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45087114\Downloads\"/>
    </mc:Choice>
  </mc:AlternateContent>
  <xr:revisionPtr revIDLastSave="0" documentId="8_{AFB8BFF5-B3CF-441D-9240-813987F2E968}" xr6:coauthVersionLast="47" xr6:coauthVersionMax="47" xr10:uidLastSave="{00000000-0000-0000-0000-000000000000}"/>
  <bookViews>
    <workbookView xWindow="20370" yWindow="-120" windowWidth="21840" windowHeight="13140" xr2:uid="{426B5DD9-5148-4039-AA31-19E9DA5DDF76}"/>
  </bookViews>
  <sheets>
    <sheet name="Obligaciones" sheetId="2" r:id="rId1"/>
  </sheets>
  <definedNames>
    <definedName name="DatosExternos_1" localSheetId="0" hidden="1">Obligaciones!$A$1:$G$3186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914A9B-17CF-4B30-8289-93AE530AECB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593194" uniqueCount="593060">
  <si>
    <t>cedula_deudor</t>
  </si>
  <si>
    <t>deudor</t>
  </si>
  <si>
    <t>obligacion</t>
  </si>
  <si>
    <t>campana</t>
  </si>
  <si>
    <t>producto</t>
  </si>
  <si>
    <t>saldo_capital</t>
  </si>
  <si>
    <t>8222972206</t>
  </si>
  <si>
    <t>CARTERA PROPIA BANCO FALABELLA 2020</t>
  </si>
  <si>
    <t>TDC</t>
  </si>
  <si>
    <t>8255701306</t>
  </si>
  <si>
    <t>CARTERA PROPIA BANCO FALABELLA 2021</t>
  </si>
  <si>
    <t>TARJETA DE CREDITO</t>
  </si>
  <si>
    <t>6368530000404151</t>
  </si>
  <si>
    <t>CARTERA PROPIA SERFINANZA 2022</t>
  </si>
  <si>
    <t xml:space="preserve">TARJETA OLIMPICA                        </t>
  </si>
  <si>
    <t>8998000013497224</t>
  </si>
  <si>
    <t>CARTERA PROPIA SERFINANZA 2023</t>
  </si>
  <si>
    <t>00000040505487264</t>
  </si>
  <si>
    <t>CARTERA PROPIA TUYA COMERCIAL 2021</t>
  </si>
  <si>
    <t xml:space="preserve"> CONSUMO EXITO</t>
  </si>
  <si>
    <t>CARTERA PROPIA TUYA COMERCIAL 2022</t>
  </si>
  <si>
    <t>24 - TARJETA EXITO CASTIGADA</t>
  </si>
  <si>
    <t>CARTERA PROPIA TUYA COMERCIAL 2022 V2</t>
  </si>
  <si>
    <t>TARJETA ALKOSTO CASTIGADA</t>
  </si>
  <si>
    <t>GONZALEZ MORENO ANGIE VIVIANA</t>
  </si>
  <si>
    <t>8181826000</t>
  </si>
  <si>
    <t>8249631011</t>
  </si>
  <si>
    <t>00000040505403760</t>
  </si>
  <si>
    <t>00000040505331456</t>
  </si>
  <si>
    <t>05558457418883838</t>
  </si>
  <si>
    <t>CASTIGADA MASTERCARD EXITO V+</t>
  </si>
  <si>
    <t>8173553606</t>
  </si>
  <si>
    <t>8206838101</t>
  </si>
  <si>
    <t xml:space="preserve">CREDITO ROTATIVO                        </t>
  </si>
  <si>
    <t>6368530007640138</t>
  </si>
  <si>
    <t>00000040505501403</t>
  </si>
  <si>
    <t>TARJETA EXITO CASTIGADA</t>
  </si>
  <si>
    <t xml:space="preserve">LINA V BELLO S       </t>
  </si>
  <si>
    <t>8999020001196496</t>
  </si>
  <si>
    <t>6368530003913695</t>
  </si>
  <si>
    <t>6368530007682635</t>
  </si>
  <si>
    <t>00000040505579635</t>
  </si>
  <si>
    <t>8196676400</t>
  </si>
  <si>
    <t>8244650405</t>
  </si>
  <si>
    <t>6368530004058169</t>
  </si>
  <si>
    <t>6368530010568128</t>
  </si>
  <si>
    <t>05558456503813045</t>
  </si>
  <si>
    <t xml:space="preserve"> MASTERCARD EXITO V+</t>
  </si>
  <si>
    <t>6368530001348381</t>
  </si>
  <si>
    <t>HERNANDEZ RAMOS JUAN PABLO</t>
  </si>
  <si>
    <t>8219502306</t>
  </si>
  <si>
    <t>8201240409</t>
  </si>
  <si>
    <t>6368530008308677</t>
  </si>
  <si>
    <t>6368530007581910</t>
  </si>
  <si>
    <t>00000040502425751</t>
  </si>
  <si>
    <t>00000065000261377</t>
  </si>
  <si>
    <t>35 - TARJETA ALKOSTO CASTIGADA</t>
  </si>
  <si>
    <t>VICTOR ALFONSO CONTRERAS GONZALEZ</t>
  </si>
  <si>
    <t>8180745006</t>
  </si>
  <si>
    <t>8241150111</t>
  </si>
  <si>
    <t>660112000000303564</t>
  </si>
  <si>
    <t>CARTERA PROPIA BANCO POPULAR 2020</t>
  </si>
  <si>
    <t>T. Crédito</t>
  </si>
  <si>
    <t>660117000000317920</t>
  </si>
  <si>
    <t>CARTERA PROPIA BANCO POPULAR 2021</t>
  </si>
  <si>
    <t>05558459154834232</t>
  </si>
  <si>
    <t>00000040504378229</t>
  </si>
  <si>
    <t>00000040505170593</t>
  </si>
  <si>
    <t>VARGAS LOPEZ BRENDA MAYERLI</t>
  </si>
  <si>
    <t>8136218806</t>
  </si>
  <si>
    <t>202096270460</t>
  </si>
  <si>
    <t>CDC</t>
  </si>
  <si>
    <t>8204469205</t>
  </si>
  <si>
    <t>201169992202</t>
  </si>
  <si>
    <t>CREDITO DE CONSUMO</t>
  </si>
  <si>
    <t>6368530003742144</t>
  </si>
  <si>
    <t>00000040504678654</t>
  </si>
  <si>
    <t>00000065000421325</t>
  </si>
  <si>
    <t>MARULANDA PACHON CRISTIAN JOETH</t>
  </si>
  <si>
    <t>8118253905</t>
  </si>
  <si>
    <t>8152748104</t>
  </si>
  <si>
    <t>05558455927737517</t>
  </si>
  <si>
    <t>00000065000135601</t>
  </si>
  <si>
    <t xml:space="preserve"> CONSUMO ALKOSTO</t>
  </si>
  <si>
    <t>00000040505242184</t>
  </si>
  <si>
    <t>00000040504287706</t>
  </si>
  <si>
    <t>6368530000979863</t>
  </si>
  <si>
    <t>IBARRA TORDECILLA ANYULI YULIET</t>
  </si>
  <si>
    <t>8224688002</t>
  </si>
  <si>
    <t>207016153081</t>
  </si>
  <si>
    <t>8160127400</t>
  </si>
  <si>
    <t>5432805924359796</t>
  </si>
  <si>
    <t>00000040505340545</t>
  </si>
  <si>
    <t>00000083000000061</t>
  </si>
  <si>
    <t>97 - CASTIGADA CREDICOMPRAS</t>
  </si>
  <si>
    <t>MOLINA MOLINA ERICK</t>
  </si>
  <si>
    <t>8206521206</t>
  </si>
  <si>
    <t>8208850508</t>
  </si>
  <si>
    <t>6368530004256128</t>
  </si>
  <si>
    <t>00000040505250469</t>
  </si>
  <si>
    <t>00000065000469468</t>
  </si>
  <si>
    <t>00000040505859376</t>
  </si>
  <si>
    <t>05265170270071597</t>
  </si>
  <si>
    <t xml:space="preserve">LUIS LOPEZ GOMEZ     </t>
  </si>
  <si>
    <t>209976211801</t>
  </si>
  <si>
    <t>8159744706</t>
  </si>
  <si>
    <t>8194731503</t>
  </si>
  <si>
    <t>8998009600086407</t>
  </si>
  <si>
    <t>00000040505513595</t>
  </si>
  <si>
    <t>8164782207</t>
  </si>
  <si>
    <t>8244101501</t>
  </si>
  <si>
    <t>660005000000217830</t>
  </si>
  <si>
    <t>00000040505184216</t>
  </si>
  <si>
    <t>00000040505660709</t>
  </si>
  <si>
    <t>8118836003</t>
  </si>
  <si>
    <t>106020026177</t>
  </si>
  <si>
    <t>SOBREGIRO</t>
  </si>
  <si>
    <t>8185964408</t>
  </si>
  <si>
    <t>206026332355</t>
  </si>
  <si>
    <t>6368530004873625</t>
  </si>
  <si>
    <t>00000040505430163</t>
  </si>
  <si>
    <t>00000040500878499</t>
  </si>
  <si>
    <t>00000040505712092</t>
  </si>
  <si>
    <t>JUAN CARLOS BARCO VASQUEZ</t>
  </si>
  <si>
    <t>8159972811</t>
  </si>
  <si>
    <t>8130191803</t>
  </si>
  <si>
    <t>660001000000255096</t>
  </si>
  <si>
    <t>660114000000333729</t>
  </si>
  <si>
    <t>CARTERA PROPIA JUDICIALIZADA 2022</t>
  </si>
  <si>
    <t>98 - CASTIGADA MASTERCARD EXITO V+</t>
  </si>
  <si>
    <t>6368530003611497</t>
  </si>
  <si>
    <t>6368530009319665</t>
  </si>
  <si>
    <t>00000040505088204</t>
  </si>
  <si>
    <t>05558458051268328</t>
  </si>
  <si>
    <t>00000040506004889</t>
  </si>
  <si>
    <t xml:space="preserve">RICARDO ARANGO G     </t>
  </si>
  <si>
    <t>8169863101</t>
  </si>
  <si>
    <t>206049990854</t>
  </si>
  <si>
    <t>8223898604</t>
  </si>
  <si>
    <t>660005000000065507</t>
  </si>
  <si>
    <t>6368530001477453</t>
  </si>
  <si>
    <t>6368530004777255</t>
  </si>
  <si>
    <t>00000040504975046</t>
  </si>
  <si>
    <t>00000040504960429</t>
  </si>
  <si>
    <t>8229772806</t>
  </si>
  <si>
    <t>8107938506</t>
  </si>
  <si>
    <t>6368530000983030</t>
  </si>
  <si>
    <t>6368530001413649</t>
  </si>
  <si>
    <t>00000040504412344</t>
  </si>
  <si>
    <t>8112644411</t>
  </si>
  <si>
    <t>8208238707</t>
  </si>
  <si>
    <t>00000040504734196</t>
  </si>
  <si>
    <t>00000065000604144</t>
  </si>
  <si>
    <t>GERMAN ALONSO GUZMAN RIOS</t>
  </si>
  <si>
    <t>8129883709</t>
  </si>
  <si>
    <t>6368530003415360</t>
  </si>
  <si>
    <t>5432802269760423</t>
  </si>
  <si>
    <t>8999000014967661</t>
  </si>
  <si>
    <t>00000040504192830</t>
  </si>
  <si>
    <t>00000040505469994</t>
  </si>
  <si>
    <t>00000040505946820</t>
  </si>
  <si>
    <t>DANIEL ANTONIO RENDON FLOREZ</t>
  </si>
  <si>
    <t>8254592611</t>
  </si>
  <si>
    <t>6368530004025234</t>
  </si>
  <si>
    <t>Novacion</t>
  </si>
  <si>
    <t>00000040502662551</t>
  </si>
  <si>
    <t>HERRERA GAMBA BRANDON ESTID</t>
  </si>
  <si>
    <t>8092810501</t>
  </si>
  <si>
    <t>8255092204</t>
  </si>
  <si>
    <t>00000040505278368</t>
  </si>
  <si>
    <t>00000040501709570</t>
  </si>
  <si>
    <t>00000040505998460</t>
  </si>
  <si>
    <t xml:space="preserve">DAYAN LOZANO P       </t>
  </si>
  <si>
    <t>6368530009068411</t>
  </si>
  <si>
    <t>6368530007470114</t>
  </si>
  <si>
    <t>CARDENAS PRIETO RONALD SEBASTIAN</t>
  </si>
  <si>
    <t>8219453005</t>
  </si>
  <si>
    <t>8176190808</t>
  </si>
  <si>
    <t>6368530005040869</t>
  </si>
  <si>
    <t>00000065000622980</t>
  </si>
  <si>
    <t>00000040505524008</t>
  </si>
  <si>
    <t>6368530000183144</t>
  </si>
  <si>
    <t>101040019336</t>
  </si>
  <si>
    <t>SBG</t>
  </si>
  <si>
    <t>201046421567</t>
  </si>
  <si>
    <t>8182375711</t>
  </si>
  <si>
    <t>8201307704</t>
  </si>
  <si>
    <t>6368530000837723</t>
  </si>
  <si>
    <t>6368530008770520</t>
  </si>
  <si>
    <t>00000040502923331</t>
  </si>
  <si>
    <t>00000040502499098</t>
  </si>
  <si>
    <t>6368530010021235</t>
  </si>
  <si>
    <t>00000040505407064</t>
  </si>
  <si>
    <t>MAZO ARENAS BRAYAN ARLEY</t>
  </si>
  <si>
    <t>8204639501</t>
  </si>
  <si>
    <t>8231922606</t>
  </si>
  <si>
    <t>6368530006079536</t>
  </si>
  <si>
    <t>6368530006527526</t>
  </si>
  <si>
    <t>00000065000557408</t>
  </si>
  <si>
    <t>00000040506040448</t>
  </si>
  <si>
    <t>6368530004862545</t>
  </si>
  <si>
    <t>8195225601</t>
  </si>
  <si>
    <t>8083038205</t>
  </si>
  <si>
    <t>6368530004035829</t>
  </si>
  <si>
    <t>00000040504565331</t>
  </si>
  <si>
    <t>00000040502038756</t>
  </si>
  <si>
    <t>201036331250</t>
  </si>
  <si>
    <t>8044438305</t>
  </si>
  <si>
    <t>8247091507</t>
  </si>
  <si>
    <t>660003000000276306</t>
  </si>
  <si>
    <t>30003010177108</t>
  </si>
  <si>
    <t>Libranzas</t>
  </si>
  <si>
    <t>6368530000579903</t>
  </si>
  <si>
    <t>00000040505428527</t>
  </si>
  <si>
    <t>MEJIA NIETO RUBEN DARIO</t>
  </si>
  <si>
    <t>8998000013785768</t>
  </si>
  <si>
    <t>6368530009649707</t>
  </si>
  <si>
    <t>05558453662670264</t>
  </si>
  <si>
    <t>SAMPAYO MONROY JUAN FERNANDO</t>
  </si>
  <si>
    <t>8174260707</t>
  </si>
  <si>
    <t>8206698501</t>
  </si>
  <si>
    <t>8998000011808323</t>
  </si>
  <si>
    <t>00000040505229221</t>
  </si>
  <si>
    <t>00000040505327260</t>
  </si>
  <si>
    <t>8191031207</t>
  </si>
  <si>
    <t>8225086108</t>
  </si>
  <si>
    <t>20013</t>
  </si>
  <si>
    <t>5432802603123676</t>
  </si>
  <si>
    <t>00000040505348713</t>
  </si>
  <si>
    <t>00000040505249236</t>
  </si>
  <si>
    <t xml:space="preserve">MILTON GIRALDO M     </t>
  </si>
  <si>
    <t>8188939703</t>
  </si>
  <si>
    <t>8081698806</t>
  </si>
  <si>
    <t>6368530009051995</t>
  </si>
  <si>
    <t>00000040503032030</t>
  </si>
  <si>
    <t xml:space="preserve">ANGY PAOLA LEAL C    </t>
  </si>
  <si>
    <t>6368530007088015</t>
  </si>
  <si>
    <t>6368530009318469</t>
  </si>
  <si>
    <t>6368530003273405</t>
  </si>
  <si>
    <t>CARDENAS OVALLE ANGELO ESTIBEN</t>
  </si>
  <si>
    <t>8195744408</t>
  </si>
  <si>
    <t>8120296006</t>
  </si>
  <si>
    <t>8999020000230411</t>
  </si>
  <si>
    <t>6368530002368586</t>
  </si>
  <si>
    <t>00000065000015280</t>
  </si>
  <si>
    <t>00000040505386467</t>
  </si>
  <si>
    <t>QUIROGA MORALES ANGIE LICED</t>
  </si>
  <si>
    <t>8151908007</t>
  </si>
  <si>
    <t>8225373400</t>
  </si>
  <si>
    <t>6368530006573215</t>
  </si>
  <si>
    <t>00000040500397871</t>
  </si>
  <si>
    <t>00000040505588431</t>
  </si>
  <si>
    <t>8078597104</t>
  </si>
  <si>
    <t>8217775609</t>
  </si>
  <si>
    <t>6368530007785081</t>
  </si>
  <si>
    <t>00000040504596850</t>
  </si>
  <si>
    <t>00000040505823359</t>
  </si>
  <si>
    <t>ROJAS TORRES YEISON STIVEN</t>
  </si>
  <si>
    <t>8149223607</t>
  </si>
  <si>
    <t>8183958303</t>
  </si>
  <si>
    <t>6368530002932571</t>
  </si>
  <si>
    <t>6368530007488181</t>
  </si>
  <si>
    <t>00000040504959170</t>
  </si>
  <si>
    <t>6368530003745998</t>
  </si>
  <si>
    <t>MARTINEZ MENDOZA NELLY VANESSA</t>
  </si>
  <si>
    <t>8213359202</t>
  </si>
  <si>
    <t>8227707406</t>
  </si>
  <si>
    <t>8998000012362650</t>
  </si>
  <si>
    <t>6368530009611459</t>
  </si>
  <si>
    <t>00000040505053246</t>
  </si>
  <si>
    <t>00000040505680701</t>
  </si>
  <si>
    <t>8156645802</t>
  </si>
  <si>
    <t>209930484663</t>
  </si>
  <si>
    <t>8261708106</t>
  </si>
  <si>
    <t>660004000000222429</t>
  </si>
  <si>
    <t>68203190000038</t>
  </si>
  <si>
    <t>00000059009001802</t>
  </si>
  <si>
    <t>85 - VEHICULO EXITO CASTIGADA</t>
  </si>
  <si>
    <t>00000040501944297</t>
  </si>
  <si>
    <t xml:space="preserve">CAROLINA GALLEGO R   </t>
  </si>
  <si>
    <t>6368530006831662</t>
  </si>
  <si>
    <t>8145240708</t>
  </si>
  <si>
    <t>207016212216</t>
  </si>
  <si>
    <t>8166950105</t>
  </si>
  <si>
    <t>00000040504311556</t>
  </si>
  <si>
    <t>00000065000601829</t>
  </si>
  <si>
    <t>201056120527</t>
  </si>
  <si>
    <t>8171245707</t>
  </si>
  <si>
    <t>8217029107</t>
  </si>
  <si>
    <t>5432809290093831</t>
  </si>
  <si>
    <t>8999020001372634</t>
  </si>
  <si>
    <t>6368530005025316</t>
  </si>
  <si>
    <t>00000040504605707</t>
  </si>
  <si>
    <t>00000040505593512</t>
  </si>
  <si>
    <t>CRUZ BORDA ALEJANDRA</t>
  </si>
  <si>
    <t>8051317909</t>
  </si>
  <si>
    <t>8188937001</t>
  </si>
  <si>
    <t>6368530003754255</t>
  </si>
  <si>
    <t>05558455937723334</t>
  </si>
  <si>
    <t>00000040505754925</t>
  </si>
  <si>
    <t>SANTOS NUNGO MATEO</t>
  </si>
  <si>
    <t>8222478409</t>
  </si>
  <si>
    <t>8232884706</t>
  </si>
  <si>
    <t>6368530001875144</t>
  </si>
  <si>
    <t>5432808307838584</t>
  </si>
  <si>
    <t>00000040505004696</t>
  </si>
  <si>
    <t>00000040505552276</t>
  </si>
  <si>
    <t>00000405002658297</t>
  </si>
  <si>
    <t xml:space="preserve">JAIR GARCIA PATI?O   </t>
  </si>
  <si>
    <t>8222477902</t>
  </si>
  <si>
    <t>8242765709</t>
  </si>
  <si>
    <t>6368530001319952</t>
  </si>
  <si>
    <t>6368530009696864</t>
  </si>
  <si>
    <t>00000040505414108</t>
  </si>
  <si>
    <t>00000040502368985</t>
  </si>
  <si>
    <t>00000040505958511</t>
  </si>
  <si>
    <t>8179832109</t>
  </si>
  <si>
    <t>8245444009</t>
  </si>
  <si>
    <t>6368530000609593</t>
  </si>
  <si>
    <t>8999020000073217</t>
  </si>
  <si>
    <t>6368530010846441</t>
  </si>
  <si>
    <t>00000065000249921</t>
  </si>
  <si>
    <t>00000065000664799</t>
  </si>
  <si>
    <t>SANDRA CATALINA PAZ ALMANZA</t>
  </si>
  <si>
    <t>8175382411</t>
  </si>
  <si>
    <t>8257709303</t>
  </si>
  <si>
    <t>660001000000070185</t>
  </si>
  <si>
    <t>660608000000309864</t>
  </si>
  <si>
    <t>6368530005502348</t>
  </si>
  <si>
    <t>00000040504665804</t>
  </si>
  <si>
    <t>05558451283295067</t>
  </si>
  <si>
    <t>00000040504383078</t>
  </si>
  <si>
    <t>8102423209</t>
  </si>
  <si>
    <t>8164535402</t>
  </si>
  <si>
    <t>00000040504565501</t>
  </si>
  <si>
    <t>00000040504436522</t>
  </si>
  <si>
    <t>00000040505588249</t>
  </si>
  <si>
    <t>LOPEZ LOPEZ JERRY JOHAN</t>
  </si>
  <si>
    <t>8171946702</t>
  </si>
  <si>
    <t>8162001005</t>
  </si>
  <si>
    <t xml:space="preserve">CREDITO OLIMPICA                        </t>
  </si>
  <si>
    <t>00000065000326375</t>
  </si>
  <si>
    <t>00000040504807789</t>
  </si>
  <si>
    <t>MORENO RODRIGUEZ ANDRES FELIPE</t>
  </si>
  <si>
    <t>201606630324</t>
  </si>
  <si>
    <t>8172542205</t>
  </si>
  <si>
    <t>201606541020</t>
  </si>
  <si>
    <t>8029320202</t>
  </si>
  <si>
    <t>6368530003514709</t>
  </si>
  <si>
    <t>00000040503845055</t>
  </si>
  <si>
    <t>8999020000433718</t>
  </si>
  <si>
    <t>PARRA SAENZ JONATHAN STEVEN</t>
  </si>
  <si>
    <t>8198863903</t>
  </si>
  <si>
    <t>8117900001</t>
  </si>
  <si>
    <t>6368530003112108</t>
  </si>
  <si>
    <t>6368530007119513</t>
  </si>
  <si>
    <t>00000040505196723</t>
  </si>
  <si>
    <t>00000040500691245</t>
  </si>
  <si>
    <t>00000040506003342</t>
  </si>
  <si>
    <t>8167716303</t>
  </si>
  <si>
    <t>8255803306</t>
  </si>
  <si>
    <t>6368530001232007</t>
  </si>
  <si>
    <t>6368530008870734</t>
  </si>
  <si>
    <t>00000040504980776</t>
  </si>
  <si>
    <t>00000065000411867</t>
  </si>
  <si>
    <t>00000040505664690</t>
  </si>
  <si>
    <t>6368530007263006</t>
  </si>
  <si>
    <t>6368530005690531</t>
  </si>
  <si>
    <t>00000040505612067</t>
  </si>
  <si>
    <t>00000040500337585</t>
  </si>
  <si>
    <t>ALVAREZ  MARTINEZ  ALEXANDER</t>
  </si>
  <si>
    <t>8013112601</t>
  </si>
  <si>
    <t>8207547806</t>
  </si>
  <si>
    <t>660001000000048962</t>
  </si>
  <si>
    <t>660112000000316583</t>
  </si>
  <si>
    <t>6368530007040248</t>
  </si>
  <si>
    <t>00000040505068751</t>
  </si>
  <si>
    <t>00000040500363786</t>
  </si>
  <si>
    <t>00000040505756287</t>
  </si>
  <si>
    <t>GUSTAVO ENRIQUE PIEDRAHITA PEREZ</t>
  </si>
  <si>
    <t>30003010163079</t>
  </si>
  <si>
    <t>CARTERA PROPIA BANCO POPULAR 2019</t>
  </si>
  <si>
    <t>PEDRAZA AFRICANO LAURA JULIANA</t>
  </si>
  <si>
    <t>8117264904</t>
  </si>
  <si>
    <t>207033003300</t>
  </si>
  <si>
    <t>8098038201</t>
  </si>
  <si>
    <t>00000040505049963</t>
  </si>
  <si>
    <t>AVILA ALVAREZ ANGIE LORENA</t>
  </si>
  <si>
    <t>8228537202</t>
  </si>
  <si>
    <t>8126926301</t>
  </si>
  <si>
    <t>6368530000181619</t>
  </si>
  <si>
    <t>6368530009983387</t>
  </si>
  <si>
    <t>00000040504929667</t>
  </si>
  <si>
    <t>00000040504833483</t>
  </si>
  <si>
    <t>CASTIGADA MASTERCARD ALKOSTO V+</t>
  </si>
  <si>
    <t>JHON FREDY SUAREZ SANCHEZ</t>
  </si>
  <si>
    <t>20070603008517</t>
  </si>
  <si>
    <t>8091369801</t>
  </si>
  <si>
    <t>6368530005330237</t>
  </si>
  <si>
    <t>05558453627693441</t>
  </si>
  <si>
    <t>00000040505729600</t>
  </si>
  <si>
    <t>00000040400144236</t>
  </si>
  <si>
    <t>8201385700</t>
  </si>
  <si>
    <t>8203934300</t>
  </si>
  <si>
    <t>201039967567</t>
  </si>
  <si>
    <t>6368530001331007</t>
  </si>
  <si>
    <t>00000040505598508</t>
  </si>
  <si>
    <t>00000040505724489</t>
  </si>
  <si>
    <t>00000065000636496</t>
  </si>
  <si>
    <t>8188592306</t>
  </si>
  <si>
    <t>8249306403</t>
  </si>
  <si>
    <t>660005000000061325</t>
  </si>
  <si>
    <t>6368530001394773</t>
  </si>
  <si>
    <t>00000040504478105</t>
  </si>
  <si>
    <t>00000040505647525</t>
  </si>
  <si>
    <t>SANCHEZ RAMIREZ LINDA STEFANIA</t>
  </si>
  <si>
    <t>8170379303</t>
  </si>
  <si>
    <t>8218799703</t>
  </si>
  <si>
    <t>6368530003377313</t>
  </si>
  <si>
    <t>00000040505251519</t>
  </si>
  <si>
    <t>00000040505363445</t>
  </si>
  <si>
    <t>8188302907</t>
  </si>
  <si>
    <t>8195713608</t>
  </si>
  <si>
    <t>8998000013769804</t>
  </si>
  <si>
    <t>6368530006401482</t>
  </si>
  <si>
    <t>00000040505061189</t>
  </si>
  <si>
    <t>00000040505590233</t>
  </si>
  <si>
    <t>CASTRO MORALES YEISON ANDRES</t>
  </si>
  <si>
    <t>8063204407</t>
  </si>
  <si>
    <t>8052584504</t>
  </si>
  <si>
    <t>00000040504515942</t>
  </si>
  <si>
    <t>00000040505942874</t>
  </si>
  <si>
    <t>00000040505998710</t>
  </si>
  <si>
    <t>LOPEZ ESPINOSA CARLOS ANDRES</t>
  </si>
  <si>
    <t>8228498409</t>
  </si>
  <si>
    <t>8195224201</t>
  </si>
  <si>
    <t>6368530003407581</t>
  </si>
  <si>
    <t>5432804232769820</t>
  </si>
  <si>
    <t>00000040504350856</t>
  </si>
  <si>
    <t>00000040505530408</t>
  </si>
  <si>
    <t>8214159108</t>
  </si>
  <si>
    <t>8225296007</t>
  </si>
  <si>
    <t>6368530008081183</t>
  </si>
  <si>
    <t>6368530006195225</t>
  </si>
  <si>
    <t>00000040505220455</t>
  </si>
  <si>
    <t>00000040504134756</t>
  </si>
  <si>
    <t>201186241780</t>
  </si>
  <si>
    <t>8046654908</t>
  </si>
  <si>
    <t>209979884605</t>
  </si>
  <si>
    <t>6368530000524362</t>
  </si>
  <si>
    <t>6368530006734700</t>
  </si>
  <si>
    <t>00000040504938818</t>
  </si>
  <si>
    <t>LONDONO  VALENTINA</t>
  </si>
  <si>
    <t>8225127908</t>
  </si>
  <si>
    <t>209979631950</t>
  </si>
  <si>
    <t>8199568407</t>
  </si>
  <si>
    <t>202071230264</t>
  </si>
  <si>
    <t>6368530007120958</t>
  </si>
  <si>
    <t>00000040505411582</t>
  </si>
  <si>
    <t>05558457227698692</t>
  </si>
  <si>
    <t>00000040506027034</t>
  </si>
  <si>
    <t>PABON CARTAGENA LAURA</t>
  </si>
  <si>
    <t>8153792511</t>
  </si>
  <si>
    <t>8235064801</t>
  </si>
  <si>
    <t>6368530005762033</t>
  </si>
  <si>
    <t>00000040505282210</t>
  </si>
  <si>
    <t>00000040505554547</t>
  </si>
  <si>
    <t>00000040502993699</t>
  </si>
  <si>
    <t>ORTIZ  LUISA FERNANDA</t>
  </si>
  <si>
    <t>8090937403</t>
  </si>
  <si>
    <t>8249391404</t>
  </si>
  <si>
    <t>6368530001842961</t>
  </si>
  <si>
    <t>00000040505149731</t>
  </si>
  <si>
    <t>00000040506002880</t>
  </si>
  <si>
    <t>00000040505640527</t>
  </si>
  <si>
    <t>8174269604</t>
  </si>
  <si>
    <t>201200234260</t>
  </si>
  <si>
    <t>8236913501</t>
  </si>
  <si>
    <t>6368530005129399</t>
  </si>
  <si>
    <t>00000040505442431</t>
  </si>
  <si>
    <t>RODRIGUEZ MONSALVE EMERSON</t>
  </si>
  <si>
    <t>8171551406</t>
  </si>
  <si>
    <t>8193294904</t>
  </si>
  <si>
    <t>209979908044</t>
  </si>
  <si>
    <t>6368530003247144</t>
  </si>
  <si>
    <t>00000040505408263</t>
  </si>
  <si>
    <t>00000040505377297</t>
  </si>
  <si>
    <t>00000040505820805</t>
  </si>
  <si>
    <t>8231233405</t>
  </si>
  <si>
    <t>8137991003</t>
  </si>
  <si>
    <t>6368530010194172</t>
  </si>
  <si>
    <t>00000040505077017</t>
  </si>
  <si>
    <t>HUGO ECHEVERRI OROZCO</t>
  </si>
  <si>
    <t>8225648502</t>
  </si>
  <si>
    <t>8232498002</t>
  </si>
  <si>
    <t>42003470002734</t>
  </si>
  <si>
    <t>600790258063</t>
  </si>
  <si>
    <t>00000040505895910</t>
  </si>
  <si>
    <t>6368530000956507</t>
  </si>
  <si>
    <t>6368530002638285</t>
  </si>
  <si>
    <t>00000065000191965</t>
  </si>
  <si>
    <t>20002</t>
  </si>
  <si>
    <t>201166122383</t>
  </si>
  <si>
    <t>201606150781</t>
  </si>
  <si>
    <t>201606270309</t>
  </si>
  <si>
    <t>8163502908</t>
  </si>
  <si>
    <t>201206181519</t>
  </si>
  <si>
    <t>8083173809</t>
  </si>
  <si>
    <t>6368530000592864</t>
  </si>
  <si>
    <t>6368530010576360</t>
  </si>
  <si>
    <t>00000065000408956</t>
  </si>
  <si>
    <t>6368530004811294</t>
  </si>
  <si>
    <t>SANTIBANEZ RIVERA DIANA BRIGETH</t>
  </si>
  <si>
    <t>8217349008</t>
  </si>
  <si>
    <t>8170746805</t>
  </si>
  <si>
    <t>6368530003768313</t>
  </si>
  <si>
    <t>05558454011653229</t>
  </si>
  <si>
    <t>00000040504508857</t>
  </si>
  <si>
    <t>00000040505669501</t>
  </si>
  <si>
    <t>5432803135961328</t>
  </si>
  <si>
    <t>8180124907</t>
  </si>
  <si>
    <t>8186318908</t>
  </si>
  <si>
    <t>6368530001471910</t>
  </si>
  <si>
    <t>8999020000129175</t>
  </si>
  <si>
    <t>6368530008432709</t>
  </si>
  <si>
    <t>00000065000372726</t>
  </si>
  <si>
    <t>FAJARDO SANCHEZ CARLOS ANDRES</t>
  </si>
  <si>
    <t>8199289008</t>
  </si>
  <si>
    <t>8197942403</t>
  </si>
  <si>
    <t>00000040504445397</t>
  </si>
  <si>
    <t>00000040505496903</t>
  </si>
  <si>
    <t>00000040505654681</t>
  </si>
  <si>
    <t xml:space="preserve">CINDY M BARRAZA M    </t>
  </si>
  <si>
    <t>8998000012822638</t>
  </si>
  <si>
    <t>00000065000350318</t>
  </si>
  <si>
    <t>00000040501140283</t>
  </si>
  <si>
    <t>DIAZ LOPEZ YESICA PAOLA</t>
  </si>
  <si>
    <t>8192441211</t>
  </si>
  <si>
    <t>209979776293</t>
  </si>
  <si>
    <t>8999020000161434</t>
  </si>
  <si>
    <t>6368530002037801</t>
  </si>
  <si>
    <t>00000040505186138</t>
  </si>
  <si>
    <t>201146691593</t>
  </si>
  <si>
    <t>8159069609</t>
  </si>
  <si>
    <t>8225159204</t>
  </si>
  <si>
    <t>6368530005559322</t>
  </si>
  <si>
    <t>6368530006540057</t>
  </si>
  <si>
    <t>00000040504743145</t>
  </si>
  <si>
    <t>AVENDANO ORTIZ MARIA FERNANDA</t>
  </si>
  <si>
    <t>8118491907</t>
  </si>
  <si>
    <t>8216852300</t>
  </si>
  <si>
    <t>6368530005417745</t>
  </si>
  <si>
    <t>00000040505318564</t>
  </si>
  <si>
    <t>00000040504895473</t>
  </si>
  <si>
    <t>00000040505228084</t>
  </si>
  <si>
    <t xml:space="preserve">JOHAN NOPE MANCIPE   </t>
  </si>
  <si>
    <t>6368530005884993</t>
  </si>
  <si>
    <t>8221954411</t>
  </si>
  <si>
    <t>8133056802</t>
  </si>
  <si>
    <t>6368530010626330</t>
  </si>
  <si>
    <t>00000065000238406</t>
  </si>
  <si>
    <t>CORTES ALVAREZ ANGIE PAOLA</t>
  </si>
  <si>
    <t>8179780307</t>
  </si>
  <si>
    <t>8199591503</t>
  </si>
  <si>
    <t>6368530003842100</t>
  </si>
  <si>
    <t>6368530006845787</t>
  </si>
  <si>
    <t>00000040502905988</t>
  </si>
  <si>
    <t>00000065000731851</t>
  </si>
  <si>
    <t>ORTIZ ORTIZ GERMAN DAVID</t>
  </si>
  <si>
    <t>8209331009</t>
  </si>
  <si>
    <t>8127571909</t>
  </si>
  <si>
    <t>6368530002872355</t>
  </si>
  <si>
    <t>00000040505296407</t>
  </si>
  <si>
    <t>00000040505913732</t>
  </si>
  <si>
    <t>00000040505561923</t>
  </si>
  <si>
    <t>8164752502</t>
  </si>
  <si>
    <t>8228264301</t>
  </si>
  <si>
    <t>6368530006573702</t>
  </si>
  <si>
    <t>6368530001310670</t>
  </si>
  <si>
    <t>00000040504781912</t>
  </si>
  <si>
    <t>GARCIA GARCIA DANIEL ESTEBAN</t>
  </si>
  <si>
    <t>8199544002</t>
  </si>
  <si>
    <t>201160012418</t>
  </si>
  <si>
    <t>00000040505429646</t>
  </si>
  <si>
    <t>00000040505963257</t>
  </si>
  <si>
    <t>00000040505932277</t>
  </si>
  <si>
    <t>8998000012303266</t>
  </si>
  <si>
    <t>20070209001798</t>
  </si>
  <si>
    <t>8186670806</t>
  </si>
  <si>
    <t>6368530001355907</t>
  </si>
  <si>
    <t>6368530008648734</t>
  </si>
  <si>
    <t>00000040505394931</t>
  </si>
  <si>
    <t>00000040505550614</t>
  </si>
  <si>
    <t>8175749102</t>
  </si>
  <si>
    <t>8156124304</t>
  </si>
  <si>
    <t>00000000011003687</t>
  </si>
  <si>
    <t>CASTI CMO EXITO OTROS NO ROTAT</t>
  </si>
  <si>
    <t>COLORADO CASTANO DIEGO HUMBERTO</t>
  </si>
  <si>
    <t>8998000010535091</t>
  </si>
  <si>
    <t>6368530008332735</t>
  </si>
  <si>
    <t>00000040505236717</t>
  </si>
  <si>
    <t>00000040505735896</t>
  </si>
  <si>
    <t xml:space="preserve">JUAN FLOREZ          </t>
  </si>
  <si>
    <t>8013879402</t>
  </si>
  <si>
    <t>8220695107</t>
  </si>
  <si>
    <t>660005000000231157</t>
  </si>
  <si>
    <t>6368530005195762</t>
  </si>
  <si>
    <t>00000040504881770</t>
  </si>
  <si>
    <t>00000040502409695</t>
  </si>
  <si>
    <t>6368530010376936</t>
  </si>
  <si>
    <t>DIDIER  QUINTERO GUTIERREZ</t>
  </si>
  <si>
    <t>8067151411</t>
  </si>
  <si>
    <t>205016570457</t>
  </si>
  <si>
    <t>6368530004850607</t>
  </si>
  <si>
    <t>6368530010024791</t>
  </si>
  <si>
    <t>05558452295992158</t>
  </si>
  <si>
    <t>00000040505929807</t>
  </si>
  <si>
    <t>00000040505850424</t>
  </si>
  <si>
    <t>NARVAES GIRALDO JAIRO ALONSO</t>
  </si>
  <si>
    <t>8205393907</t>
  </si>
  <si>
    <t>8203556807</t>
  </si>
  <si>
    <t>6368530007325672</t>
  </si>
  <si>
    <t>8999020000192652</t>
  </si>
  <si>
    <t>6368530000521301</t>
  </si>
  <si>
    <t>00000065000318980</t>
  </si>
  <si>
    <t>00000040501656505</t>
  </si>
  <si>
    <t>05558454192135689</t>
  </si>
  <si>
    <t>00000040505278529</t>
  </si>
  <si>
    <t>8207116100</t>
  </si>
  <si>
    <t>8240895411</t>
  </si>
  <si>
    <t>660005000000194908</t>
  </si>
  <si>
    <t>00000040501952240</t>
  </si>
  <si>
    <t>00000040505976055</t>
  </si>
  <si>
    <t>ALEJANDRO CARDENAS J.</t>
  </si>
  <si>
    <t>8175209807</t>
  </si>
  <si>
    <t>8024192111</t>
  </si>
  <si>
    <t>20070201003333</t>
  </si>
  <si>
    <t>660005000000127594</t>
  </si>
  <si>
    <t>6368530005055248</t>
  </si>
  <si>
    <t>6368530002725876</t>
  </si>
  <si>
    <t>05558455598538013</t>
  </si>
  <si>
    <t>05265223460939174</t>
  </si>
  <si>
    <t>8150270904</t>
  </si>
  <si>
    <t>8200173411</t>
  </si>
  <si>
    <t>6368530005002109</t>
  </si>
  <si>
    <t>00000040505343611</t>
  </si>
  <si>
    <t>00000040505109133</t>
  </si>
  <si>
    <t>CARTERA PROPIA BANCO POPULAR 2023</t>
  </si>
  <si>
    <t xml:space="preserve">WILLIAM CORTES       </t>
  </si>
  <si>
    <t>8172748907</t>
  </si>
  <si>
    <t>8219054904</t>
  </si>
  <si>
    <t>6368530007321051</t>
  </si>
  <si>
    <t>6368530001624484</t>
  </si>
  <si>
    <t>00000040504479984</t>
  </si>
  <si>
    <t>ECHEVERRI ZAPATA ELKIN ALBERTO</t>
  </si>
  <si>
    <t>8200042103</t>
  </si>
  <si>
    <t>8182516307</t>
  </si>
  <si>
    <t>8999020001417082</t>
  </si>
  <si>
    <t>6368530002086691</t>
  </si>
  <si>
    <t>8999020001163199</t>
  </si>
  <si>
    <t>00000082500028076</t>
  </si>
  <si>
    <t xml:space="preserve"> FIADO</t>
  </si>
  <si>
    <t>00000040505010888</t>
  </si>
  <si>
    <t>00000040505733306</t>
  </si>
  <si>
    <t>ECHEVERRI ZAPATA VANESSA KATIUSKA</t>
  </si>
  <si>
    <t>8219417401</t>
  </si>
  <si>
    <t>8232674208</t>
  </si>
  <si>
    <t>8998000011712012</t>
  </si>
  <si>
    <t>6368530008268889</t>
  </si>
  <si>
    <t>00000040505273773</t>
  </si>
  <si>
    <t>05558453935430260</t>
  </si>
  <si>
    <t>8218762507</t>
  </si>
  <si>
    <t>8202443700</t>
  </si>
  <si>
    <t>00000040502553759</t>
  </si>
  <si>
    <t>PINO GARRO MARIA ISABEL</t>
  </si>
  <si>
    <t>8024168605</t>
  </si>
  <si>
    <t>202106394723</t>
  </si>
  <si>
    <t>8236021809</t>
  </si>
  <si>
    <t>20005</t>
  </si>
  <si>
    <t>6368530005253678</t>
  </si>
  <si>
    <t>00000040501528826</t>
  </si>
  <si>
    <t>00000040505561196</t>
  </si>
  <si>
    <t>ARANGO RAMIREZ YAMILE ANDREA</t>
  </si>
  <si>
    <t>8197144709</t>
  </si>
  <si>
    <t>8012009704</t>
  </si>
  <si>
    <t>201166362456</t>
  </si>
  <si>
    <t>6368530005235600</t>
  </si>
  <si>
    <t>00000040504509595</t>
  </si>
  <si>
    <t>00000040505248555</t>
  </si>
  <si>
    <t>00000040505304932</t>
  </si>
  <si>
    <t>8076696311</t>
  </si>
  <si>
    <t>204066811089</t>
  </si>
  <si>
    <t>8148017702</t>
  </si>
  <si>
    <t>6368530008964818</t>
  </si>
  <si>
    <t>00000040502147228</t>
  </si>
  <si>
    <t>00000040505936560</t>
  </si>
  <si>
    <t>8168457304</t>
  </si>
  <si>
    <t>204086210318</t>
  </si>
  <si>
    <t>202099455177</t>
  </si>
  <si>
    <t>660001000000100509</t>
  </si>
  <si>
    <t>38003010039797</t>
  </si>
  <si>
    <t>6368530002909603</t>
  </si>
  <si>
    <t>00000065000467580</t>
  </si>
  <si>
    <t>MESA POSADA MARIA CAMILA</t>
  </si>
  <si>
    <t>8197950601</t>
  </si>
  <si>
    <t>8227783506</t>
  </si>
  <si>
    <t>8999020000434898</t>
  </si>
  <si>
    <t>6368530000910736</t>
  </si>
  <si>
    <t>00000040504785735</t>
  </si>
  <si>
    <t>00000040505539089</t>
  </si>
  <si>
    <t>204046331491</t>
  </si>
  <si>
    <t>8088779405</t>
  </si>
  <si>
    <t>8235410007</t>
  </si>
  <si>
    <t>6368530001907418</t>
  </si>
  <si>
    <t>00000040505375230</t>
  </si>
  <si>
    <t>00000040506022514</t>
  </si>
  <si>
    <t>HINCAPIE DAVILA JOSE IVAN</t>
  </si>
  <si>
    <t>6368530003838447</t>
  </si>
  <si>
    <t>00000040505772033</t>
  </si>
  <si>
    <t>00000040505857621</t>
  </si>
  <si>
    <t>8211956705</t>
  </si>
  <si>
    <t>8176595207</t>
  </si>
  <si>
    <t>6368530004537162</t>
  </si>
  <si>
    <t>00000040505324626</t>
  </si>
  <si>
    <t>RODRIGUEZ ARBOLEDA LEIDY MARYORY</t>
  </si>
  <si>
    <t>8145404702</t>
  </si>
  <si>
    <t>8220676504</t>
  </si>
  <si>
    <t>6368530001832087</t>
  </si>
  <si>
    <t>00000040504760307</t>
  </si>
  <si>
    <t>00000040505649183</t>
  </si>
  <si>
    <t>MONTERO MUNAR MICHAEL FABIAN</t>
  </si>
  <si>
    <t>8192508701</t>
  </si>
  <si>
    <t>8208789801</t>
  </si>
  <si>
    <t>6368530005682900</t>
  </si>
  <si>
    <t>6368530001669869</t>
  </si>
  <si>
    <t>00000040502704011</t>
  </si>
  <si>
    <t>00000040505988205</t>
  </si>
  <si>
    <t>00000040504874172</t>
  </si>
  <si>
    <t>8184428203</t>
  </si>
  <si>
    <t>8173895809</t>
  </si>
  <si>
    <t>8998000010950035</t>
  </si>
  <si>
    <t>05558454905473854</t>
  </si>
  <si>
    <t>00000040505974991</t>
  </si>
  <si>
    <t>LIZCANO SUTA VALENTINA</t>
  </si>
  <si>
    <t>8172082900</t>
  </si>
  <si>
    <t>8232030004</t>
  </si>
  <si>
    <t>6368530005674840</t>
  </si>
  <si>
    <t>00000040501638480</t>
  </si>
  <si>
    <t>00000040505489300</t>
  </si>
  <si>
    <t>8214401801</t>
  </si>
  <si>
    <t>201040247682</t>
  </si>
  <si>
    <t>8148233206</t>
  </si>
  <si>
    <t>CARTERA CASTIGO CONSUMO</t>
  </si>
  <si>
    <t>00000040505283848</t>
  </si>
  <si>
    <t>8998000011561062</t>
  </si>
  <si>
    <t>6368530005217517</t>
  </si>
  <si>
    <t>6368530008099748</t>
  </si>
  <si>
    <t xml:space="preserve">ALBERT ATEHORTUA S.  </t>
  </si>
  <si>
    <t>8207472106</t>
  </si>
  <si>
    <t>8235003207</t>
  </si>
  <si>
    <t>8998000010746201</t>
  </si>
  <si>
    <t>00000040504666033</t>
  </si>
  <si>
    <t>00000040505725706</t>
  </si>
  <si>
    <t>00000040505782671</t>
  </si>
  <si>
    <t xml:space="preserve">KARINA POLO CAMACHO  </t>
  </si>
  <si>
    <t>00000040502270285</t>
  </si>
  <si>
    <t>CARTERA PROPIA JUDICIALIZADA 2021</t>
  </si>
  <si>
    <t>8998000013761033</t>
  </si>
  <si>
    <t>00000040505639259</t>
  </si>
  <si>
    <t>204076511573</t>
  </si>
  <si>
    <t>8178653005</t>
  </si>
  <si>
    <t>8241850707</t>
  </si>
  <si>
    <t>6368530002025319</t>
  </si>
  <si>
    <t>00000040505477467</t>
  </si>
  <si>
    <t>00000040505042204</t>
  </si>
  <si>
    <t>MAHECHA AHUMADA MERY CAROLINA</t>
  </si>
  <si>
    <t>8203761503</t>
  </si>
  <si>
    <t>8198694909</t>
  </si>
  <si>
    <t>6368530006299266</t>
  </si>
  <si>
    <t>6368530007138000</t>
  </si>
  <si>
    <t>00000040505287228</t>
  </si>
  <si>
    <t>00000040502477188</t>
  </si>
  <si>
    <t>00000065000707012</t>
  </si>
  <si>
    <t>ORGANISTA GUTIERREZ GARALDINE</t>
  </si>
  <si>
    <t>8123948109</t>
  </si>
  <si>
    <t>8173611405</t>
  </si>
  <si>
    <t>6368530004007315</t>
  </si>
  <si>
    <t>6368530003584934</t>
  </si>
  <si>
    <t>00000040502773218</t>
  </si>
  <si>
    <t>00000040505890330</t>
  </si>
  <si>
    <t>JUAN CARLOS LONDOÑO CARDONA</t>
  </si>
  <si>
    <t>8098125209</t>
  </si>
  <si>
    <t>00000040505259118</t>
  </si>
  <si>
    <t>8123486004</t>
  </si>
  <si>
    <t>8200681202</t>
  </si>
  <si>
    <t>209979927617</t>
  </si>
  <si>
    <t>05558450131380431</t>
  </si>
  <si>
    <t>00000040505860798</t>
  </si>
  <si>
    <t>05558456792856619</t>
  </si>
  <si>
    <t>6368530009115832</t>
  </si>
  <si>
    <t>ACOSTA CORTES JOHAN SEBASTIAN</t>
  </si>
  <si>
    <t>8185491103</t>
  </si>
  <si>
    <t>8231116300</t>
  </si>
  <si>
    <t>00000040505336073</t>
  </si>
  <si>
    <t>00000040501394467</t>
  </si>
  <si>
    <t>CARLOS ARTURO MARTINEZ GOMEZ</t>
  </si>
  <si>
    <t>8095012702</t>
  </si>
  <si>
    <t>8186948104</t>
  </si>
  <si>
    <t>660117000000287617</t>
  </si>
  <si>
    <t>660608000000305042</t>
  </si>
  <si>
    <t>00000040505566050</t>
  </si>
  <si>
    <t>ZULUAGA ARROYAVE JOHN FREDY</t>
  </si>
  <si>
    <t>00000040505559176</t>
  </si>
  <si>
    <t>05370680060282718</t>
  </si>
  <si>
    <t xml:space="preserve">CAMILA CIFUENTES L   </t>
  </si>
  <si>
    <t>00000059009001344</t>
  </si>
  <si>
    <t>00000040502121172</t>
  </si>
  <si>
    <t>6368530002989589</t>
  </si>
  <si>
    <t>00000040504927404</t>
  </si>
  <si>
    <t>LOPEZ RUIZ NICOL ALEJANDRA</t>
  </si>
  <si>
    <t>8152147911</t>
  </si>
  <si>
    <t>8126667101</t>
  </si>
  <si>
    <t>6368530007458051</t>
  </si>
  <si>
    <t>6368530003783536</t>
  </si>
  <si>
    <t>00000065000127564</t>
  </si>
  <si>
    <t>00000040505749533</t>
  </si>
  <si>
    <t>8168367904</t>
  </si>
  <si>
    <t>8240473607</t>
  </si>
  <si>
    <t>6368530001212298</t>
  </si>
  <si>
    <t>00000040500673481</t>
  </si>
  <si>
    <t>00000040505974845</t>
  </si>
  <si>
    <t>101220001724</t>
  </si>
  <si>
    <t>8158926704</t>
  </si>
  <si>
    <t>8204359508</t>
  </si>
  <si>
    <t>206061330363</t>
  </si>
  <si>
    <t>6368530005001044</t>
  </si>
  <si>
    <t>8999000013249376</t>
  </si>
  <si>
    <t>8999000014289124</t>
  </si>
  <si>
    <t>00000040504904588</t>
  </si>
  <si>
    <t>00000040505413102</t>
  </si>
  <si>
    <t>05558457406071534</t>
  </si>
  <si>
    <t>EVER EUDIBER RODRIGUEZ LOPEZ</t>
  </si>
  <si>
    <t>661692000000436732</t>
  </si>
  <si>
    <t>ROCHA DIAZ JHONATAN STIVEN</t>
  </si>
  <si>
    <t>8100517905</t>
  </si>
  <si>
    <t>201211004662</t>
  </si>
  <si>
    <t>8185841909</t>
  </si>
  <si>
    <t>5432801828379865</t>
  </si>
  <si>
    <t>00000040505312877</t>
  </si>
  <si>
    <t>00000040505534877</t>
  </si>
  <si>
    <t xml:space="preserve">JHON GALVIS AGUDELO  </t>
  </si>
  <si>
    <t>8212594111</t>
  </si>
  <si>
    <t>8091914207</t>
  </si>
  <si>
    <t>6368530004823026</t>
  </si>
  <si>
    <t>00000040505337089</t>
  </si>
  <si>
    <t>OSCAR MAURICIO OCAMPO DUQUE</t>
  </si>
  <si>
    <t>8241939509</t>
  </si>
  <si>
    <t>8228174901</t>
  </si>
  <si>
    <t>6368530004297007</t>
  </si>
  <si>
    <t>00000040502693956</t>
  </si>
  <si>
    <t>00000040505366010</t>
  </si>
  <si>
    <t>00000065000646328</t>
  </si>
  <si>
    <t>00000040505665604</t>
  </si>
  <si>
    <t>204086030101</t>
  </si>
  <si>
    <t>8162186106</t>
  </si>
  <si>
    <t>201156300845</t>
  </si>
  <si>
    <t>8016158506</t>
  </si>
  <si>
    <t>6368530006992621</t>
  </si>
  <si>
    <t>00000040502810194</t>
  </si>
  <si>
    <t>00000040505966872</t>
  </si>
  <si>
    <t>GUERRA GAMBOA JEAN CARLOS</t>
  </si>
  <si>
    <t>8161392807</t>
  </si>
  <si>
    <t>8245754306</t>
  </si>
  <si>
    <t>6368530003351995</t>
  </si>
  <si>
    <t>8999020001006224</t>
  </si>
  <si>
    <t>6368530006755739</t>
  </si>
  <si>
    <t>00000040505350885</t>
  </si>
  <si>
    <t>00000040504682818</t>
  </si>
  <si>
    <t>00000040505491891</t>
  </si>
  <si>
    <t>BORBON GOMEZ PEDRO PABLO</t>
  </si>
  <si>
    <t>8164332900</t>
  </si>
  <si>
    <t>8205734908</t>
  </si>
  <si>
    <t>6368530009508283</t>
  </si>
  <si>
    <t>05558458689077092</t>
  </si>
  <si>
    <t>00000040505863511</t>
  </si>
  <si>
    <t>6368530005754246</t>
  </si>
  <si>
    <t>RODRIGUEZ BEDOYA MARLON FELIPE</t>
  </si>
  <si>
    <t>8113231807</t>
  </si>
  <si>
    <t>8225023707</t>
  </si>
  <si>
    <t>6368530003557054</t>
  </si>
  <si>
    <t>00000040505355499</t>
  </si>
  <si>
    <t>8230714609</t>
  </si>
  <si>
    <t>8257876606</t>
  </si>
  <si>
    <t>8998009007354606</t>
  </si>
  <si>
    <t>00000040505025131</t>
  </si>
  <si>
    <t>MORENO  CATERINE</t>
  </si>
  <si>
    <t>8085536501</t>
  </si>
  <si>
    <t>8201534702</t>
  </si>
  <si>
    <t>6368530010246964</t>
  </si>
  <si>
    <t>00000040505089720</t>
  </si>
  <si>
    <t>00000040505482384</t>
  </si>
  <si>
    <t>CARMONA VASCO EDWARD DE JESUS</t>
  </si>
  <si>
    <t>8146710907</t>
  </si>
  <si>
    <t>8156666606</t>
  </si>
  <si>
    <t>660114000000299113</t>
  </si>
  <si>
    <t>31003010133396</t>
  </si>
  <si>
    <t>8998000013114969</t>
  </si>
  <si>
    <t>5432802328269069</t>
  </si>
  <si>
    <t>00000040505301666</t>
  </si>
  <si>
    <t>00000040505750342</t>
  </si>
  <si>
    <t>00000040504885267</t>
  </si>
  <si>
    <t>8186886807</t>
  </si>
  <si>
    <t>209979737622</t>
  </si>
  <si>
    <t>8000444604</t>
  </si>
  <si>
    <t>6368530001508745</t>
  </si>
  <si>
    <t>00000040505351024</t>
  </si>
  <si>
    <t>00000040506029190</t>
  </si>
  <si>
    <t>PEREZ FLOREZ JOSE ORLANDO</t>
  </si>
  <si>
    <t>8060063806</t>
  </si>
  <si>
    <t>8229205403</t>
  </si>
  <si>
    <t>660121000000290455</t>
  </si>
  <si>
    <t>59003010097337</t>
  </si>
  <si>
    <t>05558455809119136</t>
  </si>
  <si>
    <t>POSADA GOMEZ JORGE ARLEY</t>
  </si>
  <si>
    <t>8175313206</t>
  </si>
  <si>
    <t>209979860414</t>
  </si>
  <si>
    <t>6368530001307528</t>
  </si>
  <si>
    <t>8999020000794341</t>
  </si>
  <si>
    <t>6368530001290260</t>
  </si>
  <si>
    <t>05558454918758988</t>
  </si>
  <si>
    <t>00000040505357469</t>
  </si>
  <si>
    <t>08306005243013771</t>
  </si>
  <si>
    <t>6368530002094794</t>
  </si>
  <si>
    <t>8136615904</t>
  </si>
  <si>
    <t>8163892803</t>
  </si>
  <si>
    <t>00000040505533935</t>
  </si>
  <si>
    <t>EDSSON WILMER BARRERA HENAO</t>
  </si>
  <si>
    <t>8165445506</t>
  </si>
  <si>
    <t>8202400202</t>
  </si>
  <si>
    <t>6368530008781964</t>
  </si>
  <si>
    <t>05558454642705620</t>
  </si>
  <si>
    <t>AVENDANO BALBIN CARLOS ANDRES</t>
  </si>
  <si>
    <t>8212052102</t>
  </si>
  <si>
    <t>8176991907</t>
  </si>
  <si>
    <t>204056362112</t>
  </si>
  <si>
    <t>6368530004485214</t>
  </si>
  <si>
    <t>6368530002859865</t>
  </si>
  <si>
    <t>00000040504970308</t>
  </si>
  <si>
    <t>00000040505550302</t>
  </si>
  <si>
    <t>05218976309401491</t>
  </si>
  <si>
    <t>LAVERDE ESTRADA EDUARDO ESTEBAN</t>
  </si>
  <si>
    <t>8209835005</t>
  </si>
  <si>
    <t>8230194803</t>
  </si>
  <si>
    <t>20009</t>
  </si>
  <si>
    <t>6368530003599296</t>
  </si>
  <si>
    <t>00000040506031636</t>
  </si>
  <si>
    <t>00000040505183308</t>
  </si>
  <si>
    <t>00000040505998761</t>
  </si>
  <si>
    <t>8041867708</t>
  </si>
  <si>
    <t>8183163408</t>
  </si>
  <si>
    <t>204050284548</t>
  </si>
  <si>
    <t>6368530007985004</t>
  </si>
  <si>
    <t>05558450060633419</t>
  </si>
  <si>
    <t>ZAPATA CORDOBA YOHAN DAVID</t>
  </si>
  <si>
    <t>201216813215</t>
  </si>
  <si>
    <t>201216720726</t>
  </si>
  <si>
    <t>8020180503</t>
  </si>
  <si>
    <t>101210005990</t>
  </si>
  <si>
    <t>8241049506</t>
  </si>
  <si>
    <t>6368530002826898</t>
  </si>
  <si>
    <t>8999020000432165</t>
  </si>
  <si>
    <t>00000040505292971</t>
  </si>
  <si>
    <t>DUQUE SANTANA VALENTINA</t>
  </si>
  <si>
    <t>8187504102</t>
  </si>
  <si>
    <t>8168183809</t>
  </si>
  <si>
    <t>6368530006824238</t>
  </si>
  <si>
    <t>00000040502634628</t>
  </si>
  <si>
    <t>00000040505997457</t>
  </si>
  <si>
    <t>00000040504316756</t>
  </si>
  <si>
    <t>201236120343</t>
  </si>
  <si>
    <t>8171291307</t>
  </si>
  <si>
    <t>8213787601</t>
  </si>
  <si>
    <t>6368530006753023</t>
  </si>
  <si>
    <t>05558458109550819</t>
  </si>
  <si>
    <t>00000040505494956</t>
  </si>
  <si>
    <t>8161401307</t>
  </si>
  <si>
    <t>8142359811</t>
  </si>
  <si>
    <t>6368530004361217</t>
  </si>
  <si>
    <t>6368530009199034</t>
  </si>
  <si>
    <t>00000065000201103</t>
  </si>
  <si>
    <t>00000040505361349</t>
  </si>
  <si>
    <t>8998000012836190</t>
  </si>
  <si>
    <t>6368530011062741</t>
  </si>
  <si>
    <t>EDWARD ADOLFO JIMENEZ ESCUDERO</t>
  </si>
  <si>
    <t>56003070010037</t>
  </si>
  <si>
    <t>8229088808</t>
  </si>
  <si>
    <t>8226438902</t>
  </si>
  <si>
    <t>660005000000068635</t>
  </si>
  <si>
    <t>6368530001587327</t>
  </si>
  <si>
    <t>00000040505539541</t>
  </si>
  <si>
    <t>00000040505356584</t>
  </si>
  <si>
    <t>JARAMILLO MILAN MARIA NATALIA</t>
  </si>
  <si>
    <t>8126295409</t>
  </si>
  <si>
    <t>8171358700</t>
  </si>
  <si>
    <t>8998000011452031</t>
  </si>
  <si>
    <t>6368530010416534</t>
  </si>
  <si>
    <t>00000040504497841</t>
  </si>
  <si>
    <t>00000040505319117</t>
  </si>
  <si>
    <t>8200701806</t>
  </si>
  <si>
    <t>8221601606</t>
  </si>
  <si>
    <t>00000040505423811</t>
  </si>
  <si>
    <t>00000040505446731</t>
  </si>
  <si>
    <t>ROZO GRANADA DANIELA</t>
  </si>
  <si>
    <t>8187424807</t>
  </si>
  <si>
    <t>8113653000</t>
  </si>
  <si>
    <t>05558451118301200</t>
  </si>
  <si>
    <t>00000040506044493</t>
  </si>
  <si>
    <t>ACOSTA CARDENAS HECTOR FABIO</t>
  </si>
  <si>
    <t>00000040505474064</t>
  </si>
  <si>
    <t>00000065000184887</t>
  </si>
  <si>
    <t>6368530003914933</t>
  </si>
  <si>
    <t>8212659607</t>
  </si>
  <si>
    <t>8127823811</t>
  </si>
  <si>
    <t>6368530001456101</t>
  </si>
  <si>
    <t>6368530006162324</t>
  </si>
  <si>
    <t>00000040502423761</t>
  </si>
  <si>
    <t>00000040504307552</t>
  </si>
  <si>
    <t>VALVERDE RODRIGUEZ CEIDER ALEXIS</t>
  </si>
  <si>
    <t>8223840800</t>
  </si>
  <si>
    <t>8251100003</t>
  </si>
  <si>
    <t>00000040504824024</t>
  </si>
  <si>
    <t>00000040505523484</t>
  </si>
  <si>
    <t>LOPEZ RUIZ LAURA MARLENY</t>
  </si>
  <si>
    <t>8129018108</t>
  </si>
  <si>
    <t>8246983303</t>
  </si>
  <si>
    <t>6368530001490019</t>
  </si>
  <si>
    <t>6368530001213361</t>
  </si>
  <si>
    <t>00000040500640459</t>
  </si>
  <si>
    <t>05370680077968002</t>
  </si>
  <si>
    <t>CORTES MEJIA DANIEL FELIPE</t>
  </si>
  <si>
    <t>8206191601</t>
  </si>
  <si>
    <t>8227924201</t>
  </si>
  <si>
    <t>6368530005609879</t>
  </si>
  <si>
    <t>00000040502325194</t>
  </si>
  <si>
    <t>00000040501506209</t>
  </si>
  <si>
    <t>00000040502595403</t>
  </si>
  <si>
    <t>6368530005627384</t>
  </si>
  <si>
    <t>00000040505628036</t>
  </si>
  <si>
    <t>8161476211</t>
  </si>
  <si>
    <t>8103709200</t>
  </si>
  <si>
    <t>8998000010720776</t>
  </si>
  <si>
    <t>8998000013359366</t>
  </si>
  <si>
    <t>00000040504800810</t>
  </si>
  <si>
    <t>00000040504740126</t>
  </si>
  <si>
    <t>6368530000485481</t>
  </si>
  <si>
    <t>8999020000067508</t>
  </si>
  <si>
    <t>CARDENAS VELANDIA LUZ CELESTE</t>
  </si>
  <si>
    <t>8201783109</t>
  </si>
  <si>
    <t>8212968504</t>
  </si>
  <si>
    <t>6368530008302712</t>
  </si>
  <si>
    <t>6368530007883696</t>
  </si>
  <si>
    <t>00000040505267573</t>
  </si>
  <si>
    <t>00000040505425278</t>
  </si>
  <si>
    <t>BELTRAN ACOSTA IVAN ALEJANDRO</t>
  </si>
  <si>
    <t>8018111302</t>
  </si>
  <si>
    <t>8032675601</t>
  </si>
  <si>
    <t>6368530002032950</t>
  </si>
  <si>
    <t>00000040505561894</t>
  </si>
  <si>
    <t xml:space="preserve">ANDRES ROJAS A       </t>
  </si>
  <si>
    <t>6368530000949148</t>
  </si>
  <si>
    <t>6368530011059176</t>
  </si>
  <si>
    <t>00000065000075323</t>
  </si>
  <si>
    <t>00000040502333969</t>
  </si>
  <si>
    <t>8234904405</t>
  </si>
  <si>
    <t>8158441409</t>
  </si>
  <si>
    <t>6368530001827343</t>
  </si>
  <si>
    <t>00000040505042223</t>
  </si>
  <si>
    <t>PUENTES ROMERO YESID GIOVANNI</t>
  </si>
  <si>
    <t>8200620305</t>
  </si>
  <si>
    <t>8188043903</t>
  </si>
  <si>
    <t>6368530004159215</t>
  </si>
  <si>
    <t>00000040505152072</t>
  </si>
  <si>
    <t>00000040505692023</t>
  </si>
  <si>
    <t>00000065000211602</t>
  </si>
  <si>
    <t>8031920703</t>
  </si>
  <si>
    <t>8161657009</t>
  </si>
  <si>
    <t>6368530000389691</t>
  </si>
  <si>
    <t>00000065000609998</t>
  </si>
  <si>
    <t>8135782102</t>
  </si>
  <si>
    <t>206026241544</t>
  </si>
  <si>
    <t>8256343505</t>
  </si>
  <si>
    <t>6368530004112495</t>
  </si>
  <si>
    <t>00000040501627965</t>
  </si>
  <si>
    <t>00000040502709750</t>
  </si>
  <si>
    <t>6368530003214409</t>
  </si>
  <si>
    <t>ALDEMAR DIAZ VERA</t>
  </si>
  <si>
    <t>8226317308</t>
  </si>
  <si>
    <t>8193881408</t>
  </si>
  <si>
    <t>660121000000290322</t>
  </si>
  <si>
    <t>660131000000329499</t>
  </si>
  <si>
    <t>8999020000728612</t>
  </si>
  <si>
    <t>5432807292561318</t>
  </si>
  <si>
    <t>05558453806455508</t>
  </si>
  <si>
    <t>CARDONA CORREA GREDY LILIANA</t>
  </si>
  <si>
    <t>202016480564</t>
  </si>
  <si>
    <t>8180963201</t>
  </si>
  <si>
    <t>8064890108</t>
  </si>
  <si>
    <t>6368530007773715</t>
  </si>
  <si>
    <t>5432808492459451</t>
  </si>
  <si>
    <t>00000040504574918</t>
  </si>
  <si>
    <t>00000040505147371</t>
  </si>
  <si>
    <t>00000040504938868</t>
  </si>
  <si>
    <t>DUQUE HEDMOT VALENTINA</t>
  </si>
  <si>
    <t>8154204211</t>
  </si>
  <si>
    <t>8095005806</t>
  </si>
  <si>
    <t>6368530004210190</t>
  </si>
  <si>
    <t>6368530006292907</t>
  </si>
  <si>
    <t>00000040505131655</t>
  </si>
  <si>
    <t>00000040505008976</t>
  </si>
  <si>
    <t>00000065000353928</t>
  </si>
  <si>
    <t>00000040504897013</t>
  </si>
  <si>
    <t xml:space="preserve">YOHN HOLGUIN ALVAREZ </t>
  </si>
  <si>
    <t>8166897302</t>
  </si>
  <si>
    <t>8206518407</t>
  </si>
  <si>
    <t>660005000000237657</t>
  </si>
  <si>
    <t>6368530009015578</t>
  </si>
  <si>
    <t>00000040504600162</t>
  </si>
  <si>
    <t>00000040505614458</t>
  </si>
  <si>
    <t>LEONAR JAIRO AMEZQUITA RAGA</t>
  </si>
  <si>
    <t>8134124308</t>
  </si>
  <si>
    <t>8208560105</t>
  </si>
  <si>
    <t>660004000000062442</t>
  </si>
  <si>
    <t>62003010195537</t>
  </si>
  <si>
    <t>00000065000221790</t>
  </si>
  <si>
    <t>6368530000178961</t>
  </si>
  <si>
    <t>6368530010536521</t>
  </si>
  <si>
    <t>00000040501547291</t>
  </si>
  <si>
    <t>8215358302</t>
  </si>
  <si>
    <t>8263853705</t>
  </si>
  <si>
    <t>6368530001086635</t>
  </si>
  <si>
    <t>00000040505215293</t>
  </si>
  <si>
    <t>6368530000975994</t>
  </si>
  <si>
    <t>920000029469</t>
  </si>
  <si>
    <t>8999020000834493</t>
  </si>
  <si>
    <t>Javier Ivan TosCano Estupiñan</t>
  </si>
  <si>
    <t>8208261705</t>
  </si>
  <si>
    <t>8227600508</t>
  </si>
  <si>
    <t>53003010049222</t>
  </si>
  <si>
    <t>40503470001397</t>
  </si>
  <si>
    <t>6368530005816037</t>
  </si>
  <si>
    <t>00000040501959741</t>
  </si>
  <si>
    <t>SALAZAR LERMA JUAN DIEGO</t>
  </si>
  <si>
    <t>8218378102</t>
  </si>
  <si>
    <t>8131698207</t>
  </si>
  <si>
    <t>6368530007958290</t>
  </si>
  <si>
    <t>6368530007944316</t>
  </si>
  <si>
    <t>00000040504253615</t>
  </si>
  <si>
    <t>00000040505552926</t>
  </si>
  <si>
    <t>05558450922275183</t>
  </si>
  <si>
    <t>8169492003</t>
  </si>
  <si>
    <t>8207161106</t>
  </si>
  <si>
    <t>6368530000580927</t>
  </si>
  <si>
    <t>00000040505335325</t>
  </si>
  <si>
    <t>00000065000058458</t>
  </si>
  <si>
    <t>GUTIERREZ VILLARRAGA LUISA FERNANDA</t>
  </si>
  <si>
    <t>8198496009</t>
  </si>
  <si>
    <t>8216833207</t>
  </si>
  <si>
    <t>6368530003132015</t>
  </si>
  <si>
    <t>00000040504254182</t>
  </si>
  <si>
    <t>00000040504547323</t>
  </si>
  <si>
    <t>TORRES RESTREPO VICTOR HUGO</t>
  </si>
  <si>
    <t>205086391163</t>
  </si>
  <si>
    <t>205086120905</t>
  </si>
  <si>
    <t>8168793601</t>
  </si>
  <si>
    <t>8241666107</t>
  </si>
  <si>
    <t>660121000000292983</t>
  </si>
  <si>
    <t>62003510000112</t>
  </si>
  <si>
    <t>6368530004672761</t>
  </si>
  <si>
    <t>6368530009483776</t>
  </si>
  <si>
    <t>05558456858301322</t>
  </si>
  <si>
    <t>00000040505377306</t>
  </si>
  <si>
    <t>00000040504899412</t>
  </si>
  <si>
    <t>00000065000466016</t>
  </si>
  <si>
    <t>GONZALEZ TRASLADINO NICOLAS ALBERTO</t>
  </si>
  <si>
    <t>8219915807</t>
  </si>
  <si>
    <t>8257337001</t>
  </si>
  <si>
    <t>6368530003925012</t>
  </si>
  <si>
    <t>6368530007239105</t>
  </si>
  <si>
    <t>00000040504792143</t>
  </si>
  <si>
    <t>00000040505468800</t>
  </si>
  <si>
    <t>JOHN FREDY QUIRAMA S.</t>
  </si>
  <si>
    <t>8056064001</t>
  </si>
  <si>
    <t>8219307411</t>
  </si>
  <si>
    <t>8998000010640495</t>
  </si>
  <si>
    <t>6368530003987756</t>
  </si>
  <si>
    <t>00000040504319924</t>
  </si>
  <si>
    <t>00000040505880519</t>
  </si>
  <si>
    <t>00000040505793555</t>
  </si>
  <si>
    <t>ARJUELA CANO YADIR ALEXIS</t>
  </si>
  <si>
    <t>8017190508</t>
  </si>
  <si>
    <t>8092594908</t>
  </si>
  <si>
    <t>209979774662</t>
  </si>
  <si>
    <t>00000040505359803</t>
  </si>
  <si>
    <t>201146121427</t>
  </si>
  <si>
    <t>8171989405</t>
  </si>
  <si>
    <t>8237749704</t>
  </si>
  <si>
    <t>00000040505359743</t>
  </si>
  <si>
    <t>00000040505540876</t>
  </si>
  <si>
    <t>LOBATO FLOREZ KATHERINE YULIETH</t>
  </si>
  <si>
    <t>8193662608</t>
  </si>
  <si>
    <t>8227912004</t>
  </si>
  <si>
    <t>6368530003925178</t>
  </si>
  <si>
    <t>6368530005785620</t>
  </si>
  <si>
    <t>00000040505420442</t>
  </si>
  <si>
    <t>00000040505733839</t>
  </si>
  <si>
    <t>8198149711</t>
  </si>
  <si>
    <t>8201971611</t>
  </si>
  <si>
    <t>8998000013829020</t>
  </si>
  <si>
    <t>00000040504224899</t>
  </si>
  <si>
    <t>00000040505925632</t>
  </si>
  <si>
    <t>JAMES DAVID FUQUENES BARRIGA</t>
  </si>
  <si>
    <t>8166995401</t>
  </si>
  <si>
    <t>8268215411</t>
  </si>
  <si>
    <t>8998000013705410</t>
  </si>
  <si>
    <t>00000040502729185</t>
  </si>
  <si>
    <t>00000040505700577</t>
  </si>
  <si>
    <t>00000065000651156</t>
  </si>
  <si>
    <t>JORGE MARIO PUERTA PULGARIN</t>
  </si>
  <si>
    <t>4506584007997349312</t>
  </si>
  <si>
    <t>8145526400</t>
  </si>
  <si>
    <t>201156090072</t>
  </si>
  <si>
    <t>8255363503</t>
  </si>
  <si>
    <t>660003000000048110</t>
  </si>
  <si>
    <t>660148000000362387</t>
  </si>
  <si>
    <t>6368530001834752</t>
  </si>
  <si>
    <t>00000040505702507</t>
  </si>
  <si>
    <t>00000040502498285</t>
  </si>
  <si>
    <t>JIMENEZ GARCIA CARLOS ADRIAN</t>
  </si>
  <si>
    <t>107010027521</t>
  </si>
  <si>
    <t>8142711906</t>
  </si>
  <si>
    <t>209979620793</t>
  </si>
  <si>
    <t>8241246908</t>
  </si>
  <si>
    <t>6368530000138841</t>
  </si>
  <si>
    <t>6368530003167201</t>
  </si>
  <si>
    <t>8999020000904015</t>
  </si>
  <si>
    <t>00000065000551345</t>
  </si>
  <si>
    <t>00000040503090123</t>
  </si>
  <si>
    <t>8077947709</t>
  </si>
  <si>
    <t>8257066606</t>
  </si>
  <si>
    <t>00000040504909191</t>
  </si>
  <si>
    <t>00000040505796576</t>
  </si>
  <si>
    <t>SALINAS GALLEGO JUAN SEBASTIAN</t>
  </si>
  <si>
    <t>8207480108</t>
  </si>
  <si>
    <t>8239530504</t>
  </si>
  <si>
    <t>6368530001202455</t>
  </si>
  <si>
    <t>8998000009855716</t>
  </si>
  <si>
    <t>00000040504813357</t>
  </si>
  <si>
    <t>00000065000199593</t>
  </si>
  <si>
    <t>00000040505515457</t>
  </si>
  <si>
    <t>QUICENO VILLEGAS LUIS CARLOS</t>
  </si>
  <si>
    <t>6368530005028179</t>
  </si>
  <si>
    <t>00000040504981338</t>
  </si>
  <si>
    <t>00000040505766709</t>
  </si>
  <si>
    <t>00000065000525164</t>
  </si>
  <si>
    <t>05558453543962121</t>
  </si>
  <si>
    <t>VASQUEZ CANAVERAL JULIO CESAR</t>
  </si>
  <si>
    <t>8210026103</t>
  </si>
  <si>
    <t>8211271703</t>
  </si>
  <si>
    <t>23003090001063</t>
  </si>
  <si>
    <t>4506584005334512410</t>
  </si>
  <si>
    <t>8998000011181531</t>
  </si>
  <si>
    <t>00000065000484429</t>
  </si>
  <si>
    <t>05558457331554311</t>
  </si>
  <si>
    <t>00000040505681039</t>
  </si>
  <si>
    <t>8212463805</t>
  </si>
  <si>
    <t>8150840908</t>
  </si>
  <si>
    <t>00000040505150856</t>
  </si>
  <si>
    <t>00000040505668168</t>
  </si>
  <si>
    <t>201176481590</t>
  </si>
  <si>
    <t>8144125407</t>
  </si>
  <si>
    <t>8137952311</t>
  </si>
  <si>
    <t>05558457222016439</t>
  </si>
  <si>
    <t>00000082500025100</t>
  </si>
  <si>
    <t>VALENCIA GONZALEZ DEISY CAMILA</t>
  </si>
  <si>
    <t>8107649002</t>
  </si>
  <si>
    <t>8261072207</t>
  </si>
  <si>
    <t>00000040505321745</t>
  </si>
  <si>
    <t>00000040505781518</t>
  </si>
  <si>
    <t>00000040504985509</t>
  </si>
  <si>
    <t>8211472309</t>
  </si>
  <si>
    <t>8235844411</t>
  </si>
  <si>
    <t>6368530007514499</t>
  </si>
  <si>
    <t>6368530007791006</t>
  </si>
  <si>
    <t>00000040505346308</t>
  </si>
  <si>
    <t>6368530003455325</t>
  </si>
  <si>
    <t>8013355403</t>
  </si>
  <si>
    <t>8222825908</t>
  </si>
  <si>
    <t>23003010254298</t>
  </si>
  <si>
    <t>23103010043774</t>
  </si>
  <si>
    <t>05558458358502241</t>
  </si>
  <si>
    <t>00000040505409630</t>
  </si>
  <si>
    <t>00000065000532234</t>
  </si>
  <si>
    <t xml:space="preserve">EDUIN TABORDA TREJOS </t>
  </si>
  <si>
    <t>8201106401</t>
  </si>
  <si>
    <t>8196873203</t>
  </si>
  <si>
    <t>6368530006276900</t>
  </si>
  <si>
    <t>6368530010046430</t>
  </si>
  <si>
    <t>00000040504868279</t>
  </si>
  <si>
    <t>00000040505483980</t>
  </si>
  <si>
    <t>05558454214653062</t>
  </si>
  <si>
    <t>DANIEL DAVID BARRAGAN BERMUDEZ</t>
  </si>
  <si>
    <t>209930001464</t>
  </si>
  <si>
    <t>8147403007</t>
  </si>
  <si>
    <t>BARRAGAN BERMUDEZ DANIEL DAVID</t>
  </si>
  <si>
    <t>8137713202</t>
  </si>
  <si>
    <t>8171205200</t>
  </si>
  <si>
    <t>8229431306</t>
  </si>
  <si>
    <t>23003010386459</t>
  </si>
  <si>
    <t>660003000000225496</t>
  </si>
  <si>
    <t>660503000000328690</t>
  </si>
  <si>
    <t>5432803825045226</t>
  </si>
  <si>
    <t>00000040505297256</t>
  </si>
  <si>
    <t>05558450155221663</t>
  </si>
  <si>
    <t>00000040504927919</t>
  </si>
  <si>
    <t>00000040500457249</t>
  </si>
  <si>
    <t>05558453565134433</t>
  </si>
  <si>
    <t>00000040505727388</t>
  </si>
  <si>
    <t>00000040505716704</t>
  </si>
  <si>
    <t>CASTANO PENA YESICA MARIA ELENA</t>
  </si>
  <si>
    <t>8070779002</t>
  </si>
  <si>
    <t>8220718005</t>
  </si>
  <si>
    <t>8998000012127236</t>
  </si>
  <si>
    <t>00000040504947212</t>
  </si>
  <si>
    <t>00000040505577650</t>
  </si>
  <si>
    <t>00000040504271692</t>
  </si>
  <si>
    <t>201036367290</t>
  </si>
  <si>
    <t>8071998700</t>
  </si>
  <si>
    <t>204078795904</t>
  </si>
  <si>
    <t>6368530010626827</t>
  </si>
  <si>
    <t>00000040505128557</t>
  </si>
  <si>
    <t>RUIZ OIDOR ARMANDO</t>
  </si>
  <si>
    <t>6368530001595320</t>
  </si>
  <si>
    <t>00000040505216708</t>
  </si>
  <si>
    <t>6368530003346839</t>
  </si>
  <si>
    <t>8191997111</t>
  </si>
  <si>
    <t>8191522511</t>
  </si>
  <si>
    <t>202109943067</t>
  </si>
  <si>
    <t>6368530000981331</t>
  </si>
  <si>
    <t>8999020000316285</t>
  </si>
  <si>
    <t>00000040505340869</t>
  </si>
  <si>
    <t>00000040504513329</t>
  </si>
  <si>
    <t>BENAVIDEZ RINCON GERMAN CAMILO</t>
  </si>
  <si>
    <t>8217521509</t>
  </si>
  <si>
    <t>8245947509</t>
  </si>
  <si>
    <t>6368530010620283</t>
  </si>
  <si>
    <t>00000040504239030</t>
  </si>
  <si>
    <t>00000040502309661</t>
  </si>
  <si>
    <t>ARBOLEDA OROZCO CRISTHIAN</t>
  </si>
  <si>
    <t>6368530007105116</t>
  </si>
  <si>
    <t>05558459392872256</t>
  </si>
  <si>
    <t>6368530010487097</t>
  </si>
  <si>
    <t>00000040504880766</t>
  </si>
  <si>
    <t>MONTENEGRO SANTANDER JHEISON STIVEN</t>
  </si>
  <si>
    <t>8165486302</t>
  </si>
  <si>
    <t>8145383003</t>
  </si>
  <si>
    <t>101050021363</t>
  </si>
  <si>
    <t>660121000000295388</t>
  </si>
  <si>
    <t>6368530003304341</t>
  </si>
  <si>
    <t>8998000013135196</t>
  </si>
  <si>
    <t>00000040504718090</t>
  </si>
  <si>
    <t>00000065000654168</t>
  </si>
  <si>
    <t xml:space="preserve">JOSE HERNANDEZ G     </t>
  </si>
  <si>
    <t>8224199107</t>
  </si>
  <si>
    <t>8198299206</t>
  </si>
  <si>
    <t>660005000000270493</t>
  </si>
  <si>
    <t>4544054301105306450</t>
  </si>
  <si>
    <t>00000040501754157</t>
  </si>
  <si>
    <t>6368530004420179</t>
  </si>
  <si>
    <t>00000040502155832</t>
  </si>
  <si>
    <t>8178477104</t>
  </si>
  <si>
    <t>206026361444</t>
  </si>
  <si>
    <t>202111318568</t>
  </si>
  <si>
    <t>8134302704</t>
  </si>
  <si>
    <t>206061413187</t>
  </si>
  <si>
    <t>660005000000082225</t>
  </si>
  <si>
    <t>6368530007960312</t>
  </si>
  <si>
    <t>00000040504607287</t>
  </si>
  <si>
    <t>00000040504757900</t>
  </si>
  <si>
    <t>CESAR ALEJANDRO GIRALDO GODOY</t>
  </si>
  <si>
    <t>8091399005</t>
  </si>
  <si>
    <t>8238784207</t>
  </si>
  <si>
    <t>660121000000288043</t>
  </si>
  <si>
    <t>660117000000296611</t>
  </si>
  <si>
    <t>6368530005791206</t>
  </si>
  <si>
    <t>6368530007457368</t>
  </si>
  <si>
    <t>00000040501842508</t>
  </si>
  <si>
    <t>00000040505711941</t>
  </si>
  <si>
    <t>00000040504889365</t>
  </si>
  <si>
    <t xml:space="preserve">MARIO ALZATE PUERTA  </t>
  </si>
  <si>
    <t>8242457101</t>
  </si>
  <si>
    <t>8214145701</t>
  </si>
  <si>
    <t>8998009600099608</t>
  </si>
  <si>
    <t>8999020000295315</t>
  </si>
  <si>
    <t>00000040501573519</t>
  </si>
  <si>
    <t xml:space="preserve">JUAN MORALES BRITO   </t>
  </si>
  <si>
    <t>8169806704</t>
  </si>
  <si>
    <t>8196192004</t>
  </si>
  <si>
    <t>660114000000291947</t>
  </si>
  <si>
    <t>6368530000835107</t>
  </si>
  <si>
    <t>6368530006924632</t>
  </si>
  <si>
    <t>00000065000488422</t>
  </si>
  <si>
    <t>00000040504687862</t>
  </si>
  <si>
    <t>00000065000163700</t>
  </si>
  <si>
    <t>ORJUELA MESA ANDRES FELIPE</t>
  </si>
  <si>
    <t>8192294409</t>
  </si>
  <si>
    <t>8191399602</t>
  </si>
  <si>
    <t>6368530002882651</t>
  </si>
  <si>
    <t>00000040504989536</t>
  </si>
  <si>
    <t>00000040505952872</t>
  </si>
  <si>
    <t>00000040504735150</t>
  </si>
  <si>
    <t>8083163411</t>
  </si>
  <si>
    <t>8086627001</t>
  </si>
  <si>
    <t>6368530005785240</t>
  </si>
  <si>
    <t>6368530010626074</t>
  </si>
  <si>
    <t>00000040503843644</t>
  </si>
  <si>
    <t>MARTINEZ MILA BRAYAN ESNEIDER</t>
  </si>
  <si>
    <t>8161458311</t>
  </si>
  <si>
    <t>201026634320</t>
  </si>
  <si>
    <t>8244011001</t>
  </si>
  <si>
    <t>01103010014347</t>
  </si>
  <si>
    <t>6368530008125329</t>
  </si>
  <si>
    <t>00000065000410280</t>
  </si>
  <si>
    <t>00000065000260103</t>
  </si>
  <si>
    <t>TRUJILLO BENITEZ JEYMY VIVIANA</t>
  </si>
  <si>
    <t>8231805708</t>
  </si>
  <si>
    <t>8204759608</t>
  </si>
  <si>
    <t>201620215159</t>
  </si>
  <si>
    <t>00000040502386688</t>
  </si>
  <si>
    <t>00000040505550016</t>
  </si>
  <si>
    <t>00000040501197318</t>
  </si>
  <si>
    <t>6368530006428105</t>
  </si>
  <si>
    <t>MANUEL ALBERTO ZARATE</t>
  </si>
  <si>
    <t>8076952301</t>
  </si>
  <si>
    <t>8204668601</t>
  </si>
  <si>
    <t>660121000000289361</t>
  </si>
  <si>
    <t>30103010001948</t>
  </si>
  <si>
    <t>6368530004042635</t>
  </si>
  <si>
    <t>00000040502741224</t>
  </si>
  <si>
    <t>00000065000629605</t>
  </si>
  <si>
    <t>NEFTALI  MONSALVE RAMOS</t>
  </si>
  <si>
    <t>8191644111</t>
  </si>
  <si>
    <t>8205266501</t>
  </si>
  <si>
    <t>6368530003564944</t>
  </si>
  <si>
    <t>6368530004911086</t>
  </si>
  <si>
    <t>00000040502691307</t>
  </si>
  <si>
    <t>MALDONADO RUIZ ASTRID YESENIA</t>
  </si>
  <si>
    <t>8064907804</t>
  </si>
  <si>
    <t>106060013530</t>
  </si>
  <si>
    <t>8136907201</t>
  </si>
  <si>
    <t>660006000000188453</t>
  </si>
  <si>
    <t>6368530003403382</t>
  </si>
  <si>
    <t>8999000012642555</t>
  </si>
  <si>
    <t>8999020001004732</t>
  </si>
  <si>
    <t>00000040504989154</t>
  </si>
  <si>
    <t>00000040505157556</t>
  </si>
  <si>
    <t>6368530002886447</t>
  </si>
  <si>
    <t>GARAVITO DIAZ JAIME</t>
  </si>
  <si>
    <t>8040538607</t>
  </si>
  <si>
    <t>8231142006</t>
  </si>
  <si>
    <t>48003010362971</t>
  </si>
  <si>
    <t>18203010026550</t>
  </si>
  <si>
    <t>05558455599702255</t>
  </si>
  <si>
    <t>6368530000289636</t>
  </si>
  <si>
    <t>6368530001166304</t>
  </si>
  <si>
    <t>00000040505117770</t>
  </si>
  <si>
    <t>PORRAS CRUZ CRISTIAN ALEJANDRO</t>
  </si>
  <si>
    <t>8116577501</t>
  </si>
  <si>
    <t>8209131607</t>
  </si>
  <si>
    <t>660006000000229851</t>
  </si>
  <si>
    <t>6368530001329191</t>
  </si>
  <si>
    <t>00000040505428841</t>
  </si>
  <si>
    <t>05558455767075543</t>
  </si>
  <si>
    <t>00000065000308250</t>
  </si>
  <si>
    <t>VALENCIA VALENCIA EFRAIN</t>
  </si>
  <si>
    <t>8148689606</t>
  </si>
  <si>
    <t>8182074902</t>
  </si>
  <si>
    <t>660117000000292018</t>
  </si>
  <si>
    <t>660114000000291582</t>
  </si>
  <si>
    <t>6368530000068410</t>
  </si>
  <si>
    <t>6368530005779615</t>
  </si>
  <si>
    <t>8999000014854430</t>
  </si>
  <si>
    <t>00000405002345150</t>
  </si>
  <si>
    <t>00000040501110774</t>
  </si>
  <si>
    <t>8233804209</t>
  </si>
  <si>
    <t>8233162008</t>
  </si>
  <si>
    <t>6368530005513519</t>
  </si>
  <si>
    <t>00000040504780054</t>
  </si>
  <si>
    <t>00000040505582159</t>
  </si>
  <si>
    <t>05558457105845679</t>
  </si>
  <si>
    <t>8999000012966756</t>
  </si>
  <si>
    <t>6368530000061225</t>
  </si>
  <si>
    <t>8999020001483936</t>
  </si>
  <si>
    <t>00000040501568143</t>
  </si>
  <si>
    <t>8096168611</t>
  </si>
  <si>
    <t>8161617406</t>
  </si>
  <si>
    <t>6368530006718430</t>
  </si>
  <si>
    <t>00000040504949260</t>
  </si>
  <si>
    <t>00000040505598724</t>
  </si>
  <si>
    <t>00000040502285033</t>
  </si>
  <si>
    <t>20070122000402</t>
  </si>
  <si>
    <t>8161551011</t>
  </si>
  <si>
    <t>8212950511</t>
  </si>
  <si>
    <t>6368530004878343</t>
  </si>
  <si>
    <t>00000040505099984</t>
  </si>
  <si>
    <t>00000040502335944</t>
  </si>
  <si>
    <t>CANO VELEZ SHAIRA ALEJANDRA</t>
  </si>
  <si>
    <t>8215056203</t>
  </si>
  <si>
    <t>8139471100</t>
  </si>
  <si>
    <t>6368530006455090</t>
  </si>
  <si>
    <t>00000040505456984</t>
  </si>
  <si>
    <t>00000040505716540</t>
  </si>
  <si>
    <t>8116385404</t>
  </si>
  <si>
    <t>8086476408</t>
  </si>
  <si>
    <t>02903010035128</t>
  </si>
  <si>
    <t>00000040504262576</t>
  </si>
  <si>
    <t>6368530003448932</t>
  </si>
  <si>
    <t xml:space="preserve">SANDRA RODRIGUEZ S   </t>
  </si>
  <si>
    <t>6368530004906094</t>
  </si>
  <si>
    <t>6368530009268300</t>
  </si>
  <si>
    <t>00000040505311768</t>
  </si>
  <si>
    <t>8073870006</t>
  </si>
  <si>
    <t>8130692711</t>
  </si>
  <si>
    <t>207011280682</t>
  </si>
  <si>
    <t>6368530004195276</t>
  </si>
  <si>
    <t>00000040505016775</t>
  </si>
  <si>
    <t>00000040504898581</t>
  </si>
  <si>
    <t>205086121191</t>
  </si>
  <si>
    <t>8087719903</t>
  </si>
  <si>
    <t>8251285202</t>
  </si>
  <si>
    <t>660121000000285302</t>
  </si>
  <si>
    <t>4506584002103766160</t>
  </si>
  <si>
    <t>00000040505571977</t>
  </si>
  <si>
    <t>00000040505775923</t>
  </si>
  <si>
    <t>ALVAREZ SANCHEZ JUAN PABLO</t>
  </si>
  <si>
    <t>8106034906</t>
  </si>
  <si>
    <t>8173416106</t>
  </si>
  <si>
    <t>6368530003517736</t>
  </si>
  <si>
    <t>8999020001006331</t>
  </si>
  <si>
    <t>00000040504599075</t>
  </si>
  <si>
    <t>00000040505711474</t>
  </si>
  <si>
    <t>PAVAS OSORIO DUVAN ARLEY</t>
  </si>
  <si>
    <t>102110007914</t>
  </si>
  <si>
    <t>202116301540</t>
  </si>
  <si>
    <t>8183592303</t>
  </si>
  <si>
    <t>8081682806</t>
  </si>
  <si>
    <t>660114000000285450</t>
  </si>
  <si>
    <t>6368530003538476</t>
  </si>
  <si>
    <t>8999000012189680</t>
  </si>
  <si>
    <t xml:space="preserve">CREDITO LIBRE INVERSION                 </t>
  </si>
  <si>
    <t>6368530000723626</t>
  </si>
  <si>
    <t>8999020000123921</t>
  </si>
  <si>
    <t>00000040505401100</t>
  </si>
  <si>
    <t>00000065000453647</t>
  </si>
  <si>
    <t>6368530001547008</t>
  </si>
  <si>
    <t>00000040504200834</t>
  </si>
  <si>
    <t>CASTIGADA CREDICOMPRAS</t>
  </si>
  <si>
    <t>OCAMPO RESTREPO HECTOR FREDY</t>
  </si>
  <si>
    <t>6368530002157948</t>
  </si>
  <si>
    <t>00000040504354908</t>
  </si>
  <si>
    <t>8117936004</t>
  </si>
  <si>
    <t>206056752678</t>
  </si>
  <si>
    <t>8135850801</t>
  </si>
  <si>
    <t>8998000013497307</t>
  </si>
  <si>
    <t>00000040504860913</t>
  </si>
  <si>
    <t>00000040502194687</t>
  </si>
  <si>
    <t>DANIEL  ARCILA ARCILA</t>
  </si>
  <si>
    <t>8122946111</t>
  </si>
  <si>
    <t>8229314103</t>
  </si>
  <si>
    <t>660114000000295399</t>
  </si>
  <si>
    <t>660002000000268705</t>
  </si>
  <si>
    <t>4506589922169852</t>
  </si>
  <si>
    <t>6368530007392672</t>
  </si>
  <si>
    <t>00000040504311944</t>
  </si>
  <si>
    <t>00000040505766591</t>
  </si>
  <si>
    <t>GRISALES CORREA GIOVANNI AUGUSTO</t>
  </si>
  <si>
    <t>6368530009359901</t>
  </si>
  <si>
    <t>00000040505686641</t>
  </si>
  <si>
    <t>SERPA  RAMIREZ  JOHN DERLIN</t>
  </si>
  <si>
    <t>203016151538</t>
  </si>
  <si>
    <t>8128306000</t>
  </si>
  <si>
    <t>20070301032932</t>
  </si>
  <si>
    <t>8085686204</t>
  </si>
  <si>
    <t>01903010015268</t>
  </si>
  <si>
    <t>660114000000296513</t>
  </si>
  <si>
    <t>6368530007477465</t>
  </si>
  <si>
    <t>6368530005043822</t>
  </si>
  <si>
    <t>00000040505488045</t>
  </si>
  <si>
    <t>05558454486305090</t>
  </si>
  <si>
    <t>6368530003601910</t>
  </si>
  <si>
    <t>MARIN CORTES DAVID ALEJANDRO</t>
  </si>
  <si>
    <t>8200055907</t>
  </si>
  <si>
    <t>8189459202</t>
  </si>
  <si>
    <t>660002000000037518</t>
  </si>
  <si>
    <t>00000040505473453</t>
  </si>
  <si>
    <t>05558455571818807</t>
  </si>
  <si>
    <t>ACOSTA VERDEZA NATALIA DEL PILAR</t>
  </si>
  <si>
    <t>8104239708</t>
  </si>
  <si>
    <t>8207835801</t>
  </si>
  <si>
    <t>8999020001246333</t>
  </si>
  <si>
    <t>6368530003337580</t>
  </si>
  <si>
    <t>00000040505481679</t>
  </si>
  <si>
    <t>00000040505313672</t>
  </si>
  <si>
    <t>8068309608</t>
  </si>
  <si>
    <t>8129360903</t>
  </si>
  <si>
    <t>6368530001170611</t>
  </si>
  <si>
    <t>6368530004203203</t>
  </si>
  <si>
    <t>00000040505287341</t>
  </si>
  <si>
    <t>05558459659512830</t>
  </si>
  <si>
    <t>JHON ANDRES ALZATE OSORIO</t>
  </si>
  <si>
    <t>8211251308</t>
  </si>
  <si>
    <t>8191387906</t>
  </si>
  <si>
    <t>660117000000302547</t>
  </si>
  <si>
    <t>4506589101678319</t>
  </si>
  <si>
    <t>6368530005259832</t>
  </si>
  <si>
    <t>00000040502900963</t>
  </si>
  <si>
    <t>00000040502002805</t>
  </si>
  <si>
    <t xml:space="preserve">DIEGO A SANCHEZ DIAZ </t>
  </si>
  <si>
    <t>5432802662636188</t>
  </si>
  <si>
    <t>05558459702357914</t>
  </si>
  <si>
    <t>ROMO VILLAMIL DANIELLA</t>
  </si>
  <si>
    <t>8207123301</t>
  </si>
  <si>
    <t>8234607901</t>
  </si>
  <si>
    <t>00000040505457559</t>
  </si>
  <si>
    <t>00000040505972200</t>
  </si>
  <si>
    <t>6368530006603772</t>
  </si>
  <si>
    <t>JOSE HERNAN GUTIERREZ JIMENEZ</t>
  </si>
  <si>
    <t>8195723604</t>
  </si>
  <si>
    <t>8073983304</t>
  </si>
  <si>
    <t>6368530004183553</t>
  </si>
  <si>
    <t>00000040504720195</t>
  </si>
  <si>
    <t>00000040506065721</t>
  </si>
  <si>
    <t>6368530001051399</t>
  </si>
  <si>
    <t>00000040505651777</t>
  </si>
  <si>
    <t>CANTOR GIRALDO OWEN SEBASTIAN</t>
  </si>
  <si>
    <t>8204574908</t>
  </si>
  <si>
    <t>8116959200</t>
  </si>
  <si>
    <t>02203010031646</t>
  </si>
  <si>
    <t>8998000011631063</t>
  </si>
  <si>
    <t>8999020000217780</t>
  </si>
  <si>
    <t>6368530004532403</t>
  </si>
  <si>
    <t>00000040505881820</t>
  </si>
  <si>
    <t>00000040505049442</t>
  </si>
  <si>
    <t>GONZALEZ OLAVE JULIETH KATHERINE</t>
  </si>
  <si>
    <t>8214060311</t>
  </si>
  <si>
    <t>8148175701</t>
  </si>
  <si>
    <t>660114000000294115</t>
  </si>
  <si>
    <t>6368530004026091</t>
  </si>
  <si>
    <t>00000065000285087</t>
  </si>
  <si>
    <t>05558450553598346</t>
  </si>
  <si>
    <t>6368530008231671</t>
  </si>
  <si>
    <t>00000040504765342</t>
  </si>
  <si>
    <t>8072346804</t>
  </si>
  <si>
    <t>8247587708</t>
  </si>
  <si>
    <t>660117000000298530</t>
  </si>
  <si>
    <t>4506589101873233</t>
  </si>
  <si>
    <t>20195</t>
  </si>
  <si>
    <t>20325</t>
  </si>
  <si>
    <t>05558454401873431</t>
  </si>
  <si>
    <t>00000065000072768</t>
  </si>
  <si>
    <t>00000040505991916</t>
  </si>
  <si>
    <t>20070120001284</t>
  </si>
  <si>
    <t>8080981506</t>
  </si>
  <si>
    <t>8229943206</t>
  </si>
  <si>
    <t>6368530008489840</t>
  </si>
  <si>
    <t>00000040504454331</t>
  </si>
  <si>
    <t>00000065000433008</t>
  </si>
  <si>
    <t>RAMIREZ VELEZ JESSICA NATALIA</t>
  </si>
  <si>
    <t>8202775809</t>
  </si>
  <si>
    <t>8227160302</t>
  </si>
  <si>
    <t>6368530008732116</t>
  </si>
  <si>
    <t>00000040505409892</t>
  </si>
  <si>
    <t>00000040505585560</t>
  </si>
  <si>
    <t>8000403002</t>
  </si>
  <si>
    <t>8226755300</t>
  </si>
  <si>
    <t>6368530004689872</t>
  </si>
  <si>
    <t>00000040505219732</t>
  </si>
  <si>
    <t>00000065000188724</t>
  </si>
  <si>
    <t xml:space="preserve">HECTOR FABIO SANCHEZ </t>
  </si>
  <si>
    <t>8211180108</t>
  </si>
  <si>
    <t>8098271904</t>
  </si>
  <si>
    <t>4506589995726521</t>
  </si>
  <si>
    <t>6368530004451935</t>
  </si>
  <si>
    <t>6368530007648289</t>
  </si>
  <si>
    <t>00000040505329950</t>
  </si>
  <si>
    <t>00000040505257985</t>
  </si>
  <si>
    <t>00000065000512930</t>
  </si>
  <si>
    <t>HENAO JARAMILLO JULIAN DAVID</t>
  </si>
  <si>
    <t>8098528703</t>
  </si>
  <si>
    <t>8229989511</t>
  </si>
  <si>
    <t>6368530003472338</t>
  </si>
  <si>
    <t>6368530007494130</t>
  </si>
  <si>
    <t>00000040505107985</t>
  </si>
  <si>
    <t>00000040505480888</t>
  </si>
  <si>
    <t xml:space="preserve">ERICA JARAMILLO      </t>
  </si>
  <si>
    <t>00000040502416421</t>
  </si>
  <si>
    <t>6368530005778237</t>
  </si>
  <si>
    <t>6368530011507794</t>
  </si>
  <si>
    <t>6368530000284579</t>
  </si>
  <si>
    <t>MORA MONSALVE DANIELA MARIA</t>
  </si>
  <si>
    <t>8089060704</t>
  </si>
  <si>
    <t>8234008906</t>
  </si>
  <si>
    <t>6368530008480351</t>
  </si>
  <si>
    <t>05558455056815299</t>
  </si>
  <si>
    <t>00000040505725828</t>
  </si>
  <si>
    <t>00000040505810361</t>
  </si>
  <si>
    <t>GUZMAN MONTOYA DANY SILVANA</t>
  </si>
  <si>
    <t>8215893811</t>
  </si>
  <si>
    <t>8214876511</t>
  </si>
  <si>
    <t>660001000000223005</t>
  </si>
  <si>
    <t>8999020000071575</t>
  </si>
  <si>
    <t>6368530000239516</t>
  </si>
  <si>
    <t>6368530004637673</t>
  </si>
  <si>
    <t>00000040504966856</t>
  </si>
  <si>
    <t>00000040501978850</t>
  </si>
  <si>
    <t>8189871100</t>
  </si>
  <si>
    <t>8131847209</t>
  </si>
  <si>
    <t>8998000010600481</t>
  </si>
  <si>
    <t>8998000013277055</t>
  </si>
  <si>
    <t>00000040501411890</t>
  </si>
  <si>
    <t>NUNEZ NAVAS ANGEL MARIA</t>
  </si>
  <si>
    <t>8192419503</t>
  </si>
  <si>
    <t>8069160800</t>
  </si>
  <si>
    <t>00000040502245740</t>
  </si>
  <si>
    <t>00000040505674599</t>
  </si>
  <si>
    <t>00000040500836531</t>
  </si>
  <si>
    <t>8226820104</t>
  </si>
  <si>
    <t>8148408204</t>
  </si>
  <si>
    <t>00000040505446227</t>
  </si>
  <si>
    <t>8208795101</t>
  </si>
  <si>
    <t>8264498209</t>
  </si>
  <si>
    <t>8999020000580286</t>
  </si>
  <si>
    <t>6368530000645282</t>
  </si>
  <si>
    <t>6368530010735222</t>
  </si>
  <si>
    <t>00000065000444395</t>
  </si>
  <si>
    <t>00000040505150270</t>
  </si>
  <si>
    <t>RODRIGUEZ PENA AIDA GISELLA</t>
  </si>
  <si>
    <t>8126698206</t>
  </si>
  <si>
    <t>8203208400</t>
  </si>
  <si>
    <t>23003010279556</t>
  </si>
  <si>
    <t>00000040505031363</t>
  </si>
  <si>
    <t>00000040400529598</t>
  </si>
  <si>
    <t>20029</t>
  </si>
  <si>
    <t>VEGA GONZALEZ LEONEL</t>
  </si>
  <si>
    <t>8115950811</t>
  </si>
  <si>
    <t>202106390959</t>
  </si>
  <si>
    <t>8151797409</t>
  </si>
  <si>
    <t>660112000000300773</t>
  </si>
  <si>
    <t>4506584008788432325</t>
  </si>
  <si>
    <t>8999020000860878</t>
  </si>
  <si>
    <t>6368530003161311</t>
  </si>
  <si>
    <t>6368530006457922</t>
  </si>
  <si>
    <t>00000065000596676</t>
  </si>
  <si>
    <t>05265174430304834</t>
  </si>
  <si>
    <t>05242384866278933</t>
  </si>
  <si>
    <t xml:space="preserve"> MASTERCARD CARULLA V+</t>
  </si>
  <si>
    <t>00000065000324208</t>
  </si>
  <si>
    <t>05558451291864393</t>
  </si>
  <si>
    <t>00000040504575104</t>
  </si>
  <si>
    <t>6368530005238042</t>
  </si>
  <si>
    <t>BENAVIDES ACEVEDO YULY YOHANA</t>
  </si>
  <si>
    <t>8148392300</t>
  </si>
  <si>
    <t>8239353411</t>
  </si>
  <si>
    <t>6368530001841690</t>
  </si>
  <si>
    <t>00000040505076418</t>
  </si>
  <si>
    <t>00000040505749317</t>
  </si>
  <si>
    <t>05558450591501418</t>
  </si>
  <si>
    <t>8166314204</t>
  </si>
  <si>
    <t>8269321309</t>
  </si>
  <si>
    <t>6368530009982066</t>
  </si>
  <si>
    <t>00000040505490446</t>
  </si>
  <si>
    <t>VERA RUEDA DEIVI ALEJANDRO</t>
  </si>
  <si>
    <t>201168972119</t>
  </si>
  <si>
    <t>8077320201</t>
  </si>
  <si>
    <t>201160015256</t>
  </si>
  <si>
    <t>6368530000670041</t>
  </si>
  <si>
    <t>00000040504492602</t>
  </si>
  <si>
    <t>00000040505439214</t>
  </si>
  <si>
    <t>05558455513553167</t>
  </si>
  <si>
    <t>8204808103</t>
  </si>
  <si>
    <t>8083998202</t>
  </si>
  <si>
    <t>209979815169</t>
  </si>
  <si>
    <t>6368530003057337</t>
  </si>
  <si>
    <t>8998000012721947</t>
  </si>
  <si>
    <t>00000040505472735</t>
  </si>
  <si>
    <t>MELO GARZON MICHELL NATALIA</t>
  </si>
  <si>
    <t>8025363506</t>
  </si>
  <si>
    <t>8092773800</t>
  </si>
  <si>
    <t>660114000000315263</t>
  </si>
  <si>
    <t>8998000012629546</t>
  </si>
  <si>
    <t>5432806135927348</t>
  </si>
  <si>
    <t>00000040505472823</t>
  </si>
  <si>
    <t>00000040505241125</t>
  </si>
  <si>
    <t>00000065000339630</t>
  </si>
  <si>
    <t>ARIAS RUBIO DANIELA ANDREA</t>
  </si>
  <si>
    <t>8148365511</t>
  </si>
  <si>
    <t>8265166606</t>
  </si>
  <si>
    <t>00000040504138950</t>
  </si>
  <si>
    <t>00000040505777001</t>
  </si>
  <si>
    <t>00000065000559959</t>
  </si>
  <si>
    <t>201206369013</t>
  </si>
  <si>
    <t>8169184311</t>
  </si>
  <si>
    <t>8998000010014642</t>
  </si>
  <si>
    <t>6368530008216326</t>
  </si>
  <si>
    <t>00000040505462683</t>
  </si>
  <si>
    <t>RUIZ SANCHEZ YURLY ROCIO</t>
  </si>
  <si>
    <t>8204718801</t>
  </si>
  <si>
    <t>8182326901</t>
  </si>
  <si>
    <t>6368530005774053</t>
  </si>
  <si>
    <t>00000040505381275</t>
  </si>
  <si>
    <t>00000040505732212</t>
  </si>
  <si>
    <t>00000040505894067</t>
  </si>
  <si>
    <t>6368530001755957</t>
  </si>
  <si>
    <t>JUAN MIGUEL RODRIGUEZ SANZ</t>
  </si>
  <si>
    <t>8157641906</t>
  </si>
  <si>
    <t>8202203203</t>
  </si>
  <si>
    <t>00000040501426226</t>
  </si>
  <si>
    <t>05558451945928206</t>
  </si>
  <si>
    <t>8162163504</t>
  </si>
  <si>
    <t>201239210566</t>
  </si>
  <si>
    <t>8191536505</t>
  </si>
  <si>
    <t>6368530009191452</t>
  </si>
  <si>
    <t>00000040505531280</t>
  </si>
  <si>
    <t>BELTRAN MALDONADO WILLIAM ANDRES</t>
  </si>
  <si>
    <t>8214410201</t>
  </si>
  <si>
    <t>8118760308</t>
  </si>
  <si>
    <t>660001000000240967</t>
  </si>
  <si>
    <t>6368530003603726</t>
  </si>
  <si>
    <t>00000040505452653</t>
  </si>
  <si>
    <t>MICHILENO HURTADO CRISTIAN CAMILO</t>
  </si>
  <si>
    <t>8129785000</t>
  </si>
  <si>
    <t>8141017504</t>
  </si>
  <si>
    <t>00000040505299341</t>
  </si>
  <si>
    <t>00000040505946148</t>
  </si>
  <si>
    <t>00000040505519808</t>
  </si>
  <si>
    <t>CUERVO DURAN FREDY</t>
  </si>
  <si>
    <t>8198401702</t>
  </si>
  <si>
    <t>8187584800</t>
  </si>
  <si>
    <t>6368530005234074</t>
  </si>
  <si>
    <t>6368530000700871</t>
  </si>
  <si>
    <t>00000040505187066</t>
  </si>
  <si>
    <t>00000040504696797</t>
  </si>
  <si>
    <t>00000040504219809</t>
  </si>
  <si>
    <t>8196563908</t>
  </si>
  <si>
    <t>8171571104</t>
  </si>
  <si>
    <t>6368530000888643</t>
  </si>
  <si>
    <t>6368530004298310</t>
  </si>
  <si>
    <t>00000040505252640</t>
  </si>
  <si>
    <t>8204303709</t>
  </si>
  <si>
    <t>8248660900</t>
  </si>
  <si>
    <t>4544059101337476</t>
  </si>
  <si>
    <t>8998000013796039</t>
  </si>
  <si>
    <t>00000040505445249</t>
  </si>
  <si>
    <t>05558451783714567</t>
  </si>
  <si>
    <t>LOPEZ TORRES JHON JAIRO</t>
  </si>
  <si>
    <t>6368530001130060</t>
  </si>
  <si>
    <t>6368530007449555</t>
  </si>
  <si>
    <t>00000065000210423</t>
  </si>
  <si>
    <t>JOSE LUIS TELLO PLAZA</t>
  </si>
  <si>
    <t>8013925407</t>
  </si>
  <si>
    <t>103010010665</t>
  </si>
  <si>
    <t>8057234302</t>
  </si>
  <si>
    <t>6368530000926930</t>
  </si>
  <si>
    <t>8999020000390843</t>
  </si>
  <si>
    <t>6368530010221009</t>
  </si>
  <si>
    <t>00000040504157206</t>
  </si>
  <si>
    <t>00000040505376472</t>
  </si>
  <si>
    <t>6368530008874421</t>
  </si>
  <si>
    <t>00000040505683912</t>
  </si>
  <si>
    <t>00000040505584320</t>
  </si>
  <si>
    <t>JORGE ANDRES MORALES MURILLO</t>
  </si>
  <si>
    <t>8224184409</t>
  </si>
  <si>
    <t xml:space="preserve">JORGE MORALES M      </t>
  </si>
  <si>
    <t>8175840004</t>
  </si>
  <si>
    <t>8234083105</t>
  </si>
  <si>
    <t>8231311611</t>
  </si>
  <si>
    <t>4544059999532659</t>
  </si>
  <si>
    <t>6368530001218303</t>
  </si>
  <si>
    <t>6368530003996781</t>
  </si>
  <si>
    <t>6368530008355181</t>
  </si>
  <si>
    <t>8999000015122399</t>
  </si>
  <si>
    <t>00000040504892861</t>
  </si>
  <si>
    <t>00000040505302682</t>
  </si>
  <si>
    <t>00000040500799888</t>
  </si>
  <si>
    <t>00000065000691532</t>
  </si>
  <si>
    <t>ACOSTA ACOSTA GERMAN EDUARDO</t>
  </si>
  <si>
    <t>8063473002</t>
  </si>
  <si>
    <t>8205451706</t>
  </si>
  <si>
    <t>6368530002556644</t>
  </si>
  <si>
    <t>00000040505332882</t>
  </si>
  <si>
    <t>00000040505230485</t>
  </si>
  <si>
    <t>00000083000008099</t>
  </si>
  <si>
    <t>204066120237</t>
  </si>
  <si>
    <t>8165909911</t>
  </si>
  <si>
    <t>204066392485</t>
  </si>
  <si>
    <t>204066394108</t>
  </si>
  <si>
    <t>8243750602</t>
  </si>
  <si>
    <t>6368530007127763</t>
  </si>
  <si>
    <t>00000040505012050</t>
  </si>
  <si>
    <t>ACOSTA TRIVINO DANA MISHELL</t>
  </si>
  <si>
    <t>8067580305</t>
  </si>
  <si>
    <t>8218147606</t>
  </si>
  <si>
    <t>6368530001611283</t>
  </si>
  <si>
    <t>00000040504965018</t>
  </si>
  <si>
    <t>00000040505684557</t>
  </si>
  <si>
    <t>00000040504260953</t>
  </si>
  <si>
    <t>ANGULO MUNOZ MARIA FERNANDA</t>
  </si>
  <si>
    <t>8133364005</t>
  </si>
  <si>
    <t>209979989716</t>
  </si>
  <si>
    <t>42003010204770</t>
  </si>
  <si>
    <t>6368530000976265</t>
  </si>
  <si>
    <t>8999020000594535</t>
  </si>
  <si>
    <t>00000040505536727</t>
  </si>
  <si>
    <t>00000065000618476</t>
  </si>
  <si>
    <t>00000040505319234</t>
  </si>
  <si>
    <t>00000040505712809</t>
  </si>
  <si>
    <t>8022075605</t>
  </si>
  <si>
    <t>8171622105</t>
  </si>
  <si>
    <t>206046391172</t>
  </si>
  <si>
    <t>206046511150</t>
  </si>
  <si>
    <t>6368530007541880</t>
  </si>
  <si>
    <t>6368530008466699</t>
  </si>
  <si>
    <t>00000040505362204</t>
  </si>
  <si>
    <t>6368530005944706</t>
  </si>
  <si>
    <t>JIMENEZ CASTANEDA DANIELA</t>
  </si>
  <si>
    <t>8201372800</t>
  </si>
  <si>
    <t>8095254911</t>
  </si>
  <si>
    <t>20252</t>
  </si>
  <si>
    <t>00000040505149397</t>
  </si>
  <si>
    <t>00000040505537602</t>
  </si>
  <si>
    <t>00000065000084532</t>
  </si>
  <si>
    <t>00000040501277198</t>
  </si>
  <si>
    <t>8104026208</t>
  </si>
  <si>
    <t>20070201019659</t>
  </si>
  <si>
    <t>8121002211</t>
  </si>
  <si>
    <t>660121000000292896</t>
  </si>
  <si>
    <t>4544054302631984109</t>
  </si>
  <si>
    <t>5391686022459824929</t>
  </si>
  <si>
    <t>36600006971</t>
  </si>
  <si>
    <t>Prestamos</t>
  </si>
  <si>
    <t>8998000011527147</t>
  </si>
  <si>
    <t>00000040505628800</t>
  </si>
  <si>
    <t>00000040505304586</t>
  </si>
  <si>
    <t>LOPEZ RINCON CARLOS ANDRES</t>
  </si>
  <si>
    <t>6368530002279163</t>
  </si>
  <si>
    <t>00000040505394194</t>
  </si>
  <si>
    <t>00000040504876562</t>
  </si>
  <si>
    <t>00000082500028221</t>
  </si>
  <si>
    <t>47 - FIADO CASTIGADA</t>
  </si>
  <si>
    <t>05218976736455501</t>
  </si>
  <si>
    <t>8169846405</t>
  </si>
  <si>
    <t>8184571406</t>
  </si>
  <si>
    <t>6368530000730290</t>
  </si>
  <si>
    <t>05558451845019049</t>
  </si>
  <si>
    <t>TORO OSORIO JOSE ALEXANDER</t>
  </si>
  <si>
    <t>6368530003316584</t>
  </si>
  <si>
    <t>6368530005334833</t>
  </si>
  <si>
    <t>00000040504828080</t>
  </si>
  <si>
    <t>HENAO ACEVEDO YOJAN ESTIVEN</t>
  </si>
  <si>
    <t>8097762505</t>
  </si>
  <si>
    <t>202016421747</t>
  </si>
  <si>
    <t>202066122316</t>
  </si>
  <si>
    <t>8178360700</t>
  </si>
  <si>
    <t>6368530003107991</t>
  </si>
  <si>
    <t>20161</t>
  </si>
  <si>
    <t>20080</t>
  </si>
  <si>
    <t>20297</t>
  </si>
  <si>
    <t>00000040505463864</t>
  </si>
  <si>
    <t>05265178415429960</t>
  </si>
  <si>
    <t>8053530301</t>
  </si>
  <si>
    <t>8162581907</t>
  </si>
  <si>
    <t>6368530002320538</t>
  </si>
  <si>
    <t>8998000010557632</t>
  </si>
  <si>
    <t>00000040505322274</t>
  </si>
  <si>
    <t>SANCHEZ MONTOYA JOHNNY ALEXANDER</t>
  </si>
  <si>
    <t>8058115001</t>
  </si>
  <si>
    <t>8259831309</t>
  </si>
  <si>
    <t>6368530001431179</t>
  </si>
  <si>
    <t>00000040504744879</t>
  </si>
  <si>
    <t>00000040505785571</t>
  </si>
  <si>
    <t>05558450539041271</t>
  </si>
  <si>
    <t>PINO AGUIRRE ANDRES FELIPE</t>
  </si>
  <si>
    <t>8188356505</t>
  </si>
  <si>
    <t>8207702011</t>
  </si>
  <si>
    <t>201239335947</t>
  </si>
  <si>
    <t>8999020000603187</t>
  </si>
  <si>
    <t>00000040505216622</t>
  </si>
  <si>
    <t>00000040504939573</t>
  </si>
  <si>
    <t>00000040504544680</t>
  </si>
  <si>
    <t xml:space="preserve">NATALIA VASQUEZ A    </t>
  </si>
  <si>
    <t>05558451640636162</t>
  </si>
  <si>
    <t>6368530003788402</t>
  </si>
  <si>
    <t>6368530007239444</t>
  </si>
  <si>
    <t>VAHOS MEJIA DANIELA</t>
  </si>
  <si>
    <t>8106733003</t>
  </si>
  <si>
    <t>20070501025827</t>
  </si>
  <si>
    <t>8052758505</t>
  </si>
  <si>
    <t>6368530004275714</t>
  </si>
  <si>
    <t>6368530005557912</t>
  </si>
  <si>
    <t>00000040504950652</t>
  </si>
  <si>
    <t>00000040505623219</t>
  </si>
  <si>
    <t>8148709905</t>
  </si>
  <si>
    <t>8075371702</t>
  </si>
  <si>
    <t>6368530002842234</t>
  </si>
  <si>
    <t>00000040505332475</t>
  </si>
  <si>
    <t>8113821607</t>
  </si>
  <si>
    <t>203026451225</t>
  </si>
  <si>
    <t>8225024203</t>
  </si>
  <si>
    <t>6368530006763857</t>
  </si>
  <si>
    <t>00000040505596723</t>
  </si>
  <si>
    <t>6368530005180871</t>
  </si>
  <si>
    <t>HERRERA LONDONO SANTIAGO</t>
  </si>
  <si>
    <t>8103889000</t>
  </si>
  <si>
    <t>20070701007838</t>
  </si>
  <si>
    <t>8227632000</t>
  </si>
  <si>
    <t>6368530004827969</t>
  </si>
  <si>
    <t>6368530010043767</t>
  </si>
  <si>
    <t>00000040505431118</t>
  </si>
  <si>
    <t>05558450205324750</t>
  </si>
  <si>
    <t>00000040505991652</t>
  </si>
  <si>
    <t>CACANTE BARON JEFFERSON</t>
  </si>
  <si>
    <t>8213496702</t>
  </si>
  <si>
    <t>8154752607</t>
  </si>
  <si>
    <t>201046151746</t>
  </si>
  <si>
    <t>6368530005774137</t>
  </si>
  <si>
    <t>00000040505521085</t>
  </si>
  <si>
    <t>00000040505312566</t>
  </si>
  <si>
    <t>8188892204</t>
  </si>
  <si>
    <t>8132272508</t>
  </si>
  <si>
    <t>05558451613791864</t>
  </si>
  <si>
    <t>HERNANDEZ RODRIGUEZ YENNI CATHERINE</t>
  </si>
  <si>
    <t>8190029705</t>
  </si>
  <si>
    <t>8208407701</t>
  </si>
  <si>
    <t>6368530004375274</t>
  </si>
  <si>
    <t>6368530000903319</t>
  </si>
  <si>
    <t>8999020000656565</t>
  </si>
  <si>
    <t>00000040505538897</t>
  </si>
  <si>
    <t>00000040505576462</t>
  </si>
  <si>
    <t>CESPEDES PITA LUIS ENRIQUE</t>
  </si>
  <si>
    <t>8192115007</t>
  </si>
  <si>
    <t>8102192003</t>
  </si>
  <si>
    <t>6368530005513949</t>
  </si>
  <si>
    <t>00000040505429381</t>
  </si>
  <si>
    <t>00000040505721441</t>
  </si>
  <si>
    <t>00000065000325436</t>
  </si>
  <si>
    <t xml:space="preserve">CLAUDIA VARGAS R     </t>
  </si>
  <si>
    <t>6368530004907811</t>
  </si>
  <si>
    <t>6368530010482783</t>
  </si>
  <si>
    <t>00000040501613023</t>
  </si>
  <si>
    <t>DIANA MILENA MEDINA BERNAL</t>
  </si>
  <si>
    <t>8191603205</t>
  </si>
  <si>
    <t>8251854002</t>
  </si>
  <si>
    <t>6368530000729524</t>
  </si>
  <si>
    <t xml:space="preserve">CREDITO COMPRA DE CARTERA               </t>
  </si>
  <si>
    <t>00000040504728073</t>
  </si>
  <si>
    <t>00000040505484524</t>
  </si>
  <si>
    <t>00000065000377089</t>
  </si>
  <si>
    <t>20070701007568</t>
  </si>
  <si>
    <t>8101983406</t>
  </si>
  <si>
    <t>8184841501</t>
  </si>
  <si>
    <t>6368530004264940</t>
  </si>
  <si>
    <t>8999020000794747</t>
  </si>
  <si>
    <t>8999000012577157</t>
  </si>
  <si>
    <t>6368530001520682</t>
  </si>
  <si>
    <t>00000040504637879</t>
  </si>
  <si>
    <t>MATOS VASQUEZ JONATHAN DAVID</t>
  </si>
  <si>
    <t>8119317800</t>
  </si>
  <si>
    <t>201146366322</t>
  </si>
  <si>
    <t>201206302329</t>
  </si>
  <si>
    <t>8138020900</t>
  </si>
  <si>
    <t>00000040505468001</t>
  </si>
  <si>
    <t>00000040505607548</t>
  </si>
  <si>
    <t>00000040502662940</t>
  </si>
  <si>
    <t>ORTIZ REY EDGAR EDUARDO</t>
  </si>
  <si>
    <t>8199020101</t>
  </si>
  <si>
    <t>8226752505</t>
  </si>
  <si>
    <t>6368530006309800</t>
  </si>
  <si>
    <t>00000040505299444</t>
  </si>
  <si>
    <t>00000040505590079</t>
  </si>
  <si>
    <t>6368530001350403</t>
  </si>
  <si>
    <t>8210089909</t>
  </si>
  <si>
    <t>8244032600</t>
  </si>
  <si>
    <t>8999020000074801</t>
  </si>
  <si>
    <t>6368530002431541</t>
  </si>
  <si>
    <t>5432801069898904</t>
  </si>
  <si>
    <t>00000065000082626</t>
  </si>
  <si>
    <t>05558457682154471</t>
  </si>
  <si>
    <t>HERNANDEZ OSPINA YOHN EDISON</t>
  </si>
  <si>
    <t>8219609901</t>
  </si>
  <si>
    <t>8216848003</t>
  </si>
  <si>
    <t>6368530004021407</t>
  </si>
  <si>
    <t>00000040505424606</t>
  </si>
  <si>
    <t>00000065000529475</t>
  </si>
  <si>
    <t>00000040505290384</t>
  </si>
  <si>
    <t>CAMARGO HERNANDEZ RONALD ALEXANDER</t>
  </si>
  <si>
    <t>8186901903</t>
  </si>
  <si>
    <t>203360301410</t>
  </si>
  <si>
    <t>104060002951</t>
  </si>
  <si>
    <t>209979800489</t>
  </si>
  <si>
    <t>8177766200</t>
  </si>
  <si>
    <t>6368530006630452</t>
  </si>
  <si>
    <t>00000040504776289</t>
  </si>
  <si>
    <t>00000040400253395</t>
  </si>
  <si>
    <t>8998000013817462</t>
  </si>
  <si>
    <t>BALLESTEROS OCAMPO LUIS YOBANI</t>
  </si>
  <si>
    <t>8059828100</t>
  </si>
  <si>
    <t>8229628704</t>
  </si>
  <si>
    <t>6368530009174110</t>
  </si>
  <si>
    <t>00000040504300287</t>
  </si>
  <si>
    <t>00000040504436907</t>
  </si>
  <si>
    <t>8223657404</t>
  </si>
  <si>
    <t>8081541808</t>
  </si>
  <si>
    <t>8998000013417131</t>
  </si>
  <si>
    <t>8999020000539498</t>
  </si>
  <si>
    <t>00000040505547209</t>
  </si>
  <si>
    <t>00000040505159541</t>
  </si>
  <si>
    <t>201206183944</t>
  </si>
  <si>
    <t>8174786211</t>
  </si>
  <si>
    <t>8147192806</t>
  </si>
  <si>
    <t>8998000013063687</t>
  </si>
  <si>
    <t>00000040504845495</t>
  </si>
  <si>
    <t>00000040505748810</t>
  </si>
  <si>
    <t>ARANGO GARCIA KATERIN YOLANDA</t>
  </si>
  <si>
    <t>8225585805</t>
  </si>
  <si>
    <t>8155171800</t>
  </si>
  <si>
    <t>6368530003097523</t>
  </si>
  <si>
    <t>00000040505315568</t>
  </si>
  <si>
    <t>00000040505306646</t>
  </si>
  <si>
    <t>VIRGUEZ VARGAS HAROLD STIVEN</t>
  </si>
  <si>
    <t>8184483804</t>
  </si>
  <si>
    <t>8232751711</t>
  </si>
  <si>
    <t>6368530002874666</t>
  </si>
  <si>
    <t>00000040504671849</t>
  </si>
  <si>
    <t>00000040505889545</t>
  </si>
  <si>
    <t>6368530005934111</t>
  </si>
  <si>
    <t>ROZO SALAMANCA LUIS GONZALO</t>
  </si>
  <si>
    <t>8035157207</t>
  </si>
  <si>
    <t>206020256822</t>
  </si>
  <si>
    <t>8195601209</t>
  </si>
  <si>
    <t>6368530004754940</t>
  </si>
  <si>
    <t>6368530011138020</t>
  </si>
  <si>
    <t>00000040504608678</t>
  </si>
  <si>
    <t>05558451946707572</t>
  </si>
  <si>
    <t>NELSON JAVIER RIVERA GUERRERO</t>
  </si>
  <si>
    <t>8099206301</t>
  </si>
  <si>
    <t>8177618111</t>
  </si>
  <si>
    <t>600400401920</t>
  </si>
  <si>
    <t>4506584000971424284</t>
  </si>
  <si>
    <t>6368530000979400</t>
  </si>
  <si>
    <t>5432803188141851</t>
  </si>
  <si>
    <t>05558453117364233</t>
  </si>
  <si>
    <t>00000040505610702</t>
  </si>
  <si>
    <t>00000040505325830</t>
  </si>
  <si>
    <t>HEIDY TATIANA CORTES BELTRAN</t>
  </si>
  <si>
    <t>8195584011</t>
  </si>
  <si>
    <t>201166572357</t>
  </si>
  <si>
    <t>8245768900</t>
  </si>
  <si>
    <t>00000040503834780</t>
  </si>
  <si>
    <t>00000040505113985</t>
  </si>
  <si>
    <t>00000040505810034</t>
  </si>
  <si>
    <t>ALEJANDRO  GARCIA ARIAS</t>
  </si>
  <si>
    <t>8197041102</t>
  </si>
  <si>
    <t>206036361025</t>
  </si>
  <si>
    <t>8129249007</t>
  </si>
  <si>
    <t>6368530003549002</t>
  </si>
  <si>
    <t>00000040505324052</t>
  </si>
  <si>
    <t>00000040505928017</t>
  </si>
  <si>
    <t>00000040505651611</t>
  </si>
  <si>
    <t>HERNAN MONSALVE CARLOS</t>
  </si>
  <si>
    <t>8124279003</t>
  </si>
  <si>
    <t>8072154903</t>
  </si>
  <si>
    <t>600790623070</t>
  </si>
  <si>
    <t>6368530004137898</t>
  </si>
  <si>
    <t>00000040502290553</t>
  </si>
  <si>
    <t>00000040505743990</t>
  </si>
  <si>
    <t>00000040504867988</t>
  </si>
  <si>
    <t xml:space="preserve">FELIPE LOPEZ GARCIA  </t>
  </si>
  <si>
    <t>8108861601</t>
  </si>
  <si>
    <t>8255062401</t>
  </si>
  <si>
    <t>6368530002119229</t>
  </si>
  <si>
    <t>00000040505403515</t>
  </si>
  <si>
    <t>8184067602</t>
  </si>
  <si>
    <t>8246524801</t>
  </si>
  <si>
    <t>6368530003097929</t>
  </si>
  <si>
    <t>8999020000905715</t>
  </si>
  <si>
    <t>6368530003046991</t>
  </si>
  <si>
    <t>00000040505477591</t>
  </si>
  <si>
    <t>00000065000184075</t>
  </si>
  <si>
    <t>LACHE ARCINIEGAS KEVIN SAMUEL</t>
  </si>
  <si>
    <t>8203227700</t>
  </si>
  <si>
    <t>8093853100</t>
  </si>
  <si>
    <t>00000040504944490</t>
  </si>
  <si>
    <t>00000040505216357</t>
  </si>
  <si>
    <t>CORRALES GOMEZ JORGE ELIECER</t>
  </si>
  <si>
    <t>8117451211</t>
  </si>
  <si>
    <t>8158551509</t>
  </si>
  <si>
    <t>660121000000287250</t>
  </si>
  <si>
    <t>660001000000057378</t>
  </si>
  <si>
    <t>6368530008226234</t>
  </si>
  <si>
    <t>00000065000074524</t>
  </si>
  <si>
    <t>00000040505851578</t>
  </si>
  <si>
    <t xml:space="preserve">PAULA LONDONO C      </t>
  </si>
  <si>
    <t>6368530000358977</t>
  </si>
  <si>
    <t>6368530009751453</t>
  </si>
  <si>
    <t>05558457688884295</t>
  </si>
  <si>
    <t>8240074809</t>
  </si>
  <si>
    <t>8228554900</t>
  </si>
  <si>
    <t>8998000010675392</t>
  </si>
  <si>
    <t>6368530008419011</t>
  </si>
  <si>
    <t>00000040505326258</t>
  </si>
  <si>
    <t>00000040505536854</t>
  </si>
  <si>
    <t>TOVAR CORDERO LAURA ANDREA</t>
  </si>
  <si>
    <t>8097938609</t>
  </si>
  <si>
    <t>8226935701</t>
  </si>
  <si>
    <t>00000040504848948</t>
  </si>
  <si>
    <t>00000040502557924</t>
  </si>
  <si>
    <t>DIEGO ALFONSO RENDON TREJOS</t>
  </si>
  <si>
    <t>8227921308</t>
  </si>
  <si>
    <t>8225884009</t>
  </si>
  <si>
    <t>660001000000187255</t>
  </si>
  <si>
    <t>660137000000345231</t>
  </si>
  <si>
    <t>6368530002424439</t>
  </si>
  <si>
    <t>8999020000646905</t>
  </si>
  <si>
    <t>8998000012943087</t>
  </si>
  <si>
    <t>00000040505230906</t>
  </si>
  <si>
    <t>00000040504914834</t>
  </si>
  <si>
    <t>6368530005516611</t>
  </si>
  <si>
    <t>MUNOZ PULGARIN MELANIE</t>
  </si>
  <si>
    <t>8233493207</t>
  </si>
  <si>
    <t>8168903409</t>
  </si>
  <si>
    <t>00000040505342426</t>
  </si>
  <si>
    <t>00000040506038295</t>
  </si>
  <si>
    <t>6368530006065790</t>
  </si>
  <si>
    <t>5432801520959220</t>
  </si>
  <si>
    <t>05558459769491487</t>
  </si>
  <si>
    <t>8164176708</t>
  </si>
  <si>
    <t>8259418501</t>
  </si>
  <si>
    <t>6368530003168126</t>
  </si>
  <si>
    <t>00000040504708412</t>
  </si>
  <si>
    <t>00000040502005195</t>
  </si>
  <si>
    <t>8998000012757420</t>
  </si>
  <si>
    <t>05558456396981122</t>
  </si>
  <si>
    <t>ISAZA NARANJO KARINA</t>
  </si>
  <si>
    <t>8221714806</t>
  </si>
  <si>
    <t>8217440400</t>
  </si>
  <si>
    <t>6368530001630614</t>
  </si>
  <si>
    <t>00000040505429948</t>
  </si>
  <si>
    <t>00000040505624210</t>
  </si>
  <si>
    <t>8218437802</t>
  </si>
  <si>
    <t>8239454500</t>
  </si>
  <si>
    <t>6368530002858917</t>
  </si>
  <si>
    <t>6368530007160996</t>
  </si>
  <si>
    <t>00000040505445475</t>
  </si>
  <si>
    <t>00000040504894535</t>
  </si>
  <si>
    <t>8056444109</t>
  </si>
  <si>
    <t>8150915203</t>
  </si>
  <si>
    <t>8999020000512800</t>
  </si>
  <si>
    <t>6368530000561356</t>
  </si>
  <si>
    <t>6368530000693993</t>
  </si>
  <si>
    <t>00000040504183496</t>
  </si>
  <si>
    <t>MENDOZA CARDONA MAURICIO JUNIOR</t>
  </si>
  <si>
    <t>8180306703</t>
  </si>
  <si>
    <t>201121230120</t>
  </si>
  <si>
    <t>8163562906</t>
  </si>
  <si>
    <t>8998000013846131</t>
  </si>
  <si>
    <t>00000040504765270</t>
  </si>
  <si>
    <t>00000040505810476</t>
  </si>
  <si>
    <t>MORENO MARTINEZ ALEXANDER</t>
  </si>
  <si>
    <t>8176211603</t>
  </si>
  <si>
    <t>8256695301</t>
  </si>
  <si>
    <t>6368530004991336</t>
  </si>
  <si>
    <t>00000040505467215</t>
  </si>
  <si>
    <t>00000040505612527</t>
  </si>
  <si>
    <t>8120283302</t>
  </si>
  <si>
    <t>209976721885</t>
  </si>
  <si>
    <t>8213247206</t>
  </si>
  <si>
    <t>00000040505351869</t>
  </si>
  <si>
    <t>05558455350622782</t>
  </si>
  <si>
    <t>PALACIOS ANDRADE KEVIN FABIAN</t>
  </si>
  <si>
    <t>8171267411</t>
  </si>
  <si>
    <t>8213643002</t>
  </si>
  <si>
    <t>6368530002556453</t>
  </si>
  <si>
    <t>6368530008106030</t>
  </si>
  <si>
    <t>00000040504991589</t>
  </si>
  <si>
    <t>00000040505745737</t>
  </si>
  <si>
    <t>05558459784370020</t>
  </si>
  <si>
    <t>POSADA BERMUDEZ DIEGO LEON</t>
  </si>
  <si>
    <t>8162794100</t>
  </si>
  <si>
    <t>8116661006</t>
  </si>
  <si>
    <t>6368530001736247</t>
  </si>
  <si>
    <t>00000040501971970</t>
  </si>
  <si>
    <t>00000065000569405</t>
  </si>
  <si>
    <t>00000040505893052</t>
  </si>
  <si>
    <t>8082029005</t>
  </si>
  <si>
    <t>8150175807</t>
  </si>
  <si>
    <t>5432805187798540</t>
  </si>
  <si>
    <t>00000040504183699</t>
  </si>
  <si>
    <t>00000040505522552</t>
  </si>
  <si>
    <t>ALTAMIRANDA TENORIO LUZ NEIDY</t>
  </si>
  <si>
    <t>8162098602</t>
  </si>
  <si>
    <t>8227034307</t>
  </si>
  <si>
    <t>6368530005527527</t>
  </si>
  <si>
    <t>00000040504172489</t>
  </si>
  <si>
    <t>00000040505572140</t>
  </si>
  <si>
    <t>8172413502</t>
  </si>
  <si>
    <t>8209782903</t>
  </si>
  <si>
    <t>6368530003293213</t>
  </si>
  <si>
    <t>00000040504555337</t>
  </si>
  <si>
    <t>TOBON GAVIRIA LUZ ADRIANA</t>
  </si>
  <si>
    <t>20070118015587</t>
  </si>
  <si>
    <t>8100412500</t>
  </si>
  <si>
    <t>201229967135</t>
  </si>
  <si>
    <t>6368530002047123</t>
  </si>
  <si>
    <t>00000040505653630</t>
  </si>
  <si>
    <t>00000040505500807</t>
  </si>
  <si>
    <t>05558458872570586</t>
  </si>
  <si>
    <t>8237294311</t>
  </si>
  <si>
    <t>8261813101</t>
  </si>
  <si>
    <t>6368530000727122</t>
  </si>
  <si>
    <t>6368530000086065</t>
  </si>
  <si>
    <t>00000040502055882</t>
  </si>
  <si>
    <t>00000040505526130</t>
  </si>
  <si>
    <t>6368530003041679</t>
  </si>
  <si>
    <t>8217336108</t>
  </si>
  <si>
    <t>8235435911</t>
  </si>
  <si>
    <t>6368530002494408</t>
  </si>
  <si>
    <t>00000040504851174</t>
  </si>
  <si>
    <t>OVIEDO LUNA ERNESTO JOSE</t>
  </si>
  <si>
    <t>8234002804</t>
  </si>
  <si>
    <t>8249624909</t>
  </si>
  <si>
    <t>6368530000607514</t>
  </si>
  <si>
    <t xml:space="preserve">CREDITO ROTATIVO PLUS                   </t>
  </si>
  <si>
    <t>05558458087095294</t>
  </si>
  <si>
    <t>00000040505880738</t>
  </si>
  <si>
    <t>DIEGO FERNANDO ECHEVERRY MANZO</t>
  </si>
  <si>
    <t>8227834202</t>
  </si>
  <si>
    <t>8152059404</t>
  </si>
  <si>
    <t>660125000000318067</t>
  </si>
  <si>
    <t>660117000000297274</t>
  </si>
  <si>
    <t>6368530001812824</t>
  </si>
  <si>
    <t>00000040504835394</t>
  </si>
  <si>
    <t>00000040504974610</t>
  </si>
  <si>
    <t>WILLIAM ORLANDO DUARTE VALENCIA</t>
  </si>
  <si>
    <t>8113906606</t>
  </si>
  <si>
    <t>8195879006</t>
  </si>
  <si>
    <t>209979874204</t>
  </si>
  <si>
    <t>8182829301</t>
  </si>
  <si>
    <t>8187697706</t>
  </si>
  <si>
    <t>08003010150668</t>
  </si>
  <si>
    <t>660002000000036354</t>
  </si>
  <si>
    <t>660114000000294325</t>
  </si>
  <si>
    <t>23003010197537</t>
  </si>
  <si>
    <t xml:space="preserve">WILLIAM DUARTE V     </t>
  </si>
  <si>
    <t>5432803384349167</t>
  </si>
  <si>
    <t>00000040504993337</t>
  </si>
  <si>
    <t>00000040505495350</t>
  </si>
  <si>
    <t>00000040504956252</t>
  </si>
  <si>
    <t>00000065000073027</t>
  </si>
  <si>
    <t>NINO REYES HANNA</t>
  </si>
  <si>
    <t>8171317109</t>
  </si>
  <si>
    <t>8247282901</t>
  </si>
  <si>
    <t>6368530003634168</t>
  </si>
  <si>
    <t>6368530010935244</t>
  </si>
  <si>
    <t>00000040505441193</t>
  </si>
  <si>
    <t>00000040505917554</t>
  </si>
  <si>
    <t>00000065000627012</t>
  </si>
  <si>
    <t>05265221443654360</t>
  </si>
  <si>
    <t>8206742904</t>
  </si>
  <si>
    <t>8245499301</t>
  </si>
  <si>
    <t>00000040505446813</t>
  </si>
  <si>
    <t>00000040505576490</t>
  </si>
  <si>
    <t>8095155302</t>
  </si>
  <si>
    <t>8250383711</t>
  </si>
  <si>
    <t>660117000000295715</t>
  </si>
  <si>
    <t>00000040504802795</t>
  </si>
  <si>
    <t>05558450991262969</t>
  </si>
  <si>
    <t>8067598408</t>
  </si>
  <si>
    <t>8229440403</t>
  </si>
  <si>
    <t>31003010297272</t>
  </si>
  <si>
    <t>660005000000198261</t>
  </si>
  <si>
    <t>6368530003718615</t>
  </si>
  <si>
    <t>00000040504936583</t>
  </si>
  <si>
    <t>00000040505793398</t>
  </si>
  <si>
    <t>00000040505928238</t>
  </si>
  <si>
    <t>205036542622</t>
  </si>
  <si>
    <t>8173053707</t>
  </si>
  <si>
    <t>8224676404</t>
  </si>
  <si>
    <t>660003000000243562</t>
  </si>
  <si>
    <t>02203010012685</t>
  </si>
  <si>
    <t>6368530001500833</t>
  </si>
  <si>
    <t>00000040505511469</t>
  </si>
  <si>
    <t>00000040505792040</t>
  </si>
  <si>
    <t>8141767504</t>
  </si>
  <si>
    <t>20018</t>
  </si>
  <si>
    <t>8210678908</t>
  </si>
  <si>
    <t>6368530001359776</t>
  </si>
  <si>
    <t>6368530007371981</t>
  </si>
  <si>
    <t>00000040504450036</t>
  </si>
  <si>
    <t>00000040505873358</t>
  </si>
  <si>
    <t>MORENO PAREDES JHOAN HERNAN</t>
  </si>
  <si>
    <t>8160921607</t>
  </si>
  <si>
    <t>201206120128</t>
  </si>
  <si>
    <t>8136194007</t>
  </si>
  <si>
    <t>202019667980</t>
  </si>
  <si>
    <t>202109944795</t>
  </si>
  <si>
    <t>00000040505055445</t>
  </si>
  <si>
    <t>05265228868508134</t>
  </si>
  <si>
    <t>6368530003267134</t>
  </si>
  <si>
    <t>00000040504656012</t>
  </si>
  <si>
    <t>MENDOZA AYA DAYANNA FERNANDA</t>
  </si>
  <si>
    <t>8211507905</t>
  </si>
  <si>
    <t>8206777911</t>
  </si>
  <si>
    <t>6368530008347576</t>
  </si>
  <si>
    <t>00000040505500513</t>
  </si>
  <si>
    <t>00000040505755010</t>
  </si>
  <si>
    <t>BOTIA RAMIREZ LAURA CAMILA</t>
  </si>
  <si>
    <t>8199242502</t>
  </si>
  <si>
    <t>8256718101</t>
  </si>
  <si>
    <t>8999000013388372</t>
  </si>
  <si>
    <t>6368530003416616</t>
  </si>
  <si>
    <t>6368530005486898</t>
  </si>
  <si>
    <t>00000040505447581</t>
  </si>
  <si>
    <t>00000040504949082</t>
  </si>
  <si>
    <t>CARLOS ARIEL SANCHEZ ORTEGA</t>
  </si>
  <si>
    <t>8211032508</t>
  </si>
  <si>
    <t>8256600101</t>
  </si>
  <si>
    <t>660004000000231538</t>
  </si>
  <si>
    <t>660006000000247664</t>
  </si>
  <si>
    <t>00000040502337775</t>
  </si>
  <si>
    <t>00000059009002337</t>
  </si>
  <si>
    <t>6368530004199096</t>
  </si>
  <si>
    <t>05558452653081126</t>
  </si>
  <si>
    <t>00000040505300289</t>
  </si>
  <si>
    <t>00000040505484880</t>
  </si>
  <si>
    <t>6368530000467232</t>
  </si>
  <si>
    <t>HERNANDEZ GARCIA BRAYAN GUILLERMO</t>
  </si>
  <si>
    <t>8021704705</t>
  </si>
  <si>
    <t>8228751006</t>
  </si>
  <si>
    <t>6368530007502015</t>
  </si>
  <si>
    <t>00000040505489694</t>
  </si>
  <si>
    <t>00000040505362850</t>
  </si>
  <si>
    <t>VERGEL ESPITIA YEIMI PAOLA</t>
  </si>
  <si>
    <t>201626420310</t>
  </si>
  <si>
    <t>8125625511</t>
  </si>
  <si>
    <t>8232282807</t>
  </si>
  <si>
    <t>20170</t>
  </si>
  <si>
    <t>00000040505230072</t>
  </si>
  <si>
    <t>05558452216573853</t>
  </si>
  <si>
    <t xml:space="preserve">JORGE RICO TINOCO    </t>
  </si>
  <si>
    <t>8214194205</t>
  </si>
  <si>
    <t>8257890507</t>
  </si>
  <si>
    <t>660001000000252131</t>
  </si>
  <si>
    <t>6368530004748611</t>
  </si>
  <si>
    <t>6368530004684055</t>
  </si>
  <si>
    <t>00000040505361831</t>
  </si>
  <si>
    <t>00000040505451472</t>
  </si>
  <si>
    <t xml:space="preserve">CARLOS CEBALLOS O    </t>
  </si>
  <si>
    <t>6368530005503221</t>
  </si>
  <si>
    <t>5432806210498124</t>
  </si>
  <si>
    <t>00000405002520929</t>
  </si>
  <si>
    <t>8027317111</t>
  </si>
  <si>
    <t>101200008533</t>
  </si>
  <si>
    <t>8215608307</t>
  </si>
  <si>
    <t>6368530004441324</t>
  </si>
  <si>
    <t>00000040505344347</t>
  </si>
  <si>
    <t>00000040500109470</t>
  </si>
  <si>
    <t>LOPEZ OLAYA SARAH JULIANA</t>
  </si>
  <si>
    <t>8183626009</t>
  </si>
  <si>
    <t>209979731794</t>
  </si>
  <si>
    <t>6368530002953494</t>
  </si>
  <si>
    <t>6368530008861188</t>
  </si>
  <si>
    <t>00000040505123784</t>
  </si>
  <si>
    <t>00000040505791155</t>
  </si>
  <si>
    <t>6368530003816625</t>
  </si>
  <si>
    <t>8999020001110794</t>
  </si>
  <si>
    <t xml:space="preserve">NICOLAS PARDO NI?O   </t>
  </si>
  <si>
    <t>00000040504358877</t>
  </si>
  <si>
    <t>6368530001892198</t>
  </si>
  <si>
    <t>00000040505807792</t>
  </si>
  <si>
    <t>GOMEZ OLIVARES LUISA FERNANDA</t>
  </si>
  <si>
    <t>8233044603</t>
  </si>
  <si>
    <t>8181731909</t>
  </si>
  <si>
    <t>6368530001288447</t>
  </si>
  <si>
    <t>6368530004722376</t>
  </si>
  <si>
    <t>00000040505279502</t>
  </si>
  <si>
    <t>00000040501260665</t>
  </si>
  <si>
    <t>05558457549825658</t>
  </si>
  <si>
    <t>BEDOYA LOPEZ ALEJANDRO</t>
  </si>
  <si>
    <t>8160060508</t>
  </si>
  <si>
    <t>8219027504</t>
  </si>
  <si>
    <t>660121000000291054</t>
  </si>
  <si>
    <t>36203470004894</t>
  </si>
  <si>
    <t>6368530000870104</t>
  </si>
  <si>
    <t>6368530004803705</t>
  </si>
  <si>
    <t>00000040504932437</t>
  </si>
  <si>
    <t>00000040505938239</t>
  </si>
  <si>
    <t>204016360627</t>
  </si>
  <si>
    <t>8182628804</t>
  </si>
  <si>
    <t>8242366704</t>
  </si>
  <si>
    <t>00000040505282060</t>
  </si>
  <si>
    <t>00000040502545932</t>
  </si>
  <si>
    <t>8211457400</t>
  </si>
  <si>
    <t>8265485511</t>
  </si>
  <si>
    <t>6368530003077202</t>
  </si>
  <si>
    <t>6368530004977574</t>
  </si>
  <si>
    <t>00000040500586581</t>
  </si>
  <si>
    <t>05265174728075262</t>
  </si>
  <si>
    <t xml:space="preserve">LEONIDAS MEDINA G    </t>
  </si>
  <si>
    <t>8178875003</t>
  </si>
  <si>
    <t>8261520306</t>
  </si>
  <si>
    <t>8999020000558340</t>
  </si>
  <si>
    <t>00000040505613068</t>
  </si>
  <si>
    <t>FIADO CASTIGADA</t>
  </si>
  <si>
    <t>BEDOYA ECHEVERRY JAIME EDUARDO</t>
  </si>
  <si>
    <t>8998000010653118</t>
  </si>
  <si>
    <t>6368530006948888</t>
  </si>
  <si>
    <t>00000065000141930</t>
  </si>
  <si>
    <t>6368530001890408</t>
  </si>
  <si>
    <t>00000040505837382</t>
  </si>
  <si>
    <t>8224883802</t>
  </si>
  <si>
    <t>8235073408</t>
  </si>
  <si>
    <t>660003000000009543</t>
  </si>
  <si>
    <t>660503000000337570</t>
  </si>
  <si>
    <t>00000040400586812</t>
  </si>
  <si>
    <t>00000040505461724</t>
  </si>
  <si>
    <t>8998000012333362</t>
  </si>
  <si>
    <t>00000065000544558</t>
  </si>
  <si>
    <t>SALAZAR CERON MARIA ALEJANDRA</t>
  </si>
  <si>
    <t>8203334602</t>
  </si>
  <si>
    <t>8132206306</t>
  </si>
  <si>
    <t>6368530003947347</t>
  </si>
  <si>
    <t>00000040502185041</t>
  </si>
  <si>
    <t>05558455223319933</t>
  </si>
  <si>
    <t>00000065000320677</t>
  </si>
  <si>
    <t>ARQUIDIO ALBERTO ORREGO GONZALEZ</t>
  </si>
  <si>
    <t>8148396800</t>
  </si>
  <si>
    <t>8253679609</t>
  </si>
  <si>
    <t>660001000000067479</t>
  </si>
  <si>
    <t>660112000000300649</t>
  </si>
  <si>
    <t>6368530011330080</t>
  </si>
  <si>
    <t>00000040505088445</t>
  </si>
  <si>
    <t>00000040505617276</t>
  </si>
  <si>
    <t>MOSQUERA MURCIA DARLY DAYANA</t>
  </si>
  <si>
    <t>8193472505</t>
  </si>
  <si>
    <t>8198669503</t>
  </si>
  <si>
    <t>8999020000563530</t>
  </si>
  <si>
    <t>6368530000925387</t>
  </si>
  <si>
    <t>00000040505529008</t>
  </si>
  <si>
    <t>00000040505442315</t>
  </si>
  <si>
    <t>00000040504442523</t>
  </si>
  <si>
    <t>5432804834761068</t>
  </si>
  <si>
    <t>VALENZUELA FONSECA LAURA NICOLE</t>
  </si>
  <si>
    <t>8035066603</t>
  </si>
  <si>
    <t>8218061000</t>
  </si>
  <si>
    <t>6368530003145231</t>
  </si>
  <si>
    <t>5432809738050369</t>
  </si>
  <si>
    <t>00000040505237356</t>
  </si>
  <si>
    <t>00000040505768099</t>
  </si>
  <si>
    <t>8227408102</t>
  </si>
  <si>
    <t>8141169103</t>
  </si>
  <si>
    <t>6368530009384115</t>
  </si>
  <si>
    <t>00000040502137516</t>
  </si>
  <si>
    <t>00000040505762061</t>
  </si>
  <si>
    <t>00000040505406388</t>
  </si>
  <si>
    <t>TRUJILLO CARDONA JORGE ANDRES</t>
  </si>
  <si>
    <t>6368530008465881</t>
  </si>
  <si>
    <t>05558455970694818</t>
  </si>
  <si>
    <t>00000065000446662</t>
  </si>
  <si>
    <t>8152543401</t>
  </si>
  <si>
    <t>8149949906</t>
  </si>
  <si>
    <t>05558454938542404</t>
  </si>
  <si>
    <t>8200768206</t>
  </si>
  <si>
    <t>8198384711</t>
  </si>
  <si>
    <t>6368530007253536</t>
  </si>
  <si>
    <t>00000040501896595</t>
  </si>
  <si>
    <t>00000040501911407</t>
  </si>
  <si>
    <t>MAURICIO GOMEZ VARGAS</t>
  </si>
  <si>
    <t>8096531503</t>
  </si>
  <si>
    <t>20070403010623</t>
  </si>
  <si>
    <t>8201460609</t>
  </si>
  <si>
    <t>6368530002911088</t>
  </si>
  <si>
    <t>00000040504690742</t>
  </si>
  <si>
    <t>TORO ROJAS MAURICIO</t>
  </si>
  <si>
    <t>6368530000391358</t>
  </si>
  <si>
    <t>8999020000094643</t>
  </si>
  <si>
    <t>00000040504808211</t>
  </si>
  <si>
    <t>00000040505379038</t>
  </si>
  <si>
    <t>00000040505870056</t>
  </si>
  <si>
    <t>FELIPE  RIOS LOPEZ</t>
  </si>
  <si>
    <t>8156370907</t>
  </si>
  <si>
    <t>20070603010343</t>
  </si>
  <si>
    <t>8096317906</t>
  </si>
  <si>
    <t>8998000012967144</t>
  </si>
  <si>
    <t>8999020000621007</t>
  </si>
  <si>
    <t>00000040505240981</t>
  </si>
  <si>
    <t>00000040505643934</t>
  </si>
  <si>
    <t>00000040506014299</t>
  </si>
  <si>
    <t>GAVIRIA MENDOZA JEFFERSON</t>
  </si>
  <si>
    <t>8179437506</t>
  </si>
  <si>
    <t>8228184811</t>
  </si>
  <si>
    <t>6368530004731245</t>
  </si>
  <si>
    <t>6368530009549063</t>
  </si>
  <si>
    <t>00000040504820605</t>
  </si>
  <si>
    <t>00000040505710157</t>
  </si>
  <si>
    <t>8235835204</t>
  </si>
  <si>
    <t>8228584104</t>
  </si>
  <si>
    <t>8998000009718385</t>
  </si>
  <si>
    <t>00000040504882857</t>
  </si>
  <si>
    <t>FIGUEROA DE AGUSTIN WILLIAM ANTONIO</t>
  </si>
  <si>
    <t>8133531506</t>
  </si>
  <si>
    <t>8183641702</t>
  </si>
  <si>
    <t>6368530005924534</t>
  </si>
  <si>
    <t>6368530000234004</t>
  </si>
  <si>
    <t>8999020000322168</t>
  </si>
  <si>
    <t>00000040504130916</t>
  </si>
  <si>
    <t>00000040505707505</t>
  </si>
  <si>
    <t>05558459163281580</t>
  </si>
  <si>
    <t>6368530001138527</t>
  </si>
  <si>
    <t>MAZO BARRIENTOS KELLY JOHANA</t>
  </si>
  <si>
    <t>8106946906</t>
  </si>
  <si>
    <t>8237869201</t>
  </si>
  <si>
    <t>8999020000842892</t>
  </si>
  <si>
    <t>5432807726451276</t>
  </si>
  <si>
    <t>00000040505371092</t>
  </si>
  <si>
    <t>00000040504953809</t>
  </si>
  <si>
    <t xml:space="preserve">YESENIA GUERRA B     </t>
  </si>
  <si>
    <t>00000040500242163</t>
  </si>
  <si>
    <t>6368530005829436</t>
  </si>
  <si>
    <t>00000040505529662</t>
  </si>
  <si>
    <t>8032732000</t>
  </si>
  <si>
    <t>8249410401</t>
  </si>
  <si>
    <t>05558451136140746</t>
  </si>
  <si>
    <t>LOPERA DE HOYOS RUBEN DAVID</t>
  </si>
  <si>
    <t>8192793605</t>
  </si>
  <si>
    <t>8184191908</t>
  </si>
  <si>
    <t>6368530007520702</t>
  </si>
  <si>
    <t>5432807316607329</t>
  </si>
  <si>
    <t>00000040505584546</t>
  </si>
  <si>
    <t>00000040505656031</t>
  </si>
  <si>
    <t>00000040500863193</t>
  </si>
  <si>
    <t>6368530006857071</t>
  </si>
  <si>
    <t>8221599606</t>
  </si>
  <si>
    <t>8144696406</t>
  </si>
  <si>
    <t>6368530003848644</t>
  </si>
  <si>
    <t>00000040505279391</t>
  </si>
  <si>
    <t>DELGADO PORRAS SANDRA VIVIANA</t>
  </si>
  <si>
    <t>8221635702</t>
  </si>
  <si>
    <t>8214303201</t>
  </si>
  <si>
    <t>6368530006707540</t>
  </si>
  <si>
    <t>00000040504582327</t>
  </si>
  <si>
    <t>00000040505953311</t>
  </si>
  <si>
    <t>BELTRAN MOLINA BRYAN STIVEN</t>
  </si>
  <si>
    <t>8099696006</t>
  </si>
  <si>
    <t>204069428159</t>
  </si>
  <si>
    <t>8153056701</t>
  </si>
  <si>
    <t>8999020000220370</t>
  </si>
  <si>
    <t>8998000013146920</t>
  </si>
  <si>
    <t>6368530005997241</t>
  </si>
  <si>
    <t>00000040502439476</t>
  </si>
  <si>
    <t>00000040505506087</t>
  </si>
  <si>
    <t>00000065000688335</t>
  </si>
  <si>
    <t>00000040505793310</t>
  </si>
  <si>
    <t>QUIMBAYO PENA LEIDY JOHANNA</t>
  </si>
  <si>
    <t>8229084406</t>
  </si>
  <si>
    <t>8069468609</t>
  </si>
  <si>
    <t>6368530002979127</t>
  </si>
  <si>
    <t>00000040505154093</t>
  </si>
  <si>
    <t>00000040505980500</t>
  </si>
  <si>
    <t>00000040502300316</t>
  </si>
  <si>
    <t>20056</t>
  </si>
  <si>
    <t>8200830705</t>
  </si>
  <si>
    <t>8268040511</t>
  </si>
  <si>
    <t>6368530007540510</t>
  </si>
  <si>
    <t>00000040502443632</t>
  </si>
  <si>
    <t>00000040504926281</t>
  </si>
  <si>
    <t>LILIANA ANDREA AVENDAO HURTADO</t>
  </si>
  <si>
    <t>8185381809</t>
  </si>
  <si>
    <t>8204629309</t>
  </si>
  <si>
    <t>6368530003578126</t>
  </si>
  <si>
    <t>6368530004581988</t>
  </si>
  <si>
    <t>00000040502590555</t>
  </si>
  <si>
    <t>8048375301</t>
  </si>
  <si>
    <t>8205339205</t>
  </si>
  <si>
    <t>6368530005183081</t>
  </si>
  <si>
    <t>00000040505111536</t>
  </si>
  <si>
    <t xml:space="preserve">JORGE E TANDIOY      </t>
  </si>
  <si>
    <t>6368530005210421</t>
  </si>
  <si>
    <t>6368530010631785</t>
  </si>
  <si>
    <t>00000040505994626</t>
  </si>
  <si>
    <t>GRAJALES GALLEGO FRANCISCO DEIBER</t>
  </si>
  <si>
    <t>8122112805</t>
  </si>
  <si>
    <t>8245466202</t>
  </si>
  <si>
    <t>660003000000012424</t>
  </si>
  <si>
    <t>660117000000332826</t>
  </si>
  <si>
    <t>6368530000542307</t>
  </si>
  <si>
    <t>6368530007236408</t>
  </si>
  <si>
    <t>05558457250951726</t>
  </si>
  <si>
    <t>00000040502983460</t>
  </si>
  <si>
    <t>00000040504582079</t>
  </si>
  <si>
    <t>MONTANO DIAZ LIBARDO</t>
  </si>
  <si>
    <t>8184842607</t>
  </si>
  <si>
    <t>8260433500</t>
  </si>
  <si>
    <t>6368530000273093</t>
  </si>
  <si>
    <t>6368530003967469</t>
  </si>
  <si>
    <t>00000040504903281</t>
  </si>
  <si>
    <t>00000040502994085</t>
  </si>
  <si>
    <t>IBARGUEN RIVAS ANA MARIA</t>
  </si>
  <si>
    <t>8054990807</t>
  </si>
  <si>
    <t>8227303601</t>
  </si>
  <si>
    <t>8998000012555709</t>
  </si>
  <si>
    <t>00000040505112536</t>
  </si>
  <si>
    <t>00000040501897260</t>
  </si>
  <si>
    <t>00000040505282529</t>
  </si>
  <si>
    <t>05558453373772990</t>
  </si>
  <si>
    <t>PAULA JULIANA GALAN PEUELA</t>
  </si>
  <si>
    <t>8182717207</t>
  </si>
  <si>
    <t>8217240105</t>
  </si>
  <si>
    <t>6368530006533003</t>
  </si>
  <si>
    <t>00000040505425109</t>
  </si>
  <si>
    <t>00000040505869127</t>
  </si>
  <si>
    <t>00000040504363405</t>
  </si>
  <si>
    <t>GARCIA TORRES TANYA MARCELA</t>
  </si>
  <si>
    <t>8226563007</t>
  </si>
  <si>
    <t>8132720803</t>
  </si>
  <si>
    <t>206099819709</t>
  </si>
  <si>
    <t>8999020001164577</t>
  </si>
  <si>
    <t>5432804314511082</t>
  </si>
  <si>
    <t>00000040505367333</t>
  </si>
  <si>
    <t>00000040505721782</t>
  </si>
  <si>
    <t>8172724001</t>
  </si>
  <si>
    <t>8220594507</t>
  </si>
  <si>
    <t>6368530005501183</t>
  </si>
  <si>
    <t>05226791738528266</t>
  </si>
  <si>
    <t>00000040501895757</t>
  </si>
  <si>
    <t>8220990804</t>
  </si>
  <si>
    <t>8173556706</t>
  </si>
  <si>
    <t>102100023432</t>
  </si>
  <si>
    <t>660003000000058583</t>
  </si>
  <si>
    <t>660127000000318987</t>
  </si>
  <si>
    <t>00000040505160927</t>
  </si>
  <si>
    <t>6368530005408868</t>
  </si>
  <si>
    <t>00000040505462179</t>
  </si>
  <si>
    <t xml:space="preserve">RICARDO FONSECA B    </t>
  </si>
  <si>
    <t>6368530004451554</t>
  </si>
  <si>
    <t>6368530008731696</t>
  </si>
  <si>
    <t>00000040505872423</t>
  </si>
  <si>
    <t>00000065000679066</t>
  </si>
  <si>
    <t>6368530003991964</t>
  </si>
  <si>
    <t xml:space="preserve">LUIS DIAZ ONORO      </t>
  </si>
  <si>
    <t>6368530006826878</t>
  </si>
  <si>
    <t>5432803962344424</t>
  </si>
  <si>
    <t>00000040506045336</t>
  </si>
  <si>
    <t>GOMEZ SIERRA ESTEBAN DAVID</t>
  </si>
  <si>
    <t>8020808803</t>
  </si>
  <si>
    <t>8201634501</t>
  </si>
  <si>
    <t>6368530001276145</t>
  </si>
  <si>
    <t>00000040505251820</t>
  </si>
  <si>
    <t>00000040505185011</t>
  </si>
  <si>
    <t>00000040505616042</t>
  </si>
  <si>
    <t>LINARES DIAZ CRISTIAN CAMILO</t>
  </si>
  <si>
    <t>8180817802</t>
  </si>
  <si>
    <t>8214112809</t>
  </si>
  <si>
    <t>6368530004892252</t>
  </si>
  <si>
    <t>00000040504164403</t>
  </si>
  <si>
    <t>00000040505584800</t>
  </si>
  <si>
    <t xml:space="preserve">EDWIN TORO TORO      </t>
  </si>
  <si>
    <t>8202979907</t>
  </si>
  <si>
    <t>8210302500</t>
  </si>
  <si>
    <t>6368530004504386</t>
  </si>
  <si>
    <t>6368530008941592</t>
  </si>
  <si>
    <t>00000040504770900</t>
  </si>
  <si>
    <t>00000040505512011</t>
  </si>
  <si>
    <t>00000040505458392</t>
  </si>
  <si>
    <t>ORTIZ SANCHEZ JORGE MARIO</t>
  </si>
  <si>
    <t>8195093306</t>
  </si>
  <si>
    <t>8196019511</t>
  </si>
  <si>
    <t>660001000000096305</t>
  </si>
  <si>
    <t>4506584006218962101</t>
  </si>
  <si>
    <t>6368530000623487</t>
  </si>
  <si>
    <t>8999020000028104</t>
  </si>
  <si>
    <t>6368530003938346</t>
  </si>
  <si>
    <t>00000040502708833</t>
  </si>
  <si>
    <t>00000040505783689</t>
  </si>
  <si>
    <t>20023</t>
  </si>
  <si>
    <t>8204953300</t>
  </si>
  <si>
    <t>8222647904</t>
  </si>
  <si>
    <t>6368530006065188</t>
  </si>
  <si>
    <t>00000040504427571</t>
  </si>
  <si>
    <t>00000040500609613</t>
  </si>
  <si>
    <t>PENARANDA QUICENO VALERIA</t>
  </si>
  <si>
    <t>8136900701</t>
  </si>
  <si>
    <t>8257403608</t>
  </si>
  <si>
    <t>6368530003205779</t>
  </si>
  <si>
    <t>6368530009585307</t>
  </si>
  <si>
    <t>05558450935747627</t>
  </si>
  <si>
    <t>00000040505614839</t>
  </si>
  <si>
    <t>8231222107</t>
  </si>
  <si>
    <t>8064060508</t>
  </si>
  <si>
    <t>00000065000435791</t>
  </si>
  <si>
    <t>05558453778662345</t>
  </si>
  <si>
    <t>05558456207559242</t>
  </si>
  <si>
    <t>YEPES GIRALDO VALENTINA</t>
  </si>
  <si>
    <t>8103331504</t>
  </si>
  <si>
    <t>8202298305</t>
  </si>
  <si>
    <t>8998000011274591</t>
  </si>
  <si>
    <t>6368530000471804</t>
  </si>
  <si>
    <t>00000040504407996</t>
  </si>
  <si>
    <t>00000040505743191</t>
  </si>
  <si>
    <t>8211677111</t>
  </si>
  <si>
    <t>8256933501</t>
  </si>
  <si>
    <t>6368530001356517</t>
  </si>
  <si>
    <t>00000040505561996</t>
  </si>
  <si>
    <t>00000065000620116</t>
  </si>
  <si>
    <t>05218978114018102</t>
  </si>
  <si>
    <t>6368530003516282</t>
  </si>
  <si>
    <t>8999000012576159</t>
  </si>
  <si>
    <t>8999020000628549</t>
  </si>
  <si>
    <t>6368530000134204</t>
  </si>
  <si>
    <t>00000040504735814</t>
  </si>
  <si>
    <t>GAITAN MONROY DUANNER CLEAVON</t>
  </si>
  <si>
    <t>6368530002058377</t>
  </si>
  <si>
    <t>8999020000605935</t>
  </si>
  <si>
    <t>00000065000128848</t>
  </si>
  <si>
    <t>8143142109</t>
  </si>
  <si>
    <t>8213270901</t>
  </si>
  <si>
    <t>660121000000289368</t>
  </si>
  <si>
    <t>660002000000235590</t>
  </si>
  <si>
    <t>00000040503054435</t>
  </si>
  <si>
    <t>00000040502339846</t>
  </si>
  <si>
    <t>6368530007259434</t>
  </si>
  <si>
    <t>HERRERA SEPULVEDA WILLINGTON</t>
  </si>
  <si>
    <t>6368530000875764</t>
  </si>
  <si>
    <t>6368530009306571</t>
  </si>
  <si>
    <t>00000040505746621</t>
  </si>
  <si>
    <t>6368530007198301</t>
  </si>
  <si>
    <t>00000040504814084</t>
  </si>
  <si>
    <t>6368530005371751</t>
  </si>
  <si>
    <t>00000040505970938</t>
  </si>
  <si>
    <t>HOLGUIN CARBALLO LUIS FELIPE</t>
  </si>
  <si>
    <t>8214360807</t>
  </si>
  <si>
    <t>8212923111</t>
  </si>
  <si>
    <t>8998000013794851</t>
  </si>
  <si>
    <t>05558455753040227</t>
  </si>
  <si>
    <t>00000040505763951</t>
  </si>
  <si>
    <t>RESTREPO LEON FERNANDO</t>
  </si>
  <si>
    <t>6368530003916466</t>
  </si>
  <si>
    <t>00000040505870946</t>
  </si>
  <si>
    <t>JULIAN ANDRES CASTAÐEDA CARDONA</t>
  </si>
  <si>
    <t>8168026404</t>
  </si>
  <si>
    <t>8218181205</t>
  </si>
  <si>
    <t>18303470000403</t>
  </si>
  <si>
    <t>46003010222626</t>
  </si>
  <si>
    <t>6368530005124432</t>
  </si>
  <si>
    <t>00000040501098280</t>
  </si>
  <si>
    <t>00000040505892345</t>
  </si>
  <si>
    <t>8071004302</t>
  </si>
  <si>
    <t>8054612009</t>
  </si>
  <si>
    <t>00000040505479942</t>
  </si>
  <si>
    <t>LUIS GABRIEL BEDOYA</t>
  </si>
  <si>
    <t>8211898711</t>
  </si>
  <si>
    <t>8229395809</t>
  </si>
  <si>
    <t>660004000000058692</t>
  </si>
  <si>
    <t>69103010006148</t>
  </si>
  <si>
    <t>00000059009000708</t>
  </si>
  <si>
    <t>5432806677681535</t>
  </si>
  <si>
    <t>00000040505373667</t>
  </si>
  <si>
    <t>LUIS OSBALDO CARDENAS FARFAN</t>
  </si>
  <si>
    <t>8222310603</t>
  </si>
  <si>
    <t>8176761700</t>
  </si>
  <si>
    <t>660002000000221073</t>
  </si>
  <si>
    <t>58003010059193</t>
  </si>
  <si>
    <t>6368530007299307</t>
  </si>
  <si>
    <t>6368530005837389</t>
  </si>
  <si>
    <t>00000040504636062</t>
  </si>
  <si>
    <t>00000040505995422</t>
  </si>
  <si>
    <t>05265178783731964</t>
  </si>
  <si>
    <t>8225591007</t>
  </si>
  <si>
    <t>207011288436</t>
  </si>
  <si>
    <t>8190644105</t>
  </si>
  <si>
    <t>207011290143</t>
  </si>
  <si>
    <t>209979739071</t>
  </si>
  <si>
    <t>6368530003045274</t>
  </si>
  <si>
    <t>00000040502540274</t>
  </si>
  <si>
    <t>HERNAN DARIO CASTAO LOPEZ</t>
  </si>
  <si>
    <t>8037964400</t>
  </si>
  <si>
    <t>8247400406</t>
  </si>
  <si>
    <t>660002000000039712</t>
  </si>
  <si>
    <t>4544054307614198569</t>
  </si>
  <si>
    <t>6368530004017231</t>
  </si>
  <si>
    <t>05558450802172121</t>
  </si>
  <si>
    <t>QUINTERO MUNOZ JEIDI NAYIDE</t>
  </si>
  <si>
    <t>8172750208</t>
  </si>
  <si>
    <t>8110548807</t>
  </si>
  <si>
    <t>209979782627</t>
  </si>
  <si>
    <t>6368530004509583</t>
  </si>
  <si>
    <t>6368530004494505</t>
  </si>
  <si>
    <t>00000040502395011</t>
  </si>
  <si>
    <t>00000065000365353</t>
  </si>
  <si>
    <t>00000040505878721</t>
  </si>
  <si>
    <t xml:space="preserve">JESUS H ARBOLEDA     </t>
  </si>
  <si>
    <t>8215016807</t>
  </si>
  <si>
    <t>8216168302</t>
  </si>
  <si>
    <t>6368530000925767</t>
  </si>
  <si>
    <t>5432804247979141</t>
  </si>
  <si>
    <t>00000040504377324</t>
  </si>
  <si>
    <t>00000040505494090</t>
  </si>
  <si>
    <t>00000040502929594</t>
  </si>
  <si>
    <t>207016332466</t>
  </si>
  <si>
    <t>8092032102</t>
  </si>
  <si>
    <t>8223602211</t>
  </si>
  <si>
    <t>6368530001619187</t>
  </si>
  <si>
    <t>00000040504104403</t>
  </si>
  <si>
    <t>00000040505352707</t>
  </si>
  <si>
    <t xml:space="preserve">DUVAN ABAUNZA S      </t>
  </si>
  <si>
    <t>6368530009662064</t>
  </si>
  <si>
    <t>05558455097624856</t>
  </si>
  <si>
    <t>8186585400</t>
  </si>
  <si>
    <t>8068542505</t>
  </si>
  <si>
    <t>00000040505103947</t>
  </si>
  <si>
    <t>05558452943887606</t>
  </si>
  <si>
    <t xml:space="preserve">OSCAR DAVID RAMIREZ </t>
  </si>
  <si>
    <t>8221983401</t>
  </si>
  <si>
    <t>8177743707</t>
  </si>
  <si>
    <t>201141349836</t>
  </si>
  <si>
    <t>660002000000062505</t>
  </si>
  <si>
    <t>660003000000196419</t>
  </si>
  <si>
    <t>8998000009725786</t>
  </si>
  <si>
    <t>00000040501777817</t>
  </si>
  <si>
    <t>00000040505415251</t>
  </si>
  <si>
    <t>DIANA ANGELICA GOMEZ NIÐO</t>
  </si>
  <si>
    <t>8136638408</t>
  </si>
  <si>
    <t>8232190803</t>
  </si>
  <si>
    <t>00000040505366383</t>
  </si>
  <si>
    <t>00000040505301314</t>
  </si>
  <si>
    <t>00000040505602487</t>
  </si>
  <si>
    <t>GARCIA MARTINEZ CAMILA ALEJANDRA</t>
  </si>
  <si>
    <t>8175044206</t>
  </si>
  <si>
    <t>206019935914</t>
  </si>
  <si>
    <t>106010024100</t>
  </si>
  <si>
    <t>8091978901</t>
  </si>
  <si>
    <t>6368530000265750</t>
  </si>
  <si>
    <t>6368530003410841</t>
  </si>
  <si>
    <t>00000040504840860</t>
  </si>
  <si>
    <t>CASTIGADA MASTERCARD CARULLA V+</t>
  </si>
  <si>
    <t>STEFANIE NICOLE VARGAS ROLDAN</t>
  </si>
  <si>
    <t>8206554708</t>
  </si>
  <si>
    <t>8187314903</t>
  </si>
  <si>
    <t>201180023108</t>
  </si>
  <si>
    <t>6368530003707147</t>
  </si>
  <si>
    <t>6368530007309973</t>
  </si>
  <si>
    <t>00000040505317243</t>
  </si>
  <si>
    <t>SIMON RAMOS ELIAS DAVID</t>
  </si>
  <si>
    <t>8211088209</t>
  </si>
  <si>
    <t>8098879306</t>
  </si>
  <si>
    <t>6368530001310605</t>
  </si>
  <si>
    <t>6368530007324642</t>
  </si>
  <si>
    <t>00000065000390648</t>
  </si>
  <si>
    <t>00000040504976770</t>
  </si>
  <si>
    <t>00000040505335379</t>
  </si>
  <si>
    <t>8209666806</t>
  </si>
  <si>
    <t>209979806270</t>
  </si>
  <si>
    <t>00000065000355066</t>
  </si>
  <si>
    <t>05558450653678198</t>
  </si>
  <si>
    <t>00000040504493849</t>
  </si>
  <si>
    <t xml:space="preserve">MICHELLE BULA GUZMAN </t>
  </si>
  <si>
    <t>6368530001331502</t>
  </si>
  <si>
    <t>00000040505358846</t>
  </si>
  <si>
    <t>8999020000352637</t>
  </si>
  <si>
    <t>6368530001131985</t>
  </si>
  <si>
    <t>6368530007660839</t>
  </si>
  <si>
    <t>00000040505783437</t>
  </si>
  <si>
    <t>VILLAMIL WILCHES DIEGO ALEJANDRO</t>
  </si>
  <si>
    <t>8204562101</t>
  </si>
  <si>
    <t>8097505900</t>
  </si>
  <si>
    <t>6368530000892439</t>
  </si>
  <si>
    <t>5432804005698578</t>
  </si>
  <si>
    <t>00000040502297137</t>
  </si>
  <si>
    <t>00000040502473336</t>
  </si>
  <si>
    <t>JULYE PAOLA ARAQUE TREJOS</t>
  </si>
  <si>
    <t>660124000000420801</t>
  </si>
  <si>
    <t>JULY KATHERINE HERNANDEZ GONZALEZ</t>
  </si>
  <si>
    <t>209976060310</t>
  </si>
  <si>
    <t>8104370104</t>
  </si>
  <si>
    <t>8028406803</t>
  </si>
  <si>
    <t>6368530005434039</t>
  </si>
  <si>
    <t>00000040504872173</t>
  </si>
  <si>
    <t>00000040505813060</t>
  </si>
  <si>
    <t>6368530004939012</t>
  </si>
  <si>
    <t>00000040505753430</t>
  </si>
  <si>
    <t>8112637002</t>
  </si>
  <si>
    <t>8129387504</t>
  </si>
  <si>
    <t>6368530000967504</t>
  </si>
  <si>
    <t>6368530009976183</t>
  </si>
  <si>
    <t>00000040505425638</t>
  </si>
  <si>
    <t>00000040500815836</t>
  </si>
  <si>
    <t>8104088407</t>
  </si>
  <si>
    <t>8196695700</t>
  </si>
  <si>
    <t>4506589957817714</t>
  </si>
  <si>
    <t>6368530001635068</t>
  </si>
  <si>
    <t>00000040504396194</t>
  </si>
  <si>
    <t>00000065000181216</t>
  </si>
  <si>
    <t>00000040504117979</t>
  </si>
  <si>
    <t>05226794520021294</t>
  </si>
  <si>
    <t>PINZON GARZON DIANA CATALINA</t>
  </si>
  <si>
    <t>8025638804</t>
  </si>
  <si>
    <t>8176590004</t>
  </si>
  <si>
    <t>6368530000649888</t>
  </si>
  <si>
    <t>6368530007264731</t>
  </si>
  <si>
    <t>00000040505398275</t>
  </si>
  <si>
    <t>00000040505297453</t>
  </si>
  <si>
    <t>00000040505050921</t>
  </si>
  <si>
    <t>LOPEZ RODRIGUEZ JUAN SEBASTIAN</t>
  </si>
  <si>
    <t>8135519011</t>
  </si>
  <si>
    <t>8252471605</t>
  </si>
  <si>
    <t>6368530000812767</t>
  </si>
  <si>
    <t>00000040505380441</t>
  </si>
  <si>
    <t>00000040505775663</t>
  </si>
  <si>
    <t>PEREZ ACOSTA CARLOS ARTURO</t>
  </si>
  <si>
    <t>8998000011839955</t>
  </si>
  <si>
    <t>00000040501799866</t>
  </si>
  <si>
    <t>00000040505550266</t>
  </si>
  <si>
    <t>00000083000009721</t>
  </si>
  <si>
    <t xml:space="preserve">GONZALO A TAPASCO V  </t>
  </si>
  <si>
    <t>8230189302</t>
  </si>
  <si>
    <t>8244611407</t>
  </si>
  <si>
    <t>660004000000216041</t>
  </si>
  <si>
    <t>6368530007487514</t>
  </si>
  <si>
    <t>00000040504812123</t>
  </si>
  <si>
    <t>00000040505315974</t>
  </si>
  <si>
    <t>204086452951</t>
  </si>
  <si>
    <t>8045663009</t>
  </si>
  <si>
    <t>8169880505</t>
  </si>
  <si>
    <t>8998000010459581</t>
  </si>
  <si>
    <t>6368530002184413</t>
  </si>
  <si>
    <t>8999020001443781</t>
  </si>
  <si>
    <t>00000040504979889</t>
  </si>
  <si>
    <t>00000040505661560</t>
  </si>
  <si>
    <t>JORGE ELIECER GAVIRIA GIRALDO</t>
  </si>
  <si>
    <t>8222947411</t>
  </si>
  <si>
    <t>8250967709</t>
  </si>
  <si>
    <t>660002000000078692</t>
  </si>
  <si>
    <t>4544054302540204789</t>
  </si>
  <si>
    <t>5432802694437597</t>
  </si>
  <si>
    <t>8999020001154313</t>
  </si>
  <si>
    <t>00000040504245896</t>
  </si>
  <si>
    <t>00000040505740698</t>
  </si>
  <si>
    <t>00000040501969069</t>
  </si>
  <si>
    <t>6368530004302245</t>
  </si>
  <si>
    <t>8999020000816292</t>
  </si>
  <si>
    <t>5432806219870026</t>
  </si>
  <si>
    <t>00000040504345662</t>
  </si>
  <si>
    <t>8212883200</t>
  </si>
  <si>
    <t>8169938006</t>
  </si>
  <si>
    <t>6368530005334296</t>
  </si>
  <si>
    <t>6368530006195662</t>
  </si>
  <si>
    <t>00000040505150671</t>
  </si>
  <si>
    <t>GRISALES TURCA DIDIER SAMUEL</t>
  </si>
  <si>
    <t>8238245311</t>
  </si>
  <si>
    <t>8257039402</t>
  </si>
  <si>
    <t>00000040505175433</t>
  </si>
  <si>
    <t>00000040505683944</t>
  </si>
  <si>
    <t>CASTANO GUECHA ZULLY CAMILA</t>
  </si>
  <si>
    <t>8224896408</t>
  </si>
  <si>
    <t>8156967109</t>
  </si>
  <si>
    <t>8998000011980304</t>
  </si>
  <si>
    <t>8999020000226120</t>
  </si>
  <si>
    <t>00000040505393104</t>
  </si>
  <si>
    <t>00000040505732037</t>
  </si>
  <si>
    <t>00000040501996851</t>
  </si>
  <si>
    <t>204036392623</t>
  </si>
  <si>
    <t>8184033702</t>
  </si>
  <si>
    <t>300000000063</t>
  </si>
  <si>
    <t>6368530004262050</t>
  </si>
  <si>
    <t>6368530005242051</t>
  </si>
  <si>
    <t>00000040505539564</t>
  </si>
  <si>
    <t>00000040504414213</t>
  </si>
  <si>
    <t>RANGEL ABDALA IVAN LEONARDO</t>
  </si>
  <si>
    <t>8150388305</t>
  </si>
  <si>
    <t>204086120055</t>
  </si>
  <si>
    <t>206049993150</t>
  </si>
  <si>
    <t>6368530004782586</t>
  </si>
  <si>
    <t>00000040505765525</t>
  </si>
  <si>
    <t>00000040505548843</t>
  </si>
  <si>
    <t>206086211361</t>
  </si>
  <si>
    <t>8171760809</t>
  </si>
  <si>
    <t>6368530007199531</t>
  </si>
  <si>
    <t>00000040505159559</t>
  </si>
  <si>
    <t>00000040501067057</t>
  </si>
  <si>
    <t>POSADA TABORDA LEIDY MARCELA</t>
  </si>
  <si>
    <t>8142372507</t>
  </si>
  <si>
    <t>8264427000</t>
  </si>
  <si>
    <t>6368530003356960</t>
  </si>
  <si>
    <t>00000040504673868</t>
  </si>
  <si>
    <t>00000040505096117</t>
  </si>
  <si>
    <t>00000040505601364</t>
  </si>
  <si>
    <t>GUERRERO LARGO FELIX FERNANDO</t>
  </si>
  <si>
    <t>8998000009579399</t>
  </si>
  <si>
    <t>6368530005153357</t>
  </si>
  <si>
    <t>00000065000069862</t>
  </si>
  <si>
    <t>6368530006399009</t>
  </si>
  <si>
    <t>05558452931327058</t>
  </si>
  <si>
    <t>PUENTES GONZALEZ DIEGO LUIS</t>
  </si>
  <si>
    <t>8197395111</t>
  </si>
  <si>
    <t>8103121801</t>
  </si>
  <si>
    <t>6368530002333028</t>
  </si>
  <si>
    <t>00000040504575664</t>
  </si>
  <si>
    <t>00000040505572398</t>
  </si>
  <si>
    <t>201206030284</t>
  </si>
  <si>
    <t>8256481305</t>
  </si>
  <si>
    <t>8999020000263297</t>
  </si>
  <si>
    <t>6368530000307164</t>
  </si>
  <si>
    <t>8999020000028617</t>
  </si>
  <si>
    <t>00000040504945171</t>
  </si>
  <si>
    <t>00000040504411048</t>
  </si>
  <si>
    <t>6368530003615977</t>
  </si>
  <si>
    <t>8198649402</t>
  </si>
  <si>
    <t>8184307905</t>
  </si>
  <si>
    <t>6368530005068282</t>
  </si>
  <si>
    <t>00000040505341455</t>
  </si>
  <si>
    <t>00000040505522062</t>
  </si>
  <si>
    <t>RUIZ SANCHEZ CARLOS ANDRES</t>
  </si>
  <si>
    <t>8219688306</t>
  </si>
  <si>
    <t>8264626505</t>
  </si>
  <si>
    <t>6368530006533417</t>
  </si>
  <si>
    <t>6368530000633536</t>
  </si>
  <si>
    <t>00000040504400146</t>
  </si>
  <si>
    <t>ROLDAN GALEANO DANIEL</t>
  </si>
  <si>
    <t>8120179903</t>
  </si>
  <si>
    <t>106100027790</t>
  </si>
  <si>
    <t>8205466807</t>
  </si>
  <si>
    <t>6368530004482377</t>
  </si>
  <si>
    <t>00000040504719152</t>
  </si>
  <si>
    <t>00000040505490585</t>
  </si>
  <si>
    <t>GIRALDO MURILLO WILSON ORLANDO</t>
  </si>
  <si>
    <t>00000040502761806</t>
  </si>
  <si>
    <t>6368530005120075</t>
  </si>
  <si>
    <t>00000040505715782</t>
  </si>
  <si>
    <t>00000065000624273</t>
  </si>
  <si>
    <t>206066333336</t>
  </si>
  <si>
    <t>106100012971</t>
  </si>
  <si>
    <t>206066334328</t>
  </si>
  <si>
    <t>206106392287</t>
  </si>
  <si>
    <t>8096248308</t>
  </si>
  <si>
    <t>6368530007639189</t>
  </si>
  <si>
    <t>00000040505055134</t>
  </si>
  <si>
    <t>00000065000475527</t>
  </si>
  <si>
    <t>ARTEAGA DAVID SANDRA PATRICIA</t>
  </si>
  <si>
    <t>8077534502</t>
  </si>
  <si>
    <t>8198103308</t>
  </si>
  <si>
    <t>8998000013465262</t>
  </si>
  <si>
    <t>00000040504766047</t>
  </si>
  <si>
    <t>00000040505563201</t>
  </si>
  <si>
    <t>00000040506028079</t>
  </si>
  <si>
    <t>DAVID GRACIANO CHRISTIAN CAMILO</t>
  </si>
  <si>
    <t>204056030270</t>
  </si>
  <si>
    <t>8263028001</t>
  </si>
  <si>
    <t>6368530004734751</t>
  </si>
  <si>
    <t>6368530005942221</t>
  </si>
  <si>
    <t>00000040505346390</t>
  </si>
  <si>
    <t>00000040505579360</t>
  </si>
  <si>
    <t>6368530003460747</t>
  </si>
  <si>
    <t>8999020001489214</t>
  </si>
  <si>
    <t>8998000013282360</t>
  </si>
  <si>
    <t>00000040505622883</t>
  </si>
  <si>
    <t>CARDONA  ANGARITA  ALEJANDRO</t>
  </si>
  <si>
    <t>00000040500835799</t>
  </si>
  <si>
    <t>00000040505957708</t>
  </si>
  <si>
    <t>00000040505680636</t>
  </si>
  <si>
    <t>ADRIAN MAURICIO RIOS VELEZ</t>
  </si>
  <si>
    <t>8206465804</t>
  </si>
  <si>
    <t>8197145205</t>
  </si>
  <si>
    <t>6368530003142766</t>
  </si>
  <si>
    <t>6368530007854218</t>
  </si>
  <si>
    <t>00000040505478033</t>
  </si>
  <si>
    <t>MUNOZ FRANCO JOHN JAIRO</t>
  </si>
  <si>
    <t>8169063011</t>
  </si>
  <si>
    <t>8233945109</t>
  </si>
  <si>
    <t>660112000000306619</t>
  </si>
  <si>
    <t>660127000000322955</t>
  </si>
  <si>
    <t>6368530004513288</t>
  </si>
  <si>
    <t>8998000013091456</t>
  </si>
  <si>
    <t>20405</t>
  </si>
  <si>
    <t>00000040501692333</t>
  </si>
  <si>
    <t>00000040505150318</t>
  </si>
  <si>
    <t>8133850704</t>
  </si>
  <si>
    <t>209979673246</t>
  </si>
  <si>
    <t>8246595106</t>
  </si>
  <si>
    <t>6368530005029854</t>
  </si>
  <si>
    <t>00000040502883697</t>
  </si>
  <si>
    <t>05558458034312276</t>
  </si>
  <si>
    <t>CARDONA MONTOYA LUIS DELIO</t>
  </si>
  <si>
    <t>6368530003021200</t>
  </si>
  <si>
    <t>00000040502812191</t>
  </si>
  <si>
    <t>ESPINOSA ACOSTA YONEYSON</t>
  </si>
  <si>
    <t>8224810403</t>
  </si>
  <si>
    <t>8195617503</t>
  </si>
  <si>
    <t>6368530009757260</t>
  </si>
  <si>
    <t>00000040505494159</t>
  </si>
  <si>
    <t>00000040505615193</t>
  </si>
  <si>
    <t>6368530001894814</t>
  </si>
  <si>
    <t>6368530007371080</t>
  </si>
  <si>
    <t>00000040506113927</t>
  </si>
  <si>
    <t>8192364100</t>
  </si>
  <si>
    <t>8225309606</t>
  </si>
  <si>
    <t>660002000000051242</t>
  </si>
  <si>
    <t>6368530003194981</t>
  </si>
  <si>
    <t>8999020000876924</t>
  </si>
  <si>
    <t>00000040505242806</t>
  </si>
  <si>
    <t>00000040505819142</t>
  </si>
  <si>
    <t>00000040505629919</t>
  </si>
  <si>
    <t>HIDALGO GRISALES CARLOS ANDRES</t>
  </si>
  <si>
    <t>8122089500</t>
  </si>
  <si>
    <t>8138169907</t>
  </si>
  <si>
    <t>00000040504404916</t>
  </si>
  <si>
    <t>00000040505790145</t>
  </si>
  <si>
    <t>05558451474057276</t>
  </si>
  <si>
    <t>8209725211</t>
  </si>
  <si>
    <t>8180906401</t>
  </si>
  <si>
    <t>6368530002563657</t>
  </si>
  <si>
    <t>8999020000643555</t>
  </si>
  <si>
    <t>00000040400572044</t>
  </si>
  <si>
    <t>00000040502819898</t>
  </si>
  <si>
    <t>8999020000609390</t>
  </si>
  <si>
    <t>6368530003541447</t>
  </si>
  <si>
    <t>05558450882049522</t>
  </si>
  <si>
    <t>DUQUE ARANGO RICARDO ALFREDO</t>
  </si>
  <si>
    <t>8195138005</t>
  </si>
  <si>
    <t>8171821305</t>
  </si>
  <si>
    <t>209979771937</t>
  </si>
  <si>
    <t>6368530002587235</t>
  </si>
  <si>
    <t>05558456043900080</t>
  </si>
  <si>
    <t>00000040505929804</t>
  </si>
  <si>
    <t>8141949605</t>
  </si>
  <si>
    <t>8235954902</t>
  </si>
  <si>
    <t>660003000000194843</t>
  </si>
  <si>
    <t>660114000000329336</t>
  </si>
  <si>
    <t>00000065000303081</t>
  </si>
  <si>
    <t>00000040505452787</t>
  </si>
  <si>
    <t>VALENCIA SANTANA JOHN JAIME</t>
  </si>
  <si>
    <t>6368530007784621</t>
  </si>
  <si>
    <t>6368530008044728</t>
  </si>
  <si>
    <t>8999000014938506</t>
  </si>
  <si>
    <t>00000040504107550</t>
  </si>
  <si>
    <t>8104980604</t>
  </si>
  <si>
    <t>8171284400</t>
  </si>
  <si>
    <t>6368530005522890</t>
  </si>
  <si>
    <t>05558452750000794</t>
  </si>
  <si>
    <t>00000040505164684</t>
  </si>
  <si>
    <t>MAURICIO DAVILA PAVAS</t>
  </si>
  <si>
    <t>209979627817</t>
  </si>
  <si>
    <t>8101876308</t>
  </si>
  <si>
    <t>8188731704</t>
  </si>
  <si>
    <t>660003000000179254</t>
  </si>
  <si>
    <t>4066944502292772721</t>
  </si>
  <si>
    <t>05558455065692545</t>
  </si>
  <si>
    <t>00000065000192707</t>
  </si>
  <si>
    <t>05558454910308158</t>
  </si>
  <si>
    <t>00000065000151385</t>
  </si>
  <si>
    <t>6368530000740364</t>
  </si>
  <si>
    <t xml:space="preserve">WILSON OSORIO C      </t>
  </si>
  <si>
    <t>8208232409</t>
  </si>
  <si>
    <t>8236146008</t>
  </si>
  <si>
    <t>6368530006274327</t>
  </si>
  <si>
    <t>00000040505346059</t>
  </si>
  <si>
    <t>6368530005535231</t>
  </si>
  <si>
    <t>00000040505801420</t>
  </si>
  <si>
    <t>00000065000665837</t>
  </si>
  <si>
    <t>8083195611</t>
  </si>
  <si>
    <t>8226928903</t>
  </si>
  <si>
    <t>6368530006078710</t>
  </si>
  <si>
    <t>00000040505070388</t>
  </si>
  <si>
    <t>00000040505614154</t>
  </si>
  <si>
    <t>00000040503052719</t>
  </si>
  <si>
    <t>BUILES ZAPATA GABRIEL JAIME</t>
  </si>
  <si>
    <t>204037501189</t>
  </si>
  <si>
    <t>8171996105</t>
  </si>
  <si>
    <t>8203626901</t>
  </si>
  <si>
    <t>8998000009893337</t>
  </si>
  <si>
    <t>6368530008861493</t>
  </si>
  <si>
    <t>05558456771525729</t>
  </si>
  <si>
    <t>00000040505643094</t>
  </si>
  <si>
    <t>8062837308</t>
  </si>
  <si>
    <t>8211668405</t>
  </si>
  <si>
    <t>00000040504326310</t>
  </si>
  <si>
    <t>00000065000387350</t>
  </si>
  <si>
    <t>MARTINEZ GUZMAN DILSON JOSE</t>
  </si>
  <si>
    <t>8235974001</t>
  </si>
  <si>
    <t>8163292506</t>
  </si>
  <si>
    <t>6368530000687912</t>
  </si>
  <si>
    <t>6368530007642639</t>
  </si>
  <si>
    <t>00000065000022809</t>
  </si>
  <si>
    <t>05558452768722034</t>
  </si>
  <si>
    <t>00000040506058655</t>
  </si>
  <si>
    <t>8172913009</t>
  </si>
  <si>
    <t>8123056700</t>
  </si>
  <si>
    <t>6368530003397378</t>
  </si>
  <si>
    <t>6368530008879800</t>
  </si>
  <si>
    <t>00000040502419856</t>
  </si>
  <si>
    <t>8107453811</t>
  </si>
  <si>
    <t>201229969822</t>
  </si>
  <si>
    <t>8204424301</t>
  </si>
  <si>
    <t>6368530003304499</t>
  </si>
  <si>
    <t>00000040505374874</t>
  </si>
  <si>
    <t>00000040505104548</t>
  </si>
  <si>
    <t>ARTEAGA MASS LUZ BAENIS</t>
  </si>
  <si>
    <t>8102106800</t>
  </si>
  <si>
    <t>8248090406</t>
  </si>
  <si>
    <t>6368530007837668</t>
  </si>
  <si>
    <t>6368530007731259</t>
  </si>
  <si>
    <t>00000040505585547</t>
  </si>
  <si>
    <t>PADILLA MARTINEZ CRISTIAN</t>
  </si>
  <si>
    <t>8110374904</t>
  </si>
  <si>
    <t>8210512203</t>
  </si>
  <si>
    <t>00000040505544209</t>
  </si>
  <si>
    <t>00000040505559986</t>
  </si>
  <si>
    <t>00000040506106923</t>
  </si>
  <si>
    <t>BEDOYA ESTRADA YEIMI LUZ</t>
  </si>
  <si>
    <t>8238756801</t>
  </si>
  <si>
    <t>8198048707</t>
  </si>
  <si>
    <t>8998000013017030</t>
  </si>
  <si>
    <t>00000040505208891</t>
  </si>
  <si>
    <t>00000040505615758</t>
  </si>
  <si>
    <t>RUBEN DARIO DIAZ VELASQUEZ</t>
  </si>
  <si>
    <t>8210050708</t>
  </si>
  <si>
    <t>8177981600</t>
  </si>
  <si>
    <t>660002000000013445</t>
  </si>
  <si>
    <t>660112000000308613</t>
  </si>
  <si>
    <t>8999020000112882</t>
  </si>
  <si>
    <t>00000040505160950</t>
  </si>
  <si>
    <t xml:space="preserve">LUIS GAVIRIA AGUIRRE </t>
  </si>
  <si>
    <t>8216049411</t>
  </si>
  <si>
    <t>8218049006</t>
  </si>
  <si>
    <t>6368530003780409</t>
  </si>
  <si>
    <t>6368530007980765</t>
  </si>
  <si>
    <t>00000040505037295</t>
  </si>
  <si>
    <t>00000040505584351</t>
  </si>
  <si>
    <t>8020655802</t>
  </si>
  <si>
    <t>8230462000</t>
  </si>
  <si>
    <t>6368530001832806</t>
  </si>
  <si>
    <t>00000040505307843</t>
  </si>
  <si>
    <t>00000040505774141</t>
  </si>
  <si>
    <t>LOPEZ ESPINOSA JULIAN DAVID</t>
  </si>
  <si>
    <t>8225888204</t>
  </si>
  <si>
    <t>8149792307</t>
  </si>
  <si>
    <t>05558453209779593</t>
  </si>
  <si>
    <t>00000040505756183</t>
  </si>
  <si>
    <t>00000065000474527</t>
  </si>
  <si>
    <t xml:space="preserve">WILFRIDO SARMIENTO   </t>
  </si>
  <si>
    <t>8199426902</t>
  </si>
  <si>
    <t>8251637000</t>
  </si>
  <si>
    <t>6368530000564939</t>
  </si>
  <si>
    <t>00000040505383195</t>
  </si>
  <si>
    <t>00000040505582215</t>
  </si>
  <si>
    <t>00000065000396573</t>
  </si>
  <si>
    <t>HOYOS  MEJIA GERMAN DARIO</t>
  </si>
  <si>
    <t>00000040500433673</t>
  </si>
  <si>
    <t>LUIS FERNANDO VALENCIA PADILLA</t>
  </si>
  <si>
    <t>8144956908</t>
  </si>
  <si>
    <t>206036000060</t>
  </si>
  <si>
    <t>8235163603</t>
  </si>
  <si>
    <t>660002000000281727</t>
  </si>
  <si>
    <t>660608000000313781</t>
  </si>
  <si>
    <t>00000040504743411</t>
  </si>
  <si>
    <t>00000040504882004</t>
  </si>
  <si>
    <t>6368530001079465</t>
  </si>
  <si>
    <t>8999020000316848</t>
  </si>
  <si>
    <t>6368530007983629</t>
  </si>
  <si>
    <t>00000040505686788</t>
  </si>
  <si>
    <t>LOPEZ MUNOZ JUAN PABLO</t>
  </si>
  <si>
    <t>6368530008083676</t>
  </si>
  <si>
    <t>00000040505396537</t>
  </si>
  <si>
    <t>8190171301</t>
  </si>
  <si>
    <t>8242980401</t>
  </si>
  <si>
    <t>6368530004940390</t>
  </si>
  <si>
    <t>6368530011321675</t>
  </si>
  <si>
    <t>00000040504521739</t>
  </si>
  <si>
    <t>6368530008913880</t>
  </si>
  <si>
    <t>VARELA AGUDELO SANTIAGO ALEXIS</t>
  </si>
  <si>
    <t>8209551601</t>
  </si>
  <si>
    <t>8050565804</t>
  </si>
  <si>
    <t>6368530005602304</t>
  </si>
  <si>
    <t>00000065000366862</t>
  </si>
  <si>
    <t>00000040504217795</t>
  </si>
  <si>
    <t>05558451756752143</t>
  </si>
  <si>
    <t>8202602502</t>
  </si>
  <si>
    <t>8122024800</t>
  </si>
  <si>
    <t>209979940546</t>
  </si>
  <si>
    <t>6368530002947025</t>
  </si>
  <si>
    <t>6368530007813784</t>
  </si>
  <si>
    <t>00000065000280297</t>
  </si>
  <si>
    <t>HERRERA ARROYO MATEO</t>
  </si>
  <si>
    <t>8233407503</t>
  </si>
  <si>
    <t>8245110811</t>
  </si>
  <si>
    <t>8998000009690329</t>
  </si>
  <si>
    <t>00000065000474039</t>
  </si>
  <si>
    <t>00000040505541698</t>
  </si>
  <si>
    <t>00000040505755714</t>
  </si>
  <si>
    <t>6368530005213532</t>
  </si>
  <si>
    <t>TORRES ARIAS ELKIN DARIO</t>
  </si>
  <si>
    <t>8169110404</t>
  </si>
  <si>
    <t>8244846611</t>
  </si>
  <si>
    <t>6368530004090758</t>
  </si>
  <si>
    <t>00000082500021561</t>
  </si>
  <si>
    <t>00000040505346515</t>
  </si>
  <si>
    <t>00000040505811185</t>
  </si>
  <si>
    <t>8170426403</t>
  </si>
  <si>
    <t>8224480211</t>
  </si>
  <si>
    <t>5432806744741049</t>
  </si>
  <si>
    <t>00000040504708020</t>
  </si>
  <si>
    <t>VALENCIA SEPULVEDA JHON FREDY</t>
  </si>
  <si>
    <t>8189624600</t>
  </si>
  <si>
    <t>8223940501</t>
  </si>
  <si>
    <t>6368530002755444</t>
  </si>
  <si>
    <t>00000040504680831</t>
  </si>
  <si>
    <t>05558457416253190</t>
  </si>
  <si>
    <t>BRAVO BALLESTEROS EULISES</t>
  </si>
  <si>
    <t>8998000013633943</t>
  </si>
  <si>
    <t>05558450972000478</t>
  </si>
  <si>
    <t>00000040505304316</t>
  </si>
  <si>
    <t>05558451469416577</t>
  </si>
  <si>
    <t>6368530006729304</t>
  </si>
  <si>
    <t>LOAIZA ROJAS LORENA PATRICIA</t>
  </si>
  <si>
    <t>8169011907</t>
  </si>
  <si>
    <t>8127542003</t>
  </si>
  <si>
    <t>204066121590</t>
  </si>
  <si>
    <t>8999020000116917</t>
  </si>
  <si>
    <t>6368530000524255</t>
  </si>
  <si>
    <t>00000040504740371</t>
  </si>
  <si>
    <t>00000040505611269</t>
  </si>
  <si>
    <t>00000065000541953</t>
  </si>
  <si>
    <t>00000040504910207</t>
  </si>
  <si>
    <t>6368530009641332</t>
  </si>
  <si>
    <t>00000040505547175</t>
  </si>
  <si>
    <t>8210529004</t>
  </si>
  <si>
    <t>8075403806</t>
  </si>
  <si>
    <t>5432805622620069</t>
  </si>
  <si>
    <t>00000040505038587</t>
  </si>
  <si>
    <t>00000065000379447</t>
  </si>
  <si>
    <t>8158056900</t>
  </si>
  <si>
    <t>8206970006</t>
  </si>
  <si>
    <t>6368530001086668</t>
  </si>
  <si>
    <t>5432808090227888</t>
  </si>
  <si>
    <t>00000040504899282</t>
  </si>
  <si>
    <t>TORREGROSA JIMENEZ ELENIS ESTHER</t>
  </si>
  <si>
    <t>8186199111</t>
  </si>
  <si>
    <t>8198297005</t>
  </si>
  <si>
    <t>6368530005050843</t>
  </si>
  <si>
    <t>00000040505505125</t>
  </si>
  <si>
    <t>00000040505989552</t>
  </si>
  <si>
    <t>00000065000324497</t>
  </si>
  <si>
    <t>00000040504649638</t>
  </si>
  <si>
    <t>8205902807</t>
  </si>
  <si>
    <t>8084476703</t>
  </si>
  <si>
    <t>6368530004275763</t>
  </si>
  <si>
    <t>6368530008106212</t>
  </si>
  <si>
    <t>00000040505232288</t>
  </si>
  <si>
    <t xml:space="preserve">LUIS RACERO YEPEZ    </t>
  </si>
  <si>
    <t>6368530003080008</t>
  </si>
  <si>
    <t>6368530005697379</t>
  </si>
  <si>
    <t>DE LA ROSA MARTINEZ YISETH SAMARA</t>
  </si>
  <si>
    <t>8116577109</t>
  </si>
  <si>
    <t>8253149211</t>
  </si>
  <si>
    <t>8998000010774021</t>
  </si>
  <si>
    <t>00000040505365174</t>
  </si>
  <si>
    <t>00000040505675352</t>
  </si>
  <si>
    <t>00000040504916112</t>
  </si>
  <si>
    <t xml:space="preserve">JOSE ROSENDO BUENO   </t>
  </si>
  <si>
    <t>8207965501</t>
  </si>
  <si>
    <t>8260218209</t>
  </si>
  <si>
    <t>660002000000242043</t>
  </si>
  <si>
    <t>6368530000718733</t>
  </si>
  <si>
    <t>6368530008347733</t>
  </si>
  <si>
    <t>00000040504235698</t>
  </si>
  <si>
    <t>MEJIA DURAN LUIS FABIAN</t>
  </si>
  <si>
    <t>8219250002</t>
  </si>
  <si>
    <t>8189665102</t>
  </si>
  <si>
    <t>6368530005128755</t>
  </si>
  <si>
    <t>00000040505461944</t>
  </si>
  <si>
    <t>00000040504413103</t>
  </si>
  <si>
    <t>00000040505485163</t>
  </si>
  <si>
    <t>8998000013280828</t>
  </si>
  <si>
    <t>6368530008152943</t>
  </si>
  <si>
    <t>00000040505620744</t>
  </si>
  <si>
    <t>8216728201</t>
  </si>
  <si>
    <t>8228919500</t>
  </si>
  <si>
    <t>8999020000008734</t>
  </si>
  <si>
    <t>6368530000314640</t>
  </si>
  <si>
    <t>6368530007089096</t>
  </si>
  <si>
    <t>00000040505242087</t>
  </si>
  <si>
    <t>CARDONA GIL BENIGNO ANTONIO</t>
  </si>
  <si>
    <t>6368530000963545</t>
  </si>
  <si>
    <t>6368530004009568</t>
  </si>
  <si>
    <t>20239</t>
  </si>
  <si>
    <t>00000040505414529</t>
  </si>
  <si>
    <t>CONTRERAS MONTES CRISTIAN ANDRES</t>
  </si>
  <si>
    <t>8091523803</t>
  </si>
  <si>
    <t>8202970204</t>
  </si>
  <si>
    <t>6368530002944303</t>
  </si>
  <si>
    <t>00000040504531664</t>
  </si>
  <si>
    <t>00000065000437366</t>
  </si>
  <si>
    <t>00000040500228642</t>
  </si>
  <si>
    <t>GALLEGO CHAVEZ DERLIS MARCELA</t>
  </si>
  <si>
    <t>8114291701</t>
  </si>
  <si>
    <t>102010005495</t>
  </si>
  <si>
    <t>8051990607</t>
  </si>
  <si>
    <t>8998000013210569</t>
  </si>
  <si>
    <t>8999020000623433</t>
  </si>
  <si>
    <t>00000040504109023</t>
  </si>
  <si>
    <t>00000040505678465</t>
  </si>
  <si>
    <t>6368530005252530</t>
  </si>
  <si>
    <t>00000040505214959</t>
  </si>
  <si>
    <t>05218975436306003</t>
  </si>
  <si>
    <t>8086157809</t>
  </si>
  <si>
    <t>8259315602</t>
  </si>
  <si>
    <t>6368530006714215</t>
  </si>
  <si>
    <t>6368530007970584</t>
  </si>
  <si>
    <t>00000040505276905</t>
  </si>
  <si>
    <t>REQUENA JIMENEZ MOISES DAVID</t>
  </si>
  <si>
    <t>8199401304</t>
  </si>
  <si>
    <t>8240481609</t>
  </si>
  <si>
    <t>00000040505098548</t>
  </si>
  <si>
    <t>00000040505106314</t>
  </si>
  <si>
    <t>05370680061646080</t>
  </si>
  <si>
    <t>8188623500</t>
  </si>
  <si>
    <t>8202964000</t>
  </si>
  <si>
    <t>8998000011146377</t>
  </si>
  <si>
    <t>5432805666198584</t>
  </si>
  <si>
    <t>00000040504746693</t>
  </si>
  <si>
    <t>00000040505666026</t>
  </si>
  <si>
    <t>ALVAREZ HOYOS ISAID</t>
  </si>
  <si>
    <t>8210747504</t>
  </si>
  <si>
    <t>8239258302</t>
  </si>
  <si>
    <t>8998000011437487</t>
  </si>
  <si>
    <t>00000040505249501</t>
  </si>
  <si>
    <t>00000040505706731</t>
  </si>
  <si>
    <t>HERNANDEZ MADRID YAIR JOSE</t>
  </si>
  <si>
    <t>8165732308</t>
  </si>
  <si>
    <t>209976121061</t>
  </si>
  <si>
    <t>8219016206</t>
  </si>
  <si>
    <t>6368530008294802</t>
  </si>
  <si>
    <t>5432807279648898</t>
  </si>
  <si>
    <t>00000040505457414</t>
  </si>
  <si>
    <t>00000040505494086</t>
  </si>
  <si>
    <t>05558459653960205</t>
  </si>
  <si>
    <t>ARBOLEDA BENJUMEA JULIAN</t>
  </si>
  <si>
    <t>00000040505394251</t>
  </si>
  <si>
    <t>00000040505904056</t>
  </si>
  <si>
    <t>8229963405</t>
  </si>
  <si>
    <t>8063520603</t>
  </si>
  <si>
    <t>4506589954512102</t>
  </si>
  <si>
    <t>6368530008120676</t>
  </si>
  <si>
    <t>00000040501533927</t>
  </si>
  <si>
    <t>00000040504471940</t>
  </si>
  <si>
    <t>00000040505378050</t>
  </si>
  <si>
    <t>00000040505156958</t>
  </si>
  <si>
    <t>00000083000003412</t>
  </si>
  <si>
    <t>MANSO CALVO FRANKLIN</t>
  </si>
  <si>
    <t>00000040505524103</t>
  </si>
  <si>
    <t>00000040505000569</t>
  </si>
  <si>
    <t>00000040505188636</t>
  </si>
  <si>
    <t>LUIS ANDRES DIAZ MARTINEZ</t>
  </si>
  <si>
    <t>8092895106</t>
  </si>
  <si>
    <t>8255234702</t>
  </si>
  <si>
    <t>660002000000025164</t>
  </si>
  <si>
    <t>4506584002202736395</t>
  </si>
  <si>
    <t>6368530008859687</t>
  </si>
  <si>
    <t>6368530008725201</t>
  </si>
  <si>
    <t>00000040501081166</t>
  </si>
  <si>
    <t>00000040504930002</t>
  </si>
  <si>
    <t>6368530005067185</t>
  </si>
  <si>
    <t>6368530000446020</t>
  </si>
  <si>
    <t>8999020000180772</t>
  </si>
  <si>
    <t>8998000013274979</t>
  </si>
  <si>
    <t xml:space="preserve">YERLY MEDINA P       </t>
  </si>
  <si>
    <t>6368530004655584</t>
  </si>
  <si>
    <t>00000040505673071</t>
  </si>
  <si>
    <t>SINIGUI DOMICO OSTILIO</t>
  </si>
  <si>
    <t>8147029208</t>
  </si>
  <si>
    <t>8256066906</t>
  </si>
  <si>
    <t>6368530004504972</t>
  </si>
  <si>
    <t>00000040505340421</t>
  </si>
  <si>
    <t>05558450810693808</t>
  </si>
  <si>
    <t>8182569605</t>
  </si>
  <si>
    <t>8082939904</t>
  </si>
  <si>
    <t>209979829630</t>
  </si>
  <si>
    <t>6368530009585794</t>
  </si>
  <si>
    <t>00000040505455886</t>
  </si>
  <si>
    <t>8169309001</t>
  </si>
  <si>
    <t>8244675001</t>
  </si>
  <si>
    <t>6368530005655856</t>
  </si>
  <si>
    <t>00000065000439135</t>
  </si>
  <si>
    <t>00000040504683851</t>
  </si>
  <si>
    <t>00000040505781910</t>
  </si>
  <si>
    <t>HOYOS FUENTES REINEL</t>
  </si>
  <si>
    <t>8058211901</t>
  </si>
  <si>
    <t>8086890409</t>
  </si>
  <si>
    <t>6368530002223633</t>
  </si>
  <si>
    <t>6368530006042161</t>
  </si>
  <si>
    <t>00000040504930726</t>
  </si>
  <si>
    <t>00000040505545789</t>
  </si>
  <si>
    <t>6368530003934030</t>
  </si>
  <si>
    <t>SUAREZ MORELOS FRANKLIN</t>
  </si>
  <si>
    <t>8227577105</t>
  </si>
  <si>
    <t>8066828307</t>
  </si>
  <si>
    <t>6368530005422471</t>
  </si>
  <si>
    <t>6368530003019527</t>
  </si>
  <si>
    <t>00000040505278501</t>
  </si>
  <si>
    <t>00000040505691076</t>
  </si>
  <si>
    <t>8224154606</t>
  </si>
  <si>
    <t>8227138704</t>
  </si>
  <si>
    <t>00000040505476998</t>
  </si>
  <si>
    <t>TORRES MARTINEZ KELY JOHANA</t>
  </si>
  <si>
    <t>8198636709</t>
  </si>
  <si>
    <t>8174884102</t>
  </si>
  <si>
    <t>6368530000641463</t>
  </si>
  <si>
    <t>6368530006145212</t>
  </si>
  <si>
    <t>00000040504952758</t>
  </si>
  <si>
    <t>00000040505713099</t>
  </si>
  <si>
    <t>00000040506014673</t>
  </si>
  <si>
    <t>8175906302</t>
  </si>
  <si>
    <t>8217944603</t>
  </si>
  <si>
    <t>6368530001602258</t>
  </si>
  <si>
    <t>00000040505378531</t>
  </si>
  <si>
    <t>8191563306</t>
  </si>
  <si>
    <t>8078453300</t>
  </si>
  <si>
    <t>209979981973</t>
  </si>
  <si>
    <t>6368530005603534</t>
  </si>
  <si>
    <t>20110</t>
  </si>
  <si>
    <t>00000040505257616</t>
  </si>
  <si>
    <t>BRAVO MORELO SANDRID PAOLA</t>
  </si>
  <si>
    <t>8204555902</t>
  </si>
  <si>
    <t>8229193302</t>
  </si>
  <si>
    <t>5432807319496860</t>
  </si>
  <si>
    <t>00000040505481942</t>
  </si>
  <si>
    <t>00000040504665644</t>
  </si>
  <si>
    <t>00000040505336797</t>
  </si>
  <si>
    <t>TORRES SOLIPAZ NESTOR ANDRES</t>
  </si>
  <si>
    <t>8095976502</t>
  </si>
  <si>
    <t>8116287501</t>
  </si>
  <si>
    <t>6368530002772522</t>
  </si>
  <si>
    <t>00000040505538314</t>
  </si>
  <si>
    <t>00000040505679932</t>
  </si>
  <si>
    <t>00000040506003223</t>
  </si>
  <si>
    <t xml:space="preserve">HENER CHANTACA       </t>
  </si>
  <si>
    <t>6368530002235264</t>
  </si>
  <si>
    <t>6368530007314882</t>
  </si>
  <si>
    <t>BUSTAMANTE NARVAEZ CARLOS ELIAS</t>
  </si>
  <si>
    <t>8230593601</t>
  </si>
  <si>
    <t>6368530005221972</t>
  </si>
  <si>
    <t>8999000012733990</t>
  </si>
  <si>
    <t>6368530000517846</t>
  </si>
  <si>
    <t>8999020000210736</t>
  </si>
  <si>
    <t>00000040505026380</t>
  </si>
  <si>
    <t>6368530002885878</t>
  </si>
  <si>
    <t>6368530007864290</t>
  </si>
  <si>
    <t>00000040505997101</t>
  </si>
  <si>
    <t>NORENA RODRIGUEZ JOHN JAIRO</t>
  </si>
  <si>
    <t>8147712405</t>
  </si>
  <si>
    <t>201036091101</t>
  </si>
  <si>
    <t>300000011218</t>
  </si>
  <si>
    <t>660121000000291478</t>
  </si>
  <si>
    <t>4506584004130447459</t>
  </si>
  <si>
    <t>6368530008700410</t>
  </si>
  <si>
    <t>6368530005037394</t>
  </si>
  <si>
    <t>05558458844311290</t>
  </si>
  <si>
    <t>00000040505629205</t>
  </si>
  <si>
    <t>GERMAN EDISON TAMAYO BEDOYA</t>
  </si>
  <si>
    <t>8193958601</t>
  </si>
  <si>
    <t>8166318105</t>
  </si>
  <si>
    <t>00000040504883685</t>
  </si>
  <si>
    <t>00000040504870092</t>
  </si>
  <si>
    <t>00000040505430420</t>
  </si>
  <si>
    <t>8178692308</t>
  </si>
  <si>
    <t>8223044000</t>
  </si>
  <si>
    <t>660121000000292434</t>
  </si>
  <si>
    <t>4506584009869309366</t>
  </si>
  <si>
    <t>8999020000731046</t>
  </si>
  <si>
    <t>6368530001645901</t>
  </si>
  <si>
    <t>00000040504969652</t>
  </si>
  <si>
    <t>00000040504285026</t>
  </si>
  <si>
    <t>SANCHEZ PADIERNA YORMEDIS</t>
  </si>
  <si>
    <t>8170639304</t>
  </si>
  <si>
    <t>8255736203</t>
  </si>
  <si>
    <t>00000040505351765</t>
  </si>
  <si>
    <t>00000040504552335</t>
  </si>
  <si>
    <t>00000065000521405</t>
  </si>
  <si>
    <t>CASTANEDA  GERMAN ANTONIO</t>
  </si>
  <si>
    <t>6368530002894276</t>
  </si>
  <si>
    <t>00000040505220417</t>
  </si>
  <si>
    <t>00000065000403294</t>
  </si>
  <si>
    <t>00000040500285342</t>
  </si>
  <si>
    <t>ANGEL ALFONSO MAZUERA HERRERA</t>
  </si>
  <si>
    <t>8233188309</t>
  </si>
  <si>
    <t>8259897605</t>
  </si>
  <si>
    <t>660002000000045657</t>
  </si>
  <si>
    <t>4506584007390280213</t>
  </si>
  <si>
    <t>00000040504218198</t>
  </si>
  <si>
    <t>00000040505654616</t>
  </si>
  <si>
    <t>CELY SUAREZ EDISON ANTONIO</t>
  </si>
  <si>
    <t>6368530005649750</t>
  </si>
  <si>
    <t>6368530007710238</t>
  </si>
  <si>
    <t>00000040504758882</t>
  </si>
  <si>
    <t>8105461606</t>
  </si>
  <si>
    <t>106030019715</t>
  </si>
  <si>
    <t>209976901832</t>
  </si>
  <si>
    <t>20011</t>
  </si>
  <si>
    <t>8158145401</t>
  </si>
  <si>
    <t>00000040505467348</t>
  </si>
  <si>
    <t>00000065000483876</t>
  </si>
  <si>
    <t>05558451747379093</t>
  </si>
  <si>
    <t>05218970105119283</t>
  </si>
  <si>
    <t>8131804800</t>
  </si>
  <si>
    <t>204048911186</t>
  </si>
  <si>
    <t>8189081103</t>
  </si>
  <si>
    <t>6368530001186633</t>
  </si>
  <si>
    <t>8999020000440135</t>
  </si>
  <si>
    <t>00000040505428599</t>
  </si>
  <si>
    <t>SANCHEZ HENAO YURLADY ANDREA</t>
  </si>
  <si>
    <t>8218944401</t>
  </si>
  <si>
    <t>8170874108</t>
  </si>
  <si>
    <t>6368530007350472</t>
  </si>
  <si>
    <t>6368530003757159</t>
  </si>
  <si>
    <t>00000040504766646</t>
  </si>
  <si>
    <t>05558450306044144</t>
  </si>
  <si>
    <t>00000040501763468</t>
  </si>
  <si>
    <t xml:space="preserve">HERNAN GARCIA B      </t>
  </si>
  <si>
    <t>8211838309</t>
  </si>
  <si>
    <t>8219800504</t>
  </si>
  <si>
    <t>660002000000039375</t>
  </si>
  <si>
    <t>6368530008054289</t>
  </si>
  <si>
    <t>00000040504578901</t>
  </si>
  <si>
    <t>8202282501</t>
  </si>
  <si>
    <t>8057468606</t>
  </si>
  <si>
    <t>00000040504103710</t>
  </si>
  <si>
    <t>GALLEGO PEREZ DAVID FELIPE</t>
  </si>
  <si>
    <t>8196491101</t>
  </si>
  <si>
    <t>201229987937</t>
  </si>
  <si>
    <t>8219031703</t>
  </si>
  <si>
    <t>6368530005008031</t>
  </si>
  <si>
    <t>6368530009654509</t>
  </si>
  <si>
    <t>00000040503073506</t>
  </si>
  <si>
    <t>00000040505640706</t>
  </si>
  <si>
    <t>00000065000700360</t>
  </si>
  <si>
    <t>SALGADO ARISTIZABAL GERMAN ALBERTO</t>
  </si>
  <si>
    <t>8219158506</t>
  </si>
  <si>
    <t>8200870504</t>
  </si>
  <si>
    <t>660001000000268351</t>
  </si>
  <si>
    <t>660114000000332956</t>
  </si>
  <si>
    <t>6368530009328583</t>
  </si>
  <si>
    <t>00000040504522668</t>
  </si>
  <si>
    <t>00000040505781258</t>
  </si>
  <si>
    <t>8081892400</t>
  </si>
  <si>
    <t>104010010141</t>
  </si>
  <si>
    <t>201121236727</t>
  </si>
  <si>
    <t>8189077405</t>
  </si>
  <si>
    <t>8998000012048416</t>
  </si>
  <si>
    <t>00000040505016957</t>
  </si>
  <si>
    <t>TABARES RUEDA ANYI JULIANA</t>
  </si>
  <si>
    <t>8226814107</t>
  </si>
  <si>
    <t>8229891600</t>
  </si>
  <si>
    <t>8999020000204507</t>
  </si>
  <si>
    <t>8999020001426422</t>
  </si>
  <si>
    <t>8998000013083735</t>
  </si>
  <si>
    <t>00000040505197362</t>
  </si>
  <si>
    <t>00000065000522162</t>
  </si>
  <si>
    <t>00000040504594155</t>
  </si>
  <si>
    <t xml:space="preserve">ALEXANDER DAZA MARIN </t>
  </si>
  <si>
    <t>6368530005847206</t>
  </si>
  <si>
    <t>5432807401848721</t>
  </si>
  <si>
    <t>CASILLA JULIO LUIS ANGEL</t>
  </si>
  <si>
    <t>204076090453</t>
  </si>
  <si>
    <t>104070001629</t>
  </si>
  <si>
    <t>8174306403</t>
  </si>
  <si>
    <t>8036646511</t>
  </si>
  <si>
    <t>6368530006101983</t>
  </si>
  <si>
    <t>6368530005225940</t>
  </si>
  <si>
    <t>00000040505191632</t>
  </si>
  <si>
    <t>00000040505724116</t>
  </si>
  <si>
    <t>00000040501542001</t>
  </si>
  <si>
    <t>8154010500</t>
  </si>
  <si>
    <t>8145234308</t>
  </si>
  <si>
    <t>00000040504637168</t>
  </si>
  <si>
    <t>BATISTA MARTINEZ YEIMER JAIR</t>
  </si>
  <si>
    <t>8169905005</t>
  </si>
  <si>
    <t>8180467704</t>
  </si>
  <si>
    <t>8998000011577175</t>
  </si>
  <si>
    <t>6368530001355444</t>
  </si>
  <si>
    <t>00000040505393950</t>
  </si>
  <si>
    <t>MEJIA GOMEZ YHEINER DALI</t>
  </si>
  <si>
    <t>8144863101</t>
  </si>
  <si>
    <t>8224116409</t>
  </si>
  <si>
    <t>6368530008125386</t>
  </si>
  <si>
    <t>6368530006790546</t>
  </si>
  <si>
    <t>05558459408597017</t>
  </si>
  <si>
    <t>00000040505607472</t>
  </si>
  <si>
    <t>8226667502</t>
  </si>
  <si>
    <t>8160176209</t>
  </si>
  <si>
    <t>6368530003131322</t>
  </si>
  <si>
    <t>8999020000904072</t>
  </si>
  <si>
    <t>00000040503062413</t>
  </si>
  <si>
    <t>00000040505598646</t>
  </si>
  <si>
    <t>8236114200</t>
  </si>
  <si>
    <t>8129301107</t>
  </si>
  <si>
    <t>00000065000238303</t>
  </si>
  <si>
    <t>PEREA CORDOBA OSCAR WILLIAM</t>
  </si>
  <si>
    <t>8023076509</t>
  </si>
  <si>
    <t>8099184106</t>
  </si>
  <si>
    <t>6368530004432737</t>
  </si>
  <si>
    <t>5432805530620490</t>
  </si>
  <si>
    <t>8999020000205827</t>
  </si>
  <si>
    <t>00000040502406415</t>
  </si>
  <si>
    <t>00000040505559787</t>
  </si>
  <si>
    <t>John Jairo Muriel Rodriguez</t>
  </si>
  <si>
    <t>8219664011</t>
  </si>
  <si>
    <t>8227860801</t>
  </si>
  <si>
    <t>8998000009928364</t>
  </si>
  <si>
    <t>6368530006787716</t>
  </si>
  <si>
    <t>00000040505362151</t>
  </si>
  <si>
    <t>BLANQUICET  AFET</t>
  </si>
  <si>
    <t>8188742403</t>
  </si>
  <si>
    <t>8203224807</t>
  </si>
  <si>
    <t>6368530006352305</t>
  </si>
  <si>
    <t>8999000014022798</t>
  </si>
  <si>
    <t>00000040502749292</t>
  </si>
  <si>
    <t>00000040505101077</t>
  </si>
  <si>
    <t xml:space="preserve">YISLEN A BETANCUR    </t>
  </si>
  <si>
    <t>6368530004766803</t>
  </si>
  <si>
    <t>6368530009595959</t>
  </si>
  <si>
    <t>00000040502964453</t>
  </si>
  <si>
    <t>8220693701</t>
  </si>
  <si>
    <t>8182281811</t>
  </si>
  <si>
    <t>6368530002882610</t>
  </si>
  <si>
    <t>00000040504442880</t>
  </si>
  <si>
    <t>00000040506015928</t>
  </si>
  <si>
    <t>6368530002887049</t>
  </si>
  <si>
    <t>VASQUEZ BADILLO FABIAN DE JESUS</t>
  </si>
  <si>
    <t>8229032508</t>
  </si>
  <si>
    <t>8123971303</t>
  </si>
  <si>
    <t>6368530003581914</t>
  </si>
  <si>
    <t>00000040504419525</t>
  </si>
  <si>
    <t>00000040505217333</t>
  </si>
  <si>
    <t>00000065000190679</t>
  </si>
  <si>
    <t>00000040501314527</t>
  </si>
  <si>
    <t>YEPEZ ALVAREZ JHAN CARLOS</t>
  </si>
  <si>
    <t>8212554801</t>
  </si>
  <si>
    <t>8130756404</t>
  </si>
  <si>
    <t>6368530001707388</t>
  </si>
  <si>
    <t>00000040505559156</t>
  </si>
  <si>
    <t>00000040505856082</t>
  </si>
  <si>
    <t>6368530005280754</t>
  </si>
  <si>
    <t>JUAN GUILLERMO DIAZ LOPEZ</t>
  </si>
  <si>
    <t>661692000000432298</t>
  </si>
  <si>
    <t>YUDINELA  CARMONA BORJA</t>
  </si>
  <si>
    <t>8174403309</t>
  </si>
  <si>
    <t>8190974405</t>
  </si>
  <si>
    <t>660002000000076031</t>
  </si>
  <si>
    <t>660114000000297246</t>
  </si>
  <si>
    <t>5432806500956419</t>
  </si>
  <si>
    <t>00000040501614466</t>
  </si>
  <si>
    <t>00000040505629206</t>
  </si>
  <si>
    <t>8151295309</t>
  </si>
  <si>
    <t>8240060607</t>
  </si>
  <si>
    <t>8999020000075014</t>
  </si>
  <si>
    <t>6368530002170867</t>
  </si>
  <si>
    <t>00000040505477242</t>
  </si>
  <si>
    <t>00000040505756228</t>
  </si>
  <si>
    <t>6368530007307803</t>
  </si>
  <si>
    <t>6368530000403476</t>
  </si>
  <si>
    <t>00000040505724128</t>
  </si>
  <si>
    <t>00000065000326816</t>
  </si>
  <si>
    <t>SUAREZ PEREZ JUAN ESTEBAN</t>
  </si>
  <si>
    <t>8034612905</t>
  </si>
  <si>
    <t>8217378707</t>
  </si>
  <si>
    <t>6368530006666977</t>
  </si>
  <si>
    <t>00000040505246764</t>
  </si>
  <si>
    <t>00000040505811595</t>
  </si>
  <si>
    <t>103050006796</t>
  </si>
  <si>
    <t>8210936708</t>
  </si>
  <si>
    <t>660117000000295003</t>
  </si>
  <si>
    <t>660274000000360614</t>
  </si>
  <si>
    <t>6368530003394862</t>
  </si>
  <si>
    <t>00000040502957240</t>
  </si>
  <si>
    <t>00000040505667504</t>
  </si>
  <si>
    <t xml:space="preserve">ROSEMBERG HENAO      </t>
  </si>
  <si>
    <t>8183220907</t>
  </si>
  <si>
    <t>8172980905</t>
  </si>
  <si>
    <t>6368530004757448</t>
  </si>
  <si>
    <t>00000040504177655</t>
  </si>
  <si>
    <t>00000040505374191</t>
  </si>
  <si>
    <t>00000040505728289</t>
  </si>
  <si>
    <t>MONTERROSA MENCO OSCAR DAVID</t>
  </si>
  <si>
    <t>8234455701</t>
  </si>
  <si>
    <t>8135307400</t>
  </si>
  <si>
    <t>6368530001940328</t>
  </si>
  <si>
    <t>00000040505185439</t>
  </si>
  <si>
    <t>05558457890831247</t>
  </si>
  <si>
    <t>HENAO  JOHN JAIRO</t>
  </si>
  <si>
    <t>8074633703</t>
  </si>
  <si>
    <t>8196805301</t>
  </si>
  <si>
    <t>660003000000245803</t>
  </si>
  <si>
    <t>660274000000321460</t>
  </si>
  <si>
    <t>6368530006972888</t>
  </si>
  <si>
    <t>5432802464914205</t>
  </si>
  <si>
    <t>00000040504437368</t>
  </si>
  <si>
    <t>00000040505734671</t>
  </si>
  <si>
    <t>CARLOS ENRIQUE MARIN MONSALVE</t>
  </si>
  <si>
    <t>206026368443</t>
  </si>
  <si>
    <t>8177761204</t>
  </si>
  <si>
    <t>206129690420</t>
  </si>
  <si>
    <t>8271879205</t>
  </si>
  <si>
    <t>6368530005733927</t>
  </si>
  <si>
    <t>6368530004461348</t>
  </si>
  <si>
    <t>00000040505274303</t>
  </si>
  <si>
    <t>00000040505575027</t>
  </si>
  <si>
    <t>8158530106</t>
  </si>
  <si>
    <t>8247595503</t>
  </si>
  <si>
    <t>6368530004274303</t>
  </si>
  <si>
    <t>00000040505194339</t>
  </si>
  <si>
    <t>8167318502</t>
  </si>
  <si>
    <t>201200245186</t>
  </si>
  <si>
    <t>8143311909</t>
  </si>
  <si>
    <t>00000040504572608</t>
  </si>
  <si>
    <t>00000040505607595</t>
  </si>
  <si>
    <t>MARMOL SALCEDO LEDYS DEL CARMEN</t>
  </si>
  <si>
    <t>8228795403</t>
  </si>
  <si>
    <t>8207902904</t>
  </si>
  <si>
    <t>6368530007915886</t>
  </si>
  <si>
    <t>00000040505238848</t>
  </si>
  <si>
    <t>00000040505281184</t>
  </si>
  <si>
    <t>CORREA MESA CARLOS ALBERTO</t>
  </si>
  <si>
    <t>6368530005473391</t>
  </si>
  <si>
    <t>00000040505955951</t>
  </si>
  <si>
    <t>00000040505493070</t>
  </si>
  <si>
    <t>00000065000463129</t>
  </si>
  <si>
    <t>LAYOS DURANGO ANDRES FELIPE</t>
  </si>
  <si>
    <t>8189000704</t>
  </si>
  <si>
    <t>8189685105</t>
  </si>
  <si>
    <t>6368530003779435</t>
  </si>
  <si>
    <t>8998000013650145</t>
  </si>
  <si>
    <t>00000040505522402</t>
  </si>
  <si>
    <t>00000040505761009</t>
  </si>
  <si>
    <t>00000040505690864</t>
  </si>
  <si>
    <t>8114315204</t>
  </si>
  <si>
    <t>20070112035998</t>
  </si>
  <si>
    <t>206066126637</t>
  </si>
  <si>
    <t>8051423302</t>
  </si>
  <si>
    <t>20070112050078</t>
  </si>
  <si>
    <t>00000040505331392</t>
  </si>
  <si>
    <t>CARLOS ALBERTO TAPIE ZULUAGA</t>
  </si>
  <si>
    <t>8219080109</t>
  </si>
  <si>
    <t>8242332511</t>
  </si>
  <si>
    <t>6368530000004985</t>
  </si>
  <si>
    <t>00000040505402168</t>
  </si>
  <si>
    <t>00000040505548160</t>
  </si>
  <si>
    <t>6368530005281323</t>
  </si>
  <si>
    <t>00000040505485097</t>
  </si>
  <si>
    <t>CARDONA  CLAUDIA ALEJANDRA</t>
  </si>
  <si>
    <t>8182596211</t>
  </si>
  <si>
    <t>8214331011</t>
  </si>
  <si>
    <t>6368530004788757</t>
  </si>
  <si>
    <t>20094</t>
  </si>
  <si>
    <t>6368530006209737</t>
  </si>
  <si>
    <t>00000040502463117</t>
  </si>
  <si>
    <t>00000040505823426</t>
  </si>
  <si>
    <t>JUAN GUILLERMO GONZALEZ CARDONA</t>
  </si>
  <si>
    <t>8205377609</t>
  </si>
  <si>
    <t>8090633103</t>
  </si>
  <si>
    <t>6368530009362202</t>
  </si>
  <si>
    <t>00000040505448357</t>
  </si>
  <si>
    <t>00000040504848438</t>
  </si>
  <si>
    <t>LAURA ANTONELA SALLEG SANCHEZ</t>
  </si>
  <si>
    <t>8228754705</t>
  </si>
  <si>
    <t>8164299904</t>
  </si>
  <si>
    <t>660001000000001725</t>
  </si>
  <si>
    <t>4544054307415568507</t>
  </si>
  <si>
    <t>8998000012118599</t>
  </si>
  <si>
    <t>8999020000027874</t>
  </si>
  <si>
    <t>5432801537749374</t>
  </si>
  <si>
    <t>00000040505471904</t>
  </si>
  <si>
    <t>00000040505664662</t>
  </si>
  <si>
    <t>MEZA IBANEZ OMAR ANTONIO</t>
  </si>
  <si>
    <t>8174556809</t>
  </si>
  <si>
    <t>8213588205</t>
  </si>
  <si>
    <t>6368530010100898</t>
  </si>
  <si>
    <t>00000040505690412</t>
  </si>
  <si>
    <t>00000040504854266</t>
  </si>
  <si>
    <t>00000040506005878</t>
  </si>
  <si>
    <t>6368530007034787</t>
  </si>
  <si>
    <t>00000040504339926</t>
  </si>
  <si>
    <t>00000065000688692</t>
  </si>
  <si>
    <t>8213579805</t>
  </si>
  <si>
    <t>8208535200</t>
  </si>
  <si>
    <t>6368530008664681</t>
  </si>
  <si>
    <t>00000040502457053</t>
  </si>
  <si>
    <t>00000040505005529</t>
  </si>
  <si>
    <t>MENDOZA MORALES PEDRO LUIS</t>
  </si>
  <si>
    <t>8220269105</t>
  </si>
  <si>
    <t>8183411800</t>
  </si>
  <si>
    <t>6368530003435533</t>
  </si>
  <si>
    <t>00000040505412455</t>
  </si>
  <si>
    <t>00000040506007198</t>
  </si>
  <si>
    <t>6368530005417331</t>
  </si>
  <si>
    <t>05558457305634371</t>
  </si>
  <si>
    <t>PAREJO PACHECO YAMILE CECILIA</t>
  </si>
  <si>
    <t>8133337607</t>
  </si>
  <si>
    <t>8190528901</t>
  </si>
  <si>
    <t>8998000013054199</t>
  </si>
  <si>
    <t>00000040505768598</t>
  </si>
  <si>
    <t>00000040505742353</t>
  </si>
  <si>
    <t xml:space="preserve">OTILIA BARRIOSNUEVOS </t>
  </si>
  <si>
    <t>6368530004799473</t>
  </si>
  <si>
    <t>00000040505369773</t>
  </si>
  <si>
    <t>00000040505833112</t>
  </si>
  <si>
    <t>8213786311</t>
  </si>
  <si>
    <t>8093270109</t>
  </si>
  <si>
    <t>6368530001890671</t>
  </si>
  <si>
    <t>00000040505336739</t>
  </si>
  <si>
    <t xml:space="preserve">YULEIDIS GARCIA R    </t>
  </si>
  <si>
    <t>6368530010285236</t>
  </si>
  <si>
    <t xml:space="preserve">JAIME NARANJO        </t>
  </si>
  <si>
    <t>6368530005513386</t>
  </si>
  <si>
    <t>6368530008798372</t>
  </si>
  <si>
    <t>8999020000270656</t>
  </si>
  <si>
    <t>00000040504586863</t>
  </si>
  <si>
    <t>08306008098725705</t>
  </si>
  <si>
    <t>SANCHEZ BOLIVAR MARIA JOSE</t>
  </si>
  <si>
    <t>8088226001</t>
  </si>
  <si>
    <t>8199465508</t>
  </si>
  <si>
    <t>209979813607</t>
  </si>
  <si>
    <t>6368530002811718</t>
  </si>
  <si>
    <t>6368530009512558</t>
  </si>
  <si>
    <t>00000040505383291</t>
  </si>
  <si>
    <t>00000040505654367</t>
  </si>
  <si>
    <t>00000040505960771</t>
  </si>
  <si>
    <t>8167703708</t>
  </si>
  <si>
    <t>8235487711</t>
  </si>
  <si>
    <t>660503000000302865</t>
  </si>
  <si>
    <t>6368530001197093</t>
  </si>
  <si>
    <t>05558452394097406</t>
  </si>
  <si>
    <t>00000040506047516</t>
  </si>
  <si>
    <t>00000040505475993</t>
  </si>
  <si>
    <t xml:space="preserve">EDWIN LOPEZ ALFARO   </t>
  </si>
  <si>
    <t>6368530005058242</t>
  </si>
  <si>
    <t>6368530009096123</t>
  </si>
  <si>
    <t>8195134409</t>
  </si>
  <si>
    <t>6368530006514540</t>
  </si>
  <si>
    <t>8999020001017445</t>
  </si>
  <si>
    <t>6368530003578845</t>
  </si>
  <si>
    <t>05558452212230101</t>
  </si>
  <si>
    <t>00000065000039916</t>
  </si>
  <si>
    <t>6368530007982928</t>
  </si>
  <si>
    <t>00000040505534794</t>
  </si>
  <si>
    <t>MERCADO BLANCO BRIYITH MILENA</t>
  </si>
  <si>
    <t>8074037405</t>
  </si>
  <si>
    <t>8131431611</t>
  </si>
  <si>
    <t>6368530004845854</t>
  </si>
  <si>
    <t>6368530008538828</t>
  </si>
  <si>
    <t>00000040504911377</t>
  </si>
  <si>
    <t>00000040505773588</t>
  </si>
  <si>
    <t>BOLANO CANTILLO SEBASTIAN</t>
  </si>
  <si>
    <t>8213736700</t>
  </si>
  <si>
    <t>8131836303</t>
  </si>
  <si>
    <t>6368530003962056</t>
  </si>
  <si>
    <t>6368530006849714</t>
  </si>
  <si>
    <t>00000040505114860</t>
  </si>
  <si>
    <t>00000040505272412</t>
  </si>
  <si>
    <t>6368530003622379</t>
  </si>
  <si>
    <t>6368530006989718</t>
  </si>
  <si>
    <t>00000065000048419</t>
  </si>
  <si>
    <t>05558455068730152</t>
  </si>
  <si>
    <t>00000040505748230</t>
  </si>
  <si>
    <t>00000065000637056</t>
  </si>
  <si>
    <t>KAREN MELISSA PRIOLO PIMIENTA</t>
  </si>
  <si>
    <t>8195131407</t>
  </si>
  <si>
    <t>8206063307</t>
  </si>
  <si>
    <t>660002000000030118</t>
  </si>
  <si>
    <t>4506584002051658310</t>
  </si>
  <si>
    <t>6368530004639489</t>
  </si>
  <si>
    <t>00000040505627679</t>
  </si>
  <si>
    <t>00000040505467482</t>
  </si>
  <si>
    <t>00000040505185010</t>
  </si>
  <si>
    <t>00000040505509207</t>
  </si>
  <si>
    <t xml:space="preserve">LINDA TORRES OVIEDO  </t>
  </si>
  <si>
    <t>6368530001199529</t>
  </si>
  <si>
    <t>6368530007877953</t>
  </si>
  <si>
    <t xml:space="preserve">CENERIS ABADIA       </t>
  </si>
  <si>
    <t>6368530003260576</t>
  </si>
  <si>
    <t>00000040505067650</t>
  </si>
  <si>
    <t>05558455510749070</t>
  </si>
  <si>
    <t xml:space="preserve">NESTOR MORILLO F     </t>
  </si>
  <si>
    <t>6368530007310492</t>
  </si>
  <si>
    <t>00000040505150036</t>
  </si>
  <si>
    <t>FRANKLIN  REBOLLO AYALA</t>
  </si>
  <si>
    <t>8067016100</t>
  </si>
  <si>
    <t>8202626308</t>
  </si>
  <si>
    <t>660002000000030516</t>
  </si>
  <si>
    <t>25113009419</t>
  </si>
  <si>
    <t>25113008378</t>
  </si>
  <si>
    <t>8999020000120372</t>
  </si>
  <si>
    <t>00000040503023831</t>
  </si>
  <si>
    <t>00000040502847268</t>
  </si>
  <si>
    <t>DIAZ ZUNIGA YULIETH PAOLA</t>
  </si>
  <si>
    <t>8233453201</t>
  </si>
  <si>
    <t>8206756703</t>
  </si>
  <si>
    <t>00000082500025414</t>
  </si>
  <si>
    <t>00000040504978997</t>
  </si>
  <si>
    <t>6368530008814500</t>
  </si>
  <si>
    <t>FUERTE PEREZ JONATAN</t>
  </si>
  <si>
    <t>8045656102</t>
  </si>
  <si>
    <t>6368530001538767</t>
  </si>
  <si>
    <t>00000040505336257</t>
  </si>
  <si>
    <t>00000040505880791</t>
  </si>
  <si>
    <t>00000065000206993</t>
  </si>
  <si>
    <t xml:space="preserve">JESUS PEREZ F        </t>
  </si>
  <si>
    <t>6368530005598965</t>
  </si>
  <si>
    <t>00000040505687786</t>
  </si>
  <si>
    <t>00000065000274361</t>
  </si>
  <si>
    <t>JORAIMA ARDILA RODRIGUEZ</t>
  </si>
  <si>
    <t>8176270103</t>
  </si>
  <si>
    <t>202016423470</t>
  </si>
  <si>
    <t>202016211030</t>
  </si>
  <si>
    <t>8265953808</t>
  </si>
  <si>
    <t>660003000000113574</t>
  </si>
  <si>
    <t>4544059100047381</t>
  </si>
  <si>
    <t>6368530000569235</t>
  </si>
  <si>
    <t>6368530010388634</t>
  </si>
  <si>
    <t>00000040505294233</t>
  </si>
  <si>
    <t>8127350603</t>
  </si>
  <si>
    <t>206061263620</t>
  </si>
  <si>
    <t>8173001211</t>
  </si>
  <si>
    <t>6368530005202378</t>
  </si>
  <si>
    <t>00000040504386962</t>
  </si>
  <si>
    <t>00000040505607739</t>
  </si>
  <si>
    <t>8261579511</t>
  </si>
  <si>
    <t>6368530004919378</t>
  </si>
  <si>
    <t>00000040505575064</t>
  </si>
  <si>
    <t>TRESPALACIOS TORRES ANDERSON</t>
  </si>
  <si>
    <t>8147089707</t>
  </si>
  <si>
    <t>6368530007626806</t>
  </si>
  <si>
    <t>00000040505370214</t>
  </si>
  <si>
    <t>00000040505632670</t>
  </si>
  <si>
    <t>00000040505853141</t>
  </si>
  <si>
    <t>8170495400</t>
  </si>
  <si>
    <t>8999020000845622</t>
  </si>
  <si>
    <t>6368530003240958</t>
  </si>
  <si>
    <t>6368530005432611</t>
  </si>
  <si>
    <t>8999020000310957</t>
  </si>
  <si>
    <t>00000065000411095</t>
  </si>
  <si>
    <t>MORA MONTALVO WILMER DE JESUS</t>
  </si>
  <si>
    <t>8264974106</t>
  </si>
  <si>
    <t>6368530007850984</t>
  </si>
  <si>
    <t>00000065000240240</t>
  </si>
  <si>
    <t>00000040506022519</t>
  </si>
  <si>
    <t>00000040502744345</t>
  </si>
  <si>
    <t xml:space="preserve">WILLIAM DIAZ R       </t>
  </si>
  <si>
    <t>6368530008220252</t>
  </si>
  <si>
    <t>6368530008978958</t>
  </si>
  <si>
    <t>00000040505350808</t>
  </si>
  <si>
    <t>6368530001858355</t>
  </si>
  <si>
    <t>00000040505430342</t>
  </si>
  <si>
    <t>6368530000905231</t>
  </si>
  <si>
    <t>00000040505737182</t>
  </si>
  <si>
    <t>DAVID DAVID KATERIN JOHANA</t>
  </si>
  <si>
    <t>8221979202</t>
  </si>
  <si>
    <t>8167064106</t>
  </si>
  <si>
    <t>6368530004686373</t>
  </si>
  <si>
    <t>6368530006063662</t>
  </si>
  <si>
    <t>00000040504790407</t>
  </si>
  <si>
    <t>08306008298007441</t>
  </si>
  <si>
    <t>VASQUEZ MADERA YASMANI</t>
  </si>
  <si>
    <t>8223390402</t>
  </si>
  <si>
    <t>8206147102</t>
  </si>
  <si>
    <t>6368530003227617</t>
  </si>
  <si>
    <t>5432808334721928</t>
  </si>
  <si>
    <t>00000040505112508</t>
  </si>
  <si>
    <t>00000040505440052</t>
  </si>
  <si>
    <t>00000065000489539</t>
  </si>
  <si>
    <t>00000065000580642</t>
  </si>
  <si>
    <t>6368530007684128</t>
  </si>
  <si>
    <t>00000040505511660</t>
  </si>
  <si>
    <t xml:space="preserve">JOHANA BARROS C      </t>
  </si>
  <si>
    <t>6368530003695649</t>
  </si>
  <si>
    <t>6368530008506072</t>
  </si>
  <si>
    <t>05558459365524268</t>
  </si>
  <si>
    <t>00000040502407307</t>
  </si>
  <si>
    <t>101130003233</t>
  </si>
  <si>
    <t>8092883105</t>
  </si>
  <si>
    <t>8216246801</t>
  </si>
  <si>
    <t>00000040505351582</t>
  </si>
  <si>
    <t>05558454908743614</t>
  </si>
  <si>
    <t>8195772108</t>
  </si>
  <si>
    <t>6368530010636941</t>
  </si>
  <si>
    <t>00000040505301761</t>
  </si>
  <si>
    <t xml:space="preserve">BRIGITTE MARTINEZ R  </t>
  </si>
  <si>
    <t>6368530005773402</t>
  </si>
  <si>
    <t>8999000013980665</t>
  </si>
  <si>
    <t>8217073508</t>
  </si>
  <si>
    <t>8224621907</t>
  </si>
  <si>
    <t>660001000000125083</t>
  </si>
  <si>
    <t>55003470000998</t>
  </si>
  <si>
    <t>00000040501017203</t>
  </si>
  <si>
    <t xml:space="preserve">VICTOR ANCHILA       </t>
  </si>
  <si>
    <t>8998000011326730</t>
  </si>
  <si>
    <t>6368530008941287</t>
  </si>
  <si>
    <t>05558459693023219</t>
  </si>
  <si>
    <t xml:space="preserve">LUIS HERNANDEZ M     </t>
  </si>
  <si>
    <t>6368530003314498</t>
  </si>
  <si>
    <t>00000040505603750</t>
  </si>
  <si>
    <t>00000040505647339</t>
  </si>
  <si>
    <t>6368530003716114</t>
  </si>
  <si>
    <t xml:space="preserve">LORAINE SAMBRANO R   </t>
  </si>
  <si>
    <t>6368530007537441</t>
  </si>
  <si>
    <t>00000040502958084</t>
  </si>
  <si>
    <t xml:space="preserve">LUZ SOLANO M         </t>
  </si>
  <si>
    <t>6368530005682801</t>
  </si>
  <si>
    <t>6368530008106022</t>
  </si>
  <si>
    <t>00000040505777706</t>
  </si>
  <si>
    <t>00000040504959245</t>
  </si>
  <si>
    <t xml:space="preserve">CARLOS CASTELLANOS M </t>
  </si>
  <si>
    <t>6368530008445263</t>
  </si>
  <si>
    <t>6368530009674481</t>
  </si>
  <si>
    <t>00000040503064869</t>
  </si>
  <si>
    <t xml:space="preserve">ALFREDO RUIZ T       </t>
  </si>
  <si>
    <t>6368530003953634</t>
  </si>
  <si>
    <t>00000040506071775</t>
  </si>
  <si>
    <t>6368530008636416</t>
  </si>
  <si>
    <t>00000040505627920</t>
  </si>
  <si>
    <t>8198170300</t>
  </si>
  <si>
    <t>8157082307</t>
  </si>
  <si>
    <t>660608000000302325</t>
  </si>
  <si>
    <t>660599000000350537</t>
  </si>
  <si>
    <t>59 - CASTIGADA MASTERCARD ALKOSTO V+</t>
  </si>
  <si>
    <t>6368530003432084</t>
  </si>
  <si>
    <t>6368530007598252</t>
  </si>
  <si>
    <t>00000040504450422</t>
  </si>
  <si>
    <t>00000040505604975</t>
  </si>
  <si>
    <t xml:space="preserve">SANDRA MU?IZ         </t>
  </si>
  <si>
    <t>00000065000339490</t>
  </si>
  <si>
    <t>6368530006736234</t>
  </si>
  <si>
    <t>6368530003201950</t>
  </si>
  <si>
    <t xml:space="preserve">JOSE ALZATE GALLEGO  </t>
  </si>
  <si>
    <t>8131416908</t>
  </si>
  <si>
    <t>209976482219</t>
  </si>
  <si>
    <t>8155795108</t>
  </si>
  <si>
    <t>6368530001904027</t>
  </si>
  <si>
    <t>8999000013393034</t>
  </si>
  <si>
    <t>5432803823373273</t>
  </si>
  <si>
    <t>00000040503079095</t>
  </si>
  <si>
    <t>6368530010092731</t>
  </si>
  <si>
    <t>00000040505792959</t>
  </si>
  <si>
    <t>PULGARIN HERNANDEZ IVAN DARIO</t>
  </si>
  <si>
    <t>8233767802</t>
  </si>
  <si>
    <t>8235539904</t>
  </si>
  <si>
    <t>660001000000256361</t>
  </si>
  <si>
    <t>660131000000324942</t>
  </si>
  <si>
    <t>6368530000407238</t>
  </si>
  <si>
    <t>6368530000654086</t>
  </si>
  <si>
    <t>8999020000003396</t>
  </si>
  <si>
    <t>20149</t>
  </si>
  <si>
    <t>00000040504369037</t>
  </si>
  <si>
    <t>00000065000625605</t>
  </si>
  <si>
    <t>00000040505749743</t>
  </si>
  <si>
    <t>OSORIO ALVAREZ LUIS DANIEL</t>
  </si>
  <si>
    <t>8127637511</t>
  </si>
  <si>
    <t>6368530004108956</t>
  </si>
  <si>
    <t>20302</t>
  </si>
  <si>
    <t>00000040400581089</t>
  </si>
  <si>
    <t>00000040505650904</t>
  </si>
  <si>
    <t>00000040505048768</t>
  </si>
  <si>
    <t>00000065000364060</t>
  </si>
  <si>
    <t>8244335609</t>
  </si>
  <si>
    <t>6368530005047443</t>
  </si>
  <si>
    <t>6368530006900046</t>
  </si>
  <si>
    <t>05558451029149329</t>
  </si>
  <si>
    <t>00000065000440619</t>
  </si>
  <si>
    <t>PEREA FLOREZ JAMERSON</t>
  </si>
  <si>
    <t>8210933804</t>
  </si>
  <si>
    <t>8255808008</t>
  </si>
  <si>
    <t>6368530004359641</t>
  </si>
  <si>
    <t>6368530008372822</t>
  </si>
  <si>
    <t>00000040505478678</t>
  </si>
  <si>
    <t>00000040505754668</t>
  </si>
  <si>
    <t>VIERA CALVO DEILER</t>
  </si>
  <si>
    <t>8175971911</t>
  </si>
  <si>
    <t>00000065000163316</t>
  </si>
  <si>
    <t>05558450656444088</t>
  </si>
  <si>
    <t>00000040505603374</t>
  </si>
  <si>
    <t>8174779608</t>
  </si>
  <si>
    <t>8999020000169684</t>
  </si>
  <si>
    <t>6368530007840407</t>
  </si>
  <si>
    <t>00000065000539026</t>
  </si>
  <si>
    <t>00000065000538070</t>
  </si>
  <si>
    <t xml:space="preserve">KEVIAN ROJANO MERI?O </t>
  </si>
  <si>
    <t>00000040501598805</t>
  </si>
  <si>
    <t>6368530001863355</t>
  </si>
  <si>
    <t>6368530004758180</t>
  </si>
  <si>
    <t>00000040505110787</t>
  </si>
  <si>
    <t>MENA PEREZ MARILIN JISETH</t>
  </si>
  <si>
    <t>8177916308</t>
  </si>
  <si>
    <t>6368530004291984</t>
  </si>
  <si>
    <t>00000065000496438</t>
  </si>
  <si>
    <t>00000040505727807</t>
  </si>
  <si>
    <t>00000000312702943</t>
  </si>
  <si>
    <t>00000040501499742</t>
  </si>
  <si>
    <t xml:space="preserve">LUIS ORTEGA NAVARRO  </t>
  </si>
  <si>
    <t>05558452988225067</t>
  </si>
  <si>
    <t>6368530000724905</t>
  </si>
  <si>
    <t>6368530008511668</t>
  </si>
  <si>
    <t>00000040505575708</t>
  </si>
  <si>
    <t>CHAMORRO ZAMBRANO JOSE FARID</t>
  </si>
  <si>
    <t>8236478803</t>
  </si>
  <si>
    <t>8220941701</t>
  </si>
  <si>
    <t>6368530001250991</t>
  </si>
  <si>
    <t>00000040505186047</t>
  </si>
  <si>
    <t>JULIO CESAR LINDADO ALVAREZ</t>
  </si>
  <si>
    <t>920000023857</t>
  </si>
  <si>
    <t>6368530006752991</t>
  </si>
  <si>
    <t>00000040505679958</t>
  </si>
  <si>
    <t>00000065000607053</t>
  </si>
  <si>
    <t xml:space="preserve">MANUEL TABORDA       </t>
  </si>
  <si>
    <t>00000040500105841</t>
  </si>
  <si>
    <t>6368530003948428</t>
  </si>
  <si>
    <t>00000003250000904</t>
  </si>
  <si>
    <t>00000040501599228</t>
  </si>
  <si>
    <t>6368530010368537</t>
  </si>
  <si>
    <t>6368530001085868</t>
  </si>
  <si>
    <t>00000040505421938</t>
  </si>
  <si>
    <t>8196074109</t>
  </si>
  <si>
    <t>8238122604</t>
  </si>
  <si>
    <t>00000040504574956</t>
  </si>
  <si>
    <t>8179691806</t>
  </si>
  <si>
    <t>8250921808</t>
  </si>
  <si>
    <t>6368530005910061</t>
  </si>
  <si>
    <t>00000040502587611</t>
  </si>
  <si>
    <t>00000000011080488</t>
  </si>
  <si>
    <t>MORA RIVERA YURLEYDIS PATRICIA</t>
  </si>
  <si>
    <t>8213566905</t>
  </si>
  <si>
    <t>8190128507</t>
  </si>
  <si>
    <t>8999020001460017</t>
  </si>
  <si>
    <t>6368530000039767</t>
  </si>
  <si>
    <t>00000040505407319</t>
  </si>
  <si>
    <t>00000040505948279</t>
  </si>
  <si>
    <t>00000040504743511</t>
  </si>
  <si>
    <t>6368530004051602</t>
  </si>
  <si>
    <t>00000040502895966</t>
  </si>
  <si>
    <t>6368530000935311</t>
  </si>
  <si>
    <t>DE LA  HOZ ZAPATA KEVIN EDUARDO</t>
  </si>
  <si>
    <t>8098375408</t>
  </si>
  <si>
    <t>8272270604</t>
  </si>
  <si>
    <t>6368530008082983</t>
  </si>
  <si>
    <t>5432808055978483</t>
  </si>
  <si>
    <t>05226796507401011</t>
  </si>
  <si>
    <t>00000040505304890</t>
  </si>
  <si>
    <t>05558457173363177</t>
  </si>
  <si>
    <t>8141125305</t>
  </si>
  <si>
    <t>8235733705</t>
  </si>
  <si>
    <t>6368530007458515</t>
  </si>
  <si>
    <t>00000040505470222</t>
  </si>
  <si>
    <t>JIMENEZ GONZALEZ YULAIS MELISA</t>
  </si>
  <si>
    <t>8139673901</t>
  </si>
  <si>
    <t>8057574903</t>
  </si>
  <si>
    <t>6368530006447865</t>
  </si>
  <si>
    <t>00000040505152021</t>
  </si>
  <si>
    <t>00000040505813166</t>
  </si>
  <si>
    <t xml:space="preserve">RUBEN OBREDOR P      </t>
  </si>
  <si>
    <t>6368530006887896</t>
  </si>
  <si>
    <t>6368530011136297</t>
  </si>
  <si>
    <t>00000040502895719</t>
  </si>
  <si>
    <t>00000040502866317</t>
  </si>
  <si>
    <t>MAJUL CORONADO EUCARIS MARIA</t>
  </si>
  <si>
    <t>8216424402</t>
  </si>
  <si>
    <t>8154256707</t>
  </si>
  <si>
    <t>6368530006051378</t>
  </si>
  <si>
    <t>00000040505695425</t>
  </si>
  <si>
    <t>00000040505034585</t>
  </si>
  <si>
    <t>00000040505771611</t>
  </si>
  <si>
    <t>8189217506</t>
  </si>
  <si>
    <t>8239118203</t>
  </si>
  <si>
    <t>6368530000529676</t>
  </si>
  <si>
    <t>00000040502134915</t>
  </si>
  <si>
    <t>00000040505725341</t>
  </si>
  <si>
    <t>00000040504452342</t>
  </si>
  <si>
    <t xml:space="preserve">ALFREDO SIERRA DE    </t>
  </si>
  <si>
    <t>8999020000187819</t>
  </si>
  <si>
    <t>6368530000592401</t>
  </si>
  <si>
    <t>6368530010233327</t>
  </si>
  <si>
    <t>00000040505374647</t>
  </si>
  <si>
    <t>00000040505014838</t>
  </si>
  <si>
    <t>PEREZ ELLES EVA</t>
  </si>
  <si>
    <t>8186994511</t>
  </si>
  <si>
    <t>8034719204</t>
  </si>
  <si>
    <t>8998000012475452</t>
  </si>
  <si>
    <t>00000040505390180</t>
  </si>
  <si>
    <t xml:space="preserve">JIM CORREA ROJAS     </t>
  </si>
  <si>
    <t>8234884509</t>
  </si>
  <si>
    <t>8249536501</t>
  </si>
  <si>
    <t>660002000000012548</t>
  </si>
  <si>
    <t>6368530001817799</t>
  </si>
  <si>
    <t>6368530004349618</t>
  </si>
  <si>
    <t>00000065000001175</t>
  </si>
  <si>
    <t>8203156707</t>
  </si>
  <si>
    <t>8104637901</t>
  </si>
  <si>
    <t>6368530001779205</t>
  </si>
  <si>
    <t>00000040505455601</t>
  </si>
  <si>
    <t xml:space="preserve">LUIS VEGA            </t>
  </si>
  <si>
    <t>00000040502124819</t>
  </si>
  <si>
    <t>00000059009003852</t>
  </si>
  <si>
    <t>6368530003867065</t>
  </si>
  <si>
    <t>00000040505735106</t>
  </si>
  <si>
    <t>6368530003443073</t>
  </si>
  <si>
    <t>00000040505543407</t>
  </si>
  <si>
    <t>00000040505924530</t>
  </si>
  <si>
    <t>ANILLO CHARRIS ADRIANA LUCIA</t>
  </si>
  <si>
    <t>8214340608</t>
  </si>
  <si>
    <t>8216700505</t>
  </si>
  <si>
    <t>6368530005971337</t>
  </si>
  <si>
    <t>6368530007937633</t>
  </si>
  <si>
    <t>00000040505351890</t>
  </si>
  <si>
    <t>00000040505422888</t>
  </si>
  <si>
    <t>05558454213989831</t>
  </si>
  <si>
    <t>TESILLO ORTIZ CARLOS DAVID</t>
  </si>
  <si>
    <t>8097858301</t>
  </si>
  <si>
    <t>8190359211</t>
  </si>
  <si>
    <t>6368530003017331</t>
  </si>
  <si>
    <t>8999020000850507</t>
  </si>
  <si>
    <t>6368530004636337</t>
  </si>
  <si>
    <t>00000040505328421</t>
  </si>
  <si>
    <t>00000040505570602</t>
  </si>
  <si>
    <t>00000040505849904</t>
  </si>
  <si>
    <t>MAESTRE CARDENAS ZULLY MARIA</t>
  </si>
  <si>
    <t>8210286505</t>
  </si>
  <si>
    <t>8045814201</t>
  </si>
  <si>
    <t>6368530003208534</t>
  </si>
  <si>
    <t>6368530008545468</t>
  </si>
  <si>
    <t>00000040502875126</t>
  </si>
  <si>
    <t>00000040505867547</t>
  </si>
  <si>
    <t>8198264811</t>
  </si>
  <si>
    <t>8182645011</t>
  </si>
  <si>
    <t>00000040505068986</t>
  </si>
  <si>
    <t>ALVAREZ PENA WUILL RAFAEL</t>
  </si>
  <si>
    <t>201047801268</t>
  </si>
  <si>
    <t>8196243800</t>
  </si>
  <si>
    <t>8187550900</t>
  </si>
  <si>
    <t>6368530011075875</t>
  </si>
  <si>
    <t>00000040501354741</t>
  </si>
  <si>
    <t>00000040506023591</t>
  </si>
  <si>
    <t>00000040505281374</t>
  </si>
  <si>
    <t>8138917000</t>
  </si>
  <si>
    <t>8204777508</t>
  </si>
  <si>
    <t>6368530001507168</t>
  </si>
  <si>
    <t>00000040505384572</t>
  </si>
  <si>
    <t>6368530006644842</t>
  </si>
  <si>
    <t>5432809206379142</t>
  </si>
  <si>
    <t>00000040505529708</t>
  </si>
  <si>
    <t>RICO CUENTAS FIORELLA MARGARITA</t>
  </si>
  <si>
    <t>8178985604</t>
  </si>
  <si>
    <t>8137294802</t>
  </si>
  <si>
    <t>6368530008127754</t>
  </si>
  <si>
    <t>00000040505093944</t>
  </si>
  <si>
    <t>00000040505028536</t>
  </si>
  <si>
    <t>CORONADO PIZARRO DANIEL ALBERTO</t>
  </si>
  <si>
    <t>8175667802</t>
  </si>
  <si>
    <t>8163842409</t>
  </si>
  <si>
    <t>6368530004422274</t>
  </si>
  <si>
    <t>6368530005549414</t>
  </si>
  <si>
    <t>00000040504995967</t>
  </si>
  <si>
    <t>00000040505952846</t>
  </si>
  <si>
    <t>08306004012788440</t>
  </si>
  <si>
    <t>8198114606</t>
  </si>
  <si>
    <t>8023106804</t>
  </si>
  <si>
    <t>202019663811</t>
  </si>
  <si>
    <t>00000040504930362</t>
  </si>
  <si>
    <t>05558455073925922</t>
  </si>
  <si>
    <t>00000040505593444</t>
  </si>
  <si>
    <t xml:space="preserve">JAVIER BARROS DIAZG  </t>
  </si>
  <si>
    <t>6368530005611347</t>
  </si>
  <si>
    <t>6368530003482790</t>
  </si>
  <si>
    <t>VILLALOBOS VISBAL ENZO</t>
  </si>
  <si>
    <t>8173434300</t>
  </si>
  <si>
    <t>8211907101</t>
  </si>
  <si>
    <t>6368530009217174</t>
  </si>
  <si>
    <t>00000040505452017</t>
  </si>
  <si>
    <t>00000065000669900</t>
  </si>
  <si>
    <t xml:space="preserve">JEISON MARTINEZ      </t>
  </si>
  <si>
    <t>00000040501623551</t>
  </si>
  <si>
    <t>6368530007643009</t>
  </si>
  <si>
    <t>6368530008367772</t>
  </si>
  <si>
    <t>HERRERA TAMAYO NELSON EDUARDO</t>
  </si>
  <si>
    <t>8199142300</t>
  </si>
  <si>
    <t>209977742949</t>
  </si>
  <si>
    <t>8197977911</t>
  </si>
  <si>
    <t>41003010318980</t>
  </si>
  <si>
    <t>04003070004589</t>
  </si>
  <si>
    <t>00000065000265074</t>
  </si>
  <si>
    <t>6368530010241635</t>
  </si>
  <si>
    <t>00000040502884240</t>
  </si>
  <si>
    <t>8098383508</t>
  </si>
  <si>
    <t>209978162343</t>
  </si>
  <si>
    <t>00000040504966527</t>
  </si>
  <si>
    <t>202066368462</t>
  </si>
  <si>
    <t>8224481611</t>
  </si>
  <si>
    <t>660002000000026266</t>
  </si>
  <si>
    <t>00000040504840699</t>
  </si>
  <si>
    <t>00000040505682087</t>
  </si>
  <si>
    <t>00000040505743017</t>
  </si>
  <si>
    <t>6368530006247992</t>
  </si>
  <si>
    <t>6368530000275494</t>
  </si>
  <si>
    <t>00000040505940122</t>
  </si>
  <si>
    <t>00000040400521284</t>
  </si>
  <si>
    <t>00000040505618648</t>
  </si>
  <si>
    <t>MONTENEGRO GONZALEZ LUIS EDUARDO</t>
  </si>
  <si>
    <t>8229934207</t>
  </si>
  <si>
    <t>8077652103</t>
  </si>
  <si>
    <t>8999020001515901</t>
  </si>
  <si>
    <t>6368530004810312</t>
  </si>
  <si>
    <t>00000065000202342</t>
  </si>
  <si>
    <t>00000040501905597</t>
  </si>
  <si>
    <t>00000040505723719</t>
  </si>
  <si>
    <t>00000040505682141</t>
  </si>
  <si>
    <t>8998000013780884</t>
  </si>
  <si>
    <t>00000040505459761</t>
  </si>
  <si>
    <t>00000040500109191</t>
  </si>
  <si>
    <t>URUETA CORREA KEYSI VANESSA</t>
  </si>
  <si>
    <t>8217940506</t>
  </si>
  <si>
    <t>8133584303</t>
  </si>
  <si>
    <t>6368530000694819</t>
  </si>
  <si>
    <t>6368530008141177</t>
  </si>
  <si>
    <t>00000040504710551</t>
  </si>
  <si>
    <t>00000040505462459</t>
  </si>
  <si>
    <t>00000040505785600</t>
  </si>
  <si>
    <t xml:space="preserve">THEYBIS YANEZ        </t>
  </si>
  <si>
    <t>6368530009194720</t>
  </si>
  <si>
    <t>8998000010567565</t>
  </si>
  <si>
    <t>00000040504568040</t>
  </si>
  <si>
    <t>00000040505417400</t>
  </si>
  <si>
    <t>8181001302</t>
  </si>
  <si>
    <t>8238414304</t>
  </si>
  <si>
    <t>6368530003781217</t>
  </si>
  <si>
    <t>5432803546456918</t>
  </si>
  <si>
    <t>00000040505494985</t>
  </si>
  <si>
    <t>MENDOZA PEREZ NEYDER JOSE</t>
  </si>
  <si>
    <t>8185142407</t>
  </si>
  <si>
    <t>8144164002</t>
  </si>
  <si>
    <t>8998000013792566</t>
  </si>
  <si>
    <t>00000040504909147</t>
  </si>
  <si>
    <t>00000040505674145</t>
  </si>
  <si>
    <t>6368530002112018</t>
  </si>
  <si>
    <t>00000040505864209</t>
  </si>
  <si>
    <t xml:space="preserve">JOHAN YEPES FUENTES  </t>
  </si>
  <si>
    <t>00000040504281208</t>
  </si>
  <si>
    <t>6368530002935343</t>
  </si>
  <si>
    <t xml:space="preserve">JHONATAN GIL ORTEGA  </t>
  </si>
  <si>
    <t>8998000012565310</t>
  </si>
  <si>
    <t>8999000015275015</t>
  </si>
  <si>
    <t>00000040504370817</t>
  </si>
  <si>
    <t>00000040505329477</t>
  </si>
  <si>
    <t>MORAN OROZCO CRISTIAN ANDRES</t>
  </si>
  <si>
    <t>8225743501</t>
  </si>
  <si>
    <t>8124121008</t>
  </si>
  <si>
    <t>6368530007099541</t>
  </si>
  <si>
    <t>6368530010562741</t>
  </si>
  <si>
    <t>00000040504869932</t>
  </si>
  <si>
    <t>00000040505278963</t>
  </si>
  <si>
    <t xml:space="preserve">KELLY RODRIGUEZ J    </t>
  </si>
  <si>
    <t>05558455195557224</t>
  </si>
  <si>
    <t>6368530004761390</t>
  </si>
  <si>
    <t>00000040505855174</t>
  </si>
  <si>
    <t>00000040502471789</t>
  </si>
  <si>
    <t>6368530010907029</t>
  </si>
  <si>
    <t>ROJAS GARCIA EVELYN MARIA</t>
  </si>
  <si>
    <t>8223435308</t>
  </si>
  <si>
    <t>8111767307</t>
  </si>
  <si>
    <t>00000040505396176</t>
  </si>
  <si>
    <t>00000040505938548</t>
  </si>
  <si>
    <t>00000040505001717</t>
  </si>
  <si>
    <t xml:space="preserve">JESUS TOVAR CANTILLO </t>
  </si>
  <si>
    <t>00000040501346694</t>
  </si>
  <si>
    <t>6368530006593254</t>
  </si>
  <si>
    <t>00000040505632167</t>
  </si>
  <si>
    <t>LEIDYS SUSANA ORTIZ RODRIGUEZ</t>
  </si>
  <si>
    <t>8222415605</t>
  </si>
  <si>
    <t>8207177400</t>
  </si>
  <si>
    <t>8999020000615223</t>
  </si>
  <si>
    <t>6368530000562115</t>
  </si>
  <si>
    <t>8999020000528897</t>
  </si>
  <si>
    <t>5432802320906932</t>
  </si>
  <si>
    <t>00000040504648598</t>
  </si>
  <si>
    <t xml:space="preserve">DAYANIS ATENCIO      </t>
  </si>
  <si>
    <t>05558459327192162</t>
  </si>
  <si>
    <t>6368530007252181</t>
  </si>
  <si>
    <t>6368530008383795</t>
  </si>
  <si>
    <t xml:space="preserve">AURY NOGUERA         </t>
  </si>
  <si>
    <t>5432809042395583</t>
  </si>
  <si>
    <t>6368530008813403</t>
  </si>
  <si>
    <t>00000040504552312</t>
  </si>
  <si>
    <t>CERVANTES DE LA HOZ ANDREA JOHANA</t>
  </si>
  <si>
    <t>8071392411</t>
  </si>
  <si>
    <t>203026272441</t>
  </si>
  <si>
    <t>201159633334</t>
  </si>
  <si>
    <t>8213053703</t>
  </si>
  <si>
    <t>00000040505489279</t>
  </si>
  <si>
    <t>00000040502696929</t>
  </si>
  <si>
    <t>201218880643</t>
  </si>
  <si>
    <t>8199103106</t>
  </si>
  <si>
    <t>8122395700</t>
  </si>
  <si>
    <t>6368530002884087</t>
  </si>
  <si>
    <t>6368530008609512</t>
  </si>
  <si>
    <t>00000040505456445</t>
  </si>
  <si>
    <t>00000000001279210</t>
  </si>
  <si>
    <t>00000040505663697</t>
  </si>
  <si>
    <t xml:space="preserve">CARLOS PESTANA MEJIA </t>
  </si>
  <si>
    <t>00000000312701496</t>
  </si>
  <si>
    <t>00000040501835911</t>
  </si>
  <si>
    <t>6368530005279012</t>
  </si>
  <si>
    <t>6368530009283978</t>
  </si>
  <si>
    <t>8114284500</t>
  </si>
  <si>
    <t>209979751372</t>
  </si>
  <si>
    <t>8029799509</t>
  </si>
  <si>
    <t>8998000011993612</t>
  </si>
  <si>
    <t>00000040502975118</t>
  </si>
  <si>
    <t>6368530001334431</t>
  </si>
  <si>
    <t>00000040505827293</t>
  </si>
  <si>
    <t>00000040505442512</t>
  </si>
  <si>
    <t>JAIR ANTONIO RESTREPO QUINTERO</t>
  </si>
  <si>
    <t>8208779108</t>
  </si>
  <si>
    <t>8261128705</t>
  </si>
  <si>
    <t>660002000000013488</t>
  </si>
  <si>
    <t>40003070004547</t>
  </si>
  <si>
    <t>8998000011618649</t>
  </si>
  <si>
    <t>5432809265552696</t>
  </si>
  <si>
    <t>00000040501606185</t>
  </si>
  <si>
    <t>00000040504845303</t>
  </si>
  <si>
    <t>LUIS FABIAN DIAZ GRANADOS SILVA</t>
  </si>
  <si>
    <t>8230046103</t>
  </si>
  <si>
    <t>8182772906</t>
  </si>
  <si>
    <t xml:space="preserve">LUIS DIAZGRANADOS S  </t>
  </si>
  <si>
    <t>05558459647976183</t>
  </si>
  <si>
    <t>6368530008090556</t>
  </si>
  <si>
    <t>6368530003056396</t>
  </si>
  <si>
    <t>00000040503077270</t>
  </si>
  <si>
    <t>00000040505850009</t>
  </si>
  <si>
    <t>00000065000283630</t>
  </si>
  <si>
    <t>8998000009600377</t>
  </si>
  <si>
    <t xml:space="preserve">ANDRES LOPEZ LOAIZA  </t>
  </si>
  <si>
    <t>6368530000701564</t>
  </si>
  <si>
    <t>6368530009293076</t>
  </si>
  <si>
    <t>BARRIOS VILLAMIL YULINA PAOLA</t>
  </si>
  <si>
    <t>202096120241</t>
  </si>
  <si>
    <t>202096391770</t>
  </si>
  <si>
    <t>8184629311</t>
  </si>
  <si>
    <t>201640630015</t>
  </si>
  <si>
    <t>209978282403</t>
  </si>
  <si>
    <t>8999000013430885</t>
  </si>
  <si>
    <t>5432809685571334</t>
  </si>
  <si>
    <t>00000040504797210</t>
  </si>
  <si>
    <t>08306080029358054</t>
  </si>
  <si>
    <t>NOVA CAMPO KAREN PAOLA</t>
  </si>
  <si>
    <t>8209789904</t>
  </si>
  <si>
    <t>8127711607</t>
  </si>
  <si>
    <t>6368530003214532</t>
  </si>
  <si>
    <t>00000040504853190</t>
  </si>
  <si>
    <t>00000040505929483</t>
  </si>
  <si>
    <t>00000065000636495</t>
  </si>
  <si>
    <t>00000040505058157</t>
  </si>
  <si>
    <t>00000040505363545</t>
  </si>
  <si>
    <t>CUADRADO  YOEL ANTONIO</t>
  </si>
  <si>
    <t>20070301033271</t>
  </si>
  <si>
    <t>8234084309</t>
  </si>
  <si>
    <t>5432806150412077</t>
  </si>
  <si>
    <t>00000040505358877</t>
  </si>
  <si>
    <t>00000040504958419</t>
  </si>
  <si>
    <t>00000040505836114</t>
  </si>
  <si>
    <t>201156240620</t>
  </si>
  <si>
    <t>8175500100</t>
  </si>
  <si>
    <t>106010025670</t>
  </si>
  <si>
    <t>206019541475</t>
  </si>
  <si>
    <t>8160149201</t>
  </si>
  <si>
    <t>6368530008326992</t>
  </si>
  <si>
    <t>00000040504806338</t>
  </si>
  <si>
    <t>5432803063274264</t>
  </si>
  <si>
    <t>00000040505878498</t>
  </si>
  <si>
    <t>00000065000541295</t>
  </si>
  <si>
    <t>YEPES CAUSADO WENDY VANESSA</t>
  </si>
  <si>
    <t>8174968409</t>
  </si>
  <si>
    <t>8190380105</t>
  </si>
  <si>
    <t>6368530007576324</t>
  </si>
  <si>
    <t>00000040504682738</t>
  </si>
  <si>
    <t>00000040505592274</t>
  </si>
  <si>
    <t>NUNEZ TOBIAS JENNIFER PAOLA</t>
  </si>
  <si>
    <t>8184617200</t>
  </si>
  <si>
    <t>8254155604</t>
  </si>
  <si>
    <t>6368530002697836</t>
  </si>
  <si>
    <t>00000065000584603</t>
  </si>
  <si>
    <t>00000040505429438</t>
  </si>
  <si>
    <t>00000065000585027</t>
  </si>
  <si>
    <t>6368530001783546</t>
  </si>
  <si>
    <t>CANTILLO PADILLA ARINZON ARNETH</t>
  </si>
  <si>
    <t>8080569902</t>
  </si>
  <si>
    <t>8192588408</t>
  </si>
  <si>
    <t>6368530003859898</t>
  </si>
  <si>
    <t>8999020000908511</t>
  </si>
  <si>
    <t>00000040505190897</t>
  </si>
  <si>
    <t>00000040502652012</t>
  </si>
  <si>
    <t>6368530003246385</t>
  </si>
  <si>
    <t>5432805487308586</t>
  </si>
  <si>
    <t>00000040505224270</t>
  </si>
  <si>
    <t>00000040500980975</t>
  </si>
  <si>
    <t>MEJIA MEJIA ZULEIDYS PATRICIA</t>
  </si>
  <si>
    <t>8208552311</t>
  </si>
  <si>
    <t>8155388308</t>
  </si>
  <si>
    <t>00000040504816966</t>
  </si>
  <si>
    <t>00000040505942524</t>
  </si>
  <si>
    <t>00000003250000052</t>
  </si>
  <si>
    <t>00000040501456120</t>
  </si>
  <si>
    <t>6368530004387485</t>
  </si>
  <si>
    <t>EXITO GOLD MASTERCARD</t>
  </si>
  <si>
    <t xml:space="preserve">LUIS RODRIGUEZ M     </t>
  </si>
  <si>
    <t>6368530004263785</t>
  </si>
  <si>
    <t>6368530010116761</t>
  </si>
  <si>
    <t>RODRIGUEZ PEREZ WENDY PAOLA</t>
  </si>
  <si>
    <t>8206734804</t>
  </si>
  <si>
    <t>8205874103</t>
  </si>
  <si>
    <t>6368530005818660</t>
  </si>
  <si>
    <t>6368530003102885</t>
  </si>
  <si>
    <t>00000040505466281</t>
  </si>
  <si>
    <t>05370680061953393</t>
  </si>
  <si>
    <t>8195232606</t>
  </si>
  <si>
    <t>204090151340</t>
  </si>
  <si>
    <t>6368530006062755</t>
  </si>
  <si>
    <t>JUNIOR DE LA ASUNCION</t>
  </si>
  <si>
    <t>6368530003476446</t>
  </si>
  <si>
    <t>6368530010662202</t>
  </si>
  <si>
    <t>5432805256673285</t>
  </si>
  <si>
    <t>05558457538419818</t>
  </si>
  <si>
    <t>8998000012495278</t>
  </si>
  <si>
    <t>8999000013127440</t>
  </si>
  <si>
    <t>6368530000192848</t>
  </si>
  <si>
    <t>00000040505456704</t>
  </si>
  <si>
    <t>NIEBLES GARCIA MANUEL JULIAN</t>
  </si>
  <si>
    <t>8012922509</t>
  </si>
  <si>
    <t>8146862311</t>
  </si>
  <si>
    <t>104040002261</t>
  </si>
  <si>
    <t>00000040500633742</t>
  </si>
  <si>
    <t>00000040505468462</t>
  </si>
  <si>
    <t>00000040506116594</t>
  </si>
  <si>
    <t>ARROYO HERNANDEZ DIVIER ARLEY</t>
  </si>
  <si>
    <t>8214852105</t>
  </si>
  <si>
    <t>8177961902</t>
  </si>
  <si>
    <t>6368530003222824</t>
  </si>
  <si>
    <t>00000040505388438</t>
  </si>
  <si>
    <t>00000040506009612</t>
  </si>
  <si>
    <t>8999020000061121</t>
  </si>
  <si>
    <t>6368530000805464</t>
  </si>
  <si>
    <t>00000040505607534</t>
  </si>
  <si>
    <t>OSPINA PALMA ANDREA CAROLINA</t>
  </si>
  <si>
    <t>8050486809</t>
  </si>
  <si>
    <t>20070112041871</t>
  </si>
  <si>
    <t>8014002506</t>
  </si>
  <si>
    <t>204046242755</t>
  </si>
  <si>
    <t>6368530000712876</t>
  </si>
  <si>
    <t>6368530004071915</t>
  </si>
  <si>
    <t>00000040501877552</t>
  </si>
  <si>
    <t>6368530000749472</t>
  </si>
  <si>
    <t>05558457322553343</t>
  </si>
  <si>
    <t>05558455294665432</t>
  </si>
  <si>
    <t xml:space="preserve">MARIELA MEZA B       </t>
  </si>
  <si>
    <t>6368530002942000</t>
  </si>
  <si>
    <t>00000040502299206</t>
  </si>
  <si>
    <t>05558456064569474</t>
  </si>
  <si>
    <t>8093329609</t>
  </si>
  <si>
    <t>8085834307</t>
  </si>
  <si>
    <t>6368530003081576</t>
  </si>
  <si>
    <t>00000040505342248</t>
  </si>
  <si>
    <t>6368530007842775</t>
  </si>
  <si>
    <t>00000040504767756</t>
  </si>
  <si>
    <t>MERCADO VILLA ANA KARINA</t>
  </si>
  <si>
    <t>8224226901</t>
  </si>
  <si>
    <t>8263665901</t>
  </si>
  <si>
    <t>6368530007578312</t>
  </si>
  <si>
    <t>00000040505339443</t>
  </si>
  <si>
    <t>00000065000398429</t>
  </si>
  <si>
    <t>00000040505906527</t>
  </si>
  <si>
    <t xml:space="preserve">MANUEL SOTELO C      </t>
  </si>
  <si>
    <t>6368530010219284</t>
  </si>
  <si>
    <t>8225161911</t>
  </si>
  <si>
    <t>8235616001</t>
  </si>
  <si>
    <t>6368530000262161</t>
  </si>
  <si>
    <t>6368530007200354</t>
  </si>
  <si>
    <t>00000040500536402</t>
  </si>
  <si>
    <t>00000065000499100</t>
  </si>
  <si>
    <t>6368530008718636</t>
  </si>
  <si>
    <t>RODRIGUEZ SANABRIA JAIRO ALONSO</t>
  </si>
  <si>
    <t xml:space="preserve">JOE ARCHBOLD HAWKINS </t>
  </si>
  <si>
    <t>6368530005240154</t>
  </si>
  <si>
    <t>00000040505978353</t>
  </si>
  <si>
    <t>00000040504178377</t>
  </si>
  <si>
    <t>6368530005271134</t>
  </si>
  <si>
    <t>00000040502908645</t>
  </si>
  <si>
    <t xml:space="preserve">KATHERINE JULIO B    </t>
  </si>
  <si>
    <t>6368530001593820</t>
  </si>
  <si>
    <t>6368530010235413</t>
  </si>
  <si>
    <t>00000040502431167</t>
  </si>
  <si>
    <t>05265178547304990</t>
  </si>
  <si>
    <t xml:space="preserve">OSCAR AREVALO S      </t>
  </si>
  <si>
    <t>6368530000481134</t>
  </si>
  <si>
    <t>6368530005953475</t>
  </si>
  <si>
    <t xml:space="preserve">HUBER SANABRIA ROCHA </t>
  </si>
  <si>
    <t>8998000013816951</t>
  </si>
  <si>
    <t>00000040504754987</t>
  </si>
  <si>
    <t>8998000012831811</t>
  </si>
  <si>
    <t>00000040502940793</t>
  </si>
  <si>
    <t>BRAVO PATERNINA ENA MARIA</t>
  </si>
  <si>
    <t>8206930207</t>
  </si>
  <si>
    <t>8191811001</t>
  </si>
  <si>
    <t>205939691507</t>
  </si>
  <si>
    <t>6368530000917335</t>
  </si>
  <si>
    <t>8999020000438824</t>
  </si>
  <si>
    <t>6368530009067785</t>
  </si>
  <si>
    <t>00000040505419187</t>
  </si>
  <si>
    <t>00000040505831399</t>
  </si>
  <si>
    <t>6368530008972126</t>
  </si>
  <si>
    <t>NILDA MARIA SUAREZ BERNAL</t>
  </si>
  <si>
    <t>8049298806</t>
  </si>
  <si>
    <t>8187047407</t>
  </si>
  <si>
    <t>660005000000274383</t>
  </si>
  <si>
    <t>660124000000315262</t>
  </si>
  <si>
    <t>6368530000734524</t>
  </si>
  <si>
    <t>05558455469206798</t>
  </si>
  <si>
    <t>00000040505964019</t>
  </si>
  <si>
    <t>8224192607</t>
  </si>
  <si>
    <t>8223564403</t>
  </si>
  <si>
    <t>00000040504484394</t>
  </si>
  <si>
    <t>00000040505978338</t>
  </si>
  <si>
    <t>SIMANCAS RAMOS KEMBERLIS</t>
  </si>
  <si>
    <t>8183959202</t>
  </si>
  <si>
    <t>8259978605</t>
  </si>
  <si>
    <t>6368530004968946</t>
  </si>
  <si>
    <t>6368530002803533</t>
  </si>
  <si>
    <t>00000040505164228</t>
  </si>
  <si>
    <t>00000082500005608</t>
  </si>
  <si>
    <t>00000040505642043</t>
  </si>
  <si>
    <t>JIMENEZ RUIZ ESTEFANNY JULIETH</t>
  </si>
  <si>
    <t>8197726104</t>
  </si>
  <si>
    <t>8082742800</t>
  </si>
  <si>
    <t>6368530003597142</t>
  </si>
  <si>
    <t>6368530004023817</t>
  </si>
  <si>
    <t>00000040505420906</t>
  </si>
  <si>
    <t>00000040505729789</t>
  </si>
  <si>
    <t>8216428107</t>
  </si>
  <si>
    <t>8236411401</t>
  </si>
  <si>
    <t>00000040505527475</t>
  </si>
  <si>
    <t>00000040505344432</t>
  </si>
  <si>
    <t>MARCO ANTONIO TORRES SANCHEZ</t>
  </si>
  <si>
    <t>8204746806</t>
  </si>
  <si>
    <t>8258092208</t>
  </si>
  <si>
    <t>660002000000014647</t>
  </si>
  <si>
    <t>4506584000681422040</t>
  </si>
  <si>
    <t>64012015250</t>
  </si>
  <si>
    <t>6368530005374557</t>
  </si>
  <si>
    <t>00000040505056927</t>
  </si>
  <si>
    <t>00000040504905772</t>
  </si>
  <si>
    <t>PUCHE CASTRO MARIA ALEJANDRA</t>
  </si>
  <si>
    <t>PUELLO HERNANDEZ YAN CARLOS</t>
  </si>
  <si>
    <t>8201804100</t>
  </si>
  <si>
    <t>209979882993</t>
  </si>
  <si>
    <t>8199920209</t>
  </si>
  <si>
    <t>6368530004988167</t>
  </si>
  <si>
    <t>6368530008508151</t>
  </si>
  <si>
    <t>00000040504956815</t>
  </si>
  <si>
    <t>00000040505128742</t>
  </si>
  <si>
    <t>6368530000676485</t>
  </si>
  <si>
    <t>5432802425006414</t>
  </si>
  <si>
    <t>00000083000001062</t>
  </si>
  <si>
    <t>8192403002</t>
  </si>
  <si>
    <t>8185111509</t>
  </si>
  <si>
    <t>8999020000518849</t>
  </si>
  <si>
    <t>6368530000628320</t>
  </si>
  <si>
    <t>00000040505323439</t>
  </si>
  <si>
    <t>05558458777688969</t>
  </si>
  <si>
    <t xml:space="preserve">GREYS DE ARCO G      </t>
  </si>
  <si>
    <t>6368530005399638</t>
  </si>
  <si>
    <t>6368530007618613</t>
  </si>
  <si>
    <t>00000040502797613</t>
  </si>
  <si>
    <t>00000040502125426</t>
  </si>
  <si>
    <t xml:space="preserve">JOSE GARCIA CAICEDO  </t>
  </si>
  <si>
    <t>8069567008</t>
  </si>
  <si>
    <t>8227058701</t>
  </si>
  <si>
    <t>49003010033406</t>
  </si>
  <si>
    <t>6368530005212047</t>
  </si>
  <si>
    <t>6368530003994281</t>
  </si>
  <si>
    <t>8999000013388166</t>
  </si>
  <si>
    <t>00000040504887503</t>
  </si>
  <si>
    <t>8110427300</t>
  </si>
  <si>
    <t>8224452401</t>
  </si>
  <si>
    <t>6368530001576007</t>
  </si>
  <si>
    <t>00000040505292180</t>
  </si>
  <si>
    <t>00000040505603924</t>
  </si>
  <si>
    <t xml:space="preserve">BRYAN VIZCAINO       </t>
  </si>
  <si>
    <t>6368530003804167</t>
  </si>
  <si>
    <t xml:space="preserve">NEYKER CABARCAS C    </t>
  </si>
  <si>
    <t>8999020001315583</t>
  </si>
  <si>
    <t>6368530009189860</t>
  </si>
  <si>
    <t>00000040505891863</t>
  </si>
  <si>
    <t>05558451530841358</t>
  </si>
  <si>
    <t>LEAL MAURIZ ANDRES FELIPE</t>
  </si>
  <si>
    <t>8242560407</t>
  </si>
  <si>
    <t>8236998106</t>
  </si>
  <si>
    <t>6368530000405604</t>
  </si>
  <si>
    <t>00000040505231030</t>
  </si>
  <si>
    <t>00000040506033666</t>
  </si>
  <si>
    <t>BRAYAN CERA RODRIGUEZ</t>
  </si>
  <si>
    <t>6368530002906716</t>
  </si>
  <si>
    <t>6368530004330352</t>
  </si>
  <si>
    <t>00000040505935361</t>
  </si>
  <si>
    <t>00000040505929870</t>
  </si>
  <si>
    <t xml:space="preserve">DAIRON RAMOS SANCHEZ </t>
  </si>
  <si>
    <t>6368530003457826</t>
  </si>
  <si>
    <t>6368530008534538</t>
  </si>
  <si>
    <t>00000040505482366</t>
  </si>
  <si>
    <t>00000040505539388</t>
  </si>
  <si>
    <t>206016396904</t>
  </si>
  <si>
    <t>8113761803</t>
  </si>
  <si>
    <t>206016394080</t>
  </si>
  <si>
    <t>8173571702</t>
  </si>
  <si>
    <t>209979620206</t>
  </si>
  <si>
    <t>6368530004226758</t>
  </si>
  <si>
    <t>00000040505370908</t>
  </si>
  <si>
    <t>00000065000179053</t>
  </si>
  <si>
    <t>00000040505465728</t>
  </si>
  <si>
    <t>8998000010646039</t>
  </si>
  <si>
    <t xml:space="preserve">JAIR FABREGAS ARROYO </t>
  </si>
  <si>
    <t>6368530007200909</t>
  </si>
  <si>
    <t>6368530009543660</t>
  </si>
  <si>
    <t>00000040505451564</t>
  </si>
  <si>
    <t>GONZALEZ VILLADIEGO JOHANA DEL CARMEN</t>
  </si>
  <si>
    <t xml:space="preserve">JORDYN ALVAREZ M     </t>
  </si>
  <si>
    <t>6368530005527808</t>
  </si>
  <si>
    <t>05558456279035729</t>
  </si>
  <si>
    <t>ALIRIO VALDES HERRERA</t>
  </si>
  <si>
    <t>6368530000307149</t>
  </si>
  <si>
    <t>6368530006285240</t>
  </si>
  <si>
    <t>00000040505560286</t>
  </si>
  <si>
    <t>00000000312704480</t>
  </si>
  <si>
    <t>HENRY LUIS LARES RIOS</t>
  </si>
  <si>
    <t>8211344004</t>
  </si>
  <si>
    <t>8198045008</t>
  </si>
  <si>
    <t>660003000000226902</t>
  </si>
  <si>
    <t>660114000000299025</t>
  </si>
  <si>
    <t>6368530007750127</t>
  </si>
  <si>
    <t>00000040501405167</t>
  </si>
  <si>
    <t>00000040505672174</t>
  </si>
  <si>
    <t>00000040504972919</t>
  </si>
  <si>
    <t xml:space="preserve">GERSON JULIO C       </t>
  </si>
  <si>
    <t>6368530004183595</t>
  </si>
  <si>
    <t>00000040505628742</t>
  </si>
  <si>
    <t>00000040505550876</t>
  </si>
  <si>
    <t>00000040504415110</t>
  </si>
  <si>
    <t xml:space="preserve">JOHANA BROCHERO R    </t>
  </si>
  <si>
    <t>6368530006576119</t>
  </si>
  <si>
    <t>00000040505755888</t>
  </si>
  <si>
    <t>05558459188164319</t>
  </si>
  <si>
    <t xml:space="preserve">FRANK PEREZ ALBIS    </t>
  </si>
  <si>
    <t>8998000013781445</t>
  </si>
  <si>
    <t>6368530010169158</t>
  </si>
  <si>
    <t>202066301381</t>
  </si>
  <si>
    <t>8130869506</t>
  </si>
  <si>
    <t>8209565008</t>
  </si>
  <si>
    <t>00903190000025</t>
  </si>
  <si>
    <t>6368530006873078</t>
  </si>
  <si>
    <t>00000040504859850</t>
  </si>
  <si>
    <t>00000040505816222</t>
  </si>
  <si>
    <t>00000040505055918</t>
  </si>
  <si>
    <t>NIETO GONZALEZ LUIS EDUARDO</t>
  </si>
  <si>
    <t>8207608400</t>
  </si>
  <si>
    <t>8193803107</t>
  </si>
  <si>
    <t>6368530001561066</t>
  </si>
  <si>
    <t>6368530008869108</t>
  </si>
  <si>
    <t>00000040505427293</t>
  </si>
  <si>
    <t>00000040505607945</t>
  </si>
  <si>
    <t>PEDROZA CASTRO YULIZA PAOLA</t>
  </si>
  <si>
    <t>203016541420</t>
  </si>
  <si>
    <t>206068732139</t>
  </si>
  <si>
    <t>103010027811</t>
  </si>
  <si>
    <t>8187492404</t>
  </si>
  <si>
    <t>8123845308</t>
  </si>
  <si>
    <t>6368530002942497</t>
  </si>
  <si>
    <t>00000040505268331</t>
  </si>
  <si>
    <t>8999020000595722</t>
  </si>
  <si>
    <t>6368530000931716</t>
  </si>
  <si>
    <t xml:space="preserve">LUIS MORALES C       </t>
  </si>
  <si>
    <t>6368530005153860</t>
  </si>
  <si>
    <t>6368530008506916</t>
  </si>
  <si>
    <t>00000040505875196</t>
  </si>
  <si>
    <t>00000083000003659</t>
  </si>
  <si>
    <t>00000040504917247</t>
  </si>
  <si>
    <t>00000040501957089</t>
  </si>
  <si>
    <t>05558457258796107</t>
  </si>
  <si>
    <t>8219825808</t>
  </si>
  <si>
    <t>8021708802</t>
  </si>
  <si>
    <t>6368530006783590</t>
  </si>
  <si>
    <t>00000040505157368</t>
  </si>
  <si>
    <t>POSADA GEORGI JOVANI</t>
  </si>
  <si>
    <t>6368530004608799</t>
  </si>
  <si>
    <t>00000040505316281</t>
  </si>
  <si>
    <t xml:space="preserve">LUIS NORIEGA C       </t>
  </si>
  <si>
    <t>08306060723765622</t>
  </si>
  <si>
    <t xml:space="preserve">JORGE WILCHES MELO   </t>
  </si>
  <si>
    <t>6368530005516603</t>
  </si>
  <si>
    <t>8998000012943418</t>
  </si>
  <si>
    <t>8999020000401129</t>
  </si>
  <si>
    <t>00000040506066711</t>
  </si>
  <si>
    <t xml:space="preserve">JOSE SIERRA A        </t>
  </si>
  <si>
    <t>6368530006511397</t>
  </si>
  <si>
    <t>00000065000408849</t>
  </si>
  <si>
    <t>6368530001799914</t>
  </si>
  <si>
    <t>8999020000853253</t>
  </si>
  <si>
    <t>5432806627210948</t>
  </si>
  <si>
    <t>00000040505005770</t>
  </si>
  <si>
    <t xml:space="preserve">LUIS BOLAÐO          </t>
  </si>
  <si>
    <t>6368530000884857</t>
  </si>
  <si>
    <t>6368530005237499</t>
  </si>
  <si>
    <t>JOHN JAIRO MONTOYA RESTREPO</t>
  </si>
  <si>
    <t>8177181803</t>
  </si>
  <si>
    <t>8211826406</t>
  </si>
  <si>
    <t>6368530001638070</t>
  </si>
  <si>
    <t>00000040504950916</t>
  </si>
  <si>
    <t>00000040505648287</t>
  </si>
  <si>
    <t>DE MOYA GUZMAN WILFRIDO</t>
  </si>
  <si>
    <t>8227662609</t>
  </si>
  <si>
    <t>8161111503</t>
  </si>
  <si>
    <t>6368530006359334</t>
  </si>
  <si>
    <t>00000040505094358</t>
  </si>
  <si>
    <t>00000040505828340</t>
  </si>
  <si>
    <t>00000040505613948</t>
  </si>
  <si>
    <t>MARQUEZ ARTEAGA KATERINE MARIA</t>
  </si>
  <si>
    <t>8227665001</t>
  </si>
  <si>
    <t>8193644403</t>
  </si>
  <si>
    <t>5432806960011655</t>
  </si>
  <si>
    <t>00000040502285034</t>
  </si>
  <si>
    <t>00000040504890932</t>
  </si>
  <si>
    <t>6368530001400422</t>
  </si>
  <si>
    <t>6368530006555519</t>
  </si>
  <si>
    <t>00000040505319931</t>
  </si>
  <si>
    <t>00000040505419629</t>
  </si>
  <si>
    <t>6368530006237357</t>
  </si>
  <si>
    <t>6368530008904020</t>
  </si>
  <si>
    <t>00000065000509924</t>
  </si>
  <si>
    <t>00000040503833201</t>
  </si>
  <si>
    <t>05558450869463422</t>
  </si>
  <si>
    <t>LINDA SAMUDIO WILCHES</t>
  </si>
  <si>
    <t>8998000010819925</t>
  </si>
  <si>
    <t>6368530001721892</t>
  </si>
  <si>
    <t>05558454321609481</t>
  </si>
  <si>
    <t>00000003250001082</t>
  </si>
  <si>
    <t>6368530007233900</t>
  </si>
  <si>
    <t>00000040505253382</t>
  </si>
  <si>
    <t>8163571502</t>
  </si>
  <si>
    <t>8015371907</t>
  </si>
  <si>
    <t>6368530003812483</t>
  </si>
  <si>
    <t>20256</t>
  </si>
  <si>
    <t>00000040505422745</t>
  </si>
  <si>
    <t>00000040504861421</t>
  </si>
  <si>
    <t>00000040506014366</t>
  </si>
  <si>
    <t>SARMIENTO MARTINEZ DIOSELIS</t>
  </si>
  <si>
    <t>8175767405</t>
  </si>
  <si>
    <t>8024900700</t>
  </si>
  <si>
    <t>6368530002882990</t>
  </si>
  <si>
    <t>5432807930904532</t>
  </si>
  <si>
    <t>00000040504957196</t>
  </si>
  <si>
    <t>6368530006076771</t>
  </si>
  <si>
    <t>00000040506042202</t>
  </si>
  <si>
    <t>HERRERA HERRERA ROBERTO CARLOS</t>
  </si>
  <si>
    <t>8137275111</t>
  </si>
  <si>
    <t>8225879401</t>
  </si>
  <si>
    <t>6368530006341613</t>
  </si>
  <si>
    <t>6368530005987416</t>
  </si>
  <si>
    <t>00000040505308147</t>
  </si>
  <si>
    <t>00000040502553544</t>
  </si>
  <si>
    <t>05558455087968480</t>
  </si>
  <si>
    <t>8171277602</t>
  </si>
  <si>
    <t>8157603905</t>
  </si>
  <si>
    <t>00000040505206598</t>
  </si>
  <si>
    <t>VALANTA POLO ROBIN DAVID</t>
  </si>
  <si>
    <t>8177339702</t>
  </si>
  <si>
    <t>8110541109</t>
  </si>
  <si>
    <t>201040246045</t>
  </si>
  <si>
    <t>6368530000595016</t>
  </si>
  <si>
    <t>00000040505449451</t>
  </si>
  <si>
    <t>00000040505717442</t>
  </si>
  <si>
    <t>05558459528197196</t>
  </si>
  <si>
    <t>TORRES BERRIO MARIA PAOLA</t>
  </si>
  <si>
    <t>8114932502</t>
  </si>
  <si>
    <t>8260807208</t>
  </si>
  <si>
    <t>00000040504716533</t>
  </si>
  <si>
    <t>00000040504880235</t>
  </si>
  <si>
    <t>00000040505851862</t>
  </si>
  <si>
    <t xml:space="preserve">GUSTAVO MONSALVE H   </t>
  </si>
  <si>
    <t>8125111202</t>
  </si>
  <si>
    <t>206089548918</t>
  </si>
  <si>
    <t>8203524509</t>
  </si>
  <si>
    <t>660001000000084222</t>
  </si>
  <si>
    <t>6368530004829403</t>
  </si>
  <si>
    <t>00000040505680517</t>
  </si>
  <si>
    <t xml:space="preserve">ISAIAS CERVANTES SAN </t>
  </si>
  <si>
    <t>05558451218488848</t>
  </si>
  <si>
    <t>6368530007272817</t>
  </si>
  <si>
    <t xml:space="preserve">ANGELICA GONZALEZ V  </t>
  </si>
  <si>
    <t>00000040502431612</t>
  </si>
  <si>
    <t>00000059009003501</t>
  </si>
  <si>
    <t>6368530008607607</t>
  </si>
  <si>
    <t>6368530009217760</t>
  </si>
  <si>
    <t>00000065000607041</t>
  </si>
  <si>
    <t>00000040500167622</t>
  </si>
  <si>
    <t>00000000000000248</t>
  </si>
  <si>
    <t xml:space="preserve">DANIELA CARO C.      </t>
  </si>
  <si>
    <t>00000040502405617</t>
  </si>
  <si>
    <t>6368530001104420</t>
  </si>
  <si>
    <t>6368530010806528</t>
  </si>
  <si>
    <t>5432808131198759</t>
  </si>
  <si>
    <t>00000040505484162</t>
  </si>
  <si>
    <t xml:space="preserve">PEDRO SARMIENTO V    </t>
  </si>
  <si>
    <t>8998000010867965</t>
  </si>
  <si>
    <t>6368530009994418</t>
  </si>
  <si>
    <t>LOPEZ SALAZAR OSCAR FERNANDO</t>
  </si>
  <si>
    <t>6368530005100424</t>
  </si>
  <si>
    <t>00000040505730515</t>
  </si>
  <si>
    <t>GUTIERREZ LARA MELANY GABRIELA</t>
  </si>
  <si>
    <t>8233155003</t>
  </si>
  <si>
    <t>8055888100</t>
  </si>
  <si>
    <t>6368530006163603</t>
  </si>
  <si>
    <t>6368530006920093</t>
  </si>
  <si>
    <t>00000040505272220</t>
  </si>
  <si>
    <t>6368530002189651</t>
  </si>
  <si>
    <t>00000040505665711</t>
  </si>
  <si>
    <t>05558455283755331</t>
  </si>
  <si>
    <t>209979618113</t>
  </si>
  <si>
    <t>8104835505</t>
  </si>
  <si>
    <t>8248977207</t>
  </si>
  <si>
    <t>6368530003703864</t>
  </si>
  <si>
    <t>6368530007371734</t>
  </si>
  <si>
    <t>00000040502947544</t>
  </si>
  <si>
    <t xml:space="preserve">ELMER ALVAREZ J      </t>
  </si>
  <si>
    <t>6368530009733576</t>
  </si>
  <si>
    <t>6368530000607670</t>
  </si>
  <si>
    <t>05218979814555471</t>
  </si>
  <si>
    <t xml:space="preserve">DAYANNA TRUJILLO O   </t>
  </si>
  <si>
    <t>05558450237252553</t>
  </si>
  <si>
    <t>6368530002953452</t>
  </si>
  <si>
    <t>00000040505547016</t>
  </si>
  <si>
    <t>6368530003372165</t>
  </si>
  <si>
    <t>00000040505723752</t>
  </si>
  <si>
    <t>00000040505671000</t>
  </si>
  <si>
    <t>VALDEZ PEREZ DAIRO JOSE</t>
  </si>
  <si>
    <t>8014105002</t>
  </si>
  <si>
    <t>201126211246</t>
  </si>
  <si>
    <t>8139603907</t>
  </si>
  <si>
    <t>6368530000895622</t>
  </si>
  <si>
    <t>6368530005678981</t>
  </si>
  <si>
    <t>00000040504670374</t>
  </si>
  <si>
    <t>05558450331152107</t>
  </si>
  <si>
    <t xml:space="preserve">JULIO RODRIGUEZ C    </t>
  </si>
  <si>
    <t>6368530005220834</t>
  </si>
  <si>
    <t>6368530008451006</t>
  </si>
  <si>
    <t>8036178800</t>
  </si>
  <si>
    <t>8124789411</t>
  </si>
  <si>
    <t>6368530003076691</t>
  </si>
  <si>
    <t>00000040502056188</t>
  </si>
  <si>
    <t>00000040501891170</t>
  </si>
  <si>
    <t>PEREZ MUNOZ LUIS FERNANDO</t>
  </si>
  <si>
    <t>8207421303</t>
  </si>
  <si>
    <t>8258004706</t>
  </si>
  <si>
    <t>6368530004221882</t>
  </si>
  <si>
    <t>8999020000231427</t>
  </si>
  <si>
    <t>05558459773371315</t>
  </si>
  <si>
    <t>00000065000200425</t>
  </si>
  <si>
    <t>00000040504947964</t>
  </si>
  <si>
    <t>NAVARRO CASSIANI NELSON ENRIQUE</t>
  </si>
  <si>
    <t>8207222005</t>
  </si>
  <si>
    <t>209979794750</t>
  </si>
  <si>
    <t>6368530006821812</t>
  </si>
  <si>
    <t>00000065000119906</t>
  </si>
  <si>
    <t>00000040505369873</t>
  </si>
  <si>
    <t>00000040502394780</t>
  </si>
  <si>
    <t>00000040505796264</t>
  </si>
  <si>
    <t>00000040505936608</t>
  </si>
  <si>
    <t>00000040505753008</t>
  </si>
  <si>
    <t xml:space="preserve">LEYSEL CARRASQUILLA  </t>
  </si>
  <si>
    <t>00000040504389892</t>
  </si>
  <si>
    <t>6368530001803633</t>
  </si>
  <si>
    <t>6368530008510439</t>
  </si>
  <si>
    <t>MORALES TILVES BRAYAN ALBERTO</t>
  </si>
  <si>
    <t>8186750602</t>
  </si>
  <si>
    <t>8080138904</t>
  </si>
  <si>
    <t>201179937689</t>
  </si>
  <si>
    <t>6368530001230605</t>
  </si>
  <si>
    <t>00000040505325183</t>
  </si>
  <si>
    <t>00000040505278280</t>
  </si>
  <si>
    <t>00000040505651159</t>
  </si>
  <si>
    <t xml:space="preserve">EDRIN BENITEZ VANEGA </t>
  </si>
  <si>
    <t>6368530007101750</t>
  </si>
  <si>
    <t>6368530007195448</t>
  </si>
  <si>
    <t>8999000014086926</t>
  </si>
  <si>
    <t>05218970295340055</t>
  </si>
  <si>
    <t>ITURRIAGO ALVAREZ ANDERSON MANUEL</t>
  </si>
  <si>
    <t>8199261900</t>
  </si>
  <si>
    <t>8210771902</t>
  </si>
  <si>
    <t>6368530004660907</t>
  </si>
  <si>
    <t>00000040505468338</t>
  </si>
  <si>
    <t>6368530001585347</t>
  </si>
  <si>
    <t>MENDOZA MORALES OLMES</t>
  </si>
  <si>
    <t>6368530003824033</t>
  </si>
  <si>
    <t>00000040504588782</t>
  </si>
  <si>
    <t>00000040504597311</t>
  </si>
  <si>
    <t>00000040505156165</t>
  </si>
  <si>
    <t>JORGE ALBERTO VALLEJO RIOS</t>
  </si>
  <si>
    <t>8167962100</t>
  </si>
  <si>
    <t>8220524001</t>
  </si>
  <si>
    <t>660002000000273820</t>
  </si>
  <si>
    <t>30803470000047</t>
  </si>
  <si>
    <t>6368530006126964</t>
  </si>
  <si>
    <t>05558455055519704</t>
  </si>
  <si>
    <t>00000405002811929</t>
  </si>
  <si>
    <t xml:space="preserve">IVON OROZCO T        </t>
  </si>
  <si>
    <t>00000040503090357</t>
  </si>
  <si>
    <t>6368530009248286</t>
  </si>
  <si>
    <t>00000040505685380</t>
  </si>
  <si>
    <t>8116791806</t>
  </si>
  <si>
    <t>8080944306</t>
  </si>
  <si>
    <t>6368530004878822</t>
  </si>
  <si>
    <t>20350</t>
  </si>
  <si>
    <t>00000040502913165</t>
  </si>
  <si>
    <t>00000065000356269</t>
  </si>
  <si>
    <t>00000040500789543</t>
  </si>
  <si>
    <t>00000040502414818</t>
  </si>
  <si>
    <t>05558456881548527</t>
  </si>
  <si>
    <t>5432807110893422</t>
  </si>
  <si>
    <t xml:space="preserve">KAREN LINAN B        </t>
  </si>
  <si>
    <t>6368530009991679</t>
  </si>
  <si>
    <t>00000040504600183</t>
  </si>
  <si>
    <t>00000040500643238</t>
  </si>
  <si>
    <t>6368530001911725</t>
  </si>
  <si>
    <t>JULIAN  TAPASCO OSPINA</t>
  </si>
  <si>
    <t>8116705100</t>
  </si>
  <si>
    <t>20070501027491</t>
  </si>
  <si>
    <t>8260880306</t>
  </si>
  <si>
    <t>660002000000212322</t>
  </si>
  <si>
    <t>20503010085604</t>
  </si>
  <si>
    <t>6368530000834316</t>
  </si>
  <si>
    <t>00000040504820502</t>
  </si>
  <si>
    <t>00000065000494873</t>
  </si>
  <si>
    <t>FONTALVO CAICEDO ISAAC DAVID</t>
  </si>
  <si>
    <t>8172863408</t>
  </si>
  <si>
    <t>8233605608</t>
  </si>
  <si>
    <t>8998000009945376</t>
  </si>
  <si>
    <t>6368530008643719</t>
  </si>
  <si>
    <t>00000040504459062</t>
  </si>
  <si>
    <t>00000040505594619</t>
  </si>
  <si>
    <t xml:space="preserve">JEINER BEDOYA A      </t>
  </si>
  <si>
    <t>00000040504438242</t>
  </si>
  <si>
    <t>6368530007378077</t>
  </si>
  <si>
    <t>8224661009</t>
  </si>
  <si>
    <t>8166240711</t>
  </si>
  <si>
    <t>6368530002378270</t>
  </si>
  <si>
    <t>00000040505034092</t>
  </si>
  <si>
    <t>00000040505666710</t>
  </si>
  <si>
    <t>6368530006790082</t>
  </si>
  <si>
    <t>ARIAS ESTRADA LIESEL DEL CARMEN</t>
  </si>
  <si>
    <t>8182091011</t>
  </si>
  <si>
    <t>8150526804</t>
  </si>
  <si>
    <t>6368530003783858</t>
  </si>
  <si>
    <t>6368530011340048</t>
  </si>
  <si>
    <t>00000040502875002</t>
  </si>
  <si>
    <t>00000040505653171</t>
  </si>
  <si>
    <t>00000040505764978</t>
  </si>
  <si>
    <t>KEVIN  GARCIA ARMESTO</t>
  </si>
  <si>
    <t>8046799600</t>
  </si>
  <si>
    <t>8262948205</t>
  </si>
  <si>
    <t>660002000000205196</t>
  </si>
  <si>
    <t>4544054300265166241</t>
  </si>
  <si>
    <t>6368530005363675</t>
  </si>
  <si>
    <t>5432801352374134</t>
  </si>
  <si>
    <t>00000040502845493</t>
  </si>
  <si>
    <t>00000040505630994</t>
  </si>
  <si>
    <t>6368530001669596</t>
  </si>
  <si>
    <t>5432809802660481</t>
  </si>
  <si>
    <t>00000040505907373</t>
  </si>
  <si>
    <t>8215313104</t>
  </si>
  <si>
    <t>8218213505</t>
  </si>
  <si>
    <t>00000040502498354</t>
  </si>
  <si>
    <t>05558452973885417</t>
  </si>
  <si>
    <t xml:space="preserve">CARMEN TORRES MATA   </t>
  </si>
  <si>
    <t>00000065000037399</t>
  </si>
  <si>
    <t>05226795672753728</t>
  </si>
  <si>
    <t>96 - CASTIGADA MASTERCARD CARULLA V+</t>
  </si>
  <si>
    <t>6368530000701689</t>
  </si>
  <si>
    <t>6368530010761475</t>
  </si>
  <si>
    <t>00000040504773157</t>
  </si>
  <si>
    <t xml:space="preserve">MAYRA TORRES C       </t>
  </si>
  <si>
    <t>6368530004910799</t>
  </si>
  <si>
    <t>6368530009309955</t>
  </si>
  <si>
    <t>00000040505601367</t>
  </si>
  <si>
    <t>00000040505257026</t>
  </si>
  <si>
    <t>8218598901</t>
  </si>
  <si>
    <t>8240523709</t>
  </si>
  <si>
    <t>00000065000261256</t>
  </si>
  <si>
    <t>05558459940559418</t>
  </si>
  <si>
    <t>HERNANDEZ CASTILLA RICARDO</t>
  </si>
  <si>
    <t>8189723903</t>
  </si>
  <si>
    <t>8115610711</t>
  </si>
  <si>
    <t>6368530004751540</t>
  </si>
  <si>
    <t>00000040505252610</t>
  </si>
  <si>
    <t>00000040505432894</t>
  </si>
  <si>
    <t>BELTRAN MADERO FREILYS</t>
  </si>
  <si>
    <t>8235885011</t>
  </si>
  <si>
    <t>204036271491</t>
  </si>
  <si>
    <t>6368530002867504</t>
  </si>
  <si>
    <t>5432802702281110</t>
  </si>
  <si>
    <t>00000040504907795</t>
  </si>
  <si>
    <t>00000040504647294</t>
  </si>
  <si>
    <t>00000040505931166</t>
  </si>
  <si>
    <t>8072146204</t>
  </si>
  <si>
    <t>202096210730</t>
  </si>
  <si>
    <t>8129717611</t>
  </si>
  <si>
    <t>6368530005935852</t>
  </si>
  <si>
    <t>00000040502664609</t>
  </si>
  <si>
    <t>8229538204</t>
  </si>
  <si>
    <t>8197215909</t>
  </si>
  <si>
    <t>8998000009817377</t>
  </si>
  <si>
    <t>00000040502207605</t>
  </si>
  <si>
    <t>00000065000109876</t>
  </si>
  <si>
    <t>RAMIREZ RIVERA YAJAIRA MAYIRIS</t>
  </si>
  <si>
    <t>8221526806</t>
  </si>
  <si>
    <t>8013820601</t>
  </si>
  <si>
    <t>6368530002910320</t>
  </si>
  <si>
    <t>00000040504460350</t>
  </si>
  <si>
    <t>00000040504523437</t>
  </si>
  <si>
    <t>6368530001841021</t>
  </si>
  <si>
    <t>00000040504277483</t>
  </si>
  <si>
    <t>NOLVAIRO  VARGAS ACEVEDO</t>
  </si>
  <si>
    <t>8202273404</t>
  </si>
  <si>
    <t>8189413301</t>
  </si>
  <si>
    <t>6368530004303144</t>
  </si>
  <si>
    <t>8999020001138332</t>
  </si>
  <si>
    <t>00000040505463651</t>
  </si>
  <si>
    <t>CUERVO AGUDELO ANGY PAOLA</t>
  </si>
  <si>
    <t>8238385104</t>
  </si>
  <si>
    <t>8225441011</t>
  </si>
  <si>
    <t>8998000009705259</t>
  </si>
  <si>
    <t>6368530005763106</t>
  </si>
  <si>
    <t>05558451839914497</t>
  </si>
  <si>
    <t>00000040504126778</t>
  </si>
  <si>
    <t>05558459186528779</t>
  </si>
  <si>
    <t>ORREGO GARCIA ANDRES FELIPE</t>
  </si>
  <si>
    <t>8216113805</t>
  </si>
  <si>
    <t>8223234408</t>
  </si>
  <si>
    <t>6368530006469281</t>
  </si>
  <si>
    <t>6368530008661000</t>
  </si>
  <si>
    <t>00000040505109367</t>
  </si>
  <si>
    <t>00000040505170144</t>
  </si>
  <si>
    <t xml:space="preserve">DILAN RODRIGUEZ C    </t>
  </si>
  <si>
    <t>6368530002997541</t>
  </si>
  <si>
    <t>00000040505956004</t>
  </si>
  <si>
    <t xml:space="preserve">MIRLA CASSERES       </t>
  </si>
  <si>
    <t>6368530000945666</t>
  </si>
  <si>
    <t>6368530009619957</t>
  </si>
  <si>
    <t>00000040505601463</t>
  </si>
  <si>
    <t>05558453334742945</t>
  </si>
  <si>
    <t xml:space="preserve">JULIETH CABARCAS     </t>
  </si>
  <si>
    <t>6368530003700779</t>
  </si>
  <si>
    <t>6368530009462374</t>
  </si>
  <si>
    <t>00000040505816092</t>
  </si>
  <si>
    <t>8220077302</t>
  </si>
  <si>
    <t>209979994829</t>
  </si>
  <si>
    <t>8056779711</t>
  </si>
  <si>
    <t>00000040505518830</t>
  </si>
  <si>
    <t>00000040502124147</t>
  </si>
  <si>
    <t>5432806756147325</t>
  </si>
  <si>
    <t xml:space="preserve">DARLY CARVAJAL L     </t>
  </si>
  <si>
    <t>6368530005912265</t>
  </si>
  <si>
    <t>5432806794602778</t>
  </si>
  <si>
    <t>00000040505126847</t>
  </si>
  <si>
    <t>00000040502197082</t>
  </si>
  <si>
    <t>6368530005574552</t>
  </si>
  <si>
    <t>HERRERA NAVARRO WAINER JOSE</t>
  </si>
  <si>
    <t>8206822504</t>
  </si>
  <si>
    <t>8247961104</t>
  </si>
  <si>
    <t>8999000013429556</t>
  </si>
  <si>
    <t>5432805661451210</t>
  </si>
  <si>
    <t>00000040505098162</t>
  </si>
  <si>
    <t>00000040505473017</t>
  </si>
  <si>
    <t>00000065000121547</t>
  </si>
  <si>
    <t xml:space="preserve">YESICA ESCORCIA F    </t>
  </si>
  <si>
    <t>6368530002868601</t>
  </si>
  <si>
    <t>6368530009205104</t>
  </si>
  <si>
    <t>00000040503833886</t>
  </si>
  <si>
    <t>05218979358289748</t>
  </si>
  <si>
    <t>8214174006</t>
  </si>
  <si>
    <t>8214736400</t>
  </si>
  <si>
    <t>8998000012278831</t>
  </si>
  <si>
    <t>00000040505488999</t>
  </si>
  <si>
    <t>CASSIANI SIMARRA LUIS CARLOS</t>
  </si>
  <si>
    <t>8187842111</t>
  </si>
  <si>
    <t>8213900709</t>
  </si>
  <si>
    <t>6368530004113428</t>
  </si>
  <si>
    <t>6368530010268307</t>
  </si>
  <si>
    <t>00000065000459352</t>
  </si>
  <si>
    <t>00000040505093035</t>
  </si>
  <si>
    <t>00000040504927319</t>
  </si>
  <si>
    <t>00000065000506818</t>
  </si>
  <si>
    <t>05558459392823007</t>
  </si>
  <si>
    <t>6368530007705899</t>
  </si>
  <si>
    <t>6368530009538512</t>
  </si>
  <si>
    <t>00000040505554516</t>
  </si>
  <si>
    <t xml:space="preserve">YURANIS ARRIETA V    </t>
  </si>
  <si>
    <t>6368530010569290</t>
  </si>
  <si>
    <t>00000040505732545</t>
  </si>
  <si>
    <t>VERA HERRERA ALEJANDRO DAVID</t>
  </si>
  <si>
    <t>8209008505</t>
  </si>
  <si>
    <t>8243023106</t>
  </si>
  <si>
    <t>00000040505379581</t>
  </si>
  <si>
    <t>00000040505157623</t>
  </si>
  <si>
    <t xml:space="preserve">KARLA DE LA ROSA R   </t>
  </si>
  <si>
    <t>8998000013839607</t>
  </si>
  <si>
    <t>HERMAN YASSIR CORTES SANCHEZ</t>
  </si>
  <si>
    <t>8127052808</t>
  </si>
  <si>
    <t>8273224105</t>
  </si>
  <si>
    <t>6368530007758823</t>
  </si>
  <si>
    <t>00000040505006401</t>
  </si>
  <si>
    <t>00000040505618198</t>
  </si>
  <si>
    <t>05265171529395814</t>
  </si>
  <si>
    <t>8999020000885826</t>
  </si>
  <si>
    <t>6368530003020293</t>
  </si>
  <si>
    <t>00000040505747620</t>
  </si>
  <si>
    <t>ARTETA SANCHEZ CLARENA PATRICIA</t>
  </si>
  <si>
    <t>8214837501</t>
  </si>
  <si>
    <t>300000010890</t>
  </si>
  <si>
    <t>6368530004647649</t>
  </si>
  <si>
    <t>6368530010805116</t>
  </si>
  <si>
    <t>00000040504895885</t>
  </si>
  <si>
    <t>00000040506028044</t>
  </si>
  <si>
    <t>8156839109</t>
  </si>
  <si>
    <t>8235487307</t>
  </si>
  <si>
    <t>00000040505242990</t>
  </si>
  <si>
    <t>HIGGINS AREVALO NATALY MARIA</t>
  </si>
  <si>
    <t>8216572209</t>
  </si>
  <si>
    <t>201141344661</t>
  </si>
  <si>
    <t>8146125101</t>
  </si>
  <si>
    <t>8999020000401442</t>
  </si>
  <si>
    <t>6368530000094051</t>
  </si>
  <si>
    <t>6368530010483542</t>
  </si>
  <si>
    <t>00000040504995385</t>
  </si>
  <si>
    <t>00000040504322094</t>
  </si>
  <si>
    <t>00000040504166508</t>
  </si>
  <si>
    <t>6368530008571126</t>
  </si>
  <si>
    <t>00000040505490304</t>
  </si>
  <si>
    <t>00000083000011620</t>
  </si>
  <si>
    <t>8183276706</t>
  </si>
  <si>
    <t>8140009900</t>
  </si>
  <si>
    <t>201227891779</t>
  </si>
  <si>
    <t>6368530005911275</t>
  </si>
  <si>
    <t>00000040504889313</t>
  </si>
  <si>
    <t>YAMILE NIEVES COLLANT</t>
  </si>
  <si>
    <t>5432809191942011</t>
  </si>
  <si>
    <t xml:space="preserve">LARRY OBREDOR CEPEDA </t>
  </si>
  <si>
    <t>6368530004338058</t>
  </si>
  <si>
    <t>6368530001756815</t>
  </si>
  <si>
    <t>00000040505794196</t>
  </si>
  <si>
    <t>00000065000489669</t>
  </si>
  <si>
    <t>6368530008655150</t>
  </si>
  <si>
    <t>00000082500004696</t>
  </si>
  <si>
    <t>8998000011821599</t>
  </si>
  <si>
    <t>00000040505567154</t>
  </si>
  <si>
    <t>RICARDO  RIOS HIGUITA</t>
  </si>
  <si>
    <t>8204699401</t>
  </si>
  <si>
    <t>8254442700</t>
  </si>
  <si>
    <t>6368530000915735</t>
  </si>
  <si>
    <t>6368530000012335</t>
  </si>
  <si>
    <t>00000040502335928</t>
  </si>
  <si>
    <t>00000040505652417</t>
  </si>
  <si>
    <t>ANGEL AVILA HERNANDEZ</t>
  </si>
  <si>
    <t>00000040500069415</t>
  </si>
  <si>
    <t>6368530007775363</t>
  </si>
  <si>
    <t xml:space="preserve">JUAN JULIO SANCHEZ   </t>
  </si>
  <si>
    <t>6368530003431797</t>
  </si>
  <si>
    <t>6368530010352721</t>
  </si>
  <si>
    <t>00000040505334755</t>
  </si>
  <si>
    <t>00000040505130341</t>
  </si>
  <si>
    <t>8999020000176358</t>
  </si>
  <si>
    <t>6368530000677160</t>
  </si>
  <si>
    <t>6368530011103388</t>
  </si>
  <si>
    <t>00000040505785185</t>
  </si>
  <si>
    <t xml:space="preserve">ANGEL MATTOS PEREZ   </t>
  </si>
  <si>
    <t>00000040500349702</t>
  </si>
  <si>
    <t>6368530003511960</t>
  </si>
  <si>
    <t>6368530010016516</t>
  </si>
  <si>
    <t>00000040504805225</t>
  </si>
  <si>
    <t xml:space="preserve">YUDIS SUESCUN P      </t>
  </si>
  <si>
    <t>6368530007260473</t>
  </si>
  <si>
    <t>6368530009654889</t>
  </si>
  <si>
    <t>00000040505900102</t>
  </si>
  <si>
    <t>ORTIZ CALABRIA ALBERTO MARIO</t>
  </si>
  <si>
    <t>8148364709</t>
  </si>
  <si>
    <t>8146478211</t>
  </si>
  <si>
    <t>8999000013919119</t>
  </si>
  <si>
    <t>00000040500475702</t>
  </si>
  <si>
    <t>00000040504795827</t>
  </si>
  <si>
    <t>00000040505715672</t>
  </si>
  <si>
    <t>00000065000040475</t>
  </si>
  <si>
    <t>8200022503</t>
  </si>
  <si>
    <t>8186882808</t>
  </si>
  <si>
    <t>201180023028</t>
  </si>
  <si>
    <t>8998000010593843</t>
  </si>
  <si>
    <t>00000065000386305</t>
  </si>
  <si>
    <t>6368530003294872</t>
  </si>
  <si>
    <t>00000065000272132</t>
  </si>
  <si>
    <t>CABARCA TAMAYO HILDER ANTONIO</t>
  </si>
  <si>
    <t>8193511505</t>
  </si>
  <si>
    <t>8255179600</t>
  </si>
  <si>
    <t>6368530000834969</t>
  </si>
  <si>
    <t>00000040505242484</t>
  </si>
  <si>
    <t>00000040505547968</t>
  </si>
  <si>
    <t xml:space="preserve">YENNY IBANEZ MAURY   </t>
  </si>
  <si>
    <t>6368530001232114</t>
  </si>
  <si>
    <t>00000040505955574</t>
  </si>
  <si>
    <t>00000040503019907</t>
  </si>
  <si>
    <t>ROMERO VALDES LUIS ALFONSO</t>
  </si>
  <si>
    <t>8236836903</t>
  </si>
  <si>
    <t>8062000108</t>
  </si>
  <si>
    <t>6368530010927050</t>
  </si>
  <si>
    <t>00000040505312393</t>
  </si>
  <si>
    <t>00000040502835670</t>
  </si>
  <si>
    <t>00000040505960407</t>
  </si>
  <si>
    <t>6368530005965552</t>
  </si>
  <si>
    <t>00000040505076416</t>
  </si>
  <si>
    <t>00000065000433504</t>
  </si>
  <si>
    <t>8220840709</t>
  </si>
  <si>
    <t>8234649008</t>
  </si>
  <si>
    <t>6368530000849587</t>
  </si>
  <si>
    <t>00000040504944029</t>
  </si>
  <si>
    <t xml:space="preserve">JORGE OROZCO B       </t>
  </si>
  <si>
    <t>00000040500554453</t>
  </si>
  <si>
    <t>00000000312699083</t>
  </si>
  <si>
    <t>6368530006646763</t>
  </si>
  <si>
    <t>6368530008129487</t>
  </si>
  <si>
    <t>00000040505489830</t>
  </si>
  <si>
    <t xml:space="preserve">CINDY CABARCAS C     </t>
  </si>
  <si>
    <t>05558453021639234</t>
  </si>
  <si>
    <t>6368530003258034</t>
  </si>
  <si>
    <t>JOHAN ALBERTO MANJARRES PAJARO</t>
  </si>
  <si>
    <t>8232701904</t>
  </si>
  <si>
    <t>8058284603</t>
  </si>
  <si>
    <t>6368530009747972</t>
  </si>
  <si>
    <t>00000040505321962</t>
  </si>
  <si>
    <t>00000040505393304</t>
  </si>
  <si>
    <t>CERVANTES PACHECO PEDRO ENRIQUE</t>
  </si>
  <si>
    <t>8228874605</t>
  </si>
  <si>
    <t>8248698004</t>
  </si>
  <si>
    <t>6368530004798368</t>
  </si>
  <si>
    <t>00000040504423894</t>
  </si>
  <si>
    <t>05558459432507019</t>
  </si>
  <si>
    <t>00000040505808712</t>
  </si>
  <si>
    <t>00000040502256394</t>
  </si>
  <si>
    <t>00000059009005420</t>
  </si>
  <si>
    <t>6368530007235491</t>
  </si>
  <si>
    <t>00000040505959308</t>
  </si>
  <si>
    <t>8998000011481212</t>
  </si>
  <si>
    <t>05218971961861123</t>
  </si>
  <si>
    <t xml:space="preserve">DANNER RUIZ V        </t>
  </si>
  <si>
    <t>6368530004326822</t>
  </si>
  <si>
    <t>6368530008883976</t>
  </si>
  <si>
    <t>00000040505594675</t>
  </si>
  <si>
    <t xml:space="preserve">VILLARLAY MORALES M  </t>
  </si>
  <si>
    <t>00000000006174096</t>
  </si>
  <si>
    <t>6368530003081907</t>
  </si>
  <si>
    <t>8999020000854160</t>
  </si>
  <si>
    <t>00000040505873305</t>
  </si>
  <si>
    <t xml:space="preserve">ALEXANDER SANJUANELO </t>
  </si>
  <si>
    <t>00000083000005702</t>
  </si>
  <si>
    <t xml:space="preserve">JHON ZARATE OJEDA    </t>
  </si>
  <si>
    <t>6368530005504237</t>
  </si>
  <si>
    <t>6368530009734772</t>
  </si>
  <si>
    <t>00000040505268148</t>
  </si>
  <si>
    <t>6368530003941886</t>
  </si>
  <si>
    <t>05265228473278984</t>
  </si>
  <si>
    <t xml:space="preserve">KATTY BELLO GUTIERRE </t>
  </si>
  <si>
    <t>8999020000745285</t>
  </si>
  <si>
    <t>6368530001273548</t>
  </si>
  <si>
    <t>00000040505371953</t>
  </si>
  <si>
    <t xml:space="preserve">YURANIS DIAZ PAJARO  </t>
  </si>
  <si>
    <t>6368530006080724</t>
  </si>
  <si>
    <t>00000040505543362</t>
  </si>
  <si>
    <t>6368530010058799</t>
  </si>
  <si>
    <t>8186473502</t>
  </si>
  <si>
    <t>8118661408</t>
  </si>
  <si>
    <t>202078011291</t>
  </si>
  <si>
    <t>6368530006797046</t>
  </si>
  <si>
    <t>00000040503027430</t>
  </si>
  <si>
    <t>00000040505758115</t>
  </si>
  <si>
    <t>6368530002943636</t>
  </si>
  <si>
    <t>00000040505637108</t>
  </si>
  <si>
    <t>05558456409483309</t>
  </si>
  <si>
    <t xml:space="preserve">MARTHA GAMARRA B     </t>
  </si>
  <si>
    <t>6368530000869031</t>
  </si>
  <si>
    <t>8999020000273528</t>
  </si>
  <si>
    <t>6368530005242887</t>
  </si>
  <si>
    <t xml:space="preserve">MAIKOL ROMERO        </t>
  </si>
  <si>
    <t>6368530005237861</t>
  </si>
  <si>
    <t>00000040505083904</t>
  </si>
  <si>
    <t>MENDOZA VANEGAS JOSE DAVID</t>
  </si>
  <si>
    <t>8186092005</t>
  </si>
  <si>
    <t>8183374011</t>
  </si>
  <si>
    <t>201026750718</t>
  </si>
  <si>
    <t>6368530006503147</t>
  </si>
  <si>
    <t>00000040505010707</t>
  </si>
  <si>
    <t>00000040505120754</t>
  </si>
  <si>
    <t>CASTRO RAMIREZ PAULA ANDREA</t>
  </si>
  <si>
    <t>204036391370</t>
  </si>
  <si>
    <t>8081466703</t>
  </si>
  <si>
    <t>8234135311</t>
  </si>
  <si>
    <t>00000040504535611</t>
  </si>
  <si>
    <t>00000040505665788</t>
  </si>
  <si>
    <t>8999020000155584</t>
  </si>
  <si>
    <t>8998000013029662</t>
  </si>
  <si>
    <t>6368530007606279</t>
  </si>
  <si>
    <t>00000040504800084</t>
  </si>
  <si>
    <t>00000040506029516</t>
  </si>
  <si>
    <t>00000040505449715</t>
  </si>
  <si>
    <t xml:space="preserve">DILAN RUSSIL ALVAREZ </t>
  </si>
  <si>
    <t>8998000012855265</t>
  </si>
  <si>
    <t>6368530003619839</t>
  </si>
  <si>
    <t>00000040505490069</t>
  </si>
  <si>
    <t xml:space="preserve">CARLOS JIMENEZ B     </t>
  </si>
  <si>
    <t>6368530004640867</t>
  </si>
  <si>
    <t>6368530008322488</t>
  </si>
  <si>
    <t>6368530004589122</t>
  </si>
  <si>
    <t>00000040500762098</t>
  </si>
  <si>
    <t>DIAZGRANADOS BOTERO MILAGROS LUCIA</t>
  </si>
  <si>
    <t>8140451209</t>
  </si>
  <si>
    <t>8202610602</t>
  </si>
  <si>
    <t>8999020000664387</t>
  </si>
  <si>
    <t>6368530000256452</t>
  </si>
  <si>
    <t>00000040504408568</t>
  </si>
  <si>
    <t>00000040504840834</t>
  </si>
  <si>
    <t xml:space="preserve">BRENDA PARDO ESCOBAR </t>
  </si>
  <si>
    <t>6368530011384590</t>
  </si>
  <si>
    <t>05558456312070702</t>
  </si>
  <si>
    <t>PEDROZA CANCHILA JAIR ENRIQUE</t>
  </si>
  <si>
    <t>8202127003</t>
  </si>
  <si>
    <t>201159643815</t>
  </si>
  <si>
    <t>8182455702</t>
  </si>
  <si>
    <t>6368530005519516</t>
  </si>
  <si>
    <t>00000040505481601</t>
  </si>
  <si>
    <t>00000065000694975</t>
  </si>
  <si>
    <t>00000040502368539</t>
  </si>
  <si>
    <t>00000040505027759</t>
  </si>
  <si>
    <t xml:space="preserve">DAVID CARABALLO H    </t>
  </si>
  <si>
    <t>6368530003461539</t>
  </si>
  <si>
    <t>6368530010463031</t>
  </si>
  <si>
    <t>8216570302</t>
  </si>
  <si>
    <t>8132800501</t>
  </si>
  <si>
    <t>660125000000316358</t>
  </si>
  <si>
    <t>6368530001904217</t>
  </si>
  <si>
    <t>00000040504625493</t>
  </si>
  <si>
    <t>00000040505591706</t>
  </si>
  <si>
    <t>00000040505856631</t>
  </si>
  <si>
    <t>6368530007051732</t>
  </si>
  <si>
    <t>00000040502564115</t>
  </si>
  <si>
    <t>00000040505610263</t>
  </si>
  <si>
    <t>MUNOZ MENDOZA ANDREA STEPHANIA</t>
  </si>
  <si>
    <t>00000059009004369</t>
  </si>
  <si>
    <t>00000040502392923</t>
  </si>
  <si>
    <t>6368530010677838</t>
  </si>
  <si>
    <t>00000040505490801</t>
  </si>
  <si>
    <t>8220127709</t>
  </si>
  <si>
    <t>8207237204</t>
  </si>
  <si>
    <t>206061309389</t>
  </si>
  <si>
    <t>6368530006237886</t>
  </si>
  <si>
    <t>6368530007682528</t>
  </si>
  <si>
    <t>00000040504511838</t>
  </si>
  <si>
    <t>00000040505638190</t>
  </si>
  <si>
    <t>00000040505914058</t>
  </si>
  <si>
    <t xml:space="preserve">LESLY ROMAN MARTINEZ </t>
  </si>
  <si>
    <t>6368530010232386</t>
  </si>
  <si>
    <t>HENAO AROCA JULIO CESAR</t>
  </si>
  <si>
    <t>6368530003487021</t>
  </si>
  <si>
    <t>6368530004500228</t>
  </si>
  <si>
    <t>00000040505463248</t>
  </si>
  <si>
    <t>MARIA POLO CASTRILLON</t>
  </si>
  <si>
    <t>6368530003887758</t>
  </si>
  <si>
    <t>6368530010429065</t>
  </si>
  <si>
    <t>00000040505784417</t>
  </si>
  <si>
    <t>MAURICIO  MONSALVE RAMOS</t>
  </si>
  <si>
    <t>8207040906</t>
  </si>
  <si>
    <t>8224832302</t>
  </si>
  <si>
    <t>00000040505490713</t>
  </si>
  <si>
    <t>00000040505752111</t>
  </si>
  <si>
    <t>CHICO MADARIAGA DANIELA</t>
  </si>
  <si>
    <t>205936331800</t>
  </si>
  <si>
    <t>8086371504</t>
  </si>
  <si>
    <t>8168925602</t>
  </si>
  <si>
    <t>00000040502453707</t>
  </si>
  <si>
    <t>00000040505523516</t>
  </si>
  <si>
    <t>GUTIERREZ PANIAGUA ROYMY ADRIAN</t>
  </si>
  <si>
    <t>8151684808</t>
  </si>
  <si>
    <t>8243534804</t>
  </si>
  <si>
    <t>5432809172074495</t>
  </si>
  <si>
    <t>6368530005631147</t>
  </si>
  <si>
    <t>00000040505455279</t>
  </si>
  <si>
    <t>00000040505653255</t>
  </si>
  <si>
    <t>8200937200</t>
  </si>
  <si>
    <t>8228232211</t>
  </si>
  <si>
    <t>6368530005663678</t>
  </si>
  <si>
    <t>6368530000480284</t>
  </si>
  <si>
    <t>00000065000556991</t>
  </si>
  <si>
    <t>00000040505773413</t>
  </si>
  <si>
    <t>8154904807</t>
  </si>
  <si>
    <t>8176827704</t>
  </si>
  <si>
    <t>6368530003947909</t>
  </si>
  <si>
    <t>6368530002323904</t>
  </si>
  <si>
    <t>00000040502952824</t>
  </si>
  <si>
    <t>6368530000255975</t>
  </si>
  <si>
    <t>6368530003795712</t>
  </si>
  <si>
    <t>8999020000625461</t>
  </si>
  <si>
    <t>8999000013816448</t>
  </si>
  <si>
    <t>00000040505848374</t>
  </si>
  <si>
    <t>00000040505920985</t>
  </si>
  <si>
    <t>00000065000694639</t>
  </si>
  <si>
    <t>ALZATE OBANDO JESUS ANTONIO</t>
  </si>
  <si>
    <t>00000040505144640</t>
  </si>
  <si>
    <t>CARLOS MAURICIO RAMIREZ ORTIZ</t>
  </si>
  <si>
    <t>8201494901</t>
  </si>
  <si>
    <t>8114084902</t>
  </si>
  <si>
    <t>6368530005991624</t>
  </si>
  <si>
    <t>6368530010220159</t>
  </si>
  <si>
    <t>00000040505493667</t>
  </si>
  <si>
    <t>00000040505344689</t>
  </si>
  <si>
    <t>SOTO CENTENO VIVIANA</t>
  </si>
  <si>
    <t>8210863503</t>
  </si>
  <si>
    <t>8242800503</t>
  </si>
  <si>
    <t>6368530003576484</t>
  </si>
  <si>
    <t>00000040505285403</t>
  </si>
  <si>
    <t>00000040505792528</t>
  </si>
  <si>
    <t>8215296809</t>
  </si>
  <si>
    <t>8267461104</t>
  </si>
  <si>
    <t>660001000000062988</t>
  </si>
  <si>
    <t>660117000000325943</t>
  </si>
  <si>
    <t>00000040504447220</t>
  </si>
  <si>
    <t>BABILONIA SIMANCAS MAURICIO</t>
  </si>
  <si>
    <t>8121053405</t>
  </si>
  <si>
    <t>8258964507</t>
  </si>
  <si>
    <t>6368530003039996</t>
  </si>
  <si>
    <t>00000040505293802</t>
  </si>
  <si>
    <t>00000040505659397</t>
  </si>
  <si>
    <t>00000040504720444</t>
  </si>
  <si>
    <t>PUERTA CASTRO ROGER LUIS</t>
  </si>
  <si>
    <t>8187094505</t>
  </si>
  <si>
    <t>8149720003</t>
  </si>
  <si>
    <t>8998000012872781</t>
  </si>
  <si>
    <t>00000040505183473</t>
  </si>
  <si>
    <t>00000040506088133</t>
  </si>
  <si>
    <t>8218533504</t>
  </si>
  <si>
    <t>8085299407</t>
  </si>
  <si>
    <t>5432802603202462</t>
  </si>
  <si>
    <t>00000065000092546</t>
  </si>
  <si>
    <t>6368530005252944</t>
  </si>
  <si>
    <t>00000040505624890</t>
  </si>
  <si>
    <t>05558457380830909</t>
  </si>
  <si>
    <t>TORRES RAMOS DAVID ALFREDO</t>
  </si>
  <si>
    <t>8209162407</t>
  </si>
  <si>
    <t>8121974404</t>
  </si>
  <si>
    <t>8999020000220099</t>
  </si>
  <si>
    <t>8998000013404907</t>
  </si>
  <si>
    <t>00000065000427439</t>
  </si>
  <si>
    <t>00000040504266520</t>
  </si>
  <si>
    <t>00000040505996684</t>
  </si>
  <si>
    <t>00000040506033632</t>
  </si>
  <si>
    <t>6368530007913287</t>
  </si>
  <si>
    <t xml:space="preserve">GUSTAVO CABARCAS P   </t>
  </si>
  <si>
    <t>6368530003537635</t>
  </si>
  <si>
    <t>8999020000627921</t>
  </si>
  <si>
    <t>8998000013840340</t>
  </si>
  <si>
    <t>00000040505585484</t>
  </si>
  <si>
    <t xml:space="preserve">LINA MARTELO TOVAR   </t>
  </si>
  <si>
    <t>8998000013052797</t>
  </si>
  <si>
    <t>6368530010304185</t>
  </si>
  <si>
    <t>00000040502397057</t>
  </si>
  <si>
    <t>8218924703</t>
  </si>
  <si>
    <t>8043308001</t>
  </si>
  <si>
    <t>6368530008739806</t>
  </si>
  <si>
    <t>00000040505015420</t>
  </si>
  <si>
    <t>05558459862169960</t>
  </si>
  <si>
    <t xml:space="preserve">CARLOS COWAN OROZCO  </t>
  </si>
  <si>
    <t>6368530001137644</t>
  </si>
  <si>
    <t>8210339609</t>
  </si>
  <si>
    <t>8077154601</t>
  </si>
  <si>
    <t>6368530004924691</t>
  </si>
  <si>
    <t>8999000014012104</t>
  </si>
  <si>
    <t>6368530007362741</t>
  </si>
  <si>
    <t>00000065000215377</t>
  </si>
  <si>
    <t>DIDIER HERNAN BOTERO RAMIREZ</t>
  </si>
  <si>
    <t>8076829907</t>
  </si>
  <si>
    <t>8246639505</t>
  </si>
  <si>
    <t>660001000000258624</t>
  </si>
  <si>
    <t>41003010287567</t>
  </si>
  <si>
    <t>6368530003513651</t>
  </si>
  <si>
    <t>6368530008312018</t>
  </si>
  <si>
    <t>00000040504915000</t>
  </si>
  <si>
    <t>00000040505878885</t>
  </si>
  <si>
    <t>00000040504824352</t>
  </si>
  <si>
    <t>HERNANDEZ MARTINEZ VALENTINA</t>
  </si>
  <si>
    <t>8194233609</t>
  </si>
  <si>
    <t>8117606303</t>
  </si>
  <si>
    <t>6368530002811189</t>
  </si>
  <si>
    <t>8999020000166953</t>
  </si>
  <si>
    <t>00000040504307482</t>
  </si>
  <si>
    <t>00000040505746067</t>
  </si>
  <si>
    <t>ECHAVARRIA ARENAS YENY MARCELA</t>
  </si>
  <si>
    <t>8238042002</t>
  </si>
  <si>
    <t>8102007411</t>
  </si>
  <si>
    <t>6368530005955892</t>
  </si>
  <si>
    <t>6368530008049503</t>
  </si>
  <si>
    <t>00000040502859939</t>
  </si>
  <si>
    <t>00000040500634155</t>
  </si>
  <si>
    <t>8021249209</t>
  </si>
  <si>
    <t>8250141600</t>
  </si>
  <si>
    <t>00000040504807105</t>
  </si>
  <si>
    <t>00000040505472223</t>
  </si>
  <si>
    <t>00000040505466375</t>
  </si>
  <si>
    <t>8196670505</t>
  </si>
  <si>
    <t>8178279707</t>
  </si>
  <si>
    <t>6368530002104700</t>
  </si>
  <si>
    <t>6368530006020183</t>
  </si>
  <si>
    <t>00000040505681412</t>
  </si>
  <si>
    <t>00000040505463997</t>
  </si>
  <si>
    <t>HERAZO DIAZ EDER MANUEL</t>
  </si>
  <si>
    <t>8209473004</t>
  </si>
  <si>
    <t>8149929304</t>
  </si>
  <si>
    <t>6368530001795193</t>
  </si>
  <si>
    <t>00000040505122128</t>
  </si>
  <si>
    <t>00000040505916718</t>
  </si>
  <si>
    <t>8112411408</t>
  </si>
  <si>
    <t>8239851805</t>
  </si>
  <si>
    <t>6368530002628872</t>
  </si>
  <si>
    <t>00000040504897362</t>
  </si>
  <si>
    <t>00000040505875332</t>
  </si>
  <si>
    <t>00000040505545464</t>
  </si>
  <si>
    <t>DUVAN  IDARRAGA ISAZA</t>
  </si>
  <si>
    <t>8162390001</t>
  </si>
  <si>
    <t>201633486469</t>
  </si>
  <si>
    <t>660121000000290024</t>
  </si>
  <si>
    <t>44020014775</t>
  </si>
  <si>
    <t>05558456810217513</t>
  </si>
  <si>
    <t xml:space="preserve">JUAN LINARES NIEBLES </t>
  </si>
  <si>
    <t>6368530000386077</t>
  </si>
  <si>
    <t>6368530003813754</t>
  </si>
  <si>
    <t>00000040505574609</t>
  </si>
  <si>
    <t>LEMUS MARIN ALBERT</t>
  </si>
  <si>
    <t>8217681404</t>
  </si>
  <si>
    <t>8137262700</t>
  </si>
  <si>
    <t>201146368973</t>
  </si>
  <si>
    <t>00000065000401806</t>
  </si>
  <si>
    <t>00000040505699861</t>
  </si>
  <si>
    <t>05558457466250740</t>
  </si>
  <si>
    <t>8998000012176183</t>
  </si>
  <si>
    <t>8234662011</t>
  </si>
  <si>
    <t>8130952907</t>
  </si>
  <si>
    <t>8998000013772246</t>
  </si>
  <si>
    <t>6368530007132714</t>
  </si>
  <si>
    <t>00000065000107135</t>
  </si>
  <si>
    <t>BERMEJO PUELLO MARYORIS CECILIA</t>
  </si>
  <si>
    <t>8086141406</t>
  </si>
  <si>
    <t>206086121575</t>
  </si>
  <si>
    <t>8196017505</t>
  </si>
  <si>
    <t>00000040505535141</t>
  </si>
  <si>
    <t>00000040505009993</t>
  </si>
  <si>
    <t>8119297207</t>
  </si>
  <si>
    <t>8146807211</t>
  </si>
  <si>
    <t>6368530008226242</t>
  </si>
  <si>
    <t>6368530003145421</t>
  </si>
  <si>
    <t>8999020000874689</t>
  </si>
  <si>
    <t>00000040504411807</t>
  </si>
  <si>
    <t>00000040505989725</t>
  </si>
  <si>
    <t>6368530003091146</t>
  </si>
  <si>
    <t>8999020000888622</t>
  </si>
  <si>
    <t>00000040505520160</t>
  </si>
  <si>
    <t>GARCIA MARIN JHON EDWIN</t>
  </si>
  <si>
    <t>8134776405</t>
  </si>
  <si>
    <t>8261734302</t>
  </si>
  <si>
    <t>660003000000253862</t>
  </si>
  <si>
    <t>660114000000321773</t>
  </si>
  <si>
    <t>6368530007385320</t>
  </si>
  <si>
    <t>6368530005437990</t>
  </si>
  <si>
    <t>05226799588269959</t>
  </si>
  <si>
    <t>00000065000307681</t>
  </si>
  <si>
    <t>05558452426445434</t>
  </si>
  <si>
    <t>00000040505826484</t>
  </si>
  <si>
    <t>6368530009011775</t>
  </si>
  <si>
    <t>00000040505769274</t>
  </si>
  <si>
    <t xml:space="preserve">KEYNA GARCIA POLO    </t>
  </si>
  <si>
    <t>6368530002977600</t>
  </si>
  <si>
    <t>BLANCO CABARCAS YERALDIN ANDREINA</t>
  </si>
  <si>
    <t>8159893804</t>
  </si>
  <si>
    <t>8148054009</t>
  </si>
  <si>
    <t>00000040504848642</t>
  </si>
  <si>
    <t>00000040505868441</t>
  </si>
  <si>
    <t xml:space="preserve">FANNY FERNANDEZ      </t>
  </si>
  <si>
    <t>6368530003804522</t>
  </si>
  <si>
    <t>6368530005535157</t>
  </si>
  <si>
    <t>PEREZ GARIZABAL YULISA</t>
  </si>
  <si>
    <t>8121615102</t>
  </si>
  <si>
    <t>8238408100</t>
  </si>
  <si>
    <t>6368530006934748</t>
  </si>
  <si>
    <t>00000040505205812</t>
  </si>
  <si>
    <t>00000040505801887</t>
  </si>
  <si>
    <t xml:space="preserve">FABIO ANGULO SALAS   </t>
  </si>
  <si>
    <t>6368530005750194</t>
  </si>
  <si>
    <t>8999000014086967</t>
  </si>
  <si>
    <t>8999000014592576</t>
  </si>
  <si>
    <t>05558454839737051</t>
  </si>
  <si>
    <t>8236980101</t>
  </si>
  <si>
    <t>201026634615</t>
  </si>
  <si>
    <t>8143470905</t>
  </si>
  <si>
    <t>201026632100</t>
  </si>
  <si>
    <t>201026633758</t>
  </si>
  <si>
    <t>6368530005514707</t>
  </si>
  <si>
    <t>6368530004662614</t>
  </si>
  <si>
    <t>00000040505491850</t>
  </si>
  <si>
    <t>05558458625333521</t>
  </si>
  <si>
    <t>TORRES SOLAR DUVAN DARIO</t>
  </si>
  <si>
    <t>8216862100</t>
  </si>
  <si>
    <t>8198456907</t>
  </si>
  <si>
    <t>05558458508812211</t>
  </si>
  <si>
    <t>00000040505814708</t>
  </si>
  <si>
    <t>MACEA LUGO SANDRA MILENA</t>
  </si>
  <si>
    <t>8218348702</t>
  </si>
  <si>
    <t>8254344307</t>
  </si>
  <si>
    <t>6368530004005699</t>
  </si>
  <si>
    <t>8999020001132129</t>
  </si>
  <si>
    <t>00000040505457604</t>
  </si>
  <si>
    <t>00000040505582912</t>
  </si>
  <si>
    <t>8152010501</t>
  </si>
  <si>
    <t>8236192806</t>
  </si>
  <si>
    <t>6368530001633006</t>
  </si>
  <si>
    <t>6368530002996972</t>
  </si>
  <si>
    <t>00000040504642325</t>
  </si>
  <si>
    <t>00000040505164159</t>
  </si>
  <si>
    <t>5432809896422871</t>
  </si>
  <si>
    <t>00000040505839612</t>
  </si>
  <si>
    <t>MARQUEZ ROSARIO YAN CARLOS</t>
  </si>
  <si>
    <t>8159674100</t>
  </si>
  <si>
    <t>8216801606</t>
  </si>
  <si>
    <t>6368530004119623</t>
  </si>
  <si>
    <t>00000040505289166</t>
  </si>
  <si>
    <t>00000040505729046</t>
  </si>
  <si>
    <t>201159540426</t>
  </si>
  <si>
    <t>8128782309</t>
  </si>
  <si>
    <t>8998000013462798</t>
  </si>
  <si>
    <t>00000040504679577</t>
  </si>
  <si>
    <t>05558458836980727</t>
  </si>
  <si>
    <t>6368530001957348</t>
  </si>
  <si>
    <t>00000040505860291</t>
  </si>
  <si>
    <t>00000040501454647</t>
  </si>
  <si>
    <t>SOLANO PAVA MILETH DAHIANA</t>
  </si>
  <si>
    <t>8197396902</t>
  </si>
  <si>
    <t>8238960707</t>
  </si>
  <si>
    <t>6368530003868824</t>
  </si>
  <si>
    <t>00000040504750013</t>
  </si>
  <si>
    <t>00000040505530430</t>
  </si>
  <si>
    <t>00000040505146887</t>
  </si>
  <si>
    <t>JULIAN ALBERTO CARRIZOSA MONTOYA</t>
  </si>
  <si>
    <t>8204869207</t>
  </si>
  <si>
    <t>8255763102</t>
  </si>
  <si>
    <t>6368530003131496</t>
  </si>
  <si>
    <t>6368530004661822</t>
  </si>
  <si>
    <t>00000040505397928</t>
  </si>
  <si>
    <t>00000065000543662</t>
  </si>
  <si>
    <t>8117749905</t>
  </si>
  <si>
    <t>8222657203</t>
  </si>
  <si>
    <t>8999020000117469</t>
  </si>
  <si>
    <t>8998000012071350</t>
  </si>
  <si>
    <t>00000040502762077</t>
  </si>
  <si>
    <t>05558458855259509</t>
  </si>
  <si>
    <t>RIVAS VARGAS DAVINSON</t>
  </si>
  <si>
    <t>20070210000883</t>
  </si>
  <si>
    <t>8133470008</t>
  </si>
  <si>
    <t>6368530003523056</t>
  </si>
  <si>
    <t>00000040502456973</t>
  </si>
  <si>
    <t>00000040506004109</t>
  </si>
  <si>
    <t>8212000302</t>
  </si>
  <si>
    <t>8259468711</t>
  </si>
  <si>
    <t>8998000010506514</t>
  </si>
  <si>
    <t>6368530007977241</t>
  </si>
  <si>
    <t>00000040504923757</t>
  </si>
  <si>
    <t>00000040505589944</t>
  </si>
  <si>
    <t>6368530003581351</t>
  </si>
  <si>
    <t xml:space="preserve">OVER PINTO JIMENEZ   </t>
  </si>
  <si>
    <t>8999020001481526</t>
  </si>
  <si>
    <t>6368530001990158</t>
  </si>
  <si>
    <t>6368530001331940</t>
  </si>
  <si>
    <t>00000040505493627</t>
  </si>
  <si>
    <t>05242384644427639</t>
  </si>
  <si>
    <t>RIVERA DE LA HOZ JULIO CESAR</t>
  </si>
  <si>
    <t>8148443203</t>
  </si>
  <si>
    <t>8223839603</t>
  </si>
  <si>
    <t>00000040502377675</t>
  </si>
  <si>
    <t>00000040505659618</t>
  </si>
  <si>
    <t>8221664704</t>
  </si>
  <si>
    <t>8201004205</t>
  </si>
  <si>
    <t>209979710820</t>
  </si>
  <si>
    <t>6368530000733898</t>
  </si>
  <si>
    <t>6368530008056490</t>
  </si>
  <si>
    <t>00000040504226334</t>
  </si>
  <si>
    <t>05558451420443213</t>
  </si>
  <si>
    <t>PEREZ ZAMORA ANA VICTORIA</t>
  </si>
  <si>
    <t>8188550306</t>
  </si>
  <si>
    <t>8240409411</t>
  </si>
  <si>
    <t>6368530008203761</t>
  </si>
  <si>
    <t>6368530008104670</t>
  </si>
  <si>
    <t>00000040504622248</t>
  </si>
  <si>
    <t>00000040505241904</t>
  </si>
  <si>
    <t>6368530009327189</t>
  </si>
  <si>
    <t>00000040505979011</t>
  </si>
  <si>
    <t>8223376207</t>
  </si>
  <si>
    <t>8114406102</t>
  </si>
  <si>
    <t>6368530005662886</t>
  </si>
  <si>
    <t>6368530000991405</t>
  </si>
  <si>
    <t>00000040504877593</t>
  </si>
  <si>
    <t>00000040502671641</t>
  </si>
  <si>
    <t>ORTEGA RUIZ OSMAN YESID</t>
  </si>
  <si>
    <t>8205070808</t>
  </si>
  <si>
    <t>8217770211</t>
  </si>
  <si>
    <t>00000040505400087</t>
  </si>
  <si>
    <t>00000040505999942</t>
  </si>
  <si>
    <t>00000040505400536</t>
  </si>
  <si>
    <t>VEGA GARCIA DEIMER JOSE</t>
  </si>
  <si>
    <t>8199706405</t>
  </si>
  <si>
    <t>8203664205</t>
  </si>
  <si>
    <t>00000040505350719</t>
  </si>
  <si>
    <t>00000040505815984</t>
  </si>
  <si>
    <t>00000040501255241</t>
  </si>
  <si>
    <t>00000065000156374</t>
  </si>
  <si>
    <t>00000040505221329</t>
  </si>
  <si>
    <t xml:space="preserve">TIBER CORONADO N     </t>
  </si>
  <si>
    <t>6368530005316954</t>
  </si>
  <si>
    <t>6368530004967245</t>
  </si>
  <si>
    <t>CHEVEZ SOLANO JUAN DAVID</t>
  </si>
  <si>
    <t>8083422708</t>
  </si>
  <si>
    <t>8111027902</t>
  </si>
  <si>
    <t>207042706724</t>
  </si>
  <si>
    <t>6368530007577702</t>
  </si>
  <si>
    <t>6368530009626077</t>
  </si>
  <si>
    <t>00000040504898588</t>
  </si>
  <si>
    <t>05558457328100976</t>
  </si>
  <si>
    <t>8190893002</t>
  </si>
  <si>
    <t>8217690806</t>
  </si>
  <si>
    <t>5432804953715424</t>
  </si>
  <si>
    <t>00000040504877178</t>
  </si>
  <si>
    <t>05558455131882133</t>
  </si>
  <si>
    <t>PADILLA PEREZ FRANCY LUZ</t>
  </si>
  <si>
    <t>8201593507</t>
  </si>
  <si>
    <t>8228424002</t>
  </si>
  <si>
    <t>8998000012477581</t>
  </si>
  <si>
    <t>05558452993882362</t>
  </si>
  <si>
    <t>00000040505587308</t>
  </si>
  <si>
    <t>DURAN TORRES ADRIANA PATRICIA</t>
  </si>
  <si>
    <t>8159670907</t>
  </si>
  <si>
    <t>8247939311</t>
  </si>
  <si>
    <t>6368530001172906</t>
  </si>
  <si>
    <t>6368530008805367</t>
  </si>
  <si>
    <t>00000040504427054</t>
  </si>
  <si>
    <t>00000040502996721</t>
  </si>
  <si>
    <t>00000040505885203</t>
  </si>
  <si>
    <t>8158810905</t>
  </si>
  <si>
    <t>8155015708</t>
  </si>
  <si>
    <t>6368530004705991</t>
  </si>
  <si>
    <t>00000040505082700</t>
  </si>
  <si>
    <t>6368530003986733</t>
  </si>
  <si>
    <t>6368530010105376</t>
  </si>
  <si>
    <t>05558457355565218</t>
  </si>
  <si>
    <t>00000065000417740</t>
  </si>
  <si>
    <t>8180593100</t>
  </si>
  <si>
    <t>8256559005</t>
  </si>
  <si>
    <t>6368530003470761</t>
  </si>
  <si>
    <t>5432804866460639</t>
  </si>
  <si>
    <t>00000040505302073</t>
  </si>
  <si>
    <t>00000040505731069</t>
  </si>
  <si>
    <t>ARRIETA LARIOS LINA DEL CARMEN</t>
  </si>
  <si>
    <t>8232858303</t>
  </si>
  <si>
    <t>8245083909</t>
  </si>
  <si>
    <t>00000065000243115</t>
  </si>
  <si>
    <t>05558455384947833</t>
  </si>
  <si>
    <t>00000040505520074</t>
  </si>
  <si>
    <t>RODELO BOLIVAR OSCAR DAVID</t>
  </si>
  <si>
    <t>8228764200</t>
  </si>
  <si>
    <t>8260872304</t>
  </si>
  <si>
    <t>00000040505445268</t>
  </si>
  <si>
    <t>00000040505504916</t>
  </si>
  <si>
    <t>6368530007658759</t>
  </si>
  <si>
    <t>00000040505657904</t>
  </si>
  <si>
    <t>8179870111</t>
  </si>
  <si>
    <t>8202781403</t>
  </si>
  <si>
    <t>6368530003204459</t>
  </si>
  <si>
    <t>6368530008574658</t>
  </si>
  <si>
    <t>00000040505191068</t>
  </si>
  <si>
    <t>00000065000063074</t>
  </si>
  <si>
    <t>MORA RODRIGUEZ JHON DEIVIS</t>
  </si>
  <si>
    <t>8119534411</t>
  </si>
  <si>
    <t>209978912240</t>
  </si>
  <si>
    <t>8219920600</t>
  </si>
  <si>
    <t>8998000013706756</t>
  </si>
  <si>
    <t>00000040502414981</t>
  </si>
  <si>
    <t>00000040505713074</t>
  </si>
  <si>
    <t>8201860208</t>
  </si>
  <si>
    <t>8216034603</t>
  </si>
  <si>
    <t>6368530003934188</t>
  </si>
  <si>
    <t>00000040504547462</t>
  </si>
  <si>
    <t>00000040505596684</t>
  </si>
  <si>
    <t>JOSE GILDARDO HENAO CANO</t>
  </si>
  <si>
    <t>8210193504</t>
  </si>
  <si>
    <t>8113334205</t>
  </si>
  <si>
    <t>6368530000012871</t>
  </si>
  <si>
    <t>00000040505206050</t>
  </si>
  <si>
    <t>00000040505171408</t>
  </si>
  <si>
    <t>SEGURA MEJIA EDWIN DE JESUS</t>
  </si>
  <si>
    <t>8039143003</t>
  </si>
  <si>
    <t>8105070407</t>
  </si>
  <si>
    <t>6368530002323052</t>
  </si>
  <si>
    <t>6368530008643131</t>
  </si>
  <si>
    <t>00000040504788519</t>
  </si>
  <si>
    <t>00000040502856074</t>
  </si>
  <si>
    <t>SUAREZ GAVIRIA JHOBANY</t>
  </si>
  <si>
    <t>8126799503</t>
  </si>
  <si>
    <t>8194902502</t>
  </si>
  <si>
    <t>201671987033</t>
  </si>
  <si>
    <t>6368530001566933</t>
  </si>
  <si>
    <t>00000040502834537</t>
  </si>
  <si>
    <t>00000040505434660</t>
  </si>
  <si>
    <t xml:space="preserve">SHIRLEY DIAZ         </t>
  </si>
  <si>
    <t>6368530006041551</t>
  </si>
  <si>
    <t>ACENDRA MARTINEZ ANGELIS SUSANA</t>
  </si>
  <si>
    <t>8117622307</t>
  </si>
  <si>
    <t>8190680809</t>
  </si>
  <si>
    <t>5432804304909858</t>
  </si>
  <si>
    <t>00000040501070630</t>
  </si>
  <si>
    <t>00000040505896957</t>
  </si>
  <si>
    <t>6368530001610368</t>
  </si>
  <si>
    <t>05558454195747345</t>
  </si>
  <si>
    <t>00000065000529128</t>
  </si>
  <si>
    <t>SAYAS VELASQUEZ JAIDER</t>
  </si>
  <si>
    <t>8188930000</t>
  </si>
  <si>
    <t>8136081308</t>
  </si>
  <si>
    <t>201126030172</t>
  </si>
  <si>
    <t>6368530000732031</t>
  </si>
  <si>
    <t>20108</t>
  </si>
  <si>
    <t>00000040505525471</t>
  </si>
  <si>
    <t>00000040505489417</t>
  </si>
  <si>
    <t>209977742440</t>
  </si>
  <si>
    <t>8272781202</t>
  </si>
  <si>
    <t>6368530005682751</t>
  </si>
  <si>
    <t>5432801663102414</t>
  </si>
  <si>
    <t>00000040505309977</t>
  </si>
  <si>
    <t>00000040502480208</t>
  </si>
  <si>
    <t>8998000013820581</t>
  </si>
  <si>
    <t>CASTRO GALVAN KEVIN STEVE</t>
  </si>
  <si>
    <t>8161700600</t>
  </si>
  <si>
    <t>8265706709</t>
  </si>
  <si>
    <t>6368530001643922</t>
  </si>
  <si>
    <t>00000040504939928</t>
  </si>
  <si>
    <t>00000040505887391</t>
  </si>
  <si>
    <t>ALDAIR ALCAZAR GARCIA</t>
  </si>
  <si>
    <t>6368530001612224</t>
  </si>
  <si>
    <t xml:space="preserve">MARYIS POLO          </t>
  </si>
  <si>
    <t>6368530003520813</t>
  </si>
  <si>
    <t>8999020000183107</t>
  </si>
  <si>
    <t>6368530000446939</t>
  </si>
  <si>
    <t xml:space="preserve">JEISON LIDUENAS      </t>
  </si>
  <si>
    <t>6368530008304460</t>
  </si>
  <si>
    <t>00000040505122393</t>
  </si>
  <si>
    <t>00000040505484321</t>
  </si>
  <si>
    <t>8108886001</t>
  </si>
  <si>
    <t>8193805101</t>
  </si>
  <si>
    <t>6368530007644627</t>
  </si>
  <si>
    <t>00000040504779407</t>
  </si>
  <si>
    <t>00000040502999529</t>
  </si>
  <si>
    <t>OROZCO JIMENEZ SURY ZARAY</t>
  </si>
  <si>
    <t>8210715805</t>
  </si>
  <si>
    <t>8235358103</t>
  </si>
  <si>
    <t>00000040504924885</t>
  </si>
  <si>
    <t>00000040505764937</t>
  </si>
  <si>
    <t>05558453493871520</t>
  </si>
  <si>
    <t>6368530001552248</t>
  </si>
  <si>
    <t>6368530000872118</t>
  </si>
  <si>
    <t>6368530008454539</t>
  </si>
  <si>
    <t>00000040505558779</t>
  </si>
  <si>
    <t xml:space="preserve">YURANIS CORDERO      </t>
  </si>
  <si>
    <t>6368530004976477</t>
  </si>
  <si>
    <t>6368530008871948</t>
  </si>
  <si>
    <t>EPINAYU CARBAL ALDAIR DE JESUS</t>
  </si>
  <si>
    <t>8205479011</t>
  </si>
  <si>
    <t>8101338408</t>
  </si>
  <si>
    <t>8998009402074304</t>
  </si>
  <si>
    <t>00000040505334299</t>
  </si>
  <si>
    <t>00000040505683339</t>
  </si>
  <si>
    <t xml:space="preserve">CINDY AVILA NAVARRO  </t>
  </si>
  <si>
    <t>6368530005564538</t>
  </si>
  <si>
    <t>6368530006080070</t>
  </si>
  <si>
    <t>00000065000265709</t>
  </si>
  <si>
    <t>00000040504773184</t>
  </si>
  <si>
    <t>CIRO QUINTERO JOHN FREDDY</t>
  </si>
  <si>
    <t>8999020000823876</t>
  </si>
  <si>
    <t>6368530001301182</t>
  </si>
  <si>
    <t>00000040504205178</t>
  </si>
  <si>
    <t>00000040400497517</t>
  </si>
  <si>
    <t>00000040501855754</t>
  </si>
  <si>
    <t>8212298701</t>
  </si>
  <si>
    <t>8217798811</t>
  </si>
  <si>
    <t>6368530001659753</t>
  </si>
  <si>
    <t>8999020000760730</t>
  </si>
  <si>
    <t>8999020000229595</t>
  </si>
  <si>
    <t>6368530002140415</t>
  </si>
  <si>
    <t>00000040505531023</t>
  </si>
  <si>
    <t>ECHEVERRIA MORENO HERNAN JOSE</t>
  </si>
  <si>
    <t>8158530509</t>
  </si>
  <si>
    <t>8244503007</t>
  </si>
  <si>
    <t>00000040505277993</t>
  </si>
  <si>
    <t>00000040505955219</t>
  </si>
  <si>
    <t>00000040505954921</t>
  </si>
  <si>
    <t>8238255709</t>
  </si>
  <si>
    <t>8146300201</t>
  </si>
  <si>
    <t>6368530000911833</t>
  </si>
  <si>
    <t>00000040501808741</t>
  </si>
  <si>
    <t>00000040505724982</t>
  </si>
  <si>
    <t>8151202800</t>
  </si>
  <si>
    <t>8196923806</t>
  </si>
  <si>
    <t>6368530003622551</t>
  </si>
  <si>
    <t>6368530004508379</t>
  </si>
  <si>
    <t>00000065000243459</t>
  </si>
  <si>
    <t>05558454794978131</t>
  </si>
  <si>
    <t>REBOLLEDO CORRO KEWIN JOSE</t>
  </si>
  <si>
    <t>8162897402</t>
  </si>
  <si>
    <t>209979746350</t>
  </si>
  <si>
    <t>106100023097</t>
  </si>
  <si>
    <t>8173488508</t>
  </si>
  <si>
    <t>6368530001810737</t>
  </si>
  <si>
    <t>6368530005931059</t>
  </si>
  <si>
    <t>00000040502447764</t>
  </si>
  <si>
    <t>00000065000458420</t>
  </si>
  <si>
    <t>00000040505885594</t>
  </si>
  <si>
    <t>00000040505340643</t>
  </si>
  <si>
    <t>00000040505686981</t>
  </si>
  <si>
    <t>8173937909</t>
  </si>
  <si>
    <t>8240122307</t>
  </si>
  <si>
    <t>6368530008973199</t>
  </si>
  <si>
    <t>00000040505275142</t>
  </si>
  <si>
    <t>00000040505274061</t>
  </si>
  <si>
    <t>DIAZ CONDE DAVID ANTONIO</t>
  </si>
  <si>
    <t>8035187707</t>
  </si>
  <si>
    <t>8168036705</t>
  </si>
  <si>
    <t>201146363936</t>
  </si>
  <si>
    <t>101140023884</t>
  </si>
  <si>
    <t>6368530005148035</t>
  </si>
  <si>
    <t>00000040505486246</t>
  </si>
  <si>
    <t>00000040505815147</t>
  </si>
  <si>
    <t>OBREGON SALGADO ROXANA DEL RIO</t>
  </si>
  <si>
    <t>8176559407</t>
  </si>
  <si>
    <t>8227054311</t>
  </si>
  <si>
    <t>6368530003511838</t>
  </si>
  <si>
    <t>00000065000558195</t>
  </si>
  <si>
    <t>00000040505831052</t>
  </si>
  <si>
    <t xml:space="preserve">ELIAS DOMINGUEZ B    </t>
  </si>
  <si>
    <t>6368530003081998</t>
  </si>
  <si>
    <t>6368530007764755</t>
  </si>
  <si>
    <t>00000040505876192</t>
  </si>
  <si>
    <t>6368530001785244</t>
  </si>
  <si>
    <t>6368530010813326</t>
  </si>
  <si>
    <t>00000040505944539</t>
  </si>
  <si>
    <t>JIMENEZ MILLAN ANTONY STIL</t>
  </si>
  <si>
    <t>8149102209</t>
  </si>
  <si>
    <t>8216469404</t>
  </si>
  <si>
    <t>8998000011820781</t>
  </si>
  <si>
    <t>00000040505276593</t>
  </si>
  <si>
    <t>00000040504680091</t>
  </si>
  <si>
    <t>201626690439</t>
  </si>
  <si>
    <t>201179932018</t>
  </si>
  <si>
    <t>8206656207</t>
  </si>
  <si>
    <t>5432809340660589</t>
  </si>
  <si>
    <t>00000040504763030</t>
  </si>
  <si>
    <t>00000040504904897</t>
  </si>
  <si>
    <t>8060133802</t>
  </si>
  <si>
    <t>8205509109</t>
  </si>
  <si>
    <t>6368530004057328</t>
  </si>
  <si>
    <t>00000040505221340</t>
  </si>
  <si>
    <t>RUIZ CALLE DANNY FERNANDO</t>
  </si>
  <si>
    <t>204036331888</t>
  </si>
  <si>
    <t>8148010200</t>
  </si>
  <si>
    <t>8192930802</t>
  </si>
  <si>
    <t>6368530003550448</t>
  </si>
  <si>
    <t>00000040505707474</t>
  </si>
  <si>
    <t>00000040505791040</t>
  </si>
  <si>
    <t>TORRES JIMENEZ DUMAN ANTONIO</t>
  </si>
  <si>
    <t>8230218208</t>
  </si>
  <si>
    <t>8070658411</t>
  </si>
  <si>
    <t>6368530002903440</t>
  </si>
  <si>
    <t>6368530009545632</t>
  </si>
  <si>
    <t>00000040505521458</t>
  </si>
  <si>
    <t>00000040505832749</t>
  </si>
  <si>
    <t>8184442202</t>
  </si>
  <si>
    <t>8191437104</t>
  </si>
  <si>
    <t>209979842332</t>
  </si>
  <si>
    <t>6368530001108553</t>
  </si>
  <si>
    <t>6368530000074723</t>
  </si>
  <si>
    <t>00000040505888363</t>
  </si>
  <si>
    <t>00000065000539099</t>
  </si>
  <si>
    <t xml:space="preserve">JESUS PERALTA P      </t>
  </si>
  <si>
    <t>6368530000553239</t>
  </si>
  <si>
    <t>6368530008750753</t>
  </si>
  <si>
    <t>00000065000565393</t>
  </si>
  <si>
    <t>00000040505031299</t>
  </si>
  <si>
    <t xml:space="preserve">EDISON RAMIREZ R     </t>
  </si>
  <si>
    <t>8177176106</t>
  </si>
  <si>
    <t>8095104511</t>
  </si>
  <si>
    <t>206061281202</t>
  </si>
  <si>
    <t>660114000000288525</t>
  </si>
  <si>
    <t>6368530001592244</t>
  </si>
  <si>
    <t>6368530004465612</t>
  </si>
  <si>
    <t>00000040505094501</t>
  </si>
  <si>
    <t>MURILLO DORIA JULIO CESAR</t>
  </si>
  <si>
    <t>8216356008</t>
  </si>
  <si>
    <t>8243096701</t>
  </si>
  <si>
    <t>00000040504598215</t>
  </si>
  <si>
    <t>00000040504249721</t>
  </si>
  <si>
    <t xml:space="preserve">JULIO GOMEZ LARIOS   </t>
  </si>
  <si>
    <t>6368530006860737</t>
  </si>
  <si>
    <t>6368530008213448</t>
  </si>
  <si>
    <t>8168141809</t>
  </si>
  <si>
    <t>8219963608</t>
  </si>
  <si>
    <t>5432803631556705</t>
  </si>
  <si>
    <t>00000040504677470</t>
  </si>
  <si>
    <t>00000040505691606</t>
  </si>
  <si>
    <t xml:space="preserve">WILLIAM JIMENEZ G    </t>
  </si>
  <si>
    <t>6368530008341868</t>
  </si>
  <si>
    <t>6368530007753857</t>
  </si>
  <si>
    <t>00000065000434555</t>
  </si>
  <si>
    <t>00000040505828972</t>
  </si>
  <si>
    <t>6368530003983060</t>
  </si>
  <si>
    <t>00000040505803476</t>
  </si>
  <si>
    <t>RAUL TAPIAS FERNANDEZ</t>
  </si>
  <si>
    <t>6368530007912388</t>
  </si>
  <si>
    <t>00000040505725846</t>
  </si>
  <si>
    <t>LUQUE SALCEDO LICETH CAROLINA</t>
  </si>
  <si>
    <t>8129185400</t>
  </si>
  <si>
    <t>206046930845</t>
  </si>
  <si>
    <t>8151293304</t>
  </si>
  <si>
    <t>6368530005680631</t>
  </si>
  <si>
    <t>00000040504537087</t>
  </si>
  <si>
    <t>00000040505601917</t>
  </si>
  <si>
    <t>8230808106</t>
  </si>
  <si>
    <t>8162487502</t>
  </si>
  <si>
    <t>6368530008839804</t>
  </si>
  <si>
    <t>00000040504852088</t>
  </si>
  <si>
    <t>00000040506098677</t>
  </si>
  <si>
    <t xml:space="preserve">ALEXANDER BALDOVINO  </t>
  </si>
  <si>
    <t>6368530004523725</t>
  </si>
  <si>
    <t>00000040505655718</t>
  </si>
  <si>
    <t>JOSE GARCIA VELASQUEZ</t>
  </si>
  <si>
    <t>8200158207</t>
  </si>
  <si>
    <t>8255111506</t>
  </si>
  <si>
    <t>6368530000476175</t>
  </si>
  <si>
    <t>6368530005474779</t>
  </si>
  <si>
    <t>05558459713535878</t>
  </si>
  <si>
    <t>6368530004620208</t>
  </si>
  <si>
    <t xml:space="preserve">GREYLIN BARRIOS J    </t>
  </si>
  <si>
    <t>6368530003208641</t>
  </si>
  <si>
    <t>00000040505735854</t>
  </si>
  <si>
    <t>ZUNIGA MONTH JOSE GREGORIO</t>
  </si>
  <si>
    <t>8159775909</t>
  </si>
  <si>
    <t>206036271137</t>
  </si>
  <si>
    <t>8275194909</t>
  </si>
  <si>
    <t>6368530006073588</t>
  </si>
  <si>
    <t>05558451609091269</t>
  </si>
  <si>
    <t>00000065000603643</t>
  </si>
  <si>
    <t>05558450758340321</t>
  </si>
  <si>
    <t>00000040502662665</t>
  </si>
  <si>
    <t>CERVERA PARRA ANTONY LEANDRO</t>
  </si>
  <si>
    <t>8126232801</t>
  </si>
  <si>
    <t>201121237457</t>
  </si>
  <si>
    <t>8126391100</t>
  </si>
  <si>
    <t>6368530004731799</t>
  </si>
  <si>
    <t>00000040505355369</t>
  </si>
  <si>
    <t>00000000003024381</t>
  </si>
  <si>
    <t>PINEDA MERCADO VIVIANA PAOLA</t>
  </si>
  <si>
    <t>8218993504</t>
  </si>
  <si>
    <t>8016497108</t>
  </si>
  <si>
    <t>8998000012799240</t>
  </si>
  <si>
    <t>6368530006392848</t>
  </si>
  <si>
    <t>00000040504952611</t>
  </si>
  <si>
    <t>00000040505928702</t>
  </si>
  <si>
    <t xml:space="preserve">LEONARDO MARTINEZ    </t>
  </si>
  <si>
    <t>6368530000384700</t>
  </si>
  <si>
    <t>00000040505713696</t>
  </si>
  <si>
    <t>8998000011135537</t>
  </si>
  <si>
    <t>6368530008872318</t>
  </si>
  <si>
    <t>00000040505853186</t>
  </si>
  <si>
    <t>00000040504393706</t>
  </si>
  <si>
    <t>8194926809</t>
  </si>
  <si>
    <t>8188595101</t>
  </si>
  <si>
    <t>00000040504972715</t>
  </si>
  <si>
    <t>00000040505760670</t>
  </si>
  <si>
    <t xml:space="preserve">YUDYS ARTETA CAMARGO </t>
  </si>
  <si>
    <t>6368530003364063</t>
  </si>
  <si>
    <t>6368530009206656</t>
  </si>
  <si>
    <t>00000040505236154</t>
  </si>
  <si>
    <t xml:space="preserve">LISSETTE TORRES H    </t>
  </si>
  <si>
    <t>6368530003958427</t>
  </si>
  <si>
    <t>6368530004745948</t>
  </si>
  <si>
    <t>00000040502173035</t>
  </si>
  <si>
    <t>EFRAIN SANCHEZ ANILLO</t>
  </si>
  <si>
    <t>6368530003247185</t>
  </si>
  <si>
    <t>6368530009997395</t>
  </si>
  <si>
    <t>8225387211</t>
  </si>
  <si>
    <t>8247762100</t>
  </si>
  <si>
    <t>6368530000187087</t>
  </si>
  <si>
    <t>00000040505401145</t>
  </si>
  <si>
    <t>6368530000296763</t>
  </si>
  <si>
    <t>00000040504470677</t>
  </si>
  <si>
    <t>05265228244925315</t>
  </si>
  <si>
    <t xml:space="preserve">ANTONY CANEDO T      </t>
  </si>
  <si>
    <t>6368530003968400</t>
  </si>
  <si>
    <t>8999020001029374</t>
  </si>
  <si>
    <t>6368530003274353</t>
  </si>
  <si>
    <t>MONTENEGRO QUINTERO OSNAIDER</t>
  </si>
  <si>
    <t>8168715409</t>
  </si>
  <si>
    <t>8236857108</t>
  </si>
  <si>
    <t>6368530006668973</t>
  </si>
  <si>
    <t>6368530009178947</t>
  </si>
  <si>
    <t>00000040504200293</t>
  </si>
  <si>
    <t>00000040505407709</t>
  </si>
  <si>
    <t>05218971027640450</t>
  </si>
  <si>
    <t>8219816504</t>
  </si>
  <si>
    <t>8182382900</t>
  </si>
  <si>
    <t>00000040504519099</t>
  </si>
  <si>
    <t xml:space="preserve">JOHANNA RODRIGUEZ C  </t>
  </si>
  <si>
    <t>6368530004297825</t>
  </si>
  <si>
    <t>WILCHE LOPEZ JUAN CARLOS</t>
  </si>
  <si>
    <t>8215966503</t>
  </si>
  <si>
    <t>8227895807</t>
  </si>
  <si>
    <t>6368530007420572</t>
  </si>
  <si>
    <t>6368530008792896</t>
  </si>
  <si>
    <t>00000040505085896</t>
  </si>
  <si>
    <t>00000040505861181</t>
  </si>
  <si>
    <t>TORRES DIAZ TATIANA</t>
  </si>
  <si>
    <t>8179765409</t>
  </si>
  <si>
    <t>8204405502</t>
  </si>
  <si>
    <t>8999020000740492</t>
  </si>
  <si>
    <t>6368530001342509</t>
  </si>
  <si>
    <t>6368530011086963</t>
  </si>
  <si>
    <t>00000040505341976</t>
  </si>
  <si>
    <t>00000040505829241</t>
  </si>
  <si>
    <t>00000040505803704</t>
  </si>
  <si>
    <t>PACHECO JIMENEZ MICHELLE YULIETH</t>
  </si>
  <si>
    <t>8152125608</t>
  </si>
  <si>
    <t>8241067907</t>
  </si>
  <si>
    <t>6368530001697498</t>
  </si>
  <si>
    <t>6368530011449591</t>
  </si>
  <si>
    <t>00000040505419133</t>
  </si>
  <si>
    <t>00000040505735879</t>
  </si>
  <si>
    <t>8195719601</t>
  </si>
  <si>
    <t>8230274207</t>
  </si>
  <si>
    <t>6368530000468644</t>
  </si>
  <si>
    <t>00000040502481994</t>
  </si>
  <si>
    <t>JOSE ALBEIRO SUAREZ ARIAS</t>
  </si>
  <si>
    <t>8203252409</t>
  </si>
  <si>
    <t>206039968389</t>
  </si>
  <si>
    <t>206039967230</t>
  </si>
  <si>
    <t>8085765308</t>
  </si>
  <si>
    <t>6368530004720750</t>
  </si>
  <si>
    <t>6368530005546451</t>
  </si>
  <si>
    <t>6368530009461459</t>
  </si>
  <si>
    <t>00000040504861663</t>
  </si>
  <si>
    <t>00000040505473573</t>
  </si>
  <si>
    <t>6368530005798615</t>
  </si>
  <si>
    <t>00000040505862353</t>
  </si>
  <si>
    <t>00000040505817241</t>
  </si>
  <si>
    <t xml:space="preserve">STIVEN LLERAS MADERA </t>
  </si>
  <si>
    <t>6368530006238801</t>
  </si>
  <si>
    <t>6368530006976129</t>
  </si>
  <si>
    <t>6368530008527979</t>
  </si>
  <si>
    <t>BRACHO ZIRZAK LEONARDO JESUS</t>
  </si>
  <si>
    <t>8104939706</t>
  </si>
  <si>
    <t>8249156001</t>
  </si>
  <si>
    <t>6368530003223137</t>
  </si>
  <si>
    <t>6368530003418018</t>
  </si>
  <si>
    <t>00000040505529638</t>
  </si>
  <si>
    <t>00000040505238660</t>
  </si>
  <si>
    <t>PEREZ ARIAS AMILKAR YUCES</t>
  </si>
  <si>
    <t>8169840511</t>
  </si>
  <si>
    <t>209979901533</t>
  </si>
  <si>
    <t>8088613408</t>
  </si>
  <si>
    <t>6368530007905796</t>
  </si>
  <si>
    <t>00000040505455418</t>
  </si>
  <si>
    <t>00000040500202185</t>
  </si>
  <si>
    <t>00000065000605791</t>
  </si>
  <si>
    <t>8223930309</t>
  </si>
  <si>
    <t>8145465904</t>
  </si>
  <si>
    <t>00000040505395657</t>
  </si>
  <si>
    <t>00000065000639839</t>
  </si>
  <si>
    <t xml:space="preserve">JOSE CHIMA V         </t>
  </si>
  <si>
    <t>6368530007093429</t>
  </si>
  <si>
    <t>CANTILLO BAYONA GENITH</t>
  </si>
  <si>
    <t>8199127402</t>
  </si>
  <si>
    <t>8068395606</t>
  </si>
  <si>
    <t>6368530001253391</t>
  </si>
  <si>
    <t>6368530006533714</t>
  </si>
  <si>
    <t>00000040504805349</t>
  </si>
  <si>
    <t>00000040505530425</t>
  </si>
  <si>
    <t>00000065000234424</t>
  </si>
  <si>
    <t>MORRIS BALDOVINO YURANIS CECILIA</t>
  </si>
  <si>
    <t>8174805207</t>
  </si>
  <si>
    <t>8271663400</t>
  </si>
  <si>
    <t>00000040505477841</t>
  </si>
  <si>
    <t>00000405002741782</t>
  </si>
  <si>
    <t>6368530001656254</t>
  </si>
  <si>
    <t>OROZCO ORTIZ ROLDAN JESUS</t>
  </si>
  <si>
    <t>8200533101</t>
  </si>
  <si>
    <t>8210819004</t>
  </si>
  <si>
    <t>6368530000414580</t>
  </si>
  <si>
    <t>00000040505515320</t>
  </si>
  <si>
    <t xml:space="preserve">JOHANA ANGULO B      </t>
  </si>
  <si>
    <t>6368530001163822</t>
  </si>
  <si>
    <t>5432803022056422</t>
  </si>
  <si>
    <t>6368530001359248</t>
  </si>
  <si>
    <t>6368530007629768</t>
  </si>
  <si>
    <t>00000040505752748</t>
  </si>
  <si>
    <t>00000040505393267</t>
  </si>
  <si>
    <t>00000040504188190</t>
  </si>
  <si>
    <t>00000040505846515</t>
  </si>
  <si>
    <t xml:space="preserve">DESIDET RODRIGUEZ R  </t>
  </si>
  <si>
    <t>6368530006916299</t>
  </si>
  <si>
    <t>6368530008614157</t>
  </si>
  <si>
    <t xml:space="preserve">JESUS RUIZ LOZANO    </t>
  </si>
  <si>
    <t>6368530006080187</t>
  </si>
  <si>
    <t xml:space="preserve">MILENA CARRILLO R    </t>
  </si>
  <si>
    <t>6368530005792642</t>
  </si>
  <si>
    <t>6368530010242799</t>
  </si>
  <si>
    <t>BORNACELLY RAMIREZ JEAN CARLOS</t>
  </si>
  <si>
    <t>8168537209</t>
  </si>
  <si>
    <t>209930002988</t>
  </si>
  <si>
    <t>8186908000</t>
  </si>
  <si>
    <t>6368530004449343</t>
  </si>
  <si>
    <t>6368530009000059</t>
  </si>
  <si>
    <t>00000040505340314</t>
  </si>
  <si>
    <t>00000040505504385</t>
  </si>
  <si>
    <t>00000040505300321</t>
  </si>
  <si>
    <t>6368530004614086</t>
  </si>
  <si>
    <t>00000040504951685</t>
  </si>
  <si>
    <t xml:space="preserve">CINTHIA ROBLES       </t>
  </si>
  <si>
    <t>6368530005237150</t>
  </si>
  <si>
    <t>00000040505839505</t>
  </si>
  <si>
    <t>00000040505947730</t>
  </si>
  <si>
    <t>8218598607</t>
  </si>
  <si>
    <t>8230278500</t>
  </si>
  <si>
    <t>00000082500027472</t>
  </si>
  <si>
    <t>00000040505158014</t>
  </si>
  <si>
    <t>ALVAREZ MARTINEZ SHIRLEY</t>
  </si>
  <si>
    <t>8211957800</t>
  </si>
  <si>
    <t>8110414509</t>
  </si>
  <si>
    <t>201039965460</t>
  </si>
  <si>
    <t>6368530006453350</t>
  </si>
  <si>
    <t>6368530008988692</t>
  </si>
  <si>
    <t>00000040504784854</t>
  </si>
  <si>
    <t>00000040504954191</t>
  </si>
  <si>
    <t>00000065000491339</t>
  </si>
  <si>
    <t>6368530004909908</t>
  </si>
  <si>
    <t>CUADRO PITALUA MAYERLIN</t>
  </si>
  <si>
    <t>8142925706</t>
  </si>
  <si>
    <t>6368530006504640</t>
  </si>
  <si>
    <t>6368530003210381</t>
  </si>
  <si>
    <t>00000040505608234</t>
  </si>
  <si>
    <t>00000040502608743</t>
  </si>
  <si>
    <t>6368530003390597</t>
  </si>
  <si>
    <t>8235540905</t>
  </si>
  <si>
    <t>8096864206</t>
  </si>
  <si>
    <t>8999020000074512</t>
  </si>
  <si>
    <t>00000040505794259</t>
  </si>
  <si>
    <t>DE HORTA NAVARRO JHONJAIRO</t>
  </si>
  <si>
    <t>ARRIETA ESTREMOR ALEXANDER JESUS</t>
  </si>
  <si>
    <t>8200360011</t>
  </si>
  <si>
    <t>8251795108</t>
  </si>
  <si>
    <t>6368530002511409</t>
  </si>
  <si>
    <t>6368530005894695</t>
  </si>
  <si>
    <t>00000040504628355</t>
  </si>
  <si>
    <t>00000040505463671</t>
  </si>
  <si>
    <t>00000040505182211</t>
  </si>
  <si>
    <t xml:space="preserve">WILMER OYOLA ORTEGA  </t>
  </si>
  <si>
    <t>6368530000884667</t>
  </si>
  <si>
    <t>00000040504109798</t>
  </si>
  <si>
    <t>00000065000584347</t>
  </si>
  <si>
    <t>PARRA CORDOBA ANDRES ENRIQUE</t>
  </si>
  <si>
    <t>8211875803</t>
  </si>
  <si>
    <t>00000040504664130</t>
  </si>
  <si>
    <t>00000040502244129</t>
  </si>
  <si>
    <t>8137961004</t>
  </si>
  <si>
    <t>8232624609</t>
  </si>
  <si>
    <t>00000040504813563</t>
  </si>
  <si>
    <t>GARCIA GARCIA GABRIELA</t>
  </si>
  <si>
    <t>8191717903</t>
  </si>
  <si>
    <t>8270648606</t>
  </si>
  <si>
    <t>6368530008240102</t>
  </si>
  <si>
    <t>8998000013133522</t>
  </si>
  <si>
    <t>00000040505375397</t>
  </si>
  <si>
    <t>00000040505808191</t>
  </si>
  <si>
    <t>00000040505053787</t>
  </si>
  <si>
    <t xml:space="preserve">EDWIN SILVA ORDONEZ  </t>
  </si>
  <si>
    <t>6368530004903893</t>
  </si>
  <si>
    <t>6368530009625343</t>
  </si>
  <si>
    <t>6368530003950788</t>
  </si>
  <si>
    <t>00000040505471965</t>
  </si>
  <si>
    <t>00000040504913886</t>
  </si>
  <si>
    <t>6368530003091633</t>
  </si>
  <si>
    <t>00000040505318139</t>
  </si>
  <si>
    <t>GARCIA ESTRADA UBALDO ENRIQUE</t>
  </si>
  <si>
    <t>8202049311</t>
  </si>
  <si>
    <t>6368530004628821</t>
  </si>
  <si>
    <t>6368530003594602</t>
  </si>
  <si>
    <t>00000040505771334</t>
  </si>
  <si>
    <t>00000065000416561</t>
  </si>
  <si>
    <t>00000040505023755</t>
  </si>
  <si>
    <t xml:space="preserve">EDINSON MARTINEZ M   </t>
  </si>
  <si>
    <t>00000040503036006</t>
  </si>
  <si>
    <t>6368530001593069</t>
  </si>
  <si>
    <t>6368530009684514</t>
  </si>
  <si>
    <t>MEDRANO MARTINEZ KATHERINE</t>
  </si>
  <si>
    <t>8191370103</t>
  </si>
  <si>
    <t>8234734611</t>
  </si>
  <si>
    <t>8998000010345921</t>
  </si>
  <si>
    <t>00000040505240074</t>
  </si>
  <si>
    <t>05558456977991656</t>
  </si>
  <si>
    <t>00000040504367413</t>
  </si>
  <si>
    <t>00000040505685325</t>
  </si>
  <si>
    <t>6368530000089481</t>
  </si>
  <si>
    <t>LICONA MARTINEZ YEISON ANDRES</t>
  </si>
  <si>
    <t>8231275808</t>
  </si>
  <si>
    <t>6368530003742243</t>
  </si>
  <si>
    <t>00000040505387197</t>
  </si>
  <si>
    <t>00000065000454936</t>
  </si>
  <si>
    <t>00000040505234672</t>
  </si>
  <si>
    <t xml:space="preserve">LIZETH GARCIA R      </t>
  </si>
  <si>
    <t>05558456432962308</t>
  </si>
  <si>
    <t>00000040500227425</t>
  </si>
  <si>
    <t>6368530006104524</t>
  </si>
  <si>
    <t>6368530006583842</t>
  </si>
  <si>
    <t xml:space="preserve">YORGER RUIZ V        </t>
  </si>
  <si>
    <t>00000003250001032</t>
  </si>
  <si>
    <t>00000040501598451</t>
  </si>
  <si>
    <t>6368530001729713</t>
  </si>
  <si>
    <t>00000040505853595</t>
  </si>
  <si>
    <t>GOMEZ GARCIA YUSLEIDIS</t>
  </si>
  <si>
    <t>TORRES MARTINEZ ISAAC ENRIQUE</t>
  </si>
  <si>
    <t>8125253001</t>
  </si>
  <si>
    <t>8167785507</t>
  </si>
  <si>
    <t>6368530007118440</t>
  </si>
  <si>
    <t>00000040504853591</t>
  </si>
  <si>
    <t>00000040505822535</t>
  </si>
  <si>
    <t>00000040505103225</t>
  </si>
  <si>
    <t>8053974907</t>
  </si>
  <si>
    <t>204036121761</t>
  </si>
  <si>
    <t>8207116711</t>
  </si>
  <si>
    <t>6368530006536394</t>
  </si>
  <si>
    <t>00000040505633764</t>
  </si>
  <si>
    <t>AVILA VARGAS DIEGO ANDRES</t>
  </si>
  <si>
    <t>8216422201</t>
  </si>
  <si>
    <t>8264707603</t>
  </si>
  <si>
    <t>6368530001006443</t>
  </si>
  <si>
    <t>6368530001709491</t>
  </si>
  <si>
    <t>00000065000036651</t>
  </si>
  <si>
    <t>00000040504649337</t>
  </si>
  <si>
    <t>05558451724143580</t>
  </si>
  <si>
    <t>104030002718</t>
  </si>
  <si>
    <t>204036301537</t>
  </si>
  <si>
    <t>8110056801</t>
  </si>
  <si>
    <t>8128160908</t>
  </si>
  <si>
    <t>00000040505132798</t>
  </si>
  <si>
    <t>6368530000115864</t>
  </si>
  <si>
    <t>6368530005805311</t>
  </si>
  <si>
    <t>00000040505098944</t>
  </si>
  <si>
    <t>00000040501671150</t>
  </si>
  <si>
    <t>6368530007795981</t>
  </si>
  <si>
    <t>CARDONA ROMERO LUIS ANTONIO</t>
  </si>
  <si>
    <t>204046331221</t>
  </si>
  <si>
    <t>8180387004</t>
  </si>
  <si>
    <t>8111123311</t>
  </si>
  <si>
    <t>6368530001335446</t>
  </si>
  <si>
    <t>6368530006945900</t>
  </si>
  <si>
    <t>00000040505486655</t>
  </si>
  <si>
    <t>00000040505282514</t>
  </si>
  <si>
    <t>05558455976733152</t>
  </si>
  <si>
    <t xml:space="preserve">JUAN CAIROZA         </t>
  </si>
  <si>
    <t>05558455355598990</t>
  </si>
  <si>
    <t>6368530006989254</t>
  </si>
  <si>
    <t>00000040505458932</t>
  </si>
  <si>
    <t xml:space="preserve">MARIO PALMA BRUGES   </t>
  </si>
  <si>
    <t>6368530005938518</t>
  </si>
  <si>
    <t>6368530009446120</t>
  </si>
  <si>
    <t>00000040505595718</t>
  </si>
  <si>
    <t>08306007503196494</t>
  </si>
  <si>
    <t>8208733207</t>
  </si>
  <si>
    <t>8176740907</t>
  </si>
  <si>
    <t>8998000013762569</t>
  </si>
  <si>
    <t>00000040505725131</t>
  </si>
  <si>
    <t>05558450209591459</t>
  </si>
  <si>
    <t>DE LA HOZ MARRIAGA CARLOS YURGEN</t>
  </si>
  <si>
    <t>8206599711</t>
  </si>
  <si>
    <t>8999000014028969</t>
  </si>
  <si>
    <t>6368530007153231</t>
  </si>
  <si>
    <t>00000040504765651</t>
  </si>
  <si>
    <t>00000040505642897</t>
  </si>
  <si>
    <t>00000040505935932</t>
  </si>
  <si>
    <t xml:space="preserve">ELOIDA BARRERA R     </t>
  </si>
  <si>
    <t>00000040502072917</t>
  </si>
  <si>
    <t>6368530004992078</t>
  </si>
  <si>
    <t>6368530009210708</t>
  </si>
  <si>
    <t>05558454266584502</t>
  </si>
  <si>
    <t xml:space="preserve">ODILIO RAMIREZ A     </t>
  </si>
  <si>
    <t>6368530004792585</t>
  </si>
  <si>
    <t>6368530010231354</t>
  </si>
  <si>
    <t>00000040505771706</t>
  </si>
  <si>
    <t>00000040501651896</t>
  </si>
  <si>
    <t xml:space="preserve">LUIS RIVERA SINING   </t>
  </si>
  <si>
    <t>00000040500505716</t>
  </si>
  <si>
    <t>6368530001670586</t>
  </si>
  <si>
    <t>6368530009560813</t>
  </si>
  <si>
    <t>BROKATE GUZMAN AGUSTIN ERNESTO</t>
  </si>
  <si>
    <t>8086159901</t>
  </si>
  <si>
    <t>8203903805</t>
  </si>
  <si>
    <t>6368530001742203</t>
  </si>
  <si>
    <t>6368530000998152</t>
  </si>
  <si>
    <t>00000040504694575</t>
  </si>
  <si>
    <t>00000040505462999</t>
  </si>
  <si>
    <t>00000040506054417</t>
  </si>
  <si>
    <t xml:space="preserve">LUIS CLARO NARVAEZ   </t>
  </si>
  <si>
    <t>6368530001663169</t>
  </si>
  <si>
    <t>6368530004157037</t>
  </si>
  <si>
    <t>00000040505203529</t>
  </si>
  <si>
    <t>00000040505613774</t>
  </si>
  <si>
    <t>TOBON OSORNO LEONARDO FABIO</t>
  </si>
  <si>
    <t>6368530000468461</t>
  </si>
  <si>
    <t>8999020000176168</t>
  </si>
  <si>
    <t>05558453865373754</t>
  </si>
  <si>
    <t>00000065000297974</t>
  </si>
  <si>
    <t>8998000012767130</t>
  </si>
  <si>
    <t xml:space="preserve">MARLENIDES HERNANDEZ </t>
  </si>
  <si>
    <t>6368530003480638</t>
  </si>
  <si>
    <t>6368530009322321</t>
  </si>
  <si>
    <t>05558450509302325</t>
  </si>
  <si>
    <t>00000040504971803</t>
  </si>
  <si>
    <t xml:space="preserve">VANEZZA JARABA       </t>
  </si>
  <si>
    <t>6368530009533588</t>
  </si>
  <si>
    <t>00000065000057206</t>
  </si>
  <si>
    <t>00000065000227707</t>
  </si>
  <si>
    <t>00000040505113027</t>
  </si>
  <si>
    <t>8207531708</t>
  </si>
  <si>
    <t>8256515904</t>
  </si>
  <si>
    <t>660001000000235304</t>
  </si>
  <si>
    <t>660114000000311792</t>
  </si>
  <si>
    <t>6368530004388731</t>
  </si>
  <si>
    <t>00000040504925369</t>
  </si>
  <si>
    <t>6368530003129185</t>
  </si>
  <si>
    <t>05558456969120139</t>
  </si>
  <si>
    <t>LUIS FERNANDO LAMPREA</t>
  </si>
  <si>
    <t>8096409911</t>
  </si>
  <si>
    <t xml:space="preserve">LUIS FERNANDO LAMPREA </t>
  </si>
  <si>
    <t>8219826108</t>
  </si>
  <si>
    <t>8244928901</t>
  </si>
  <si>
    <t>8246237509</t>
  </si>
  <si>
    <t>660004000000075437</t>
  </si>
  <si>
    <t>660003000000128211</t>
  </si>
  <si>
    <t>00000040505426206</t>
  </si>
  <si>
    <t>6368530001818565</t>
  </si>
  <si>
    <t>6368530001311314</t>
  </si>
  <si>
    <t>00000040502317638</t>
  </si>
  <si>
    <t>05558458969223422</t>
  </si>
  <si>
    <t>00000040505258480</t>
  </si>
  <si>
    <t>00000040505972662</t>
  </si>
  <si>
    <t>00000040505514447</t>
  </si>
  <si>
    <t>6368530000978501</t>
  </si>
  <si>
    <t>8999020000312946</t>
  </si>
  <si>
    <t xml:space="preserve">JORGE HERRERA GOMEZ  </t>
  </si>
  <si>
    <t>6368530008945650</t>
  </si>
  <si>
    <t>00000040505885496</t>
  </si>
  <si>
    <t>8080586707</t>
  </si>
  <si>
    <t>201209301559</t>
  </si>
  <si>
    <t>8185204902</t>
  </si>
  <si>
    <t>6368530006601438</t>
  </si>
  <si>
    <t>00000065000242979</t>
  </si>
  <si>
    <t>RODRIGUEZ TORRES JHAN CARLOS</t>
  </si>
  <si>
    <t>8110459609</t>
  </si>
  <si>
    <t>8264818406</t>
  </si>
  <si>
    <t>5432806735157510</t>
  </si>
  <si>
    <t>00000040505457925</t>
  </si>
  <si>
    <t>00000040505122799</t>
  </si>
  <si>
    <t>05218977337163967</t>
  </si>
  <si>
    <t>TORRES SANTOS KEVIN JHON</t>
  </si>
  <si>
    <t>8083677609</t>
  </si>
  <si>
    <t>8998000012541295</t>
  </si>
  <si>
    <t>00000040505388111</t>
  </si>
  <si>
    <t>6368530007827719</t>
  </si>
  <si>
    <t>05558456586558449</t>
  </si>
  <si>
    <t xml:space="preserve">DENYS RAMIREZ M      </t>
  </si>
  <si>
    <t>6368530002998481</t>
  </si>
  <si>
    <t>00000040505822174</t>
  </si>
  <si>
    <t>6368530005065122</t>
  </si>
  <si>
    <t>00000040500328420</t>
  </si>
  <si>
    <t xml:space="preserve">OSMAR BELTRAN S      </t>
  </si>
  <si>
    <t>6368530010730280</t>
  </si>
  <si>
    <t>08306003877226975</t>
  </si>
  <si>
    <t xml:space="preserve">JAIDER MUNOZ V       </t>
  </si>
  <si>
    <t>6368530003257077</t>
  </si>
  <si>
    <t>8999020000179857</t>
  </si>
  <si>
    <t>6368530000568880</t>
  </si>
  <si>
    <t>00000040502452447</t>
  </si>
  <si>
    <t xml:space="preserve">DIEGO CARVAJAL P     </t>
  </si>
  <si>
    <t>8099229404</t>
  </si>
  <si>
    <t>20070401010465</t>
  </si>
  <si>
    <t>8169517505</t>
  </si>
  <si>
    <t>6368530005458442</t>
  </si>
  <si>
    <t>CARVAJAL PULECIO DIEGO VIRGILIO</t>
  </si>
  <si>
    <t>6368530004776265</t>
  </si>
  <si>
    <t>6368530003425260</t>
  </si>
  <si>
    <t>00000040504721140</t>
  </si>
  <si>
    <t>05558451492675409</t>
  </si>
  <si>
    <t>00000040505727713</t>
  </si>
  <si>
    <t>00000040505053237</t>
  </si>
  <si>
    <t>LERMA VEGA STEFANY ESTHER</t>
  </si>
  <si>
    <t>8132512909</t>
  </si>
  <si>
    <t>6368530000453919</t>
  </si>
  <si>
    <t>6368530003188835</t>
  </si>
  <si>
    <t>00000040502333095</t>
  </si>
  <si>
    <t>00000040505899962</t>
  </si>
  <si>
    <t>00000040505433797</t>
  </si>
  <si>
    <t>6368530007075343</t>
  </si>
  <si>
    <t>00000040505220700</t>
  </si>
  <si>
    <t>8190570001</t>
  </si>
  <si>
    <t>101030019365</t>
  </si>
  <si>
    <t>8173520409</t>
  </si>
  <si>
    <t>8999020000449854</t>
  </si>
  <si>
    <t>00000040505435245</t>
  </si>
  <si>
    <t>MANGA RODRIGUEZ TATIANA ISABEL</t>
  </si>
  <si>
    <t>8074090903</t>
  </si>
  <si>
    <t>8195991300</t>
  </si>
  <si>
    <t>6368530010282175</t>
  </si>
  <si>
    <t>00000040502225571</t>
  </si>
  <si>
    <t>00000040505101936</t>
  </si>
  <si>
    <t>00000040504180867</t>
  </si>
  <si>
    <t>6368530000943794</t>
  </si>
  <si>
    <t>00000040505360867</t>
  </si>
  <si>
    <t>05558451417982224</t>
  </si>
  <si>
    <t xml:space="preserve">YOSIMAR CONRADO V    </t>
  </si>
  <si>
    <t>6368530003132700</t>
  </si>
  <si>
    <t>6368530011480000</t>
  </si>
  <si>
    <t>00000040506083839</t>
  </si>
  <si>
    <t>FLORIAN CARRILLO YOSELIN ESTHER</t>
  </si>
  <si>
    <t>206066333551</t>
  </si>
  <si>
    <t>00000040505420180</t>
  </si>
  <si>
    <t>6368530000948892</t>
  </si>
  <si>
    <t>5432808743743463</t>
  </si>
  <si>
    <t>00000040505042522</t>
  </si>
  <si>
    <t>COLON GARCIA ALFREDO LUIS</t>
  </si>
  <si>
    <t xml:space="preserve">CLARA LOPEZ VELEZ    </t>
  </si>
  <si>
    <t>6368530003913844</t>
  </si>
  <si>
    <t>6368530009093989</t>
  </si>
  <si>
    <t>00000040505464633</t>
  </si>
  <si>
    <t xml:space="preserve">STEFANYS TORRES V    </t>
  </si>
  <si>
    <t>6368530003094769</t>
  </si>
  <si>
    <t>6368530003778197</t>
  </si>
  <si>
    <t>00000040505715487</t>
  </si>
  <si>
    <t>00000040502326265</t>
  </si>
  <si>
    <t>LOPEZ PICO EDWAR ANTONIO</t>
  </si>
  <si>
    <t>8112795111</t>
  </si>
  <si>
    <t>204069422822</t>
  </si>
  <si>
    <t>6368530005479646</t>
  </si>
  <si>
    <t>6368530005586283</t>
  </si>
  <si>
    <t>00000040505475745</t>
  </si>
  <si>
    <t>00000040505725701</t>
  </si>
  <si>
    <t>05265220662234163</t>
  </si>
  <si>
    <t>00000040505602317</t>
  </si>
  <si>
    <t>8168374604</t>
  </si>
  <si>
    <t>8020745202</t>
  </si>
  <si>
    <t>6368530004656939</t>
  </si>
  <si>
    <t>00000040505395781</t>
  </si>
  <si>
    <t>00000040505139983</t>
  </si>
  <si>
    <t>FABREGA MUNOZ LEIDY ESTHER</t>
  </si>
  <si>
    <t>8199601109</t>
  </si>
  <si>
    <t>8998000011579767</t>
  </si>
  <si>
    <t>00000040504877755</t>
  </si>
  <si>
    <t>JEYSON ALEJANDRO MARTINEZ DE AVILA</t>
  </si>
  <si>
    <t>20070610002930</t>
  </si>
  <si>
    <t>8154074508</t>
  </si>
  <si>
    <t>8241571003</t>
  </si>
  <si>
    <t>660002000000245363</t>
  </si>
  <si>
    <t>660114000000321534</t>
  </si>
  <si>
    <t>6368530004170246</t>
  </si>
  <si>
    <t>00000040504181245</t>
  </si>
  <si>
    <t>00000040505285304</t>
  </si>
  <si>
    <t>6368530006401748</t>
  </si>
  <si>
    <t>6368530010288636</t>
  </si>
  <si>
    <t>00000040504901935</t>
  </si>
  <si>
    <t>AVILA FONTALVO ERLENYS PATRICIA</t>
  </si>
  <si>
    <t>8035625811</t>
  </si>
  <si>
    <t>8228637404</t>
  </si>
  <si>
    <t>6368530003222741</t>
  </si>
  <si>
    <t>6368530003903936</t>
  </si>
  <si>
    <t>00000040505280167</t>
  </si>
  <si>
    <t>00000040505907482</t>
  </si>
  <si>
    <t>05558452367034187</t>
  </si>
  <si>
    <t xml:space="preserve">GEOVANNY ROPERO PINO </t>
  </si>
  <si>
    <t>6368530003830089</t>
  </si>
  <si>
    <t>6368530005353304</t>
  </si>
  <si>
    <t>00000040505512564</t>
  </si>
  <si>
    <t>05558458397392116</t>
  </si>
  <si>
    <t>8017311505</t>
  </si>
  <si>
    <t>8259340911</t>
  </si>
  <si>
    <t>6368530006140726</t>
  </si>
  <si>
    <t>00000040505096355</t>
  </si>
  <si>
    <t xml:space="preserve">MARIA CAMPOS N       </t>
  </si>
  <si>
    <t>6368530004031216</t>
  </si>
  <si>
    <t>6368530008426917</t>
  </si>
  <si>
    <t>00000040500541211</t>
  </si>
  <si>
    <t xml:space="preserve">KAROL JINETE V       </t>
  </si>
  <si>
    <t>6368530005228688</t>
  </si>
  <si>
    <t>GUTIERREZ RUEDA EVA DEL CARMEN</t>
  </si>
  <si>
    <t>FONTALVO ARAUJO YULDOR MOISES</t>
  </si>
  <si>
    <t>8147749100</t>
  </si>
  <si>
    <t>8998000013846701</t>
  </si>
  <si>
    <t>20346</t>
  </si>
  <si>
    <t>00000040505242492</t>
  </si>
  <si>
    <t>05558455305005330</t>
  </si>
  <si>
    <t>00000040501002130</t>
  </si>
  <si>
    <t>6368530002593647</t>
  </si>
  <si>
    <t>20257</t>
  </si>
  <si>
    <t>00000040505926177</t>
  </si>
  <si>
    <t>BERMUDEZ PINEDA NATHALIE ISBAEL</t>
  </si>
  <si>
    <t>8237809203</t>
  </si>
  <si>
    <t>8999020000652895</t>
  </si>
  <si>
    <t>6368530000697671</t>
  </si>
  <si>
    <t>00000040505356543</t>
  </si>
  <si>
    <t>08306006085742949</t>
  </si>
  <si>
    <t>6368530001817716</t>
  </si>
  <si>
    <t>00000040505352392</t>
  </si>
  <si>
    <t>00000040501485589</t>
  </si>
  <si>
    <t xml:space="preserve">DARWIN PADILLA R     </t>
  </si>
  <si>
    <t>6368530007194581</t>
  </si>
  <si>
    <t>00000040500766004</t>
  </si>
  <si>
    <t>YURANIS AVILA PERALTA</t>
  </si>
  <si>
    <t>6368530004355169</t>
  </si>
  <si>
    <t>6368530009028886</t>
  </si>
  <si>
    <t>6368530004131370</t>
  </si>
  <si>
    <t>00000040505949371</t>
  </si>
  <si>
    <t>00000040505228252</t>
  </si>
  <si>
    <t xml:space="preserve">NUVIA DEL CASTILLO   </t>
  </si>
  <si>
    <t>6368530006502107</t>
  </si>
  <si>
    <t>6368530009643486</t>
  </si>
  <si>
    <t>00000040505942809</t>
  </si>
  <si>
    <t>8107517211</t>
  </si>
  <si>
    <t>8065274509</t>
  </si>
  <si>
    <t>05558451838800364</t>
  </si>
  <si>
    <t>MENDOZA RUSSO EMMANUEL DE JESUS</t>
  </si>
  <si>
    <t>00000040505817681</t>
  </si>
  <si>
    <t>00000065000093492</t>
  </si>
  <si>
    <t>6368530008737180</t>
  </si>
  <si>
    <t>00000040505654078</t>
  </si>
  <si>
    <t>05558455943336676</t>
  </si>
  <si>
    <t xml:space="preserve">LIZETH ROCA SOSA     </t>
  </si>
  <si>
    <t>6368530003566030</t>
  </si>
  <si>
    <t xml:space="preserve">JOAN BLANQUICETT R   </t>
  </si>
  <si>
    <t>8998000012802952</t>
  </si>
  <si>
    <t>6368530009732602</t>
  </si>
  <si>
    <t>00000040505423708</t>
  </si>
  <si>
    <t>GODOY PABUENA YAJAIRA ESTHER</t>
  </si>
  <si>
    <t>8203067008</t>
  </si>
  <si>
    <t>8169388800</t>
  </si>
  <si>
    <t>6368530007847998</t>
  </si>
  <si>
    <t>6368530009474692</t>
  </si>
  <si>
    <t>05558454052076578</t>
  </si>
  <si>
    <t>00000040505962730</t>
  </si>
  <si>
    <t>JOSE ALBERTO DE LOS SANTOS ROMERO</t>
  </si>
  <si>
    <t>8217171302</t>
  </si>
  <si>
    <t>8226374206</t>
  </si>
  <si>
    <t>660002000000042217</t>
  </si>
  <si>
    <t>4506589101918434</t>
  </si>
  <si>
    <t>8999020000215081</t>
  </si>
  <si>
    <t>5432803583918390</t>
  </si>
  <si>
    <t>05558459971648472</t>
  </si>
  <si>
    <t>00000040505632069</t>
  </si>
  <si>
    <t>00000040505780644</t>
  </si>
  <si>
    <t>8190168905</t>
  </si>
  <si>
    <t>8228539403</t>
  </si>
  <si>
    <t>6368530002312196</t>
  </si>
  <si>
    <t>05558458668144130</t>
  </si>
  <si>
    <t>00000040504644606</t>
  </si>
  <si>
    <t xml:space="preserve">KIMBERLY LEON PEREZ  </t>
  </si>
  <si>
    <t>6368530003894242</t>
  </si>
  <si>
    <t>6368530006958440</t>
  </si>
  <si>
    <t>00000040505402681</t>
  </si>
  <si>
    <t xml:space="preserve">YOBADY PEREZ SUAREZ  </t>
  </si>
  <si>
    <t>6368530006258502</t>
  </si>
  <si>
    <t>00000040505766332</t>
  </si>
  <si>
    <t>DURANGO MARIMON JEAN LUIS</t>
  </si>
  <si>
    <t>8089214604</t>
  </si>
  <si>
    <t>8117511700</t>
  </si>
  <si>
    <t>6368530002430998</t>
  </si>
  <si>
    <t>6368530004426671</t>
  </si>
  <si>
    <t>00000040505614771</t>
  </si>
  <si>
    <t>00000040505525828</t>
  </si>
  <si>
    <t>6368530004617709</t>
  </si>
  <si>
    <t>6368530009472753</t>
  </si>
  <si>
    <t>CAMPO MATOS YULIETH PAOLA</t>
  </si>
  <si>
    <t>8042693200</t>
  </si>
  <si>
    <t>6368530009078956</t>
  </si>
  <si>
    <t>5432803448637557</t>
  </si>
  <si>
    <t>00000040504941104</t>
  </si>
  <si>
    <t>6368530006219009</t>
  </si>
  <si>
    <t>00000040505734310</t>
  </si>
  <si>
    <t>VALDIRIS CASTANEDA YONNY</t>
  </si>
  <si>
    <t>8233733009</t>
  </si>
  <si>
    <t>6368530003636031</t>
  </si>
  <si>
    <t>00000040505466748</t>
  </si>
  <si>
    <t>00000040505594411</t>
  </si>
  <si>
    <t>00000040505367513</t>
  </si>
  <si>
    <t>VERGARA PEREZ ALEJANDRA ISABEL</t>
  </si>
  <si>
    <t>6368530003876249</t>
  </si>
  <si>
    <t>6368530007618589</t>
  </si>
  <si>
    <t>05265171671070949</t>
  </si>
  <si>
    <t>HERNANDEZ MIER YULLIET PAOLA</t>
  </si>
  <si>
    <t>8223120603</t>
  </si>
  <si>
    <t>6368530004385216</t>
  </si>
  <si>
    <t>00000040502842730</t>
  </si>
  <si>
    <t>00000040505642700</t>
  </si>
  <si>
    <t>8998000010000922</t>
  </si>
  <si>
    <t>00000040505758129</t>
  </si>
  <si>
    <t>00000040505687461</t>
  </si>
  <si>
    <t>MUNOZ ZAYAS MARTHA LILIANA</t>
  </si>
  <si>
    <t>8197250407</t>
  </si>
  <si>
    <t>8143731206</t>
  </si>
  <si>
    <t>20070609006010</t>
  </si>
  <si>
    <t>6368530003287231</t>
  </si>
  <si>
    <t>6368530004324009</t>
  </si>
  <si>
    <t>00000040505457046</t>
  </si>
  <si>
    <t>05558450689060779</t>
  </si>
  <si>
    <t>05558456688710106</t>
  </si>
  <si>
    <t>8151541903</t>
  </si>
  <si>
    <t>20070601017580</t>
  </si>
  <si>
    <t>8241869502</t>
  </si>
  <si>
    <t>00000040505324653</t>
  </si>
  <si>
    <t>6368530009662619</t>
  </si>
  <si>
    <t>00000040505390614</t>
  </si>
  <si>
    <t>8999000014188847</t>
  </si>
  <si>
    <t>6368530007363343</t>
  </si>
  <si>
    <t>DE HORTA TORRES KAREN MARGARITA</t>
  </si>
  <si>
    <t>8141714500</t>
  </si>
  <si>
    <t>8199065702</t>
  </si>
  <si>
    <t>8998000011741227</t>
  </si>
  <si>
    <t>6368530007147720</t>
  </si>
  <si>
    <t>05558455298903205</t>
  </si>
  <si>
    <t>00000040505233813</t>
  </si>
  <si>
    <t>00000040502809644</t>
  </si>
  <si>
    <t xml:space="preserve">JAIMEN PAJARO SERNA  </t>
  </si>
  <si>
    <t>6368530006824345</t>
  </si>
  <si>
    <t>00000040504896526</t>
  </si>
  <si>
    <t>VEGLIANTE PEREZ JHONNYS DE JESUS</t>
  </si>
  <si>
    <t>8215955401</t>
  </si>
  <si>
    <t>8144884809</t>
  </si>
  <si>
    <t>00000040505499285</t>
  </si>
  <si>
    <t>6368530003378915</t>
  </si>
  <si>
    <t>8999000014925644</t>
  </si>
  <si>
    <t>00000040505657907</t>
  </si>
  <si>
    <t>LUIS RICARDO DAVILA                        SIERRA</t>
  </si>
  <si>
    <t>4506584007429736748</t>
  </si>
  <si>
    <t>T. CrÃ©dit</t>
  </si>
  <si>
    <t xml:space="preserve">EDILSA MONGUI O      </t>
  </si>
  <si>
    <t>6368530002876141</t>
  </si>
  <si>
    <t>6368530008568023</t>
  </si>
  <si>
    <t>05558450852041565</t>
  </si>
  <si>
    <t>8135189503</t>
  </si>
  <si>
    <t>8214474601</t>
  </si>
  <si>
    <t>8998009150634507</t>
  </si>
  <si>
    <t>00000040504891820</t>
  </si>
  <si>
    <t>JAVIER MAURICIO CABRERA RAMIREZ</t>
  </si>
  <si>
    <t>62003010229617</t>
  </si>
  <si>
    <t>HERNANDEZ CASSERES MARIA DEL TRANSITO</t>
  </si>
  <si>
    <t>CABARCAS RUIZ LUIS CARLOS</t>
  </si>
  <si>
    <t>8148893904</t>
  </si>
  <si>
    <t>8222411900</t>
  </si>
  <si>
    <t>6368530000880848</t>
  </si>
  <si>
    <t>8999020000821854</t>
  </si>
  <si>
    <t>00000040505455801</t>
  </si>
  <si>
    <t>00000040505560208</t>
  </si>
  <si>
    <t>05265174300928429</t>
  </si>
  <si>
    <t>201156240619</t>
  </si>
  <si>
    <t>8161725611</t>
  </si>
  <si>
    <t>8238073009</t>
  </si>
  <si>
    <t>6368530003066510</t>
  </si>
  <si>
    <t>00000040505212253</t>
  </si>
  <si>
    <t xml:space="preserve">JHONATAN MANJARRES G </t>
  </si>
  <si>
    <t>6368530010299005</t>
  </si>
  <si>
    <t>00000040505799516</t>
  </si>
  <si>
    <t>ADELMO VALLEJO GOMEZ</t>
  </si>
  <si>
    <t>660112000000331907</t>
  </si>
  <si>
    <t>ROCHA CORRALES LEANDRY ALBERTO</t>
  </si>
  <si>
    <t>8149549904</t>
  </si>
  <si>
    <t>8265687004</t>
  </si>
  <si>
    <t>8998000011989354</t>
  </si>
  <si>
    <t>6368530004832951</t>
  </si>
  <si>
    <t>00000040505490634</t>
  </si>
  <si>
    <t>00000040505824028</t>
  </si>
  <si>
    <t>00000040505796147</t>
  </si>
  <si>
    <t>8226224711</t>
  </si>
  <si>
    <t>8123379603</t>
  </si>
  <si>
    <t>00000040505276166</t>
  </si>
  <si>
    <t>00000065000518271</t>
  </si>
  <si>
    <t>6368530000799188</t>
  </si>
  <si>
    <t>8999020000627905</t>
  </si>
  <si>
    <t>00000040505049777</t>
  </si>
  <si>
    <t>05558457585658401</t>
  </si>
  <si>
    <t xml:space="preserve">EDUARDO GUTIERREZ S  </t>
  </si>
  <si>
    <t>05558455076557315</t>
  </si>
  <si>
    <t>00000065000291577</t>
  </si>
  <si>
    <t>6368530005337877</t>
  </si>
  <si>
    <t>6368530009676239</t>
  </si>
  <si>
    <t>6368530006364755</t>
  </si>
  <si>
    <t>00000040505722330</t>
  </si>
  <si>
    <t>00000040505954760</t>
  </si>
  <si>
    <t>MORA FUENTES WILLIAM</t>
  </si>
  <si>
    <t>8207498505</t>
  </si>
  <si>
    <t>8191259711</t>
  </si>
  <si>
    <t>6368530006290075</t>
  </si>
  <si>
    <t>6368530009359612</t>
  </si>
  <si>
    <t>00000040504187989</t>
  </si>
  <si>
    <t>00000040505898448</t>
  </si>
  <si>
    <t>05558457661697486</t>
  </si>
  <si>
    <t xml:space="preserve">RAUL E RIVERA CAMARG </t>
  </si>
  <si>
    <t>00000059009000797</t>
  </si>
  <si>
    <t>00000040502018549</t>
  </si>
  <si>
    <t>6368530004766134</t>
  </si>
  <si>
    <t>00000040505772167</t>
  </si>
  <si>
    <t>8998000011524011</t>
  </si>
  <si>
    <t>6368530003959847</t>
  </si>
  <si>
    <t>8189539804</t>
  </si>
  <si>
    <t>8241577606</t>
  </si>
  <si>
    <t>6368530001771889</t>
  </si>
  <si>
    <t>00000040505400694</t>
  </si>
  <si>
    <t>05558458082562255</t>
  </si>
  <si>
    <t>00000065000646204</t>
  </si>
  <si>
    <t>LOPEZ BONILLA NELLYS</t>
  </si>
  <si>
    <t>201036364973</t>
  </si>
  <si>
    <t>8158531103</t>
  </si>
  <si>
    <t>8031204701</t>
  </si>
  <si>
    <t>5432803491606947</t>
  </si>
  <si>
    <t>00000040504673050</t>
  </si>
  <si>
    <t>00000040502837366</t>
  </si>
  <si>
    <t>00000040505487306</t>
  </si>
  <si>
    <t>CARASQUILLA NAVARRO JESUS MANUEL</t>
  </si>
  <si>
    <t>8193850804</t>
  </si>
  <si>
    <t>8243641804</t>
  </si>
  <si>
    <t>00000065000359907</t>
  </si>
  <si>
    <t>00000065000039109</t>
  </si>
  <si>
    <t>8217410401</t>
  </si>
  <si>
    <t>8108505900</t>
  </si>
  <si>
    <t>6368530002929502</t>
  </si>
  <si>
    <t>00000040505382679</t>
  </si>
  <si>
    <t>RODRIGUEZ DIAZ FRANSICO JAVIER</t>
  </si>
  <si>
    <t>20070601017274</t>
  </si>
  <si>
    <t>206016213775</t>
  </si>
  <si>
    <t>8088133806</t>
  </si>
  <si>
    <t>8232720409</t>
  </si>
  <si>
    <t>8999020000311419</t>
  </si>
  <si>
    <t>6368530005924948</t>
  </si>
  <si>
    <t>00000040504368374</t>
  </si>
  <si>
    <t>00000040505216453</t>
  </si>
  <si>
    <t>00000040505391331</t>
  </si>
  <si>
    <t>6368530005657050</t>
  </si>
  <si>
    <t>5432806374369020</t>
  </si>
  <si>
    <t>00000040505723218</t>
  </si>
  <si>
    <t>8213160104</t>
  </si>
  <si>
    <t>8245064206</t>
  </si>
  <si>
    <t>6368530001003697</t>
  </si>
  <si>
    <t>6368530008715616</t>
  </si>
  <si>
    <t>00000040505581516</t>
  </si>
  <si>
    <t>ROJAS RODELO FEDERICO ANTONIO</t>
  </si>
  <si>
    <t>8173228607</t>
  </si>
  <si>
    <t>8241692303</t>
  </si>
  <si>
    <t>05558455449830868</t>
  </si>
  <si>
    <t>00000040505537736</t>
  </si>
  <si>
    <t>00000040505638614</t>
  </si>
  <si>
    <t>NEVER DE JESUS DIAZ DE LA OSSA</t>
  </si>
  <si>
    <t>8137477704</t>
  </si>
  <si>
    <t>8216847703</t>
  </si>
  <si>
    <t>660114000000299624</t>
  </si>
  <si>
    <t>660003000000053558</t>
  </si>
  <si>
    <t xml:space="preserve">NEVER DE J DIAZ LA O </t>
  </si>
  <si>
    <t>6368530000591585</t>
  </si>
  <si>
    <t>6368530007796419</t>
  </si>
  <si>
    <t>5432807155944874</t>
  </si>
  <si>
    <t>00000040505469179</t>
  </si>
  <si>
    <t>05558457831181124</t>
  </si>
  <si>
    <t>00000065000222917</t>
  </si>
  <si>
    <t>00000040502708339</t>
  </si>
  <si>
    <t>6368530009114835</t>
  </si>
  <si>
    <t>DE ARCO NISPERUZA ELIAS MIGUEL</t>
  </si>
  <si>
    <t>8190919501</t>
  </si>
  <si>
    <t>8131726704</t>
  </si>
  <si>
    <t>6368530003174173</t>
  </si>
  <si>
    <t>6368530009101139</t>
  </si>
  <si>
    <t>00000040504234883</t>
  </si>
  <si>
    <t>00000040504162416</t>
  </si>
  <si>
    <t>00000040504800673</t>
  </si>
  <si>
    <t>00000040500339534</t>
  </si>
  <si>
    <t xml:space="preserve">JESUS GARCIA G       </t>
  </si>
  <si>
    <t>6368530004235817</t>
  </si>
  <si>
    <t>6368530009186882</t>
  </si>
  <si>
    <t>8998000012417561</t>
  </si>
  <si>
    <t>00000040505915812</t>
  </si>
  <si>
    <t>8215593302</t>
  </si>
  <si>
    <t>8208628005</t>
  </si>
  <si>
    <t>6368530004566823</t>
  </si>
  <si>
    <t>5432802054666579</t>
  </si>
  <si>
    <t>00000065000272730</t>
  </si>
  <si>
    <t>8117246405</t>
  </si>
  <si>
    <t>8191391604</t>
  </si>
  <si>
    <t>60003010134517</t>
  </si>
  <si>
    <t>4506589102115840</t>
  </si>
  <si>
    <t>00000040502173229</t>
  </si>
  <si>
    <t>05558453112617580</t>
  </si>
  <si>
    <t>6368530000716752</t>
  </si>
  <si>
    <t>00000040505615167</t>
  </si>
  <si>
    <t>00000040505314427</t>
  </si>
  <si>
    <t>GONZALEZ ROMERO WENDY JOHANA</t>
  </si>
  <si>
    <t>8213436802</t>
  </si>
  <si>
    <t>8130151711</t>
  </si>
  <si>
    <t>6368530001094894</t>
  </si>
  <si>
    <t>00000040504602783</t>
  </si>
  <si>
    <t>05558455909639069</t>
  </si>
  <si>
    <t>HENAO ORREGO DILMER URIEL</t>
  </si>
  <si>
    <t>6368530003632782</t>
  </si>
  <si>
    <t>00000040504233151</t>
  </si>
  <si>
    <t>00000065000578212</t>
  </si>
  <si>
    <t xml:space="preserve">DARIO CALIZ CARMONA  </t>
  </si>
  <si>
    <t>00000040501763444</t>
  </si>
  <si>
    <t>6368530006950330</t>
  </si>
  <si>
    <t>00000040505866329</t>
  </si>
  <si>
    <t xml:space="preserve">ALEXANDER ESPINOSA P </t>
  </si>
  <si>
    <t>8998000012941552</t>
  </si>
  <si>
    <t>6368530010822533</t>
  </si>
  <si>
    <t>6368530003204822</t>
  </si>
  <si>
    <t>00000040505661723</t>
  </si>
  <si>
    <t>PAJARO SIERRA MILAGRO DE JESUS</t>
  </si>
  <si>
    <t>8216670602</t>
  </si>
  <si>
    <t>8244480611</t>
  </si>
  <si>
    <t>6368530010318672</t>
  </si>
  <si>
    <t>00000040504928862</t>
  </si>
  <si>
    <t>00000040505746216</t>
  </si>
  <si>
    <t>ORTIZ MERCADO PEDRO MANUEL</t>
  </si>
  <si>
    <t>8204397400</t>
  </si>
  <si>
    <t>8205934201</t>
  </si>
  <si>
    <t>6368530004104385</t>
  </si>
  <si>
    <t>00000040505573108</t>
  </si>
  <si>
    <t>00000040505675919</t>
  </si>
  <si>
    <t>00000065000619490</t>
  </si>
  <si>
    <t>00000040504962487</t>
  </si>
  <si>
    <t>6368530003288189</t>
  </si>
  <si>
    <t>05558455120641128</t>
  </si>
  <si>
    <t>00000065000087848</t>
  </si>
  <si>
    <t>00000040504177457</t>
  </si>
  <si>
    <t>00000040504115317</t>
  </si>
  <si>
    <t>8208890808</t>
  </si>
  <si>
    <t>8222226303</t>
  </si>
  <si>
    <t>8999000014011262</t>
  </si>
  <si>
    <t>6368530007397994</t>
  </si>
  <si>
    <t>00000065000286623</t>
  </si>
  <si>
    <t>00000040505880644</t>
  </si>
  <si>
    <t>CISNEROS RUIZ MARTHA</t>
  </si>
  <si>
    <t>8167044909</t>
  </si>
  <si>
    <t>207033001928</t>
  </si>
  <si>
    <t>6368530005189773</t>
  </si>
  <si>
    <t>00000040505671289</t>
  </si>
  <si>
    <t>00000040505214558</t>
  </si>
  <si>
    <t>GARCIA SUAREZ DEYANIRIS</t>
  </si>
  <si>
    <t>DE VOZ TORREGLOSA ANDRES RICARDO</t>
  </si>
  <si>
    <t>8166850600</t>
  </si>
  <si>
    <t>8225818809</t>
  </si>
  <si>
    <t>6368530001869147</t>
  </si>
  <si>
    <t>00000040505022478</t>
  </si>
  <si>
    <t>00000040505735166</t>
  </si>
  <si>
    <t>8998000012638521</t>
  </si>
  <si>
    <t>5432809150926278</t>
  </si>
  <si>
    <t>00000040505089104</t>
  </si>
  <si>
    <t>DEAVILA HERRERA DAJIER MANUEL</t>
  </si>
  <si>
    <t>8024502300</t>
  </si>
  <si>
    <t>8059147707</t>
  </si>
  <si>
    <t xml:space="preserve">DAJIER DE AVILA H    </t>
  </si>
  <si>
    <t>6368530005319537</t>
  </si>
  <si>
    <t>6368530003853065</t>
  </si>
  <si>
    <t>6368530006918956</t>
  </si>
  <si>
    <t>6368530011369708</t>
  </si>
  <si>
    <t>00000040505225582</t>
  </si>
  <si>
    <t>00000040502982728</t>
  </si>
  <si>
    <t xml:space="preserve">YOENGRIS E TORRES T  </t>
  </si>
  <si>
    <t>00000040500939566</t>
  </si>
  <si>
    <t>00000059009002566</t>
  </si>
  <si>
    <t>6368530006363278</t>
  </si>
  <si>
    <t>6368530010015427</t>
  </si>
  <si>
    <t>6368530006225097</t>
  </si>
  <si>
    <t>00000065000630192</t>
  </si>
  <si>
    <t>PARRA TORO JIMMY ANDRES</t>
  </si>
  <si>
    <t>8228597701</t>
  </si>
  <si>
    <t>8071469603</t>
  </si>
  <si>
    <t>660003000000271862</t>
  </si>
  <si>
    <t>660114000000332504</t>
  </si>
  <si>
    <t>6368530003867222</t>
  </si>
  <si>
    <t>00000065000584202</t>
  </si>
  <si>
    <t>05558454253119980</t>
  </si>
  <si>
    <t>00000040504792734</t>
  </si>
  <si>
    <t>00000040505625387</t>
  </si>
  <si>
    <t>GUTIERREZ ALVAREZ YOJAIDIS</t>
  </si>
  <si>
    <t>204046661113</t>
  </si>
  <si>
    <t>8186447502</t>
  </si>
  <si>
    <t>201200235397</t>
  </si>
  <si>
    <t>201200241390</t>
  </si>
  <si>
    <t>206049993455</t>
  </si>
  <si>
    <t>00000040505375364</t>
  </si>
  <si>
    <t>05558452318261822</t>
  </si>
  <si>
    <t>8205917407</t>
  </si>
  <si>
    <t>8128118305</t>
  </si>
  <si>
    <t>206019933770</t>
  </si>
  <si>
    <t>6368530003240917</t>
  </si>
  <si>
    <t>6368530003294161</t>
  </si>
  <si>
    <t>05558451495801354</t>
  </si>
  <si>
    <t>00000040505875097</t>
  </si>
  <si>
    <t>6368530008374547</t>
  </si>
  <si>
    <t>05558455786513474</t>
  </si>
  <si>
    <t>00000040502368247</t>
  </si>
  <si>
    <t>00000059009002596</t>
  </si>
  <si>
    <t>00000040505561093</t>
  </si>
  <si>
    <t xml:space="preserve">JOSE PALOMINO E      </t>
  </si>
  <si>
    <t>05558459405149282</t>
  </si>
  <si>
    <t>6368530003987913</t>
  </si>
  <si>
    <t>6368530011672499</t>
  </si>
  <si>
    <t>CHIQUILLO VALERO EVER LUIS</t>
  </si>
  <si>
    <t>8223233302</t>
  </si>
  <si>
    <t>206019932199</t>
  </si>
  <si>
    <t>8116251400</t>
  </si>
  <si>
    <t>00000040505359895</t>
  </si>
  <si>
    <t>00000040502988777</t>
  </si>
  <si>
    <t>8160824603</t>
  </si>
  <si>
    <t>8175518802</t>
  </si>
  <si>
    <t>6368530008661026</t>
  </si>
  <si>
    <t>6368530001171627</t>
  </si>
  <si>
    <t>00000040504488515</t>
  </si>
  <si>
    <t>00000040502406390</t>
  </si>
  <si>
    <t>SIMARRA JIMENEZ ANGEL</t>
  </si>
  <si>
    <t>8236200407</t>
  </si>
  <si>
    <t>206016511627</t>
  </si>
  <si>
    <t>00000040504759582</t>
  </si>
  <si>
    <t>00000040505662781</t>
  </si>
  <si>
    <t>HERAZO MENDINUETA YALEIDYS DEL CARMEN</t>
  </si>
  <si>
    <t>EDISON  CARDONA GIL</t>
  </si>
  <si>
    <t>8165835207</t>
  </si>
  <si>
    <t>8043651902</t>
  </si>
  <si>
    <t>6368530002232071</t>
  </si>
  <si>
    <t>00000040504986328</t>
  </si>
  <si>
    <t xml:space="preserve">DAIRO CARO B         </t>
  </si>
  <si>
    <t>00000003250100912</t>
  </si>
  <si>
    <t>00000040502050015</t>
  </si>
  <si>
    <t>6368530006307598</t>
  </si>
  <si>
    <t>00000040505548798</t>
  </si>
  <si>
    <t>206086335070</t>
  </si>
  <si>
    <t>8159961109</t>
  </si>
  <si>
    <t>206086335896</t>
  </si>
  <si>
    <t>8116099611</t>
  </si>
  <si>
    <t>6368530003757068</t>
  </si>
  <si>
    <t>00000040505573821</t>
  </si>
  <si>
    <t>00000000011608080</t>
  </si>
  <si>
    <t>BROCHERO TORRALBO ZAIDA MARIA</t>
  </si>
  <si>
    <t>8182879902</t>
  </si>
  <si>
    <t>8155977209</t>
  </si>
  <si>
    <t>6368530004090733</t>
  </si>
  <si>
    <t>00000040505213186</t>
  </si>
  <si>
    <t>00000040505794593</t>
  </si>
  <si>
    <t>LLERENA TERAN YESICA</t>
  </si>
  <si>
    <t>8240498007</t>
  </si>
  <si>
    <t>8169963706</t>
  </si>
  <si>
    <t>202129515507</t>
  </si>
  <si>
    <t>6368530003154324</t>
  </si>
  <si>
    <t>6368530006835317</t>
  </si>
  <si>
    <t>00000040505281601</t>
  </si>
  <si>
    <t>00000040502147501</t>
  </si>
  <si>
    <t>6368530001869212</t>
  </si>
  <si>
    <t>00000065000198276</t>
  </si>
  <si>
    <t>00000040505433027</t>
  </si>
  <si>
    <t>05558459852960196</t>
  </si>
  <si>
    <t>6368530010016441</t>
  </si>
  <si>
    <t>8128646503</t>
  </si>
  <si>
    <t>8196422703</t>
  </si>
  <si>
    <t>6368530006840960</t>
  </si>
  <si>
    <t>6368530003926127</t>
  </si>
  <si>
    <t>00000040504518252</t>
  </si>
  <si>
    <t>00000082500011151</t>
  </si>
  <si>
    <t>00000040505878464</t>
  </si>
  <si>
    <t>WILSON LLOREDA GUAPACHA</t>
  </si>
  <si>
    <t>47003070006835</t>
  </si>
  <si>
    <t xml:space="preserve">SILFREDO LEON        </t>
  </si>
  <si>
    <t>05558453054585971</t>
  </si>
  <si>
    <t>6368530000870724</t>
  </si>
  <si>
    <t>00000040505603666</t>
  </si>
  <si>
    <t>6368530008297508</t>
  </si>
  <si>
    <t>00000065000355507</t>
  </si>
  <si>
    <t xml:space="preserve">HEIDY JOHANA BARAJAS </t>
  </si>
  <si>
    <t>05558459613270709</t>
  </si>
  <si>
    <t>6368530006347396</t>
  </si>
  <si>
    <t>6368530010269602</t>
  </si>
  <si>
    <t>SALAS PINEDA LAURA JULIANA</t>
  </si>
  <si>
    <t>8075572003</t>
  </si>
  <si>
    <t>8245171805</t>
  </si>
  <si>
    <t>6368530001419539</t>
  </si>
  <si>
    <t>00000040505563743</t>
  </si>
  <si>
    <t>00000040504690230</t>
  </si>
  <si>
    <t>8176760202</t>
  </si>
  <si>
    <t>8258157705</t>
  </si>
  <si>
    <t>660003000000027280</t>
  </si>
  <si>
    <t>660121000000290924</t>
  </si>
  <si>
    <t>6368530005054027</t>
  </si>
  <si>
    <t>00000040505193466</t>
  </si>
  <si>
    <t>MONTES VILLADA JHON JAIRO</t>
  </si>
  <si>
    <t>00000040505269303</t>
  </si>
  <si>
    <t>00000040502180502</t>
  </si>
  <si>
    <t>00000040505291500</t>
  </si>
  <si>
    <t xml:space="preserve">FANDER LOPEZ PACHECO </t>
  </si>
  <si>
    <t>6368530007469306</t>
  </si>
  <si>
    <t>6368530006780877</t>
  </si>
  <si>
    <t>6368530004555321</t>
  </si>
  <si>
    <t>LEONARDO  HERNANDEZ VALENCIA</t>
  </si>
  <si>
    <t>8202242604</t>
  </si>
  <si>
    <t>8193049908</t>
  </si>
  <si>
    <t>660003000000242858</t>
  </si>
  <si>
    <t>660608000000314150</t>
  </si>
  <si>
    <t>6368530000983741</t>
  </si>
  <si>
    <t>6368530002256526</t>
  </si>
  <si>
    <t>05558455365091030</t>
  </si>
  <si>
    <t>00000040505571262</t>
  </si>
  <si>
    <t>00000040505743328</t>
  </si>
  <si>
    <t>6368530001633709</t>
  </si>
  <si>
    <t>08306001599660083</t>
  </si>
  <si>
    <t>MORENO BEDOYA JOSE FERNANDO</t>
  </si>
  <si>
    <t>5432806442510134</t>
  </si>
  <si>
    <t>5432806556561550</t>
  </si>
  <si>
    <t>00000065000252472</t>
  </si>
  <si>
    <t>8170465401</t>
  </si>
  <si>
    <t>8207097005</t>
  </si>
  <si>
    <t>00000082500004369</t>
  </si>
  <si>
    <t>00000040504184035</t>
  </si>
  <si>
    <t>00000040502136567</t>
  </si>
  <si>
    <t>00000040505570780</t>
  </si>
  <si>
    <t>8998000013060808</t>
  </si>
  <si>
    <t>00000040505675093</t>
  </si>
  <si>
    <t>05558452401282259</t>
  </si>
  <si>
    <t>RODRIGUEZ MACHUCA LEIBER</t>
  </si>
  <si>
    <t>8227033702</t>
  </si>
  <si>
    <t>8176864207</t>
  </si>
  <si>
    <t>6368530009317594</t>
  </si>
  <si>
    <t>00000040505468711</t>
  </si>
  <si>
    <t>00000040505486161</t>
  </si>
  <si>
    <t>00000040505756670</t>
  </si>
  <si>
    <t>05558455689452800</t>
  </si>
  <si>
    <t>00000040505798262</t>
  </si>
  <si>
    <t>ROMERO ROJAS MAROL CAROLINA</t>
  </si>
  <si>
    <t>8117907601</t>
  </si>
  <si>
    <t>8165310200</t>
  </si>
  <si>
    <t>6368530001442051</t>
  </si>
  <si>
    <t>00000040504882482</t>
  </si>
  <si>
    <t xml:space="preserve">OLMER BALDOVINO G    </t>
  </si>
  <si>
    <t>6368530009662379</t>
  </si>
  <si>
    <t>GARRIDO POLO NEIVIS JANETH</t>
  </si>
  <si>
    <t>8129699000</t>
  </si>
  <si>
    <t>204036511198</t>
  </si>
  <si>
    <t>204036422065</t>
  </si>
  <si>
    <t>8140607506</t>
  </si>
  <si>
    <t>00000040504711278</t>
  </si>
  <si>
    <t>00000040504570586</t>
  </si>
  <si>
    <t>6368530004453451</t>
  </si>
  <si>
    <t>6368530007478109</t>
  </si>
  <si>
    <t>VILLARRUEL CADENA LOREINYS</t>
  </si>
  <si>
    <t>8215034903</t>
  </si>
  <si>
    <t>8232403107</t>
  </si>
  <si>
    <t>6368530004416557</t>
  </si>
  <si>
    <t>6368530008283771</t>
  </si>
  <si>
    <t>00000065000191460</t>
  </si>
  <si>
    <t>00000040505462853</t>
  </si>
  <si>
    <t>05265222691773132</t>
  </si>
  <si>
    <t>6368530001160661</t>
  </si>
  <si>
    <t>00000040505744712</t>
  </si>
  <si>
    <t>00000040505000102</t>
  </si>
  <si>
    <t>6368530003856951</t>
  </si>
  <si>
    <t>00000040505870569</t>
  </si>
  <si>
    <t>08306000639644271</t>
  </si>
  <si>
    <t>8211327406</t>
  </si>
  <si>
    <t>8117568801</t>
  </si>
  <si>
    <t>41703010005570</t>
  </si>
  <si>
    <t>00000040505213809</t>
  </si>
  <si>
    <t>00000040505576254</t>
  </si>
  <si>
    <t>00000040505836805</t>
  </si>
  <si>
    <t>CALLE FRANCO CARLOS ANDRES</t>
  </si>
  <si>
    <t>8141569802</t>
  </si>
  <si>
    <t>8155658403</t>
  </si>
  <si>
    <t>6368530004306378</t>
  </si>
  <si>
    <t>6368530010293305</t>
  </si>
  <si>
    <t>00000040505529713</t>
  </si>
  <si>
    <t>05558452849702348</t>
  </si>
  <si>
    <t>203046422249</t>
  </si>
  <si>
    <t>8186896302</t>
  </si>
  <si>
    <t>8234081601</t>
  </si>
  <si>
    <t>6368530004069802</t>
  </si>
  <si>
    <t>6368530008544628</t>
  </si>
  <si>
    <t>00000040505374948</t>
  </si>
  <si>
    <t>00000040504918858</t>
  </si>
  <si>
    <t>RODRIGUEZ RODRIGUEZ EDDY JOHANNA</t>
  </si>
  <si>
    <t>8236032508</t>
  </si>
  <si>
    <t>8056029002</t>
  </si>
  <si>
    <t>6368530006518061</t>
  </si>
  <si>
    <t>00000040504928250</t>
  </si>
  <si>
    <t>00000040505404012</t>
  </si>
  <si>
    <t>00000040505707722</t>
  </si>
  <si>
    <t>05558454828261521</t>
  </si>
  <si>
    <t>00000065000462529</t>
  </si>
  <si>
    <t>NINO HIGUERA KAREN DAYANA</t>
  </si>
  <si>
    <t>8227794706</t>
  </si>
  <si>
    <t>8222015407</t>
  </si>
  <si>
    <t>6368530001842938</t>
  </si>
  <si>
    <t>00000040505508099</t>
  </si>
  <si>
    <t>00000040505383389</t>
  </si>
  <si>
    <t>5432807205303691</t>
  </si>
  <si>
    <t>00000040504468720</t>
  </si>
  <si>
    <t>SUAREZ FAGUA DIANA MARCELA</t>
  </si>
  <si>
    <t>8227438602</t>
  </si>
  <si>
    <t>8230930004</t>
  </si>
  <si>
    <t>6368530005137327</t>
  </si>
  <si>
    <t>00000040505242909</t>
  </si>
  <si>
    <t>00000040505177382</t>
  </si>
  <si>
    <t>8138223805</t>
  </si>
  <si>
    <t>8184366100</t>
  </si>
  <si>
    <t>6368530005846836</t>
  </si>
  <si>
    <t>00000040504585273</t>
  </si>
  <si>
    <t>00000040505171219</t>
  </si>
  <si>
    <t>CABREJO FLOR ERIKA TATIANA</t>
  </si>
  <si>
    <t>8103683801</t>
  </si>
  <si>
    <t>8236592307</t>
  </si>
  <si>
    <t>6368530008108473</t>
  </si>
  <si>
    <t>5432805097955909</t>
  </si>
  <si>
    <t>00000040502936346</t>
  </si>
  <si>
    <t>00000040504418054</t>
  </si>
  <si>
    <t>00000040505309685</t>
  </si>
  <si>
    <t xml:space="preserve">LEIDY CASTILLO L     </t>
  </si>
  <si>
    <t>00000040502076344</t>
  </si>
  <si>
    <t>8998000013471229</t>
  </si>
  <si>
    <t>6368530007170706</t>
  </si>
  <si>
    <t xml:space="preserve">DANIEL GONZALEZ R    </t>
  </si>
  <si>
    <t>00000040504473428</t>
  </si>
  <si>
    <t>05558458677930348</t>
  </si>
  <si>
    <t>6368530004758719</t>
  </si>
  <si>
    <t>00000040505716491</t>
  </si>
  <si>
    <t>LOBO MAZA CARLOS MARIO</t>
  </si>
  <si>
    <t>8182827209</t>
  </si>
  <si>
    <t>8166945411</t>
  </si>
  <si>
    <t>204039126273</t>
  </si>
  <si>
    <t>6368530003585303</t>
  </si>
  <si>
    <t>00000040505323707</t>
  </si>
  <si>
    <t>00000040505882912</t>
  </si>
  <si>
    <t>8193632011</t>
  </si>
  <si>
    <t>8208226608</t>
  </si>
  <si>
    <t>6368530000666395</t>
  </si>
  <si>
    <t>6368530010246782</t>
  </si>
  <si>
    <t>00000040504268467</t>
  </si>
  <si>
    <t>00000040504421800</t>
  </si>
  <si>
    <t>ANGULO CORREA EDINSON YAIR</t>
  </si>
  <si>
    <t>8017435208</t>
  </si>
  <si>
    <t>8077212705</t>
  </si>
  <si>
    <t>00000040504785782</t>
  </si>
  <si>
    <t>00000040505687867</t>
  </si>
  <si>
    <t>00000000914001515</t>
  </si>
  <si>
    <t>8179111307</t>
  </si>
  <si>
    <t>8267329700</t>
  </si>
  <si>
    <t>6368530001360261</t>
  </si>
  <si>
    <t>6368530010033099</t>
  </si>
  <si>
    <t>00000040502491996</t>
  </si>
  <si>
    <t>VIDES BALLESTA YAINIS PAOLA</t>
  </si>
  <si>
    <t>8198562703</t>
  </si>
  <si>
    <t>8252500609</t>
  </si>
  <si>
    <t>00000040504465063</t>
  </si>
  <si>
    <t>00000040505080846</t>
  </si>
  <si>
    <t>00000040505616697</t>
  </si>
  <si>
    <t>6368530003521100</t>
  </si>
  <si>
    <t>00000040505875449</t>
  </si>
  <si>
    <t>MORA RUIDIAZ JOSE FRANCISCO</t>
  </si>
  <si>
    <t>8017149806</t>
  </si>
  <si>
    <t>8259605308</t>
  </si>
  <si>
    <t>6368530004981170</t>
  </si>
  <si>
    <t>00000040504637103</t>
  </si>
  <si>
    <t>00000040504148966</t>
  </si>
  <si>
    <t>00000000001422960</t>
  </si>
  <si>
    <t>6368530010898921</t>
  </si>
  <si>
    <t xml:space="preserve">PATRICIA MEJIA M     </t>
  </si>
  <si>
    <t>05558452138764350</t>
  </si>
  <si>
    <t>6368530001167104</t>
  </si>
  <si>
    <t>00000040505744044</t>
  </si>
  <si>
    <t>ALIX  CORRALES CASTRILLO</t>
  </si>
  <si>
    <t>8150169407</t>
  </si>
  <si>
    <t>8217243511</t>
  </si>
  <si>
    <t>660002000000099172</t>
  </si>
  <si>
    <t>46003010252479</t>
  </si>
  <si>
    <t>6368530002304938</t>
  </si>
  <si>
    <t>8999020000117899</t>
  </si>
  <si>
    <t>00000065000230627</t>
  </si>
  <si>
    <t>00000040505730566</t>
  </si>
  <si>
    <t>ALEXANDER NAVARRO VANEGAS</t>
  </si>
  <si>
    <t>02603090008705</t>
  </si>
  <si>
    <t>8194858709</t>
  </si>
  <si>
    <t>8242322503</t>
  </si>
  <si>
    <t>6368530003010476</t>
  </si>
  <si>
    <t>6368530006969702</t>
  </si>
  <si>
    <t>00000065000216505</t>
  </si>
  <si>
    <t>8173077001</t>
  </si>
  <si>
    <t>8148078806</t>
  </si>
  <si>
    <t>6368530001227627</t>
  </si>
  <si>
    <t>00000040505261492</t>
  </si>
  <si>
    <t>6368530005899595</t>
  </si>
  <si>
    <t xml:space="preserve">YISETH ARIAS R       </t>
  </si>
  <si>
    <t>05558451790648732</t>
  </si>
  <si>
    <t>6368530008426933</t>
  </si>
  <si>
    <t>6368530010269222</t>
  </si>
  <si>
    <t>MARTINEZ NAVARRO JOSE DANIEL</t>
  </si>
  <si>
    <t>8202056402</t>
  </si>
  <si>
    <t>204086390297</t>
  </si>
  <si>
    <t>6368530004744297</t>
  </si>
  <si>
    <t>00000040505561443</t>
  </si>
  <si>
    <t>00000040505974272</t>
  </si>
  <si>
    <t>8070452209</t>
  </si>
  <si>
    <t>8071365609</t>
  </si>
  <si>
    <t>6368530004393061</t>
  </si>
  <si>
    <t>6368530008288705</t>
  </si>
  <si>
    <t>00000040505288467</t>
  </si>
  <si>
    <t>00000040504592395</t>
  </si>
  <si>
    <t>GALVAN MONTESINO JEAN CARLOS</t>
  </si>
  <si>
    <t>8189420001</t>
  </si>
  <si>
    <t>8081220801</t>
  </si>
  <si>
    <t>204089033988</t>
  </si>
  <si>
    <t>00000040504785716</t>
  </si>
  <si>
    <t>00000040505692233</t>
  </si>
  <si>
    <t>TURIZO RODRIGUEZ HOVER</t>
  </si>
  <si>
    <t>8192422400</t>
  </si>
  <si>
    <t>201627290323</t>
  </si>
  <si>
    <t>8229105408</t>
  </si>
  <si>
    <t>6368530004200563</t>
  </si>
  <si>
    <t>6368530005684641</t>
  </si>
  <si>
    <t>00000040505335051</t>
  </si>
  <si>
    <t>00000040505712446</t>
  </si>
  <si>
    <t>8189036206</t>
  </si>
  <si>
    <t>8225644405</t>
  </si>
  <si>
    <t>6368530004745617</t>
  </si>
  <si>
    <t>6368530008800525</t>
  </si>
  <si>
    <t>00000040505457843</t>
  </si>
  <si>
    <t>00000040505158911</t>
  </si>
  <si>
    <t>6368530008404245</t>
  </si>
  <si>
    <t>8999000014974402</t>
  </si>
  <si>
    <t>00000040500556392</t>
  </si>
  <si>
    <t>00000040505775529</t>
  </si>
  <si>
    <t>BALLESTEROS LOZANO YOLEIMI</t>
  </si>
  <si>
    <t>8202892805</t>
  </si>
  <si>
    <t>8237847400</t>
  </si>
  <si>
    <t>00000040505400232</t>
  </si>
  <si>
    <t>00000040500921771</t>
  </si>
  <si>
    <t xml:space="preserve">CRISTIAN MARTINEZ S  </t>
  </si>
  <si>
    <t>6368530010289493</t>
  </si>
  <si>
    <t xml:space="preserve">ROBINSON FIGUEROA P  </t>
  </si>
  <si>
    <t>6368530004463450</t>
  </si>
  <si>
    <t>00000040505479020</t>
  </si>
  <si>
    <t>00000065000475644</t>
  </si>
  <si>
    <t xml:space="preserve">ROBERT TORRES A      </t>
  </si>
  <si>
    <t>6368530001421584</t>
  </si>
  <si>
    <t>6368530005324628</t>
  </si>
  <si>
    <t>6368530004447891</t>
  </si>
  <si>
    <t>00000040505241861</t>
  </si>
  <si>
    <t>00000040505616819</t>
  </si>
  <si>
    <t>00000065000159830</t>
  </si>
  <si>
    <t>00000040500008318</t>
  </si>
  <si>
    <t>MOLINA LOPEZ ANA ELVIA</t>
  </si>
  <si>
    <t>8152151205</t>
  </si>
  <si>
    <t>202086481851</t>
  </si>
  <si>
    <t>8184700100</t>
  </si>
  <si>
    <t>5432804620927451</t>
  </si>
  <si>
    <t>05558458291125880</t>
  </si>
  <si>
    <t>00000065000123290</t>
  </si>
  <si>
    <t>05558455369507010</t>
  </si>
  <si>
    <t>00000040505763632</t>
  </si>
  <si>
    <t>SANABRIA ARIAS LIZETH PAOLA</t>
  </si>
  <si>
    <t>8221046202</t>
  </si>
  <si>
    <t>8231676306</t>
  </si>
  <si>
    <t>6368530006631880</t>
  </si>
  <si>
    <t>00000040504916730</t>
  </si>
  <si>
    <t>00000040505453065</t>
  </si>
  <si>
    <t>BYRON RAUL TORO RESTREPO</t>
  </si>
  <si>
    <t>8199325507</t>
  </si>
  <si>
    <t>209979989749</t>
  </si>
  <si>
    <t>105010011319</t>
  </si>
  <si>
    <t>5432805085764461</t>
  </si>
  <si>
    <t>00000040504922505</t>
  </si>
  <si>
    <t>00000040505525467</t>
  </si>
  <si>
    <t>00000040505914076</t>
  </si>
  <si>
    <t>00000065000243134</t>
  </si>
  <si>
    <t>RAMIREZ GUTIERREZ CARLOS ALBERTO</t>
  </si>
  <si>
    <t>8213144002</t>
  </si>
  <si>
    <t>8227800803</t>
  </si>
  <si>
    <t>660005000000125878</t>
  </si>
  <si>
    <t>660114000000331472</t>
  </si>
  <si>
    <t>6368530004155015</t>
  </si>
  <si>
    <t>6368530003002366</t>
  </si>
  <si>
    <t>8999000013984774</t>
  </si>
  <si>
    <t>00000065000543237</t>
  </si>
  <si>
    <t>05558457739675547</t>
  </si>
  <si>
    <t>00000040505626391</t>
  </si>
  <si>
    <t>00000065000294430</t>
  </si>
  <si>
    <t>8171280107</t>
  </si>
  <si>
    <t>8167225207</t>
  </si>
  <si>
    <t>6368530000542752</t>
  </si>
  <si>
    <t>00000040502668124</t>
  </si>
  <si>
    <t>00000040502420935</t>
  </si>
  <si>
    <t>8222050308</t>
  </si>
  <si>
    <t>8152797305</t>
  </si>
  <si>
    <t>6368530005315279</t>
  </si>
  <si>
    <t>00000040505534020</t>
  </si>
  <si>
    <t>00000040505189724</t>
  </si>
  <si>
    <t>URREA NINO DANIEL FERNANDO</t>
  </si>
  <si>
    <t>8197131101</t>
  </si>
  <si>
    <t>8201138906</t>
  </si>
  <si>
    <t>6368530003745303</t>
  </si>
  <si>
    <t>6368530008617788</t>
  </si>
  <si>
    <t>00000040505079074</t>
  </si>
  <si>
    <t>00000040504750911</t>
  </si>
  <si>
    <t>CALDERA GARAVITO KENDA LUCIA</t>
  </si>
  <si>
    <t>ARAGON RICO ALEXANDER</t>
  </si>
  <si>
    <t>8165931105</t>
  </si>
  <si>
    <t>8196567504</t>
  </si>
  <si>
    <t>209978132218</t>
  </si>
  <si>
    <t>00000040505365895</t>
  </si>
  <si>
    <t>00000040505400844</t>
  </si>
  <si>
    <t>8201593006</t>
  </si>
  <si>
    <t>8200489700</t>
  </si>
  <si>
    <t>6368530006617053</t>
  </si>
  <si>
    <t>8999020000606354</t>
  </si>
  <si>
    <t>5432803501417939</t>
  </si>
  <si>
    <t>00000040505520427</t>
  </si>
  <si>
    <t>00000040505972615</t>
  </si>
  <si>
    <t xml:space="preserve">RUTH  GARCIA OLIVO   </t>
  </si>
  <si>
    <t>6368530004396411</t>
  </si>
  <si>
    <t>6368530005326243</t>
  </si>
  <si>
    <t>GUTIERREZ PITALUA JAVIER ENRIQUE</t>
  </si>
  <si>
    <t>8180781405</t>
  </si>
  <si>
    <t>8229238905</t>
  </si>
  <si>
    <t>6368530004069711</t>
  </si>
  <si>
    <t>00000040504553914</t>
  </si>
  <si>
    <t>00000040505568810</t>
  </si>
  <si>
    <t>8172934804</t>
  </si>
  <si>
    <t>8179971908</t>
  </si>
  <si>
    <t>00000040505423074</t>
  </si>
  <si>
    <t>00000040505624081</t>
  </si>
  <si>
    <t>6368530004940622</t>
  </si>
  <si>
    <t>6368530004274642</t>
  </si>
  <si>
    <t>00000040505674158</t>
  </si>
  <si>
    <t>AGUDELO MARTINEZ GINNA</t>
  </si>
  <si>
    <t>00000065000402626</t>
  </si>
  <si>
    <t>8140480908</t>
  </si>
  <si>
    <t>8240191805</t>
  </si>
  <si>
    <t>6368530007263691</t>
  </si>
  <si>
    <t>5432807635672475</t>
  </si>
  <si>
    <t>00000040505226983</t>
  </si>
  <si>
    <t>00000065000491988</t>
  </si>
  <si>
    <t>PALOMINO GALBAN MAURICIO</t>
  </si>
  <si>
    <t>201606540833</t>
  </si>
  <si>
    <t>8176693600</t>
  </si>
  <si>
    <t>8110783001</t>
  </si>
  <si>
    <t>8998000010305073</t>
  </si>
  <si>
    <t>5432804326362961</t>
  </si>
  <si>
    <t>00000040503028328</t>
  </si>
  <si>
    <t>00000040506013805</t>
  </si>
  <si>
    <t>CRISTIAN BARRIOSNUEVO</t>
  </si>
  <si>
    <t>6368530003700639</t>
  </si>
  <si>
    <t>00000040505472891</t>
  </si>
  <si>
    <t>00000040501131949</t>
  </si>
  <si>
    <t>6368530010234549</t>
  </si>
  <si>
    <t xml:space="preserve">MIREINIS LARIOS C    </t>
  </si>
  <si>
    <t>6368530004380506</t>
  </si>
  <si>
    <t>00000040505987534</t>
  </si>
  <si>
    <t>00000040506028301</t>
  </si>
  <si>
    <t>SANTANA GOMEZ ROBERTO CARLOS</t>
  </si>
  <si>
    <t>VASQUEZ SANCHEZ JHONIER</t>
  </si>
  <si>
    <t>8220022707</t>
  </si>
  <si>
    <t>8259382507</t>
  </si>
  <si>
    <t>00000040504748003</t>
  </si>
  <si>
    <t>00000065000271604</t>
  </si>
  <si>
    <t>00000040505518179</t>
  </si>
  <si>
    <t>00000040505080387</t>
  </si>
  <si>
    <t>8203234106</t>
  </si>
  <si>
    <t>8206182602</t>
  </si>
  <si>
    <t>6368530000523869</t>
  </si>
  <si>
    <t>8999020000004352</t>
  </si>
  <si>
    <t>6368530006838048</t>
  </si>
  <si>
    <t>920000060361</t>
  </si>
  <si>
    <t>00000040504679419</t>
  </si>
  <si>
    <t>CAMARGO BENAVIDES KAREN</t>
  </si>
  <si>
    <t>8158566611</t>
  </si>
  <si>
    <t>204039124325</t>
  </si>
  <si>
    <t>104030003449</t>
  </si>
  <si>
    <t>8122104509</t>
  </si>
  <si>
    <t>8999020000737175</t>
  </si>
  <si>
    <t>6368530000941244</t>
  </si>
  <si>
    <t>00000040505535697</t>
  </si>
  <si>
    <t>00000040505600614</t>
  </si>
  <si>
    <t>00000040505915841</t>
  </si>
  <si>
    <t>8190744405</t>
  </si>
  <si>
    <t>8018950108</t>
  </si>
  <si>
    <t>6368530011971727</t>
  </si>
  <si>
    <t>00000040505475882</t>
  </si>
  <si>
    <t>6368530000947738</t>
  </si>
  <si>
    <t>00000040505828856</t>
  </si>
  <si>
    <t>05558451373641187</t>
  </si>
  <si>
    <t>00000065000124375</t>
  </si>
  <si>
    <t>6368530002989282</t>
  </si>
  <si>
    <t>6368530010534054</t>
  </si>
  <si>
    <t>00000040505777242</t>
  </si>
  <si>
    <t>LINAN CAMARGO BELLATRIZ</t>
  </si>
  <si>
    <t>6368530002792249</t>
  </si>
  <si>
    <t>00000040505620947</t>
  </si>
  <si>
    <t xml:space="preserve">ENILSA SALGADO G     </t>
  </si>
  <si>
    <t>6368530001800860</t>
  </si>
  <si>
    <t>6368530009220160</t>
  </si>
  <si>
    <t>ANDRES MAURICIO ACEVEDO RUA</t>
  </si>
  <si>
    <t>8118326011</t>
  </si>
  <si>
    <t>8218583909</t>
  </si>
  <si>
    <t>660121000000285886</t>
  </si>
  <si>
    <t>4506589100638371</t>
  </si>
  <si>
    <t>60020007013</t>
  </si>
  <si>
    <t>05558455069501280</t>
  </si>
  <si>
    <t>00000065000397270</t>
  </si>
  <si>
    <t>00000040505485744</t>
  </si>
  <si>
    <t>00000040506065219</t>
  </si>
  <si>
    <t>CASTELLAR MUNOZ DAYANA MICHEL</t>
  </si>
  <si>
    <t>6368530009049882</t>
  </si>
  <si>
    <t>6368530005497804</t>
  </si>
  <si>
    <t>00000040505496662</t>
  </si>
  <si>
    <t>JIMENEZ MATUTE LESLIE</t>
  </si>
  <si>
    <t>8231047508</t>
  </si>
  <si>
    <t>8244603307</t>
  </si>
  <si>
    <t>6368530008443730</t>
  </si>
  <si>
    <t>00000065000591381</t>
  </si>
  <si>
    <t>00000040505575232</t>
  </si>
  <si>
    <t>00000040505631683</t>
  </si>
  <si>
    <t>00000040504961739</t>
  </si>
  <si>
    <t>5432802721076293</t>
  </si>
  <si>
    <t>00000040505289527</t>
  </si>
  <si>
    <t>8152543706</t>
  </si>
  <si>
    <t>201146242400</t>
  </si>
  <si>
    <t>8247000709</t>
  </si>
  <si>
    <t>6368530007728990</t>
  </si>
  <si>
    <t>6368530006833726</t>
  </si>
  <si>
    <t>00000040505599978</t>
  </si>
  <si>
    <t>00000040505865810</t>
  </si>
  <si>
    <t>MONTERROSA MEDINA HECTOR SEGUNDO</t>
  </si>
  <si>
    <t>8189153801</t>
  </si>
  <si>
    <t>8164795511</t>
  </si>
  <si>
    <t>00000040505317431</t>
  </si>
  <si>
    <t>00000040505323396</t>
  </si>
  <si>
    <t>00000040505656530</t>
  </si>
  <si>
    <t>GARCIA VARGAS GREICY PAOLA</t>
  </si>
  <si>
    <t xml:space="preserve">MARIA TAPIA CORREA   </t>
  </si>
  <si>
    <t>8999020000528889</t>
  </si>
  <si>
    <t>6368530001083202</t>
  </si>
  <si>
    <t>6368530007481632</t>
  </si>
  <si>
    <t>8085647609</t>
  </si>
  <si>
    <t>8209880708</t>
  </si>
  <si>
    <t>6368530003307351</t>
  </si>
  <si>
    <t>6368530003746491</t>
  </si>
  <si>
    <t>00000040502392579</t>
  </si>
  <si>
    <t>6368530005030357</t>
  </si>
  <si>
    <t>00000040505453933</t>
  </si>
  <si>
    <t xml:space="preserve">ALVARO MADIEDO A     </t>
  </si>
  <si>
    <t>6368530008313768</t>
  </si>
  <si>
    <t>00000040505674434</t>
  </si>
  <si>
    <t>JUAN VILLEGAS GAMARRA</t>
  </si>
  <si>
    <t>6368530001718195</t>
  </si>
  <si>
    <t>6368530008609736</t>
  </si>
  <si>
    <t>05558451002553072</t>
  </si>
  <si>
    <t>8198641807</t>
  </si>
  <si>
    <t>8017014500</t>
  </si>
  <si>
    <t>00000040504790865</t>
  </si>
  <si>
    <t>00000040505569513</t>
  </si>
  <si>
    <t>LEGUIA DIAZ LUIS FERNANDO</t>
  </si>
  <si>
    <t>8187509000</t>
  </si>
  <si>
    <t>8166753607</t>
  </si>
  <si>
    <t>6368530008566563</t>
  </si>
  <si>
    <t>00000040505477322</t>
  </si>
  <si>
    <t>00000040505422921</t>
  </si>
  <si>
    <t>00000040502825702</t>
  </si>
  <si>
    <t>8125600108</t>
  </si>
  <si>
    <t>8163899401</t>
  </si>
  <si>
    <t>6368530008000167</t>
  </si>
  <si>
    <t>00000040504367416</t>
  </si>
  <si>
    <t>DIAZ LOPEZ IVAN DARIO</t>
  </si>
  <si>
    <t>8147077511</t>
  </si>
  <si>
    <t>8256532111</t>
  </si>
  <si>
    <t>6368530007065229</t>
  </si>
  <si>
    <t>00000040502923891</t>
  </si>
  <si>
    <t>00000040505809527</t>
  </si>
  <si>
    <t>00000040505124211</t>
  </si>
  <si>
    <t xml:space="preserve">FIDEL CRESPO VASQUEZ </t>
  </si>
  <si>
    <t>6368530007307910</t>
  </si>
  <si>
    <t>5432804919325888</t>
  </si>
  <si>
    <t>00000040504474167</t>
  </si>
  <si>
    <t>8167528902</t>
  </si>
  <si>
    <t>8214381905</t>
  </si>
  <si>
    <t>660003000000033550</t>
  </si>
  <si>
    <t>11503010001105</t>
  </si>
  <si>
    <t>00000065000290480</t>
  </si>
  <si>
    <t>00000040505125546</t>
  </si>
  <si>
    <t>00000040505282206</t>
  </si>
  <si>
    <t>6368530004218987</t>
  </si>
  <si>
    <t>00000040504239334</t>
  </si>
  <si>
    <t>05558459367317683</t>
  </si>
  <si>
    <t>SALDARRIAGA DUQUE CARLOS ARTURO</t>
  </si>
  <si>
    <t>8225894408</t>
  </si>
  <si>
    <t>8225667606</t>
  </si>
  <si>
    <t>660003000000274569</t>
  </si>
  <si>
    <t>660112000000288415</t>
  </si>
  <si>
    <t>6368530003931960</t>
  </si>
  <si>
    <t>6368530009450650</t>
  </si>
  <si>
    <t>05558456365933157</t>
  </si>
  <si>
    <t>00000040504712394</t>
  </si>
  <si>
    <t>CARDENAS  FANNY MARCELA</t>
  </si>
  <si>
    <t>8060909311</t>
  </si>
  <si>
    <t>8083349205</t>
  </si>
  <si>
    <t>6368530003768362</t>
  </si>
  <si>
    <t>00000040504554970</t>
  </si>
  <si>
    <t>05558452594352023</t>
  </si>
  <si>
    <t>8216378311</t>
  </si>
  <si>
    <t>8232829802</t>
  </si>
  <si>
    <t>6368530004535141</t>
  </si>
  <si>
    <t>6368530010350832</t>
  </si>
  <si>
    <t>00000040505241426</t>
  </si>
  <si>
    <t>8177087409</t>
  </si>
  <si>
    <t>209979752150</t>
  </si>
  <si>
    <t>8204082706</t>
  </si>
  <si>
    <t>660003000000265545</t>
  </si>
  <si>
    <t>660114000000303835</t>
  </si>
  <si>
    <t>00000065000091181</t>
  </si>
  <si>
    <t>05558450120964555</t>
  </si>
  <si>
    <t>00000040505843777</t>
  </si>
  <si>
    <t>00000040505743651</t>
  </si>
  <si>
    <t>00000040504305735</t>
  </si>
  <si>
    <t>FONSECA MEJIA MARLON JOSE</t>
  </si>
  <si>
    <t>8229308803</t>
  </si>
  <si>
    <t>8144290901</t>
  </si>
  <si>
    <t>00000040505917335</t>
  </si>
  <si>
    <t>05558458622157444</t>
  </si>
  <si>
    <t>00000040505526804</t>
  </si>
  <si>
    <t>8052377400</t>
  </si>
  <si>
    <t>8142606411</t>
  </si>
  <si>
    <t>6368530002273455</t>
  </si>
  <si>
    <t>5432809694170169</t>
  </si>
  <si>
    <t>00000040503842734</t>
  </si>
  <si>
    <t>MONTALVO VARGAS JUAN</t>
  </si>
  <si>
    <t>8998000010985585</t>
  </si>
  <si>
    <t>00000040505779581</t>
  </si>
  <si>
    <t>05558453271381934</t>
  </si>
  <si>
    <t>HENAO PEREA MARIO ANDRES</t>
  </si>
  <si>
    <t>00000065000652094</t>
  </si>
  <si>
    <t>6368530004854864</t>
  </si>
  <si>
    <t>6368530009337857</t>
  </si>
  <si>
    <t>00000040505074667</t>
  </si>
  <si>
    <t>5432805822754361</t>
  </si>
  <si>
    <t>8999020001306129</t>
  </si>
  <si>
    <t>6368530003743720</t>
  </si>
  <si>
    <t>00000040505062152</t>
  </si>
  <si>
    <t>URREGO DURAN LUIS FERNANDO</t>
  </si>
  <si>
    <t>8998000013806861</t>
  </si>
  <si>
    <t>00000040505736487</t>
  </si>
  <si>
    <t>00000040505617846</t>
  </si>
  <si>
    <t>8998000011756928</t>
  </si>
  <si>
    <t>6368530008597584</t>
  </si>
  <si>
    <t>6368530003573861</t>
  </si>
  <si>
    <t>00000040505676422</t>
  </si>
  <si>
    <t>VILLARREAL RAMOS CELENIA DEL CARMEN</t>
  </si>
  <si>
    <t>6368530005236277</t>
  </si>
  <si>
    <t>00000040504871303</t>
  </si>
  <si>
    <t>00000040501304399</t>
  </si>
  <si>
    <t xml:space="preserve">LUIS BAENA POLO      </t>
  </si>
  <si>
    <t>6368530007121980</t>
  </si>
  <si>
    <t>6368530010714219</t>
  </si>
  <si>
    <t>CARLOS E JAIME CARREN</t>
  </si>
  <si>
    <t>8999020001196579</t>
  </si>
  <si>
    <t>6368530003958070</t>
  </si>
  <si>
    <t>05265173393303294</t>
  </si>
  <si>
    <t>6368530006116007</t>
  </si>
  <si>
    <t>00000040505885898</t>
  </si>
  <si>
    <t>6368530008878034</t>
  </si>
  <si>
    <t>00000040505809974</t>
  </si>
  <si>
    <t>YASSER DAVID CHAVEZ BORELLY</t>
  </si>
  <si>
    <t>8149553003</t>
  </si>
  <si>
    <t>8212723109</t>
  </si>
  <si>
    <t>660114000000285853</t>
  </si>
  <si>
    <t>4544054303047339243</t>
  </si>
  <si>
    <t>6368530004365101</t>
  </si>
  <si>
    <t>00000040500480276</t>
  </si>
  <si>
    <t>05558458170669984</t>
  </si>
  <si>
    <t>6368530003623112</t>
  </si>
  <si>
    <t>6368530006515661</t>
  </si>
  <si>
    <t xml:space="preserve">EXNEIDER BALLESTEROS </t>
  </si>
  <si>
    <t>6368530006933781</t>
  </si>
  <si>
    <t>00000040505686823</t>
  </si>
  <si>
    <t>6368530001623056</t>
  </si>
  <si>
    <t>00000040505129165</t>
  </si>
  <si>
    <t>MENCO SALAZAR LUZ ALICIA</t>
  </si>
  <si>
    <t>00000040505629980</t>
  </si>
  <si>
    <t>00000065000114096</t>
  </si>
  <si>
    <t>6368530001653442</t>
  </si>
  <si>
    <t>6368530004555800</t>
  </si>
  <si>
    <t>8999020001186513</t>
  </si>
  <si>
    <t>00000040505361903</t>
  </si>
  <si>
    <t>BERRIO PEREZ DEIBIS DE JESUS</t>
  </si>
  <si>
    <t>8142554303</t>
  </si>
  <si>
    <t>8273342305</t>
  </si>
  <si>
    <t>6368530004776505</t>
  </si>
  <si>
    <t>00000040505063422</t>
  </si>
  <si>
    <t>00000065000636922</t>
  </si>
  <si>
    <t>GARCIA DUQUE JULIAN FERNANDO</t>
  </si>
  <si>
    <t>6368530007686453</t>
  </si>
  <si>
    <t>00000040505498487</t>
  </si>
  <si>
    <t>05265221377442393</t>
  </si>
  <si>
    <t>05558458154927057</t>
  </si>
  <si>
    <t>00000040501227152</t>
  </si>
  <si>
    <t>ATENCIA MEZA LUIS CARLOS</t>
  </si>
  <si>
    <t>8155054804</t>
  </si>
  <si>
    <t>20070206030027</t>
  </si>
  <si>
    <t>201200265015</t>
  </si>
  <si>
    <t>8107727708</t>
  </si>
  <si>
    <t>6368530007804320</t>
  </si>
  <si>
    <t>6368530008106402</t>
  </si>
  <si>
    <t>00000040504331783</t>
  </si>
  <si>
    <t>00000040505558574</t>
  </si>
  <si>
    <t xml:space="preserve">DELSY LIBERNAL A     </t>
  </si>
  <si>
    <t>6368530005994651</t>
  </si>
  <si>
    <t>00000040505712818</t>
  </si>
  <si>
    <t>00000040505579034</t>
  </si>
  <si>
    <t>DOMINGUEZ GUTIERREZ JOSE ALDAIR</t>
  </si>
  <si>
    <t>6368530001320711</t>
  </si>
  <si>
    <t>00000040505755006</t>
  </si>
  <si>
    <t>6368530000109438</t>
  </si>
  <si>
    <t>00000040505695208</t>
  </si>
  <si>
    <t>6368530003787693</t>
  </si>
  <si>
    <t>05558451081298878</t>
  </si>
  <si>
    <t>GARCIA SOSSA JORGE LUIS</t>
  </si>
  <si>
    <t>8196775703</t>
  </si>
  <si>
    <t>8182811100</t>
  </si>
  <si>
    <t>6368530001521904</t>
  </si>
  <si>
    <t>00000040505476477</t>
  </si>
  <si>
    <t>00000040504162630</t>
  </si>
  <si>
    <t>6368530000886704</t>
  </si>
  <si>
    <t>6368530004232830</t>
  </si>
  <si>
    <t>00000040504947744</t>
  </si>
  <si>
    <t>PACHECO MONTES SANDRA MILENA</t>
  </si>
  <si>
    <t>6368530000255033</t>
  </si>
  <si>
    <t>00000040505681911</t>
  </si>
  <si>
    <t>8998000012699119</t>
  </si>
  <si>
    <t>6368530006515307</t>
  </si>
  <si>
    <t>00000040504122556</t>
  </si>
  <si>
    <t>FLOREZ FLOREZ LUIS MANUEL</t>
  </si>
  <si>
    <t>8137162302</t>
  </si>
  <si>
    <t>8174926104</t>
  </si>
  <si>
    <t>6368530003600193</t>
  </si>
  <si>
    <t>6368530011363446</t>
  </si>
  <si>
    <t>00000040505482727</t>
  </si>
  <si>
    <t>00000040505901715</t>
  </si>
  <si>
    <t>BENAVIDES GONZALEZ EDGARDO ANDRES</t>
  </si>
  <si>
    <t>20058</t>
  </si>
  <si>
    <t>6368530003716676</t>
  </si>
  <si>
    <t>8148636211</t>
  </si>
  <si>
    <t>8136440808</t>
  </si>
  <si>
    <t>6368530002860350</t>
  </si>
  <si>
    <t>20166</t>
  </si>
  <si>
    <t>00000040504262370</t>
  </si>
  <si>
    <t>00000040505748353</t>
  </si>
  <si>
    <t>8135585408</t>
  </si>
  <si>
    <t>8100470308</t>
  </si>
  <si>
    <t>6368530003711420</t>
  </si>
  <si>
    <t>00000040505483130</t>
  </si>
  <si>
    <t>00000040504914584</t>
  </si>
  <si>
    <t>GUTIERREZ GUZMAN DAIRO JOSE</t>
  </si>
  <si>
    <t>206116120877</t>
  </si>
  <si>
    <t>8095753202</t>
  </si>
  <si>
    <t>8055726102</t>
  </si>
  <si>
    <t>6368530004728027</t>
  </si>
  <si>
    <t>00000040505002385</t>
  </si>
  <si>
    <t>00000040505912235</t>
  </si>
  <si>
    <t>8119644511</t>
  </si>
  <si>
    <t>8160741707</t>
  </si>
  <si>
    <t>8999020000745335</t>
  </si>
  <si>
    <t>00000040505304102</t>
  </si>
  <si>
    <t>00000040505582322</t>
  </si>
  <si>
    <t>BARROSO HERRERA FLOR EN PRIMAVERA</t>
  </si>
  <si>
    <t>VERA JIMENEZ YARIDI</t>
  </si>
  <si>
    <t>8226912707</t>
  </si>
  <si>
    <t>8221838509</t>
  </si>
  <si>
    <t>6368530008540089</t>
  </si>
  <si>
    <t>6368530005482129</t>
  </si>
  <si>
    <t>00000040504655677</t>
  </si>
  <si>
    <t>00000040505374765</t>
  </si>
  <si>
    <t>8147200505</t>
  </si>
  <si>
    <t>105030031802</t>
  </si>
  <si>
    <t>205036511072</t>
  </si>
  <si>
    <t>8247785105</t>
  </si>
  <si>
    <t>05558459320755596</t>
  </si>
  <si>
    <t>00000040504855685</t>
  </si>
  <si>
    <t xml:space="preserve">JUAN CASTRO D        </t>
  </si>
  <si>
    <t>8998000010888540</t>
  </si>
  <si>
    <t>6368530009967133</t>
  </si>
  <si>
    <t>05242382467521733</t>
  </si>
  <si>
    <t>CARULLA GOLD MASTERCARD</t>
  </si>
  <si>
    <t>08306050251819677</t>
  </si>
  <si>
    <t>05370680009395041</t>
  </si>
  <si>
    <t>ALKOSTO MASTERCARD</t>
  </si>
  <si>
    <t>TASCON NARVAEZ JESICA PAOLA</t>
  </si>
  <si>
    <t>8210845407</t>
  </si>
  <si>
    <t>8111747402</t>
  </si>
  <si>
    <t>6368530006606668</t>
  </si>
  <si>
    <t>00000040500927559</t>
  </si>
  <si>
    <t>20003</t>
  </si>
  <si>
    <t>00000040505974879</t>
  </si>
  <si>
    <t>00000040505539615</t>
  </si>
  <si>
    <t>00000040505700987</t>
  </si>
  <si>
    <t>6368530001267037</t>
  </si>
  <si>
    <t>5432805859943051</t>
  </si>
  <si>
    <t>00000040505350403</t>
  </si>
  <si>
    <t>00000040505696908</t>
  </si>
  <si>
    <t>206026122035</t>
  </si>
  <si>
    <t>8235747809</t>
  </si>
  <si>
    <t>6368530005939995</t>
  </si>
  <si>
    <t>00000040505354130</t>
  </si>
  <si>
    <t>QUEVEDO VERA SUGEIDYS</t>
  </si>
  <si>
    <t>8163440805</t>
  </si>
  <si>
    <t>206026301883</t>
  </si>
  <si>
    <t>8259666205</t>
  </si>
  <si>
    <t>6368530000116078</t>
  </si>
  <si>
    <t>8998000012314115</t>
  </si>
  <si>
    <t>00000040504878610</t>
  </si>
  <si>
    <t>00000040505657563</t>
  </si>
  <si>
    <t>00000040505589749</t>
  </si>
  <si>
    <t>8215841705</t>
  </si>
  <si>
    <t>8202023009</t>
  </si>
  <si>
    <t>00000040504930344</t>
  </si>
  <si>
    <t>BARRIOS OJEDA SWANIA DEL CARMEN</t>
  </si>
  <si>
    <t>8197600505</t>
  </si>
  <si>
    <t>8194737605</t>
  </si>
  <si>
    <t>6368530007747768</t>
  </si>
  <si>
    <t>8999020000882419</t>
  </si>
  <si>
    <t>6368530003090031</t>
  </si>
  <si>
    <t>00000040504695628</t>
  </si>
  <si>
    <t>00000040505724743</t>
  </si>
  <si>
    <t>00000040505861189</t>
  </si>
  <si>
    <t xml:space="preserve">FELIX  ANAYA SEQUEDA </t>
  </si>
  <si>
    <t>8999020001121650</t>
  </si>
  <si>
    <t>6368530003737789</t>
  </si>
  <si>
    <t>00000040505257067</t>
  </si>
  <si>
    <t>00000040505408774</t>
  </si>
  <si>
    <t>8176969307</t>
  </si>
  <si>
    <t>8241228300</t>
  </si>
  <si>
    <t>6368530004272752</t>
  </si>
  <si>
    <t>00000040504732127</t>
  </si>
  <si>
    <t>CARVAJAL BENAVIDES JOSE GREGORIO</t>
  </si>
  <si>
    <t>8120349807</t>
  </si>
  <si>
    <t>8095521111</t>
  </si>
  <si>
    <t>8998009150719803</t>
  </si>
  <si>
    <t>00000040504994738</t>
  </si>
  <si>
    <t>00000040505572796</t>
  </si>
  <si>
    <t>8018889511</t>
  </si>
  <si>
    <t>8238330901</t>
  </si>
  <si>
    <t>6368530005912745</t>
  </si>
  <si>
    <t>00000040502760149</t>
  </si>
  <si>
    <t>00000040505774378</t>
  </si>
  <si>
    <t xml:space="preserve">SAMUEL CHAVEZ P      </t>
  </si>
  <si>
    <t>6368530003217972</t>
  </si>
  <si>
    <t>6368530007796781</t>
  </si>
  <si>
    <t>00000040501384923</t>
  </si>
  <si>
    <t>RAMIREZ MUNOZ RICHARD JOSE</t>
  </si>
  <si>
    <t>6368530008301706</t>
  </si>
  <si>
    <t>DAVILA BENITEZ MILADIS</t>
  </si>
  <si>
    <t>BEDOYA MUENTES LAURA VANESA</t>
  </si>
  <si>
    <t>8183974601</t>
  </si>
  <si>
    <t>8268382005</t>
  </si>
  <si>
    <t>00000040505973200</t>
  </si>
  <si>
    <t>00000040505447098</t>
  </si>
  <si>
    <t>8170351607</t>
  </si>
  <si>
    <t>8175098000</t>
  </si>
  <si>
    <t>6368530004430327</t>
  </si>
  <si>
    <t>8999020000868624</t>
  </si>
  <si>
    <t>00000040505323517</t>
  </si>
  <si>
    <t>00000065000452543</t>
  </si>
  <si>
    <t>00000040505163824</t>
  </si>
  <si>
    <t>6368530006518285</t>
  </si>
  <si>
    <t>00000040505230998</t>
  </si>
  <si>
    <t>RODRIGUEZ GUTIERREZ ISAIAS SEGUNDO</t>
  </si>
  <si>
    <t>8177846802</t>
  </si>
  <si>
    <t>8194485007</t>
  </si>
  <si>
    <t>6368530006123201</t>
  </si>
  <si>
    <t>00000040505011356</t>
  </si>
  <si>
    <t>00000040505799741</t>
  </si>
  <si>
    <t>05558453060899999</t>
  </si>
  <si>
    <t>LUNA JIMENEZ BRAYAN</t>
  </si>
  <si>
    <t>8240496808</t>
  </si>
  <si>
    <t>8166118703</t>
  </si>
  <si>
    <t>6368530009522219</t>
  </si>
  <si>
    <t>05558458891356052</t>
  </si>
  <si>
    <t>00000040504979964</t>
  </si>
  <si>
    <t>8183453909</t>
  </si>
  <si>
    <t>8269873607</t>
  </si>
  <si>
    <t>6368530004267596</t>
  </si>
  <si>
    <t>00000040505396238</t>
  </si>
  <si>
    <t>00000040505796845</t>
  </si>
  <si>
    <t>8170647404</t>
  </si>
  <si>
    <t>8218489700</t>
  </si>
  <si>
    <t>00000040505415012</t>
  </si>
  <si>
    <t>00000040504651768</t>
  </si>
  <si>
    <t>MUNOZ ALVAREZ ANGIE CAROLINA</t>
  </si>
  <si>
    <t>8200066606</t>
  </si>
  <si>
    <t>8199085901</t>
  </si>
  <si>
    <t>6368530006758899</t>
  </si>
  <si>
    <t>00000040502950198</t>
  </si>
  <si>
    <t>00000040505623266</t>
  </si>
  <si>
    <t>DIAZ CARCAMO VIVIANA</t>
  </si>
  <si>
    <t>GUERRA PASCUALES GABRIEL EDUARDO</t>
  </si>
  <si>
    <t>8205244308</t>
  </si>
  <si>
    <t>8179482611</t>
  </si>
  <si>
    <t>6368530006489982</t>
  </si>
  <si>
    <t>6368530010145471</t>
  </si>
  <si>
    <t>00000040505487311</t>
  </si>
  <si>
    <t>00000040505564089</t>
  </si>
  <si>
    <t>209979631596</t>
  </si>
  <si>
    <t>8152099203</t>
  </si>
  <si>
    <t>8188456609</t>
  </si>
  <si>
    <t>204050273381</t>
  </si>
  <si>
    <t>6368530007931719</t>
  </si>
  <si>
    <t>6368530006470370</t>
  </si>
  <si>
    <t>00000040505355359</t>
  </si>
  <si>
    <t>00000040505226288</t>
  </si>
  <si>
    <t xml:space="preserve">GUSTAVO SURMAY R     </t>
  </si>
  <si>
    <t>6368530010596160</t>
  </si>
  <si>
    <t>05558459693575071</t>
  </si>
  <si>
    <t>ARMENTA MENDOZA DAYANA MARIA</t>
  </si>
  <si>
    <t>8204095411</t>
  </si>
  <si>
    <t>8238794301</t>
  </si>
  <si>
    <t>00000040504260462</t>
  </si>
  <si>
    <t>00000040505621512</t>
  </si>
  <si>
    <t>8157859803</t>
  </si>
  <si>
    <t>8158322005</t>
  </si>
  <si>
    <t>6368530008746371</t>
  </si>
  <si>
    <t>6368530003579611</t>
  </si>
  <si>
    <t>05558455073272486</t>
  </si>
  <si>
    <t>05218975563677226</t>
  </si>
  <si>
    <t>00000040504936392</t>
  </si>
  <si>
    <t>00000065000642874</t>
  </si>
  <si>
    <t>MENDEZ ROMERO JOSE LEON</t>
  </si>
  <si>
    <t>8145942809</t>
  </si>
  <si>
    <t>201166368929</t>
  </si>
  <si>
    <t>8197303304</t>
  </si>
  <si>
    <t>6368530004294947</t>
  </si>
  <si>
    <t>00000040502810166</t>
  </si>
  <si>
    <t>00000040505285802</t>
  </si>
  <si>
    <t>6368530005569958</t>
  </si>
  <si>
    <t>6368530007011678</t>
  </si>
  <si>
    <t>00000040505586951</t>
  </si>
  <si>
    <t>8198732901</t>
  </si>
  <si>
    <t>8069580903</t>
  </si>
  <si>
    <t>6368530003239885</t>
  </si>
  <si>
    <t>00000040504750243</t>
  </si>
  <si>
    <t>00000040504306071</t>
  </si>
  <si>
    <t>TERAN DIAZ JOSE RAFAEL</t>
  </si>
  <si>
    <t>8225440209</t>
  </si>
  <si>
    <t>8213060109</t>
  </si>
  <si>
    <t>8998000013313504</t>
  </si>
  <si>
    <t>5432809790452016</t>
  </si>
  <si>
    <t>8999000011857345</t>
  </si>
  <si>
    <t>00000040505281446</t>
  </si>
  <si>
    <t>00000040505582960</t>
  </si>
  <si>
    <t>00000065000363314</t>
  </si>
  <si>
    <t>00000040502149465</t>
  </si>
  <si>
    <t>CAMACHO CASTRO GREYS MARGARITA</t>
  </si>
  <si>
    <t>6368530006511751</t>
  </si>
  <si>
    <t>00000040502208824</t>
  </si>
  <si>
    <t>OSPINO HERNANDEZ BRAYAN DAVID</t>
  </si>
  <si>
    <t>GONZALO MEJIA                         ARCILA</t>
  </si>
  <si>
    <t>8215205303</t>
  </si>
  <si>
    <t>8175117607</t>
  </si>
  <si>
    <t>4544054308786712708</t>
  </si>
  <si>
    <t>8999020000876908</t>
  </si>
  <si>
    <t>5432802896156540</t>
  </si>
  <si>
    <t>00000040505557226</t>
  </si>
  <si>
    <t>8214414908</t>
  </si>
  <si>
    <t>8168014305</t>
  </si>
  <si>
    <t>6368530004648662</t>
  </si>
  <si>
    <t>00000040503048167</t>
  </si>
  <si>
    <t>00000040504972155</t>
  </si>
  <si>
    <t>05558451437077000</t>
  </si>
  <si>
    <t>VALDES ESPEJO DENSY DAYANA</t>
  </si>
  <si>
    <t>8098835411</t>
  </si>
  <si>
    <t>204036120689</t>
  </si>
  <si>
    <t>8086434408</t>
  </si>
  <si>
    <t>6368530008061839</t>
  </si>
  <si>
    <t>00000040504714018</t>
  </si>
  <si>
    <t>00000040506005145</t>
  </si>
  <si>
    <t>00000065000706053</t>
  </si>
  <si>
    <t>00000040506000656</t>
  </si>
  <si>
    <t>6368530009098483</t>
  </si>
  <si>
    <t>00000065000566482</t>
  </si>
  <si>
    <t>ANDICA BUENO JOSE OVIDIO</t>
  </si>
  <si>
    <t>6368530009405738</t>
  </si>
  <si>
    <t>00000040504112735</t>
  </si>
  <si>
    <t>00000040501648056</t>
  </si>
  <si>
    <t>RINCON GAITAN JOSE RAMIRO</t>
  </si>
  <si>
    <t xml:space="preserve">JESUS A ORTEGA O     </t>
  </si>
  <si>
    <t>00000040504720895</t>
  </si>
  <si>
    <t>00000065000126140</t>
  </si>
  <si>
    <t>6368530007499444</t>
  </si>
  <si>
    <t>6368530010322591</t>
  </si>
  <si>
    <t>00000040504781554</t>
  </si>
  <si>
    <t>8225001601</t>
  </si>
  <si>
    <t>8204926902</t>
  </si>
  <si>
    <t>00000040505274584</t>
  </si>
  <si>
    <t>00000040504924399</t>
  </si>
  <si>
    <t>8213977007</t>
  </si>
  <si>
    <t>8217896506</t>
  </si>
  <si>
    <t>6368530006974231</t>
  </si>
  <si>
    <t>00000040502703697</t>
  </si>
  <si>
    <t>6368530000241645</t>
  </si>
  <si>
    <t>00000040504268090</t>
  </si>
  <si>
    <t>LOPEZ ROJAS LEIDY NATALIA</t>
  </si>
  <si>
    <t>8226079402</t>
  </si>
  <si>
    <t>8172741002</t>
  </si>
  <si>
    <t>6368530000988435</t>
  </si>
  <si>
    <t>6368530008029109</t>
  </si>
  <si>
    <t>00000040505323773</t>
  </si>
  <si>
    <t>00000040505372897</t>
  </si>
  <si>
    <t>00000040504710617</t>
  </si>
  <si>
    <t>8185147708</t>
  </si>
  <si>
    <t>8218547804</t>
  </si>
  <si>
    <t>00000040505455050</t>
  </si>
  <si>
    <t>00000040505930400</t>
  </si>
  <si>
    <t>QUIJANO LUNA LAURA MARCELA</t>
  </si>
  <si>
    <t>8138235611</t>
  </si>
  <si>
    <t>8134103700</t>
  </si>
  <si>
    <t>6368530004287156</t>
  </si>
  <si>
    <t>00000040505361030</t>
  </si>
  <si>
    <t>00000040506006005</t>
  </si>
  <si>
    <t>FERNANDO  MARIN ARANGO</t>
  </si>
  <si>
    <t>8196004911</t>
  </si>
  <si>
    <t>8095537208</t>
  </si>
  <si>
    <t>6368530003200390</t>
  </si>
  <si>
    <t>00000040505474047</t>
  </si>
  <si>
    <t>OCAMPO PINZON JHON WILLIAM</t>
  </si>
  <si>
    <t>8214403207</t>
  </si>
  <si>
    <t>8178896700</t>
  </si>
  <si>
    <t>660003000000025359</t>
  </si>
  <si>
    <t>4544054300871221349</t>
  </si>
  <si>
    <t>6368530000768332</t>
  </si>
  <si>
    <t>6368530005844120</t>
  </si>
  <si>
    <t>00000040504906073</t>
  </si>
  <si>
    <t>00000040505867700</t>
  </si>
  <si>
    <t>LOAIZA GONZALEZ GISELA</t>
  </si>
  <si>
    <t>8224402704</t>
  </si>
  <si>
    <t>8231079305</t>
  </si>
  <si>
    <t>6368530004923008</t>
  </si>
  <si>
    <t>6368530006592553</t>
  </si>
  <si>
    <t>00000040504314459</t>
  </si>
  <si>
    <t>00000040505561510</t>
  </si>
  <si>
    <t>URIBE RINCON KATERINE</t>
  </si>
  <si>
    <t>8998009501495202</t>
  </si>
  <si>
    <t>6368530007284820</t>
  </si>
  <si>
    <t>GUTIERREZ CASTANO BRAHIAN STIVEN</t>
  </si>
  <si>
    <t>00000040505979652</t>
  </si>
  <si>
    <t>00000040501846090</t>
  </si>
  <si>
    <t>8156788206</t>
  </si>
  <si>
    <t>8207712202</t>
  </si>
  <si>
    <t>6368530000794700</t>
  </si>
  <si>
    <t>00000040505194514</t>
  </si>
  <si>
    <t>00000040505079497</t>
  </si>
  <si>
    <t>PUENTES ROMERO CRISTIAN STEVEN</t>
  </si>
  <si>
    <t>8183197406</t>
  </si>
  <si>
    <t>8148543906</t>
  </si>
  <si>
    <t>201229211740</t>
  </si>
  <si>
    <t>6368530001312536</t>
  </si>
  <si>
    <t>8999020000733570</t>
  </si>
  <si>
    <t>8998000012658461</t>
  </si>
  <si>
    <t>00000040504736694</t>
  </si>
  <si>
    <t>00000040505489406</t>
  </si>
  <si>
    <t>00000040505439109</t>
  </si>
  <si>
    <t>LOPEZ MUNOZ JOSE ALEJANDRO</t>
  </si>
  <si>
    <t>6368530004234067</t>
  </si>
  <si>
    <t>8999020001122377</t>
  </si>
  <si>
    <t>05558455871694231</t>
  </si>
  <si>
    <t>BEDOYA GUTIERREZ SERGIO FELIPE</t>
  </si>
  <si>
    <t>8191792102</t>
  </si>
  <si>
    <t>8240077506</t>
  </si>
  <si>
    <t>6368530003648937</t>
  </si>
  <si>
    <t>6368530003470720</t>
  </si>
  <si>
    <t>00000040505341879</t>
  </si>
  <si>
    <t>CARVAJAL PACHECO MAURICIO</t>
  </si>
  <si>
    <t>00000040502260966</t>
  </si>
  <si>
    <t>6368530008715434</t>
  </si>
  <si>
    <t>8998000012898935</t>
  </si>
  <si>
    <t>00000040505743952</t>
  </si>
  <si>
    <t>8187311705</t>
  </si>
  <si>
    <t>8223422201</t>
  </si>
  <si>
    <t>6368530003704656</t>
  </si>
  <si>
    <t>00000040505461787</t>
  </si>
  <si>
    <t>00000040505032346</t>
  </si>
  <si>
    <t>CARLOS ALBERTO ORTIZ OSORIO</t>
  </si>
  <si>
    <t>8216570705</t>
  </si>
  <si>
    <t>8257437900</t>
  </si>
  <si>
    <t>6368530005228027</t>
  </si>
  <si>
    <t>00000040504169307</t>
  </si>
  <si>
    <t>00000040504662420</t>
  </si>
  <si>
    <t>6368530009023739</t>
  </si>
  <si>
    <t>00000040505196799</t>
  </si>
  <si>
    <t>00000040502253621</t>
  </si>
  <si>
    <t>6368530003116059</t>
  </si>
  <si>
    <t>8999020001554751</t>
  </si>
  <si>
    <t>5432808282164212</t>
  </si>
  <si>
    <t>8177929807</t>
  </si>
  <si>
    <t>8201888808</t>
  </si>
  <si>
    <t>00000040504334791</t>
  </si>
  <si>
    <t>WILDER LEON GARZON TREJOS</t>
  </si>
  <si>
    <t>8178801011</t>
  </si>
  <si>
    <t>8258562707</t>
  </si>
  <si>
    <t>6368530007776809</t>
  </si>
  <si>
    <t>6368530009544858</t>
  </si>
  <si>
    <t>00000040502618504</t>
  </si>
  <si>
    <t>00000040505646814</t>
  </si>
  <si>
    <t xml:space="preserve">KEVIN E GIRALDO T    </t>
  </si>
  <si>
    <t>8998000012684707</t>
  </si>
  <si>
    <t>5432807722866360</t>
  </si>
  <si>
    <t>00000065000565318</t>
  </si>
  <si>
    <t>VALENCIA GOMEZ DANIEL OCTAVIO</t>
  </si>
  <si>
    <t>8160505002</t>
  </si>
  <si>
    <t>8071968505</t>
  </si>
  <si>
    <t>6368530003067682</t>
  </si>
  <si>
    <t>6368530007643868</t>
  </si>
  <si>
    <t>00000040505494060</t>
  </si>
  <si>
    <t>00000040505939368</t>
  </si>
  <si>
    <t>6368530001012250</t>
  </si>
  <si>
    <t>6368530009661025</t>
  </si>
  <si>
    <t>BOLIVAR HERRERA VICTOR ALFREDO</t>
  </si>
  <si>
    <t>8165557001</t>
  </si>
  <si>
    <t>8103329201</t>
  </si>
  <si>
    <t>201160011641</t>
  </si>
  <si>
    <t>6368530001559821</t>
  </si>
  <si>
    <t>8998000012846793</t>
  </si>
  <si>
    <t>00000040505360033</t>
  </si>
  <si>
    <t>00000040505805115</t>
  </si>
  <si>
    <t>00000040505566643</t>
  </si>
  <si>
    <t>WILMAR ESNEIDER CASTIBLANCO SAAVEDRA</t>
  </si>
  <si>
    <t>660114000000441249</t>
  </si>
  <si>
    <t>LAURA TATIANA VASQUEZ QUINTERO</t>
  </si>
  <si>
    <t>8206898905</t>
  </si>
  <si>
    <t>8195048605</t>
  </si>
  <si>
    <t>23103010084257</t>
  </si>
  <si>
    <t>46003350005647</t>
  </si>
  <si>
    <t>6368530004253216</t>
  </si>
  <si>
    <t>00000065000094651</t>
  </si>
  <si>
    <t>00000040505720825</t>
  </si>
  <si>
    <t>201046153300</t>
  </si>
  <si>
    <t>8150648600</t>
  </si>
  <si>
    <t>8240531809</t>
  </si>
  <si>
    <t>00000040505452211</t>
  </si>
  <si>
    <t>00000040505155607</t>
  </si>
  <si>
    <t xml:space="preserve">HECTOR RAMOS RIASCOS </t>
  </si>
  <si>
    <t>8206863202</t>
  </si>
  <si>
    <t>8242165009</t>
  </si>
  <si>
    <t>5432808583845402</t>
  </si>
  <si>
    <t>00000040505406577</t>
  </si>
  <si>
    <t>00000040505564629</t>
  </si>
  <si>
    <t>6368530003474284</t>
  </si>
  <si>
    <t>6368530006782279</t>
  </si>
  <si>
    <t>00000040504848184</t>
  </si>
  <si>
    <t xml:space="preserve">JOSE SEPULVEDA RIOS  </t>
  </si>
  <si>
    <t>00000040504383165</t>
  </si>
  <si>
    <t>05226792839685662</t>
  </si>
  <si>
    <t>6368530000575893</t>
  </si>
  <si>
    <t>6368530010367190</t>
  </si>
  <si>
    <t>00000040505433362</t>
  </si>
  <si>
    <t>FRANCO GIRALDO MATEO</t>
  </si>
  <si>
    <t>8092286605</t>
  </si>
  <si>
    <t>8127866807</t>
  </si>
  <si>
    <t>6368530002462447</t>
  </si>
  <si>
    <t>00000040505124184</t>
  </si>
  <si>
    <t>00000040505486761</t>
  </si>
  <si>
    <t>00000040505738619</t>
  </si>
  <si>
    <t>00000040505890661</t>
  </si>
  <si>
    <t>05558457370886126</t>
  </si>
  <si>
    <t>8124390409</t>
  </si>
  <si>
    <t>8130490105</t>
  </si>
  <si>
    <t>660121000000292112</t>
  </si>
  <si>
    <t>660006000000199886</t>
  </si>
  <si>
    <t>6368530000268721</t>
  </si>
  <si>
    <t>00000065000464405</t>
  </si>
  <si>
    <t>00000040505191762</t>
  </si>
  <si>
    <t>05226792816085152</t>
  </si>
  <si>
    <t>GONZALEZ PARRA JOSE ISAIAS</t>
  </si>
  <si>
    <t>8225376805</t>
  </si>
  <si>
    <t>8215222707</t>
  </si>
  <si>
    <t>5432802125860516</t>
  </si>
  <si>
    <t>8999020000204572</t>
  </si>
  <si>
    <t>00000040505433318</t>
  </si>
  <si>
    <t>8113537709</t>
  </si>
  <si>
    <t>8183568003</t>
  </si>
  <si>
    <t>6368530000891647</t>
  </si>
  <si>
    <t>00000040505589994</t>
  </si>
  <si>
    <t xml:space="preserve">SANTIAGO PAREJA      </t>
  </si>
  <si>
    <t>8166915705</t>
  </si>
  <si>
    <t>8253255911</t>
  </si>
  <si>
    <t>6368530002910783</t>
  </si>
  <si>
    <t>6368530006411317</t>
  </si>
  <si>
    <t>00000040502136274</t>
  </si>
  <si>
    <t>00000040505769377</t>
  </si>
  <si>
    <t>8133526201</t>
  </si>
  <si>
    <t>8217180203</t>
  </si>
  <si>
    <t>00000040501825670</t>
  </si>
  <si>
    <t>00000065000221087</t>
  </si>
  <si>
    <t xml:space="preserve">JOHN VALENCIA        </t>
  </si>
  <si>
    <t>8069779707</t>
  </si>
  <si>
    <t>8205888109</t>
  </si>
  <si>
    <t>6368530006574064</t>
  </si>
  <si>
    <t>6368530008186941</t>
  </si>
  <si>
    <t>00000040505302697</t>
  </si>
  <si>
    <t>00000040505412516</t>
  </si>
  <si>
    <t>MONTES GONZALEZ LEIDY JOHANNA</t>
  </si>
  <si>
    <t>8075495906</t>
  </si>
  <si>
    <t>201180019279</t>
  </si>
  <si>
    <t>8256734704</t>
  </si>
  <si>
    <t>6368530000883362</t>
  </si>
  <si>
    <t>6368530006937600</t>
  </si>
  <si>
    <t>00000040505379654</t>
  </si>
  <si>
    <t>00000040506002577</t>
  </si>
  <si>
    <t>QUINTERO JIMENEZ GEOVANY</t>
  </si>
  <si>
    <t>203356240908</t>
  </si>
  <si>
    <t>8171754801</t>
  </si>
  <si>
    <t>8240600209</t>
  </si>
  <si>
    <t>32003090003810</t>
  </si>
  <si>
    <t>660599000000356975</t>
  </si>
  <si>
    <t>6368530003640975</t>
  </si>
  <si>
    <t>00000065000103567</t>
  </si>
  <si>
    <t>00000040505870941</t>
  </si>
  <si>
    <t>HERRERA GALAN JOSE ALEXANDER</t>
  </si>
  <si>
    <t>8998000012284995</t>
  </si>
  <si>
    <t>00000040502135609</t>
  </si>
  <si>
    <t>YILMER ALEXANDER FAJARDO NUÐEZ</t>
  </si>
  <si>
    <t>8217599403</t>
  </si>
  <si>
    <t>8206484200</t>
  </si>
  <si>
    <t>8999020000029110</t>
  </si>
  <si>
    <t>6368530000522481</t>
  </si>
  <si>
    <t>6368530009432195</t>
  </si>
  <si>
    <t>05558457097444850</t>
  </si>
  <si>
    <t>05558457812243805</t>
  </si>
  <si>
    <t>00000065000272531</t>
  </si>
  <si>
    <t>00000065000663873</t>
  </si>
  <si>
    <t>8998000012959364</t>
  </si>
  <si>
    <t>6368530011121273</t>
  </si>
  <si>
    <t>8060962808</t>
  </si>
  <si>
    <t>8198010100</t>
  </si>
  <si>
    <t>00000040505523306</t>
  </si>
  <si>
    <t>00000040505160469</t>
  </si>
  <si>
    <t>QUIJANO GOMEZ MERCEDES</t>
  </si>
  <si>
    <t>8084370802</t>
  </si>
  <si>
    <t>8202124306</t>
  </si>
  <si>
    <t>00000040502529358</t>
  </si>
  <si>
    <t>00000040505728492</t>
  </si>
  <si>
    <t>20070102024517</t>
  </si>
  <si>
    <t>8116847509</t>
  </si>
  <si>
    <t>8192059202</t>
  </si>
  <si>
    <t>6368530007306805</t>
  </si>
  <si>
    <t>6368530010131497</t>
  </si>
  <si>
    <t>00000040505426217</t>
  </si>
  <si>
    <t>00000040505851757</t>
  </si>
  <si>
    <t>VILLEGAS  JAIRO ALEXIS</t>
  </si>
  <si>
    <t>6368530004775903</t>
  </si>
  <si>
    <t>00000040505770545</t>
  </si>
  <si>
    <t>05558454103856006</t>
  </si>
  <si>
    <t xml:space="preserve">MAURO AGUIRRE        </t>
  </si>
  <si>
    <t>8214361303</t>
  </si>
  <si>
    <t>8206401600</t>
  </si>
  <si>
    <t>23103010030458</t>
  </si>
  <si>
    <t>6368530004678149</t>
  </si>
  <si>
    <t>6368530009596643</t>
  </si>
  <si>
    <t>00000040504964258</t>
  </si>
  <si>
    <t>05558454070227296</t>
  </si>
  <si>
    <t>6368530004116553</t>
  </si>
  <si>
    <t>00000040505946176</t>
  </si>
  <si>
    <t xml:space="preserve">JEFERSON MOSQUERA M  </t>
  </si>
  <si>
    <t>6368530003377867</t>
  </si>
  <si>
    <t>6368530007042707</t>
  </si>
  <si>
    <t>00000000312705536</t>
  </si>
  <si>
    <t>05558451129095560</t>
  </si>
  <si>
    <t>CARDENAS MARTINEZ DEINER EDUARDO</t>
  </si>
  <si>
    <t>8212727304</t>
  </si>
  <si>
    <t>8216531304</t>
  </si>
  <si>
    <t>6368530001133726</t>
  </si>
  <si>
    <t>8999020000741540</t>
  </si>
  <si>
    <t>00000040504962109</t>
  </si>
  <si>
    <t>00000040505819629</t>
  </si>
  <si>
    <t>00000040505718864</t>
  </si>
  <si>
    <t>JOSE E SARMIENT BLANC</t>
  </si>
  <si>
    <t>05558457328380631</t>
  </si>
  <si>
    <t>8999020001276892</t>
  </si>
  <si>
    <t>6368530003607222</t>
  </si>
  <si>
    <t>8237253711</t>
  </si>
  <si>
    <t>8189040601</t>
  </si>
  <si>
    <t>660114000000299532</t>
  </si>
  <si>
    <t>660599000000311506</t>
  </si>
  <si>
    <t>6368530000596774</t>
  </si>
  <si>
    <t>6368530006947674</t>
  </si>
  <si>
    <t>00000065000205237</t>
  </si>
  <si>
    <t>00000040500690065</t>
  </si>
  <si>
    <t>05558459024858654</t>
  </si>
  <si>
    <t>6368530004141858</t>
  </si>
  <si>
    <t>5432805722861399</t>
  </si>
  <si>
    <t>ROGELES DIAZ OSMAN STEVAN</t>
  </si>
  <si>
    <t>8177581500</t>
  </si>
  <si>
    <t>8200621204</t>
  </si>
  <si>
    <t>6368530001648343</t>
  </si>
  <si>
    <t>6368530006828585</t>
  </si>
  <si>
    <t>00000040504595696</t>
  </si>
  <si>
    <t>00000040506074564</t>
  </si>
  <si>
    <t>MURCIA FORERO WILLIAM FERNEY</t>
  </si>
  <si>
    <t>8039385004</t>
  </si>
  <si>
    <t>8246875905</t>
  </si>
  <si>
    <t>6368530000735562</t>
  </si>
  <si>
    <t>00000065000142494</t>
  </si>
  <si>
    <t>00000040505492712</t>
  </si>
  <si>
    <t>GALVIS  JOSE RUBIEL</t>
  </si>
  <si>
    <t>8198584003</t>
  </si>
  <si>
    <t>8207821207</t>
  </si>
  <si>
    <t>660112000000285927</t>
  </si>
  <si>
    <t>660599000000304412</t>
  </si>
  <si>
    <t>05558457686160906</t>
  </si>
  <si>
    <t>00000040504444802</t>
  </si>
  <si>
    <t>Andres Mauricio Villa Gomez</t>
  </si>
  <si>
    <t>8158582407</t>
  </si>
  <si>
    <t>8179046906</t>
  </si>
  <si>
    <t>6368530000912997</t>
  </si>
  <si>
    <t>8999020000340632</t>
  </si>
  <si>
    <t>00000040502386166</t>
  </si>
  <si>
    <t>00000040505826262</t>
  </si>
  <si>
    <t>JUAN PABLO JARAMILLO MARTINEZ</t>
  </si>
  <si>
    <t>8107048307</t>
  </si>
  <si>
    <t>8235835803</t>
  </si>
  <si>
    <t>6368530001326817</t>
  </si>
  <si>
    <t>5432807918189783</t>
  </si>
  <si>
    <t>00000065000210192</t>
  </si>
  <si>
    <t>00000040505517376</t>
  </si>
  <si>
    <t>00000040505475906</t>
  </si>
  <si>
    <t>8139425903</t>
  </si>
  <si>
    <t>8257947207</t>
  </si>
  <si>
    <t>6368530003427167</t>
  </si>
  <si>
    <t>00000040505450149</t>
  </si>
  <si>
    <t>00000040505661235</t>
  </si>
  <si>
    <t>CASTANO MONTES MARIA DAYANA</t>
  </si>
  <si>
    <t>8012659502</t>
  </si>
  <si>
    <t>8179490808</t>
  </si>
  <si>
    <t>6368530003755286</t>
  </si>
  <si>
    <t>00000040504586799</t>
  </si>
  <si>
    <t>00000040505802307</t>
  </si>
  <si>
    <t>DUQUE MEZA MAURICIO</t>
  </si>
  <si>
    <t>8187603209</t>
  </si>
  <si>
    <t>8212745607</t>
  </si>
  <si>
    <t>6368530007488041</t>
  </si>
  <si>
    <t>00000040504660981</t>
  </si>
  <si>
    <t>00000040505450653</t>
  </si>
  <si>
    <t>00000040504982257</t>
  </si>
  <si>
    <t>00000065000406567</t>
  </si>
  <si>
    <t>8177155302</t>
  </si>
  <si>
    <t>8216800402</t>
  </si>
  <si>
    <t>6368530010509999</t>
  </si>
  <si>
    <t>00000040504443907</t>
  </si>
  <si>
    <t>00000040504812635</t>
  </si>
  <si>
    <t>6368530007219990</t>
  </si>
  <si>
    <t>00000040504668762</t>
  </si>
  <si>
    <t>05558451500422032</t>
  </si>
  <si>
    <t>ORTEGA RODRIGUEZ NESTOR ISIDRO</t>
  </si>
  <si>
    <t>8212477103</t>
  </si>
  <si>
    <t>8228400403</t>
  </si>
  <si>
    <t>6368530001853844</t>
  </si>
  <si>
    <t>00000040504972563</t>
  </si>
  <si>
    <t>SANCHEZ MORALES MANUEL YOAN</t>
  </si>
  <si>
    <t>8124318211</t>
  </si>
  <si>
    <t>8238160507</t>
  </si>
  <si>
    <t>6368530004375530</t>
  </si>
  <si>
    <t>00000040505201591</t>
  </si>
  <si>
    <t>00000040505123534</t>
  </si>
  <si>
    <t xml:space="preserve">LUIS F MORENO FLOREZ </t>
  </si>
  <si>
    <t>8183087502</t>
  </si>
  <si>
    <t>203026454915</t>
  </si>
  <si>
    <t>8080381906</t>
  </si>
  <si>
    <t>6368530003361689</t>
  </si>
  <si>
    <t>00000040505245642</t>
  </si>
  <si>
    <t>00000040504878173</t>
  </si>
  <si>
    <t>YENNY CAROLINA CARDENAS PINEDA</t>
  </si>
  <si>
    <t>08703470000696</t>
  </si>
  <si>
    <t>JOHN EDISON ESCOBAR QUINTERO</t>
  </si>
  <si>
    <t>8221265906</t>
  </si>
  <si>
    <t>8248050607</t>
  </si>
  <si>
    <t>660121000000294594</t>
  </si>
  <si>
    <t>4894695106550790577</t>
  </si>
  <si>
    <t>6368530006125065</t>
  </si>
  <si>
    <t>6368530007419087</t>
  </si>
  <si>
    <t>00000040505630430</t>
  </si>
  <si>
    <t>00000040505968596</t>
  </si>
  <si>
    <t>6368530001106250</t>
  </si>
  <si>
    <t>8999020000319081</t>
  </si>
  <si>
    <t>5432805634608268</t>
  </si>
  <si>
    <t>00000040504886620</t>
  </si>
  <si>
    <t>JAMEZ NETSER CARMONA DOMINGUEZ</t>
  </si>
  <si>
    <t>205016120756</t>
  </si>
  <si>
    <t>205016120654</t>
  </si>
  <si>
    <t>205016120494</t>
  </si>
  <si>
    <t>8069240705</t>
  </si>
  <si>
    <t>8218417407</t>
  </si>
  <si>
    <t>660114000000294993</t>
  </si>
  <si>
    <t>58003010064221</t>
  </si>
  <si>
    <t>6368530006205974</t>
  </si>
  <si>
    <t>6368530008588740</t>
  </si>
  <si>
    <t>00000065000396593</t>
  </si>
  <si>
    <t>6368530003579751</t>
  </si>
  <si>
    <t>00000040505827200</t>
  </si>
  <si>
    <t>05558451350252000</t>
  </si>
  <si>
    <t>00000040505358363</t>
  </si>
  <si>
    <t>6368530006932965</t>
  </si>
  <si>
    <t>00000040505658801</t>
  </si>
  <si>
    <t>00000065000226447</t>
  </si>
  <si>
    <t>CHIVATA RINCON LEYDY JOHANA</t>
  </si>
  <si>
    <t>8216468102</t>
  </si>
  <si>
    <t>8261160311</t>
  </si>
  <si>
    <t>6368530003698312</t>
  </si>
  <si>
    <t>5432809259012665</t>
  </si>
  <si>
    <t>05558455557039303</t>
  </si>
  <si>
    <t>00000040505595856</t>
  </si>
  <si>
    <t>00000040505814949</t>
  </si>
  <si>
    <t>00000065000673984</t>
  </si>
  <si>
    <t>ERMEN ANTONIO SALAZAR CARDONA</t>
  </si>
  <si>
    <t>8228384909</t>
  </si>
  <si>
    <t>101620004374</t>
  </si>
  <si>
    <t>201627290334</t>
  </si>
  <si>
    <t>8195204405</t>
  </si>
  <si>
    <t>660121000000291812</t>
  </si>
  <si>
    <t>56903010059526</t>
  </si>
  <si>
    <t>6368530002623238</t>
  </si>
  <si>
    <t>8999020001358575</t>
  </si>
  <si>
    <t>05558454964621859</t>
  </si>
  <si>
    <t>00000040505096378</t>
  </si>
  <si>
    <t>00000040505408811</t>
  </si>
  <si>
    <t>6368530003507869</t>
  </si>
  <si>
    <t>8096138600</t>
  </si>
  <si>
    <t>8198867902</t>
  </si>
  <si>
    <t>50003090004517</t>
  </si>
  <si>
    <t>6368530003086013</t>
  </si>
  <si>
    <t>00000040505359563</t>
  </si>
  <si>
    <t>00000040502309134</t>
  </si>
  <si>
    <t>8019589802</t>
  </si>
  <si>
    <t>8026352104</t>
  </si>
  <si>
    <t>6368530003599361</t>
  </si>
  <si>
    <t>6368530004220108</t>
  </si>
  <si>
    <t>00000040504720514</t>
  </si>
  <si>
    <t>00000040505905033</t>
  </si>
  <si>
    <t>TROCHEZ  MABEL LISBETH</t>
  </si>
  <si>
    <t>8168830400</t>
  </si>
  <si>
    <t>8085948504</t>
  </si>
  <si>
    <t>00000040505459016</t>
  </si>
  <si>
    <t>BERTULFO  OSPINA CALDERON</t>
  </si>
  <si>
    <t>8079476408</t>
  </si>
  <si>
    <t>20070105021649</t>
  </si>
  <si>
    <t>8253423504</t>
  </si>
  <si>
    <t>660002000000210082</t>
  </si>
  <si>
    <t>660003000000240792</t>
  </si>
  <si>
    <t>00000040505393058</t>
  </si>
  <si>
    <t>OSPINA GOMEZ JHON JAIRO</t>
  </si>
  <si>
    <t>8110500803</t>
  </si>
  <si>
    <t>8162452703</t>
  </si>
  <si>
    <t>00000065000518824</t>
  </si>
  <si>
    <t>00000040505360681</t>
  </si>
  <si>
    <t>00000040505205264</t>
  </si>
  <si>
    <t>YEMEN RUEDA MEJIA</t>
  </si>
  <si>
    <t>26003010088621</t>
  </si>
  <si>
    <t>8141742004</t>
  </si>
  <si>
    <t>204086150191</t>
  </si>
  <si>
    <t>8072192207</t>
  </si>
  <si>
    <t>6368530001948388</t>
  </si>
  <si>
    <t>8999020000053599</t>
  </si>
  <si>
    <t>00000040505393349</t>
  </si>
  <si>
    <t>00000065000479688</t>
  </si>
  <si>
    <t>00000040505359274</t>
  </si>
  <si>
    <t>GARCES ANGULO WILMER</t>
  </si>
  <si>
    <t>8178620811</t>
  </si>
  <si>
    <t>8211177407</t>
  </si>
  <si>
    <t>6368530004576798</t>
  </si>
  <si>
    <t>6368530008137548</t>
  </si>
  <si>
    <t>00000040504380078</t>
  </si>
  <si>
    <t>00000040505665593</t>
  </si>
  <si>
    <t xml:space="preserve">ALVARO TABA M        </t>
  </si>
  <si>
    <t>8100909001</t>
  </si>
  <si>
    <t>8230501000</t>
  </si>
  <si>
    <t>20503010074643</t>
  </si>
  <si>
    <t>6368530007986432</t>
  </si>
  <si>
    <t>00000040505312073</t>
  </si>
  <si>
    <t>00000040501927980</t>
  </si>
  <si>
    <t>MAFLA VILLARREAL ALEJANDRO</t>
  </si>
  <si>
    <t>6368530006655699</t>
  </si>
  <si>
    <t>5432806862069058</t>
  </si>
  <si>
    <t>00000065000213559</t>
  </si>
  <si>
    <t>00000040505853427</t>
  </si>
  <si>
    <t>8149311405</t>
  </si>
  <si>
    <t>8209735011</t>
  </si>
  <si>
    <t>00000040505393903</t>
  </si>
  <si>
    <t>00000040505586526</t>
  </si>
  <si>
    <t>ALEX MAURICIO PLATA RAMIREZ</t>
  </si>
  <si>
    <t>8227872606</t>
  </si>
  <si>
    <t>8252881102</t>
  </si>
  <si>
    <t>660003000000044902</t>
  </si>
  <si>
    <t>4506584008025879825</t>
  </si>
  <si>
    <t>6368530006992688</t>
  </si>
  <si>
    <t>5432805901007640</t>
  </si>
  <si>
    <t>00000040501380883</t>
  </si>
  <si>
    <t>8206167802</t>
  </si>
  <si>
    <t>8122531704</t>
  </si>
  <si>
    <t>6368530007775025</t>
  </si>
  <si>
    <t>00000040505280109</t>
  </si>
  <si>
    <t>00000040505901548</t>
  </si>
  <si>
    <t>ALEJANDRO  ARENAS VALDES</t>
  </si>
  <si>
    <t>8027150506</t>
  </si>
  <si>
    <t>8227579404</t>
  </si>
  <si>
    <t>660112000000292465</t>
  </si>
  <si>
    <t>4506589102087098</t>
  </si>
  <si>
    <t>6368530004614169</t>
  </si>
  <si>
    <t>00000040501045124</t>
  </si>
  <si>
    <t>00000040504983001</t>
  </si>
  <si>
    <t>00000040502050568</t>
  </si>
  <si>
    <t>LOPEZ LOPEZ JHON EDIER</t>
  </si>
  <si>
    <t>8204930905</t>
  </si>
  <si>
    <t>8253357703</t>
  </si>
  <si>
    <t>6368530003548145</t>
  </si>
  <si>
    <t>00000040504743450</t>
  </si>
  <si>
    <t>00000040505106663</t>
  </si>
  <si>
    <t>8131555705</t>
  </si>
  <si>
    <t>8217718602</t>
  </si>
  <si>
    <t>6368530002995925</t>
  </si>
  <si>
    <t>6368530003689964</t>
  </si>
  <si>
    <t>00000040504915975</t>
  </si>
  <si>
    <t>00000040505329199</t>
  </si>
  <si>
    <t>6368530001745693</t>
  </si>
  <si>
    <t>6368530010005865</t>
  </si>
  <si>
    <t>00000040505743024</t>
  </si>
  <si>
    <t>00000040504975229</t>
  </si>
  <si>
    <t>PEREZ LARGO CRISTHIAN CAMILO</t>
  </si>
  <si>
    <t>8071887505</t>
  </si>
  <si>
    <t>8225434005</t>
  </si>
  <si>
    <t>00000040505667800</t>
  </si>
  <si>
    <t>00000040505575611</t>
  </si>
  <si>
    <t>8127542504</t>
  </si>
  <si>
    <t>8138177201</t>
  </si>
  <si>
    <t>8999020000070080</t>
  </si>
  <si>
    <t>6368530000272251</t>
  </si>
  <si>
    <t>6368530005226732</t>
  </si>
  <si>
    <t>00000040504781182</t>
  </si>
  <si>
    <t>00000040505032537</t>
  </si>
  <si>
    <t>ALZATE PATINO DIANA JIMENA</t>
  </si>
  <si>
    <t>201186213300</t>
  </si>
  <si>
    <t>8176160211</t>
  </si>
  <si>
    <t>8199658406</t>
  </si>
  <si>
    <t>6368530005037808</t>
  </si>
  <si>
    <t>00000040504978141</t>
  </si>
  <si>
    <t>00000040505590204</t>
  </si>
  <si>
    <t>OSPINA CORTES YERLY ANDREA</t>
  </si>
  <si>
    <t>8208833801</t>
  </si>
  <si>
    <t>8237806800</t>
  </si>
  <si>
    <t>8999020000124184</t>
  </si>
  <si>
    <t>6368530002567138</t>
  </si>
  <si>
    <t>5432807884203519</t>
  </si>
  <si>
    <t>00000040505098426</t>
  </si>
  <si>
    <t>00000040505810859</t>
  </si>
  <si>
    <t>VALENCIA DANILEIMY</t>
  </si>
  <si>
    <t>8205307201</t>
  </si>
  <si>
    <t>8020892306</t>
  </si>
  <si>
    <t>6368530003370268</t>
  </si>
  <si>
    <t>6368530002772100</t>
  </si>
  <si>
    <t>00000040505375813</t>
  </si>
  <si>
    <t>00000040504215763</t>
  </si>
  <si>
    <t>00000065000560653</t>
  </si>
  <si>
    <t>CAICEDO DELGADO ALCIBIADES</t>
  </si>
  <si>
    <t>8176480711</t>
  </si>
  <si>
    <t>8129269500</t>
  </si>
  <si>
    <t>6368530001817088</t>
  </si>
  <si>
    <t>00000040505339023</t>
  </si>
  <si>
    <t xml:space="preserve">JAIME GIRALDO NANEZ  </t>
  </si>
  <si>
    <t>8998000012701816</t>
  </si>
  <si>
    <t>5432803912695693</t>
  </si>
  <si>
    <t>8999000015196575</t>
  </si>
  <si>
    <t>00000065000507382</t>
  </si>
  <si>
    <t>8149468806</t>
  </si>
  <si>
    <t>8269025606</t>
  </si>
  <si>
    <t>6368530010354073</t>
  </si>
  <si>
    <t>00000040504105414</t>
  </si>
  <si>
    <t>00000040504940176</t>
  </si>
  <si>
    <t>8220339504</t>
  </si>
  <si>
    <t>201046332070</t>
  </si>
  <si>
    <t>8128952605</t>
  </si>
  <si>
    <t>6368530003640751</t>
  </si>
  <si>
    <t>00000040502611496</t>
  </si>
  <si>
    <t>00000040505033514</t>
  </si>
  <si>
    <t>6368530001103695</t>
  </si>
  <si>
    <t>6368530007885014</t>
  </si>
  <si>
    <t>00000040502919793</t>
  </si>
  <si>
    <t>VELASCO SUAREZ CRISTIAN ANDERSON</t>
  </si>
  <si>
    <t>8210970601</t>
  </si>
  <si>
    <t>8205472804</t>
  </si>
  <si>
    <t>00000065000489577</t>
  </si>
  <si>
    <t>00000040505576162</t>
  </si>
  <si>
    <t>00000040501173060</t>
  </si>
  <si>
    <t>MARIN GARCIA WILMAR YONY</t>
  </si>
  <si>
    <t>00000065000406442</t>
  </si>
  <si>
    <t>00000040505389822</t>
  </si>
  <si>
    <t>QUINTERO RUIZ KENY TATIANA</t>
  </si>
  <si>
    <t>8210978403</t>
  </si>
  <si>
    <t>205939698812</t>
  </si>
  <si>
    <t>8177963602</t>
  </si>
  <si>
    <t>6368530006446990</t>
  </si>
  <si>
    <t>00000040504769960</t>
  </si>
  <si>
    <t>00000040505101455</t>
  </si>
  <si>
    <t>00000065000348869</t>
  </si>
  <si>
    <t>00000040502480115</t>
  </si>
  <si>
    <t>8236315601</t>
  </si>
  <si>
    <t>8190267805</t>
  </si>
  <si>
    <t>6368530000570704</t>
  </si>
  <si>
    <t>5432807515167638</t>
  </si>
  <si>
    <t>00000040504564535</t>
  </si>
  <si>
    <t>PERDOMO OSNAS ALBERTO</t>
  </si>
  <si>
    <t>8117593107</t>
  </si>
  <si>
    <t>8061118604</t>
  </si>
  <si>
    <t>6368530000107937</t>
  </si>
  <si>
    <t>00000065000116411</t>
  </si>
  <si>
    <t>00000040505915651</t>
  </si>
  <si>
    <t>00000065000610699</t>
  </si>
  <si>
    <t>ADURAN ANDRES MANCERA                       ARROYAVE</t>
  </si>
  <si>
    <t>4544054305828576968</t>
  </si>
  <si>
    <t>8171444308</t>
  </si>
  <si>
    <t>8162767201</t>
  </si>
  <si>
    <t>6368530000289974</t>
  </si>
  <si>
    <t>6368530005326953</t>
  </si>
  <si>
    <t>00000040502363939</t>
  </si>
  <si>
    <t>00000040506079474</t>
  </si>
  <si>
    <t>AVIRAMA AVIRAMA MARIA ELENA</t>
  </si>
  <si>
    <t>8132538001</t>
  </si>
  <si>
    <t>8214970708</t>
  </si>
  <si>
    <t>8998000011731269</t>
  </si>
  <si>
    <t>00000065000431797</t>
  </si>
  <si>
    <t>00000040505686130</t>
  </si>
  <si>
    <t>8194250207</t>
  </si>
  <si>
    <t>8270659109</t>
  </si>
  <si>
    <t>6368530007932998</t>
  </si>
  <si>
    <t>00000065000454542</t>
  </si>
  <si>
    <t>00000040505124948</t>
  </si>
  <si>
    <t>00000040505912222</t>
  </si>
  <si>
    <t>MAGON GURRUTE NOLEIVY</t>
  </si>
  <si>
    <t>8199972706</t>
  </si>
  <si>
    <t>8157570303</t>
  </si>
  <si>
    <t>6368530006437080</t>
  </si>
  <si>
    <t>05226799800193098</t>
  </si>
  <si>
    <t>05558452000591413</t>
  </si>
  <si>
    <t>00000040505795495</t>
  </si>
  <si>
    <t>MAURICIO  SANCHEZ ARBOLEDA</t>
  </si>
  <si>
    <t>8193273501</t>
  </si>
  <si>
    <t>8211822102</t>
  </si>
  <si>
    <t>05558451260234722</t>
  </si>
  <si>
    <t>8109061809</t>
  </si>
  <si>
    <t>20070604000707</t>
  </si>
  <si>
    <t>8112836300</t>
  </si>
  <si>
    <t>8999020000013767</t>
  </si>
  <si>
    <t>6368530000329150</t>
  </si>
  <si>
    <t>5432807976839030</t>
  </si>
  <si>
    <t>00000040505263343</t>
  </si>
  <si>
    <t>05558450239530295</t>
  </si>
  <si>
    <t>6368530009189126</t>
  </si>
  <si>
    <t>JARAMILLO CANO JUAN PABLO</t>
  </si>
  <si>
    <t>8204890603</t>
  </si>
  <si>
    <t>8235762011</t>
  </si>
  <si>
    <t>02203010041555</t>
  </si>
  <si>
    <t>61003010015957</t>
  </si>
  <si>
    <t>00000040502438790</t>
  </si>
  <si>
    <t>8998009402197709</t>
  </si>
  <si>
    <t>00000040505127679</t>
  </si>
  <si>
    <t>05558459982663134</t>
  </si>
  <si>
    <t>00000065000651173</t>
  </si>
  <si>
    <t>JHON OSORNO BEDOYA</t>
  </si>
  <si>
    <t>8135466505</t>
  </si>
  <si>
    <t>8131247707</t>
  </si>
  <si>
    <t>600790255477</t>
  </si>
  <si>
    <t>6368530000245653</t>
  </si>
  <si>
    <t>8999020001493000</t>
  </si>
  <si>
    <t>05558458563768727</t>
  </si>
  <si>
    <t>00000040502744442</t>
  </si>
  <si>
    <t>ANDRADE ORTIZ UBER ARBEY</t>
  </si>
  <si>
    <t>8140295006</t>
  </si>
  <si>
    <t>8032139706</t>
  </si>
  <si>
    <t>6368530004408604</t>
  </si>
  <si>
    <t>00000040505307609</t>
  </si>
  <si>
    <t>00000040505070488</t>
  </si>
  <si>
    <t>8156853707</t>
  </si>
  <si>
    <t>206061296061</t>
  </si>
  <si>
    <t>8037531311</t>
  </si>
  <si>
    <t>8998000013171928</t>
  </si>
  <si>
    <t>6368530009000760</t>
  </si>
  <si>
    <t>00000040505502466</t>
  </si>
  <si>
    <t>00000040505500323</t>
  </si>
  <si>
    <t>00000083000004148</t>
  </si>
  <si>
    <t>MERA SANCHEZ JORGE LIDIER</t>
  </si>
  <si>
    <t>8228409202</t>
  </si>
  <si>
    <t>8202188804</t>
  </si>
  <si>
    <t>00000040504573552</t>
  </si>
  <si>
    <t>00000040505247822</t>
  </si>
  <si>
    <t>VALENCIA BLANDON JOSE SIBEL</t>
  </si>
  <si>
    <t>8234647700</t>
  </si>
  <si>
    <t>8148650808</t>
  </si>
  <si>
    <t>6368530004070024</t>
  </si>
  <si>
    <t>00000040505399867</t>
  </si>
  <si>
    <t>6368530003445219</t>
  </si>
  <si>
    <t>8998000010773916</t>
  </si>
  <si>
    <t>00000040505663771</t>
  </si>
  <si>
    <t>MONTENEGRO MONTENEGRO JHON FREDY</t>
  </si>
  <si>
    <t>8179865208</t>
  </si>
  <si>
    <t>8225179611</t>
  </si>
  <si>
    <t>00000040505595161</t>
  </si>
  <si>
    <t>00000040505577152</t>
  </si>
  <si>
    <t>SALAZAR MONTENEGRO DINA MARCELA</t>
  </si>
  <si>
    <t>8164718206</t>
  </si>
  <si>
    <t>8136836001</t>
  </si>
  <si>
    <t>6368530002446317</t>
  </si>
  <si>
    <t>6368530001133809</t>
  </si>
  <si>
    <t>00000040505411118</t>
  </si>
  <si>
    <t>00000040503004886</t>
  </si>
  <si>
    <t>00000040505352467</t>
  </si>
  <si>
    <t>8233557609</t>
  </si>
  <si>
    <t>8052326706</t>
  </si>
  <si>
    <t>6368530002285640</t>
  </si>
  <si>
    <t>6368530009487306</t>
  </si>
  <si>
    <t>05558454899593441</t>
  </si>
  <si>
    <t>00000040504661389</t>
  </si>
  <si>
    <t>6368530001653764</t>
  </si>
  <si>
    <t>00000040504325932</t>
  </si>
  <si>
    <t>206086301169</t>
  </si>
  <si>
    <t>8158160103</t>
  </si>
  <si>
    <t>8194049511</t>
  </si>
  <si>
    <t>6368530004698279</t>
  </si>
  <si>
    <t>6368530007193682</t>
  </si>
  <si>
    <t>00000040505416815</t>
  </si>
  <si>
    <t>00000040505472162</t>
  </si>
  <si>
    <t>FIGUEROA  YULIANA</t>
  </si>
  <si>
    <t>8196743906</t>
  </si>
  <si>
    <t>8209952404</t>
  </si>
  <si>
    <t>6368530005274724</t>
  </si>
  <si>
    <t>05558456114510638</t>
  </si>
  <si>
    <t>00000040502177565</t>
  </si>
  <si>
    <t>00000040505313646</t>
  </si>
  <si>
    <t>00000040505444394</t>
  </si>
  <si>
    <t>8218508109</t>
  </si>
  <si>
    <t>106090020806</t>
  </si>
  <si>
    <t>8160175311</t>
  </si>
  <si>
    <t>6368530007167280</t>
  </si>
  <si>
    <t>00000040501234585</t>
  </si>
  <si>
    <t>RUBIANO QUIJANO VALENTINA</t>
  </si>
  <si>
    <t>8223472007</t>
  </si>
  <si>
    <t>8172400504</t>
  </si>
  <si>
    <t>6368530001410520</t>
  </si>
  <si>
    <t>00000040505246060</t>
  </si>
  <si>
    <t>PALECHOR JIMENEZ YESICCA JIMENA</t>
  </si>
  <si>
    <t>8192948709</t>
  </si>
  <si>
    <t>8184960001</t>
  </si>
  <si>
    <t>6368530005434096</t>
  </si>
  <si>
    <t>00000040504586891</t>
  </si>
  <si>
    <t>00000040505645148</t>
  </si>
  <si>
    <t>8207088409</t>
  </si>
  <si>
    <t>8198935501</t>
  </si>
  <si>
    <t>8999000014199141</t>
  </si>
  <si>
    <t>00000040505213170</t>
  </si>
  <si>
    <t>00000040502059255</t>
  </si>
  <si>
    <t>LOZANO SUAREZ JHON MARIO</t>
  </si>
  <si>
    <t>20070602460541</t>
  </si>
  <si>
    <t>20070602470891</t>
  </si>
  <si>
    <t>8110666800</t>
  </si>
  <si>
    <t>20070602468672</t>
  </si>
  <si>
    <t>20070602402280</t>
  </si>
  <si>
    <t>8236000907</t>
  </si>
  <si>
    <t>660001000000039019</t>
  </si>
  <si>
    <t>660003000000274604</t>
  </si>
  <si>
    <t>6368530001516011</t>
  </si>
  <si>
    <t>00000040505586852</t>
  </si>
  <si>
    <t>00000040502639329</t>
  </si>
  <si>
    <t>00000040504824742</t>
  </si>
  <si>
    <t>ANGULO RIASCOS MELBY</t>
  </si>
  <si>
    <t>8187856900</t>
  </si>
  <si>
    <t>8102567002</t>
  </si>
  <si>
    <t>00000040502507383</t>
  </si>
  <si>
    <t>00000040505510190</t>
  </si>
  <si>
    <t>TORRES GARCIA ANA YISELA</t>
  </si>
  <si>
    <t>8242388908</t>
  </si>
  <si>
    <t>8165870805</t>
  </si>
  <si>
    <t>6368530001013399</t>
  </si>
  <si>
    <t>00000040505421819</t>
  </si>
  <si>
    <t>00000040505584196</t>
  </si>
  <si>
    <t>05558459888187060</t>
  </si>
  <si>
    <t>8062659707</t>
  </si>
  <si>
    <t>8148362802</t>
  </si>
  <si>
    <t>6368530007447476</t>
  </si>
  <si>
    <t>6368530005960082</t>
  </si>
  <si>
    <t>00000040505423447</t>
  </si>
  <si>
    <t>6368530008804253</t>
  </si>
  <si>
    <t>00000040505630580</t>
  </si>
  <si>
    <t>OSCAR ANTONIO TREJOS ARIAS</t>
  </si>
  <si>
    <t>206036781100</t>
  </si>
  <si>
    <t>8144799904</t>
  </si>
  <si>
    <t>8212070405</t>
  </si>
  <si>
    <t>660003000000255798</t>
  </si>
  <si>
    <t>4544054302211439557</t>
  </si>
  <si>
    <t>6368530007253205</t>
  </si>
  <si>
    <t>00000040501301306</t>
  </si>
  <si>
    <t>8189565205</t>
  </si>
  <si>
    <t>201021168956</t>
  </si>
  <si>
    <t>8215444803</t>
  </si>
  <si>
    <t>101020022562</t>
  </si>
  <si>
    <t>6368530007114696</t>
  </si>
  <si>
    <t>8998000013841801</t>
  </si>
  <si>
    <t>00000040505300683</t>
  </si>
  <si>
    <t>00000040501681869</t>
  </si>
  <si>
    <t>6368530010169372</t>
  </si>
  <si>
    <t>00000040505859726</t>
  </si>
  <si>
    <t>RIVERA CHILHUESO WILFRANK DAVID</t>
  </si>
  <si>
    <t>8210867001</t>
  </si>
  <si>
    <t>8081758000</t>
  </si>
  <si>
    <t>6368530001620045</t>
  </si>
  <si>
    <t>8999020000777395</t>
  </si>
  <si>
    <t>6368530001485654</t>
  </si>
  <si>
    <t>00000040505322716</t>
  </si>
  <si>
    <t>00000040505690348</t>
  </si>
  <si>
    <t>00000040504120762</t>
  </si>
  <si>
    <t>6368530007331449</t>
  </si>
  <si>
    <t>00000040504957740</t>
  </si>
  <si>
    <t>SOTELO MORCILLO LEIDY NATALIA</t>
  </si>
  <si>
    <t>8217806509</t>
  </si>
  <si>
    <t>8229821301</t>
  </si>
  <si>
    <t>00000040505373236</t>
  </si>
  <si>
    <t>6368530003385621</t>
  </si>
  <si>
    <t>6368530006138084</t>
  </si>
  <si>
    <t>00000040504944650</t>
  </si>
  <si>
    <t>REALPE LLANTEN CAROL DANIELA</t>
  </si>
  <si>
    <t>8187602800</t>
  </si>
  <si>
    <t>8150496803</t>
  </si>
  <si>
    <t>6368530006847239</t>
  </si>
  <si>
    <t>00000040505271330</t>
  </si>
  <si>
    <t>00000040504853245</t>
  </si>
  <si>
    <t>05558450576461457</t>
  </si>
  <si>
    <t>CHALA ZUNIGA YENIFER TATIANA</t>
  </si>
  <si>
    <t>8204588402</t>
  </si>
  <si>
    <t>8173127506</t>
  </si>
  <si>
    <t>6368530002548286</t>
  </si>
  <si>
    <t>6368530008523689</t>
  </si>
  <si>
    <t>00000040505324949</t>
  </si>
  <si>
    <t>00000040505732573</t>
  </si>
  <si>
    <t>6368530004372974</t>
  </si>
  <si>
    <t>00000040505596990</t>
  </si>
  <si>
    <t>05558451037581389</t>
  </si>
  <si>
    <t>8221880905</t>
  </si>
  <si>
    <t>8245724711</t>
  </si>
  <si>
    <t>6368530007898355</t>
  </si>
  <si>
    <t>00000040505317610</t>
  </si>
  <si>
    <t>CHILITO  YENNY</t>
  </si>
  <si>
    <t>8166366701</t>
  </si>
  <si>
    <t>8181110209</t>
  </si>
  <si>
    <t>6368530000574003</t>
  </si>
  <si>
    <t>8999020000073720</t>
  </si>
  <si>
    <t>00000040505382103</t>
  </si>
  <si>
    <t>00000040505717598</t>
  </si>
  <si>
    <t>05558458782902800</t>
  </si>
  <si>
    <t>00000000312708211</t>
  </si>
  <si>
    <t>CESAR DANIEL TINTINAGO</t>
  </si>
  <si>
    <t>8113517902</t>
  </si>
  <si>
    <t>20070503010385</t>
  </si>
  <si>
    <t>8244748707</t>
  </si>
  <si>
    <t>660003000000009933</t>
  </si>
  <si>
    <t>58603010091320</t>
  </si>
  <si>
    <t>6368530007853533</t>
  </si>
  <si>
    <t>6368530005861355</t>
  </si>
  <si>
    <t>00000040505313436</t>
  </si>
  <si>
    <t>05558454508097333</t>
  </si>
  <si>
    <t>00000040505893032</t>
  </si>
  <si>
    <t>NELSON GARCIA SALGADO</t>
  </si>
  <si>
    <t>27903040000025</t>
  </si>
  <si>
    <t>MAURICIO ALBERTO RODAS LOPEZ</t>
  </si>
  <si>
    <t>8211232901</t>
  </si>
  <si>
    <t>8227244500</t>
  </si>
  <si>
    <t>660003000000206208</t>
  </si>
  <si>
    <t>660003000000039525</t>
  </si>
  <si>
    <t>6368530004554803</t>
  </si>
  <si>
    <t>05558450139500835</t>
  </si>
  <si>
    <t>00000040504893838</t>
  </si>
  <si>
    <t>00000040505653623</t>
  </si>
  <si>
    <t xml:space="preserve">ENIN LAME SANTIAGO   </t>
  </si>
  <si>
    <t>00000040500521742</t>
  </si>
  <si>
    <t>6368530007769416</t>
  </si>
  <si>
    <t>8192562706</t>
  </si>
  <si>
    <t>8213200700</t>
  </si>
  <si>
    <t>6368530004036983</t>
  </si>
  <si>
    <t>8999020001433337</t>
  </si>
  <si>
    <t>00000065000510895</t>
  </si>
  <si>
    <t>ARBOLEDA CANAR JUAN CAMILO</t>
  </si>
  <si>
    <t>8186293101</t>
  </si>
  <si>
    <t>8079329609</t>
  </si>
  <si>
    <t>00000040505336516</t>
  </si>
  <si>
    <t>00000065000432163</t>
  </si>
  <si>
    <t>00000040505448094</t>
  </si>
  <si>
    <t>00000040504620544</t>
  </si>
  <si>
    <t>00000065000272977</t>
  </si>
  <si>
    <t>6368530004586722</t>
  </si>
  <si>
    <t>6368530004151063</t>
  </si>
  <si>
    <t>PEREZ BERMUDEZ CAROLINA</t>
  </si>
  <si>
    <t>8212832604</t>
  </si>
  <si>
    <t>8192295602</t>
  </si>
  <si>
    <t>202078971261</t>
  </si>
  <si>
    <t>6368530006009384</t>
  </si>
  <si>
    <t>00000040505230695</t>
  </si>
  <si>
    <t>00000040505750982</t>
  </si>
  <si>
    <t>SANCHEZ ESPINOSA EDUIN ALEXANDER</t>
  </si>
  <si>
    <t>8159287401</t>
  </si>
  <si>
    <t>8248325709</t>
  </si>
  <si>
    <t>00000040505524367</t>
  </si>
  <si>
    <t>00000040505813225</t>
  </si>
  <si>
    <t>00000040505422098</t>
  </si>
  <si>
    <t>MAURICIO ALBERTO RICO PULGARIN</t>
  </si>
  <si>
    <t>8027922811</t>
  </si>
  <si>
    <t>8271391202</t>
  </si>
  <si>
    <t>14103090000525</t>
  </si>
  <si>
    <t>660004000000056397</t>
  </si>
  <si>
    <t>6368530004911169</t>
  </si>
  <si>
    <t>05218970151017577</t>
  </si>
  <si>
    <t>05226791376238363</t>
  </si>
  <si>
    <t>00000040505635437</t>
  </si>
  <si>
    <t>LINCE  MAURICIO</t>
  </si>
  <si>
    <t>8207968100</t>
  </si>
  <si>
    <t>8233329004</t>
  </si>
  <si>
    <t>6368530003707535</t>
  </si>
  <si>
    <t>6368530008636986</t>
  </si>
  <si>
    <t>00000040505542642</t>
  </si>
  <si>
    <t>8186816105</t>
  </si>
  <si>
    <t>8225812609</t>
  </si>
  <si>
    <t>6368530006717697</t>
  </si>
  <si>
    <t>6368530003974853</t>
  </si>
  <si>
    <t>00000040504523206</t>
  </si>
  <si>
    <t>00000040504149965</t>
  </si>
  <si>
    <t>8182199602</t>
  </si>
  <si>
    <t>300000001062</t>
  </si>
  <si>
    <t>26003130000098</t>
  </si>
  <si>
    <t>660599000000296886</t>
  </si>
  <si>
    <t>6368530009447680</t>
  </si>
  <si>
    <t>00000065000252891</t>
  </si>
  <si>
    <t>05558453735081187</t>
  </si>
  <si>
    <t>00000040505805890</t>
  </si>
  <si>
    <t>TORRES LOPEZ CARLOS ANDRES</t>
  </si>
  <si>
    <t>8189851609</t>
  </si>
  <si>
    <t>8106543009</t>
  </si>
  <si>
    <t>6368530003789871</t>
  </si>
  <si>
    <t>00000040505421754</t>
  </si>
  <si>
    <t>00000040505483126</t>
  </si>
  <si>
    <t>8240928206</t>
  </si>
  <si>
    <t>8137776911</t>
  </si>
  <si>
    <t>6368530007892671</t>
  </si>
  <si>
    <t>00000040504967035</t>
  </si>
  <si>
    <t>00000040505691367</t>
  </si>
  <si>
    <t>FUENTES RAMOS CARLOS ARTURO</t>
  </si>
  <si>
    <t>8237895800</t>
  </si>
  <si>
    <t>8179350208</t>
  </si>
  <si>
    <t>00000040505366405</t>
  </si>
  <si>
    <t>00000040505823925</t>
  </si>
  <si>
    <t>00000040505683500</t>
  </si>
  <si>
    <t>JINETE PEREZ JUAN CARLOS</t>
  </si>
  <si>
    <t>8151281303</t>
  </si>
  <si>
    <t>8237893611</t>
  </si>
  <si>
    <t>6368530003532800</t>
  </si>
  <si>
    <t>00000040504805690</t>
  </si>
  <si>
    <t>00000065000409477</t>
  </si>
  <si>
    <t>00000040505110812</t>
  </si>
  <si>
    <t>201662130068</t>
  </si>
  <si>
    <t>8264412302</t>
  </si>
  <si>
    <t>6368530000691708</t>
  </si>
  <si>
    <t>6368530006717853</t>
  </si>
  <si>
    <t>00000040502733233</t>
  </si>
  <si>
    <t>00000040505747492</t>
  </si>
  <si>
    <t>8154637202</t>
  </si>
  <si>
    <t>8240248505</t>
  </si>
  <si>
    <t>6368530006821267</t>
  </si>
  <si>
    <t>6368530010493657</t>
  </si>
  <si>
    <t>00000040504987582</t>
  </si>
  <si>
    <t xml:space="preserve">LUIS FLOREZ CARDOZO  </t>
  </si>
  <si>
    <t>00000040504216844</t>
  </si>
  <si>
    <t>6368530006630247</t>
  </si>
  <si>
    <t>6368530010869708</t>
  </si>
  <si>
    <t>BARBA DIAZ ANA VICTORIA</t>
  </si>
  <si>
    <t>8203937803</t>
  </si>
  <si>
    <t>8107753806</t>
  </si>
  <si>
    <t>00000040505201726</t>
  </si>
  <si>
    <t>00000040505981559</t>
  </si>
  <si>
    <t>ROJAS CANAVERA LUIS MIGUEL</t>
  </si>
  <si>
    <t>8208037111</t>
  </si>
  <si>
    <t>8040497406</t>
  </si>
  <si>
    <t>202069970800</t>
  </si>
  <si>
    <t>6368530005070049</t>
  </si>
  <si>
    <t>00000040504837457</t>
  </si>
  <si>
    <t>00000040505839892</t>
  </si>
  <si>
    <t>00000065000580331</t>
  </si>
  <si>
    <t>00000040500648281</t>
  </si>
  <si>
    <t>00000040505448937</t>
  </si>
  <si>
    <t>KATY HERNANDEZ CASTRO</t>
  </si>
  <si>
    <t>00000040504210406</t>
  </si>
  <si>
    <t>6368530006351992</t>
  </si>
  <si>
    <t>6368530003183752</t>
  </si>
  <si>
    <t>00000040505636228</t>
  </si>
  <si>
    <t>6368530005525935</t>
  </si>
  <si>
    <t>6368530008372160</t>
  </si>
  <si>
    <t>00000040505918639</t>
  </si>
  <si>
    <t>TOSCANO QUINTANA DEIBYS JOSE</t>
  </si>
  <si>
    <t>8212349103</t>
  </si>
  <si>
    <t>8228996902</t>
  </si>
  <si>
    <t>5432806330294296</t>
  </si>
  <si>
    <t>00000040505326040</t>
  </si>
  <si>
    <t>05558455092864962</t>
  </si>
  <si>
    <t>8214888011</t>
  </si>
  <si>
    <t>8225504001</t>
  </si>
  <si>
    <t>6368530009409391</t>
  </si>
  <si>
    <t>00000040504324343</t>
  </si>
  <si>
    <t>8152001111</t>
  </si>
  <si>
    <t>8250092506</t>
  </si>
  <si>
    <t>6368530000726355</t>
  </si>
  <si>
    <t>5432808714353649</t>
  </si>
  <si>
    <t>00000040505020064</t>
  </si>
  <si>
    <t>00000065000488967</t>
  </si>
  <si>
    <t>GUTIERREZ MUSKUS FRANCISCO JAVIER</t>
  </si>
  <si>
    <t>8210287306</t>
  </si>
  <si>
    <t>8168640101</t>
  </si>
  <si>
    <t>6368530003925483</t>
  </si>
  <si>
    <t>00000065000386756</t>
  </si>
  <si>
    <t>00000040505828533</t>
  </si>
  <si>
    <t>05558450305897827</t>
  </si>
  <si>
    <t>6368530000607225</t>
  </si>
  <si>
    <t xml:space="preserve">HERNAN GARCIA NUNEZ  </t>
  </si>
  <si>
    <t>00000040504602842</t>
  </si>
  <si>
    <t>6368530004152384</t>
  </si>
  <si>
    <t>8159694604</t>
  </si>
  <si>
    <t>8235642001</t>
  </si>
  <si>
    <t>6368530000567841</t>
  </si>
  <si>
    <t>6368530006674328</t>
  </si>
  <si>
    <t>00000040505281331</t>
  </si>
  <si>
    <t>OCHOA MENDOZA OSMER EMILIO</t>
  </si>
  <si>
    <t>8222664306</t>
  </si>
  <si>
    <t>8260246301</t>
  </si>
  <si>
    <t>00000040502486385</t>
  </si>
  <si>
    <t>00000040505580458</t>
  </si>
  <si>
    <t>20070609006181</t>
  </si>
  <si>
    <t>8127561107</t>
  </si>
  <si>
    <t>8237604011</t>
  </si>
  <si>
    <t>6368530007756694</t>
  </si>
  <si>
    <t>6368530004750567</t>
  </si>
  <si>
    <t>05558451916515458</t>
  </si>
  <si>
    <t>00000065000460800</t>
  </si>
  <si>
    <t>00000040504803730</t>
  </si>
  <si>
    <t>00000065000391928</t>
  </si>
  <si>
    <t xml:space="preserve">MIGUEL COGOLLO M     </t>
  </si>
  <si>
    <t>6368530009548735</t>
  </si>
  <si>
    <t>00000040502787414</t>
  </si>
  <si>
    <t>MENDOZA MOLINA CAMILO EDUARDO</t>
  </si>
  <si>
    <t>8231740811</t>
  </si>
  <si>
    <t>8235544305</t>
  </si>
  <si>
    <t>00000040505074817</t>
  </si>
  <si>
    <t>00000040505661548</t>
  </si>
  <si>
    <t>8208164701</t>
  </si>
  <si>
    <t>8237132900</t>
  </si>
  <si>
    <t>6368530001881639</t>
  </si>
  <si>
    <t>6368530005751697</t>
  </si>
  <si>
    <t>00000040501882302</t>
  </si>
  <si>
    <t>00000065000431997</t>
  </si>
  <si>
    <t>PALACIO JIMENEZ BRAULIO DE JESUS</t>
  </si>
  <si>
    <t>205089901528</t>
  </si>
  <si>
    <t>8168385205</t>
  </si>
  <si>
    <t>8238089902</t>
  </si>
  <si>
    <t>660001000000052044</t>
  </si>
  <si>
    <t>660114000000315718</t>
  </si>
  <si>
    <t>6368530008180373</t>
  </si>
  <si>
    <t>00000040505506982</t>
  </si>
  <si>
    <t>00000040501877229</t>
  </si>
  <si>
    <t>00000000312701597</t>
  </si>
  <si>
    <t>6368530006219371</t>
  </si>
  <si>
    <t>00000040505982494</t>
  </si>
  <si>
    <t>GONZALEZ ARIAS CARLOS FELIPE</t>
  </si>
  <si>
    <t>8186120111</t>
  </si>
  <si>
    <t>8237774609</t>
  </si>
  <si>
    <t>660003000000074318</t>
  </si>
  <si>
    <t>660003000000241602</t>
  </si>
  <si>
    <t>6368530008692344</t>
  </si>
  <si>
    <t>00000040504663706</t>
  </si>
  <si>
    <t>00000040500986345</t>
  </si>
  <si>
    <t>00000040505329019</t>
  </si>
  <si>
    <t>6368530008608886</t>
  </si>
  <si>
    <t>00000040504985165</t>
  </si>
  <si>
    <t xml:space="preserve">VICTOR RAMOS H       </t>
  </si>
  <si>
    <t>6368530004680228</t>
  </si>
  <si>
    <t>6368530009096313</t>
  </si>
  <si>
    <t>00000083000015399</t>
  </si>
  <si>
    <t>05558455605402223</t>
  </si>
  <si>
    <t>00000040505502517</t>
  </si>
  <si>
    <t>TORRES RIOS ELIMAR CRISTINA</t>
  </si>
  <si>
    <t>8181004011</t>
  </si>
  <si>
    <t>8212836004</t>
  </si>
  <si>
    <t>8998000013279739</t>
  </si>
  <si>
    <t>00000040504390486</t>
  </si>
  <si>
    <t>00000040502916829</t>
  </si>
  <si>
    <t>PALOMINO GONZALEZ JOSE ALEJANDRO</t>
  </si>
  <si>
    <t>8075581100</t>
  </si>
  <si>
    <t>8238871008</t>
  </si>
  <si>
    <t>660112000000302450</t>
  </si>
  <si>
    <t>660599000000322541</t>
  </si>
  <si>
    <t>6368530005356612</t>
  </si>
  <si>
    <t>00000040505509552</t>
  </si>
  <si>
    <t>00000040505935600</t>
  </si>
  <si>
    <t xml:space="preserve">WILLIAM SIERRA       </t>
  </si>
  <si>
    <t>00000040502836687</t>
  </si>
  <si>
    <t>6368530007284879</t>
  </si>
  <si>
    <t>00000040504609718</t>
  </si>
  <si>
    <t xml:space="preserve">JUAN ESPITIA         </t>
  </si>
  <si>
    <t>6368530004985452</t>
  </si>
  <si>
    <t>6368530010667151</t>
  </si>
  <si>
    <t>05218970168442435</t>
  </si>
  <si>
    <t>CAMARGO FARINO JORGE MARIO</t>
  </si>
  <si>
    <t>8181015003</t>
  </si>
  <si>
    <t>8102266107</t>
  </si>
  <si>
    <t>6368530001880813</t>
  </si>
  <si>
    <t>00000040504251915</t>
  </si>
  <si>
    <t>00000065000351067</t>
  </si>
  <si>
    <t>00000040505575995</t>
  </si>
  <si>
    <t>MONTALVO MEDRANO JOSE CARMELO</t>
  </si>
  <si>
    <t>8222271309</t>
  </si>
  <si>
    <t>8152775308</t>
  </si>
  <si>
    <t>6368530006185416</t>
  </si>
  <si>
    <t>00000082500021692</t>
  </si>
  <si>
    <t>00000040504430071</t>
  </si>
  <si>
    <t>05558458461685106</t>
  </si>
  <si>
    <t>6368530005121602</t>
  </si>
  <si>
    <t>05265220499142240</t>
  </si>
  <si>
    <t>8198949911</t>
  </si>
  <si>
    <t>8197002507</t>
  </si>
  <si>
    <t>6368530005882252</t>
  </si>
  <si>
    <t>00000040505327385</t>
  </si>
  <si>
    <t>00000040505978019</t>
  </si>
  <si>
    <t>PETRO BURGOS LUIS MANUEL</t>
  </si>
  <si>
    <t>205036451028</t>
  </si>
  <si>
    <t>105030006248</t>
  </si>
  <si>
    <t>8065226904</t>
  </si>
  <si>
    <t>8075135400</t>
  </si>
  <si>
    <t>201671991937</t>
  </si>
  <si>
    <t>6368530004296967</t>
  </si>
  <si>
    <t>00000040505543758</t>
  </si>
  <si>
    <t xml:space="preserve">NARLIS ARGEL JIMENEZ </t>
  </si>
  <si>
    <t>00000059009001606</t>
  </si>
  <si>
    <t>00000040502194940</t>
  </si>
  <si>
    <t>6368530003297172</t>
  </si>
  <si>
    <t>00000040505875148</t>
  </si>
  <si>
    <t xml:space="preserve">RUBEN D DIAZ N       </t>
  </si>
  <si>
    <t>6368530006302730</t>
  </si>
  <si>
    <t>00000040505539125</t>
  </si>
  <si>
    <t>LUIS GUILLERMO RODRIGUEZ ROMAN</t>
  </si>
  <si>
    <t>206016121892</t>
  </si>
  <si>
    <t>8083238805</t>
  </si>
  <si>
    <t>6368530004889050</t>
  </si>
  <si>
    <t>6368530009978346</t>
  </si>
  <si>
    <t>00000040505558847</t>
  </si>
  <si>
    <t>00000040504694845</t>
  </si>
  <si>
    <t>08306006631491256</t>
  </si>
  <si>
    <t xml:space="preserve">LUIS CONEJO CONEJO   </t>
  </si>
  <si>
    <t>00000040504437416</t>
  </si>
  <si>
    <t>6368530008020470</t>
  </si>
  <si>
    <t>5432803244662205</t>
  </si>
  <si>
    <t>CANTOR CANAVAL JORGE LUIS</t>
  </si>
  <si>
    <t>8107909809</t>
  </si>
  <si>
    <t>8223776601</t>
  </si>
  <si>
    <t>8998000012841570</t>
  </si>
  <si>
    <t>6368530000317973</t>
  </si>
  <si>
    <t>8999020000120380</t>
  </si>
  <si>
    <t>00000040504718835</t>
  </si>
  <si>
    <t>00000040504302990</t>
  </si>
  <si>
    <t>00000040505510241</t>
  </si>
  <si>
    <t>RODELO RONDON HUBER ANDRES</t>
  </si>
  <si>
    <t>8202740803</t>
  </si>
  <si>
    <t>8166508404</t>
  </si>
  <si>
    <t>6368530002979218</t>
  </si>
  <si>
    <t>00000040505439985</t>
  </si>
  <si>
    <t>00000040505783512</t>
  </si>
  <si>
    <t>RENGIFO SANABRIA CESAR AUGUSTO</t>
  </si>
  <si>
    <t>6368530004355508</t>
  </si>
  <si>
    <t>00000040505795457</t>
  </si>
  <si>
    <t>00000059009006371</t>
  </si>
  <si>
    <t>00000040502677789</t>
  </si>
  <si>
    <t>00000040505682975</t>
  </si>
  <si>
    <t xml:space="preserve">LEIDY J ACOSTA R     </t>
  </si>
  <si>
    <t>00000040504384500</t>
  </si>
  <si>
    <t>00000082500015077</t>
  </si>
  <si>
    <t>00000065000198493</t>
  </si>
  <si>
    <t>6368530005151153</t>
  </si>
  <si>
    <t>6368530007073405</t>
  </si>
  <si>
    <t>5432801797917489</t>
  </si>
  <si>
    <t>05558458900909586</t>
  </si>
  <si>
    <t>SANDRA RANGEL SERRANO</t>
  </si>
  <si>
    <t>00000040504287533</t>
  </si>
  <si>
    <t>00000065000120336</t>
  </si>
  <si>
    <t>6368530008058991</t>
  </si>
  <si>
    <t>00000040505723973</t>
  </si>
  <si>
    <t>8150599201</t>
  </si>
  <si>
    <t>8254586700</t>
  </si>
  <si>
    <t>6368530003923686</t>
  </si>
  <si>
    <t>8998000013139453</t>
  </si>
  <si>
    <t>00000040505576877</t>
  </si>
  <si>
    <t>00000040505590085</t>
  </si>
  <si>
    <t>ESPITIA LOPEZ JAVIER GUILLERMO</t>
  </si>
  <si>
    <t>206086090890</t>
  </si>
  <si>
    <t>8169922409</t>
  </si>
  <si>
    <t>8152850609</t>
  </si>
  <si>
    <t>6368530004312665</t>
  </si>
  <si>
    <t>00000040505361142</t>
  </si>
  <si>
    <t>8998000010274931</t>
  </si>
  <si>
    <t>00000040505728064</t>
  </si>
  <si>
    <t>LUNA ESPITIA MARCELA</t>
  </si>
  <si>
    <t>8175865907</t>
  </si>
  <si>
    <t>8114320204</t>
  </si>
  <si>
    <t>6368530003060794</t>
  </si>
  <si>
    <t>00000040504338623</t>
  </si>
  <si>
    <t>00000040504462809</t>
  </si>
  <si>
    <t>00000040502757869</t>
  </si>
  <si>
    <t>MIRANDA NIEVES JESUS DAVID</t>
  </si>
  <si>
    <t>8153068702</t>
  </si>
  <si>
    <t>8100910307</t>
  </si>
  <si>
    <t>6368530003280798</t>
  </si>
  <si>
    <t>00000040505288194</t>
  </si>
  <si>
    <t>00000040505764090</t>
  </si>
  <si>
    <t xml:space="preserve">YENNY ARGUMEDO LUGO  </t>
  </si>
  <si>
    <t>6368530007155723</t>
  </si>
  <si>
    <t>00000040506004711</t>
  </si>
  <si>
    <t>00000040502797080</t>
  </si>
  <si>
    <t>5432808117236789</t>
  </si>
  <si>
    <t>8999000015495449</t>
  </si>
  <si>
    <t>8216922100</t>
  </si>
  <si>
    <t>8211645008</t>
  </si>
  <si>
    <t>6368530003934097</t>
  </si>
  <si>
    <t>00000040505343874</t>
  </si>
  <si>
    <t>6368530001592640</t>
  </si>
  <si>
    <t xml:space="preserve">JADER FUENTES        </t>
  </si>
  <si>
    <t>6368530000195015</t>
  </si>
  <si>
    <t>00000040505778018</t>
  </si>
  <si>
    <t>05218977774445006</t>
  </si>
  <si>
    <t>ESCOBAR LOPEZ YIRA LUZ</t>
  </si>
  <si>
    <t>8173423808</t>
  </si>
  <si>
    <t>8089502109</t>
  </si>
  <si>
    <t>6368530003302709</t>
  </si>
  <si>
    <t>00000040505305986</t>
  </si>
  <si>
    <t>00000040505027909</t>
  </si>
  <si>
    <t>05558454079292690</t>
  </si>
  <si>
    <t>00000065000578278</t>
  </si>
  <si>
    <t>6368530000013291</t>
  </si>
  <si>
    <t>8999020001478050</t>
  </si>
  <si>
    <t>00000040505837475</t>
  </si>
  <si>
    <t>8142404404</t>
  </si>
  <si>
    <t>209979908033</t>
  </si>
  <si>
    <t>8998000011513535</t>
  </si>
  <si>
    <t>6368530005908545</t>
  </si>
  <si>
    <t>20113</t>
  </si>
  <si>
    <t>00000040504945174</t>
  </si>
  <si>
    <t>BEDOYA REGINO ANGIE ESTHER</t>
  </si>
  <si>
    <t>8186133108</t>
  </si>
  <si>
    <t>8180867804</t>
  </si>
  <si>
    <t>00000040505267954</t>
  </si>
  <si>
    <t>00000040504943143</t>
  </si>
  <si>
    <t>00000040500700152</t>
  </si>
  <si>
    <t>6368530001353589</t>
  </si>
  <si>
    <t>8999020000815369</t>
  </si>
  <si>
    <t>5432808827981948</t>
  </si>
  <si>
    <t>00000040505859498</t>
  </si>
  <si>
    <t>202096390494</t>
  </si>
  <si>
    <t>8144094300</t>
  </si>
  <si>
    <t>8070964501</t>
  </si>
  <si>
    <t>201239336123</t>
  </si>
  <si>
    <t>6368530001412260</t>
  </si>
  <si>
    <t>6368530010231818</t>
  </si>
  <si>
    <t>00000040504935288</t>
  </si>
  <si>
    <t>8139868009</t>
  </si>
  <si>
    <t>8150404300</t>
  </si>
  <si>
    <t>6368530009284034</t>
  </si>
  <si>
    <t>00000040505284883</t>
  </si>
  <si>
    <t>00000040504990020</t>
  </si>
  <si>
    <t>LOPEZ ARGEL IVAN DARIO</t>
  </si>
  <si>
    <t>8147273207</t>
  </si>
  <si>
    <t>8078267305</t>
  </si>
  <si>
    <t>6368530002361532</t>
  </si>
  <si>
    <t>00000040505304918</t>
  </si>
  <si>
    <t>00000040506038133</t>
  </si>
  <si>
    <t>8192053808</t>
  </si>
  <si>
    <t>8111547608</t>
  </si>
  <si>
    <t>6368530004985080</t>
  </si>
  <si>
    <t>05558455019055981</t>
  </si>
  <si>
    <t>00000040500611513</t>
  </si>
  <si>
    <t>CASTRO BRAVO LEONARDO FABIO</t>
  </si>
  <si>
    <t>8079922208</t>
  </si>
  <si>
    <t>8263333607</t>
  </si>
  <si>
    <t>6368530000560440</t>
  </si>
  <si>
    <t>00000065000522790</t>
  </si>
  <si>
    <t>00000040505803733</t>
  </si>
  <si>
    <t>00000040505713453</t>
  </si>
  <si>
    <t>ORTIZ SALGADO CARLOS FARID</t>
  </si>
  <si>
    <t>8185679404</t>
  </si>
  <si>
    <t>8066160404</t>
  </si>
  <si>
    <t>6368530005213755</t>
  </si>
  <si>
    <t>8998000013820177</t>
  </si>
  <si>
    <t>05558459161979089</t>
  </si>
  <si>
    <t>00000040505775645</t>
  </si>
  <si>
    <t>8156394408</t>
  </si>
  <si>
    <t>8244468006</t>
  </si>
  <si>
    <t>00000040501616959</t>
  </si>
  <si>
    <t>05558451985809269</t>
  </si>
  <si>
    <t>05558454731871632</t>
  </si>
  <si>
    <t>ALVAREZ CASTRO LUIS ALFONSO</t>
  </si>
  <si>
    <t>8013068307</t>
  </si>
  <si>
    <t>8218104108</t>
  </si>
  <si>
    <t>6368530003365458</t>
  </si>
  <si>
    <t>8999020000795074</t>
  </si>
  <si>
    <t>5432803027831829</t>
  </si>
  <si>
    <t>00000040504842997</t>
  </si>
  <si>
    <t>00000040505554760</t>
  </si>
  <si>
    <t>8214776602</t>
  </si>
  <si>
    <t>8204545405</t>
  </si>
  <si>
    <t>6368530004970868</t>
  </si>
  <si>
    <t>00000040505575927</t>
  </si>
  <si>
    <t>00000040504892749</t>
  </si>
  <si>
    <t>HUMANEZ BANDA ARNOBIS MANUEL</t>
  </si>
  <si>
    <t>8215079208</t>
  </si>
  <si>
    <t>8171295111</t>
  </si>
  <si>
    <t>6368530001887263</t>
  </si>
  <si>
    <t>00000040504896961</t>
  </si>
  <si>
    <t>8149959303</t>
  </si>
  <si>
    <t>8251666307</t>
  </si>
  <si>
    <t>8999000013919440</t>
  </si>
  <si>
    <t>6368530007195869</t>
  </si>
  <si>
    <t>00000040505164925</t>
  </si>
  <si>
    <t>00000065000445403</t>
  </si>
  <si>
    <t>FLOREZ PEREZ FRANCISCO</t>
  </si>
  <si>
    <t>8127321209</t>
  </si>
  <si>
    <t>8078079611</t>
  </si>
  <si>
    <t>6368530003563706</t>
  </si>
  <si>
    <t>00000040504887897</t>
  </si>
  <si>
    <t>00000065000416276</t>
  </si>
  <si>
    <t>00000000312703994</t>
  </si>
  <si>
    <t>00000040505738203</t>
  </si>
  <si>
    <t>00000040502015312</t>
  </si>
  <si>
    <t>BANDA RAMIREZ YUSNELY COROMOTO</t>
  </si>
  <si>
    <t>8095314300</t>
  </si>
  <si>
    <t>8268773607</t>
  </si>
  <si>
    <t>8998000010129416</t>
  </si>
  <si>
    <t>05558457650821436</t>
  </si>
  <si>
    <t>00000040505777573</t>
  </si>
  <si>
    <t>8136208102</t>
  </si>
  <si>
    <t>8190736708</t>
  </si>
  <si>
    <t>6368530000893437</t>
  </si>
  <si>
    <t>6368530005129233</t>
  </si>
  <si>
    <t>00000040503079532</t>
  </si>
  <si>
    <t>05558454676635777</t>
  </si>
  <si>
    <t>BANDA PALMA WILMER HERNESTO</t>
  </si>
  <si>
    <t>8122438711</t>
  </si>
  <si>
    <t>8237919511</t>
  </si>
  <si>
    <t>20307</t>
  </si>
  <si>
    <t>00000040504203647</t>
  </si>
  <si>
    <t>00000040505711238</t>
  </si>
  <si>
    <t>8210781103</t>
  </si>
  <si>
    <t>8235293107</t>
  </si>
  <si>
    <t>8998000009694107</t>
  </si>
  <si>
    <t>6368530000648237</t>
  </si>
  <si>
    <t>8999020000246375</t>
  </si>
  <si>
    <t>00000040502870289</t>
  </si>
  <si>
    <t>00000065000251745</t>
  </si>
  <si>
    <t>05558453843101492</t>
  </si>
  <si>
    <t>6368530005912026</t>
  </si>
  <si>
    <t xml:space="preserve">LUIS GUERRA PATRON   </t>
  </si>
  <si>
    <t>6368530007545824</t>
  </si>
  <si>
    <t>00000040501282826</t>
  </si>
  <si>
    <t>8172227006</t>
  </si>
  <si>
    <t>8240937205</t>
  </si>
  <si>
    <t>6368530002938032</t>
  </si>
  <si>
    <t>00000040500767148</t>
  </si>
  <si>
    <t>00000040505695008</t>
  </si>
  <si>
    <t>JIMENEZ VELLOJIN HEINZ DAVID</t>
  </si>
  <si>
    <t>8199647805</t>
  </si>
  <si>
    <t>8270248311</t>
  </si>
  <si>
    <t>6368530003378311</t>
  </si>
  <si>
    <t>6368530009459065</t>
  </si>
  <si>
    <t>00000040501619925</t>
  </si>
  <si>
    <t>00000040505697250</t>
  </si>
  <si>
    <t>PALENCIA TAPIA MERLY DEL CARMEN</t>
  </si>
  <si>
    <t>209979655641</t>
  </si>
  <si>
    <t>8067701803</t>
  </si>
  <si>
    <t>8098777807</t>
  </si>
  <si>
    <t>201040230941</t>
  </si>
  <si>
    <t>8998000009790699</t>
  </si>
  <si>
    <t>8999020000656383</t>
  </si>
  <si>
    <t>8998000013074155</t>
  </si>
  <si>
    <t>00000040500909178</t>
  </si>
  <si>
    <t>00000040505723150</t>
  </si>
  <si>
    <t>GUERRA PEREZ KEVEIDY</t>
  </si>
  <si>
    <t>8194205311</t>
  </si>
  <si>
    <t>201169996190</t>
  </si>
  <si>
    <t>6368530004284021</t>
  </si>
  <si>
    <t>8999000014037739</t>
  </si>
  <si>
    <t>6368530004443270</t>
  </si>
  <si>
    <t>00000040505495186</t>
  </si>
  <si>
    <t>00000040505893446</t>
  </si>
  <si>
    <t>6368530007950701</t>
  </si>
  <si>
    <t>5432808414171275</t>
  </si>
  <si>
    <t>00000065000047997</t>
  </si>
  <si>
    <t>00000040505823612</t>
  </si>
  <si>
    <t>8099208208</t>
  </si>
  <si>
    <t>8219506000</t>
  </si>
  <si>
    <t>6368530004136734</t>
  </si>
  <si>
    <t>00000065000444493</t>
  </si>
  <si>
    <t>00000040504604236</t>
  </si>
  <si>
    <t>8151943409</t>
  </si>
  <si>
    <t>8201988705</t>
  </si>
  <si>
    <t>05558454597090802</t>
  </si>
  <si>
    <t>00000040504696519</t>
  </si>
  <si>
    <t>BARBOSA HERNANDEZ CARLOS ANDRES</t>
  </si>
  <si>
    <t>8167262811</t>
  </si>
  <si>
    <t>8229731400</t>
  </si>
  <si>
    <t>6368530004160734</t>
  </si>
  <si>
    <t>00000040504186732</t>
  </si>
  <si>
    <t>00000040505550047</t>
  </si>
  <si>
    <t>GUZMAN MARMOL OGUIER ALEJANDRO</t>
  </si>
  <si>
    <t>20070605000161</t>
  </si>
  <si>
    <t>101030022455</t>
  </si>
  <si>
    <t>8130333103</t>
  </si>
  <si>
    <t>8097734805</t>
  </si>
  <si>
    <t>6368530000255462</t>
  </si>
  <si>
    <t>00000040505354289</t>
  </si>
  <si>
    <t>00000040504388495</t>
  </si>
  <si>
    <t>8218805506</t>
  </si>
  <si>
    <t>8192395804</t>
  </si>
  <si>
    <t>6368530003302998</t>
  </si>
  <si>
    <t>00000040502510445</t>
  </si>
  <si>
    <t>00000040505809510</t>
  </si>
  <si>
    <t>ANAYA ACOSTA CARLOS ANDRES</t>
  </si>
  <si>
    <t>8217312106</t>
  </si>
  <si>
    <t>8230514107</t>
  </si>
  <si>
    <t>8998000010375704</t>
  </si>
  <si>
    <t>6368530009344408</t>
  </si>
  <si>
    <t>00000040502998345</t>
  </si>
  <si>
    <t>00000065000108691</t>
  </si>
  <si>
    <t>00000040505806436</t>
  </si>
  <si>
    <t>8214182803</t>
  </si>
  <si>
    <t>8181754609</t>
  </si>
  <si>
    <t>202078851292</t>
  </si>
  <si>
    <t>00000040505303873</t>
  </si>
  <si>
    <t>00000040502237194</t>
  </si>
  <si>
    <t>OQUENDO CORREA YINA KARINA</t>
  </si>
  <si>
    <t>8104992605</t>
  </si>
  <si>
    <t>8261287004</t>
  </si>
  <si>
    <t>6368530001362333</t>
  </si>
  <si>
    <t>6368530008339367</t>
  </si>
  <si>
    <t>00000040505276292</t>
  </si>
  <si>
    <t>00000040505800320</t>
  </si>
  <si>
    <t>PADILLA DIAZ JOSE FRANCISCO</t>
  </si>
  <si>
    <t>8195528305</t>
  </si>
  <si>
    <t>8067097611</t>
  </si>
  <si>
    <t>6368530003122693</t>
  </si>
  <si>
    <t>8998009150195806</t>
  </si>
  <si>
    <t>8999020000119630</t>
  </si>
  <si>
    <t>00000040504663711</t>
  </si>
  <si>
    <t>00000040505640996</t>
  </si>
  <si>
    <t>8214881401</t>
  </si>
  <si>
    <t>8272875701</t>
  </si>
  <si>
    <t>6368530000895580</t>
  </si>
  <si>
    <t>00000040505145772</t>
  </si>
  <si>
    <t>05558451212065292</t>
  </si>
  <si>
    <t>MERCADO GARCES SUGGEIDIS DEL CARMEN</t>
  </si>
  <si>
    <t>8225765204</t>
  </si>
  <si>
    <t>8194536607</t>
  </si>
  <si>
    <t>6368530002968054</t>
  </si>
  <si>
    <t>00000040505505070</t>
  </si>
  <si>
    <t>00000040505706872</t>
  </si>
  <si>
    <t>8179607606</t>
  </si>
  <si>
    <t>8225552608</t>
  </si>
  <si>
    <t>00000040505303387</t>
  </si>
  <si>
    <t>00000040505164193</t>
  </si>
  <si>
    <t>GONZALEZ ARROYO ROSA ELENA</t>
  </si>
  <si>
    <t>8216204409</t>
  </si>
  <si>
    <t>8210688000</t>
  </si>
  <si>
    <t>6368530004975552</t>
  </si>
  <si>
    <t>6368530001614063</t>
  </si>
  <si>
    <t>00000040504837797</t>
  </si>
  <si>
    <t>00000040505781922</t>
  </si>
  <si>
    <t>8230215011</t>
  </si>
  <si>
    <t>8061603903</t>
  </si>
  <si>
    <t>8998000010861588</t>
  </si>
  <si>
    <t>00000040505279116</t>
  </si>
  <si>
    <t>05558454787387647</t>
  </si>
  <si>
    <t>PEREZ GONZALEZ OSCAR ANTONIO</t>
  </si>
  <si>
    <t>8201246011</t>
  </si>
  <si>
    <t>8216983008</t>
  </si>
  <si>
    <t>8998000013085615</t>
  </si>
  <si>
    <t>00000040505415799</t>
  </si>
  <si>
    <t>00000040505388579</t>
  </si>
  <si>
    <t>8155261004</t>
  </si>
  <si>
    <t>8097555804</t>
  </si>
  <si>
    <t>6368530005130066</t>
  </si>
  <si>
    <t>00000040505456985</t>
  </si>
  <si>
    <t>00000040505956640</t>
  </si>
  <si>
    <t>DORIA GUEVARA JUVENAL</t>
  </si>
  <si>
    <t>8113559401</t>
  </si>
  <si>
    <t>8235981801</t>
  </si>
  <si>
    <t>6368530010605011</t>
  </si>
  <si>
    <t>00000040505410236</t>
  </si>
  <si>
    <t>00000040505948461</t>
  </si>
  <si>
    <t>8998000012113665</t>
  </si>
  <si>
    <t>6368530004275540</t>
  </si>
  <si>
    <t>8999020001194673</t>
  </si>
  <si>
    <t>00000040500072234</t>
  </si>
  <si>
    <t>00000040505453711</t>
  </si>
  <si>
    <t>ARTEAGA VARGAS YURANYS DEL CARMEN</t>
  </si>
  <si>
    <t>8205177902</t>
  </si>
  <si>
    <t>201159631157</t>
  </si>
  <si>
    <t>8261757209</t>
  </si>
  <si>
    <t>6368530007438459</t>
  </si>
  <si>
    <t>00000040504880818</t>
  </si>
  <si>
    <t>05558453157190602</t>
  </si>
  <si>
    <t>201036301146</t>
  </si>
  <si>
    <t>8240174107</t>
  </si>
  <si>
    <t>8999020000441786</t>
  </si>
  <si>
    <t>6368530000927599</t>
  </si>
  <si>
    <t>6368530005631220</t>
  </si>
  <si>
    <t>00000065000223413</t>
  </si>
  <si>
    <t>00000065000134123</t>
  </si>
  <si>
    <t>NEGRETE CANTERO SANIA PATRICIA</t>
  </si>
  <si>
    <t>8025186608</t>
  </si>
  <si>
    <t>8245985107</t>
  </si>
  <si>
    <t>6368530007883902</t>
  </si>
  <si>
    <t>00000040504938870</t>
  </si>
  <si>
    <t>00000040505938407</t>
  </si>
  <si>
    <t>00000040505307736</t>
  </si>
  <si>
    <t>6368530000849918</t>
  </si>
  <si>
    <t>COGOLLO DORIA DAIRO LUIS</t>
  </si>
  <si>
    <t>8226302000</t>
  </si>
  <si>
    <t>8243567402</t>
  </si>
  <si>
    <t>05558457771903601</t>
  </si>
  <si>
    <t>00000040505817929</t>
  </si>
  <si>
    <t>RAMOS PEREZ RODOLFO MANUEL</t>
  </si>
  <si>
    <t>8120756607</t>
  </si>
  <si>
    <t>8140816800</t>
  </si>
  <si>
    <t>201160026230</t>
  </si>
  <si>
    <t>8998000011720122</t>
  </si>
  <si>
    <t>6368530000908342</t>
  </si>
  <si>
    <t>00000040505454119</t>
  </si>
  <si>
    <t>00000040500105904</t>
  </si>
  <si>
    <t>6368530003717914</t>
  </si>
  <si>
    <t>DIAZ DIAZ YUBER ENRIQUE</t>
  </si>
  <si>
    <t>8210567103</t>
  </si>
  <si>
    <t>8232486600</t>
  </si>
  <si>
    <t>6368530002956034</t>
  </si>
  <si>
    <t>00000040504552822</t>
  </si>
  <si>
    <t>00000040505318021</t>
  </si>
  <si>
    <t>8046446600</t>
  </si>
  <si>
    <t>8208089509</t>
  </si>
  <si>
    <t>6368530006814122</t>
  </si>
  <si>
    <t>6368530005971816</t>
  </si>
  <si>
    <t>00000040502171071</t>
  </si>
  <si>
    <t>00000040505647304</t>
  </si>
  <si>
    <t>6368530000255355</t>
  </si>
  <si>
    <t>TAPIA SIERRA JOHANA PATRICIA</t>
  </si>
  <si>
    <t>8200816107</t>
  </si>
  <si>
    <t>8262593100</t>
  </si>
  <si>
    <t>6368530007357840</t>
  </si>
  <si>
    <t>05558454102935343</t>
  </si>
  <si>
    <t>00000040505743413</t>
  </si>
  <si>
    <t>ARTEAGA SANCHEZ ROSMIRI ELENA</t>
  </si>
  <si>
    <t>8098970807</t>
  </si>
  <si>
    <t>207011273064</t>
  </si>
  <si>
    <t>6368530000857457</t>
  </si>
  <si>
    <t>00000040505389198</t>
  </si>
  <si>
    <t>00000040505067457</t>
  </si>
  <si>
    <t>204056211183</t>
  </si>
  <si>
    <t>8167150008</t>
  </si>
  <si>
    <t>8154701804</t>
  </si>
  <si>
    <t>6368530008574138</t>
  </si>
  <si>
    <t>05558457516463499</t>
  </si>
  <si>
    <t>00000065000253968</t>
  </si>
  <si>
    <t>HERNANDEZ TORRES CHARLIS</t>
  </si>
  <si>
    <t>8208324903</t>
  </si>
  <si>
    <t>20070403008951</t>
  </si>
  <si>
    <t>8052001602</t>
  </si>
  <si>
    <t>6368530008433244</t>
  </si>
  <si>
    <t>00000040505192126</t>
  </si>
  <si>
    <t>00000040505853061</t>
  </si>
  <si>
    <t>8136607511</t>
  </si>
  <si>
    <t>8263347504</t>
  </si>
  <si>
    <t>8998000010090303</t>
  </si>
  <si>
    <t>6368530005532220</t>
  </si>
  <si>
    <t>00000040502192463</t>
  </si>
  <si>
    <t>00000040505783128</t>
  </si>
  <si>
    <t>BERROCAL LLORENTE LUIS ALFREDO</t>
  </si>
  <si>
    <t>8181090705</t>
  </si>
  <si>
    <t>8233150606</t>
  </si>
  <si>
    <t>00000040505248675</t>
  </si>
  <si>
    <t>00000040505619756</t>
  </si>
  <si>
    <t>8205277200</t>
  </si>
  <si>
    <t>8226466406</t>
  </si>
  <si>
    <t>6368530008493685</t>
  </si>
  <si>
    <t>00000040505130693</t>
  </si>
  <si>
    <t>8198791804</t>
  </si>
  <si>
    <t>8225929209</t>
  </si>
  <si>
    <t>6368530004128160</t>
  </si>
  <si>
    <t>5432809980394929</t>
  </si>
  <si>
    <t>00000065000225354</t>
  </si>
  <si>
    <t>00000065000559775</t>
  </si>
  <si>
    <t>00000040505048752</t>
  </si>
  <si>
    <t>6368530001422525</t>
  </si>
  <si>
    <t>00000040505820899</t>
  </si>
  <si>
    <t>CANTERO BALLESTA PEDRO JOSE</t>
  </si>
  <si>
    <t>8226657800</t>
  </si>
  <si>
    <t>8170355802</t>
  </si>
  <si>
    <t>6368530004798392</t>
  </si>
  <si>
    <t>00000040505415382</t>
  </si>
  <si>
    <t>00000040505981045</t>
  </si>
  <si>
    <t>00000040505901623</t>
  </si>
  <si>
    <t>6368530005074843</t>
  </si>
  <si>
    <t>CANTERO BALLESTA FERNANDO JOSE</t>
  </si>
  <si>
    <t>8070492204</t>
  </si>
  <si>
    <t>20070102025796</t>
  </si>
  <si>
    <t>106050019871</t>
  </si>
  <si>
    <t>8058035804</t>
  </si>
  <si>
    <t>6368530003932976</t>
  </si>
  <si>
    <t>5432804104045127</t>
  </si>
  <si>
    <t>00000040505381805</t>
  </si>
  <si>
    <t>SIPRIAN LAGARES MARIA BERNARDA</t>
  </si>
  <si>
    <t>8235554007</t>
  </si>
  <si>
    <t>8205217202</t>
  </si>
  <si>
    <t>6368530001394294</t>
  </si>
  <si>
    <t>00000040504777436</t>
  </si>
  <si>
    <t>00000040505836288</t>
  </si>
  <si>
    <t>RUIZ MARTINEZ LUIS DAVID</t>
  </si>
  <si>
    <t>8233360309</t>
  </si>
  <si>
    <t>8076354902</t>
  </si>
  <si>
    <t>6368530005867634</t>
  </si>
  <si>
    <t>00000040505322478</t>
  </si>
  <si>
    <t>00000040505443125</t>
  </si>
  <si>
    <t>8212490411</t>
  </si>
  <si>
    <t>8223930102</t>
  </si>
  <si>
    <t>6368530010547031</t>
  </si>
  <si>
    <t>00000040502121712</t>
  </si>
  <si>
    <t>00000065000592226</t>
  </si>
  <si>
    <t>MARTINEZ CORDOBA OSCAR LUIS</t>
  </si>
  <si>
    <t>8156082008</t>
  </si>
  <si>
    <t>8243913207</t>
  </si>
  <si>
    <t>00000040500250127</t>
  </si>
  <si>
    <t>00000040505265935</t>
  </si>
  <si>
    <t>08306043932710183</t>
  </si>
  <si>
    <t>DE LOS REYES FERIA LEWIS ENRIQUE</t>
  </si>
  <si>
    <t>8238542500</t>
  </si>
  <si>
    <t>8205038005</t>
  </si>
  <si>
    <t>6368530003810917</t>
  </si>
  <si>
    <t>6368530009038075</t>
  </si>
  <si>
    <t>00000040505739797</t>
  </si>
  <si>
    <t>00000065000065285</t>
  </si>
  <si>
    <t>00000040505816304</t>
  </si>
  <si>
    <t>8098565805</t>
  </si>
  <si>
    <t>8205661202</t>
  </si>
  <si>
    <t>00000065000367629</t>
  </si>
  <si>
    <t>00000040504958409</t>
  </si>
  <si>
    <t>8212570011</t>
  </si>
  <si>
    <t>8223606307</t>
  </si>
  <si>
    <t>6368530003726519</t>
  </si>
  <si>
    <t>6368530008370313</t>
  </si>
  <si>
    <t>00000040505398096</t>
  </si>
  <si>
    <t>REYES DIAZ MANUEL ENRIQUE</t>
  </si>
  <si>
    <t>8200002304</t>
  </si>
  <si>
    <t>8261306807</t>
  </si>
  <si>
    <t>00000040505426848</t>
  </si>
  <si>
    <t>00000040505692758</t>
  </si>
  <si>
    <t>00000040505884452</t>
  </si>
  <si>
    <t>209979842423</t>
  </si>
  <si>
    <t>101220003903</t>
  </si>
  <si>
    <t>8160288205</t>
  </si>
  <si>
    <t>8257740902</t>
  </si>
  <si>
    <t>6368530003031688</t>
  </si>
  <si>
    <t>8999020000704589</t>
  </si>
  <si>
    <t>00000065000259255</t>
  </si>
  <si>
    <t xml:space="preserve">FIDEL ORTEGA DIAZ    </t>
  </si>
  <si>
    <t>6368530002869849</t>
  </si>
  <si>
    <t>6368530003433850</t>
  </si>
  <si>
    <t>00000040502820524</t>
  </si>
  <si>
    <t>00000040505305853</t>
  </si>
  <si>
    <t>VILLERO MEDRANO SANDRA PAOLA</t>
  </si>
  <si>
    <t>8106391103</t>
  </si>
  <si>
    <t>300000001436</t>
  </si>
  <si>
    <t>6368530002969805</t>
  </si>
  <si>
    <t>05558455390114106</t>
  </si>
  <si>
    <t>00000040505822777</t>
  </si>
  <si>
    <t>05218975658314005</t>
  </si>
  <si>
    <t>URANGO HERNANDEZ LORENA MARIA</t>
  </si>
  <si>
    <t>8067469400</t>
  </si>
  <si>
    <t>201126183297</t>
  </si>
  <si>
    <t>209979994884</t>
  </si>
  <si>
    <t>6368530002339579</t>
  </si>
  <si>
    <t>6368530000522770</t>
  </si>
  <si>
    <t>8999020000114177</t>
  </si>
  <si>
    <t>00000040505766810</t>
  </si>
  <si>
    <t>00000065000639435</t>
  </si>
  <si>
    <t>00000040505853462</t>
  </si>
  <si>
    <t>206096303583</t>
  </si>
  <si>
    <t>8246708101</t>
  </si>
  <si>
    <t>5432807989828103</t>
  </si>
  <si>
    <t>00000040505215413</t>
  </si>
  <si>
    <t>00000065000428821</t>
  </si>
  <si>
    <t>05558457638010757</t>
  </si>
  <si>
    <t>ANAYA DIAZ WINNER ESTIV</t>
  </si>
  <si>
    <t>8198849403</t>
  </si>
  <si>
    <t>8240975304</t>
  </si>
  <si>
    <t>8999020000828321</t>
  </si>
  <si>
    <t>00000040505287369</t>
  </si>
  <si>
    <t>00000040505647503</t>
  </si>
  <si>
    <t>00000040505215728</t>
  </si>
  <si>
    <t>8999020000939011</t>
  </si>
  <si>
    <t>8129175001</t>
  </si>
  <si>
    <t>8230863206</t>
  </si>
  <si>
    <t>00000040500038278</t>
  </si>
  <si>
    <t>05558450907546768</t>
  </si>
  <si>
    <t>8205734407</t>
  </si>
  <si>
    <t>8243878500</t>
  </si>
  <si>
    <t>6368530003845749</t>
  </si>
  <si>
    <t>6368530008350802</t>
  </si>
  <si>
    <t>00000040500187704</t>
  </si>
  <si>
    <t>FUENTES HOYOS YORLEY</t>
  </si>
  <si>
    <t>8196357507</t>
  </si>
  <si>
    <t>8255080802</t>
  </si>
  <si>
    <t>6368530003302956</t>
  </si>
  <si>
    <t>5432805562170240</t>
  </si>
  <si>
    <t>00000040505265808</t>
  </si>
  <si>
    <t>00000040505655342</t>
  </si>
  <si>
    <t>00000065000635163</t>
  </si>
  <si>
    <t>ARTEAGA OSORIO ADRIANA LUCIA</t>
  </si>
  <si>
    <t>6368530000939339</t>
  </si>
  <si>
    <t>OSORIO FERNANDEZ JEISON</t>
  </si>
  <si>
    <t>8124844403</t>
  </si>
  <si>
    <t>8205200608</t>
  </si>
  <si>
    <t>00000040505165432</t>
  </si>
  <si>
    <t>00000040505800898</t>
  </si>
  <si>
    <t>00000083000007364</t>
  </si>
  <si>
    <t>BRAVO MARTINEZ RONI DAVID</t>
  </si>
  <si>
    <t>8229444903</t>
  </si>
  <si>
    <t>8171559404</t>
  </si>
  <si>
    <t>6368530005883003</t>
  </si>
  <si>
    <t>6368530007730277</t>
  </si>
  <si>
    <t>00000040505121359</t>
  </si>
  <si>
    <t>OROZCO ESPITIA ERIBERTO JOSE</t>
  </si>
  <si>
    <t>8215851102</t>
  </si>
  <si>
    <t>8045538000</t>
  </si>
  <si>
    <t>6368530003707717</t>
  </si>
  <si>
    <t>00000040505386654</t>
  </si>
  <si>
    <t>00000040505574395</t>
  </si>
  <si>
    <t>00000065000487512</t>
  </si>
  <si>
    <t>8025092708</t>
  </si>
  <si>
    <t>8256457604</t>
  </si>
  <si>
    <t>6368530005502686</t>
  </si>
  <si>
    <t>6368530004234109</t>
  </si>
  <si>
    <t>00000040505517202</t>
  </si>
  <si>
    <t>BLANCO DORIA LENYS DEL CARMEN</t>
  </si>
  <si>
    <t>8233980402</t>
  </si>
  <si>
    <t>8254441801</t>
  </si>
  <si>
    <t>6368530005365894</t>
  </si>
  <si>
    <t>00000040505140730</t>
  </si>
  <si>
    <t>00000040505413710</t>
  </si>
  <si>
    <t>00000040505634654</t>
  </si>
  <si>
    <t>8126897504</t>
  </si>
  <si>
    <t>8257033801</t>
  </si>
  <si>
    <t>00000040505443574</t>
  </si>
  <si>
    <t>GENES ALVIS YANIER</t>
  </si>
  <si>
    <t>NELSON JOSE RODRIGUEZ CARDENAS</t>
  </si>
  <si>
    <t>8200395005</t>
  </si>
  <si>
    <t>8244040700</t>
  </si>
  <si>
    <t>660114000000293872</t>
  </si>
  <si>
    <t>660121000000288705</t>
  </si>
  <si>
    <t>00000040500717702</t>
  </si>
  <si>
    <t>00000040505493478</t>
  </si>
  <si>
    <t>8198146207</t>
  </si>
  <si>
    <t>8052778704</t>
  </si>
  <si>
    <t>209979870860</t>
  </si>
  <si>
    <t>6368530002893856</t>
  </si>
  <si>
    <t>00000040503008942</t>
  </si>
  <si>
    <t>DANIEL JOSE BABILONIA</t>
  </si>
  <si>
    <t>6368530003846390</t>
  </si>
  <si>
    <t>6368530006892144</t>
  </si>
  <si>
    <t>05558453169571303</t>
  </si>
  <si>
    <t>BALLESTERO HERNANDEZ JESUS ANTONIO</t>
  </si>
  <si>
    <t>8228377904</t>
  </si>
  <si>
    <t>8237548706</t>
  </si>
  <si>
    <t>6368530008861444</t>
  </si>
  <si>
    <t>00000040502621043</t>
  </si>
  <si>
    <t>00000040505603696</t>
  </si>
  <si>
    <t>RAMOS MORENO JOHANA ELENA</t>
  </si>
  <si>
    <t>8191154904</t>
  </si>
  <si>
    <t>8200077501</t>
  </si>
  <si>
    <t>6368530000971092</t>
  </si>
  <si>
    <t>6368530004927041</t>
  </si>
  <si>
    <t>00000040505074409</t>
  </si>
  <si>
    <t>00000040505477787</t>
  </si>
  <si>
    <t>00000040505717625</t>
  </si>
  <si>
    <t>8167032200</t>
  </si>
  <si>
    <t>8255747109</t>
  </si>
  <si>
    <t>6368530007097172</t>
  </si>
  <si>
    <t>00000040505305192</t>
  </si>
  <si>
    <t>6368530006732233</t>
  </si>
  <si>
    <t>00000040505539385</t>
  </si>
  <si>
    <t>6368530001747814</t>
  </si>
  <si>
    <t>8151285607</t>
  </si>
  <si>
    <t>8248126509</t>
  </si>
  <si>
    <t>6368530003093969</t>
  </si>
  <si>
    <t>05558451636435379</t>
  </si>
  <si>
    <t>00000040505661337</t>
  </si>
  <si>
    <t>HERNANDEZ DORIA DINA LUZ</t>
  </si>
  <si>
    <t>8162171201</t>
  </si>
  <si>
    <t>8109339303</t>
  </si>
  <si>
    <t>6368530004490677</t>
  </si>
  <si>
    <t>6368530009705384</t>
  </si>
  <si>
    <t>00000040505452627</t>
  </si>
  <si>
    <t>00000040505614140</t>
  </si>
  <si>
    <t>MARTINEZ PALENCIA WILSON ENRIQUE</t>
  </si>
  <si>
    <t>8189282700</t>
  </si>
  <si>
    <t>8169037903</t>
  </si>
  <si>
    <t>6368530003698304</t>
  </si>
  <si>
    <t>8999020000993778</t>
  </si>
  <si>
    <t>00000040505345418</t>
  </si>
  <si>
    <t>00000040505834896</t>
  </si>
  <si>
    <t>00000040505817459</t>
  </si>
  <si>
    <t>8216308611</t>
  </si>
  <si>
    <t>8229578101</t>
  </si>
  <si>
    <t>6368530001268449</t>
  </si>
  <si>
    <t>00000040504873652</t>
  </si>
  <si>
    <t>00000040505657338</t>
  </si>
  <si>
    <t>YANES DORIA JESUS DANIEL</t>
  </si>
  <si>
    <t>8054555207</t>
  </si>
  <si>
    <t>8234874208</t>
  </si>
  <si>
    <t>6368530003434189</t>
  </si>
  <si>
    <t>6368530004306576</t>
  </si>
  <si>
    <t>05558457877054431</t>
  </si>
  <si>
    <t>00000040505796783</t>
  </si>
  <si>
    <t>8187993703</t>
  </si>
  <si>
    <t>8249913008</t>
  </si>
  <si>
    <t>00000040505492656</t>
  </si>
  <si>
    <t>00000040506001579</t>
  </si>
  <si>
    <t>VARGAS MARTINEZ YORLIDIS</t>
  </si>
  <si>
    <t>8207243408</t>
  </si>
  <si>
    <t>8167980305</t>
  </si>
  <si>
    <t>202069975461</t>
  </si>
  <si>
    <t>6368530001862720</t>
  </si>
  <si>
    <t>6368530011141719</t>
  </si>
  <si>
    <t>00000040505001108</t>
  </si>
  <si>
    <t>00000040505540461</t>
  </si>
  <si>
    <t>20070112035755</t>
  </si>
  <si>
    <t>8151002505</t>
  </si>
  <si>
    <t>00000040504373704</t>
  </si>
  <si>
    <t>00000065000455658</t>
  </si>
  <si>
    <t>RAMIREZ PESTANA YESSENIA</t>
  </si>
  <si>
    <t>RUIZ MACIA LUIS ALBERTO</t>
  </si>
  <si>
    <t xml:space="preserve">JAIDER A PITALUA     </t>
  </si>
  <si>
    <t>6368530005340954</t>
  </si>
  <si>
    <t>6368530007470726</t>
  </si>
  <si>
    <t>05265171697510264</t>
  </si>
  <si>
    <t>LOPEZ HERNANDEZ YEIMY MARIA</t>
  </si>
  <si>
    <t>8169788411</t>
  </si>
  <si>
    <t>8080186106</t>
  </si>
  <si>
    <t>202069963780</t>
  </si>
  <si>
    <t>6368530003909735</t>
  </si>
  <si>
    <t>6368530005060909</t>
  </si>
  <si>
    <t>00000040505337448</t>
  </si>
  <si>
    <t>00000040505793165</t>
  </si>
  <si>
    <t>8202762800</t>
  </si>
  <si>
    <t>8236559400</t>
  </si>
  <si>
    <t>6368530000058171</t>
  </si>
  <si>
    <t>00000040504997768</t>
  </si>
  <si>
    <t>00000082500011321</t>
  </si>
  <si>
    <t>8047526804</t>
  </si>
  <si>
    <t>201226213546</t>
  </si>
  <si>
    <t>8230088408</t>
  </si>
  <si>
    <t>6368530001955805</t>
  </si>
  <si>
    <t>00000040504477508</t>
  </si>
  <si>
    <t>00000040506006279</t>
  </si>
  <si>
    <t>PITALUA GIL ANDERSON MANUEL</t>
  </si>
  <si>
    <t>207016811516</t>
  </si>
  <si>
    <t>8239226407</t>
  </si>
  <si>
    <t>6368530006353501</t>
  </si>
  <si>
    <t>00000040505003977</t>
  </si>
  <si>
    <t>00000040505662863</t>
  </si>
  <si>
    <t>00000040505408439</t>
  </si>
  <si>
    <t>8153129906</t>
  </si>
  <si>
    <t>8089265309</t>
  </si>
  <si>
    <t>8998000012624877</t>
  </si>
  <si>
    <t>00000040505484111</t>
  </si>
  <si>
    <t>6368530004190095</t>
  </si>
  <si>
    <t xml:space="preserve">GUSTAVO BURGOS A     </t>
  </si>
  <si>
    <t>6368530006115090</t>
  </si>
  <si>
    <t>MONTESINO PEREZ CECILIA DEL CARMEN</t>
  </si>
  <si>
    <t>202086720566</t>
  </si>
  <si>
    <t>8117422600</t>
  </si>
  <si>
    <t>8111261208</t>
  </si>
  <si>
    <t>6368530004577770</t>
  </si>
  <si>
    <t>00000040504445225</t>
  </si>
  <si>
    <t>00000040505729521</t>
  </si>
  <si>
    <t>00000040504980725</t>
  </si>
  <si>
    <t>CABARCAS TORDECILLA EDWIMER JESUS</t>
  </si>
  <si>
    <t>8214648809</t>
  </si>
  <si>
    <t>8257539802</t>
  </si>
  <si>
    <t>6368530004571898</t>
  </si>
  <si>
    <t>00000040504834082</t>
  </si>
  <si>
    <t>00000040504510066</t>
  </si>
  <si>
    <t>8048268301</t>
  </si>
  <si>
    <t>8130829500</t>
  </si>
  <si>
    <t>6368530006353576</t>
  </si>
  <si>
    <t>6368530003406542</t>
  </si>
  <si>
    <t>00000040505190343</t>
  </si>
  <si>
    <t>00000065000468068</t>
  </si>
  <si>
    <t>VILLALBA ROSARIO YANETH PAOLA</t>
  </si>
  <si>
    <t>8154712601</t>
  </si>
  <si>
    <t>8160382305</t>
  </si>
  <si>
    <t>6368530000242049</t>
  </si>
  <si>
    <t>6368530003451084</t>
  </si>
  <si>
    <t>00000040505512809</t>
  </si>
  <si>
    <t>00000040505631395</t>
  </si>
  <si>
    <t>HERNANDEZ NORIEGA MANUEL ANTONIO</t>
  </si>
  <si>
    <t>8206398309</t>
  </si>
  <si>
    <t>8221870201</t>
  </si>
  <si>
    <t>00000040505024465</t>
  </si>
  <si>
    <t>00000065000175604</t>
  </si>
  <si>
    <t>00000040502824969</t>
  </si>
  <si>
    <t>00000040504871018</t>
  </si>
  <si>
    <t>8177901403</t>
  </si>
  <si>
    <t>8243465011</t>
  </si>
  <si>
    <t>6368530000946789</t>
  </si>
  <si>
    <t>6368530004875026</t>
  </si>
  <si>
    <t>00000040502982554</t>
  </si>
  <si>
    <t>6368530001591493</t>
  </si>
  <si>
    <t>DE AGUSTIN CIPRIAN OSNEIDER JOSE</t>
  </si>
  <si>
    <t>8107090006</t>
  </si>
  <si>
    <t>8268041911</t>
  </si>
  <si>
    <t>00000040504443747</t>
  </si>
  <si>
    <t>00000040505047174</t>
  </si>
  <si>
    <t>00000040505563255</t>
  </si>
  <si>
    <t>8197193703</t>
  </si>
  <si>
    <t>8254494707</t>
  </si>
  <si>
    <t>6368530000623081</t>
  </si>
  <si>
    <t>6368530004672142</t>
  </si>
  <si>
    <t>00000040502871935</t>
  </si>
  <si>
    <t>HERRERA HERNANDEZ ARLETH PATRICIA</t>
  </si>
  <si>
    <t>8204548701</t>
  </si>
  <si>
    <t>8218868909</t>
  </si>
  <si>
    <t>6368530001835403</t>
  </si>
  <si>
    <t>00000065000403185</t>
  </si>
  <si>
    <t>00000040505778220</t>
  </si>
  <si>
    <t>00000040505150283</t>
  </si>
  <si>
    <t>CORREA RAMOS VICTOR ALFONSO</t>
  </si>
  <si>
    <t>8165328009</t>
  </si>
  <si>
    <t>204036392576</t>
  </si>
  <si>
    <t>8236854901</t>
  </si>
  <si>
    <t>6368530002888997</t>
  </si>
  <si>
    <t>00000040504802880</t>
  </si>
  <si>
    <t>00000040505874709</t>
  </si>
  <si>
    <t>00000040505420704</t>
  </si>
  <si>
    <t>8183788606</t>
  </si>
  <si>
    <t>206020257440</t>
  </si>
  <si>
    <t>203400000220</t>
  </si>
  <si>
    <t>6368530006064744</t>
  </si>
  <si>
    <t>00000040502894762</t>
  </si>
  <si>
    <t>6368530007035727</t>
  </si>
  <si>
    <t>05558455757791594</t>
  </si>
  <si>
    <t>00000065000441709</t>
  </si>
  <si>
    <t>00000040505031793</t>
  </si>
  <si>
    <t>6368530001848778</t>
  </si>
  <si>
    <t>BALLESTA NARVAEZ KATHERINE ISABEL</t>
  </si>
  <si>
    <t>8070165004</t>
  </si>
  <si>
    <t>201141348709</t>
  </si>
  <si>
    <t>8108272101</t>
  </si>
  <si>
    <t>6368530008974940</t>
  </si>
  <si>
    <t>00000040504863016</t>
  </si>
  <si>
    <t>NUNEZ PEREZ KARLA VANESSA</t>
  </si>
  <si>
    <t>8128378304</t>
  </si>
  <si>
    <t>204016360514</t>
  </si>
  <si>
    <t>8242851502</t>
  </si>
  <si>
    <t>6368530002518594</t>
  </si>
  <si>
    <t>00000040505283379</t>
  </si>
  <si>
    <t>00000040505758963</t>
  </si>
  <si>
    <t>00000040505750083</t>
  </si>
  <si>
    <t>6368530007461592</t>
  </si>
  <si>
    <t>ANICHIARICO LIDUENAS VIVIANA MARCELA</t>
  </si>
  <si>
    <t>8161405502</t>
  </si>
  <si>
    <t>8255739902</t>
  </si>
  <si>
    <t>6368530003280616</t>
  </si>
  <si>
    <t>6368530010723715</t>
  </si>
  <si>
    <t>00000040505489963</t>
  </si>
  <si>
    <t>NORIEGA SUAREZ MANUEL ANTONIO</t>
  </si>
  <si>
    <t>8195205108</t>
  </si>
  <si>
    <t>8207278611</t>
  </si>
  <si>
    <t>6368530008120155</t>
  </si>
  <si>
    <t>00000040504889619</t>
  </si>
  <si>
    <t>00000040505616164</t>
  </si>
  <si>
    <t xml:space="preserve">FABIAN VENTURA       </t>
  </si>
  <si>
    <t>6368530005736771</t>
  </si>
  <si>
    <t>00000040504766868</t>
  </si>
  <si>
    <t>6368530007460156</t>
  </si>
  <si>
    <t>8086219302</t>
  </si>
  <si>
    <t>8245961411</t>
  </si>
  <si>
    <t>8998000011654115</t>
  </si>
  <si>
    <t>00000040505422974</t>
  </si>
  <si>
    <t>00000040505592113</t>
  </si>
  <si>
    <t>SSWAK BALDOVINO PAULA ANDREA</t>
  </si>
  <si>
    <t>207011269726</t>
  </si>
  <si>
    <t>8204034001</t>
  </si>
  <si>
    <t>00000040501373820</t>
  </si>
  <si>
    <t>00000040505216235</t>
  </si>
  <si>
    <t>00000040505271012</t>
  </si>
  <si>
    <t>201176000320</t>
  </si>
  <si>
    <t>8194358407</t>
  </si>
  <si>
    <t>8131701901</t>
  </si>
  <si>
    <t>6368530008374786</t>
  </si>
  <si>
    <t>00000040502831628</t>
  </si>
  <si>
    <t>00000065000251960</t>
  </si>
  <si>
    <t>MONTIEL WILCHEZ ALEXIS ANTONIO</t>
  </si>
  <si>
    <t>8173734503</t>
  </si>
  <si>
    <t>8153800307</t>
  </si>
  <si>
    <t>00000040504706676</t>
  </si>
  <si>
    <t>00000040505387224</t>
  </si>
  <si>
    <t>00000040505774168</t>
  </si>
  <si>
    <t>DOMINGUEZ URANGO DEIMER DAVID</t>
  </si>
  <si>
    <t>8225433204</t>
  </si>
  <si>
    <t>8241457511</t>
  </si>
  <si>
    <t>6368530003237343</t>
  </si>
  <si>
    <t>00000040501717014</t>
  </si>
  <si>
    <t>00000040505825193</t>
  </si>
  <si>
    <t>SALCEDO MARRIAGA JUAN CARLOS</t>
  </si>
  <si>
    <t>8128882108</t>
  </si>
  <si>
    <t>8191825508</t>
  </si>
  <si>
    <t>8998000013046286</t>
  </si>
  <si>
    <t>00000040505389297</t>
  </si>
  <si>
    <t>00000040505026413</t>
  </si>
  <si>
    <t>00000040505503947</t>
  </si>
  <si>
    <t>8125421107</t>
  </si>
  <si>
    <t>8239520900</t>
  </si>
  <si>
    <t>8998000011412415</t>
  </si>
  <si>
    <t>6368530000483031</t>
  </si>
  <si>
    <t>00000040505004768</t>
  </si>
  <si>
    <t>00000040506039776</t>
  </si>
  <si>
    <t xml:space="preserve">IVAN GONZALEZ ROSANO </t>
  </si>
  <si>
    <t>6368530008124736</t>
  </si>
  <si>
    <t>6368530008521808</t>
  </si>
  <si>
    <t>00000040504374651</t>
  </si>
  <si>
    <t>AVILEZ PACHECO ANDREY ANDRES</t>
  </si>
  <si>
    <t>8196365705</t>
  </si>
  <si>
    <t>8255099706</t>
  </si>
  <si>
    <t>00000040501267923</t>
  </si>
  <si>
    <t>00000040505655829</t>
  </si>
  <si>
    <t>00000040502829215</t>
  </si>
  <si>
    <t>8198521211</t>
  </si>
  <si>
    <t>8174898903</t>
  </si>
  <si>
    <t>6368530000923689</t>
  </si>
  <si>
    <t>6368530000264050</t>
  </si>
  <si>
    <t>00000040502225075</t>
  </si>
  <si>
    <t>TAPAGUA GIL BEATRIZ ELENA</t>
  </si>
  <si>
    <t>8222961605</t>
  </si>
  <si>
    <t>8251519508</t>
  </si>
  <si>
    <t>00000040505463246</t>
  </si>
  <si>
    <t>00000040502053136</t>
  </si>
  <si>
    <t>00000040502991634</t>
  </si>
  <si>
    <t>ALVAREZ CALDERON RODOLFO</t>
  </si>
  <si>
    <t>8086854707</t>
  </si>
  <si>
    <t>8244923905</t>
  </si>
  <si>
    <t>6368530004367891</t>
  </si>
  <si>
    <t>8998000013498974</t>
  </si>
  <si>
    <t>00000040505383871</t>
  </si>
  <si>
    <t>8206486511</t>
  </si>
  <si>
    <t>8216386203</t>
  </si>
  <si>
    <t>6368530001408615</t>
  </si>
  <si>
    <t>6368530001806743</t>
  </si>
  <si>
    <t>00000040505451682</t>
  </si>
  <si>
    <t>BENITEZ MENDOZA DEIBER MANUEL</t>
  </si>
  <si>
    <t>8157261406</t>
  </si>
  <si>
    <t>8177307404</t>
  </si>
  <si>
    <t>6368530000703115</t>
  </si>
  <si>
    <t>6368530001360998</t>
  </si>
  <si>
    <t>00000040505256772</t>
  </si>
  <si>
    <t>CARLOS ANDRES DAVILA ALVAREZ</t>
  </si>
  <si>
    <t>8188477011</t>
  </si>
  <si>
    <t>6368530007098816</t>
  </si>
  <si>
    <t>05558450286675220</t>
  </si>
  <si>
    <t>00000040505637970</t>
  </si>
  <si>
    <t>SEGOVIA TURIZO MARTHA CECILIA</t>
  </si>
  <si>
    <t>8090118709</t>
  </si>
  <si>
    <t>8227943403</t>
  </si>
  <si>
    <t>6368530004974050</t>
  </si>
  <si>
    <t>00000040504879618</t>
  </si>
  <si>
    <t>00000040505845351</t>
  </si>
  <si>
    <t>00000040505527853</t>
  </si>
  <si>
    <t>LUIS MIGUEL GUTIERREZ GARRIDO</t>
  </si>
  <si>
    <t>8170714202</t>
  </si>
  <si>
    <t>8223649609</t>
  </si>
  <si>
    <t>23003010026375</t>
  </si>
  <si>
    <t>660608000000342148</t>
  </si>
  <si>
    <t>6368530001586790</t>
  </si>
  <si>
    <t>6368530007070062</t>
  </si>
  <si>
    <t>00000042300153741</t>
  </si>
  <si>
    <t>00000040505265853</t>
  </si>
  <si>
    <t>GRAJALES GUEVARA CARLOS ALBERTO</t>
  </si>
  <si>
    <t>8214848200</t>
  </si>
  <si>
    <t>8113892500</t>
  </si>
  <si>
    <t>6368530008733098</t>
  </si>
  <si>
    <t>00000040504630063</t>
  </si>
  <si>
    <t>JULIAN DAVID TABORDA GARCES</t>
  </si>
  <si>
    <t>8186872409</t>
  </si>
  <si>
    <t>6368530004150842</t>
  </si>
  <si>
    <t>5432803030597987</t>
  </si>
  <si>
    <t>00000040503056032</t>
  </si>
  <si>
    <t>00000040505689373</t>
  </si>
  <si>
    <t xml:space="preserve">YOVANNY MARTINEZ R   </t>
  </si>
  <si>
    <t>6368530005190045</t>
  </si>
  <si>
    <t>6368530009671107</t>
  </si>
  <si>
    <t>00000040505323268</t>
  </si>
  <si>
    <t>00000040505637278</t>
  </si>
  <si>
    <t>MERCADO PEREZ LUZ EMILSE</t>
  </si>
  <si>
    <t>8204686611</t>
  </si>
  <si>
    <t>8247693211</t>
  </si>
  <si>
    <t>6368530003055661</t>
  </si>
  <si>
    <t>00000040505385072</t>
  </si>
  <si>
    <t>00000040505662977</t>
  </si>
  <si>
    <t>00000040505475020</t>
  </si>
  <si>
    <t>RAMOS GUITIERREZ JEISON GABRIEL</t>
  </si>
  <si>
    <t>8188111001</t>
  </si>
  <si>
    <t>8134877408</t>
  </si>
  <si>
    <t>6368530001659035</t>
  </si>
  <si>
    <t>00000040502605538</t>
  </si>
  <si>
    <t>00000040504962701</t>
  </si>
  <si>
    <t>00000040505589740</t>
  </si>
  <si>
    <t>6368530004633318</t>
  </si>
  <si>
    <t>8198197903</t>
  </si>
  <si>
    <t>8058547802</t>
  </si>
  <si>
    <t>6368530003698981</t>
  </si>
  <si>
    <t>6368530008759036</t>
  </si>
  <si>
    <t>00000040505523498</t>
  </si>
  <si>
    <t>PACHECO MEDINA NELCY PAOLA</t>
  </si>
  <si>
    <t>8155811909</t>
  </si>
  <si>
    <t>8203999305</t>
  </si>
  <si>
    <t>8998000012823735</t>
  </si>
  <si>
    <t>05558454600052911</t>
  </si>
  <si>
    <t>00000040505051680</t>
  </si>
  <si>
    <t>00000040504908741</t>
  </si>
  <si>
    <t>HERNANDEZ PATERNINA SIRLENIS DEL CARMEN</t>
  </si>
  <si>
    <t>8063513011</t>
  </si>
  <si>
    <t>8153923808</t>
  </si>
  <si>
    <t>00000065000178074</t>
  </si>
  <si>
    <t>00000040505855000</t>
  </si>
  <si>
    <t>00000040505867406</t>
  </si>
  <si>
    <t>8077670700</t>
  </si>
  <si>
    <t>8121189806</t>
  </si>
  <si>
    <t>6368530008263229</t>
  </si>
  <si>
    <t>6368530007071839</t>
  </si>
  <si>
    <t>00000040505231217</t>
  </si>
  <si>
    <t>6368530001005718</t>
  </si>
  <si>
    <t>00000040505954937</t>
  </si>
  <si>
    <t>LOPEZ CARDENAS OSLIDER</t>
  </si>
  <si>
    <t>8176811007</t>
  </si>
  <si>
    <t>8243381901</t>
  </si>
  <si>
    <t>6368530001607711</t>
  </si>
  <si>
    <t>00000040504603202</t>
  </si>
  <si>
    <t>00000040505664134</t>
  </si>
  <si>
    <t>00000040502951893</t>
  </si>
  <si>
    <t>8196177509</t>
  </si>
  <si>
    <t>8174069309</t>
  </si>
  <si>
    <t>6368530007507113</t>
  </si>
  <si>
    <t>6368530006435563</t>
  </si>
  <si>
    <t>00000040502934554</t>
  </si>
  <si>
    <t>NEGRETE BOHORQUEZ PEDRO LUIS</t>
  </si>
  <si>
    <t>8124012101</t>
  </si>
  <si>
    <t>8220301202</t>
  </si>
  <si>
    <t>6368530004977186</t>
  </si>
  <si>
    <t>00000040505500810</t>
  </si>
  <si>
    <t>00000040505618804</t>
  </si>
  <si>
    <t>8199884200</t>
  </si>
  <si>
    <t>8204944301</t>
  </si>
  <si>
    <t>6368530001378768</t>
  </si>
  <si>
    <t>00000040505508013</t>
  </si>
  <si>
    <t>05218973700891165</t>
  </si>
  <si>
    <t>8154063504</t>
  </si>
  <si>
    <t>8139127106</t>
  </si>
  <si>
    <t>5432808710443113</t>
  </si>
  <si>
    <t>00000040505497818</t>
  </si>
  <si>
    <t>00000065000193569</t>
  </si>
  <si>
    <t>PADILLA ORTIZ LAYLA LUZ</t>
  </si>
  <si>
    <t>8214071401</t>
  </si>
  <si>
    <t>8200144702</t>
  </si>
  <si>
    <t>6368530002961372</t>
  </si>
  <si>
    <t>00000040502942292</t>
  </si>
  <si>
    <t>00000040505551878</t>
  </si>
  <si>
    <t>00000040505069641</t>
  </si>
  <si>
    <t>LOPEZ CORREA RIDER MIGUEL</t>
  </si>
  <si>
    <t>8209949703</t>
  </si>
  <si>
    <t>8153070700</t>
  </si>
  <si>
    <t>6368530007577827</t>
  </si>
  <si>
    <t>6368530008887373</t>
  </si>
  <si>
    <t>00000040505060100</t>
  </si>
  <si>
    <t>8068835911</t>
  </si>
  <si>
    <t>8235669103</t>
  </si>
  <si>
    <t>5432802359892979</t>
  </si>
  <si>
    <t>00000040505248898</t>
  </si>
  <si>
    <t>TORRES COA OSCAR DAVID</t>
  </si>
  <si>
    <t>8200676507</t>
  </si>
  <si>
    <t>8263576507</t>
  </si>
  <si>
    <t>00000040504942258</t>
  </si>
  <si>
    <t>00000040502251419</t>
  </si>
  <si>
    <t>00000040505979630</t>
  </si>
  <si>
    <t>6368530004939707</t>
  </si>
  <si>
    <t>8096135903</t>
  </si>
  <si>
    <t>209979989283</t>
  </si>
  <si>
    <t>8158926203</t>
  </si>
  <si>
    <t>6368530004275383</t>
  </si>
  <si>
    <t>8999020000965164</t>
  </si>
  <si>
    <t>6368530005687578</t>
  </si>
  <si>
    <t>00000040505473410</t>
  </si>
  <si>
    <t>PATERNINA DIAZ YEISON</t>
  </si>
  <si>
    <t>8209291600</t>
  </si>
  <si>
    <t>8167663211</t>
  </si>
  <si>
    <t>6368530001517167</t>
  </si>
  <si>
    <t>00000082500029526</t>
  </si>
  <si>
    <t>00000040504874222</t>
  </si>
  <si>
    <t>00000040505831443</t>
  </si>
  <si>
    <t>VIDAL TORDECILLA HAROLD JOSE</t>
  </si>
  <si>
    <t>8071476511</t>
  </si>
  <si>
    <t>8247582811</t>
  </si>
  <si>
    <t>8998000010260849</t>
  </si>
  <si>
    <t>00000040505346973</t>
  </si>
  <si>
    <t>00000040505842544</t>
  </si>
  <si>
    <t xml:space="preserve">JOSE CAMPUZANO MAZO  </t>
  </si>
  <si>
    <t>8162570304</t>
  </si>
  <si>
    <t>8049736005</t>
  </si>
  <si>
    <t>209979723901</t>
  </si>
  <si>
    <t>6368530006421134</t>
  </si>
  <si>
    <t>6368530008734021</t>
  </si>
  <si>
    <t>00000040504250317</t>
  </si>
  <si>
    <t>00000040505580442</t>
  </si>
  <si>
    <t>00000040505879708</t>
  </si>
  <si>
    <t xml:space="preserve">RICARDO GAMBOA       </t>
  </si>
  <si>
    <t>6368530008126657</t>
  </si>
  <si>
    <t>00000040505620928</t>
  </si>
  <si>
    <t xml:space="preserve">DIANA BARROS M       </t>
  </si>
  <si>
    <t>6368530008432980</t>
  </si>
  <si>
    <t>6368530010854239</t>
  </si>
  <si>
    <t>00000040504500293</t>
  </si>
  <si>
    <t>8190718002</t>
  </si>
  <si>
    <t>8226949304</t>
  </si>
  <si>
    <t>6368530005137830</t>
  </si>
  <si>
    <t>5432808709150299</t>
  </si>
  <si>
    <t>00000065000387995</t>
  </si>
  <si>
    <t>00000040505195469</t>
  </si>
  <si>
    <t>00000065000205655</t>
  </si>
  <si>
    <t>00000040504534942</t>
  </si>
  <si>
    <t>ACEVEDO CALVO CRISTIAN</t>
  </si>
  <si>
    <t>201047111292</t>
  </si>
  <si>
    <t>8046503304</t>
  </si>
  <si>
    <t>8058217208</t>
  </si>
  <si>
    <t>00000040504509922</t>
  </si>
  <si>
    <t>00000040504830454</t>
  </si>
  <si>
    <t>8221573109</t>
  </si>
  <si>
    <t>8218034700</t>
  </si>
  <si>
    <t>31003010308616</t>
  </si>
  <si>
    <t>6368530000607829</t>
  </si>
  <si>
    <t>00000040505558223</t>
  </si>
  <si>
    <t>00000040505810296</t>
  </si>
  <si>
    <t>ELVIS JOHANA CASTILLO MORENO</t>
  </si>
  <si>
    <t>8216539509</t>
  </si>
  <si>
    <t>8234717609</t>
  </si>
  <si>
    <t>23103010057214</t>
  </si>
  <si>
    <t>4506589969494718</t>
  </si>
  <si>
    <t>6368530005819957</t>
  </si>
  <si>
    <t>6368530002746450</t>
  </si>
  <si>
    <t>00000040501588334</t>
  </si>
  <si>
    <t>00000065000252355</t>
  </si>
  <si>
    <t>00000040504870220</t>
  </si>
  <si>
    <t>00000040504319399</t>
  </si>
  <si>
    <t>MAIRA GONZALEZ ACOSTA</t>
  </si>
  <si>
    <t>05558450139931995</t>
  </si>
  <si>
    <t>6368530007312126</t>
  </si>
  <si>
    <t xml:space="preserve">ESTHER ALMEIRA C     </t>
  </si>
  <si>
    <t>6368530006680176</t>
  </si>
  <si>
    <t>6368530008090010</t>
  </si>
  <si>
    <t>00000040505941447</t>
  </si>
  <si>
    <t>BERDUGO GOMEZ JHON JAIRO</t>
  </si>
  <si>
    <t>8201521704</t>
  </si>
  <si>
    <t>8239385501</t>
  </si>
  <si>
    <t>6368530001898856</t>
  </si>
  <si>
    <t>00000040505092043</t>
  </si>
  <si>
    <t>00000040504820190</t>
  </si>
  <si>
    <t>00000040505942778</t>
  </si>
  <si>
    <t>8149390202</t>
  </si>
  <si>
    <t>8199447706</t>
  </si>
  <si>
    <t>6368530005995153</t>
  </si>
  <si>
    <t>6368530006888233</t>
  </si>
  <si>
    <t>00000040505455162</t>
  </si>
  <si>
    <t>05558450235451395</t>
  </si>
  <si>
    <t>00000065000199910</t>
  </si>
  <si>
    <t>RIVERA IBANEZ JULIA MERCEDES</t>
  </si>
  <si>
    <t>8217977800</t>
  </si>
  <si>
    <t>8216298503</t>
  </si>
  <si>
    <t>00000040505322270</t>
  </si>
  <si>
    <t>00000040505734479</t>
  </si>
  <si>
    <t>00000040504265148</t>
  </si>
  <si>
    <t>6368530003079877</t>
  </si>
  <si>
    <t>VELASQUEZ RIOS OSCAR EDUARDO</t>
  </si>
  <si>
    <t>00000040505322318</t>
  </si>
  <si>
    <t>HERRERA MARTINEZ IVAN JOSE</t>
  </si>
  <si>
    <t>201236450600</t>
  </si>
  <si>
    <t>8020428804</t>
  </si>
  <si>
    <t>8261094008</t>
  </si>
  <si>
    <t>6368530006730880</t>
  </si>
  <si>
    <t>00000040504881680</t>
  </si>
  <si>
    <t>00000040504652542</t>
  </si>
  <si>
    <t>8039100911</t>
  </si>
  <si>
    <t>8200813007</t>
  </si>
  <si>
    <t>6368530000755933</t>
  </si>
  <si>
    <t>8999020000640643</t>
  </si>
  <si>
    <t>00000040505106896</t>
  </si>
  <si>
    <t>00000040505874630</t>
  </si>
  <si>
    <t>VELASQUEZ RAMIREZ YORLEDYS</t>
  </si>
  <si>
    <t>8160270811</t>
  </si>
  <si>
    <t>8193621202</t>
  </si>
  <si>
    <t>8998000009631869</t>
  </si>
  <si>
    <t>00000065000252262</t>
  </si>
  <si>
    <t>00000040505595899</t>
  </si>
  <si>
    <t>CHIMA DIAZ IVAN ANDRES</t>
  </si>
  <si>
    <t>8216655007</t>
  </si>
  <si>
    <t>8233426302</t>
  </si>
  <si>
    <t>6368530003417564</t>
  </si>
  <si>
    <t>6368530005980528</t>
  </si>
  <si>
    <t>00000082500030765</t>
  </si>
  <si>
    <t>6368530005266969</t>
  </si>
  <si>
    <t>8186869305</t>
  </si>
  <si>
    <t>8156025111</t>
  </si>
  <si>
    <t>6368530005833305</t>
  </si>
  <si>
    <t>00000065000214858</t>
  </si>
  <si>
    <t>00000040505738685</t>
  </si>
  <si>
    <t>8227516905</t>
  </si>
  <si>
    <t>8107292111</t>
  </si>
  <si>
    <t>6368530004325758</t>
  </si>
  <si>
    <t>00000040505645991</t>
  </si>
  <si>
    <t>00000059009000163</t>
  </si>
  <si>
    <t>00000040501898243</t>
  </si>
  <si>
    <t>6368530010014636</t>
  </si>
  <si>
    <t>CAVADIA DELGADO LINDA CECILIA</t>
  </si>
  <si>
    <t>8184792004</t>
  </si>
  <si>
    <t>8247138505</t>
  </si>
  <si>
    <t>00000040505369971</t>
  </si>
  <si>
    <t>00000040502472932</t>
  </si>
  <si>
    <t>00000040505104959</t>
  </si>
  <si>
    <t>EMERYS JIMENEZ GLORIA HELENA</t>
  </si>
  <si>
    <t>8083669106</t>
  </si>
  <si>
    <t>8229797108</t>
  </si>
  <si>
    <t>6368530001183200</t>
  </si>
  <si>
    <t>00000040504659132</t>
  </si>
  <si>
    <t>00000040505491302</t>
  </si>
  <si>
    <t>6368530004917240</t>
  </si>
  <si>
    <t>8213284406</t>
  </si>
  <si>
    <t>8218777401</t>
  </si>
  <si>
    <t>6368530003029674</t>
  </si>
  <si>
    <t>6368530007679623</t>
  </si>
  <si>
    <t>00000040504817114</t>
  </si>
  <si>
    <t>00000040504451251</t>
  </si>
  <si>
    <t>TUIRAN LUGO ORLANDIS JOSE</t>
  </si>
  <si>
    <t>8216029407</t>
  </si>
  <si>
    <t>8205797603</t>
  </si>
  <si>
    <t>00000040505286036</t>
  </si>
  <si>
    <t>00000040505653592</t>
  </si>
  <si>
    <t>00000040504267590</t>
  </si>
  <si>
    <t>00000040500065486</t>
  </si>
  <si>
    <t>6368530000361062</t>
  </si>
  <si>
    <t>LUNA CAUSIL CAMILA PATRICIA</t>
  </si>
  <si>
    <t>8189797101</t>
  </si>
  <si>
    <t>8136505902</t>
  </si>
  <si>
    <t>6368530004170956</t>
  </si>
  <si>
    <t>6368530005862502</t>
  </si>
  <si>
    <t>00000040505194117</t>
  </si>
  <si>
    <t>8206293307</t>
  </si>
  <si>
    <t>8252196107</t>
  </si>
  <si>
    <t>6368530000339316</t>
  </si>
  <si>
    <t>5432801715594329</t>
  </si>
  <si>
    <t>8999000014006031</t>
  </si>
  <si>
    <t>00000040505012007</t>
  </si>
  <si>
    <t>LAMBERTINEZ HERNANDEZ LUIS ALFREDO</t>
  </si>
  <si>
    <t>8231590201</t>
  </si>
  <si>
    <t>8252690405</t>
  </si>
  <si>
    <t>6368530004693973</t>
  </si>
  <si>
    <t>00000040504925038</t>
  </si>
  <si>
    <t>00000040505762017</t>
  </si>
  <si>
    <t>8098597406</t>
  </si>
  <si>
    <t>8237199605</t>
  </si>
  <si>
    <t>6368530004678230</t>
  </si>
  <si>
    <t>20223</t>
  </si>
  <si>
    <t>00000040505329271</t>
  </si>
  <si>
    <t>00000040505645948</t>
  </si>
  <si>
    <t>CAMPO CAMPO JUAN PABLO</t>
  </si>
  <si>
    <t>8217593105</t>
  </si>
  <si>
    <t>8163196511</t>
  </si>
  <si>
    <t>6368530004682067</t>
  </si>
  <si>
    <t>00000040505255103</t>
  </si>
  <si>
    <t>00000040505666353</t>
  </si>
  <si>
    <t>00000040505288102</t>
  </si>
  <si>
    <t>8204820304</t>
  </si>
  <si>
    <t>8197822209</t>
  </si>
  <si>
    <t>6368530003889242</t>
  </si>
  <si>
    <t>6368530002962479</t>
  </si>
  <si>
    <t>00000040505344038</t>
  </si>
  <si>
    <t xml:space="preserve">EDUARDO NUNEZ        </t>
  </si>
  <si>
    <t>00000000006590933</t>
  </si>
  <si>
    <t>00000040500447939</t>
  </si>
  <si>
    <t>6368530005033054</t>
  </si>
  <si>
    <t>6368530006975394</t>
  </si>
  <si>
    <t>8999000014122614</t>
  </si>
  <si>
    <t>QUINTERO GONZALEZ CARMENCITA</t>
  </si>
  <si>
    <t>201206152441</t>
  </si>
  <si>
    <t>8153565207</t>
  </si>
  <si>
    <t>8169166900</t>
  </si>
  <si>
    <t>6368530001062990</t>
  </si>
  <si>
    <t>00000040505359361</t>
  </si>
  <si>
    <t>00000040505694961</t>
  </si>
  <si>
    <t>8188113300</t>
  </si>
  <si>
    <t>8170959608</t>
  </si>
  <si>
    <t>6368530000960467</t>
  </si>
  <si>
    <t>6368530008819079</t>
  </si>
  <si>
    <t>00000040505315424</t>
  </si>
  <si>
    <t>00000040506119006</t>
  </si>
  <si>
    <t>DURA MALAGA JOSE ANGEL</t>
  </si>
  <si>
    <t>8201154202</t>
  </si>
  <si>
    <t>8076925609</t>
  </si>
  <si>
    <t>00000040505231047</t>
  </si>
  <si>
    <t>00000040505737797</t>
  </si>
  <si>
    <t>6368530003975272</t>
  </si>
  <si>
    <t>DURA CHIRIPUA CARLOS NIKELMER</t>
  </si>
  <si>
    <t>8224063708</t>
  </si>
  <si>
    <t>8016204011</t>
  </si>
  <si>
    <t>6368530008538687</t>
  </si>
  <si>
    <t>00000040505289572</t>
  </si>
  <si>
    <t>00000040505779904</t>
  </si>
  <si>
    <t>00000040505082165</t>
  </si>
  <si>
    <t>ARLEY RIASCOS RIASCOS</t>
  </si>
  <si>
    <t>00000000312699462</t>
  </si>
  <si>
    <t>00000040500123914</t>
  </si>
  <si>
    <t>6368530003452488</t>
  </si>
  <si>
    <t>00000040505778752</t>
  </si>
  <si>
    <t>HINESTROZA ARRECHEA JIMMY</t>
  </si>
  <si>
    <t>8191200311</t>
  </si>
  <si>
    <t>101040014934</t>
  </si>
  <si>
    <t>8158685502</t>
  </si>
  <si>
    <t>00000040505390691</t>
  </si>
  <si>
    <t>00000040505991201</t>
  </si>
  <si>
    <t>00000040505391416</t>
  </si>
  <si>
    <t>6368530004057005</t>
  </si>
  <si>
    <t>8205483503</t>
  </si>
  <si>
    <t>8106458801</t>
  </si>
  <si>
    <t>6368530003085403</t>
  </si>
  <si>
    <t>6368530002672318</t>
  </si>
  <si>
    <t>00000040505442713</t>
  </si>
  <si>
    <t>8062813905</t>
  </si>
  <si>
    <t>8215045211</t>
  </si>
  <si>
    <t>6368530004509377</t>
  </si>
  <si>
    <t>6368530010102308</t>
  </si>
  <si>
    <t>00000040505312022</t>
  </si>
  <si>
    <t>00000040502537854</t>
  </si>
  <si>
    <t>HURTADO MARTINEZ CESAR ANTONIO</t>
  </si>
  <si>
    <t>20070210009674</t>
  </si>
  <si>
    <t>8089004509</t>
  </si>
  <si>
    <t>8247559703</t>
  </si>
  <si>
    <t>8998000012490857</t>
  </si>
  <si>
    <t>00000040505337720</t>
  </si>
  <si>
    <t>00000040505618871</t>
  </si>
  <si>
    <t>GARCIA GARCES YARLEY</t>
  </si>
  <si>
    <t>8212369106</t>
  </si>
  <si>
    <t>8236863203</t>
  </si>
  <si>
    <t>6368530007170763</t>
  </si>
  <si>
    <t>00000040505304047</t>
  </si>
  <si>
    <t>GARCIA MONTANO JHONNY ALEXIS</t>
  </si>
  <si>
    <t>8209812207</t>
  </si>
  <si>
    <t>8253942409</t>
  </si>
  <si>
    <t>6368530006920259</t>
  </si>
  <si>
    <t>00000040504712192</t>
  </si>
  <si>
    <t>00000040504193694</t>
  </si>
  <si>
    <t>00000065000379893</t>
  </si>
  <si>
    <t>00000040504979674</t>
  </si>
  <si>
    <t>8174322309</t>
  </si>
  <si>
    <t>8185376003</t>
  </si>
  <si>
    <t>5432805061655162</t>
  </si>
  <si>
    <t>8999020000167472</t>
  </si>
  <si>
    <t>00000040505387941</t>
  </si>
  <si>
    <t>00000040505168268</t>
  </si>
  <si>
    <t>MONA MALAGA TERESA</t>
  </si>
  <si>
    <t>8134822704</t>
  </si>
  <si>
    <t>8102294308</t>
  </si>
  <si>
    <t>6368530005652416</t>
  </si>
  <si>
    <t>00000040505268329</t>
  </si>
  <si>
    <t>00000040505519837</t>
  </si>
  <si>
    <t>00000040501510152</t>
  </si>
  <si>
    <t>00000000312700889</t>
  </si>
  <si>
    <t>8999020001218134</t>
  </si>
  <si>
    <t>5432808188298163</t>
  </si>
  <si>
    <t xml:space="preserve">JUAN SALGADO ALVAREZ </t>
  </si>
  <si>
    <t>6368530003576005</t>
  </si>
  <si>
    <t>6368530007483992</t>
  </si>
  <si>
    <t>00000040505778618</t>
  </si>
  <si>
    <t>6368530003992160</t>
  </si>
  <si>
    <t>00000040505315026</t>
  </si>
  <si>
    <t>6368530001678605</t>
  </si>
  <si>
    <t>8162445404</t>
  </si>
  <si>
    <t>8217488502</t>
  </si>
  <si>
    <t>6368530003218574</t>
  </si>
  <si>
    <t>6368530006441983</t>
  </si>
  <si>
    <t>00000040505477260</t>
  </si>
  <si>
    <t>00000040505647484</t>
  </si>
  <si>
    <t>ARROYO PEREZ JUAN ESTEBAN</t>
  </si>
  <si>
    <t>8188620302</t>
  </si>
  <si>
    <t>8090781400</t>
  </si>
  <si>
    <t>201662790250</t>
  </si>
  <si>
    <t>201662790216</t>
  </si>
  <si>
    <t>6368530006468770</t>
  </si>
  <si>
    <t>05558456596032530</t>
  </si>
  <si>
    <t>00000040505522466</t>
  </si>
  <si>
    <t>00000040505711493</t>
  </si>
  <si>
    <t>ORTEGA MONTILLA JHON JAIRO</t>
  </si>
  <si>
    <t>8086592102</t>
  </si>
  <si>
    <t>8199136303</t>
  </si>
  <si>
    <t>207011278341</t>
  </si>
  <si>
    <t>8999020000363451</t>
  </si>
  <si>
    <t>6368530002356326</t>
  </si>
  <si>
    <t>00000040504864566</t>
  </si>
  <si>
    <t>00000040504970994</t>
  </si>
  <si>
    <t>00000040505921374</t>
  </si>
  <si>
    <t xml:space="preserve">LUZ STELLA RIZO C    </t>
  </si>
  <si>
    <t>6368530004136544</t>
  </si>
  <si>
    <t>6368530009740621</t>
  </si>
  <si>
    <t>00000040504994238</t>
  </si>
  <si>
    <t>6368530003576716</t>
  </si>
  <si>
    <t>00000040505534052</t>
  </si>
  <si>
    <t>8184097503</t>
  </si>
  <si>
    <t>205936691941</t>
  </si>
  <si>
    <t>205936630528</t>
  </si>
  <si>
    <t>8256606900</t>
  </si>
  <si>
    <t>6368530001242634</t>
  </si>
  <si>
    <t>8999020000576813</t>
  </si>
  <si>
    <t>00000040502974403</t>
  </si>
  <si>
    <t xml:space="preserve">JEAN MURGAS O        </t>
  </si>
  <si>
    <t>6368530008146051</t>
  </si>
  <si>
    <t>00000040505245419</t>
  </si>
  <si>
    <t xml:space="preserve">EDITH TETE QUINTERO  </t>
  </si>
  <si>
    <t>00000000005534019</t>
  </si>
  <si>
    <t>6368530001879724</t>
  </si>
  <si>
    <t>00000040505154075</t>
  </si>
  <si>
    <t>FORERO VERGEL ARGENIDA</t>
  </si>
  <si>
    <t>8205977209</t>
  </si>
  <si>
    <t>8123828307</t>
  </si>
  <si>
    <t>6368530005953228</t>
  </si>
  <si>
    <t>5432802978859243</t>
  </si>
  <si>
    <t>00000040505315168</t>
  </si>
  <si>
    <t>8998000013828329</t>
  </si>
  <si>
    <t xml:space="preserve">MYRIAM VACA PEREZ    </t>
  </si>
  <si>
    <t>6368530003128195</t>
  </si>
  <si>
    <t>6368530009312447</t>
  </si>
  <si>
    <t>00000040505282555</t>
  </si>
  <si>
    <t>00000040505114538</t>
  </si>
  <si>
    <t>8096944601</t>
  </si>
  <si>
    <t>8052389205</t>
  </si>
  <si>
    <t>6368530003961967</t>
  </si>
  <si>
    <t>20021</t>
  </si>
  <si>
    <t>00000040504652494</t>
  </si>
  <si>
    <t>8221417507</t>
  </si>
  <si>
    <t>8178608108</t>
  </si>
  <si>
    <t>660125000000308951</t>
  </si>
  <si>
    <t>660599000000336539</t>
  </si>
  <si>
    <t>6368530004640768</t>
  </si>
  <si>
    <t>6368530009721027</t>
  </si>
  <si>
    <t>05558456974520459</t>
  </si>
  <si>
    <t>00000040505394006</t>
  </si>
  <si>
    <t>8150732301</t>
  </si>
  <si>
    <t>8221317000</t>
  </si>
  <si>
    <t>00000040501626074</t>
  </si>
  <si>
    <t>6368530001213304</t>
  </si>
  <si>
    <t>PATINO CORTES LUIS ALBERTO</t>
  </si>
  <si>
    <t>8154320711</t>
  </si>
  <si>
    <t>8253129000</t>
  </si>
  <si>
    <t>660121000000300123</t>
  </si>
  <si>
    <t>660001000000032053</t>
  </si>
  <si>
    <t>6368530001119444</t>
  </si>
  <si>
    <t>00000040505235703</t>
  </si>
  <si>
    <t>PINEDA CANTILLO LADYS ROSANA</t>
  </si>
  <si>
    <t>8215748406</t>
  </si>
  <si>
    <t>8205877900</t>
  </si>
  <si>
    <t>6368530004035050</t>
  </si>
  <si>
    <t>00000040504386067</t>
  </si>
  <si>
    <t>00000040505813537</t>
  </si>
  <si>
    <t>00000040505088804</t>
  </si>
  <si>
    <t>MEJIA TABIMA JULIAN</t>
  </si>
  <si>
    <t>8178129209</t>
  </si>
  <si>
    <t>8221330808</t>
  </si>
  <si>
    <t>660005000000086383</t>
  </si>
  <si>
    <t>801003242</t>
  </si>
  <si>
    <t>05558456070542573</t>
  </si>
  <si>
    <t>00000040505728637</t>
  </si>
  <si>
    <t>CURIEL GAIVAO YIRA</t>
  </si>
  <si>
    <t>8224971600</t>
  </si>
  <si>
    <t>8262487707</t>
  </si>
  <si>
    <t>00000040504882061</t>
  </si>
  <si>
    <t>00000040505023958</t>
  </si>
  <si>
    <t>00000040502875996</t>
  </si>
  <si>
    <t xml:space="preserve">YESIKA AGUIRRE C     </t>
  </si>
  <si>
    <t>6368530001136505</t>
  </si>
  <si>
    <t>6368530009331009</t>
  </si>
  <si>
    <t>00000040505756636</t>
  </si>
  <si>
    <t>00000040505829627</t>
  </si>
  <si>
    <t>8175202305</t>
  </si>
  <si>
    <t>8222615802</t>
  </si>
  <si>
    <t>8998000011755870</t>
  </si>
  <si>
    <t>6368530006600505</t>
  </si>
  <si>
    <t>00000040504822851</t>
  </si>
  <si>
    <t xml:space="preserve">MAURICIO SANDOVAL G  </t>
  </si>
  <si>
    <t>8198355708</t>
  </si>
  <si>
    <t>8163015201</t>
  </si>
  <si>
    <t>6368530001288595</t>
  </si>
  <si>
    <t>00000040505087832</t>
  </si>
  <si>
    <t>00000040505356683</t>
  </si>
  <si>
    <t>00000040505339416</t>
  </si>
  <si>
    <t>LUIS EDUARDO CARDONA IDROBO</t>
  </si>
  <si>
    <t>660154000000370114</t>
  </si>
  <si>
    <t>203046152483</t>
  </si>
  <si>
    <t>20070301023599</t>
  </si>
  <si>
    <t>8085342802</t>
  </si>
  <si>
    <t>103040022204</t>
  </si>
  <si>
    <t>8226318305</t>
  </si>
  <si>
    <t>660125000000314865</t>
  </si>
  <si>
    <t>660148000000359953</t>
  </si>
  <si>
    <t>6368530004637046</t>
  </si>
  <si>
    <t>6368530007642043</t>
  </si>
  <si>
    <t>05558453539362961</t>
  </si>
  <si>
    <t>00000040505845442</t>
  </si>
  <si>
    <t>00000065000701657</t>
  </si>
  <si>
    <t>BAUTISTA GONZALEZ JAVIER ANDRES</t>
  </si>
  <si>
    <t>8120564706</t>
  </si>
  <si>
    <t>8202409306</t>
  </si>
  <si>
    <t>201682192327</t>
  </si>
  <si>
    <t>5432803165766969</t>
  </si>
  <si>
    <t>8998000012904667</t>
  </si>
  <si>
    <t>00000040505296867</t>
  </si>
  <si>
    <t>00000040505654384</t>
  </si>
  <si>
    <t>00000040503034903</t>
  </si>
  <si>
    <t>CHICA CAMARILLO DILAN DAVID</t>
  </si>
  <si>
    <t>8110921402</t>
  </si>
  <si>
    <t>8195819008</t>
  </si>
  <si>
    <t>201160006743</t>
  </si>
  <si>
    <t>6368530000913326</t>
  </si>
  <si>
    <t>6368530010544756</t>
  </si>
  <si>
    <t>05558454730692964</t>
  </si>
  <si>
    <t>00000040505622365</t>
  </si>
  <si>
    <t>00000040505915614</t>
  </si>
  <si>
    <t>6368530007921421</t>
  </si>
  <si>
    <t>MERCADO HERNANDEZ CRISTINA ISABEL</t>
  </si>
  <si>
    <t>8210719804</t>
  </si>
  <si>
    <t>20070610002801</t>
  </si>
  <si>
    <t>8134209209</t>
  </si>
  <si>
    <t>206106121202</t>
  </si>
  <si>
    <t>206106211032</t>
  </si>
  <si>
    <t>6368530004410741</t>
  </si>
  <si>
    <t>6368530008316316</t>
  </si>
  <si>
    <t>00000040505224590</t>
  </si>
  <si>
    <t xml:space="preserve">DEIVYS BARRIO M      </t>
  </si>
  <si>
    <t>6368530009703827</t>
  </si>
  <si>
    <t>00000040505752274</t>
  </si>
  <si>
    <t>00000040505698149</t>
  </si>
  <si>
    <t>6368530008142019</t>
  </si>
  <si>
    <t>CANTERO LOZANO JOSE DAVID</t>
  </si>
  <si>
    <t>8194462209</t>
  </si>
  <si>
    <t>8071582208</t>
  </si>
  <si>
    <t>00000040505510073</t>
  </si>
  <si>
    <t>00000040505990286</t>
  </si>
  <si>
    <t>00000065000508619</t>
  </si>
  <si>
    <t>05558457984634126</t>
  </si>
  <si>
    <t>6368530002928363</t>
  </si>
  <si>
    <t>209979635939</t>
  </si>
  <si>
    <t>8201363300</t>
  </si>
  <si>
    <t>8043393711</t>
  </si>
  <si>
    <t>6368530004644588</t>
  </si>
  <si>
    <t>6368530008870015</t>
  </si>
  <si>
    <t>00000040504208783</t>
  </si>
  <si>
    <t xml:space="preserve">YEIDER MORENO OCHOA  </t>
  </si>
  <si>
    <t>00000000312701984</t>
  </si>
  <si>
    <t>00000040501931958</t>
  </si>
  <si>
    <t>6368530005266100</t>
  </si>
  <si>
    <t>6368530003785879</t>
  </si>
  <si>
    <t>8187699211</t>
  </si>
  <si>
    <t>8200670100</t>
  </si>
  <si>
    <t>6368530000227909</t>
  </si>
  <si>
    <t>00000040504715871</t>
  </si>
  <si>
    <t>SANCHEZ HERNANDEZ MEDARDO ANTONIO</t>
  </si>
  <si>
    <t>8235010005</t>
  </si>
  <si>
    <t>8196690105</t>
  </si>
  <si>
    <t>8998000012365273</t>
  </si>
  <si>
    <t>8999020001425135</t>
  </si>
  <si>
    <t>8999000013437823</t>
  </si>
  <si>
    <t>6368530002863750</t>
  </si>
  <si>
    <t>00000040502993497</t>
  </si>
  <si>
    <t>ELKIN JESUS PADRON CONTRERAS</t>
  </si>
  <si>
    <t>8191343008</t>
  </si>
  <si>
    <t>205039770361</t>
  </si>
  <si>
    <t>8224421906</t>
  </si>
  <si>
    <t>02203070002869</t>
  </si>
  <si>
    <t>660114000000301162</t>
  </si>
  <si>
    <t>6368530006148612</t>
  </si>
  <si>
    <t>00000040502555056</t>
  </si>
  <si>
    <t>RUIZ TEHERAN LUIS CARLOS</t>
  </si>
  <si>
    <t>8198447200</t>
  </si>
  <si>
    <t>8201165609</t>
  </si>
  <si>
    <t>00000065000612518</t>
  </si>
  <si>
    <t>00000040505433500</t>
  </si>
  <si>
    <t>00000040505370499</t>
  </si>
  <si>
    <t>00000040505801152</t>
  </si>
  <si>
    <t xml:space="preserve">FABIAN MIRANDA M     </t>
  </si>
  <si>
    <t>6368530000477900</t>
  </si>
  <si>
    <t>6368530010872066</t>
  </si>
  <si>
    <t>00000040505466100</t>
  </si>
  <si>
    <t>00000040500998925</t>
  </si>
  <si>
    <t>8229192109</t>
  </si>
  <si>
    <t>8145036007</t>
  </si>
  <si>
    <t>6368530008022765</t>
  </si>
  <si>
    <t>8998000011830863</t>
  </si>
  <si>
    <t>00000040504994217</t>
  </si>
  <si>
    <t>00000040505821187</t>
  </si>
  <si>
    <t>AVILEZ VERGARA ROSSANA MARIA</t>
  </si>
  <si>
    <t>8199974211</t>
  </si>
  <si>
    <t>8122267809</t>
  </si>
  <si>
    <t>6368530004135454</t>
  </si>
  <si>
    <t>00000040504477790</t>
  </si>
  <si>
    <t>00000040505285410</t>
  </si>
  <si>
    <t>00000040505599542</t>
  </si>
  <si>
    <t>CORREA HOYOS JEFERSON ENRIQUE</t>
  </si>
  <si>
    <t>8197500608</t>
  </si>
  <si>
    <t>8191278901</t>
  </si>
  <si>
    <t>6368530004787916</t>
  </si>
  <si>
    <t>00000040505383818</t>
  </si>
  <si>
    <t>00000040505825116</t>
  </si>
  <si>
    <t>00000040504238143</t>
  </si>
  <si>
    <t>00000000312699065</t>
  </si>
  <si>
    <t>00000040500950201</t>
  </si>
  <si>
    <t>00000040504934575</t>
  </si>
  <si>
    <t>8180227403</t>
  </si>
  <si>
    <t>8234559511</t>
  </si>
  <si>
    <t>6368530005409569</t>
  </si>
  <si>
    <t>00000040504176776</t>
  </si>
  <si>
    <t>MARTINEZ ZAPA JOSE JOAQUIN</t>
  </si>
  <si>
    <t>8156355411</t>
  </si>
  <si>
    <t>206057050870</t>
  </si>
  <si>
    <t>8187116809</t>
  </si>
  <si>
    <t>6368530006454515</t>
  </si>
  <si>
    <t>00000040504895802</t>
  </si>
  <si>
    <t>00000065000440707</t>
  </si>
  <si>
    <t>CRISTIAN CAMILO FERNANDEZ BALDOVINO</t>
  </si>
  <si>
    <t>209979631858</t>
  </si>
  <si>
    <t>8256773800</t>
  </si>
  <si>
    <t>660003000000245991</t>
  </si>
  <si>
    <t>660124000000332065</t>
  </si>
  <si>
    <t>6368530004138987</t>
  </si>
  <si>
    <t>8999020001547334</t>
  </si>
  <si>
    <t>6368530004946454</t>
  </si>
  <si>
    <t>6368530003736013</t>
  </si>
  <si>
    <t>00000040504704257</t>
  </si>
  <si>
    <t>00000040505039336</t>
  </si>
  <si>
    <t>OTERO ARTEAGA LUIS RAFAEL</t>
  </si>
  <si>
    <t>8136334402</t>
  </si>
  <si>
    <t>8226218702</t>
  </si>
  <si>
    <t>00000040505262104</t>
  </si>
  <si>
    <t>00000040505463388</t>
  </si>
  <si>
    <t xml:space="preserve">JOSE IZQUIERDO E     </t>
  </si>
  <si>
    <t>6368530009555441</t>
  </si>
  <si>
    <t>00000040505747792</t>
  </si>
  <si>
    <t>05558455868069422</t>
  </si>
  <si>
    <t>6368530005707962</t>
  </si>
  <si>
    <t>8196091404</t>
  </si>
  <si>
    <t>8230231602</t>
  </si>
  <si>
    <t>6368530002032893</t>
  </si>
  <si>
    <t>6368530005242234</t>
  </si>
  <si>
    <t>00000040504754198</t>
  </si>
  <si>
    <t>00000040504750404</t>
  </si>
  <si>
    <t>PERTUZ YANCY MARIA JOSE</t>
  </si>
  <si>
    <t>8194904801</t>
  </si>
  <si>
    <t>8107247202</t>
  </si>
  <si>
    <t>8998000011274906</t>
  </si>
  <si>
    <t>20312</t>
  </si>
  <si>
    <t>00000040504222229</t>
  </si>
  <si>
    <t>00000040505665743</t>
  </si>
  <si>
    <t>FUENTES BELTRAN ANGELA ISABEL</t>
  </si>
  <si>
    <t>8179287104</t>
  </si>
  <si>
    <t>8248519311</t>
  </si>
  <si>
    <t>6368530001125862</t>
  </si>
  <si>
    <t>00000040504813283</t>
  </si>
  <si>
    <t>00000040505683673</t>
  </si>
  <si>
    <t>6368530004004197</t>
  </si>
  <si>
    <t>8038249509</t>
  </si>
  <si>
    <t>8264584002</t>
  </si>
  <si>
    <t>6368530010301447</t>
  </si>
  <si>
    <t>05558458306561278</t>
  </si>
  <si>
    <t>00000040505925430</t>
  </si>
  <si>
    <t>6368530003105938</t>
  </si>
  <si>
    <t xml:space="preserve">KARILSA OROZCO       </t>
  </si>
  <si>
    <t>00000040500760691</t>
  </si>
  <si>
    <t>6368530003812376</t>
  </si>
  <si>
    <t>6368530011705935</t>
  </si>
  <si>
    <t>PERTUZ ORTIZ KARLA ISABEL</t>
  </si>
  <si>
    <t>8159446900</t>
  </si>
  <si>
    <t>8222863604</t>
  </si>
  <si>
    <t>8998000012595051</t>
  </si>
  <si>
    <t>00000040504839693</t>
  </si>
  <si>
    <t>00000040505489994</t>
  </si>
  <si>
    <t>00000040502836471</t>
  </si>
  <si>
    <t xml:space="preserve">BRAYAN QUINTERO P    </t>
  </si>
  <si>
    <t>6368530007385031</t>
  </si>
  <si>
    <t>6368530010158326</t>
  </si>
  <si>
    <t>00000040506064236</t>
  </si>
  <si>
    <t>00000040505738442</t>
  </si>
  <si>
    <t>OSORIO BUSTOS YESSICA</t>
  </si>
  <si>
    <t>8232149208</t>
  </si>
  <si>
    <t>202129513454</t>
  </si>
  <si>
    <t>8036177803</t>
  </si>
  <si>
    <t>6368530004237417</t>
  </si>
  <si>
    <t>00000040505455412</t>
  </si>
  <si>
    <t>8225315407</t>
  </si>
  <si>
    <t>8171905209</t>
  </si>
  <si>
    <t>6368530000701317</t>
  </si>
  <si>
    <t>00000065000570946</t>
  </si>
  <si>
    <t>PATERNINA MARQUEZ PEDRO EMIRO</t>
  </si>
  <si>
    <t>8225101607</t>
  </si>
  <si>
    <t>8184394508</t>
  </si>
  <si>
    <t>6368530008163767</t>
  </si>
  <si>
    <t>00000040505444988</t>
  </si>
  <si>
    <t>00000040504679113</t>
  </si>
  <si>
    <t>00000040505226600</t>
  </si>
  <si>
    <t xml:space="preserve">KELYS LOZANO FUENTES </t>
  </si>
  <si>
    <t>00000040501772289</t>
  </si>
  <si>
    <t>00000000312700315</t>
  </si>
  <si>
    <t>6368530004119474</t>
  </si>
  <si>
    <t>00000040505778837</t>
  </si>
  <si>
    <t>05558457610902987</t>
  </si>
  <si>
    <t>6368530007235301</t>
  </si>
  <si>
    <t>00000040505864394</t>
  </si>
  <si>
    <t xml:space="preserve">NEDER ALMANZA RODELO </t>
  </si>
  <si>
    <t>6368530005186910</t>
  </si>
  <si>
    <t>6368530007897126</t>
  </si>
  <si>
    <t>00000040505581914</t>
  </si>
  <si>
    <t>6368530003934899</t>
  </si>
  <si>
    <t>5432801436999435</t>
  </si>
  <si>
    <t>PEDRO MANUEL BELTRAN SIERRA</t>
  </si>
  <si>
    <t>201156362864</t>
  </si>
  <si>
    <t>8210695408</t>
  </si>
  <si>
    <t>23003010336539</t>
  </si>
  <si>
    <t>660599000000302961</t>
  </si>
  <si>
    <t>6368530000980184</t>
  </si>
  <si>
    <t>05558456209810533</t>
  </si>
  <si>
    <t>00000065000607713</t>
  </si>
  <si>
    <t>RANGEL MURILLO FERNANDO CARLOS</t>
  </si>
  <si>
    <t>8229650901</t>
  </si>
  <si>
    <t>8262940207</t>
  </si>
  <si>
    <t>8999000013278458</t>
  </si>
  <si>
    <t>6368530005024244</t>
  </si>
  <si>
    <t>00000040505393568</t>
  </si>
  <si>
    <t>00000040505641779</t>
  </si>
  <si>
    <t>00000065000408886</t>
  </si>
  <si>
    <t>MORENO DE HOYOS JESUS ABEL</t>
  </si>
  <si>
    <t>8224642700</t>
  </si>
  <si>
    <t>8121431301</t>
  </si>
  <si>
    <t>6368530003719050</t>
  </si>
  <si>
    <t>6368530004777644</t>
  </si>
  <si>
    <t>00000040504792660</t>
  </si>
  <si>
    <t>00000040505930653</t>
  </si>
  <si>
    <t>00000040504927997</t>
  </si>
  <si>
    <t>ALMENTERO TRECO MARIA FERNANDA</t>
  </si>
  <si>
    <t>8169153107</t>
  </si>
  <si>
    <t>8247329104</t>
  </si>
  <si>
    <t>6368530001637627</t>
  </si>
  <si>
    <t>5432804297766190</t>
  </si>
  <si>
    <t>8999020001035371</t>
  </si>
  <si>
    <t>00000040504959101</t>
  </si>
  <si>
    <t>8999020000230122</t>
  </si>
  <si>
    <t>8998000012916513</t>
  </si>
  <si>
    <t>6368530003743084</t>
  </si>
  <si>
    <t>SUAREZ CORDERO CRISTOBAL JOSE</t>
  </si>
  <si>
    <t>8145116707</t>
  </si>
  <si>
    <t>201206369352</t>
  </si>
  <si>
    <t>8187653603</t>
  </si>
  <si>
    <t xml:space="preserve">CRISTOBAL SUAREZ     </t>
  </si>
  <si>
    <t>6368530008554957</t>
  </si>
  <si>
    <t>00000040504589586</t>
  </si>
  <si>
    <t>00000040505589212</t>
  </si>
  <si>
    <t>00000040504132564</t>
  </si>
  <si>
    <t>00000040505759017</t>
  </si>
  <si>
    <t>05558451793428821</t>
  </si>
  <si>
    <t>6368530006862212</t>
  </si>
  <si>
    <t>8197831502</t>
  </si>
  <si>
    <t>8198449804</t>
  </si>
  <si>
    <t>00000040505090532</t>
  </si>
  <si>
    <t>PENA CASTILLO JORGE LUIS</t>
  </si>
  <si>
    <t>8136599800</t>
  </si>
  <si>
    <t>20070603011473</t>
  </si>
  <si>
    <t>8202132211</t>
  </si>
  <si>
    <t>6368530003430302</t>
  </si>
  <si>
    <t>8999020001256928</t>
  </si>
  <si>
    <t>6368530004576145</t>
  </si>
  <si>
    <t>05558453772092345</t>
  </si>
  <si>
    <t>00000040505674368</t>
  </si>
  <si>
    <t>00000040505781152</t>
  </si>
  <si>
    <t>8085079611</t>
  </si>
  <si>
    <t>8218115504</t>
  </si>
  <si>
    <t>6368530003342879</t>
  </si>
  <si>
    <t>05558450080383428</t>
  </si>
  <si>
    <t>ALVAREZ MONTERROZA KEVIN</t>
  </si>
  <si>
    <t>ZUNIGA CORCHO GUSTAVO ADOLFO</t>
  </si>
  <si>
    <t>8185902906</t>
  </si>
  <si>
    <t>8217128704</t>
  </si>
  <si>
    <t>660117000000288966</t>
  </si>
  <si>
    <t>660599000000350899</t>
  </si>
  <si>
    <t>8998000013074627</t>
  </si>
  <si>
    <t>05558457721247420</t>
  </si>
  <si>
    <t>00000065000055323</t>
  </si>
  <si>
    <t>FUENTES BETANCOURTH ANDRES FIDEL</t>
  </si>
  <si>
    <t>8212173903</t>
  </si>
  <si>
    <t>8190919000</t>
  </si>
  <si>
    <t>6368530004920434</t>
  </si>
  <si>
    <t>00000040505559240</t>
  </si>
  <si>
    <t>00000040505645727</t>
  </si>
  <si>
    <t>DIAZ MUNOZ INES AMINTA</t>
  </si>
  <si>
    <t>8144846601</t>
  </si>
  <si>
    <t>8041434008</t>
  </si>
  <si>
    <t>6368530003413993</t>
  </si>
  <si>
    <t>8998000013302671</t>
  </si>
  <si>
    <t>8999020001456577</t>
  </si>
  <si>
    <t>00000040504566814</t>
  </si>
  <si>
    <t>6368530003801783</t>
  </si>
  <si>
    <t>6368530000922699</t>
  </si>
  <si>
    <t>00000040501663390</t>
  </si>
  <si>
    <t>00000000312700980</t>
  </si>
  <si>
    <t>6368530003487856</t>
  </si>
  <si>
    <t xml:space="preserve">JOSE PUERTO H        </t>
  </si>
  <si>
    <t>8185099306</t>
  </si>
  <si>
    <t>8054651900</t>
  </si>
  <si>
    <t>660121000000300712</t>
  </si>
  <si>
    <t>6368530002511961</t>
  </si>
  <si>
    <t>6368530009622027</t>
  </si>
  <si>
    <t>00000040505468253</t>
  </si>
  <si>
    <t>00000065000107320</t>
  </si>
  <si>
    <t>8152199601</t>
  </si>
  <si>
    <t>8257361802</t>
  </si>
  <si>
    <t>6368530004052394</t>
  </si>
  <si>
    <t>6368530007620239</t>
  </si>
  <si>
    <t>00000040505624330</t>
  </si>
  <si>
    <t>00000040505439073</t>
  </si>
  <si>
    <t xml:space="preserve">YULEIDIS SANCHEZ C   </t>
  </si>
  <si>
    <t>6368530003147831</t>
  </si>
  <si>
    <t>6368530008073040</t>
  </si>
  <si>
    <t>00000040501158347</t>
  </si>
  <si>
    <t>00000040505561752</t>
  </si>
  <si>
    <t>8219096403</t>
  </si>
  <si>
    <t>8236036300</t>
  </si>
  <si>
    <t>00000040505410269</t>
  </si>
  <si>
    <t>PAVA RAMIREZ ZULEIMA PAOLA</t>
  </si>
  <si>
    <t>8084945508</t>
  </si>
  <si>
    <t>8225500100</t>
  </si>
  <si>
    <t>6368530001451003</t>
  </si>
  <si>
    <t>00000040504943011</t>
  </si>
  <si>
    <t>00000040505337229</t>
  </si>
  <si>
    <t>00000040503839414</t>
  </si>
  <si>
    <t>6368530004818331</t>
  </si>
  <si>
    <t xml:space="preserve">JOSE ROMAN ROJAS S   </t>
  </si>
  <si>
    <t>6368530003923421</t>
  </si>
  <si>
    <t>6368530009220095</t>
  </si>
  <si>
    <t>00000040505849855</t>
  </si>
  <si>
    <t>JACOME ASCANIO LEIDYS TATIANA</t>
  </si>
  <si>
    <t>8209508404</t>
  </si>
  <si>
    <t>8258541402</t>
  </si>
  <si>
    <t>6368530006340169</t>
  </si>
  <si>
    <t>00000040505383729</t>
  </si>
  <si>
    <t xml:space="preserve">YULIBETH HERRERA T   </t>
  </si>
  <si>
    <t>6368530004808985</t>
  </si>
  <si>
    <t>MARTINEZ ZULETA JUAN FELIPE</t>
  </si>
  <si>
    <t>8200532507</t>
  </si>
  <si>
    <t>8251604707</t>
  </si>
  <si>
    <t>00000040505412776</t>
  </si>
  <si>
    <t>00000040505901501</t>
  </si>
  <si>
    <t xml:space="preserve">NEYVIS CHARRIS N     </t>
  </si>
  <si>
    <t>6368530001313005</t>
  </si>
  <si>
    <t>6368530008038951</t>
  </si>
  <si>
    <t>00000040504992453</t>
  </si>
  <si>
    <t>05370680099526077</t>
  </si>
  <si>
    <t>GALINDO GOMEZ WILLIAM DANIEL</t>
  </si>
  <si>
    <t>8170035607</t>
  </si>
  <si>
    <t>8197510506</t>
  </si>
  <si>
    <t>6368530007832909</t>
  </si>
  <si>
    <t>00000040504468203</t>
  </si>
  <si>
    <t>05558453623518491</t>
  </si>
  <si>
    <t>05558454497609517</t>
  </si>
  <si>
    <t>5432807792504966</t>
  </si>
  <si>
    <t>8174907611</t>
  </si>
  <si>
    <t>8099339504</t>
  </si>
  <si>
    <t>6368530004341771</t>
  </si>
  <si>
    <t>6368530007885162</t>
  </si>
  <si>
    <t>05558450190902410</t>
  </si>
  <si>
    <t>6368530005591093</t>
  </si>
  <si>
    <t xml:space="preserve">KELLY PEÐA MEDINA    </t>
  </si>
  <si>
    <t>5432809458937555</t>
  </si>
  <si>
    <t>00000040504830905</t>
  </si>
  <si>
    <t>00000040500606992</t>
  </si>
  <si>
    <t>6368530008285578</t>
  </si>
  <si>
    <t>00000040505361699</t>
  </si>
  <si>
    <t xml:space="preserve">YEINER ACOSTA G      </t>
  </si>
  <si>
    <t>6368530005820336</t>
  </si>
  <si>
    <t>00000040505658175</t>
  </si>
  <si>
    <t xml:space="preserve">JAIR LOPEZ SILVA     </t>
  </si>
  <si>
    <t>6368530003785002</t>
  </si>
  <si>
    <t>6368530010701687</t>
  </si>
  <si>
    <t xml:space="preserve">YINA PADILLA B       </t>
  </si>
  <si>
    <t>6368530010391703</t>
  </si>
  <si>
    <t>00000040505719627</t>
  </si>
  <si>
    <t xml:space="preserve">DIOSENEL BADILLO Q   </t>
  </si>
  <si>
    <t>6368530003101556</t>
  </si>
  <si>
    <t>6368530006729874</t>
  </si>
  <si>
    <t>00000040504928531</t>
  </si>
  <si>
    <t>08306058167099342</t>
  </si>
  <si>
    <t>00000065000187480</t>
  </si>
  <si>
    <t xml:space="preserve">PABLO EMILIO TORRES  </t>
  </si>
  <si>
    <t>6368530000497437</t>
  </si>
  <si>
    <t>6368530010589249</t>
  </si>
  <si>
    <t>6368530005704142</t>
  </si>
  <si>
    <t>BENITEZ VELEZ LILIANA</t>
  </si>
  <si>
    <t>8218111505</t>
  </si>
  <si>
    <t>8144858211</t>
  </si>
  <si>
    <t>6368530005482426</t>
  </si>
  <si>
    <t>6368530003256236</t>
  </si>
  <si>
    <t>00000040504592237</t>
  </si>
  <si>
    <t xml:space="preserve">ANGIE PEDROZO BLANCO </t>
  </si>
  <si>
    <t>6368530007800443</t>
  </si>
  <si>
    <t>00000040505850032</t>
  </si>
  <si>
    <t>ALBERTO  LOZANO ALZATE</t>
  </si>
  <si>
    <t>8091750703</t>
  </si>
  <si>
    <t>00000040505030795</t>
  </si>
  <si>
    <t>00000040505824863</t>
  </si>
  <si>
    <t>6368530006945959</t>
  </si>
  <si>
    <t>PADILLA RAMOS DANIELA PATRICIA</t>
  </si>
  <si>
    <t>8229818709</t>
  </si>
  <si>
    <t>8232845000</t>
  </si>
  <si>
    <t>6368530002954682</t>
  </si>
  <si>
    <t>6368530001538452</t>
  </si>
  <si>
    <t>00000040505343720</t>
  </si>
  <si>
    <t>00000040504852073</t>
  </si>
  <si>
    <t>00000040505765250</t>
  </si>
  <si>
    <t>ROMERO DE LA CRUZ JENNIFER YOJANA</t>
  </si>
  <si>
    <t>8134265306</t>
  </si>
  <si>
    <t>8114318011</t>
  </si>
  <si>
    <t>204089040983</t>
  </si>
  <si>
    <t>6368530007174898</t>
  </si>
  <si>
    <t>00000040505531028</t>
  </si>
  <si>
    <t>00000040505857796</t>
  </si>
  <si>
    <t>00000040504865548</t>
  </si>
  <si>
    <t>GONZALEZ RIOS JAIRO ALONSO</t>
  </si>
  <si>
    <t>8164528909</t>
  </si>
  <si>
    <t>8213355606</t>
  </si>
  <si>
    <t>660001000000281234</t>
  </si>
  <si>
    <t>660121000000290708</t>
  </si>
  <si>
    <t>6368530004779285</t>
  </si>
  <si>
    <t>6368530007187635</t>
  </si>
  <si>
    <t>00000040505130525</t>
  </si>
  <si>
    <t>00000040505540406</t>
  </si>
  <si>
    <t>00000040505524187</t>
  </si>
  <si>
    <t>6368530006854953</t>
  </si>
  <si>
    <t>00000040505423817</t>
  </si>
  <si>
    <t>00000040505363091</t>
  </si>
  <si>
    <t xml:space="preserve">MIGUEL A PEREZ J     </t>
  </si>
  <si>
    <t>6368530009214700</t>
  </si>
  <si>
    <t>6368530000929694</t>
  </si>
  <si>
    <t>BANOS ROYERO DIMAS ANTONIO</t>
  </si>
  <si>
    <t>20070103038672</t>
  </si>
  <si>
    <t>201217020628</t>
  </si>
  <si>
    <t>8091766911</t>
  </si>
  <si>
    <t>8200738207</t>
  </si>
  <si>
    <t>00000040505354989</t>
  </si>
  <si>
    <t>00000040505618952</t>
  </si>
  <si>
    <t>00000065000422376</t>
  </si>
  <si>
    <t>05558453623542407</t>
  </si>
  <si>
    <t>8209354907</t>
  </si>
  <si>
    <t>8149334301</t>
  </si>
  <si>
    <t>6368530001582237</t>
  </si>
  <si>
    <t>6368530004859038</t>
  </si>
  <si>
    <t>00000040504193235</t>
  </si>
  <si>
    <t>PEREZ SIERRA OSCAR EDUARDO</t>
  </si>
  <si>
    <t>8132881706</t>
  </si>
  <si>
    <t>8216747305</t>
  </si>
  <si>
    <t>00000040504827588</t>
  </si>
  <si>
    <t>00000040505339969</t>
  </si>
  <si>
    <t>05558458028922895</t>
  </si>
  <si>
    <t xml:space="preserve">DEIVIS PACHECO B     </t>
  </si>
  <si>
    <t>6368530009732925</t>
  </si>
  <si>
    <t>CARE POLO ANUAR RAFAEL</t>
  </si>
  <si>
    <t>8131597509</t>
  </si>
  <si>
    <t>8253772811</t>
  </si>
  <si>
    <t>8998000012263742</t>
  </si>
  <si>
    <t>6368530010437258</t>
  </si>
  <si>
    <t>00000040505115913</t>
  </si>
  <si>
    <t>IRINA BANDA OLASCOAGA</t>
  </si>
  <si>
    <t>6368530006687494</t>
  </si>
  <si>
    <t>6368530006933914</t>
  </si>
  <si>
    <t>CONTRERAS AMAYA JOVANY ANDRES</t>
  </si>
  <si>
    <t>6368530005064901</t>
  </si>
  <si>
    <t>00000040505260824</t>
  </si>
  <si>
    <t>00000040505631371</t>
  </si>
  <si>
    <t>8013475009</t>
  </si>
  <si>
    <t>8218827307</t>
  </si>
  <si>
    <t>205019549220</t>
  </si>
  <si>
    <t>8998000012007628</t>
  </si>
  <si>
    <t>6368530000789197</t>
  </si>
  <si>
    <t>00000040504235222</t>
  </si>
  <si>
    <t>6368530002876646</t>
  </si>
  <si>
    <t>00000040505217902</t>
  </si>
  <si>
    <t>05558455311219314</t>
  </si>
  <si>
    <t>00000083000001943</t>
  </si>
  <si>
    <t xml:space="preserve">LEONARDO PAYARES     </t>
  </si>
  <si>
    <t>6368530008089095</t>
  </si>
  <si>
    <t>6368530009092437</t>
  </si>
  <si>
    <t>6368530000659234</t>
  </si>
  <si>
    <t>LUIS DANIEL BOTACHE BETANCUR</t>
  </si>
  <si>
    <t>8233075611</t>
  </si>
  <si>
    <t>201141346350</t>
  </si>
  <si>
    <t>8190360908</t>
  </si>
  <si>
    <t>660003000000268728</t>
  </si>
  <si>
    <t>660117000000330644</t>
  </si>
  <si>
    <t>8998000012146145</t>
  </si>
  <si>
    <t>00000040500540812</t>
  </si>
  <si>
    <t>00000040505548284</t>
  </si>
  <si>
    <t>8213960206</t>
  </si>
  <si>
    <t>8239585306</t>
  </si>
  <si>
    <t>6368530007370629</t>
  </si>
  <si>
    <t>05558459546571160</t>
  </si>
  <si>
    <t>LOPEZ IBANEZ JAIME LUIS</t>
  </si>
  <si>
    <t>8153287208</t>
  </si>
  <si>
    <t>8121457211</t>
  </si>
  <si>
    <t>6368530002874856</t>
  </si>
  <si>
    <t>00000040505315368</t>
  </si>
  <si>
    <t>05558454491451910</t>
  </si>
  <si>
    <t>6368530007832933</t>
  </si>
  <si>
    <t>HOYOS SUAREZ LUIS ALBERTO</t>
  </si>
  <si>
    <t>8110952703</t>
  </si>
  <si>
    <t>205019545944</t>
  </si>
  <si>
    <t>8023626902</t>
  </si>
  <si>
    <t>6368530007787640</t>
  </si>
  <si>
    <t>00000040504987968</t>
  </si>
  <si>
    <t>00000040505545529</t>
  </si>
  <si>
    <t>00000040505971097</t>
  </si>
  <si>
    <t>HERAZO AGRESOT ERIKA PATRICIA</t>
  </si>
  <si>
    <t>8204946807</t>
  </si>
  <si>
    <t>8187360711</t>
  </si>
  <si>
    <t>6368530000783539</t>
  </si>
  <si>
    <t>6368530001917722</t>
  </si>
  <si>
    <t>00000040504643674</t>
  </si>
  <si>
    <t>00000040505736749</t>
  </si>
  <si>
    <t>00000040505775071</t>
  </si>
  <si>
    <t>8207156106</t>
  </si>
  <si>
    <t>8154077107</t>
  </si>
  <si>
    <t>105930000173</t>
  </si>
  <si>
    <t>206061301150</t>
  </si>
  <si>
    <t>8999020001443229</t>
  </si>
  <si>
    <t>00000065000065857</t>
  </si>
  <si>
    <t>00000040505571558</t>
  </si>
  <si>
    <t>YOSIMAR CARO FLORIAN</t>
  </si>
  <si>
    <t>30103470000428</t>
  </si>
  <si>
    <t>CASTRO CARDONA DAIRO JOSE</t>
  </si>
  <si>
    <t>00000040505700699</t>
  </si>
  <si>
    <t>00000082500027065</t>
  </si>
  <si>
    <t>JUAN EDUARDO MARTINEZ FERNANDEZ</t>
  </si>
  <si>
    <t>207030120240</t>
  </si>
  <si>
    <t>8165962907</t>
  </si>
  <si>
    <t>8241080506</t>
  </si>
  <si>
    <t>23003010113137</t>
  </si>
  <si>
    <t>47003010149946</t>
  </si>
  <si>
    <t>6368530006373939</t>
  </si>
  <si>
    <t>5432803260159938</t>
  </si>
  <si>
    <t>00000040503073631</t>
  </si>
  <si>
    <t>00000040505678024</t>
  </si>
  <si>
    <t xml:space="preserve">SILVIA PARRA PINEROS </t>
  </si>
  <si>
    <t>6368530000904994</t>
  </si>
  <si>
    <t>6368530009030726</t>
  </si>
  <si>
    <t>MARIO FABIAN CASTRILLON HERRERA</t>
  </si>
  <si>
    <t>8196012204</t>
  </si>
  <si>
    <t>6368530008230913</t>
  </si>
  <si>
    <t>8998000013782062</t>
  </si>
  <si>
    <t>05558451097984400</t>
  </si>
  <si>
    <t>00000040504217290</t>
  </si>
  <si>
    <t>8102672400</t>
  </si>
  <si>
    <t>209979619783</t>
  </si>
  <si>
    <t>8182564402</t>
  </si>
  <si>
    <t>6368530003626586</t>
  </si>
  <si>
    <t>00000040505484597</t>
  </si>
  <si>
    <t>DIAZ CASTRO NEVER SEGUNDO</t>
  </si>
  <si>
    <t>8211142902</t>
  </si>
  <si>
    <t>8231115303</t>
  </si>
  <si>
    <t>8999020001307077</t>
  </si>
  <si>
    <t>6368530002861416</t>
  </si>
  <si>
    <t>00000040505056378</t>
  </si>
  <si>
    <t>00000040505784015</t>
  </si>
  <si>
    <t>8204723507</t>
  </si>
  <si>
    <t>8079287607</t>
  </si>
  <si>
    <t>6368530009316398</t>
  </si>
  <si>
    <t>00000040505583567</t>
  </si>
  <si>
    <t>00000040505637793</t>
  </si>
  <si>
    <t>6368530004009485</t>
  </si>
  <si>
    <t>00000040505690424</t>
  </si>
  <si>
    <t>00000040505287906</t>
  </si>
  <si>
    <t>REGINO CALI JOSE DAVID</t>
  </si>
  <si>
    <t>201046241441</t>
  </si>
  <si>
    <t>8136416301</t>
  </si>
  <si>
    <t>8998000013249864</t>
  </si>
  <si>
    <t>6368530004079116</t>
  </si>
  <si>
    <t>00000040505094607</t>
  </si>
  <si>
    <t>00000040505367148</t>
  </si>
  <si>
    <t>MOLINA SANDOVAL JAIDI DAVID</t>
  </si>
  <si>
    <t>8231534104</t>
  </si>
  <si>
    <t>20070114017335</t>
  </si>
  <si>
    <t>8142022204</t>
  </si>
  <si>
    <t>6368530007775991</t>
  </si>
  <si>
    <t>00000040504686964</t>
  </si>
  <si>
    <t>00000040505838820</t>
  </si>
  <si>
    <t>ANDERSON YESID ACOSTA DIAZ</t>
  </si>
  <si>
    <t>60003470006279</t>
  </si>
  <si>
    <t>SUAREZ CARRIAZO JOSE LUIS</t>
  </si>
  <si>
    <t>8175259907</t>
  </si>
  <si>
    <t>203056330989</t>
  </si>
  <si>
    <t>203056361166</t>
  </si>
  <si>
    <t>8107495004</t>
  </si>
  <si>
    <t>201681740020</t>
  </si>
  <si>
    <t>6368530000725647</t>
  </si>
  <si>
    <t>6368530004480454</t>
  </si>
  <si>
    <t>00000040504510379</t>
  </si>
  <si>
    <t>00000040505916175</t>
  </si>
  <si>
    <t>6368530004062294</t>
  </si>
  <si>
    <t xml:space="preserve">CLARA  SIMARRA J     </t>
  </si>
  <si>
    <t>6368530011311783</t>
  </si>
  <si>
    <t>00000040504783592</t>
  </si>
  <si>
    <t>PEREZ VELASQUEZ JOSE ALDAIR</t>
  </si>
  <si>
    <t>8203330603</t>
  </si>
  <si>
    <t>8039147307</t>
  </si>
  <si>
    <t>05265221703094727</t>
  </si>
  <si>
    <t>00000040505126692</t>
  </si>
  <si>
    <t>8223694005</t>
  </si>
  <si>
    <t>8194753609</t>
  </si>
  <si>
    <t>6368530001752731</t>
  </si>
  <si>
    <t>8999020000869515</t>
  </si>
  <si>
    <t>6368530001297273</t>
  </si>
  <si>
    <t>00000040504594261</t>
  </si>
  <si>
    <t>00000040504112507</t>
  </si>
  <si>
    <t>8021991603</t>
  </si>
  <si>
    <t>8235125406</t>
  </si>
  <si>
    <t>00000065000462198</t>
  </si>
  <si>
    <t>00000040506001631</t>
  </si>
  <si>
    <t xml:space="preserve">YIRA MERCADO SAGRA   </t>
  </si>
  <si>
    <t>6368530002966801</t>
  </si>
  <si>
    <t>920000019131</t>
  </si>
  <si>
    <t>6368530005695886</t>
  </si>
  <si>
    <t>JOSE ALEJANDRO NARANJO PEREZ</t>
  </si>
  <si>
    <t>8182760306</t>
  </si>
  <si>
    <t>8235652106</t>
  </si>
  <si>
    <t>660112000000296376</t>
  </si>
  <si>
    <t>03803150000426</t>
  </si>
  <si>
    <t>6368530007964124</t>
  </si>
  <si>
    <t>5432807197801017</t>
  </si>
  <si>
    <t>00000040501349764</t>
  </si>
  <si>
    <t>05265229515477840</t>
  </si>
  <si>
    <t>TOVAR DIAZ YERSON ANDRES</t>
  </si>
  <si>
    <t>8204619607</t>
  </si>
  <si>
    <t>8038290004</t>
  </si>
  <si>
    <t>6368530007698706</t>
  </si>
  <si>
    <t>6368530008149683</t>
  </si>
  <si>
    <t>00000040504311709</t>
  </si>
  <si>
    <t>00000040505939600</t>
  </si>
  <si>
    <t xml:space="preserve">FARID CASTRILLON G.  </t>
  </si>
  <si>
    <t>6368530003330023</t>
  </si>
  <si>
    <t>OLIVAR MENA LUISA FERNANDA</t>
  </si>
  <si>
    <t>CARLOS ALBERTO GONZALEZ                      HENAO</t>
  </si>
  <si>
    <t>8167471200</t>
  </si>
  <si>
    <t>8116327400</t>
  </si>
  <si>
    <t>4066944506645609746</t>
  </si>
  <si>
    <t>6368530006393275</t>
  </si>
  <si>
    <t>5432802483722928</t>
  </si>
  <si>
    <t>00000040505372784</t>
  </si>
  <si>
    <t>00000040505089813</t>
  </si>
  <si>
    <t>URREGO CONTRERAS YEISON</t>
  </si>
  <si>
    <t>8144992501</t>
  </si>
  <si>
    <t>8199429207</t>
  </si>
  <si>
    <t>6368530000853050</t>
  </si>
  <si>
    <t>00000040505280876</t>
  </si>
  <si>
    <t>00000040505216157</t>
  </si>
  <si>
    <t>6368530005204630</t>
  </si>
  <si>
    <t>6368530008043027</t>
  </si>
  <si>
    <t>8187903902</t>
  </si>
  <si>
    <t>8217581300</t>
  </si>
  <si>
    <t>6368530004480231</t>
  </si>
  <si>
    <t>00000040505357519</t>
  </si>
  <si>
    <t>00000040505787755</t>
  </si>
  <si>
    <t>LOPEZ OVIEDO LUIS FERNANDO</t>
  </si>
  <si>
    <t>8215158508</t>
  </si>
  <si>
    <t>8253122903</t>
  </si>
  <si>
    <t>8998000013339590</t>
  </si>
  <si>
    <t>8999020000534754</t>
  </si>
  <si>
    <t>00000040505338568</t>
  </si>
  <si>
    <t>00000040505168490</t>
  </si>
  <si>
    <t>20070610001561</t>
  </si>
  <si>
    <t>8119395111</t>
  </si>
  <si>
    <t>106100008436</t>
  </si>
  <si>
    <t>8177551000</t>
  </si>
  <si>
    <t>209979910104</t>
  </si>
  <si>
    <t>6368530001312189</t>
  </si>
  <si>
    <t>6368530008689902</t>
  </si>
  <si>
    <t>20207</t>
  </si>
  <si>
    <t>00000040504948844</t>
  </si>
  <si>
    <t>00000040504812848</t>
  </si>
  <si>
    <t>PESCADOR LADINO JOSE DAVID</t>
  </si>
  <si>
    <t>8129089905</t>
  </si>
  <si>
    <t>206096090868</t>
  </si>
  <si>
    <t>8183969002</t>
  </si>
  <si>
    <t>660114000000290867</t>
  </si>
  <si>
    <t>660112000000341936</t>
  </si>
  <si>
    <t>05558455642344511</t>
  </si>
  <si>
    <t>00000065000427033</t>
  </si>
  <si>
    <t xml:space="preserve">JANIER MUNERA CANAS  </t>
  </si>
  <si>
    <t>8202260406</t>
  </si>
  <si>
    <t>8117173603</t>
  </si>
  <si>
    <t>6368530004442397</t>
  </si>
  <si>
    <t>6368530006791031</t>
  </si>
  <si>
    <t>00000040505284849</t>
  </si>
  <si>
    <t>HAROLD  BUITRAGO ROJAS</t>
  </si>
  <si>
    <t>8244189903</t>
  </si>
  <si>
    <t>6368530003782488</t>
  </si>
  <si>
    <t>8998000012121866</t>
  </si>
  <si>
    <t>00000040501374735</t>
  </si>
  <si>
    <t xml:space="preserve">MANUEL SANCHEZ H     </t>
  </si>
  <si>
    <t>6368530006793763</t>
  </si>
  <si>
    <t>MARQUEZ PERALTA RONALDO</t>
  </si>
  <si>
    <t>8210945108</t>
  </si>
  <si>
    <t>8250817309</t>
  </si>
  <si>
    <t>00000040505024508</t>
  </si>
  <si>
    <t>00000040505409967</t>
  </si>
  <si>
    <t>8100242106</t>
  </si>
  <si>
    <t>8197933001</t>
  </si>
  <si>
    <t>6368530006695109</t>
  </si>
  <si>
    <t>00000065000440929</t>
  </si>
  <si>
    <t>00000040504699790</t>
  </si>
  <si>
    <t>CARCAMO CHICA YERALDIN ZUNILDA</t>
  </si>
  <si>
    <t xml:space="preserve">INGID PALENCIA M     </t>
  </si>
  <si>
    <t>6368530007975203</t>
  </si>
  <si>
    <t>6368530005822571</t>
  </si>
  <si>
    <t>DOMINGUEZ VEGA ALDAIR ANTONIO</t>
  </si>
  <si>
    <t>8171823604</t>
  </si>
  <si>
    <t>206061372421</t>
  </si>
  <si>
    <t>8999020000586515</t>
  </si>
  <si>
    <t>6368530000569383</t>
  </si>
  <si>
    <t>00000065000338767</t>
  </si>
  <si>
    <t>00000040505905609</t>
  </si>
  <si>
    <t>6368530008516881</t>
  </si>
  <si>
    <t>JORGE HERNAN CORREA GALLEGO</t>
  </si>
  <si>
    <t>8195699509</t>
  </si>
  <si>
    <t>8228464008</t>
  </si>
  <si>
    <t>660112000000291031</t>
  </si>
  <si>
    <t>660599000000332715</t>
  </si>
  <si>
    <t>00000040505468192</t>
  </si>
  <si>
    <t>00000040500741837</t>
  </si>
  <si>
    <t>8224579509</t>
  </si>
  <si>
    <t>8081646701</t>
  </si>
  <si>
    <t>6368530007786857</t>
  </si>
  <si>
    <t>00000040505381186</t>
  </si>
  <si>
    <t>00000040505595141</t>
  </si>
  <si>
    <t>8209713209</t>
  </si>
  <si>
    <t>8238312707</t>
  </si>
  <si>
    <t>6368530001664399</t>
  </si>
  <si>
    <t>8999020000128110</t>
  </si>
  <si>
    <t>5432801689339735</t>
  </si>
  <si>
    <t>00000040505209679</t>
  </si>
  <si>
    <t>00000040506043456</t>
  </si>
  <si>
    <t>MONTALVO MOLINA JEYMI PAOLA</t>
  </si>
  <si>
    <t>8238459306</t>
  </si>
  <si>
    <t>8200252307</t>
  </si>
  <si>
    <t>6368530000034636</t>
  </si>
  <si>
    <t>00000040502069114</t>
  </si>
  <si>
    <t>00000040505430761</t>
  </si>
  <si>
    <t>ARAUJO MONTES PILAR DE JESUS</t>
  </si>
  <si>
    <t>8029139508</t>
  </si>
  <si>
    <t>8204160411</t>
  </si>
  <si>
    <t>5432809098347132</t>
  </si>
  <si>
    <t>00000040502925882</t>
  </si>
  <si>
    <t>00000040505593913</t>
  </si>
  <si>
    <t>00000040505752664</t>
  </si>
  <si>
    <t>LINA MARCELA BERTEL PASTRANA</t>
  </si>
  <si>
    <t>8203297705</t>
  </si>
  <si>
    <t>8268316402</t>
  </si>
  <si>
    <t>8998009402399305</t>
  </si>
  <si>
    <t>00000040505244083</t>
  </si>
  <si>
    <t>8186025601</t>
  </si>
  <si>
    <t>8074649202</t>
  </si>
  <si>
    <t>203359277493</t>
  </si>
  <si>
    <t>6368530010106176</t>
  </si>
  <si>
    <t>00000065000436970</t>
  </si>
  <si>
    <t>00000040504902267</t>
  </si>
  <si>
    <t xml:space="preserve">JORGE L BALDIRIS R   </t>
  </si>
  <si>
    <t>6368530004325766</t>
  </si>
  <si>
    <t>00000040505215098</t>
  </si>
  <si>
    <t>6368530000762202</t>
  </si>
  <si>
    <t>00000040502423121</t>
  </si>
  <si>
    <t>DURA MALAGA ADRIANA</t>
  </si>
  <si>
    <t>8087103301</t>
  </si>
  <si>
    <t>8197679505</t>
  </si>
  <si>
    <t>6368530000622778</t>
  </si>
  <si>
    <t>00000040504309460</t>
  </si>
  <si>
    <t>00000040505415303</t>
  </si>
  <si>
    <t>00000040505299231</t>
  </si>
  <si>
    <t>8151403406</t>
  </si>
  <si>
    <t>8113305802</t>
  </si>
  <si>
    <t>6368530002884095</t>
  </si>
  <si>
    <t>6368530004537154</t>
  </si>
  <si>
    <t>00000040505650400</t>
  </si>
  <si>
    <t>201606542034</t>
  </si>
  <si>
    <t>201200256863</t>
  </si>
  <si>
    <t>8227576609</t>
  </si>
  <si>
    <t>6368530000305259</t>
  </si>
  <si>
    <t>00000040505123140</t>
  </si>
  <si>
    <t>00000040505840509</t>
  </si>
  <si>
    <t xml:space="preserve">BEIMAR RUIZ PLACIDE  </t>
  </si>
  <si>
    <t>6368530000984392</t>
  </si>
  <si>
    <t>6368530009222299</t>
  </si>
  <si>
    <t>MARTINEZ MIRANDA KEVIN ANDRES</t>
  </si>
  <si>
    <t>CATANO DIAZ LEYDI FERNANDA</t>
  </si>
  <si>
    <t>8217987111</t>
  </si>
  <si>
    <t>8017891405</t>
  </si>
  <si>
    <t>6368530010403656</t>
  </si>
  <si>
    <t>00000040504751740</t>
  </si>
  <si>
    <t>00000040505409472</t>
  </si>
  <si>
    <t>6368530004909924</t>
  </si>
  <si>
    <t>8196929407</t>
  </si>
  <si>
    <t>8207442511</t>
  </si>
  <si>
    <t>6368530005246003</t>
  </si>
  <si>
    <t>00000065000548253</t>
  </si>
  <si>
    <t>00000040505016587</t>
  </si>
  <si>
    <t>8049263201</t>
  </si>
  <si>
    <t>8239874004</t>
  </si>
  <si>
    <t>660114000000297737</t>
  </si>
  <si>
    <t>660599000000288819</t>
  </si>
  <si>
    <t>8998000012508013</t>
  </si>
  <si>
    <t>00000040505464475</t>
  </si>
  <si>
    <t>00000040505480911</t>
  </si>
  <si>
    <t>LEAL GRAJALES GIOVANNI DE JESUS</t>
  </si>
  <si>
    <t>8197613711</t>
  </si>
  <si>
    <t>8206319305</t>
  </si>
  <si>
    <t>660114000000292783</t>
  </si>
  <si>
    <t>660003000000022728</t>
  </si>
  <si>
    <t>6368530000573559</t>
  </si>
  <si>
    <t>5432805782714488</t>
  </si>
  <si>
    <t>00000065000190866</t>
  </si>
  <si>
    <t>00000040505512354</t>
  </si>
  <si>
    <t>8205622106</t>
  </si>
  <si>
    <t>8254958806</t>
  </si>
  <si>
    <t>00000040503062521</t>
  </si>
  <si>
    <t>00000040505635323</t>
  </si>
  <si>
    <t>00000040505806441</t>
  </si>
  <si>
    <t>DIAZ ZAMBRANO ANGIE JOHANA</t>
  </si>
  <si>
    <t>204036395440</t>
  </si>
  <si>
    <t>8189670102</t>
  </si>
  <si>
    <t>8148415002</t>
  </si>
  <si>
    <t>201146362015</t>
  </si>
  <si>
    <t>00000040505349014</t>
  </si>
  <si>
    <t>00000040505997483</t>
  </si>
  <si>
    <t>00000040505617009</t>
  </si>
  <si>
    <t>SANTOYA HERRERA YENIFER PAOLA</t>
  </si>
  <si>
    <t>8213022108</t>
  </si>
  <si>
    <t>8046963402</t>
  </si>
  <si>
    <t>6368530007097859</t>
  </si>
  <si>
    <t>6368530007097495</t>
  </si>
  <si>
    <t>00000040502347733</t>
  </si>
  <si>
    <t>00000040505856680</t>
  </si>
  <si>
    <t>MARTINEZ FUENTES MANUEL SALVADOR</t>
  </si>
  <si>
    <t>8206737806</t>
  </si>
  <si>
    <t>8130200107</t>
  </si>
  <si>
    <t>6368530001348142</t>
  </si>
  <si>
    <t>00000040503086367</t>
  </si>
  <si>
    <t>00000040505658753</t>
  </si>
  <si>
    <t>6368530006633670</t>
  </si>
  <si>
    <t>00000040504272263</t>
  </si>
  <si>
    <t>6368530006061187</t>
  </si>
  <si>
    <t>08306003552506428</t>
  </si>
  <si>
    <t>00000040502602681</t>
  </si>
  <si>
    <t>8115857500</t>
  </si>
  <si>
    <t>8260304002</t>
  </si>
  <si>
    <t>8999020000642706</t>
  </si>
  <si>
    <t>6368530002168143</t>
  </si>
  <si>
    <t>05558456030610054</t>
  </si>
  <si>
    <t>00000040505082562</t>
  </si>
  <si>
    <t>ESPEJO GARAVITO LUIS FERNANDO</t>
  </si>
  <si>
    <t>202066391362</t>
  </si>
  <si>
    <t>8192020600</t>
  </si>
  <si>
    <t>209979855990</t>
  </si>
  <si>
    <t>8135577101</t>
  </si>
  <si>
    <t>6368530003641098</t>
  </si>
  <si>
    <t>8999020001005010</t>
  </si>
  <si>
    <t>00000040505305950</t>
  </si>
  <si>
    <t>00000040505816773</t>
  </si>
  <si>
    <t>8165954905</t>
  </si>
  <si>
    <t>8077902903</t>
  </si>
  <si>
    <t>6368530001184687</t>
  </si>
  <si>
    <t>8998000012852551</t>
  </si>
  <si>
    <t>00000040504174556</t>
  </si>
  <si>
    <t>00000040505442846</t>
  </si>
  <si>
    <t>HERRERA RAMOS JUAN MANUEL</t>
  </si>
  <si>
    <t>8206720101</t>
  </si>
  <si>
    <t>8262929003</t>
  </si>
  <si>
    <t>6368530001108058</t>
  </si>
  <si>
    <t>6368530006286842</t>
  </si>
  <si>
    <t>00000040504765725</t>
  </si>
  <si>
    <t>00000040505478516</t>
  </si>
  <si>
    <t>8025364503</t>
  </si>
  <si>
    <t>8237233108</t>
  </si>
  <si>
    <t>6368530000773084</t>
  </si>
  <si>
    <t>8999020000675813</t>
  </si>
  <si>
    <t>6368530005561526</t>
  </si>
  <si>
    <t>05558450498160752</t>
  </si>
  <si>
    <t>MACEA MORALES YOLIMA</t>
  </si>
  <si>
    <t>8205183703</t>
  </si>
  <si>
    <t>8050437804</t>
  </si>
  <si>
    <t>6368530003805156</t>
  </si>
  <si>
    <t>00000040502914824</t>
  </si>
  <si>
    <t>00000040505750211</t>
  </si>
  <si>
    <t>00000040505709830</t>
  </si>
  <si>
    <t>YINA CANDANOZA CHAVER</t>
  </si>
  <si>
    <t>6368530001552180</t>
  </si>
  <si>
    <t>6368530009027003</t>
  </si>
  <si>
    <t>00000040506046104</t>
  </si>
  <si>
    <t>00000065000577426</t>
  </si>
  <si>
    <t>05558452655811626</t>
  </si>
  <si>
    <t>DIAZ CUADRO YANIRYS YADID</t>
  </si>
  <si>
    <t>MORA MORA GERSON MANUEL</t>
  </si>
  <si>
    <t>PLAZA DAZA CARLOS RAFAEL</t>
  </si>
  <si>
    <t>8079582509</t>
  </si>
  <si>
    <t>8253336703</t>
  </si>
  <si>
    <t>6368530003077012</t>
  </si>
  <si>
    <t>6368530003342432</t>
  </si>
  <si>
    <t>8999020001013766</t>
  </si>
  <si>
    <t>00000040505217604</t>
  </si>
  <si>
    <t>00000065000361795</t>
  </si>
  <si>
    <t>PADILLA PEREZ YULIETH PAOLA</t>
  </si>
  <si>
    <t>8166679608</t>
  </si>
  <si>
    <t>8225610701</t>
  </si>
  <si>
    <t>6368530003789061</t>
  </si>
  <si>
    <t>00000040505137732</t>
  </si>
  <si>
    <t>00000040505554360</t>
  </si>
  <si>
    <t>00000040505296143</t>
  </si>
  <si>
    <t>8114147708</t>
  </si>
  <si>
    <t>8048791100</t>
  </si>
  <si>
    <t>6368530001437044</t>
  </si>
  <si>
    <t>8999000013115205</t>
  </si>
  <si>
    <t>8999020001162696</t>
  </si>
  <si>
    <t>00000040505483007</t>
  </si>
  <si>
    <t>8202366100</t>
  </si>
  <si>
    <t>8222974309</t>
  </si>
  <si>
    <t>6368530007287328</t>
  </si>
  <si>
    <t>05558454158177441</t>
  </si>
  <si>
    <t>ARTEAGA BLANQUICETT LUIS MIGUEL</t>
  </si>
  <si>
    <t>8230890508</t>
  </si>
  <si>
    <t>8150726402</t>
  </si>
  <si>
    <t>6368530000306117</t>
  </si>
  <si>
    <t>00000040505560244</t>
  </si>
  <si>
    <t>00000040505510722</t>
  </si>
  <si>
    <t>00000040505467118</t>
  </si>
  <si>
    <t>8013183603</t>
  </si>
  <si>
    <t>8240429609</t>
  </si>
  <si>
    <t>6368530003810628</t>
  </si>
  <si>
    <t>6368530004970140</t>
  </si>
  <si>
    <t>00000040505325105</t>
  </si>
  <si>
    <t>6368530004205430</t>
  </si>
  <si>
    <t>MONTES SAAVEDRA ALBEIRO JOSE</t>
  </si>
  <si>
    <t>PETRO RAMIREZ LUIS EDUARDO</t>
  </si>
  <si>
    <t>8205618005</t>
  </si>
  <si>
    <t>8182352204</t>
  </si>
  <si>
    <t>00000040505428179</t>
  </si>
  <si>
    <t>00000040505681076</t>
  </si>
  <si>
    <t>00000040502989380</t>
  </si>
  <si>
    <t>8217024405</t>
  </si>
  <si>
    <t>201200255168</t>
  </si>
  <si>
    <t>6368530004987219</t>
  </si>
  <si>
    <t>6368530008609033</t>
  </si>
  <si>
    <t>00000040505427122</t>
  </si>
  <si>
    <t>PEREZ CARDOZA ANYIS PAOLA</t>
  </si>
  <si>
    <t>8202723007</t>
  </si>
  <si>
    <t>8215227104</t>
  </si>
  <si>
    <t>00000040505485321</t>
  </si>
  <si>
    <t>00000040505792212</t>
  </si>
  <si>
    <t>05558450816951503</t>
  </si>
  <si>
    <t>8162002307</t>
  </si>
  <si>
    <t>201146121959</t>
  </si>
  <si>
    <t>8103285303</t>
  </si>
  <si>
    <t>6368530003331997</t>
  </si>
  <si>
    <t>6368530008304171</t>
  </si>
  <si>
    <t>00000040505523351</t>
  </si>
  <si>
    <t>POLO OJEDA CARLOS ANDRES</t>
  </si>
  <si>
    <t>8074492300</t>
  </si>
  <si>
    <t>8242607711</t>
  </si>
  <si>
    <t>6368530000710912</t>
  </si>
  <si>
    <t>00000040505312244</t>
  </si>
  <si>
    <t>00000040504516437</t>
  </si>
  <si>
    <t>00000040504930823</t>
  </si>
  <si>
    <t>8180335803</t>
  </si>
  <si>
    <t>8136840603</t>
  </si>
  <si>
    <t>6368530006244767</t>
  </si>
  <si>
    <t>00000040505001136</t>
  </si>
  <si>
    <t xml:space="preserve">JULIO C ZARAZA R     </t>
  </si>
  <si>
    <t>8180211708</t>
  </si>
  <si>
    <t>8130817608</t>
  </si>
  <si>
    <t>6368530003215885</t>
  </si>
  <si>
    <t>6368530009194340</t>
  </si>
  <si>
    <t>00000040504331463</t>
  </si>
  <si>
    <t>JOHN ALEXANDER OSPINA PUERTA</t>
  </si>
  <si>
    <t>8099693309</t>
  </si>
  <si>
    <t>8210280000</t>
  </si>
  <si>
    <t>08003070002591</t>
  </si>
  <si>
    <t>00000040504681417</t>
  </si>
  <si>
    <t>00000040505757100</t>
  </si>
  <si>
    <t>6368530004711288</t>
  </si>
  <si>
    <t>MENDOZA ROMERO RONALDO LEON</t>
  </si>
  <si>
    <t>RODRIGUEZ VEGA ANGELICA MARIA</t>
  </si>
  <si>
    <t>8204737404</t>
  </si>
  <si>
    <t>8193641107</t>
  </si>
  <si>
    <t>8998000012737679</t>
  </si>
  <si>
    <t>00000040505010214</t>
  </si>
  <si>
    <t>00000065000357926</t>
  </si>
  <si>
    <t>00000065000666084</t>
  </si>
  <si>
    <t>00000040505968278</t>
  </si>
  <si>
    <t>MONTES CASTRO DEISY YULIETH</t>
  </si>
  <si>
    <t>8228275501</t>
  </si>
  <si>
    <t>8253482603</t>
  </si>
  <si>
    <t>6368530003564910</t>
  </si>
  <si>
    <t>00000040505159918</t>
  </si>
  <si>
    <t>00000040505915196</t>
  </si>
  <si>
    <t>00000040504537139</t>
  </si>
  <si>
    <t>08306004243632714</t>
  </si>
  <si>
    <t>8217457103</t>
  </si>
  <si>
    <t>8243563501</t>
  </si>
  <si>
    <t>6368530006237001</t>
  </si>
  <si>
    <t>00000040505354295</t>
  </si>
  <si>
    <t>SALGADO URBINA CENIS NOHEMITH</t>
  </si>
  <si>
    <t>8187193002</t>
  </si>
  <si>
    <t>8257135605</t>
  </si>
  <si>
    <t>6368530003569927</t>
  </si>
  <si>
    <t>00000040505127035</t>
  </si>
  <si>
    <t>00000040505450572</t>
  </si>
  <si>
    <t>8217255206</t>
  </si>
  <si>
    <t>8242867306</t>
  </si>
  <si>
    <t>6368530002737400</t>
  </si>
  <si>
    <t>00000040500776443</t>
  </si>
  <si>
    <t>05558452642348672</t>
  </si>
  <si>
    <t>05370680042663407</t>
  </si>
  <si>
    <t>RIVA PEREZ CAMILO ANDRES</t>
  </si>
  <si>
    <t>8236718703</t>
  </si>
  <si>
    <t>8206704108</t>
  </si>
  <si>
    <t>00000040504244636</t>
  </si>
  <si>
    <t>00000040505531648</t>
  </si>
  <si>
    <t xml:space="preserve">CLARA MARTINEZ CANO  </t>
  </si>
  <si>
    <t>6368530000412907</t>
  </si>
  <si>
    <t>6368530010377868</t>
  </si>
  <si>
    <t>202016423232</t>
  </si>
  <si>
    <t>102060030959</t>
  </si>
  <si>
    <t>8168172011</t>
  </si>
  <si>
    <t>8236641107</t>
  </si>
  <si>
    <t>6368530007586505</t>
  </si>
  <si>
    <t>6368530006626914</t>
  </si>
  <si>
    <t>00000040503078358</t>
  </si>
  <si>
    <t>00000040505114351</t>
  </si>
  <si>
    <t>PEREZ LUCAS RONALDO LUIS</t>
  </si>
  <si>
    <t>8243426600</t>
  </si>
  <si>
    <t>8263635511</t>
  </si>
  <si>
    <t>6368530004584131</t>
  </si>
  <si>
    <t>00000040505352583</t>
  </si>
  <si>
    <t>00000040505822297</t>
  </si>
  <si>
    <t>8999020000766638</t>
  </si>
  <si>
    <t>6368530001221992</t>
  </si>
  <si>
    <t>8115562101</t>
  </si>
  <si>
    <t>8115282805</t>
  </si>
  <si>
    <t>6368530007373771</t>
  </si>
  <si>
    <t>6368530007788333</t>
  </si>
  <si>
    <t>00000040502675882</t>
  </si>
  <si>
    <t>00000040505316986</t>
  </si>
  <si>
    <t xml:space="preserve">REYDER CASTILLO      </t>
  </si>
  <si>
    <t>6368530003522496</t>
  </si>
  <si>
    <t>00000040504992812</t>
  </si>
  <si>
    <t>GERONIMO LUNA WILMER DAVID</t>
  </si>
  <si>
    <t xml:space="preserve">LEVIX MONTES C       </t>
  </si>
  <si>
    <t>6368530002012309</t>
  </si>
  <si>
    <t>6368530009579037</t>
  </si>
  <si>
    <t>00000040505574689</t>
  </si>
  <si>
    <t>00000040502231059</t>
  </si>
  <si>
    <t>8219276608</t>
  </si>
  <si>
    <t>8181260206</t>
  </si>
  <si>
    <t>6368530002012283</t>
  </si>
  <si>
    <t>5432809787300285</t>
  </si>
  <si>
    <t>00000040502229970</t>
  </si>
  <si>
    <t>CAMANO JIMENEZ JORGE LUIS</t>
  </si>
  <si>
    <t>8180870701</t>
  </si>
  <si>
    <t>8204508401</t>
  </si>
  <si>
    <t>6368530003589669</t>
  </si>
  <si>
    <t>00000040505516785</t>
  </si>
  <si>
    <t>05558456247393110</t>
  </si>
  <si>
    <t>00000040505890839</t>
  </si>
  <si>
    <t>POLO PEREZ JULIO CESAR</t>
  </si>
  <si>
    <t>8210491506</t>
  </si>
  <si>
    <t>8098768307</t>
  </si>
  <si>
    <t>05558457687050611</t>
  </si>
  <si>
    <t>00000040505699796</t>
  </si>
  <si>
    <t>8108737111</t>
  </si>
  <si>
    <t>20070201029940</t>
  </si>
  <si>
    <t>8197149509</t>
  </si>
  <si>
    <t>660002000000227224</t>
  </si>
  <si>
    <t>00000040504910765</t>
  </si>
  <si>
    <t>00000040505608951</t>
  </si>
  <si>
    <t>8113318909</t>
  </si>
  <si>
    <t>8194376405</t>
  </si>
  <si>
    <t>6368530007448375</t>
  </si>
  <si>
    <t>5432806446227347</t>
  </si>
  <si>
    <t>00000040504619416</t>
  </si>
  <si>
    <t>00000040505948169</t>
  </si>
  <si>
    <t>6368530003983037</t>
  </si>
  <si>
    <t>6368530003036802</t>
  </si>
  <si>
    <t>MONTERROZA GARCIA ALONDRA MARCELA</t>
  </si>
  <si>
    <t>8030885611</t>
  </si>
  <si>
    <t>8200347901</t>
  </si>
  <si>
    <t>6368530004819867</t>
  </si>
  <si>
    <t>00000040505261741</t>
  </si>
  <si>
    <t>00000040505520477</t>
  </si>
  <si>
    <t>8235908605</t>
  </si>
  <si>
    <t>8176699702</t>
  </si>
  <si>
    <t>6368530000981661</t>
  </si>
  <si>
    <t>6368530009368142</t>
  </si>
  <si>
    <t>00000040504827851</t>
  </si>
  <si>
    <t>FUENTES RODRIGUEZ INES MARIA</t>
  </si>
  <si>
    <t>RICO RODRIGUEZ CARLOS JULIO</t>
  </si>
  <si>
    <t>202086570690</t>
  </si>
  <si>
    <t>8179078409</t>
  </si>
  <si>
    <t>8219423202</t>
  </si>
  <si>
    <t>201229970901</t>
  </si>
  <si>
    <t>6368530000678242</t>
  </si>
  <si>
    <t>00000040504868861</t>
  </si>
  <si>
    <t>00000040505180512</t>
  </si>
  <si>
    <t>00000040506018367</t>
  </si>
  <si>
    <t>6368530009432351</t>
  </si>
  <si>
    <t>20001</t>
  </si>
  <si>
    <t>206086122421</t>
  </si>
  <si>
    <t>8191403901</t>
  </si>
  <si>
    <t>5432801194959415</t>
  </si>
  <si>
    <t>00000040504461331</t>
  </si>
  <si>
    <t>00000040505068709</t>
  </si>
  <si>
    <t>IBANEZ MERCADO LUZMARY</t>
  </si>
  <si>
    <t>206089541180</t>
  </si>
  <si>
    <t>8157977306</t>
  </si>
  <si>
    <t>209979605315</t>
  </si>
  <si>
    <t>206061343810</t>
  </si>
  <si>
    <t>8211314506</t>
  </si>
  <si>
    <t>6368530001465052</t>
  </si>
  <si>
    <t>00000040505623006</t>
  </si>
  <si>
    <t>00000040505853976</t>
  </si>
  <si>
    <t>8192516300</t>
  </si>
  <si>
    <t>8153589711</t>
  </si>
  <si>
    <t>6368530005230908</t>
  </si>
  <si>
    <t>6368530001607380</t>
  </si>
  <si>
    <t>00000040501992021</t>
  </si>
  <si>
    <t>8205501711</t>
  </si>
  <si>
    <t>8017299607</t>
  </si>
  <si>
    <t>8999020000125082</t>
  </si>
  <si>
    <t>6368530004509054</t>
  </si>
  <si>
    <t>05558456882464325</t>
  </si>
  <si>
    <t>00000040505847287</t>
  </si>
  <si>
    <t>ALFREDO VILLAQUIRAN FIGUEROA</t>
  </si>
  <si>
    <t>20070701017858</t>
  </si>
  <si>
    <t>8125583802</t>
  </si>
  <si>
    <t>8208382809</t>
  </si>
  <si>
    <t>201141348491</t>
  </si>
  <si>
    <t>660112000000294023</t>
  </si>
  <si>
    <t>660599000000361596</t>
  </si>
  <si>
    <t>6368530007390122</t>
  </si>
  <si>
    <t>00000040504686996</t>
  </si>
  <si>
    <t>ORTIZ LUCUMI HUGO NEIMER</t>
  </si>
  <si>
    <t>8182576611</t>
  </si>
  <si>
    <t>204016361583</t>
  </si>
  <si>
    <t>00000040505306382</t>
  </si>
  <si>
    <t>00000040505666919</t>
  </si>
  <si>
    <t>8143084201</t>
  </si>
  <si>
    <t>8271515311</t>
  </si>
  <si>
    <t>6368530006407521</t>
  </si>
  <si>
    <t>00000040502776892</t>
  </si>
  <si>
    <t xml:space="preserve">YOLIMA TAFUR MERA    </t>
  </si>
  <si>
    <t>6368530006120728</t>
  </si>
  <si>
    <t>00000040505358399</t>
  </si>
  <si>
    <t>ACUNA BELENO FERNANDO JOSE</t>
  </si>
  <si>
    <t>8123646805</t>
  </si>
  <si>
    <t>203021282823</t>
  </si>
  <si>
    <t>6368530004872445</t>
  </si>
  <si>
    <t>00000040505342378</t>
  </si>
  <si>
    <t>00000040505750808</t>
  </si>
  <si>
    <t>00000040504876413</t>
  </si>
  <si>
    <t xml:space="preserve">LUIS ARAZO B         </t>
  </si>
  <si>
    <t>6368530006219819</t>
  </si>
  <si>
    <t>6368530009333203</t>
  </si>
  <si>
    <t>00000040505622871</t>
  </si>
  <si>
    <t>05558453056390161</t>
  </si>
  <si>
    <t>DE LA HOZ MARRIAGA DAILY CAROLINA</t>
  </si>
  <si>
    <t>8999020000559140</t>
  </si>
  <si>
    <t>6368530001467769</t>
  </si>
  <si>
    <t>SANDOVAL RICARDO DANIELA MARCELA</t>
  </si>
  <si>
    <t>8066265003</t>
  </si>
  <si>
    <t>8256882805</t>
  </si>
  <si>
    <t>6368530003493276</t>
  </si>
  <si>
    <t>00000040504530189</t>
  </si>
  <si>
    <t>00000040505189115</t>
  </si>
  <si>
    <t>8203484501</t>
  </si>
  <si>
    <t>8164566911</t>
  </si>
  <si>
    <t>6368530003593992</t>
  </si>
  <si>
    <t>6368530006482136</t>
  </si>
  <si>
    <t>00000065000287276</t>
  </si>
  <si>
    <t>00000040505820019</t>
  </si>
  <si>
    <t>ANGARITA GIRALDO MANUEL HUMBERTO</t>
  </si>
  <si>
    <t>8206317801</t>
  </si>
  <si>
    <t>8236327809</t>
  </si>
  <si>
    <t>MANUEL HUMBERTO ANGARITA GIRALDO</t>
  </si>
  <si>
    <t>8163945602</t>
  </si>
  <si>
    <t>660114000000305249</t>
  </si>
  <si>
    <t>00000159729</t>
  </si>
  <si>
    <t>4506584001012507434</t>
  </si>
  <si>
    <t>6368530006094683</t>
  </si>
  <si>
    <t>05558454208393601</t>
  </si>
  <si>
    <t>00000040500904714</t>
  </si>
  <si>
    <t>00000040502710875</t>
  </si>
  <si>
    <t>00000040502497887</t>
  </si>
  <si>
    <t>05558457876854608</t>
  </si>
  <si>
    <t xml:space="preserve">LIZ PE?A             </t>
  </si>
  <si>
    <t>6368530003606968</t>
  </si>
  <si>
    <t>6368530007485823</t>
  </si>
  <si>
    <t>ALEJANDRO  GOMEZ VASQUEZ</t>
  </si>
  <si>
    <t>8185625806</t>
  </si>
  <si>
    <t>8235098200</t>
  </si>
  <si>
    <t>660003000000026963</t>
  </si>
  <si>
    <t>660003000000177284</t>
  </si>
  <si>
    <t>6368530000561935</t>
  </si>
  <si>
    <t>6368530010640117</t>
  </si>
  <si>
    <t>05558452368851193</t>
  </si>
  <si>
    <t>00000040505888319</t>
  </si>
  <si>
    <t>LUIS MANUEL MENDOZA PINEDA</t>
  </si>
  <si>
    <t>8163965409</t>
  </si>
  <si>
    <t>8169461606</t>
  </si>
  <si>
    <t>23103010042221</t>
  </si>
  <si>
    <t>4506589948050409</t>
  </si>
  <si>
    <t>6368530001607547</t>
  </si>
  <si>
    <t>8999020000731400</t>
  </si>
  <si>
    <t>00000040504703616</t>
  </si>
  <si>
    <t>LOZANO MACEA LINA MARIA</t>
  </si>
  <si>
    <t>8076768605</t>
  </si>
  <si>
    <t>8170175205</t>
  </si>
  <si>
    <t>00000040502059045</t>
  </si>
  <si>
    <t>00000040502824159</t>
  </si>
  <si>
    <t>OROZCO ARIZAL KENIA MARCELA</t>
  </si>
  <si>
    <t>6368530001796456</t>
  </si>
  <si>
    <t>6368530004771860</t>
  </si>
  <si>
    <t>05558451895639463</t>
  </si>
  <si>
    <t>8103023506</t>
  </si>
  <si>
    <t>8162320704</t>
  </si>
  <si>
    <t>6368530006111768</t>
  </si>
  <si>
    <t>00000040504884509</t>
  </si>
  <si>
    <t>8087738909</t>
  </si>
  <si>
    <t>8142980806</t>
  </si>
  <si>
    <t>6368530005691240</t>
  </si>
  <si>
    <t>8998000013833170</t>
  </si>
  <si>
    <t>00000040505263318</t>
  </si>
  <si>
    <t>00000065000515941</t>
  </si>
  <si>
    <t>NORA ARRIETA THEVENIN</t>
  </si>
  <si>
    <t>6368530002181443</t>
  </si>
  <si>
    <t>6368530003329652</t>
  </si>
  <si>
    <t>00000040505817881</t>
  </si>
  <si>
    <t>00000040505717014</t>
  </si>
  <si>
    <t>SIERRA MENDEZ CRISTIAN JAVIER</t>
  </si>
  <si>
    <t>8199354803</t>
  </si>
  <si>
    <t>8209652702</t>
  </si>
  <si>
    <t>6368530003495172</t>
  </si>
  <si>
    <t>00000040505183285</t>
  </si>
  <si>
    <t>00000040505850977</t>
  </si>
  <si>
    <t>6368530003543161</t>
  </si>
  <si>
    <t>HERNANDEZ OVIEDO DAHANA</t>
  </si>
  <si>
    <t>RAMOS PAYARES FERNANDO JOSE</t>
  </si>
  <si>
    <t>8190740406</t>
  </si>
  <si>
    <t>8252310702</t>
  </si>
  <si>
    <t>6368530007507105</t>
  </si>
  <si>
    <t>6368530006649692</t>
  </si>
  <si>
    <t>05558457353345249</t>
  </si>
  <si>
    <t>00000040505733371</t>
  </si>
  <si>
    <t xml:space="preserve">ISAMAR HOYOS TORRES  </t>
  </si>
  <si>
    <t>6368530009677872</t>
  </si>
  <si>
    <t>00000040505305667</t>
  </si>
  <si>
    <t>00000040505724251</t>
  </si>
  <si>
    <t>00000040505083885</t>
  </si>
  <si>
    <t>BOHORQUEZ AVILEZ ANGELICA MARIA</t>
  </si>
  <si>
    <t>8177499804</t>
  </si>
  <si>
    <t>8213651200</t>
  </si>
  <si>
    <t>00000040505497516</t>
  </si>
  <si>
    <t>00000040505829575</t>
  </si>
  <si>
    <t>CHARRASQUIEL MARTINEZ KIABIS PAOLA</t>
  </si>
  <si>
    <t xml:space="preserve">LUIS A PEREZ TOSCANO </t>
  </si>
  <si>
    <t>00000040500691398</t>
  </si>
  <si>
    <t>6368530007186926</t>
  </si>
  <si>
    <t>6368530011685541</t>
  </si>
  <si>
    <t xml:space="preserve">ELIGIO PADILLA E     </t>
  </si>
  <si>
    <t>05226795031328016</t>
  </si>
  <si>
    <t>00000040504747998</t>
  </si>
  <si>
    <t>6368530005088769</t>
  </si>
  <si>
    <t>00000040505827286</t>
  </si>
  <si>
    <t>8199845300</t>
  </si>
  <si>
    <t>8167938105</t>
  </si>
  <si>
    <t>6368530001855930</t>
  </si>
  <si>
    <t>6368530005306716</t>
  </si>
  <si>
    <t>00000040505207547</t>
  </si>
  <si>
    <t>05218978253344215</t>
  </si>
  <si>
    <t>6368530001408581</t>
  </si>
  <si>
    <t>POLO VELLOJIN VALENTINA ZAID</t>
  </si>
  <si>
    <t>8199876906</t>
  </si>
  <si>
    <t>8000701004</t>
  </si>
  <si>
    <t>6368530003096590</t>
  </si>
  <si>
    <t>00000040505123694</t>
  </si>
  <si>
    <t>00000040505368415</t>
  </si>
  <si>
    <t>8220748407</t>
  </si>
  <si>
    <t>8205698605</t>
  </si>
  <si>
    <t>5432802139831818</t>
  </si>
  <si>
    <t>00000040504491332</t>
  </si>
  <si>
    <t>00000040505060071</t>
  </si>
  <si>
    <t>TIRADO SANCHEZ LUIS ANGEL</t>
  </si>
  <si>
    <t>8178419209</t>
  </si>
  <si>
    <t>202116361190</t>
  </si>
  <si>
    <t>202116331337</t>
  </si>
  <si>
    <t>202116331520</t>
  </si>
  <si>
    <t>8207213911</t>
  </si>
  <si>
    <t>6368530007919219</t>
  </si>
  <si>
    <t>00000040505382653</t>
  </si>
  <si>
    <t>00000040505689387</t>
  </si>
  <si>
    <t>MORENO VASQUEZ KAREN MARGARITA</t>
  </si>
  <si>
    <t>20070608005702</t>
  </si>
  <si>
    <t>8129425703</t>
  </si>
  <si>
    <t>8016682204</t>
  </si>
  <si>
    <t>6368530005416119</t>
  </si>
  <si>
    <t>6368530009983965</t>
  </si>
  <si>
    <t>05558453526968145</t>
  </si>
  <si>
    <t>00000040505868434</t>
  </si>
  <si>
    <t>MARTINEZ CAMPO AIDA LUZ</t>
  </si>
  <si>
    <t>MEJIA CORDERO ANGIE PAOLA</t>
  </si>
  <si>
    <t>8139864011</t>
  </si>
  <si>
    <t>8223406709</t>
  </si>
  <si>
    <t>00000040505500965</t>
  </si>
  <si>
    <t>00000040505787498</t>
  </si>
  <si>
    <t>8217260500</t>
  </si>
  <si>
    <t>8253080901</t>
  </si>
  <si>
    <t>6368530001192102</t>
  </si>
  <si>
    <t>6368530007319261</t>
  </si>
  <si>
    <t>00000065000470867</t>
  </si>
  <si>
    <t>00000040505603169</t>
  </si>
  <si>
    <t>00000040505433695</t>
  </si>
  <si>
    <t>6368530001597003</t>
  </si>
  <si>
    <t>AYALA  OSCAR</t>
  </si>
  <si>
    <t>8223081309</t>
  </si>
  <si>
    <t>8252692301</t>
  </si>
  <si>
    <t>33003550000011</t>
  </si>
  <si>
    <t>5432801967877539</t>
  </si>
  <si>
    <t>05558456119004245</t>
  </si>
  <si>
    <t>00000040505784859</t>
  </si>
  <si>
    <t>00000040505831625</t>
  </si>
  <si>
    <t>ORTIZ MUNOZ BETSI LILIANA</t>
  </si>
  <si>
    <t>8217219602</t>
  </si>
  <si>
    <t>8253399605</t>
  </si>
  <si>
    <t>6368530003770913</t>
  </si>
  <si>
    <t>00000040505191941</t>
  </si>
  <si>
    <t>00000040505865382</t>
  </si>
  <si>
    <t>6368530000598069</t>
  </si>
  <si>
    <t>00000040505448269</t>
  </si>
  <si>
    <t>8224323111</t>
  </si>
  <si>
    <t>8171379809</t>
  </si>
  <si>
    <t>6368530007832149</t>
  </si>
  <si>
    <t>05558453469522747</t>
  </si>
  <si>
    <t>00000040504943456</t>
  </si>
  <si>
    <t>CANTERO AYALA HUGO ALBERTO</t>
  </si>
  <si>
    <t>8079784907</t>
  </si>
  <si>
    <t>8198112100</t>
  </si>
  <si>
    <t>6368530003148052</t>
  </si>
  <si>
    <t>05558459693029207</t>
  </si>
  <si>
    <t>00000040505898842</t>
  </si>
  <si>
    <t xml:space="preserve">AGUSTIN A SALGADO O  </t>
  </si>
  <si>
    <t>8998000012306145</t>
  </si>
  <si>
    <t>6368530003169116</t>
  </si>
  <si>
    <t>00000040502972373</t>
  </si>
  <si>
    <t>DEL TORO SOTELO MANUEL ANTONIO</t>
  </si>
  <si>
    <t>8206928209</t>
  </si>
  <si>
    <t>8144839204</t>
  </si>
  <si>
    <t>01303010004953</t>
  </si>
  <si>
    <t>6368530005970271</t>
  </si>
  <si>
    <t>00000040505526196</t>
  </si>
  <si>
    <t>6368530001596948</t>
  </si>
  <si>
    <t>CABRERA GARCIA DANNA</t>
  </si>
  <si>
    <t>8081196706</t>
  </si>
  <si>
    <t>8254183011</t>
  </si>
  <si>
    <t>8998000013767550</t>
  </si>
  <si>
    <t>00000040505581450</t>
  </si>
  <si>
    <t>00000040504542894</t>
  </si>
  <si>
    <t>8175643702</t>
  </si>
  <si>
    <t>8204647209</t>
  </si>
  <si>
    <t>6368530007044034</t>
  </si>
  <si>
    <t>6368530010127081</t>
  </si>
  <si>
    <t>00000040504797478</t>
  </si>
  <si>
    <t>00000040504966973</t>
  </si>
  <si>
    <t>00000040505808709</t>
  </si>
  <si>
    <t>GOMEZ UPARELA REGULO ALBERTO</t>
  </si>
  <si>
    <t>6368530005696074</t>
  </si>
  <si>
    <t>6368530003966842</t>
  </si>
  <si>
    <t>00000040505408057</t>
  </si>
  <si>
    <t>00000040505068593</t>
  </si>
  <si>
    <t>6368530000239219</t>
  </si>
  <si>
    <t>EZEQUIEL DE JESUS LOAIZA TREJOS</t>
  </si>
  <si>
    <t>8197012906</t>
  </si>
  <si>
    <t>8274640704</t>
  </si>
  <si>
    <t>660003000000280711</t>
  </si>
  <si>
    <t>660121000000287930</t>
  </si>
  <si>
    <t>6368530007251548</t>
  </si>
  <si>
    <t>6368530000993666</t>
  </si>
  <si>
    <t>00000040501748012</t>
  </si>
  <si>
    <t>05558457152360462</t>
  </si>
  <si>
    <t>05226799505367691</t>
  </si>
  <si>
    <t>00000040502774887</t>
  </si>
  <si>
    <t>6368530008397415</t>
  </si>
  <si>
    <t>00000040505671180</t>
  </si>
  <si>
    <t>VILORIA DIAZ FRANCISCO JOSE</t>
  </si>
  <si>
    <t>8222696702</t>
  </si>
  <si>
    <t>8036218307</t>
  </si>
  <si>
    <t>6368530003353173</t>
  </si>
  <si>
    <t>00000040505123375</t>
  </si>
  <si>
    <t>00000040505778480</t>
  </si>
  <si>
    <t>00000040505665219</t>
  </si>
  <si>
    <t>8208176506</t>
  </si>
  <si>
    <t>8119284100</t>
  </si>
  <si>
    <t>6368530001886604</t>
  </si>
  <si>
    <t>8998000013147621</t>
  </si>
  <si>
    <t>00000040505189078</t>
  </si>
  <si>
    <t>6368530001397685</t>
  </si>
  <si>
    <t>ACOSTA GUERRA NESTOR DAVID</t>
  </si>
  <si>
    <t>6368530008783622</t>
  </si>
  <si>
    <t>00000040505521185</t>
  </si>
  <si>
    <t>00000040505303587</t>
  </si>
  <si>
    <t>8998000012470941</t>
  </si>
  <si>
    <t>PASTRANA JIMENEZ DANIELA ANDREA</t>
  </si>
  <si>
    <t>8184246004</t>
  </si>
  <si>
    <t>8207293301</t>
  </si>
  <si>
    <t>6368530007828162</t>
  </si>
  <si>
    <t>5432803510904638</t>
  </si>
  <si>
    <t>00000040505368433</t>
  </si>
  <si>
    <t>00000040504685811</t>
  </si>
  <si>
    <t xml:space="preserve">JOSE CUELLO OJEDA    </t>
  </si>
  <si>
    <t>6368530004070289</t>
  </si>
  <si>
    <t>6368530005960207</t>
  </si>
  <si>
    <t>6368530007922452</t>
  </si>
  <si>
    <t>AGAMEZ SUAREZ ANGIE SOFIA</t>
  </si>
  <si>
    <t>8196309511</t>
  </si>
  <si>
    <t>8243888409</t>
  </si>
  <si>
    <t>6368530005547772</t>
  </si>
  <si>
    <t>00000040505129418</t>
  </si>
  <si>
    <t>00000040503030651</t>
  </si>
  <si>
    <t>VARGAS CONDE ADRIANA PATRICIA</t>
  </si>
  <si>
    <t>6368530002902939</t>
  </si>
  <si>
    <t>5432808008221882</t>
  </si>
  <si>
    <t>00000040505842189</t>
  </si>
  <si>
    <t>SOTO RAMOS DANUSQUIA</t>
  </si>
  <si>
    <t>8150917807</t>
  </si>
  <si>
    <t>207016301939</t>
  </si>
  <si>
    <t>8131215006</t>
  </si>
  <si>
    <t>00000040504692241</t>
  </si>
  <si>
    <t>00000040505080063</t>
  </si>
  <si>
    <t>00000040505875983</t>
  </si>
  <si>
    <t>6368530006316177</t>
  </si>
  <si>
    <t>00000040505643966</t>
  </si>
  <si>
    <t>8135233906</t>
  </si>
  <si>
    <t>8207731709</t>
  </si>
  <si>
    <t>8999020000371744</t>
  </si>
  <si>
    <t>6368530001086775</t>
  </si>
  <si>
    <t>6368530005534721</t>
  </si>
  <si>
    <t>00000040505067827</t>
  </si>
  <si>
    <t>AVILA ARGUMEDO YOLAINE LISANA</t>
  </si>
  <si>
    <t>8186863411</t>
  </si>
  <si>
    <t>8243816203</t>
  </si>
  <si>
    <t>6368530000159573</t>
  </si>
  <si>
    <t>6368530000618743</t>
  </si>
  <si>
    <t>00000040505381137</t>
  </si>
  <si>
    <t>00000040505525128</t>
  </si>
  <si>
    <t>6368530003960431</t>
  </si>
  <si>
    <t>COLON ARCIA MARLEDIS PATRICIA</t>
  </si>
  <si>
    <t>8063654509</t>
  </si>
  <si>
    <t>8177603608</t>
  </si>
  <si>
    <t>00000040505329654</t>
  </si>
  <si>
    <t>00000040504906698</t>
  </si>
  <si>
    <t>8193063809</t>
  </si>
  <si>
    <t>8233397505</t>
  </si>
  <si>
    <t>6368530003527966</t>
  </si>
  <si>
    <t>8999020001032907</t>
  </si>
  <si>
    <t>6368530004591854</t>
  </si>
  <si>
    <t>00000040505448387</t>
  </si>
  <si>
    <t>00000040505304688</t>
  </si>
  <si>
    <t xml:space="preserve">YONATAN GOMEZ A      </t>
  </si>
  <si>
    <t>00000040500766965</t>
  </si>
  <si>
    <t>6368530001594158</t>
  </si>
  <si>
    <t>00000040505165060</t>
  </si>
  <si>
    <t>RIANO PATINO CRISTIAN CAMILO</t>
  </si>
  <si>
    <t>8211814711</t>
  </si>
  <si>
    <t>8160231104</t>
  </si>
  <si>
    <t>6368530002512316</t>
  </si>
  <si>
    <t>00000040505363779</t>
  </si>
  <si>
    <t>00000040505820558</t>
  </si>
  <si>
    <t>8998000011193627</t>
  </si>
  <si>
    <t>00000040505233199</t>
  </si>
  <si>
    <t>00000040505601316</t>
  </si>
  <si>
    <t>PADILLA VERTEL CRISTIAN MANUEL</t>
  </si>
  <si>
    <t>8101464207</t>
  </si>
  <si>
    <t>8210496600</t>
  </si>
  <si>
    <t>6368530000523166</t>
  </si>
  <si>
    <t>00000040505359679</t>
  </si>
  <si>
    <t>00000040505775973</t>
  </si>
  <si>
    <t>05558455139509131</t>
  </si>
  <si>
    <t>6368530004844444</t>
  </si>
  <si>
    <t>6368530004913033</t>
  </si>
  <si>
    <t>6368530004552377</t>
  </si>
  <si>
    <t xml:space="preserve">ALVARO HERNANDEZ C   </t>
  </si>
  <si>
    <t>6368530010106846</t>
  </si>
  <si>
    <t>00000040504504576</t>
  </si>
  <si>
    <t>00000040505595395</t>
  </si>
  <si>
    <t>8186589704</t>
  </si>
  <si>
    <t>8204872202</t>
  </si>
  <si>
    <t>5432802377106451</t>
  </si>
  <si>
    <t>00000040505186719</t>
  </si>
  <si>
    <t xml:space="preserve">LEONARDO SALGADO O   </t>
  </si>
  <si>
    <t>00000040500287393</t>
  </si>
  <si>
    <t>6368530003169017</t>
  </si>
  <si>
    <t>6368530010753308</t>
  </si>
  <si>
    <t>VELASQUEZ ROMERO DOMINGA NUEMIT</t>
  </si>
  <si>
    <t>8204425701</t>
  </si>
  <si>
    <t>8197510702</t>
  </si>
  <si>
    <t>204087740270</t>
  </si>
  <si>
    <t>6368530004937578</t>
  </si>
  <si>
    <t>8999000012935959</t>
  </si>
  <si>
    <t>5432808331384498</t>
  </si>
  <si>
    <t>00000040504700686</t>
  </si>
  <si>
    <t>00000040505306603</t>
  </si>
  <si>
    <t>8188032703</t>
  </si>
  <si>
    <t>8043274502</t>
  </si>
  <si>
    <t>6368530003591848</t>
  </si>
  <si>
    <t>00000040504363685</t>
  </si>
  <si>
    <t>05558455494509752</t>
  </si>
  <si>
    <t>VARGAS SALGADO DANIELA</t>
  </si>
  <si>
    <t>8174828909</t>
  </si>
  <si>
    <t>8254380205</t>
  </si>
  <si>
    <t>6368530002635307</t>
  </si>
  <si>
    <t>00000040505215236</t>
  </si>
  <si>
    <t>00000040505127866</t>
  </si>
  <si>
    <t>GONZALEZ GOMEZ CARLOS ALBERTO</t>
  </si>
  <si>
    <t>8212361500</t>
  </si>
  <si>
    <t>8182797111</t>
  </si>
  <si>
    <t>5432809937865815</t>
  </si>
  <si>
    <t>00000040505508999</t>
  </si>
  <si>
    <t>00000040505734490</t>
  </si>
  <si>
    <t>00000040505755862</t>
  </si>
  <si>
    <t>8190026300</t>
  </si>
  <si>
    <t>8200291806</t>
  </si>
  <si>
    <t>8998000011517270</t>
  </si>
  <si>
    <t>00000040505463745</t>
  </si>
  <si>
    <t>FRANCO PATERNINA ROSA ANGELICA</t>
  </si>
  <si>
    <t>8158584401</t>
  </si>
  <si>
    <t>8146845505</t>
  </si>
  <si>
    <t>6368530003719928</t>
  </si>
  <si>
    <t>00000040503022759</t>
  </si>
  <si>
    <t>00000040505385542</t>
  </si>
  <si>
    <t>00000065000232837</t>
  </si>
  <si>
    <t>05558459727502137</t>
  </si>
  <si>
    <t>00000040505888103</t>
  </si>
  <si>
    <t>ALGARIN PENA NATALIA MARCELA</t>
  </si>
  <si>
    <t>8123107407</t>
  </si>
  <si>
    <t>8218496705</t>
  </si>
  <si>
    <t>6368530006750755</t>
  </si>
  <si>
    <t>6368530004335880</t>
  </si>
  <si>
    <t>00000040502751362</t>
  </si>
  <si>
    <t>00000040505801426</t>
  </si>
  <si>
    <t>00000040504422088</t>
  </si>
  <si>
    <t>8180115505</t>
  </si>
  <si>
    <t>8233090105</t>
  </si>
  <si>
    <t>8999020001527922</t>
  </si>
  <si>
    <t>5432807469563048</t>
  </si>
  <si>
    <t>6368530004142922</t>
  </si>
  <si>
    <t>00000040505451309</t>
  </si>
  <si>
    <t>00000040505831943</t>
  </si>
  <si>
    <t xml:space="preserve">OSCAR MEJIA          </t>
  </si>
  <si>
    <t>00000059009002046</t>
  </si>
  <si>
    <t>00000040500096504</t>
  </si>
  <si>
    <t>6368530005738264</t>
  </si>
  <si>
    <t>6368530005703342</t>
  </si>
  <si>
    <t xml:space="preserve">LEBERMAN MEJIA       </t>
  </si>
  <si>
    <t>8999020000754741</t>
  </si>
  <si>
    <t>6368530000946300</t>
  </si>
  <si>
    <t>6368530005739213</t>
  </si>
  <si>
    <t>SOLANO SOLANO ANGELA MARIA</t>
  </si>
  <si>
    <t>8090049405</t>
  </si>
  <si>
    <t>8214908102</t>
  </si>
  <si>
    <t>00000040504113568</t>
  </si>
  <si>
    <t>00000040505707696</t>
  </si>
  <si>
    <t>8166556511</t>
  </si>
  <si>
    <t>8176900205</t>
  </si>
  <si>
    <t>8998000011612311</t>
  </si>
  <si>
    <t>6368530001928851</t>
  </si>
  <si>
    <t>00000040504064173</t>
  </si>
  <si>
    <t>00000040505371073</t>
  </si>
  <si>
    <t>8998000013021420</t>
  </si>
  <si>
    <t>00000040505653878</t>
  </si>
  <si>
    <t>ESPITIA DIAZ DANIELA MARIA</t>
  </si>
  <si>
    <t>8186966102</t>
  </si>
  <si>
    <t>201021168581</t>
  </si>
  <si>
    <t>6368530008052382</t>
  </si>
  <si>
    <t>00000065000193756</t>
  </si>
  <si>
    <t>00000040505610461</t>
  </si>
  <si>
    <t>8177856308</t>
  </si>
  <si>
    <t>8224368003</t>
  </si>
  <si>
    <t>6368530001554384</t>
  </si>
  <si>
    <t>00000040505420765</t>
  </si>
  <si>
    <t>00000040505152486</t>
  </si>
  <si>
    <t>OLEA PALENCIA CAMILA</t>
  </si>
  <si>
    <t>8177461306</t>
  </si>
  <si>
    <t>8207222702</t>
  </si>
  <si>
    <t>00000040505061780</t>
  </si>
  <si>
    <t>00000040505356635</t>
  </si>
  <si>
    <t>8215610708</t>
  </si>
  <si>
    <t>8216707800</t>
  </si>
  <si>
    <t>6368530006938665</t>
  </si>
  <si>
    <t>00000040505339155</t>
  </si>
  <si>
    <t>00000040505292625</t>
  </si>
  <si>
    <t>8195853206</t>
  </si>
  <si>
    <t>8248723511</t>
  </si>
  <si>
    <t>6368530006531023</t>
  </si>
  <si>
    <t>00000065000290181</t>
  </si>
  <si>
    <t>00000040505572326</t>
  </si>
  <si>
    <t>NEGRETE MESTRA DANIELA</t>
  </si>
  <si>
    <t>8183712804</t>
  </si>
  <si>
    <t>8035270509</t>
  </si>
  <si>
    <t>6368530004730866</t>
  </si>
  <si>
    <t>00000065000298317</t>
  </si>
  <si>
    <t>00000040505586717</t>
  </si>
  <si>
    <t>202106120069</t>
  </si>
  <si>
    <t>8236122202</t>
  </si>
  <si>
    <t>6368530001858819</t>
  </si>
  <si>
    <t>5432804113667002</t>
  </si>
  <si>
    <t>00000040502323987</t>
  </si>
  <si>
    <t>00000040505353943</t>
  </si>
  <si>
    <t>RUIZ MACEA DEIVIS MANUEL</t>
  </si>
  <si>
    <t>8213930904</t>
  </si>
  <si>
    <t>8243904111</t>
  </si>
  <si>
    <t>00000065000177007</t>
  </si>
  <si>
    <t>00000040505628483</t>
  </si>
  <si>
    <t xml:space="preserve">YAIR PEREZ MERCADO   </t>
  </si>
  <si>
    <t>6368530003583001</t>
  </si>
  <si>
    <t>00000040505413758</t>
  </si>
  <si>
    <t>8204981207</t>
  </si>
  <si>
    <t>8268070400</t>
  </si>
  <si>
    <t>6368530001859056</t>
  </si>
  <si>
    <t>5432809196637897</t>
  </si>
  <si>
    <t>00000040504697896</t>
  </si>
  <si>
    <t>00000040505876426</t>
  </si>
  <si>
    <t>GOMEZ MONTES DANIEL JESUS</t>
  </si>
  <si>
    <t>8077771605</t>
  </si>
  <si>
    <t>8060338908</t>
  </si>
  <si>
    <t>6368530001618080</t>
  </si>
  <si>
    <t>00000040504302649</t>
  </si>
  <si>
    <t>00000040505537944</t>
  </si>
  <si>
    <t>8108262606</t>
  </si>
  <si>
    <t>209979774902</t>
  </si>
  <si>
    <t>8140402901</t>
  </si>
  <si>
    <t>6368530000881424</t>
  </si>
  <si>
    <t>00000040505341311</t>
  </si>
  <si>
    <t>05558455913879258</t>
  </si>
  <si>
    <t>RODRIGUEZ MUNOZ DIEGO ALONSO</t>
  </si>
  <si>
    <t>8204738804</t>
  </si>
  <si>
    <t>8241209305</t>
  </si>
  <si>
    <t>5432802041584109</t>
  </si>
  <si>
    <t>00000040505114532</t>
  </si>
  <si>
    <t>00000040505816090</t>
  </si>
  <si>
    <t>CORDERO MACEAS JOSE DANIEL</t>
  </si>
  <si>
    <t>8235738309</t>
  </si>
  <si>
    <t>8179642300</t>
  </si>
  <si>
    <t>6368530004820493</t>
  </si>
  <si>
    <t>00000040505512331</t>
  </si>
  <si>
    <t>00000040505634404</t>
  </si>
  <si>
    <t>ARANGO CASTANO JIMMY DE JESUS</t>
  </si>
  <si>
    <t>8143296203</t>
  </si>
  <si>
    <t>8212018307</t>
  </si>
  <si>
    <t>18503010071631</t>
  </si>
  <si>
    <t>660608000000314901</t>
  </si>
  <si>
    <t>6368530005358378</t>
  </si>
  <si>
    <t>8999000013255134</t>
  </si>
  <si>
    <t>00000040502630336</t>
  </si>
  <si>
    <t>00000065000052866</t>
  </si>
  <si>
    <t>00000040505536618</t>
  </si>
  <si>
    <t>8069999406</t>
  </si>
  <si>
    <t>202096392285</t>
  </si>
  <si>
    <t>20070207008129</t>
  </si>
  <si>
    <t>8131755009</t>
  </si>
  <si>
    <t>6368530002999257</t>
  </si>
  <si>
    <t>8999020000869481</t>
  </si>
  <si>
    <t>00000040504708065</t>
  </si>
  <si>
    <t>05218978904846712</t>
  </si>
  <si>
    <t>ROMERO GOMEZ CARLOS ERNESTO</t>
  </si>
  <si>
    <t>8189372405</t>
  </si>
  <si>
    <t>8197442211</t>
  </si>
  <si>
    <t>201141354574</t>
  </si>
  <si>
    <t>00000082500027254</t>
  </si>
  <si>
    <t>00000040505406588</t>
  </si>
  <si>
    <t>00000040505755149</t>
  </si>
  <si>
    <t>8998000012823156</t>
  </si>
  <si>
    <t>ZULETA PENA MARIA FERNANDA</t>
  </si>
  <si>
    <t>8178088302</t>
  </si>
  <si>
    <t>8246208605</t>
  </si>
  <si>
    <t>6368530006328776</t>
  </si>
  <si>
    <t>6368530005068357</t>
  </si>
  <si>
    <t>05558450444503257</t>
  </si>
  <si>
    <t>00000065000304069</t>
  </si>
  <si>
    <t>00000040505621345</t>
  </si>
  <si>
    <t>00000040505827102</t>
  </si>
  <si>
    <t>MARTINEZ CORDERO DANIEL ALFONSO</t>
  </si>
  <si>
    <t>8135616700</t>
  </si>
  <si>
    <t>203019601674</t>
  </si>
  <si>
    <t>8186083703</t>
  </si>
  <si>
    <t>209979643915</t>
  </si>
  <si>
    <t>6368530004825674</t>
  </si>
  <si>
    <t>6368530010753316</t>
  </si>
  <si>
    <t>00000040505174256</t>
  </si>
  <si>
    <t>00000040505238379</t>
  </si>
  <si>
    <t>00000040505734136</t>
  </si>
  <si>
    <t>8179931107</t>
  </si>
  <si>
    <t>8164007901</t>
  </si>
  <si>
    <t>00000040504929863</t>
  </si>
  <si>
    <t>00000040505285222</t>
  </si>
  <si>
    <t>SUAREZ SANTANA DAIRO JOSE</t>
  </si>
  <si>
    <t>8155279205</t>
  </si>
  <si>
    <t>8200059002</t>
  </si>
  <si>
    <t>6368530006989460</t>
  </si>
  <si>
    <t>6368530010540481</t>
  </si>
  <si>
    <t>00000065000380482</t>
  </si>
  <si>
    <t>05558451666584774</t>
  </si>
  <si>
    <t>00000082500031776</t>
  </si>
  <si>
    <t>00000040505739834</t>
  </si>
  <si>
    <t>8211072002</t>
  </si>
  <si>
    <t>8101631501</t>
  </si>
  <si>
    <t>209979746769</t>
  </si>
  <si>
    <t>6368530001780161</t>
  </si>
  <si>
    <t>00000040505118961</t>
  </si>
  <si>
    <t>LOBO ARGEL LUIS DAVID</t>
  </si>
  <si>
    <t>6368530004487475</t>
  </si>
  <si>
    <t>6368530007053068</t>
  </si>
  <si>
    <t>00000040506030208</t>
  </si>
  <si>
    <t>VEGA OVIEDO CLAUDIA INES</t>
  </si>
  <si>
    <t>8104095706</t>
  </si>
  <si>
    <t>8181689011</t>
  </si>
  <si>
    <t>00000040505653135</t>
  </si>
  <si>
    <t>GUZMAN LOZANO ARLENYS MARIA</t>
  </si>
  <si>
    <t>8040100804</t>
  </si>
  <si>
    <t>8201927100</t>
  </si>
  <si>
    <t>8999020000420202</t>
  </si>
  <si>
    <t>6368530000392737</t>
  </si>
  <si>
    <t>5432806669363191</t>
  </si>
  <si>
    <t>00000040505690141</t>
  </si>
  <si>
    <t>00000040505686414</t>
  </si>
  <si>
    <t>00000040505734468</t>
  </si>
  <si>
    <t>6368530005229769</t>
  </si>
  <si>
    <t>8177887206</t>
  </si>
  <si>
    <t>8023617609</t>
  </si>
  <si>
    <t>6368530004822945</t>
  </si>
  <si>
    <t>00000065000079905</t>
  </si>
  <si>
    <t>00000065000437007</t>
  </si>
  <si>
    <t xml:space="preserve">LINA MARTINEZ LOPEZ  </t>
  </si>
  <si>
    <t>6368530002978178</t>
  </si>
  <si>
    <t>8999020000928212</t>
  </si>
  <si>
    <t>6368530010758802</t>
  </si>
  <si>
    <t>00000040504821784</t>
  </si>
  <si>
    <t>TERAN BERNA JHONATAN MIGUEL</t>
  </si>
  <si>
    <t>8195520307</t>
  </si>
  <si>
    <t>8185260607</t>
  </si>
  <si>
    <t>201039968934</t>
  </si>
  <si>
    <t>6368530006441736</t>
  </si>
  <si>
    <t>00000040505277755</t>
  </si>
  <si>
    <t>00000040505850866</t>
  </si>
  <si>
    <t>8998000013291007</t>
  </si>
  <si>
    <t>00000040505617655</t>
  </si>
  <si>
    <t>8185312006</t>
  </si>
  <si>
    <t>8222029707</t>
  </si>
  <si>
    <t>6368530008556580</t>
  </si>
  <si>
    <t>00000040504484330</t>
  </si>
  <si>
    <t>00000040504311963</t>
  </si>
  <si>
    <t>DELGADO AVILEZ JOSE DOMINGO</t>
  </si>
  <si>
    <t>8199076205</t>
  </si>
  <si>
    <t>8085815802</t>
  </si>
  <si>
    <t>6368530005311518</t>
  </si>
  <si>
    <t>00000040504547127</t>
  </si>
  <si>
    <t>00000040505654841</t>
  </si>
  <si>
    <t xml:space="preserve">YUNEIBIS LUNA REYES  </t>
  </si>
  <si>
    <t>05558459024434054</t>
  </si>
  <si>
    <t>6368530001814218</t>
  </si>
  <si>
    <t>00000040504617590</t>
  </si>
  <si>
    <t>00000059009005057</t>
  </si>
  <si>
    <t>00000040502577258</t>
  </si>
  <si>
    <t>20036</t>
  </si>
  <si>
    <t>6368530011472627</t>
  </si>
  <si>
    <t>GUERRA HERNAN SANDRA MILENA</t>
  </si>
  <si>
    <t>8176834600</t>
  </si>
  <si>
    <t>8236673711</t>
  </si>
  <si>
    <t>6368530005002190</t>
  </si>
  <si>
    <t>00000040505290587</t>
  </si>
  <si>
    <t xml:space="preserve">MONICA P RODRIGUEZ G </t>
  </si>
  <si>
    <t>6368530003695425</t>
  </si>
  <si>
    <t>6368530006219835</t>
  </si>
  <si>
    <t>00000040505433110</t>
  </si>
  <si>
    <t>00000040505731936</t>
  </si>
  <si>
    <t>6368530006663651</t>
  </si>
  <si>
    <t>8197791407</t>
  </si>
  <si>
    <t>8185957806</t>
  </si>
  <si>
    <t>6368530007422107</t>
  </si>
  <si>
    <t>5432802315349809</t>
  </si>
  <si>
    <t>00000040505319106</t>
  </si>
  <si>
    <t>00000040505384961</t>
  </si>
  <si>
    <t>BELTRAN GONZALEZ YEFFERSON ESTIVEN</t>
  </si>
  <si>
    <t>209976482161</t>
  </si>
  <si>
    <t>8121126806</t>
  </si>
  <si>
    <t>8240301602</t>
  </si>
  <si>
    <t>6368530007074700</t>
  </si>
  <si>
    <t>6368530004616941</t>
  </si>
  <si>
    <t>00000040504743980</t>
  </si>
  <si>
    <t>00000040505706197</t>
  </si>
  <si>
    <t>00000040505581429</t>
  </si>
  <si>
    <t>ANDRES RICARDO PEREZ ANGULO</t>
  </si>
  <si>
    <t>8167642101</t>
  </si>
  <si>
    <t>202129513013</t>
  </si>
  <si>
    <t>8217292308</t>
  </si>
  <si>
    <t>660003000000032918</t>
  </si>
  <si>
    <t>660125000000340794</t>
  </si>
  <si>
    <t>6368530007870511</t>
  </si>
  <si>
    <t>6368530000081892</t>
  </si>
  <si>
    <t>00000040505281277</t>
  </si>
  <si>
    <t>00000040504109075</t>
  </si>
  <si>
    <t>00000065000257567</t>
  </si>
  <si>
    <t>ARIZA MORENO MAICOL ESTIVEN</t>
  </si>
  <si>
    <t>8213524208</t>
  </si>
  <si>
    <t>209979811543</t>
  </si>
  <si>
    <t>00000040504787077</t>
  </si>
  <si>
    <t>00000040505754944</t>
  </si>
  <si>
    <t>8196652104</t>
  </si>
  <si>
    <t>8228281204</t>
  </si>
  <si>
    <t>6368530001342210</t>
  </si>
  <si>
    <t>6368530007651333</t>
  </si>
  <si>
    <t>00000065000297660</t>
  </si>
  <si>
    <t>00000040504882068</t>
  </si>
  <si>
    <t>00000040505686935</t>
  </si>
  <si>
    <t>ESPINOZA ALVAREZ HEIDY ROCIO</t>
  </si>
  <si>
    <t>8149215409</t>
  </si>
  <si>
    <t>201039966407</t>
  </si>
  <si>
    <t>8088565911</t>
  </si>
  <si>
    <t>00000040505212074</t>
  </si>
  <si>
    <t>8169904803</t>
  </si>
  <si>
    <t>209978912272</t>
  </si>
  <si>
    <t>8195840807</t>
  </si>
  <si>
    <t>58020007714</t>
  </si>
  <si>
    <t>660608000000324052</t>
  </si>
  <si>
    <t>6368530004432174</t>
  </si>
  <si>
    <t>00000040400715546</t>
  </si>
  <si>
    <t>00000040505587835</t>
  </si>
  <si>
    <t>OVALLE BARRIOS MARIA ELCY</t>
  </si>
  <si>
    <t>8145645706</t>
  </si>
  <si>
    <t>8215362904</t>
  </si>
  <si>
    <t>6368530005069777</t>
  </si>
  <si>
    <t>6368530009076216</t>
  </si>
  <si>
    <t>00000040500327620</t>
  </si>
  <si>
    <t>00000040505873429</t>
  </si>
  <si>
    <t>00000040505646973</t>
  </si>
  <si>
    <t>CASTIBLANCO GARCIA YORLI VALENTINA</t>
  </si>
  <si>
    <t>8062142408</t>
  </si>
  <si>
    <t>8256886107</t>
  </si>
  <si>
    <t>6368530001873370</t>
  </si>
  <si>
    <t>6368530010566049</t>
  </si>
  <si>
    <t>00000040505119823</t>
  </si>
  <si>
    <t>00000040505463492</t>
  </si>
  <si>
    <t>8052777304</t>
  </si>
  <si>
    <t>20070103009169</t>
  </si>
  <si>
    <t>8149737403</t>
  </si>
  <si>
    <t>209979975529</t>
  </si>
  <si>
    <t>00000040504147197</t>
  </si>
  <si>
    <t>00000040504599140</t>
  </si>
  <si>
    <t>00000065000491599</t>
  </si>
  <si>
    <t>CORREA TORRES DIDIER DE JESUS</t>
  </si>
  <si>
    <t>8188320600</t>
  </si>
  <si>
    <t>8218900407</t>
  </si>
  <si>
    <t>660003000000248944</t>
  </si>
  <si>
    <t>660001000000265459</t>
  </si>
  <si>
    <t>6368530008112434</t>
  </si>
  <si>
    <t>00000040504153158</t>
  </si>
  <si>
    <t>00000040502901721</t>
  </si>
  <si>
    <t>8998000012885072</t>
  </si>
  <si>
    <t>MATUTE GOMEZ MERLYS JOHANNA</t>
  </si>
  <si>
    <t>207016242320</t>
  </si>
  <si>
    <t>8173162309</t>
  </si>
  <si>
    <t>8192114304</t>
  </si>
  <si>
    <t>00000040505581784</t>
  </si>
  <si>
    <t>00000040504950126</t>
  </si>
  <si>
    <t>6368530003693255</t>
  </si>
  <si>
    <t>8102664911</t>
  </si>
  <si>
    <t>20070112035686</t>
  </si>
  <si>
    <t>8071217606</t>
  </si>
  <si>
    <t>00000040502920019</t>
  </si>
  <si>
    <t xml:space="preserve">NATALIA MONTES N     </t>
  </si>
  <si>
    <t>00000040502492195</t>
  </si>
  <si>
    <t>6368530003365581</t>
  </si>
  <si>
    <t>00000040505083669</t>
  </si>
  <si>
    <t>ARTEAGA MERCADO MARCO ANTONIO</t>
  </si>
  <si>
    <t>8200122901</t>
  </si>
  <si>
    <t>202129514898</t>
  </si>
  <si>
    <t>6368530005060339</t>
  </si>
  <si>
    <t>6368530001755452</t>
  </si>
  <si>
    <t>05558450400499318</t>
  </si>
  <si>
    <t>00000040505850337</t>
  </si>
  <si>
    <t>8172743508</t>
  </si>
  <si>
    <t>8221849807</t>
  </si>
  <si>
    <t>6368530004666698</t>
  </si>
  <si>
    <t>00000040505384485</t>
  </si>
  <si>
    <t>00000040505790502</t>
  </si>
  <si>
    <t>YEPES CARMONA LEIDER</t>
  </si>
  <si>
    <t>8220542500</t>
  </si>
  <si>
    <t>8141213005</t>
  </si>
  <si>
    <t>6368530003580445</t>
  </si>
  <si>
    <t>00000040505128066</t>
  </si>
  <si>
    <t>00000040505641200</t>
  </si>
  <si>
    <t>CORREA JULIO YEISON</t>
  </si>
  <si>
    <t>8211974911</t>
  </si>
  <si>
    <t>8237344401</t>
  </si>
  <si>
    <t>6368530003931010</t>
  </si>
  <si>
    <t>5432805979240743</t>
  </si>
  <si>
    <t>00000040505487345</t>
  </si>
  <si>
    <t>00000040505285626</t>
  </si>
  <si>
    <t>8197724600</t>
  </si>
  <si>
    <t>8170580109</t>
  </si>
  <si>
    <t>6368530006792021</t>
  </si>
  <si>
    <t>00000040505367747</t>
  </si>
  <si>
    <t>00000040504306971</t>
  </si>
  <si>
    <t>PEREZ PAJARO EINER ENRIQUE</t>
  </si>
  <si>
    <t>8156502407</t>
  </si>
  <si>
    <t>8228761601</t>
  </si>
  <si>
    <t>6368530003119434</t>
  </si>
  <si>
    <t>6368530006864879</t>
  </si>
  <si>
    <t>05558453154637319</t>
  </si>
  <si>
    <t>00000040505755814</t>
  </si>
  <si>
    <t>00000040505919724</t>
  </si>
  <si>
    <t>MORA BALLESTERO JHONY ALBERTO</t>
  </si>
  <si>
    <t>8204429809</t>
  </si>
  <si>
    <t>8215849104</t>
  </si>
  <si>
    <t>6368530003444097</t>
  </si>
  <si>
    <t>6368530000943620</t>
  </si>
  <si>
    <t>8999020000452312</t>
  </si>
  <si>
    <t>00000040505089481</t>
  </si>
  <si>
    <t>00000040505976864</t>
  </si>
  <si>
    <t>8239513601</t>
  </si>
  <si>
    <t>8238316902</t>
  </si>
  <si>
    <t>6368530004470505</t>
  </si>
  <si>
    <t>00000040505588783</t>
  </si>
  <si>
    <t>8234165603</t>
  </si>
  <si>
    <t>8230744401</t>
  </si>
  <si>
    <t>00000040505532503</t>
  </si>
  <si>
    <t>REYES JARAMILLO ANDRES FELIPE</t>
  </si>
  <si>
    <t>8157570205</t>
  </si>
  <si>
    <t>8208584303</t>
  </si>
  <si>
    <t>8998000012364375</t>
  </si>
  <si>
    <t>00000040505363352</t>
  </si>
  <si>
    <t>00000040504743056</t>
  </si>
  <si>
    <t xml:space="preserve">PEDRO SENA BOLANO    </t>
  </si>
  <si>
    <t>05226793812164629</t>
  </si>
  <si>
    <t>6368530004381306</t>
  </si>
  <si>
    <t>5432806150370234</t>
  </si>
  <si>
    <t>HUGO ALBERTO URANGO ARGUMEDO</t>
  </si>
  <si>
    <t>8219293805</t>
  </si>
  <si>
    <t>8269249108</t>
  </si>
  <si>
    <t>660114000000309492</t>
  </si>
  <si>
    <t>21013016413</t>
  </si>
  <si>
    <t>4544054303015360197</t>
  </si>
  <si>
    <t>6368530007909723</t>
  </si>
  <si>
    <t>00000040500926753</t>
  </si>
  <si>
    <t>00000065000280175</t>
  </si>
  <si>
    <t>00000065000557658</t>
  </si>
  <si>
    <t>00000040504932354</t>
  </si>
  <si>
    <t>AGUILAR GAMERO ISAITH ENRIQUE</t>
  </si>
  <si>
    <t>203026451702</t>
  </si>
  <si>
    <t>8119840708</t>
  </si>
  <si>
    <t>8156066004</t>
  </si>
  <si>
    <t>8999020001144868</t>
  </si>
  <si>
    <t>6368530004245634</t>
  </si>
  <si>
    <t>6368530006529787</t>
  </si>
  <si>
    <t>05558453660728605</t>
  </si>
  <si>
    <t>00000040505845644</t>
  </si>
  <si>
    <t>00000040505941727</t>
  </si>
  <si>
    <t>8132559111</t>
  </si>
  <si>
    <t>8260586303</t>
  </si>
  <si>
    <t>6368530000280643</t>
  </si>
  <si>
    <t>8999020000053078</t>
  </si>
  <si>
    <t>00000040502234772</t>
  </si>
  <si>
    <t xml:space="preserve">MARIA FABRA F        </t>
  </si>
  <si>
    <t>6368530001796514</t>
  </si>
  <si>
    <t>6368530007197220</t>
  </si>
  <si>
    <t>05558459069570138</t>
  </si>
  <si>
    <t>FERNANDEZ SANCHEZ GABRIEL DAVID</t>
  </si>
  <si>
    <t>8162592508</t>
  </si>
  <si>
    <t>8118076005</t>
  </si>
  <si>
    <t>8998000012772957</t>
  </si>
  <si>
    <t>00000040504452805</t>
  </si>
  <si>
    <t>00000040505711552</t>
  </si>
  <si>
    <t>00000040505910840</t>
  </si>
  <si>
    <t>HERNANDEZ VERTEL ARNOLDO JOSE</t>
  </si>
  <si>
    <t>8121589307</t>
  </si>
  <si>
    <t>8200955002</t>
  </si>
  <si>
    <t>5432806280377174</t>
  </si>
  <si>
    <t>00000040505214757</t>
  </si>
  <si>
    <t>00000040505686046</t>
  </si>
  <si>
    <t>00000040504987667</t>
  </si>
  <si>
    <t>6368530005059505</t>
  </si>
  <si>
    <t>GALVAN ANGULO JUAN MANUEL</t>
  </si>
  <si>
    <t>8089928706</t>
  </si>
  <si>
    <t>8147360204</t>
  </si>
  <si>
    <t>6368530004943402</t>
  </si>
  <si>
    <t>00000040504879493</t>
  </si>
  <si>
    <t>GARCES PEREZ NICOLAS ALEJANDRO</t>
  </si>
  <si>
    <t>8086818504</t>
  </si>
  <si>
    <t>8156254603</t>
  </si>
  <si>
    <t>6368530002905858</t>
  </si>
  <si>
    <t>6368530004327945</t>
  </si>
  <si>
    <t>00000040504825086</t>
  </si>
  <si>
    <t>00000040505867605</t>
  </si>
  <si>
    <t>8145804900</t>
  </si>
  <si>
    <t>8201218909</t>
  </si>
  <si>
    <t>8999020001004807</t>
  </si>
  <si>
    <t>6368530003558003</t>
  </si>
  <si>
    <t>00000040505326291</t>
  </si>
  <si>
    <t>00000040504699786</t>
  </si>
  <si>
    <t>00000040501656475</t>
  </si>
  <si>
    <t>00000003250000730</t>
  </si>
  <si>
    <t>00000040504167562</t>
  </si>
  <si>
    <t>8214365705</t>
  </si>
  <si>
    <t>209976121800</t>
  </si>
  <si>
    <t>8148270907</t>
  </si>
  <si>
    <t>00000040502492407</t>
  </si>
  <si>
    <t>00000040505673438</t>
  </si>
  <si>
    <t>GONZALEZ VASQUEZ ELIZABETH JUDITH</t>
  </si>
  <si>
    <t>8218244207</t>
  </si>
  <si>
    <t>8195747508</t>
  </si>
  <si>
    <t>6368530001476646</t>
  </si>
  <si>
    <t>6368530006162290</t>
  </si>
  <si>
    <t>00000040505227375</t>
  </si>
  <si>
    <t>00000040505198774</t>
  </si>
  <si>
    <t>00000040502677313</t>
  </si>
  <si>
    <t>00000065000026383</t>
  </si>
  <si>
    <t>6368530000579382</t>
  </si>
  <si>
    <t>00000040505577243</t>
  </si>
  <si>
    <t>6368530008553272</t>
  </si>
  <si>
    <t>8216284900</t>
  </si>
  <si>
    <t>8214292903</t>
  </si>
  <si>
    <t>00000040505340363</t>
  </si>
  <si>
    <t>HERNANDEZ SANTOS JOSE DANILO</t>
  </si>
  <si>
    <t>8195585606</t>
  </si>
  <si>
    <t>8196381502</t>
  </si>
  <si>
    <t>6368530006098429</t>
  </si>
  <si>
    <t>6368530009153049</t>
  </si>
  <si>
    <t>00000040505298817</t>
  </si>
  <si>
    <t>00000065000138785</t>
  </si>
  <si>
    <t>PULIDO BELTRAN JERALDINE</t>
  </si>
  <si>
    <t>8112095809</t>
  </si>
  <si>
    <t>8195851909</t>
  </si>
  <si>
    <t>6368530004567599</t>
  </si>
  <si>
    <t>6368530007359226</t>
  </si>
  <si>
    <t>00000040505469496</t>
  </si>
  <si>
    <t>00000040505599607</t>
  </si>
  <si>
    <t>00000083000000973</t>
  </si>
  <si>
    <t>ANGELA MARIA GARCIA                        ROMERO</t>
  </si>
  <si>
    <t>4506589102166876</t>
  </si>
  <si>
    <t>RINCON HERNANDEZ LEONARDO</t>
  </si>
  <si>
    <t>8229062300</t>
  </si>
  <si>
    <t>8154740411</t>
  </si>
  <si>
    <t>6368530006995103</t>
  </si>
  <si>
    <t>00000040505295570</t>
  </si>
  <si>
    <t>00000040505479902</t>
  </si>
  <si>
    <t>8107692406</t>
  </si>
  <si>
    <t>8202646801</t>
  </si>
  <si>
    <t>8998000012934052</t>
  </si>
  <si>
    <t>00000040505374822</t>
  </si>
  <si>
    <t>CASARRUBIA TORIBIO SARA ENITH</t>
  </si>
  <si>
    <t>8142392511</t>
  </si>
  <si>
    <t>8172192107</t>
  </si>
  <si>
    <t>8998000013040719</t>
  </si>
  <si>
    <t>00000040505399854</t>
  </si>
  <si>
    <t>00000040505856921</t>
  </si>
  <si>
    <t>05558452564422642</t>
  </si>
  <si>
    <t xml:space="preserve">JUAN ROSARIO ROSARIO </t>
  </si>
  <si>
    <t>05558450445891284</t>
  </si>
  <si>
    <t>6368530001782126</t>
  </si>
  <si>
    <t>6368530010828357</t>
  </si>
  <si>
    <t>00000040505595119</t>
  </si>
  <si>
    <t>ZURITA CORCHO ADRIANA SOFIA</t>
  </si>
  <si>
    <t>8223528701</t>
  </si>
  <si>
    <t>8242319900</t>
  </si>
  <si>
    <t>6368530010106887</t>
  </si>
  <si>
    <t>00000040505489986</t>
  </si>
  <si>
    <t>00000040501627986</t>
  </si>
  <si>
    <t>00000040504376783</t>
  </si>
  <si>
    <t>8224520904</t>
  </si>
  <si>
    <t>8173236304</t>
  </si>
  <si>
    <t>6368530006314784</t>
  </si>
  <si>
    <t>00000040505274529</t>
  </si>
  <si>
    <t xml:space="preserve">LINDA I VELASQUEZ R  </t>
  </si>
  <si>
    <t>6368530005709216</t>
  </si>
  <si>
    <t>00000040505153359</t>
  </si>
  <si>
    <t>6368530008189549</t>
  </si>
  <si>
    <t>USUGA GALLEGO ALLHY JOHANNA</t>
  </si>
  <si>
    <t>8194815102</t>
  </si>
  <si>
    <t>8240151407</t>
  </si>
  <si>
    <t>6368530005960645</t>
  </si>
  <si>
    <t>00000040505546270</t>
  </si>
  <si>
    <t>VILLALBA MORALES GERSON ANDRES</t>
  </si>
  <si>
    <t>8139085801</t>
  </si>
  <si>
    <t>8240197907</t>
  </si>
  <si>
    <t>6368530003984555</t>
  </si>
  <si>
    <t>00000040504596381</t>
  </si>
  <si>
    <t>00000040502869794</t>
  </si>
  <si>
    <t>6368530006218084</t>
  </si>
  <si>
    <t>6368530010577087</t>
  </si>
  <si>
    <t>ZURIQUE MURILLO EDUIN</t>
  </si>
  <si>
    <t>8169831206</t>
  </si>
  <si>
    <t>8218617604</t>
  </si>
  <si>
    <t>6368530000088335</t>
  </si>
  <si>
    <t>6368530005133615</t>
  </si>
  <si>
    <t>00000040505021892</t>
  </si>
  <si>
    <t>00000040505664900</t>
  </si>
  <si>
    <t>05558454794420127</t>
  </si>
  <si>
    <t>ZURIQUE MURILLO SANDRA</t>
  </si>
  <si>
    <t>8199636703</t>
  </si>
  <si>
    <t>8239170301</t>
  </si>
  <si>
    <t>6368530001226389</t>
  </si>
  <si>
    <t>6368530005973770</t>
  </si>
  <si>
    <t>00000040505314850</t>
  </si>
  <si>
    <t>00000040505299879</t>
  </si>
  <si>
    <t>00000040505472240</t>
  </si>
  <si>
    <t xml:space="preserve">JOSE PEREZ B         </t>
  </si>
  <si>
    <t>00000040504367801</t>
  </si>
  <si>
    <t>6368530007983355</t>
  </si>
  <si>
    <t>8221730811</t>
  </si>
  <si>
    <t>8266538205</t>
  </si>
  <si>
    <t>00000040505298056</t>
  </si>
  <si>
    <t>SILGADO PADILLA CESAR IVAN</t>
  </si>
  <si>
    <t>8172486106</t>
  </si>
  <si>
    <t>8118496609</t>
  </si>
  <si>
    <t>00000040505622581</t>
  </si>
  <si>
    <t>8179162502</t>
  </si>
  <si>
    <t>8242585809</t>
  </si>
  <si>
    <t>6368530004022454</t>
  </si>
  <si>
    <t>00000040504954938</t>
  </si>
  <si>
    <t>00000065000155338</t>
  </si>
  <si>
    <t>GIRADO PARRA DEIVIS</t>
  </si>
  <si>
    <t>8100925800</t>
  </si>
  <si>
    <t>8077924203</t>
  </si>
  <si>
    <t>00000040502942011</t>
  </si>
  <si>
    <t>00000040505651909</t>
  </si>
  <si>
    <t>6368530006841281</t>
  </si>
  <si>
    <t>8172806608</t>
  </si>
  <si>
    <t>8227713207</t>
  </si>
  <si>
    <t>6368530000270891</t>
  </si>
  <si>
    <t>8998000010132469</t>
  </si>
  <si>
    <t>05558451541036155</t>
  </si>
  <si>
    <t>00000040505641322</t>
  </si>
  <si>
    <t>PEREZ BANQUET YENIFER</t>
  </si>
  <si>
    <t>8207973405</t>
  </si>
  <si>
    <t>206101295658</t>
  </si>
  <si>
    <t>8194061602</t>
  </si>
  <si>
    <t>00000040505480258</t>
  </si>
  <si>
    <t>00000040504757604</t>
  </si>
  <si>
    <t>00000040505548601</t>
  </si>
  <si>
    <t>SANDON RODRIGUEZ CARLOS ARTURO</t>
  </si>
  <si>
    <t>8163855102</t>
  </si>
  <si>
    <t>8240587009</t>
  </si>
  <si>
    <t>6368530000271501</t>
  </si>
  <si>
    <t>00000040505099857</t>
  </si>
  <si>
    <t>00000040505664104</t>
  </si>
  <si>
    <t>SENA MERCADO ORLY ENRIQUE</t>
  </si>
  <si>
    <t>8217187607</t>
  </si>
  <si>
    <t>8094784008</t>
  </si>
  <si>
    <t>6368530002920055</t>
  </si>
  <si>
    <t>00000040400856262</t>
  </si>
  <si>
    <t>00000040505692064</t>
  </si>
  <si>
    <t>8202589509</t>
  </si>
  <si>
    <t>8250641902</t>
  </si>
  <si>
    <t>6368530003026910</t>
  </si>
  <si>
    <t>5432808440105685</t>
  </si>
  <si>
    <t>05558454507271592</t>
  </si>
  <si>
    <t>8192936109</t>
  </si>
  <si>
    <t>209979933948</t>
  </si>
  <si>
    <t>8201451109</t>
  </si>
  <si>
    <t>6368530000083963</t>
  </si>
  <si>
    <t>6368530008225582</t>
  </si>
  <si>
    <t>00000040505051845</t>
  </si>
  <si>
    <t>SALGADO SANCHEZ JULIETH CAMILA</t>
  </si>
  <si>
    <t>8219319803</t>
  </si>
  <si>
    <t>8049842705</t>
  </si>
  <si>
    <t>6368530003555082</t>
  </si>
  <si>
    <t>05558453305333324</t>
  </si>
  <si>
    <t>00000040505735160</t>
  </si>
  <si>
    <t>00000040505031495</t>
  </si>
  <si>
    <t>8217662605</t>
  </si>
  <si>
    <t>8232081907</t>
  </si>
  <si>
    <t>6368530007197576</t>
  </si>
  <si>
    <t>05558459784140767</t>
  </si>
  <si>
    <t xml:space="preserve">ANGIE CHAPARRO       </t>
  </si>
  <si>
    <t>6368530007129033</t>
  </si>
  <si>
    <t>6368530011118956</t>
  </si>
  <si>
    <t>00000040505506789</t>
  </si>
  <si>
    <t>05265176769035338</t>
  </si>
  <si>
    <t>ROMERO BELTRAN JOHN PABLO</t>
  </si>
  <si>
    <t>8161640709</t>
  </si>
  <si>
    <t>8247183609</t>
  </si>
  <si>
    <t>6368530004474796</t>
  </si>
  <si>
    <t>00000040500978467</t>
  </si>
  <si>
    <t>00000040505672648</t>
  </si>
  <si>
    <t>00000040505726603</t>
  </si>
  <si>
    <t>8233436407</t>
  </si>
  <si>
    <t>8224951608</t>
  </si>
  <si>
    <t>6368530007808123</t>
  </si>
  <si>
    <t>00000040500584759</t>
  </si>
  <si>
    <t>6368530003823779</t>
  </si>
  <si>
    <t>6368530009094110</t>
  </si>
  <si>
    <t>RODRIGUEZ MANRIQUE OSCAR JAVIER</t>
  </si>
  <si>
    <t>8218356411</t>
  </si>
  <si>
    <t>8248005906</t>
  </si>
  <si>
    <t>05558458052966967</t>
  </si>
  <si>
    <t>00000040505730725</t>
  </si>
  <si>
    <t>00000040502167365</t>
  </si>
  <si>
    <t>MURCIA ACOSTA WILMAR ANDRES</t>
  </si>
  <si>
    <t>20070122537446</t>
  </si>
  <si>
    <t>20070122524505</t>
  </si>
  <si>
    <t>20070122543005</t>
  </si>
  <si>
    <t>20070122545092</t>
  </si>
  <si>
    <t>8014828604</t>
  </si>
  <si>
    <t>20070122516617</t>
  </si>
  <si>
    <t>8055350106</t>
  </si>
  <si>
    <t>6368530000008549</t>
  </si>
  <si>
    <t>8999000013392374</t>
  </si>
  <si>
    <t>6368530000208438</t>
  </si>
  <si>
    <t>00000040504962859</t>
  </si>
  <si>
    <t>00000040505710607</t>
  </si>
  <si>
    <t>00000040505427795</t>
  </si>
  <si>
    <t>ROLANDO  SALDAÑA FORERO</t>
  </si>
  <si>
    <t>209976525027</t>
  </si>
  <si>
    <t>8131671606</t>
  </si>
  <si>
    <t>8234538107</t>
  </si>
  <si>
    <t>660002000000276673</t>
  </si>
  <si>
    <t>61003010010569</t>
  </si>
  <si>
    <t>8999020000471676</t>
  </si>
  <si>
    <t>6368530001137271</t>
  </si>
  <si>
    <t>00000040500253392</t>
  </si>
  <si>
    <t>00000040501963265</t>
  </si>
  <si>
    <t>6368530010810504</t>
  </si>
  <si>
    <t>00000040505691617</t>
  </si>
  <si>
    <t>MONGUI NIVIA CINDY PAOLA</t>
  </si>
  <si>
    <t>8194469308</t>
  </si>
  <si>
    <t>8240171802</t>
  </si>
  <si>
    <t>6368530001390201</t>
  </si>
  <si>
    <t>00000040500750219</t>
  </si>
  <si>
    <t>00000040505700775</t>
  </si>
  <si>
    <t>00000040505714074</t>
  </si>
  <si>
    <t>8204618611</t>
  </si>
  <si>
    <t>8248118409</t>
  </si>
  <si>
    <t>6368530003181475</t>
  </si>
  <si>
    <t>6368530008845587</t>
  </si>
  <si>
    <t>05558454615322964</t>
  </si>
  <si>
    <t>ATILANO CASTILLO BRIAN JAVIER</t>
  </si>
  <si>
    <t>8207334709</t>
  </si>
  <si>
    <t>8237332901</t>
  </si>
  <si>
    <t>8998000012377294</t>
  </si>
  <si>
    <t>00000040504327372</t>
  </si>
  <si>
    <t>6368530006108764</t>
  </si>
  <si>
    <t>6368530005337240</t>
  </si>
  <si>
    <t>8234835907</t>
  </si>
  <si>
    <t>8114701200</t>
  </si>
  <si>
    <t>8998000013438897</t>
  </si>
  <si>
    <t>6368530006364219</t>
  </si>
  <si>
    <t>00000040502004138</t>
  </si>
  <si>
    <t>MARTINEZ PEDROZA OLGA LUCIA</t>
  </si>
  <si>
    <t>8145773205</t>
  </si>
  <si>
    <t>8231119803</t>
  </si>
  <si>
    <t>6368530004545264</t>
  </si>
  <si>
    <t>00000040504959445</t>
  </si>
  <si>
    <t>00000040505312544</t>
  </si>
  <si>
    <t>05558453763660296</t>
  </si>
  <si>
    <t>8207039306</t>
  </si>
  <si>
    <t>8020717807</t>
  </si>
  <si>
    <t>6368530007945248</t>
  </si>
  <si>
    <t>00000040501474171</t>
  </si>
  <si>
    <t>GALINDO FERIA JOSE ANGEL</t>
  </si>
  <si>
    <t>8190971207</t>
  </si>
  <si>
    <t>8167519609</t>
  </si>
  <si>
    <t>6368530001061398</t>
  </si>
  <si>
    <t>5432803703910764</t>
  </si>
  <si>
    <t>00000040501281412</t>
  </si>
  <si>
    <t>00000040505772595</t>
  </si>
  <si>
    <t xml:space="preserve">LUIS ESCOBAR O       </t>
  </si>
  <si>
    <t>00000040502084810</t>
  </si>
  <si>
    <t>6368530008882275</t>
  </si>
  <si>
    <t>HERNANDEZ GUERRA NIVIS MARIA</t>
  </si>
  <si>
    <t>8152465000</t>
  </si>
  <si>
    <t>8232603805</t>
  </si>
  <si>
    <t>6368530002989142</t>
  </si>
  <si>
    <t>00000040502938062</t>
  </si>
  <si>
    <t>00000040505558218</t>
  </si>
  <si>
    <t>00000040505872319</t>
  </si>
  <si>
    <t>6368530008838137</t>
  </si>
  <si>
    <t>HERNANDEZ ALARCON JUAN ANDRES</t>
  </si>
  <si>
    <t>8119078505</t>
  </si>
  <si>
    <t>8018101111</t>
  </si>
  <si>
    <t>6368530000747583</t>
  </si>
  <si>
    <t>00000040504469794</t>
  </si>
  <si>
    <t>00000040502375742</t>
  </si>
  <si>
    <t>GEIVY PATRICIA CUADRADO LUGO</t>
  </si>
  <si>
    <t>8186427706</t>
  </si>
  <si>
    <t>8253637206</t>
  </si>
  <si>
    <t>6368530003471207</t>
  </si>
  <si>
    <t>00000040505066499</t>
  </si>
  <si>
    <t>206119150761</t>
  </si>
  <si>
    <t>8260680305</t>
  </si>
  <si>
    <t>6368530003345724</t>
  </si>
  <si>
    <t>00000040501204452</t>
  </si>
  <si>
    <t>00000040505764895</t>
  </si>
  <si>
    <t>TARRAS YANEZ ALVARO JAVIER</t>
  </si>
  <si>
    <t>8135817208</t>
  </si>
  <si>
    <t>20070405000141</t>
  </si>
  <si>
    <t>8109995207</t>
  </si>
  <si>
    <t>6368530001781425</t>
  </si>
  <si>
    <t>05558455756134912</t>
  </si>
  <si>
    <t>00000040505833260</t>
  </si>
  <si>
    <t>00000040504655262</t>
  </si>
  <si>
    <t>8999000015111921</t>
  </si>
  <si>
    <t>6368530009110858</t>
  </si>
  <si>
    <t>HERNANDEZ GENES ANDERSON MANUEL</t>
  </si>
  <si>
    <t>8162456311</t>
  </si>
  <si>
    <t>8025047005</t>
  </si>
  <si>
    <t>6368530006515596</t>
  </si>
  <si>
    <t>6368530010731973</t>
  </si>
  <si>
    <t>00000040504777096</t>
  </si>
  <si>
    <t>00000040504984549</t>
  </si>
  <si>
    <t>8239922101</t>
  </si>
  <si>
    <t>8189736705</t>
  </si>
  <si>
    <t>6368530005610935</t>
  </si>
  <si>
    <t>6368530003253225</t>
  </si>
  <si>
    <t>05558454428540165</t>
  </si>
  <si>
    <t>00000040500864636</t>
  </si>
  <si>
    <t>BANDA BORJA YULIETH MARIA</t>
  </si>
  <si>
    <t>8182114911</t>
  </si>
  <si>
    <t>206116393246</t>
  </si>
  <si>
    <t>8245094511</t>
  </si>
  <si>
    <t>6368530001755619</t>
  </si>
  <si>
    <t>00000040504803799</t>
  </si>
  <si>
    <t>00000040505344463</t>
  </si>
  <si>
    <t>00000040505678849</t>
  </si>
  <si>
    <t>6368530001017739</t>
  </si>
  <si>
    <t>6368530005284947</t>
  </si>
  <si>
    <t>8999000013974692</t>
  </si>
  <si>
    <t>00000040504851430</t>
  </si>
  <si>
    <t>LEON CORREA LUIS FRANCISCO</t>
  </si>
  <si>
    <t>8018887004</t>
  </si>
  <si>
    <t>8243542000</t>
  </si>
  <si>
    <t>00000040505424862</t>
  </si>
  <si>
    <t>00000040505498430</t>
  </si>
  <si>
    <t xml:space="preserve">JOSE GUILLIN N       </t>
  </si>
  <si>
    <t>8998000011469571</t>
  </si>
  <si>
    <t>6368530010376886</t>
  </si>
  <si>
    <t>05558450705710094</t>
  </si>
  <si>
    <t>8234722903</t>
  </si>
  <si>
    <t>8235939808</t>
  </si>
  <si>
    <t>8999020000163976</t>
  </si>
  <si>
    <t>6368530006072358</t>
  </si>
  <si>
    <t>8998000013753469</t>
  </si>
  <si>
    <t>00000040500949703</t>
  </si>
  <si>
    <t>00000040504537253</t>
  </si>
  <si>
    <t>GONZALEZ GUEVARA YURANIS STELLA</t>
  </si>
  <si>
    <t>8173629007</t>
  </si>
  <si>
    <t>8182844809</t>
  </si>
  <si>
    <t>8998000013251134</t>
  </si>
  <si>
    <t>6368530008789652</t>
  </si>
  <si>
    <t>00000065000229634</t>
  </si>
  <si>
    <t>00000040505763968</t>
  </si>
  <si>
    <t>00000040505836186</t>
  </si>
  <si>
    <t>8192216805</t>
  </si>
  <si>
    <t>8161718703</t>
  </si>
  <si>
    <t>6368530000647536</t>
  </si>
  <si>
    <t>6368530008225038</t>
  </si>
  <si>
    <t>05558459915702674</t>
  </si>
  <si>
    <t>00000040504868234</t>
  </si>
  <si>
    <t>PEREZ FUENTES YEISON JOSE</t>
  </si>
  <si>
    <t>8105393408</t>
  </si>
  <si>
    <t>8080835802</t>
  </si>
  <si>
    <t>6368530006992332</t>
  </si>
  <si>
    <t>00000040505347763</t>
  </si>
  <si>
    <t>00000040505508674</t>
  </si>
  <si>
    <t>PEREZ MORELO DOMINGO MANUEL</t>
  </si>
  <si>
    <t>8142359200</t>
  </si>
  <si>
    <t>8076762601</t>
  </si>
  <si>
    <t>6368530005345433</t>
  </si>
  <si>
    <t>00000040504935457</t>
  </si>
  <si>
    <t>00000040504934150</t>
  </si>
  <si>
    <t>08306000413925466</t>
  </si>
  <si>
    <t>8998000013007940</t>
  </si>
  <si>
    <t>8182631505</t>
  </si>
  <si>
    <t>8242680307</t>
  </si>
  <si>
    <t>6368530008708546</t>
  </si>
  <si>
    <t>05558458937211123</t>
  </si>
  <si>
    <t>00000040504444366</t>
  </si>
  <si>
    <t>GUILLIN PINEDA LUZ DANI</t>
  </si>
  <si>
    <t>8213634003</t>
  </si>
  <si>
    <t>8248076811</t>
  </si>
  <si>
    <t>00000040505264957</t>
  </si>
  <si>
    <t>00000040505766579</t>
  </si>
  <si>
    <t>00000040505859752</t>
  </si>
  <si>
    <t>PORTILLO PEREIRA JUAN DANIEL</t>
  </si>
  <si>
    <t>8170673709</t>
  </si>
  <si>
    <t>8202243405</t>
  </si>
  <si>
    <t>00000040505265386</t>
  </si>
  <si>
    <t>00000040505688534</t>
  </si>
  <si>
    <t>05558459575165287</t>
  </si>
  <si>
    <t>8112705102</t>
  </si>
  <si>
    <t>8235032808</t>
  </si>
  <si>
    <t>6368530005846877</t>
  </si>
  <si>
    <t>6368530008520685</t>
  </si>
  <si>
    <t>00000040505330250</t>
  </si>
  <si>
    <t>PETRO GUERRA MARIA GUADALUPE</t>
  </si>
  <si>
    <t>8024266301</t>
  </si>
  <si>
    <t>8017583603</t>
  </si>
  <si>
    <t>6368530003079851</t>
  </si>
  <si>
    <t>00000040505317505</t>
  </si>
  <si>
    <t>00000040505686310</t>
  </si>
  <si>
    <t>05558454703806150</t>
  </si>
  <si>
    <t xml:space="preserve">EDER ROMERO DIAZ     </t>
  </si>
  <si>
    <t>6368530006688013</t>
  </si>
  <si>
    <t>6368530011421632</t>
  </si>
  <si>
    <t>00000040504826023</t>
  </si>
  <si>
    <t>6368530005162382</t>
  </si>
  <si>
    <t>8214232600</t>
  </si>
  <si>
    <t>8160888502</t>
  </si>
  <si>
    <t>201039967396</t>
  </si>
  <si>
    <t>5432807968206016</t>
  </si>
  <si>
    <t>00000065000379683</t>
  </si>
  <si>
    <t>FREDY JOSE CABRERA OROZCO</t>
  </si>
  <si>
    <t>660114000000345665</t>
  </si>
  <si>
    <t>SANCHEZ OSORIO MARINELA</t>
  </si>
  <si>
    <t>8229955207</t>
  </si>
  <si>
    <t>8049667409</t>
  </si>
  <si>
    <t>6368530004069745</t>
  </si>
  <si>
    <t>6368530002635661</t>
  </si>
  <si>
    <t>00000040505408660</t>
  </si>
  <si>
    <t>05265226733141625</t>
  </si>
  <si>
    <t>00000040505995507</t>
  </si>
  <si>
    <t>ESPINOSA GONZALEZ LUIS RAMON</t>
  </si>
  <si>
    <t>8134317402</t>
  </si>
  <si>
    <t>209977022087</t>
  </si>
  <si>
    <t>8226541011</t>
  </si>
  <si>
    <t>8999020000168009</t>
  </si>
  <si>
    <t>00000065000189580</t>
  </si>
  <si>
    <t>00000040505679848</t>
  </si>
  <si>
    <t>05558457371063848</t>
  </si>
  <si>
    <t xml:space="preserve">YOEL DORIA H         </t>
  </si>
  <si>
    <t>8998000012095292</t>
  </si>
  <si>
    <t>6368530009298430</t>
  </si>
  <si>
    <t>05558459468753620</t>
  </si>
  <si>
    <t>00000040505234653</t>
  </si>
  <si>
    <t>8209961000</t>
  </si>
  <si>
    <t>8110229903</t>
  </si>
  <si>
    <t>6368530004585369</t>
  </si>
  <si>
    <t>6368530007266199</t>
  </si>
  <si>
    <t>00000040505485302</t>
  </si>
  <si>
    <t>6368530001898922</t>
  </si>
  <si>
    <t>00000040505535800</t>
  </si>
  <si>
    <t>LAMBRANO BURGOS MARCELO JOSE</t>
  </si>
  <si>
    <t>8171212303</t>
  </si>
  <si>
    <t>203021278087</t>
  </si>
  <si>
    <t>8249356601</t>
  </si>
  <si>
    <t>00000040505461490</t>
  </si>
  <si>
    <t>00000040505666125</t>
  </si>
  <si>
    <t>00000040505810973</t>
  </si>
  <si>
    <t>BORJA BRANGO LUCYMAR</t>
  </si>
  <si>
    <t>8215832608</t>
  </si>
  <si>
    <t>8232367207</t>
  </si>
  <si>
    <t>6368530004726153</t>
  </si>
  <si>
    <t>00000040505278036</t>
  </si>
  <si>
    <t>00000040504664349</t>
  </si>
  <si>
    <t xml:space="preserve">PEDRO PADILLA H      </t>
  </si>
  <si>
    <t>6368530009309542</t>
  </si>
  <si>
    <t>00000040505836199</t>
  </si>
  <si>
    <t>00000083000010169</t>
  </si>
  <si>
    <t>05218970198415004</t>
  </si>
  <si>
    <t xml:space="preserve">DINA CHIQUILLO C     </t>
  </si>
  <si>
    <t>6368530007691628</t>
  </si>
  <si>
    <t>00000065000176499</t>
  </si>
  <si>
    <t>8220450801</t>
  </si>
  <si>
    <t>8211141306</t>
  </si>
  <si>
    <t>202111307018</t>
  </si>
  <si>
    <t>6368530001310597</t>
  </si>
  <si>
    <t>00000040505111791</t>
  </si>
  <si>
    <t>GUERRERO CASTILLO ANDRES FELIPE</t>
  </si>
  <si>
    <t>8174326308</t>
  </si>
  <si>
    <t>8259987702</t>
  </si>
  <si>
    <t>6368530005758981</t>
  </si>
  <si>
    <t>00000040501662121</t>
  </si>
  <si>
    <t>05558450996320118</t>
  </si>
  <si>
    <t>00000040505682224</t>
  </si>
  <si>
    <t>00000040505537020</t>
  </si>
  <si>
    <t>6368530000722628</t>
  </si>
  <si>
    <t>6368530000714716</t>
  </si>
  <si>
    <t xml:space="preserve">JOSE AGUILERA PENA   </t>
  </si>
  <si>
    <t>6368530004236062</t>
  </si>
  <si>
    <t>6368530010164068</t>
  </si>
  <si>
    <t>00000040505801716</t>
  </si>
  <si>
    <t>JORDAN GARCES LUZ YANET</t>
  </si>
  <si>
    <t>8021772509</t>
  </si>
  <si>
    <t>8054988101</t>
  </si>
  <si>
    <t>6368530007978835</t>
  </si>
  <si>
    <t>00000040504735888</t>
  </si>
  <si>
    <t>00000040505735099</t>
  </si>
  <si>
    <t>8201495909</t>
  </si>
  <si>
    <t>8256187901</t>
  </si>
  <si>
    <t>6368530006338981</t>
  </si>
  <si>
    <t>6368530007155160</t>
  </si>
  <si>
    <t>05558453528136506</t>
  </si>
  <si>
    <t>8219988204</t>
  </si>
  <si>
    <t>8186206509</t>
  </si>
  <si>
    <t>6368530008079104</t>
  </si>
  <si>
    <t>05558455664843140</t>
  </si>
  <si>
    <t>LOPEZ GENES YADIRIS</t>
  </si>
  <si>
    <t>8241229101</t>
  </si>
  <si>
    <t>8190297303</t>
  </si>
  <si>
    <t>6368530001914737</t>
  </si>
  <si>
    <t>6368530010733508</t>
  </si>
  <si>
    <t>05558453071552040</t>
  </si>
  <si>
    <t>00000040505970586</t>
  </si>
  <si>
    <t>00000040505405374</t>
  </si>
  <si>
    <t>6368530000995810</t>
  </si>
  <si>
    <t>AGUIRRE SASTRE JUAN ESTEBAN</t>
  </si>
  <si>
    <t>8154446701</t>
  </si>
  <si>
    <t>8111789903</t>
  </si>
  <si>
    <t>6368530000116581</t>
  </si>
  <si>
    <t>00000040505447259</t>
  </si>
  <si>
    <t>00000040504230270</t>
  </si>
  <si>
    <t>RAMIREZ BUSTOS EDWARD STIVEN</t>
  </si>
  <si>
    <t>8090089607</t>
  </si>
  <si>
    <t>8205532608</t>
  </si>
  <si>
    <t>6368530003912432</t>
  </si>
  <si>
    <t>00000040501764670</t>
  </si>
  <si>
    <t>00000040505752607</t>
  </si>
  <si>
    <t>00000040504899310</t>
  </si>
  <si>
    <t>8062300605</t>
  </si>
  <si>
    <t>209979622551</t>
  </si>
  <si>
    <t>8215646809</t>
  </si>
  <si>
    <t>206061297654</t>
  </si>
  <si>
    <t>209979726896</t>
  </si>
  <si>
    <t>6368530011143616</t>
  </si>
  <si>
    <t>00000040502764999</t>
  </si>
  <si>
    <t>REAL BARRAGAN YAEL VANESSA</t>
  </si>
  <si>
    <t>8105903611</t>
  </si>
  <si>
    <t>8202169211</t>
  </si>
  <si>
    <t>209979643314</t>
  </si>
  <si>
    <t>8998000013128662</t>
  </si>
  <si>
    <t>00000040504301220</t>
  </si>
  <si>
    <t>00000040505389245</t>
  </si>
  <si>
    <t>MOSQUERA PALACIOS FIDENIO</t>
  </si>
  <si>
    <t>8215354902</t>
  </si>
  <si>
    <t>8086702302</t>
  </si>
  <si>
    <t>6368530006833080</t>
  </si>
  <si>
    <t>6368530010204740</t>
  </si>
  <si>
    <t>00000040505479999</t>
  </si>
  <si>
    <t>05558453952772853</t>
  </si>
  <si>
    <t>8198471500</t>
  </si>
  <si>
    <t>8209662600</t>
  </si>
  <si>
    <t>6368530003729315</t>
  </si>
  <si>
    <t>6368530006489164</t>
  </si>
  <si>
    <t>00000040504305111</t>
  </si>
  <si>
    <t>00000040505504788</t>
  </si>
  <si>
    <t>VERGARA TAFU DAYDER ANDRES</t>
  </si>
  <si>
    <t>8214295001</t>
  </si>
  <si>
    <t>209979794310</t>
  </si>
  <si>
    <t>8174879102</t>
  </si>
  <si>
    <t>6368530008184516</t>
  </si>
  <si>
    <t>00000040502395320</t>
  </si>
  <si>
    <t>00000040505962775</t>
  </si>
  <si>
    <t>6368530004274865</t>
  </si>
  <si>
    <t>05558452244993158</t>
  </si>
  <si>
    <t xml:space="preserve">LENYS P MOSQUERA Q   </t>
  </si>
  <si>
    <t>6368530005819411</t>
  </si>
  <si>
    <t>6368530010210184</t>
  </si>
  <si>
    <t>00000040505452843</t>
  </si>
  <si>
    <t>TAPIERO  JERSON ANDRES</t>
  </si>
  <si>
    <t>8198451203</t>
  </si>
  <si>
    <t>8202939705</t>
  </si>
  <si>
    <t>20148</t>
  </si>
  <si>
    <t>00000040505488936</t>
  </si>
  <si>
    <t xml:space="preserve">JUAN D MEDINA P      </t>
  </si>
  <si>
    <t>6368530004640669</t>
  </si>
  <si>
    <t>00000040504374218</t>
  </si>
  <si>
    <t>6368530008024233</t>
  </si>
  <si>
    <t>00000040505863134</t>
  </si>
  <si>
    <t>8237012804</t>
  </si>
  <si>
    <t>8182045802</t>
  </si>
  <si>
    <t>6368530006853013</t>
  </si>
  <si>
    <t>8999020000331193</t>
  </si>
  <si>
    <t>8998000013406167</t>
  </si>
  <si>
    <t>00000040505350850</t>
  </si>
  <si>
    <t>05265178360848204</t>
  </si>
  <si>
    <t>8221386008</t>
  </si>
  <si>
    <t>204090155909</t>
  </si>
  <si>
    <t>8240089605</t>
  </si>
  <si>
    <t>00000040500154956</t>
  </si>
  <si>
    <t>BUSTOS CARDENAS CARLOS EDUARDO</t>
  </si>
  <si>
    <t>8228329101</t>
  </si>
  <si>
    <t>8134929907</t>
  </si>
  <si>
    <t>6368530008735952</t>
  </si>
  <si>
    <t>00000040500114058</t>
  </si>
  <si>
    <t>00000065000639325</t>
  </si>
  <si>
    <t>00000040505746633</t>
  </si>
  <si>
    <t>6368530006749062</t>
  </si>
  <si>
    <t>LOPEZ MENDEZ MAIRA ALEJANDRA</t>
  </si>
  <si>
    <t>8160435703</t>
  </si>
  <si>
    <t>8142540308</t>
  </si>
  <si>
    <t>6368530007544827</t>
  </si>
  <si>
    <t>05558453663350232</t>
  </si>
  <si>
    <t>00000040505713819</t>
  </si>
  <si>
    <t>00000000005796784</t>
  </si>
  <si>
    <t>8220066811</t>
  </si>
  <si>
    <t>8186192708</t>
  </si>
  <si>
    <t>00000040505072513</t>
  </si>
  <si>
    <t>00000040505470750</t>
  </si>
  <si>
    <t xml:space="preserve">JACK E LOSADA R      </t>
  </si>
  <si>
    <t>6368530004578497</t>
  </si>
  <si>
    <t>05226790663953664</t>
  </si>
  <si>
    <t>00000000312707113</t>
  </si>
  <si>
    <t>6368530001594091</t>
  </si>
  <si>
    <t>HERRERA CUELLAR ANA YULITZA</t>
  </si>
  <si>
    <t>8210487711</t>
  </si>
  <si>
    <t>8231552908</t>
  </si>
  <si>
    <t>6368530000707199</t>
  </si>
  <si>
    <t>00000040505310214</t>
  </si>
  <si>
    <t>08306009947460742</t>
  </si>
  <si>
    <t>GUTIERREZ PARRA MAIRA ALEJANDRA</t>
  </si>
  <si>
    <t>8208024406</t>
  </si>
  <si>
    <t>8189392604</t>
  </si>
  <si>
    <t>00000040505379888</t>
  </si>
  <si>
    <t>00000040505626001</t>
  </si>
  <si>
    <t>8168329805</t>
  </si>
  <si>
    <t>209930003131</t>
  </si>
  <si>
    <t>8259602208</t>
  </si>
  <si>
    <t>6368530001817831</t>
  </si>
  <si>
    <t>6368530006275241</t>
  </si>
  <si>
    <t>05226795297509341</t>
  </si>
  <si>
    <t>05370680052601937</t>
  </si>
  <si>
    <t>DIAZ SARRIA CARLOS ANDRES</t>
  </si>
  <si>
    <t>8217168503</t>
  </si>
  <si>
    <t>8243697102</t>
  </si>
  <si>
    <t>6368530006125461</t>
  </si>
  <si>
    <t>6368530004610134</t>
  </si>
  <si>
    <t>00000040504971007</t>
  </si>
  <si>
    <t>00000040505672252</t>
  </si>
  <si>
    <t>VARGAS FORERO ANYI DANIELA</t>
  </si>
  <si>
    <t>8216455104</t>
  </si>
  <si>
    <t>8211533111</t>
  </si>
  <si>
    <t>6368530007124927</t>
  </si>
  <si>
    <t>00000040503028829</t>
  </si>
  <si>
    <t>00000040505357767</t>
  </si>
  <si>
    <t xml:space="preserve">BIBIANA HERNANDEZ    </t>
  </si>
  <si>
    <t>6368530003815270</t>
  </si>
  <si>
    <t>6368530008088808</t>
  </si>
  <si>
    <t>00000040505782500</t>
  </si>
  <si>
    <t>BAHAMON DIAZ IVAN DANILO</t>
  </si>
  <si>
    <t>8225408909</t>
  </si>
  <si>
    <t>8095440807</t>
  </si>
  <si>
    <t>6368530000731538</t>
  </si>
  <si>
    <t>6368530003197828</t>
  </si>
  <si>
    <t>00000040505280172</t>
  </si>
  <si>
    <t>00000040505580382</t>
  </si>
  <si>
    <t>6368530010085511</t>
  </si>
  <si>
    <t>6368530004925128</t>
  </si>
  <si>
    <t>8223259505</t>
  </si>
  <si>
    <t>8176822501</t>
  </si>
  <si>
    <t>6368530004932991</t>
  </si>
  <si>
    <t>00000040504994887</t>
  </si>
  <si>
    <t>00000040504872356</t>
  </si>
  <si>
    <t xml:space="preserve">LEYDI M RAMIREZ Q    </t>
  </si>
  <si>
    <t>6368530007090649</t>
  </si>
  <si>
    <t>6368530009683185</t>
  </si>
  <si>
    <t>00000040504342399</t>
  </si>
  <si>
    <t>VANEGAS VELASQUEZ PAULA ANDREA</t>
  </si>
  <si>
    <t>8145489503</t>
  </si>
  <si>
    <t>8176270702</t>
  </si>
  <si>
    <t>00000040505330559</t>
  </si>
  <si>
    <t>00000040502004710</t>
  </si>
  <si>
    <t>8139478809</t>
  </si>
  <si>
    <t>8186840711</t>
  </si>
  <si>
    <t>6368530004723069</t>
  </si>
  <si>
    <t>00000040501172044</t>
  </si>
  <si>
    <t>00000065000084873</t>
  </si>
  <si>
    <t>00000040505599726</t>
  </si>
  <si>
    <t>TORRES  JADER ANDRES</t>
  </si>
  <si>
    <t>8204312000</t>
  </si>
  <si>
    <t>8102712311</t>
  </si>
  <si>
    <t>6368530005989180</t>
  </si>
  <si>
    <t>05558450403194038</t>
  </si>
  <si>
    <t>00000040505518155</t>
  </si>
  <si>
    <t>00000065000146523</t>
  </si>
  <si>
    <t>00000040502344390</t>
  </si>
  <si>
    <t>8210153400</t>
  </si>
  <si>
    <t>8241415902</t>
  </si>
  <si>
    <t>6368530006870355</t>
  </si>
  <si>
    <t>6368530003357448</t>
  </si>
  <si>
    <t>00000040504679898</t>
  </si>
  <si>
    <t>00000040505214080</t>
  </si>
  <si>
    <t>RODRIGUEZ JIMENEZ EDWAR MAURICIO</t>
  </si>
  <si>
    <t>8153904105</t>
  </si>
  <si>
    <t>8101402106</t>
  </si>
  <si>
    <t>00000040505576154</t>
  </si>
  <si>
    <t>00000040505671067</t>
  </si>
  <si>
    <t>8221204900</t>
  </si>
  <si>
    <t>206101286817</t>
  </si>
  <si>
    <t>6368530006581549</t>
  </si>
  <si>
    <t>6368530002938719</t>
  </si>
  <si>
    <t>00000040505494113</t>
  </si>
  <si>
    <t>00000065000202244</t>
  </si>
  <si>
    <t>00000040504990666</t>
  </si>
  <si>
    <t>RAMOS CORTES BRAYAN ARNULFO</t>
  </si>
  <si>
    <t>206066245400</t>
  </si>
  <si>
    <t>205086240689</t>
  </si>
  <si>
    <t>8168997711</t>
  </si>
  <si>
    <t>8243891709</t>
  </si>
  <si>
    <t>6368530007870396</t>
  </si>
  <si>
    <t>00000040505197801</t>
  </si>
  <si>
    <t>00000040505529885</t>
  </si>
  <si>
    <t xml:space="preserve">YENIFER TAFUR M      </t>
  </si>
  <si>
    <t>8998000013295750</t>
  </si>
  <si>
    <t>6368530010017050</t>
  </si>
  <si>
    <t>00000040505318435</t>
  </si>
  <si>
    <t>8126390408</t>
  </si>
  <si>
    <t>206016397485</t>
  </si>
  <si>
    <t>8203593702</t>
  </si>
  <si>
    <t>00000065000026547</t>
  </si>
  <si>
    <t>CALDERON  YEISON ARIEL</t>
  </si>
  <si>
    <t>8196527901</t>
  </si>
  <si>
    <t>8158411301</t>
  </si>
  <si>
    <t>6368530007196560</t>
  </si>
  <si>
    <t>00000040504911120</t>
  </si>
  <si>
    <t>00000040505637764</t>
  </si>
  <si>
    <t>6368530006463268</t>
  </si>
  <si>
    <t>PERDOMO ESPANA MAIDI LEINI</t>
  </si>
  <si>
    <t>206016511671</t>
  </si>
  <si>
    <t>106010003480</t>
  </si>
  <si>
    <t>8091849109</t>
  </si>
  <si>
    <t>8045722001</t>
  </si>
  <si>
    <t>6368530006922545</t>
  </si>
  <si>
    <t>5432805315786953</t>
  </si>
  <si>
    <t>00000040505305121</t>
  </si>
  <si>
    <t>00000040505207512</t>
  </si>
  <si>
    <t>00000040504839562</t>
  </si>
  <si>
    <t>OROZCO VEGA CRISTIAN ANDRES</t>
  </si>
  <si>
    <t>8143664408</t>
  </si>
  <si>
    <t>8249051206</t>
  </si>
  <si>
    <t>6368530004536453</t>
  </si>
  <si>
    <t>8998000013024390</t>
  </si>
  <si>
    <t>8999020001339310</t>
  </si>
  <si>
    <t>00000040504807721</t>
  </si>
  <si>
    <t>00000040505882502</t>
  </si>
  <si>
    <t>JUAN GABRIEL PEREZ HORTA</t>
  </si>
  <si>
    <t>39003010412854</t>
  </si>
  <si>
    <t>8147843004</t>
  </si>
  <si>
    <t>8240991101</t>
  </si>
  <si>
    <t>6368530003932901</t>
  </si>
  <si>
    <t>00000040505394821</t>
  </si>
  <si>
    <t>8218877200</t>
  </si>
  <si>
    <t>8229739006</t>
  </si>
  <si>
    <t>6368530002110103</t>
  </si>
  <si>
    <t>8999020000215321</t>
  </si>
  <si>
    <t>00000040505285753</t>
  </si>
  <si>
    <t>00000040505954256</t>
  </si>
  <si>
    <t>6368530000578483</t>
  </si>
  <si>
    <t>00000065000611558</t>
  </si>
  <si>
    <t>SANCHEZ CHARRY KELLY JOHANA</t>
  </si>
  <si>
    <t>8156382811</t>
  </si>
  <si>
    <t>8202129008</t>
  </si>
  <si>
    <t>6368530004762828</t>
  </si>
  <si>
    <t>00000065000452775</t>
  </si>
  <si>
    <t>00000040504137860</t>
  </si>
  <si>
    <t>00000040504342901</t>
  </si>
  <si>
    <t>CAMPOS AVILES ANGELICA</t>
  </si>
  <si>
    <t>8238736003</t>
  </si>
  <si>
    <t>8108772109</t>
  </si>
  <si>
    <t>6368530004264767</t>
  </si>
  <si>
    <t>00000040505035321</t>
  </si>
  <si>
    <t>00000040500019108</t>
  </si>
  <si>
    <t>CHARRY MURCIA DAVID ANDRES</t>
  </si>
  <si>
    <t>8144056604</t>
  </si>
  <si>
    <t>8174123207</t>
  </si>
  <si>
    <t>00000040502242991</t>
  </si>
  <si>
    <t>00000040505252791</t>
  </si>
  <si>
    <t>204076420988</t>
  </si>
  <si>
    <t>8178127901</t>
  </si>
  <si>
    <t>8248449303</t>
  </si>
  <si>
    <t>6368530002123270</t>
  </si>
  <si>
    <t>00000065000348781</t>
  </si>
  <si>
    <t xml:space="preserve">MARIA F RUGELES R    </t>
  </si>
  <si>
    <t>8999000014923730</t>
  </si>
  <si>
    <t>6368530007960973</t>
  </si>
  <si>
    <t>00000040505463900</t>
  </si>
  <si>
    <t xml:space="preserve">ISRAEL DURANGO S     </t>
  </si>
  <si>
    <t>6368530003557393</t>
  </si>
  <si>
    <t>00000040505909612</t>
  </si>
  <si>
    <t>00000040505120138</t>
  </si>
  <si>
    <t>SILVA GARNICA RUBEN ALVEIRO</t>
  </si>
  <si>
    <t>8063147300</t>
  </si>
  <si>
    <t>101210006842</t>
  </si>
  <si>
    <t>8125152902</t>
  </si>
  <si>
    <t>209970018208</t>
  </si>
  <si>
    <t>6368530000436781</t>
  </si>
  <si>
    <t>6368530003996963</t>
  </si>
  <si>
    <t>00000065000195222</t>
  </si>
  <si>
    <t>00000040505510203</t>
  </si>
  <si>
    <t>00000040505362046</t>
  </si>
  <si>
    <t xml:space="preserve">WILSON A AMEZQUITA G </t>
  </si>
  <si>
    <t>6368530005052013</t>
  </si>
  <si>
    <t>6368530009030064</t>
  </si>
  <si>
    <t>00000040504302128</t>
  </si>
  <si>
    <t>00000040505157947</t>
  </si>
  <si>
    <t>6368530004086533</t>
  </si>
  <si>
    <t>8220228200</t>
  </si>
  <si>
    <t>8196751505</t>
  </si>
  <si>
    <t>8998000009938876</t>
  </si>
  <si>
    <t>05558453616305081</t>
  </si>
  <si>
    <t>00000065000317223</t>
  </si>
  <si>
    <t>VILLAR CASTELLANOS BRAYAN YESID</t>
  </si>
  <si>
    <t>8165992405</t>
  </si>
  <si>
    <t>8198381000</t>
  </si>
  <si>
    <t>6368530007634131</t>
  </si>
  <si>
    <t>8998000013766974</t>
  </si>
  <si>
    <t>00000040504795189</t>
  </si>
  <si>
    <t>00000040505771616</t>
  </si>
  <si>
    <t>08306002366984573</t>
  </si>
  <si>
    <t>8122185104</t>
  </si>
  <si>
    <t>201046427337</t>
  </si>
  <si>
    <t>8181878802</t>
  </si>
  <si>
    <t>00000065000478928</t>
  </si>
  <si>
    <t>SOTO BOLIVAR ADRIANA LUCIA</t>
  </si>
  <si>
    <t>8070095400</t>
  </si>
  <si>
    <t>8156063405</t>
  </si>
  <si>
    <t>6368530000608512</t>
  </si>
  <si>
    <t>6368530003492922</t>
  </si>
  <si>
    <t>00000040504181818</t>
  </si>
  <si>
    <t>00000040505598801</t>
  </si>
  <si>
    <t>00000040502503993</t>
  </si>
  <si>
    <t>8231539307</t>
  </si>
  <si>
    <t>101030001831</t>
  </si>
  <si>
    <t>201036153297</t>
  </si>
  <si>
    <t>8019844502</t>
  </si>
  <si>
    <t>6368530002871217</t>
  </si>
  <si>
    <t>05558454662355439</t>
  </si>
  <si>
    <t>GOMEZ RIVAS JORGE ELIECER</t>
  </si>
  <si>
    <t>8216727901</t>
  </si>
  <si>
    <t>8247631207</t>
  </si>
  <si>
    <t>6368530007501066</t>
  </si>
  <si>
    <t>00000040505528672</t>
  </si>
  <si>
    <t>00000040504234056</t>
  </si>
  <si>
    <t>PEREA PEREA LUZ MERY</t>
  </si>
  <si>
    <t>8127298100</t>
  </si>
  <si>
    <t>8247523809</t>
  </si>
  <si>
    <t>6368530005983183</t>
  </si>
  <si>
    <t>00000065000410919</t>
  </si>
  <si>
    <t>00000040505854877</t>
  </si>
  <si>
    <t>00000040504966686</t>
  </si>
  <si>
    <t>8166499904</t>
  </si>
  <si>
    <t>8076079306</t>
  </si>
  <si>
    <t>6368530003285797</t>
  </si>
  <si>
    <t>00000040504397817</t>
  </si>
  <si>
    <t>HINESTROZA PEREA MIYI TATIANA</t>
  </si>
  <si>
    <t>8221842403</t>
  </si>
  <si>
    <t>8036624807</t>
  </si>
  <si>
    <t>6368530001538643</t>
  </si>
  <si>
    <t>8999020000725717</t>
  </si>
  <si>
    <t>6368530009064865</t>
  </si>
  <si>
    <t>00000065000104196</t>
  </si>
  <si>
    <t>00000040505947469</t>
  </si>
  <si>
    <t>00000040504615254</t>
  </si>
  <si>
    <t>ELKIN ARLEY MOSQUERA SANCHEZ</t>
  </si>
  <si>
    <t>201026272128</t>
  </si>
  <si>
    <t>8150278401</t>
  </si>
  <si>
    <t>8209757007</t>
  </si>
  <si>
    <t>660005000000238299</t>
  </si>
  <si>
    <t>36603010042157</t>
  </si>
  <si>
    <t>6368530006500036</t>
  </si>
  <si>
    <t>00000040505472300</t>
  </si>
  <si>
    <t>05558458368812868</t>
  </si>
  <si>
    <t>00000040505594748</t>
  </si>
  <si>
    <t>8163793011</t>
  </si>
  <si>
    <t>8135885306</t>
  </si>
  <si>
    <t>6368530001057040</t>
  </si>
  <si>
    <t>6368530004889449</t>
  </si>
  <si>
    <t>00000040504555509</t>
  </si>
  <si>
    <t>00000040504958538</t>
  </si>
  <si>
    <t>MOSQUERA MURILLO HARINSON</t>
  </si>
  <si>
    <t>8200696902</t>
  </si>
  <si>
    <t>8044056411</t>
  </si>
  <si>
    <t>6368530005710495</t>
  </si>
  <si>
    <t>00000040505376671</t>
  </si>
  <si>
    <t>00000040505845647</t>
  </si>
  <si>
    <t>204076151219</t>
  </si>
  <si>
    <t>8136482209</t>
  </si>
  <si>
    <t>204076120180</t>
  </si>
  <si>
    <t>8217173601</t>
  </si>
  <si>
    <t>8999020001164734</t>
  </si>
  <si>
    <t>5432807164892197</t>
  </si>
  <si>
    <t>00000040505522033</t>
  </si>
  <si>
    <t>MARIA FERNANDA VARGAS LAGUNA</t>
  </si>
  <si>
    <t>8098961906</t>
  </si>
  <si>
    <t>8221033204</t>
  </si>
  <si>
    <t>660004000000101991</t>
  </si>
  <si>
    <t>660125000000327966</t>
  </si>
  <si>
    <t>8998000013695884</t>
  </si>
  <si>
    <t>05558458262480859</t>
  </si>
  <si>
    <t>00000065000691059</t>
  </si>
  <si>
    <t>6368530009084723</t>
  </si>
  <si>
    <t>DEIBY STIVER RUBIANO GARCIA</t>
  </si>
  <si>
    <t>8160453200</t>
  </si>
  <si>
    <t>8218652004</t>
  </si>
  <si>
    <t>660125000000314538</t>
  </si>
  <si>
    <t>660398000000300989</t>
  </si>
  <si>
    <t>6368530007031858</t>
  </si>
  <si>
    <t>6368530004324959</t>
  </si>
  <si>
    <t>6368530002740560</t>
  </si>
  <si>
    <t>00000040500988976</t>
  </si>
  <si>
    <t>00000040505680209</t>
  </si>
  <si>
    <t xml:space="preserve">ASTRID J CAICEDO M   </t>
  </si>
  <si>
    <t>6368530007966772</t>
  </si>
  <si>
    <t>6368530007278715</t>
  </si>
  <si>
    <t>00000040505607179</t>
  </si>
  <si>
    <t xml:space="preserve">ANDRES GALEANO M     </t>
  </si>
  <si>
    <t>6368530003911277</t>
  </si>
  <si>
    <t>6368530009414573</t>
  </si>
  <si>
    <t xml:space="preserve">JOSE I CHARRY CH     </t>
  </si>
  <si>
    <t>6368530000039452</t>
  </si>
  <si>
    <t>00000040505480082</t>
  </si>
  <si>
    <t>DUSSAN PERDOMO LARRY FABIAN</t>
  </si>
  <si>
    <t>8220751805</t>
  </si>
  <si>
    <t>8221980203</t>
  </si>
  <si>
    <t>6368530001578219</t>
  </si>
  <si>
    <t>00000040505096983</t>
  </si>
  <si>
    <t>00000040505528385</t>
  </si>
  <si>
    <t>6368530004964168</t>
  </si>
  <si>
    <t>209976121797</t>
  </si>
  <si>
    <t>8147239107</t>
  </si>
  <si>
    <t>8113177800</t>
  </si>
  <si>
    <t>5432801639602448</t>
  </si>
  <si>
    <t>00000040505791414</t>
  </si>
  <si>
    <t>00000040505735806</t>
  </si>
  <si>
    <t>6368530009730457</t>
  </si>
  <si>
    <t>00000040501225715</t>
  </si>
  <si>
    <t>ARTUNDUAGA HERRERA FABIAN ANDRES</t>
  </si>
  <si>
    <t>8123390905</t>
  </si>
  <si>
    <t>107010028857</t>
  </si>
  <si>
    <t>207016152760</t>
  </si>
  <si>
    <t>8228968102</t>
  </si>
  <si>
    <t>6368530004555909</t>
  </si>
  <si>
    <t>00000040505205513</t>
  </si>
  <si>
    <t>00000040504687484</t>
  </si>
  <si>
    <t>00000040505566494</t>
  </si>
  <si>
    <t xml:space="preserve">CARLOS J MEZA BUITRA </t>
  </si>
  <si>
    <t>6368530006582877</t>
  </si>
  <si>
    <t>00000040505773475</t>
  </si>
  <si>
    <t>ROJAS LOPEZ JOHN WALTER</t>
  </si>
  <si>
    <t>8198498602</t>
  </si>
  <si>
    <t>8215443904</t>
  </si>
  <si>
    <t>8999020001006414</t>
  </si>
  <si>
    <t>6368530003555363</t>
  </si>
  <si>
    <t>05558451898939181</t>
  </si>
  <si>
    <t>00000040502316316</t>
  </si>
  <si>
    <t>8229540006</t>
  </si>
  <si>
    <t>8143619500</t>
  </si>
  <si>
    <t>6368530007437535</t>
  </si>
  <si>
    <t>6368530001723757</t>
  </si>
  <si>
    <t>00000040505405075</t>
  </si>
  <si>
    <t>00000040501416393</t>
  </si>
  <si>
    <t>PERDOMO QUIRCUE RAUL</t>
  </si>
  <si>
    <t>8198138804</t>
  </si>
  <si>
    <t>8239382401</t>
  </si>
  <si>
    <t>00000040504927756</t>
  </si>
  <si>
    <t>SALINAS CASTANEDA PAULA VANESSA</t>
  </si>
  <si>
    <t>201186331791</t>
  </si>
  <si>
    <t>8168774900</t>
  </si>
  <si>
    <t>101180015067</t>
  </si>
  <si>
    <t>201121247439</t>
  </si>
  <si>
    <t>00000040505513153</t>
  </si>
  <si>
    <t>00000040504355552</t>
  </si>
  <si>
    <t>00000040505888389</t>
  </si>
  <si>
    <t>8057957305</t>
  </si>
  <si>
    <t>8228014004</t>
  </si>
  <si>
    <t>6368530001483154</t>
  </si>
  <si>
    <t>5432808042791007</t>
  </si>
  <si>
    <t>00000040505379704</t>
  </si>
  <si>
    <t>HURTADO POTES BRENDA EBLIN</t>
  </si>
  <si>
    <t>8199381800</t>
  </si>
  <si>
    <t>8231117003</t>
  </si>
  <si>
    <t>00000040505251507</t>
  </si>
  <si>
    <t>00000040505907589</t>
  </si>
  <si>
    <t>00000040505510790</t>
  </si>
  <si>
    <t>8192195008</t>
  </si>
  <si>
    <t>8234453903</t>
  </si>
  <si>
    <t>6368530001608784</t>
  </si>
  <si>
    <t>6368530005477384</t>
  </si>
  <si>
    <t>00000040505325380</t>
  </si>
  <si>
    <t>HURTADO VALOIS MIGUEL JERONIMO</t>
  </si>
  <si>
    <t>201046121010</t>
  </si>
  <si>
    <t>8172778307</t>
  </si>
  <si>
    <t>8107710504</t>
  </si>
  <si>
    <t>00000040505541214</t>
  </si>
  <si>
    <t>00000040505674675</t>
  </si>
  <si>
    <t>05558452533293607</t>
  </si>
  <si>
    <t>SANCLEMENTE TEJADA YEIZAN</t>
  </si>
  <si>
    <t>8177443211</t>
  </si>
  <si>
    <t>8261773202</t>
  </si>
  <si>
    <t>6368530002474186</t>
  </si>
  <si>
    <t>6368530008128893</t>
  </si>
  <si>
    <t>00000040505515364</t>
  </si>
  <si>
    <t>00000040504346636</t>
  </si>
  <si>
    <t>05558459689497024</t>
  </si>
  <si>
    <t>8126931301</t>
  </si>
  <si>
    <t>8197650202</t>
  </si>
  <si>
    <t>6368530001414985</t>
  </si>
  <si>
    <t>6368530010102514</t>
  </si>
  <si>
    <t>00000065000701132</t>
  </si>
  <si>
    <t>6368530003928289</t>
  </si>
  <si>
    <t>ABARGUEN AMUD JHON DANIEL</t>
  </si>
  <si>
    <t>202086483198</t>
  </si>
  <si>
    <t>8176472109</t>
  </si>
  <si>
    <t>8211368605</t>
  </si>
  <si>
    <t>6368530004537931</t>
  </si>
  <si>
    <t>00000040505384127</t>
  </si>
  <si>
    <t>6368530000488220</t>
  </si>
  <si>
    <t>8053316105</t>
  </si>
  <si>
    <t>8176910408</t>
  </si>
  <si>
    <t>6368530001839439</t>
  </si>
  <si>
    <t>6368530008666538</t>
  </si>
  <si>
    <t>00000040505336270</t>
  </si>
  <si>
    <t>00000065000180465</t>
  </si>
  <si>
    <t>6368530004444450</t>
  </si>
  <si>
    <t>05265221178370113</t>
  </si>
  <si>
    <t>MURILLO MORENO LUIS EDUARDO</t>
  </si>
  <si>
    <t>8020636208</t>
  </si>
  <si>
    <t>8145559511</t>
  </si>
  <si>
    <t>202016300630</t>
  </si>
  <si>
    <t>6368530001101525</t>
  </si>
  <si>
    <t>6368530010820784</t>
  </si>
  <si>
    <t>00000040504945562</t>
  </si>
  <si>
    <t>00000065000416749</t>
  </si>
  <si>
    <t>00000040504836097</t>
  </si>
  <si>
    <t>ALOMIA VALENCIA YORLENNY</t>
  </si>
  <si>
    <t>8176614607</t>
  </si>
  <si>
    <t>8236056511</t>
  </si>
  <si>
    <t>6368530000865724</t>
  </si>
  <si>
    <t>00000040505367539</t>
  </si>
  <si>
    <t>00000040505825332</t>
  </si>
  <si>
    <t>SANAPI BANUVIA AIDE</t>
  </si>
  <si>
    <t>8180280302</t>
  </si>
  <si>
    <t>8142442002</t>
  </si>
  <si>
    <t>6368530005818009</t>
  </si>
  <si>
    <t>00000065000491007</t>
  </si>
  <si>
    <t>00000040505516041</t>
  </si>
  <si>
    <t>00000040506100678</t>
  </si>
  <si>
    <t xml:space="preserve">RAFAEL R BERNAL M    </t>
  </si>
  <si>
    <t>6368530003487450</t>
  </si>
  <si>
    <t>6368530008702705</t>
  </si>
  <si>
    <t>05558450555168124</t>
  </si>
  <si>
    <t>00000065000377693</t>
  </si>
  <si>
    <t>6368530008784885</t>
  </si>
  <si>
    <t>00000040505432226</t>
  </si>
  <si>
    <t>SANCHEZ CEBALLO HEIDY TATIANA</t>
  </si>
  <si>
    <t>8069925304</t>
  </si>
  <si>
    <t>8071395401</t>
  </si>
  <si>
    <t>8998000012144538</t>
  </si>
  <si>
    <t>00000040505342458</t>
  </si>
  <si>
    <t>00000040505735548</t>
  </si>
  <si>
    <t xml:space="preserve">EDINSON VILLA S      </t>
  </si>
  <si>
    <t>6368530000528413</t>
  </si>
  <si>
    <t>6368530009683508</t>
  </si>
  <si>
    <t>00000040505757524</t>
  </si>
  <si>
    <t>8102785502</t>
  </si>
  <si>
    <t>204050278013</t>
  </si>
  <si>
    <t>8179727311</t>
  </si>
  <si>
    <t>6368530000670199</t>
  </si>
  <si>
    <t>00000040505357711</t>
  </si>
  <si>
    <t>00000040502211921</t>
  </si>
  <si>
    <t>VILLA SANCLEMENTE JOSE DANIEL</t>
  </si>
  <si>
    <t>8112491605</t>
  </si>
  <si>
    <t>8213747203</t>
  </si>
  <si>
    <t>6368530005683809</t>
  </si>
  <si>
    <t>00000040505433090</t>
  </si>
  <si>
    <t>00000040505605819</t>
  </si>
  <si>
    <t>CORDOBA GONZALEZ SONIA JOHANNA</t>
  </si>
  <si>
    <t>8045802102</t>
  </si>
  <si>
    <t>8221889007</t>
  </si>
  <si>
    <t>6368530006211287</t>
  </si>
  <si>
    <t>00000040505388292</t>
  </si>
  <si>
    <t>05226796622530059</t>
  </si>
  <si>
    <t>00000040501336896</t>
  </si>
  <si>
    <t>6368530005899413</t>
  </si>
  <si>
    <t>RUBEN DARIO LOSADA CORDOBA</t>
  </si>
  <si>
    <t>8236063504</t>
  </si>
  <si>
    <t>8146124104</t>
  </si>
  <si>
    <t>8258675504</t>
  </si>
  <si>
    <t>8142341500</t>
  </si>
  <si>
    <t>660112000000290150</t>
  </si>
  <si>
    <t>4544054300526167780</t>
  </si>
  <si>
    <t>8999020000490825</t>
  </si>
  <si>
    <t>8998000010552153</t>
  </si>
  <si>
    <t>6368530001433431</t>
  </si>
  <si>
    <t>05558456881204556</t>
  </si>
  <si>
    <t>00000040505321057</t>
  </si>
  <si>
    <t>00000040505770815</t>
  </si>
  <si>
    <t>00000040502699157</t>
  </si>
  <si>
    <t>ARRIGUI VASQUEZ JOSE ORLANDO</t>
  </si>
  <si>
    <t>8155854002</t>
  </si>
  <si>
    <t>8069478801</t>
  </si>
  <si>
    <t>00000040505192078</t>
  </si>
  <si>
    <t>00000040505225788</t>
  </si>
  <si>
    <t>CRUZ GARRIDO JAMINTON</t>
  </si>
  <si>
    <t>8083171902</t>
  </si>
  <si>
    <t>8159939304</t>
  </si>
  <si>
    <t>6368530004333406</t>
  </si>
  <si>
    <t>00000040504546320</t>
  </si>
  <si>
    <t>00000040506092106</t>
  </si>
  <si>
    <t>JESUS ANDRES PENAGOS RAMOS</t>
  </si>
  <si>
    <t>8085154007</t>
  </si>
  <si>
    <t>8207692600</t>
  </si>
  <si>
    <t>36603010038144</t>
  </si>
  <si>
    <t>660121000000285645</t>
  </si>
  <si>
    <t>6368530003850061</t>
  </si>
  <si>
    <t>6368530008151150</t>
  </si>
  <si>
    <t>00000040502758792</t>
  </si>
  <si>
    <t>00000040504356912</t>
  </si>
  <si>
    <t>00000040505750079</t>
  </si>
  <si>
    <t>ALVARO GARCIA MURILLO</t>
  </si>
  <si>
    <t>43003010081179</t>
  </si>
  <si>
    <t>6368530003823266</t>
  </si>
  <si>
    <t>8077384002</t>
  </si>
  <si>
    <t>8190643903</t>
  </si>
  <si>
    <t>6368530007748436</t>
  </si>
  <si>
    <t>00000040501025702</t>
  </si>
  <si>
    <t>00000065000247054</t>
  </si>
  <si>
    <t>YINA ALEXANDRA CERON GARAVITO</t>
  </si>
  <si>
    <t>8081735409</t>
  </si>
  <si>
    <t>201056090539</t>
  </si>
  <si>
    <t>8173919508</t>
  </si>
  <si>
    <t>660003000000021802</t>
  </si>
  <si>
    <t>4506584009111734197</t>
  </si>
  <si>
    <t>05226797813192459</t>
  </si>
  <si>
    <t>PANESSO MOSQUERA PEDRO</t>
  </si>
  <si>
    <t>8148705307</t>
  </si>
  <si>
    <t>204130300010</t>
  </si>
  <si>
    <t>8217680603</t>
  </si>
  <si>
    <t>6368530000600774</t>
  </si>
  <si>
    <t>00000040504567996</t>
  </si>
  <si>
    <t>00000040504862593</t>
  </si>
  <si>
    <t>00000040506068684</t>
  </si>
  <si>
    <t>8192345606</t>
  </si>
  <si>
    <t>209979751044</t>
  </si>
  <si>
    <t>8193414207</t>
  </si>
  <si>
    <t>6368530000242171</t>
  </si>
  <si>
    <t>00000040504905622</t>
  </si>
  <si>
    <t>00000040506007155</t>
  </si>
  <si>
    <t xml:space="preserve">EDWIN MURILLO M      </t>
  </si>
  <si>
    <t>6368530007018186</t>
  </si>
  <si>
    <t>00000040505494680</t>
  </si>
  <si>
    <t>CORDOBA MOSQUERA YIMI</t>
  </si>
  <si>
    <t>8187681511</t>
  </si>
  <si>
    <t>8190923504</t>
  </si>
  <si>
    <t>8999020000287940</t>
  </si>
  <si>
    <t>6368530000863190</t>
  </si>
  <si>
    <t>6368530003910816</t>
  </si>
  <si>
    <t>00000040505190965</t>
  </si>
  <si>
    <t xml:space="preserve">ANDRES VIVEROS       </t>
  </si>
  <si>
    <t>6368530006780315</t>
  </si>
  <si>
    <t>6368530011370128</t>
  </si>
  <si>
    <t>05558453944174004</t>
  </si>
  <si>
    <t>6368530005869929</t>
  </si>
  <si>
    <t>VICTORIA MURILLO ANA YENCY</t>
  </si>
  <si>
    <t>8216310303</t>
  </si>
  <si>
    <t>8213018704</t>
  </si>
  <si>
    <t>6368530001901692</t>
  </si>
  <si>
    <t>6368530005229488</t>
  </si>
  <si>
    <t>00000040505277200</t>
  </si>
  <si>
    <t>00000040505999758</t>
  </si>
  <si>
    <t>201046090834</t>
  </si>
  <si>
    <t>8169878300</t>
  </si>
  <si>
    <t>8108941909</t>
  </si>
  <si>
    <t>6368530001753069</t>
  </si>
  <si>
    <t>5432803673736587</t>
  </si>
  <si>
    <t>05558454534381288</t>
  </si>
  <si>
    <t>00000040503833905</t>
  </si>
  <si>
    <t>ARBOLEDA CAICEDO ARLIX ANTONIO</t>
  </si>
  <si>
    <t>8173620502</t>
  </si>
  <si>
    <t>8218044402</t>
  </si>
  <si>
    <t>6368530001273399</t>
  </si>
  <si>
    <t>00000065000424326</t>
  </si>
  <si>
    <t>05558457196505751</t>
  </si>
  <si>
    <t>00000040505773424</t>
  </si>
  <si>
    <t>8219263000</t>
  </si>
  <si>
    <t>8211241105</t>
  </si>
  <si>
    <t>6368530009624551</t>
  </si>
  <si>
    <t>00000040500042229</t>
  </si>
  <si>
    <t>8087745402</t>
  </si>
  <si>
    <t>8248641001</t>
  </si>
  <si>
    <t>6368530001441111</t>
  </si>
  <si>
    <t>5432802898096850</t>
  </si>
  <si>
    <t>05558450022020552</t>
  </si>
  <si>
    <t>VELANDIA TRIVINO FABIAN ALEXANDER</t>
  </si>
  <si>
    <t>8198005906</t>
  </si>
  <si>
    <t>8201102805</t>
  </si>
  <si>
    <t>209979609597</t>
  </si>
  <si>
    <t>209979603070</t>
  </si>
  <si>
    <t>6368530006252554</t>
  </si>
  <si>
    <t>05558458284224488</t>
  </si>
  <si>
    <t>00000040505883560</t>
  </si>
  <si>
    <t>00000065000037330</t>
  </si>
  <si>
    <t>GARCIA  CAROLINA</t>
  </si>
  <si>
    <t>8222252804</t>
  </si>
  <si>
    <t>8179631601</t>
  </si>
  <si>
    <t>6368530002734688</t>
  </si>
  <si>
    <t>00000040502964890</t>
  </si>
  <si>
    <t>00000040505919317</t>
  </si>
  <si>
    <t>00000082500025252</t>
  </si>
  <si>
    <t>00000040504935420</t>
  </si>
  <si>
    <t>8195181104</t>
  </si>
  <si>
    <t>8197261400</t>
  </si>
  <si>
    <t>6368530003271987</t>
  </si>
  <si>
    <t>8998009008424606</t>
  </si>
  <si>
    <t>05558454177913177</t>
  </si>
  <si>
    <t>MENA RENTERIA YULIZA</t>
  </si>
  <si>
    <t>8144690402</t>
  </si>
  <si>
    <t>8208709604</t>
  </si>
  <si>
    <t>6368530003988804</t>
  </si>
  <si>
    <t>00000040504137938</t>
  </si>
  <si>
    <t>00000040505429237</t>
  </si>
  <si>
    <t>00000065000363477</t>
  </si>
  <si>
    <t>PUIN CARO KAREN LIZETH</t>
  </si>
  <si>
    <t>8202279702</t>
  </si>
  <si>
    <t>8209525307</t>
  </si>
  <si>
    <t>6368530003641031</t>
  </si>
  <si>
    <t>00000040505480360</t>
  </si>
  <si>
    <t>00000040505650963</t>
  </si>
  <si>
    <t>8101580903</t>
  </si>
  <si>
    <t>8250667311</t>
  </si>
  <si>
    <t>8999020000600530</t>
  </si>
  <si>
    <t>8999000012699357</t>
  </si>
  <si>
    <t>6368530002649431</t>
  </si>
  <si>
    <t>05558459152718129</t>
  </si>
  <si>
    <t>00000040502951971</t>
  </si>
  <si>
    <t>6368530000409218</t>
  </si>
  <si>
    <t>8107765600</t>
  </si>
  <si>
    <t>8258646807</t>
  </si>
  <si>
    <t>8999020000316079</t>
  </si>
  <si>
    <t>00000040504814606</t>
  </si>
  <si>
    <t>HERNANDEZ QUEZADA JOSE LUIS</t>
  </si>
  <si>
    <t>8156675911</t>
  </si>
  <si>
    <t>8241629506</t>
  </si>
  <si>
    <t>6368530003439261</t>
  </si>
  <si>
    <t>8999020001400252</t>
  </si>
  <si>
    <t>6368530002172038</t>
  </si>
  <si>
    <t>920000014338</t>
  </si>
  <si>
    <t>00000040505533529</t>
  </si>
  <si>
    <t>05558459591157463</t>
  </si>
  <si>
    <t>00000040505575141</t>
  </si>
  <si>
    <t>MOSQUERA GUEVARA STIVEN LEONARDO</t>
  </si>
  <si>
    <t>8070723802</t>
  </si>
  <si>
    <t>8043008103</t>
  </si>
  <si>
    <t>8998000011472971</t>
  </si>
  <si>
    <t>00000040504400329</t>
  </si>
  <si>
    <t>00000040505628756</t>
  </si>
  <si>
    <t>00000040505566501</t>
  </si>
  <si>
    <t>8198454205</t>
  </si>
  <si>
    <t>8231923407</t>
  </si>
  <si>
    <t>6368530003698056</t>
  </si>
  <si>
    <t>6368530003167482</t>
  </si>
  <si>
    <t>00000040505581934</t>
  </si>
  <si>
    <t xml:space="preserve">KATERINE VILLEGAS    </t>
  </si>
  <si>
    <t>5432802031779024</t>
  </si>
  <si>
    <t>6368530008398892</t>
  </si>
  <si>
    <t>00000040505937325</t>
  </si>
  <si>
    <t>00000040505844861</t>
  </si>
  <si>
    <t xml:space="preserve">JONTH MARRIAGA H     </t>
  </si>
  <si>
    <t>6368530005530273</t>
  </si>
  <si>
    <t>POTES OROZCO ROSA ELENA</t>
  </si>
  <si>
    <t>8195805711</t>
  </si>
  <si>
    <t>8165848902</t>
  </si>
  <si>
    <t>6368530000031053</t>
  </si>
  <si>
    <t>00000040505460021</t>
  </si>
  <si>
    <t>00000000312708296</t>
  </si>
  <si>
    <t>05558455532683058</t>
  </si>
  <si>
    <t>6368530001500155</t>
  </si>
  <si>
    <t>05226794004621875</t>
  </si>
  <si>
    <t>8999000014140848</t>
  </si>
  <si>
    <t>6368530011047858</t>
  </si>
  <si>
    <t>00000040505552757</t>
  </si>
  <si>
    <t xml:space="preserve">MARIA ALTAMAR OROZCO </t>
  </si>
  <si>
    <t>8999000014087304</t>
  </si>
  <si>
    <t>6368530006644115</t>
  </si>
  <si>
    <t>00000040502956570</t>
  </si>
  <si>
    <t>ALVARADO RANGEL MAIKOL</t>
  </si>
  <si>
    <t>8217977103</t>
  </si>
  <si>
    <t>8043778705</t>
  </si>
  <si>
    <t>8998000013538910</t>
  </si>
  <si>
    <t>00000040505376910</t>
  </si>
  <si>
    <t>00000040505110165</t>
  </si>
  <si>
    <t>05370680099054267</t>
  </si>
  <si>
    <t>00000040505911663</t>
  </si>
  <si>
    <t>8196783607</t>
  </si>
  <si>
    <t>8247373102</t>
  </si>
  <si>
    <t>6368530007545964</t>
  </si>
  <si>
    <t>00000040504925459</t>
  </si>
  <si>
    <t>00000040504387327</t>
  </si>
  <si>
    <t>VASQUEZ LINERO JESUS DAVID</t>
  </si>
  <si>
    <t>8198098404</t>
  </si>
  <si>
    <t>202111317882</t>
  </si>
  <si>
    <t>8205367211</t>
  </si>
  <si>
    <t xml:space="preserve">JESUS VASQUEZ LINERO </t>
  </si>
  <si>
    <t>00000040504588682</t>
  </si>
  <si>
    <t>6368530007801953</t>
  </si>
  <si>
    <t>6368530005711295</t>
  </si>
  <si>
    <t>00000040504252322</t>
  </si>
  <si>
    <t>00000065000388280</t>
  </si>
  <si>
    <t>6368530006536659</t>
  </si>
  <si>
    <t xml:space="preserve">LUIS E RODRIGUEZ     </t>
  </si>
  <si>
    <t>8998000013764151</t>
  </si>
  <si>
    <t>00000040505905510</t>
  </si>
  <si>
    <t>PERTUZ VASQUEZ MIGUEL ANGEL</t>
  </si>
  <si>
    <t>204076271152</t>
  </si>
  <si>
    <t>8170243109</t>
  </si>
  <si>
    <t>8270584400</t>
  </si>
  <si>
    <t>6368530001055390</t>
  </si>
  <si>
    <t>6368530001777498</t>
  </si>
  <si>
    <t>00000040505302121</t>
  </si>
  <si>
    <t>00000040505328160</t>
  </si>
  <si>
    <t>8175020008</t>
  </si>
  <si>
    <t>8084175711</t>
  </si>
  <si>
    <t>00000040505233938</t>
  </si>
  <si>
    <t xml:space="preserve">ISABEL TERNERA E     </t>
  </si>
  <si>
    <t>6368530003777363</t>
  </si>
  <si>
    <t>20327</t>
  </si>
  <si>
    <t>8999000013971292</t>
  </si>
  <si>
    <t>6368530007056582</t>
  </si>
  <si>
    <t>00000040501840902</t>
  </si>
  <si>
    <t>RAAD MEJIA YESMIS ADRIANA</t>
  </si>
  <si>
    <t>204039121495</t>
  </si>
  <si>
    <t>8146958008</t>
  </si>
  <si>
    <t>8029369105</t>
  </si>
  <si>
    <t>00000082500028846</t>
  </si>
  <si>
    <t>00000040505403804</t>
  </si>
  <si>
    <t xml:space="preserve">YESICA DE LA CRUZ N  </t>
  </si>
  <si>
    <t>00000040500080518</t>
  </si>
  <si>
    <t>00000000003150477</t>
  </si>
  <si>
    <t>6368530005339733</t>
  </si>
  <si>
    <t>6368530009649251</t>
  </si>
  <si>
    <t>00000040505196443</t>
  </si>
  <si>
    <t>PACHECO PACHECO ALONSO MIGUEL</t>
  </si>
  <si>
    <t>8114825001</t>
  </si>
  <si>
    <t>8234830802</t>
  </si>
  <si>
    <t>8998000013422420</t>
  </si>
  <si>
    <t>00000040504198448</t>
  </si>
  <si>
    <t>00000040505930357</t>
  </si>
  <si>
    <t>00000040504842443</t>
  </si>
  <si>
    <t>05558450508662130</t>
  </si>
  <si>
    <t>00000040506017871</t>
  </si>
  <si>
    <t>8203009908</t>
  </si>
  <si>
    <t>8223187406</t>
  </si>
  <si>
    <t>6368530005417687</t>
  </si>
  <si>
    <t>00000040504769341</t>
  </si>
  <si>
    <t>6368530001159549</t>
  </si>
  <si>
    <t>LOPEZ PACHICHANA SARA NATHALIA</t>
  </si>
  <si>
    <t>8227861504</t>
  </si>
  <si>
    <t>8264414808</t>
  </si>
  <si>
    <t>8998000011366769</t>
  </si>
  <si>
    <t>00000040504677265</t>
  </si>
  <si>
    <t>00000040505346569</t>
  </si>
  <si>
    <t>GUERRERO PEREZ MAURICIO ALEXANDER</t>
  </si>
  <si>
    <t>8228227907</t>
  </si>
  <si>
    <t>8051477804</t>
  </si>
  <si>
    <t>6368530007875833</t>
  </si>
  <si>
    <t>5432806089588161</t>
  </si>
  <si>
    <t>00000040505586782</t>
  </si>
  <si>
    <t>00000040505609082</t>
  </si>
  <si>
    <t>00000065000536442</t>
  </si>
  <si>
    <t>6368530000903731</t>
  </si>
  <si>
    <t>201036367360</t>
  </si>
  <si>
    <t>8178151003</t>
  </si>
  <si>
    <t>8999020000074538</t>
  </si>
  <si>
    <t>6368530005940134</t>
  </si>
  <si>
    <t>00000040504816163</t>
  </si>
  <si>
    <t>00000040505062414</t>
  </si>
  <si>
    <t>PALOMINO COLLAZOS DEINER</t>
  </si>
  <si>
    <t>8125927500</t>
  </si>
  <si>
    <t>8227480802</t>
  </si>
  <si>
    <t>6368530001371649</t>
  </si>
  <si>
    <t>8999020000755037</t>
  </si>
  <si>
    <t>00000040503000631</t>
  </si>
  <si>
    <t>CERON CABRERA MARIA FERNANDA</t>
  </si>
  <si>
    <t>8176562108</t>
  </si>
  <si>
    <t>8030226203</t>
  </si>
  <si>
    <t>6368530002903796</t>
  </si>
  <si>
    <t>00000040505244619</t>
  </si>
  <si>
    <t>00000040505595656</t>
  </si>
  <si>
    <t>TEJADA BEDOYA CESAR AGUSTO</t>
  </si>
  <si>
    <t>8199271003</t>
  </si>
  <si>
    <t>8227665208</t>
  </si>
  <si>
    <t>8998000011895007</t>
  </si>
  <si>
    <t>6368530002470838</t>
  </si>
  <si>
    <t>00000040504961223</t>
  </si>
  <si>
    <t>00000040505751302</t>
  </si>
  <si>
    <t>00000065000444472</t>
  </si>
  <si>
    <t>JOLMAN ESTIVEN MENDEZ MANRIQUE</t>
  </si>
  <si>
    <t>8189651401</t>
  </si>
  <si>
    <t>8218996103</t>
  </si>
  <si>
    <t>660003000000071567</t>
  </si>
  <si>
    <t>23003010188681</t>
  </si>
  <si>
    <t>6368530004981873</t>
  </si>
  <si>
    <t>00000040501806620</t>
  </si>
  <si>
    <t>05558459602030064</t>
  </si>
  <si>
    <t>6368530005606297</t>
  </si>
  <si>
    <t>6368530010311388</t>
  </si>
  <si>
    <t>CERQUERA CARVAJAL MIGUEL ANGEL</t>
  </si>
  <si>
    <t>8167436909</t>
  </si>
  <si>
    <t>209979853226</t>
  </si>
  <si>
    <t>8141934308</t>
  </si>
  <si>
    <t>6368530003510046</t>
  </si>
  <si>
    <t>00000040505605272</t>
  </si>
  <si>
    <t>00000040505997951</t>
  </si>
  <si>
    <t>GARCES MERA DAVID</t>
  </si>
  <si>
    <t>8230573108</t>
  </si>
  <si>
    <t>8164455301</t>
  </si>
  <si>
    <t>201238880574</t>
  </si>
  <si>
    <t>00000040505569073</t>
  </si>
  <si>
    <t>00000040502675040</t>
  </si>
  <si>
    <t>8163979905</t>
  </si>
  <si>
    <t>101120020821</t>
  </si>
  <si>
    <t>8047307808</t>
  </si>
  <si>
    <t>209979242109</t>
  </si>
  <si>
    <t>05558456698643333</t>
  </si>
  <si>
    <t>PAJOY LOPEZ MARIA INOCENCIA</t>
  </si>
  <si>
    <t>8203229400</t>
  </si>
  <si>
    <t>8066216608</t>
  </si>
  <si>
    <t>8998000012670599</t>
  </si>
  <si>
    <t>6368530005000939</t>
  </si>
  <si>
    <t>00000040504147859</t>
  </si>
  <si>
    <t>00000040505017191</t>
  </si>
  <si>
    <t>00000040505900552</t>
  </si>
  <si>
    <t>6368530003952081</t>
  </si>
  <si>
    <t>8134356204</t>
  </si>
  <si>
    <t>209979916687</t>
  </si>
  <si>
    <t>8183655806</t>
  </si>
  <si>
    <t>6368530008090234</t>
  </si>
  <si>
    <t>6368530004975461</t>
  </si>
  <si>
    <t>00000040505558278</t>
  </si>
  <si>
    <t>00000065000293509</t>
  </si>
  <si>
    <t>YUCUMA DIAZ ANDRES FELIPE</t>
  </si>
  <si>
    <t>8191296703</t>
  </si>
  <si>
    <t>8256649505</t>
  </si>
  <si>
    <t>6368530003912812</t>
  </si>
  <si>
    <t>00000040505392310</t>
  </si>
  <si>
    <t>GIRALDO GARZON LINA YUNEIDY</t>
  </si>
  <si>
    <t>209976513414</t>
  </si>
  <si>
    <t>8198638202</t>
  </si>
  <si>
    <t>6368530004496302</t>
  </si>
  <si>
    <t>00000040504841614</t>
  </si>
  <si>
    <t>00000040505075070</t>
  </si>
  <si>
    <t>6368530009587824</t>
  </si>
  <si>
    <t xml:space="preserve">KAREN CASTRO OJEDA   </t>
  </si>
  <si>
    <t>00000040502315857</t>
  </si>
  <si>
    <t>6368530004465455</t>
  </si>
  <si>
    <t>6368530005360515</t>
  </si>
  <si>
    <t>CASTRO FORNARIS JAIR ANTONIO</t>
  </si>
  <si>
    <t>8121783108</t>
  </si>
  <si>
    <t>8254311807</t>
  </si>
  <si>
    <t>6368530000651603</t>
  </si>
  <si>
    <t>6368530005294037</t>
  </si>
  <si>
    <t>00000040504471855</t>
  </si>
  <si>
    <t>00000040505714095</t>
  </si>
  <si>
    <t>00000040505976998</t>
  </si>
  <si>
    <t>00000000312704617</t>
  </si>
  <si>
    <t>8998000012880610</t>
  </si>
  <si>
    <t>8218520909</t>
  </si>
  <si>
    <t>8167263404</t>
  </si>
  <si>
    <t>6368530009632943</t>
  </si>
  <si>
    <t>00000040505351470</t>
  </si>
  <si>
    <t>00000065000635078</t>
  </si>
  <si>
    <t>00000040505503614</t>
  </si>
  <si>
    <t>MENDOZA AROCA YEIMIS DEL CARMEN</t>
  </si>
  <si>
    <t>8202232608</t>
  </si>
  <si>
    <t>8205237804</t>
  </si>
  <si>
    <t>6368530003495859</t>
  </si>
  <si>
    <t>00000040505469838</t>
  </si>
  <si>
    <t>00000040505488430</t>
  </si>
  <si>
    <t>BARRIOS DE LA HOZ LUIS ALFREDO</t>
  </si>
  <si>
    <t>8063764108</t>
  </si>
  <si>
    <t>8127536006</t>
  </si>
  <si>
    <t>00000040505413438</t>
  </si>
  <si>
    <t>8029302803</t>
  </si>
  <si>
    <t>8184005207</t>
  </si>
  <si>
    <t>00000040503005397</t>
  </si>
  <si>
    <t>8155932501</t>
  </si>
  <si>
    <t>201036151087</t>
  </si>
  <si>
    <t>8234446800</t>
  </si>
  <si>
    <t>6368530004955067</t>
  </si>
  <si>
    <t>6368530008715137</t>
  </si>
  <si>
    <t>00000040505107434</t>
  </si>
  <si>
    <t>00000040502047622</t>
  </si>
  <si>
    <t>ZUNIGA CASTILLO YOELIS CAMILA</t>
  </si>
  <si>
    <t>8187137308</t>
  </si>
  <si>
    <t>8229404407</t>
  </si>
  <si>
    <t>00000040504859565</t>
  </si>
  <si>
    <t>00000040505719614</t>
  </si>
  <si>
    <t>6368530008550054</t>
  </si>
  <si>
    <t xml:space="preserve">FABIAN GUENIS ESPANA </t>
  </si>
  <si>
    <t>05558454242585001</t>
  </si>
  <si>
    <t>6368530006008303</t>
  </si>
  <si>
    <t>00000040505607974</t>
  </si>
  <si>
    <t>SUAREZ BOLANOS KAREN DAYANA</t>
  </si>
  <si>
    <t>8068230007</t>
  </si>
  <si>
    <t>8199307803</t>
  </si>
  <si>
    <t>8999020000405369</t>
  </si>
  <si>
    <t>8999020000307235</t>
  </si>
  <si>
    <t>00000040505090927</t>
  </si>
  <si>
    <t>00000065000591255</t>
  </si>
  <si>
    <t>00000040502753351</t>
  </si>
  <si>
    <t>8131471104</t>
  </si>
  <si>
    <t>8182523606</t>
  </si>
  <si>
    <t>6368530001077659</t>
  </si>
  <si>
    <t>6368530007865503</t>
  </si>
  <si>
    <t>00000040504564837</t>
  </si>
  <si>
    <t>00000040503004019</t>
  </si>
  <si>
    <t>MEJIA PALMA FARIT JOSE</t>
  </si>
  <si>
    <t>8155250611</t>
  </si>
  <si>
    <t>8181679700</t>
  </si>
  <si>
    <t>6368530005153373</t>
  </si>
  <si>
    <t>5432806038485378</t>
  </si>
  <si>
    <t>00000040504714137</t>
  </si>
  <si>
    <t>00000040505659573</t>
  </si>
  <si>
    <t>8203993203</t>
  </si>
  <si>
    <t>8243265706</t>
  </si>
  <si>
    <t>00000040505414924</t>
  </si>
  <si>
    <t>00000040505393418</t>
  </si>
  <si>
    <t>TIMANA DELGADO MILTON ANTONIO</t>
  </si>
  <si>
    <t>8163691206</t>
  </si>
  <si>
    <t>8151357511</t>
  </si>
  <si>
    <t>8998000013252124</t>
  </si>
  <si>
    <t>8999020000699680</t>
  </si>
  <si>
    <t>05558452045083996</t>
  </si>
  <si>
    <t>00000040505637515</t>
  </si>
  <si>
    <t>00000040504299339</t>
  </si>
  <si>
    <t>8999020000968770</t>
  </si>
  <si>
    <t>5432808499442450</t>
  </si>
  <si>
    <t xml:space="preserve">FELIX H VALDERRAMA R </t>
  </si>
  <si>
    <t>05558452010316488</t>
  </si>
  <si>
    <t>00000065000265829</t>
  </si>
  <si>
    <t>6368530004640842</t>
  </si>
  <si>
    <t>00000040505815510</t>
  </si>
  <si>
    <t xml:space="preserve">AURA PABON OROZCO    </t>
  </si>
  <si>
    <t>00000040500084970</t>
  </si>
  <si>
    <t>6368530004863410</t>
  </si>
  <si>
    <t>6368530008354473</t>
  </si>
  <si>
    <t>8017405808</t>
  </si>
  <si>
    <t>8126729509</t>
  </si>
  <si>
    <t>8998000010179387</t>
  </si>
  <si>
    <t>00000040502977876</t>
  </si>
  <si>
    <t>00000040504694302</t>
  </si>
  <si>
    <t>00000065000297910</t>
  </si>
  <si>
    <t>6368530000789916</t>
  </si>
  <si>
    <t>MELLIZO RAMIREZ YESSICA FERNANDA</t>
  </si>
  <si>
    <t>8222324402</t>
  </si>
  <si>
    <t>209979864288</t>
  </si>
  <si>
    <t>8204577300</t>
  </si>
  <si>
    <t>6368530001190338</t>
  </si>
  <si>
    <t>5432808798648765</t>
  </si>
  <si>
    <t>00000040504168941</t>
  </si>
  <si>
    <t>00000040505628957</t>
  </si>
  <si>
    <t>IQUIRA ANDRADE CLARA MAGNOLIA</t>
  </si>
  <si>
    <t>8152186407</t>
  </si>
  <si>
    <t>8152703701</t>
  </si>
  <si>
    <t>6368530003789293</t>
  </si>
  <si>
    <t>00000040505286096</t>
  </si>
  <si>
    <t>8048291311</t>
  </si>
  <si>
    <t>8088351903</t>
  </si>
  <si>
    <t>00000040501520085</t>
  </si>
  <si>
    <t>00000065000215305</t>
  </si>
  <si>
    <t>05558457858768777</t>
  </si>
  <si>
    <t>ARGUELLO JORGE KAROL YULIETH</t>
  </si>
  <si>
    <t>8119198503</t>
  </si>
  <si>
    <t>8189309608</t>
  </si>
  <si>
    <t>6368530000455047</t>
  </si>
  <si>
    <t>8999020000031983</t>
  </si>
  <si>
    <t>5432805874026536</t>
  </si>
  <si>
    <t>00000040505312650</t>
  </si>
  <si>
    <t>00000040505713221</t>
  </si>
  <si>
    <t xml:space="preserve">CLAUDIA GELVES       </t>
  </si>
  <si>
    <t>6368530006152945</t>
  </si>
  <si>
    <t>6368530009582213</t>
  </si>
  <si>
    <t>00000040504786883</t>
  </si>
  <si>
    <t>05558453384546693</t>
  </si>
  <si>
    <t>00000040505480880</t>
  </si>
  <si>
    <t>GUTIERREZ VILLAMARIN KATERINE</t>
  </si>
  <si>
    <t>8054518802</t>
  </si>
  <si>
    <t>8224351507</t>
  </si>
  <si>
    <t>6368530003373288</t>
  </si>
  <si>
    <t>6368530005599690</t>
  </si>
  <si>
    <t>05558451186522421</t>
  </si>
  <si>
    <t>00000040505664128</t>
  </si>
  <si>
    <t>00000040505583627</t>
  </si>
  <si>
    <t>6368530004838412</t>
  </si>
  <si>
    <t>6368530010242641</t>
  </si>
  <si>
    <t xml:space="preserve">FREIDER A SALAZAR    </t>
  </si>
  <si>
    <t>05558452853282048</t>
  </si>
  <si>
    <t>6368530001864213</t>
  </si>
  <si>
    <t>5432803843275219</t>
  </si>
  <si>
    <t>8223549200</t>
  </si>
  <si>
    <t>8258778207</t>
  </si>
  <si>
    <t>6368530007645277</t>
  </si>
  <si>
    <t>00000040502952405</t>
  </si>
  <si>
    <t>05558455771138665</t>
  </si>
  <si>
    <t>PERDOMO SANTANILLA MARIA CONSUELO</t>
  </si>
  <si>
    <t>8168595801</t>
  </si>
  <si>
    <t>209979777718</t>
  </si>
  <si>
    <t>8147517400</t>
  </si>
  <si>
    <t>6368530008476193</t>
  </si>
  <si>
    <t>00000040505354432</t>
  </si>
  <si>
    <t>00000040504537970</t>
  </si>
  <si>
    <t>GARCIA GOMEZ ALFONSO</t>
  </si>
  <si>
    <t>8214341605</t>
  </si>
  <si>
    <t>8048914102</t>
  </si>
  <si>
    <t>5432802376205775</t>
  </si>
  <si>
    <t>00000040505566063</t>
  </si>
  <si>
    <t>00000040505405596</t>
  </si>
  <si>
    <t>00000040505896853</t>
  </si>
  <si>
    <t>6368530003959813</t>
  </si>
  <si>
    <t>00000040504853157</t>
  </si>
  <si>
    <t>8201788704</t>
  </si>
  <si>
    <t>8218493507</t>
  </si>
  <si>
    <t>206061320064</t>
  </si>
  <si>
    <t>206061310537</t>
  </si>
  <si>
    <t>8998000009658185</t>
  </si>
  <si>
    <t>00000040505303736</t>
  </si>
  <si>
    <t>00000065000494622</t>
  </si>
  <si>
    <t>VERDUGO BOLANOS LUISA FERNANDA</t>
  </si>
  <si>
    <t>204036331323</t>
  </si>
  <si>
    <t>104030004879</t>
  </si>
  <si>
    <t>8182011303</t>
  </si>
  <si>
    <t>8255654108</t>
  </si>
  <si>
    <t>6368530000696855</t>
  </si>
  <si>
    <t>8999020000032403</t>
  </si>
  <si>
    <t>6368530001555498</t>
  </si>
  <si>
    <t>8999000013402082</t>
  </si>
  <si>
    <t>00000040505289809</t>
  </si>
  <si>
    <t>00000040505907871</t>
  </si>
  <si>
    <t xml:space="preserve">YULISA JIMENEZ C     </t>
  </si>
  <si>
    <t>05558450351052200</t>
  </si>
  <si>
    <t>6368530000220326</t>
  </si>
  <si>
    <t>8999020000529259</t>
  </si>
  <si>
    <t>00000040505648439</t>
  </si>
  <si>
    <t>HENRY DAVID GUERRA ANAYA</t>
  </si>
  <si>
    <t>58603010100775</t>
  </si>
  <si>
    <t>5432806253442765</t>
  </si>
  <si>
    <t>05558455588472986</t>
  </si>
  <si>
    <t>00000040504133843</t>
  </si>
  <si>
    <t xml:space="preserve">MERLYS HOYOS M       </t>
  </si>
  <si>
    <t>6368530008588781</t>
  </si>
  <si>
    <t>00000040502297572</t>
  </si>
  <si>
    <t>00000065000006408</t>
  </si>
  <si>
    <t>8998000013025983</t>
  </si>
  <si>
    <t>00000040505726315</t>
  </si>
  <si>
    <t xml:space="preserve">BLADIMIR SARMIENTO   </t>
  </si>
  <si>
    <t>6368530002211430</t>
  </si>
  <si>
    <t>6368530010139508</t>
  </si>
  <si>
    <t>00000065000236286</t>
  </si>
  <si>
    <t>00000040505851106</t>
  </si>
  <si>
    <t xml:space="preserve">YORFANY OROZCO       </t>
  </si>
  <si>
    <t>6368530005410161</t>
  </si>
  <si>
    <t xml:space="preserve">JHAN CABARCAS H      </t>
  </si>
  <si>
    <t>6368530003276267</t>
  </si>
  <si>
    <t>6368530005718779</t>
  </si>
  <si>
    <t>00000065000021994</t>
  </si>
  <si>
    <t xml:space="preserve">ALONSO DE LEON PASO  </t>
  </si>
  <si>
    <t>8999020000250369</t>
  </si>
  <si>
    <t>8998000013484875</t>
  </si>
  <si>
    <t>6368530007154221</t>
  </si>
  <si>
    <t>00000040504726057</t>
  </si>
  <si>
    <t>6368530005030860</t>
  </si>
  <si>
    <t>00000040505487766</t>
  </si>
  <si>
    <t>8224209007</t>
  </si>
  <si>
    <t>8235723404</t>
  </si>
  <si>
    <t>6368530004900907</t>
  </si>
  <si>
    <t>00000040504805929</t>
  </si>
  <si>
    <t>05558451553346454</t>
  </si>
  <si>
    <t>MANUEL DE JESUS BOCANEGRA RODRIGUEZ</t>
  </si>
  <si>
    <t>8213197801</t>
  </si>
  <si>
    <t>8247652305</t>
  </si>
  <si>
    <t>660001000000051924</t>
  </si>
  <si>
    <t>4544059902105106</t>
  </si>
  <si>
    <t>6368530005512685</t>
  </si>
  <si>
    <t>05558459771783194</t>
  </si>
  <si>
    <t>00000040505810797</t>
  </si>
  <si>
    <t>MEDINA MENDEZ ANGYE PAOLA</t>
  </si>
  <si>
    <t>8144807908</t>
  </si>
  <si>
    <t>8220254407</t>
  </si>
  <si>
    <t>6368530003100061</t>
  </si>
  <si>
    <t>00000040505204948</t>
  </si>
  <si>
    <t>AVILE BOLANO DANIEL ALTURO</t>
  </si>
  <si>
    <t>202066120897</t>
  </si>
  <si>
    <t>8161451407</t>
  </si>
  <si>
    <t>8258821308</t>
  </si>
  <si>
    <t>6368530006656531</t>
  </si>
  <si>
    <t>5432809885506544</t>
  </si>
  <si>
    <t>00000040505006658</t>
  </si>
  <si>
    <t>00000040505579236</t>
  </si>
  <si>
    <t>00000040504144472</t>
  </si>
  <si>
    <t xml:space="preserve">HARLENA D LA MARCK F </t>
  </si>
  <si>
    <t>6368530010092103</t>
  </si>
  <si>
    <t>00000065000616177</t>
  </si>
  <si>
    <t>00000040505563385</t>
  </si>
  <si>
    <t>ABRAHAN SEGUNDO TOVAR VEGA</t>
  </si>
  <si>
    <t>8218852311</t>
  </si>
  <si>
    <t>8240838904</t>
  </si>
  <si>
    <t>660114000000291742</t>
  </si>
  <si>
    <t>19603010083126</t>
  </si>
  <si>
    <t>00000040504882769</t>
  </si>
  <si>
    <t>00000040505605782</t>
  </si>
  <si>
    <t>00000040505449811</t>
  </si>
  <si>
    <t>8998000012582075</t>
  </si>
  <si>
    <t>00000040505498766</t>
  </si>
  <si>
    <t>8232363111</t>
  </si>
  <si>
    <t>8196785808</t>
  </si>
  <si>
    <t>6368530003704144</t>
  </si>
  <si>
    <t>05558459024404516</t>
  </si>
  <si>
    <t>JARABA MARRIAGA OLGA VANESSA</t>
  </si>
  <si>
    <t>8233887005</t>
  </si>
  <si>
    <t>8195016002</t>
  </si>
  <si>
    <t>6368530006772676</t>
  </si>
  <si>
    <t>00000040501844289</t>
  </si>
  <si>
    <t>00000040505676450</t>
  </si>
  <si>
    <t>00000040500144109</t>
  </si>
  <si>
    <t>6368530001041499</t>
  </si>
  <si>
    <t>6368530011705299</t>
  </si>
  <si>
    <t>SOTO RODRIGUEZ DAIRO ALFONSO</t>
  </si>
  <si>
    <t>8195379107</t>
  </si>
  <si>
    <t>101200016669</t>
  </si>
  <si>
    <t>8093660104</t>
  </si>
  <si>
    <t>5432809912916716</t>
  </si>
  <si>
    <t>00000040505383684</t>
  </si>
  <si>
    <t>00000040505746370</t>
  </si>
  <si>
    <t>00000040502578689</t>
  </si>
  <si>
    <t>8219513800</t>
  </si>
  <si>
    <t>8179605209</t>
  </si>
  <si>
    <t>8998000013269243</t>
  </si>
  <si>
    <t>00000040505408747</t>
  </si>
  <si>
    <t>8206732004</t>
  </si>
  <si>
    <t>8190983807</t>
  </si>
  <si>
    <t>6368530000909209</t>
  </si>
  <si>
    <t>00000040504964618</t>
  </si>
  <si>
    <t xml:space="preserve">PEDRO AUDOR AUDOR    </t>
  </si>
  <si>
    <t>8998000013379570</t>
  </si>
  <si>
    <t>05558453549795812</t>
  </si>
  <si>
    <t>6368530001865053</t>
  </si>
  <si>
    <t>00000040504933682</t>
  </si>
  <si>
    <t xml:space="preserve">MARTHA S PASCUAS V   </t>
  </si>
  <si>
    <t>6368530008726597</t>
  </si>
  <si>
    <t>6368530000914019</t>
  </si>
  <si>
    <t>00000040505363817</t>
  </si>
  <si>
    <t xml:space="preserve">JULIAN CUAJI TRUJILL </t>
  </si>
  <si>
    <t>6368530000714344</t>
  </si>
  <si>
    <t>00000040505668726</t>
  </si>
  <si>
    <t>GARCIA DE LUQUE JESUS DAVID</t>
  </si>
  <si>
    <t>8195706004</t>
  </si>
  <si>
    <t>8151621100</t>
  </si>
  <si>
    <t>6368530004090386</t>
  </si>
  <si>
    <t>6368530010372992</t>
  </si>
  <si>
    <t>00000040504906154</t>
  </si>
  <si>
    <t>00000040505932219</t>
  </si>
  <si>
    <t>00000065000131550</t>
  </si>
  <si>
    <t>8999020000887186</t>
  </si>
  <si>
    <t>6368530003076063</t>
  </si>
  <si>
    <t>8164287500</t>
  </si>
  <si>
    <t>8070570703</t>
  </si>
  <si>
    <t>00000040500026617</t>
  </si>
  <si>
    <t xml:space="preserve">JEINNER CHAMORRO R   </t>
  </si>
  <si>
    <t>6368530006384472</t>
  </si>
  <si>
    <t>6368530008087461</t>
  </si>
  <si>
    <t>VEGA MACHADO ISAIAS DAVID</t>
  </si>
  <si>
    <t>8223563907</t>
  </si>
  <si>
    <t>8266667300</t>
  </si>
  <si>
    <t>8998000011365415</t>
  </si>
  <si>
    <t>00000040505492569</t>
  </si>
  <si>
    <t>MERCADO MEJIA IVAN DANILO</t>
  </si>
  <si>
    <t>8188277401</t>
  </si>
  <si>
    <t>8042521707</t>
  </si>
  <si>
    <t>201141376715</t>
  </si>
  <si>
    <t>6368530003346615</t>
  </si>
  <si>
    <t>6368530010410784</t>
  </si>
  <si>
    <t>00000040505823730</t>
  </si>
  <si>
    <t>00000040505886005</t>
  </si>
  <si>
    <t>00000040504128676</t>
  </si>
  <si>
    <t>00000040505999836</t>
  </si>
  <si>
    <t>05558454691324244</t>
  </si>
  <si>
    <t>HERRERA GUTIERREZ MISAEL</t>
  </si>
  <si>
    <t>8062708507</t>
  </si>
  <si>
    <t>8073610802</t>
  </si>
  <si>
    <t>6368530000558907</t>
  </si>
  <si>
    <t>8999020000487458</t>
  </si>
  <si>
    <t>6368530006747520</t>
  </si>
  <si>
    <t>00000040505334293</t>
  </si>
  <si>
    <t>00000040505504776</t>
  </si>
  <si>
    <t>00000083000005863</t>
  </si>
  <si>
    <t>05558455120375282</t>
  </si>
  <si>
    <t>00000065000474055</t>
  </si>
  <si>
    <t>8155101000</t>
  </si>
  <si>
    <t>8170244302</t>
  </si>
  <si>
    <t>8999020000642789</t>
  </si>
  <si>
    <t>00000040501608020</t>
  </si>
  <si>
    <t>GAVIRIA MEDINA ROBERTO CARLOS</t>
  </si>
  <si>
    <t>8217338701</t>
  </si>
  <si>
    <t>8134236903</t>
  </si>
  <si>
    <t>6368530002888211</t>
  </si>
  <si>
    <t>6368530006280514</t>
  </si>
  <si>
    <t>20265</t>
  </si>
  <si>
    <t>00000040502854913</t>
  </si>
  <si>
    <t>00000040505101299</t>
  </si>
  <si>
    <t>00000040505299111</t>
  </si>
  <si>
    <t xml:space="preserve">ADELAIDA MANJARRES   </t>
  </si>
  <si>
    <t>6368530000841949</t>
  </si>
  <si>
    <t>8999020001275035</t>
  </si>
  <si>
    <t>6368530008770595</t>
  </si>
  <si>
    <t>6368530005780084</t>
  </si>
  <si>
    <t>00000040505389638</t>
  </si>
  <si>
    <t>05558458507539528</t>
  </si>
  <si>
    <t>5432803581103813</t>
  </si>
  <si>
    <t>00000040505421219</t>
  </si>
  <si>
    <t>6368530003002804</t>
  </si>
  <si>
    <t>6368530007070195</t>
  </si>
  <si>
    <t>8225324308</t>
  </si>
  <si>
    <t>8259958907</t>
  </si>
  <si>
    <t>00000040505334995</t>
  </si>
  <si>
    <t>CORTES GARCIA JAIME</t>
  </si>
  <si>
    <t>20070401015186</t>
  </si>
  <si>
    <t>8016105111</t>
  </si>
  <si>
    <t>8097510301</t>
  </si>
  <si>
    <t>6368530004149851</t>
  </si>
  <si>
    <t>8998000013373730</t>
  </si>
  <si>
    <t>00000040505552182</t>
  </si>
  <si>
    <t>00000040502771591</t>
  </si>
  <si>
    <t>00000040505637672</t>
  </si>
  <si>
    <t>8117262202</t>
  </si>
  <si>
    <t>207016368226</t>
  </si>
  <si>
    <t>8116025105</t>
  </si>
  <si>
    <t>00000040505628541</t>
  </si>
  <si>
    <t xml:space="preserve">LUIS ALFREDO MELO    </t>
  </si>
  <si>
    <t>6368530001914372</t>
  </si>
  <si>
    <t>00000040504666417</t>
  </si>
  <si>
    <t>05558453607371136</t>
  </si>
  <si>
    <t>ANDRADE RANGEL JORGE ARMANDO</t>
  </si>
  <si>
    <t>8187914503</t>
  </si>
  <si>
    <t>8135304507</t>
  </si>
  <si>
    <t>6368530001927895</t>
  </si>
  <si>
    <t>8999020000604649</t>
  </si>
  <si>
    <t>5432802438755353</t>
  </si>
  <si>
    <t>00000040505344743</t>
  </si>
  <si>
    <t>00000040505535321</t>
  </si>
  <si>
    <t>05558458895098460</t>
  </si>
  <si>
    <t xml:space="preserve">YULEYSI NIEBLES T    </t>
  </si>
  <si>
    <t>6368530006252257</t>
  </si>
  <si>
    <t>00000040506029590</t>
  </si>
  <si>
    <t>05370680099257884</t>
  </si>
  <si>
    <t>GARCIA ROMERO KEVIN ALEXANDER</t>
  </si>
  <si>
    <t>8083875202</t>
  </si>
  <si>
    <t>8212130503</t>
  </si>
  <si>
    <t>201159639385</t>
  </si>
  <si>
    <t>201159640012</t>
  </si>
  <si>
    <t>00000040505446431</t>
  </si>
  <si>
    <t>8144190209</t>
  </si>
  <si>
    <t>8108462509</t>
  </si>
  <si>
    <t>6368530001185858</t>
  </si>
  <si>
    <t>00000040505151696</t>
  </si>
  <si>
    <t xml:space="preserve">MAXWEL AVENDANO      </t>
  </si>
  <si>
    <t>6368530007054215</t>
  </si>
  <si>
    <t>YATE GONZALEZ YULEIDIS PAOLA</t>
  </si>
  <si>
    <t>8045155609</t>
  </si>
  <si>
    <t>8211356506</t>
  </si>
  <si>
    <t>6368530003081733</t>
  </si>
  <si>
    <t>8999020000897219</t>
  </si>
  <si>
    <t>6368530009352054</t>
  </si>
  <si>
    <t>00000040505049428</t>
  </si>
  <si>
    <t>00000040505844473</t>
  </si>
  <si>
    <t>00000065000653432</t>
  </si>
  <si>
    <t>8186404908</t>
  </si>
  <si>
    <t>8251434302</t>
  </si>
  <si>
    <t>05558454801895538</t>
  </si>
  <si>
    <t>6368530001907079</t>
  </si>
  <si>
    <t>6368530010112414</t>
  </si>
  <si>
    <t>6368530003277646</t>
  </si>
  <si>
    <t>8999020001028012</t>
  </si>
  <si>
    <t>00000065000387966</t>
  </si>
  <si>
    <t>LINERO RESTREPO JOHARIS PAOLA</t>
  </si>
  <si>
    <t>8237536302</t>
  </si>
  <si>
    <t>8252806304</t>
  </si>
  <si>
    <t>8998000010492723</t>
  </si>
  <si>
    <t>6368530007886970</t>
  </si>
  <si>
    <t>00000040504718411</t>
  </si>
  <si>
    <t>00000040504671039</t>
  </si>
  <si>
    <t>00000040505393121</t>
  </si>
  <si>
    <t>8079711704</t>
  </si>
  <si>
    <t>8175527605</t>
  </si>
  <si>
    <t>8999020000748131</t>
  </si>
  <si>
    <t>6368530001388890</t>
  </si>
  <si>
    <t>00000040503023553</t>
  </si>
  <si>
    <t>CARBONO GONZALEZ MARYIN DIANETH</t>
  </si>
  <si>
    <t>8138577900</t>
  </si>
  <si>
    <t>8236234711</t>
  </si>
  <si>
    <t>6368530003197067</t>
  </si>
  <si>
    <t>6368530004882030</t>
  </si>
  <si>
    <t>00000040502537745</t>
  </si>
  <si>
    <t>00000040505654688</t>
  </si>
  <si>
    <t>00000040505488722</t>
  </si>
  <si>
    <t>8198838105</t>
  </si>
  <si>
    <t>8233013607</t>
  </si>
  <si>
    <t>05558458285194879</t>
  </si>
  <si>
    <t>05242384383163779</t>
  </si>
  <si>
    <t>MUNOZ RIOS MAYRA ALEJANDRA</t>
  </si>
  <si>
    <t>8185427102</t>
  </si>
  <si>
    <t>8250129301</t>
  </si>
  <si>
    <t>6368530004606280</t>
  </si>
  <si>
    <t>920000044301</t>
  </si>
  <si>
    <t>6368530004953427</t>
  </si>
  <si>
    <t>8999020001523129</t>
  </si>
  <si>
    <t>00000040503062845</t>
  </si>
  <si>
    <t>00000040505227812</t>
  </si>
  <si>
    <t>8177268306</t>
  </si>
  <si>
    <t>101030009797</t>
  </si>
  <si>
    <t>8088143606</t>
  </si>
  <si>
    <t>8998000009657914</t>
  </si>
  <si>
    <t>05558459216281049</t>
  </si>
  <si>
    <t>00000040505742002</t>
  </si>
  <si>
    <t xml:space="preserve">JUAN DAVID MENDOZA   </t>
  </si>
  <si>
    <t>6368530004394127</t>
  </si>
  <si>
    <t>00000040505799555</t>
  </si>
  <si>
    <t>DURAN GINEZ WILSON ENRIQUE</t>
  </si>
  <si>
    <t>201141347080</t>
  </si>
  <si>
    <t>8044424506</t>
  </si>
  <si>
    <t>8145905707</t>
  </si>
  <si>
    <t>6368530004934690</t>
  </si>
  <si>
    <t>6368530003351680</t>
  </si>
  <si>
    <t>00000040505444494</t>
  </si>
  <si>
    <t>00000040504693590</t>
  </si>
  <si>
    <t>05558456718369861</t>
  </si>
  <si>
    <t>RODRIGUEZ GOMEZ JORGE LUIS</t>
  </si>
  <si>
    <t>8206378001</t>
  </si>
  <si>
    <t>8227448500</t>
  </si>
  <si>
    <t>6368530007310641</t>
  </si>
  <si>
    <t>00000040504891817</t>
  </si>
  <si>
    <t>00000040505683833</t>
  </si>
  <si>
    <t>6368530003303194</t>
  </si>
  <si>
    <t>00000082500034133</t>
  </si>
  <si>
    <t>05218974916041123</t>
  </si>
  <si>
    <t>8998000013151060</t>
  </si>
  <si>
    <t xml:space="preserve">MARIETH ACUNA M      </t>
  </si>
  <si>
    <t>6368530004095922</t>
  </si>
  <si>
    <t>00000040505252230</t>
  </si>
  <si>
    <t xml:space="preserve">MARIA MACHADO EGUIS  </t>
  </si>
  <si>
    <t>6368530004393533</t>
  </si>
  <si>
    <t>6368530009638247</t>
  </si>
  <si>
    <t>CUERVO CHARRIS JUAN DAVID</t>
  </si>
  <si>
    <t>8037475505</t>
  </si>
  <si>
    <t>8132709501</t>
  </si>
  <si>
    <t>201690664200</t>
  </si>
  <si>
    <t>6368530003640033</t>
  </si>
  <si>
    <t>00000040505399933</t>
  </si>
  <si>
    <t>6368530004529136</t>
  </si>
  <si>
    <t>00000040505104306</t>
  </si>
  <si>
    <t>00000065000512618</t>
  </si>
  <si>
    <t>8176609106</t>
  </si>
  <si>
    <t>8114390808</t>
  </si>
  <si>
    <t>6368530001603652</t>
  </si>
  <si>
    <t>00000040505260094</t>
  </si>
  <si>
    <t>LARA LONDONO JESUS ALBERTO</t>
  </si>
  <si>
    <t>6368530004432158</t>
  </si>
  <si>
    <t>00000065000489392</t>
  </si>
  <si>
    <t>ARCILA BOLANOS CARLOS</t>
  </si>
  <si>
    <t>8228069906</t>
  </si>
  <si>
    <t>209976243080</t>
  </si>
  <si>
    <t>6368530004661871</t>
  </si>
  <si>
    <t>6368530009198978</t>
  </si>
  <si>
    <t>00000040504326174</t>
  </si>
  <si>
    <t>00000040505175920</t>
  </si>
  <si>
    <t>00000065000215968</t>
  </si>
  <si>
    <t>MONTENEGRO PIEDRIZ CARMEN STEFANNY</t>
  </si>
  <si>
    <t>8229630201</t>
  </si>
  <si>
    <t>8269694900</t>
  </si>
  <si>
    <t>6368530002156387</t>
  </si>
  <si>
    <t>6368530003456810</t>
  </si>
  <si>
    <t>00000040504928196</t>
  </si>
  <si>
    <t>05558451153525844</t>
  </si>
  <si>
    <t xml:space="preserve">MARIA TERESA MEZA R  </t>
  </si>
  <si>
    <t>6368530005223978</t>
  </si>
  <si>
    <t>6368530010862471</t>
  </si>
  <si>
    <t>00000040504972008</t>
  </si>
  <si>
    <t>6368530008440546</t>
  </si>
  <si>
    <t>6368530009545772</t>
  </si>
  <si>
    <t>8046999100</t>
  </si>
  <si>
    <t>8078712805</t>
  </si>
  <si>
    <t>00000040505498926</t>
  </si>
  <si>
    <t>00000040505107374</t>
  </si>
  <si>
    <t>00000040505441763</t>
  </si>
  <si>
    <t>ANGULO FANDINO CARLOS EDUARDO</t>
  </si>
  <si>
    <t>8241282708</t>
  </si>
  <si>
    <t>8247471005</t>
  </si>
  <si>
    <t>6368530004764618</t>
  </si>
  <si>
    <t>00000040504840907</t>
  </si>
  <si>
    <t>PEREZ OSORIO VANEZA</t>
  </si>
  <si>
    <t>8192929605</t>
  </si>
  <si>
    <t>8219638903</t>
  </si>
  <si>
    <t>6368530000929934</t>
  </si>
  <si>
    <t>00000040505220097</t>
  </si>
  <si>
    <t>00000040505909956</t>
  </si>
  <si>
    <t>8185980009</t>
  </si>
  <si>
    <t>8231037305</t>
  </si>
  <si>
    <t>6368530001925238</t>
  </si>
  <si>
    <t>05558457336175557</t>
  </si>
  <si>
    <t>00000040505537076</t>
  </si>
  <si>
    <t>VALLE ACOSTA YORLANIS YUNEYSIS</t>
  </si>
  <si>
    <t>CARO SERRANO BRAYAN ANTONIO</t>
  </si>
  <si>
    <t>8077179306</t>
  </si>
  <si>
    <t>8213466507</t>
  </si>
  <si>
    <t>6368530003624466</t>
  </si>
  <si>
    <t>00000040505167099</t>
  </si>
  <si>
    <t>00000040506033375</t>
  </si>
  <si>
    <t xml:space="preserve">YANETH GUTIERREZ     </t>
  </si>
  <si>
    <t>6368530001674836</t>
  </si>
  <si>
    <t>6368530011501631</t>
  </si>
  <si>
    <t>00000040505678368</t>
  </si>
  <si>
    <t>00000040505821888</t>
  </si>
  <si>
    <t>6368530007878787</t>
  </si>
  <si>
    <t>6368530007794158</t>
  </si>
  <si>
    <t>SALAZAR OSPINO  YESENIA ISABEL</t>
  </si>
  <si>
    <t>8209942103</t>
  </si>
  <si>
    <t>8225264308</t>
  </si>
  <si>
    <t>8998009004926109</t>
  </si>
  <si>
    <t>00000040504543010</t>
  </si>
  <si>
    <t>00000040504952534</t>
  </si>
  <si>
    <t>BRITTO NIETO AURA ESTEFANI</t>
  </si>
  <si>
    <t xml:space="preserve">MARIA RODRIGUEZ M    </t>
  </si>
  <si>
    <t>6368530007152829</t>
  </si>
  <si>
    <t>6368530009425058</t>
  </si>
  <si>
    <t>6368530005334635</t>
  </si>
  <si>
    <t>IBANEZ CAMARGO JAINER EDUARDO</t>
  </si>
  <si>
    <t>6368530006960990</t>
  </si>
  <si>
    <t>PAREJO MONTANEZ KATHERINE LUCIA</t>
  </si>
  <si>
    <t xml:space="preserve">JULIO FERIAS SERRANO </t>
  </si>
  <si>
    <t>6368530001255883</t>
  </si>
  <si>
    <t>6368530006871239</t>
  </si>
  <si>
    <t>00000040505615504</t>
  </si>
  <si>
    <t>00000040502215631</t>
  </si>
  <si>
    <t>OBREGON MENDIVIL PEDRO LUIS</t>
  </si>
  <si>
    <t>FABRA ZAMBRANO ANGIE PAOLA</t>
  </si>
  <si>
    <t>8161394911</t>
  </si>
  <si>
    <t>8130886409</t>
  </si>
  <si>
    <t>00000040504521246</t>
  </si>
  <si>
    <t>00000040506070236</t>
  </si>
  <si>
    <t xml:space="preserve">ANUAR GAMEZ C        </t>
  </si>
  <si>
    <t>6368530009595199</t>
  </si>
  <si>
    <t>00000040505344551</t>
  </si>
  <si>
    <t>206016121190</t>
  </si>
  <si>
    <t>8125698800</t>
  </si>
  <si>
    <t>8165645801</t>
  </si>
  <si>
    <t>6368530003974077</t>
  </si>
  <si>
    <t>6368530007613838</t>
  </si>
  <si>
    <t>00000040504867950</t>
  </si>
  <si>
    <t>00000040505575896</t>
  </si>
  <si>
    <t>ROJAS SARMIENTO ZHARA ELISA</t>
  </si>
  <si>
    <t>8162048404</t>
  </si>
  <si>
    <t>8240408206</t>
  </si>
  <si>
    <t>6368530004511670</t>
  </si>
  <si>
    <t>00000040505565739</t>
  </si>
  <si>
    <t>00000040504675802</t>
  </si>
  <si>
    <t>URIELES FANDINO LAURA VANESSA</t>
  </si>
  <si>
    <t>8212328103</t>
  </si>
  <si>
    <t>201141355635</t>
  </si>
  <si>
    <t>8176506708</t>
  </si>
  <si>
    <t>6368530005702187</t>
  </si>
  <si>
    <t>6368530001773620</t>
  </si>
  <si>
    <t>00000040504898939</t>
  </si>
  <si>
    <t>00000040505594424</t>
  </si>
  <si>
    <t>CARDENAS DOMINGUEZ NAIRETH DANIELA</t>
  </si>
  <si>
    <t xml:space="preserve">LINDA GAMEZ VILLALBA </t>
  </si>
  <si>
    <t>6368530008152455</t>
  </si>
  <si>
    <t>8999000013983883</t>
  </si>
  <si>
    <t>8998000013817405</t>
  </si>
  <si>
    <t>00000040505024161</t>
  </si>
  <si>
    <t>00000040505776452</t>
  </si>
  <si>
    <t xml:space="preserve">JHON GARCIA VELAQUEZ </t>
  </si>
  <si>
    <t>6368530003843942</t>
  </si>
  <si>
    <t>6368530009638221</t>
  </si>
  <si>
    <t>8189827505</t>
  </si>
  <si>
    <t>8217516302</t>
  </si>
  <si>
    <t>6368530005779896</t>
  </si>
  <si>
    <t>00000065000257759</t>
  </si>
  <si>
    <t>00000040505006129</t>
  </si>
  <si>
    <t>CASTILLO CRESPO WILMER CASTILLO</t>
  </si>
  <si>
    <t>8211257508</t>
  </si>
  <si>
    <t>8173294003</t>
  </si>
  <si>
    <t>00000040505294377</t>
  </si>
  <si>
    <t>00000040505776954</t>
  </si>
  <si>
    <t>SILVA ZAPATA ALBERTO</t>
  </si>
  <si>
    <t>8185552100</t>
  </si>
  <si>
    <t>8139320509</t>
  </si>
  <si>
    <t>204086480436</t>
  </si>
  <si>
    <t>8998000013300774</t>
  </si>
  <si>
    <t>00000040505426520</t>
  </si>
  <si>
    <t>00000040505264426</t>
  </si>
  <si>
    <t>6368530003014924</t>
  </si>
  <si>
    <t>6368530010677093</t>
  </si>
  <si>
    <t>CELY WITHINGHAN VICTOR HUGO</t>
  </si>
  <si>
    <t>8199778306</t>
  </si>
  <si>
    <t>8069739701</t>
  </si>
  <si>
    <t>207016365647</t>
  </si>
  <si>
    <t>201141314194</t>
  </si>
  <si>
    <t>8184072101</t>
  </si>
  <si>
    <t>8199856609</t>
  </si>
  <si>
    <t>660599000000297302</t>
  </si>
  <si>
    <t>660121000000290978</t>
  </si>
  <si>
    <t>23103010030467</t>
  </si>
  <si>
    <t>660001000000104609</t>
  </si>
  <si>
    <t>00000040502162359</t>
  </si>
  <si>
    <t>00000040504933668</t>
  </si>
  <si>
    <t>00000065000006575</t>
  </si>
  <si>
    <t>6368530001750545</t>
  </si>
  <si>
    <t>6368530001207140</t>
  </si>
  <si>
    <t>6368530009735159</t>
  </si>
  <si>
    <t>20074</t>
  </si>
  <si>
    <t>00000040502847260</t>
  </si>
  <si>
    <t>00000040501451486</t>
  </si>
  <si>
    <t>00000040504861472</t>
  </si>
  <si>
    <t>00000040505364667</t>
  </si>
  <si>
    <t>COLPAS MANGA JOSE  ALBERTO</t>
  </si>
  <si>
    <t>8087788105</t>
  </si>
  <si>
    <t>8233669104</t>
  </si>
  <si>
    <t>6368530002714540</t>
  </si>
  <si>
    <t>6368530008944174</t>
  </si>
  <si>
    <t>00000065000196553</t>
  </si>
  <si>
    <t>BELENO AVENDANO RAINIERYS</t>
  </si>
  <si>
    <t>00000040505745684</t>
  </si>
  <si>
    <t>00000040500516561</t>
  </si>
  <si>
    <t>8234736408</t>
  </si>
  <si>
    <t>8240831707</t>
  </si>
  <si>
    <t>6368530001894822</t>
  </si>
  <si>
    <t>6368530004680368</t>
  </si>
  <si>
    <t>00000040505745774</t>
  </si>
  <si>
    <t>00000040505853067</t>
  </si>
  <si>
    <t>6368530000731256</t>
  </si>
  <si>
    <t xml:space="preserve">CAMILA A MUNOZ U     </t>
  </si>
  <si>
    <t>6368530007580375</t>
  </si>
  <si>
    <t>6368530005030803</t>
  </si>
  <si>
    <t>6368530004917653</t>
  </si>
  <si>
    <t>20385</t>
  </si>
  <si>
    <t>05558458392553556</t>
  </si>
  <si>
    <t xml:space="preserve">HEIDYS TORREGROSA B  </t>
  </si>
  <si>
    <t>6368530004741988</t>
  </si>
  <si>
    <t>6368530004175914</t>
  </si>
  <si>
    <t>00000040505078255</t>
  </si>
  <si>
    <t>RIVERA VERGARA MICHAEL</t>
  </si>
  <si>
    <t>8216663205</t>
  </si>
  <si>
    <t>8013213201</t>
  </si>
  <si>
    <t>05558451927042967</t>
  </si>
  <si>
    <t>00000040505589927</t>
  </si>
  <si>
    <t>05558454489471570</t>
  </si>
  <si>
    <t>8136539105</t>
  </si>
  <si>
    <t>8230467606</t>
  </si>
  <si>
    <t>6368530004978648</t>
  </si>
  <si>
    <t>05558456130937013</t>
  </si>
  <si>
    <t xml:space="preserve">JENIFER C LADERA R   </t>
  </si>
  <si>
    <t>6368530003956355</t>
  </si>
  <si>
    <t>00000040505729662</t>
  </si>
  <si>
    <t>00000065000637883</t>
  </si>
  <si>
    <t>08306060504456557</t>
  </si>
  <si>
    <t>6368530005331565</t>
  </si>
  <si>
    <t>URBANO DOMINGUEZ RENE WIMAR</t>
  </si>
  <si>
    <t>8217918811</t>
  </si>
  <si>
    <t>8206073303</t>
  </si>
  <si>
    <t>00000040505636515</t>
  </si>
  <si>
    <t>00000040505772721</t>
  </si>
  <si>
    <t>GALLARDO ORDONEZ UBERLEY</t>
  </si>
  <si>
    <t>8170690711</t>
  </si>
  <si>
    <t>8207755406</t>
  </si>
  <si>
    <t>6368530006976962</t>
  </si>
  <si>
    <t>00000065000129431</t>
  </si>
  <si>
    <t>00000040505532020</t>
  </si>
  <si>
    <t>00000040505949101</t>
  </si>
  <si>
    <t>8224228503</t>
  </si>
  <si>
    <t>8051933001</t>
  </si>
  <si>
    <t>6368530005219158</t>
  </si>
  <si>
    <t>00000065000135344</t>
  </si>
  <si>
    <t>POLO PEREZ JULIETH JOSE</t>
  </si>
  <si>
    <t>8220891611</t>
  </si>
  <si>
    <t>8252624802</t>
  </si>
  <si>
    <t>6368530003811733</t>
  </si>
  <si>
    <t>6368530010054418</t>
  </si>
  <si>
    <t>00000040504266250</t>
  </si>
  <si>
    <t>00000040504566933</t>
  </si>
  <si>
    <t>6368530006247315</t>
  </si>
  <si>
    <t>20070609001089</t>
  </si>
  <si>
    <t>8112375606</t>
  </si>
  <si>
    <t>203359277416</t>
  </si>
  <si>
    <t>8217180508</t>
  </si>
  <si>
    <t>6368530003445441</t>
  </si>
  <si>
    <t>00000040503079605</t>
  </si>
  <si>
    <t>00000065000026027</t>
  </si>
  <si>
    <t xml:space="preserve">YEIMY J VALENCIA C   </t>
  </si>
  <si>
    <t>6368530002876950</t>
  </si>
  <si>
    <t>00000040505842985</t>
  </si>
  <si>
    <t>00000040500910948</t>
  </si>
  <si>
    <t>ARCINIEGAS ACOSTA CLAUDIA CAROLINA</t>
  </si>
  <si>
    <t>8131362111</t>
  </si>
  <si>
    <t>8248346905</t>
  </si>
  <si>
    <t>6368530007741043</t>
  </si>
  <si>
    <t>6368530007983538</t>
  </si>
  <si>
    <t>00000040502754715</t>
  </si>
  <si>
    <t>8233271209</t>
  </si>
  <si>
    <t>8241071409</t>
  </si>
  <si>
    <t>6368530002126711</t>
  </si>
  <si>
    <t>6368530005724884</t>
  </si>
  <si>
    <t>00000040505328178</t>
  </si>
  <si>
    <t>00000040505884568</t>
  </si>
  <si>
    <t>6368530005157895</t>
  </si>
  <si>
    <t>00000040505109998</t>
  </si>
  <si>
    <t>00000040505878424</t>
  </si>
  <si>
    <t>NAVARRO ZABALA RAFAEL EDUARDO</t>
  </si>
  <si>
    <t>8001363500</t>
  </si>
  <si>
    <t>8244860108</t>
  </si>
  <si>
    <t>6368530005673842</t>
  </si>
  <si>
    <t>00000040504596497</t>
  </si>
  <si>
    <t>00000040505847740</t>
  </si>
  <si>
    <t xml:space="preserve">MARIA REALES SILVA   </t>
  </si>
  <si>
    <t>6368530007642936</t>
  </si>
  <si>
    <t>6368530006326440</t>
  </si>
  <si>
    <t>00000040504917220</t>
  </si>
  <si>
    <t>8148800502</t>
  </si>
  <si>
    <t>8168574911</t>
  </si>
  <si>
    <t>6368530009679522</t>
  </si>
  <si>
    <t>00000040504665010</t>
  </si>
  <si>
    <t>00000040505080372</t>
  </si>
  <si>
    <t>6368530008927344</t>
  </si>
  <si>
    <t>GUERRERO PASTAS CRISTIAN ALEJANDRO</t>
  </si>
  <si>
    <t>8221874102</t>
  </si>
  <si>
    <t>8072719504</t>
  </si>
  <si>
    <t>6368530000599679</t>
  </si>
  <si>
    <t>00000065000428372</t>
  </si>
  <si>
    <t>00000040505823872</t>
  </si>
  <si>
    <t>00000040504938360</t>
  </si>
  <si>
    <t>6368530005697189</t>
  </si>
  <si>
    <t>6368530002946969</t>
  </si>
  <si>
    <t>PLAZA GIRALDO HECTOR DANILO</t>
  </si>
  <si>
    <t>8205439309</t>
  </si>
  <si>
    <t>8168791400</t>
  </si>
  <si>
    <t>209979941185</t>
  </si>
  <si>
    <t>6368530008752767</t>
  </si>
  <si>
    <t>00000040505552966</t>
  </si>
  <si>
    <t>TORRES ROJAS JUAN PABLO</t>
  </si>
  <si>
    <t>201216330889</t>
  </si>
  <si>
    <t>8172963904</t>
  </si>
  <si>
    <t>8174447608</t>
  </si>
  <si>
    <t>209979777070</t>
  </si>
  <si>
    <t>6368530003797171</t>
  </si>
  <si>
    <t>00000040504597084</t>
  </si>
  <si>
    <t>00000040505786171</t>
  </si>
  <si>
    <t>20099</t>
  </si>
  <si>
    <t>8192125101</t>
  </si>
  <si>
    <t>201200253140</t>
  </si>
  <si>
    <t>8212355711</t>
  </si>
  <si>
    <t>6368530004203740</t>
  </si>
  <si>
    <t>00000040502272738</t>
  </si>
  <si>
    <t>05558455189707964</t>
  </si>
  <si>
    <t>VALENZUELA VALENZUELA FREIMAN STIVEN</t>
  </si>
  <si>
    <t>8234668907</t>
  </si>
  <si>
    <t>203360300315</t>
  </si>
  <si>
    <t>8999020000450233</t>
  </si>
  <si>
    <t>6368530000834423</t>
  </si>
  <si>
    <t>00000040505375299</t>
  </si>
  <si>
    <t>00000040505850806</t>
  </si>
  <si>
    <t>05558457916843003</t>
  </si>
  <si>
    <t>6368530009194951</t>
  </si>
  <si>
    <t>6368530007537664</t>
  </si>
  <si>
    <t>ABDALA VEGA NAYIRIS</t>
  </si>
  <si>
    <t>8215181702</t>
  </si>
  <si>
    <t>8254280700</t>
  </si>
  <si>
    <t>8998000012326671</t>
  </si>
  <si>
    <t>8998000012589799</t>
  </si>
  <si>
    <t>05558453877487345</t>
  </si>
  <si>
    <t>DURAN PACHECO OSCAR DANIEL</t>
  </si>
  <si>
    <t>8069359909</t>
  </si>
  <si>
    <t>8233118609</t>
  </si>
  <si>
    <t>6368530006684285</t>
  </si>
  <si>
    <t>8999020000774301</t>
  </si>
  <si>
    <t>6368530000761774</t>
  </si>
  <si>
    <t>00000040501778133</t>
  </si>
  <si>
    <t>00000040505631346</t>
  </si>
  <si>
    <t>8193480006</t>
  </si>
  <si>
    <t>8224907000</t>
  </si>
  <si>
    <t>05558458965004858</t>
  </si>
  <si>
    <t>05265223679627808</t>
  </si>
  <si>
    <t>PUELLO TOLOZA DENIS</t>
  </si>
  <si>
    <t>8211211008</t>
  </si>
  <si>
    <t>8202934111</t>
  </si>
  <si>
    <t>6368530002998465</t>
  </si>
  <si>
    <t>6368530010577038</t>
  </si>
  <si>
    <t>00000040500675201</t>
  </si>
  <si>
    <t>00000040505591053</t>
  </si>
  <si>
    <t>00000040505282507</t>
  </si>
  <si>
    <t>8185005909</t>
  </si>
  <si>
    <t>209976515930</t>
  </si>
  <si>
    <t>6368530003732996</t>
  </si>
  <si>
    <t>05558454907283828</t>
  </si>
  <si>
    <t>00000040505414913</t>
  </si>
  <si>
    <t xml:space="preserve">LEDYS M PALOMINO C   </t>
  </si>
  <si>
    <t>6368530003941555</t>
  </si>
  <si>
    <t>6368530006437205</t>
  </si>
  <si>
    <t>6368530003044434</t>
  </si>
  <si>
    <t>8999020000932586</t>
  </si>
  <si>
    <t>00000040505447874</t>
  </si>
  <si>
    <t>MEDINA GONZALEZ NELEIDIS</t>
  </si>
  <si>
    <t>8222447903</t>
  </si>
  <si>
    <t>8266531705</t>
  </si>
  <si>
    <t>6368530004265764</t>
  </si>
  <si>
    <t>5432804418912053</t>
  </si>
  <si>
    <t>05558457225948421</t>
  </si>
  <si>
    <t>00000040505712074</t>
  </si>
  <si>
    <t>00000040502726266</t>
  </si>
  <si>
    <t>HURTADO RANGEL LEIDY</t>
  </si>
  <si>
    <t>8174138003</t>
  </si>
  <si>
    <t>8245833704</t>
  </si>
  <si>
    <t>6368530002900305</t>
  </si>
  <si>
    <t>8999020000889539</t>
  </si>
  <si>
    <t>00000040504877276</t>
  </si>
  <si>
    <t>00000040504897287</t>
  </si>
  <si>
    <t xml:space="preserve">ROSALBA RAMOS RAMOS  </t>
  </si>
  <si>
    <t>6368530001306090</t>
  </si>
  <si>
    <t>6368530010149168</t>
  </si>
  <si>
    <t>00000040505855294</t>
  </si>
  <si>
    <t>8049092911</t>
  </si>
  <si>
    <t>8225094404</t>
  </si>
  <si>
    <t>00000040504431177</t>
  </si>
  <si>
    <t>NARVAEZ APARICIO MAIRO JOSE</t>
  </si>
  <si>
    <t>8187423701</t>
  </si>
  <si>
    <t>8226175409</t>
  </si>
  <si>
    <t>00000040505507227</t>
  </si>
  <si>
    <t>00000040505607056</t>
  </si>
  <si>
    <t xml:space="preserve">ALFONSO RAMIREZ A    </t>
  </si>
  <si>
    <t>00000040504425741</t>
  </si>
  <si>
    <t>6368530007148165</t>
  </si>
  <si>
    <t>6368530007067480</t>
  </si>
  <si>
    <t>05370680087161124</t>
  </si>
  <si>
    <t>6368530005734594</t>
  </si>
  <si>
    <t>MORENO TELLEZ ANDREA DEL CARMEN</t>
  </si>
  <si>
    <t>206061262296</t>
  </si>
  <si>
    <t>8240239909</t>
  </si>
  <si>
    <t>6368530008945239</t>
  </si>
  <si>
    <t>6368530007776932</t>
  </si>
  <si>
    <t>00000040504832064</t>
  </si>
  <si>
    <t>00000040505494232</t>
  </si>
  <si>
    <t>00000040504741752</t>
  </si>
  <si>
    <t xml:space="preserve">VIVIANA CANDELO      </t>
  </si>
  <si>
    <t>8998000013101339</t>
  </si>
  <si>
    <t>6368530008545823</t>
  </si>
  <si>
    <t>00000040505567852</t>
  </si>
  <si>
    <t>VICTOR AUGUSTO CORTES SANTANA</t>
  </si>
  <si>
    <t>56703470001998</t>
  </si>
  <si>
    <t>6368530004804117</t>
  </si>
  <si>
    <t>00000040505918640</t>
  </si>
  <si>
    <t>PAZ RAMIREZ GILBERTO</t>
  </si>
  <si>
    <t>6368530001165835</t>
  </si>
  <si>
    <t>05558454241997318</t>
  </si>
  <si>
    <t>00000040502070905</t>
  </si>
  <si>
    <t>8052672302</t>
  </si>
  <si>
    <t>8234910108</t>
  </si>
  <si>
    <t>8998000012955289</t>
  </si>
  <si>
    <t>20430</t>
  </si>
  <si>
    <t>00000040505352143</t>
  </si>
  <si>
    <t>TABA OSORIO JONATHAN DAVID</t>
  </si>
  <si>
    <t>8209311202</t>
  </si>
  <si>
    <t>206020239732</t>
  </si>
  <si>
    <t>8176424101</t>
  </si>
  <si>
    <t>8999020001307572</t>
  </si>
  <si>
    <t>00000065000276663</t>
  </si>
  <si>
    <t>05558458968932930</t>
  </si>
  <si>
    <t>00000040505646341</t>
  </si>
  <si>
    <t>8227987005</t>
  </si>
  <si>
    <t>206129696903</t>
  </si>
  <si>
    <t>8211969409</t>
  </si>
  <si>
    <t>6368530000728435</t>
  </si>
  <si>
    <t>00000040501184149</t>
  </si>
  <si>
    <t>00000040505844073</t>
  </si>
  <si>
    <t>QUENGUAN TULCAN CRISTIAN DAVID</t>
  </si>
  <si>
    <t>8132885705</t>
  </si>
  <si>
    <t>8225166906</t>
  </si>
  <si>
    <t>6368530009113613</t>
  </si>
  <si>
    <t>6368530002510740</t>
  </si>
  <si>
    <t>00000040504346470</t>
  </si>
  <si>
    <t>00000040504967244</t>
  </si>
  <si>
    <t>8157978009</t>
  </si>
  <si>
    <t>8219515707</t>
  </si>
  <si>
    <t>00000040504875236</t>
  </si>
  <si>
    <t>00000040505876712</t>
  </si>
  <si>
    <t>ANGULO RENGIFO YEFERSON</t>
  </si>
  <si>
    <t>8141010601</t>
  </si>
  <si>
    <t>8173841711</t>
  </si>
  <si>
    <t>6368530003482204</t>
  </si>
  <si>
    <t>5432802347937167</t>
  </si>
  <si>
    <t>00000040505351208</t>
  </si>
  <si>
    <t>00000040505664778</t>
  </si>
  <si>
    <t>00000065000237048</t>
  </si>
  <si>
    <t xml:space="preserve">KAREN GRUESO MONTANO </t>
  </si>
  <si>
    <t>00000040502072771</t>
  </si>
  <si>
    <t>6368530008695834</t>
  </si>
  <si>
    <t>8999020000968564</t>
  </si>
  <si>
    <t>6368530006297732</t>
  </si>
  <si>
    <t>CASTRO QUINONEZ MARCELA</t>
  </si>
  <si>
    <t>8238149608</t>
  </si>
  <si>
    <t>6368530006540495</t>
  </si>
  <si>
    <t>00000040504644003</t>
  </si>
  <si>
    <t>8103725204</t>
  </si>
  <si>
    <t>8248085101</t>
  </si>
  <si>
    <t>6368530001461036</t>
  </si>
  <si>
    <t>6368530010097300</t>
  </si>
  <si>
    <t>00000040505255008</t>
  </si>
  <si>
    <t>VALLECILLA PAYAN INGRID SOLAY</t>
  </si>
  <si>
    <t>8179292801</t>
  </si>
  <si>
    <t>8251600904</t>
  </si>
  <si>
    <t>8998010000005385</t>
  </si>
  <si>
    <t>00000065000099986</t>
  </si>
  <si>
    <t>00000040505730516</t>
  </si>
  <si>
    <t>00000040505878646</t>
  </si>
  <si>
    <t>8086153908</t>
  </si>
  <si>
    <t>8118150102</t>
  </si>
  <si>
    <t>6368530008791120</t>
  </si>
  <si>
    <t>00000040505670294</t>
  </si>
  <si>
    <t>HERRERA VERGARA CARLOS ANDRES</t>
  </si>
  <si>
    <t>8054257511</t>
  </si>
  <si>
    <t>8235367811</t>
  </si>
  <si>
    <t>05558458702063122</t>
  </si>
  <si>
    <t>00000040505689883</t>
  </si>
  <si>
    <t>05558454673800070</t>
  </si>
  <si>
    <t>8172598004</t>
  </si>
  <si>
    <t>8260857211</t>
  </si>
  <si>
    <t>6368530001913523</t>
  </si>
  <si>
    <t>6368530006357783</t>
  </si>
  <si>
    <t>00000040504275715</t>
  </si>
  <si>
    <t xml:space="preserve">LEYDY GIRALDO        </t>
  </si>
  <si>
    <t>6368530010240801</t>
  </si>
  <si>
    <t>00000040505940662</t>
  </si>
  <si>
    <t>CASTANEDA CANO DIEGO FERNANDO</t>
  </si>
  <si>
    <t>8231451709</t>
  </si>
  <si>
    <t>8203687504</t>
  </si>
  <si>
    <t>6368530005135099</t>
  </si>
  <si>
    <t>00000040502382878</t>
  </si>
  <si>
    <t>00000040505395404</t>
  </si>
  <si>
    <t>00000065000725198</t>
  </si>
  <si>
    <t>209977562186</t>
  </si>
  <si>
    <t>8190119301</t>
  </si>
  <si>
    <t>8167108811</t>
  </si>
  <si>
    <t>6368530010150828</t>
  </si>
  <si>
    <t>05558459106865178</t>
  </si>
  <si>
    <t>GUSTIN BOTINA MARIA FERNANDA</t>
  </si>
  <si>
    <t>8058720102</t>
  </si>
  <si>
    <t>6368530004753520</t>
  </si>
  <si>
    <t>00000065000595948</t>
  </si>
  <si>
    <t>00000040505608636</t>
  </si>
  <si>
    <t>00000040505697997</t>
  </si>
  <si>
    <t>00000040505811029</t>
  </si>
  <si>
    <t>6368530000515550</t>
  </si>
  <si>
    <t>CAMPANA BURGOS BAYRON FERNANDO</t>
  </si>
  <si>
    <t>8138890201</t>
  </si>
  <si>
    <t>8246894508</t>
  </si>
  <si>
    <t>6368530006802937</t>
  </si>
  <si>
    <t>00000040502825538</t>
  </si>
  <si>
    <t>00000040505784852</t>
  </si>
  <si>
    <t>CERON ERAZO ADRIANA ESTEFANY</t>
  </si>
  <si>
    <t>8237489507</t>
  </si>
  <si>
    <t>6368530003907432</t>
  </si>
  <si>
    <t>6368530004741384</t>
  </si>
  <si>
    <t>00000040505355674</t>
  </si>
  <si>
    <t>6368530001902781</t>
  </si>
  <si>
    <t>CUBIDES MORENO JHONATAN BADTBUIN</t>
  </si>
  <si>
    <t>8251970404</t>
  </si>
  <si>
    <t>00000040505478708</t>
  </si>
  <si>
    <t>00000040505448864</t>
  </si>
  <si>
    <t>8236809209</t>
  </si>
  <si>
    <t>8199244507</t>
  </si>
  <si>
    <t>6368530001668523</t>
  </si>
  <si>
    <t>00000040505047937</t>
  </si>
  <si>
    <t>ORTEGA PAY JUAN DAVID</t>
  </si>
  <si>
    <t>206068762275</t>
  </si>
  <si>
    <t>209979845170</t>
  </si>
  <si>
    <t>6368530007509044</t>
  </si>
  <si>
    <t>00000040501355739</t>
  </si>
  <si>
    <t>00000040505600641</t>
  </si>
  <si>
    <t>00000040501036255</t>
  </si>
  <si>
    <t>8152458801</t>
  </si>
  <si>
    <t>8238332711</t>
  </si>
  <si>
    <t>6368530003453601</t>
  </si>
  <si>
    <t>00000040500734707</t>
  </si>
  <si>
    <t>ESTACIO QUINONES JAVIER ORLANDO</t>
  </si>
  <si>
    <t>8210784802</t>
  </si>
  <si>
    <t>6368530007908915</t>
  </si>
  <si>
    <t>6368530006656309</t>
  </si>
  <si>
    <t>00000040505330414</t>
  </si>
  <si>
    <t>00000040505708310</t>
  </si>
  <si>
    <t>ALARCON CASTILLO YUDI</t>
  </si>
  <si>
    <t>8116513308</t>
  </si>
  <si>
    <t>20070112019158</t>
  </si>
  <si>
    <t>8083585104</t>
  </si>
  <si>
    <t>00000040500504048</t>
  </si>
  <si>
    <t>05558459937315086</t>
  </si>
  <si>
    <t>00000040504976791</t>
  </si>
  <si>
    <t>8168612205</t>
  </si>
  <si>
    <t>203046030125</t>
  </si>
  <si>
    <t>8217415408</t>
  </si>
  <si>
    <t>5432808722484493</t>
  </si>
  <si>
    <t>00000082500022359</t>
  </si>
  <si>
    <t>00000040504917033</t>
  </si>
  <si>
    <t>6368530004124342</t>
  </si>
  <si>
    <t>LEDESMA CAMPAZ JOSE BAUTISTA</t>
  </si>
  <si>
    <t>8157475500</t>
  </si>
  <si>
    <t>8141656004</t>
  </si>
  <si>
    <t>6368530004618707</t>
  </si>
  <si>
    <t>6368530007319915</t>
  </si>
  <si>
    <t>00000040505387118</t>
  </si>
  <si>
    <t>00000040505813247</t>
  </si>
  <si>
    <t>BUSTOS ROSERO LORENA PAOLA</t>
  </si>
  <si>
    <t>8138372304</t>
  </si>
  <si>
    <t>6368530008509308</t>
  </si>
  <si>
    <t>00000040504911376</t>
  </si>
  <si>
    <t>00000065000663621</t>
  </si>
  <si>
    <t>6368530005294987</t>
  </si>
  <si>
    <t>SATIZABAL MICOLTA NELSY NAYELI</t>
  </si>
  <si>
    <t>209976511940</t>
  </si>
  <si>
    <t>8181986309</t>
  </si>
  <si>
    <t>8033279505</t>
  </si>
  <si>
    <t>8998000012971385</t>
  </si>
  <si>
    <t>6368530009456665</t>
  </si>
  <si>
    <t>00000040504813307</t>
  </si>
  <si>
    <t>00000040505819025</t>
  </si>
  <si>
    <t>00000040505253269</t>
  </si>
  <si>
    <t xml:space="preserve">JANIER CABEZAS G     </t>
  </si>
  <si>
    <t>00000040501914968</t>
  </si>
  <si>
    <t>6368530003209946</t>
  </si>
  <si>
    <t>00000040504740097</t>
  </si>
  <si>
    <t>ORDONEZ LASSO YIRA TATIANA</t>
  </si>
  <si>
    <t>201141348946</t>
  </si>
  <si>
    <t>6368530006599780</t>
  </si>
  <si>
    <t>00000040504646996</t>
  </si>
  <si>
    <t>00000040505653215</t>
  </si>
  <si>
    <t>8097413211</t>
  </si>
  <si>
    <t>8129467507</t>
  </si>
  <si>
    <t>6368530004618905</t>
  </si>
  <si>
    <t>00000040505223191</t>
  </si>
  <si>
    <t>00000065000339684</t>
  </si>
  <si>
    <t>ROSERO PRECIADO CESAR STIVEN</t>
  </si>
  <si>
    <t>8223620600</t>
  </si>
  <si>
    <t>8187175102</t>
  </si>
  <si>
    <t>6368530003938437</t>
  </si>
  <si>
    <t>00000040505328222</t>
  </si>
  <si>
    <t>00000040505719644</t>
  </si>
  <si>
    <t>00000040504633334</t>
  </si>
  <si>
    <t>8125979409</t>
  </si>
  <si>
    <t>201156211133</t>
  </si>
  <si>
    <t>8164551700</t>
  </si>
  <si>
    <t>6368530007284051</t>
  </si>
  <si>
    <t>00000040505273419</t>
  </si>
  <si>
    <t>ANGULO CASTILLO CLAUDIA LUCRECIA</t>
  </si>
  <si>
    <t>8132993702</t>
  </si>
  <si>
    <t>8196483905</t>
  </si>
  <si>
    <t>8999020000641468</t>
  </si>
  <si>
    <t>6368530006679673</t>
  </si>
  <si>
    <t>8999000014016014</t>
  </si>
  <si>
    <t>00000040504900629</t>
  </si>
  <si>
    <t>00000040505721507</t>
  </si>
  <si>
    <t>00000040505299777</t>
  </si>
  <si>
    <t>8156920505</t>
  </si>
  <si>
    <t>8114334101</t>
  </si>
  <si>
    <t>00000040504737406</t>
  </si>
  <si>
    <t>BENAVIDES ERAZO EINER ENRIQUE</t>
  </si>
  <si>
    <t>8031792701</t>
  </si>
  <si>
    <t>201200253195</t>
  </si>
  <si>
    <t>8186115001</t>
  </si>
  <si>
    <t>6368530001844439</t>
  </si>
  <si>
    <t>6368530007791618</t>
  </si>
  <si>
    <t>00000040502969519</t>
  </si>
  <si>
    <t>00000040505804165</t>
  </si>
  <si>
    <t>00000040504991257</t>
  </si>
  <si>
    <t>00000065000278095</t>
  </si>
  <si>
    <t>8210691801</t>
  </si>
  <si>
    <t>8206016503</t>
  </si>
  <si>
    <t>6368530000722453</t>
  </si>
  <si>
    <t>8999020000006779</t>
  </si>
  <si>
    <t>8999020001327596</t>
  </si>
  <si>
    <t>6368530007742124</t>
  </si>
  <si>
    <t>00000040505365457</t>
  </si>
  <si>
    <t>00000065000252921</t>
  </si>
  <si>
    <t>PRECIADO SALAZAR YENSETER</t>
  </si>
  <si>
    <t>8186838200</t>
  </si>
  <si>
    <t>209979647086</t>
  </si>
  <si>
    <t>8236239205</t>
  </si>
  <si>
    <t>00000040505328576</t>
  </si>
  <si>
    <t>00000040505821137</t>
  </si>
  <si>
    <t>00000040505632499</t>
  </si>
  <si>
    <t>8197270105</t>
  </si>
  <si>
    <t>8214660400</t>
  </si>
  <si>
    <t>6368530000978444</t>
  </si>
  <si>
    <t>6368530007339392</t>
  </si>
  <si>
    <t>00000040505270760</t>
  </si>
  <si>
    <t>00000040505522698</t>
  </si>
  <si>
    <t>TEJADA QUINONES CINTHYA FERNANDA</t>
  </si>
  <si>
    <t>8228407306</t>
  </si>
  <si>
    <t>206061401155</t>
  </si>
  <si>
    <t>8999020000554562</t>
  </si>
  <si>
    <t>6368530000844414</t>
  </si>
  <si>
    <t>00000040505379351</t>
  </si>
  <si>
    <t>00000040505887835</t>
  </si>
  <si>
    <t>6368530004334586</t>
  </si>
  <si>
    <t>VERGARA DAJOME LINDA LILIANA</t>
  </si>
  <si>
    <t>206036394239</t>
  </si>
  <si>
    <t>206036450930</t>
  </si>
  <si>
    <t>206036395071</t>
  </si>
  <si>
    <t>8086058604</t>
  </si>
  <si>
    <t>8221062108</t>
  </si>
  <si>
    <t>6368530005669667</t>
  </si>
  <si>
    <t>00000040505416411</t>
  </si>
  <si>
    <t>00000040505607765</t>
  </si>
  <si>
    <t>8238259207</t>
  </si>
  <si>
    <t>8158724905</t>
  </si>
  <si>
    <t>6368530006706492</t>
  </si>
  <si>
    <t>00000040505364794</t>
  </si>
  <si>
    <t>00000040505825720</t>
  </si>
  <si>
    <t>NARVAEZ GUALMATAN MARIO CAMILO</t>
  </si>
  <si>
    <t>8034979900</t>
  </si>
  <si>
    <t>209979626075</t>
  </si>
  <si>
    <t>8201166203</t>
  </si>
  <si>
    <t>6368530003198560</t>
  </si>
  <si>
    <t>6368530006442122</t>
  </si>
  <si>
    <t>00000040505147275</t>
  </si>
  <si>
    <t>00000040505627907</t>
  </si>
  <si>
    <t>QUINTERO PARRA DIEGO ALEXANDER</t>
  </si>
  <si>
    <t>8061302300</t>
  </si>
  <si>
    <t>6368530003193793</t>
  </si>
  <si>
    <t>00000040505431619</t>
  </si>
  <si>
    <t>00000040505906154</t>
  </si>
  <si>
    <t>8998000013277030</t>
  </si>
  <si>
    <t>8999020001434798</t>
  </si>
  <si>
    <t>00000040505604320</t>
  </si>
  <si>
    <t>8215224200</t>
  </si>
  <si>
    <t>8000581309</t>
  </si>
  <si>
    <t>6368530006219868</t>
  </si>
  <si>
    <t>00000040502151859</t>
  </si>
  <si>
    <t>05558459593844361</t>
  </si>
  <si>
    <t>6368530008228149</t>
  </si>
  <si>
    <t>GUERRERO SANTANA JAIR</t>
  </si>
  <si>
    <t>8242096609</t>
  </si>
  <si>
    <t>8251743211</t>
  </si>
  <si>
    <t>6368530008845041</t>
  </si>
  <si>
    <t>00000040505231242</t>
  </si>
  <si>
    <t>00000040505783889</t>
  </si>
  <si>
    <t>00000040505802096</t>
  </si>
  <si>
    <t>8209174005</t>
  </si>
  <si>
    <t>8245924406</t>
  </si>
  <si>
    <t>00000040502078805</t>
  </si>
  <si>
    <t>8198138902</t>
  </si>
  <si>
    <t>8226113101</t>
  </si>
  <si>
    <t>6368530002179355</t>
  </si>
  <si>
    <t>00000040505304913</t>
  </si>
  <si>
    <t>OSPINA CAMPAZ AURA MILENA</t>
  </si>
  <si>
    <t>8177798400</t>
  </si>
  <si>
    <t>8136163000</t>
  </si>
  <si>
    <t>205936120554</t>
  </si>
  <si>
    <t>6368530006223258</t>
  </si>
  <si>
    <t>6368530011511499</t>
  </si>
  <si>
    <t>00000040501723716</t>
  </si>
  <si>
    <t>00000040505576128</t>
  </si>
  <si>
    <t>00000065000526955</t>
  </si>
  <si>
    <t>00000040502147243</t>
  </si>
  <si>
    <t>8233506207</t>
  </si>
  <si>
    <t>8226401608</t>
  </si>
  <si>
    <t>8999020000165674</t>
  </si>
  <si>
    <t>6368530000600170</t>
  </si>
  <si>
    <t>00000040500770380</t>
  </si>
  <si>
    <t>ANGULO  MARYETH ISABEL</t>
  </si>
  <si>
    <t>8234597903</t>
  </si>
  <si>
    <t>8128722703</t>
  </si>
  <si>
    <t>209979789295</t>
  </si>
  <si>
    <t>6368530003008249</t>
  </si>
  <si>
    <t>6368530010610854</t>
  </si>
  <si>
    <t>00000040505264396</t>
  </si>
  <si>
    <t>00000040505527517</t>
  </si>
  <si>
    <t>05558459411228626</t>
  </si>
  <si>
    <t>8154661404</t>
  </si>
  <si>
    <t>8150436304</t>
  </si>
  <si>
    <t>00000040505313364</t>
  </si>
  <si>
    <t>HENAO MEDINA MARIA VERONICA</t>
  </si>
  <si>
    <t>8194679000</t>
  </si>
  <si>
    <t>8234639905</t>
  </si>
  <si>
    <t>6368530006582836</t>
  </si>
  <si>
    <t>6368530005054761</t>
  </si>
  <si>
    <t>8999000013903436</t>
  </si>
  <si>
    <t>8999020001520786</t>
  </si>
  <si>
    <t>00000040505338561</t>
  </si>
  <si>
    <t>00000040505457940</t>
  </si>
  <si>
    <t>00000000312704206</t>
  </si>
  <si>
    <t>8170020103</t>
  </si>
  <si>
    <t>8195090108</t>
  </si>
  <si>
    <t>6368530007721755</t>
  </si>
  <si>
    <t>00000040505412792</t>
  </si>
  <si>
    <t>MARTINEZ OCAMPO LUIS FERNEY</t>
  </si>
  <si>
    <t>8212649502</t>
  </si>
  <si>
    <t>8052687000</t>
  </si>
  <si>
    <t>8998000012631393</t>
  </si>
  <si>
    <t>5432801399915881</t>
  </si>
  <si>
    <t>00000040504906754</t>
  </si>
  <si>
    <t>00000040505663417</t>
  </si>
  <si>
    <t>00000040505841617</t>
  </si>
  <si>
    <t>MONTOYA ISAZA MIGUEL ANGEL</t>
  </si>
  <si>
    <t>8215295801</t>
  </si>
  <si>
    <t>8173557300</t>
  </si>
  <si>
    <t>6368530008497892</t>
  </si>
  <si>
    <t>00000040500096110</t>
  </si>
  <si>
    <t>00000040505823039</t>
  </si>
  <si>
    <t>00000065000525344</t>
  </si>
  <si>
    <t>ZAPATA MORENO DEISY JOHANNA</t>
  </si>
  <si>
    <t>209979832973</t>
  </si>
  <si>
    <t>8127651705</t>
  </si>
  <si>
    <t>8998000013580326</t>
  </si>
  <si>
    <t>00000040504159382</t>
  </si>
  <si>
    <t>00000040505777176</t>
  </si>
  <si>
    <t>8184949701</t>
  </si>
  <si>
    <t>8213147505</t>
  </si>
  <si>
    <t>6368530000921212</t>
  </si>
  <si>
    <t>8998000013822132</t>
  </si>
  <si>
    <t>00000040505315661</t>
  </si>
  <si>
    <t>00000040505918491</t>
  </si>
  <si>
    <t>CASTRILLON HINCAPIE MARIA ALEJANDRA</t>
  </si>
  <si>
    <t>8050026602</t>
  </si>
  <si>
    <t>8253131205</t>
  </si>
  <si>
    <t>00000040505370094</t>
  </si>
  <si>
    <t>00000040505531320</t>
  </si>
  <si>
    <t>PUERTA DIAZ MARIA DEL SOCORRO</t>
  </si>
  <si>
    <t>204036661260</t>
  </si>
  <si>
    <t>8073109107</t>
  </si>
  <si>
    <t>6368530003110490</t>
  </si>
  <si>
    <t>5432803720941859</t>
  </si>
  <si>
    <t>00000040505567712</t>
  </si>
  <si>
    <t>00000040502988386</t>
  </si>
  <si>
    <t>00000059009004605</t>
  </si>
  <si>
    <t>00000040502548320</t>
  </si>
  <si>
    <t>6368530009402214</t>
  </si>
  <si>
    <t xml:space="preserve">LEIDY T QUICENO B    </t>
  </si>
  <si>
    <t>05558455993230850</t>
  </si>
  <si>
    <t>6368530003417945</t>
  </si>
  <si>
    <t>05558450591663934</t>
  </si>
  <si>
    <t>GANAN TAPASCO JOHN FREDY</t>
  </si>
  <si>
    <t>8194421402</t>
  </si>
  <si>
    <t>00000040501967282</t>
  </si>
  <si>
    <t>00000065000251424</t>
  </si>
  <si>
    <t>00000405002696292</t>
  </si>
  <si>
    <t>6368530003460507</t>
  </si>
  <si>
    <t>8233665508</t>
  </si>
  <si>
    <t>8252422502</t>
  </si>
  <si>
    <t>6368530007486458</t>
  </si>
  <si>
    <t>00000040505433690</t>
  </si>
  <si>
    <t>8097293308</t>
  </si>
  <si>
    <t>8177430909</t>
  </si>
  <si>
    <t>6368530001562486</t>
  </si>
  <si>
    <t>6368530000468685</t>
  </si>
  <si>
    <t>00000040504651440</t>
  </si>
  <si>
    <t>00000040505593889</t>
  </si>
  <si>
    <t xml:space="preserve">JUAN VILLA S         </t>
  </si>
  <si>
    <t>05558454070701778</t>
  </si>
  <si>
    <t>6368530006131469</t>
  </si>
  <si>
    <t>6368530005654255</t>
  </si>
  <si>
    <t>MEDINA DIAZ CARLOS ALFONSO</t>
  </si>
  <si>
    <t>8226967008</t>
  </si>
  <si>
    <t>8197894404</t>
  </si>
  <si>
    <t>6368530008755364</t>
  </si>
  <si>
    <t>00000040504847524</t>
  </si>
  <si>
    <t>00000040505798335</t>
  </si>
  <si>
    <t>00000065000666218</t>
  </si>
  <si>
    <t>00000000312702832</t>
  </si>
  <si>
    <t>00000040501610187</t>
  </si>
  <si>
    <t>00000040505641737</t>
  </si>
  <si>
    <t>CARDONA RENDON LUIS EDUARDO</t>
  </si>
  <si>
    <t>8200432806</t>
  </si>
  <si>
    <t>8251898606</t>
  </si>
  <si>
    <t>6368530005451975</t>
  </si>
  <si>
    <t>00000082500016403</t>
  </si>
  <si>
    <t>00000040504606980</t>
  </si>
  <si>
    <t>00000040505575213</t>
  </si>
  <si>
    <t>8103360800</t>
  </si>
  <si>
    <t>8232896108</t>
  </si>
  <si>
    <t>6368530004485354</t>
  </si>
  <si>
    <t>00000040505295274</t>
  </si>
  <si>
    <t>00000040505170115</t>
  </si>
  <si>
    <t>8186694307</t>
  </si>
  <si>
    <t>8211059806</t>
  </si>
  <si>
    <t>8998000012256456</t>
  </si>
  <si>
    <t>00000065000342641</t>
  </si>
  <si>
    <t>00000040504275377</t>
  </si>
  <si>
    <t>RODRIGUEZ LOZANO KELLLY</t>
  </si>
  <si>
    <t>201126366344</t>
  </si>
  <si>
    <t>201236392605</t>
  </si>
  <si>
    <t>8200820709</t>
  </si>
  <si>
    <t>6368530003461257</t>
  </si>
  <si>
    <t>8998000011560080</t>
  </si>
  <si>
    <t>00000040504931962</t>
  </si>
  <si>
    <t>00000040505653193</t>
  </si>
  <si>
    <t>00000040505918946</t>
  </si>
  <si>
    <t>GOMEZ SIERRA BRAYAN ALEXIS</t>
  </si>
  <si>
    <t>203016336089</t>
  </si>
  <si>
    <t>8122862500</t>
  </si>
  <si>
    <t>8239826301</t>
  </si>
  <si>
    <t>6368530003837969</t>
  </si>
  <si>
    <t>5432808994354549</t>
  </si>
  <si>
    <t>00000065000262674</t>
  </si>
  <si>
    <t>00000040505745736</t>
  </si>
  <si>
    <t>05558450616941455</t>
  </si>
  <si>
    <t>00000065000449083</t>
  </si>
  <si>
    <t>MOSQUERA MACHADO VALENTINA</t>
  </si>
  <si>
    <t>8047558307</t>
  </si>
  <si>
    <t>8041571203</t>
  </si>
  <si>
    <t>8999020000256754</t>
  </si>
  <si>
    <t>8998000011725592</t>
  </si>
  <si>
    <t>00000040505394247</t>
  </si>
  <si>
    <t>00000065000519808</t>
  </si>
  <si>
    <t>8094520206</t>
  </si>
  <si>
    <t>209977472120</t>
  </si>
  <si>
    <t>8232522011</t>
  </si>
  <si>
    <t>00000040504881189</t>
  </si>
  <si>
    <t>OCAMPO ROJAS BRANDO</t>
  </si>
  <si>
    <t>8069560508</t>
  </si>
  <si>
    <t>8232680107</t>
  </si>
  <si>
    <t>6368530002989332</t>
  </si>
  <si>
    <t>6368530007632069</t>
  </si>
  <si>
    <t>00000040505366795</t>
  </si>
  <si>
    <t>00000040505513416</t>
  </si>
  <si>
    <t>00000040505728817</t>
  </si>
  <si>
    <t>6368530004625041</t>
  </si>
  <si>
    <t>BEDOYA  ANGIE PAOLA</t>
  </si>
  <si>
    <t>8084571506</t>
  </si>
  <si>
    <t>8134513807</t>
  </si>
  <si>
    <t>6368530000969393</t>
  </si>
  <si>
    <t>6368530007136756</t>
  </si>
  <si>
    <t>00000040505417141</t>
  </si>
  <si>
    <t>00000040505204588</t>
  </si>
  <si>
    <t>DAVID ALEJANDRO MERA BENAVIDES</t>
  </si>
  <si>
    <t>8170665903</t>
  </si>
  <si>
    <t>206086121633</t>
  </si>
  <si>
    <t>8205129208</t>
  </si>
  <si>
    <t>201021168107</t>
  </si>
  <si>
    <t>660112000000301359</t>
  </si>
  <si>
    <t>36403010120485</t>
  </si>
  <si>
    <t>6368530003153623</t>
  </si>
  <si>
    <t>6368530010165552</t>
  </si>
  <si>
    <t>05558459739683985</t>
  </si>
  <si>
    <t>00000040505508524</t>
  </si>
  <si>
    <t>101220004373</t>
  </si>
  <si>
    <t>8109076104</t>
  </si>
  <si>
    <t>201227591797</t>
  </si>
  <si>
    <t>8252582909</t>
  </si>
  <si>
    <t>6368530004591334</t>
  </si>
  <si>
    <t>00000040505415760</t>
  </si>
  <si>
    <t xml:space="preserve">JULIO C PUERTA G     </t>
  </si>
  <si>
    <t>00000040502312615</t>
  </si>
  <si>
    <t>6368530001864205</t>
  </si>
  <si>
    <t>5432801895361192</t>
  </si>
  <si>
    <t>ROMANA MOSQUERA KRIS ENITH</t>
  </si>
  <si>
    <t>8080505404</t>
  </si>
  <si>
    <t>8075193502</t>
  </si>
  <si>
    <t>6368530007432452</t>
  </si>
  <si>
    <t>00000082500026649</t>
  </si>
  <si>
    <t>00000040504957136</t>
  </si>
  <si>
    <t>00000040505924105</t>
  </si>
  <si>
    <t>00000040505240369</t>
  </si>
  <si>
    <t>8152148700</t>
  </si>
  <si>
    <t>8198282601</t>
  </si>
  <si>
    <t>8998000011627418</t>
  </si>
  <si>
    <t>6368530008862566</t>
  </si>
  <si>
    <t>00000040504923879</t>
  </si>
  <si>
    <t>00000065000426264</t>
  </si>
  <si>
    <t>8203331306</t>
  </si>
  <si>
    <t>8214506400</t>
  </si>
  <si>
    <t>00000040502975221</t>
  </si>
  <si>
    <t>00000065000069001</t>
  </si>
  <si>
    <t>00000040504984065</t>
  </si>
  <si>
    <t>JARAMILLO BOLANOS JHON HAMILTON</t>
  </si>
  <si>
    <t>8063274902</t>
  </si>
  <si>
    <t>8183321911</t>
  </si>
  <si>
    <t>05558451480696957</t>
  </si>
  <si>
    <t>00000040504659707</t>
  </si>
  <si>
    <t>8211873700</t>
  </si>
  <si>
    <t>8233190209</t>
  </si>
  <si>
    <t>5432802060041726</t>
  </si>
  <si>
    <t>6368530007010779</t>
  </si>
  <si>
    <t>00000040505502056</t>
  </si>
  <si>
    <t>00000040504925453</t>
  </si>
  <si>
    <t>TORRES CAICEDO JOSE ALEXIS</t>
  </si>
  <si>
    <t>8071361611</t>
  </si>
  <si>
    <t>8173908809</t>
  </si>
  <si>
    <t>6368530001018786</t>
  </si>
  <si>
    <t>00000040504346788</t>
  </si>
  <si>
    <t>00000040505543802</t>
  </si>
  <si>
    <t>8217898609</t>
  </si>
  <si>
    <t>8269755004</t>
  </si>
  <si>
    <t>5432806036475520</t>
  </si>
  <si>
    <t>00000040501568857</t>
  </si>
  <si>
    <t>00000040504830975</t>
  </si>
  <si>
    <t>ALEGRIA PAREDES JOSE FAUSTO</t>
  </si>
  <si>
    <t>8237254304</t>
  </si>
  <si>
    <t>8219022203</t>
  </si>
  <si>
    <t>6368530005761837</t>
  </si>
  <si>
    <t>00000040505343352</t>
  </si>
  <si>
    <t>00000040505601925</t>
  </si>
  <si>
    <t>REQUEJO ALEGRIA PABLO ANIBAL</t>
  </si>
  <si>
    <t>8207876107</t>
  </si>
  <si>
    <t>8177233507</t>
  </si>
  <si>
    <t>00000040505304086</t>
  </si>
  <si>
    <t>00000040505494426</t>
  </si>
  <si>
    <t>ORTEGA URBANO MARIA JAEL</t>
  </si>
  <si>
    <t>8200165506</t>
  </si>
  <si>
    <t>8175408909</t>
  </si>
  <si>
    <t>6368530008107475</t>
  </si>
  <si>
    <t>00000040501310402</t>
  </si>
  <si>
    <t>00000040505356248</t>
  </si>
  <si>
    <t>201026633780</t>
  </si>
  <si>
    <t>8257113706</t>
  </si>
  <si>
    <t>5432807740601807</t>
  </si>
  <si>
    <t>8999000015225127</t>
  </si>
  <si>
    <t>00000040505485284</t>
  </si>
  <si>
    <t>00000040505576337</t>
  </si>
  <si>
    <t>BATERO MEJIA MERY LUCIA</t>
  </si>
  <si>
    <t>206086211714</t>
  </si>
  <si>
    <t>8172625907</t>
  </si>
  <si>
    <t>106080010192</t>
  </si>
  <si>
    <t>206086332027</t>
  </si>
  <si>
    <t>8229297906</t>
  </si>
  <si>
    <t>8998000012333107</t>
  </si>
  <si>
    <t>8999020000612436</t>
  </si>
  <si>
    <t>00000040505103914</t>
  </si>
  <si>
    <t>00000040505671487</t>
  </si>
  <si>
    <t>6368530003051884</t>
  </si>
  <si>
    <t>DERIAN AGUDELO PULIDO</t>
  </si>
  <si>
    <t>6368530006744659</t>
  </si>
  <si>
    <t>00000040505356273</t>
  </si>
  <si>
    <t>6368530005693535</t>
  </si>
  <si>
    <t>00000065000516227</t>
  </si>
  <si>
    <t>8186267907</t>
  </si>
  <si>
    <t>8094537704</t>
  </si>
  <si>
    <t>6368530004907944</t>
  </si>
  <si>
    <t>6368530001781003</t>
  </si>
  <si>
    <t>00000040504971756</t>
  </si>
  <si>
    <t>00000040505682590</t>
  </si>
  <si>
    <t>GUANGA NASTACUAS DEISY MARLENY</t>
  </si>
  <si>
    <t>8165054906</t>
  </si>
  <si>
    <t>204036395009</t>
  </si>
  <si>
    <t>8125298504</t>
  </si>
  <si>
    <t>201226212871</t>
  </si>
  <si>
    <t>6368530000341197</t>
  </si>
  <si>
    <t>8999020000138341</t>
  </si>
  <si>
    <t>6368530002328150</t>
  </si>
  <si>
    <t>00000040505147518</t>
  </si>
  <si>
    <t xml:space="preserve">MARIA NASTACUAS C    </t>
  </si>
  <si>
    <t>05558459053364504</t>
  </si>
  <si>
    <t>6368530008968033</t>
  </si>
  <si>
    <t>6368530007776163</t>
  </si>
  <si>
    <t>00000040505738772</t>
  </si>
  <si>
    <t>6368530001190155</t>
  </si>
  <si>
    <t>MEJIA GIRALDO JOHAN SEBASTIAN</t>
  </si>
  <si>
    <t>8177592700</t>
  </si>
  <si>
    <t>104080003129</t>
  </si>
  <si>
    <t>204087020271</t>
  </si>
  <si>
    <t>8244665005</t>
  </si>
  <si>
    <t>6368530004865910</t>
  </si>
  <si>
    <t>00000040505370175</t>
  </si>
  <si>
    <t>00000040504565400</t>
  </si>
  <si>
    <t>00000065000156822</t>
  </si>
  <si>
    <t>8142129701</t>
  </si>
  <si>
    <t>201046422581</t>
  </si>
  <si>
    <t>6368530004771985</t>
  </si>
  <si>
    <t>6368530008734807</t>
  </si>
  <si>
    <t>05558450794643039</t>
  </si>
  <si>
    <t>00000040505561199</t>
  </si>
  <si>
    <t>CARDONA BETANCURT JUAN CARLOS</t>
  </si>
  <si>
    <t>8089593311</t>
  </si>
  <si>
    <t>8256023408</t>
  </si>
  <si>
    <t>00000040504376532</t>
  </si>
  <si>
    <t>00000040505558876</t>
  </si>
  <si>
    <t>00000040505524050</t>
  </si>
  <si>
    <t>8191400703</t>
  </si>
  <si>
    <t>8044362403</t>
  </si>
  <si>
    <t>6368530006125479</t>
  </si>
  <si>
    <t>6368530004127709</t>
  </si>
  <si>
    <t>00000040505308703</t>
  </si>
  <si>
    <t>MONTOYA LLANO JOHN STEVEN</t>
  </si>
  <si>
    <t>8225475008</t>
  </si>
  <si>
    <t>8230753803</t>
  </si>
  <si>
    <t>6368530002861861</t>
  </si>
  <si>
    <t>6368530005252829</t>
  </si>
  <si>
    <t>00000040505179500</t>
  </si>
  <si>
    <t>00000040505425403</t>
  </si>
  <si>
    <t>8084765511</t>
  </si>
  <si>
    <t>20070501032000</t>
  </si>
  <si>
    <t>8168764000</t>
  </si>
  <si>
    <t>8998000013690075</t>
  </si>
  <si>
    <t>00000040504605584</t>
  </si>
  <si>
    <t>00000040505224745</t>
  </si>
  <si>
    <t>MUNOZ SOLARTE OSWALDO</t>
  </si>
  <si>
    <t>8229088100</t>
  </si>
  <si>
    <t>8100899907</t>
  </si>
  <si>
    <t>00000040500053644</t>
  </si>
  <si>
    <t>00000040504646219</t>
  </si>
  <si>
    <t>ANGULO ANGULO DENY MELIZA</t>
  </si>
  <si>
    <t>8186438906</t>
  </si>
  <si>
    <t>8097616703</t>
  </si>
  <si>
    <t>6368530000950591</t>
  </si>
  <si>
    <t>00000040504913800</t>
  </si>
  <si>
    <t>00000040505344952</t>
  </si>
  <si>
    <t>8079461503</t>
  </si>
  <si>
    <t>8168409209</t>
  </si>
  <si>
    <t>6368530005055792</t>
  </si>
  <si>
    <t>00000040504664100</t>
  </si>
  <si>
    <t>00000040505878784</t>
  </si>
  <si>
    <t>ARIZALA HURTADO JALINSON OLIVER</t>
  </si>
  <si>
    <t>101130003129</t>
  </si>
  <si>
    <t>8101632509</t>
  </si>
  <si>
    <t>8170207200</t>
  </si>
  <si>
    <t>6368530006610314</t>
  </si>
  <si>
    <t>6368530000359918</t>
  </si>
  <si>
    <t>00000065000142806</t>
  </si>
  <si>
    <t>00000040505549565</t>
  </si>
  <si>
    <t>8074655101</t>
  </si>
  <si>
    <t>8243870404</t>
  </si>
  <si>
    <t>00000040503051731</t>
  </si>
  <si>
    <t>00000040505498108</t>
  </si>
  <si>
    <t>ARBOLEDA ANGULO JHON EVER</t>
  </si>
  <si>
    <t>8203118401</t>
  </si>
  <si>
    <t>8146528301</t>
  </si>
  <si>
    <t>6368530007460057</t>
  </si>
  <si>
    <t>6368530006178429</t>
  </si>
  <si>
    <t>00000040505129206</t>
  </si>
  <si>
    <t>00000040505955324</t>
  </si>
  <si>
    <t>8168349002</t>
  </si>
  <si>
    <t>8185896211</t>
  </si>
  <si>
    <t>6368530000731595</t>
  </si>
  <si>
    <t>8999020000834956</t>
  </si>
  <si>
    <t>6368530006262884</t>
  </si>
  <si>
    <t>05558455288824424</t>
  </si>
  <si>
    <t>00000040505434014</t>
  </si>
  <si>
    <t>6368530005767313</t>
  </si>
  <si>
    <t>6368530006958572</t>
  </si>
  <si>
    <t>ORTEGA VEGA ZULEIMA ALEJANDRA</t>
  </si>
  <si>
    <t>8179536809</t>
  </si>
  <si>
    <t>209979693550</t>
  </si>
  <si>
    <t>8128866300</t>
  </si>
  <si>
    <t>6368530008022666</t>
  </si>
  <si>
    <t>00000065000292129</t>
  </si>
  <si>
    <t>00000040504639112</t>
  </si>
  <si>
    <t>6368530001068617</t>
  </si>
  <si>
    <t>VINASCO GONZALEZ DANIELA</t>
  </si>
  <si>
    <t>00000040505716623</t>
  </si>
  <si>
    <t>00000040503009225</t>
  </si>
  <si>
    <t>6368530001710606</t>
  </si>
  <si>
    <t>6368530005829667</t>
  </si>
  <si>
    <t>BERBESI ALVAREZ MICHAEL STEVEN</t>
  </si>
  <si>
    <t>6368530003737037</t>
  </si>
  <si>
    <t>00000040505536046</t>
  </si>
  <si>
    <t>00000040505533079</t>
  </si>
  <si>
    <t>6368530005497770</t>
  </si>
  <si>
    <t xml:space="preserve">BLANCA OLIVIA ORTIZ  </t>
  </si>
  <si>
    <t>6368530003035283</t>
  </si>
  <si>
    <t>6368530008323452</t>
  </si>
  <si>
    <t>00000040505766530</t>
  </si>
  <si>
    <t>LOPEZ FLOREZ MARYURY</t>
  </si>
  <si>
    <t>8072598911</t>
  </si>
  <si>
    <t>8235329602</t>
  </si>
  <si>
    <t>8998000009733608</t>
  </si>
  <si>
    <t>00000040504668786</t>
  </si>
  <si>
    <t>00000040505853621</t>
  </si>
  <si>
    <t>00000040505116461</t>
  </si>
  <si>
    <t>MUNOZ MEJIA KELY TATIANA</t>
  </si>
  <si>
    <t>00000040504905608</t>
  </si>
  <si>
    <t>00000065000697244</t>
  </si>
  <si>
    <t>6368530008371378</t>
  </si>
  <si>
    <t>CUERO RIASCOS ALIRIO</t>
  </si>
  <si>
    <t>6368530002398864</t>
  </si>
  <si>
    <t>00000040505940908</t>
  </si>
  <si>
    <t>00000040505723883</t>
  </si>
  <si>
    <t>6368530001610483</t>
  </si>
  <si>
    <t>6368530006116668</t>
  </si>
  <si>
    <t>ESTUPINAN CASTRO YUDI CELENNY</t>
  </si>
  <si>
    <t>8188374906</t>
  </si>
  <si>
    <t>8196900202</t>
  </si>
  <si>
    <t>6368530003766788</t>
  </si>
  <si>
    <t>00000040502055605</t>
  </si>
  <si>
    <t>00000040505362342</t>
  </si>
  <si>
    <t>MONTANO RODRIGUEZ MARIA LUPITA</t>
  </si>
  <si>
    <t>00000040505678277</t>
  </si>
  <si>
    <t>00000040505802461</t>
  </si>
  <si>
    <t>8209222407</t>
  </si>
  <si>
    <t>8172351105</t>
  </si>
  <si>
    <t>6368530000396472</t>
  </si>
  <si>
    <t>8999020000014658</t>
  </si>
  <si>
    <t>00000040502733714</t>
  </si>
  <si>
    <t>00000040505777843</t>
  </si>
  <si>
    <t>ADRADA BRAVO SEGUNDO SIMON</t>
  </si>
  <si>
    <t>8200429311</t>
  </si>
  <si>
    <t>8114909907</t>
  </si>
  <si>
    <t>6368530003415162</t>
  </si>
  <si>
    <t>05558456703467765</t>
  </si>
  <si>
    <t>00000065000661628</t>
  </si>
  <si>
    <t>8232348201</t>
  </si>
  <si>
    <t>8213620204</t>
  </si>
  <si>
    <t>660121000000289675</t>
  </si>
  <si>
    <t>660273000000303638</t>
  </si>
  <si>
    <t>6368530001801165</t>
  </si>
  <si>
    <t>00000040504961101</t>
  </si>
  <si>
    <t>8205154407</t>
  </si>
  <si>
    <t>8210414006</t>
  </si>
  <si>
    <t>209979864460</t>
  </si>
  <si>
    <t>6368530000972827</t>
  </si>
  <si>
    <t>6368530004552195</t>
  </si>
  <si>
    <t>00000040500073079</t>
  </si>
  <si>
    <t>00000040505502642</t>
  </si>
  <si>
    <t>6368530003223723</t>
  </si>
  <si>
    <t>8998000010513320</t>
  </si>
  <si>
    <t>6368530011481180</t>
  </si>
  <si>
    <t>MONTOYA LEON CRISTIAN FELIPE</t>
  </si>
  <si>
    <t>8121279108</t>
  </si>
  <si>
    <t>8094970003</t>
  </si>
  <si>
    <t>6368530005284582</t>
  </si>
  <si>
    <t>00000040505189184</t>
  </si>
  <si>
    <t>00000040505577514</t>
  </si>
  <si>
    <t>8082470003</t>
  </si>
  <si>
    <t>8103955705</t>
  </si>
  <si>
    <t>6368530000979954</t>
  </si>
  <si>
    <t>00000065000499364</t>
  </si>
  <si>
    <t>00000065000546549</t>
  </si>
  <si>
    <t>00000040505475849</t>
  </si>
  <si>
    <t>GARCIA BUENO DIANA CAROLINA</t>
  </si>
  <si>
    <t>20070503409386</t>
  </si>
  <si>
    <t>8118035307</t>
  </si>
  <si>
    <t>209979869510</t>
  </si>
  <si>
    <t>6368530000139807</t>
  </si>
  <si>
    <t>8999020000005599</t>
  </si>
  <si>
    <t>00000040504973220</t>
  </si>
  <si>
    <t>00000040505814337</t>
  </si>
  <si>
    <t>00000040505559196</t>
  </si>
  <si>
    <t>8209550005</t>
  </si>
  <si>
    <t>8022810909</t>
  </si>
  <si>
    <t>6368530004441258</t>
  </si>
  <si>
    <t>00000040504308841</t>
  </si>
  <si>
    <t>SUCRE CAIZALES MARIA ERLINDA</t>
  </si>
  <si>
    <t>8199413708</t>
  </si>
  <si>
    <t>8134312101</t>
  </si>
  <si>
    <t>6368530002910239</t>
  </si>
  <si>
    <t>00000040505258769</t>
  </si>
  <si>
    <t>00000040505526823</t>
  </si>
  <si>
    <t>00000040506054919</t>
  </si>
  <si>
    <t>CAICEDO DELGADO SLENDY KATERINE</t>
  </si>
  <si>
    <t>8178065101</t>
  </si>
  <si>
    <t>8119614011</t>
  </si>
  <si>
    <t>6368530003647277</t>
  </si>
  <si>
    <t>6368530007165466</t>
  </si>
  <si>
    <t>00000040505494100</t>
  </si>
  <si>
    <t>05558454695221833</t>
  </si>
  <si>
    <t>8188633703</t>
  </si>
  <si>
    <t>201176721424</t>
  </si>
  <si>
    <t>8054783703</t>
  </si>
  <si>
    <t>201176511374</t>
  </si>
  <si>
    <t>8998000011890388</t>
  </si>
  <si>
    <t>8999020001256803</t>
  </si>
  <si>
    <t>5432805141453026</t>
  </si>
  <si>
    <t>00000040505289563</t>
  </si>
  <si>
    <t>LONDONO MADRID DANIEL STEVEN</t>
  </si>
  <si>
    <t>8128381103</t>
  </si>
  <si>
    <t>8154636706</t>
  </si>
  <si>
    <t>6368530003344891</t>
  </si>
  <si>
    <t>00000040505236032</t>
  </si>
  <si>
    <t>00000040506029165</t>
  </si>
  <si>
    <t>00000040501135105</t>
  </si>
  <si>
    <t>6368530001645257</t>
  </si>
  <si>
    <t>OSPINA ALVAREZ LINA MARCELA</t>
  </si>
  <si>
    <t>206086333347</t>
  </si>
  <si>
    <t>8181201706</t>
  </si>
  <si>
    <t>8201928500</t>
  </si>
  <si>
    <t>6368530005313043</t>
  </si>
  <si>
    <t>00000040504879081</t>
  </si>
  <si>
    <t>00000040505774006</t>
  </si>
  <si>
    <t>6368530008128661</t>
  </si>
  <si>
    <t>RODRIGUEZ PEREZ MARIA ANGELICA</t>
  </si>
  <si>
    <t>8221984006</t>
  </si>
  <si>
    <t>8042287408</t>
  </si>
  <si>
    <t>6368530001643716</t>
  </si>
  <si>
    <t>00000040505353979</t>
  </si>
  <si>
    <t>6368530006007198</t>
  </si>
  <si>
    <t>GONZALEZ PENARANDA ALIRIO ALFREDO</t>
  </si>
  <si>
    <t>8228260204</t>
  </si>
  <si>
    <t>8193034111</t>
  </si>
  <si>
    <t>8998000012567613</t>
  </si>
  <si>
    <t>00000040505347650</t>
  </si>
  <si>
    <t>00000040502332253</t>
  </si>
  <si>
    <t>8184431906</t>
  </si>
  <si>
    <t>8207317806</t>
  </si>
  <si>
    <t>6368530002885217</t>
  </si>
  <si>
    <t>00000040504751848</t>
  </si>
  <si>
    <t>BARON SALAZAR ANA GABRIELA</t>
  </si>
  <si>
    <t>8178763203</t>
  </si>
  <si>
    <t>203026391746</t>
  </si>
  <si>
    <t>8018432811</t>
  </si>
  <si>
    <t>201021172931</t>
  </si>
  <si>
    <t>6368530003344032</t>
  </si>
  <si>
    <t>00000040505327471</t>
  </si>
  <si>
    <t>00000040505474168</t>
  </si>
  <si>
    <t>00000040505462884</t>
  </si>
  <si>
    <t>SANCHEZ QUINTERO RONALD STIVEN</t>
  </si>
  <si>
    <t>8218705108</t>
  </si>
  <si>
    <t>8151105111</t>
  </si>
  <si>
    <t>6368530001566826</t>
  </si>
  <si>
    <t>8999020000827612</t>
  </si>
  <si>
    <t>00000040505079743</t>
  </si>
  <si>
    <t>00000040505530777</t>
  </si>
  <si>
    <t>6368530000464841</t>
  </si>
  <si>
    <t>GELVES RINCON JOSE TRINIDAD</t>
  </si>
  <si>
    <t>8128479002</t>
  </si>
  <si>
    <t>8143417407</t>
  </si>
  <si>
    <t>6368530001653343</t>
  </si>
  <si>
    <t>8999020000827604</t>
  </si>
  <si>
    <t>6368530005678387</t>
  </si>
  <si>
    <t>00000040505368107</t>
  </si>
  <si>
    <t>05558450576890049</t>
  </si>
  <si>
    <t>8998000013002958</t>
  </si>
  <si>
    <t>00000040500664079</t>
  </si>
  <si>
    <t>20070503022495</t>
  </si>
  <si>
    <t>8166969706</t>
  </si>
  <si>
    <t>209970019175</t>
  </si>
  <si>
    <t>8999020000050934</t>
  </si>
  <si>
    <t>6368530004581731</t>
  </si>
  <si>
    <t>00000040505464694</t>
  </si>
  <si>
    <t>HERNANDEZ ARCHILA JHAIR ALEJANDRO</t>
  </si>
  <si>
    <t>8222437700</t>
  </si>
  <si>
    <t>8256687103</t>
  </si>
  <si>
    <t>00000040505369846</t>
  </si>
  <si>
    <t>00000040505697159</t>
  </si>
  <si>
    <t>GALVIS PARRA LEIDY KATHERINE</t>
  </si>
  <si>
    <t>8139151907</t>
  </si>
  <si>
    <t>8197039911</t>
  </si>
  <si>
    <t>00000040502241369</t>
  </si>
  <si>
    <t>00000040505626384</t>
  </si>
  <si>
    <t>00000040505300820</t>
  </si>
  <si>
    <t>SANTIAGO SUAREZ EDUAR GUILLERMO</t>
  </si>
  <si>
    <t>8056685701</t>
  </si>
  <si>
    <t>8184192807</t>
  </si>
  <si>
    <t>6368530001458339</t>
  </si>
  <si>
    <t>6368530003847018</t>
  </si>
  <si>
    <t>00000040505326746</t>
  </si>
  <si>
    <t>00000040502928647</t>
  </si>
  <si>
    <t>00000065000156009</t>
  </si>
  <si>
    <t>8151239103</t>
  </si>
  <si>
    <t>8218006401</t>
  </si>
  <si>
    <t>6368530003639464</t>
  </si>
  <si>
    <t>6368530009385161</t>
  </si>
  <si>
    <t>00000040505041129</t>
  </si>
  <si>
    <t>6368530001738946</t>
  </si>
  <si>
    <t>COLMENARES URRAYA MAYRIN DAYANARA</t>
  </si>
  <si>
    <t>8220726802</t>
  </si>
  <si>
    <t>8057142200</t>
  </si>
  <si>
    <t>00000040505361777</t>
  </si>
  <si>
    <t>00000040505620045</t>
  </si>
  <si>
    <t>SERRANO MACEA DANIEL DE JESUS</t>
  </si>
  <si>
    <t>8215595601</t>
  </si>
  <si>
    <t>8175409405</t>
  </si>
  <si>
    <t>00000040504936768</t>
  </si>
  <si>
    <t>00000040505687422</t>
  </si>
  <si>
    <t>00000040502688099</t>
  </si>
  <si>
    <t>VEGA CABALLERO PABLO EMILIO</t>
  </si>
  <si>
    <t>8227075909</t>
  </si>
  <si>
    <t>8265417009</t>
  </si>
  <si>
    <t>00000065000479673</t>
  </si>
  <si>
    <t>00000040505341367</t>
  </si>
  <si>
    <t>05558452235620392</t>
  </si>
  <si>
    <t xml:space="preserve">MADELEINE GUERRERO   </t>
  </si>
  <si>
    <t>05558458969215304</t>
  </si>
  <si>
    <t>6368530002992609</t>
  </si>
  <si>
    <t>6368530006234875</t>
  </si>
  <si>
    <t>00000040505755949</t>
  </si>
  <si>
    <t>6368530003601977</t>
  </si>
  <si>
    <t>8053515904</t>
  </si>
  <si>
    <t>8230737505</t>
  </si>
  <si>
    <t>6368530003254454</t>
  </si>
  <si>
    <t>5432808322837223</t>
  </si>
  <si>
    <t>00000040505242474</t>
  </si>
  <si>
    <t>8201228502</t>
  </si>
  <si>
    <t>103040026507</t>
  </si>
  <si>
    <t>8191854401</t>
  </si>
  <si>
    <t>6368530000742808</t>
  </si>
  <si>
    <t>6368530008620345</t>
  </si>
  <si>
    <t>00000040505224378</t>
  </si>
  <si>
    <t>00000040505802946</t>
  </si>
  <si>
    <t>VACA MAYORGA ALVARO JESUS</t>
  </si>
  <si>
    <t>8158114601</t>
  </si>
  <si>
    <t>8226858809</t>
  </si>
  <si>
    <t>6368530001840999</t>
  </si>
  <si>
    <t>00000040505097152</t>
  </si>
  <si>
    <t>00000040505902090</t>
  </si>
  <si>
    <t>00000040504579550</t>
  </si>
  <si>
    <t>LAZARO MORENO NELLY</t>
  </si>
  <si>
    <t>8155152304</t>
  </si>
  <si>
    <t>8189832102</t>
  </si>
  <si>
    <t>201166542094</t>
  </si>
  <si>
    <t>6368530004405279</t>
  </si>
  <si>
    <t>8999020000137145</t>
  </si>
  <si>
    <t>6368530000405968</t>
  </si>
  <si>
    <t>00000040505477310</t>
  </si>
  <si>
    <t>05218970302790733</t>
  </si>
  <si>
    <t>OSORIO MARTINEZ LAURA DANIELA</t>
  </si>
  <si>
    <t>8219694205</t>
  </si>
  <si>
    <t>8065158009</t>
  </si>
  <si>
    <t>6368530003415410</t>
  </si>
  <si>
    <t>00000040505181681</t>
  </si>
  <si>
    <t>00000040505850035</t>
  </si>
  <si>
    <t>8093771702</t>
  </si>
  <si>
    <t>8224029401</t>
  </si>
  <si>
    <t>6368530001694446</t>
  </si>
  <si>
    <t>6368530005073720</t>
  </si>
  <si>
    <t>00000040505073171</t>
  </si>
  <si>
    <t>05558458708560834</t>
  </si>
  <si>
    <t>8231697306</t>
  </si>
  <si>
    <t>8097955806</t>
  </si>
  <si>
    <t>6368530007009896</t>
  </si>
  <si>
    <t>00000040505278949</t>
  </si>
  <si>
    <t>00000040505986584</t>
  </si>
  <si>
    <t>DIAZ PAEZ JONATHAN</t>
  </si>
  <si>
    <t>8216144605</t>
  </si>
  <si>
    <t>8245509604</t>
  </si>
  <si>
    <t>6368530003765301</t>
  </si>
  <si>
    <t>00000040505576855</t>
  </si>
  <si>
    <t>00000040505508259</t>
  </si>
  <si>
    <t>6368530000441211</t>
  </si>
  <si>
    <t>ASCANIO PAYARES EMILIANO</t>
  </si>
  <si>
    <t>8209805202</t>
  </si>
  <si>
    <t>8235102303</t>
  </si>
  <si>
    <t>6368530000572023</t>
  </si>
  <si>
    <t>00000040504871621</t>
  </si>
  <si>
    <t>00000040505882584</t>
  </si>
  <si>
    <t>8095565006</t>
  </si>
  <si>
    <t>8204333501</t>
  </si>
  <si>
    <t>5432808548347304</t>
  </si>
  <si>
    <t>00000040504846859</t>
  </si>
  <si>
    <t>08306004161735242</t>
  </si>
  <si>
    <t>ROPERO DURAN BLANCA NELLY</t>
  </si>
  <si>
    <t>8211586103</t>
  </si>
  <si>
    <t>8211970802</t>
  </si>
  <si>
    <t>6368530001331353</t>
  </si>
  <si>
    <t>8999020000828073</t>
  </si>
  <si>
    <t>00000040505467328</t>
  </si>
  <si>
    <t>00000040505866100</t>
  </si>
  <si>
    <t>MOSQUERA GARCIA CATHERINE</t>
  </si>
  <si>
    <t>8224949611</t>
  </si>
  <si>
    <t>8153886301</t>
  </si>
  <si>
    <t>6368530003477733</t>
  </si>
  <si>
    <t>00000040504567518</t>
  </si>
  <si>
    <t>00000040501991572</t>
  </si>
  <si>
    <t xml:space="preserve">WALTER MARIO HENAO C </t>
  </si>
  <si>
    <t>6368530005651483</t>
  </si>
  <si>
    <t>8999020000345870</t>
  </si>
  <si>
    <t>8998000013068553</t>
  </si>
  <si>
    <t>00000040505647824</t>
  </si>
  <si>
    <t>20070117028084</t>
  </si>
  <si>
    <t>8129820807</t>
  </si>
  <si>
    <t>8228820005</t>
  </si>
  <si>
    <t>6368530002941366</t>
  </si>
  <si>
    <t>5432809808104039</t>
  </si>
  <si>
    <t>00000040502756870</t>
  </si>
  <si>
    <t>00000040505913550</t>
  </si>
  <si>
    <t>ROLON FLOREZ YEFERSON ANDRES</t>
  </si>
  <si>
    <t>201186120457</t>
  </si>
  <si>
    <t>8039877500</t>
  </si>
  <si>
    <t>00000040501747682</t>
  </si>
  <si>
    <t>00000040505459900</t>
  </si>
  <si>
    <t>8999020000768360</t>
  </si>
  <si>
    <t>6368530001254068</t>
  </si>
  <si>
    <t>8014068301</t>
  </si>
  <si>
    <t>8256344306</t>
  </si>
  <si>
    <t>6368530001422186</t>
  </si>
  <si>
    <t>6368530008973207</t>
  </si>
  <si>
    <t>00000040504978970</t>
  </si>
  <si>
    <t>00000040505940985</t>
  </si>
  <si>
    <t>MANDON PENUELA CARLOS ANDRES</t>
  </si>
  <si>
    <t>8148516311</t>
  </si>
  <si>
    <t>8210786502</t>
  </si>
  <si>
    <t>6368530001868248</t>
  </si>
  <si>
    <t>8999020000906325</t>
  </si>
  <si>
    <t>8999000012908832</t>
  </si>
  <si>
    <t>00000040504762051</t>
  </si>
  <si>
    <t>00000065000219519</t>
  </si>
  <si>
    <t>8216383702</t>
  </si>
  <si>
    <t>8238859003</t>
  </si>
  <si>
    <t>6368530003082004</t>
  </si>
  <si>
    <t>00000040502434886</t>
  </si>
  <si>
    <t>00000040505451386</t>
  </si>
  <si>
    <t xml:space="preserve">LINY J ACOSTA GARAY  </t>
  </si>
  <si>
    <t>05558457118056791</t>
  </si>
  <si>
    <t>6368530005506786</t>
  </si>
  <si>
    <t>TORRES CARRASCAL YEINER ALONSO</t>
  </si>
  <si>
    <t>8080908909</t>
  </si>
  <si>
    <t>8255157603</t>
  </si>
  <si>
    <t>6368530004700562</t>
  </si>
  <si>
    <t>00000040502332593</t>
  </si>
  <si>
    <t>00000040505592455</t>
  </si>
  <si>
    <t>8166255702</t>
  </si>
  <si>
    <t>8120250105</t>
  </si>
  <si>
    <t>6368530006330921</t>
  </si>
  <si>
    <t>00000040505455228</t>
  </si>
  <si>
    <t>00000040505665541</t>
  </si>
  <si>
    <t>SERNA SANJUAN MAYURLEIVY</t>
  </si>
  <si>
    <t>8013228106</t>
  </si>
  <si>
    <t>8097968804</t>
  </si>
  <si>
    <t>6368530003875944</t>
  </si>
  <si>
    <t>00000040502831040</t>
  </si>
  <si>
    <t>00000040505371454</t>
  </si>
  <si>
    <t>00000040502227532</t>
  </si>
  <si>
    <t>6368530004035761</t>
  </si>
  <si>
    <t>00000040505844328</t>
  </si>
  <si>
    <t>GONZALEZ BOHORQUEZ CLELIA MAYRETH</t>
  </si>
  <si>
    <t>8214012509</t>
  </si>
  <si>
    <t>8191155509</t>
  </si>
  <si>
    <t>6368530000312701</t>
  </si>
  <si>
    <t>00000065000528323</t>
  </si>
  <si>
    <t>00000040505914088</t>
  </si>
  <si>
    <t>8182894103</t>
  </si>
  <si>
    <t>202066271098</t>
  </si>
  <si>
    <t>8179449300</t>
  </si>
  <si>
    <t>6368530006466568</t>
  </si>
  <si>
    <t>6368530005142251</t>
  </si>
  <si>
    <t>00000040505475782</t>
  </si>
  <si>
    <t>00000065000434899</t>
  </si>
  <si>
    <t>BAUTISTA BALLESTEROS DIEGO ARNULFO</t>
  </si>
  <si>
    <t>8195573605</t>
  </si>
  <si>
    <t>8043964504</t>
  </si>
  <si>
    <t>6368530003914198</t>
  </si>
  <si>
    <t>5432808922871127</t>
  </si>
  <si>
    <t>00000040505319459</t>
  </si>
  <si>
    <t>00000065000491281</t>
  </si>
  <si>
    <t>6368530002961760</t>
  </si>
  <si>
    <t>ARIAS GONZALEZ DIEGO ARMANDO</t>
  </si>
  <si>
    <t>8235902100</t>
  </si>
  <si>
    <t>8250601003</t>
  </si>
  <si>
    <t>00000040504232140</t>
  </si>
  <si>
    <t>00000040505553796</t>
  </si>
  <si>
    <t>8203502000</t>
  </si>
  <si>
    <t>8168704601</t>
  </si>
  <si>
    <t>204018911572</t>
  </si>
  <si>
    <t>6368530003289955</t>
  </si>
  <si>
    <t>5432803275087231</t>
  </si>
  <si>
    <t>00000040505508599</t>
  </si>
  <si>
    <t>00000040505485948</t>
  </si>
  <si>
    <t>JAIME PACHECO JOSE MIGUEL</t>
  </si>
  <si>
    <t>8227470904</t>
  </si>
  <si>
    <t>8227354001</t>
  </si>
  <si>
    <t>6368530003139309</t>
  </si>
  <si>
    <t>00000040504530396</t>
  </si>
  <si>
    <t>00000040504733933</t>
  </si>
  <si>
    <t>8229765409</t>
  </si>
  <si>
    <t>8229696105</t>
  </si>
  <si>
    <t>6368530005519755</t>
  </si>
  <si>
    <t>00000040505107035</t>
  </si>
  <si>
    <t>00000040505523539</t>
  </si>
  <si>
    <t>ESCALANTE DURAN JOSE RAMON</t>
  </si>
  <si>
    <t>8232227304</t>
  </si>
  <si>
    <t>8246838106</t>
  </si>
  <si>
    <t>8998000010970199</t>
  </si>
  <si>
    <t>00000040505408126</t>
  </si>
  <si>
    <t>00000040505826953</t>
  </si>
  <si>
    <t xml:space="preserve">MANUEL F BECERRA     </t>
  </si>
  <si>
    <t>00000040502492136</t>
  </si>
  <si>
    <t>6368530008358946</t>
  </si>
  <si>
    <t>00000040505727702</t>
  </si>
  <si>
    <t>8161806904</t>
  </si>
  <si>
    <t>8236244205</t>
  </si>
  <si>
    <t>5432804321827349</t>
  </si>
  <si>
    <t>00000040504684047</t>
  </si>
  <si>
    <t>00000040505183325</t>
  </si>
  <si>
    <t>BONILLA GONZALEZ BRANDON STIVEN</t>
  </si>
  <si>
    <t>8225839003</t>
  </si>
  <si>
    <t>8197528304</t>
  </si>
  <si>
    <t>00000040504569217</t>
  </si>
  <si>
    <t>00000040505845662</t>
  </si>
  <si>
    <t>GUTIERREZ BARRERA MAIRA ALEJANDRA</t>
  </si>
  <si>
    <t>8137301602</t>
  </si>
  <si>
    <t>8168184806</t>
  </si>
  <si>
    <t>8998000011782569</t>
  </si>
  <si>
    <t>00000040505603354</t>
  </si>
  <si>
    <t>00000040505460099</t>
  </si>
  <si>
    <t>8209965206</t>
  </si>
  <si>
    <t>8082447408</t>
  </si>
  <si>
    <t>6368530004641881</t>
  </si>
  <si>
    <t>6368530000475516</t>
  </si>
  <si>
    <t>20129</t>
  </si>
  <si>
    <t>00000040502837350</t>
  </si>
  <si>
    <t>00000065000260222</t>
  </si>
  <si>
    <t>6368530000916048</t>
  </si>
  <si>
    <t>MINA RINCON BRAYAN SAMIR</t>
  </si>
  <si>
    <t>8233419907</t>
  </si>
  <si>
    <t>8250614502</t>
  </si>
  <si>
    <t>6368530001104719</t>
  </si>
  <si>
    <t>00000040504528024</t>
  </si>
  <si>
    <t>00000040502815731</t>
  </si>
  <si>
    <t>00000065000311318</t>
  </si>
  <si>
    <t>05558459665500305</t>
  </si>
  <si>
    <t>BALAGUERA GAMBOA MAIKOL SEBASTIAN</t>
  </si>
  <si>
    <t>8213780600</t>
  </si>
  <si>
    <t>202069965016</t>
  </si>
  <si>
    <t>8184640906</t>
  </si>
  <si>
    <t>00000040504410381</t>
  </si>
  <si>
    <t>00000040505995897</t>
  </si>
  <si>
    <t>00000040506115948</t>
  </si>
  <si>
    <t xml:space="preserve">JHELEN M ARANGO M    </t>
  </si>
  <si>
    <t>00000003250100583</t>
  </si>
  <si>
    <t>00000040501795834</t>
  </si>
  <si>
    <t>6368530000939230</t>
  </si>
  <si>
    <t>5432804123503742</t>
  </si>
  <si>
    <t>SUAREZ QUINTERO TATIANA ALEXANDRA</t>
  </si>
  <si>
    <t>8206417600</t>
  </si>
  <si>
    <t>8205095001</t>
  </si>
  <si>
    <t>6368530003797684</t>
  </si>
  <si>
    <t>8999020000595201</t>
  </si>
  <si>
    <t>5432804790904132</t>
  </si>
  <si>
    <t>00000040502536796</t>
  </si>
  <si>
    <t>00000040505447439</t>
  </si>
  <si>
    <t>8047408702</t>
  </si>
  <si>
    <t>8254907208</t>
  </si>
  <si>
    <t>6368530011079976</t>
  </si>
  <si>
    <t>00000040504427265</t>
  </si>
  <si>
    <t>GUILLEN LAITON YORMAN JESUS</t>
  </si>
  <si>
    <t>8165185811</t>
  </si>
  <si>
    <t>8272525507</t>
  </si>
  <si>
    <t>6368530000941707</t>
  </si>
  <si>
    <t>00000040505403406</t>
  </si>
  <si>
    <t>00000040505629656</t>
  </si>
  <si>
    <t>JAIMES SALOMON SAREY DANIELA</t>
  </si>
  <si>
    <t>8178577905</t>
  </si>
  <si>
    <t>8196724508</t>
  </si>
  <si>
    <t>6368530007464547</t>
  </si>
  <si>
    <t>00000040505528668</t>
  </si>
  <si>
    <t>00000040505368886</t>
  </si>
  <si>
    <t>00000082500023182</t>
  </si>
  <si>
    <t>6368530001174795</t>
  </si>
  <si>
    <t>DUARTE CONTRERAS FREYMAN FERNANDO</t>
  </si>
  <si>
    <t>8201985006</t>
  </si>
  <si>
    <t>8255406001</t>
  </si>
  <si>
    <t>6368530003957890</t>
  </si>
  <si>
    <t>6368530001360386</t>
  </si>
  <si>
    <t>00000040505444931</t>
  </si>
  <si>
    <t>00000040502899774</t>
  </si>
  <si>
    <t>6368530001122893</t>
  </si>
  <si>
    <t>ROLON ARIZA GLENYS ADRIANA</t>
  </si>
  <si>
    <t>AGUILAR MARTINEZ BRAYAN ALEJANDRO</t>
  </si>
  <si>
    <t>6368530001176055</t>
  </si>
  <si>
    <t>QUIROZ SANCHEZ JOSE DANILO</t>
  </si>
  <si>
    <t>8116034300</t>
  </si>
  <si>
    <t>8095709607</t>
  </si>
  <si>
    <t>6368530002921616</t>
  </si>
  <si>
    <t>5432806053318793</t>
  </si>
  <si>
    <t>00000040504942200</t>
  </si>
  <si>
    <t>6368530002993979</t>
  </si>
  <si>
    <t>BAUTISTA SAGUINO JESUS ERNESTO</t>
  </si>
  <si>
    <t>8144150900</t>
  </si>
  <si>
    <t>8029769009</t>
  </si>
  <si>
    <t>00000040505477599</t>
  </si>
  <si>
    <t>00000040505836977</t>
  </si>
  <si>
    <t>00000040505822359</t>
  </si>
  <si>
    <t>PEREZ GUERRERO WILLIAM</t>
  </si>
  <si>
    <t>6368530006647480</t>
  </si>
  <si>
    <t>8109888501</t>
  </si>
  <si>
    <t>8209512701</t>
  </si>
  <si>
    <t>6368530007608978</t>
  </si>
  <si>
    <t>5432803006965036</t>
  </si>
  <si>
    <t>00000040505272116</t>
  </si>
  <si>
    <t>SUAREZ AYALA MIGUEL GEOVANY</t>
  </si>
  <si>
    <t>8225080801</t>
  </si>
  <si>
    <t>8150160303</t>
  </si>
  <si>
    <t>6368530001462273</t>
  </si>
  <si>
    <t>6368530004740527</t>
  </si>
  <si>
    <t>00000040505064897</t>
  </si>
  <si>
    <t>00000040500209779</t>
  </si>
  <si>
    <t>00000040505779259</t>
  </si>
  <si>
    <t>GONZALEZ GONZALEZ REINEL</t>
  </si>
  <si>
    <t>8117049602</t>
  </si>
  <si>
    <t>8084142208</t>
  </si>
  <si>
    <t>6368530000360130</t>
  </si>
  <si>
    <t>00000040505233689</t>
  </si>
  <si>
    <t>00000040504962095</t>
  </si>
  <si>
    <t>00000040504721070</t>
  </si>
  <si>
    <t>8182880805</t>
  </si>
  <si>
    <t>8193583406</t>
  </si>
  <si>
    <t>6368530000400886</t>
  </si>
  <si>
    <t>00000040505476591</t>
  </si>
  <si>
    <t>TORRES REMOLINA PABLO JULIO</t>
  </si>
  <si>
    <t>8220853609</t>
  </si>
  <si>
    <t>209979974606</t>
  </si>
  <si>
    <t>8169296306</t>
  </si>
  <si>
    <t>6368530000340355</t>
  </si>
  <si>
    <t>8999020000163216</t>
  </si>
  <si>
    <t>00000040504639408</t>
  </si>
  <si>
    <t>00000040505465734</t>
  </si>
  <si>
    <t>00000040504694549</t>
  </si>
  <si>
    <t>8214739011</t>
  </si>
  <si>
    <t>8205519301</t>
  </si>
  <si>
    <t>00000040504363367</t>
  </si>
  <si>
    <t>00000040505393344</t>
  </si>
  <si>
    <t>PIMIENTA ORTIZ JHOVAN ARLEY</t>
  </si>
  <si>
    <t>8203338100</t>
  </si>
  <si>
    <t>8172238402</t>
  </si>
  <si>
    <t>6368530000980317</t>
  </si>
  <si>
    <t>00000040504411212</t>
  </si>
  <si>
    <t>00000040505378493</t>
  </si>
  <si>
    <t>8200903703</t>
  </si>
  <si>
    <t>8253727804</t>
  </si>
  <si>
    <t>6368530008955931</t>
  </si>
  <si>
    <t>00000040505560886</t>
  </si>
  <si>
    <t>00000040505846737</t>
  </si>
  <si>
    <t>6368530005525521</t>
  </si>
  <si>
    <t>HERRERA CARMONA LEIDY JOHANA</t>
  </si>
  <si>
    <t>8207327203</t>
  </si>
  <si>
    <t>8181015406</t>
  </si>
  <si>
    <t>6368530007556326</t>
  </si>
  <si>
    <t>00000040505356578</t>
  </si>
  <si>
    <t>00000040505520728</t>
  </si>
  <si>
    <t xml:space="preserve">CARLOS GONZALEZ B    </t>
  </si>
  <si>
    <t>6368530007582942</t>
  </si>
  <si>
    <t>6368530009013441</t>
  </si>
  <si>
    <t>00000040505195993</t>
  </si>
  <si>
    <t>8207441905</t>
  </si>
  <si>
    <t>8020666904</t>
  </si>
  <si>
    <t>102070005407</t>
  </si>
  <si>
    <t>6368530004344817</t>
  </si>
  <si>
    <t>6368530008397837</t>
  </si>
  <si>
    <t>00000040504583931</t>
  </si>
  <si>
    <t>00000040505683461</t>
  </si>
  <si>
    <t>SIAGAMA GUATIQUI JOSE FERNANDO</t>
  </si>
  <si>
    <t>8223653002</t>
  </si>
  <si>
    <t>8239694801</t>
  </si>
  <si>
    <t>6368530004111422</t>
  </si>
  <si>
    <t>6368530005999932</t>
  </si>
  <si>
    <t>00000040504758329</t>
  </si>
  <si>
    <t>NORA SMTH CACERES AGUILERA</t>
  </si>
  <si>
    <t>8204732604</t>
  </si>
  <si>
    <t>8160221805</t>
  </si>
  <si>
    <t>660003000000261872</t>
  </si>
  <si>
    <t>4506584004358523908</t>
  </si>
  <si>
    <t>6368530008299306</t>
  </si>
  <si>
    <t>6368530002199171</t>
  </si>
  <si>
    <t>00000040504479745</t>
  </si>
  <si>
    <t>00000040505893113</t>
  </si>
  <si>
    <t>REYES QUINTANA KARINA YULEICY</t>
  </si>
  <si>
    <t>8224684101</t>
  </si>
  <si>
    <t>8203620407</t>
  </si>
  <si>
    <t>6368530005707186</t>
  </si>
  <si>
    <t>6368530006755507</t>
  </si>
  <si>
    <t>8999000013913294</t>
  </si>
  <si>
    <t>00000040504953883</t>
  </si>
  <si>
    <t>00000040505958848</t>
  </si>
  <si>
    <t>ANTONY ALFREDO GUERRA DUQUE</t>
  </si>
  <si>
    <t>8202254605</t>
  </si>
  <si>
    <t>8234610809</t>
  </si>
  <si>
    <t>6368530001068468</t>
  </si>
  <si>
    <t>00000040505285515</t>
  </si>
  <si>
    <t>00000040505901232</t>
  </si>
  <si>
    <t>00000065000672869</t>
  </si>
  <si>
    <t>ROA GUERRERO DANIEL ORLANDO</t>
  </si>
  <si>
    <t>8100736705</t>
  </si>
  <si>
    <t>8134199603</t>
  </si>
  <si>
    <t>6368530005969620</t>
  </si>
  <si>
    <t>00000040505480587</t>
  </si>
  <si>
    <t>00000040505729424</t>
  </si>
  <si>
    <t>00000040505511793</t>
  </si>
  <si>
    <t xml:space="preserve">YESICA YACIRA COSSIO </t>
  </si>
  <si>
    <t>00000040500249449</t>
  </si>
  <si>
    <t>6368530004480116</t>
  </si>
  <si>
    <t>6368530003698460</t>
  </si>
  <si>
    <t>GUATIQUI QUERAGAMA LUZ AIDA</t>
  </si>
  <si>
    <t>ADRIANA GERALDINE LONDOÐO CAMPEROS</t>
  </si>
  <si>
    <t>8223160402</t>
  </si>
  <si>
    <t>8233382306</t>
  </si>
  <si>
    <t>6368530002176120</t>
  </si>
  <si>
    <t>6368530007226052</t>
  </si>
  <si>
    <t>00000040504932164</t>
  </si>
  <si>
    <t>6368530000403591</t>
  </si>
  <si>
    <t>8999020000385058</t>
  </si>
  <si>
    <t>SEPULVEDA ORTEGA BRENDA ALEXANDRA</t>
  </si>
  <si>
    <t>JAIMES CHAPARRO LISANDRO JENFRENDY</t>
  </si>
  <si>
    <t>8236203202</t>
  </si>
  <si>
    <t>8154121009</t>
  </si>
  <si>
    <t>6368530004902812</t>
  </si>
  <si>
    <t>6368530001799617</t>
  </si>
  <si>
    <t>00000040505385576</t>
  </si>
  <si>
    <t>6368530001814010</t>
  </si>
  <si>
    <t>OLAYA SOMOSA JESSICA PAOLA</t>
  </si>
  <si>
    <t>8223191605</t>
  </si>
  <si>
    <t>8150078400</t>
  </si>
  <si>
    <t>00000040505468353</t>
  </si>
  <si>
    <t>00000040505259955</t>
  </si>
  <si>
    <t>00000040505515883</t>
  </si>
  <si>
    <t>RODRIGUEZ SANCHEZ LUISA FERNANDA</t>
  </si>
  <si>
    <t>8198397806</t>
  </si>
  <si>
    <t>8166372807</t>
  </si>
  <si>
    <t>6368530005245260</t>
  </si>
  <si>
    <t>6368530006496409</t>
  </si>
  <si>
    <t>00000040504757227</t>
  </si>
  <si>
    <t>6368530007794554</t>
  </si>
  <si>
    <t xml:space="preserve">DIEGO M PEREZ OROZCO </t>
  </si>
  <si>
    <t>8116385807</t>
  </si>
  <si>
    <t>8259257705</t>
  </si>
  <si>
    <t>6368530002914108</t>
  </si>
  <si>
    <t>00000040504910709</t>
  </si>
  <si>
    <t>00000040505799574</t>
  </si>
  <si>
    <t>00000040502812235</t>
  </si>
  <si>
    <t>QUIROGA PEREZ MIGUEL ANGEL</t>
  </si>
  <si>
    <t>8064180103</t>
  </si>
  <si>
    <t>8104215511</t>
  </si>
  <si>
    <t>6368530001098994</t>
  </si>
  <si>
    <t>00000040505433436</t>
  </si>
  <si>
    <t>00000040505744986</t>
  </si>
  <si>
    <t>00000040504291181</t>
  </si>
  <si>
    <t>6368530004689294</t>
  </si>
  <si>
    <t>8215798604</t>
  </si>
  <si>
    <t>8238572107</t>
  </si>
  <si>
    <t>6368530006750086</t>
  </si>
  <si>
    <t>00000040504368789</t>
  </si>
  <si>
    <t>00000040505801331</t>
  </si>
  <si>
    <t>MIRANDA JAIMES JOHAN SEBASTIAN</t>
  </si>
  <si>
    <t>8085460403</t>
  </si>
  <si>
    <t>201166367890</t>
  </si>
  <si>
    <t>8264147704</t>
  </si>
  <si>
    <t>6368530000433952</t>
  </si>
  <si>
    <t>00000040505279209</t>
  </si>
  <si>
    <t>ARENAS MERCHAN DANIFER MAYERLIN</t>
  </si>
  <si>
    <t>6368530001301984</t>
  </si>
  <si>
    <t>DIAZ QUINTERO BRAYAN</t>
  </si>
  <si>
    <t>8206001903</t>
  </si>
  <si>
    <t>8239436600</t>
  </si>
  <si>
    <t>6368530004123641</t>
  </si>
  <si>
    <t>00000040504196563</t>
  </si>
  <si>
    <t>00000040505008646</t>
  </si>
  <si>
    <t>8236461708</t>
  </si>
  <si>
    <t>8182238003</t>
  </si>
  <si>
    <t>6368530004520044</t>
  </si>
  <si>
    <t>05558450029307395</t>
  </si>
  <si>
    <t>FUENTES VERA SHIRLY SADDY</t>
  </si>
  <si>
    <t>8105008400</t>
  </si>
  <si>
    <t>8202726608</t>
  </si>
  <si>
    <t>6368530004819107</t>
  </si>
  <si>
    <t>00000040505328681</t>
  </si>
  <si>
    <t>00000000008285058</t>
  </si>
  <si>
    <t>00000040505900023</t>
  </si>
  <si>
    <t>6368530001133353</t>
  </si>
  <si>
    <t>8164879611</t>
  </si>
  <si>
    <t>202071240428</t>
  </si>
  <si>
    <t>8182596602</t>
  </si>
  <si>
    <t>5432805043429819</t>
  </si>
  <si>
    <t>00000040505503337</t>
  </si>
  <si>
    <t>JEAN CARLOS RINCON SANDOVAL</t>
  </si>
  <si>
    <t>8206650900</t>
  </si>
  <si>
    <t>8271706203</t>
  </si>
  <si>
    <t>660003000000029509</t>
  </si>
  <si>
    <t>660273000000339482</t>
  </si>
  <si>
    <t>6368530005960108</t>
  </si>
  <si>
    <t>00000065000473700</t>
  </si>
  <si>
    <t>00000040505791213</t>
  </si>
  <si>
    <t>AGUILAR RAMIREZ DISER ALEXANDRA</t>
  </si>
  <si>
    <t>8154847700</t>
  </si>
  <si>
    <t>8165338506</t>
  </si>
  <si>
    <t>6368530006194863</t>
  </si>
  <si>
    <t>5432804286213915</t>
  </si>
  <si>
    <t>00000040505381171</t>
  </si>
  <si>
    <t>GAVIRIA MANRIQUE JHON EDUARD</t>
  </si>
  <si>
    <t>8027815908</t>
  </si>
  <si>
    <t>202069969527</t>
  </si>
  <si>
    <t>06203010013024</t>
  </si>
  <si>
    <t>30003010055846</t>
  </si>
  <si>
    <t>00000040503072995</t>
  </si>
  <si>
    <t>00000040505630323</t>
  </si>
  <si>
    <t xml:space="preserve">NEBIO USMA MEZA      </t>
  </si>
  <si>
    <t>8154796503</t>
  </si>
  <si>
    <t>206057860869</t>
  </si>
  <si>
    <t>660114000000287116</t>
  </si>
  <si>
    <t>6368530001545226</t>
  </si>
  <si>
    <t>6368530006923808</t>
  </si>
  <si>
    <t>00000040505070848</t>
  </si>
  <si>
    <t>6368530003526539</t>
  </si>
  <si>
    <t>FLOREZ LIZARAZO CRISTIAN RODRIGO</t>
  </si>
  <si>
    <t>201206368167</t>
  </si>
  <si>
    <t>8256156807</t>
  </si>
  <si>
    <t>00000040505256580</t>
  </si>
  <si>
    <t>00000040505280518</t>
  </si>
  <si>
    <t>05558451874711048</t>
  </si>
  <si>
    <t>6368530004758172</t>
  </si>
  <si>
    <t>GARCIA CAMARGO JEFFERSON OMAR</t>
  </si>
  <si>
    <t>8208802402</t>
  </si>
  <si>
    <t>8155248906</t>
  </si>
  <si>
    <t>6368530005694715</t>
  </si>
  <si>
    <t>00000040505075015</t>
  </si>
  <si>
    <t>00000082500031292</t>
  </si>
  <si>
    <t>202076331826</t>
  </si>
  <si>
    <t>8169545608</t>
  </si>
  <si>
    <t>58703010120814</t>
  </si>
  <si>
    <t>6368530005444269</t>
  </si>
  <si>
    <t>00000040505094838</t>
  </si>
  <si>
    <t>00000040505896233</t>
  </si>
  <si>
    <t>00000040504929079</t>
  </si>
  <si>
    <t xml:space="preserve">OSCAR MORALES LARGO  </t>
  </si>
  <si>
    <t>8030316104</t>
  </si>
  <si>
    <t>8230484803</t>
  </si>
  <si>
    <t>6368530006925662</t>
  </si>
  <si>
    <t>00000040505409123</t>
  </si>
  <si>
    <t>00000040505584985</t>
  </si>
  <si>
    <t>00000040505642461</t>
  </si>
  <si>
    <t>PELAEZ MUNOZ EDILSON</t>
  </si>
  <si>
    <t>8999020000800551</t>
  </si>
  <si>
    <t>6368530003797395</t>
  </si>
  <si>
    <t>6368530009330621</t>
  </si>
  <si>
    <t>00000040504973626</t>
  </si>
  <si>
    <t>8191685102</t>
  </si>
  <si>
    <t>8173439906</t>
  </si>
  <si>
    <t>660003000000052334</t>
  </si>
  <si>
    <t>40003010339736</t>
  </si>
  <si>
    <t>6368530002466083</t>
  </si>
  <si>
    <t>5432804136700475</t>
  </si>
  <si>
    <t>00000040504311470</t>
  </si>
  <si>
    <t>00000040505570489</t>
  </si>
  <si>
    <t>JAIMES ESTEBAN LAURA MARIBEL</t>
  </si>
  <si>
    <t>8224248005</t>
  </si>
  <si>
    <t>8260634400</t>
  </si>
  <si>
    <t>5432803735852380</t>
  </si>
  <si>
    <t>00000040505442531</t>
  </si>
  <si>
    <t>00000082500028922</t>
  </si>
  <si>
    <t>00000040505293151</t>
  </si>
  <si>
    <t>8083547604</t>
  </si>
  <si>
    <t>201186153139</t>
  </si>
  <si>
    <t>8192724706</t>
  </si>
  <si>
    <t>6368530006242944</t>
  </si>
  <si>
    <t>00000040505477320</t>
  </si>
  <si>
    <t>DURAN BARRIENTOS ANDERSON</t>
  </si>
  <si>
    <t>8202613408</t>
  </si>
  <si>
    <t>8219155809</t>
  </si>
  <si>
    <t>6368530005040455</t>
  </si>
  <si>
    <t>00000040505358186</t>
  </si>
  <si>
    <t>00000040505721801</t>
  </si>
  <si>
    <t>TORRADO ARENAS TATIANA</t>
  </si>
  <si>
    <t>RUBEN HELI SEPULVEDA SEPULVEDA</t>
  </si>
  <si>
    <t>8227119404</t>
  </si>
  <si>
    <t>8191943109</t>
  </si>
  <si>
    <t>8219501407</t>
  </si>
  <si>
    <t>8204212506</t>
  </si>
  <si>
    <t>660003000000065055</t>
  </si>
  <si>
    <t>660005000000125644</t>
  </si>
  <si>
    <t>660127000000343583</t>
  </si>
  <si>
    <t>660003000000267091</t>
  </si>
  <si>
    <t>6368530004385919</t>
  </si>
  <si>
    <t>00000040505419526</t>
  </si>
  <si>
    <t>00000040502824792</t>
  </si>
  <si>
    <t>00000082500013555</t>
  </si>
  <si>
    <t>00000040505607045</t>
  </si>
  <si>
    <t>6368530007702086</t>
  </si>
  <si>
    <t>SANCHEZ GARCIA EDUER ANDRES</t>
  </si>
  <si>
    <t>8188625102</t>
  </si>
  <si>
    <t>8211897800</t>
  </si>
  <si>
    <t>660003000000052358</t>
  </si>
  <si>
    <t>660114000000285882</t>
  </si>
  <si>
    <t>8999020000841407</t>
  </si>
  <si>
    <t>6368530001643252</t>
  </si>
  <si>
    <t>00000040505269116</t>
  </si>
  <si>
    <t>00000040504797258</t>
  </si>
  <si>
    <t xml:space="preserve">JUAN MONSALVE AMAYA  </t>
  </si>
  <si>
    <t>6368530004579081</t>
  </si>
  <si>
    <t>00000040505442429</t>
  </si>
  <si>
    <t>00000040505992016</t>
  </si>
  <si>
    <t>JAIME PEREZ LUZ DARY</t>
  </si>
  <si>
    <t>8217324009</t>
  </si>
  <si>
    <t>8213005205</t>
  </si>
  <si>
    <t>6368530000849090</t>
  </si>
  <si>
    <t>8999000013553488</t>
  </si>
  <si>
    <t>05558453511192051</t>
  </si>
  <si>
    <t>00000040505695787</t>
  </si>
  <si>
    <t>6368530001636454</t>
  </si>
  <si>
    <t>BALAGUERA RODRIGUEZ MARIA DEL CARMEN</t>
  </si>
  <si>
    <t>8229814002</t>
  </si>
  <si>
    <t>209979800026</t>
  </si>
  <si>
    <t>8183450700</t>
  </si>
  <si>
    <t>6368530004760962</t>
  </si>
  <si>
    <t>00000040505460356</t>
  </si>
  <si>
    <t>00000040504845753</t>
  </si>
  <si>
    <t>00000040506038693</t>
  </si>
  <si>
    <t>MONCADA ACEVEDO FREDDY</t>
  </si>
  <si>
    <t>VELASQUEZ SILVA EDWAR FERNANDO</t>
  </si>
  <si>
    <t>8233178400</t>
  </si>
  <si>
    <t>8140557807</t>
  </si>
  <si>
    <t>00000040505079663</t>
  </si>
  <si>
    <t>00000065000510545</t>
  </si>
  <si>
    <t>8124821202</t>
  </si>
  <si>
    <t>8036194401</t>
  </si>
  <si>
    <t>6368530003458493</t>
  </si>
  <si>
    <t>00000040505241078</t>
  </si>
  <si>
    <t>8998000012320807</t>
  </si>
  <si>
    <t>OBANDO ESCUDERO SAUL MAURICIO</t>
  </si>
  <si>
    <t>8225369800</t>
  </si>
  <si>
    <t>8230006206</t>
  </si>
  <si>
    <t>660112000000296645</t>
  </si>
  <si>
    <t>660003000000189207</t>
  </si>
  <si>
    <t>6368530000964568</t>
  </si>
  <si>
    <t>6368530010040284</t>
  </si>
  <si>
    <t>00000040504612463</t>
  </si>
  <si>
    <t>00000040505273228</t>
  </si>
  <si>
    <t>8133676906</t>
  </si>
  <si>
    <t>8232593306</t>
  </si>
  <si>
    <t>6368530003255840</t>
  </si>
  <si>
    <t>00000040505035688</t>
  </si>
  <si>
    <t>05558455535527939</t>
  </si>
  <si>
    <t>00000040500707141</t>
  </si>
  <si>
    <t>VELEZ FRANCO BRAHIAN ALEJANDRO</t>
  </si>
  <si>
    <t>8225114801</t>
  </si>
  <si>
    <t>8233702601</t>
  </si>
  <si>
    <t>6368530005420814</t>
  </si>
  <si>
    <t>6368530004372727</t>
  </si>
  <si>
    <t>00000065000187878</t>
  </si>
  <si>
    <t>00000040505154590</t>
  </si>
  <si>
    <t>SILVESTRE BANOL LEONARDO FABIO</t>
  </si>
  <si>
    <t>8212411504</t>
  </si>
  <si>
    <t>8089668901</t>
  </si>
  <si>
    <t>6368530005076442</t>
  </si>
  <si>
    <t>5432803600517373</t>
  </si>
  <si>
    <t>00000040505136718</t>
  </si>
  <si>
    <t>05558453372314993</t>
  </si>
  <si>
    <t>6368530002947835</t>
  </si>
  <si>
    <t xml:space="preserve">JHON VANEGAS BELARDE </t>
  </si>
  <si>
    <t>8157337308</t>
  </si>
  <si>
    <t>8248288507</t>
  </si>
  <si>
    <t>6368530004480561</t>
  </si>
  <si>
    <t>6368530007845885</t>
  </si>
  <si>
    <t>05558458563803767</t>
  </si>
  <si>
    <t>6368530003580189</t>
  </si>
  <si>
    <t>00000040505893718</t>
  </si>
  <si>
    <t>6368530006446057</t>
  </si>
  <si>
    <t>00000040501096024</t>
  </si>
  <si>
    <t>8195190201</t>
  </si>
  <si>
    <t>8196836101</t>
  </si>
  <si>
    <t>6368530000522747</t>
  </si>
  <si>
    <t>00000040503839861</t>
  </si>
  <si>
    <t>ALVAREZ HERNANDEZ JESUS ANTONIO</t>
  </si>
  <si>
    <t>8192987206</t>
  </si>
  <si>
    <t>8243555902</t>
  </si>
  <si>
    <t>6368530008320292</t>
  </si>
  <si>
    <t>00000040501717053</t>
  </si>
  <si>
    <t>00000040505774726</t>
  </si>
  <si>
    <t>00000040505098590</t>
  </si>
  <si>
    <t>8231912109</t>
  </si>
  <si>
    <t>8171509805</t>
  </si>
  <si>
    <t>6368530006316300</t>
  </si>
  <si>
    <t>00000040505072910</t>
  </si>
  <si>
    <t>MEDINA HINCAPIE SEBASTIAN</t>
  </si>
  <si>
    <t>8216659104</t>
  </si>
  <si>
    <t>8201722201</t>
  </si>
  <si>
    <t>209979684683</t>
  </si>
  <si>
    <t>6368530004228747</t>
  </si>
  <si>
    <t>00000040505537361</t>
  </si>
  <si>
    <t>00000065000692780</t>
  </si>
  <si>
    <t>GUEVARA VILLANUEVA SANTIAGO</t>
  </si>
  <si>
    <t>205036544912</t>
  </si>
  <si>
    <t>201146301586</t>
  </si>
  <si>
    <t>205036544060</t>
  </si>
  <si>
    <t>8180448404</t>
  </si>
  <si>
    <t>8133436911</t>
  </si>
  <si>
    <t>00000040505266891</t>
  </si>
  <si>
    <t>00000040505608848</t>
  </si>
  <si>
    <t>00000065000152862</t>
  </si>
  <si>
    <t>05558455211872579</t>
  </si>
  <si>
    <t>8195698501</t>
  </si>
  <si>
    <t>8257324809</t>
  </si>
  <si>
    <t>6368530008159658</t>
  </si>
  <si>
    <t>00000040505428706</t>
  </si>
  <si>
    <t xml:space="preserve">ANGELA GONZALEZ O    </t>
  </si>
  <si>
    <t>6368530010177839</t>
  </si>
  <si>
    <t>00000040505799010</t>
  </si>
  <si>
    <t>RESTREPO VASCO MARIA JOSE</t>
  </si>
  <si>
    <t>8043730908</t>
  </si>
  <si>
    <t>8217140709</t>
  </si>
  <si>
    <t>6368530001849149</t>
  </si>
  <si>
    <t>00000040505714599</t>
  </si>
  <si>
    <t>00000040505454422</t>
  </si>
  <si>
    <t>00000065000510812</t>
  </si>
  <si>
    <t>00000040505329275</t>
  </si>
  <si>
    <t>8058316609</t>
  </si>
  <si>
    <t>8252315306</t>
  </si>
  <si>
    <t>6368530003027058</t>
  </si>
  <si>
    <t>6368530005681514</t>
  </si>
  <si>
    <t>00000040504471727</t>
  </si>
  <si>
    <t xml:space="preserve">EDWIN GONZALEZ       </t>
  </si>
  <si>
    <t>6368530006192669</t>
  </si>
  <si>
    <t>00000040505281189</t>
  </si>
  <si>
    <t>TORRES PELAEZ JEFFREY SANTIAGO</t>
  </si>
  <si>
    <t>8208762503</t>
  </si>
  <si>
    <t>8258357401</t>
  </si>
  <si>
    <t>00000040506041145</t>
  </si>
  <si>
    <t>00000040505962772</t>
  </si>
  <si>
    <t>00000040504304744</t>
  </si>
  <si>
    <t>8184244011</t>
  </si>
  <si>
    <t>8220301006</t>
  </si>
  <si>
    <t>6368530004706742</t>
  </si>
  <si>
    <t>5432802128587926</t>
  </si>
  <si>
    <t>00000040504898263</t>
  </si>
  <si>
    <t>MARIN JAIMES ANGIE YULIETH</t>
  </si>
  <si>
    <t>8221780605</t>
  </si>
  <si>
    <t>8250301900</t>
  </si>
  <si>
    <t>6368530003079109</t>
  </si>
  <si>
    <t>6368530010038981</t>
  </si>
  <si>
    <t>00000040505455322</t>
  </si>
  <si>
    <t>00000040505725948</t>
  </si>
  <si>
    <t>00000040505940898</t>
  </si>
  <si>
    <t>6368530006061799</t>
  </si>
  <si>
    <t>6368530006914013</t>
  </si>
  <si>
    <t>00000065000044688</t>
  </si>
  <si>
    <t xml:space="preserve">JEIMAR D ARIZA ORTIZ </t>
  </si>
  <si>
    <t>6368530007613929</t>
  </si>
  <si>
    <t>6368530011413746</t>
  </si>
  <si>
    <t>00000040505430722</t>
  </si>
  <si>
    <t>VALLADALES MEJIA WILLINGTON</t>
  </si>
  <si>
    <t>8181827302</t>
  </si>
  <si>
    <t>8256109111</t>
  </si>
  <si>
    <t>660001000000248917</t>
  </si>
  <si>
    <t>4506584009068958427</t>
  </si>
  <si>
    <t>38800000233</t>
  </si>
  <si>
    <t>6368530000977859</t>
  </si>
  <si>
    <t>05558452375215601</t>
  </si>
  <si>
    <t>00000040505844534</t>
  </si>
  <si>
    <t>MILTON CESAR AGUILAR HIGUITA</t>
  </si>
  <si>
    <t>8156559606</t>
  </si>
  <si>
    <t>6368530004995303</t>
  </si>
  <si>
    <t>6368530003627832</t>
  </si>
  <si>
    <t>05558456802673223</t>
  </si>
  <si>
    <t>6368530005806780</t>
  </si>
  <si>
    <t>00000040505954310</t>
  </si>
  <si>
    <t>8229226403</t>
  </si>
  <si>
    <t>8102256503</t>
  </si>
  <si>
    <t>6368530003077806</t>
  </si>
  <si>
    <t>00000040505413259</t>
  </si>
  <si>
    <t>8131341502</t>
  </si>
  <si>
    <t>8226450907</t>
  </si>
  <si>
    <t>660001000000008607</t>
  </si>
  <si>
    <t>4506584000242117303</t>
  </si>
  <si>
    <t>6368530002277068</t>
  </si>
  <si>
    <t>00000040500501052</t>
  </si>
  <si>
    <t>00000040505402137</t>
  </si>
  <si>
    <t>MIRA GALEANO JUAN ALBERTO</t>
  </si>
  <si>
    <t>8198008701</t>
  </si>
  <si>
    <t>8230142807</t>
  </si>
  <si>
    <t>660112000000292092</t>
  </si>
  <si>
    <t>4506584008628818022</t>
  </si>
  <si>
    <t>00000040505484036</t>
  </si>
  <si>
    <t>00000040502227321</t>
  </si>
  <si>
    <t>8227618306</t>
  </si>
  <si>
    <t>8261040606</t>
  </si>
  <si>
    <t>00000040504478901</t>
  </si>
  <si>
    <t>00000040505687248</t>
  </si>
  <si>
    <t>00000040505828575</t>
  </si>
  <si>
    <t>ORTIZ CUEVAS OSCAR</t>
  </si>
  <si>
    <t>8199531200</t>
  </si>
  <si>
    <t>8093328906</t>
  </si>
  <si>
    <t>6368530006117146</t>
  </si>
  <si>
    <t>00000040504599565</t>
  </si>
  <si>
    <t>00000040505096648</t>
  </si>
  <si>
    <t>00000065000304968</t>
  </si>
  <si>
    <t>8170993806</t>
  </si>
  <si>
    <t>8180379711</t>
  </si>
  <si>
    <t>6368530008955782</t>
  </si>
  <si>
    <t>00000040504707923</t>
  </si>
  <si>
    <t>MALDONADO TARAZONA LICETH TATIANA</t>
  </si>
  <si>
    <t>8211646103</t>
  </si>
  <si>
    <t>8244562106</t>
  </si>
  <si>
    <t>6368530001930428</t>
  </si>
  <si>
    <t>00000040504693762</t>
  </si>
  <si>
    <t>00000040505310844</t>
  </si>
  <si>
    <t>00000040505760683</t>
  </si>
  <si>
    <t>6368530002911229</t>
  </si>
  <si>
    <t xml:space="preserve">ORLANDO LEMA MELCHOR </t>
  </si>
  <si>
    <t>8184973011</t>
  </si>
  <si>
    <t>8070840809</t>
  </si>
  <si>
    <t>01803470005999</t>
  </si>
  <si>
    <t>6368530004479712</t>
  </si>
  <si>
    <t>00000040505403102</t>
  </si>
  <si>
    <t>ANDERSON ANDRES LANDAZABAL</t>
  </si>
  <si>
    <t>8022137403</t>
  </si>
  <si>
    <t>20070501032176</t>
  </si>
  <si>
    <t>8245244607</t>
  </si>
  <si>
    <t>660114000000285751</t>
  </si>
  <si>
    <t>660503000000309353</t>
  </si>
  <si>
    <t>6368530003552469</t>
  </si>
  <si>
    <t>00000040505316285</t>
  </si>
  <si>
    <t>00000040505629662</t>
  </si>
  <si>
    <t>6368530001342715</t>
  </si>
  <si>
    <t>08306054652280364</t>
  </si>
  <si>
    <t>206096662677</t>
  </si>
  <si>
    <t>206096451106</t>
  </si>
  <si>
    <t>206096667058</t>
  </si>
  <si>
    <t>8125720008</t>
  </si>
  <si>
    <t>8020321808</t>
  </si>
  <si>
    <t>6368530004148424</t>
  </si>
  <si>
    <t>6368530009296012</t>
  </si>
  <si>
    <t>00000040505158085</t>
  </si>
  <si>
    <t>00000040504476357</t>
  </si>
  <si>
    <t>ARIZA GONZALEZ VIVIANA ANDREA</t>
  </si>
  <si>
    <t>8208001706</t>
  </si>
  <si>
    <t>8193078507</t>
  </si>
  <si>
    <t>6368530003785929</t>
  </si>
  <si>
    <t>00000040505423473</t>
  </si>
  <si>
    <t>00000040504505845</t>
  </si>
  <si>
    <t>PARRA AMAYA SNEIDER LEON</t>
  </si>
  <si>
    <t>8218088908</t>
  </si>
  <si>
    <t>8197846004</t>
  </si>
  <si>
    <t>6368530011331815</t>
  </si>
  <si>
    <t>00000065000441713</t>
  </si>
  <si>
    <t>00000040504817133</t>
  </si>
  <si>
    <t>00000040502384494</t>
  </si>
  <si>
    <t>00000040505947477</t>
  </si>
  <si>
    <t>ROJAS POVEDA FREDDY ALEXANDER</t>
  </si>
  <si>
    <t>20070302015824</t>
  </si>
  <si>
    <t>8229514911</t>
  </si>
  <si>
    <t>00000040504730226</t>
  </si>
  <si>
    <t>00000040505611232</t>
  </si>
  <si>
    <t>ROJAS POVEDA GENNY CAROLINA</t>
  </si>
  <si>
    <t>8219701005</t>
  </si>
  <si>
    <t>8229157709</t>
  </si>
  <si>
    <t>8998000013752990</t>
  </si>
  <si>
    <t>8999020000266100</t>
  </si>
  <si>
    <t>00000040504611318</t>
  </si>
  <si>
    <t>00000040502852070</t>
  </si>
  <si>
    <t>6368530007051633</t>
  </si>
  <si>
    <t>ORTEGA TABARES HUBER GUSTAVO</t>
  </si>
  <si>
    <t>8132844800</t>
  </si>
  <si>
    <t>8203767104</t>
  </si>
  <si>
    <t>35103010001279</t>
  </si>
  <si>
    <t>660003000000214059</t>
  </si>
  <si>
    <t>6368530002896925</t>
  </si>
  <si>
    <t>6368530009630764</t>
  </si>
  <si>
    <t>00000040504859811</t>
  </si>
  <si>
    <t>00000040505847053</t>
  </si>
  <si>
    <t>8218596211</t>
  </si>
  <si>
    <t>8228902209</t>
  </si>
  <si>
    <t>6368530000847508</t>
  </si>
  <si>
    <t>00000040505499741</t>
  </si>
  <si>
    <t>PORTILLA PALACIO ANGIE KATHERINE</t>
  </si>
  <si>
    <t>8221172306</t>
  </si>
  <si>
    <t>8208024602</t>
  </si>
  <si>
    <t>6368530004548953</t>
  </si>
  <si>
    <t>6368530003148615</t>
  </si>
  <si>
    <t>00000040505188571</t>
  </si>
  <si>
    <t>00000040505673618</t>
  </si>
  <si>
    <t>luis alberto gomez bentancur</t>
  </si>
  <si>
    <t>8213458603</t>
  </si>
  <si>
    <t>6368530000841287</t>
  </si>
  <si>
    <t>05226795817812405</t>
  </si>
  <si>
    <t>00000040502578400</t>
  </si>
  <si>
    <t>05558457949112759</t>
  </si>
  <si>
    <t>6368530006120934</t>
  </si>
  <si>
    <t>MOGOLLON PACHECO YULIET KATERINE</t>
  </si>
  <si>
    <t>8136852201</t>
  </si>
  <si>
    <t>8183963608</t>
  </si>
  <si>
    <t>6368530001116648</t>
  </si>
  <si>
    <t>8998000010893342</t>
  </si>
  <si>
    <t>00000040504300377</t>
  </si>
  <si>
    <t>00000040505773872</t>
  </si>
  <si>
    <t>00000040505600080</t>
  </si>
  <si>
    <t>8224520708</t>
  </si>
  <si>
    <t>8121720707</t>
  </si>
  <si>
    <t>209979900224</t>
  </si>
  <si>
    <t>00000040505485121</t>
  </si>
  <si>
    <t>8143562408</t>
  </si>
  <si>
    <t>8183161806</t>
  </si>
  <si>
    <t>6368530002947777</t>
  </si>
  <si>
    <t>6368530010219508</t>
  </si>
  <si>
    <t>00000040502899172</t>
  </si>
  <si>
    <t>00000040505823613</t>
  </si>
  <si>
    <t xml:space="preserve">RUBEN CASTELLANOS B  </t>
  </si>
  <si>
    <t>6368530003582110</t>
  </si>
  <si>
    <t>6368530007695066</t>
  </si>
  <si>
    <t>00000040504958177</t>
  </si>
  <si>
    <t>VALLE YORLEDIS</t>
  </si>
  <si>
    <t>206061269808</t>
  </si>
  <si>
    <t>8199240802</t>
  </si>
  <si>
    <t>8242733803</t>
  </si>
  <si>
    <t>00000040501477490</t>
  </si>
  <si>
    <t>00000065000119841</t>
  </si>
  <si>
    <t>00000040505721557</t>
  </si>
  <si>
    <t>6368530003711073</t>
  </si>
  <si>
    <t>ISAZA LONDONO MONICA MARIA</t>
  </si>
  <si>
    <t>8134310608</t>
  </si>
  <si>
    <t>8245774505</t>
  </si>
  <si>
    <t>6368530006732878</t>
  </si>
  <si>
    <t>00000040504443262</t>
  </si>
  <si>
    <t>00000040505180499</t>
  </si>
  <si>
    <t>PORRAS CORDERO ESTEFANY CAROLINA</t>
  </si>
  <si>
    <t>8216905709</t>
  </si>
  <si>
    <t>8231246000</t>
  </si>
  <si>
    <t>6368530005142400</t>
  </si>
  <si>
    <t>6368530007236275</t>
  </si>
  <si>
    <t>00000040505069553</t>
  </si>
  <si>
    <t>00000040505204527</t>
  </si>
  <si>
    <t>6368530001912137</t>
  </si>
  <si>
    <t>00000040505562369</t>
  </si>
  <si>
    <t>00000040504752711</t>
  </si>
  <si>
    <t>SANDOVAL CALDERON SAHIRA DAYAN</t>
  </si>
  <si>
    <t>8232861102</t>
  </si>
  <si>
    <t>8207809507</t>
  </si>
  <si>
    <t>00000040505370141</t>
  </si>
  <si>
    <t>00000065000125978</t>
  </si>
  <si>
    <t>8179141807</t>
  </si>
  <si>
    <t>8055484709</t>
  </si>
  <si>
    <t>209979866261</t>
  </si>
  <si>
    <t>6368530009025205</t>
  </si>
  <si>
    <t>00000040504991091</t>
  </si>
  <si>
    <t>00000040505766208</t>
  </si>
  <si>
    <t>CAMARGO GOMEZ SINDY LORENA</t>
  </si>
  <si>
    <t>8198543403</t>
  </si>
  <si>
    <t>204050274500</t>
  </si>
  <si>
    <t>8157123606</t>
  </si>
  <si>
    <t>6368530005110209</t>
  </si>
  <si>
    <t>00000040502629333</t>
  </si>
  <si>
    <t>00000040505847664</t>
  </si>
  <si>
    <t>6368530000984798</t>
  </si>
  <si>
    <t>PEREZ PENA ADRIANA LUCIA</t>
  </si>
  <si>
    <t>8193258004</t>
  </si>
  <si>
    <t>8241388108</t>
  </si>
  <si>
    <t>6368530000558956</t>
  </si>
  <si>
    <t>8999020000066948</t>
  </si>
  <si>
    <t>6368530006672611</t>
  </si>
  <si>
    <t>00000040505490305</t>
  </si>
  <si>
    <t>00000040505499456</t>
  </si>
  <si>
    <t>00000040506100693</t>
  </si>
  <si>
    <t>204066090680</t>
  </si>
  <si>
    <t>8172930402</t>
  </si>
  <si>
    <t>8248239600</t>
  </si>
  <si>
    <t>6368530010505252</t>
  </si>
  <si>
    <t>00000040505765003</t>
  </si>
  <si>
    <t>00000040505660204</t>
  </si>
  <si>
    <t xml:space="preserve">EDGAR MORENO REYES   </t>
  </si>
  <si>
    <t>6368530005582969</t>
  </si>
  <si>
    <t>6368530005912406</t>
  </si>
  <si>
    <t>05558450683134667</t>
  </si>
  <si>
    <t>00000040501335344</t>
  </si>
  <si>
    <t>MEJIA  CARLOS MAURICIO</t>
  </si>
  <si>
    <t>8178447203</t>
  </si>
  <si>
    <t>8268680203</t>
  </si>
  <si>
    <t>6368530005248991</t>
  </si>
  <si>
    <t>05558457034646416</t>
  </si>
  <si>
    <t>00000065000187965</t>
  </si>
  <si>
    <t>00000040505730184</t>
  </si>
  <si>
    <t>8192488903</t>
  </si>
  <si>
    <t>8159342503</t>
  </si>
  <si>
    <t>00000040504710886</t>
  </si>
  <si>
    <t>8211407507</t>
  </si>
  <si>
    <t>8206510911</t>
  </si>
  <si>
    <t>8998000012547557</t>
  </si>
  <si>
    <t>6368530001334415</t>
  </si>
  <si>
    <t>05558451459309325</t>
  </si>
  <si>
    <t>00000040506031930</t>
  </si>
  <si>
    <t>FABIAN YESITH GALVIS JAIMES</t>
  </si>
  <si>
    <t>8223997504</t>
  </si>
  <si>
    <t>8240872209</t>
  </si>
  <si>
    <t>660005000000075554</t>
  </si>
  <si>
    <t>660003000000101184</t>
  </si>
  <si>
    <t>6368530005697221</t>
  </si>
  <si>
    <t>6368530006824295</t>
  </si>
  <si>
    <t>05558452671015856</t>
  </si>
  <si>
    <t>00000040500761924</t>
  </si>
  <si>
    <t>00000040505886055</t>
  </si>
  <si>
    <t>VARGAS VERGEL LARIDE</t>
  </si>
  <si>
    <t>8229309702</t>
  </si>
  <si>
    <t>8222493503</t>
  </si>
  <si>
    <t>05558456654505719</t>
  </si>
  <si>
    <t>00000040505668366</t>
  </si>
  <si>
    <t>ORTEGA VERA DELMER</t>
  </si>
  <si>
    <t>8201881001</t>
  </si>
  <si>
    <t>8209314901</t>
  </si>
  <si>
    <t>6368530001187904</t>
  </si>
  <si>
    <t>6368530008743972</t>
  </si>
  <si>
    <t>00000040504793299</t>
  </si>
  <si>
    <t>00000040505741295</t>
  </si>
  <si>
    <t>00000040505117421</t>
  </si>
  <si>
    <t>FLOREZ PINTO LEIDY KATHERINE</t>
  </si>
  <si>
    <t>8148841908</t>
  </si>
  <si>
    <t>8249342508</t>
  </si>
  <si>
    <t>8998000011377139</t>
  </si>
  <si>
    <t>5432802465222384</t>
  </si>
  <si>
    <t>00000040505627429</t>
  </si>
  <si>
    <t>00000040505297329</t>
  </si>
  <si>
    <t>8172593106</t>
  </si>
  <si>
    <t>202069988667</t>
  </si>
  <si>
    <t>8230699404</t>
  </si>
  <si>
    <t>6368530000156520</t>
  </si>
  <si>
    <t>6368530009543645</t>
  </si>
  <si>
    <t>00000040505499014</t>
  </si>
  <si>
    <t>00000040505399955</t>
  </si>
  <si>
    <t>FONSECA BELLO LEIDY JOHANA</t>
  </si>
  <si>
    <t>8220536405</t>
  </si>
  <si>
    <t>8190504104</t>
  </si>
  <si>
    <t xml:space="preserve">LEIDY FONSECA B      </t>
  </si>
  <si>
    <t>6368530004911433</t>
  </si>
  <si>
    <t>6368530002649787</t>
  </si>
  <si>
    <t>6368530008474495</t>
  </si>
  <si>
    <t>00000040504443159</t>
  </si>
  <si>
    <t>00000040505753088</t>
  </si>
  <si>
    <t>05558455502472565</t>
  </si>
  <si>
    <t>ARANGO BELLO MIGUEL ANGEL</t>
  </si>
  <si>
    <t>8216223208</t>
  </si>
  <si>
    <t>202081154494</t>
  </si>
  <si>
    <t>6368530006688906</t>
  </si>
  <si>
    <t>6368530006570013</t>
  </si>
  <si>
    <t>05558459715068816</t>
  </si>
  <si>
    <t>00000040505457633</t>
  </si>
  <si>
    <t>ORTEGA LUQUE ELKIN FABRIANI</t>
  </si>
  <si>
    <t>8234408309</t>
  </si>
  <si>
    <t>8231408109</t>
  </si>
  <si>
    <t>6368530002291283</t>
  </si>
  <si>
    <t>00000040504738827</t>
  </si>
  <si>
    <t>05558453840779846</t>
  </si>
  <si>
    <t>NARANJO RIVERO MIGUEL ANGEL</t>
  </si>
  <si>
    <t>8174041003</t>
  </si>
  <si>
    <t>8220989106</t>
  </si>
  <si>
    <t>6368530006687171</t>
  </si>
  <si>
    <t>00000040505527026</t>
  </si>
  <si>
    <t>00000040505356080</t>
  </si>
  <si>
    <t>8185576811</t>
  </si>
  <si>
    <t>8146159905</t>
  </si>
  <si>
    <t>6368530006436413</t>
  </si>
  <si>
    <t>00000040505177219</t>
  </si>
  <si>
    <t>00000040505660548</t>
  </si>
  <si>
    <t>FERNEY POVEDA CAMARGO</t>
  </si>
  <si>
    <t>8150719702</t>
  </si>
  <si>
    <t>8221652202</t>
  </si>
  <si>
    <t>206061326672</t>
  </si>
  <si>
    <t>660112000000305885</t>
  </si>
  <si>
    <t>660114000000297937</t>
  </si>
  <si>
    <t>6368530004263181</t>
  </si>
  <si>
    <t>8999000014426569</t>
  </si>
  <si>
    <t>6368530006547235</t>
  </si>
  <si>
    <t>8999000013988387</t>
  </si>
  <si>
    <t>00000040504166718</t>
  </si>
  <si>
    <t>00000040505571452</t>
  </si>
  <si>
    <t>00000040505245359</t>
  </si>
  <si>
    <t>MAYORGA JIMENEZ LEIDY MARCELA</t>
  </si>
  <si>
    <t>OSCAR ARNULFO FANDINO PEREZ</t>
  </si>
  <si>
    <t>01303070002021</t>
  </si>
  <si>
    <t>GARZON MORENO MARIO ALEJANDRO</t>
  </si>
  <si>
    <t>8179438503</t>
  </si>
  <si>
    <t>8147549709</t>
  </si>
  <si>
    <t>8998000012320831</t>
  </si>
  <si>
    <t>00000040502985927</t>
  </si>
  <si>
    <t>00000040506086918</t>
  </si>
  <si>
    <t>8191414306</t>
  </si>
  <si>
    <t>8227066911</t>
  </si>
  <si>
    <t>6368530005075600</t>
  </si>
  <si>
    <t>6368530000713478</t>
  </si>
  <si>
    <t>8999020000300917</t>
  </si>
  <si>
    <t>00000065000083729</t>
  </si>
  <si>
    <t>00000040505478487</t>
  </si>
  <si>
    <t>8114333409</t>
  </si>
  <si>
    <t>8126420507</t>
  </si>
  <si>
    <t>6368530001537041</t>
  </si>
  <si>
    <t>8998000012925936</t>
  </si>
  <si>
    <t>00000040504584342</t>
  </si>
  <si>
    <t>00000040505499753</t>
  </si>
  <si>
    <t>6368530004044078</t>
  </si>
  <si>
    <t>CIFUENTES GUIZA SANDRA MILENA</t>
  </si>
  <si>
    <t>8202191102</t>
  </si>
  <si>
    <t>8250126909</t>
  </si>
  <si>
    <t>6368530000406354</t>
  </si>
  <si>
    <t>00000040504673723</t>
  </si>
  <si>
    <t>00000040500910832</t>
  </si>
  <si>
    <t>00000065000066439</t>
  </si>
  <si>
    <t xml:space="preserve">ARBEY MARTINEZ       </t>
  </si>
  <si>
    <t>6368530005724496</t>
  </si>
  <si>
    <t>00000040505356761</t>
  </si>
  <si>
    <t>GERMAN AUGUSTO WILCHES CARRENO</t>
  </si>
  <si>
    <t>49003010036163</t>
  </si>
  <si>
    <t>6368530005222913</t>
  </si>
  <si>
    <t>05218972446094266</t>
  </si>
  <si>
    <t>6368530005704167</t>
  </si>
  <si>
    <t>ALMEIDA QUEZADA ROSA ANGELICA</t>
  </si>
  <si>
    <t>8138589705</t>
  </si>
  <si>
    <t>8249039103</t>
  </si>
  <si>
    <t>00000040504891758</t>
  </si>
  <si>
    <t>00000040505603140</t>
  </si>
  <si>
    <t>PAREDES OBREGON ANGYE STEFANY</t>
  </si>
  <si>
    <t>8193137511</t>
  </si>
  <si>
    <t>8257474109</t>
  </si>
  <si>
    <t>6368530005270037</t>
  </si>
  <si>
    <t>6368530010066297</t>
  </si>
  <si>
    <t>00000040505339390</t>
  </si>
  <si>
    <t>00000040505876864</t>
  </si>
  <si>
    <t>6368530000978683</t>
  </si>
  <si>
    <t>TORRES PONTON YURLEY KARINA</t>
  </si>
  <si>
    <t>8243116902</t>
  </si>
  <si>
    <t>8184652504</t>
  </si>
  <si>
    <t>6368530009101691</t>
  </si>
  <si>
    <t>00000040505445764</t>
  </si>
  <si>
    <t>00000040505651872</t>
  </si>
  <si>
    <t>201146152442</t>
  </si>
  <si>
    <t>8172874804</t>
  </si>
  <si>
    <t>8211770104</t>
  </si>
  <si>
    <t>6368530001393064</t>
  </si>
  <si>
    <t>6368530002949203</t>
  </si>
  <si>
    <t>00000065000299754</t>
  </si>
  <si>
    <t>05218975892003219</t>
  </si>
  <si>
    <t>00000040504397162</t>
  </si>
  <si>
    <t>GAMBOA SANCHEZ NIKOL DANIELA</t>
  </si>
  <si>
    <t>8217147307</t>
  </si>
  <si>
    <t>8264990306</t>
  </si>
  <si>
    <t>6368530001649846</t>
  </si>
  <si>
    <t>00000040505741841</t>
  </si>
  <si>
    <t>00000040505175379</t>
  </si>
  <si>
    <t>8189111006</t>
  </si>
  <si>
    <t>8257230800</t>
  </si>
  <si>
    <t>8999020000117071</t>
  </si>
  <si>
    <t>6368530000560648</t>
  </si>
  <si>
    <t>00000040504607786</t>
  </si>
  <si>
    <t>00000040505579849</t>
  </si>
  <si>
    <t>HERNANDEZ LOZANO CARLOS ANDRES</t>
  </si>
  <si>
    <t>8155889400</t>
  </si>
  <si>
    <t>8175903507</t>
  </si>
  <si>
    <t>00000040505423008</t>
  </si>
  <si>
    <t>00000040505806518</t>
  </si>
  <si>
    <t>00000065000242002</t>
  </si>
  <si>
    <t>6368530003270294</t>
  </si>
  <si>
    <t>ESTEBAN HERNANDEZ ESNEIDER SEBASTIAN</t>
  </si>
  <si>
    <t>8199619800</t>
  </si>
  <si>
    <t>8101069800</t>
  </si>
  <si>
    <t>6368530005622831</t>
  </si>
  <si>
    <t>6368530004751490</t>
  </si>
  <si>
    <t>00000040505273330</t>
  </si>
  <si>
    <t>CARRENO LOPEZ NESTOR DAVID</t>
  </si>
  <si>
    <t>8234316806</t>
  </si>
  <si>
    <t>8200740608</t>
  </si>
  <si>
    <t>6368530006174014</t>
  </si>
  <si>
    <t>00000040505401986</t>
  </si>
  <si>
    <t>00000040502773784</t>
  </si>
  <si>
    <t>05558454442961512</t>
  </si>
  <si>
    <t>HURTADO MUNOZ ANTONIO</t>
  </si>
  <si>
    <t>8200407901</t>
  </si>
  <si>
    <t>8161953605</t>
  </si>
  <si>
    <t>05558450721719026</t>
  </si>
  <si>
    <t>00000040502271763</t>
  </si>
  <si>
    <t>8186649105</t>
  </si>
  <si>
    <t>8182018609</t>
  </si>
  <si>
    <t>6368530004912092</t>
  </si>
  <si>
    <t>6368530006535289</t>
  </si>
  <si>
    <t>00000065000145755</t>
  </si>
  <si>
    <t>00000040504361606</t>
  </si>
  <si>
    <t>DIAZ SUAREZ JESSICA MARIA</t>
  </si>
  <si>
    <t>6368530005218184</t>
  </si>
  <si>
    <t>SARMIENTO ROJAS ALEX FARLEY</t>
  </si>
  <si>
    <t>8230240307</t>
  </si>
  <si>
    <t>8211291009</t>
  </si>
  <si>
    <t>6368530003303681</t>
  </si>
  <si>
    <t>00000040505364122</t>
  </si>
  <si>
    <t>00000040501648708</t>
  </si>
  <si>
    <t>6368530008046442</t>
  </si>
  <si>
    <t>RINCON GARCIA JULIAN BAUTISTA</t>
  </si>
  <si>
    <t>8164254511</t>
  </si>
  <si>
    <t>8028323003</t>
  </si>
  <si>
    <t>00000040505220541</t>
  </si>
  <si>
    <t>00000040505195012</t>
  </si>
  <si>
    <t>CORTES ACUNA CRISTIAN GERARDO</t>
  </si>
  <si>
    <t>8194099806</t>
  </si>
  <si>
    <t>8142289204</t>
  </si>
  <si>
    <t>6368530000689819</t>
  </si>
  <si>
    <t>00000040505282348</t>
  </si>
  <si>
    <t>00000083000013658</t>
  </si>
  <si>
    <t>05558455244448755</t>
  </si>
  <si>
    <t>8231687604</t>
  </si>
  <si>
    <t>8182629507</t>
  </si>
  <si>
    <t>6368530000560481</t>
  </si>
  <si>
    <t>6368530004722491</t>
  </si>
  <si>
    <t>00000040502822261</t>
  </si>
  <si>
    <t>00000065000267478</t>
  </si>
  <si>
    <t>00000040502985245</t>
  </si>
  <si>
    <t>GUTIERREZ AFANADOR LUISA FERNANDA</t>
  </si>
  <si>
    <t>202071227237</t>
  </si>
  <si>
    <t>8199828201</t>
  </si>
  <si>
    <t>8201945207</t>
  </si>
  <si>
    <t>6368530002941416</t>
  </si>
  <si>
    <t>00000040504624811</t>
  </si>
  <si>
    <t>00000065000464133</t>
  </si>
  <si>
    <t>00000040504342762</t>
  </si>
  <si>
    <t>HERNANDEZ ESTEVEZ NICOLAS RUBEN</t>
  </si>
  <si>
    <t>8115920103</t>
  </si>
  <si>
    <t>8216579101</t>
  </si>
  <si>
    <t>6368530002874906</t>
  </si>
  <si>
    <t>00000065000493704</t>
  </si>
  <si>
    <t>00000040505975748</t>
  </si>
  <si>
    <t>8173656004</t>
  </si>
  <si>
    <t>203026181120</t>
  </si>
  <si>
    <t>8199163507</t>
  </si>
  <si>
    <t>8999020001007073</t>
  </si>
  <si>
    <t>6368530003568226</t>
  </si>
  <si>
    <t>6368530002856903</t>
  </si>
  <si>
    <t>8999020000726954</t>
  </si>
  <si>
    <t>00000040505218660</t>
  </si>
  <si>
    <t>00000040505715813</t>
  </si>
  <si>
    <t>8241559205</t>
  </si>
  <si>
    <t>8213795701</t>
  </si>
  <si>
    <t>6368530000853787</t>
  </si>
  <si>
    <t>6368530005355804</t>
  </si>
  <si>
    <t>00000040504501826</t>
  </si>
  <si>
    <t>00000065000615345</t>
  </si>
  <si>
    <t>APARICIO RODRIGUEZ ANA  CRISTINA</t>
  </si>
  <si>
    <t>209978792590</t>
  </si>
  <si>
    <t>8195519404</t>
  </si>
  <si>
    <t>6368530005722144</t>
  </si>
  <si>
    <t>5432809122747059</t>
  </si>
  <si>
    <t>00000040504826691</t>
  </si>
  <si>
    <t>00000040505382726</t>
  </si>
  <si>
    <t>00000040505792824</t>
  </si>
  <si>
    <t>8162593309</t>
  </si>
  <si>
    <t>8052573304</t>
  </si>
  <si>
    <t>5432807009615621</t>
  </si>
  <si>
    <t>00000040505412231</t>
  </si>
  <si>
    <t>NARANJO CASTILLO ANDRES MAURICIO</t>
  </si>
  <si>
    <t>20070102451119</t>
  </si>
  <si>
    <t>20070102490899</t>
  </si>
  <si>
    <t>20070102474416</t>
  </si>
  <si>
    <t>8081081501</t>
  </si>
  <si>
    <t>202076241360</t>
  </si>
  <si>
    <t>8174897405</t>
  </si>
  <si>
    <t>6368530004699723</t>
  </si>
  <si>
    <t>6368530007196198</t>
  </si>
  <si>
    <t>00000040505369578</t>
  </si>
  <si>
    <t>00000040502612984</t>
  </si>
  <si>
    <t>MEJIA VILLABONA LUISA FERNANDA</t>
  </si>
  <si>
    <t>8085593802</t>
  </si>
  <si>
    <t>8265519804</t>
  </si>
  <si>
    <t>6368530000526250</t>
  </si>
  <si>
    <t>00000040504439665</t>
  </si>
  <si>
    <t>00000040505152284</t>
  </si>
  <si>
    <t>00000040505618603</t>
  </si>
  <si>
    <t>6368530005137590</t>
  </si>
  <si>
    <t>8029806908</t>
  </si>
  <si>
    <t>201200243840</t>
  </si>
  <si>
    <t>8150290406</t>
  </si>
  <si>
    <t>6368530003055349</t>
  </si>
  <si>
    <t>6368530009999375</t>
  </si>
  <si>
    <t>00000040504467578</t>
  </si>
  <si>
    <t>MARIN ROJAS ORLANDO STEVEN</t>
  </si>
  <si>
    <t>8193302811</t>
  </si>
  <si>
    <t>8245255306</t>
  </si>
  <si>
    <t>00000040505348708</t>
  </si>
  <si>
    <t>00000040505456514</t>
  </si>
  <si>
    <t>00000040505821351</t>
  </si>
  <si>
    <t>8098536400</t>
  </si>
  <si>
    <t>8217225708</t>
  </si>
  <si>
    <t>6368530003005971</t>
  </si>
  <si>
    <t>6368530006879943</t>
  </si>
  <si>
    <t>00000040504882168</t>
  </si>
  <si>
    <t>6368530003240495</t>
  </si>
  <si>
    <t>00000040502327367</t>
  </si>
  <si>
    <t>ANAYA SANDOVAL SANDRA MILENA</t>
  </si>
  <si>
    <t>8115466704</t>
  </si>
  <si>
    <t>8166629411</t>
  </si>
  <si>
    <t>203036751896</t>
  </si>
  <si>
    <t>00000040505320026</t>
  </si>
  <si>
    <t>05558459640132068</t>
  </si>
  <si>
    <t>6368530003896205</t>
  </si>
  <si>
    <t>20072</t>
  </si>
  <si>
    <t>8999020001110943</t>
  </si>
  <si>
    <t>RUIZ AYALA LINDA CAMILA</t>
  </si>
  <si>
    <t>8224610108</t>
  </si>
  <si>
    <t>8192364002</t>
  </si>
  <si>
    <t>8999020000604748</t>
  </si>
  <si>
    <t>6368530000198043</t>
  </si>
  <si>
    <t>00000040505201822</t>
  </si>
  <si>
    <t>00000040505510093</t>
  </si>
  <si>
    <t>00000065000590763</t>
  </si>
  <si>
    <t>8182740107</t>
  </si>
  <si>
    <t>8035355704</t>
  </si>
  <si>
    <t>6368530008937855</t>
  </si>
  <si>
    <t>00000040504994916</t>
  </si>
  <si>
    <t>00000040505866197</t>
  </si>
  <si>
    <t>AMAYA RUIZ SILVIA JULIANA</t>
  </si>
  <si>
    <t>8204610906</t>
  </si>
  <si>
    <t>8147568105</t>
  </si>
  <si>
    <t>00000040502069052</t>
  </si>
  <si>
    <t>00000040505329734</t>
  </si>
  <si>
    <t>GUTIERREZ BLANCO ADRIAN EDUARDO</t>
  </si>
  <si>
    <t>8187544707</t>
  </si>
  <si>
    <t>8258731200</t>
  </si>
  <si>
    <t>6368530008643107</t>
  </si>
  <si>
    <t>6368530007989600</t>
  </si>
  <si>
    <t>00000040505318988</t>
  </si>
  <si>
    <t>00000040502867540</t>
  </si>
  <si>
    <t>DELGADO CAPACHO ANGIE NATALIA</t>
  </si>
  <si>
    <t>AMELL SERPA JORGE MARIO</t>
  </si>
  <si>
    <t>8121076704</t>
  </si>
  <si>
    <t>8213292800</t>
  </si>
  <si>
    <t>6368530001362523</t>
  </si>
  <si>
    <t>8999020000745541</t>
  </si>
  <si>
    <t>00000040502978667</t>
  </si>
  <si>
    <t>00000040504125478</t>
  </si>
  <si>
    <t>8219730900</t>
  </si>
  <si>
    <t>8183938409</t>
  </si>
  <si>
    <t>6368530005894596</t>
  </si>
  <si>
    <t>6368530009274142</t>
  </si>
  <si>
    <t>00000040505441203</t>
  </si>
  <si>
    <t>00000040505972129</t>
  </si>
  <si>
    <t xml:space="preserve">DANIELA ARINEZ R     </t>
  </si>
  <si>
    <t>6368530005474563</t>
  </si>
  <si>
    <t>6368530010217007</t>
  </si>
  <si>
    <t>00000040505837467</t>
  </si>
  <si>
    <t>6368530000280304</t>
  </si>
  <si>
    <t>00000040505812888</t>
  </si>
  <si>
    <t>YEPEZ RIVERA MAYRA LUZ</t>
  </si>
  <si>
    <t>8187385306</t>
  </si>
  <si>
    <t>8034290605</t>
  </si>
  <si>
    <t>00000040505470438</t>
  </si>
  <si>
    <t>00000040505498012</t>
  </si>
  <si>
    <t>8197663309</t>
  </si>
  <si>
    <t>8250521305</t>
  </si>
  <si>
    <t>6368530003826681</t>
  </si>
  <si>
    <t>5432802788529028</t>
  </si>
  <si>
    <t>00000040505335655</t>
  </si>
  <si>
    <t>00000040505756051</t>
  </si>
  <si>
    <t>00000065000687363</t>
  </si>
  <si>
    <t>6368530001174068</t>
  </si>
  <si>
    <t>8189106801</t>
  </si>
  <si>
    <t>8239196308</t>
  </si>
  <si>
    <t>6368530001748457</t>
  </si>
  <si>
    <t>8999020000134100</t>
  </si>
  <si>
    <t>6368530000792811</t>
  </si>
  <si>
    <t>00000040504884890</t>
  </si>
  <si>
    <t>00000040505823380</t>
  </si>
  <si>
    <t>FERIA LOPEZ YINA MARCELA</t>
  </si>
  <si>
    <t>8225133208</t>
  </si>
  <si>
    <t>8222322604</t>
  </si>
  <si>
    <t>6368530003813796</t>
  </si>
  <si>
    <t>00000040505257333</t>
  </si>
  <si>
    <t>00000040505877337</t>
  </si>
  <si>
    <t>MORALES TABOADA KERVY DAVID</t>
  </si>
  <si>
    <t>8225958309</t>
  </si>
  <si>
    <t>8160907009</t>
  </si>
  <si>
    <t>6368530007714420</t>
  </si>
  <si>
    <t>00000040504840350</t>
  </si>
  <si>
    <t>00000040505859082</t>
  </si>
  <si>
    <t xml:space="preserve">FABIAN DIAZ AGUAS    </t>
  </si>
  <si>
    <t>6368530001733384</t>
  </si>
  <si>
    <t>00000040504940746</t>
  </si>
  <si>
    <t>00000040505285965</t>
  </si>
  <si>
    <t>8056313009</t>
  </si>
  <si>
    <t>8112383706</t>
  </si>
  <si>
    <t>6368530003177754</t>
  </si>
  <si>
    <t>00000040505308535</t>
  </si>
  <si>
    <t>00000040502417814</t>
  </si>
  <si>
    <t>8190056506</t>
  </si>
  <si>
    <t>8221994906</t>
  </si>
  <si>
    <t>6368530005733976</t>
  </si>
  <si>
    <t>6368530003589081</t>
  </si>
  <si>
    <t>00000040505403886</t>
  </si>
  <si>
    <t>00000040505691950</t>
  </si>
  <si>
    <t xml:space="preserve">LEIDY MORANTES PRADO </t>
  </si>
  <si>
    <t>6368530008287632</t>
  </si>
  <si>
    <t>00000040505855585</t>
  </si>
  <si>
    <t>NUNEZ VERGARA JUAN CARLOS</t>
  </si>
  <si>
    <t>8030892311</t>
  </si>
  <si>
    <t>8269666601</t>
  </si>
  <si>
    <t>8998000013795809</t>
  </si>
  <si>
    <t>5432801096875354</t>
  </si>
  <si>
    <t>00000040504813534</t>
  </si>
  <si>
    <t>00000040501939320</t>
  </si>
  <si>
    <t>8115904208</t>
  </si>
  <si>
    <t>8155539707</t>
  </si>
  <si>
    <t>6368530001211845</t>
  </si>
  <si>
    <t>00000040505438688</t>
  </si>
  <si>
    <t>05558455922607378</t>
  </si>
  <si>
    <t>00000040502689484</t>
  </si>
  <si>
    <t>GARCIA VELASQUEZ YESSICA ALEJANDRA</t>
  </si>
  <si>
    <t>8136104805</t>
  </si>
  <si>
    <t>8217093707</t>
  </si>
  <si>
    <t>6368530003438065</t>
  </si>
  <si>
    <t>8999000013894759</t>
  </si>
  <si>
    <t>00000040505284396</t>
  </si>
  <si>
    <t>00000040505742511</t>
  </si>
  <si>
    <t>05558451843150599</t>
  </si>
  <si>
    <t xml:space="preserve">ANA BRUN PENATES     </t>
  </si>
  <si>
    <t>05558451281048327</t>
  </si>
  <si>
    <t>00000059009006599</t>
  </si>
  <si>
    <t>6368530008521071</t>
  </si>
  <si>
    <t>00000040505443003</t>
  </si>
  <si>
    <t>8108573301</t>
  </si>
  <si>
    <t>201141373331</t>
  </si>
  <si>
    <t>00000040505441197</t>
  </si>
  <si>
    <t>BRAVO MONTIEL ANGIE PATRICIA</t>
  </si>
  <si>
    <t>8131973901</t>
  </si>
  <si>
    <t>8219299907</t>
  </si>
  <si>
    <t>6368530003799474</t>
  </si>
  <si>
    <t>00000040505472918</t>
  </si>
  <si>
    <t>00000040505669139</t>
  </si>
  <si>
    <t>05558452484785374</t>
  </si>
  <si>
    <t>BORJA VERGARA EMILSA ROSA</t>
  </si>
  <si>
    <t>8185569108</t>
  </si>
  <si>
    <t>8114714711</t>
  </si>
  <si>
    <t>00000065000133483</t>
  </si>
  <si>
    <t>00000040505635853</t>
  </si>
  <si>
    <t>05558457393816743</t>
  </si>
  <si>
    <t>00000059009001308</t>
  </si>
  <si>
    <t>5432803664082306</t>
  </si>
  <si>
    <t>8999020001217318</t>
  </si>
  <si>
    <t>8044080100</t>
  </si>
  <si>
    <t>8064852608</t>
  </si>
  <si>
    <t>6368530003510129</t>
  </si>
  <si>
    <t>00000040502993186</t>
  </si>
  <si>
    <t>MORALES BENITEZ ANGELA MARIA</t>
  </si>
  <si>
    <t>8190608403</t>
  </si>
  <si>
    <t>8196115702</t>
  </si>
  <si>
    <t>6368530006916364</t>
  </si>
  <si>
    <t>8999000015273820</t>
  </si>
  <si>
    <t>00000040504170496</t>
  </si>
  <si>
    <t>00000040505544738</t>
  </si>
  <si>
    <t>00000065000489563</t>
  </si>
  <si>
    <t>MANJARREZ JARAMILLO NOHEMI</t>
  </si>
  <si>
    <t>8138148101</t>
  </si>
  <si>
    <t>8183671407</t>
  </si>
  <si>
    <t>5432805855893151</t>
  </si>
  <si>
    <t>00000040505016715</t>
  </si>
  <si>
    <t>00000040505289410</t>
  </si>
  <si>
    <t>6368530004186515</t>
  </si>
  <si>
    <t>8169150411</t>
  </si>
  <si>
    <t>206126270654</t>
  </si>
  <si>
    <t>8192957611</t>
  </si>
  <si>
    <t>6368530001663474</t>
  </si>
  <si>
    <t>6368530004080965</t>
  </si>
  <si>
    <t>00000040505239026</t>
  </si>
  <si>
    <t>00000040505610535</t>
  </si>
  <si>
    <t>OSORIO PEREZ HECTOR DANIEL</t>
  </si>
  <si>
    <t>8223431505</t>
  </si>
  <si>
    <t>8196569509</t>
  </si>
  <si>
    <t>6368530000626746</t>
  </si>
  <si>
    <t>00000040504252921</t>
  </si>
  <si>
    <t>00000040504276663</t>
  </si>
  <si>
    <t>ESPINEL GARCIA DANISSA</t>
  </si>
  <si>
    <t>8143398802</t>
  </si>
  <si>
    <t>8252389311</t>
  </si>
  <si>
    <t>6368530006197015</t>
  </si>
  <si>
    <t>00000040505174142</t>
  </si>
  <si>
    <t>00000040500910748</t>
  </si>
  <si>
    <t xml:space="preserve">BRAYAN ACU?A BLANCO  </t>
  </si>
  <si>
    <t>00000040501636985</t>
  </si>
  <si>
    <t>6368530007470189</t>
  </si>
  <si>
    <t>00000040504970810</t>
  </si>
  <si>
    <t>CARLOS HUMBERTO BAUTISTA RODRIGUEZ</t>
  </si>
  <si>
    <t>8191675705</t>
  </si>
  <si>
    <t>8138116903</t>
  </si>
  <si>
    <t>6368530002626124</t>
  </si>
  <si>
    <t>00000040504180639</t>
  </si>
  <si>
    <t>00000040505234467</t>
  </si>
  <si>
    <t>8165532405</t>
  </si>
  <si>
    <t>8157740904</t>
  </si>
  <si>
    <t>00000040505063267</t>
  </si>
  <si>
    <t>6368530000909027</t>
  </si>
  <si>
    <t>00000040505807337</t>
  </si>
  <si>
    <t>ALMEIDA CORREA JACKELINE</t>
  </si>
  <si>
    <t>205036151352</t>
  </si>
  <si>
    <t>8252547006</t>
  </si>
  <si>
    <t>6368530004687793</t>
  </si>
  <si>
    <t>6368530006645963</t>
  </si>
  <si>
    <t>00000065000289010</t>
  </si>
  <si>
    <t>00000040504965623</t>
  </si>
  <si>
    <t>05558451993621415</t>
  </si>
  <si>
    <t>206066482540</t>
  </si>
  <si>
    <t>106050021181</t>
  </si>
  <si>
    <t>8183048907</t>
  </si>
  <si>
    <t>206056721561</t>
  </si>
  <si>
    <t>8209566506</t>
  </si>
  <si>
    <t>6368530001382372</t>
  </si>
  <si>
    <t>00000040504376446</t>
  </si>
  <si>
    <t>8220813505</t>
  </si>
  <si>
    <t>8086400105</t>
  </si>
  <si>
    <t>6368530002919594</t>
  </si>
  <si>
    <t>00000040502119827</t>
  </si>
  <si>
    <t>00000040505544670</t>
  </si>
  <si>
    <t>ENSUNCHO MENDOZA ERIC MAURICIO</t>
  </si>
  <si>
    <t>8172557709</t>
  </si>
  <si>
    <t>8139163407</t>
  </si>
  <si>
    <t>6368530007940181</t>
  </si>
  <si>
    <t>00000065000395957</t>
  </si>
  <si>
    <t>00000040505601524</t>
  </si>
  <si>
    <t>00000040505035910</t>
  </si>
  <si>
    <t>MORENO  JULIAN ALBERTO</t>
  </si>
  <si>
    <t>8206300009</t>
  </si>
  <si>
    <t>8141614811</t>
  </si>
  <si>
    <t>6368530008156894</t>
  </si>
  <si>
    <t>6368530003131637</t>
  </si>
  <si>
    <t>00000040502185580</t>
  </si>
  <si>
    <t>00000040501330409</t>
  </si>
  <si>
    <t>RAMOS TIRADO MARION ALBERTO</t>
  </si>
  <si>
    <t>209979665500</t>
  </si>
  <si>
    <t>8199963206</t>
  </si>
  <si>
    <t>8245572009</t>
  </si>
  <si>
    <t>6368530006828700</t>
  </si>
  <si>
    <t>00000040504854331</t>
  </si>
  <si>
    <t>00000040505471229</t>
  </si>
  <si>
    <t xml:space="preserve">JOSE LUIS TORO ALDAN </t>
  </si>
  <si>
    <t>05558458133560487</t>
  </si>
  <si>
    <t>6368530006687049</t>
  </si>
  <si>
    <t>6368530009559211</t>
  </si>
  <si>
    <t>8145887304</t>
  </si>
  <si>
    <t>8253454402</t>
  </si>
  <si>
    <t>6368530001814960</t>
  </si>
  <si>
    <t>00000065000257164</t>
  </si>
  <si>
    <t>00000040505878273</t>
  </si>
  <si>
    <t>6368530005474597</t>
  </si>
  <si>
    <t>00000040502291785</t>
  </si>
  <si>
    <t>6368530008128604</t>
  </si>
  <si>
    <t xml:space="preserve">MARYI VERGARA C      </t>
  </si>
  <si>
    <t>6368530004633383</t>
  </si>
  <si>
    <t>6368530010365848</t>
  </si>
  <si>
    <t>00000040505762374</t>
  </si>
  <si>
    <t>8023288108</t>
  </si>
  <si>
    <t>8197669204</t>
  </si>
  <si>
    <t>6368530002953551</t>
  </si>
  <si>
    <t>5432802744507936</t>
  </si>
  <si>
    <t>05558452478345410</t>
  </si>
  <si>
    <t>CASTELLON LAN ANGIES PAOLA</t>
  </si>
  <si>
    <t>8187916411</t>
  </si>
  <si>
    <t>8209569007</t>
  </si>
  <si>
    <t>00000040501931954</t>
  </si>
  <si>
    <t>00000040505458692</t>
  </si>
  <si>
    <t>00000040501219866</t>
  </si>
  <si>
    <t xml:space="preserve">BERNELY CASTILLO P   </t>
  </si>
  <si>
    <t>00000000003214345</t>
  </si>
  <si>
    <t>6368530006680358</t>
  </si>
  <si>
    <t>00000040504672650</t>
  </si>
  <si>
    <t>8030698008</t>
  </si>
  <si>
    <t>8218669208</t>
  </si>
  <si>
    <t>6368530006290349</t>
  </si>
  <si>
    <t>6368530007483810</t>
  </si>
  <si>
    <t>00000040505328921</t>
  </si>
  <si>
    <t>ORTEGA VITOLA JAIME DE JESUS</t>
  </si>
  <si>
    <t>8136448806</t>
  </si>
  <si>
    <t>8178331306</t>
  </si>
  <si>
    <t>8998000013693293</t>
  </si>
  <si>
    <t>00000040504531154</t>
  </si>
  <si>
    <t>00000040504873440</t>
  </si>
  <si>
    <t>ROMAN CASTRO NAURY</t>
  </si>
  <si>
    <t>201036367428</t>
  </si>
  <si>
    <t>8042694208</t>
  </si>
  <si>
    <t>8070064502</t>
  </si>
  <si>
    <t>6368530004718473</t>
  </si>
  <si>
    <t>00000040505073617</t>
  </si>
  <si>
    <t>00000040505696964</t>
  </si>
  <si>
    <t>08306000673337741</t>
  </si>
  <si>
    <t>8199873501</t>
  </si>
  <si>
    <t>8189060311</t>
  </si>
  <si>
    <t>6368530010166535</t>
  </si>
  <si>
    <t>00000040502579298</t>
  </si>
  <si>
    <t>SILGADO AMAYA VICTOR ALFONSO</t>
  </si>
  <si>
    <t>8146429902</t>
  </si>
  <si>
    <t>8084902609</t>
  </si>
  <si>
    <t>6368530001856821</t>
  </si>
  <si>
    <t>05558451219298299</t>
  </si>
  <si>
    <t>00000040505585226</t>
  </si>
  <si>
    <t>00000040501983619</t>
  </si>
  <si>
    <t>8225593807</t>
  </si>
  <si>
    <t>8188656501</t>
  </si>
  <si>
    <t>6368530001648335</t>
  </si>
  <si>
    <t>6368530003132544</t>
  </si>
  <si>
    <t>00000040504580616</t>
  </si>
  <si>
    <t>RICARDO LORA MELENDEZ</t>
  </si>
  <si>
    <t>8207020805</t>
  </si>
  <si>
    <t>LORA MELENDEZ RICARDO</t>
  </si>
  <si>
    <t>8166532508</t>
  </si>
  <si>
    <t>8083033209</t>
  </si>
  <si>
    <t>209979033415</t>
  </si>
  <si>
    <t>8256165904</t>
  </si>
  <si>
    <t>660001000000131831</t>
  </si>
  <si>
    <t>660117000000301880</t>
  </si>
  <si>
    <t>6368530004003280</t>
  </si>
  <si>
    <t>8999020000970776</t>
  </si>
  <si>
    <t>5432808577752762</t>
  </si>
  <si>
    <t>00000040504463163</t>
  </si>
  <si>
    <t>00000065000132568</t>
  </si>
  <si>
    <t>00000040504308990</t>
  </si>
  <si>
    <t>00000040505816038</t>
  </si>
  <si>
    <t>00000040500182931</t>
  </si>
  <si>
    <t>ACOSTA RIVERA PEDRO VICENTE</t>
  </si>
  <si>
    <t>201146301735</t>
  </si>
  <si>
    <t>8157160305</t>
  </si>
  <si>
    <t>8222068008</t>
  </si>
  <si>
    <t>00000040504740420</t>
  </si>
  <si>
    <t>00000040505550852</t>
  </si>
  <si>
    <t>00000040503074691</t>
  </si>
  <si>
    <t>05558459279484037</t>
  </si>
  <si>
    <t xml:space="preserve">KELLY HERAZO R       </t>
  </si>
  <si>
    <t>6368530000598838</t>
  </si>
  <si>
    <t>6368530005661748</t>
  </si>
  <si>
    <t>00000040505759264</t>
  </si>
  <si>
    <t>08306008383863765</t>
  </si>
  <si>
    <t>JORGE MEDINA SULBARAN</t>
  </si>
  <si>
    <t>00000000312701762</t>
  </si>
  <si>
    <t>00000040501975163</t>
  </si>
  <si>
    <t>6368530001278307</t>
  </si>
  <si>
    <t>6368530010270550</t>
  </si>
  <si>
    <t>6368530000017623</t>
  </si>
  <si>
    <t>8000155002</t>
  </si>
  <si>
    <t>8160741402</t>
  </si>
  <si>
    <t>6368530007494148</t>
  </si>
  <si>
    <t>6368530010002441</t>
  </si>
  <si>
    <t>00000040500826585</t>
  </si>
  <si>
    <t xml:space="preserve">ALBERTO LUNA R       </t>
  </si>
  <si>
    <t>6368530009165431</t>
  </si>
  <si>
    <t>00000040505344985</t>
  </si>
  <si>
    <t>05242386284294736</t>
  </si>
  <si>
    <t>8998000011397079</t>
  </si>
  <si>
    <t>00000040505350988</t>
  </si>
  <si>
    <t>OVIEDO MONTES SINDY PAOLA</t>
  </si>
  <si>
    <t>8219730802</t>
  </si>
  <si>
    <t>8173145602</t>
  </si>
  <si>
    <t>6368530006367212</t>
  </si>
  <si>
    <t>00000040502394729</t>
  </si>
  <si>
    <t>00000040505201187</t>
  </si>
  <si>
    <t>00000040500002823</t>
  </si>
  <si>
    <t>8038024400</t>
  </si>
  <si>
    <t>8234761400</t>
  </si>
  <si>
    <t>6368530006489883</t>
  </si>
  <si>
    <t>6368530006894173</t>
  </si>
  <si>
    <t>00000040501663582</t>
  </si>
  <si>
    <t>LOPEZ OSPINA GUSTAVO</t>
  </si>
  <si>
    <t>MONTERROSA FAJARDO MARLY MARGARITA</t>
  </si>
  <si>
    <t>8208400700</t>
  </si>
  <si>
    <t>20070114013815</t>
  </si>
  <si>
    <t>8043484902</t>
  </si>
  <si>
    <t>6368530006544729</t>
  </si>
  <si>
    <t>00000040503070838</t>
  </si>
  <si>
    <t>00000040505731521</t>
  </si>
  <si>
    <t>6368530000753102</t>
  </si>
  <si>
    <t>8104517609</t>
  </si>
  <si>
    <t>8206521500</t>
  </si>
  <si>
    <t>6368530006672454</t>
  </si>
  <si>
    <t>6368530007272635</t>
  </si>
  <si>
    <t>00000040505555632</t>
  </si>
  <si>
    <t>00000040504934861</t>
  </si>
  <si>
    <t>BENITEZ TORRES TATIANA PAOLA</t>
  </si>
  <si>
    <t>8094028904</t>
  </si>
  <si>
    <t>8216147509</t>
  </si>
  <si>
    <t>6368530004510490</t>
  </si>
  <si>
    <t>6368530006094980</t>
  </si>
  <si>
    <t>8999020001401326</t>
  </si>
  <si>
    <t>00000040501894955</t>
  </si>
  <si>
    <t>00000040504227696</t>
  </si>
  <si>
    <t>00000040502592127</t>
  </si>
  <si>
    <t>00000040505622665</t>
  </si>
  <si>
    <t>RAMOS CAMPO JEAN CARLOS</t>
  </si>
  <si>
    <t>8046063207</t>
  </si>
  <si>
    <t>8251802202</t>
  </si>
  <si>
    <t>00000040502948656</t>
  </si>
  <si>
    <t>00000040505974707</t>
  </si>
  <si>
    <t>8135575107</t>
  </si>
  <si>
    <t>202081155330</t>
  </si>
  <si>
    <t>8200216300</t>
  </si>
  <si>
    <t>6368530000641851</t>
  </si>
  <si>
    <t>00000065000494091</t>
  </si>
  <si>
    <t>00000040504484442</t>
  </si>
  <si>
    <t xml:space="preserve">WILL HERNANDEZ M     </t>
  </si>
  <si>
    <t>05558452212738253</t>
  </si>
  <si>
    <t>00000065000077457</t>
  </si>
  <si>
    <t>6368530000607688</t>
  </si>
  <si>
    <t>5432802867801777</t>
  </si>
  <si>
    <t>DAVILA ORTEGA MONICA PAOLA</t>
  </si>
  <si>
    <t>8120499303</t>
  </si>
  <si>
    <t>8142313702</t>
  </si>
  <si>
    <t>8998000011179840</t>
  </si>
  <si>
    <t>00000040503062172</t>
  </si>
  <si>
    <t>00000040505012301</t>
  </si>
  <si>
    <t>RUZ RIVERA JHON FRANCISCO</t>
  </si>
  <si>
    <t>204039121633</t>
  </si>
  <si>
    <t>8147097709</t>
  </si>
  <si>
    <t>8197059009</t>
  </si>
  <si>
    <t>6368530006240021</t>
  </si>
  <si>
    <t>00000065000096150</t>
  </si>
  <si>
    <t>00000040504377887</t>
  </si>
  <si>
    <t>201026271089</t>
  </si>
  <si>
    <t>201026633237</t>
  </si>
  <si>
    <t>8152629103</t>
  </si>
  <si>
    <t>8207376502</t>
  </si>
  <si>
    <t>6368530000862549</t>
  </si>
  <si>
    <t>20397</t>
  </si>
  <si>
    <t>5432802317476121</t>
  </si>
  <si>
    <t>00000040502176280</t>
  </si>
  <si>
    <t>05558454138495238</t>
  </si>
  <si>
    <t>6368530000751304</t>
  </si>
  <si>
    <t>MOLINA CORREA FABIO DE JESUS</t>
  </si>
  <si>
    <t>8054201406</t>
  </si>
  <si>
    <t>8203031311</t>
  </si>
  <si>
    <t>660001000000269040</t>
  </si>
  <si>
    <t>660004000000277312</t>
  </si>
  <si>
    <t>6368530003966438</t>
  </si>
  <si>
    <t>05558459050886361</t>
  </si>
  <si>
    <t>00000040505569022</t>
  </si>
  <si>
    <t xml:space="preserve">WILLIAM LOPEZ RODRIG </t>
  </si>
  <si>
    <t>8158389603</t>
  </si>
  <si>
    <t>8037041811</t>
  </si>
  <si>
    <t>6368530004821863</t>
  </si>
  <si>
    <t>5432807491444977</t>
  </si>
  <si>
    <t>00000040505162516</t>
  </si>
  <si>
    <t>05265173809193314</t>
  </si>
  <si>
    <t>SIERRA MATAJIRA LIZETH YOHANA</t>
  </si>
  <si>
    <t>8220802305</t>
  </si>
  <si>
    <t>8268094805</t>
  </si>
  <si>
    <t>6368530007195364</t>
  </si>
  <si>
    <t>00000040505458158</t>
  </si>
  <si>
    <t>00000040505600763</t>
  </si>
  <si>
    <t>6368530006346778</t>
  </si>
  <si>
    <t>8206753603</t>
  </si>
  <si>
    <t>8112447204</t>
  </si>
  <si>
    <t>6368530003083861</t>
  </si>
  <si>
    <t>6368530001861284</t>
  </si>
  <si>
    <t>00000040504969989</t>
  </si>
  <si>
    <t>00000040504800949</t>
  </si>
  <si>
    <t>QUINTERO ARDILA LUISA FERNANDA</t>
  </si>
  <si>
    <t>8118419904</t>
  </si>
  <si>
    <t>8199508006</t>
  </si>
  <si>
    <t>209978102080</t>
  </si>
  <si>
    <t>00000040503037137</t>
  </si>
  <si>
    <t>00000040505151182</t>
  </si>
  <si>
    <t>8145625006</t>
  </si>
  <si>
    <t>201206184528</t>
  </si>
  <si>
    <t>8049751600</t>
  </si>
  <si>
    <t>8998009400581805</t>
  </si>
  <si>
    <t>5432802923210385</t>
  </si>
  <si>
    <t>00000040505120051</t>
  </si>
  <si>
    <t>00000040505276338</t>
  </si>
  <si>
    <t>CACERES CARVAJAL DUVAN</t>
  </si>
  <si>
    <t>8155284303</t>
  </si>
  <si>
    <t>204086270740</t>
  </si>
  <si>
    <t>8130043506</t>
  </si>
  <si>
    <t>6368530001291789</t>
  </si>
  <si>
    <t>5432801727000687</t>
  </si>
  <si>
    <t>920000018742</t>
  </si>
  <si>
    <t>00000040505320777</t>
  </si>
  <si>
    <t>00000040505124108</t>
  </si>
  <si>
    <t>JURADO MARTINEZ LUZ HELENA</t>
  </si>
  <si>
    <t>8226300605</t>
  </si>
  <si>
    <t>8079658901</t>
  </si>
  <si>
    <t>209979834844</t>
  </si>
  <si>
    <t>00000065000322405</t>
  </si>
  <si>
    <t>00000040505297002</t>
  </si>
  <si>
    <t>SANTOS FLOREZ WALTER YHESID</t>
  </si>
  <si>
    <t>8171373707</t>
  </si>
  <si>
    <t>8195594202</t>
  </si>
  <si>
    <t>202076781243</t>
  </si>
  <si>
    <t>6368530002956885</t>
  </si>
  <si>
    <t>00000040505311601</t>
  </si>
  <si>
    <t>00000040505751845</t>
  </si>
  <si>
    <t>8061451911</t>
  </si>
  <si>
    <t>8075866601</t>
  </si>
  <si>
    <t>6368530009545012</t>
  </si>
  <si>
    <t>00000040501973523</t>
  </si>
  <si>
    <t>00000040502230096</t>
  </si>
  <si>
    <t>QUEZADA PEREZ YOHN FREDY</t>
  </si>
  <si>
    <t>8136191800</t>
  </si>
  <si>
    <t>8206934805</t>
  </si>
  <si>
    <t>6368530000770601</t>
  </si>
  <si>
    <t>00000065000236753</t>
  </si>
  <si>
    <t>00000040504801993</t>
  </si>
  <si>
    <t>00000040504850848</t>
  </si>
  <si>
    <t>6368530004068879</t>
  </si>
  <si>
    <t>8101754708</t>
  </si>
  <si>
    <t>8097019604</t>
  </si>
  <si>
    <t>6368530003556874</t>
  </si>
  <si>
    <t>00000040505412205</t>
  </si>
  <si>
    <t>00000040505894193</t>
  </si>
  <si>
    <t>8191234406</t>
  </si>
  <si>
    <t>106090009690</t>
  </si>
  <si>
    <t>8111137611</t>
  </si>
  <si>
    <t>6368530002458817</t>
  </si>
  <si>
    <t>6368530004890512</t>
  </si>
  <si>
    <t>05558459103974209</t>
  </si>
  <si>
    <t>00000040505394095</t>
  </si>
  <si>
    <t>VARGAS POLANCO ELIZABETH</t>
  </si>
  <si>
    <t>8136017601</t>
  </si>
  <si>
    <t>8168809004</t>
  </si>
  <si>
    <t>8998000012039779</t>
  </si>
  <si>
    <t>8999000013244898</t>
  </si>
  <si>
    <t>6368530004614854</t>
  </si>
  <si>
    <t>00000040505401319</t>
  </si>
  <si>
    <t>00000040505621872</t>
  </si>
  <si>
    <t>00000040505253014</t>
  </si>
  <si>
    <t xml:space="preserve">MERLIS AGUDELO A     </t>
  </si>
  <si>
    <t>8998000012420243</t>
  </si>
  <si>
    <t>5432804464207580</t>
  </si>
  <si>
    <t>00000040505823845</t>
  </si>
  <si>
    <t>00000040505920282</t>
  </si>
  <si>
    <t>BOHORQUEZ ANAYA LALIS</t>
  </si>
  <si>
    <t>8220549403</t>
  </si>
  <si>
    <t>8102521907</t>
  </si>
  <si>
    <t>8998000013777872</t>
  </si>
  <si>
    <t>00000040504770558</t>
  </si>
  <si>
    <t>00000040505796374</t>
  </si>
  <si>
    <t xml:space="preserve">EDILMA FIERRO A      </t>
  </si>
  <si>
    <t>6368530004061023</t>
  </si>
  <si>
    <t>6368530009733220</t>
  </si>
  <si>
    <t>00000040505578342</t>
  </si>
  <si>
    <t>ZABALETA MARTINEZ ELMER MANUEL</t>
  </si>
  <si>
    <t>8201099405</t>
  </si>
  <si>
    <t>8222818011</t>
  </si>
  <si>
    <t>206049999145</t>
  </si>
  <si>
    <t>00000040504986403</t>
  </si>
  <si>
    <t>00000040504856267</t>
  </si>
  <si>
    <t>8208312107</t>
  </si>
  <si>
    <t>8241628509</t>
  </si>
  <si>
    <t>00000040505479998</t>
  </si>
  <si>
    <t>05265228962382772</t>
  </si>
  <si>
    <t>8998000011628176</t>
  </si>
  <si>
    <t>05558450135240346</t>
  </si>
  <si>
    <t>6368530004068705</t>
  </si>
  <si>
    <t>AYALA AYALA MARIA ISABEL</t>
  </si>
  <si>
    <t>8158022804</t>
  </si>
  <si>
    <t>8133308409</t>
  </si>
  <si>
    <t>6368530007854895</t>
  </si>
  <si>
    <t>6368530005252134</t>
  </si>
  <si>
    <t>00000040505376542</t>
  </si>
  <si>
    <t>00000040504671336</t>
  </si>
  <si>
    <t>8213416908</t>
  </si>
  <si>
    <t>8212023100</t>
  </si>
  <si>
    <t>660003000000272727</t>
  </si>
  <si>
    <t>660004000000060741</t>
  </si>
  <si>
    <t>6368530005669550</t>
  </si>
  <si>
    <t>5432803022034361</t>
  </si>
  <si>
    <t>00000040505126249</t>
  </si>
  <si>
    <t>00000040505405024</t>
  </si>
  <si>
    <t xml:space="preserve">RAMON JARAMILLO B    </t>
  </si>
  <si>
    <t>8214917101</t>
  </si>
  <si>
    <t>8175097406</t>
  </si>
  <si>
    <t>8999020000785463</t>
  </si>
  <si>
    <t>6368530000929181</t>
  </si>
  <si>
    <t>00000040504148330</t>
  </si>
  <si>
    <t>GALEANO VARGAS CESAR AUGUSTO</t>
  </si>
  <si>
    <t>8174623400</t>
  </si>
  <si>
    <t>204076361007</t>
  </si>
  <si>
    <t>8235428502</t>
  </si>
  <si>
    <t>6368530000010313</t>
  </si>
  <si>
    <t>8999020001336787</t>
  </si>
  <si>
    <t>6368530001612919</t>
  </si>
  <si>
    <t>00000065000209858</t>
  </si>
  <si>
    <t>05558452470972641</t>
  </si>
  <si>
    <t>8145782705</t>
  </si>
  <si>
    <t>8039358411</t>
  </si>
  <si>
    <t>8998000012587363</t>
  </si>
  <si>
    <t>00000065000235164</t>
  </si>
  <si>
    <t>00000040505500039</t>
  </si>
  <si>
    <t>ESPINEL PRADA ERIKA LISSETH</t>
  </si>
  <si>
    <t>8183483811</t>
  </si>
  <si>
    <t>8253965611</t>
  </si>
  <si>
    <t>6368530005831952</t>
  </si>
  <si>
    <t>00000040504066835</t>
  </si>
  <si>
    <t>00000040504806972</t>
  </si>
  <si>
    <t>8182743305</t>
  </si>
  <si>
    <t>8206691402</t>
  </si>
  <si>
    <t>6368530006991516</t>
  </si>
  <si>
    <t>05558456425496035</t>
  </si>
  <si>
    <t>00000040505563600</t>
  </si>
  <si>
    <t xml:space="preserve">MARIA SALCEDO CHAVEZ </t>
  </si>
  <si>
    <t>00000040500590713</t>
  </si>
  <si>
    <t>6368530007792269</t>
  </si>
  <si>
    <t>00000040505682651</t>
  </si>
  <si>
    <t>SILGADO SILGADO MAURICIO ANTONIO</t>
  </si>
  <si>
    <t>8173495001</t>
  </si>
  <si>
    <t>8016495800</t>
  </si>
  <si>
    <t>6368530001310126</t>
  </si>
  <si>
    <t>00000040505687142</t>
  </si>
  <si>
    <t>00000040505673577</t>
  </si>
  <si>
    <t>6368530005162655</t>
  </si>
  <si>
    <t>CALDERA PEREZ PAULA ANDREA</t>
  </si>
  <si>
    <t>8124601209</t>
  </si>
  <si>
    <t>8234409600</t>
  </si>
  <si>
    <t>8999020000738710</t>
  </si>
  <si>
    <t>5432805321406182</t>
  </si>
  <si>
    <t>00000040505477764</t>
  </si>
  <si>
    <t>00000040505816713</t>
  </si>
  <si>
    <t>8182819611</t>
  </si>
  <si>
    <t>8235690107</t>
  </si>
  <si>
    <t>00000065000385645</t>
  </si>
  <si>
    <t>00000040505045349</t>
  </si>
  <si>
    <t>8217598308</t>
  </si>
  <si>
    <t>8188241801</t>
  </si>
  <si>
    <t>6368530004103072</t>
  </si>
  <si>
    <t>6368530007397317</t>
  </si>
  <si>
    <t>00000040505562780</t>
  </si>
  <si>
    <t>00000040505765683</t>
  </si>
  <si>
    <t>MADARRIAGA MARQUEZ YULIZA PATRICIA</t>
  </si>
  <si>
    <t>8232461405</t>
  </si>
  <si>
    <t>206101316930</t>
  </si>
  <si>
    <t>8038097603</t>
  </si>
  <si>
    <t>6368530001672392</t>
  </si>
  <si>
    <t>8999000013118811</t>
  </si>
  <si>
    <t>8999020000905400</t>
  </si>
  <si>
    <t>00000040505478653</t>
  </si>
  <si>
    <t>00000040505158662</t>
  </si>
  <si>
    <t>SOLORZANO ALMARALES EDWIN YESITH</t>
  </si>
  <si>
    <t>8182086206</t>
  </si>
  <si>
    <t>8235924805</t>
  </si>
  <si>
    <t>6368530000677178</t>
  </si>
  <si>
    <t>8999020000422554</t>
  </si>
  <si>
    <t>6368530005165963</t>
  </si>
  <si>
    <t>00000040502430177</t>
  </si>
  <si>
    <t>00000040505502134</t>
  </si>
  <si>
    <t>ISMAEL GARCIA ARRIETA</t>
  </si>
  <si>
    <t>6368530011118725</t>
  </si>
  <si>
    <t>00000040505468713</t>
  </si>
  <si>
    <t>00000040504549389</t>
  </si>
  <si>
    <t>SUAREZ ULLOA SEBASTIAN ANDRES</t>
  </si>
  <si>
    <t>8234199711</t>
  </si>
  <si>
    <t>205019551110</t>
  </si>
  <si>
    <t>8209063300</t>
  </si>
  <si>
    <t>6368530000636349</t>
  </si>
  <si>
    <t>8999020000171227</t>
  </si>
  <si>
    <t>00000040504340589</t>
  </si>
  <si>
    <t>00000040505441955</t>
  </si>
  <si>
    <t>6368530007264657</t>
  </si>
  <si>
    <t>BATISTA EDNA JUAN JOSE</t>
  </si>
  <si>
    <t>8182552902</t>
  </si>
  <si>
    <t>8194933803</t>
  </si>
  <si>
    <t>6368530005679633</t>
  </si>
  <si>
    <t>00000040505524194</t>
  </si>
  <si>
    <t>00000065000489906</t>
  </si>
  <si>
    <t>8998000010818554</t>
  </si>
  <si>
    <t>GERARDO CASTRO MONTANO</t>
  </si>
  <si>
    <t>57003010067391</t>
  </si>
  <si>
    <t>8198642205</t>
  </si>
  <si>
    <t>8259224900</t>
  </si>
  <si>
    <t>6368530007748337</t>
  </si>
  <si>
    <t>6368530009420612</t>
  </si>
  <si>
    <t>00000040505160166</t>
  </si>
  <si>
    <t>00000040505628730</t>
  </si>
  <si>
    <t>8199776411</t>
  </si>
  <si>
    <t>8222953908</t>
  </si>
  <si>
    <t>6368530002401254</t>
  </si>
  <si>
    <t>00000040504861870</t>
  </si>
  <si>
    <t>00000040505312964</t>
  </si>
  <si>
    <t>MANZANO VASCO GILDARDO</t>
  </si>
  <si>
    <t>8213916709</t>
  </si>
  <si>
    <t>8145258909</t>
  </si>
  <si>
    <t>660001000000233793</t>
  </si>
  <si>
    <t>660001000000246528</t>
  </si>
  <si>
    <t>6368530006861636</t>
  </si>
  <si>
    <t>05558457088004464</t>
  </si>
  <si>
    <t>00000040505664767</t>
  </si>
  <si>
    <t>OSORIO GARRIDO LEONARDO JAVIER</t>
  </si>
  <si>
    <t>8097272003</t>
  </si>
  <si>
    <t>8153604806</t>
  </si>
  <si>
    <t>6368530006054414</t>
  </si>
  <si>
    <t>00000040502117493</t>
  </si>
  <si>
    <t>00000040505785050</t>
  </si>
  <si>
    <t>LAZARO BLANCO KAREN JULIETH</t>
  </si>
  <si>
    <t>8146295406</t>
  </si>
  <si>
    <t>8103685611</t>
  </si>
  <si>
    <t>00000040504248136</t>
  </si>
  <si>
    <t>00000040505339286</t>
  </si>
  <si>
    <t>MARCO AURELIO ARCILA TOBON</t>
  </si>
  <si>
    <t>8153207403</t>
  </si>
  <si>
    <t>6368530003057675</t>
  </si>
  <si>
    <t>6368530005611057</t>
  </si>
  <si>
    <t>6368530010355948</t>
  </si>
  <si>
    <t>00000040504136665</t>
  </si>
  <si>
    <t>00000040505781309</t>
  </si>
  <si>
    <t>SANDRA LILIANA PLATA LEON</t>
  </si>
  <si>
    <t>8204343900</t>
  </si>
  <si>
    <t>8245350305</t>
  </si>
  <si>
    <t>660121000000295144</t>
  </si>
  <si>
    <t>801008206</t>
  </si>
  <si>
    <t>6368530004407291</t>
  </si>
  <si>
    <t>00000040504184591</t>
  </si>
  <si>
    <t>8173423601</t>
  </si>
  <si>
    <t>8206940411</t>
  </si>
  <si>
    <t>6368530000580232</t>
  </si>
  <si>
    <t>00000040505577355</t>
  </si>
  <si>
    <t>00000040505967528</t>
  </si>
  <si>
    <t>MONTERROZA PADILLA JUAN CARLOS</t>
  </si>
  <si>
    <t>8218662501</t>
  </si>
  <si>
    <t>8105336009</t>
  </si>
  <si>
    <t>207011277112</t>
  </si>
  <si>
    <t>6368530003474441</t>
  </si>
  <si>
    <t>6368530004908611</t>
  </si>
  <si>
    <t>00000040505418271</t>
  </si>
  <si>
    <t>00000040506120519</t>
  </si>
  <si>
    <t>00000040505160334</t>
  </si>
  <si>
    <t>VANEGAS SAENZ OSCAR ANDRES</t>
  </si>
  <si>
    <t>8223126803</t>
  </si>
  <si>
    <t>8079730209</t>
  </si>
  <si>
    <t>8998000013289332</t>
  </si>
  <si>
    <t>00000040505476482</t>
  </si>
  <si>
    <t>00000065000055139</t>
  </si>
  <si>
    <t>05558452826148171</t>
  </si>
  <si>
    <t>00000040505551513</t>
  </si>
  <si>
    <t xml:space="preserve">GINA TOBIOS TREJOS   </t>
  </si>
  <si>
    <t>00000040502480592</t>
  </si>
  <si>
    <t>6368530004216528</t>
  </si>
  <si>
    <t>6368530008354192</t>
  </si>
  <si>
    <t xml:space="preserve">KELLY BRIEVA PAYARES </t>
  </si>
  <si>
    <t>6368530003309985</t>
  </si>
  <si>
    <t>6368530007487167</t>
  </si>
  <si>
    <t>00000040504289122</t>
  </si>
  <si>
    <t>05370680056521030</t>
  </si>
  <si>
    <t>8209227207</t>
  </si>
  <si>
    <t>8142435008</t>
  </si>
  <si>
    <t>00000040505114235</t>
  </si>
  <si>
    <t>MONTERROSA DEL AGUILA GREYSI GREY</t>
  </si>
  <si>
    <t>8210022202</t>
  </si>
  <si>
    <t>8228884808</t>
  </si>
  <si>
    <t>6368530006541550</t>
  </si>
  <si>
    <t>5432803575930379</t>
  </si>
  <si>
    <t>00000040505275034</t>
  </si>
  <si>
    <t>00000040505678657</t>
  </si>
  <si>
    <t>00000040502929131</t>
  </si>
  <si>
    <t>8215394603</t>
  </si>
  <si>
    <t>DARIO  GIRALDO MARULANDA</t>
  </si>
  <si>
    <t>8085770308</t>
  </si>
  <si>
    <t>209979690744</t>
  </si>
  <si>
    <t>8247984806</t>
  </si>
  <si>
    <t>660114000000292618</t>
  </si>
  <si>
    <t>6368530001253714</t>
  </si>
  <si>
    <t>6368530001673986</t>
  </si>
  <si>
    <t>00000040504863398</t>
  </si>
  <si>
    <t>00000065000212017</t>
  </si>
  <si>
    <t>05558453434402067</t>
  </si>
  <si>
    <t>00000040505650706</t>
  </si>
  <si>
    <t>SUAREZ SANCHEZ GUSTAVO ALFONSO</t>
  </si>
  <si>
    <t>ELOISA  VILLAMIZAR ANAYA</t>
  </si>
  <si>
    <t>205016330952</t>
  </si>
  <si>
    <t>8167894305</t>
  </si>
  <si>
    <t>8239441306</t>
  </si>
  <si>
    <t>18003010520955</t>
  </si>
  <si>
    <t>660114000000373391</t>
  </si>
  <si>
    <t>6368530003635363</t>
  </si>
  <si>
    <t>00000040505567883</t>
  </si>
  <si>
    <t>00000040505597257</t>
  </si>
  <si>
    <t>8230421302</t>
  </si>
  <si>
    <t>8237356011</t>
  </si>
  <si>
    <t>00000040504508433</t>
  </si>
  <si>
    <t>FUNEZ MONTERROZA ROSA ANGELICA</t>
  </si>
  <si>
    <t>8139038006</t>
  </si>
  <si>
    <t>206016122501</t>
  </si>
  <si>
    <t>8151674703</t>
  </si>
  <si>
    <t>6368530004836200</t>
  </si>
  <si>
    <t>6368530004612080</t>
  </si>
  <si>
    <t>00000040505493229</t>
  </si>
  <si>
    <t>00000040505751823</t>
  </si>
  <si>
    <t>00000040505139495</t>
  </si>
  <si>
    <t>GUTIERREZ TAPIA MOISES</t>
  </si>
  <si>
    <t>6368530003244810</t>
  </si>
  <si>
    <t>COLL PAYARES ASTRID DEL CARMEN</t>
  </si>
  <si>
    <t>8216530405</t>
  </si>
  <si>
    <t>8252272002</t>
  </si>
  <si>
    <t>6368530002154440</t>
  </si>
  <si>
    <t>6368530001612620</t>
  </si>
  <si>
    <t>00000040505236601</t>
  </si>
  <si>
    <t>00000040504504823</t>
  </si>
  <si>
    <t>8163017609</t>
  </si>
  <si>
    <t>8173715508</t>
  </si>
  <si>
    <t>6368530005801393</t>
  </si>
  <si>
    <t>00000040504801832</t>
  </si>
  <si>
    <t xml:space="preserve">LINA BADEL GENECO    </t>
  </si>
  <si>
    <t>05558453240641703</t>
  </si>
  <si>
    <t>8999020000529432</t>
  </si>
  <si>
    <t>6368530000965979</t>
  </si>
  <si>
    <t>00000040505276666</t>
  </si>
  <si>
    <t>CASALLAS HERNANDEZ JOSE MIGUEL</t>
  </si>
  <si>
    <t>8184005708</t>
  </si>
  <si>
    <t>8253037704</t>
  </si>
  <si>
    <t>8999020001516537</t>
  </si>
  <si>
    <t>5432803772340083</t>
  </si>
  <si>
    <t>00000040505338420</t>
  </si>
  <si>
    <t>00000040505764244</t>
  </si>
  <si>
    <t>00000040505729924</t>
  </si>
  <si>
    <t>MIELES IMITOLA LEIDYS</t>
  </si>
  <si>
    <t>8213571001</t>
  </si>
  <si>
    <t>8210834806</t>
  </si>
  <si>
    <t>6368530005489595</t>
  </si>
  <si>
    <t>00000040504453771</t>
  </si>
  <si>
    <t>00000040504758903</t>
  </si>
  <si>
    <t>8018441308</t>
  </si>
  <si>
    <t>8126589604</t>
  </si>
  <si>
    <t>6368530003697249</t>
  </si>
  <si>
    <t>00000040505357229</t>
  </si>
  <si>
    <t>00000065000154900</t>
  </si>
  <si>
    <t>8174414008</t>
  </si>
  <si>
    <t>8187833711</t>
  </si>
  <si>
    <t>209979667709</t>
  </si>
  <si>
    <t>6368530000640127</t>
  </si>
  <si>
    <t>00000040505325045</t>
  </si>
  <si>
    <t>00000040505407830</t>
  </si>
  <si>
    <t>00000040501901883</t>
  </si>
  <si>
    <t>00000003250100732</t>
  </si>
  <si>
    <t>5432804127247304</t>
  </si>
  <si>
    <t>LOPEZ GRANDAS PEDRO</t>
  </si>
  <si>
    <t>201226301858</t>
  </si>
  <si>
    <t>8181961103</t>
  </si>
  <si>
    <t>206020242362</t>
  </si>
  <si>
    <t>8203689803</t>
  </si>
  <si>
    <t>8998009650495805</t>
  </si>
  <si>
    <t>6368530010388311</t>
  </si>
  <si>
    <t>00000040504723004</t>
  </si>
  <si>
    <t>00000040505554759</t>
  </si>
  <si>
    <t>OVIDIO HOLGUIN</t>
  </si>
  <si>
    <t>47003220000164</t>
  </si>
  <si>
    <t>SUCERQUIA MESA DAYANA ANDREA</t>
  </si>
  <si>
    <t>8220396402</t>
  </si>
  <si>
    <t>8134167904</t>
  </si>
  <si>
    <t>103030020054</t>
  </si>
  <si>
    <t>00000040504763707</t>
  </si>
  <si>
    <t>00000040504713008</t>
  </si>
  <si>
    <t>00000040505533224</t>
  </si>
  <si>
    <t>8186055502</t>
  </si>
  <si>
    <t>8119192511</t>
  </si>
  <si>
    <t>00000040501232303</t>
  </si>
  <si>
    <t>00000065000638914</t>
  </si>
  <si>
    <t>PADILLA MARIN NATALIA ALEJANDRA</t>
  </si>
  <si>
    <t>8232506300</t>
  </si>
  <si>
    <t>8251406211</t>
  </si>
  <si>
    <t>6368530004398110</t>
  </si>
  <si>
    <t>6368530005415632</t>
  </si>
  <si>
    <t>00000040504478821</t>
  </si>
  <si>
    <t>00000040505728381</t>
  </si>
  <si>
    <t>8122925905</t>
  </si>
  <si>
    <t>201166362139</t>
  </si>
  <si>
    <t>8090746303</t>
  </si>
  <si>
    <t>8998000012757305</t>
  </si>
  <si>
    <t>00000040502356521</t>
  </si>
  <si>
    <t>IBARRA RIVAS EYDIS PAOLA</t>
  </si>
  <si>
    <t>8204004002</t>
  </si>
  <si>
    <t>8243450900</t>
  </si>
  <si>
    <t>6368530001354579</t>
  </si>
  <si>
    <t>00000040505617238</t>
  </si>
  <si>
    <t>00000040505771633</t>
  </si>
  <si>
    <t>00000040505763501</t>
  </si>
  <si>
    <t>8217071209</t>
  </si>
  <si>
    <t>8114637502</t>
  </si>
  <si>
    <t>6368530007576068</t>
  </si>
  <si>
    <t>00000040504888844</t>
  </si>
  <si>
    <t>00000040505055813</t>
  </si>
  <si>
    <t>8226920807</t>
  </si>
  <si>
    <t>203356452815</t>
  </si>
  <si>
    <t>8134496303</t>
  </si>
  <si>
    <t>6368530007438533</t>
  </si>
  <si>
    <t>6368530009420323</t>
  </si>
  <si>
    <t>00000040504211175</t>
  </si>
  <si>
    <t>8998000012314289</t>
  </si>
  <si>
    <t>8999020000633812</t>
  </si>
  <si>
    <t>GOMEZ VILLEGAS CARLOS ANDRES</t>
  </si>
  <si>
    <t>FLOREZ SUAREZ DAYANA PATRICIA</t>
  </si>
  <si>
    <t>8166584211</t>
  </si>
  <si>
    <t>8213214804</t>
  </si>
  <si>
    <t>6368530007545618</t>
  </si>
  <si>
    <t>00000040504630032</t>
  </si>
  <si>
    <t>00000040505627441</t>
  </si>
  <si>
    <t>GUILLERMO MANUEL MADARIAGA SIERRA</t>
  </si>
  <si>
    <t>8217391709</t>
  </si>
  <si>
    <t>8158659111</t>
  </si>
  <si>
    <t>660006000000280821</t>
  </si>
  <si>
    <t>660112000000302079</t>
  </si>
  <si>
    <t>6368530008777145</t>
  </si>
  <si>
    <t>00000040501205075</t>
  </si>
  <si>
    <t>00000040505612588</t>
  </si>
  <si>
    <t>OVIEDO GUERRERO JORGE ARMANDO</t>
  </si>
  <si>
    <t>8215000404</t>
  </si>
  <si>
    <t>8212170204</t>
  </si>
  <si>
    <t>6368530004726922</t>
  </si>
  <si>
    <t>00000040505454135</t>
  </si>
  <si>
    <t>00000040505089167</t>
  </si>
  <si>
    <t>8044405707</t>
  </si>
  <si>
    <t>8198868409</t>
  </si>
  <si>
    <t>6368530000985993</t>
  </si>
  <si>
    <t>8999020000010342</t>
  </si>
  <si>
    <t>5432801554951861</t>
  </si>
  <si>
    <t>00000040504121641</t>
  </si>
  <si>
    <t>00000040505776460</t>
  </si>
  <si>
    <t xml:space="preserve">JESUS PEREZ G        </t>
  </si>
  <si>
    <t>6368530007533051</t>
  </si>
  <si>
    <t>6368530001163426</t>
  </si>
  <si>
    <t>00000040505570677</t>
  </si>
  <si>
    <t>00000040502726003</t>
  </si>
  <si>
    <t>8220102002</t>
  </si>
  <si>
    <t>8223072103</t>
  </si>
  <si>
    <t>5432804281851941</t>
  </si>
  <si>
    <t>00000040504803932</t>
  </si>
  <si>
    <t>00000040504697370</t>
  </si>
  <si>
    <t xml:space="preserve">KARINA TORREGLOZA B  </t>
  </si>
  <si>
    <t>00000040501917536</t>
  </si>
  <si>
    <t>6368530004769088</t>
  </si>
  <si>
    <t>00000040505941021</t>
  </si>
  <si>
    <t>6368530005342901</t>
  </si>
  <si>
    <t>6368530004590708</t>
  </si>
  <si>
    <t xml:space="preserve">ELMER DE J CAMANO C  </t>
  </si>
  <si>
    <t>05558454278502094</t>
  </si>
  <si>
    <t>6368530005253157</t>
  </si>
  <si>
    <t>6368530009039800</t>
  </si>
  <si>
    <t>GARRIDO MONTIEL LUIS FERNANDO</t>
  </si>
  <si>
    <t>GARCIA CORPUS CAROLINA ROSA</t>
  </si>
  <si>
    <t>8167489009</t>
  </si>
  <si>
    <t>8216792006</t>
  </si>
  <si>
    <t>00000040504421194</t>
  </si>
  <si>
    <t>00000040505454778</t>
  </si>
  <si>
    <t xml:space="preserve">LUIS MORON FLOREZ    </t>
  </si>
  <si>
    <t>6368530009647719</t>
  </si>
  <si>
    <t>00000040505542079</t>
  </si>
  <si>
    <t>00000065000210367</t>
  </si>
  <si>
    <t>00000040504585255</t>
  </si>
  <si>
    <t>CARDOZO FLOREZ CESAR AUGUSTO</t>
  </si>
  <si>
    <t>20070112024745</t>
  </si>
  <si>
    <t>8097751904</t>
  </si>
  <si>
    <t>209979679876</t>
  </si>
  <si>
    <t>8129535803</t>
  </si>
  <si>
    <t>105030027239</t>
  </si>
  <si>
    <t>6368530007355026</t>
  </si>
  <si>
    <t>00000040504683222</t>
  </si>
  <si>
    <t>00000040505083438</t>
  </si>
  <si>
    <t>8199205204</t>
  </si>
  <si>
    <t>8192213607</t>
  </si>
  <si>
    <t>6368530003763736</t>
  </si>
  <si>
    <t>6368530004707138</t>
  </si>
  <si>
    <t>00000040505310366</t>
  </si>
  <si>
    <t>00000040505229177</t>
  </si>
  <si>
    <t>6368530005339972</t>
  </si>
  <si>
    <t>8146298103</t>
  </si>
  <si>
    <t>205036152151</t>
  </si>
  <si>
    <t>8151715000</t>
  </si>
  <si>
    <t>6368530001510378</t>
  </si>
  <si>
    <t>6368530007213068</t>
  </si>
  <si>
    <t>00000040505454408</t>
  </si>
  <si>
    <t>00000040505882744</t>
  </si>
  <si>
    <t>BERDUGO LOPEZ EDGAR ENRIQUE</t>
  </si>
  <si>
    <t>COTERA ACUNA ARNEL LUIS</t>
  </si>
  <si>
    <t>8061601311</t>
  </si>
  <si>
    <t>8230043101</t>
  </si>
  <si>
    <t>8998000012673999</t>
  </si>
  <si>
    <t>00000040504633442</t>
  </si>
  <si>
    <t>00000040505937777</t>
  </si>
  <si>
    <t>8210744600</t>
  </si>
  <si>
    <t>8196278207</t>
  </si>
  <si>
    <t>6368530004275508</t>
  </si>
  <si>
    <t>00000040504775520</t>
  </si>
  <si>
    <t>00000040505459559</t>
  </si>
  <si>
    <t>EBED DAVID MENDOZA HERRERA</t>
  </si>
  <si>
    <t>660112000000458727</t>
  </si>
  <si>
    <t>CARABALLO ROMERO GINA MARCELA</t>
  </si>
  <si>
    <t>ELKIN MANUEL SILVA OTERO</t>
  </si>
  <si>
    <t>8225238211</t>
  </si>
  <si>
    <t>209977112259</t>
  </si>
  <si>
    <t>8002993006</t>
  </si>
  <si>
    <t>6368530001187987</t>
  </si>
  <si>
    <t>6368530007151805</t>
  </si>
  <si>
    <t>00000040505387049</t>
  </si>
  <si>
    <t>00000040505681710</t>
  </si>
  <si>
    <t>DIAZ DIAZ MONICA PATRICIA</t>
  </si>
  <si>
    <t>8218031502</t>
  </si>
  <si>
    <t>8069226107</t>
  </si>
  <si>
    <t>00000040504822578</t>
  </si>
  <si>
    <t>00000040505420572</t>
  </si>
  <si>
    <t>8114700704</t>
  </si>
  <si>
    <t>201206366092</t>
  </si>
  <si>
    <t>209979660969</t>
  </si>
  <si>
    <t>6368530001011120</t>
  </si>
  <si>
    <t>6368530000411867</t>
  </si>
  <si>
    <t>8999020000070882</t>
  </si>
  <si>
    <t>00000040505414372</t>
  </si>
  <si>
    <t>00000040505866650</t>
  </si>
  <si>
    <t>VILLEGAS VILORIA ANTONIO DE JESUS</t>
  </si>
  <si>
    <t>8160749106</t>
  </si>
  <si>
    <t>8115222306</t>
  </si>
  <si>
    <t>6368530001498129</t>
  </si>
  <si>
    <t>00000040505465401</t>
  </si>
  <si>
    <t>00000040505440199</t>
  </si>
  <si>
    <t>6368530003800710</t>
  </si>
  <si>
    <t>00000040505420181</t>
  </si>
  <si>
    <t>8222919808</t>
  </si>
  <si>
    <t>8129451300</t>
  </si>
  <si>
    <t>6368530001465193</t>
  </si>
  <si>
    <t>8999020001379381</t>
  </si>
  <si>
    <t>8999020000642227</t>
  </si>
  <si>
    <t>6368530000500040</t>
  </si>
  <si>
    <t>00000040505018975</t>
  </si>
  <si>
    <t>00000040504483764</t>
  </si>
  <si>
    <t>6368530005532691</t>
  </si>
  <si>
    <t>PERALTA CONTRERAS LUIS GUILLERMO</t>
  </si>
  <si>
    <t>8173373511</t>
  </si>
  <si>
    <t>202111315800</t>
  </si>
  <si>
    <t>202109947330</t>
  </si>
  <si>
    <t>8138051504</t>
  </si>
  <si>
    <t>00000040505315487</t>
  </si>
  <si>
    <t>00000040505874825</t>
  </si>
  <si>
    <t xml:space="preserve">ROSA TAPIAS MARTINEZ </t>
  </si>
  <si>
    <t>6368530006849243</t>
  </si>
  <si>
    <t>6368530011427530</t>
  </si>
  <si>
    <t>00000040505706099</t>
  </si>
  <si>
    <t>20070301001120</t>
  </si>
  <si>
    <t>8019650901</t>
  </si>
  <si>
    <t>8165320708</t>
  </si>
  <si>
    <t>6368530005081954</t>
  </si>
  <si>
    <t>6368530003988036</t>
  </si>
  <si>
    <t>05558452123175517</t>
  </si>
  <si>
    <t>00000040505641019</t>
  </si>
  <si>
    <t>00000040502009940</t>
  </si>
  <si>
    <t>00000040505448313</t>
  </si>
  <si>
    <t>6368530000934298</t>
  </si>
  <si>
    <t>8999020000579957</t>
  </si>
  <si>
    <t>LIBRE INVERSION (V)</t>
  </si>
  <si>
    <t>00000040505931955</t>
  </si>
  <si>
    <t>HERNANDEZ RODRIGUEZ FRAN ALVER</t>
  </si>
  <si>
    <t>8116395302</t>
  </si>
  <si>
    <t>8166230202</t>
  </si>
  <si>
    <t>6368530004595194</t>
  </si>
  <si>
    <t>00000040505276621</t>
  </si>
  <si>
    <t>00000065000713557</t>
  </si>
  <si>
    <t>6368530007856684</t>
  </si>
  <si>
    <t>CASTRO VALENCIA JHON JAIRO</t>
  </si>
  <si>
    <t>8233073006</t>
  </si>
  <si>
    <t>8256090302</t>
  </si>
  <si>
    <t>00000040504868281</t>
  </si>
  <si>
    <t>00000040505913399</t>
  </si>
  <si>
    <t>QUINTERO ALVAREZ DIANA MARCELA</t>
  </si>
  <si>
    <t>8187109804</t>
  </si>
  <si>
    <t>8244351308</t>
  </si>
  <si>
    <t>00000040502055422</t>
  </si>
  <si>
    <t>05558451678337729</t>
  </si>
  <si>
    <t>00000065000320428</t>
  </si>
  <si>
    <t>20070103027001</t>
  </si>
  <si>
    <t>8076695509</t>
  </si>
  <si>
    <t>8203089702</t>
  </si>
  <si>
    <t>00000040505177424</t>
  </si>
  <si>
    <t>00000065000275791</t>
  </si>
  <si>
    <t>ALVARADO FERNANDEZ PAOLA ANDREA</t>
  </si>
  <si>
    <t>8106983605</t>
  </si>
  <si>
    <t>20070104023756</t>
  </si>
  <si>
    <t>8029592605</t>
  </si>
  <si>
    <t>6368530008095605</t>
  </si>
  <si>
    <t>00000065000144598</t>
  </si>
  <si>
    <t>05558454203724527</t>
  </si>
  <si>
    <t>00000040506036825</t>
  </si>
  <si>
    <t>DIAZ BETANCOURT KATHERIN PAOLA</t>
  </si>
  <si>
    <t>8218875903</t>
  </si>
  <si>
    <t>201200243883</t>
  </si>
  <si>
    <t>6368530005263396</t>
  </si>
  <si>
    <t>6368530008185513</t>
  </si>
  <si>
    <t>00000040505126866</t>
  </si>
  <si>
    <t>00000040504894999</t>
  </si>
  <si>
    <t>8013833305</t>
  </si>
  <si>
    <t>8202903408</t>
  </si>
  <si>
    <t>6368530006668221</t>
  </si>
  <si>
    <t>6368530002841301</t>
  </si>
  <si>
    <t>00000040504798298</t>
  </si>
  <si>
    <t>00000040505339092</t>
  </si>
  <si>
    <t>8170540604</t>
  </si>
  <si>
    <t>8091893107</t>
  </si>
  <si>
    <t>6368530001309912</t>
  </si>
  <si>
    <t>00000040505511099</t>
  </si>
  <si>
    <t>00000040505824150</t>
  </si>
  <si>
    <t xml:space="preserve">EMMILY BERMUDEZ R    </t>
  </si>
  <si>
    <t>05558450053787930</t>
  </si>
  <si>
    <t>6368530006144058</t>
  </si>
  <si>
    <t>5432809664260115</t>
  </si>
  <si>
    <t>8999020001218787</t>
  </si>
  <si>
    <t>SOLAR FERIA ROSA ANGELICA</t>
  </si>
  <si>
    <t>8126861403</t>
  </si>
  <si>
    <t>8166707604</t>
  </si>
  <si>
    <t>00000040504415287</t>
  </si>
  <si>
    <t>00000040501841895</t>
  </si>
  <si>
    <t xml:space="preserve">FABIO MENDEZ GOMEZ   </t>
  </si>
  <si>
    <t>6368530001078616</t>
  </si>
  <si>
    <t>6368530009034025</t>
  </si>
  <si>
    <t>00000065000259294</t>
  </si>
  <si>
    <t>SOLAR PADILLA YORFANY</t>
  </si>
  <si>
    <t>8202414905</t>
  </si>
  <si>
    <t>209979781588</t>
  </si>
  <si>
    <t>8185388200</t>
  </si>
  <si>
    <t>6368530005693444</t>
  </si>
  <si>
    <t>00000040502821891</t>
  </si>
  <si>
    <t>00000040505631385</t>
  </si>
  <si>
    <t>00000040505818767</t>
  </si>
  <si>
    <t xml:space="preserve">GERMAN N VELASQUEZ C </t>
  </si>
  <si>
    <t>6368530003272704</t>
  </si>
  <si>
    <t>6368530008372830</t>
  </si>
  <si>
    <t>00000040504613747</t>
  </si>
  <si>
    <t>00000040505648793</t>
  </si>
  <si>
    <t>8190811411</t>
  </si>
  <si>
    <t>8077649707</t>
  </si>
  <si>
    <t>207011273814</t>
  </si>
  <si>
    <t>6368530008611245</t>
  </si>
  <si>
    <t>00000040505011007</t>
  </si>
  <si>
    <t>ROCHA OCHOA SANDRA MILENA</t>
  </si>
  <si>
    <t>8202149403</t>
  </si>
  <si>
    <t>300000001680</t>
  </si>
  <si>
    <t>6368530007859100</t>
  </si>
  <si>
    <t>00000040504979843</t>
  </si>
  <si>
    <t>00000040506044316</t>
  </si>
  <si>
    <t>00000040504780150</t>
  </si>
  <si>
    <t>CASTRO GOMEZ LISBETH VANESA</t>
  </si>
  <si>
    <t>8228168806</t>
  </si>
  <si>
    <t>8216030103</t>
  </si>
  <si>
    <t>6368530006827132</t>
  </si>
  <si>
    <t>6368530009527473</t>
  </si>
  <si>
    <t>00000040505506544</t>
  </si>
  <si>
    <t>00000040505731505</t>
  </si>
  <si>
    <t xml:space="preserve">MAYERLI K TRIVINO S  </t>
  </si>
  <si>
    <t>8999020000932610</t>
  </si>
  <si>
    <t>6368530003104287</t>
  </si>
  <si>
    <t>6368530010001484</t>
  </si>
  <si>
    <t>6368530007444192</t>
  </si>
  <si>
    <t>LOPEZ OLAYA LUISA TATIANA</t>
  </si>
  <si>
    <t>8227483706</t>
  </si>
  <si>
    <t>8252700501</t>
  </si>
  <si>
    <t>6368530003971792</t>
  </si>
  <si>
    <t>00000065000239819</t>
  </si>
  <si>
    <t>00000040500664296</t>
  </si>
  <si>
    <t>8187875808</t>
  </si>
  <si>
    <t>8021805806</t>
  </si>
  <si>
    <t>6368530006327356</t>
  </si>
  <si>
    <t>5432803120658780</t>
  </si>
  <si>
    <t>00000040505412988</t>
  </si>
  <si>
    <t>MOTTA OCAMPO SERGIO DAMIAN</t>
  </si>
  <si>
    <t>8207564600</t>
  </si>
  <si>
    <t>8099755706</t>
  </si>
  <si>
    <t>00000040505386176</t>
  </si>
  <si>
    <t>00000040504923832</t>
  </si>
  <si>
    <t>05558458408898506</t>
  </si>
  <si>
    <t>8152718606</t>
  </si>
  <si>
    <t>8131901706</t>
  </si>
  <si>
    <t>6368530000064989</t>
  </si>
  <si>
    <t>6368530008545039</t>
  </si>
  <si>
    <t>00000065000246169</t>
  </si>
  <si>
    <t>6368530007924102</t>
  </si>
  <si>
    <t>8200500906</t>
  </si>
  <si>
    <t>8089873107</t>
  </si>
  <si>
    <t>00000040505436183</t>
  </si>
  <si>
    <t>00000040504497207</t>
  </si>
  <si>
    <t>CAPERA SOGAMOSO FREDY EDIMER</t>
  </si>
  <si>
    <t>8221196809</t>
  </si>
  <si>
    <t>8191444806</t>
  </si>
  <si>
    <t>6368530003069522</t>
  </si>
  <si>
    <t>6368530008417346</t>
  </si>
  <si>
    <t>00000040504383582</t>
  </si>
  <si>
    <t>00000040504131570</t>
  </si>
  <si>
    <t>DEIMER  AGUJA CHICO</t>
  </si>
  <si>
    <t>8172251404</t>
  </si>
  <si>
    <t>8225042201</t>
  </si>
  <si>
    <t>68503010068203</t>
  </si>
  <si>
    <t>4506584000198200863</t>
  </si>
  <si>
    <t>6368530000523752</t>
  </si>
  <si>
    <t>00000040505365905</t>
  </si>
  <si>
    <t>00000040505854496</t>
  </si>
  <si>
    <t>AGUJA  MILTON</t>
  </si>
  <si>
    <t>8216758701</t>
  </si>
  <si>
    <t>8067745711</t>
  </si>
  <si>
    <t>6368530000174135</t>
  </si>
  <si>
    <t>8999020000132542</t>
  </si>
  <si>
    <t>00000040505249179</t>
  </si>
  <si>
    <t>00000040505888113</t>
  </si>
  <si>
    <t>00000000312705081</t>
  </si>
  <si>
    <t>101180012121</t>
  </si>
  <si>
    <t>8062058500</t>
  </si>
  <si>
    <t>8194231201</t>
  </si>
  <si>
    <t>6368530003464087</t>
  </si>
  <si>
    <t>00000040505449540</t>
  </si>
  <si>
    <t>00000040505679240</t>
  </si>
  <si>
    <t>TOCAREMA OYOLA HEIDY ALEXANDRA</t>
  </si>
  <si>
    <t>8139454208</t>
  </si>
  <si>
    <t>8142706808</t>
  </si>
  <si>
    <t>6368530005785232</t>
  </si>
  <si>
    <t>00000040505448534</t>
  </si>
  <si>
    <t>00000040505931100</t>
  </si>
  <si>
    <t>00000082500023012</t>
  </si>
  <si>
    <t>YULI ANDREA ORTEGA SANCHEZ</t>
  </si>
  <si>
    <t>660121000000430737</t>
  </si>
  <si>
    <t>8173998904</t>
  </si>
  <si>
    <t>8231895302</t>
  </si>
  <si>
    <t>6368530006879885</t>
  </si>
  <si>
    <t>5432804377948817</t>
  </si>
  <si>
    <t>00000040505293700</t>
  </si>
  <si>
    <t>MEDINA PRIETO CLAUDIA ALEJANDRA</t>
  </si>
  <si>
    <t>8179883707</t>
  </si>
  <si>
    <t>8081573703</t>
  </si>
  <si>
    <t>00000040502744408</t>
  </si>
  <si>
    <t>00000040505341856</t>
  </si>
  <si>
    <t>00000040505759508</t>
  </si>
  <si>
    <t>00000065000694242</t>
  </si>
  <si>
    <t xml:space="preserve">LUISA GOMEZ CASTRO   </t>
  </si>
  <si>
    <t>6368530004910740</t>
  </si>
  <si>
    <t>00000040505825570</t>
  </si>
  <si>
    <t>00000040505762759</t>
  </si>
  <si>
    <t>RODRIGUEZ GOMEZ LORENA YINETH</t>
  </si>
  <si>
    <t>8190900706</t>
  </si>
  <si>
    <t>8083231804</t>
  </si>
  <si>
    <t>6368530008193129</t>
  </si>
  <si>
    <t>6368530001969269</t>
  </si>
  <si>
    <t>8999020000210207</t>
  </si>
  <si>
    <t>00000040505373016</t>
  </si>
  <si>
    <t>00000040505125259</t>
  </si>
  <si>
    <t>6368530004214648</t>
  </si>
  <si>
    <t>BOHORQUEZ MARTINEZ MIGUEL ANGEL</t>
  </si>
  <si>
    <t>MORENO CASTELLANOS YONATAN ANDRES</t>
  </si>
  <si>
    <t>201186301393</t>
  </si>
  <si>
    <t>8052945411</t>
  </si>
  <si>
    <t>00000040505354955</t>
  </si>
  <si>
    <t>00000040505710339</t>
  </si>
  <si>
    <t>00000040501558700</t>
  </si>
  <si>
    <t>BARRERO GUZMAN DEINA MARCELA</t>
  </si>
  <si>
    <t xml:space="preserve">LUIS A LEAL P        </t>
  </si>
  <si>
    <t>6368530006190176</t>
  </si>
  <si>
    <t>05558458769582535</t>
  </si>
  <si>
    <t>5432807402041847</t>
  </si>
  <si>
    <t>8178007707</t>
  </si>
  <si>
    <t>8258844509</t>
  </si>
  <si>
    <t>6368530006096084</t>
  </si>
  <si>
    <t>6368530008481250</t>
  </si>
  <si>
    <t>05558451521292589</t>
  </si>
  <si>
    <t>RAMIREZ PRIETO OSCAR EDUARDO</t>
  </si>
  <si>
    <t>8237338001</t>
  </si>
  <si>
    <t>8150044206</t>
  </si>
  <si>
    <t>6368530004440326</t>
  </si>
  <si>
    <t>00000040505253487</t>
  </si>
  <si>
    <t>00000040505901228</t>
  </si>
  <si>
    <t>05558452109867585</t>
  </si>
  <si>
    <t>RODRIGUEZ LOPEZ PEDRO ARBEY</t>
  </si>
  <si>
    <t>8197045406</t>
  </si>
  <si>
    <t>8089502611</t>
  </si>
  <si>
    <t>5432806454710978</t>
  </si>
  <si>
    <t>00000040505397972</t>
  </si>
  <si>
    <t>8038445903</t>
  </si>
  <si>
    <t>209979938908</t>
  </si>
  <si>
    <t>8215803105</t>
  </si>
  <si>
    <t>6368530003926333</t>
  </si>
  <si>
    <t>6368530010100666</t>
  </si>
  <si>
    <t>20370</t>
  </si>
  <si>
    <t>00000040505649672</t>
  </si>
  <si>
    <t>00000040505152583</t>
  </si>
  <si>
    <t>6368530004197389</t>
  </si>
  <si>
    <t>ARIZA TORO LUIS EDUARDO</t>
  </si>
  <si>
    <t>8101003907</t>
  </si>
  <si>
    <t>201126331543</t>
  </si>
  <si>
    <t>8105671004</t>
  </si>
  <si>
    <t>8999020001248123</t>
  </si>
  <si>
    <t>5432806078753917</t>
  </si>
  <si>
    <t>00000040505127831</t>
  </si>
  <si>
    <t>00000040505658638</t>
  </si>
  <si>
    <t>OLIVARES SERRANO MARIANELA</t>
  </si>
  <si>
    <t>8233709602</t>
  </si>
  <si>
    <t>8021339111</t>
  </si>
  <si>
    <t>6368530007715880</t>
  </si>
  <si>
    <t>5432801895209250</t>
  </si>
  <si>
    <t>00000040505487286</t>
  </si>
  <si>
    <t>00000040500325864</t>
  </si>
  <si>
    <t>OSCAR  MORALES MORALES</t>
  </si>
  <si>
    <t>8188789802</t>
  </si>
  <si>
    <t>8223636111</t>
  </si>
  <si>
    <t>660003000000017839</t>
  </si>
  <si>
    <t>6203010035616</t>
  </si>
  <si>
    <t>00000040505135847</t>
  </si>
  <si>
    <t>00000040504417633</t>
  </si>
  <si>
    <t xml:space="preserve">JOHANA M GUTIERREZ V </t>
  </si>
  <si>
    <t>6368530003936472</t>
  </si>
  <si>
    <t>00000040505999789</t>
  </si>
  <si>
    <t>00000040505043784</t>
  </si>
  <si>
    <t xml:space="preserve">EDWIN F URUENA P     </t>
  </si>
  <si>
    <t>6368530003744538</t>
  </si>
  <si>
    <t>6368530010619368</t>
  </si>
  <si>
    <t>8210887908</t>
  </si>
  <si>
    <t>8195842801</t>
  </si>
  <si>
    <t>6368530006253701</t>
  </si>
  <si>
    <t>05558450501145692</t>
  </si>
  <si>
    <t>00000040505618067</t>
  </si>
  <si>
    <t>05558455121281656</t>
  </si>
  <si>
    <t>6368530001028389</t>
  </si>
  <si>
    <t>00000040505783444</t>
  </si>
  <si>
    <t xml:space="preserve">DIANA PAOLA ORTIZ    </t>
  </si>
  <si>
    <t>00000000312701484</t>
  </si>
  <si>
    <t>00000040502077299</t>
  </si>
  <si>
    <t>6368530006233976</t>
  </si>
  <si>
    <t>6368530008352501</t>
  </si>
  <si>
    <t>00000040505465587</t>
  </si>
  <si>
    <t>CULMA  FREDY YATE</t>
  </si>
  <si>
    <t>8201710309</t>
  </si>
  <si>
    <t>8210856400</t>
  </si>
  <si>
    <t>6368530001284776</t>
  </si>
  <si>
    <t>5432804802460420</t>
  </si>
  <si>
    <t>00000040505234213</t>
  </si>
  <si>
    <t>00000040505614575</t>
  </si>
  <si>
    <t>206019935131</t>
  </si>
  <si>
    <t>8123699003</t>
  </si>
  <si>
    <t>8252703808</t>
  </si>
  <si>
    <t>00000040505198419</t>
  </si>
  <si>
    <t>00000065000479940</t>
  </si>
  <si>
    <t>CARO PEREZ MARIA LILIANA</t>
  </si>
  <si>
    <t>8177805407</t>
  </si>
  <si>
    <t>202111306955</t>
  </si>
  <si>
    <t>6368530007880726</t>
  </si>
  <si>
    <t>00000040504985720</t>
  </si>
  <si>
    <t>05558450519190587</t>
  </si>
  <si>
    <t>6368530000875053</t>
  </si>
  <si>
    <t>RODRIGUEZ CARABALI INGRID DANIELA</t>
  </si>
  <si>
    <t>204016210431</t>
  </si>
  <si>
    <t>8021255402</t>
  </si>
  <si>
    <t>8223965805</t>
  </si>
  <si>
    <t>6368530003553368</t>
  </si>
  <si>
    <t>8999020001032725</t>
  </si>
  <si>
    <t>5432805519164643</t>
  </si>
  <si>
    <t>00000040505066876</t>
  </si>
  <si>
    <t>00000040505328656</t>
  </si>
  <si>
    <t>JOHAN FERNANDO JIMENEZ FLOREZ</t>
  </si>
  <si>
    <t>8161162502</t>
  </si>
  <si>
    <t>8228707803</t>
  </si>
  <si>
    <t>660599000000299799</t>
  </si>
  <si>
    <t>660131000000339474</t>
  </si>
  <si>
    <t>6368530005357693</t>
  </si>
  <si>
    <t>00000040501201417</t>
  </si>
  <si>
    <t>CANDELO SANCHEZ MARHEN JACINTA</t>
  </si>
  <si>
    <t>8229194103</t>
  </si>
  <si>
    <t>8086552205</t>
  </si>
  <si>
    <t>6368530005520936</t>
  </si>
  <si>
    <t>00000040505464242</t>
  </si>
  <si>
    <t>00000405003710248</t>
  </si>
  <si>
    <t>ARBOLEDA CASTILLO CRISTIAN CAMILO</t>
  </si>
  <si>
    <t>8156751805</t>
  </si>
  <si>
    <t>201036367177</t>
  </si>
  <si>
    <t>6368530003097168</t>
  </si>
  <si>
    <t>00000040505379162</t>
  </si>
  <si>
    <t>00000040505960529</t>
  </si>
  <si>
    <t>00000040505344221</t>
  </si>
  <si>
    <t>SATIZABAL AGUIRRE KAREN JOBHANA</t>
  </si>
  <si>
    <t>209979842412</t>
  </si>
  <si>
    <t>8187472107</t>
  </si>
  <si>
    <t>206061416550</t>
  </si>
  <si>
    <t>6368530007420739</t>
  </si>
  <si>
    <t>00000040505187718</t>
  </si>
  <si>
    <t>05558457746789949</t>
  </si>
  <si>
    <t>8176480100</t>
  </si>
  <si>
    <t>8039295201</t>
  </si>
  <si>
    <t>8998000009954683</t>
  </si>
  <si>
    <t>00000040502857918</t>
  </si>
  <si>
    <t>LOZANO CONDE THJADYL ZULEYKA</t>
  </si>
  <si>
    <t>8104662207</t>
  </si>
  <si>
    <t>8095624205</t>
  </si>
  <si>
    <t>6368530005881544</t>
  </si>
  <si>
    <t>00000040504514969</t>
  </si>
  <si>
    <t>00000040505662702</t>
  </si>
  <si>
    <t>00000040502563256</t>
  </si>
  <si>
    <t>8202121500</t>
  </si>
  <si>
    <t>8245021906</t>
  </si>
  <si>
    <t>6368530001112803</t>
  </si>
  <si>
    <t>00000040505326425</t>
  </si>
  <si>
    <t xml:space="preserve">REYNEL A MARTINEZ G  </t>
  </si>
  <si>
    <t>00000000006184773</t>
  </si>
  <si>
    <t>6368530003559589</t>
  </si>
  <si>
    <t>AVILA TAFUR ARISARMAN</t>
  </si>
  <si>
    <t>8203941611</t>
  </si>
  <si>
    <t>8234974007</t>
  </si>
  <si>
    <t>6368530004641113</t>
  </si>
  <si>
    <t>6368530003008892</t>
  </si>
  <si>
    <t>00000040500407964</t>
  </si>
  <si>
    <t>00000040505411488</t>
  </si>
  <si>
    <t>05558459322291194</t>
  </si>
  <si>
    <t>8139102608</t>
  </si>
  <si>
    <t>206096665063</t>
  </si>
  <si>
    <t>8171581601</t>
  </si>
  <si>
    <t>6368530000361344</t>
  </si>
  <si>
    <t>00000040502276322</t>
  </si>
  <si>
    <t>CASTANO GUZMAN BRIGHET ALEXANDRA</t>
  </si>
  <si>
    <t>8015471107</t>
  </si>
  <si>
    <t>8122475300</t>
  </si>
  <si>
    <t>8999020000417802</t>
  </si>
  <si>
    <t>05558452630093399</t>
  </si>
  <si>
    <t>00000040505543434</t>
  </si>
  <si>
    <t>00000040505735047</t>
  </si>
  <si>
    <t>6368530006233166</t>
  </si>
  <si>
    <t>8088193009</t>
  </si>
  <si>
    <t>102010022729</t>
  </si>
  <si>
    <t>8154721502</t>
  </si>
  <si>
    <t>FELIPE CHICO TORRES</t>
  </si>
  <si>
    <t>660121000000458216</t>
  </si>
  <si>
    <t>8999020001381775</t>
  </si>
  <si>
    <t>00000040504369534</t>
  </si>
  <si>
    <t>CHICO TORRES JENNI TATIANA</t>
  </si>
  <si>
    <t xml:space="preserve">VALENTIN GUTIERREZ C </t>
  </si>
  <si>
    <t>8998000013466682</t>
  </si>
  <si>
    <t>6368530005319628</t>
  </si>
  <si>
    <t>00000040505849108</t>
  </si>
  <si>
    <t>MENDEZ  JAVIER</t>
  </si>
  <si>
    <t>8198140704</t>
  </si>
  <si>
    <t>8192202505</t>
  </si>
  <si>
    <t>8999000015269364</t>
  </si>
  <si>
    <t>00000040505291910</t>
  </si>
  <si>
    <t>00000000312699436</t>
  </si>
  <si>
    <t>00000040500270506</t>
  </si>
  <si>
    <t>6368530011155750</t>
  </si>
  <si>
    <t>00000040505478570</t>
  </si>
  <si>
    <t xml:space="preserve">LUZ M RANGEL         </t>
  </si>
  <si>
    <t>00000040502909430</t>
  </si>
  <si>
    <t>6368530008945700</t>
  </si>
  <si>
    <t>8171576002</t>
  </si>
  <si>
    <t>8145430103</t>
  </si>
  <si>
    <t>8999000013908898</t>
  </si>
  <si>
    <t>6368530006591571</t>
  </si>
  <si>
    <t>00000040504946542</t>
  </si>
  <si>
    <t>00000065000441248</t>
  </si>
  <si>
    <t>00000040504586770</t>
  </si>
  <si>
    <t>GUTIERREZ MENESES YORMAN CAMILO</t>
  </si>
  <si>
    <t>8157654305</t>
  </si>
  <si>
    <t>8209021300</t>
  </si>
  <si>
    <t>6368530001590727</t>
  </si>
  <si>
    <t>00000065000436654</t>
  </si>
  <si>
    <t>00000040504740242</t>
  </si>
  <si>
    <t>00000040505519888</t>
  </si>
  <si>
    <t>BOADA TULANDE JAVIER RICARDO</t>
  </si>
  <si>
    <t>8114168000</t>
  </si>
  <si>
    <t>8086179501</t>
  </si>
  <si>
    <t>6368530004108667</t>
  </si>
  <si>
    <t>00000040504703231</t>
  </si>
  <si>
    <t>CAMBINDO CRUZ LEANY VIRGINIA</t>
  </si>
  <si>
    <t>8194887101</t>
  </si>
  <si>
    <t>8238706811</t>
  </si>
  <si>
    <t>6368530004450192</t>
  </si>
  <si>
    <t>5432805634647225</t>
  </si>
  <si>
    <t>00000040504936022</t>
  </si>
  <si>
    <t>00000040504985637</t>
  </si>
  <si>
    <t>00000040505900304</t>
  </si>
  <si>
    <t>AREVALO IGUAD JULIAN ANDRES</t>
  </si>
  <si>
    <t>ARIAS GUTIERREZ XIMENA</t>
  </si>
  <si>
    <t>8218509302</t>
  </si>
  <si>
    <t>8243989303</t>
  </si>
  <si>
    <t>6368530004299235</t>
  </si>
  <si>
    <t>00000040504915360</t>
  </si>
  <si>
    <t>00000040503079848</t>
  </si>
  <si>
    <t>00000040505555281</t>
  </si>
  <si>
    <t>6368530004580303</t>
  </si>
  <si>
    <t>RAMIREZ DIAZ KAREN YULIETH</t>
  </si>
  <si>
    <t>CASTRO MANTILLA MARIA ISABEL</t>
  </si>
  <si>
    <t>8230401103</t>
  </si>
  <si>
    <t>8267562902</t>
  </si>
  <si>
    <t>6368530004233804</t>
  </si>
  <si>
    <t>6368530007840530</t>
  </si>
  <si>
    <t>05558458802939355</t>
  </si>
  <si>
    <t>6368530003291985</t>
  </si>
  <si>
    <t>8241004809</t>
  </si>
  <si>
    <t>8251537005</t>
  </si>
  <si>
    <t>6368530007433252</t>
  </si>
  <si>
    <t>5432805649202966</t>
  </si>
  <si>
    <t>00000040502500407</t>
  </si>
  <si>
    <t xml:space="preserve">KAREN LORENA GAMBOA </t>
  </si>
  <si>
    <t>8200544900</t>
  </si>
  <si>
    <t>8199335711</t>
  </si>
  <si>
    <t>209979730805</t>
  </si>
  <si>
    <t>660001000000086096</t>
  </si>
  <si>
    <t>660144000000353115</t>
  </si>
  <si>
    <t>8999000015268853</t>
  </si>
  <si>
    <t>05558454352326331</t>
  </si>
  <si>
    <t>00000040505411119</t>
  </si>
  <si>
    <t>00000040506066595</t>
  </si>
  <si>
    <t xml:space="preserve">YURI ROJAS ULCUE     </t>
  </si>
  <si>
    <t>6368530000478304</t>
  </si>
  <si>
    <t>8998000013797219</t>
  </si>
  <si>
    <t>00000040505454885</t>
  </si>
  <si>
    <t>00000040505499178</t>
  </si>
  <si>
    <t>RENDON SANCHEZ DAYANNA</t>
  </si>
  <si>
    <t>8182155511</t>
  </si>
  <si>
    <t>201236150945</t>
  </si>
  <si>
    <t>8165907502</t>
  </si>
  <si>
    <t>8998000012538788</t>
  </si>
  <si>
    <t>00000040504546173</t>
  </si>
  <si>
    <t>00000040505696981</t>
  </si>
  <si>
    <t>MORENO CACERES KAROL ANDREA</t>
  </si>
  <si>
    <t>202016420700</t>
  </si>
  <si>
    <t>8155697205</t>
  </si>
  <si>
    <t>8189345702</t>
  </si>
  <si>
    <t>6368530002180486</t>
  </si>
  <si>
    <t>00000040504975973</t>
  </si>
  <si>
    <t>00000040505110928</t>
  </si>
  <si>
    <t>05558450466085069</t>
  </si>
  <si>
    <t>6368530005273486</t>
  </si>
  <si>
    <t>8059160502</t>
  </si>
  <si>
    <t>106010004472</t>
  </si>
  <si>
    <t>8213765604</t>
  </si>
  <si>
    <t>00000040505201555</t>
  </si>
  <si>
    <t xml:space="preserve">FRANK ANGULO L       </t>
  </si>
  <si>
    <t>00000000312699957</t>
  </si>
  <si>
    <t>00000040501624801</t>
  </si>
  <si>
    <t>6368530006607880</t>
  </si>
  <si>
    <t>6368530005756316</t>
  </si>
  <si>
    <t>8999000014142935</t>
  </si>
  <si>
    <t>00000040505683246</t>
  </si>
  <si>
    <t>8211205109</t>
  </si>
  <si>
    <t>8176394307</t>
  </si>
  <si>
    <t>6368530004023494</t>
  </si>
  <si>
    <t>6368530003795407</t>
  </si>
  <si>
    <t>00000040505452724</t>
  </si>
  <si>
    <t>OCAMPO FALLA CAROLINA</t>
  </si>
  <si>
    <t>8213094706</t>
  </si>
  <si>
    <t>8227182103</t>
  </si>
  <si>
    <t>05558456734080138</t>
  </si>
  <si>
    <t>00000040505531226</t>
  </si>
  <si>
    <t>00000040505445257</t>
  </si>
  <si>
    <t>8213866509</t>
  </si>
  <si>
    <t>8259029906</t>
  </si>
  <si>
    <t>6368530001921815</t>
  </si>
  <si>
    <t>6368530006047590</t>
  </si>
  <si>
    <t>00000040505391341</t>
  </si>
  <si>
    <t>DAZA SANCHEZ GERALDIN</t>
  </si>
  <si>
    <t>8046418007</t>
  </si>
  <si>
    <t>8185839704</t>
  </si>
  <si>
    <t>6368530001371375</t>
  </si>
  <si>
    <t>00000040501677800</t>
  </si>
  <si>
    <t>00000040505666383</t>
  </si>
  <si>
    <t>00000040505397271</t>
  </si>
  <si>
    <t>8211675301</t>
  </si>
  <si>
    <t>8275854901</t>
  </si>
  <si>
    <t>00000040505279632</t>
  </si>
  <si>
    <t>GARCIA GONZALEZ MIGUEL ANGEL</t>
  </si>
  <si>
    <t>8186202608</t>
  </si>
  <si>
    <t>8219444300</t>
  </si>
  <si>
    <t>6368530008415118</t>
  </si>
  <si>
    <t>6368530008824400</t>
  </si>
  <si>
    <t>00000040505590489</t>
  </si>
  <si>
    <t>00000040506118398</t>
  </si>
  <si>
    <t>8142334201</t>
  </si>
  <si>
    <t>8205066903</t>
  </si>
  <si>
    <t>6368530003101390</t>
  </si>
  <si>
    <t>00000040505525280</t>
  </si>
  <si>
    <t>00000040505740583</t>
  </si>
  <si>
    <t>AVILA FERNANDEZ JEFFERSON</t>
  </si>
  <si>
    <t>8204233201</t>
  </si>
  <si>
    <t>8068937605</t>
  </si>
  <si>
    <t>6368530007980955</t>
  </si>
  <si>
    <t>6368530010688439</t>
  </si>
  <si>
    <t>00000040505210708</t>
  </si>
  <si>
    <t>05558453299578367</t>
  </si>
  <si>
    <t>HURTADO BERMUDEZ KELI LORENA</t>
  </si>
  <si>
    <t>8078774002</t>
  </si>
  <si>
    <t>204110723330</t>
  </si>
  <si>
    <t>6368530000860998</t>
  </si>
  <si>
    <t>5432808474167510</t>
  </si>
  <si>
    <t>00000040504338511</t>
  </si>
  <si>
    <t>00000040505245263</t>
  </si>
  <si>
    <t>00000040502902628</t>
  </si>
  <si>
    <t>00000065000253800</t>
  </si>
  <si>
    <t xml:space="preserve">JEFERSON CAICEDO     </t>
  </si>
  <si>
    <t>6368530008283466</t>
  </si>
  <si>
    <t>00000040505166837</t>
  </si>
  <si>
    <t>00000065000123895</t>
  </si>
  <si>
    <t>6368530003397303</t>
  </si>
  <si>
    <t>8105396301</t>
  </si>
  <si>
    <t>8212145800</t>
  </si>
  <si>
    <t>6368530001850402</t>
  </si>
  <si>
    <t>00000040501457573</t>
  </si>
  <si>
    <t>Renteria Darwin</t>
  </si>
  <si>
    <t>8225356606</t>
  </si>
  <si>
    <t>8149446504</t>
  </si>
  <si>
    <t>6368530010385028</t>
  </si>
  <si>
    <t>00000040505508692</t>
  </si>
  <si>
    <t>00000040505962087</t>
  </si>
  <si>
    <t xml:space="preserve">JHON TABORDA PRADO   </t>
  </si>
  <si>
    <t>6368530006770043</t>
  </si>
  <si>
    <t>6368530008433640</t>
  </si>
  <si>
    <t>QUINONES LARGACHA ANDRES FELIPE</t>
  </si>
  <si>
    <t>8192879307</t>
  </si>
  <si>
    <t>8216420305</t>
  </si>
  <si>
    <t>8999020000223663</t>
  </si>
  <si>
    <t>6368530008189416</t>
  </si>
  <si>
    <t>6368530010587136</t>
  </si>
  <si>
    <t>00000040505541501</t>
  </si>
  <si>
    <t>00000065000344106</t>
  </si>
  <si>
    <t>00000040504965996</t>
  </si>
  <si>
    <t>BONILLA RAMOS MAURICIO</t>
  </si>
  <si>
    <t>8223290004</t>
  </si>
  <si>
    <t>8201553207</t>
  </si>
  <si>
    <t>8998009004857106</t>
  </si>
  <si>
    <t>00000000003714182</t>
  </si>
  <si>
    <t>00000040500395652</t>
  </si>
  <si>
    <t>00000040505474451</t>
  </si>
  <si>
    <t>00000065000192475</t>
  </si>
  <si>
    <t>8090113909</t>
  </si>
  <si>
    <t>8271017100</t>
  </si>
  <si>
    <t>6368530003887394</t>
  </si>
  <si>
    <t>00000040505387239</t>
  </si>
  <si>
    <t>SANTACRUZ SANCHEZ ISABELLA</t>
  </si>
  <si>
    <t>8130043909</t>
  </si>
  <si>
    <t>8135633102</t>
  </si>
  <si>
    <t>6368530004343454</t>
  </si>
  <si>
    <t>6368530008450305</t>
  </si>
  <si>
    <t>00000040505456758</t>
  </si>
  <si>
    <t>00000040505872769</t>
  </si>
  <si>
    <t>00000065000120133</t>
  </si>
  <si>
    <t>8120828804</t>
  </si>
  <si>
    <t>8237951202</t>
  </si>
  <si>
    <t>00000040504651424</t>
  </si>
  <si>
    <t>6368530007874992</t>
  </si>
  <si>
    <t>PEREZ CASTRILLON LEYDY JOHANA</t>
  </si>
  <si>
    <t>8067702506</t>
  </si>
  <si>
    <t>8204188204</t>
  </si>
  <si>
    <t>6368530009120998</t>
  </si>
  <si>
    <t>00000040505474282</t>
  </si>
  <si>
    <t>MENDEZ GARCIA MARIA CAMILA</t>
  </si>
  <si>
    <t>8122297209</t>
  </si>
  <si>
    <t>8216651302</t>
  </si>
  <si>
    <t>8999020000050405</t>
  </si>
  <si>
    <t>6368530002454113</t>
  </si>
  <si>
    <t>5432805650732091</t>
  </si>
  <si>
    <t>00000040505310918</t>
  </si>
  <si>
    <t>00000040505462513</t>
  </si>
  <si>
    <t>00000065000394981</t>
  </si>
  <si>
    <t>00000040504635572</t>
  </si>
  <si>
    <t>DOMINGUEZ LOPEZ JERLY PAOLA</t>
  </si>
  <si>
    <t>8090712109</t>
  </si>
  <si>
    <t>8163524208</t>
  </si>
  <si>
    <t>6368530008431693</t>
  </si>
  <si>
    <t>00000040505160198</t>
  </si>
  <si>
    <t>00000040505597352</t>
  </si>
  <si>
    <t>00000040505861105</t>
  </si>
  <si>
    <t>6368530002951381</t>
  </si>
  <si>
    <t>CRISTIAN HUMBERTO PINEDA QUIRAMA</t>
  </si>
  <si>
    <t>8227769202</t>
  </si>
  <si>
    <t>8252769505</t>
  </si>
  <si>
    <t>660599000000288838</t>
  </si>
  <si>
    <t>660117000000291636</t>
  </si>
  <si>
    <t>6368530008598129</t>
  </si>
  <si>
    <t>00000040501383553</t>
  </si>
  <si>
    <t>00000040505066998</t>
  </si>
  <si>
    <t>8207847301</t>
  </si>
  <si>
    <t>8195671301</t>
  </si>
  <si>
    <t>8999020000570253</t>
  </si>
  <si>
    <t>00000040504248390</t>
  </si>
  <si>
    <t>MONSALVE BALZAN HAYDER STIVEN</t>
  </si>
  <si>
    <t>8212041305</t>
  </si>
  <si>
    <t>8244036708</t>
  </si>
  <si>
    <t>5432805437408775</t>
  </si>
  <si>
    <t>00000040505592228</t>
  </si>
  <si>
    <t>00000040505487709</t>
  </si>
  <si>
    <t>05558450913500337</t>
  </si>
  <si>
    <t>MARIN GIL JENIFER KATERINE</t>
  </si>
  <si>
    <t>8183222803</t>
  </si>
  <si>
    <t>204039124584</t>
  </si>
  <si>
    <t>104030007583</t>
  </si>
  <si>
    <t>8190060509</t>
  </si>
  <si>
    <t>6368530006907017</t>
  </si>
  <si>
    <t>00000040504863795</t>
  </si>
  <si>
    <t>00000040505846018</t>
  </si>
  <si>
    <t>CASTANO SALAZAR ROBERTO NACIN</t>
  </si>
  <si>
    <t>104060004404</t>
  </si>
  <si>
    <t>8178537409</t>
  </si>
  <si>
    <t>8123985200</t>
  </si>
  <si>
    <t>660114000000288852</t>
  </si>
  <si>
    <t>600590261446</t>
  </si>
  <si>
    <t>102 - EXITO GOLD MASTERCARD</t>
  </si>
  <si>
    <t>5432801230265496</t>
  </si>
  <si>
    <t>00000065000307863</t>
  </si>
  <si>
    <t>00000040502411254</t>
  </si>
  <si>
    <t>05558452532167869</t>
  </si>
  <si>
    <t>8223191801</t>
  </si>
  <si>
    <t>201059852962</t>
  </si>
  <si>
    <t>8174660600</t>
  </si>
  <si>
    <t>00000040504562273</t>
  </si>
  <si>
    <t>00000040504934813</t>
  </si>
  <si>
    <t>8150145601</t>
  </si>
  <si>
    <t>8227029711</t>
  </si>
  <si>
    <t>6368530000396100</t>
  </si>
  <si>
    <t>00000040502809799</t>
  </si>
  <si>
    <t>GRUESO SANCHEZ WASHINGTON</t>
  </si>
  <si>
    <t>8199152906</t>
  </si>
  <si>
    <t>8157857700</t>
  </si>
  <si>
    <t>6368530007061541</t>
  </si>
  <si>
    <t>6368530000397041</t>
  </si>
  <si>
    <t>00000040501711552</t>
  </si>
  <si>
    <t>00000040505598785</t>
  </si>
  <si>
    <t>00000040505302098</t>
  </si>
  <si>
    <t>OBANDO BIOJO ALICIA</t>
  </si>
  <si>
    <t>204086630368</t>
  </si>
  <si>
    <t>204086090078</t>
  </si>
  <si>
    <t>8198105705</t>
  </si>
  <si>
    <t>6368530003359725</t>
  </si>
  <si>
    <t>6368530004888987</t>
  </si>
  <si>
    <t>00000040504970414</t>
  </si>
  <si>
    <t>00000065000208717</t>
  </si>
  <si>
    <t>00000040505600884</t>
  </si>
  <si>
    <t>8189576405</t>
  </si>
  <si>
    <t>8085606802</t>
  </si>
  <si>
    <t>00000040504647800</t>
  </si>
  <si>
    <t>VELEZ SALAZAR LUIS FERNANDO</t>
  </si>
  <si>
    <t>8202181803</t>
  </si>
  <si>
    <t>8162796606</t>
  </si>
  <si>
    <t>6368530005178206</t>
  </si>
  <si>
    <t>6368530008741984</t>
  </si>
  <si>
    <t>00000065000140905</t>
  </si>
  <si>
    <t>00000040505814911</t>
  </si>
  <si>
    <t>00000040502088657</t>
  </si>
  <si>
    <t>8087225108</t>
  </si>
  <si>
    <t>8171319103</t>
  </si>
  <si>
    <t>6368530002856952</t>
  </si>
  <si>
    <t>00000040504442145</t>
  </si>
  <si>
    <t>6368530007272387</t>
  </si>
  <si>
    <t>PALACIOS GRUESO RONAL</t>
  </si>
  <si>
    <t>8001339811</t>
  </si>
  <si>
    <t>8219409802</t>
  </si>
  <si>
    <t>6368530006195787</t>
  </si>
  <si>
    <t>00000040505231553</t>
  </si>
  <si>
    <t>00000040505604506</t>
  </si>
  <si>
    <t>05265221341315494</t>
  </si>
  <si>
    <t>BONILLA ESCOBAR EDWIN SANTIAGO</t>
  </si>
  <si>
    <t>8111074902</t>
  </si>
  <si>
    <t>8253392909</t>
  </si>
  <si>
    <t>8998000012644313</t>
  </si>
  <si>
    <t>6368530008048174</t>
  </si>
  <si>
    <t>00000040505320032</t>
  </si>
  <si>
    <t>00000040500601336</t>
  </si>
  <si>
    <t>8227595103</t>
  </si>
  <si>
    <t>209979898665</t>
  </si>
  <si>
    <t>6368530001423879</t>
  </si>
  <si>
    <t>6368530007548216</t>
  </si>
  <si>
    <t>00000040502955036</t>
  </si>
  <si>
    <t>00000040506054310</t>
  </si>
  <si>
    <t>PEREZ MARTINEZ JHONATAN STIVEN</t>
  </si>
  <si>
    <t>8220076708</t>
  </si>
  <si>
    <t>8216989905</t>
  </si>
  <si>
    <t>8998000011716005</t>
  </si>
  <si>
    <t>00000040502708021</t>
  </si>
  <si>
    <t>00000040504835954</t>
  </si>
  <si>
    <t>00000082500026470</t>
  </si>
  <si>
    <t>8057320008</t>
  </si>
  <si>
    <t>8244916508</t>
  </si>
  <si>
    <t>6368530006164445</t>
  </si>
  <si>
    <t>00000040502416694</t>
  </si>
  <si>
    <t xml:space="preserve">JONATHAN MORALES S   </t>
  </si>
  <si>
    <t>6368530003709507</t>
  </si>
  <si>
    <t>00000040505049800</t>
  </si>
  <si>
    <t>6368530005274302</t>
  </si>
  <si>
    <t>GALINDO MORAN KENDY JULITZA</t>
  </si>
  <si>
    <t>8096329700</t>
  </si>
  <si>
    <t>8253779506</t>
  </si>
  <si>
    <t>6368530000782416</t>
  </si>
  <si>
    <t>8999020000051130</t>
  </si>
  <si>
    <t>6368530008141821</t>
  </si>
  <si>
    <t>05558451947934909</t>
  </si>
  <si>
    <t>00000065000116240</t>
  </si>
  <si>
    <t>00000040506116978</t>
  </si>
  <si>
    <t>00000040505721626</t>
  </si>
  <si>
    <t>8197608209</t>
  </si>
  <si>
    <t>201682203183</t>
  </si>
  <si>
    <t>8999020000501050</t>
  </si>
  <si>
    <t>6368530001117125</t>
  </si>
  <si>
    <t>8999020001515794</t>
  </si>
  <si>
    <t>6368530005348346</t>
  </si>
  <si>
    <t>00000040505369621</t>
  </si>
  <si>
    <t>00000040505402200</t>
  </si>
  <si>
    <t>RIASCOS MONTANO BERNABE</t>
  </si>
  <si>
    <t>8178147904</t>
  </si>
  <si>
    <t>8201713409</t>
  </si>
  <si>
    <t>00000040505351510</t>
  </si>
  <si>
    <t>00000040505762978</t>
  </si>
  <si>
    <t>MATALLANA ZAMORANO LUISA FERNANDA</t>
  </si>
  <si>
    <t>8183401205</t>
  </si>
  <si>
    <t>8105744209</t>
  </si>
  <si>
    <t>6368530004079538</t>
  </si>
  <si>
    <t>00000040505473641</t>
  </si>
  <si>
    <t>00000040505682881</t>
  </si>
  <si>
    <t>8228138600</t>
  </si>
  <si>
    <t>8090878705</t>
  </si>
  <si>
    <t>201682210156</t>
  </si>
  <si>
    <t>6368530000578806</t>
  </si>
  <si>
    <t>8999000014197319</t>
  </si>
  <si>
    <t>00000040504779086</t>
  </si>
  <si>
    <t>00000040505646777</t>
  </si>
  <si>
    <t>RODRIGUEZ RUEDA ANGIE CAMILA</t>
  </si>
  <si>
    <t>8158351802</t>
  </si>
  <si>
    <t>8184489100</t>
  </si>
  <si>
    <t>00000040505391168</t>
  </si>
  <si>
    <t>00000040505433497</t>
  </si>
  <si>
    <t>8072023106</t>
  </si>
  <si>
    <t>8187233707</t>
  </si>
  <si>
    <t>6368530000237791</t>
  </si>
  <si>
    <t>6368530004436290</t>
  </si>
  <si>
    <t>00000040505185512</t>
  </si>
  <si>
    <t>00000040506119027</t>
  </si>
  <si>
    <t xml:space="preserve">YESID PARRA GONZALES </t>
  </si>
  <si>
    <t>8205912008</t>
  </si>
  <si>
    <t>8240802302</t>
  </si>
  <si>
    <t>660608000000306048</t>
  </si>
  <si>
    <t>6368530003579488</t>
  </si>
  <si>
    <t>6368530004480892</t>
  </si>
  <si>
    <t>00000040505249374</t>
  </si>
  <si>
    <t>ESCOBAR GUTIERREZ KAROL NAYERY</t>
  </si>
  <si>
    <t>8186054309</t>
  </si>
  <si>
    <t>205036540988</t>
  </si>
  <si>
    <t>8039108004</t>
  </si>
  <si>
    <t>6368530005358303</t>
  </si>
  <si>
    <t>00000040505174880</t>
  </si>
  <si>
    <t>00000040505801325</t>
  </si>
  <si>
    <t>8181738605</t>
  </si>
  <si>
    <t>8257081602</t>
  </si>
  <si>
    <t>8998000010937685</t>
  </si>
  <si>
    <t>6368530008752569</t>
  </si>
  <si>
    <t>00000040504987507</t>
  </si>
  <si>
    <t>00000040505572406</t>
  </si>
  <si>
    <t>8202480105</t>
  </si>
  <si>
    <t>8224110100</t>
  </si>
  <si>
    <t>5432805142565331</t>
  </si>
  <si>
    <t>00000040504874295</t>
  </si>
  <si>
    <t>00000040505645963</t>
  </si>
  <si>
    <t>00000040506056800</t>
  </si>
  <si>
    <t>JARAMILLO OCHOA ALONSO</t>
  </si>
  <si>
    <t>8212744000</t>
  </si>
  <si>
    <t>8179418707</t>
  </si>
  <si>
    <t>660003000000178820</t>
  </si>
  <si>
    <t>660004000000250133</t>
  </si>
  <si>
    <t>00000040500474805</t>
  </si>
  <si>
    <t>00000040505561158</t>
  </si>
  <si>
    <t>8200446409</t>
  </si>
  <si>
    <t>8168971703</t>
  </si>
  <si>
    <t>203359275691</t>
  </si>
  <si>
    <t>6368530004555743</t>
  </si>
  <si>
    <t>6368530010524253</t>
  </si>
  <si>
    <t>00000040505520852</t>
  </si>
  <si>
    <t>00000040504912594</t>
  </si>
  <si>
    <t xml:space="preserve">JOSE A ARCILA LOPEZ  </t>
  </si>
  <si>
    <t>8191959000</t>
  </si>
  <si>
    <t>8269191106</t>
  </si>
  <si>
    <t>6368530003214862</t>
  </si>
  <si>
    <t>00000040505384861</t>
  </si>
  <si>
    <t>CARRANZA FANDINO CARLOS ANDRES</t>
  </si>
  <si>
    <t>8026103611</t>
  </si>
  <si>
    <t>8111989000</t>
  </si>
  <si>
    <t>6368530004929278</t>
  </si>
  <si>
    <t>8998000013816944</t>
  </si>
  <si>
    <t>00000040504287170</t>
  </si>
  <si>
    <t>05558452136734644</t>
  </si>
  <si>
    <t>DIAZ MOLINA DIANA ISABEL</t>
  </si>
  <si>
    <t>8229507208</t>
  </si>
  <si>
    <t>8154811806</t>
  </si>
  <si>
    <t>6368530000979061</t>
  </si>
  <si>
    <t>00000040502352106</t>
  </si>
  <si>
    <t>00000040505987732</t>
  </si>
  <si>
    <t>8174248604</t>
  </si>
  <si>
    <t>203056151120</t>
  </si>
  <si>
    <t>209979931716</t>
  </si>
  <si>
    <t>5432807306943056</t>
  </si>
  <si>
    <t>00000040504462044</t>
  </si>
  <si>
    <t>00000040504937342</t>
  </si>
  <si>
    <t>6368530001338093</t>
  </si>
  <si>
    <t>PAZ PATINO DILAN ANDRES</t>
  </si>
  <si>
    <t>8223919802</t>
  </si>
  <si>
    <t>8250171207</t>
  </si>
  <si>
    <t>6368530001281640</t>
  </si>
  <si>
    <t>00000040504996164</t>
  </si>
  <si>
    <t>00000040505368057</t>
  </si>
  <si>
    <t>BENAVIDES CARATAR GABRIELA</t>
  </si>
  <si>
    <t>8221509108</t>
  </si>
  <si>
    <t>8019524405</t>
  </si>
  <si>
    <t>6368530005363238</t>
  </si>
  <si>
    <t>00000040504814655</t>
  </si>
  <si>
    <t>00000040505414950</t>
  </si>
  <si>
    <t>8231188604</t>
  </si>
  <si>
    <t>209979998262</t>
  </si>
  <si>
    <t>6368530004094289</t>
  </si>
  <si>
    <t>00000040502834139</t>
  </si>
  <si>
    <t>00000040504677965</t>
  </si>
  <si>
    <t>GIRALDO VIVAS YURLADYS</t>
  </si>
  <si>
    <t>8123011404</t>
  </si>
  <si>
    <t>8220035705</t>
  </si>
  <si>
    <t>6368530002373644</t>
  </si>
  <si>
    <t>5432806445395251</t>
  </si>
  <si>
    <t>00000040505076538</t>
  </si>
  <si>
    <t>00000040505580813</t>
  </si>
  <si>
    <t>JOSE WBERT HENAO MOLINA</t>
  </si>
  <si>
    <t>8093717611</t>
  </si>
  <si>
    <t>206020247796</t>
  </si>
  <si>
    <t>8098415906</t>
  </si>
  <si>
    <t>47003010168121</t>
  </si>
  <si>
    <t>8998000013718702</t>
  </si>
  <si>
    <t>8999000012591323</t>
  </si>
  <si>
    <t>8999020000007553</t>
  </si>
  <si>
    <t>5432808594824750</t>
  </si>
  <si>
    <t>00000040504153871</t>
  </si>
  <si>
    <t>00000040504897832</t>
  </si>
  <si>
    <t>FRANCO SANCHEZ CHRISTIAN JAVIER</t>
  </si>
  <si>
    <t>8137984804</t>
  </si>
  <si>
    <t>8205683101</t>
  </si>
  <si>
    <t>00000040505353658</t>
  </si>
  <si>
    <t>00000040505571930</t>
  </si>
  <si>
    <t>8175629507</t>
  </si>
  <si>
    <t>201141352808</t>
  </si>
  <si>
    <t>8046585702</t>
  </si>
  <si>
    <t>00000040505097444</t>
  </si>
  <si>
    <t>00000040505657303</t>
  </si>
  <si>
    <t>RIVAS ESCOBAR ADRIANA</t>
  </si>
  <si>
    <t>8122855702</t>
  </si>
  <si>
    <t>20070103038763</t>
  </si>
  <si>
    <t>8146587302</t>
  </si>
  <si>
    <t>20070403015147</t>
  </si>
  <si>
    <t>8998000012642929</t>
  </si>
  <si>
    <t>5432801712238607</t>
  </si>
  <si>
    <t>00000040502957039</t>
  </si>
  <si>
    <t>00000040505948064</t>
  </si>
  <si>
    <t>8156924504</t>
  </si>
  <si>
    <t>8221225802</t>
  </si>
  <si>
    <t>6368530001575959</t>
  </si>
  <si>
    <t>00000040504858439</t>
  </si>
  <si>
    <t>00000040505963307</t>
  </si>
  <si>
    <t>OSORIO MOZETON DANIEL ESTEBAN</t>
  </si>
  <si>
    <t>8180566604</t>
  </si>
  <si>
    <t>8244499209</t>
  </si>
  <si>
    <t>5432808358435371</t>
  </si>
  <si>
    <t>00000040505559669</t>
  </si>
  <si>
    <t>00000040505560053</t>
  </si>
  <si>
    <t>8230448807</t>
  </si>
  <si>
    <t>8043571409</t>
  </si>
  <si>
    <t>6368530002896503</t>
  </si>
  <si>
    <t>6368530002718178</t>
  </si>
  <si>
    <t>00000040505574073</t>
  </si>
  <si>
    <t>00000040505278175</t>
  </si>
  <si>
    <t>6368530001047603</t>
  </si>
  <si>
    <t>GONZALEZ MORENO DANIELA</t>
  </si>
  <si>
    <t>8202474108</t>
  </si>
  <si>
    <t>8234537807</t>
  </si>
  <si>
    <t>05558459193638097</t>
  </si>
  <si>
    <t>00000040505347265</t>
  </si>
  <si>
    <t>QUILINDO MORALES CARLOS ANDRES</t>
  </si>
  <si>
    <t>8158765505</t>
  </si>
  <si>
    <t>8028865109</t>
  </si>
  <si>
    <t>6368530008089509</t>
  </si>
  <si>
    <t>8998000013018921</t>
  </si>
  <si>
    <t>00000040505351804</t>
  </si>
  <si>
    <t>00000065000685183</t>
  </si>
  <si>
    <t xml:space="preserve">JOSE GALLEGO GALVEZ  </t>
  </si>
  <si>
    <t>8161941311</t>
  </si>
  <si>
    <t>206101292547</t>
  </si>
  <si>
    <t>6368530001551679</t>
  </si>
  <si>
    <t>6368530010713849</t>
  </si>
  <si>
    <t>00000040505391252</t>
  </si>
  <si>
    <t>00000065000244275</t>
  </si>
  <si>
    <t>00000040505772404</t>
  </si>
  <si>
    <t>MARULANDA CARMONA SENEL</t>
  </si>
  <si>
    <t>8120073305</t>
  </si>
  <si>
    <t>201186000069</t>
  </si>
  <si>
    <t>8167221001</t>
  </si>
  <si>
    <t>8998000010857966</t>
  </si>
  <si>
    <t>00000040505405424</t>
  </si>
  <si>
    <t>00000040504666795</t>
  </si>
  <si>
    <t>8171817302</t>
  </si>
  <si>
    <t>8122399405</t>
  </si>
  <si>
    <t>6368530000810373</t>
  </si>
  <si>
    <t>8998000013767592</t>
  </si>
  <si>
    <t>05558451154307057</t>
  </si>
  <si>
    <t>00000040505888806</t>
  </si>
  <si>
    <t>00000040505461991</t>
  </si>
  <si>
    <t>CEBALLOS CABEZAS KEVIN DANIEL</t>
  </si>
  <si>
    <t>8182056305</t>
  </si>
  <si>
    <t>8219601500</t>
  </si>
  <si>
    <t>6368530003821211</t>
  </si>
  <si>
    <t>00000065000277181</t>
  </si>
  <si>
    <t>00000040505606927</t>
  </si>
  <si>
    <t>8201377208</t>
  </si>
  <si>
    <t>8205015806</t>
  </si>
  <si>
    <t>660117000000289920</t>
  </si>
  <si>
    <t>4506584008601487316</t>
  </si>
  <si>
    <t>8998000012415110</t>
  </si>
  <si>
    <t>8999020001369374</t>
  </si>
  <si>
    <t>6368530009449488</t>
  </si>
  <si>
    <t>00000040505650518</t>
  </si>
  <si>
    <t>PATRON MONTES ANDRES FELIPE</t>
  </si>
  <si>
    <t>8225606600</t>
  </si>
  <si>
    <t>8233997203</t>
  </si>
  <si>
    <t>6368530000706662</t>
  </si>
  <si>
    <t>6368530010709250</t>
  </si>
  <si>
    <t>00000040505532780</t>
  </si>
  <si>
    <t>00000040505769880</t>
  </si>
  <si>
    <t>8194840105</t>
  </si>
  <si>
    <t>8153286603</t>
  </si>
  <si>
    <t>6368530002510260</t>
  </si>
  <si>
    <t>00000040505151502</t>
  </si>
  <si>
    <t>00000040505680010</t>
  </si>
  <si>
    <t>00000040505663098</t>
  </si>
  <si>
    <t>BENITEZ BORJA YEISON JOSE</t>
  </si>
  <si>
    <t>8215849507</t>
  </si>
  <si>
    <t>8260067801</t>
  </si>
  <si>
    <t>8998000012591282</t>
  </si>
  <si>
    <t>00000040503030031</t>
  </si>
  <si>
    <t>00000040505429811</t>
  </si>
  <si>
    <t>6368530005272660</t>
  </si>
  <si>
    <t>00000040505507357</t>
  </si>
  <si>
    <t>ZABALA CABALLERO JORGE ELIECER</t>
  </si>
  <si>
    <t>8101566000</t>
  </si>
  <si>
    <t>8128836606</t>
  </si>
  <si>
    <t>6368530001260685</t>
  </si>
  <si>
    <t>00000040504975511</t>
  </si>
  <si>
    <t>00000040505497668</t>
  </si>
  <si>
    <t>8198900408</t>
  </si>
  <si>
    <t>300000025324</t>
  </si>
  <si>
    <t>00000040505122457</t>
  </si>
  <si>
    <t>00000040505119806</t>
  </si>
  <si>
    <t>05558453437540302</t>
  </si>
  <si>
    <t xml:space="preserve">LINDA TOBIOS NOVOA   </t>
  </si>
  <si>
    <t>6368530004894035</t>
  </si>
  <si>
    <t>6368530009583583</t>
  </si>
  <si>
    <t>00000040505732114</t>
  </si>
  <si>
    <t>ARROYO MARULANDA PAULA ANDREA</t>
  </si>
  <si>
    <t>8198584308</t>
  </si>
  <si>
    <t>8044963000</t>
  </si>
  <si>
    <t>6368530001842441</t>
  </si>
  <si>
    <t>5432809941567423</t>
  </si>
  <si>
    <t>00000040504302070</t>
  </si>
  <si>
    <t>00000040505393655</t>
  </si>
  <si>
    <t>00000040502778571</t>
  </si>
  <si>
    <t>8216790600</t>
  </si>
  <si>
    <t>8237931700</t>
  </si>
  <si>
    <t>6368530004200795</t>
  </si>
  <si>
    <t>00000065000253410</t>
  </si>
  <si>
    <t>SIERRA ALVIZ JOSE DANIEL</t>
  </si>
  <si>
    <t>20070114016435</t>
  </si>
  <si>
    <t>8075616500</t>
  </si>
  <si>
    <t>6368530007549883</t>
  </si>
  <si>
    <t>6368530003235198</t>
  </si>
  <si>
    <t>00000040505135390</t>
  </si>
  <si>
    <t>00000040505637703</t>
  </si>
  <si>
    <t>00000040506010504</t>
  </si>
  <si>
    <t>6368530008438193</t>
  </si>
  <si>
    <t>00000040504675047</t>
  </si>
  <si>
    <t xml:space="preserve">JAIME A RODRIGUEZ O  </t>
  </si>
  <si>
    <t>6368530004274725</t>
  </si>
  <si>
    <t>6368530009210229</t>
  </si>
  <si>
    <t xml:space="preserve">EDWIN FABIAN USECHE  </t>
  </si>
  <si>
    <t>6368530005057939</t>
  </si>
  <si>
    <t>00000040505488681</t>
  </si>
  <si>
    <t>6368530001423051</t>
  </si>
  <si>
    <t>8213889808</t>
  </si>
  <si>
    <t>8223487011</t>
  </si>
  <si>
    <t>6368530001093516</t>
  </si>
  <si>
    <t>00000065000487623</t>
  </si>
  <si>
    <t>00000040504659773</t>
  </si>
  <si>
    <t>8186039400</t>
  </si>
  <si>
    <t>8150552804</t>
  </si>
  <si>
    <t>00000040505335456</t>
  </si>
  <si>
    <t>VANEGAS CUTIVA YESSICA MARCELA</t>
  </si>
  <si>
    <t>8170376007</t>
  </si>
  <si>
    <t>300000001450</t>
  </si>
  <si>
    <t>20022</t>
  </si>
  <si>
    <t>6368530010665247</t>
  </si>
  <si>
    <t>00000040505513538</t>
  </si>
  <si>
    <t>00000040501497464</t>
  </si>
  <si>
    <t>RICO OROZCO CONRADO DE JESUS</t>
  </si>
  <si>
    <t>8210098908</t>
  </si>
  <si>
    <t>8196602505</t>
  </si>
  <si>
    <t>660114000000295724</t>
  </si>
  <si>
    <t>660003000000229281</t>
  </si>
  <si>
    <t>6368530000593649</t>
  </si>
  <si>
    <t>00000040505303880</t>
  </si>
  <si>
    <t>00000040501978447</t>
  </si>
  <si>
    <t>TORRES PENA KAREN LORENA</t>
  </si>
  <si>
    <t>8100797308</t>
  </si>
  <si>
    <t>8245691304</t>
  </si>
  <si>
    <t>6368530008723958</t>
  </si>
  <si>
    <t>6368530008554775</t>
  </si>
  <si>
    <t>00000040505323599</t>
  </si>
  <si>
    <t>00000040505617781</t>
  </si>
  <si>
    <t>8207050205</t>
  </si>
  <si>
    <t>20070210548301</t>
  </si>
  <si>
    <t>20070210540764</t>
  </si>
  <si>
    <t>8022177507</t>
  </si>
  <si>
    <t>00000040504856798</t>
  </si>
  <si>
    <t>05558454886734937</t>
  </si>
  <si>
    <t>GUZMAN VARGAS MARIA ELENA</t>
  </si>
  <si>
    <t>8197361406</t>
  </si>
  <si>
    <t>8184091303</t>
  </si>
  <si>
    <t>203019609279</t>
  </si>
  <si>
    <t>6368530005293922</t>
  </si>
  <si>
    <t>8998000013779639</t>
  </si>
  <si>
    <t>00000040505336970</t>
  </si>
  <si>
    <t>00000040506075216</t>
  </si>
  <si>
    <t xml:space="preserve">SANTI MONTEALEGRE    </t>
  </si>
  <si>
    <t>6368530011402798</t>
  </si>
  <si>
    <t>00000040505672737</t>
  </si>
  <si>
    <t>6368530002963329</t>
  </si>
  <si>
    <t>00000040505247564</t>
  </si>
  <si>
    <t>VARON QUIRA YEIMI TATIANA</t>
  </si>
  <si>
    <t>8169156708</t>
  </si>
  <si>
    <t>8233195902</t>
  </si>
  <si>
    <t>201121245080</t>
  </si>
  <si>
    <t>6368530003488946</t>
  </si>
  <si>
    <t>6368530009468520</t>
  </si>
  <si>
    <t>00000040502338656</t>
  </si>
  <si>
    <t>00000040504780552</t>
  </si>
  <si>
    <t>00000040505265267</t>
  </si>
  <si>
    <t>8200079201</t>
  </si>
  <si>
    <t>8265043105</t>
  </si>
  <si>
    <t>6368530001779833</t>
  </si>
  <si>
    <t>00000040504676659</t>
  </si>
  <si>
    <t>00000040501949931</t>
  </si>
  <si>
    <t>CARDENAS CALDERON ISABELLA</t>
  </si>
  <si>
    <t>8098696600</t>
  </si>
  <si>
    <t>8244900411</t>
  </si>
  <si>
    <t>6368530007471435</t>
  </si>
  <si>
    <t>00000040505382029</t>
  </si>
  <si>
    <t>00000040505645186</t>
  </si>
  <si>
    <t>8135500008</t>
  </si>
  <si>
    <t>8207625608</t>
  </si>
  <si>
    <t>6368530001677813</t>
  </si>
  <si>
    <t>00000040505311173</t>
  </si>
  <si>
    <t>00000040505860822</t>
  </si>
  <si>
    <t>8223030506</t>
  </si>
  <si>
    <t>8118618004</t>
  </si>
  <si>
    <t>6368530007923989</t>
  </si>
  <si>
    <t>00000040500892537</t>
  </si>
  <si>
    <t xml:space="preserve">JHON URBANO U        </t>
  </si>
  <si>
    <t>6368530007858136</t>
  </si>
  <si>
    <t>6368530008895798</t>
  </si>
  <si>
    <t>00000040505494603</t>
  </si>
  <si>
    <t>6368530000884675</t>
  </si>
  <si>
    <t>05558456529353905</t>
  </si>
  <si>
    <t>RUIZ SUAREZ YENI MARCELA</t>
  </si>
  <si>
    <t>8195674205</t>
  </si>
  <si>
    <t>8249083907</t>
  </si>
  <si>
    <t>6368530003601811</t>
  </si>
  <si>
    <t>00000040505517297</t>
  </si>
  <si>
    <t>00000040502460281</t>
  </si>
  <si>
    <t>LEON BLANDON ROLANDO</t>
  </si>
  <si>
    <t>8198349003</t>
  </si>
  <si>
    <t>8246695003</t>
  </si>
  <si>
    <t>6368530004428800</t>
  </si>
  <si>
    <t>6368530003767612</t>
  </si>
  <si>
    <t>00000040504712347</t>
  </si>
  <si>
    <t>00000040505731850</t>
  </si>
  <si>
    <t>8216044207</t>
  </si>
  <si>
    <t>8238139711</t>
  </si>
  <si>
    <t>00000040504868165</t>
  </si>
  <si>
    <t>00000082500030499</t>
  </si>
  <si>
    <t>8998000013414823</t>
  </si>
  <si>
    <t>8999020000631931</t>
  </si>
  <si>
    <t>6368530005655740</t>
  </si>
  <si>
    <t>6368530007474181</t>
  </si>
  <si>
    <t>00000040505837517</t>
  </si>
  <si>
    <t>MURCIA MARTINEZ JUAN CAMILO</t>
  </si>
  <si>
    <t>8143777107</t>
  </si>
  <si>
    <t>8223616303</t>
  </si>
  <si>
    <t>8999020001387418</t>
  </si>
  <si>
    <t>8998000013024416</t>
  </si>
  <si>
    <t>5432808928669921</t>
  </si>
  <si>
    <t>00000040504261451</t>
  </si>
  <si>
    <t>00000040505565896</t>
  </si>
  <si>
    <t>6368530006153976</t>
  </si>
  <si>
    <t>MORENO CEBALLOS NELLY XIOMARA</t>
  </si>
  <si>
    <t>8205497008</t>
  </si>
  <si>
    <t>8148434901</t>
  </si>
  <si>
    <t>6368530006624026</t>
  </si>
  <si>
    <t>00000040504879940</t>
  </si>
  <si>
    <t>05558452305698567</t>
  </si>
  <si>
    <t>CONTRERAS VELASCO WILFRAN</t>
  </si>
  <si>
    <t>8224100409</t>
  </si>
  <si>
    <t>8224961311</t>
  </si>
  <si>
    <t>6368530003452066</t>
  </si>
  <si>
    <t>8999020001091986</t>
  </si>
  <si>
    <t>00000040500538698</t>
  </si>
  <si>
    <t>00000040504894150</t>
  </si>
  <si>
    <t>JOSE DAVID CORDOBA ROJAS</t>
  </si>
  <si>
    <t>8197954709</t>
  </si>
  <si>
    <t>8192681805</t>
  </si>
  <si>
    <t>660001000000266939</t>
  </si>
  <si>
    <t>660608000000343075</t>
  </si>
  <si>
    <t>6368530008129537</t>
  </si>
  <si>
    <t>00000040503845041</t>
  </si>
  <si>
    <t>00000040504138429</t>
  </si>
  <si>
    <t xml:space="preserve">CECILIA GARCIA       </t>
  </si>
  <si>
    <t>6368530005188916</t>
  </si>
  <si>
    <t>6368530009683219</t>
  </si>
  <si>
    <t>00000040505082081</t>
  </si>
  <si>
    <t>RAMIREZ LLANOS RUBISNETH</t>
  </si>
  <si>
    <t>8192383705</t>
  </si>
  <si>
    <t>8240950000</t>
  </si>
  <si>
    <t>5432809986128958</t>
  </si>
  <si>
    <t>00000040505340800</t>
  </si>
  <si>
    <t>00000040505693689</t>
  </si>
  <si>
    <t>8239573708</t>
  </si>
  <si>
    <t>204036123392</t>
  </si>
  <si>
    <t>8162450111</t>
  </si>
  <si>
    <t>6368530006474026</t>
  </si>
  <si>
    <t>00000040502172171</t>
  </si>
  <si>
    <t>00000040505643948</t>
  </si>
  <si>
    <t xml:space="preserve">DAIRO A ORTIZ G      </t>
  </si>
  <si>
    <t>6368530003979670</t>
  </si>
  <si>
    <t>00000040505844011</t>
  </si>
  <si>
    <t>6368530007042608</t>
  </si>
  <si>
    <t>00000040505839284</t>
  </si>
  <si>
    <t>6368530002867546</t>
  </si>
  <si>
    <t>8999020000854558</t>
  </si>
  <si>
    <t>MURCIA ORTIZ JOSE ANGEL</t>
  </si>
  <si>
    <t>8130270406</t>
  </si>
  <si>
    <t>205936691431</t>
  </si>
  <si>
    <t>8243793305</t>
  </si>
  <si>
    <t>00000040505359517</t>
  </si>
  <si>
    <t>00000040505521110</t>
  </si>
  <si>
    <t>6368530001330652</t>
  </si>
  <si>
    <t xml:space="preserve">MARICELA MONCALEANO  </t>
  </si>
  <si>
    <t>5432809928127589</t>
  </si>
  <si>
    <t>00000040505885815</t>
  </si>
  <si>
    <t xml:space="preserve">JOVANNA ESCOBAR RUIZ </t>
  </si>
  <si>
    <t>6368530003882023</t>
  </si>
  <si>
    <t>6368530004931290</t>
  </si>
  <si>
    <t>MARTINEZ RAMIREZ ANDRES ESTIVEN</t>
  </si>
  <si>
    <t>8206185408</t>
  </si>
  <si>
    <t>8117434711</t>
  </si>
  <si>
    <t>6368530006737497</t>
  </si>
  <si>
    <t>6368530007573453</t>
  </si>
  <si>
    <t>00000040505392298</t>
  </si>
  <si>
    <t>00000040505348124</t>
  </si>
  <si>
    <t>GALLEGO VELASQUEZ NIDIA LIZETH</t>
  </si>
  <si>
    <t>8229206901</t>
  </si>
  <si>
    <t>8241528307</t>
  </si>
  <si>
    <t>6368530005033013</t>
  </si>
  <si>
    <t>00000040502868983</t>
  </si>
  <si>
    <t>00000040504846972</t>
  </si>
  <si>
    <t>8144344904</t>
  </si>
  <si>
    <t>204050279683</t>
  </si>
  <si>
    <t>8212859205</t>
  </si>
  <si>
    <t>204050276051</t>
  </si>
  <si>
    <t>8998000013795056</t>
  </si>
  <si>
    <t>6368530005646160</t>
  </si>
  <si>
    <t>00000040504956415</t>
  </si>
  <si>
    <t>00000040505981654</t>
  </si>
  <si>
    <t>ANGULO ANGULO CLAUDIA MILENA</t>
  </si>
  <si>
    <t>8189049106</t>
  </si>
  <si>
    <t>8259051700</t>
  </si>
  <si>
    <t>00000040505527316</t>
  </si>
  <si>
    <t>00000040505718517</t>
  </si>
  <si>
    <t>LUIS ALBERTO AGUDELO</t>
  </si>
  <si>
    <t>660154000000391176</t>
  </si>
  <si>
    <t>20070503021437</t>
  </si>
  <si>
    <t>8104978900</t>
  </si>
  <si>
    <t>8157390611</t>
  </si>
  <si>
    <t>6368530006552672</t>
  </si>
  <si>
    <t>00000040502429349</t>
  </si>
  <si>
    <t>00000040505900530</t>
  </si>
  <si>
    <t>8210475905</t>
  </si>
  <si>
    <t>209979653001</t>
  </si>
  <si>
    <t>6368530007922924</t>
  </si>
  <si>
    <t>00000065000228266</t>
  </si>
  <si>
    <t>05558457132633035</t>
  </si>
  <si>
    <t>00000040505156809</t>
  </si>
  <si>
    <t>BONILLA CUERO JEISSON ARMANDO</t>
  </si>
  <si>
    <t>RENDON MARIN JACOBO</t>
  </si>
  <si>
    <t>8070859909</t>
  </si>
  <si>
    <t>206061297790</t>
  </si>
  <si>
    <t>8184989402</t>
  </si>
  <si>
    <t>6368530007420721</t>
  </si>
  <si>
    <t>00000040502593243</t>
  </si>
  <si>
    <t>00000040505676047</t>
  </si>
  <si>
    <t>00000040505807049</t>
  </si>
  <si>
    <t>8167029009</t>
  </si>
  <si>
    <t>8110333400</t>
  </si>
  <si>
    <t>8998000012253552</t>
  </si>
  <si>
    <t>00000040505359164</t>
  </si>
  <si>
    <t>ALBERTO  YATE LIMA</t>
  </si>
  <si>
    <t>8130689704</t>
  </si>
  <si>
    <t>8233178607</t>
  </si>
  <si>
    <t>660001000000229166</t>
  </si>
  <si>
    <t>660599000000325007</t>
  </si>
  <si>
    <t>6368530003009015</t>
  </si>
  <si>
    <t>6368530002859642</t>
  </si>
  <si>
    <t>00000040500524324</t>
  </si>
  <si>
    <t>00000065000117106</t>
  </si>
  <si>
    <t>TORRES BUSTOS CARLOS DUVAN</t>
  </si>
  <si>
    <t>8190752407</t>
  </si>
  <si>
    <t>8220457007</t>
  </si>
  <si>
    <t>8998000010686159</t>
  </si>
  <si>
    <t>6368530002377751</t>
  </si>
  <si>
    <t>05558458751046561</t>
  </si>
  <si>
    <t>00000040505954629</t>
  </si>
  <si>
    <t>00000040505888993</t>
  </si>
  <si>
    <t>6368530003032322</t>
  </si>
  <si>
    <t>00000040505892069</t>
  </si>
  <si>
    <t>8199462103</t>
  </si>
  <si>
    <t>8231300900</t>
  </si>
  <si>
    <t>20141</t>
  </si>
  <si>
    <t>00000040502373218</t>
  </si>
  <si>
    <t>SOTO LONDONO SANTIAGO</t>
  </si>
  <si>
    <t>8216401201</t>
  </si>
  <si>
    <t>8235207109</t>
  </si>
  <si>
    <t>6368530005359913</t>
  </si>
  <si>
    <t>6368530005032551</t>
  </si>
  <si>
    <t>8999000014002477</t>
  </si>
  <si>
    <t>00000040505378041</t>
  </si>
  <si>
    <t>00000040505853425</t>
  </si>
  <si>
    <t>00000040504904395</t>
  </si>
  <si>
    <t xml:space="preserve">ANGEL TRUJILLO OYOLA </t>
  </si>
  <si>
    <t>8998000009685451</t>
  </si>
  <si>
    <t>5432803269950337</t>
  </si>
  <si>
    <t>8999020001027014</t>
  </si>
  <si>
    <t>00000040505950713</t>
  </si>
  <si>
    <t>6368530001119352</t>
  </si>
  <si>
    <t>8234753202</t>
  </si>
  <si>
    <t>8254194406</t>
  </si>
  <si>
    <t>6368530007580169</t>
  </si>
  <si>
    <t>00000040505590363</t>
  </si>
  <si>
    <t>GOMEZ BARONA EDWAR ANDRES</t>
  </si>
  <si>
    <t>8200669502</t>
  </si>
  <si>
    <t>8233565001</t>
  </si>
  <si>
    <t>6368530005262794</t>
  </si>
  <si>
    <t>00000040503028363</t>
  </si>
  <si>
    <t>00000065000277279</t>
  </si>
  <si>
    <t>OROBIO RICO CRISTIAN ADRIAN</t>
  </si>
  <si>
    <t>8067104704</t>
  </si>
  <si>
    <t>104010006599</t>
  </si>
  <si>
    <t>20070401014668</t>
  </si>
  <si>
    <t>8257861505</t>
  </si>
  <si>
    <t>660006000000196042</t>
  </si>
  <si>
    <t>6368530006755465</t>
  </si>
  <si>
    <t>00000040505328373</t>
  </si>
  <si>
    <t>ARCILA DELGADO SHIRLEY</t>
  </si>
  <si>
    <t>8221176109</t>
  </si>
  <si>
    <t>8184251603</t>
  </si>
  <si>
    <t>6368530004457551</t>
  </si>
  <si>
    <t>6368530004417266</t>
  </si>
  <si>
    <t>00000040504466223</t>
  </si>
  <si>
    <t>00000040505896165</t>
  </si>
  <si>
    <t>00000040505615055</t>
  </si>
  <si>
    <t>BRIAN DUBAN ALVARADO GONZALEZ</t>
  </si>
  <si>
    <t>660131000000401892</t>
  </si>
  <si>
    <t>YUDI ESPERANZA RAMOS MURILLO</t>
  </si>
  <si>
    <t>8026479909</t>
  </si>
  <si>
    <t>8195255502</t>
  </si>
  <si>
    <t>660003000000022432</t>
  </si>
  <si>
    <t>660117000000339738</t>
  </si>
  <si>
    <t>05558456068815000</t>
  </si>
  <si>
    <t>00000040506121096</t>
  </si>
  <si>
    <t>8180456809</t>
  </si>
  <si>
    <t>8146551103</t>
  </si>
  <si>
    <t>6368530000741065</t>
  </si>
  <si>
    <t>6368530008736943</t>
  </si>
  <si>
    <t>00000040505187419</t>
  </si>
  <si>
    <t>00000040505694298</t>
  </si>
  <si>
    <t>RODRIGUEZ FRANCO EDIN LEONARDO</t>
  </si>
  <si>
    <t>8210775008</t>
  </si>
  <si>
    <t>8088843506</t>
  </si>
  <si>
    <t>00000040501985656</t>
  </si>
  <si>
    <t>00000040505581757</t>
  </si>
  <si>
    <t>00000040505755258</t>
  </si>
  <si>
    <t>8193059207</t>
  </si>
  <si>
    <t>209979623500</t>
  </si>
  <si>
    <t>201200235954</t>
  </si>
  <si>
    <t>8122739409</t>
  </si>
  <si>
    <t>8999020001314289</t>
  </si>
  <si>
    <t>00000040504290800</t>
  </si>
  <si>
    <t>05265178971235685</t>
  </si>
  <si>
    <t>JAVIER GUEVARA SALAZAR</t>
  </si>
  <si>
    <t>8018266404</t>
  </si>
  <si>
    <t>8237947700</t>
  </si>
  <si>
    <t>47003010057704</t>
  </si>
  <si>
    <t>47003010055948</t>
  </si>
  <si>
    <t>6368530002499985</t>
  </si>
  <si>
    <t>00000040504667055</t>
  </si>
  <si>
    <t>00000040505446941</t>
  </si>
  <si>
    <t>RAYO MADRIGAL DUBAN</t>
  </si>
  <si>
    <t>8169435203</t>
  </si>
  <si>
    <t>8213113300</t>
  </si>
  <si>
    <t>6368530003974598</t>
  </si>
  <si>
    <t>00000040505494395</t>
  </si>
  <si>
    <t>00000040505544108</t>
  </si>
  <si>
    <t>00000040503073707</t>
  </si>
  <si>
    <t>CLAUDIA PATRICIA ECHEVERRY RAMIREZ</t>
  </si>
  <si>
    <t>8214414200</t>
  </si>
  <si>
    <t>8192011307</t>
  </si>
  <si>
    <t>209979837456</t>
  </si>
  <si>
    <t>00000040504768761</t>
  </si>
  <si>
    <t>00000040505517945</t>
  </si>
  <si>
    <t>00000040505629800</t>
  </si>
  <si>
    <t>8219000903</t>
  </si>
  <si>
    <t>8203577905</t>
  </si>
  <si>
    <t>8999020000595375</t>
  </si>
  <si>
    <t>00000040505329192</t>
  </si>
  <si>
    <t>00000040504874901</t>
  </si>
  <si>
    <t>8175844809</t>
  </si>
  <si>
    <t>8052516602</t>
  </si>
  <si>
    <t>00000040505313540</t>
  </si>
  <si>
    <t>SANCHEZ ZAPATA NINA ALEXANDRA</t>
  </si>
  <si>
    <t>20070116428586</t>
  </si>
  <si>
    <t>8127494701</t>
  </si>
  <si>
    <t>8245526006</t>
  </si>
  <si>
    <t>6368530007919813</t>
  </si>
  <si>
    <t>00000040505383324</t>
  </si>
  <si>
    <t>00000040505724845</t>
  </si>
  <si>
    <t xml:space="preserve">JEFERSON MASMELA M   </t>
  </si>
  <si>
    <t>6368530006351042</t>
  </si>
  <si>
    <t>8999000013971425</t>
  </si>
  <si>
    <t>6368530006126576</t>
  </si>
  <si>
    <t>00000040505132619</t>
  </si>
  <si>
    <t>ARIAS CAMACHO NATHALIA</t>
  </si>
  <si>
    <t>209979608980</t>
  </si>
  <si>
    <t>8110912305</t>
  </si>
  <si>
    <t>8023144903</t>
  </si>
  <si>
    <t>660503000000309411</t>
  </si>
  <si>
    <t>6368530001029833</t>
  </si>
  <si>
    <t>8999020001412786</t>
  </si>
  <si>
    <t>6368530006408420</t>
  </si>
  <si>
    <t>00000040505415981</t>
  </si>
  <si>
    <t>05558459078555047</t>
  </si>
  <si>
    <t>6368530001586675</t>
  </si>
  <si>
    <t>00000040504636917</t>
  </si>
  <si>
    <t>00000040505824325</t>
  </si>
  <si>
    <t>6368530000836691</t>
  </si>
  <si>
    <t>DIAZ RINCON BREYNER OSWALDO</t>
  </si>
  <si>
    <t>8175821303</t>
  </si>
  <si>
    <t>8054854304</t>
  </si>
  <si>
    <t>660002000000255456</t>
  </si>
  <si>
    <t>00000040505453023</t>
  </si>
  <si>
    <t>00000040505855917</t>
  </si>
  <si>
    <t>8094011003</t>
  </si>
  <si>
    <t>209979715823</t>
  </si>
  <si>
    <t>8998000009978393</t>
  </si>
  <si>
    <t>5432804675420014</t>
  </si>
  <si>
    <t>8999020000640734</t>
  </si>
  <si>
    <t>00000040504579351</t>
  </si>
  <si>
    <t>00000040505198136</t>
  </si>
  <si>
    <t>6368530003859575</t>
  </si>
  <si>
    <t>LOPEDA NARVAEZ CARLOS ANDRES</t>
  </si>
  <si>
    <t>8186987407</t>
  </si>
  <si>
    <t>8088836611</t>
  </si>
  <si>
    <t>660003000000250271</t>
  </si>
  <si>
    <t>6368530005488811</t>
  </si>
  <si>
    <t>5432801023390337</t>
  </si>
  <si>
    <t>00000040505594372</t>
  </si>
  <si>
    <t>00000040505814533</t>
  </si>
  <si>
    <t>MESA VILLA OSCAR EMILIO</t>
  </si>
  <si>
    <t>COBO VIDAL ROYER JAVIER</t>
  </si>
  <si>
    <t>8198544607</t>
  </si>
  <si>
    <t>8215667809</t>
  </si>
  <si>
    <t>48003010324503</t>
  </si>
  <si>
    <t>00000040505134130</t>
  </si>
  <si>
    <t>00000040505647070</t>
  </si>
  <si>
    <t>6368530004291075</t>
  </si>
  <si>
    <t>CUELLAR PAVA HEIDY DAYANA</t>
  </si>
  <si>
    <t>8192814302</t>
  </si>
  <si>
    <t>8263404600</t>
  </si>
  <si>
    <t>00000065000101465</t>
  </si>
  <si>
    <t>00000040505845498</t>
  </si>
  <si>
    <t xml:space="preserve">LAURA V FLOREZ S     </t>
  </si>
  <si>
    <t>6368530009119156</t>
  </si>
  <si>
    <t>6368530006975816</t>
  </si>
  <si>
    <t>00000040505766649</t>
  </si>
  <si>
    <t>207011270634</t>
  </si>
  <si>
    <t>8016815911</t>
  </si>
  <si>
    <t>8156996405</t>
  </si>
  <si>
    <t>6368530001300283</t>
  </si>
  <si>
    <t>6368530010527132</t>
  </si>
  <si>
    <t>00000040502858442</t>
  </si>
  <si>
    <t>00000040504735559</t>
  </si>
  <si>
    <t>SANCHEZ VEGA LINA LORENA</t>
  </si>
  <si>
    <t>8090259304</t>
  </si>
  <si>
    <t>8075589708</t>
  </si>
  <si>
    <t>206036242343</t>
  </si>
  <si>
    <t>6368530000646074</t>
  </si>
  <si>
    <t>8999020000057772</t>
  </si>
  <si>
    <t>00000065000522387</t>
  </si>
  <si>
    <t>00000040505730449</t>
  </si>
  <si>
    <t>8193226611</t>
  </si>
  <si>
    <t>8197648607</t>
  </si>
  <si>
    <t>6368530003253985</t>
  </si>
  <si>
    <t>05558450260344038</t>
  </si>
  <si>
    <t xml:space="preserve">WENDY J HERRERA      </t>
  </si>
  <si>
    <t>6368530005851893</t>
  </si>
  <si>
    <t xml:space="preserve">LUZ MERY PERDOMO M   </t>
  </si>
  <si>
    <t>5432808038689900</t>
  </si>
  <si>
    <t>MORALES VALENCIA RAFAEL</t>
  </si>
  <si>
    <t>8205305403</t>
  </si>
  <si>
    <t>8213736504</t>
  </si>
  <si>
    <t>660114000000286980</t>
  </si>
  <si>
    <t>660001000000043729</t>
  </si>
  <si>
    <t>6368530005150981</t>
  </si>
  <si>
    <t>6368530003571774</t>
  </si>
  <si>
    <t>00000040505391928</t>
  </si>
  <si>
    <t>00000065000044152</t>
  </si>
  <si>
    <t>00000040505556569</t>
  </si>
  <si>
    <t>CARVAJAL FORERO DILAN ALFONSO</t>
  </si>
  <si>
    <t>8172192401</t>
  </si>
  <si>
    <t>201126121019</t>
  </si>
  <si>
    <t>8194235004</t>
  </si>
  <si>
    <t>6368530005963144</t>
  </si>
  <si>
    <t>00000040503021597</t>
  </si>
  <si>
    <t>00000040505494148</t>
  </si>
  <si>
    <t>00000082500034665</t>
  </si>
  <si>
    <t>00000040504993912</t>
  </si>
  <si>
    <t>JENI CAROLINA VASQUEZ BELLO</t>
  </si>
  <si>
    <t>8215050406</t>
  </si>
  <si>
    <t>8243772305</t>
  </si>
  <si>
    <t>660121000000292402</t>
  </si>
  <si>
    <t>58003010052706</t>
  </si>
  <si>
    <t>6368530004007828</t>
  </si>
  <si>
    <t>6368530006404593</t>
  </si>
  <si>
    <t>8999000013985292</t>
  </si>
  <si>
    <t>05558454112442044</t>
  </si>
  <si>
    <t>00000040504597039</t>
  </si>
  <si>
    <t>6368530000799709</t>
  </si>
  <si>
    <t>00000040504427342</t>
  </si>
  <si>
    <t>00000040501277204</t>
  </si>
  <si>
    <t>LESMES ROMERO CIELO MYLADY</t>
  </si>
  <si>
    <t>8215049711</t>
  </si>
  <si>
    <t>8232771604</t>
  </si>
  <si>
    <t>660002000000129073</t>
  </si>
  <si>
    <t>6368530003497665</t>
  </si>
  <si>
    <t>5432805632745104</t>
  </si>
  <si>
    <t>00000040505118803</t>
  </si>
  <si>
    <t>00000065000331237</t>
  </si>
  <si>
    <t xml:space="preserve">CARLOS A ORJUELA     </t>
  </si>
  <si>
    <t>6368530005297816</t>
  </si>
  <si>
    <t>6368530008390089</t>
  </si>
  <si>
    <t>201226367368</t>
  </si>
  <si>
    <t>8146490803</t>
  </si>
  <si>
    <t>8219447302</t>
  </si>
  <si>
    <t>6368530005789036</t>
  </si>
  <si>
    <t>00000040505340842</t>
  </si>
  <si>
    <t>00000040505779547</t>
  </si>
  <si>
    <t xml:space="preserve">WILLIAM ORTIZ ARIAS  </t>
  </si>
  <si>
    <t>6368530004455332</t>
  </si>
  <si>
    <t>6368530007041766</t>
  </si>
  <si>
    <t>CERQUERA OSPINA ERIKA LILIANA</t>
  </si>
  <si>
    <t>8143005001</t>
  </si>
  <si>
    <t>8244046606</t>
  </si>
  <si>
    <t>6368530007910929</t>
  </si>
  <si>
    <t>00000040505092849</t>
  </si>
  <si>
    <t>00000040504191388</t>
  </si>
  <si>
    <t>00000040504832401</t>
  </si>
  <si>
    <t>00000040505335531</t>
  </si>
  <si>
    <t xml:space="preserve">WILMER RODRIGUEZ B   </t>
  </si>
  <si>
    <t>6368530005390397</t>
  </si>
  <si>
    <t>6368530009164749</t>
  </si>
  <si>
    <t>JULIETH CUELLAR BRAVO</t>
  </si>
  <si>
    <t>6368530005788590</t>
  </si>
  <si>
    <t>00000040505702750</t>
  </si>
  <si>
    <t>201206661412</t>
  </si>
  <si>
    <t>8177600301</t>
  </si>
  <si>
    <t>8220887008</t>
  </si>
  <si>
    <t>6368530007624959</t>
  </si>
  <si>
    <t>6368530003444113</t>
  </si>
  <si>
    <t>00000040504616679</t>
  </si>
  <si>
    <t>05558459169772202</t>
  </si>
  <si>
    <t>6368530010370103</t>
  </si>
  <si>
    <t>8227205502</t>
  </si>
  <si>
    <t>8219224711</t>
  </si>
  <si>
    <t>6368530002627841</t>
  </si>
  <si>
    <t>6368530009067769</t>
  </si>
  <si>
    <t>00000040503827731</t>
  </si>
  <si>
    <t xml:space="preserve">ANA M ASENCIO Y      </t>
  </si>
  <si>
    <t>6368530005051437</t>
  </si>
  <si>
    <t>00000040504884106</t>
  </si>
  <si>
    <t>8188637408</t>
  </si>
  <si>
    <t>8239006904</t>
  </si>
  <si>
    <t>01503010094364</t>
  </si>
  <si>
    <t>00000040505374236</t>
  </si>
  <si>
    <t>00000065000338484</t>
  </si>
  <si>
    <t>00000040505320314</t>
  </si>
  <si>
    <t>MUNOZ VARGAS WILSON</t>
  </si>
  <si>
    <t>8196366800</t>
  </si>
  <si>
    <t>8224042806</t>
  </si>
  <si>
    <t>00000040502827931</t>
  </si>
  <si>
    <t>00000040505688023</t>
  </si>
  <si>
    <t>MAYERLI  BARAHONA BUITRAGO</t>
  </si>
  <si>
    <t>8191230701</t>
  </si>
  <si>
    <t>BARAHONA BUITRAGO MAYERLI</t>
  </si>
  <si>
    <t>8073809203</t>
  </si>
  <si>
    <t>8132551504</t>
  </si>
  <si>
    <t>8206831002</t>
  </si>
  <si>
    <t>660003000000254946</t>
  </si>
  <si>
    <t>660002000000279955</t>
  </si>
  <si>
    <t>56003090015771</t>
  </si>
  <si>
    <t>6368530000787787</t>
  </si>
  <si>
    <t>6368530001277697</t>
  </si>
  <si>
    <t>00000040505319376</t>
  </si>
  <si>
    <t>00000040501551058</t>
  </si>
  <si>
    <t>00000065000115127</t>
  </si>
  <si>
    <t>00000040505330127</t>
  </si>
  <si>
    <t>00000040505065718</t>
  </si>
  <si>
    <t>SUNZ DIAZ YENCY YULIANA</t>
  </si>
  <si>
    <t>8171398107</t>
  </si>
  <si>
    <t>8058621605</t>
  </si>
  <si>
    <t>00000040502974476</t>
  </si>
  <si>
    <t>00000040505725318</t>
  </si>
  <si>
    <t>00000040505114161</t>
  </si>
  <si>
    <t>6368530005535389</t>
  </si>
  <si>
    <t>VEGA DUSSAN CESAR EDUARDO</t>
  </si>
  <si>
    <t>8195519208</t>
  </si>
  <si>
    <t>8225736006</t>
  </si>
  <si>
    <t>660121000000292392</t>
  </si>
  <si>
    <t>6368530004634845</t>
  </si>
  <si>
    <t>00000040504998742</t>
  </si>
  <si>
    <t>05265178691565274</t>
  </si>
  <si>
    <t>6368530007619686</t>
  </si>
  <si>
    <t>VEGA MENDOZA ABNER</t>
  </si>
  <si>
    <t>8174514003</t>
  </si>
  <si>
    <t>102060026324</t>
  </si>
  <si>
    <t>8141709304</t>
  </si>
  <si>
    <t>202069966584</t>
  </si>
  <si>
    <t>660112000000300129</t>
  </si>
  <si>
    <t>05558455133191706</t>
  </si>
  <si>
    <t>00000040504515298</t>
  </si>
  <si>
    <t xml:space="preserve">LEIDY Y DIAZ LOPEZ   </t>
  </si>
  <si>
    <t>6368530004635768</t>
  </si>
  <si>
    <t>6368530008964008</t>
  </si>
  <si>
    <t>00000040505616614</t>
  </si>
  <si>
    <t>VASCO AGUDELO ROBERTO ANTONIO</t>
  </si>
  <si>
    <t>8165226511</t>
  </si>
  <si>
    <t>8211005108</t>
  </si>
  <si>
    <t>6368530007759094</t>
  </si>
  <si>
    <t>5432809204511928</t>
  </si>
  <si>
    <t>00000040501867539</t>
  </si>
  <si>
    <t>00000040505673545</t>
  </si>
  <si>
    <t xml:space="preserve">ANGIEE L MALDONADO R </t>
  </si>
  <si>
    <t>6368530007011686</t>
  </si>
  <si>
    <t>6368530010019643</t>
  </si>
  <si>
    <t>00000065000526590</t>
  </si>
  <si>
    <t xml:space="preserve">BRAYAN D SANCHEZ     </t>
  </si>
  <si>
    <t>6368530001160521</t>
  </si>
  <si>
    <t>JUAN PABLO VALENCIA IPIALES</t>
  </si>
  <si>
    <t>8150157809</t>
  </si>
  <si>
    <t>8239546504</t>
  </si>
  <si>
    <t>660002000000206729</t>
  </si>
  <si>
    <t>56003017510060</t>
  </si>
  <si>
    <t>8998000013466880</t>
  </si>
  <si>
    <t>00000040501460331</t>
  </si>
  <si>
    <t>00000040504779461</t>
  </si>
  <si>
    <t>8177896401</t>
  </si>
  <si>
    <t>8220075602</t>
  </si>
  <si>
    <t>6368530005069090</t>
  </si>
  <si>
    <t>6368530003546958</t>
  </si>
  <si>
    <t>00000040505257912</t>
  </si>
  <si>
    <t>00000040505586885</t>
  </si>
  <si>
    <t>POSSO RAMIREZ YULIANA ANDREA</t>
  </si>
  <si>
    <t>8026471704</t>
  </si>
  <si>
    <t>8174475907</t>
  </si>
  <si>
    <t>6368530002995537</t>
  </si>
  <si>
    <t>00000040505465797</t>
  </si>
  <si>
    <t>00000040505322215</t>
  </si>
  <si>
    <t>OROZCO CORDOBA JUAN SEBASTIAN</t>
  </si>
  <si>
    <t>20070701006160</t>
  </si>
  <si>
    <t>8104672704</t>
  </si>
  <si>
    <t>8192411505</t>
  </si>
  <si>
    <t>660002000000031814</t>
  </si>
  <si>
    <t>6368530004249107</t>
  </si>
  <si>
    <t>6368530006353568</t>
  </si>
  <si>
    <t>8999000013991340</t>
  </si>
  <si>
    <t>00000040505126446</t>
  </si>
  <si>
    <t>6368530003236295</t>
  </si>
  <si>
    <t>BOLANOS VARELA KEREN VIVIANA</t>
  </si>
  <si>
    <t>8205004301</t>
  </si>
  <si>
    <t>8245020800</t>
  </si>
  <si>
    <t>660002000000038084</t>
  </si>
  <si>
    <t>6368530005188130</t>
  </si>
  <si>
    <t>00000040505304919</t>
  </si>
  <si>
    <t>00000040505350343</t>
  </si>
  <si>
    <t>00000040505494178</t>
  </si>
  <si>
    <t>6368530003632121</t>
  </si>
  <si>
    <t>ANDRADE RESTREPO ELSY GISELL</t>
  </si>
  <si>
    <t>8201174804</t>
  </si>
  <si>
    <t>8247644804</t>
  </si>
  <si>
    <t>660112000000290191</t>
  </si>
  <si>
    <t>8999000013991324</t>
  </si>
  <si>
    <t>6368530005932669</t>
  </si>
  <si>
    <t>00000040505479946</t>
  </si>
  <si>
    <t>6368530004761408</t>
  </si>
  <si>
    <t>00000040505968152</t>
  </si>
  <si>
    <t>GUEVARA TABARES NATALIA</t>
  </si>
  <si>
    <t>8131291901</t>
  </si>
  <si>
    <t>8173708307</t>
  </si>
  <si>
    <t>6368530003514998</t>
  </si>
  <si>
    <t>00000040504991879</t>
  </si>
  <si>
    <t>00000040505433309</t>
  </si>
  <si>
    <t>8153680002</t>
  </si>
  <si>
    <t>206129701060</t>
  </si>
  <si>
    <t>8082486003</t>
  </si>
  <si>
    <t>00000040505161762</t>
  </si>
  <si>
    <t>00000040505803618</t>
  </si>
  <si>
    <t>GARCIA MATURANA JEISON ANDRES</t>
  </si>
  <si>
    <t>8184561411</t>
  </si>
  <si>
    <t>204066392270</t>
  </si>
  <si>
    <t>8096670605</t>
  </si>
  <si>
    <t>201160001364</t>
  </si>
  <si>
    <t>660121000000311604</t>
  </si>
  <si>
    <t>6368530001200913</t>
  </si>
  <si>
    <t>00000040505268874</t>
  </si>
  <si>
    <t>00000040504285833</t>
  </si>
  <si>
    <t>00000040505824951</t>
  </si>
  <si>
    <t>TORO ACOSTA JOHAN SEBASTIAN</t>
  </si>
  <si>
    <t>8202048901</t>
  </si>
  <si>
    <t>8251090604</t>
  </si>
  <si>
    <t>8998000011252142</t>
  </si>
  <si>
    <t>8999020000244057</t>
  </si>
  <si>
    <t>6368530005911994</t>
  </si>
  <si>
    <t>00000040505372163</t>
  </si>
  <si>
    <t>00000040505438267</t>
  </si>
  <si>
    <t>8067647306</t>
  </si>
  <si>
    <t>8198022211</t>
  </si>
  <si>
    <t>6368530005344675</t>
  </si>
  <si>
    <t>00000040504964624</t>
  </si>
  <si>
    <t>00000040505527380</t>
  </si>
  <si>
    <t>SARRIA SATIZABAL LIZETH LORENA</t>
  </si>
  <si>
    <t>20070114015960</t>
  </si>
  <si>
    <t>8191321806</t>
  </si>
  <si>
    <t>6368530001674729</t>
  </si>
  <si>
    <t>6368530005440366</t>
  </si>
  <si>
    <t>00000040504837982</t>
  </si>
  <si>
    <t>00000040505455306</t>
  </si>
  <si>
    <t>6368530005118285</t>
  </si>
  <si>
    <t>SEGURA MANZANO JOSE DONEY</t>
  </si>
  <si>
    <t>8209534709</t>
  </si>
  <si>
    <t>201141344694</t>
  </si>
  <si>
    <t>8204302811</t>
  </si>
  <si>
    <t>660608000000302028</t>
  </si>
  <si>
    <t>6368530001203685</t>
  </si>
  <si>
    <t>5432803942405956</t>
  </si>
  <si>
    <t>00000040505458334</t>
  </si>
  <si>
    <t>8125338806</t>
  </si>
  <si>
    <t>8149697700</t>
  </si>
  <si>
    <t>00000040505523666</t>
  </si>
  <si>
    <t>00000040505670933</t>
  </si>
  <si>
    <t>ASPRILLA RODRIGUEZ OMAR DAVID</t>
  </si>
  <si>
    <t>8215931411</t>
  </si>
  <si>
    <t>8225158708</t>
  </si>
  <si>
    <t>6368530009713842</t>
  </si>
  <si>
    <t>00000040504964232</t>
  </si>
  <si>
    <t>00000040505764380</t>
  </si>
  <si>
    <t>8139469102</t>
  </si>
  <si>
    <t>8116581003</t>
  </si>
  <si>
    <t>6368530000035492</t>
  </si>
  <si>
    <t>00000040505411662</t>
  </si>
  <si>
    <t>08306006333502509</t>
  </si>
  <si>
    <t>8209796311</t>
  </si>
  <si>
    <t>8166304404</t>
  </si>
  <si>
    <t>6368530006401680</t>
  </si>
  <si>
    <t>6368530003631412</t>
  </si>
  <si>
    <t>00000065000133513</t>
  </si>
  <si>
    <t>00000040505552525</t>
  </si>
  <si>
    <t>CAICEDO  MARIA ELENA</t>
  </si>
  <si>
    <t>8028578100</t>
  </si>
  <si>
    <t>8227694700</t>
  </si>
  <si>
    <t>8998000011542971</t>
  </si>
  <si>
    <t>6368530001900041</t>
  </si>
  <si>
    <t>00000040504952158</t>
  </si>
  <si>
    <t>00000040505546102</t>
  </si>
  <si>
    <t>6368530000275544</t>
  </si>
  <si>
    <t>00000040505400131</t>
  </si>
  <si>
    <t>00000040505469039</t>
  </si>
  <si>
    <t>6368530000598515</t>
  </si>
  <si>
    <t>8171182901</t>
  </si>
  <si>
    <t>8232381304</t>
  </si>
  <si>
    <t>00000065000207977</t>
  </si>
  <si>
    <t>05226796717321344</t>
  </si>
  <si>
    <t>08306052188869072</t>
  </si>
  <si>
    <t>PEREA CELORIO JHONATTAN</t>
  </si>
  <si>
    <t>8199158911</t>
  </si>
  <si>
    <t>8152470109</t>
  </si>
  <si>
    <t>6368530005292098</t>
  </si>
  <si>
    <t>8999020001406598</t>
  </si>
  <si>
    <t>6368530002081387</t>
  </si>
  <si>
    <t>00000040505374602</t>
  </si>
  <si>
    <t>00000040505256496</t>
  </si>
  <si>
    <t>8203323609</t>
  </si>
  <si>
    <t>8181387608</t>
  </si>
  <si>
    <t>6368530001265692</t>
  </si>
  <si>
    <t>00000040505075364</t>
  </si>
  <si>
    <t>00000040505764711</t>
  </si>
  <si>
    <t xml:space="preserve">CARMEN TORRES N      </t>
  </si>
  <si>
    <t>6368530003032660</t>
  </si>
  <si>
    <t>6368530007902744</t>
  </si>
  <si>
    <t>05558456940837103</t>
  </si>
  <si>
    <t>5432804728964950</t>
  </si>
  <si>
    <t>8999000013694076</t>
  </si>
  <si>
    <t>00000040505417213</t>
  </si>
  <si>
    <t>BENITEZ VALENCIA LUZ HERMENZA</t>
  </si>
  <si>
    <t>8172841705</t>
  </si>
  <si>
    <t>8183533607</t>
  </si>
  <si>
    <t>6368530003494936</t>
  </si>
  <si>
    <t>6368530002426269</t>
  </si>
  <si>
    <t>00000040505282068</t>
  </si>
  <si>
    <t>00000040504883795</t>
  </si>
  <si>
    <t xml:space="preserve">CLAUDIA TORRES       </t>
  </si>
  <si>
    <t>6368530008544743</t>
  </si>
  <si>
    <t>00000040505050666</t>
  </si>
  <si>
    <t xml:space="preserve">JHON JAIRO PAREDES   </t>
  </si>
  <si>
    <t>6368530003440152</t>
  </si>
  <si>
    <t>6368530003433579</t>
  </si>
  <si>
    <t>VICTORIA HINOJOSA LUIS CARLO</t>
  </si>
  <si>
    <t>8081767500</t>
  </si>
  <si>
    <t>8210583401</t>
  </si>
  <si>
    <t>6368530004604855</t>
  </si>
  <si>
    <t>00000040505293708</t>
  </si>
  <si>
    <t>00000040505966493</t>
  </si>
  <si>
    <t xml:space="preserve">LUIGGY CASTILLO A    </t>
  </si>
  <si>
    <t>6368530000856905</t>
  </si>
  <si>
    <t>6368530006288574</t>
  </si>
  <si>
    <t>00000040505899324</t>
  </si>
  <si>
    <t>GUERRERO MEJIA YESSICA FERNANDA</t>
  </si>
  <si>
    <t>8198660508</t>
  </si>
  <si>
    <t>8274461801</t>
  </si>
  <si>
    <t>5432807964647528</t>
  </si>
  <si>
    <t>8999020000697437</t>
  </si>
  <si>
    <t>00000040504855329</t>
  </si>
  <si>
    <t>00000040505695653</t>
  </si>
  <si>
    <t>6368530006345952</t>
  </si>
  <si>
    <t>PORTOCARRERO GONZALEZ CARLOS</t>
  </si>
  <si>
    <t>209977863761</t>
  </si>
  <si>
    <t>8144871103</t>
  </si>
  <si>
    <t>8236028309</t>
  </si>
  <si>
    <t>206040003780</t>
  </si>
  <si>
    <t>6368530004144746</t>
  </si>
  <si>
    <t>00000040505399101</t>
  </si>
  <si>
    <t>00000065000419696</t>
  </si>
  <si>
    <t>00000040505187793</t>
  </si>
  <si>
    <t>6368530003259628</t>
  </si>
  <si>
    <t>00000040505317200</t>
  </si>
  <si>
    <t>RENTERIA  DIANA LORENA</t>
  </si>
  <si>
    <t>8224727601</t>
  </si>
  <si>
    <t>8260775801</t>
  </si>
  <si>
    <t>6368530001651115</t>
  </si>
  <si>
    <t>6368530005633945</t>
  </si>
  <si>
    <t>00000040505334895</t>
  </si>
  <si>
    <t>00000040504788072</t>
  </si>
  <si>
    <t>AGUDELO VELEZ ANCIZAR ANTONIO</t>
  </si>
  <si>
    <t>8120383003</t>
  </si>
  <si>
    <t>8256042305</t>
  </si>
  <si>
    <t>660114000000307608</t>
  </si>
  <si>
    <t>660003000000024186</t>
  </si>
  <si>
    <t>00000040504207304</t>
  </si>
  <si>
    <t>00000040502032758</t>
  </si>
  <si>
    <t>8207757509</t>
  </si>
  <si>
    <t>8239391008</t>
  </si>
  <si>
    <t>00000040505285665</t>
  </si>
  <si>
    <t>00000040504911787</t>
  </si>
  <si>
    <t xml:space="preserve">EDITH YULEYZA        </t>
  </si>
  <si>
    <t>8999020000346134</t>
  </si>
  <si>
    <t>6368530008832429</t>
  </si>
  <si>
    <t>6368530000490408</t>
  </si>
  <si>
    <t xml:space="preserve">DANISA ANTANELA      </t>
  </si>
  <si>
    <t>6368530010726692</t>
  </si>
  <si>
    <t>05558459620925494</t>
  </si>
  <si>
    <t>BRAVO ANTANELA ELID SAUL</t>
  </si>
  <si>
    <t>201606930350</t>
  </si>
  <si>
    <t>8123742911</t>
  </si>
  <si>
    <t>6368530006165699</t>
  </si>
  <si>
    <t>6368530002860814</t>
  </si>
  <si>
    <t>00000040505198870</t>
  </si>
  <si>
    <t>00000040505381215</t>
  </si>
  <si>
    <t>8174442711</t>
  </si>
  <si>
    <t>8239876107</t>
  </si>
  <si>
    <t>6368530003410890</t>
  </si>
  <si>
    <t>00000065000467317</t>
  </si>
  <si>
    <t>00000040505078638</t>
  </si>
  <si>
    <t>CAICEDO IBARGUEN INGRID JHOANA</t>
  </si>
  <si>
    <t>8174599611</t>
  </si>
  <si>
    <t>101020016332</t>
  </si>
  <si>
    <t>201026120345</t>
  </si>
  <si>
    <t>201059841569</t>
  </si>
  <si>
    <t>8062700803</t>
  </si>
  <si>
    <t>6368530008008525</t>
  </si>
  <si>
    <t>00000040505009644</t>
  </si>
  <si>
    <t>00000040505422784</t>
  </si>
  <si>
    <t>8183022900</t>
  </si>
  <si>
    <t>8209849403</t>
  </si>
  <si>
    <t>6368530008228644</t>
  </si>
  <si>
    <t>00000040505525616</t>
  </si>
  <si>
    <t>00000040505774098</t>
  </si>
  <si>
    <t>ANGULO GAMBOA WENDY BRIGIE</t>
  </si>
  <si>
    <t>8049548103</t>
  </si>
  <si>
    <t>8190748502</t>
  </si>
  <si>
    <t>6368530001066934</t>
  </si>
  <si>
    <t>6368530003362935</t>
  </si>
  <si>
    <t>00000040505299021</t>
  </si>
  <si>
    <t>00000040505358620</t>
  </si>
  <si>
    <t>BONILLA RIASCOS SANDRA MARCELA</t>
  </si>
  <si>
    <t>20070114468839</t>
  </si>
  <si>
    <t>8104551306</t>
  </si>
  <si>
    <t>8201232200</t>
  </si>
  <si>
    <t>8998000012063696</t>
  </si>
  <si>
    <t>8999020000427934</t>
  </si>
  <si>
    <t>5432803408845513</t>
  </si>
  <si>
    <t>00000065000012552</t>
  </si>
  <si>
    <t>00000040505386197</t>
  </si>
  <si>
    <t>8168327506</t>
  </si>
  <si>
    <t>8101339100</t>
  </si>
  <si>
    <t>00000040505072663</t>
  </si>
  <si>
    <t>00000040505697522</t>
  </si>
  <si>
    <t>RENGIFO MOSQUERA JUAN DAVID</t>
  </si>
  <si>
    <t>8083897700</t>
  </si>
  <si>
    <t>8255245009</t>
  </si>
  <si>
    <t>00000040505528123</t>
  </si>
  <si>
    <t>00000065000375205</t>
  </si>
  <si>
    <t>RENGIFO MOSQUERA ANDRES FELIPE</t>
  </si>
  <si>
    <t>8136672802</t>
  </si>
  <si>
    <t>8219292209</t>
  </si>
  <si>
    <t>6368530001287597</t>
  </si>
  <si>
    <t>6368530006410624</t>
  </si>
  <si>
    <t>00000040505456470</t>
  </si>
  <si>
    <t>00000040505291567</t>
  </si>
  <si>
    <t>8212041000</t>
  </si>
  <si>
    <t>8263597703</t>
  </si>
  <si>
    <t>6368530004937263</t>
  </si>
  <si>
    <t>00000040504426074</t>
  </si>
  <si>
    <t>00000065000595847</t>
  </si>
  <si>
    <t>05558456951471161</t>
  </si>
  <si>
    <t>WUADIL GRUESO YESSICA MILENA</t>
  </si>
  <si>
    <t>8000171006</t>
  </si>
  <si>
    <t>8249706002</t>
  </si>
  <si>
    <t>6368530009612051</t>
  </si>
  <si>
    <t>00000040504973874</t>
  </si>
  <si>
    <t>00000040505785002</t>
  </si>
  <si>
    <t>8187739109</t>
  </si>
  <si>
    <t>8219178008</t>
  </si>
  <si>
    <t>6368530008375676</t>
  </si>
  <si>
    <t>6368530007650640</t>
  </si>
  <si>
    <t>00000040504705707</t>
  </si>
  <si>
    <t>6368530000590728</t>
  </si>
  <si>
    <t xml:space="preserve">TAMMER PORTOCARRERO  </t>
  </si>
  <si>
    <t>6368530004696604</t>
  </si>
  <si>
    <t>6368530006971336</t>
  </si>
  <si>
    <t>00000040505350954</t>
  </si>
  <si>
    <t>00000083000004804</t>
  </si>
  <si>
    <t>05558457444050317</t>
  </si>
  <si>
    <t>MINA MEDINA FRANKLIN</t>
  </si>
  <si>
    <t>8089548707</t>
  </si>
  <si>
    <t>8226859708</t>
  </si>
  <si>
    <t>8998000012174527</t>
  </si>
  <si>
    <t>00000040505239779</t>
  </si>
  <si>
    <t>00000040505768336</t>
  </si>
  <si>
    <t>00000040505596244</t>
  </si>
  <si>
    <t>8186812400</t>
  </si>
  <si>
    <t>8236246809</t>
  </si>
  <si>
    <t>5432803688432818</t>
  </si>
  <si>
    <t>00000040504921703</t>
  </si>
  <si>
    <t>00000065000260275</t>
  </si>
  <si>
    <t>6368530006054232</t>
  </si>
  <si>
    <t>MESTIZO LLELA LUIS EDUARDO</t>
  </si>
  <si>
    <t>8095217906</t>
  </si>
  <si>
    <t>20070102011243</t>
  </si>
  <si>
    <t>8257332408</t>
  </si>
  <si>
    <t>6368530004336730</t>
  </si>
  <si>
    <t>6368530003180303</t>
  </si>
  <si>
    <t>00000040505229754</t>
  </si>
  <si>
    <t>00000065000142327</t>
  </si>
  <si>
    <t>ANGULO PORTOCARRERO KAREN PAOLA</t>
  </si>
  <si>
    <t>8175597611</t>
  </si>
  <si>
    <t>8020317402</t>
  </si>
  <si>
    <t>6368530000738418</t>
  </si>
  <si>
    <t>00000040505449521</t>
  </si>
  <si>
    <t>00000040505661549</t>
  </si>
  <si>
    <t>05558457189943419</t>
  </si>
  <si>
    <t>PINEDA PAYAN FRANCISCO JAVIER</t>
  </si>
  <si>
    <t xml:space="preserve">JOHAN EDUARDO ARBOLE </t>
  </si>
  <si>
    <t>6368530008388828</t>
  </si>
  <si>
    <t>00000040505597457</t>
  </si>
  <si>
    <t>VALENCIA MOSQUERA DAYANA</t>
  </si>
  <si>
    <t>8196356902</t>
  </si>
  <si>
    <t>8212853201</t>
  </si>
  <si>
    <t>6368530000629245</t>
  </si>
  <si>
    <t>00000040505341306</t>
  </si>
  <si>
    <t>00000065000429461</t>
  </si>
  <si>
    <t>00000040505400012</t>
  </si>
  <si>
    <t>6368530004325329</t>
  </si>
  <si>
    <t>8163597400</t>
  </si>
  <si>
    <t>8272250906</t>
  </si>
  <si>
    <t>6368530004778188</t>
  </si>
  <si>
    <t>5432805200714953</t>
  </si>
  <si>
    <t>00000040504989405</t>
  </si>
  <si>
    <t>TORRES RENTERIA CARLOS ANDRES</t>
  </si>
  <si>
    <t>8180031503</t>
  </si>
  <si>
    <t>8230705501</t>
  </si>
  <si>
    <t>6368530002881216</t>
  </si>
  <si>
    <t>00000040505324061</t>
  </si>
  <si>
    <t>00000040505561280</t>
  </si>
  <si>
    <t>00000040505540685</t>
  </si>
  <si>
    <t>8219769404</t>
  </si>
  <si>
    <t>8252508302</t>
  </si>
  <si>
    <t>6368530011445375</t>
  </si>
  <si>
    <t>00000040505217447</t>
  </si>
  <si>
    <t>CUERO PANAMENO JHON EDWAR</t>
  </si>
  <si>
    <t>20070406000130</t>
  </si>
  <si>
    <t>204066241592</t>
  </si>
  <si>
    <t>8148871003</t>
  </si>
  <si>
    <t>8200518411</t>
  </si>
  <si>
    <t>8998000011053821</t>
  </si>
  <si>
    <t>00000065000252514</t>
  </si>
  <si>
    <t>00000040505651704</t>
  </si>
  <si>
    <t>00000040504498323</t>
  </si>
  <si>
    <t>RODRIGUEZ MEDINA ALBEIRO</t>
  </si>
  <si>
    <t>8196318509</t>
  </si>
  <si>
    <t>8237372907</t>
  </si>
  <si>
    <t>5432805437602229</t>
  </si>
  <si>
    <t>00000040505290826</t>
  </si>
  <si>
    <t>8069150303</t>
  </si>
  <si>
    <t>8156384608</t>
  </si>
  <si>
    <t>201146991644</t>
  </si>
  <si>
    <t>8999020001332901</t>
  </si>
  <si>
    <t>6368530000079268</t>
  </si>
  <si>
    <t>6368530009086199</t>
  </si>
  <si>
    <t>00000040504775914</t>
  </si>
  <si>
    <t>PEREZ ANGULO GUILLERMO SMITH</t>
  </si>
  <si>
    <t>8223912605</t>
  </si>
  <si>
    <t>8238855908</t>
  </si>
  <si>
    <t>00000040505356114</t>
  </si>
  <si>
    <t>00000040505809424</t>
  </si>
  <si>
    <t>00000040505256633</t>
  </si>
  <si>
    <t>6368530003613139</t>
  </si>
  <si>
    <t>ANIZARES CASTRO ANGELA MARCELA</t>
  </si>
  <si>
    <t>8200490701</t>
  </si>
  <si>
    <t>8053080709</t>
  </si>
  <si>
    <t>6368530001541316</t>
  </si>
  <si>
    <t>8999020000733687</t>
  </si>
  <si>
    <t>00000040504819695</t>
  </si>
  <si>
    <t>00000040504896462</t>
  </si>
  <si>
    <t>6368530005039473</t>
  </si>
  <si>
    <t>BETANCOURT VALENCIA YINARI</t>
  </si>
  <si>
    <t>8235018211</t>
  </si>
  <si>
    <t>8002472804</t>
  </si>
  <si>
    <t>6368530006712375</t>
  </si>
  <si>
    <t>6368530006173925</t>
  </si>
  <si>
    <t>00000040505438358</t>
  </si>
  <si>
    <t>00000065000062513</t>
  </si>
  <si>
    <t xml:space="preserve">MADELEYNE IBARBO M   </t>
  </si>
  <si>
    <t>8998000012102270</t>
  </si>
  <si>
    <t>8999020001477821</t>
  </si>
  <si>
    <t>6368530011076352</t>
  </si>
  <si>
    <t>00000040505455361</t>
  </si>
  <si>
    <t>8121215002</t>
  </si>
  <si>
    <t>8243972807</t>
  </si>
  <si>
    <t>6368530005039168</t>
  </si>
  <si>
    <t>00000040504938073</t>
  </si>
  <si>
    <t>MINA MEDINA DANNY</t>
  </si>
  <si>
    <t>8220512806</t>
  </si>
  <si>
    <t>203049812126</t>
  </si>
  <si>
    <t>6368530001591147</t>
  </si>
  <si>
    <t>5432807963778357</t>
  </si>
  <si>
    <t>00000040502914047</t>
  </si>
  <si>
    <t>00000040505819091</t>
  </si>
  <si>
    <t>8170435108</t>
  </si>
  <si>
    <t>203049816670</t>
  </si>
  <si>
    <t>103040020268</t>
  </si>
  <si>
    <t>8171384504</t>
  </si>
  <si>
    <t>00000040504469154</t>
  </si>
  <si>
    <t>MOSQUERA TOBAR YUDEISA</t>
  </si>
  <si>
    <t>VALENCIA RENTERIA LIXROY</t>
  </si>
  <si>
    <t>8192049609</t>
  </si>
  <si>
    <t>8091053206</t>
  </si>
  <si>
    <t>00000040505395481</t>
  </si>
  <si>
    <t>00000040501873994</t>
  </si>
  <si>
    <t>6368530008119595</t>
  </si>
  <si>
    <t>ANISARES VALENCIA ALVARO</t>
  </si>
  <si>
    <t>8213296102</t>
  </si>
  <si>
    <t>8202402611</t>
  </si>
  <si>
    <t>206061304909</t>
  </si>
  <si>
    <t>206061265873</t>
  </si>
  <si>
    <t>6368530004732573</t>
  </si>
  <si>
    <t>6368530009116020</t>
  </si>
  <si>
    <t>00000040505196356</t>
  </si>
  <si>
    <t>00000065000706707</t>
  </si>
  <si>
    <t>BIOJO ASPRILLA ESTEBAN</t>
  </si>
  <si>
    <t>207042700852</t>
  </si>
  <si>
    <t>8189477102</t>
  </si>
  <si>
    <t>8180866807</t>
  </si>
  <si>
    <t>6368530001158319</t>
  </si>
  <si>
    <t>6368530003488714</t>
  </si>
  <si>
    <t>00000040503029060</t>
  </si>
  <si>
    <t>00000040505215065</t>
  </si>
  <si>
    <t>00000040505047276</t>
  </si>
  <si>
    <t>8083627607</t>
  </si>
  <si>
    <t>8030732502</t>
  </si>
  <si>
    <t>6368530000483809</t>
  </si>
  <si>
    <t>8999020000696447</t>
  </si>
  <si>
    <t>00000040504511130</t>
  </si>
  <si>
    <t>00000040502512330</t>
  </si>
  <si>
    <t>CASIERRA GUERRERO JOSE LUIS</t>
  </si>
  <si>
    <t>8161308901</t>
  </si>
  <si>
    <t>8248954605</t>
  </si>
  <si>
    <t>8998000013831125</t>
  </si>
  <si>
    <t>00000040505271378</t>
  </si>
  <si>
    <t>00000040505540543</t>
  </si>
  <si>
    <t>5432804026280901</t>
  </si>
  <si>
    <t>6368530009119172</t>
  </si>
  <si>
    <t>ROSENDO JIMENEZ NELLY JOHANA</t>
  </si>
  <si>
    <t>8230148800</t>
  </si>
  <si>
    <t>8147060502</t>
  </si>
  <si>
    <t>6368530011458006</t>
  </si>
  <si>
    <t>00000040505593581</t>
  </si>
  <si>
    <t>00000040505748026</t>
  </si>
  <si>
    <t>PASTRANA CASTILLO MARYURY</t>
  </si>
  <si>
    <t>8196488204</t>
  </si>
  <si>
    <t>8201493305</t>
  </si>
  <si>
    <t>8999020000159792</t>
  </si>
  <si>
    <t>6368530000315985</t>
  </si>
  <si>
    <t>6368530005556468</t>
  </si>
  <si>
    <t>00000040505548317</t>
  </si>
  <si>
    <t>00000040505482755</t>
  </si>
  <si>
    <t>8162717406</t>
  </si>
  <si>
    <t>8167960204</t>
  </si>
  <si>
    <t>6368530000443316</t>
  </si>
  <si>
    <t>00000040504819098</t>
  </si>
  <si>
    <t>00000040505522513</t>
  </si>
  <si>
    <t>6368530003751004</t>
  </si>
  <si>
    <t>GARCIA ZAMORA ASLY GISEL</t>
  </si>
  <si>
    <t>8120158903</t>
  </si>
  <si>
    <t>8160326600</t>
  </si>
  <si>
    <t>5432809054831111</t>
  </si>
  <si>
    <t>00000065000388559</t>
  </si>
  <si>
    <t>00000040505902264</t>
  </si>
  <si>
    <t>JOHN RICHARD GARCIA C</t>
  </si>
  <si>
    <t>6368530004058573</t>
  </si>
  <si>
    <t>20070104024318</t>
  </si>
  <si>
    <t>8115283411</t>
  </si>
  <si>
    <t>206061373821</t>
  </si>
  <si>
    <t>8214105009</t>
  </si>
  <si>
    <t>00000040504248514</t>
  </si>
  <si>
    <t>00000065000664081</t>
  </si>
  <si>
    <t>NUNEZ HINESTROZA ALVEIRO</t>
  </si>
  <si>
    <t>8149971907</t>
  </si>
  <si>
    <t>20070120549263</t>
  </si>
  <si>
    <t>8038833501</t>
  </si>
  <si>
    <t>6368530002965308</t>
  </si>
  <si>
    <t>00000040505255888</t>
  </si>
  <si>
    <t>SANCHEZ HENAO SAMUEL</t>
  </si>
  <si>
    <t>8196883101</t>
  </si>
  <si>
    <t>8103001400</t>
  </si>
  <si>
    <t>102080010563</t>
  </si>
  <si>
    <t>209979826595</t>
  </si>
  <si>
    <t>660003000000277934</t>
  </si>
  <si>
    <t>660004000000254808</t>
  </si>
  <si>
    <t>6368530000654078</t>
  </si>
  <si>
    <t>00000040505463861</t>
  </si>
  <si>
    <t>00000040504248085</t>
  </si>
  <si>
    <t>08306053512613632</t>
  </si>
  <si>
    <t>ZULUAGA GUISAO OSCAR SANTIAGO</t>
  </si>
  <si>
    <t>8187730005</t>
  </si>
  <si>
    <t>206020247082</t>
  </si>
  <si>
    <t>6368530003380465</t>
  </si>
  <si>
    <t>8999020001033178</t>
  </si>
  <si>
    <t>6368530003607917</t>
  </si>
  <si>
    <t>00000040505269396</t>
  </si>
  <si>
    <t>00000040505580347</t>
  </si>
  <si>
    <t>00000065000468413</t>
  </si>
  <si>
    <t>8188016002</t>
  </si>
  <si>
    <t>204056751034</t>
  </si>
  <si>
    <t>204039126422</t>
  </si>
  <si>
    <t>8173585501</t>
  </si>
  <si>
    <t>6368530006723851</t>
  </si>
  <si>
    <t>00000065000347128</t>
  </si>
  <si>
    <t>00000040504291308</t>
  </si>
  <si>
    <t>00000065000426152</t>
  </si>
  <si>
    <t>05558454513093904</t>
  </si>
  <si>
    <t>CASTANO MORENO JHON ALEXANDER</t>
  </si>
  <si>
    <t>8237006001</t>
  </si>
  <si>
    <t>8207340608</t>
  </si>
  <si>
    <t>6368530008179854</t>
  </si>
  <si>
    <t>00000065000440353</t>
  </si>
  <si>
    <t>00000040505775336</t>
  </si>
  <si>
    <t>GARCES ANGULO ESTHERLIN</t>
  </si>
  <si>
    <t>8177252807</t>
  </si>
  <si>
    <t>8092160102</t>
  </si>
  <si>
    <t>6368530003693537</t>
  </si>
  <si>
    <t>00000040505439376</t>
  </si>
  <si>
    <t>00000040505794922</t>
  </si>
  <si>
    <t>TRIFILO ANGULO ANGULO</t>
  </si>
  <si>
    <t>6368530004186689</t>
  </si>
  <si>
    <t>6368530007685687</t>
  </si>
  <si>
    <t>00000040505635966</t>
  </si>
  <si>
    <t>ANGULO ANGULO MANUEL DOLORES</t>
  </si>
  <si>
    <t>8150798303</t>
  </si>
  <si>
    <t>8021144109</t>
  </si>
  <si>
    <t>6368530000845775</t>
  </si>
  <si>
    <t>00000082500029398</t>
  </si>
  <si>
    <t>00000065000406730</t>
  </si>
  <si>
    <t>8077473004</t>
  </si>
  <si>
    <t>8258993302</t>
  </si>
  <si>
    <t>8999000012889750</t>
  </si>
  <si>
    <t>6368530002563632</t>
  </si>
  <si>
    <t>05558459177392638</t>
  </si>
  <si>
    <t>00000040505870306</t>
  </si>
  <si>
    <t>DIAZ VALENCIA JAISON HERNEY</t>
  </si>
  <si>
    <t>201166272604</t>
  </si>
  <si>
    <t>8182694200</t>
  </si>
  <si>
    <t>8137225304</t>
  </si>
  <si>
    <t>6368530005765432</t>
  </si>
  <si>
    <t>00000040505362836</t>
  </si>
  <si>
    <t>00000040505071409</t>
  </si>
  <si>
    <t>8199655111</t>
  </si>
  <si>
    <t>8236483509</t>
  </si>
  <si>
    <t>6368530002875085</t>
  </si>
  <si>
    <t>5432801597740479</t>
  </si>
  <si>
    <t>00000040502484093</t>
  </si>
  <si>
    <t>00000040505102591</t>
  </si>
  <si>
    <t>6368530001369262</t>
  </si>
  <si>
    <t>GARCES POTES LUIS ANTONIO</t>
  </si>
  <si>
    <t>8161051906</t>
  </si>
  <si>
    <t>8161230308</t>
  </si>
  <si>
    <t>6368530006080849</t>
  </si>
  <si>
    <t>6368530008636275</t>
  </si>
  <si>
    <t>00000040505255955</t>
  </si>
  <si>
    <t>00000040502650383</t>
  </si>
  <si>
    <t>6368530004359740</t>
  </si>
  <si>
    <t>8042146802</t>
  </si>
  <si>
    <t>8238110908</t>
  </si>
  <si>
    <t>8998010000097341</t>
  </si>
  <si>
    <t>05558457281635313</t>
  </si>
  <si>
    <t>00000040505710260</t>
  </si>
  <si>
    <t>RODRIGUEZ VALENCIA JHON EDWIN</t>
  </si>
  <si>
    <t>GARCES CASTILLO DAVID</t>
  </si>
  <si>
    <t>8038665504</t>
  </si>
  <si>
    <t>201126481058</t>
  </si>
  <si>
    <t>8173610408</t>
  </si>
  <si>
    <t>00000040504981068</t>
  </si>
  <si>
    <t>00000040505647584</t>
  </si>
  <si>
    <t>MONDRAGON HINESTROZA MAICON DAVID</t>
  </si>
  <si>
    <t>201046423187</t>
  </si>
  <si>
    <t>8165924209</t>
  </si>
  <si>
    <t>8246616903</t>
  </si>
  <si>
    <t>6368530005104442</t>
  </si>
  <si>
    <t>00000040505566155</t>
  </si>
  <si>
    <t>00000040505247920</t>
  </si>
  <si>
    <t xml:space="preserve">JOSE CARDONA PELAEZ  </t>
  </si>
  <si>
    <t>8157322207</t>
  </si>
  <si>
    <t>209979908805</t>
  </si>
  <si>
    <t>8146228109</t>
  </si>
  <si>
    <t>8999020000048995</t>
  </si>
  <si>
    <t>6368530002269982</t>
  </si>
  <si>
    <t>6368530005417463</t>
  </si>
  <si>
    <t>00000040504352776</t>
  </si>
  <si>
    <t>00000040504948370</t>
  </si>
  <si>
    <t>00000040505115371</t>
  </si>
  <si>
    <t>HERNANDEZ SANCHEZ KELLY MICHELL</t>
  </si>
  <si>
    <t>8151184909</t>
  </si>
  <si>
    <t>8186622700</t>
  </si>
  <si>
    <t>6368530000782606</t>
  </si>
  <si>
    <t>00000040505396305</t>
  </si>
  <si>
    <t>00000040505729207</t>
  </si>
  <si>
    <t>8235850309</t>
  </si>
  <si>
    <t>8042763611</t>
  </si>
  <si>
    <t>209979995989</t>
  </si>
  <si>
    <t>104030003701</t>
  </si>
  <si>
    <t>6368530003542064</t>
  </si>
  <si>
    <t>5432801885227411</t>
  </si>
  <si>
    <t>00000040505579070</t>
  </si>
  <si>
    <t>05558451721718707</t>
  </si>
  <si>
    <t>LOPEZ LOPEZ CARLOS ALFREDO</t>
  </si>
  <si>
    <t>CAICEDO CUERO HERNEY</t>
  </si>
  <si>
    <t>8212967409</t>
  </si>
  <si>
    <t>8237326403</t>
  </si>
  <si>
    <t>6368530002702768</t>
  </si>
  <si>
    <t>05265222393630142</t>
  </si>
  <si>
    <t>00000065000639118</t>
  </si>
  <si>
    <t>00000040505233661</t>
  </si>
  <si>
    <t xml:space="preserve">PEDRO LUIS OTERO     </t>
  </si>
  <si>
    <t>6368530000053982</t>
  </si>
  <si>
    <t>6368530009286237</t>
  </si>
  <si>
    <t>00000040505765156</t>
  </si>
  <si>
    <t>BONILLA VERGARA SUGEY TATIANA</t>
  </si>
  <si>
    <t>8155495504</t>
  </si>
  <si>
    <t>8204604005</t>
  </si>
  <si>
    <t>5432805439616490</t>
  </si>
  <si>
    <t>00000040504452677</t>
  </si>
  <si>
    <t>05558455769002554</t>
  </si>
  <si>
    <t>RENTERIA ANGULO LUIS ARTURO</t>
  </si>
  <si>
    <t>8111025811</t>
  </si>
  <si>
    <t>206096151598</t>
  </si>
  <si>
    <t>8215928404</t>
  </si>
  <si>
    <t>6368530001287753</t>
  </si>
  <si>
    <t>00000040505576540</t>
  </si>
  <si>
    <t>00000040504817530</t>
  </si>
  <si>
    <t>MOSQUERA SANCHEZ KEVIN ERNEY</t>
  </si>
  <si>
    <t>6368530001760767</t>
  </si>
  <si>
    <t>SALAZ RIASCOS LAURA VANESSA</t>
  </si>
  <si>
    <t>8223734100</t>
  </si>
  <si>
    <t>8020604400</t>
  </si>
  <si>
    <t>6368530000527837</t>
  </si>
  <si>
    <t>8999020000225916</t>
  </si>
  <si>
    <t>6368530000602549</t>
  </si>
  <si>
    <t>00000040505258023</t>
  </si>
  <si>
    <t>00000040501578319</t>
  </si>
  <si>
    <t>POTES DIAZ ANYELA MAYRENA</t>
  </si>
  <si>
    <t>8109611505</t>
  </si>
  <si>
    <t>8164345103</t>
  </si>
  <si>
    <t>204090151726</t>
  </si>
  <si>
    <t>6368530001844835</t>
  </si>
  <si>
    <t>00000040504412790</t>
  </si>
  <si>
    <t>00000040505798777</t>
  </si>
  <si>
    <t>6368530004689146</t>
  </si>
  <si>
    <t xml:space="preserve">JORGE RODALLEGA A    </t>
  </si>
  <si>
    <t>05226794277836832</t>
  </si>
  <si>
    <t>6368530005310221</t>
  </si>
  <si>
    <t>8171701503</t>
  </si>
  <si>
    <t>8246042508</t>
  </si>
  <si>
    <t>6368530005365159</t>
  </si>
  <si>
    <t>00000040505486219</t>
  </si>
  <si>
    <t>05558450505561124</t>
  </si>
  <si>
    <t>GAMBOA MOSQUERA BRAYAN ALEXIS</t>
  </si>
  <si>
    <t>8224203003</t>
  </si>
  <si>
    <t>8164632406</t>
  </si>
  <si>
    <t>201211004196</t>
  </si>
  <si>
    <t>00000040505456351</t>
  </si>
  <si>
    <t>00000040505748635</t>
  </si>
  <si>
    <t>CUERO RIASCOS JHON JARVI</t>
  </si>
  <si>
    <t>8184419901</t>
  </si>
  <si>
    <t>204076513295</t>
  </si>
  <si>
    <t>8122112609</t>
  </si>
  <si>
    <t>6368530000622539</t>
  </si>
  <si>
    <t>8999020000053805</t>
  </si>
  <si>
    <t>00000040504944533</t>
  </si>
  <si>
    <t>00000040505601464</t>
  </si>
  <si>
    <t>PASTRANA MONTANO YENNI</t>
  </si>
  <si>
    <t>8207474209</t>
  </si>
  <si>
    <t>8209109411</t>
  </si>
  <si>
    <t>6368530006755812</t>
  </si>
  <si>
    <t>6368530009252544</t>
  </si>
  <si>
    <t>00000040505608842</t>
  </si>
  <si>
    <t>00000040505589449</t>
  </si>
  <si>
    <t>8189299000</t>
  </si>
  <si>
    <t>101220000896</t>
  </si>
  <si>
    <t>8111518508</t>
  </si>
  <si>
    <t>206066373614</t>
  </si>
  <si>
    <t>6368530003600151</t>
  </si>
  <si>
    <t>8998000009974004</t>
  </si>
  <si>
    <t>00000040505232812</t>
  </si>
  <si>
    <t>00000040504295066</t>
  </si>
  <si>
    <t>CAICEDO SINISTERRA KEVIN DANIEL</t>
  </si>
  <si>
    <t>8186323309</t>
  </si>
  <si>
    <t>8204548811</t>
  </si>
  <si>
    <t>6368530001498962</t>
  </si>
  <si>
    <t>00000040504537641</t>
  </si>
  <si>
    <t>00000040505365104</t>
  </si>
  <si>
    <t>6368530001285070</t>
  </si>
  <si>
    <t>MONTANO PRADO RONAL YESID</t>
  </si>
  <si>
    <t>8193961400</t>
  </si>
  <si>
    <t>201169995823</t>
  </si>
  <si>
    <t>6368530007570988</t>
  </si>
  <si>
    <t>00000040505119116</t>
  </si>
  <si>
    <t>00000040505806381</t>
  </si>
  <si>
    <t>8999020000768246</t>
  </si>
  <si>
    <t>6368530001561439</t>
  </si>
  <si>
    <t>8106722500</t>
  </si>
  <si>
    <t>8215252608</t>
  </si>
  <si>
    <t>6368530010026986</t>
  </si>
  <si>
    <t>00000040503053140</t>
  </si>
  <si>
    <t>00000040504923852</t>
  </si>
  <si>
    <t>ISMARE CHOCHO DENIS MARIA</t>
  </si>
  <si>
    <t>6368530003112397</t>
  </si>
  <si>
    <t>00000040505008247</t>
  </si>
  <si>
    <t>ALBORNOZ CARDENAS JHON EFREN</t>
  </si>
  <si>
    <t>8201197700</t>
  </si>
  <si>
    <t>8243856503</t>
  </si>
  <si>
    <t>6368530001845907</t>
  </si>
  <si>
    <t>00000040505577861</t>
  </si>
  <si>
    <t>00000040505289521</t>
  </si>
  <si>
    <t>8178900803</t>
  </si>
  <si>
    <t>8163396903</t>
  </si>
  <si>
    <t>6368530004766654</t>
  </si>
  <si>
    <t>8999020001386667</t>
  </si>
  <si>
    <t>8998000013704629</t>
  </si>
  <si>
    <t>00000040505368683</t>
  </si>
  <si>
    <t>00000040505899279</t>
  </si>
  <si>
    <t>ANGULO GARCES ADOLFO</t>
  </si>
  <si>
    <t>8035825103</t>
  </si>
  <si>
    <t>20070112007055</t>
  </si>
  <si>
    <t>8220423009</t>
  </si>
  <si>
    <t>5432808830030956</t>
  </si>
  <si>
    <t>00000040505365973</t>
  </si>
  <si>
    <t>00000040501897315</t>
  </si>
  <si>
    <t>ALEGRIA ARAUJO SAMIR ARMANDO</t>
  </si>
  <si>
    <t>8196597100</t>
  </si>
  <si>
    <t>8209506203</t>
  </si>
  <si>
    <t>00000040504839596</t>
  </si>
  <si>
    <t>00000040505274835</t>
  </si>
  <si>
    <t>BALOIS BALANTA DIEGO ARMANDO</t>
  </si>
  <si>
    <t>8209803502</t>
  </si>
  <si>
    <t>8192765306</t>
  </si>
  <si>
    <t>6368530008676701</t>
  </si>
  <si>
    <t>00000040504922749</t>
  </si>
  <si>
    <t>00000040505904360</t>
  </si>
  <si>
    <t>20070407546024</t>
  </si>
  <si>
    <t>104070000698</t>
  </si>
  <si>
    <t>8129000201</t>
  </si>
  <si>
    <t>8124978004</t>
  </si>
  <si>
    <t>6368530004611405</t>
  </si>
  <si>
    <t>8999000013292251</t>
  </si>
  <si>
    <t>5432809664676393</t>
  </si>
  <si>
    <t>00000040505131052</t>
  </si>
  <si>
    <t>00000040505792978</t>
  </si>
  <si>
    <t>LIZALDA GODOY JHON STEVEN</t>
  </si>
  <si>
    <t>8017482404</t>
  </si>
  <si>
    <t>8216842108</t>
  </si>
  <si>
    <t>6368530000958610</t>
  </si>
  <si>
    <t>00000040505003157</t>
  </si>
  <si>
    <t>00000040505205479</t>
  </si>
  <si>
    <t>6368530004276829</t>
  </si>
  <si>
    <t xml:space="preserve">JACKELINE POTES      </t>
  </si>
  <si>
    <t>00000000000729728</t>
  </si>
  <si>
    <t>6368530008545401</t>
  </si>
  <si>
    <t>6368530008382771</t>
  </si>
  <si>
    <t>00000040505511825</t>
  </si>
  <si>
    <t>GARCES MOSQUERA WILMAR JESUS</t>
  </si>
  <si>
    <t>8205166604</t>
  </si>
  <si>
    <t>8273354807</t>
  </si>
  <si>
    <t>8998000010183827</t>
  </si>
  <si>
    <t>6368530009426015</t>
  </si>
  <si>
    <t>00000040505475300</t>
  </si>
  <si>
    <t>00000040502815697</t>
  </si>
  <si>
    <t>8200101901</t>
  </si>
  <si>
    <t>8157159402</t>
  </si>
  <si>
    <t>5432801937597605</t>
  </si>
  <si>
    <t>00000040505027515</t>
  </si>
  <si>
    <t>00000065000375695</t>
  </si>
  <si>
    <t>GONZALEZ CHEME LAUREMTS YAZURIT</t>
  </si>
  <si>
    <t>8094802106</t>
  </si>
  <si>
    <t>8080961601</t>
  </si>
  <si>
    <t>204039124540</t>
  </si>
  <si>
    <t>6368530005540421</t>
  </si>
  <si>
    <t>00000040505480498</t>
  </si>
  <si>
    <t>00000040505471161</t>
  </si>
  <si>
    <t>8232425605</t>
  </si>
  <si>
    <t>202129512371</t>
  </si>
  <si>
    <t>8199670106</t>
  </si>
  <si>
    <t>6368530007659187</t>
  </si>
  <si>
    <t>5432803117230387</t>
  </si>
  <si>
    <t>00000040502522877</t>
  </si>
  <si>
    <t>00000040505393531</t>
  </si>
  <si>
    <t>6368530008749029</t>
  </si>
  <si>
    <t>RENGIFO SINISTERRA BREINER</t>
  </si>
  <si>
    <t>8131448204</t>
  </si>
  <si>
    <t>8233213401</t>
  </si>
  <si>
    <t>6368530006789662</t>
  </si>
  <si>
    <t>00000040505190059</t>
  </si>
  <si>
    <t>00000040505201571</t>
  </si>
  <si>
    <t>GALINDO HURTADO ELIZABETH</t>
  </si>
  <si>
    <t>8196392604</t>
  </si>
  <si>
    <t>8233962709</t>
  </si>
  <si>
    <t>6368530008183781</t>
  </si>
  <si>
    <t>00000040505531029</t>
  </si>
  <si>
    <t>00000040501617657</t>
  </si>
  <si>
    <t>08306007604428424</t>
  </si>
  <si>
    <t>08306080026783874</t>
  </si>
  <si>
    <t>GARCIA RENTERIA BLADIMIR</t>
  </si>
  <si>
    <t>8108273305</t>
  </si>
  <si>
    <t>8070123603</t>
  </si>
  <si>
    <t>6368530004346986</t>
  </si>
  <si>
    <t>00000040505527119</t>
  </si>
  <si>
    <t>6368530003745535</t>
  </si>
  <si>
    <t>MARTINEZ CAMAYO ROSSY ANGELICA</t>
  </si>
  <si>
    <t>8123060006</t>
  </si>
  <si>
    <t>8175539411</t>
  </si>
  <si>
    <t>6368530005523179</t>
  </si>
  <si>
    <t>6368530007999526</t>
  </si>
  <si>
    <t>00000040505441611</t>
  </si>
  <si>
    <t>00000040502396478</t>
  </si>
  <si>
    <t>6368530004939673</t>
  </si>
  <si>
    <t xml:space="preserve">MANUEL URBANO GIL    </t>
  </si>
  <si>
    <t>6368530003553822</t>
  </si>
  <si>
    <t>6368530010385937</t>
  </si>
  <si>
    <t>00000040505711195</t>
  </si>
  <si>
    <t>8228350802</t>
  </si>
  <si>
    <t>8179558501</t>
  </si>
  <si>
    <t>6368530003954939</t>
  </si>
  <si>
    <t>00000040505320633</t>
  </si>
  <si>
    <t>00000065000676793</t>
  </si>
  <si>
    <t>HURTADO ANGULO WILLINTON MANUEL</t>
  </si>
  <si>
    <t>8211702006</t>
  </si>
  <si>
    <t>8239209003</t>
  </si>
  <si>
    <t>6368530003136644</t>
  </si>
  <si>
    <t>00000040505503733</t>
  </si>
  <si>
    <t>00000040505803065</t>
  </si>
  <si>
    <t>00000000006500611</t>
  </si>
  <si>
    <t>NATALI AMEZQUITA LUCIO</t>
  </si>
  <si>
    <t>8231352101</t>
  </si>
  <si>
    <t>8266110703</t>
  </si>
  <si>
    <t>6368530004090634</t>
  </si>
  <si>
    <t>6368530006528805</t>
  </si>
  <si>
    <t>00000040505304369</t>
  </si>
  <si>
    <t>00000040505790035</t>
  </si>
  <si>
    <t>00000040504185535</t>
  </si>
  <si>
    <t>AGUDELO GARCIA DANNA LIZETH</t>
  </si>
  <si>
    <t>8164535011</t>
  </si>
  <si>
    <t>8197451307</t>
  </si>
  <si>
    <t>6368530004643663</t>
  </si>
  <si>
    <t>00000040505526945</t>
  </si>
  <si>
    <t>00000040505206329</t>
  </si>
  <si>
    <t>6368530003866679</t>
  </si>
  <si>
    <t>08306055992973402</t>
  </si>
  <si>
    <t>BEDOYA SUAREZ JUAN SEBASTIAN</t>
  </si>
  <si>
    <t xml:space="preserve">ANDERSON DURANGO L   </t>
  </si>
  <si>
    <t>00000000005569427</t>
  </si>
  <si>
    <t>6368530008786336</t>
  </si>
  <si>
    <t>8998000013322356</t>
  </si>
  <si>
    <t>00000040505422090</t>
  </si>
  <si>
    <t>8031155008</t>
  </si>
  <si>
    <t>8145619205</t>
  </si>
  <si>
    <t>6368530004636774</t>
  </si>
  <si>
    <t>00000040504258987</t>
  </si>
  <si>
    <t>00000065000684841</t>
  </si>
  <si>
    <t>CUERO MUNOZ JUAN CAMILO</t>
  </si>
  <si>
    <t>8205260606</t>
  </si>
  <si>
    <t>8118112809</t>
  </si>
  <si>
    <t>6368530005669063</t>
  </si>
  <si>
    <t>6368530003743092</t>
  </si>
  <si>
    <t>00000040505245135</t>
  </si>
  <si>
    <t>00000040505281057</t>
  </si>
  <si>
    <t>BALANTA AMU DAYHANA</t>
  </si>
  <si>
    <t>8189306301</t>
  </si>
  <si>
    <t>8071041306</t>
  </si>
  <si>
    <t>8998000012628464</t>
  </si>
  <si>
    <t>00000040505259701</t>
  </si>
  <si>
    <t>00000040505555691</t>
  </si>
  <si>
    <t>6368530004707377</t>
  </si>
  <si>
    <t>Mariana  Arias Bedoya</t>
  </si>
  <si>
    <t>8212779507</t>
  </si>
  <si>
    <t>8208643807</t>
  </si>
  <si>
    <t>6368530001628246</t>
  </si>
  <si>
    <t>05558453520945632</t>
  </si>
  <si>
    <t>00000065000333736</t>
  </si>
  <si>
    <t>8190684405</t>
  </si>
  <si>
    <t>8016666908</t>
  </si>
  <si>
    <t>00000040505231968</t>
  </si>
  <si>
    <t>00000040505739484</t>
  </si>
  <si>
    <t xml:space="preserve">GILDARDO SALDARRIAGA </t>
  </si>
  <si>
    <t>8192691202</t>
  </si>
  <si>
    <t>GILDARDO  SALDARRIAGA TORRES</t>
  </si>
  <si>
    <t>8196152303</t>
  </si>
  <si>
    <t>8270128203</t>
  </si>
  <si>
    <t>201121236148</t>
  </si>
  <si>
    <t>8082607501</t>
  </si>
  <si>
    <t>101120021653</t>
  </si>
  <si>
    <t>660121000000304156</t>
  </si>
  <si>
    <t>660001000000206437</t>
  </si>
  <si>
    <t>6368530002912656</t>
  </si>
  <si>
    <t>8999020001003981</t>
  </si>
  <si>
    <t>6368530006815863</t>
  </si>
  <si>
    <t>6368530003567491</t>
  </si>
  <si>
    <t>00000040505345922</t>
  </si>
  <si>
    <t>00000040505224041</t>
  </si>
  <si>
    <t>05558455290348388</t>
  </si>
  <si>
    <t>HINCAPIE REYES LEIDY JOHANA</t>
  </si>
  <si>
    <t>204018910547</t>
  </si>
  <si>
    <t>8111081809</t>
  </si>
  <si>
    <t>8187083611</t>
  </si>
  <si>
    <t>6368530001837672</t>
  </si>
  <si>
    <t>6368530002449428</t>
  </si>
  <si>
    <t>00000040505313788</t>
  </si>
  <si>
    <t>00000040505544309</t>
  </si>
  <si>
    <t>HENAO OSORIO JHONIER ALEXIS</t>
  </si>
  <si>
    <t>8224167103</t>
  </si>
  <si>
    <t>8193435207</t>
  </si>
  <si>
    <t>6368530000183243</t>
  </si>
  <si>
    <t>00000040504434330</t>
  </si>
  <si>
    <t>00000040505161181</t>
  </si>
  <si>
    <t>8227472604</t>
  </si>
  <si>
    <t>8257343205</t>
  </si>
  <si>
    <t>6368530008382904</t>
  </si>
  <si>
    <t>00000040505410586</t>
  </si>
  <si>
    <t>00000040505731941</t>
  </si>
  <si>
    <t>VALENCIA JARAMILLO VANESSA</t>
  </si>
  <si>
    <t>8085803409</t>
  </si>
  <si>
    <t>8246141311</t>
  </si>
  <si>
    <t>6368530004212378</t>
  </si>
  <si>
    <t>05558459906554060</t>
  </si>
  <si>
    <t>00000040505555831</t>
  </si>
  <si>
    <t>00000040505796796</t>
  </si>
  <si>
    <t>6368530006215270</t>
  </si>
  <si>
    <t>8202949811</t>
  </si>
  <si>
    <t>8247921000</t>
  </si>
  <si>
    <t>6368530007304453</t>
  </si>
  <si>
    <t>00000040505355148</t>
  </si>
  <si>
    <t>CASTRO RIVAS JHOSMAN  ANDRES</t>
  </si>
  <si>
    <t>8207462600</t>
  </si>
  <si>
    <t>JHOSMAN ANDRES CASTRO RIVAS</t>
  </si>
  <si>
    <t>8223422800</t>
  </si>
  <si>
    <t>8185207611</t>
  </si>
  <si>
    <t>206061268634</t>
  </si>
  <si>
    <t>8013546209</t>
  </si>
  <si>
    <t>6368530002895695</t>
  </si>
  <si>
    <t>6368530005340657</t>
  </si>
  <si>
    <t>6368530007287823</t>
  </si>
  <si>
    <t>8999000014017079</t>
  </si>
  <si>
    <t>920000019339</t>
  </si>
  <si>
    <t>00000040504204648</t>
  </si>
  <si>
    <t>00000040505367145</t>
  </si>
  <si>
    <t>00000040505632106</t>
  </si>
  <si>
    <t>00000040505748791</t>
  </si>
  <si>
    <t>05558456076698636</t>
  </si>
  <si>
    <t>00000040500873928</t>
  </si>
  <si>
    <t>ZAPATA OROZCO DERLIN AYDEE</t>
  </si>
  <si>
    <t>8049846704</t>
  </si>
  <si>
    <t>206036271080</t>
  </si>
  <si>
    <t>8233587205</t>
  </si>
  <si>
    <t>660121000000289630</t>
  </si>
  <si>
    <t>660004000000060361</t>
  </si>
  <si>
    <t>6368530002629698</t>
  </si>
  <si>
    <t>00000040505530495</t>
  </si>
  <si>
    <t>ALVAREZ MEDINA FREDY ALONSO</t>
  </si>
  <si>
    <t>8086204201</t>
  </si>
  <si>
    <t>103040003829</t>
  </si>
  <si>
    <t>8203269101</t>
  </si>
  <si>
    <t>00000040504947967</t>
  </si>
  <si>
    <t>00000040505530603</t>
  </si>
  <si>
    <t>RIASCOS RIASCOS LAURA LIZETH</t>
  </si>
  <si>
    <t>8216695503</t>
  </si>
  <si>
    <t>8248785600</t>
  </si>
  <si>
    <t>00000040505401224</t>
  </si>
  <si>
    <t>6368530004518477</t>
  </si>
  <si>
    <t>SAA SAA MARICEL</t>
  </si>
  <si>
    <t>8231143211</t>
  </si>
  <si>
    <t>8166130904</t>
  </si>
  <si>
    <t>6368530003698551</t>
  </si>
  <si>
    <t>8999020001443484</t>
  </si>
  <si>
    <t>8998000013209595</t>
  </si>
  <si>
    <t>00000040505664624</t>
  </si>
  <si>
    <t>00000040504328964</t>
  </si>
  <si>
    <t>00000040504270713</t>
  </si>
  <si>
    <t xml:space="preserve">GUSTAVO A ARANGO M   </t>
  </si>
  <si>
    <t>00000000006184719</t>
  </si>
  <si>
    <t>00000040500112784</t>
  </si>
  <si>
    <t>6368530008087255</t>
  </si>
  <si>
    <t>VILLA SALCEDO CLAUDIA LORENA</t>
  </si>
  <si>
    <t>JORGE IVAN TELLEZ LADEUX</t>
  </si>
  <si>
    <t>64003010068500</t>
  </si>
  <si>
    <t>05558451970022876</t>
  </si>
  <si>
    <t>6368530008070764</t>
  </si>
  <si>
    <t>00000040505800145</t>
  </si>
  <si>
    <t>CRUZ SALAZAR DIEGO FERNANDO</t>
  </si>
  <si>
    <t>8193660309</t>
  </si>
  <si>
    <t>8164178604</t>
  </si>
  <si>
    <t>6368530003410619</t>
  </si>
  <si>
    <t>6368530010493525</t>
  </si>
  <si>
    <t>00000040504907817</t>
  </si>
  <si>
    <t>00000040504647789</t>
  </si>
  <si>
    <t>00000040505736291</t>
  </si>
  <si>
    <t xml:space="preserve">JESSICA CORTEZ C     </t>
  </si>
  <si>
    <t>6368530010177698</t>
  </si>
  <si>
    <t>00000040505798666</t>
  </si>
  <si>
    <t>8184830301</t>
  </si>
  <si>
    <t>8257812402</t>
  </si>
  <si>
    <t>00000040504748279</t>
  </si>
  <si>
    <t>SALAZAR DE LA PAVA ANGIE JULIANA</t>
  </si>
  <si>
    <t>8020076811</t>
  </si>
  <si>
    <t>8142942011</t>
  </si>
  <si>
    <t>6368530003349676</t>
  </si>
  <si>
    <t>6368530000427608</t>
  </si>
  <si>
    <t>00000040505168742</t>
  </si>
  <si>
    <t>00000040505178589</t>
  </si>
  <si>
    <t>00000065000235099</t>
  </si>
  <si>
    <t>8998000012399322</t>
  </si>
  <si>
    <t xml:space="preserve">VALDEMAR PULGARIN G  </t>
  </si>
  <si>
    <t>8210539904</t>
  </si>
  <si>
    <t>8135057211</t>
  </si>
  <si>
    <t>660599000000287407</t>
  </si>
  <si>
    <t>6368530003210738</t>
  </si>
  <si>
    <t>6368530000656552</t>
  </si>
  <si>
    <t>00000040504318087</t>
  </si>
  <si>
    <t>GUACHETA SALAZAR MARIA MERCEDES</t>
  </si>
  <si>
    <t>8135994409</t>
  </si>
  <si>
    <t>6368530003227088</t>
  </si>
  <si>
    <t>8999000014027672</t>
  </si>
  <si>
    <t>6368530006352883</t>
  </si>
  <si>
    <t>00000040505377130</t>
  </si>
  <si>
    <t>05558451239700172</t>
  </si>
  <si>
    <t xml:space="preserve">DIANA HOYOS L        </t>
  </si>
  <si>
    <t>00000000007172514</t>
  </si>
  <si>
    <t>6368530004746359</t>
  </si>
  <si>
    <t>8029159805</t>
  </si>
  <si>
    <t>8248611405</t>
  </si>
  <si>
    <t>8999020000052112</t>
  </si>
  <si>
    <t>6368530002529989</t>
  </si>
  <si>
    <t>00000040505380255</t>
  </si>
  <si>
    <t>CHOACHI GARAY MARIA CECILIA</t>
  </si>
  <si>
    <t>8081481209</t>
  </si>
  <si>
    <t>8212719008</t>
  </si>
  <si>
    <t>5432805992479583</t>
  </si>
  <si>
    <t>00000040504237974</t>
  </si>
  <si>
    <t>00000040505782154</t>
  </si>
  <si>
    <t>05558455569217810</t>
  </si>
  <si>
    <t>6368530004934062</t>
  </si>
  <si>
    <t>PALACIO MONTES ANGELA MARIA</t>
  </si>
  <si>
    <t xml:space="preserve">JOSE GRIZALES MARIN  </t>
  </si>
  <si>
    <t>00000000312701542</t>
  </si>
  <si>
    <t>00000040501475022</t>
  </si>
  <si>
    <t>6368530004574074</t>
  </si>
  <si>
    <t>6368530003160370</t>
  </si>
  <si>
    <t>8999020000937163</t>
  </si>
  <si>
    <t>8999000012862294</t>
  </si>
  <si>
    <t>00000040506033793</t>
  </si>
  <si>
    <t>8223865811</t>
  </si>
  <si>
    <t>8184250411</t>
  </si>
  <si>
    <t>6368530004593397</t>
  </si>
  <si>
    <t>00000040502367595</t>
  </si>
  <si>
    <t>CARDONA MARQUEZ CRISTIAN DAVID</t>
  </si>
  <si>
    <t>20070501007037</t>
  </si>
  <si>
    <t>8040964304</t>
  </si>
  <si>
    <t>00000040505496976</t>
  </si>
  <si>
    <t>00000040505757262</t>
  </si>
  <si>
    <t>JOSE BERTULFO CORREA FLOREZ</t>
  </si>
  <si>
    <t>8034854711</t>
  </si>
  <si>
    <t>8998000011020077</t>
  </si>
  <si>
    <t>8999000015165851</t>
  </si>
  <si>
    <t>6368530009020610</t>
  </si>
  <si>
    <t>00000040505263125</t>
  </si>
  <si>
    <t>00000040504522619</t>
  </si>
  <si>
    <t>08306040353140833</t>
  </si>
  <si>
    <t>VILLEGAS VASQUEZ MIGUEL ANGEL</t>
  </si>
  <si>
    <t>8171073406</t>
  </si>
  <si>
    <t>8214840202</t>
  </si>
  <si>
    <t>6368530001353787</t>
  </si>
  <si>
    <t>00000040504777405</t>
  </si>
  <si>
    <t>00000040506002050</t>
  </si>
  <si>
    <t>00000065000327658</t>
  </si>
  <si>
    <t>ROJAS MONTOYA JAVIER ANDRES</t>
  </si>
  <si>
    <t>8156440707</t>
  </si>
  <si>
    <t>6368530000986710</t>
  </si>
  <si>
    <t>8999020000807036</t>
  </si>
  <si>
    <t>6368530004159983</t>
  </si>
  <si>
    <t>00000040505446443</t>
  </si>
  <si>
    <t>00000040505646017</t>
  </si>
  <si>
    <t>00000040500182935</t>
  </si>
  <si>
    <t>8212796704</t>
  </si>
  <si>
    <t>8197406007</t>
  </si>
  <si>
    <t>8998000013290736</t>
  </si>
  <si>
    <t>00000040505343196</t>
  </si>
  <si>
    <t>VASQUEZ TIGREROS LAURA VALENTINA</t>
  </si>
  <si>
    <t>RAMIREZ VALENCIA YERALDINE</t>
  </si>
  <si>
    <t>8225176009</t>
  </si>
  <si>
    <t>8253453808</t>
  </si>
  <si>
    <t>6368530001726503</t>
  </si>
  <si>
    <t>6368530004422308</t>
  </si>
  <si>
    <t>00000082500013211</t>
  </si>
  <si>
    <t>00000040504525876</t>
  </si>
  <si>
    <t>00000040505511693</t>
  </si>
  <si>
    <t>05558458237588139</t>
  </si>
  <si>
    <t>ALVARO POLANCO SALDANA</t>
  </si>
  <si>
    <t>8213742501</t>
  </si>
  <si>
    <t>8249903502</t>
  </si>
  <si>
    <t>660004000000063679</t>
  </si>
  <si>
    <t>660114000000298721</t>
  </si>
  <si>
    <t>00000040502583369</t>
  </si>
  <si>
    <t>6368530004990072</t>
  </si>
  <si>
    <t>6368530009568899</t>
  </si>
  <si>
    <t>00000040505514336</t>
  </si>
  <si>
    <t>8170234001</t>
  </si>
  <si>
    <t>8185888709</t>
  </si>
  <si>
    <t>00000040504277382</t>
  </si>
  <si>
    <t>RAMIREZ  GABRIEL</t>
  </si>
  <si>
    <t>8096736707</t>
  </si>
  <si>
    <t>8234332505</t>
  </si>
  <si>
    <t>660003000000072974</t>
  </si>
  <si>
    <t>660117000000351632</t>
  </si>
  <si>
    <t>6368530006737356</t>
  </si>
  <si>
    <t>00000040504506803</t>
  </si>
  <si>
    <t>00000065000304401</t>
  </si>
  <si>
    <t>00000040505750653</t>
  </si>
  <si>
    <t>00000040505226468</t>
  </si>
  <si>
    <t>HUMBERTO  HERRERA SANCHEZ</t>
  </si>
  <si>
    <t>8045131705</t>
  </si>
  <si>
    <t>00000040504331464</t>
  </si>
  <si>
    <t>00000040505357204</t>
  </si>
  <si>
    <t>8207694801</t>
  </si>
  <si>
    <t>8024535802</t>
  </si>
  <si>
    <t>55403090010337</t>
  </si>
  <si>
    <t>660599000000291988</t>
  </si>
  <si>
    <t>00000040505161286</t>
  </si>
  <si>
    <t>00000065000649311</t>
  </si>
  <si>
    <t>MUNOZ MEDINA ZULLY KATHERINE</t>
  </si>
  <si>
    <t>8148821600</t>
  </si>
  <si>
    <t>8233968702</t>
  </si>
  <si>
    <t>6368530000437011</t>
  </si>
  <si>
    <t>6368530010150935</t>
  </si>
  <si>
    <t>00000040505868515</t>
  </si>
  <si>
    <t>00000040504614587</t>
  </si>
  <si>
    <t>00000040502746422</t>
  </si>
  <si>
    <t>201026870527</t>
  </si>
  <si>
    <t>8098665311</t>
  </si>
  <si>
    <t>8210530800</t>
  </si>
  <si>
    <t>6368530010082914</t>
  </si>
  <si>
    <t>00000040501742872</t>
  </si>
  <si>
    <t>00000040504640453</t>
  </si>
  <si>
    <t>LONDONO PUENTES YURI DUFAY</t>
  </si>
  <si>
    <t>8086840407</t>
  </si>
  <si>
    <t>8077435809</t>
  </si>
  <si>
    <t>8999020000214837</t>
  </si>
  <si>
    <t>6368530000506963</t>
  </si>
  <si>
    <t>00000040504998689</t>
  </si>
  <si>
    <t>00000040505405361</t>
  </si>
  <si>
    <t>6368530003753489</t>
  </si>
  <si>
    <t>6368530002458734</t>
  </si>
  <si>
    <t>00000040505517433</t>
  </si>
  <si>
    <t>BRAVO RUIZ VALERIA</t>
  </si>
  <si>
    <t>8188605709</t>
  </si>
  <si>
    <t>6368530003952784</t>
  </si>
  <si>
    <t>00000040505414342</t>
  </si>
  <si>
    <t>201046481467</t>
  </si>
  <si>
    <t>8100031700</t>
  </si>
  <si>
    <t>8233491605</t>
  </si>
  <si>
    <t>8998000011375588</t>
  </si>
  <si>
    <t>5432806987224141</t>
  </si>
  <si>
    <t>00000065000284861</t>
  </si>
  <si>
    <t>00000040505661093</t>
  </si>
  <si>
    <t>00000040505207356</t>
  </si>
  <si>
    <t>AGUIRRE ANDRADE JORGE ESTEBAN</t>
  </si>
  <si>
    <t>101200015781</t>
  </si>
  <si>
    <t>8104686601</t>
  </si>
  <si>
    <t>8091973404</t>
  </si>
  <si>
    <t>00000065000288293</t>
  </si>
  <si>
    <t>00000040505804844</t>
  </si>
  <si>
    <t>00000000005504557</t>
  </si>
  <si>
    <t>8069955107</t>
  </si>
  <si>
    <t>8212765904</t>
  </si>
  <si>
    <t>8999020000561856</t>
  </si>
  <si>
    <t>8998000009524593</t>
  </si>
  <si>
    <t>6368530008008053</t>
  </si>
  <si>
    <t>00000065000545390</t>
  </si>
  <si>
    <t>00000040505335015</t>
  </si>
  <si>
    <t xml:space="preserve">YESSICA RENTERIA A   </t>
  </si>
  <si>
    <t>6368530005489892</t>
  </si>
  <si>
    <t>6368530004727656</t>
  </si>
  <si>
    <t>00000040505348725</t>
  </si>
  <si>
    <t>PORTOCARRERO CANDURY MILADY ANDREA</t>
  </si>
  <si>
    <t>8211311101</t>
  </si>
  <si>
    <t>8258407307</t>
  </si>
  <si>
    <t>00000040505370971</t>
  </si>
  <si>
    <t>00000040504973372</t>
  </si>
  <si>
    <t>8175774802</t>
  </si>
  <si>
    <t>101130000189</t>
  </si>
  <si>
    <t>8019296201</t>
  </si>
  <si>
    <t>6368530004516927</t>
  </si>
  <si>
    <t>6368530003518155</t>
  </si>
  <si>
    <t>00000040504476368</t>
  </si>
  <si>
    <t>00000040505908072</t>
  </si>
  <si>
    <t>6368530005705859</t>
  </si>
  <si>
    <t>RODALLEGA POTES CRISTHIAN DAVID</t>
  </si>
  <si>
    <t>8044577701</t>
  </si>
  <si>
    <t>6368530009039685</t>
  </si>
  <si>
    <t>00000040505334994</t>
  </si>
  <si>
    <t>00000065000417608</t>
  </si>
  <si>
    <t>CASTILLO TORO JOSE DANIEL</t>
  </si>
  <si>
    <t>8218035109</t>
  </si>
  <si>
    <t>8245279907</t>
  </si>
  <si>
    <t>00000040505317468</t>
  </si>
  <si>
    <t>00000040505523278</t>
  </si>
  <si>
    <t>8070044205</t>
  </si>
  <si>
    <t>204076511970</t>
  </si>
  <si>
    <t>20070116004888</t>
  </si>
  <si>
    <t>8240428100</t>
  </si>
  <si>
    <t>8998000012855430</t>
  </si>
  <si>
    <t>6368530005453880</t>
  </si>
  <si>
    <t>00000040504461603</t>
  </si>
  <si>
    <t>00000040505851375</t>
  </si>
  <si>
    <t>GAMBOA ARROYO HUVER CAMILO</t>
  </si>
  <si>
    <t>8150474207</t>
  </si>
  <si>
    <t>204016211139</t>
  </si>
  <si>
    <t>8134452309</t>
  </si>
  <si>
    <t>209979875659</t>
  </si>
  <si>
    <t>6368530006276223</t>
  </si>
  <si>
    <t>00000065000527530</t>
  </si>
  <si>
    <t>00000040505848649</t>
  </si>
  <si>
    <t>05558454640453773</t>
  </si>
  <si>
    <t>CRUZ TAY HUVER ANDRES</t>
  </si>
  <si>
    <t>8073801706</t>
  </si>
  <si>
    <t>6368530004377262</t>
  </si>
  <si>
    <t>00000065000249376</t>
  </si>
  <si>
    <t>00000040505194672</t>
  </si>
  <si>
    <t>05558457925075598</t>
  </si>
  <si>
    <t xml:space="preserve">DUVAN MARTINEZ M     </t>
  </si>
  <si>
    <t>6368530003043543</t>
  </si>
  <si>
    <t>00000040505333896</t>
  </si>
  <si>
    <t>00000065000460396</t>
  </si>
  <si>
    <t xml:space="preserve">JOSE PIRABAN         </t>
  </si>
  <si>
    <t>6368530002769593</t>
  </si>
  <si>
    <t>6368530010563657</t>
  </si>
  <si>
    <t>00000065000437081</t>
  </si>
  <si>
    <t>HUGO HENAO ZAPATA</t>
  </si>
  <si>
    <t>103020018313</t>
  </si>
  <si>
    <t>203026120829</t>
  </si>
  <si>
    <t>8158850704</t>
  </si>
  <si>
    <t>8223570204</t>
  </si>
  <si>
    <t>47003010149562</t>
  </si>
  <si>
    <t>6368530004179551</t>
  </si>
  <si>
    <t>00000040504734507</t>
  </si>
  <si>
    <t>00000040502787953</t>
  </si>
  <si>
    <t>HUBERT ANDRES HOYOS CALDERON</t>
  </si>
  <si>
    <t>660125000000400441</t>
  </si>
  <si>
    <t>6368530000842228</t>
  </si>
  <si>
    <t xml:space="preserve"> MASTER ALKOSTO V+</t>
  </si>
  <si>
    <t>05558452670811792</t>
  </si>
  <si>
    <t>00000000312705215</t>
  </si>
  <si>
    <t>6368530003956603</t>
  </si>
  <si>
    <t xml:space="preserve">YEISON A NOVA        </t>
  </si>
  <si>
    <t>6368530000956812</t>
  </si>
  <si>
    <t>6368530007743403</t>
  </si>
  <si>
    <t>00000065000694955</t>
  </si>
  <si>
    <t>BENAVIDES GUARIN FRANYELY YURANNY</t>
  </si>
  <si>
    <t>8165112509</t>
  </si>
  <si>
    <t>201200244820</t>
  </si>
  <si>
    <t>101200020624</t>
  </si>
  <si>
    <t>6368530003198313</t>
  </si>
  <si>
    <t>6368530010847340</t>
  </si>
  <si>
    <t>00000040504989167</t>
  </si>
  <si>
    <t>00000040504422773</t>
  </si>
  <si>
    <t>8202809101</t>
  </si>
  <si>
    <t>8264095902</t>
  </si>
  <si>
    <t>6368530003565412</t>
  </si>
  <si>
    <t>00000040505341636</t>
  </si>
  <si>
    <t>00000040505826694</t>
  </si>
  <si>
    <t>00000083000005577</t>
  </si>
  <si>
    <t xml:space="preserve">BELISARIO REYES      </t>
  </si>
  <si>
    <t>6368530000719368</t>
  </si>
  <si>
    <t>6368530009691733</t>
  </si>
  <si>
    <t>00000040504863780</t>
  </si>
  <si>
    <t xml:space="preserve">CARLOS  PEREZ        </t>
  </si>
  <si>
    <t>6368530006193410</t>
  </si>
  <si>
    <t>8999000014137224</t>
  </si>
  <si>
    <t>RODRIGUEZ PARRA JEAN CARLOS</t>
  </si>
  <si>
    <t>8161109004</t>
  </si>
  <si>
    <t>8065338606</t>
  </si>
  <si>
    <t>6368530005656581</t>
  </si>
  <si>
    <t>00000040505287437</t>
  </si>
  <si>
    <t>00000040505995579</t>
  </si>
  <si>
    <t>TRUJILLO QUINTERO ESTELLA</t>
  </si>
  <si>
    <t>8237730201</t>
  </si>
  <si>
    <t>8189705600</t>
  </si>
  <si>
    <t>6368530002023819</t>
  </si>
  <si>
    <t>8999020000534580</t>
  </si>
  <si>
    <t>00000040504488852</t>
  </si>
  <si>
    <t>00000040505502531</t>
  </si>
  <si>
    <t>08306055604466001</t>
  </si>
  <si>
    <t>6368530005143820</t>
  </si>
  <si>
    <t>ALVIS RUIZ GILBERTO</t>
  </si>
  <si>
    <t>8195660809</t>
  </si>
  <si>
    <t>8261050602</t>
  </si>
  <si>
    <t>6368530001181675</t>
  </si>
  <si>
    <t>00000040504384923</t>
  </si>
  <si>
    <t>00000040505741540</t>
  </si>
  <si>
    <t>00000040505750857</t>
  </si>
  <si>
    <t>8210784411</t>
  </si>
  <si>
    <t>8189437009</t>
  </si>
  <si>
    <t>6368530002997673</t>
  </si>
  <si>
    <t>6368530010099926</t>
  </si>
  <si>
    <t>00000040505504904</t>
  </si>
  <si>
    <t>00000040505237898</t>
  </si>
  <si>
    <t xml:space="preserve">MAILER GOMEZ         </t>
  </si>
  <si>
    <t>6368530008746074</t>
  </si>
  <si>
    <t>6368530009425900</t>
  </si>
  <si>
    <t>00000040505774776</t>
  </si>
  <si>
    <t>CASTRO NIEVA LEYDI LAURA</t>
  </si>
  <si>
    <t>8020943808</t>
  </si>
  <si>
    <t>8239757509</t>
  </si>
  <si>
    <t>6368530009488924</t>
  </si>
  <si>
    <t>00000040505231981</t>
  </si>
  <si>
    <t>00000040506009490</t>
  </si>
  <si>
    <t>DE LA TORRE MARTINEZ CRISTIAN DAVID</t>
  </si>
  <si>
    <t>8167679504</t>
  </si>
  <si>
    <t>8241819402</t>
  </si>
  <si>
    <t>6368530004121173</t>
  </si>
  <si>
    <t>6368530005983282</t>
  </si>
  <si>
    <t>00000040505502940</t>
  </si>
  <si>
    <t>00000040505652424</t>
  </si>
  <si>
    <t>00000000312710950</t>
  </si>
  <si>
    <t>05558452848372416</t>
  </si>
  <si>
    <t>8043550202</t>
  </si>
  <si>
    <t>8255790306</t>
  </si>
  <si>
    <t>6368530001849677</t>
  </si>
  <si>
    <t>00000040504510114</t>
  </si>
  <si>
    <t>00000040505594329</t>
  </si>
  <si>
    <t>6368530008009838</t>
  </si>
  <si>
    <t>00000040505414405</t>
  </si>
  <si>
    <t>HERNANDEZ SANCHEZ JEISSON DAVID</t>
  </si>
  <si>
    <t>8224611203</t>
  </si>
  <si>
    <t>8167795405</t>
  </si>
  <si>
    <t>6368530004232541</t>
  </si>
  <si>
    <t>6368530007852790</t>
  </si>
  <si>
    <t>00000040504928992</t>
  </si>
  <si>
    <t>00000040505966048</t>
  </si>
  <si>
    <t>MAURICIO RAMIREZ OSORIO</t>
  </si>
  <si>
    <t>8134879402</t>
  </si>
  <si>
    <t>8226909102</t>
  </si>
  <si>
    <t>660003000000059940</t>
  </si>
  <si>
    <t>600790044437</t>
  </si>
  <si>
    <t>00000040505390569</t>
  </si>
  <si>
    <t>8212057403</t>
  </si>
  <si>
    <t>8224366205</t>
  </si>
  <si>
    <t>00000040504553406</t>
  </si>
  <si>
    <t>05558459061184748</t>
  </si>
  <si>
    <t>6368530008093345</t>
  </si>
  <si>
    <t>05558450676255109</t>
  </si>
  <si>
    <t>VARGAS VARGAS LEIDY LORENA</t>
  </si>
  <si>
    <t>8210424209</t>
  </si>
  <si>
    <t>8252894307</t>
  </si>
  <si>
    <t>6368530001794329</t>
  </si>
  <si>
    <t>6368530001805166</t>
  </si>
  <si>
    <t>00000040504222440</t>
  </si>
  <si>
    <t>00000040505732470</t>
  </si>
  <si>
    <t>8188912906</t>
  </si>
  <si>
    <t>8175116501</t>
  </si>
  <si>
    <t>6368530001848737</t>
  </si>
  <si>
    <t>00000040505363245</t>
  </si>
  <si>
    <t>00000040505802506</t>
  </si>
  <si>
    <t xml:space="preserve">NATALY MARIN TAMAYO  </t>
  </si>
  <si>
    <t>6368530006776230</t>
  </si>
  <si>
    <t>00000040505650196</t>
  </si>
  <si>
    <t>ARDILA CASTANO JUAN JOSE</t>
  </si>
  <si>
    <t>8218603011</t>
  </si>
  <si>
    <t>8171587409</t>
  </si>
  <si>
    <t>6368530007541575</t>
  </si>
  <si>
    <t>00000040504930183</t>
  </si>
  <si>
    <t>00000040505516918</t>
  </si>
  <si>
    <t>GUERRERO HERRERA MARISEL</t>
  </si>
  <si>
    <t>8162988006</t>
  </si>
  <si>
    <t>8214306606</t>
  </si>
  <si>
    <t>00000040505290614</t>
  </si>
  <si>
    <t>00000040504868325</t>
  </si>
  <si>
    <t>8199534300</t>
  </si>
  <si>
    <t>8207810411</t>
  </si>
  <si>
    <t>6368530001611044</t>
  </si>
  <si>
    <t>00000040505709784</t>
  </si>
  <si>
    <t>AGUDELO AGUDELO MANUEL ALEJANDRO</t>
  </si>
  <si>
    <t>8196926906</t>
  </si>
  <si>
    <t>300000014616</t>
  </si>
  <si>
    <t>6368530006950355</t>
  </si>
  <si>
    <t>6368530008929423</t>
  </si>
  <si>
    <t>00000040502961825</t>
  </si>
  <si>
    <t>00000040505489017</t>
  </si>
  <si>
    <t>00000065000687952</t>
  </si>
  <si>
    <t>8071217105</t>
  </si>
  <si>
    <t>107040000731</t>
  </si>
  <si>
    <t>8155158406</t>
  </si>
  <si>
    <t>00000040501627395</t>
  </si>
  <si>
    <t>VINASCO MARIN GERARDO ALBEIRO</t>
  </si>
  <si>
    <t>8210105611</t>
  </si>
  <si>
    <t>8256760802</t>
  </si>
  <si>
    <t>6368530002954690</t>
  </si>
  <si>
    <t>6368530008715475</t>
  </si>
  <si>
    <t>00000040505047632</t>
  </si>
  <si>
    <t>00000040505712788</t>
  </si>
  <si>
    <t>00000040505772944</t>
  </si>
  <si>
    <t>8229470402</t>
  </si>
  <si>
    <t>201156090028</t>
  </si>
  <si>
    <t>6368530001085348</t>
  </si>
  <si>
    <t>00000065000364894</t>
  </si>
  <si>
    <t>6368530000051879</t>
  </si>
  <si>
    <t>6368530008749334</t>
  </si>
  <si>
    <t>8061118800</t>
  </si>
  <si>
    <t>8275162111</t>
  </si>
  <si>
    <t>6368530001278539</t>
  </si>
  <si>
    <t>6368530000011949</t>
  </si>
  <si>
    <t>8999020000245716</t>
  </si>
  <si>
    <t>05558456043074458</t>
  </si>
  <si>
    <t>00000040505931303</t>
  </si>
  <si>
    <t>GIRALDO ZAPATA ANDRES FERNANDO</t>
  </si>
  <si>
    <t>8167875201</t>
  </si>
  <si>
    <t>8217693002</t>
  </si>
  <si>
    <t>05558455967006215</t>
  </si>
  <si>
    <t>00000040504711759</t>
  </si>
  <si>
    <t>GUILLEN CASTRO DANIELA</t>
  </si>
  <si>
    <t>8203721508</t>
  </si>
  <si>
    <t>8144539001</t>
  </si>
  <si>
    <t>6368530001232502</t>
  </si>
  <si>
    <t>6368530006305725</t>
  </si>
  <si>
    <t>05558451206384743</t>
  </si>
  <si>
    <t>00000040504707100</t>
  </si>
  <si>
    <t>00000040506069581</t>
  </si>
  <si>
    <t>RIVERA MONSALVE JAVIER</t>
  </si>
  <si>
    <t>6368530001848554</t>
  </si>
  <si>
    <t>00000040505680343</t>
  </si>
  <si>
    <t>00000040501803807</t>
  </si>
  <si>
    <t>8154353211</t>
  </si>
  <si>
    <t>201156211111</t>
  </si>
  <si>
    <t>201156211552</t>
  </si>
  <si>
    <t>8230531903</t>
  </si>
  <si>
    <t>6368530003330007</t>
  </si>
  <si>
    <t>6368530002925641</t>
  </si>
  <si>
    <t>05558456700423204</t>
  </si>
  <si>
    <t>00000065000377812</t>
  </si>
  <si>
    <t>6368530001712016</t>
  </si>
  <si>
    <t>8219692505</t>
  </si>
  <si>
    <t>8218260004</t>
  </si>
  <si>
    <t>00000040505053650</t>
  </si>
  <si>
    <t>6368530010560158</t>
  </si>
  <si>
    <t>00000040504312390</t>
  </si>
  <si>
    <t>JORGE MALAVER VASQUEZ</t>
  </si>
  <si>
    <t>8211277903</t>
  </si>
  <si>
    <t>8207425607</t>
  </si>
  <si>
    <t>660117000000298233</t>
  </si>
  <si>
    <t>660117000000285290</t>
  </si>
  <si>
    <t>6368530008004151</t>
  </si>
  <si>
    <t>05558450095988501</t>
  </si>
  <si>
    <t>00000040505283029</t>
  </si>
  <si>
    <t>CHAPARRO VASQUEZ RUBY MARTELA</t>
  </si>
  <si>
    <t>8201329309</t>
  </si>
  <si>
    <t>8113533100</t>
  </si>
  <si>
    <t>8998000012640402</t>
  </si>
  <si>
    <t>6368530010415577</t>
  </si>
  <si>
    <t>00000040501467055</t>
  </si>
  <si>
    <t>00000040504903676</t>
  </si>
  <si>
    <t>00000040505920860</t>
  </si>
  <si>
    <t>LUNA RATIVA LEIDY YOHANA</t>
  </si>
  <si>
    <t>8206595504</t>
  </si>
  <si>
    <t>8141080301</t>
  </si>
  <si>
    <t>8999020001262322</t>
  </si>
  <si>
    <t>6368530004056304</t>
  </si>
  <si>
    <t>00000040502644462</t>
  </si>
  <si>
    <t>00000040505347965</t>
  </si>
  <si>
    <t xml:space="preserve">ERIKA CARVAJAL DIAZ  </t>
  </si>
  <si>
    <t>6368530000469493</t>
  </si>
  <si>
    <t>00000040505478905</t>
  </si>
  <si>
    <t>8074390507</t>
  </si>
  <si>
    <t>8109905504</t>
  </si>
  <si>
    <t>20070608001282</t>
  </si>
  <si>
    <t>6368530009584904</t>
  </si>
  <si>
    <t>00000040502628203</t>
  </si>
  <si>
    <t>00000040505552611</t>
  </si>
  <si>
    <t>MONTOYA MEJIA EDWIN FERNANDO</t>
  </si>
  <si>
    <t>8225304904</t>
  </si>
  <si>
    <t>8257904907</t>
  </si>
  <si>
    <t>6368530000967520</t>
  </si>
  <si>
    <t>00000040504994312</t>
  </si>
  <si>
    <t>00000040505685589</t>
  </si>
  <si>
    <t>00000065000192870</t>
  </si>
  <si>
    <t>CORREA CAMACHO KAREN SOFIA</t>
  </si>
  <si>
    <t>8232277502</t>
  </si>
  <si>
    <t>8259326508</t>
  </si>
  <si>
    <t>00000040505273862</t>
  </si>
  <si>
    <t>8200432708</t>
  </si>
  <si>
    <t>8182260908</t>
  </si>
  <si>
    <t>6368530006707516</t>
  </si>
  <si>
    <t>00000040505372360</t>
  </si>
  <si>
    <t>TOLOZA GARCIA ALEXANDRA</t>
  </si>
  <si>
    <t>8206088208</t>
  </si>
  <si>
    <t>8209440504</t>
  </si>
  <si>
    <t>6368530003751673</t>
  </si>
  <si>
    <t>6368530006377005</t>
  </si>
  <si>
    <t>00000040504710864</t>
  </si>
  <si>
    <t>00000040505566161</t>
  </si>
  <si>
    <t>05558452633477463</t>
  </si>
  <si>
    <t>8179769800</t>
  </si>
  <si>
    <t>8228227504</t>
  </si>
  <si>
    <t>00000040505280472</t>
  </si>
  <si>
    <t>BETANCOURT OSPINA FERNANDO</t>
  </si>
  <si>
    <t>8185839508</t>
  </si>
  <si>
    <t>8199119901</t>
  </si>
  <si>
    <t>6368530001337418</t>
  </si>
  <si>
    <t>8999000014216457</t>
  </si>
  <si>
    <t>00000040505463035</t>
  </si>
  <si>
    <t>00000082500025628</t>
  </si>
  <si>
    <t>00000040505888198</t>
  </si>
  <si>
    <t>NATALIA  ROJAS HURTADO</t>
  </si>
  <si>
    <t>8164279008</t>
  </si>
  <si>
    <t>8093716101</t>
  </si>
  <si>
    <t>6368530005412530</t>
  </si>
  <si>
    <t>00000040504760463</t>
  </si>
  <si>
    <t>MUNOZ VALENCIANO YULEIMA</t>
  </si>
  <si>
    <t>8147977705</t>
  </si>
  <si>
    <t>8033448804</t>
  </si>
  <si>
    <t>6368530010359742</t>
  </si>
  <si>
    <t>00000040504171054</t>
  </si>
  <si>
    <t>00000040505678695</t>
  </si>
  <si>
    <t>00000040505748484</t>
  </si>
  <si>
    <t>GRISALES CASTANO JOSE WILLIAM</t>
  </si>
  <si>
    <t>8117819509</t>
  </si>
  <si>
    <t>8086132200</t>
  </si>
  <si>
    <t>660121000000291053</t>
  </si>
  <si>
    <t>660001000000018347</t>
  </si>
  <si>
    <t>8999020001369663</t>
  </si>
  <si>
    <t>6368530000077015</t>
  </si>
  <si>
    <t>6368530004489711</t>
  </si>
  <si>
    <t>00000040504110530</t>
  </si>
  <si>
    <t>00000040505219664</t>
  </si>
  <si>
    <t>8180634411</t>
  </si>
  <si>
    <t>8214890607</t>
  </si>
  <si>
    <t>6368530001345098</t>
  </si>
  <si>
    <t>00000040505252876</t>
  </si>
  <si>
    <t>HERNANDEZ LOPEZ JENNY LORENA</t>
  </si>
  <si>
    <t>8185866811</t>
  </si>
  <si>
    <t>8232839211</t>
  </si>
  <si>
    <t>6368530010721271</t>
  </si>
  <si>
    <t>00000040505373148</t>
  </si>
  <si>
    <t>00000040505845966</t>
  </si>
  <si>
    <t>00000065000158553</t>
  </si>
  <si>
    <t>8998000013471716</t>
  </si>
  <si>
    <t>6368530008017591</t>
  </si>
  <si>
    <t>8156729706</t>
  </si>
  <si>
    <t>8242083709</t>
  </si>
  <si>
    <t>6368530007876088</t>
  </si>
  <si>
    <t>00000040505411830</t>
  </si>
  <si>
    <t>VLADIMIR MARIN RIOS</t>
  </si>
  <si>
    <t>47003010137370</t>
  </si>
  <si>
    <t>8194732304</t>
  </si>
  <si>
    <t>8261950711</t>
  </si>
  <si>
    <t>660112000000294826</t>
  </si>
  <si>
    <t>4506589101741778</t>
  </si>
  <si>
    <t>6368530004636725</t>
  </si>
  <si>
    <t>05558455835008544</t>
  </si>
  <si>
    <t>00000040505189138</t>
  </si>
  <si>
    <t>MARULANDA OSPINA EVELIO</t>
  </si>
  <si>
    <t>5432804184634774</t>
  </si>
  <si>
    <t>6368530007011991</t>
  </si>
  <si>
    <t>00000040505567224</t>
  </si>
  <si>
    <t>00000040505248265</t>
  </si>
  <si>
    <t>JOSE URBEY GARCIA                        GALVIS</t>
  </si>
  <si>
    <t>8065237505</t>
  </si>
  <si>
    <t>8221067507</t>
  </si>
  <si>
    <t>660599000000287965</t>
  </si>
  <si>
    <t>4506584009394434978</t>
  </si>
  <si>
    <t>00000040505686462</t>
  </si>
  <si>
    <t>8999020000320329</t>
  </si>
  <si>
    <t>6368530001186781</t>
  </si>
  <si>
    <t>6368530001737534</t>
  </si>
  <si>
    <t>05558450748521322</t>
  </si>
  <si>
    <t>00000040505871718</t>
  </si>
  <si>
    <t>GIRALDO  OSORIO  JAVIER</t>
  </si>
  <si>
    <t>6368530003485629</t>
  </si>
  <si>
    <t>6368530008300120</t>
  </si>
  <si>
    <t>00000040505987593</t>
  </si>
  <si>
    <t>05558457441776548</t>
  </si>
  <si>
    <t>CUELLAR PINZON FRANCYNE</t>
  </si>
  <si>
    <t>8218470001</t>
  </si>
  <si>
    <t>8272124105</t>
  </si>
  <si>
    <t>8998000012998263</t>
  </si>
  <si>
    <t>8999020001367709</t>
  </si>
  <si>
    <t>6368530002863560</t>
  </si>
  <si>
    <t>00000040504200276</t>
  </si>
  <si>
    <t>00000040505913962</t>
  </si>
  <si>
    <t>00000040505572798</t>
  </si>
  <si>
    <t xml:space="preserve">ALBA SALAS VALENCIA  </t>
  </si>
  <si>
    <t>6368530008838590</t>
  </si>
  <si>
    <t>SILVA COLLAZOS MARYELY</t>
  </si>
  <si>
    <t>8056183002</t>
  </si>
  <si>
    <t>8058250605</t>
  </si>
  <si>
    <t>6368530004210489</t>
  </si>
  <si>
    <t>00000040505512857</t>
  </si>
  <si>
    <t>8159333700</t>
  </si>
  <si>
    <t>8108207201</t>
  </si>
  <si>
    <t>00000040504562655</t>
  </si>
  <si>
    <t>CASTILLON PULECIO FERNANDO</t>
  </si>
  <si>
    <t>8172391307</t>
  </si>
  <si>
    <t>8248952001</t>
  </si>
  <si>
    <t>6368530005362826</t>
  </si>
  <si>
    <t>5432807553332383</t>
  </si>
  <si>
    <t>00000040505138427</t>
  </si>
  <si>
    <t>00000040505730249</t>
  </si>
  <si>
    <t>00000040505986965</t>
  </si>
  <si>
    <t xml:space="preserve">YONATHAN A PARRA     </t>
  </si>
  <si>
    <t>6368530007580458</t>
  </si>
  <si>
    <t>6368530010149325</t>
  </si>
  <si>
    <t>00000040505778761</t>
  </si>
  <si>
    <t>6368530007341273</t>
  </si>
  <si>
    <t>00000040505723970</t>
  </si>
  <si>
    <t>00000040505900804</t>
  </si>
  <si>
    <t>8178800405</t>
  </si>
  <si>
    <t>201156510553</t>
  </si>
  <si>
    <t>8135129811</t>
  </si>
  <si>
    <t>6368530005054191</t>
  </si>
  <si>
    <t>00000040505405308</t>
  </si>
  <si>
    <t>AROCA CABRERA ADRIANA LUCIA</t>
  </si>
  <si>
    <t>8196017701</t>
  </si>
  <si>
    <t>8201922104</t>
  </si>
  <si>
    <t>6368530002003084</t>
  </si>
  <si>
    <t>8999020000090401</t>
  </si>
  <si>
    <t>00000040505402978</t>
  </si>
  <si>
    <t>00000040504823866</t>
  </si>
  <si>
    <t>00000040505175814</t>
  </si>
  <si>
    <t>MESA ALVAREZ LUIS EDUARDO</t>
  </si>
  <si>
    <t>8196921409</t>
  </si>
  <si>
    <t>8227934709</t>
  </si>
  <si>
    <t>36213029865</t>
  </si>
  <si>
    <t>55003010132207</t>
  </si>
  <si>
    <t>6368530001541035</t>
  </si>
  <si>
    <t>00000040505431232</t>
  </si>
  <si>
    <t>00000040505869193</t>
  </si>
  <si>
    <t>8202804301</t>
  </si>
  <si>
    <t>8178854003</t>
  </si>
  <si>
    <t>660005000000098112</t>
  </si>
  <si>
    <t>4544054309481414160</t>
  </si>
  <si>
    <t>6368530003648424</t>
  </si>
  <si>
    <t>00000040502867303</t>
  </si>
  <si>
    <t>00000040505807938</t>
  </si>
  <si>
    <t>GARCIA CALDERON ASTRID CAROLINA</t>
  </si>
  <si>
    <t>8039843001</t>
  </si>
  <si>
    <t>8213274301</t>
  </si>
  <si>
    <t>6368530006568827</t>
  </si>
  <si>
    <t>00000040505269488</t>
  </si>
  <si>
    <t>00000040505714306</t>
  </si>
  <si>
    <t>00000040506112681</t>
  </si>
  <si>
    <t>8999020000887780</t>
  </si>
  <si>
    <t>6368530005199541</t>
  </si>
  <si>
    <t>6368530006715246</t>
  </si>
  <si>
    <t>BONILLA MENESES ANGIE KATHERINE</t>
  </si>
  <si>
    <t>8183572801</t>
  </si>
  <si>
    <t>8099379902</t>
  </si>
  <si>
    <t>8998000011422166</t>
  </si>
  <si>
    <t>6368530005114599</t>
  </si>
  <si>
    <t>00000040505309916</t>
  </si>
  <si>
    <t>8174150400</t>
  </si>
  <si>
    <t>8108040205</t>
  </si>
  <si>
    <t>6368530008725656</t>
  </si>
  <si>
    <t>00000040504822812</t>
  </si>
  <si>
    <t>SANCHEZ PRIETO WILLY ANDRETHY</t>
  </si>
  <si>
    <t>8239448209</t>
  </si>
  <si>
    <t>8119897406</t>
  </si>
  <si>
    <t>6368530004307236</t>
  </si>
  <si>
    <t>00000040502285480</t>
  </si>
  <si>
    <t>00000040505995694</t>
  </si>
  <si>
    <t>8162258303</t>
  </si>
  <si>
    <t>204057501076</t>
  </si>
  <si>
    <t>8188421908</t>
  </si>
  <si>
    <t>00000040505335581</t>
  </si>
  <si>
    <t xml:space="preserve">FREDY POLANIA        </t>
  </si>
  <si>
    <t>6368530009600403</t>
  </si>
  <si>
    <t>8021098911</t>
  </si>
  <si>
    <t>8203916400</t>
  </si>
  <si>
    <t>201159653728</t>
  </si>
  <si>
    <t>6368530002165347</t>
  </si>
  <si>
    <t>00000040504879546</t>
  </si>
  <si>
    <t>00000040505871235</t>
  </si>
  <si>
    <t>PERDOMO ROJAS ADRIANA LUCIA</t>
  </si>
  <si>
    <t>209978342254</t>
  </si>
  <si>
    <t>8185425609</t>
  </si>
  <si>
    <t>8177745701</t>
  </si>
  <si>
    <t>6368530002862455</t>
  </si>
  <si>
    <t>00000040505371898</t>
  </si>
  <si>
    <t>00000040505625102</t>
  </si>
  <si>
    <t>201026121100</t>
  </si>
  <si>
    <t>201169996972</t>
  </si>
  <si>
    <t>8165722105</t>
  </si>
  <si>
    <t>6368530006975063</t>
  </si>
  <si>
    <t>6368530006154404</t>
  </si>
  <si>
    <t>00000040504474741</t>
  </si>
  <si>
    <t>00000040505708327</t>
  </si>
  <si>
    <t>LUGO ZAMBRANO JOSE ALDRUVAL</t>
  </si>
  <si>
    <t>8148709709</t>
  </si>
  <si>
    <t>8234968500</t>
  </si>
  <si>
    <t>00000040505301199</t>
  </si>
  <si>
    <t>00000040505780543</t>
  </si>
  <si>
    <t>00000040505828125</t>
  </si>
  <si>
    <t>6368530005045389</t>
  </si>
  <si>
    <t>ORDONEZ AVIRAMA VICTOR ADOLFO</t>
  </si>
  <si>
    <t>8229492007</t>
  </si>
  <si>
    <t>8195382102</t>
  </si>
  <si>
    <t>6368530003566311</t>
  </si>
  <si>
    <t>6368530006964737</t>
  </si>
  <si>
    <t>00000040504786304</t>
  </si>
  <si>
    <t>00000040505854227</t>
  </si>
  <si>
    <t>00000000914003224</t>
  </si>
  <si>
    <t>00000040505969178</t>
  </si>
  <si>
    <t>SANCHEZ HENAO FRANCISCO ANTONIO</t>
  </si>
  <si>
    <t>8214868508</t>
  </si>
  <si>
    <t>8124423303</t>
  </si>
  <si>
    <t>00000040504639056</t>
  </si>
  <si>
    <t>00000065000238727</t>
  </si>
  <si>
    <t>00000040504411671</t>
  </si>
  <si>
    <t>6368530003443016</t>
  </si>
  <si>
    <t>6368530001584167</t>
  </si>
  <si>
    <t>LOPEZ GUARIN ANGELA YULIMA</t>
  </si>
  <si>
    <t>8104582400</t>
  </si>
  <si>
    <t>8052514009</t>
  </si>
  <si>
    <t>6368530002924719</t>
  </si>
  <si>
    <t>6368530008391699</t>
  </si>
  <si>
    <t>00000040504952251</t>
  </si>
  <si>
    <t>8211977901</t>
  </si>
  <si>
    <t>8272202604</t>
  </si>
  <si>
    <t>8998000012126790</t>
  </si>
  <si>
    <t>6368530001744456</t>
  </si>
  <si>
    <t>00000040504756631</t>
  </si>
  <si>
    <t>AMARILES RODRIGUEZ EDINSON GABRIEL</t>
  </si>
  <si>
    <t>8214467106</t>
  </si>
  <si>
    <t>8261037807</t>
  </si>
  <si>
    <t>8998000012914120</t>
  </si>
  <si>
    <t>00000040505422809</t>
  </si>
  <si>
    <t>00000040505376785</t>
  </si>
  <si>
    <t>8227840602</t>
  </si>
  <si>
    <t>8070773205</t>
  </si>
  <si>
    <t>6368530004620638</t>
  </si>
  <si>
    <t>00000040502715320</t>
  </si>
  <si>
    <t>00000040505722385</t>
  </si>
  <si>
    <t>BERNAL MURCIA ALEX FABIAN</t>
  </si>
  <si>
    <t>8170829102</t>
  </si>
  <si>
    <t>8264250302</t>
  </si>
  <si>
    <t>6368530001634061</t>
  </si>
  <si>
    <t>00000040502274777</t>
  </si>
  <si>
    <t>00000040505400626</t>
  </si>
  <si>
    <t>8234862305</t>
  </si>
  <si>
    <t>8257742308</t>
  </si>
  <si>
    <t>6368530000088285</t>
  </si>
  <si>
    <t>8999020000891998</t>
  </si>
  <si>
    <t>00000040504488783</t>
  </si>
  <si>
    <t>00000040505550116</t>
  </si>
  <si>
    <t>EDINSON YUCUMA DIAZ</t>
  </si>
  <si>
    <t>8036897804</t>
  </si>
  <si>
    <t>8217154606</t>
  </si>
  <si>
    <t>660005000000212135</t>
  </si>
  <si>
    <t>660125000000315813</t>
  </si>
  <si>
    <t>6368530003749776</t>
  </si>
  <si>
    <t>6368530008910894</t>
  </si>
  <si>
    <t>00000040504845674</t>
  </si>
  <si>
    <t>00000040505655070</t>
  </si>
  <si>
    <t>8139979008</t>
  </si>
  <si>
    <t>8273411304</t>
  </si>
  <si>
    <t>6368530002119419</t>
  </si>
  <si>
    <t>00000040505397923</t>
  </si>
  <si>
    <t>ACERO SILVA JAVIER OSVALDO</t>
  </si>
  <si>
    <t>8216742309</t>
  </si>
  <si>
    <t>8245955903</t>
  </si>
  <si>
    <t>6368530000505098</t>
  </si>
  <si>
    <t>00000040505304214</t>
  </si>
  <si>
    <t>00000040504182908</t>
  </si>
  <si>
    <t>05558454116857328</t>
  </si>
  <si>
    <t>8022082806</t>
  </si>
  <si>
    <t>8246787606</t>
  </si>
  <si>
    <t>6368530002075652</t>
  </si>
  <si>
    <t>8999020001321201</t>
  </si>
  <si>
    <t>6368530000631639</t>
  </si>
  <si>
    <t>00000065000395763</t>
  </si>
  <si>
    <t>00000040506040850</t>
  </si>
  <si>
    <t>GARZON HERNANDEZ RUBIEL ANGEL</t>
  </si>
  <si>
    <t>8225548605</t>
  </si>
  <si>
    <t>8065785009</t>
  </si>
  <si>
    <t>660005000000260623</t>
  </si>
  <si>
    <t>4544054303088047796</t>
  </si>
  <si>
    <t>6368530004045802</t>
  </si>
  <si>
    <t>6368530006948565</t>
  </si>
  <si>
    <t>00000040504793239</t>
  </si>
  <si>
    <t>00000040505840594</t>
  </si>
  <si>
    <t>20070701553843</t>
  </si>
  <si>
    <t>8099497100</t>
  </si>
  <si>
    <t>8153217802</t>
  </si>
  <si>
    <t>00000040504865271</t>
  </si>
  <si>
    <t>00000065000209485</t>
  </si>
  <si>
    <t>00000040505986086</t>
  </si>
  <si>
    <t>CLAUDIA YINETH GRAJALES CUELLAR</t>
  </si>
  <si>
    <t>8198847006</t>
  </si>
  <si>
    <t>201121236840</t>
  </si>
  <si>
    <t>8059956209</t>
  </si>
  <si>
    <t>6368530006186083</t>
  </si>
  <si>
    <t>00000040503028022</t>
  </si>
  <si>
    <t>00000040505610172</t>
  </si>
  <si>
    <t>00000040505550763</t>
  </si>
  <si>
    <t>BETANCOURT MAYOR ADRIAN FELIPE</t>
  </si>
  <si>
    <t>8218775200</t>
  </si>
  <si>
    <t>8106651605</t>
  </si>
  <si>
    <t>00000040505141014</t>
  </si>
  <si>
    <t>00000040505995228</t>
  </si>
  <si>
    <t>PETEBY SANCHEZ JAMMINTON EDILMER</t>
  </si>
  <si>
    <t>8220192108</t>
  </si>
  <si>
    <t>8229763709</t>
  </si>
  <si>
    <t>6368530000972868</t>
  </si>
  <si>
    <t>00000040505468604</t>
  </si>
  <si>
    <t>00000065000489010</t>
  </si>
  <si>
    <t>00000040505712903</t>
  </si>
  <si>
    <t>00000040504200719</t>
  </si>
  <si>
    <t>8999020000259527</t>
  </si>
  <si>
    <t>6368530005014526</t>
  </si>
  <si>
    <t>00000040505904489</t>
  </si>
  <si>
    <t>05558455952704215</t>
  </si>
  <si>
    <t>VALENCIA RAMIREZ HENRY</t>
  </si>
  <si>
    <t>8156195001</t>
  </si>
  <si>
    <t>8212792204</t>
  </si>
  <si>
    <t>660114000000291864</t>
  </si>
  <si>
    <t>660121000000286013</t>
  </si>
  <si>
    <t>6368530003727079</t>
  </si>
  <si>
    <t>6368530008374737</t>
  </si>
  <si>
    <t>00000065000265826</t>
  </si>
  <si>
    <t>05558458034250943</t>
  </si>
  <si>
    <t>00000040505283452</t>
  </si>
  <si>
    <t xml:space="preserve">YIBER CATANO         </t>
  </si>
  <si>
    <t>6368530001067817</t>
  </si>
  <si>
    <t>6368530010392842</t>
  </si>
  <si>
    <t>8196558603</t>
  </si>
  <si>
    <t>8251227808</t>
  </si>
  <si>
    <t>6368530003005831</t>
  </si>
  <si>
    <t>8999020000873103</t>
  </si>
  <si>
    <t>00000040505362382</t>
  </si>
  <si>
    <t>00000040502819907</t>
  </si>
  <si>
    <t>00000040505839386</t>
  </si>
  <si>
    <t>00000040505474956</t>
  </si>
  <si>
    <t>JUAN PABLO FORERO ALFONSO</t>
  </si>
  <si>
    <t>8220821300</t>
  </si>
  <si>
    <t>201126152249</t>
  </si>
  <si>
    <t xml:space="preserve">JUAN PABLO FORERO    </t>
  </si>
  <si>
    <t>6368530006193386</t>
  </si>
  <si>
    <t>6368530006579428</t>
  </si>
  <si>
    <t>6368530005223390</t>
  </si>
  <si>
    <t>00000040504519693</t>
  </si>
  <si>
    <t>00000040504928852</t>
  </si>
  <si>
    <t xml:space="preserve">ANGIE T PIDIACHE G   </t>
  </si>
  <si>
    <t>6368530003240743</t>
  </si>
  <si>
    <t>6368530010878188</t>
  </si>
  <si>
    <t>00000040505799190</t>
  </si>
  <si>
    <t xml:space="preserve">SERGIO A JAIMES      </t>
  </si>
  <si>
    <t>6368530001863082</t>
  </si>
  <si>
    <t>6368530009217729</t>
  </si>
  <si>
    <t>00000065000370827</t>
  </si>
  <si>
    <t>8214204203</t>
  </si>
  <si>
    <t>8218567001</t>
  </si>
  <si>
    <t>36203090002044</t>
  </si>
  <si>
    <t>55013012441</t>
  </si>
  <si>
    <t>00000040500138083</t>
  </si>
  <si>
    <t>00000040505866302</t>
  </si>
  <si>
    <t xml:space="preserve">YONDER MARTA CRUZ    </t>
  </si>
  <si>
    <t>6368530004767793</t>
  </si>
  <si>
    <t>6368530005149942</t>
  </si>
  <si>
    <t>20082</t>
  </si>
  <si>
    <t>00000040505458957</t>
  </si>
  <si>
    <t xml:space="preserve">YEINER CABRALES M    </t>
  </si>
  <si>
    <t>6368530006600927</t>
  </si>
  <si>
    <t>6368530005147615</t>
  </si>
  <si>
    <t>00000040505780293</t>
  </si>
  <si>
    <t>00000083000001629</t>
  </si>
  <si>
    <t xml:space="preserve">MONICA URIANA        </t>
  </si>
  <si>
    <t>6368530007604704</t>
  </si>
  <si>
    <t>6368530004964697</t>
  </si>
  <si>
    <t>00000040505165201</t>
  </si>
  <si>
    <t>00000040504978170</t>
  </si>
  <si>
    <t>8137915111</t>
  </si>
  <si>
    <t>8112671505</t>
  </si>
  <si>
    <t>6368530005662126</t>
  </si>
  <si>
    <t>5432803733826915</t>
  </si>
  <si>
    <t>8999020001011513</t>
  </si>
  <si>
    <t>05558459806334839</t>
  </si>
  <si>
    <t xml:space="preserve">LIRLLAN MUNOZ F      </t>
  </si>
  <si>
    <t>6368530008081373</t>
  </si>
  <si>
    <t>6368530009047340</t>
  </si>
  <si>
    <t>00000040505765900</t>
  </si>
  <si>
    <t>00000040502068156</t>
  </si>
  <si>
    <t>BETIN PACHECO RAFAEL EMIRO</t>
  </si>
  <si>
    <t>8141899711</t>
  </si>
  <si>
    <t>20070503022463</t>
  </si>
  <si>
    <t>8041699504</t>
  </si>
  <si>
    <t>00000065000552549</t>
  </si>
  <si>
    <t>00000040505324517</t>
  </si>
  <si>
    <t>00000040505033941</t>
  </si>
  <si>
    <t>OSNAIDER CLEMENTE AMAYA GONZALEZ</t>
  </si>
  <si>
    <t>40503170000278</t>
  </si>
  <si>
    <t>8211698502</t>
  </si>
  <si>
    <t>8246792105</t>
  </si>
  <si>
    <t>6368530001755874</t>
  </si>
  <si>
    <t>6368530002518693</t>
  </si>
  <si>
    <t>00000040505257458</t>
  </si>
  <si>
    <t xml:space="preserve">ELIANA EPIAYU B      </t>
  </si>
  <si>
    <t>6368530010360039</t>
  </si>
  <si>
    <t>BERMUDEZ JIMENEZ CLARIS MARIA</t>
  </si>
  <si>
    <t>8108554905</t>
  </si>
  <si>
    <t>8235697609</t>
  </si>
  <si>
    <t>6368530008715459</t>
  </si>
  <si>
    <t>00000040505405892</t>
  </si>
  <si>
    <t>00000040505814973</t>
  </si>
  <si>
    <t>05558450202945125</t>
  </si>
  <si>
    <t>00000040505359129</t>
  </si>
  <si>
    <t>VICTOR BARRIOS URIETA</t>
  </si>
  <si>
    <t>6368530001759710</t>
  </si>
  <si>
    <t>00000040505415796</t>
  </si>
  <si>
    <t xml:space="preserve">OLVER BARROS         </t>
  </si>
  <si>
    <t>6368530004740576</t>
  </si>
  <si>
    <t>6368530008476359</t>
  </si>
  <si>
    <t>00000040504833697</t>
  </si>
  <si>
    <t>6368530010038312</t>
  </si>
  <si>
    <t>8998000010201785</t>
  </si>
  <si>
    <t>00000040502739388</t>
  </si>
  <si>
    <t>00000040505335133</t>
  </si>
  <si>
    <t xml:space="preserve">JORGE IPUANA EPIAYU  </t>
  </si>
  <si>
    <t>6368530003959441</t>
  </si>
  <si>
    <t>6368530007964173</t>
  </si>
  <si>
    <t>EPINAYU EPINAYU YONIRA</t>
  </si>
  <si>
    <t>8205697401</t>
  </si>
  <si>
    <t>8227349600</t>
  </si>
  <si>
    <t>6368530006727571</t>
  </si>
  <si>
    <t>6368530005126460</t>
  </si>
  <si>
    <t>00000040504624793</t>
  </si>
  <si>
    <t>00000040505699977</t>
  </si>
  <si>
    <t>8209573903</t>
  </si>
  <si>
    <t>8139468606</t>
  </si>
  <si>
    <t>00000040504422855</t>
  </si>
  <si>
    <t>00000040506031515</t>
  </si>
  <si>
    <t>URIANA URIANA MARIAN CRISTINA</t>
  </si>
  <si>
    <t>8095189202</t>
  </si>
  <si>
    <t>209979617802</t>
  </si>
  <si>
    <t>8178221402</t>
  </si>
  <si>
    <t>6368530007553562</t>
  </si>
  <si>
    <t>6368530009728592</t>
  </si>
  <si>
    <t>00000040504708519</t>
  </si>
  <si>
    <t>00000040505921979</t>
  </si>
  <si>
    <t>8033245911</t>
  </si>
  <si>
    <t>8227236302</t>
  </si>
  <si>
    <t>6368530004595772</t>
  </si>
  <si>
    <t>00000040505185993</t>
  </si>
  <si>
    <t>00000040505402846</t>
  </si>
  <si>
    <t>JAIME ALBERTO MONTOYA OSSA</t>
  </si>
  <si>
    <t>8023369304</t>
  </si>
  <si>
    <t>6368530001516185</t>
  </si>
  <si>
    <t>00000040504995685</t>
  </si>
  <si>
    <t>00000040504580371</t>
  </si>
  <si>
    <t>05558450186727744</t>
  </si>
  <si>
    <t>PIEDRAHITA CASTANO EVELIO</t>
  </si>
  <si>
    <t>8084449009</t>
  </si>
  <si>
    <t>101040016773</t>
  </si>
  <si>
    <t>8240268802</t>
  </si>
  <si>
    <t>660004000000268470</t>
  </si>
  <si>
    <t>55403210000137</t>
  </si>
  <si>
    <t>6368530007608481</t>
  </si>
  <si>
    <t>6368530005170807</t>
  </si>
  <si>
    <t>00000040502303307</t>
  </si>
  <si>
    <t>00000040502655340</t>
  </si>
  <si>
    <t>SIERRA GOMEZ DARWIN EMIRO</t>
  </si>
  <si>
    <t>8201576800</t>
  </si>
  <si>
    <t>8203347600</t>
  </si>
  <si>
    <t>6368530006713340</t>
  </si>
  <si>
    <t>00000040502632870</t>
  </si>
  <si>
    <t>00000040505673341</t>
  </si>
  <si>
    <t>PARDO BELISARIO YEYNI PAOLA</t>
  </si>
  <si>
    <t>8122853904</t>
  </si>
  <si>
    <t>8170090805</t>
  </si>
  <si>
    <t>6368530003059101</t>
  </si>
  <si>
    <t>6368530002602836</t>
  </si>
  <si>
    <t>00000040504983421</t>
  </si>
  <si>
    <t>8086250803</t>
  </si>
  <si>
    <t>8123424404</t>
  </si>
  <si>
    <t>6368530004968995</t>
  </si>
  <si>
    <t>00000040502566736</t>
  </si>
  <si>
    <t>00000040504302665</t>
  </si>
  <si>
    <t>PARDO BELISARIO NULBER DONALDO</t>
  </si>
  <si>
    <t>201180016827</t>
  </si>
  <si>
    <t>8126635108</t>
  </si>
  <si>
    <t>6368530005550990</t>
  </si>
  <si>
    <t>00000040505282013</t>
  </si>
  <si>
    <t>00000040505679728</t>
  </si>
  <si>
    <t>00000040504820462</t>
  </si>
  <si>
    <t>BARRERA LOPEZ LAURA YULEISY</t>
  </si>
  <si>
    <t>8206604004</t>
  </si>
  <si>
    <t>201229965049</t>
  </si>
  <si>
    <t>8182723509</t>
  </si>
  <si>
    <t>201229962969</t>
  </si>
  <si>
    <t>8999020000891899</t>
  </si>
  <si>
    <t>6368530002989464</t>
  </si>
  <si>
    <t>00000082500029912</t>
  </si>
  <si>
    <t>00000040505339084</t>
  </si>
  <si>
    <t>00000040505912437</t>
  </si>
  <si>
    <t>8012564409</t>
  </si>
  <si>
    <t>209977652154</t>
  </si>
  <si>
    <t>6368530004591375</t>
  </si>
  <si>
    <t>6368530008680919</t>
  </si>
  <si>
    <t>00000040505253524</t>
  </si>
  <si>
    <t>8235248504</t>
  </si>
  <si>
    <t>8200708600</t>
  </si>
  <si>
    <t>8999020001404445</t>
  </si>
  <si>
    <t>6368530007834640</t>
  </si>
  <si>
    <t>00000040505179857</t>
  </si>
  <si>
    <t>CUELLAR RAMIREZ GLORIA PATRICIA</t>
  </si>
  <si>
    <t>8052068209</t>
  </si>
  <si>
    <t>8219747701</t>
  </si>
  <si>
    <t>6368530003105870</t>
  </si>
  <si>
    <t>8999020001148406</t>
  </si>
  <si>
    <t>6368530006045586</t>
  </si>
  <si>
    <t>00000040504669286</t>
  </si>
  <si>
    <t>00000040505803597</t>
  </si>
  <si>
    <t>JOSE ENRIQUE BAYONA OVALLE</t>
  </si>
  <si>
    <t>20070606550537</t>
  </si>
  <si>
    <t>20070606005579</t>
  </si>
  <si>
    <t>8117850901</t>
  </si>
  <si>
    <t>8226348108</t>
  </si>
  <si>
    <t>62003480000261</t>
  </si>
  <si>
    <t>4506584007895414259</t>
  </si>
  <si>
    <t>8998000009863447</t>
  </si>
  <si>
    <t>00000040505107141</t>
  </si>
  <si>
    <t>00000040506080561</t>
  </si>
  <si>
    <t>00000040505748745</t>
  </si>
  <si>
    <t>6368530003042073</t>
  </si>
  <si>
    <t xml:space="preserve">ALBA JUNCO ANGULO    </t>
  </si>
  <si>
    <t>6368530005475735</t>
  </si>
  <si>
    <t>6368530008218348</t>
  </si>
  <si>
    <t xml:space="preserve">JEFFERSON MOSCOTE M. </t>
  </si>
  <si>
    <t>6368530000675628</t>
  </si>
  <si>
    <t>6368530010584661</t>
  </si>
  <si>
    <t>00000040505869257</t>
  </si>
  <si>
    <t>8161965606</t>
  </si>
  <si>
    <t>8219156207</t>
  </si>
  <si>
    <t>00000040504745524</t>
  </si>
  <si>
    <t>00000040505518786</t>
  </si>
  <si>
    <t>LEOTADIO DE JESUS PALACIOS CALDERON</t>
  </si>
  <si>
    <t>8187825904</t>
  </si>
  <si>
    <t>5432807231306106</t>
  </si>
  <si>
    <t>00000040504197625</t>
  </si>
  <si>
    <t>00000040505415700</t>
  </si>
  <si>
    <t>00000040502027418</t>
  </si>
  <si>
    <t>8229323811</t>
  </si>
  <si>
    <t>8254620606</t>
  </si>
  <si>
    <t>55003010278595</t>
  </si>
  <si>
    <t>660146000000364104</t>
  </si>
  <si>
    <t>6368530000787795</t>
  </si>
  <si>
    <t>00000040502908976</t>
  </si>
  <si>
    <t>00000040505042653</t>
  </si>
  <si>
    <t>6368530001284362</t>
  </si>
  <si>
    <t>00000040504931324</t>
  </si>
  <si>
    <t xml:space="preserve">DIANA RIOS LOZADA    </t>
  </si>
  <si>
    <t>6368530004236765</t>
  </si>
  <si>
    <t>00000040505844324</t>
  </si>
  <si>
    <t xml:space="preserve">JUAN BUITRAGO H      </t>
  </si>
  <si>
    <t>8167412406</t>
  </si>
  <si>
    <t>8176080806</t>
  </si>
  <si>
    <t>6368530004050307</t>
  </si>
  <si>
    <t>5432807554316757</t>
  </si>
  <si>
    <t>00000040505416376</t>
  </si>
  <si>
    <t>00000040505920859</t>
  </si>
  <si>
    <t>05558450147516115</t>
  </si>
  <si>
    <t>GOMEZ GOMEZ DANY ELIZETH</t>
  </si>
  <si>
    <t>8099256401</t>
  </si>
  <si>
    <t>8182611001</t>
  </si>
  <si>
    <t>00000065000560698</t>
  </si>
  <si>
    <t>00000040505721623</t>
  </si>
  <si>
    <t>00000065000474590</t>
  </si>
  <si>
    <t>6368530003102810</t>
  </si>
  <si>
    <t>6368530011142931</t>
  </si>
  <si>
    <t>SIGUA SEGUA BAIRON</t>
  </si>
  <si>
    <t>8003184106</t>
  </si>
  <si>
    <t>8197209302</t>
  </si>
  <si>
    <t>6368530001696581</t>
  </si>
  <si>
    <t>6368530004680392</t>
  </si>
  <si>
    <t>00000040502804028</t>
  </si>
  <si>
    <t>00000040504375226</t>
  </si>
  <si>
    <t>00000040504662536</t>
  </si>
  <si>
    <t>DURAN GIRON FERNEY DISNEY</t>
  </si>
  <si>
    <t>8167020700</t>
  </si>
  <si>
    <t>8187416805</t>
  </si>
  <si>
    <t>6368530006141484</t>
  </si>
  <si>
    <t>6368530007386138</t>
  </si>
  <si>
    <t>00000040504531538</t>
  </si>
  <si>
    <t>SIGUA COBA DIANA PATRICIA</t>
  </si>
  <si>
    <t>8159156203</t>
  </si>
  <si>
    <t>8216107307</t>
  </si>
  <si>
    <t>00000040505480346</t>
  </si>
  <si>
    <t>00000040505469464</t>
  </si>
  <si>
    <t>00000040505867191</t>
  </si>
  <si>
    <t>8227199503</t>
  </si>
  <si>
    <t>8251761001</t>
  </si>
  <si>
    <t>8999020000057558</t>
  </si>
  <si>
    <t>6368530000859784</t>
  </si>
  <si>
    <t>20178</t>
  </si>
  <si>
    <t>00000040505585397</t>
  </si>
  <si>
    <t>GOMEZ OROZCO JORGE ALIRIO</t>
  </si>
  <si>
    <t>8140801503</t>
  </si>
  <si>
    <t>20070406000087</t>
  </si>
  <si>
    <t>8222312009</t>
  </si>
  <si>
    <t>660114000000302596</t>
  </si>
  <si>
    <t>660114000000300196</t>
  </si>
  <si>
    <t>8999020001334477</t>
  </si>
  <si>
    <t>6368530002636131</t>
  </si>
  <si>
    <t>00000040505515930</t>
  </si>
  <si>
    <t>00000040505588037</t>
  </si>
  <si>
    <t>6368530003916565</t>
  </si>
  <si>
    <t>00000040504998619</t>
  </si>
  <si>
    <t>05558450256100567</t>
  </si>
  <si>
    <t xml:space="preserve">KAREN RAMOS PEÐATE   </t>
  </si>
  <si>
    <t>6368530003857199</t>
  </si>
  <si>
    <t>CRUZ SAAVEDRA JOSE CRISTOBAL</t>
  </si>
  <si>
    <t>8231726604</t>
  </si>
  <si>
    <t>8258736708</t>
  </si>
  <si>
    <t>6368530006578701</t>
  </si>
  <si>
    <t>00000040505227017</t>
  </si>
  <si>
    <t>00000040505578097</t>
  </si>
  <si>
    <t>00000040505457253</t>
  </si>
  <si>
    <t>6368530006968670</t>
  </si>
  <si>
    <t>FARFAN RENGIFO MARITZA</t>
  </si>
  <si>
    <t>8166084409</t>
  </si>
  <si>
    <t>8222216002</t>
  </si>
  <si>
    <t>6368530003779559</t>
  </si>
  <si>
    <t>00000040505363520</t>
  </si>
  <si>
    <t>00000065000625143</t>
  </si>
  <si>
    <t>6368530011142493</t>
  </si>
  <si>
    <t>8185114500</t>
  </si>
  <si>
    <t>8236030100</t>
  </si>
  <si>
    <t>6368530005914808</t>
  </si>
  <si>
    <t>00000040502685580</t>
  </si>
  <si>
    <t>DONATO SERRANO JHON MAURICIO</t>
  </si>
  <si>
    <t>8196126205</t>
  </si>
  <si>
    <t>8039495605</t>
  </si>
  <si>
    <t>8999000012584260</t>
  </si>
  <si>
    <t>00000040505265640</t>
  </si>
  <si>
    <t>00000040505704973</t>
  </si>
  <si>
    <t>05558455541787910</t>
  </si>
  <si>
    <t>NARANJO GUTIERREZ JAVIER ANDRES</t>
  </si>
  <si>
    <t>8164045902</t>
  </si>
  <si>
    <t>8242179407</t>
  </si>
  <si>
    <t>5432807540134033</t>
  </si>
  <si>
    <t>8998000013515769</t>
  </si>
  <si>
    <t>00000040505029752</t>
  </si>
  <si>
    <t>00000065000512033</t>
  </si>
  <si>
    <t>00000065000369692</t>
  </si>
  <si>
    <t>6368530005776462</t>
  </si>
  <si>
    <t>8222442308</t>
  </si>
  <si>
    <t>8240015002</t>
  </si>
  <si>
    <t>6368530000990183</t>
  </si>
  <si>
    <t>00000040505240799</t>
  </si>
  <si>
    <t>PINEDA MORENO FAUSTO YESID</t>
  </si>
  <si>
    <t>8229473111</t>
  </si>
  <si>
    <t>201236151278</t>
  </si>
  <si>
    <t>8172973301</t>
  </si>
  <si>
    <t>6368530008031659</t>
  </si>
  <si>
    <t>00000040505000203</t>
  </si>
  <si>
    <t>VERA MORENO SALATIEL</t>
  </si>
  <si>
    <t>8080019206</t>
  </si>
  <si>
    <t>209979940761</t>
  </si>
  <si>
    <t>8191174003</t>
  </si>
  <si>
    <t>5432809971721734</t>
  </si>
  <si>
    <t>00000040504997579</t>
  </si>
  <si>
    <t>00000040505032093</t>
  </si>
  <si>
    <t>00000040505695631</t>
  </si>
  <si>
    <t>8171564905</t>
  </si>
  <si>
    <t>8247822307</t>
  </si>
  <si>
    <t>6368530002513884</t>
  </si>
  <si>
    <t>8999020000600837</t>
  </si>
  <si>
    <t>00000040504235478</t>
  </si>
  <si>
    <t>HENAO  POLASKY</t>
  </si>
  <si>
    <t>8088937211</t>
  </si>
  <si>
    <t>8044468402</t>
  </si>
  <si>
    <t>6368530003167086</t>
  </si>
  <si>
    <t>00000040505408639</t>
  </si>
  <si>
    <t>00000040505234577</t>
  </si>
  <si>
    <t>6368530003958336</t>
  </si>
  <si>
    <t>6368530006719560</t>
  </si>
  <si>
    <t>6368530010238847</t>
  </si>
  <si>
    <t>00000040505964927</t>
  </si>
  <si>
    <t>GONZALEZ MARIN JORDDY ALEXANDER</t>
  </si>
  <si>
    <t>8188147811</t>
  </si>
  <si>
    <t>204036393047</t>
  </si>
  <si>
    <t>8217084000</t>
  </si>
  <si>
    <t>8998000011063671</t>
  </si>
  <si>
    <t>5432802663778278</t>
  </si>
  <si>
    <t>00000040505451780</t>
  </si>
  <si>
    <t>00000040505629581</t>
  </si>
  <si>
    <t>00000040505371912</t>
  </si>
  <si>
    <t>6368530007335481</t>
  </si>
  <si>
    <t>8185933804</t>
  </si>
  <si>
    <t>8082729907</t>
  </si>
  <si>
    <t>8999020000128086</t>
  </si>
  <si>
    <t>6368530002316064</t>
  </si>
  <si>
    <t>6368530007829822</t>
  </si>
  <si>
    <t>05558453546520968</t>
  </si>
  <si>
    <t>8183170707</t>
  </si>
  <si>
    <t>8174465007</t>
  </si>
  <si>
    <t>6368530000842871</t>
  </si>
  <si>
    <t>6368530005032155</t>
  </si>
  <si>
    <t>00000040505422305</t>
  </si>
  <si>
    <t>RUIZ RAYO JEYMY JOHANA</t>
  </si>
  <si>
    <t>8109128811</t>
  </si>
  <si>
    <t>8210528411</t>
  </si>
  <si>
    <t>5432803194623645</t>
  </si>
  <si>
    <t>00000040505359807</t>
  </si>
  <si>
    <t>00000040501733391</t>
  </si>
  <si>
    <t>6368530005602627</t>
  </si>
  <si>
    <t>00000040504312503</t>
  </si>
  <si>
    <t>8123906403</t>
  </si>
  <si>
    <t>300000012381</t>
  </si>
  <si>
    <t>6368530003275608</t>
  </si>
  <si>
    <t>8999020001005226</t>
  </si>
  <si>
    <t>00000040504921587</t>
  </si>
  <si>
    <t>05558459059990240</t>
  </si>
  <si>
    <t>VEGA MENDOZA JESUS ALBERTO</t>
  </si>
  <si>
    <t>8143039304</t>
  </si>
  <si>
    <t>20070603011532</t>
  </si>
  <si>
    <t>206061380259</t>
  </si>
  <si>
    <t>6368530006107568</t>
  </si>
  <si>
    <t>6368530002388428</t>
  </si>
  <si>
    <t>00000040505148411</t>
  </si>
  <si>
    <t>00000040505884728</t>
  </si>
  <si>
    <t>8163643002</t>
  </si>
  <si>
    <t>8210158004</t>
  </si>
  <si>
    <t>00000040505230644</t>
  </si>
  <si>
    <t>00000040505801800</t>
  </si>
  <si>
    <t>CASTELLANOS SILVA YORDAN ANDREY</t>
  </si>
  <si>
    <t>8235019403</t>
  </si>
  <si>
    <t>8196082906</t>
  </si>
  <si>
    <t>6368530006143316</t>
  </si>
  <si>
    <t>00000065000512246</t>
  </si>
  <si>
    <t>00000040505764445</t>
  </si>
  <si>
    <t>00000040504655394</t>
  </si>
  <si>
    <t>00000082500029146</t>
  </si>
  <si>
    <t>206126512775</t>
  </si>
  <si>
    <t>8178659706</t>
  </si>
  <si>
    <t>8232071411</t>
  </si>
  <si>
    <t>6368530009471045</t>
  </si>
  <si>
    <t>00000065000223654</t>
  </si>
  <si>
    <t>JAIME  ESCOBAR PULGARIN</t>
  </si>
  <si>
    <t>8024715506</t>
  </si>
  <si>
    <t>6368530002982261</t>
  </si>
  <si>
    <t>05558456157002939</t>
  </si>
  <si>
    <t>00000065000328420</t>
  </si>
  <si>
    <t>PEDRO IGNACIO FAJARDO GUTIERREZ</t>
  </si>
  <si>
    <t>30403470000390</t>
  </si>
  <si>
    <t>GRIMALDO PATINO MARIO</t>
  </si>
  <si>
    <t>8144489901</t>
  </si>
  <si>
    <t>206096000253</t>
  </si>
  <si>
    <t>106090012883</t>
  </si>
  <si>
    <t>8252875301</t>
  </si>
  <si>
    <t>660001000000045048</t>
  </si>
  <si>
    <t>660112000000339560</t>
  </si>
  <si>
    <t>6368530009998336</t>
  </si>
  <si>
    <t>05558458962053424</t>
  </si>
  <si>
    <t>05558455071512574</t>
  </si>
  <si>
    <t>20085</t>
  </si>
  <si>
    <t>GONZALEZ CARO TANIA FERNANDA</t>
  </si>
  <si>
    <t>8160202102</t>
  </si>
  <si>
    <t>8228190001</t>
  </si>
  <si>
    <t>6368530007750218</t>
  </si>
  <si>
    <t>6368530010235843</t>
  </si>
  <si>
    <t>05558450854544624</t>
  </si>
  <si>
    <t>00000040505827357</t>
  </si>
  <si>
    <t>00000040505989972</t>
  </si>
  <si>
    <t>BARRIOS MERLANO JUAN WALBERTO</t>
  </si>
  <si>
    <t>20070701012052</t>
  </si>
  <si>
    <t>8108131103</t>
  </si>
  <si>
    <t>202071244586</t>
  </si>
  <si>
    <t>8016620311</t>
  </si>
  <si>
    <t>660001000000240392</t>
  </si>
  <si>
    <t>39103010039286</t>
  </si>
  <si>
    <t>5432803612065494</t>
  </si>
  <si>
    <t>00000040501267622</t>
  </si>
  <si>
    <t>05558457915571759</t>
  </si>
  <si>
    <t>VELANDIA ORTIZ JUAN MANUEL</t>
  </si>
  <si>
    <t>8180685300</t>
  </si>
  <si>
    <t>8254944800</t>
  </si>
  <si>
    <t>6368530003189742</t>
  </si>
  <si>
    <t>6368530008591363</t>
  </si>
  <si>
    <t>00000040505385081</t>
  </si>
  <si>
    <t>00000040505528540</t>
  </si>
  <si>
    <t>LEON PARRADO INGRIT PAOLA</t>
  </si>
  <si>
    <t>8078390908</t>
  </si>
  <si>
    <t>8158887105</t>
  </si>
  <si>
    <t>00000040505250065</t>
  </si>
  <si>
    <t>8207690802</t>
  </si>
  <si>
    <t>8207351209</t>
  </si>
  <si>
    <t>00000040502498568</t>
  </si>
  <si>
    <t>05558455829851855</t>
  </si>
  <si>
    <t>8222849801</t>
  </si>
  <si>
    <t>8205944404</t>
  </si>
  <si>
    <t>8998000011734594</t>
  </si>
  <si>
    <t>00000040502774554</t>
  </si>
  <si>
    <t>00000040505033954</t>
  </si>
  <si>
    <t>HERNAN  AGUDELO BAQUERO</t>
  </si>
  <si>
    <t>8216848700</t>
  </si>
  <si>
    <t>207016154561</t>
  </si>
  <si>
    <t>8132174801</t>
  </si>
  <si>
    <t>23003010198368</t>
  </si>
  <si>
    <t>4544054308179559039</t>
  </si>
  <si>
    <t>6368530002540424</t>
  </si>
  <si>
    <t>05226792165712625</t>
  </si>
  <si>
    <t>00000040505634181</t>
  </si>
  <si>
    <t>QUEVEDO GARCES JUAN DAVID</t>
  </si>
  <si>
    <t>8110213903</t>
  </si>
  <si>
    <t>20070303005623</t>
  </si>
  <si>
    <t>8230255201</t>
  </si>
  <si>
    <t>6368530009348433</t>
  </si>
  <si>
    <t>00000040505451186</t>
  </si>
  <si>
    <t>00000040505532192</t>
  </si>
  <si>
    <t>8173237203</t>
  </si>
  <si>
    <t>8249454308</t>
  </si>
  <si>
    <t>6368530001622751</t>
  </si>
  <si>
    <t>00000040504498062</t>
  </si>
  <si>
    <t>00000040505969982</t>
  </si>
  <si>
    <t>ROJAS ROJAS NELLY LILIANA</t>
  </si>
  <si>
    <t>8233106608</t>
  </si>
  <si>
    <t>8201466211</t>
  </si>
  <si>
    <t>6368530005670855</t>
  </si>
  <si>
    <t>6368530008281312</t>
  </si>
  <si>
    <t>00000040504159620</t>
  </si>
  <si>
    <t>00000065000182344</t>
  </si>
  <si>
    <t>00000040505010551</t>
  </si>
  <si>
    <t>00000040505227961</t>
  </si>
  <si>
    <t>HIDALGO URREA CESAR ARLEY</t>
  </si>
  <si>
    <t>203360301894</t>
  </si>
  <si>
    <t>8211423206</t>
  </si>
  <si>
    <t>00000040505414544</t>
  </si>
  <si>
    <t>00000040502981828</t>
  </si>
  <si>
    <t>00000040505457459</t>
  </si>
  <si>
    <t>8233712303</t>
  </si>
  <si>
    <t>8217099700</t>
  </si>
  <si>
    <t>6368530003121257</t>
  </si>
  <si>
    <t>6368530010194453</t>
  </si>
  <si>
    <t>00000040505462373</t>
  </si>
  <si>
    <t>6368530006679913</t>
  </si>
  <si>
    <t>6368530008888645</t>
  </si>
  <si>
    <t>00000040505563241</t>
  </si>
  <si>
    <t>RAUL PAZ ARREDONDO</t>
  </si>
  <si>
    <t>8186712307</t>
  </si>
  <si>
    <t>8115411303</t>
  </si>
  <si>
    <t>206020242114</t>
  </si>
  <si>
    <t>41003090022024</t>
  </si>
  <si>
    <t>6368530001563526</t>
  </si>
  <si>
    <t>00000040505355164</t>
  </si>
  <si>
    <t>00000040505578116</t>
  </si>
  <si>
    <t xml:space="preserve">REINALDO GUTIERREZ   </t>
  </si>
  <si>
    <t>6368530007307043</t>
  </si>
  <si>
    <t>6368530008252743</t>
  </si>
  <si>
    <t>PARDO VALERO JARVIS ANDREY</t>
  </si>
  <si>
    <t>8163003701</t>
  </si>
  <si>
    <t>8264050007</t>
  </si>
  <si>
    <t>5432801175259025</t>
  </si>
  <si>
    <t>00000040504387229</t>
  </si>
  <si>
    <t>00000040502480291</t>
  </si>
  <si>
    <t>00000040505872041</t>
  </si>
  <si>
    <t>REYES RINCON JOHAN ANDRES</t>
  </si>
  <si>
    <t>8155984411</t>
  </si>
  <si>
    <t>8203867404</t>
  </si>
  <si>
    <t>6368530003910253</t>
  </si>
  <si>
    <t>6368530009153783</t>
  </si>
  <si>
    <t>00000040505347508</t>
  </si>
  <si>
    <t>00000040505493633</t>
  </si>
  <si>
    <t>00000040504905592</t>
  </si>
  <si>
    <t>6368530000437524</t>
  </si>
  <si>
    <t>00000040505456081</t>
  </si>
  <si>
    <t>8165997706</t>
  </si>
  <si>
    <t>8083114906</t>
  </si>
  <si>
    <t>00000040504947102</t>
  </si>
  <si>
    <t>8198861909</t>
  </si>
  <si>
    <t>8250413700</t>
  </si>
  <si>
    <t>6368530007111494</t>
  </si>
  <si>
    <t>00000040502973657</t>
  </si>
  <si>
    <t>DORADO PINO DIANA PATRICIA</t>
  </si>
  <si>
    <t>8219900511</t>
  </si>
  <si>
    <t>8250651311</t>
  </si>
  <si>
    <t>6368530005492201</t>
  </si>
  <si>
    <t>5432805816404635</t>
  </si>
  <si>
    <t>00000040505571120</t>
  </si>
  <si>
    <t>00000040505406218</t>
  </si>
  <si>
    <t>08306065043834743</t>
  </si>
  <si>
    <t>8230289101</t>
  </si>
  <si>
    <t>8245428408</t>
  </si>
  <si>
    <t>6368530005410955</t>
  </si>
  <si>
    <t>00000040504801853</t>
  </si>
  <si>
    <t>00000040505948383</t>
  </si>
  <si>
    <t>ROSERO PANTOJA CAROLINA ESTEFANIA</t>
  </si>
  <si>
    <t>8200718106</t>
  </si>
  <si>
    <t>8173290407</t>
  </si>
  <si>
    <t>6368530003430856</t>
  </si>
  <si>
    <t>00000040504859229</t>
  </si>
  <si>
    <t>00000040505913443</t>
  </si>
  <si>
    <t xml:space="preserve">ADRIANA CAMARGO U    </t>
  </si>
  <si>
    <t>6368530004423710</t>
  </si>
  <si>
    <t>00000040505739383</t>
  </si>
  <si>
    <t>00000040502292563</t>
  </si>
  <si>
    <t xml:space="preserve">ANA EPIAYU P         </t>
  </si>
  <si>
    <t>6368530001686103</t>
  </si>
  <si>
    <t>6368530009480285</t>
  </si>
  <si>
    <t>05558458254775867</t>
  </si>
  <si>
    <t>AGUIRRE DE JOSE JENIN BLADIMIR</t>
  </si>
  <si>
    <t>8118903106</t>
  </si>
  <si>
    <t>203359276708</t>
  </si>
  <si>
    <t>8134620404</t>
  </si>
  <si>
    <t>8998000010769716</t>
  </si>
  <si>
    <t>6368530001777548</t>
  </si>
  <si>
    <t>00000040505511913</t>
  </si>
  <si>
    <t>00000040505254559</t>
  </si>
  <si>
    <t>00000040506093855</t>
  </si>
  <si>
    <t>8118932108</t>
  </si>
  <si>
    <t>8257552511</t>
  </si>
  <si>
    <t>6368530005298178</t>
  </si>
  <si>
    <t>6368530010109857</t>
  </si>
  <si>
    <t>00000040505362500</t>
  </si>
  <si>
    <t>GUSTAVO VASQUEZ AGUDELO</t>
  </si>
  <si>
    <t>8177697800</t>
  </si>
  <si>
    <t>8250493701</t>
  </si>
  <si>
    <t>47003010150906</t>
  </si>
  <si>
    <t>8998000013088775</t>
  </si>
  <si>
    <t>8999020000068928</t>
  </si>
  <si>
    <t>6368530005152540</t>
  </si>
  <si>
    <t>00000040504388938</t>
  </si>
  <si>
    <t>00000040505970997</t>
  </si>
  <si>
    <t>VERGARA VELEIZANO HEIDY VANESSA</t>
  </si>
  <si>
    <t>8170541503</t>
  </si>
  <si>
    <t>8197778503</t>
  </si>
  <si>
    <t>00000040505068525</t>
  </si>
  <si>
    <t>00000040505708511</t>
  </si>
  <si>
    <t>00000040505390022</t>
  </si>
  <si>
    <t>8049165603</t>
  </si>
  <si>
    <t>8190478309</t>
  </si>
  <si>
    <t>65003010168178</t>
  </si>
  <si>
    <t>660003000000275913</t>
  </si>
  <si>
    <t>6368530002901410</t>
  </si>
  <si>
    <t>00000040505288291</t>
  </si>
  <si>
    <t>00000040505873385</t>
  </si>
  <si>
    <t>8122010108</t>
  </si>
  <si>
    <t>20070112397337</t>
  </si>
  <si>
    <t>20070606015693</t>
  </si>
  <si>
    <t>8205068102</t>
  </si>
  <si>
    <t>6368530001162527</t>
  </si>
  <si>
    <t>6368530000754530</t>
  </si>
  <si>
    <t>00000040501989108</t>
  </si>
  <si>
    <t>GALLO RODRIGUEZ NATALIA</t>
  </si>
  <si>
    <t>8113306908</t>
  </si>
  <si>
    <t>209970059012</t>
  </si>
  <si>
    <t>6368530002484870</t>
  </si>
  <si>
    <t>00000040505331270</t>
  </si>
  <si>
    <t>8188283202</t>
  </si>
  <si>
    <t>8141154307</t>
  </si>
  <si>
    <t>8999020000888242</t>
  </si>
  <si>
    <t>6368530003090684</t>
  </si>
  <si>
    <t>05558452455134226</t>
  </si>
  <si>
    <t>00000040505862131</t>
  </si>
  <si>
    <t>VARGAS SERNA JENNY JOHANA</t>
  </si>
  <si>
    <t>8115707209</t>
  </si>
  <si>
    <t>8044837005</t>
  </si>
  <si>
    <t>6368530001413847</t>
  </si>
  <si>
    <t>00000040504764847</t>
  </si>
  <si>
    <t>00000082500023065</t>
  </si>
  <si>
    <t>00000040505258594</t>
  </si>
  <si>
    <t>QUERUBIN VASCO MARTIN ALONSO</t>
  </si>
  <si>
    <t>6368530008429267</t>
  </si>
  <si>
    <t>00000065000059145</t>
  </si>
  <si>
    <t>00000065000189837</t>
  </si>
  <si>
    <t>05558455110256603</t>
  </si>
  <si>
    <t>8195323003</t>
  </si>
  <si>
    <t>209979706345</t>
  </si>
  <si>
    <t>8213109907</t>
  </si>
  <si>
    <t>8999000012666190</t>
  </si>
  <si>
    <t>5432801557277207</t>
  </si>
  <si>
    <t>8999020001131956</t>
  </si>
  <si>
    <t>00000040505283841</t>
  </si>
  <si>
    <t>6368530009024745</t>
  </si>
  <si>
    <t>6368530002884160</t>
  </si>
  <si>
    <t>00000040505305265</t>
  </si>
  <si>
    <t>MATEUS VARGAS LEIDY JOHANNA</t>
  </si>
  <si>
    <t>8160132901</t>
  </si>
  <si>
    <t>8243825202</t>
  </si>
  <si>
    <t>6368530003300471</t>
  </si>
  <si>
    <t>00000040504366789</t>
  </si>
  <si>
    <t>00000040505148256</t>
  </si>
  <si>
    <t>00000040505846139</t>
  </si>
  <si>
    <t>6368530000895655</t>
  </si>
  <si>
    <t>6368530005202782</t>
  </si>
  <si>
    <t>GUANGA GARCIA DIOMEDES</t>
  </si>
  <si>
    <t>8125447311</t>
  </si>
  <si>
    <t>8120910609</t>
  </si>
  <si>
    <t>6368530001834133</t>
  </si>
  <si>
    <t>00000040505397879</t>
  </si>
  <si>
    <t>JAIRO RODAS ESTRADA</t>
  </si>
  <si>
    <t>8185136802</t>
  </si>
  <si>
    <t>8239241806</t>
  </si>
  <si>
    <t>660608000000297055</t>
  </si>
  <si>
    <t>47003010172599</t>
  </si>
  <si>
    <t>00000065000532719</t>
  </si>
  <si>
    <t>00000040504735815</t>
  </si>
  <si>
    <t>00000040505991845</t>
  </si>
  <si>
    <t>CAICEDO CAMILO KAREN YURLEDY</t>
  </si>
  <si>
    <t>201146154696</t>
  </si>
  <si>
    <t>8149723005</t>
  </si>
  <si>
    <t>8078957002</t>
  </si>
  <si>
    <t>6368530007070252</t>
  </si>
  <si>
    <t>00000040505471902</t>
  </si>
  <si>
    <t>00000040505494137</t>
  </si>
  <si>
    <t>00000040505780420</t>
  </si>
  <si>
    <t xml:space="preserve">LUIS ALBERTO DIAZ    </t>
  </si>
  <si>
    <t>6368530006972920</t>
  </si>
  <si>
    <t>00000040505800529</t>
  </si>
  <si>
    <t>CARDENAS RIVERO JAIDER JOSE</t>
  </si>
  <si>
    <t>8211718409</t>
  </si>
  <si>
    <t>8228474200</t>
  </si>
  <si>
    <t>6368530004901988</t>
  </si>
  <si>
    <t>05558454664421653</t>
  </si>
  <si>
    <t>00000040505659412</t>
  </si>
  <si>
    <t>8176923406</t>
  </si>
  <si>
    <t>8200918009</t>
  </si>
  <si>
    <t>6368530000860717</t>
  </si>
  <si>
    <t>6368530005896393</t>
  </si>
  <si>
    <t>00000040505026406</t>
  </si>
  <si>
    <t xml:space="preserve">MANUEL VERGARA P     </t>
  </si>
  <si>
    <t>6368530005216584</t>
  </si>
  <si>
    <t>6368530009748020</t>
  </si>
  <si>
    <t>05558456507729939</t>
  </si>
  <si>
    <t>ITURRIAGO QUINTERO YORLEDIS YOJANA</t>
  </si>
  <si>
    <t>8237612600</t>
  </si>
  <si>
    <t>8146932208</t>
  </si>
  <si>
    <t>6368530005949234</t>
  </si>
  <si>
    <t>00000040505197968</t>
  </si>
  <si>
    <t>00000040505726203</t>
  </si>
  <si>
    <t>00000040505892775</t>
  </si>
  <si>
    <t>6368530004702428</t>
  </si>
  <si>
    <t>00000040505359498</t>
  </si>
  <si>
    <t>VALENCIA CORREA GERMAN</t>
  </si>
  <si>
    <t>8162138904</t>
  </si>
  <si>
    <t>8199812909</t>
  </si>
  <si>
    <t>660114000000300494</t>
  </si>
  <si>
    <t>660003000000080482</t>
  </si>
  <si>
    <t>6368530001610608</t>
  </si>
  <si>
    <t>05558451679332370</t>
  </si>
  <si>
    <t>00000040504907425</t>
  </si>
  <si>
    <t>207016090196</t>
  </si>
  <si>
    <t>8142790006</t>
  </si>
  <si>
    <t>206126511604</t>
  </si>
  <si>
    <t>8150599311</t>
  </si>
  <si>
    <t>6368530002929395</t>
  </si>
  <si>
    <t>00000040505031074</t>
  </si>
  <si>
    <t>GOMEZ LABRADOR JEINNER ANDRES</t>
  </si>
  <si>
    <t>8025939601</t>
  </si>
  <si>
    <t>8120680302</t>
  </si>
  <si>
    <t>8998000011988570</t>
  </si>
  <si>
    <t>6368530010830627</t>
  </si>
  <si>
    <t>00000040505544364</t>
  </si>
  <si>
    <t>00000040505880037</t>
  </si>
  <si>
    <t>00000040504460425</t>
  </si>
  <si>
    <t>8184899207</t>
  </si>
  <si>
    <t>202071238947</t>
  </si>
  <si>
    <t>8072253901</t>
  </si>
  <si>
    <t>6368530002565082</t>
  </si>
  <si>
    <t>00000040505537430</t>
  </si>
  <si>
    <t>5432809333391713</t>
  </si>
  <si>
    <t>00000040505507216</t>
  </si>
  <si>
    <t>HERRERA CORTES VIANEY</t>
  </si>
  <si>
    <t>8182170604</t>
  </si>
  <si>
    <t>8180844908</t>
  </si>
  <si>
    <t>6368530001183762</t>
  </si>
  <si>
    <t>6368530008461369</t>
  </si>
  <si>
    <t>00000065000451876</t>
  </si>
  <si>
    <t>00000040505789845</t>
  </si>
  <si>
    <t>00000065000394488</t>
  </si>
  <si>
    <t>6368530006082787</t>
  </si>
  <si>
    <t>LOPEZ MARTINEZ LEONIDAS</t>
  </si>
  <si>
    <t>8172233308</t>
  </si>
  <si>
    <t>8228207806</t>
  </si>
  <si>
    <t>5432801041533470</t>
  </si>
  <si>
    <t>00000040505485198</t>
  </si>
  <si>
    <t>GUTIERREZ MARTINEZ EDGAR ANDRES</t>
  </si>
  <si>
    <t>8119444204</t>
  </si>
  <si>
    <t>8251928008</t>
  </si>
  <si>
    <t>6368530004410915</t>
  </si>
  <si>
    <t>00000040505362530</t>
  </si>
  <si>
    <t>00000040505785930</t>
  </si>
  <si>
    <t>8195117201</t>
  </si>
  <si>
    <t>8209078706</t>
  </si>
  <si>
    <t>6368530000620392</t>
  </si>
  <si>
    <t>5432804799098811</t>
  </si>
  <si>
    <t>00000040505174543</t>
  </si>
  <si>
    <t>00000040502830336</t>
  </si>
  <si>
    <t>MARTINEZ FORERO KELLY PAOLA</t>
  </si>
  <si>
    <t>8152350601</t>
  </si>
  <si>
    <t>8189976407</t>
  </si>
  <si>
    <t>00000040505271645</t>
  </si>
  <si>
    <t>00000040505418636</t>
  </si>
  <si>
    <t>00000040504878131</t>
  </si>
  <si>
    <t>6368530006080773</t>
  </si>
  <si>
    <t>6368530009667394</t>
  </si>
  <si>
    <t xml:space="preserve">JOSELYN PEREZ V      </t>
  </si>
  <si>
    <t>6368530004100136</t>
  </si>
  <si>
    <t>6368530008928656</t>
  </si>
  <si>
    <t>00000040505618561</t>
  </si>
  <si>
    <t>00000040505914801</t>
  </si>
  <si>
    <t xml:space="preserve">YANDRYS MALDONADO P  </t>
  </si>
  <si>
    <t>6368530007752511</t>
  </si>
  <si>
    <t>6368530009545590</t>
  </si>
  <si>
    <t>05265227800220530</t>
  </si>
  <si>
    <t>00000040504610041</t>
  </si>
  <si>
    <t>8148247005</t>
  </si>
  <si>
    <t>8246520411</t>
  </si>
  <si>
    <t>6368530000752443</t>
  </si>
  <si>
    <t>8999020000417489</t>
  </si>
  <si>
    <t>00000040501131183</t>
  </si>
  <si>
    <t>00000040505642045</t>
  </si>
  <si>
    <t xml:space="preserve">BLADIMIR MANJARRES   </t>
  </si>
  <si>
    <t>6368530001845204</t>
  </si>
  <si>
    <t>00000040505722710</t>
  </si>
  <si>
    <t>6368530008264789</t>
  </si>
  <si>
    <t>6368530005849665</t>
  </si>
  <si>
    <t>00000040505935789</t>
  </si>
  <si>
    <t>DIEZ VARGAS ORLANDO</t>
  </si>
  <si>
    <t>00000040502671843</t>
  </si>
  <si>
    <t>00000065000021173</t>
  </si>
  <si>
    <t>05558459423400511</t>
  </si>
  <si>
    <t>6368530003902094</t>
  </si>
  <si>
    <t>6368530009114876</t>
  </si>
  <si>
    <t>6368530005702229</t>
  </si>
  <si>
    <t>00000065000390415</t>
  </si>
  <si>
    <t xml:space="preserve">YAILETH TORRES R     </t>
  </si>
  <si>
    <t>6368530000120492</t>
  </si>
  <si>
    <t>6368530008959297</t>
  </si>
  <si>
    <t>00000040505983010</t>
  </si>
  <si>
    <t>6368530007919052</t>
  </si>
  <si>
    <t>00000040505605859</t>
  </si>
  <si>
    <t>00000040500464882</t>
  </si>
  <si>
    <t>TRUJILLO MARTINEZ YEISON JAVIER</t>
  </si>
  <si>
    <t>8163448106</t>
  </si>
  <si>
    <t>8163589409</t>
  </si>
  <si>
    <t>6368530004059969</t>
  </si>
  <si>
    <t>6368530007480170</t>
  </si>
  <si>
    <t>00000040504761950</t>
  </si>
  <si>
    <t>00000040505624388</t>
  </si>
  <si>
    <t>8231860808</t>
  </si>
  <si>
    <t>8244756502</t>
  </si>
  <si>
    <t>660599000000295658</t>
  </si>
  <si>
    <t>6368530003020335</t>
  </si>
  <si>
    <t>00000040505334396</t>
  </si>
  <si>
    <t>00000040505738884</t>
  </si>
  <si>
    <t>LOPEZ  JOSE</t>
  </si>
  <si>
    <t>8220024004</t>
  </si>
  <si>
    <t>8268647906</t>
  </si>
  <si>
    <t>660114000000302109</t>
  </si>
  <si>
    <t>4506589101980087</t>
  </si>
  <si>
    <t>6368530001311736</t>
  </si>
  <si>
    <t>6368530006260573</t>
  </si>
  <si>
    <t>00000040504255885</t>
  </si>
  <si>
    <t>05558453693278524</t>
  </si>
  <si>
    <t>8207636100</t>
  </si>
  <si>
    <t>8054582901</t>
  </si>
  <si>
    <t>6368530000981273</t>
  </si>
  <si>
    <t>6368530008210501</t>
  </si>
  <si>
    <t>00000040505475826</t>
  </si>
  <si>
    <t>GONZALEZ GOURIYU JADER ALBERTO</t>
  </si>
  <si>
    <t>8174566108</t>
  </si>
  <si>
    <t>8216563700</t>
  </si>
  <si>
    <t>6368530008389073</t>
  </si>
  <si>
    <t>00000040505331020</t>
  </si>
  <si>
    <t>00000040505998226</t>
  </si>
  <si>
    <t>00000040505491337</t>
  </si>
  <si>
    <t xml:space="preserve">MILAGROS URIANA U    </t>
  </si>
  <si>
    <t>6368530011505087</t>
  </si>
  <si>
    <t>YONAIRIS DEL CARMEN MEZA PUSHAINA</t>
  </si>
  <si>
    <t>40503010149893</t>
  </si>
  <si>
    <t>6368530003222840</t>
  </si>
  <si>
    <t>8203445601</t>
  </si>
  <si>
    <t>8177580711</t>
  </si>
  <si>
    <t>6368530008651456</t>
  </si>
  <si>
    <t>00000040504842665</t>
  </si>
  <si>
    <t>00000040505000811</t>
  </si>
  <si>
    <t>OSPITIA MENDOZA NOLBERTO ALEXANDER</t>
  </si>
  <si>
    <t>8201702711</t>
  </si>
  <si>
    <t>8083348502</t>
  </si>
  <si>
    <t>5432806282473591</t>
  </si>
  <si>
    <t>00000040505468094</t>
  </si>
  <si>
    <t>00000040505233374</t>
  </si>
  <si>
    <t>05558455969103434</t>
  </si>
  <si>
    <t>00000040505490798</t>
  </si>
  <si>
    <t>TOVAR RUIZ ELIAS</t>
  </si>
  <si>
    <t>8196781602</t>
  </si>
  <si>
    <t>8233378205</t>
  </si>
  <si>
    <t>00000040505048957</t>
  </si>
  <si>
    <t>00000040505634724</t>
  </si>
  <si>
    <t xml:space="preserve">SILVIO TANGARIFE C   </t>
  </si>
  <si>
    <t>8175339409</t>
  </si>
  <si>
    <t>8200125206</t>
  </si>
  <si>
    <t>6368530002912631</t>
  </si>
  <si>
    <t>00000040505486898</t>
  </si>
  <si>
    <t>00000040505656480</t>
  </si>
  <si>
    <t>00000040505767256</t>
  </si>
  <si>
    <t>8138816803</t>
  </si>
  <si>
    <t>8179641303</t>
  </si>
  <si>
    <t>6368530003416434</t>
  </si>
  <si>
    <t>6368530005841290</t>
  </si>
  <si>
    <t>00000040505357203</t>
  </si>
  <si>
    <t>00000040505935568</t>
  </si>
  <si>
    <t>MONTIEL BUSTAMANTE SEBASTIAN</t>
  </si>
  <si>
    <t>8171638508</t>
  </si>
  <si>
    <t>8205330504</t>
  </si>
  <si>
    <t>6368530003823548</t>
  </si>
  <si>
    <t>00000040504951784</t>
  </si>
  <si>
    <t>00000040505467773</t>
  </si>
  <si>
    <t>00000065000417774</t>
  </si>
  <si>
    <t>8241991803</t>
  </si>
  <si>
    <t>8218517805</t>
  </si>
  <si>
    <t>6368530005053698</t>
  </si>
  <si>
    <t>6368530002881349</t>
  </si>
  <si>
    <t>00000040504711906</t>
  </si>
  <si>
    <t>HERNANDEZ GOMEZ MARCOS JAVIER</t>
  </si>
  <si>
    <t>8189238201</t>
  </si>
  <si>
    <t>8239457905</t>
  </si>
  <si>
    <t>00000040505276575</t>
  </si>
  <si>
    <t>00000040505852290</t>
  </si>
  <si>
    <t>00000065000698111</t>
  </si>
  <si>
    <t>8226368209</t>
  </si>
  <si>
    <t>8078705201</t>
  </si>
  <si>
    <t>106010027551</t>
  </si>
  <si>
    <t>00000040505051842</t>
  </si>
  <si>
    <t>05558459699907808</t>
  </si>
  <si>
    <t>8162871809</t>
  </si>
  <si>
    <t>102080006717</t>
  </si>
  <si>
    <t>8214858305</t>
  </si>
  <si>
    <t>00000040501505689</t>
  </si>
  <si>
    <t>00000040505131356</t>
  </si>
  <si>
    <t>MOSQUERA OSORIO KAMILA</t>
  </si>
  <si>
    <t>8079946809</t>
  </si>
  <si>
    <t>8132771007</t>
  </si>
  <si>
    <t>6368530001368843</t>
  </si>
  <si>
    <t>8999020000746200</t>
  </si>
  <si>
    <t>6368530008767294</t>
  </si>
  <si>
    <t>00000040504641245</t>
  </si>
  <si>
    <t>00000040505594832</t>
  </si>
  <si>
    <t xml:space="preserve">JOSE W BEDOYA C      </t>
  </si>
  <si>
    <t>8033455602</t>
  </si>
  <si>
    <t>8150759109</t>
  </si>
  <si>
    <t>660599000000304037</t>
  </si>
  <si>
    <t>6368530004743133</t>
  </si>
  <si>
    <t>6368530003429643</t>
  </si>
  <si>
    <t>00000040505145225</t>
  </si>
  <si>
    <t>00000065000199077</t>
  </si>
  <si>
    <t xml:space="preserve">EDDY QUINTERO        </t>
  </si>
  <si>
    <t>6368530001125359</t>
  </si>
  <si>
    <t>00000040505288613</t>
  </si>
  <si>
    <t>8059211002</t>
  </si>
  <si>
    <t>8229837301</t>
  </si>
  <si>
    <t>6368530008710542</t>
  </si>
  <si>
    <t>6368530003345419</t>
  </si>
  <si>
    <t>00000065000269285</t>
  </si>
  <si>
    <t>00000040505682133</t>
  </si>
  <si>
    <t>TURIZO GUTIERREZ ANA ADRIANA</t>
  </si>
  <si>
    <t>8213799101</t>
  </si>
  <si>
    <t>8129280301</t>
  </si>
  <si>
    <t>6368530000079599</t>
  </si>
  <si>
    <t>00000040505404849</t>
  </si>
  <si>
    <t>00000040505735991</t>
  </si>
  <si>
    <t>8167963707</t>
  </si>
  <si>
    <t>8131996808</t>
  </si>
  <si>
    <t>206099815832</t>
  </si>
  <si>
    <t>206099822714</t>
  </si>
  <si>
    <t>6368530011329546</t>
  </si>
  <si>
    <t>00000040502405978</t>
  </si>
  <si>
    <t>00000065000468922</t>
  </si>
  <si>
    <t xml:space="preserve">LELLY UTRIA ZAPATA   </t>
  </si>
  <si>
    <t>6368530004302963</t>
  </si>
  <si>
    <t>6368530009630368</t>
  </si>
  <si>
    <t>00000065000628005</t>
  </si>
  <si>
    <t>8196793811</t>
  </si>
  <si>
    <t>8259087104</t>
  </si>
  <si>
    <t>6368530004582994</t>
  </si>
  <si>
    <t>00000040505082502</t>
  </si>
  <si>
    <t>DIAZ POLANCO ANYELA THAJANY</t>
  </si>
  <si>
    <t>8172663004</t>
  </si>
  <si>
    <t>8105817000</t>
  </si>
  <si>
    <t>8998000013078958</t>
  </si>
  <si>
    <t>05558458609913418</t>
  </si>
  <si>
    <t>00000040505239989</t>
  </si>
  <si>
    <t>8204312403</t>
  </si>
  <si>
    <t>8153646403</t>
  </si>
  <si>
    <t>6368530001368025</t>
  </si>
  <si>
    <t>00000040505090616</t>
  </si>
  <si>
    <t>GRISALES MENESES RONALD</t>
  </si>
  <si>
    <t>8220291204</t>
  </si>
  <si>
    <t>8127434409</t>
  </si>
  <si>
    <t>6368530004679808</t>
  </si>
  <si>
    <t>8999020001135585</t>
  </si>
  <si>
    <t>00000040502869975</t>
  </si>
  <si>
    <t>00000040505268559</t>
  </si>
  <si>
    <t>00000040504804069</t>
  </si>
  <si>
    <t>8233651001</t>
  </si>
  <si>
    <t>8226853704</t>
  </si>
  <si>
    <t>6368530007828436</t>
  </si>
  <si>
    <t>6368530001134765</t>
  </si>
  <si>
    <t>00000040505194768</t>
  </si>
  <si>
    <t>GARCIA GOMEZ ALBERTO DE JESUS</t>
  </si>
  <si>
    <t>206056690912</t>
  </si>
  <si>
    <t>8167525203</t>
  </si>
  <si>
    <t>8240126709</t>
  </si>
  <si>
    <t>6368530001746139</t>
  </si>
  <si>
    <t>00000040504390882</t>
  </si>
  <si>
    <t>00000040505216341</t>
  </si>
  <si>
    <t>8200480106</t>
  </si>
  <si>
    <t>8180699502</t>
  </si>
  <si>
    <t>6368530007868994</t>
  </si>
  <si>
    <t>6368530006246903</t>
  </si>
  <si>
    <t>00000040505175677</t>
  </si>
  <si>
    <t>00000040502787129</t>
  </si>
  <si>
    <t>TRIANA BLANCO MARITZA KARINA</t>
  </si>
  <si>
    <t>8134689005</t>
  </si>
  <si>
    <t>8237630402</t>
  </si>
  <si>
    <t>6368530006401870</t>
  </si>
  <si>
    <t>00000040505474543</t>
  </si>
  <si>
    <t>DUARTE ACUNA MANUELA SALOME</t>
  </si>
  <si>
    <t>8172928905</t>
  </si>
  <si>
    <t>8228996303</t>
  </si>
  <si>
    <t>00000040505555271</t>
  </si>
  <si>
    <t>00000040505155828</t>
  </si>
  <si>
    <t>CASTRO RINCON ROXELY FABIANA</t>
  </si>
  <si>
    <t>8192289006</t>
  </si>
  <si>
    <t>8184990000</t>
  </si>
  <si>
    <t>206061316715</t>
  </si>
  <si>
    <t>00000040505441413</t>
  </si>
  <si>
    <t>00000040505990033</t>
  </si>
  <si>
    <t>00000040504270631</t>
  </si>
  <si>
    <t>00000065000023438</t>
  </si>
  <si>
    <t>6368530008740259</t>
  </si>
  <si>
    <t>GUZMAN GUZMAN JORGE LUIS</t>
  </si>
  <si>
    <t>8030338700</t>
  </si>
  <si>
    <t>8250506004</t>
  </si>
  <si>
    <t>6368530000800911</t>
  </si>
  <si>
    <t>6368530002468816</t>
  </si>
  <si>
    <t>00000040505286044</t>
  </si>
  <si>
    <t>00000040505877994</t>
  </si>
  <si>
    <t>6368530004040936</t>
  </si>
  <si>
    <t>PALOMINO OCHOA NATALIA VALENTINA</t>
  </si>
  <si>
    <t>8170044802</t>
  </si>
  <si>
    <t>8250664907</t>
  </si>
  <si>
    <t>00000040505063940</t>
  </si>
  <si>
    <t>00000040504893351</t>
  </si>
  <si>
    <t>05558450377260446</t>
  </si>
  <si>
    <t>8160250600</t>
  </si>
  <si>
    <t>202106393684</t>
  </si>
  <si>
    <t>6368530001050375</t>
  </si>
  <si>
    <t>8999020000431381</t>
  </si>
  <si>
    <t>00000040505482003</t>
  </si>
  <si>
    <t>00000040505250924</t>
  </si>
  <si>
    <t>20087</t>
  </si>
  <si>
    <t>6368530006701659</t>
  </si>
  <si>
    <t>00000040505430898</t>
  </si>
  <si>
    <t>6368530004245915</t>
  </si>
  <si>
    <t>6368530005128722</t>
  </si>
  <si>
    <t>00000040505449274</t>
  </si>
  <si>
    <t>DUQUE PENA JHON ADAIR</t>
  </si>
  <si>
    <t>8225290308</t>
  </si>
  <si>
    <t>8093131203</t>
  </si>
  <si>
    <t>6368530006766827</t>
  </si>
  <si>
    <t>00000040502942723</t>
  </si>
  <si>
    <t>00000040504679280</t>
  </si>
  <si>
    <t>00000040505031614</t>
  </si>
  <si>
    <t>8219411103</t>
  </si>
  <si>
    <t>8187144901</t>
  </si>
  <si>
    <t>6368530001861789</t>
  </si>
  <si>
    <t>5432806533148828</t>
  </si>
  <si>
    <t>00000040505640383</t>
  </si>
  <si>
    <t>NIETO RAMIREZ ANYULI ESMERALDA</t>
  </si>
  <si>
    <t>8227584306</t>
  </si>
  <si>
    <t>8115884508</t>
  </si>
  <si>
    <t>101200017054</t>
  </si>
  <si>
    <t>6368530003643763</t>
  </si>
  <si>
    <t>6368530001296853</t>
  </si>
  <si>
    <t>00000040505270720</t>
  </si>
  <si>
    <t>HERNANDEZ ARDILA DIOMEDES</t>
  </si>
  <si>
    <t>8102619207</t>
  </si>
  <si>
    <t>8134262011</t>
  </si>
  <si>
    <t>00000040501952673</t>
  </si>
  <si>
    <t>00000040505648279</t>
  </si>
  <si>
    <t>00000040506013771</t>
  </si>
  <si>
    <t>8223382803</t>
  </si>
  <si>
    <t>8066095905</t>
  </si>
  <si>
    <t>101180008531</t>
  </si>
  <si>
    <t>8998000012824659</t>
  </si>
  <si>
    <t>5432806593279117</t>
  </si>
  <si>
    <t>920000023943</t>
  </si>
  <si>
    <t>00000040505265580</t>
  </si>
  <si>
    <t>00000040505094773</t>
  </si>
  <si>
    <t>BELTRAN LEYTON JORGE LUIS</t>
  </si>
  <si>
    <t>8169287405</t>
  </si>
  <si>
    <t>8252363401</t>
  </si>
  <si>
    <t>00000040505440535</t>
  </si>
  <si>
    <t>00000040505891736</t>
  </si>
  <si>
    <t>6368530008022377</t>
  </si>
  <si>
    <t>6368530007028417</t>
  </si>
  <si>
    <t>00000040505578759</t>
  </si>
  <si>
    <t>6368530003591533</t>
  </si>
  <si>
    <t>00000040504827837</t>
  </si>
  <si>
    <t>BARRETO OSUNA FRANCISCO JAVIER</t>
  </si>
  <si>
    <t>8210055105</t>
  </si>
  <si>
    <t>8176117405</t>
  </si>
  <si>
    <t>6368530004485396</t>
  </si>
  <si>
    <t>8998000013821712</t>
  </si>
  <si>
    <t>00000065000293255</t>
  </si>
  <si>
    <t>00000040505798534</t>
  </si>
  <si>
    <t>00000040505674567</t>
  </si>
  <si>
    <t xml:space="preserve">GABRIELA SAMUDIO     </t>
  </si>
  <si>
    <t>6368530004026398</t>
  </si>
  <si>
    <t>00000040505686873</t>
  </si>
  <si>
    <t>00000040501931914</t>
  </si>
  <si>
    <t>DIAZ CASTILLO DIANNEY VANESSA</t>
  </si>
  <si>
    <t>8182222700</t>
  </si>
  <si>
    <t>8121767507</t>
  </si>
  <si>
    <t>6368530006196033</t>
  </si>
  <si>
    <t>00000040502308678</t>
  </si>
  <si>
    <t>00000040505849711</t>
  </si>
  <si>
    <t>8203068702</t>
  </si>
  <si>
    <t>8147765202</t>
  </si>
  <si>
    <t>206040000148</t>
  </si>
  <si>
    <t>6368530009093450</t>
  </si>
  <si>
    <t>00000040505433201</t>
  </si>
  <si>
    <t>00000040505641891</t>
  </si>
  <si>
    <t>SANDOVAL DUQUE MIGUEL ANGEL</t>
  </si>
  <si>
    <t>6368530004970611</t>
  </si>
  <si>
    <t>ORTEGA GALVIS HEIBER JAVIER</t>
  </si>
  <si>
    <t>6368530004688437</t>
  </si>
  <si>
    <t>8999020000185524</t>
  </si>
  <si>
    <t>5432804943568495</t>
  </si>
  <si>
    <t>8197475505</t>
  </si>
  <si>
    <t>8099264305</t>
  </si>
  <si>
    <t>00000040505504614</t>
  </si>
  <si>
    <t>DURAN NAVARRO TIBISAY ISABEL</t>
  </si>
  <si>
    <t>8078936209</t>
  </si>
  <si>
    <t>8198038211</t>
  </si>
  <si>
    <t>00000040504984702</t>
  </si>
  <si>
    <t>00000040505383365</t>
  </si>
  <si>
    <t>00000040505547967</t>
  </si>
  <si>
    <t>MORILLO MENDEZ ISAIRA LORET</t>
  </si>
  <si>
    <t>8224943105</t>
  </si>
  <si>
    <t>8073067105</t>
  </si>
  <si>
    <t>6368530006650567</t>
  </si>
  <si>
    <t>6368530010336500</t>
  </si>
  <si>
    <t>00000040505111233</t>
  </si>
  <si>
    <t>00000040505173485</t>
  </si>
  <si>
    <t>05558456286791450</t>
  </si>
  <si>
    <t>CONDE DIAZ FERNANDO RAMON</t>
  </si>
  <si>
    <t>8143506104</t>
  </si>
  <si>
    <t>8230374006</t>
  </si>
  <si>
    <t>6368530004247838</t>
  </si>
  <si>
    <t>00000040502647938</t>
  </si>
  <si>
    <t>00000040505808979</t>
  </si>
  <si>
    <t>05558458384840128</t>
  </si>
  <si>
    <t>CASTILLO GONZALEZ MIGUELANGEL RAMON</t>
  </si>
  <si>
    <t>8199459108</t>
  </si>
  <si>
    <t>8211102101</t>
  </si>
  <si>
    <t>5432802100928247</t>
  </si>
  <si>
    <t>00000040504190802</t>
  </si>
  <si>
    <t>VALENCIA SILVA LORD ELIFER</t>
  </si>
  <si>
    <t>8215859002</t>
  </si>
  <si>
    <t>8260251508</t>
  </si>
  <si>
    <t>6368530005243117</t>
  </si>
  <si>
    <t>00000040505576717</t>
  </si>
  <si>
    <t>00000040505739875</t>
  </si>
  <si>
    <t>00000000914001178</t>
  </si>
  <si>
    <t>05558459642501983</t>
  </si>
  <si>
    <t xml:space="preserve">HUMBERTO ROSALES     </t>
  </si>
  <si>
    <t>6368530005235030</t>
  </si>
  <si>
    <t>6368530003981056</t>
  </si>
  <si>
    <t>00000040505479981</t>
  </si>
  <si>
    <t>00000040505681464</t>
  </si>
  <si>
    <t>RONAL LONDONO ALVAREZ</t>
  </si>
  <si>
    <t>6368530003694774</t>
  </si>
  <si>
    <t>6368530008267915</t>
  </si>
  <si>
    <t>00000040505432422</t>
  </si>
  <si>
    <t>8140556309</t>
  </si>
  <si>
    <t>20070403015183</t>
  </si>
  <si>
    <t>6368530004498423</t>
  </si>
  <si>
    <t>00000040505289151</t>
  </si>
  <si>
    <t>00000065000442692</t>
  </si>
  <si>
    <t>VALLE VILLADA URIEL ANTONIO</t>
  </si>
  <si>
    <t>8074860309</t>
  </si>
  <si>
    <t>207030451123</t>
  </si>
  <si>
    <t>8228156206</t>
  </si>
  <si>
    <t>8174416002</t>
  </si>
  <si>
    <t>201229979145</t>
  </si>
  <si>
    <t>8039304409</t>
  </si>
  <si>
    <t>660003000000210179</t>
  </si>
  <si>
    <t>65003010163501</t>
  </si>
  <si>
    <t>660114000000343637</t>
  </si>
  <si>
    <t>8998000013779746</t>
  </si>
  <si>
    <t>6368530004740741</t>
  </si>
  <si>
    <t>00000040504480500</t>
  </si>
  <si>
    <t>00000040505138687</t>
  </si>
  <si>
    <t>00000040502305380</t>
  </si>
  <si>
    <t>05558451948503434</t>
  </si>
  <si>
    <t>BASTIDAS CASTRILLO DARNEL ARGEMIRO</t>
  </si>
  <si>
    <t>8235624003</t>
  </si>
  <si>
    <t>8114153607</t>
  </si>
  <si>
    <t>6368530003625653</t>
  </si>
  <si>
    <t>6368530007361966</t>
  </si>
  <si>
    <t>00000040505469360</t>
  </si>
  <si>
    <t>00000040505497951</t>
  </si>
  <si>
    <t>6368530007507485</t>
  </si>
  <si>
    <t>6368530007298853</t>
  </si>
  <si>
    <t xml:space="preserve">CARLOS COLINA FLOREZ </t>
  </si>
  <si>
    <t>6368530001203487</t>
  </si>
  <si>
    <t>6368530009648923</t>
  </si>
  <si>
    <t>CARRILLO DELUQUE YALEIDIS ESTHER</t>
  </si>
  <si>
    <t>CARRILLO DELUQUE JUAN JOSE</t>
  </si>
  <si>
    <t>8165221711</t>
  </si>
  <si>
    <t>205936121127</t>
  </si>
  <si>
    <t>8238724209</t>
  </si>
  <si>
    <t>6368530003367843</t>
  </si>
  <si>
    <t>00000040502887908</t>
  </si>
  <si>
    <t>00000040505492632</t>
  </si>
  <si>
    <t>6368530005528681</t>
  </si>
  <si>
    <t>8212737911</t>
  </si>
  <si>
    <t>8090647305</t>
  </si>
  <si>
    <t>20151</t>
  </si>
  <si>
    <t>05558450152293164</t>
  </si>
  <si>
    <t>00000040502910729</t>
  </si>
  <si>
    <t>00000040504971306</t>
  </si>
  <si>
    <t>EDWAR CLEMENTE YAGUARA DEVIA</t>
  </si>
  <si>
    <t>AGUDELO BUITRAGO LIZETH PAOLA</t>
  </si>
  <si>
    <t>8214357801</t>
  </si>
  <si>
    <t>8037767511</t>
  </si>
  <si>
    <t>00000040505221253</t>
  </si>
  <si>
    <t>00000040505697602</t>
  </si>
  <si>
    <t xml:space="preserve">MASSIMINO ANGULO     </t>
  </si>
  <si>
    <t>6368530007641896</t>
  </si>
  <si>
    <t>00000040504308644</t>
  </si>
  <si>
    <t>05558452939885207</t>
  </si>
  <si>
    <t>8192966206</t>
  </si>
  <si>
    <t>205936120930</t>
  </si>
  <si>
    <t>8119802402</t>
  </si>
  <si>
    <t>6368530004447677</t>
  </si>
  <si>
    <t>6368530007196792</t>
  </si>
  <si>
    <t>05370680019971840</t>
  </si>
  <si>
    <t>00000040505606166</t>
  </si>
  <si>
    <t>GUERRERO AGAMEZ YULAINES SMITH</t>
  </si>
  <si>
    <t>8197077606</t>
  </si>
  <si>
    <t>8079318605</t>
  </si>
  <si>
    <t>8998000012978182</t>
  </si>
  <si>
    <t>6368530008229048</t>
  </si>
  <si>
    <t>00000040505450750</t>
  </si>
  <si>
    <t>00000040505572054</t>
  </si>
  <si>
    <t>HERRERA RODRIGUEZ JOSE FERNANDO</t>
  </si>
  <si>
    <t>20070606001772</t>
  </si>
  <si>
    <t>8133545000</t>
  </si>
  <si>
    <t>8169613207</t>
  </si>
  <si>
    <t>660114000000289778</t>
  </si>
  <si>
    <t>660003000000216643</t>
  </si>
  <si>
    <t>00000040504116993</t>
  </si>
  <si>
    <t>00000040505296070</t>
  </si>
  <si>
    <t>00000040503000794</t>
  </si>
  <si>
    <t>5432806757552358</t>
  </si>
  <si>
    <t>6368530005003073</t>
  </si>
  <si>
    <t>LOURIDO ANGULO DUBAN FELIPE</t>
  </si>
  <si>
    <t>8200095706</t>
  </si>
  <si>
    <t>8202865711</t>
  </si>
  <si>
    <t>00000040501884404</t>
  </si>
  <si>
    <t>00000040505415261</t>
  </si>
  <si>
    <t>RAUL  VELEZ DE CORRAL</t>
  </si>
  <si>
    <t>8135052411</t>
  </si>
  <si>
    <t>8249903111</t>
  </si>
  <si>
    <t>660121000000292950</t>
  </si>
  <si>
    <t>660114000000312752</t>
  </si>
  <si>
    <t>8999020000857627</t>
  </si>
  <si>
    <t>6368530003034666</t>
  </si>
  <si>
    <t>5432801946908561</t>
  </si>
  <si>
    <t>20160</t>
  </si>
  <si>
    <t>00000065000080120</t>
  </si>
  <si>
    <t>00000040505730769</t>
  </si>
  <si>
    <t>CARMONA RAMOS LISETH PAOLA</t>
  </si>
  <si>
    <t>8208893004</t>
  </si>
  <si>
    <t>8225940011</t>
  </si>
  <si>
    <t>6368530000740604</t>
  </si>
  <si>
    <t>6368530001823656</t>
  </si>
  <si>
    <t>00000040505544679</t>
  </si>
  <si>
    <t>JOSE STEVEN MARTINEZ RODRIGUEZ</t>
  </si>
  <si>
    <t>8234744301</t>
  </si>
  <si>
    <t>8234803707</t>
  </si>
  <si>
    <t>660121000000315174</t>
  </si>
  <si>
    <t>660003000000081449</t>
  </si>
  <si>
    <t>6368530004489216</t>
  </si>
  <si>
    <t>6368530010111622</t>
  </si>
  <si>
    <t>00000040504742098</t>
  </si>
  <si>
    <t>00000040504891916</t>
  </si>
  <si>
    <t>00000040506048614</t>
  </si>
  <si>
    <t>SALAMANCA GARZON DAVID SANTIAGO</t>
  </si>
  <si>
    <t>8184307709</t>
  </si>
  <si>
    <t>8016183607</t>
  </si>
  <si>
    <t>6368530000764828</t>
  </si>
  <si>
    <t>05558453082279413</t>
  </si>
  <si>
    <t>00000040505824750</t>
  </si>
  <si>
    <t>DIAZ BUITRAGO KAREN NATHALIA</t>
  </si>
  <si>
    <t>8229313302</t>
  </si>
  <si>
    <t>8217294901</t>
  </si>
  <si>
    <t>6368530002913993</t>
  </si>
  <si>
    <t>00000040505515626</t>
  </si>
  <si>
    <t>00000040505731561</t>
  </si>
  <si>
    <t>00000040505868777</t>
  </si>
  <si>
    <t>8153947309</t>
  </si>
  <si>
    <t>8235044809</t>
  </si>
  <si>
    <t>00000065000044252</t>
  </si>
  <si>
    <t>00000040505572243</t>
  </si>
  <si>
    <t>RESTREPO LOPEZ ANGIE FERNANDA</t>
  </si>
  <si>
    <t>202016090016</t>
  </si>
  <si>
    <t>202116511215</t>
  </si>
  <si>
    <t>202016120525</t>
  </si>
  <si>
    <t>8024321611</t>
  </si>
  <si>
    <t>8170073706</t>
  </si>
  <si>
    <t>209979693094</t>
  </si>
  <si>
    <t>6368530005664957</t>
  </si>
  <si>
    <t>6368530007422966</t>
  </si>
  <si>
    <t>00000040503078673</t>
  </si>
  <si>
    <t>00000040505540484</t>
  </si>
  <si>
    <t>8199757600</t>
  </si>
  <si>
    <t>8134351502</t>
  </si>
  <si>
    <t>6368530003522009</t>
  </si>
  <si>
    <t>00000040504293906</t>
  </si>
  <si>
    <t>00000040505731269</t>
  </si>
  <si>
    <t>ALCARAZ LOPEZ SANTIAGO</t>
  </si>
  <si>
    <t>8228266709</t>
  </si>
  <si>
    <t>8236494502</t>
  </si>
  <si>
    <t>6368530001768570</t>
  </si>
  <si>
    <t>00000040504308072</t>
  </si>
  <si>
    <t>00000040504663556</t>
  </si>
  <si>
    <t xml:space="preserve">HECTOR VARELA        </t>
  </si>
  <si>
    <t>8165790606</t>
  </si>
  <si>
    <t>8108036202</t>
  </si>
  <si>
    <t>206019952390</t>
  </si>
  <si>
    <t>6368530005837470</t>
  </si>
  <si>
    <t>00000040504446650</t>
  </si>
  <si>
    <t>00000040505384288</t>
  </si>
  <si>
    <t>INGRID YESENIA CARMONA                       SUAREZ</t>
  </si>
  <si>
    <t>4506584005807598326</t>
  </si>
  <si>
    <t>8233469311</t>
  </si>
  <si>
    <t>8271874711</t>
  </si>
  <si>
    <t>6368530004578729</t>
  </si>
  <si>
    <t>00000040505201276</t>
  </si>
  <si>
    <t>00000040505980491</t>
  </si>
  <si>
    <t>MEDINA RODRIGUEZ MYRIAM ANDREA</t>
  </si>
  <si>
    <t>203046300707</t>
  </si>
  <si>
    <t>8175104402</t>
  </si>
  <si>
    <t>8242373306</t>
  </si>
  <si>
    <t>6368530004186614</t>
  </si>
  <si>
    <t>5432809156705437</t>
  </si>
  <si>
    <t>05558454685043762</t>
  </si>
  <si>
    <t>00000040505216702</t>
  </si>
  <si>
    <t>8210486702</t>
  </si>
  <si>
    <t>8198778606</t>
  </si>
  <si>
    <t>00000040505480590</t>
  </si>
  <si>
    <t>6368530001828366</t>
  </si>
  <si>
    <t>VARGAS CALDERON DANIELA ANDREA</t>
  </si>
  <si>
    <t>8182867509</t>
  </si>
  <si>
    <t>8240973201</t>
  </si>
  <si>
    <t>6368530001346211</t>
  </si>
  <si>
    <t>6368530003983292</t>
  </si>
  <si>
    <t>00000040504710137</t>
  </si>
  <si>
    <t>00000040505317785</t>
  </si>
  <si>
    <t>00000040505872661</t>
  </si>
  <si>
    <t>8079772307</t>
  </si>
  <si>
    <t>8086571603</t>
  </si>
  <si>
    <t>6368530007522963</t>
  </si>
  <si>
    <t>6368530010861135</t>
  </si>
  <si>
    <t>00000040503045866</t>
  </si>
  <si>
    <t>PIEDRAHITA VALLE NIDIA ROSA</t>
  </si>
  <si>
    <t>8116350911</t>
  </si>
  <si>
    <t>8201701103</t>
  </si>
  <si>
    <t>6368530007559072</t>
  </si>
  <si>
    <t>00000040505393539</t>
  </si>
  <si>
    <t>00000040505577949</t>
  </si>
  <si>
    <t>00000065000683065</t>
  </si>
  <si>
    <t>8216673005</t>
  </si>
  <si>
    <t>8221045511</t>
  </si>
  <si>
    <t>6368530008570110</t>
  </si>
  <si>
    <t>00000040505265136</t>
  </si>
  <si>
    <t xml:space="preserve">MIGUEL MENDOZA S     </t>
  </si>
  <si>
    <t>6368530007411662</t>
  </si>
  <si>
    <t>00000040505675261</t>
  </si>
  <si>
    <t>00000040505128301</t>
  </si>
  <si>
    <t xml:space="preserve">ROBERT GUERRA OROZCO </t>
  </si>
  <si>
    <t>6368530006422769</t>
  </si>
  <si>
    <t>6368530009479816</t>
  </si>
  <si>
    <t xml:space="preserve">ROBINSON PEREIRA G   </t>
  </si>
  <si>
    <t>8998000010918503</t>
  </si>
  <si>
    <t>6368530008520610</t>
  </si>
  <si>
    <t>00000040505003955</t>
  </si>
  <si>
    <t>MONTES ECHAVARRIA SARA MELISSA</t>
  </si>
  <si>
    <t>8087215602</t>
  </si>
  <si>
    <t>8227281308</t>
  </si>
  <si>
    <t>6368530002466489</t>
  </si>
  <si>
    <t>20235</t>
  </si>
  <si>
    <t>00000040501517792</t>
  </si>
  <si>
    <t>00000082500029338</t>
  </si>
  <si>
    <t>00000040505637944</t>
  </si>
  <si>
    <t xml:space="preserve">FABIO ALZATE MORALES </t>
  </si>
  <si>
    <t>8213907209</t>
  </si>
  <si>
    <t>8104084005</t>
  </si>
  <si>
    <t>6368530000952621</t>
  </si>
  <si>
    <t>6368530006668882</t>
  </si>
  <si>
    <t>00000040505596458</t>
  </si>
  <si>
    <t>00000040502543346</t>
  </si>
  <si>
    <t>8219856009</t>
  </si>
  <si>
    <t>209979900993</t>
  </si>
  <si>
    <t>8207712605</t>
  </si>
  <si>
    <t>8999000013409178</t>
  </si>
  <si>
    <t>6368530000256999</t>
  </si>
  <si>
    <t>00000065000222750</t>
  </si>
  <si>
    <t>00000040502887625</t>
  </si>
  <si>
    <t>VANEGAS RIOS GERALDIN</t>
  </si>
  <si>
    <t>00000040505226250</t>
  </si>
  <si>
    <t>00000040505936947</t>
  </si>
  <si>
    <t>8152937211</t>
  </si>
  <si>
    <t>8124860102</t>
  </si>
  <si>
    <t>6368530003451175</t>
  </si>
  <si>
    <t>6368530001915908</t>
  </si>
  <si>
    <t>8999020000894018</t>
  </si>
  <si>
    <t>00000040505400114</t>
  </si>
  <si>
    <t>MANGA BLANQUIZET KEVIN JOSE</t>
  </si>
  <si>
    <t>8065681102</t>
  </si>
  <si>
    <t>8046169402</t>
  </si>
  <si>
    <t>6368530003431904</t>
  </si>
  <si>
    <t>8999020001008097</t>
  </si>
  <si>
    <t>00000040503029878</t>
  </si>
  <si>
    <t>00000040505823927</t>
  </si>
  <si>
    <t xml:space="preserve">NAYADETH JARABA      </t>
  </si>
  <si>
    <t>6368530005732952</t>
  </si>
  <si>
    <t>MEJIA DE LA CRUZ YESID DE JESUS</t>
  </si>
  <si>
    <t>8226659707</t>
  </si>
  <si>
    <t>8206440304</t>
  </si>
  <si>
    <t>6368530001018984</t>
  </si>
  <si>
    <t>00000040504710014</t>
  </si>
  <si>
    <t>00000040505298824</t>
  </si>
  <si>
    <t>00000040500413835</t>
  </si>
  <si>
    <t xml:space="preserve">YEINER TORREGROZA G  </t>
  </si>
  <si>
    <t>6368530005457972</t>
  </si>
  <si>
    <t>6368530011156857</t>
  </si>
  <si>
    <t>00000040504232903</t>
  </si>
  <si>
    <t>6368530001307775</t>
  </si>
  <si>
    <t>00000040505769023</t>
  </si>
  <si>
    <t xml:space="preserve">JENEFFER MARTINEZ N  </t>
  </si>
  <si>
    <t>6368530009487041</t>
  </si>
  <si>
    <t xml:space="preserve">DENA ORSINI PACHECO  </t>
  </si>
  <si>
    <t>6368530001308989</t>
  </si>
  <si>
    <t>6368530008120247</t>
  </si>
  <si>
    <t>00000040505566154</t>
  </si>
  <si>
    <t>00000040506045240</t>
  </si>
  <si>
    <t>6368530003297966</t>
  </si>
  <si>
    <t>00000040505055361</t>
  </si>
  <si>
    <t>00000040504665302</t>
  </si>
  <si>
    <t>00000065000332375</t>
  </si>
  <si>
    <t xml:space="preserve">GREGORY GONZALEZ     </t>
  </si>
  <si>
    <t>6368530005139109</t>
  </si>
  <si>
    <t>6368530010204542</t>
  </si>
  <si>
    <t>05370680086678518</t>
  </si>
  <si>
    <t>8226253407</t>
  </si>
  <si>
    <t>8179279603</t>
  </si>
  <si>
    <t>6368530001182160</t>
  </si>
  <si>
    <t>00000040505279110</t>
  </si>
  <si>
    <t>00000065000353402</t>
  </si>
  <si>
    <t>LANZ GOMEZ EDITH MARIA</t>
  </si>
  <si>
    <t>6368530002977352</t>
  </si>
  <si>
    <t xml:space="preserve">KEVIN VILLA E        </t>
  </si>
  <si>
    <t>6368530008304437</t>
  </si>
  <si>
    <t>6368530009481366</t>
  </si>
  <si>
    <t>00000040504886016</t>
  </si>
  <si>
    <t>MORALES CAMARGO JHON FREDY</t>
  </si>
  <si>
    <t>8075749605</t>
  </si>
  <si>
    <t>8242206602</t>
  </si>
  <si>
    <t>6368530004247085</t>
  </si>
  <si>
    <t>6368530005426795</t>
  </si>
  <si>
    <t>00000040505305169</t>
  </si>
  <si>
    <t>00000040504379493</t>
  </si>
  <si>
    <t>VARELA  JESUS ALBERTO</t>
  </si>
  <si>
    <t xml:space="preserve">JERSON FIGUEROA O    </t>
  </si>
  <si>
    <t>6368530003779104</t>
  </si>
  <si>
    <t>05558454352735530</t>
  </si>
  <si>
    <t>JOSE DONIS BARRIOS OATE</t>
  </si>
  <si>
    <t>8229901903</t>
  </si>
  <si>
    <t>8202806502</t>
  </si>
  <si>
    <t>8999020000330385</t>
  </si>
  <si>
    <t>6368530010324084</t>
  </si>
  <si>
    <t>00000040504968906</t>
  </si>
  <si>
    <t>00000065000588167</t>
  </si>
  <si>
    <t>00000040505220218</t>
  </si>
  <si>
    <t>05558457304191914</t>
  </si>
  <si>
    <t>00000065000436868</t>
  </si>
  <si>
    <t>8215708901</t>
  </si>
  <si>
    <t>8213151508</t>
  </si>
  <si>
    <t>6368530001725992</t>
  </si>
  <si>
    <t>6368530006529506</t>
  </si>
  <si>
    <t>00000040505287278</t>
  </si>
  <si>
    <t>00000040500203598</t>
  </si>
  <si>
    <t>8121345704</t>
  </si>
  <si>
    <t>8032544207</t>
  </si>
  <si>
    <t>00000040504966770</t>
  </si>
  <si>
    <t>OROZCO TORREGROSA ALEXANDER JUNIOR</t>
  </si>
  <si>
    <t>8168239403</t>
  </si>
  <si>
    <t>8211388511</t>
  </si>
  <si>
    <t>00000040504184418</t>
  </si>
  <si>
    <t>00000040504970736</t>
  </si>
  <si>
    <t>6368530006445729</t>
  </si>
  <si>
    <t>ZUNIGA MORALES REYLIS</t>
  </si>
  <si>
    <t>8055401009</t>
  </si>
  <si>
    <t>107010036830</t>
  </si>
  <si>
    <t>8136930003</t>
  </si>
  <si>
    <t>8998000012957087</t>
  </si>
  <si>
    <t>6368530006852908</t>
  </si>
  <si>
    <t>00000040504819029</t>
  </si>
  <si>
    <t>00000040505715525</t>
  </si>
  <si>
    <t>00000040504552892</t>
  </si>
  <si>
    <t>00000040505655750</t>
  </si>
  <si>
    <t>00000040505191023</t>
  </si>
  <si>
    <t>00000083000003577</t>
  </si>
  <si>
    <t>20070606550165</t>
  </si>
  <si>
    <t>8084578605</t>
  </si>
  <si>
    <t>20070606531904</t>
  </si>
  <si>
    <t>8076548100</t>
  </si>
  <si>
    <t>6368530006948243</t>
  </si>
  <si>
    <t>6368530004381736</t>
  </si>
  <si>
    <t>00000065000080637</t>
  </si>
  <si>
    <t>ALFARO SALAS CARLOS ALBERTO</t>
  </si>
  <si>
    <t>8112054806</t>
  </si>
  <si>
    <t>8183371607</t>
  </si>
  <si>
    <t>00000040505351108</t>
  </si>
  <si>
    <t>00000040505803613</t>
  </si>
  <si>
    <t>00000040505574214</t>
  </si>
  <si>
    <t xml:space="preserve">ANGUIE TORRES        </t>
  </si>
  <si>
    <t>6368530004984588</t>
  </si>
  <si>
    <t>05558455069582917</t>
  </si>
  <si>
    <t>8181620104</t>
  </si>
  <si>
    <t>8176516704</t>
  </si>
  <si>
    <t>6368530003508230</t>
  </si>
  <si>
    <t>6368530003970745</t>
  </si>
  <si>
    <t>00000065000657088</t>
  </si>
  <si>
    <t>00000040504191547</t>
  </si>
  <si>
    <t>ESALA RUIZ JOSE RODOLFO</t>
  </si>
  <si>
    <t>8152764304</t>
  </si>
  <si>
    <t>8222455111</t>
  </si>
  <si>
    <t>204089040542</t>
  </si>
  <si>
    <t>6368530006313570</t>
  </si>
  <si>
    <t>00000065000045627</t>
  </si>
  <si>
    <t>00000040505764098</t>
  </si>
  <si>
    <t>8241302311</t>
  </si>
  <si>
    <t>8144899300</t>
  </si>
  <si>
    <t>6368530006657901</t>
  </si>
  <si>
    <t>8998000010299011</t>
  </si>
  <si>
    <t>00000065000445560</t>
  </si>
  <si>
    <t>05558455210636662</t>
  </si>
  <si>
    <t>KARLA ARIAS JARAMILLO</t>
  </si>
  <si>
    <t>6368530008105651</t>
  </si>
  <si>
    <t>6368530006053697</t>
  </si>
  <si>
    <t>00000040505290224</t>
  </si>
  <si>
    <t>00000040505619927</t>
  </si>
  <si>
    <t xml:space="preserve">YEINER GARCIA SOTO   </t>
  </si>
  <si>
    <t>6368530002914876</t>
  </si>
  <si>
    <t>6368530005821284</t>
  </si>
  <si>
    <t>00000040505854351</t>
  </si>
  <si>
    <t>8100142906</t>
  </si>
  <si>
    <t>8208960804</t>
  </si>
  <si>
    <t>6368530007775801</t>
  </si>
  <si>
    <t>6368530006473986</t>
  </si>
  <si>
    <t>00000040505235365</t>
  </si>
  <si>
    <t>ORJUELA RICHE KEVIN ISNAIDER</t>
  </si>
  <si>
    <t>8200661406</t>
  </si>
  <si>
    <t>8236363402</t>
  </si>
  <si>
    <t>00000065000388680</t>
  </si>
  <si>
    <t>00000040505263368</t>
  </si>
  <si>
    <t>6368530002690104</t>
  </si>
  <si>
    <t>00000040505013538</t>
  </si>
  <si>
    <t>8233155809</t>
  </si>
  <si>
    <t>8202883109</t>
  </si>
  <si>
    <t>6368530003552386</t>
  </si>
  <si>
    <t>8998000012865033</t>
  </si>
  <si>
    <t>00000065000495949</t>
  </si>
  <si>
    <t>00000040503045132</t>
  </si>
  <si>
    <t>SANCHEZ BERMUDEZ VICTORIA EUGENIA</t>
  </si>
  <si>
    <t xml:space="preserve">GUSTABO SUAREZ A     </t>
  </si>
  <si>
    <t>6368530007047599</t>
  </si>
  <si>
    <t>6368530007756918</t>
  </si>
  <si>
    <t xml:space="preserve">PHILLIS POLO A.      </t>
  </si>
  <si>
    <t>6368530001293041</t>
  </si>
  <si>
    <t>00000040502479237</t>
  </si>
  <si>
    <t>8121607307</t>
  </si>
  <si>
    <t>8193080603</t>
  </si>
  <si>
    <t>660001000000047544</t>
  </si>
  <si>
    <t>660599000000312412</t>
  </si>
  <si>
    <t>8999020000861256</t>
  </si>
  <si>
    <t>5432803539881213</t>
  </si>
  <si>
    <t>00000040504145188</t>
  </si>
  <si>
    <t>00000040505485399</t>
  </si>
  <si>
    <t>ARROYO MAESTRE DAYANA MARCELA</t>
  </si>
  <si>
    <t>8235798100</t>
  </si>
  <si>
    <t>8219740308</t>
  </si>
  <si>
    <t>00000040505097430</t>
  </si>
  <si>
    <t>00000040505480939</t>
  </si>
  <si>
    <t>00000040505250341</t>
  </si>
  <si>
    <t>6368530003634085</t>
  </si>
  <si>
    <t>00000040505218368</t>
  </si>
  <si>
    <t>8209783203</t>
  </si>
  <si>
    <t>8035581204</t>
  </si>
  <si>
    <t>6368530007122491</t>
  </si>
  <si>
    <t>6368530006201809</t>
  </si>
  <si>
    <t>00000040502735951</t>
  </si>
  <si>
    <t>GUERRA CARDENAS SUSANA</t>
  </si>
  <si>
    <t>8194760908</t>
  </si>
  <si>
    <t>8100885302</t>
  </si>
  <si>
    <t>8998000013785800</t>
  </si>
  <si>
    <t>00000040504155091</t>
  </si>
  <si>
    <t>00000040505452306</t>
  </si>
  <si>
    <t xml:space="preserve">CARLOS TURIZO R      </t>
  </si>
  <si>
    <t>6368530003923009</t>
  </si>
  <si>
    <t>6368530010355369</t>
  </si>
  <si>
    <t>00000040506019771</t>
  </si>
  <si>
    <t>CORRALES RODRIGUEZ MILADYS</t>
  </si>
  <si>
    <t>8110629905</t>
  </si>
  <si>
    <t>20070601010249</t>
  </si>
  <si>
    <t>8116234606</t>
  </si>
  <si>
    <t>8998000011421499</t>
  </si>
  <si>
    <t>6368530006468218</t>
  </si>
  <si>
    <t>00000040505521295</t>
  </si>
  <si>
    <t>00000040505135852</t>
  </si>
  <si>
    <t>YEISON MONTES BARRIOS</t>
  </si>
  <si>
    <t>6368530007685521</t>
  </si>
  <si>
    <t>00000040505623146</t>
  </si>
  <si>
    <t>00000065000221613</t>
  </si>
  <si>
    <t>CASTANO MARIN FRANCISCO LUIS</t>
  </si>
  <si>
    <t>8025980902</t>
  </si>
  <si>
    <t>105010004261</t>
  </si>
  <si>
    <t>8225273503</t>
  </si>
  <si>
    <t>660001000000214964</t>
  </si>
  <si>
    <t>4506584002185177930</t>
  </si>
  <si>
    <t>6368530002060225</t>
  </si>
  <si>
    <t>00000040505453500</t>
  </si>
  <si>
    <t>00000040505092265</t>
  </si>
  <si>
    <t>8185449404</t>
  </si>
  <si>
    <t>8056948203</t>
  </si>
  <si>
    <t>6368530001129781</t>
  </si>
  <si>
    <t>00000040505419978</t>
  </si>
  <si>
    <t>00000040505525111</t>
  </si>
  <si>
    <t>8201681501</t>
  </si>
  <si>
    <t>8241802503</t>
  </si>
  <si>
    <t>6368530004676515</t>
  </si>
  <si>
    <t>8998000011896229</t>
  </si>
  <si>
    <t>00000065000399900</t>
  </si>
  <si>
    <t>00000040505718006</t>
  </si>
  <si>
    <t>VELASCO MUNOZ MARIA ALEJANDRA</t>
  </si>
  <si>
    <t>YULE PENA BRIAN ALDAIR</t>
  </si>
  <si>
    <t>203360300938</t>
  </si>
  <si>
    <t>8182302202</t>
  </si>
  <si>
    <t>8151242708</t>
  </si>
  <si>
    <t>209979751350</t>
  </si>
  <si>
    <t>6368530000532605</t>
  </si>
  <si>
    <t>00000065000048814</t>
  </si>
  <si>
    <t>00000000312704643</t>
  </si>
  <si>
    <t>00000040505991616</t>
  </si>
  <si>
    <t>GONZALEZ SALAZAR JHON ALEX</t>
  </si>
  <si>
    <t>8216571702</t>
  </si>
  <si>
    <t>8151790604</t>
  </si>
  <si>
    <t>5432806433249148</t>
  </si>
  <si>
    <t>00000065000287715</t>
  </si>
  <si>
    <t>00000040505685471</t>
  </si>
  <si>
    <t>6368530009432377</t>
  </si>
  <si>
    <t>6368530004251376</t>
  </si>
  <si>
    <t>8221230301</t>
  </si>
  <si>
    <t>300000001793</t>
  </si>
  <si>
    <t>6368530003948733</t>
  </si>
  <si>
    <t>00000040505485052</t>
  </si>
  <si>
    <t>05558452734506619</t>
  </si>
  <si>
    <t>ALGARIN ANGEL SILVANA PAOLA</t>
  </si>
  <si>
    <t>6368530007832354</t>
  </si>
  <si>
    <t xml:space="preserve">PAULINA VIERA R      </t>
  </si>
  <si>
    <t>6368530004756838</t>
  </si>
  <si>
    <t>00000040505743481</t>
  </si>
  <si>
    <t>05558452635262103</t>
  </si>
  <si>
    <t>PACHECO ARAUJO HENRY AGUSTIN</t>
  </si>
  <si>
    <t>8194641406</t>
  </si>
  <si>
    <t>8225151707</t>
  </si>
  <si>
    <t>6368530006670672</t>
  </si>
  <si>
    <t>6368530006532401</t>
  </si>
  <si>
    <t>00000040505323272</t>
  </si>
  <si>
    <t>00000040505797234</t>
  </si>
  <si>
    <t>EDWIN RAFAEL CAUSIL SANCHEZ</t>
  </si>
  <si>
    <t>68703590000098</t>
  </si>
  <si>
    <t>MARTINEZ MORENO JEAN CARLOS</t>
  </si>
  <si>
    <t>8124933100</t>
  </si>
  <si>
    <t>8260229104</t>
  </si>
  <si>
    <t>8998000011452650</t>
  </si>
  <si>
    <t>00000040505343491</t>
  </si>
  <si>
    <t>EVER EDWIN BARRAGAN PINTO</t>
  </si>
  <si>
    <t>8230534600</t>
  </si>
  <si>
    <t>8235577404</t>
  </si>
  <si>
    <t>00000040505482710</t>
  </si>
  <si>
    <t>08306060809767880</t>
  </si>
  <si>
    <t>MONTES MADERA MARLEDYS MARIA</t>
  </si>
  <si>
    <t>8206561311</t>
  </si>
  <si>
    <t>8209641600</t>
  </si>
  <si>
    <t>6368530004703749</t>
  </si>
  <si>
    <t>6368530010877552</t>
  </si>
  <si>
    <t>00000040505301207</t>
  </si>
  <si>
    <t>00000040505794326</t>
  </si>
  <si>
    <t>6368530007872616</t>
  </si>
  <si>
    <t>VELASQUEZ SIERRA VICTOR ANTONIO</t>
  </si>
  <si>
    <t>8171554800</t>
  </si>
  <si>
    <t>8178438302</t>
  </si>
  <si>
    <t>6368530003213203</t>
  </si>
  <si>
    <t>00000065000376126</t>
  </si>
  <si>
    <t>00000040505616270</t>
  </si>
  <si>
    <t>00000040505692015</t>
  </si>
  <si>
    <t>MORENO VELOSA JUAN ALEJANDRO</t>
  </si>
  <si>
    <t>SANCHEZ SUAREZ SANDRA MILENA</t>
  </si>
  <si>
    <t>20070302005018</t>
  </si>
  <si>
    <t>8245919211</t>
  </si>
  <si>
    <t>205939712323</t>
  </si>
  <si>
    <t>6368530000429869</t>
  </si>
  <si>
    <t>00000040505118125</t>
  </si>
  <si>
    <t>PAEZ DIAZ MARIA VIRGELINA</t>
  </si>
  <si>
    <t>8144591306</t>
  </si>
  <si>
    <t>6368530007233744</t>
  </si>
  <si>
    <t>8999020000275671</t>
  </si>
  <si>
    <t>00000040505271188</t>
  </si>
  <si>
    <t>00000040505676155</t>
  </si>
  <si>
    <t>6368530008185877</t>
  </si>
  <si>
    <t>RICO ROCHA SINDY MAYERLY</t>
  </si>
  <si>
    <t>8136051701</t>
  </si>
  <si>
    <t>6368530007932667</t>
  </si>
  <si>
    <t>00000040504462139</t>
  </si>
  <si>
    <t>00000065000430660</t>
  </si>
  <si>
    <t>00000040500536658</t>
  </si>
  <si>
    <t>8173439808</t>
  </si>
  <si>
    <t>8194552208</t>
  </si>
  <si>
    <t>6368530004351671</t>
  </si>
  <si>
    <t>5432802695875738</t>
  </si>
  <si>
    <t>00000040502359842</t>
  </si>
  <si>
    <t>LOZADA  YILVER ERNEY</t>
  </si>
  <si>
    <t>8107429511</t>
  </si>
  <si>
    <t>8204532811</t>
  </si>
  <si>
    <t>00000040505317882</t>
  </si>
  <si>
    <t>00000040506003938</t>
  </si>
  <si>
    <t>05558457552276532</t>
  </si>
  <si>
    <t>6368530004917539</t>
  </si>
  <si>
    <t xml:space="preserve">RONALD DEL TORO V    </t>
  </si>
  <si>
    <t>6368530003127817</t>
  </si>
  <si>
    <t>6368530009122119</t>
  </si>
  <si>
    <t xml:space="preserve">WILLIAM ACOSTA U     </t>
  </si>
  <si>
    <t>6368530005356000</t>
  </si>
  <si>
    <t>6368530006647787</t>
  </si>
  <si>
    <t>00000040505840959</t>
  </si>
  <si>
    <t>00000040505158610</t>
  </si>
  <si>
    <t>00000065000467237</t>
  </si>
  <si>
    <t>ROCCO HERRERA GUSTAVO</t>
  </si>
  <si>
    <t>8053395904</t>
  </si>
  <si>
    <t>6368530007405516</t>
  </si>
  <si>
    <t>00000040505258547</t>
  </si>
  <si>
    <t>00000040505064757</t>
  </si>
  <si>
    <t>6368530001817963</t>
  </si>
  <si>
    <t>LEDESMA GARCIA MISAEL</t>
  </si>
  <si>
    <t>8123919303</t>
  </si>
  <si>
    <t>8020699208</t>
  </si>
  <si>
    <t>6368530001743714</t>
  </si>
  <si>
    <t>6368530000023639</t>
  </si>
  <si>
    <t>8999020001338320</t>
  </si>
  <si>
    <t>00000040504836881</t>
  </si>
  <si>
    <t>00000040505398355</t>
  </si>
  <si>
    <t>00000040506013909</t>
  </si>
  <si>
    <t>00000040400390127</t>
  </si>
  <si>
    <t>6368530007621344</t>
  </si>
  <si>
    <t>00000040505562651</t>
  </si>
  <si>
    <t>8162709001</t>
  </si>
  <si>
    <t>8204918203</t>
  </si>
  <si>
    <t>6368530004086244</t>
  </si>
  <si>
    <t>6368530009244384</t>
  </si>
  <si>
    <t>00000040505324946</t>
  </si>
  <si>
    <t>BUSTILLO LINARES JEHISON JOVANNIS</t>
  </si>
  <si>
    <t>8228079511</t>
  </si>
  <si>
    <t>8998000012641574</t>
  </si>
  <si>
    <t>00000040505330566</t>
  </si>
  <si>
    <t>00000065000121286</t>
  </si>
  <si>
    <t>BELLO GARCIA LUIS PABLO</t>
  </si>
  <si>
    <t>8212999609</t>
  </si>
  <si>
    <t>8096794907</t>
  </si>
  <si>
    <t>6368530000868959</t>
  </si>
  <si>
    <t>00000040504945262</t>
  </si>
  <si>
    <t>00000040505723336</t>
  </si>
  <si>
    <t>05558455492611323</t>
  </si>
  <si>
    <t>6368530003829024</t>
  </si>
  <si>
    <t xml:space="preserve">MARYI HERRERA        </t>
  </si>
  <si>
    <t>00000040501553760</t>
  </si>
  <si>
    <t>00000003250001113</t>
  </si>
  <si>
    <t>6368530006561368</t>
  </si>
  <si>
    <t xml:space="preserve">JAVIER ACUNA ARRIETA </t>
  </si>
  <si>
    <t>05558450693430241</t>
  </si>
  <si>
    <t>6368530001667632</t>
  </si>
  <si>
    <t>5432809981272546</t>
  </si>
  <si>
    <t>00000040505885662</t>
  </si>
  <si>
    <t>ESCORCIA SILVERA YAZESKYS NAYEDTH</t>
  </si>
  <si>
    <t>8173115309</t>
  </si>
  <si>
    <t>6368530002832573</t>
  </si>
  <si>
    <t>00000040505495111</t>
  </si>
  <si>
    <t>05558459103363100</t>
  </si>
  <si>
    <t>8218542808</t>
  </si>
  <si>
    <t>8213023900</t>
  </si>
  <si>
    <t>00000040505370935</t>
  </si>
  <si>
    <t>LUIS ANTONIO MEJIA TORRES</t>
  </si>
  <si>
    <t>8092264401</t>
  </si>
  <si>
    <t xml:space="preserve">LUIS MEJIA T         </t>
  </si>
  <si>
    <t>8228787401</t>
  </si>
  <si>
    <t>106040007071</t>
  </si>
  <si>
    <t>8064994811</t>
  </si>
  <si>
    <t>8244445600</t>
  </si>
  <si>
    <t>660121000000295260</t>
  </si>
  <si>
    <t>660001000000048519</t>
  </si>
  <si>
    <t>36303010076257</t>
  </si>
  <si>
    <t>6368530005135479</t>
  </si>
  <si>
    <t>6368530001072148</t>
  </si>
  <si>
    <t>8999020000249759</t>
  </si>
  <si>
    <t>6368530006310592</t>
  </si>
  <si>
    <t>8999020000021968</t>
  </si>
  <si>
    <t>5432802765110925</t>
  </si>
  <si>
    <t>00000040502124265</t>
  </si>
  <si>
    <t>00000040504269602</t>
  </si>
  <si>
    <t>00000040504945537</t>
  </si>
  <si>
    <t>00000065000220883</t>
  </si>
  <si>
    <t>00000003250000740</t>
  </si>
  <si>
    <t>00000040501159593</t>
  </si>
  <si>
    <t xml:space="preserve">CAROLAY DURAN M      </t>
  </si>
  <si>
    <t>6368530005986830</t>
  </si>
  <si>
    <t>6368530008413865</t>
  </si>
  <si>
    <t>00000040505643234</t>
  </si>
  <si>
    <t>00000040500649118</t>
  </si>
  <si>
    <t>20071</t>
  </si>
  <si>
    <t xml:space="preserve">CARLOS RODRIGUEZ M   </t>
  </si>
  <si>
    <t>05558453984862656</t>
  </si>
  <si>
    <t>6368530003337887</t>
  </si>
  <si>
    <t>6368530008549858</t>
  </si>
  <si>
    <t xml:space="preserve">GREILYS CABALLERO C  </t>
  </si>
  <si>
    <t>6368530000479021</t>
  </si>
  <si>
    <t>6368530008325457</t>
  </si>
  <si>
    <t>00000040505958382</t>
  </si>
  <si>
    <t>20014</t>
  </si>
  <si>
    <t>8198403206</t>
  </si>
  <si>
    <t>8238053703</t>
  </si>
  <si>
    <t>6368530003861092</t>
  </si>
  <si>
    <t>8999020001263031</t>
  </si>
  <si>
    <t>6368530001912186</t>
  </si>
  <si>
    <t>00000040505582386</t>
  </si>
  <si>
    <t>00000040504861769</t>
  </si>
  <si>
    <t>VALLEJO SANCHEZ FERNANDO</t>
  </si>
  <si>
    <t>00000040505457200</t>
  </si>
  <si>
    <t>TAPIA CUELLAR MARIA TERESA</t>
  </si>
  <si>
    <t>8166624806</t>
  </si>
  <si>
    <t>8130285605</t>
  </si>
  <si>
    <t>6368530005280051</t>
  </si>
  <si>
    <t>6368530008073271</t>
  </si>
  <si>
    <t>00000040504600787</t>
  </si>
  <si>
    <t>00000040505722547</t>
  </si>
  <si>
    <t>00000040505181462</t>
  </si>
  <si>
    <t>6368530006119423</t>
  </si>
  <si>
    <t xml:space="preserve">LUZ MILA BARRIOS F   </t>
  </si>
  <si>
    <t>05558450167940883</t>
  </si>
  <si>
    <t>6368530004933148</t>
  </si>
  <si>
    <t>00000040504717859</t>
  </si>
  <si>
    <t>MORA  JHON ALEXANDER</t>
  </si>
  <si>
    <t>8208624507</t>
  </si>
  <si>
    <t>204036393535</t>
  </si>
  <si>
    <t>104030006529</t>
  </si>
  <si>
    <t>8147541504</t>
  </si>
  <si>
    <t>6368530000551415</t>
  </si>
  <si>
    <t>8999020000838254</t>
  </si>
  <si>
    <t>00000040505459993</t>
  </si>
  <si>
    <t>00000040505543846</t>
  </si>
  <si>
    <t>LEIDIS  REALES MENDOZA</t>
  </si>
  <si>
    <t>6368530005699961</t>
  </si>
  <si>
    <t>00000040505783587</t>
  </si>
  <si>
    <t>6368530002492055</t>
  </si>
  <si>
    <t>6368530008525692</t>
  </si>
  <si>
    <t>00000040504941381</t>
  </si>
  <si>
    <t>GUERRERO GUERRERO MARIA DILENNY</t>
  </si>
  <si>
    <t>201046152556</t>
  </si>
  <si>
    <t>8998000009647022</t>
  </si>
  <si>
    <t>6368530003435723</t>
  </si>
  <si>
    <t>00000040504657700</t>
  </si>
  <si>
    <t>00000065000155556</t>
  </si>
  <si>
    <t>05558455584977847</t>
  </si>
  <si>
    <t>8154334106</t>
  </si>
  <si>
    <t>8121163407</t>
  </si>
  <si>
    <t>8999000012570095</t>
  </si>
  <si>
    <t>00000040505374315</t>
  </si>
  <si>
    <t>00000040505445229</t>
  </si>
  <si>
    <t>GARCIA GUERRERO YERLY</t>
  </si>
  <si>
    <t>8089943005</t>
  </si>
  <si>
    <t>8218563209</t>
  </si>
  <si>
    <t>6368530007216509</t>
  </si>
  <si>
    <t>00000040504768096</t>
  </si>
  <si>
    <t>00000040505896937</t>
  </si>
  <si>
    <t>8040640709</t>
  </si>
  <si>
    <t>8134291001</t>
  </si>
  <si>
    <t>6368530003754248</t>
  </si>
  <si>
    <t>00000040505286121</t>
  </si>
  <si>
    <t>ACEVEDO ACEVEDO ANGY MILDRED</t>
  </si>
  <si>
    <t>8066490411</t>
  </si>
  <si>
    <t>8238707709</t>
  </si>
  <si>
    <t>6368530009613398</t>
  </si>
  <si>
    <t>00000040502984969</t>
  </si>
  <si>
    <t>05558457231089714</t>
  </si>
  <si>
    <t>00000040504997801</t>
  </si>
  <si>
    <t>05218978703642000</t>
  </si>
  <si>
    <t xml:space="preserve">DANILO PEREZ P       </t>
  </si>
  <si>
    <t>6368530008666769</t>
  </si>
  <si>
    <t>00000040505598348</t>
  </si>
  <si>
    <t>6368530005376339</t>
  </si>
  <si>
    <t>00000040501151061</t>
  </si>
  <si>
    <t>00000000000000204</t>
  </si>
  <si>
    <t>6368530009212290</t>
  </si>
  <si>
    <t>LLERENE OROZCO DANIELA DEL CARMEN</t>
  </si>
  <si>
    <t>8109095600</t>
  </si>
  <si>
    <t>209979889562</t>
  </si>
  <si>
    <t>6368530005749873</t>
  </si>
  <si>
    <t>00000040505381332</t>
  </si>
  <si>
    <t>00000040505356261</t>
  </si>
  <si>
    <t xml:space="preserve">DIEGO GALLEGO T      </t>
  </si>
  <si>
    <t>00000040500559260</t>
  </si>
  <si>
    <t>6368530003032082</t>
  </si>
  <si>
    <t>00000040505480366</t>
  </si>
  <si>
    <t>8111041302</t>
  </si>
  <si>
    <t>8268414611</t>
  </si>
  <si>
    <t>6368530010123072</t>
  </si>
  <si>
    <t>00000040504951043</t>
  </si>
  <si>
    <t>BEDALDO  BERRIO BARRIOS</t>
  </si>
  <si>
    <t>101150010319</t>
  </si>
  <si>
    <t>8134780506</t>
  </si>
  <si>
    <t>BERRIO BARRIOS BEDALDO</t>
  </si>
  <si>
    <t>8036072202</t>
  </si>
  <si>
    <t>8165076609</t>
  </si>
  <si>
    <t>8175242801</t>
  </si>
  <si>
    <t>6368530007774515</t>
  </si>
  <si>
    <t>00000040505375635</t>
  </si>
  <si>
    <t>00000040502861190</t>
  </si>
  <si>
    <t>00000065000113638</t>
  </si>
  <si>
    <t>00000040505715013</t>
  </si>
  <si>
    <t>00000065000351896</t>
  </si>
  <si>
    <t>00000040504688457</t>
  </si>
  <si>
    <t xml:space="preserve">YUDITH I PEREIRA     </t>
  </si>
  <si>
    <t>00000040504372696</t>
  </si>
  <si>
    <t>8998000013797557</t>
  </si>
  <si>
    <t>6368530007301160</t>
  </si>
  <si>
    <t>00000040501870925</t>
  </si>
  <si>
    <t>00000040505686288</t>
  </si>
  <si>
    <t>6368530008224551</t>
  </si>
  <si>
    <t>PINEDA  MARIA ELISA</t>
  </si>
  <si>
    <t>201179331459</t>
  </si>
  <si>
    <t>8174983808</t>
  </si>
  <si>
    <t>8255437400</t>
  </si>
  <si>
    <t>6368530003476156</t>
  </si>
  <si>
    <t>5432801894968658</t>
  </si>
  <si>
    <t>00000040502774597</t>
  </si>
  <si>
    <t>201226120886</t>
  </si>
  <si>
    <t>8170342706</t>
  </si>
  <si>
    <t>8234953900</t>
  </si>
  <si>
    <t>6368530001894939</t>
  </si>
  <si>
    <t>00000040505201788</t>
  </si>
  <si>
    <t>8095827208</t>
  </si>
  <si>
    <t>8256583109</t>
  </si>
  <si>
    <t>6368530003221313</t>
  </si>
  <si>
    <t>6368530003311551</t>
  </si>
  <si>
    <t>00000040502952211</t>
  </si>
  <si>
    <t>FARID CAMILO DURAN SUAREZ</t>
  </si>
  <si>
    <t>8209231211</t>
  </si>
  <si>
    <t>8090375303</t>
  </si>
  <si>
    <t>6368530007235319</t>
  </si>
  <si>
    <t>6368530005223879</t>
  </si>
  <si>
    <t>00000040504830112</t>
  </si>
  <si>
    <t>TORO CARDONA SILVIA PATRICIA</t>
  </si>
  <si>
    <t>8153008508</t>
  </si>
  <si>
    <t>8246945302</t>
  </si>
  <si>
    <t>00000065000079110</t>
  </si>
  <si>
    <t>00000040505517797</t>
  </si>
  <si>
    <t>05558453120401654</t>
  </si>
  <si>
    <t>6368530004962980</t>
  </si>
  <si>
    <t>00000040505513509</t>
  </si>
  <si>
    <t>GOMEZ GOMEZ DANIEL STIVEN</t>
  </si>
  <si>
    <t>8213074801</t>
  </si>
  <si>
    <t>8239069109</t>
  </si>
  <si>
    <t>8998000010955596</t>
  </si>
  <si>
    <t>00000065000218154</t>
  </si>
  <si>
    <t>00000040505783471</t>
  </si>
  <si>
    <t>00000040505946055</t>
  </si>
  <si>
    <t>DIAZ OVIEDO PEDRO JULIAN</t>
  </si>
  <si>
    <t>8161740900</t>
  </si>
  <si>
    <t>8186503307</t>
  </si>
  <si>
    <t>6368530005242796</t>
  </si>
  <si>
    <t>00000040505415177</t>
  </si>
  <si>
    <t>00000040505687282</t>
  </si>
  <si>
    <t>00000040504959821</t>
  </si>
  <si>
    <t>8161238306</t>
  </si>
  <si>
    <t>8232992801</t>
  </si>
  <si>
    <t>5432805217667459</t>
  </si>
  <si>
    <t>8999020001010937</t>
  </si>
  <si>
    <t>00000040505221349</t>
  </si>
  <si>
    <t>00000040505393424</t>
  </si>
  <si>
    <t>6368530008960436</t>
  </si>
  <si>
    <t>CRISTIAN A CALDERON R</t>
  </si>
  <si>
    <t>00000040504621455</t>
  </si>
  <si>
    <t>6368530005359277</t>
  </si>
  <si>
    <t>6368530006222318</t>
  </si>
  <si>
    <t>IMBACHI ORTIZ ANGELA XIOMARA</t>
  </si>
  <si>
    <t>8212686800</t>
  </si>
  <si>
    <t>201206363560</t>
  </si>
  <si>
    <t>8140703709</t>
  </si>
  <si>
    <t>6368530000991330</t>
  </si>
  <si>
    <t>6368530009176891</t>
  </si>
  <si>
    <t>00000040505117847</t>
  </si>
  <si>
    <t>101120025351</t>
  </si>
  <si>
    <t>8045997211</t>
  </si>
  <si>
    <t>8271533211</t>
  </si>
  <si>
    <t>6368530009150797</t>
  </si>
  <si>
    <t>6368530010190543</t>
  </si>
  <si>
    <t>00000040502585377</t>
  </si>
  <si>
    <t>6368530004405816</t>
  </si>
  <si>
    <t>TARAZONA CACERES HEIDY MARCELA</t>
  </si>
  <si>
    <t>8218429005</t>
  </si>
  <si>
    <t>8115924102</t>
  </si>
  <si>
    <t>209979886983</t>
  </si>
  <si>
    <t>00000040505160840</t>
  </si>
  <si>
    <t>00000040504574499</t>
  </si>
  <si>
    <t>00000040506022142</t>
  </si>
  <si>
    <t xml:space="preserve">JHONATAN LONDO?O R   </t>
  </si>
  <si>
    <t>05558456690581543</t>
  </si>
  <si>
    <t>00000065000191198</t>
  </si>
  <si>
    <t>6368530004243316</t>
  </si>
  <si>
    <t>00000040505747557</t>
  </si>
  <si>
    <t>ZARATE TORREGROSA MAGALYS ESTHER</t>
  </si>
  <si>
    <t>8156214205</t>
  </si>
  <si>
    <t>201121228875</t>
  </si>
  <si>
    <t>8258491801</t>
  </si>
  <si>
    <t>6368530001872505</t>
  </si>
  <si>
    <t>00000040504927779</t>
  </si>
  <si>
    <t>00000040505262324</t>
  </si>
  <si>
    <t>00000065000168077</t>
  </si>
  <si>
    <t>05226791514501639</t>
  </si>
  <si>
    <t>6368530004184338</t>
  </si>
  <si>
    <t>BORRERO CASTRO YURANIS ISABEL</t>
  </si>
  <si>
    <t>8225717109</t>
  </si>
  <si>
    <t>8210139804</t>
  </si>
  <si>
    <t xml:space="preserve">YURANIS BORRERO      </t>
  </si>
  <si>
    <t>6368530004758131</t>
  </si>
  <si>
    <t>6368530004723218</t>
  </si>
  <si>
    <t>6368530004488010</t>
  </si>
  <si>
    <t>6368530011393419</t>
  </si>
  <si>
    <t>00000040505335415</t>
  </si>
  <si>
    <t>00000040505898365</t>
  </si>
  <si>
    <t xml:space="preserve">JORGE ORTIZ PEREZ    </t>
  </si>
  <si>
    <t>00000040504383379</t>
  </si>
  <si>
    <t>6368530003280871</t>
  </si>
  <si>
    <t>6368530004479720</t>
  </si>
  <si>
    <t>00000040505666772</t>
  </si>
  <si>
    <t>8998000012469687</t>
  </si>
  <si>
    <t>00000040504709997</t>
  </si>
  <si>
    <t>GUTIERREZ BROCHERO MARITZA PATRICIA</t>
  </si>
  <si>
    <t>8194446107</t>
  </si>
  <si>
    <t>8237547404</t>
  </si>
  <si>
    <t>6368530001769172</t>
  </si>
  <si>
    <t>05558451599762219</t>
  </si>
  <si>
    <t>00000040505807468</t>
  </si>
  <si>
    <t>PEREZ CELIS JAIRO ANTONIO</t>
  </si>
  <si>
    <t>00000040504759017</t>
  </si>
  <si>
    <t>8111710206</t>
  </si>
  <si>
    <t>102090013951</t>
  </si>
  <si>
    <t>8182414808</t>
  </si>
  <si>
    <t>202099452339</t>
  </si>
  <si>
    <t>5432809846730258</t>
  </si>
  <si>
    <t>05558456162775124</t>
  </si>
  <si>
    <t>00000065000317986</t>
  </si>
  <si>
    <t>00000040505125480</t>
  </si>
  <si>
    <t>MOSQUERA CASTILLA JOSE RAFAEL</t>
  </si>
  <si>
    <t>8196867500</t>
  </si>
  <si>
    <t>8232684008</t>
  </si>
  <si>
    <t>6368530006191331</t>
  </si>
  <si>
    <t>00000040505355423</t>
  </si>
  <si>
    <t>00000040505691450</t>
  </si>
  <si>
    <t>8115183709</t>
  </si>
  <si>
    <t>8210376809</t>
  </si>
  <si>
    <t>6368530000994169</t>
  </si>
  <si>
    <t>6368530005870737</t>
  </si>
  <si>
    <t>00000040504758973</t>
  </si>
  <si>
    <t>00000040500292813</t>
  </si>
  <si>
    <t xml:space="preserve">GEIDER MARTINEZ B    </t>
  </si>
  <si>
    <t>00000040504118715</t>
  </si>
  <si>
    <t>6368530005645972</t>
  </si>
  <si>
    <t>CAPOTE MENDEZ YECSI PAOLA</t>
  </si>
  <si>
    <t>8229974605</t>
  </si>
  <si>
    <t>8228276803</t>
  </si>
  <si>
    <t>6368530000219146</t>
  </si>
  <si>
    <t>00000040505059896</t>
  </si>
  <si>
    <t>00000040505808911</t>
  </si>
  <si>
    <t>00000040504951425</t>
  </si>
  <si>
    <t>JESUS DARIO LOPEZ RAMIREZ</t>
  </si>
  <si>
    <t>8218556204</t>
  </si>
  <si>
    <t>8155655706</t>
  </si>
  <si>
    <t>660121000000285239</t>
  </si>
  <si>
    <t>660003000000187349</t>
  </si>
  <si>
    <t>6368530002875697</t>
  </si>
  <si>
    <t>00000040505417081</t>
  </si>
  <si>
    <t>00000040505508349</t>
  </si>
  <si>
    <t>6368530004466016</t>
  </si>
  <si>
    <t>ADRIANA L CASTIBLANCO</t>
  </si>
  <si>
    <t>6368530009021972</t>
  </si>
  <si>
    <t>00000040505683556</t>
  </si>
  <si>
    <t>8131490111</t>
  </si>
  <si>
    <t>8252388400</t>
  </si>
  <si>
    <t>6368530006247828</t>
  </si>
  <si>
    <t>8999000014022897</t>
  </si>
  <si>
    <t>6368530006210297</t>
  </si>
  <si>
    <t>00000040504773394</t>
  </si>
  <si>
    <t>00000040505666680</t>
  </si>
  <si>
    <t>8210113002</t>
  </si>
  <si>
    <t>8136976002</t>
  </si>
  <si>
    <t>6368530004364427</t>
  </si>
  <si>
    <t>6368530005512974</t>
  </si>
  <si>
    <t>00000040505269427</t>
  </si>
  <si>
    <t>6368530004216080</t>
  </si>
  <si>
    <t>00000040500818615</t>
  </si>
  <si>
    <t xml:space="preserve">EDER CARRENO MUNOZ   </t>
  </si>
  <si>
    <t>6368530005222608</t>
  </si>
  <si>
    <t>6368530008328733</t>
  </si>
  <si>
    <t>00000040505669240</t>
  </si>
  <si>
    <t>DE LA HOZ MARIN JULIO HECTOR</t>
  </si>
  <si>
    <t>204046090464</t>
  </si>
  <si>
    <t>8162636406</t>
  </si>
  <si>
    <t>8237759406</t>
  </si>
  <si>
    <t>00000040504165369</t>
  </si>
  <si>
    <t>00000040505484811</t>
  </si>
  <si>
    <t>00000040502937355</t>
  </si>
  <si>
    <t>8071628307</t>
  </si>
  <si>
    <t>8135148011</t>
  </si>
  <si>
    <t>8998000010376223</t>
  </si>
  <si>
    <t>6368530002805728</t>
  </si>
  <si>
    <t>00000040504215869</t>
  </si>
  <si>
    <t>PEREZ MARRIAGA JUAN JERONIMO</t>
  </si>
  <si>
    <t>8049594106</t>
  </si>
  <si>
    <t>8250809503</t>
  </si>
  <si>
    <t>6368530004362389</t>
  </si>
  <si>
    <t>00000040504974433</t>
  </si>
  <si>
    <t>00000040505721430</t>
  </si>
  <si>
    <t>00000040504376320</t>
  </si>
  <si>
    <t>8189150309</t>
  </si>
  <si>
    <t>8217199205</t>
  </si>
  <si>
    <t>6368530010835543</t>
  </si>
  <si>
    <t>00000040504437670</t>
  </si>
  <si>
    <t>00000040505750489</t>
  </si>
  <si>
    <t>VILLASANA PUERTA EIDER YESID</t>
  </si>
  <si>
    <t>8161839502</t>
  </si>
  <si>
    <t>8183211908</t>
  </si>
  <si>
    <t>00000040505103375</t>
  </si>
  <si>
    <t>00000040506078405</t>
  </si>
  <si>
    <t>PINEROS ZUBIETA ANGELICA MARIA</t>
  </si>
  <si>
    <t>8221971302</t>
  </si>
  <si>
    <t>8232086108</t>
  </si>
  <si>
    <t>6368530003249140</t>
  </si>
  <si>
    <t>00000040505415597</t>
  </si>
  <si>
    <t>00000040505615154</t>
  </si>
  <si>
    <t>00000040502503896</t>
  </si>
  <si>
    <t>8100598805</t>
  </si>
  <si>
    <t>8229283508</t>
  </si>
  <si>
    <t>6368530000548809</t>
  </si>
  <si>
    <t>05226792476240994</t>
  </si>
  <si>
    <t>8998000013782997</t>
  </si>
  <si>
    <t>GARCIA TORRES ANDRES FELIPE</t>
  </si>
  <si>
    <t>8184859408</t>
  </si>
  <si>
    <t>8179168800</t>
  </si>
  <si>
    <t>6368530006318371</t>
  </si>
  <si>
    <t>00000040504834777</t>
  </si>
  <si>
    <t>00000040505552664</t>
  </si>
  <si>
    <t>00000040505738394</t>
  </si>
  <si>
    <t>8169582209</t>
  </si>
  <si>
    <t>8177479300</t>
  </si>
  <si>
    <t>6368530001559847</t>
  </si>
  <si>
    <t>6368530005432215</t>
  </si>
  <si>
    <t>00000040504852321</t>
  </si>
  <si>
    <t>BAENA RODRIGUEZ YOSHIRA ITO</t>
  </si>
  <si>
    <t>8060013706</t>
  </si>
  <si>
    <t>8166051408</t>
  </si>
  <si>
    <t>00000040502839577</t>
  </si>
  <si>
    <t>00000040505698693</t>
  </si>
  <si>
    <t>00000040505673692</t>
  </si>
  <si>
    <t>00000040504206892</t>
  </si>
  <si>
    <t>6368530010691086</t>
  </si>
  <si>
    <t>00000040505840476</t>
  </si>
  <si>
    <t>8120525305</t>
  </si>
  <si>
    <t>8212308711</t>
  </si>
  <si>
    <t>8998000011539456</t>
  </si>
  <si>
    <t>6368530005739643</t>
  </si>
  <si>
    <t>00000040504319657</t>
  </si>
  <si>
    <t xml:space="preserve">ROSALBA GALAN LOPEZ  </t>
  </si>
  <si>
    <t>05558459393336935</t>
  </si>
  <si>
    <t>6368530005391379</t>
  </si>
  <si>
    <t xml:space="preserve">YURLEIDIS MERCADO C  </t>
  </si>
  <si>
    <t>00000040500461563</t>
  </si>
  <si>
    <t>6368530005084271</t>
  </si>
  <si>
    <t>6368530001487916</t>
  </si>
  <si>
    <t>8999020000767578</t>
  </si>
  <si>
    <t>00000040505323366</t>
  </si>
  <si>
    <t>00000040500588513</t>
  </si>
  <si>
    <t xml:space="preserve">JOSE LOPEZ B         </t>
  </si>
  <si>
    <t>6368530003250874</t>
  </si>
  <si>
    <t>6368530009449686</t>
  </si>
  <si>
    <t>00000040504978815</t>
  </si>
  <si>
    <t>VELASQUEZ HERERRA BRENDA MARGARITA</t>
  </si>
  <si>
    <t>204046331425</t>
  </si>
  <si>
    <t>8175182605</t>
  </si>
  <si>
    <t>8135636507</t>
  </si>
  <si>
    <t>6368530001197101</t>
  </si>
  <si>
    <t>00000040502298799</t>
  </si>
  <si>
    <t>00000040505456124</t>
  </si>
  <si>
    <t>00000040505276747</t>
  </si>
  <si>
    <t>6368530006350390</t>
  </si>
  <si>
    <t>00000040501720402</t>
  </si>
  <si>
    <t>8193852700</t>
  </si>
  <si>
    <t>8223154209</t>
  </si>
  <si>
    <t>6368530006872245</t>
  </si>
  <si>
    <t>6368530009240374</t>
  </si>
  <si>
    <t>00000040505205698</t>
  </si>
  <si>
    <t>DIAZ ESPINOSA DANIELA</t>
  </si>
  <si>
    <t>8208066504</t>
  </si>
  <si>
    <t>8216006903</t>
  </si>
  <si>
    <t>8999020000677900</t>
  </si>
  <si>
    <t>6368530000048370</t>
  </si>
  <si>
    <t>00000040505480656</t>
  </si>
  <si>
    <t>6368530003487542</t>
  </si>
  <si>
    <t>MORENO CAMPANA NOLBERTO</t>
  </si>
  <si>
    <t>8166859105</t>
  </si>
  <si>
    <t>8206611205</t>
  </si>
  <si>
    <t>6368530003890901</t>
  </si>
  <si>
    <t>8999000013919879</t>
  </si>
  <si>
    <t>6368530007383846</t>
  </si>
  <si>
    <t>00000040504732417</t>
  </si>
  <si>
    <t>00000040505577548</t>
  </si>
  <si>
    <t xml:space="preserve">JHON MARIO BUITRAGO  </t>
  </si>
  <si>
    <t>6368530010323979</t>
  </si>
  <si>
    <t>00000040505840317</t>
  </si>
  <si>
    <t>8998000012154610</t>
  </si>
  <si>
    <t>SOSSA MARTINEZ GERALDINE</t>
  </si>
  <si>
    <t>8033065607</t>
  </si>
  <si>
    <t>201040240708</t>
  </si>
  <si>
    <t>8163758403</t>
  </si>
  <si>
    <t>6368530005359178</t>
  </si>
  <si>
    <t>6368530004005665</t>
  </si>
  <si>
    <t>00000040505485398</t>
  </si>
  <si>
    <t>00000040505826512</t>
  </si>
  <si>
    <t>00000040502275752</t>
  </si>
  <si>
    <t>MORENO CARRENO CARLOS ANDRES</t>
  </si>
  <si>
    <t>8072071103</t>
  </si>
  <si>
    <t>8208564104</t>
  </si>
  <si>
    <t>5432809973653596</t>
  </si>
  <si>
    <t>05558458588936216</t>
  </si>
  <si>
    <t>00000040505955782</t>
  </si>
  <si>
    <t>00000040505670748</t>
  </si>
  <si>
    <t>LAURA VANESA MARTINEZ SANCHEZ</t>
  </si>
  <si>
    <t>8133485501</t>
  </si>
  <si>
    <t>MARTINEZ SANCHEZ LAURA VANESA</t>
  </si>
  <si>
    <t>8142869901</t>
  </si>
  <si>
    <t>206088611010</t>
  </si>
  <si>
    <t>8238876908</t>
  </si>
  <si>
    <t>8263569502</t>
  </si>
  <si>
    <t>660114000000302196</t>
  </si>
  <si>
    <t>660117000000318602</t>
  </si>
  <si>
    <t>6368530005375497</t>
  </si>
  <si>
    <t>00000040502854805</t>
  </si>
  <si>
    <t>00000040504948754</t>
  </si>
  <si>
    <t>00000040505501834</t>
  </si>
  <si>
    <t>00000040505840158</t>
  </si>
  <si>
    <t>00000040505758288</t>
  </si>
  <si>
    <t xml:space="preserve">DAIRON PENATE M      </t>
  </si>
  <si>
    <t>00000040502686621</t>
  </si>
  <si>
    <t>6368530002870508</t>
  </si>
  <si>
    <t>6368530010033628</t>
  </si>
  <si>
    <t>00000040505792302</t>
  </si>
  <si>
    <t>00000040505795309</t>
  </si>
  <si>
    <t>8074041702</t>
  </si>
  <si>
    <t>8159331401</t>
  </si>
  <si>
    <t>201040238852</t>
  </si>
  <si>
    <t>00000040504538029</t>
  </si>
  <si>
    <t xml:space="preserve">MIGUEL RUIZ V        </t>
  </si>
  <si>
    <t>00000040502400579</t>
  </si>
  <si>
    <t>6368530006950108</t>
  </si>
  <si>
    <t>05558452207283887</t>
  </si>
  <si>
    <t>00000040502388088</t>
  </si>
  <si>
    <t>6368530005555296</t>
  </si>
  <si>
    <t>00000040504523208</t>
  </si>
  <si>
    <t>NEY TOMASES CERVANTES</t>
  </si>
  <si>
    <t>6368530003566261</t>
  </si>
  <si>
    <t>OSORIO BEDOYA JHON ALEXANDER</t>
  </si>
  <si>
    <t>8171436404</t>
  </si>
  <si>
    <t>8226124508</t>
  </si>
  <si>
    <t>6368530007984031</t>
  </si>
  <si>
    <t>5432801836476380</t>
  </si>
  <si>
    <t>00000040505405063</t>
  </si>
  <si>
    <t>00000040505821954</t>
  </si>
  <si>
    <t>00000000914001589</t>
  </si>
  <si>
    <t>05242382397117143</t>
  </si>
  <si>
    <t>8131202302</t>
  </si>
  <si>
    <t>8201447008</t>
  </si>
  <si>
    <t>6368530002102738</t>
  </si>
  <si>
    <t>05558458042440124</t>
  </si>
  <si>
    <t>QUINTERO VALENCIA JUAN PABLO</t>
  </si>
  <si>
    <t>8199601000</t>
  </si>
  <si>
    <t>8101998801</t>
  </si>
  <si>
    <t>6368530008338096</t>
  </si>
  <si>
    <t>00000040502868880</t>
  </si>
  <si>
    <t>00000040505549277</t>
  </si>
  <si>
    <t>00000040505307893</t>
  </si>
  <si>
    <t>8188915603</t>
  </si>
  <si>
    <t>8239725701</t>
  </si>
  <si>
    <t>6368530004203765</t>
  </si>
  <si>
    <t>00000065000223498</t>
  </si>
  <si>
    <t>8101159200</t>
  </si>
  <si>
    <t>8247882305</t>
  </si>
  <si>
    <t>6368530006495641</t>
  </si>
  <si>
    <t>00000040502793485</t>
  </si>
  <si>
    <t>LADINO RIVERA ERIKA YAZMIN</t>
  </si>
  <si>
    <t>8160388701</t>
  </si>
  <si>
    <t>8154799407</t>
  </si>
  <si>
    <t>5432809627550396</t>
  </si>
  <si>
    <t>00000040505296103</t>
  </si>
  <si>
    <t>00000040505800882</t>
  </si>
  <si>
    <t>05558454940431795</t>
  </si>
  <si>
    <t>8141683709</t>
  </si>
  <si>
    <t>8136158207</t>
  </si>
  <si>
    <t>6368530001663839</t>
  </si>
  <si>
    <t>5432804442547107</t>
  </si>
  <si>
    <t>05558456265763413</t>
  </si>
  <si>
    <t>00000040502341088</t>
  </si>
  <si>
    <t>ASPRILLA BEDOYA JORMAN ARLEY</t>
  </si>
  <si>
    <t>8227286206</t>
  </si>
  <si>
    <t>8206268609</t>
  </si>
  <si>
    <t>6368530001859239</t>
  </si>
  <si>
    <t>8998000013430670</t>
  </si>
  <si>
    <t>05558454622382658</t>
  </si>
  <si>
    <t>00000040505317824</t>
  </si>
  <si>
    <t>00000040505816370</t>
  </si>
  <si>
    <t>MARTIN JARABA ARRIETA</t>
  </si>
  <si>
    <t>6368530003141222</t>
  </si>
  <si>
    <t>6368530011693339</t>
  </si>
  <si>
    <t>00000040504636241</t>
  </si>
  <si>
    <t xml:space="preserve">DEIVIS CASTRO E.     </t>
  </si>
  <si>
    <t>6368530000881648</t>
  </si>
  <si>
    <t>6368530009479774</t>
  </si>
  <si>
    <t>00000040504704811</t>
  </si>
  <si>
    <t>GOMEZ ROJAS ALEXIS</t>
  </si>
  <si>
    <t>8215922705</t>
  </si>
  <si>
    <t>8203171801</t>
  </si>
  <si>
    <t>6368530005500573</t>
  </si>
  <si>
    <t>00000040502261002</t>
  </si>
  <si>
    <t>00000040505635456</t>
  </si>
  <si>
    <t>00000040502311569</t>
  </si>
  <si>
    <t>204066122040</t>
  </si>
  <si>
    <t>104060002730</t>
  </si>
  <si>
    <t>8144525409</t>
  </si>
  <si>
    <t>8236981806</t>
  </si>
  <si>
    <t>6368530007893901</t>
  </si>
  <si>
    <t>05558452571433381</t>
  </si>
  <si>
    <t>8178196005</t>
  </si>
  <si>
    <t>8211549807</t>
  </si>
  <si>
    <t>00000065000400500</t>
  </si>
  <si>
    <t>6368530004168562</t>
  </si>
  <si>
    <t>00000040505425309</t>
  </si>
  <si>
    <t>TAMAYO VILLEGAS JUAN DIEGO</t>
  </si>
  <si>
    <t>8160217301</t>
  </si>
  <si>
    <t>201046426243</t>
  </si>
  <si>
    <t>6368530001841203</t>
  </si>
  <si>
    <t>00000040505429432</t>
  </si>
  <si>
    <t>HERRERA  JUAN PABLO</t>
  </si>
  <si>
    <t>8228229302</t>
  </si>
  <si>
    <t>8178838011</t>
  </si>
  <si>
    <t>6368530001086080</t>
  </si>
  <si>
    <t>00000040505493685</t>
  </si>
  <si>
    <t>00000040505958702</t>
  </si>
  <si>
    <t>00000040505423034</t>
  </si>
  <si>
    <t>8205533801</t>
  </si>
  <si>
    <t>8198459201</t>
  </si>
  <si>
    <t>6368530004931621</t>
  </si>
  <si>
    <t>00000065000378405</t>
  </si>
  <si>
    <t>00000040505422168</t>
  </si>
  <si>
    <t>6368530008632621</t>
  </si>
  <si>
    <t>6368530009994640</t>
  </si>
  <si>
    <t>00000040502876824</t>
  </si>
  <si>
    <t>GIL JIMENEZ BRAYAN</t>
  </si>
  <si>
    <t>8193062104</t>
  </si>
  <si>
    <t>201229963393</t>
  </si>
  <si>
    <t>8187919902</t>
  </si>
  <si>
    <t>6368530008515677</t>
  </si>
  <si>
    <t>00000040505548663</t>
  </si>
  <si>
    <t>00000040505784521</t>
  </si>
  <si>
    <t>GONZALEZ RESTREPO OSCAR STEVEN</t>
  </si>
  <si>
    <t>8207657209</t>
  </si>
  <si>
    <t>8254548405</t>
  </si>
  <si>
    <t>6368530003196507</t>
  </si>
  <si>
    <t>6368530009551812</t>
  </si>
  <si>
    <t>00000040504798919</t>
  </si>
  <si>
    <t>00000040505987548</t>
  </si>
  <si>
    <t>8192786404</t>
  </si>
  <si>
    <t>8251122806</t>
  </si>
  <si>
    <t>6368530004929047</t>
  </si>
  <si>
    <t>00000040505448680</t>
  </si>
  <si>
    <t>00000040505447997</t>
  </si>
  <si>
    <t>8236386908</t>
  </si>
  <si>
    <t>8176451708</t>
  </si>
  <si>
    <t>00000040504279496</t>
  </si>
  <si>
    <t>00000040505093249</t>
  </si>
  <si>
    <t>AGUDELO GALLEGO ALEJANDRO</t>
  </si>
  <si>
    <t>8021913803</t>
  </si>
  <si>
    <t>8178156707</t>
  </si>
  <si>
    <t>209979877439</t>
  </si>
  <si>
    <t>6368530004109384</t>
  </si>
  <si>
    <t>5432806363509297</t>
  </si>
  <si>
    <t>8999020000979926</t>
  </si>
  <si>
    <t>00000040505491390</t>
  </si>
  <si>
    <t>00000040505820502</t>
  </si>
  <si>
    <t>LUIS VICENTE QUINTERO GOMEZ</t>
  </si>
  <si>
    <t>8032805608</t>
  </si>
  <si>
    <t>8249841203</t>
  </si>
  <si>
    <t>660001000000043997</t>
  </si>
  <si>
    <t>660001000000215191</t>
  </si>
  <si>
    <t>6368530007722217</t>
  </si>
  <si>
    <t>05558451989830850</t>
  </si>
  <si>
    <t>00000040505746839</t>
  </si>
  <si>
    <t>8128623008</t>
  </si>
  <si>
    <t>201630510170</t>
  </si>
  <si>
    <t>8180923500</t>
  </si>
  <si>
    <t>05558458603183458</t>
  </si>
  <si>
    <t>00000040504604173</t>
  </si>
  <si>
    <t>DELGADO VILLA MARIA CAMILA</t>
  </si>
  <si>
    <t>8076419800</t>
  </si>
  <si>
    <t>8257008504</t>
  </si>
  <si>
    <t>6368530003550075</t>
  </si>
  <si>
    <t>6368530004656764</t>
  </si>
  <si>
    <t>00000040501754319</t>
  </si>
  <si>
    <t>00000040505928391</t>
  </si>
  <si>
    <t>8207322000</t>
  </si>
  <si>
    <t>8214540903</t>
  </si>
  <si>
    <t>6368530000634567</t>
  </si>
  <si>
    <t>00000040505048042</t>
  </si>
  <si>
    <t>00000040505076633</t>
  </si>
  <si>
    <t>MUNOZ JIMENEZ WILSON ALEXANDER</t>
  </si>
  <si>
    <t>8127397305</t>
  </si>
  <si>
    <t>8186431001</t>
  </si>
  <si>
    <t>209979893162</t>
  </si>
  <si>
    <t>6368530003753307</t>
  </si>
  <si>
    <t>8999020000789267</t>
  </si>
  <si>
    <t>6368530001427177</t>
  </si>
  <si>
    <t>00000040504457669</t>
  </si>
  <si>
    <t>00000040505723487</t>
  </si>
  <si>
    <t xml:space="preserve">DARIO GUACA ORDONEZ  </t>
  </si>
  <si>
    <t>6368530007234577</t>
  </si>
  <si>
    <t>00000040505051196</t>
  </si>
  <si>
    <t>6368530003699187</t>
  </si>
  <si>
    <t>6368530004387667</t>
  </si>
  <si>
    <t>00000040505766682</t>
  </si>
  <si>
    <t xml:space="preserve">IBEL MATUTE GONZALEZ </t>
  </si>
  <si>
    <t>6368530001473676</t>
  </si>
  <si>
    <t>6368530007514440</t>
  </si>
  <si>
    <t>00000040505796066</t>
  </si>
  <si>
    <t>8119556407</t>
  </si>
  <si>
    <t>209979799765</t>
  </si>
  <si>
    <t>8128518209</t>
  </si>
  <si>
    <t>201200257571</t>
  </si>
  <si>
    <t>6368530001672483</t>
  </si>
  <si>
    <t>00000040502861513</t>
  </si>
  <si>
    <t>00000040506107704</t>
  </si>
  <si>
    <t>SERNA RUIDIAZ ANGIE PATRICIA</t>
  </si>
  <si>
    <t>8090190811</t>
  </si>
  <si>
    <t>8084246409</t>
  </si>
  <si>
    <t>6368530000779123</t>
  </si>
  <si>
    <t>5432803901413488</t>
  </si>
  <si>
    <t>00000040504737976</t>
  </si>
  <si>
    <t>00000040505725020</t>
  </si>
  <si>
    <t>00000040505577266</t>
  </si>
  <si>
    <t>8105993400</t>
  </si>
  <si>
    <t>20070606009156</t>
  </si>
  <si>
    <t>201046152487</t>
  </si>
  <si>
    <t>20070103549860</t>
  </si>
  <si>
    <t>8056726804</t>
  </si>
  <si>
    <t>00000040505489197</t>
  </si>
  <si>
    <t>MARTINEZ MARTINEZ LUIS FERNANDO</t>
  </si>
  <si>
    <t>8218845207</t>
  </si>
  <si>
    <t>8168763809</t>
  </si>
  <si>
    <t>6368530007683781</t>
  </si>
  <si>
    <t>00000040501337817</t>
  </si>
  <si>
    <t>00000040505212542</t>
  </si>
  <si>
    <t>00000040505684834</t>
  </si>
  <si>
    <t>00000040505459973</t>
  </si>
  <si>
    <t xml:space="preserve">JULIA CADENA C       </t>
  </si>
  <si>
    <t>6368530003035846</t>
  </si>
  <si>
    <t>6368530005877195</t>
  </si>
  <si>
    <t>00000040504753800</t>
  </si>
  <si>
    <t>RODRIGUEZ OVIEDO HECTOR JOSE</t>
  </si>
  <si>
    <t>20070112550885</t>
  </si>
  <si>
    <t>201126154200</t>
  </si>
  <si>
    <t>201630270270</t>
  </si>
  <si>
    <t>8157196211</t>
  </si>
  <si>
    <t>8247888407</t>
  </si>
  <si>
    <t>6368530003476172</t>
  </si>
  <si>
    <t>6368530009077594</t>
  </si>
  <si>
    <t>00000040502932224</t>
  </si>
  <si>
    <t>00000040505896809</t>
  </si>
  <si>
    <t>00000040504932935</t>
  </si>
  <si>
    <t>JOHAN ALONSO OLIVEROS GUILLEN</t>
  </si>
  <si>
    <t>660112000000327633</t>
  </si>
  <si>
    <t>8176340502</t>
  </si>
  <si>
    <t>205939696045</t>
  </si>
  <si>
    <t>6368530001993145</t>
  </si>
  <si>
    <t>00000040505010362</t>
  </si>
  <si>
    <t xml:space="preserve">OMAR J QUINTERO S    </t>
  </si>
  <si>
    <t>6368530000317296</t>
  </si>
  <si>
    <t>6368530004280201</t>
  </si>
  <si>
    <t>00000040505818652</t>
  </si>
  <si>
    <t>MORENO DIAZ GERMAN</t>
  </si>
  <si>
    <t>8012751009</t>
  </si>
  <si>
    <t>8263619909</t>
  </si>
  <si>
    <t>6368530000831023</t>
  </si>
  <si>
    <t>00000040502909743</t>
  </si>
  <si>
    <t>00000040500722693</t>
  </si>
  <si>
    <t>00000040504318105</t>
  </si>
  <si>
    <t>ANA MARIA OSSA RICO</t>
  </si>
  <si>
    <t>BARRANTES  LILIANA</t>
  </si>
  <si>
    <t>8161660200</t>
  </si>
  <si>
    <t>8237323804</t>
  </si>
  <si>
    <t>6368530004317888</t>
  </si>
  <si>
    <t>8999020001516719</t>
  </si>
  <si>
    <t>5432802439058245</t>
  </si>
  <si>
    <t>00000040504415020</t>
  </si>
  <si>
    <t>00000065000629472</t>
  </si>
  <si>
    <t>00000040504923754</t>
  </si>
  <si>
    <t>8038645109</t>
  </si>
  <si>
    <t>209976030057</t>
  </si>
  <si>
    <t>8230742505</t>
  </si>
  <si>
    <t>6368530005158828</t>
  </si>
  <si>
    <t>5432805112661383</t>
  </si>
  <si>
    <t>00000040503049991</t>
  </si>
  <si>
    <t>8998000013021602</t>
  </si>
  <si>
    <t xml:space="preserve">ALVARO CORDOBA L     </t>
  </si>
  <si>
    <t>6368530000532845</t>
  </si>
  <si>
    <t>MARIN BERMEJO MICHAEL JOSE</t>
  </si>
  <si>
    <t>8194389000</t>
  </si>
  <si>
    <t>8202251505</t>
  </si>
  <si>
    <t>8998000012816499</t>
  </si>
  <si>
    <t>6368530007384737</t>
  </si>
  <si>
    <t>00000040505394157</t>
  </si>
  <si>
    <t>CANENCIA PEDROSA EDMUNDO RAFAEL JESUS</t>
  </si>
  <si>
    <t>8055530703</t>
  </si>
  <si>
    <t>8176053308</t>
  </si>
  <si>
    <t>00000040504187836</t>
  </si>
  <si>
    <t>00000040504698957</t>
  </si>
  <si>
    <t>00000040505832610</t>
  </si>
  <si>
    <t>8176860600</t>
  </si>
  <si>
    <t>8223536801</t>
  </si>
  <si>
    <t>8999020000123491</t>
  </si>
  <si>
    <t>6368530000229426</t>
  </si>
  <si>
    <t>5432801346266610</t>
  </si>
  <si>
    <t>920000034645</t>
  </si>
  <si>
    <t>8999020000868541</t>
  </si>
  <si>
    <t>00000040502020617</t>
  </si>
  <si>
    <t>JAIME ANDRES MONTOYA SALGADO</t>
  </si>
  <si>
    <t>8234264002</t>
  </si>
  <si>
    <t>8088823601</t>
  </si>
  <si>
    <t>6368530001183960</t>
  </si>
  <si>
    <t>8999020000308381</t>
  </si>
  <si>
    <t>00000040504354424</t>
  </si>
  <si>
    <t>00000040504478557</t>
  </si>
  <si>
    <t>00000040504307310</t>
  </si>
  <si>
    <t>6368530001261709</t>
  </si>
  <si>
    <t>00000040505532203</t>
  </si>
  <si>
    <t>BERRIOS COA DEISON</t>
  </si>
  <si>
    <t>8147573606</t>
  </si>
  <si>
    <t>8225084800</t>
  </si>
  <si>
    <t>6368530003717815</t>
  </si>
  <si>
    <t>6368530010159613</t>
  </si>
  <si>
    <t>00000040505508590</t>
  </si>
  <si>
    <t>00000040505768354</t>
  </si>
  <si>
    <t>8214977600</t>
  </si>
  <si>
    <t>8189870311</t>
  </si>
  <si>
    <t>106030019430</t>
  </si>
  <si>
    <t>00000040501883326</t>
  </si>
  <si>
    <t>00000040505689197</t>
  </si>
  <si>
    <t>DIANA PEREZ GUTIERREZ</t>
  </si>
  <si>
    <t>6368530007684607</t>
  </si>
  <si>
    <t>GUERRERO ABAD ANA MELIZA</t>
  </si>
  <si>
    <t>8214797003</t>
  </si>
  <si>
    <t>8241045507</t>
  </si>
  <si>
    <t>8998000013763773</t>
  </si>
  <si>
    <t>00000040504770949</t>
  </si>
  <si>
    <t>00000040505225764</t>
  </si>
  <si>
    <t>6368530009076760</t>
  </si>
  <si>
    <t>00000040505367031</t>
  </si>
  <si>
    <t>8152238002</t>
  </si>
  <si>
    <t>8255915106</t>
  </si>
  <si>
    <t>6368530000888544</t>
  </si>
  <si>
    <t>00000040504476103</t>
  </si>
  <si>
    <t>00000040505724746</t>
  </si>
  <si>
    <t>ACOSTA BANQUETH MARIA JOSE</t>
  </si>
  <si>
    <t>8195515711</t>
  </si>
  <si>
    <t>8206284101</t>
  </si>
  <si>
    <t>6368530002157211</t>
  </si>
  <si>
    <t>6368530008760927</t>
  </si>
  <si>
    <t>00000040504459091</t>
  </si>
  <si>
    <t>00000040505722219</t>
  </si>
  <si>
    <t>HERNANDEZ GONZALEZ VALENTINA DEL PILAR</t>
  </si>
  <si>
    <t>8135195903</t>
  </si>
  <si>
    <t>8229594301</t>
  </si>
  <si>
    <t>00000040505493096</t>
  </si>
  <si>
    <t>00000040504965088</t>
  </si>
  <si>
    <t>00000040505886712</t>
  </si>
  <si>
    <t>8197531800</t>
  </si>
  <si>
    <t>8076865011</t>
  </si>
  <si>
    <t>07003190000145</t>
  </si>
  <si>
    <t>6368530004453592</t>
  </si>
  <si>
    <t>00000082500031046</t>
  </si>
  <si>
    <t>00000040505955801</t>
  </si>
  <si>
    <t>6368530004931555</t>
  </si>
  <si>
    <t>8234747608</t>
  </si>
  <si>
    <t>8241318103</t>
  </si>
  <si>
    <t>00000040505221473</t>
  </si>
  <si>
    <t>00000040505799567</t>
  </si>
  <si>
    <t>LLANOS CABRERA GINA MARCELA</t>
  </si>
  <si>
    <t>8147371001</t>
  </si>
  <si>
    <t>8241050605</t>
  </si>
  <si>
    <t>6368530004343108</t>
  </si>
  <si>
    <t>6368530009239590</t>
  </si>
  <si>
    <t>00000040504991754</t>
  </si>
  <si>
    <t>00000040504742217</t>
  </si>
  <si>
    <t>8136166405</t>
  </si>
  <si>
    <t>8244543711</t>
  </si>
  <si>
    <t>00000040505425707</t>
  </si>
  <si>
    <t>00000040505889357</t>
  </si>
  <si>
    <t>OBANDO NIETO WILSON FERNEY</t>
  </si>
  <si>
    <t>8001966200</t>
  </si>
  <si>
    <t>201227981747</t>
  </si>
  <si>
    <t>8192647705</t>
  </si>
  <si>
    <t>6368530000999861</t>
  </si>
  <si>
    <t>6368530008872482</t>
  </si>
  <si>
    <t>00000040504858178</t>
  </si>
  <si>
    <t>6368530003101028</t>
  </si>
  <si>
    <t>8188560803</t>
  </si>
  <si>
    <t>8258625001</t>
  </si>
  <si>
    <t>6368530002903655</t>
  </si>
  <si>
    <t>00000040505043550</t>
  </si>
  <si>
    <t>00000040505967635</t>
  </si>
  <si>
    <t>IBANEZ TENORIO JOSE DANIEL</t>
  </si>
  <si>
    <t>8204300609</t>
  </si>
  <si>
    <t>8258151407</t>
  </si>
  <si>
    <t>6368530008183864</t>
  </si>
  <si>
    <t>00000040504798320</t>
  </si>
  <si>
    <t>00000040505526514</t>
  </si>
  <si>
    <t>00000040504652635</t>
  </si>
  <si>
    <t>BASILIO MARZOLA ESNEYDER ALBERTO</t>
  </si>
  <si>
    <t>8175983007</t>
  </si>
  <si>
    <t>8225335105</t>
  </si>
  <si>
    <t>8998000013352445</t>
  </si>
  <si>
    <t>00000040504786105</t>
  </si>
  <si>
    <t>00000040504766090</t>
  </si>
  <si>
    <t>6368530003184321</t>
  </si>
  <si>
    <t>00000040504937150</t>
  </si>
  <si>
    <t>00000040505293141</t>
  </si>
  <si>
    <t>206106571140</t>
  </si>
  <si>
    <t>8142600101</t>
  </si>
  <si>
    <t>106100028022</t>
  </si>
  <si>
    <t>8183291408</t>
  </si>
  <si>
    <t>6368530002201738</t>
  </si>
  <si>
    <t>00000040504210151</t>
  </si>
  <si>
    <t>HERNANDEZ BALTAZAR YAMELIS MARIA</t>
  </si>
  <si>
    <t>8232626603</t>
  </si>
  <si>
    <t>8223108011</t>
  </si>
  <si>
    <t>6368530003106647</t>
  </si>
  <si>
    <t>6368530007918401</t>
  </si>
  <si>
    <t>00000040505377269</t>
  </si>
  <si>
    <t>00000040505112069</t>
  </si>
  <si>
    <t>05265222602786821</t>
  </si>
  <si>
    <t>EXITO PRO MASTERCARD</t>
  </si>
  <si>
    <t>00000000312710556</t>
  </si>
  <si>
    <t xml:space="preserve">RUGERO SEGURA  V     </t>
  </si>
  <si>
    <t>6368530000176874</t>
  </si>
  <si>
    <t>6368530005099683</t>
  </si>
  <si>
    <t>8150627404</t>
  </si>
  <si>
    <t>8205667108</t>
  </si>
  <si>
    <t>660004000000074728</t>
  </si>
  <si>
    <t>4506584005582926536</t>
  </si>
  <si>
    <t>6368530000464486</t>
  </si>
  <si>
    <t>5432804772689925</t>
  </si>
  <si>
    <t>00000040502892872</t>
  </si>
  <si>
    <t>00000065000325944</t>
  </si>
  <si>
    <t>8151642503</t>
  </si>
  <si>
    <t>8196945901</t>
  </si>
  <si>
    <t>00000040505072214</t>
  </si>
  <si>
    <t>ZAMBRANO GONZALEZ JORGE LUIS</t>
  </si>
  <si>
    <t>8151709504</t>
  </si>
  <si>
    <t>8197577309</t>
  </si>
  <si>
    <t>6368530006592082</t>
  </si>
  <si>
    <t>6368530005272892</t>
  </si>
  <si>
    <t>00000040505336942</t>
  </si>
  <si>
    <t>00000040502118363</t>
  </si>
  <si>
    <t>GONZALEZ REVOLLEDO GERMAN LUIS</t>
  </si>
  <si>
    <t>8193190605</t>
  </si>
  <si>
    <t>8182368302</t>
  </si>
  <si>
    <t>206086334725</t>
  </si>
  <si>
    <t>6368530005757843</t>
  </si>
  <si>
    <t>5432808863091529</t>
  </si>
  <si>
    <t>00000040505332539</t>
  </si>
  <si>
    <t>00000040505601250</t>
  </si>
  <si>
    <t>00000040505714007</t>
  </si>
  <si>
    <t>6368530006782683</t>
  </si>
  <si>
    <t>6368530008088014</t>
  </si>
  <si>
    <t>05558450381505233</t>
  </si>
  <si>
    <t>8234157002</t>
  </si>
  <si>
    <t>8221768001</t>
  </si>
  <si>
    <t>8998000009703908</t>
  </si>
  <si>
    <t>00000040505308001</t>
  </si>
  <si>
    <t>00000040505264341</t>
  </si>
  <si>
    <t>00000040505055801</t>
  </si>
  <si>
    <t>05558458217672830</t>
  </si>
  <si>
    <t>00000065000599126</t>
  </si>
  <si>
    <t xml:space="preserve">VICTOR A BLANCO R    </t>
  </si>
  <si>
    <t>6368530004318019</t>
  </si>
  <si>
    <t xml:space="preserve">YEIMAN R ROMERO R    </t>
  </si>
  <si>
    <t>6368530004042973</t>
  </si>
  <si>
    <t>8999000015208453</t>
  </si>
  <si>
    <t>6368530006853872</t>
  </si>
  <si>
    <t>00000040504907988</t>
  </si>
  <si>
    <t>ROMERO ROMERO ROSMAN ENRIQUE</t>
  </si>
  <si>
    <t>8187011709</t>
  </si>
  <si>
    <t>8233675809</t>
  </si>
  <si>
    <t>6368530000673136</t>
  </si>
  <si>
    <t>6368530010977311</t>
  </si>
  <si>
    <t>00000040505279333</t>
  </si>
  <si>
    <t>00000065000196564</t>
  </si>
  <si>
    <t>6368530003236360</t>
  </si>
  <si>
    <t>8033172008</t>
  </si>
  <si>
    <t>8021355702</t>
  </si>
  <si>
    <t>6368530002026556</t>
  </si>
  <si>
    <t>00000040504532370</t>
  </si>
  <si>
    <t>00000040505546949</t>
  </si>
  <si>
    <t>GONZALEZ FONSECA ANDRY JULIETH</t>
  </si>
  <si>
    <t>8201011907</t>
  </si>
  <si>
    <t>8259284311</t>
  </si>
  <si>
    <t>6368530000711274</t>
  </si>
  <si>
    <t>8999020000012942</t>
  </si>
  <si>
    <t>00000040505280718</t>
  </si>
  <si>
    <t>00000040505560782</t>
  </si>
  <si>
    <t>6368530000870765</t>
  </si>
  <si>
    <t>GAVIRIA GIRALDO URIEL</t>
  </si>
  <si>
    <t>8202808104</t>
  </si>
  <si>
    <t>8209845001</t>
  </si>
  <si>
    <t>205089909133</t>
  </si>
  <si>
    <t>660114000000287232</t>
  </si>
  <si>
    <t>4506584002152405926</t>
  </si>
  <si>
    <t>6368530000807585</t>
  </si>
  <si>
    <t>6368530007963886</t>
  </si>
  <si>
    <t>00000040505023485</t>
  </si>
  <si>
    <t>00000040505952826</t>
  </si>
  <si>
    <t xml:space="preserve">MIRLEDIS PADILLA M   </t>
  </si>
  <si>
    <t>6368530008137522</t>
  </si>
  <si>
    <t>6368530009182923</t>
  </si>
  <si>
    <t>ASCENCIO CERVANTES JOSE DE JESUS</t>
  </si>
  <si>
    <t>8129017808</t>
  </si>
  <si>
    <t>8227516600</t>
  </si>
  <si>
    <t>6368530007241168</t>
  </si>
  <si>
    <t>00000040504914553</t>
  </si>
  <si>
    <t>00000040505264144</t>
  </si>
  <si>
    <t>8145599505</t>
  </si>
  <si>
    <t>8195506907</t>
  </si>
  <si>
    <t>209979658286</t>
  </si>
  <si>
    <t>6368530004638119</t>
  </si>
  <si>
    <t>05558459091271525</t>
  </si>
  <si>
    <t>00000040504387922</t>
  </si>
  <si>
    <t>SUAREZ FLOREZ JOVANNY</t>
  </si>
  <si>
    <t>8219063206</t>
  </si>
  <si>
    <t>8199148402</t>
  </si>
  <si>
    <t>6368530002656758</t>
  </si>
  <si>
    <t>6368530009355297</t>
  </si>
  <si>
    <t>00000040505056093</t>
  </si>
  <si>
    <t>00000040505620650</t>
  </si>
  <si>
    <t>6368530008948746</t>
  </si>
  <si>
    <t>00000065000579222</t>
  </si>
  <si>
    <t xml:space="preserve">RODOLFO DIAZ C       </t>
  </si>
  <si>
    <t>6368530008466582</t>
  </si>
  <si>
    <t>00000040505117901</t>
  </si>
  <si>
    <t xml:space="preserve">JAIME CARDONA C      </t>
  </si>
  <si>
    <t>6368530003095261</t>
  </si>
  <si>
    <t>6368530005912554</t>
  </si>
  <si>
    <t>6368530002667854</t>
  </si>
  <si>
    <t>00000040502801931</t>
  </si>
  <si>
    <t xml:space="preserve">YAIMAR CAMACHO DE LA </t>
  </si>
  <si>
    <t>6368530005003859</t>
  </si>
  <si>
    <t>00000040505816979</t>
  </si>
  <si>
    <t>CASTRO VERGARA ALVARO JAVIER</t>
  </si>
  <si>
    <t>8086799911</t>
  </si>
  <si>
    <t>8100712409</t>
  </si>
  <si>
    <t>201040237394</t>
  </si>
  <si>
    <t>101040002944</t>
  </si>
  <si>
    <t>6368530009224642</t>
  </si>
  <si>
    <t>00000040505313338</t>
  </si>
  <si>
    <t>00000040505872797</t>
  </si>
  <si>
    <t>CLARIBEL M MONTENEGRO</t>
  </si>
  <si>
    <t>8999020001480643</t>
  </si>
  <si>
    <t>6368530002318276</t>
  </si>
  <si>
    <t>6368530009522573</t>
  </si>
  <si>
    <t>00000040504387276</t>
  </si>
  <si>
    <t>00000040505885551</t>
  </si>
  <si>
    <t>8230550005</t>
  </si>
  <si>
    <t>8222171706</t>
  </si>
  <si>
    <t>00000040504677931</t>
  </si>
  <si>
    <t>00000040505019711</t>
  </si>
  <si>
    <t>6368530010624087</t>
  </si>
  <si>
    <t xml:space="preserve">MADELEIS MARQUEZ M   </t>
  </si>
  <si>
    <t>6368530001569036</t>
  </si>
  <si>
    <t>00000040505080347</t>
  </si>
  <si>
    <t xml:space="preserve">LAURA PADILLA VALDEZ </t>
  </si>
  <si>
    <t>6368530001726495</t>
  </si>
  <si>
    <t>6368530005421671</t>
  </si>
  <si>
    <t xml:space="preserve">JESUS ORDONEZ ARROYO </t>
  </si>
  <si>
    <t>6368530000601079</t>
  </si>
  <si>
    <t>5432804269983468</t>
  </si>
  <si>
    <t>00000040505639929</t>
  </si>
  <si>
    <t>05265174801692224</t>
  </si>
  <si>
    <t>00000040505842870</t>
  </si>
  <si>
    <t>00000040505204377</t>
  </si>
  <si>
    <t xml:space="preserve">DARWIN FLOREZ T      </t>
  </si>
  <si>
    <t>6368530005950562</t>
  </si>
  <si>
    <t>6368530008070129</t>
  </si>
  <si>
    <t>QUINTERO ALFONSO EIDER</t>
  </si>
  <si>
    <t>8015671206</t>
  </si>
  <si>
    <t>8256607811</t>
  </si>
  <si>
    <t>6368530005729214</t>
  </si>
  <si>
    <t>00000040505531033</t>
  </si>
  <si>
    <t>00000040505829667</t>
  </si>
  <si>
    <t>00000040505740891</t>
  </si>
  <si>
    <t xml:space="preserve">DANIELA PEREZ B      </t>
  </si>
  <si>
    <t>6368530005243000</t>
  </si>
  <si>
    <t>00000040505716950</t>
  </si>
  <si>
    <t>6368530004066550</t>
  </si>
  <si>
    <t>8202976807</t>
  </si>
  <si>
    <t>8229677404</t>
  </si>
  <si>
    <t>6368530006415797</t>
  </si>
  <si>
    <t>00000040504851883</t>
  </si>
  <si>
    <t>BALLESTEROS CORONEL ALVEIRO</t>
  </si>
  <si>
    <t>8194514305</t>
  </si>
  <si>
    <t>8235005103</t>
  </si>
  <si>
    <t>6368530000016476</t>
  </si>
  <si>
    <t>8999020001381965</t>
  </si>
  <si>
    <t>6368530004229729</t>
  </si>
  <si>
    <t>00000040505395554</t>
  </si>
  <si>
    <t>00000040505786861</t>
  </si>
  <si>
    <t>8215619911</t>
  </si>
  <si>
    <t>8145554307</t>
  </si>
  <si>
    <t>201226367040</t>
  </si>
  <si>
    <t>6368530004292610</t>
  </si>
  <si>
    <t>00000040505333526</t>
  </si>
  <si>
    <t>00000040505816220</t>
  </si>
  <si>
    <t>TORO SANCHEZ LILIANA</t>
  </si>
  <si>
    <t>RUA TABORDA TATIANA MARITZA</t>
  </si>
  <si>
    <t>6368530007484644</t>
  </si>
  <si>
    <t>ORTIZ CASTANO YULY PATRICIA</t>
  </si>
  <si>
    <t>8165661402</t>
  </si>
  <si>
    <t>8237940906</t>
  </si>
  <si>
    <t>6368530000036870</t>
  </si>
  <si>
    <t>00000040505130826</t>
  </si>
  <si>
    <t>00000040505601290</t>
  </si>
  <si>
    <t>6368530006503451</t>
  </si>
  <si>
    <t>CHIMBORAZO ORTEGA MIGUEL ANGEL</t>
  </si>
  <si>
    <t>8216909904</t>
  </si>
  <si>
    <t>8235322100</t>
  </si>
  <si>
    <t>6368530000862127</t>
  </si>
  <si>
    <t>8999020000586937</t>
  </si>
  <si>
    <t>00000040505243753</t>
  </si>
  <si>
    <t>00000040505474856</t>
  </si>
  <si>
    <t>RODRIGUEZ URIBE LUISA ZORAIDA</t>
  </si>
  <si>
    <t>TORRES CHAVARRIA FRANKY ADOLFO</t>
  </si>
  <si>
    <t>8221538306</t>
  </si>
  <si>
    <t>8088494307</t>
  </si>
  <si>
    <t>8999020000736516</t>
  </si>
  <si>
    <t>6368530000978956</t>
  </si>
  <si>
    <t>8999020000161509</t>
  </si>
  <si>
    <t>00000040505266339</t>
  </si>
  <si>
    <t>00000040505670543</t>
  </si>
  <si>
    <t>8128081009</t>
  </si>
  <si>
    <t>8228244811</t>
  </si>
  <si>
    <t>6368530003101333</t>
  </si>
  <si>
    <t>00000040504377807</t>
  </si>
  <si>
    <t>00000040505160276</t>
  </si>
  <si>
    <t>VASQUEZ LONDONO DAYRO ALEXANDER</t>
  </si>
  <si>
    <t>203016151593</t>
  </si>
  <si>
    <t>8162918111</t>
  </si>
  <si>
    <t>8135071906</t>
  </si>
  <si>
    <t>5432809808073853</t>
  </si>
  <si>
    <t>00000040505078767</t>
  </si>
  <si>
    <t>00000040505548032</t>
  </si>
  <si>
    <t>6368530003702437</t>
  </si>
  <si>
    <t xml:space="preserve">RUBIAN A MENDEZ G    </t>
  </si>
  <si>
    <t>6368530005297154</t>
  </si>
  <si>
    <t>6368530008164229</t>
  </si>
  <si>
    <t>GUTIERREZ CORRALES YARIDSA YULIED</t>
  </si>
  <si>
    <t>8084393807</t>
  </si>
  <si>
    <t>8251712802</t>
  </si>
  <si>
    <t>6368530004407770</t>
  </si>
  <si>
    <t>6368530004394010</t>
  </si>
  <si>
    <t>00000040505322400</t>
  </si>
  <si>
    <t>00000040505916393</t>
  </si>
  <si>
    <t>00000040505653044</t>
  </si>
  <si>
    <t>8092572704</t>
  </si>
  <si>
    <t>8239008604</t>
  </si>
  <si>
    <t>6368530005150874</t>
  </si>
  <si>
    <t>00000040505109121</t>
  </si>
  <si>
    <t>00000040505641475</t>
  </si>
  <si>
    <t>8219463208</t>
  </si>
  <si>
    <t>8244386107</t>
  </si>
  <si>
    <t>6368530002596558</t>
  </si>
  <si>
    <t>00000065000063707</t>
  </si>
  <si>
    <t>GIRALDO VILLEGAS JUAN DAVID</t>
  </si>
  <si>
    <t>8130021008</t>
  </si>
  <si>
    <t>8183114611</t>
  </si>
  <si>
    <t>6368530005149439</t>
  </si>
  <si>
    <t>5432806218500228</t>
  </si>
  <si>
    <t>00000040505272244</t>
  </si>
  <si>
    <t>00000040505721036</t>
  </si>
  <si>
    <t>8037573005</t>
  </si>
  <si>
    <t>8139628711</t>
  </si>
  <si>
    <t>00000040505050678</t>
  </si>
  <si>
    <t>00000040504933000</t>
  </si>
  <si>
    <t>AGUDELO ARIAS KEILY JOHANA</t>
  </si>
  <si>
    <t xml:space="preserve">LUZ F CALDERON       </t>
  </si>
  <si>
    <t>6368530007319881</t>
  </si>
  <si>
    <t>GOMEZ TORRES CELSA</t>
  </si>
  <si>
    <t>8189612806</t>
  </si>
  <si>
    <t>8243978311</t>
  </si>
  <si>
    <t>6368530002961828</t>
  </si>
  <si>
    <t>6368530010015583</t>
  </si>
  <si>
    <t>00000040504580810</t>
  </si>
  <si>
    <t>00000040505224307</t>
  </si>
  <si>
    <t>00000040505722678</t>
  </si>
  <si>
    <t>6368530003464178</t>
  </si>
  <si>
    <t>RODRIGUEZ JIMENEZ YERALDIN</t>
  </si>
  <si>
    <t xml:space="preserve">NANCY GARZON         </t>
  </si>
  <si>
    <t>6368530005142798</t>
  </si>
  <si>
    <t>6368530010541406</t>
  </si>
  <si>
    <t>05558456219834611</t>
  </si>
  <si>
    <t>TALERO PARRA JENNIFER MAYERLY</t>
  </si>
  <si>
    <t>8195457105</t>
  </si>
  <si>
    <t>8226382111</t>
  </si>
  <si>
    <t>6368530001410561</t>
  </si>
  <si>
    <t>00000040505524381</t>
  </si>
  <si>
    <t>00000040505707683</t>
  </si>
  <si>
    <t>00000040506001721</t>
  </si>
  <si>
    <t>JIMENEZ JIMENEZ BRAYAN STIVEN</t>
  </si>
  <si>
    <t>8151830405</t>
  </si>
  <si>
    <t>8174146201</t>
  </si>
  <si>
    <t>00000040505333129</t>
  </si>
  <si>
    <t>6368530000533975</t>
  </si>
  <si>
    <t>MAHECHA VELASQUEZ TANIA MICHEL</t>
  </si>
  <si>
    <t>JADIER LUCIO COGOLLO OSORIO</t>
  </si>
  <si>
    <t>COGOLLO OSORIO JADIER LUCIO</t>
  </si>
  <si>
    <t>8235672611</t>
  </si>
  <si>
    <t>209979930881</t>
  </si>
  <si>
    <t>8141168008</t>
  </si>
  <si>
    <t>6368530006908312</t>
  </si>
  <si>
    <t>6368530008538901</t>
  </si>
  <si>
    <t>00000040505572755</t>
  </si>
  <si>
    <t>00000065000310720</t>
  </si>
  <si>
    <t>00000065000173574</t>
  </si>
  <si>
    <t>6368530007964074</t>
  </si>
  <si>
    <t>8099258003</t>
  </si>
  <si>
    <t>8050170411</t>
  </si>
  <si>
    <t>6368530001083012</t>
  </si>
  <si>
    <t>00000040504544015</t>
  </si>
  <si>
    <t>6368530007923005</t>
  </si>
  <si>
    <t>MARTINEZ PADILLA FELIX RAMON</t>
  </si>
  <si>
    <t>MARTINEZ PINEDA JESUS DAVID</t>
  </si>
  <si>
    <t>8167593203</t>
  </si>
  <si>
    <t>8208272502</t>
  </si>
  <si>
    <t>6368530005819239</t>
  </si>
  <si>
    <t>00000040505377291</t>
  </si>
  <si>
    <t>00000040505054687</t>
  </si>
  <si>
    <t>00000040505694494</t>
  </si>
  <si>
    <t>CORREA ZAPATA BRAYAN ALEXIS</t>
  </si>
  <si>
    <t>6368530003698452</t>
  </si>
  <si>
    <t>BLANQUICET CARVAJAL MANUELA</t>
  </si>
  <si>
    <t>8223198606</t>
  </si>
  <si>
    <t>8260083903</t>
  </si>
  <si>
    <t>6368530001500122</t>
  </si>
  <si>
    <t>6368530007529307</t>
  </si>
  <si>
    <t>00000040504513584</t>
  </si>
  <si>
    <t>00000040504894552</t>
  </si>
  <si>
    <t>00000040505662427</t>
  </si>
  <si>
    <t xml:space="preserve">MARIA CARDONA        </t>
  </si>
  <si>
    <t>6368530000840842</t>
  </si>
  <si>
    <t>8157621206</t>
  </si>
  <si>
    <t>206047080859</t>
  </si>
  <si>
    <t>8174080111</t>
  </si>
  <si>
    <t>6368530001663870</t>
  </si>
  <si>
    <t>00000040505531228</t>
  </si>
  <si>
    <t>GIRALDO ARIAS CARLOS WILFER</t>
  </si>
  <si>
    <t>MONTEALEGRE PAZ JESSICA JOBANA</t>
  </si>
  <si>
    <t>8187758409</t>
  </si>
  <si>
    <t>8212204509</t>
  </si>
  <si>
    <t>00000040505529742</t>
  </si>
  <si>
    <t>00000040505522346</t>
  </si>
  <si>
    <t>00000065000321100</t>
  </si>
  <si>
    <t>8115585008</t>
  </si>
  <si>
    <t>201200252421</t>
  </si>
  <si>
    <t>8201060509</t>
  </si>
  <si>
    <t>6368530007069635</t>
  </si>
  <si>
    <t>6368530007090656</t>
  </si>
  <si>
    <t>00000040504712963</t>
  </si>
  <si>
    <t>VARGAS MAZABEL ADRIAN</t>
  </si>
  <si>
    <t xml:space="preserve">OMAR CHACON          </t>
  </si>
  <si>
    <t>6368530009149476</t>
  </si>
  <si>
    <t>5432808334009704</t>
  </si>
  <si>
    <t>MENDOZA ANGARITA CARMEN YAQUELINE</t>
  </si>
  <si>
    <t>8140647305</t>
  </si>
  <si>
    <t>8113789303</t>
  </si>
  <si>
    <t>6368530005297048</t>
  </si>
  <si>
    <t>00000040505445847</t>
  </si>
  <si>
    <t>00000040505166026</t>
  </si>
  <si>
    <t>00000040506109061</t>
  </si>
  <si>
    <t>DANILO ALBERTO CUERVO DAZA</t>
  </si>
  <si>
    <t>206046750923</t>
  </si>
  <si>
    <t>8179279200</t>
  </si>
  <si>
    <t>8269136202</t>
  </si>
  <si>
    <t>660001000000107285</t>
  </si>
  <si>
    <t>4506584007257407776</t>
  </si>
  <si>
    <t>6368530002996501</t>
  </si>
  <si>
    <t>00000040502029313</t>
  </si>
  <si>
    <t>00000040504969868</t>
  </si>
  <si>
    <t>8999020000760169</t>
  </si>
  <si>
    <t>6368530001256089</t>
  </si>
  <si>
    <t>201026570534</t>
  </si>
  <si>
    <t>8183997704</t>
  </si>
  <si>
    <t>209979771664</t>
  </si>
  <si>
    <t>8212972006</t>
  </si>
  <si>
    <t>00000040505559659</t>
  </si>
  <si>
    <t>8217345804</t>
  </si>
  <si>
    <t>209979616978</t>
  </si>
  <si>
    <t>8195536209</t>
  </si>
  <si>
    <t>6368530004927157</t>
  </si>
  <si>
    <t>6368530000510791</t>
  </si>
  <si>
    <t>00000040503842533</t>
  </si>
  <si>
    <t>RUIZ TORRES MARTHA LILIANA</t>
  </si>
  <si>
    <t>8220397301</t>
  </si>
  <si>
    <t>8241281003</t>
  </si>
  <si>
    <t>00000040505288842</t>
  </si>
  <si>
    <t>00000040505645468</t>
  </si>
  <si>
    <t>8128437711</t>
  </si>
  <si>
    <t>8206938706</t>
  </si>
  <si>
    <t>6368530005145429</t>
  </si>
  <si>
    <t>6368530009211607</t>
  </si>
  <si>
    <t>00000040505508427</t>
  </si>
  <si>
    <t>00000065000562620</t>
  </si>
  <si>
    <t>00000040505273241</t>
  </si>
  <si>
    <t>TRUJILLO CABALLERO KAREN VANESSA</t>
  </si>
  <si>
    <t>SOTO ESCALANTE YINNA ALEJANDRA</t>
  </si>
  <si>
    <t>8231745806</t>
  </si>
  <si>
    <t>8219098604</t>
  </si>
  <si>
    <t>6368530005029805</t>
  </si>
  <si>
    <t>00000040505424805</t>
  </si>
  <si>
    <t>00000040505007410</t>
  </si>
  <si>
    <t>6368530005758015</t>
  </si>
  <si>
    <t>00000040505421011</t>
  </si>
  <si>
    <t>8210298506</t>
  </si>
  <si>
    <t>8274063205</t>
  </si>
  <si>
    <t>8999020001149255</t>
  </si>
  <si>
    <t>6368530004030887</t>
  </si>
  <si>
    <t>00000040501896851</t>
  </si>
  <si>
    <t>00000040505655434</t>
  </si>
  <si>
    <t>MARTINEZ GARCIA CINDY PAOLA</t>
  </si>
  <si>
    <t>8216799105</t>
  </si>
  <si>
    <t>8225388403</t>
  </si>
  <si>
    <t>6368530007098832</t>
  </si>
  <si>
    <t>8998000013811440</t>
  </si>
  <si>
    <t>00000040505351256</t>
  </si>
  <si>
    <t>00000040505778580</t>
  </si>
  <si>
    <t>00000040505920048</t>
  </si>
  <si>
    <t>QUINTANA SILGADO SOLEIDYS ESTHER</t>
  </si>
  <si>
    <t>8189900104</t>
  </si>
  <si>
    <t>201027020594</t>
  </si>
  <si>
    <t>8114688611</t>
  </si>
  <si>
    <t>201147921655</t>
  </si>
  <si>
    <t>8999020000421036</t>
  </si>
  <si>
    <t>6368530001136166</t>
  </si>
  <si>
    <t>00000040505427204</t>
  </si>
  <si>
    <t>00000040505922158</t>
  </si>
  <si>
    <t>8017089611</t>
  </si>
  <si>
    <t>8263704008</t>
  </si>
  <si>
    <t>5432802450152760</t>
  </si>
  <si>
    <t>00000040505166360</t>
  </si>
  <si>
    <t>00000040502864988</t>
  </si>
  <si>
    <t>8221462807</t>
  </si>
  <si>
    <t>8232649511</t>
  </si>
  <si>
    <t>6368530008195819</t>
  </si>
  <si>
    <t>00000065000032609</t>
  </si>
  <si>
    <t xml:space="preserve">PEDRO MOLTALVO YEPEZ </t>
  </si>
  <si>
    <t>6368530004463013</t>
  </si>
  <si>
    <t>6368530007093817</t>
  </si>
  <si>
    <t>RUIZ FRANCO JOSE ALFREDO</t>
  </si>
  <si>
    <t>ALCALDE BUENO JULIAN ANDRES</t>
  </si>
  <si>
    <t>8131129801</t>
  </si>
  <si>
    <t>8179315307</t>
  </si>
  <si>
    <t>6368530002497211</t>
  </si>
  <si>
    <t>8999020000281711</t>
  </si>
  <si>
    <t>00000040505322411</t>
  </si>
  <si>
    <t>00000040505893769</t>
  </si>
  <si>
    <t xml:space="preserve">KENDRY T PENALOZA C  </t>
  </si>
  <si>
    <t>6368530005709778</t>
  </si>
  <si>
    <t>6368530010221462</t>
  </si>
  <si>
    <t>05558452875934743</t>
  </si>
  <si>
    <t>00000040505771974</t>
  </si>
  <si>
    <t>8131471006</t>
  </si>
  <si>
    <t>8248362005</t>
  </si>
  <si>
    <t>6368530001847648</t>
  </si>
  <si>
    <t>6368530006528060</t>
  </si>
  <si>
    <t>00000040504346276</t>
  </si>
  <si>
    <t>RAMIREZ QUINTERO SANDRA</t>
  </si>
  <si>
    <t>LUIS FERNANDO HERNANDEZ VALENCIA</t>
  </si>
  <si>
    <t>661691000000460922</t>
  </si>
  <si>
    <t xml:space="preserve">ALEX TORRES          </t>
  </si>
  <si>
    <t>6368530007044398</t>
  </si>
  <si>
    <t>6368530004111091</t>
  </si>
  <si>
    <t>00000040501711913</t>
  </si>
  <si>
    <t>JARAMILLO TAMAYO JULIAN ALEXANDER</t>
  </si>
  <si>
    <t>8201909102</t>
  </si>
  <si>
    <t>203059859549</t>
  </si>
  <si>
    <t>8204002509</t>
  </si>
  <si>
    <t>6368530003413605</t>
  </si>
  <si>
    <t>00000040504496712</t>
  </si>
  <si>
    <t>00000040505868125</t>
  </si>
  <si>
    <t>6368530004857925</t>
  </si>
  <si>
    <t>8155895311</t>
  </si>
  <si>
    <t>8146101001</t>
  </si>
  <si>
    <t>5432801302177736</t>
  </si>
  <si>
    <t>00000040505243769</t>
  </si>
  <si>
    <t>00000040505809499</t>
  </si>
  <si>
    <t>BEDOYA JARAMILLO DIANA MARYELY</t>
  </si>
  <si>
    <t>8149431611</t>
  </si>
  <si>
    <t>8201479208</t>
  </si>
  <si>
    <t>8998000012785702</t>
  </si>
  <si>
    <t>00000040505265166</t>
  </si>
  <si>
    <t>00000040504463782</t>
  </si>
  <si>
    <t>8202061707</t>
  </si>
  <si>
    <t>8186203202</t>
  </si>
  <si>
    <t>6368530003513610</t>
  </si>
  <si>
    <t>8999020000869200</t>
  </si>
  <si>
    <t>6368530003022927</t>
  </si>
  <si>
    <t>00000040505091861</t>
  </si>
  <si>
    <t>00000040505369611</t>
  </si>
  <si>
    <t>NINO QUINTERO NEIBER</t>
  </si>
  <si>
    <t>6368530005219091</t>
  </si>
  <si>
    <t>FERNANDEZ RAMOS MARIA ANGELICA</t>
  </si>
  <si>
    <t>8181592011</t>
  </si>
  <si>
    <t>201187441194</t>
  </si>
  <si>
    <t>8153778609</t>
  </si>
  <si>
    <t>6368530003862967</t>
  </si>
  <si>
    <t>00000040505920104</t>
  </si>
  <si>
    <t>00000040505714264</t>
  </si>
  <si>
    <t>00000040505339586</t>
  </si>
  <si>
    <t>CONTRERAS ACOSTA IRIS DEL CARMEN</t>
  </si>
  <si>
    <t>8097393511</t>
  </si>
  <si>
    <t>8177342708</t>
  </si>
  <si>
    <t>00000040505389836</t>
  </si>
  <si>
    <t>00000040505739113</t>
  </si>
  <si>
    <t xml:space="preserve">JHON BUENO GA?AN     </t>
  </si>
  <si>
    <t>6368530000513217</t>
  </si>
  <si>
    <t>8208735702</t>
  </si>
  <si>
    <t>8203706305</t>
  </si>
  <si>
    <t>6368530003731717</t>
  </si>
  <si>
    <t>6368530007499832</t>
  </si>
  <si>
    <t>00000040505484006</t>
  </si>
  <si>
    <t>00000040505408818</t>
  </si>
  <si>
    <t>VALENCIA BENJUMEA LUIS EDUARDO</t>
  </si>
  <si>
    <t>8210338808</t>
  </si>
  <si>
    <t>8080727500</t>
  </si>
  <si>
    <t>6368530001140754</t>
  </si>
  <si>
    <t>00000040504189428</t>
  </si>
  <si>
    <t>00000040505567856</t>
  </si>
  <si>
    <t>8143415402</t>
  </si>
  <si>
    <t>8065972600</t>
  </si>
  <si>
    <t>5432801198819276</t>
  </si>
  <si>
    <t>00000040504950876</t>
  </si>
  <si>
    <t>00000040505263696</t>
  </si>
  <si>
    <t>00000065000364335</t>
  </si>
  <si>
    <t>8191307404</t>
  </si>
  <si>
    <t>8227586202</t>
  </si>
  <si>
    <t>6368530004908850</t>
  </si>
  <si>
    <t>00000040504954939</t>
  </si>
  <si>
    <t>ESPITIA MEJIA LUIS FERNANDO</t>
  </si>
  <si>
    <t>8217757807</t>
  </si>
  <si>
    <t>8202286108</t>
  </si>
  <si>
    <t>8998000012160674</t>
  </si>
  <si>
    <t>00000040505374348</t>
  </si>
  <si>
    <t>00000040505171763</t>
  </si>
  <si>
    <t>JARABA LOPEZ DANIEL ALEXANDER</t>
  </si>
  <si>
    <t>ARRIETA RANGEL MAXIMILIANO</t>
  </si>
  <si>
    <t>8089761307</t>
  </si>
  <si>
    <t>8088880303</t>
  </si>
  <si>
    <t>6368530007029530</t>
  </si>
  <si>
    <t>6368530008388604</t>
  </si>
  <si>
    <t>05558459219368491</t>
  </si>
  <si>
    <t>00000065000221453</t>
  </si>
  <si>
    <t>00000040506014576</t>
  </si>
  <si>
    <t>00000040505484256</t>
  </si>
  <si>
    <t>8181653900</t>
  </si>
  <si>
    <t>8109601803</t>
  </si>
  <si>
    <t>05558450263570728</t>
  </si>
  <si>
    <t>RAMIREZ VERGARA YADUBIS</t>
  </si>
  <si>
    <t>6368530009968883</t>
  </si>
  <si>
    <t>6368530007072266</t>
  </si>
  <si>
    <t>8186191406</t>
  </si>
  <si>
    <t>206020251567</t>
  </si>
  <si>
    <t>8181662409</t>
  </si>
  <si>
    <t>6368530003047403</t>
  </si>
  <si>
    <t>5432809455134172</t>
  </si>
  <si>
    <t>00000040505121374</t>
  </si>
  <si>
    <t>05558458963173361</t>
  </si>
  <si>
    <t>SANDOVAL BECERRA DILSEN FABIAN</t>
  </si>
  <si>
    <t>DURAN COCUY NELSON</t>
  </si>
  <si>
    <t>8156245311</t>
  </si>
  <si>
    <t>8163528904</t>
  </si>
  <si>
    <t>23103010061334</t>
  </si>
  <si>
    <t>41003010303282</t>
  </si>
  <si>
    <t>6368530000596576</t>
  </si>
  <si>
    <t>6368530008752775</t>
  </si>
  <si>
    <t>00000040500315275</t>
  </si>
  <si>
    <t>00000040506054505</t>
  </si>
  <si>
    <t xml:space="preserve">ELBER PALACIOS M     </t>
  </si>
  <si>
    <t>05558452204676134</t>
  </si>
  <si>
    <t>6368530004327465</t>
  </si>
  <si>
    <t>6368530009210203</t>
  </si>
  <si>
    <t xml:space="preserve">JUAN MERCADO MESA    </t>
  </si>
  <si>
    <t>00000040504506504</t>
  </si>
  <si>
    <t>6368530001232122</t>
  </si>
  <si>
    <t>00000040505278623</t>
  </si>
  <si>
    <t>6368530004130638</t>
  </si>
  <si>
    <t>00000040505884765</t>
  </si>
  <si>
    <t>6368530003972725</t>
  </si>
  <si>
    <t>BUENO GANAN EDWIN ALFREDO</t>
  </si>
  <si>
    <t>8213190005</t>
  </si>
  <si>
    <t>8235500006</t>
  </si>
  <si>
    <t>00000040504241550</t>
  </si>
  <si>
    <t>00000040505473019</t>
  </si>
  <si>
    <t>00000065000065076</t>
  </si>
  <si>
    <t>05558450390953349</t>
  </si>
  <si>
    <t>5432805518798797</t>
  </si>
  <si>
    <t xml:space="preserve">JEREMIAS YEPES       </t>
  </si>
  <si>
    <t>6368530009229450</t>
  </si>
  <si>
    <t>05558457195694625</t>
  </si>
  <si>
    <t>8229096407</t>
  </si>
  <si>
    <t>8235504201</t>
  </si>
  <si>
    <t>00000040505482580</t>
  </si>
  <si>
    <t>ALFARO POLANIA DAIRO JOSE</t>
  </si>
  <si>
    <t>8166977611</t>
  </si>
  <si>
    <t>209976514086</t>
  </si>
  <si>
    <t>201633483347</t>
  </si>
  <si>
    <t>8179448511</t>
  </si>
  <si>
    <t>6368530003308383</t>
  </si>
  <si>
    <t>6368530010395852</t>
  </si>
  <si>
    <t>00000065000347995</t>
  </si>
  <si>
    <t>00000040504862258</t>
  </si>
  <si>
    <t>00000040505756317</t>
  </si>
  <si>
    <t>00000040505591832</t>
  </si>
  <si>
    <t>ZABALA RODRIGUEZ BRAYAN LIBARDO</t>
  </si>
  <si>
    <t>20070602007766</t>
  </si>
  <si>
    <t>8238180804</t>
  </si>
  <si>
    <t>8998000010444823</t>
  </si>
  <si>
    <t>6368530006018393</t>
  </si>
  <si>
    <t>00000040505262849</t>
  </si>
  <si>
    <t>00000040505627858</t>
  </si>
  <si>
    <t>00000040505938562</t>
  </si>
  <si>
    <t>20070405000386</t>
  </si>
  <si>
    <t>8086594107</t>
  </si>
  <si>
    <t>6368530000222421</t>
  </si>
  <si>
    <t>00000040504905577</t>
  </si>
  <si>
    <t>LUIS ENRIQUE SEÑA ARRIETA</t>
  </si>
  <si>
    <t>8151804209</t>
  </si>
  <si>
    <t>8252546009</t>
  </si>
  <si>
    <t>40503010146896</t>
  </si>
  <si>
    <t>660006000000129418</t>
  </si>
  <si>
    <t>6368530007226417</t>
  </si>
  <si>
    <t>6368530007242711</t>
  </si>
  <si>
    <t>8998000013831018</t>
  </si>
  <si>
    <t>00000040501319899</t>
  </si>
  <si>
    <t>00000040505048516</t>
  </si>
  <si>
    <t>05558458657543785</t>
  </si>
  <si>
    <t>05558454617269090</t>
  </si>
  <si>
    <t>MORALES SANTOS JUANA MARIA</t>
  </si>
  <si>
    <t>8079888803</t>
  </si>
  <si>
    <t>8250633203</t>
  </si>
  <si>
    <t>00000040504950952</t>
  </si>
  <si>
    <t>00000065000285201</t>
  </si>
  <si>
    <t>CASTRO MENDEZ YEFERSON</t>
  </si>
  <si>
    <t>8088093101</t>
  </si>
  <si>
    <t>8126126406</t>
  </si>
  <si>
    <t>209979669792</t>
  </si>
  <si>
    <t>8998000013800153</t>
  </si>
  <si>
    <t>00000040505535414</t>
  </si>
  <si>
    <t>00000040505578047</t>
  </si>
  <si>
    <t>00000040505611080</t>
  </si>
  <si>
    <t>206026151394</t>
  </si>
  <si>
    <t>8123328909</t>
  </si>
  <si>
    <t>8191809101</t>
  </si>
  <si>
    <t>6368530004185897</t>
  </si>
  <si>
    <t>00000040502951107</t>
  </si>
  <si>
    <t>MARTHA BUGALLO RODRIG</t>
  </si>
  <si>
    <t>6368530008840539</t>
  </si>
  <si>
    <t>6368530005077119</t>
  </si>
  <si>
    <t>00000040505808809</t>
  </si>
  <si>
    <t>05558450072573266</t>
  </si>
  <si>
    <t>GOMEZ PENARANDA FRANKLIN JAIR</t>
  </si>
  <si>
    <t>8137924904</t>
  </si>
  <si>
    <t>8272602802</t>
  </si>
  <si>
    <t>6368530003570677</t>
  </si>
  <si>
    <t>6368530003228102</t>
  </si>
  <si>
    <t>00000040504848655</t>
  </si>
  <si>
    <t>00000040505482153</t>
  </si>
  <si>
    <t>00000040505122545</t>
  </si>
  <si>
    <t>MARIN PENA YULEISY MARIUTH</t>
  </si>
  <si>
    <t>8224245907</t>
  </si>
  <si>
    <t>209979452112</t>
  </si>
  <si>
    <t>8175227609</t>
  </si>
  <si>
    <t>6368530003059945</t>
  </si>
  <si>
    <t>5432801998996258</t>
  </si>
  <si>
    <t>00000040505386254</t>
  </si>
  <si>
    <t>00000065000415315</t>
  </si>
  <si>
    <t>00000040504748157</t>
  </si>
  <si>
    <t>6368530004640792</t>
  </si>
  <si>
    <t>GARCIA JARAMILLO DANIELA</t>
  </si>
  <si>
    <t>201046391251</t>
  </si>
  <si>
    <t>8256054111</t>
  </si>
  <si>
    <t>6368530005457618</t>
  </si>
  <si>
    <t>00000040505561092</t>
  </si>
  <si>
    <t>00000040505523945</t>
  </si>
  <si>
    <t>8211380708</t>
  </si>
  <si>
    <t>8239905209</t>
  </si>
  <si>
    <t>00000040504273591</t>
  </si>
  <si>
    <t>8076726605</t>
  </si>
  <si>
    <t>8218012605</t>
  </si>
  <si>
    <t>6368530002932720</t>
  </si>
  <si>
    <t>00000040505570462</t>
  </si>
  <si>
    <t>SUAREZ NARVAEZ DARLINSON</t>
  </si>
  <si>
    <t>8145689809</t>
  </si>
  <si>
    <t>8077682701</t>
  </si>
  <si>
    <t>6368530004054150</t>
  </si>
  <si>
    <t>6368530009422931</t>
  </si>
  <si>
    <t>00000040502921461</t>
  </si>
  <si>
    <t>00000040505413101</t>
  </si>
  <si>
    <t>00000065000282815</t>
  </si>
  <si>
    <t>YENNY SOBEIDA HURTADO CAMPO</t>
  </si>
  <si>
    <t>8016860807</t>
  </si>
  <si>
    <t>20070102486049</t>
  </si>
  <si>
    <t>203039931089</t>
  </si>
  <si>
    <t>22003010428503</t>
  </si>
  <si>
    <t>60703050000054</t>
  </si>
  <si>
    <t>00000040504491522</t>
  </si>
  <si>
    <t>00000040504113432</t>
  </si>
  <si>
    <t>8030230805</t>
  </si>
  <si>
    <t>8226485107</t>
  </si>
  <si>
    <t>4506589978205774</t>
  </si>
  <si>
    <t>4506589955556314</t>
  </si>
  <si>
    <t>00000065000048001</t>
  </si>
  <si>
    <t>6368530004342001</t>
  </si>
  <si>
    <t>HEIDI CASTA?O GALLEGO</t>
  </si>
  <si>
    <t>00000040501022278</t>
  </si>
  <si>
    <t>00000000312702091</t>
  </si>
  <si>
    <t>6368530005262836</t>
  </si>
  <si>
    <t>00000040505025613</t>
  </si>
  <si>
    <t>8123171506</t>
  </si>
  <si>
    <t>206066542915</t>
  </si>
  <si>
    <t>8190116800</t>
  </si>
  <si>
    <t>6368530003126801</t>
  </si>
  <si>
    <t>00000065000419595</t>
  </si>
  <si>
    <t>FORONDA ARRIETA KAREN YULIANA</t>
  </si>
  <si>
    <t>201046243786</t>
  </si>
  <si>
    <t>8247421700</t>
  </si>
  <si>
    <t>6368530003549390</t>
  </si>
  <si>
    <t>00000040505811806</t>
  </si>
  <si>
    <t>00000040505887427</t>
  </si>
  <si>
    <t>CHAVARRIA TORRES LUZ EDILMA</t>
  </si>
  <si>
    <t>8215035900</t>
  </si>
  <si>
    <t>204039123173</t>
  </si>
  <si>
    <t>6368530004413315</t>
  </si>
  <si>
    <t>00000040504639671</t>
  </si>
  <si>
    <t>00000040502355825</t>
  </si>
  <si>
    <t>8213789802</t>
  </si>
  <si>
    <t>8240623704</t>
  </si>
  <si>
    <t>6368530003096871</t>
  </si>
  <si>
    <t>00000065000268246</t>
  </si>
  <si>
    <t>00000040505902527</t>
  </si>
  <si>
    <t>CONDE MARTINEZ HECTOR DARIO</t>
  </si>
  <si>
    <t>8002277004</t>
  </si>
  <si>
    <t>8198095108</t>
  </si>
  <si>
    <t>6368530009754564</t>
  </si>
  <si>
    <t>00000040504996058</t>
  </si>
  <si>
    <t>00000040505595506</t>
  </si>
  <si>
    <t>00000040505337918</t>
  </si>
  <si>
    <t>TAPIA MARTINEZ CAMILO ANDRES</t>
  </si>
  <si>
    <t>8226140806</t>
  </si>
  <si>
    <t>8259545003</t>
  </si>
  <si>
    <t>6368530000289735</t>
  </si>
  <si>
    <t>6368530006051261</t>
  </si>
  <si>
    <t>00000040503844244</t>
  </si>
  <si>
    <t>00000040505885417</t>
  </si>
  <si>
    <t>GARCIA BOLANOS JOEL DAVID</t>
  </si>
  <si>
    <t>8164877006</t>
  </si>
  <si>
    <t>209979877880</t>
  </si>
  <si>
    <t>6368530007977787</t>
  </si>
  <si>
    <t>00000040505343582</t>
  </si>
  <si>
    <t>00000065000165711</t>
  </si>
  <si>
    <t>8231153609</t>
  </si>
  <si>
    <t>8227818307</t>
  </si>
  <si>
    <t>6368530001203917</t>
  </si>
  <si>
    <t>6368530010581295</t>
  </si>
  <si>
    <t>00000040505258985</t>
  </si>
  <si>
    <t>ORTEGA SEHUANES YESICA SANTRITH</t>
  </si>
  <si>
    <t>8224247509</t>
  </si>
  <si>
    <t>8228945805</t>
  </si>
  <si>
    <t>00000040503084051</t>
  </si>
  <si>
    <t>00000040505707678</t>
  </si>
  <si>
    <t>00000040504455139</t>
  </si>
  <si>
    <t>05558458681591351</t>
  </si>
  <si>
    <t>6368530003520912</t>
  </si>
  <si>
    <t>8108021700</t>
  </si>
  <si>
    <t>8221328102</t>
  </si>
  <si>
    <t>6368530005302186</t>
  </si>
  <si>
    <t>6368530010412467</t>
  </si>
  <si>
    <t>00000065000311882</t>
  </si>
  <si>
    <t>05558450918242758</t>
  </si>
  <si>
    <t>8203226202</t>
  </si>
  <si>
    <t>203059841066</t>
  </si>
  <si>
    <t>8178836702</t>
  </si>
  <si>
    <t>101200024356</t>
  </si>
  <si>
    <t>8998000011240188</t>
  </si>
  <si>
    <t>00000040505416959</t>
  </si>
  <si>
    <t>00000040505392372</t>
  </si>
  <si>
    <t>NOSCUE TRUJILLO ANGIE DANIELA</t>
  </si>
  <si>
    <t>8065150806</t>
  </si>
  <si>
    <t>8149993000</t>
  </si>
  <si>
    <t>8998000010189246</t>
  </si>
  <si>
    <t>00000040505071736</t>
  </si>
  <si>
    <t>00000040506010464</t>
  </si>
  <si>
    <t>00000040505519687</t>
  </si>
  <si>
    <t>PEREZ GARCIA ESTRELLA ROSA</t>
  </si>
  <si>
    <t>8212423701</t>
  </si>
  <si>
    <t>204089032136</t>
  </si>
  <si>
    <t>6368530001394930</t>
  </si>
  <si>
    <t>8998000009753838</t>
  </si>
  <si>
    <t>00000040505474382</t>
  </si>
  <si>
    <t>00000040505839367</t>
  </si>
  <si>
    <t>CASTRO PEREZ KARLA</t>
  </si>
  <si>
    <t xml:space="preserve">KARLA CASTRO P       </t>
  </si>
  <si>
    <t>6368530005359855</t>
  </si>
  <si>
    <t>6368530010675006</t>
  </si>
  <si>
    <t xml:space="preserve">DIANA SPRIT OLAYA D  </t>
  </si>
  <si>
    <t>8126598701</t>
  </si>
  <si>
    <t>8175964502</t>
  </si>
  <si>
    <t>6368530008077835</t>
  </si>
  <si>
    <t>6368530007516288</t>
  </si>
  <si>
    <t>00000040504947023</t>
  </si>
  <si>
    <t>00000040505502736</t>
  </si>
  <si>
    <t>JOSE MIGUEL PAEZ TABORDA</t>
  </si>
  <si>
    <t>39003480001730</t>
  </si>
  <si>
    <t>6368530000910520</t>
  </si>
  <si>
    <t>RODRIGUEZ GALINDO ANGIE PAOLA</t>
  </si>
  <si>
    <t>20070120014810</t>
  </si>
  <si>
    <t>8117527406</t>
  </si>
  <si>
    <t>8249857411</t>
  </si>
  <si>
    <t>6368530001722361</t>
  </si>
  <si>
    <t>00000065000045119</t>
  </si>
  <si>
    <t>00000040505322694</t>
  </si>
  <si>
    <t>QUINTERO CASTILLO JOSE LUIS</t>
  </si>
  <si>
    <t>8179594411</t>
  </si>
  <si>
    <t>8236416103</t>
  </si>
  <si>
    <t>5432809171180988</t>
  </si>
  <si>
    <t>00000040505340921</t>
  </si>
  <si>
    <t>00000040505824561</t>
  </si>
  <si>
    <t>8200577705</t>
  </si>
  <si>
    <t>8248032500</t>
  </si>
  <si>
    <t>6368530004909700</t>
  </si>
  <si>
    <t>00000040504256988</t>
  </si>
  <si>
    <t>00000040504876586</t>
  </si>
  <si>
    <t>CASTRO CASTRO YUDY PATRICIA</t>
  </si>
  <si>
    <t>8198229909</t>
  </si>
  <si>
    <t>8053083602</t>
  </si>
  <si>
    <t>6368530006654221</t>
  </si>
  <si>
    <t>00000065000241633</t>
  </si>
  <si>
    <t>00000040505711487</t>
  </si>
  <si>
    <t>8193841805</t>
  </si>
  <si>
    <t>8246722307</t>
  </si>
  <si>
    <t>6368530004948260</t>
  </si>
  <si>
    <t>6368530001637296</t>
  </si>
  <si>
    <t>05558451228659640</t>
  </si>
  <si>
    <t>00000065000279195</t>
  </si>
  <si>
    <t>05558457843403717</t>
  </si>
  <si>
    <t>ORDUZ PEREZ MARIO ANDRES</t>
  </si>
  <si>
    <t>8169044811</t>
  </si>
  <si>
    <t>8153082004</t>
  </si>
  <si>
    <t>6368530001652360</t>
  </si>
  <si>
    <t>6368530009760983</t>
  </si>
  <si>
    <t>00000082500020129</t>
  </si>
  <si>
    <t>05558452666459145</t>
  </si>
  <si>
    <t>BUITRAGO ARISMENDI DAVID STEVEN</t>
  </si>
  <si>
    <t>206096302172</t>
  </si>
  <si>
    <t>8176932002</t>
  </si>
  <si>
    <t>8250212909</t>
  </si>
  <si>
    <t>00000040501705702</t>
  </si>
  <si>
    <t>00000040505725280</t>
  </si>
  <si>
    <t>6368530004931480</t>
  </si>
  <si>
    <t>PEREZ CASTANEDA HAROL STIVEN</t>
  </si>
  <si>
    <t>8133608601</t>
  </si>
  <si>
    <t>8220229905</t>
  </si>
  <si>
    <t>00000040505309185</t>
  </si>
  <si>
    <t>00000040505802050</t>
  </si>
  <si>
    <t>00000040505816864</t>
  </si>
  <si>
    <t>00000040502341370</t>
  </si>
  <si>
    <t>8159342100</t>
  </si>
  <si>
    <t>8119362109</t>
  </si>
  <si>
    <t>6368530005999270</t>
  </si>
  <si>
    <t>6368530005816110</t>
  </si>
  <si>
    <t>00000040504867982</t>
  </si>
  <si>
    <t>00000065000460750</t>
  </si>
  <si>
    <t>00000065000611373</t>
  </si>
  <si>
    <t>PADILLA RODRIGUEZ LUIS MIGUEL</t>
  </si>
  <si>
    <t>8169274407</t>
  </si>
  <si>
    <t>8094585004</t>
  </si>
  <si>
    <t>6368530001517654</t>
  </si>
  <si>
    <t>00000040505184758</t>
  </si>
  <si>
    <t>00000040505507568</t>
  </si>
  <si>
    <t>8112384300</t>
  </si>
  <si>
    <t>8215361602</t>
  </si>
  <si>
    <t>6368530000764000</t>
  </si>
  <si>
    <t>00000040501771466</t>
  </si>
  <si>
    <t>00000040505883236</t>
  </si>
  <si>
    <t xml:space="preserve">JESSICA AGUIRRE C    </t>
  </si>
  <si>
    <t>CASTILLO FANDINO JORGE SEBASTIAN</t>
  </si>
  <si>
    <t>8117035008</t>
  </si>
  <si>
    <t>8216483207</t>
  </si>
  <si>
    <t>6368530004452701</t>
  </si>
  <si>
    <t>00000040505128061</t>
  </si>
  <si>
    <t>00000040505340471</t>
  </si>
  <si>
    <t>6368530002986031</t>
  </si>
  <si>
    <t>CEBALLOS ARGUMEDO MICHEL DAVID</t>
  </si>
  <si>
    <t>CUESTA MOSQUERA ANA MARTA</t>
  </si>
  <si>
    <t>8219612406</t>
  </si>
  <si>
    <t>8159039000</t>
  </si>
  <si>
    <t>6368530001219079</t>
  </si>
  <si>
    <t>5432803590111443</t>
  </si>
  <si>
    <t>00000040505104749</t>
  </si>
  <si>
    <t>00000040505504437</t>
  </si>
  <si>
    <t>8189331011</t>
  </si>
  <si>
    <t>203046690634</t>
  </si>
  <si>
    <t>8274653408</t>
  </si>
  <si>
    <t>6368530004056692</t>
  </si>
  <si>
    <t>00000040505254982</t>
  </si>
  <si>
    <t>00000040505713030</t>
  </si>
  <si>
    <t>TORRES SANCHEZ JHONNIER</t>
  </si>
  <si>
    <t>8180301805</t>
  </si>
  <si>
    <t>6368530001638625</t>
  </si>
  <si>
    <t>6368530009438457</t>
  </si>
  <si>
    <t>00000040504868898</t>
  </si>
  <si>
    <t>00000040400861055</t>
  </si>
  <si>
    <t xml:space="preserve">GERARDINE BAZA POSA  </t>
  </si>
  <si>
    <t>ARIZA BARRIOS TIVISAY PATRICIA</t>
  </si>
  <si>
    <t>8228375202</t>
  </si>
  <si>
    <t>8221956111</t>
  </si>
  <si>
    <t>6368530003439949</t>
  </si>
  <si>
    <t>5432807352562339</t>
  </si>
  <si>
    <t>00000040502573932</t>
  </si>
  <si>
    <t>00000040505578189</t>
  </si>
  <si>
    <t>8230963800</t>
  </si>
  <si>
    <t>8134504601</t>
  </si>
  <si>
    <t>00000040504652455</t>
  </si>
  <si>
    <t>00000040505340318</t>
  </si>
  <si>
    <t>CELSO JOSE LOPEZ ROJANO</t>
  </si>
  <si>
    <t>8195813407</t>
  </si>
  <si>
    <t>8171047308</t>
  </si>
  <si>
    <t>36203010153646</t>
  </si>
  <si>
    <t>660161000000367600</t>
  </si>
  <si>
    <t>6368530003489498</t>
  </si>
  <si>
    <t>6368530007434581</t>
  </si>
  <si>
    <t>00000040505540367</t>
  </si>
  <si>
    <t>00000065000347761</t>
  </si>
  <si>
    <t>PEREZ PERINAN JHON FREDDY</t>
  </si>
  <si>
    <t>8230401800</t>
  </si>
  <si>
    <t>8199775402</t>
  </si>
  <si>
    <t>6368530005616585</t>
  </si>
  <si>
    <t>6368530004908702</t>
  </si>
  <si>
    <t>00000040504236157</t>
  </si>
  <si>
    <t>00000040504663188</t>
  </si>
  <si>
    <t xml:space="preserve">LINA CIFUENTES G     </t>
  </si>
  <si>
    <t>8999020000272553</t>
  </si>
  <si>
    <t>6368530000261684</t>
  </si>
  <si>
    <t>6368530008232000</t>
  </si>
  <si>
    <t xml:space="preserve">JESUS ARIAS VERA     </t>
  </si>
  <si>
    <t>8069648400</t>
  </si>
  <si>
    <t>8175542405</t>
  </si>
  <si>
    <t>203029421038</t>
  </si>
  <si>
    <t>6368530004186978</t>
  </si>
  <si>
    <t>00000040505454710</t>
  </si>
  <si>
    <t>6368530005653349</t>
  </si>
  <si>
    <t>00000040505653369</t>
  </si>
  <si>
    <t>00000040505838153</t>
  </si>
  <si>
    <t xml:space="preserve">MARCELA SUAREZ       </t>
  </si>
  <si>
    <t>6368530008921123</t>
  </si>
  <si>
    <t>8998000012567779</t>
  </si>
  <si>
    <t>00000040505425298</t>
  </si>
  <si>
    <t>05558450835315132</t>
  </si>
  <si>
    <t>6368530005819205</t>
  </si>
  <si>
    <t>LOZANO SIABATO NATALIA</t>
  </si>
  <si>
    <t>8107405802</t>
  </si>
  <si>
    <t>8236351804</t>
  </si>
  <si>
    <t>6368530008238544</t>
  </si>
  <si>
    <t>00000040505573709</t>
  </si>
  <si>
    <t>00000040505929869</t>
  </si>
  <si>
    <t>00000040505619801</t>
  </si>
  <si>
    <t>PLAZAS PENA JEFERSON DAVID</t>
  </si>
  <si>
    <t>209979793339</t>
  </si>
  <si>
    <t>8163494708</t>
  </si>
  <si>
    <t>00000040505329363</t>
  </si>
  <si>
    <t>00000040505810341</t>
  </si>
  <si>
    <t>05558456464079324</t>
  </si>
  <si>
    <t>6368530002172137</t>
  </si>
  <si>
    <t>00000040505823112</t>
  </si>
  <si>
    <t>RODRIGUEZ PRADA BLADIMIR</t>
  </si>
  <si>
    <t>6368530004389333</t>
  </si>
  <si>
    <t>BARRIOS ARROYO YURINIS</t>
  </si>
  <si>
    <t>8239086111</t>
  </si>
  <si>
    <t>8999020000325112</t>
  </si>
  <si>
    <t>6368530001095982</t>
  </si>
  <si>
    <t>6368530004276985</t>
  </si>
  <si>
    <t>00000040504721408</t>
  </si>
  <si>
    <t>00000065000636677</t>
  </si>
  <si>
    <t xml:space="preserve">MICHAEL MORENO G     </t>
  </si>
  <si>
    <t>6368530004607783</t>
  </si>
  <si>
    <t>6368530005846950</t>
  </si>
  <si>
    <t>6368530003374914</t>
  </si>
  <si>
    <t>SANES CARPINTERO JEIRO DAVID</t>
  </si>
  <si>
    <t>8251208203</t>
  </si>
  <si>
    <t>6368530006032865</t>
  </si>
  <si>
    <t>00000040504311333</t>
  </si>
  <si>
    <t>00000040506061319</t>
  </si>
  <si>
    <t>RIVAS PIZO LUIS FELIPE</t>
  </si>
  <si>
    <t>8140488601</t>
  </si>
  <si>
    <t>6368530000921097</t>
  </si>
  <si>
    <t>05558455656422844</t>
  </si>
  <si>
    <t>05226792157021904</t>
  </si>
  <si>
    <t>ALVARADO ROA PEDRO JOSE</t>
  </si>
  <si>
    <t>8169785909</t>
  </si>
  <si>
    <t>8239579603</t>
  </si>
  <si>
    <t>660114000000294520</t>
  </si>
  <si>
    <t>660608000000308733</t>
  </si>
  <si>
    <t>6368530007733172</t>
  </si>
  <si>
    <t>00000040505198291</t>
  </si>
  <si>
    <t>00000040505626887</t>
  </si>
  <si>
    <t>GRAJALES  HOYOS  FERNANDO</t>
  </si>
  <si>
    <t>6368530006318439</t>
  </si>
  <si>
    <t>00000040500534075</t>
  </si>
  <si>
    <t>8050646107</t>
  </si>
  <si>
    <t>8243309909</t>
  </si>
  <si>
    <t>6368530004511811</t>
  </si>
  <si>
    <t>00000040505530130</t>
  </si>
  <si>
    <t>ARIAS HERNANDEZ DANIELA</t>
  </si>
  <si>
    <t>8199434904</t>
  </si>
  <si>
    <t>8211864004</t>
  </si>
  <si>
    <t>6368530001209088</t>
  </si>
  <si>
    <t>8999000012889693</t>
  </si>
  <si>
    <t>8999020000128573</t>
  </si>
  <si>
    <t>5432804931441085</t>
  </si>
  <si>
    <t>00000040505240119</t>
  </si>
  <si>
    <t>00000040505571521</t>
  </si>
  <si>
    <t>05265171207682252</t>
  </si>
  <si>
    <t>WILDER  SALAZAR NIETO</t>
  </si>
  <si>
    <t>8206453607</t>
  </si>
  <si>
    <t>8210599511</t>
  </si>
  <si>
    <t>6368530010066958</t>
  </si>
  <si>
    <t>00000040504718542</t>
  </si>
  <si>
    <t>6368530000187541</t>
  </si>
  <si>
    <t>8031918901</t>
  </si>
  <si>
    <t>8181752702</t>
  </si>
  <si>
    <t>00000040505294229</t>
  </si>
  <si>
    <t>GARCIA BARBOSA JESUS ALVEIRO</t>
  </si>
  <si>
    <t>8148280108</t>
  </si>
  <si>
    <t>8194925300</t>
  </si>
  <si>
    <t>6368530005249619</t>
  </si>
  <si>
    <t>6368530006448962</t>
  </si>
  <si>
    <t>00000040505543105</t>
  </si>
  <si>
    <t>00000040505501153</t>
  </si>
  <si>
    <t>BERCHEM DIAZ STEFFI LICETH</t>
  </si>
  <si>
    <t>AREVALO PALACIO YIMMY</t>
  </si>
  <si>
    <t>8179153002</t>
  </si>
  <si>
    <t>8226720305</t>
  </si>
  <si>
    <t>00000040505244726</t>
  </si>
  <si>
    <t>00000065000141202</t>
  </si>
  <si>
    <t>00000065000613039</t>
  </si>
  <si>
    <t>6368530005263834</t>
  </si>
  <si>
    <t>WILLIAM  HURTADO QUINTERO</t>
  </si>
  <si>
    <t>8139732806</t>
  </si>
  <si>
    <t>8266147006</t>
  </si>
  <si>
    <t>660003000000265630</t>
  </si>
  <si>
    <t>4205594033467572545</t>
  </si>
  <si>
    <t>5432807338246114</t>
  </si>
  <si>
    <t>8999020000690341</t>
  </si>
  <si>
    <t>00000040505061913</t>
  </si>
  <si>
    <t>00000040504447963</t>
  </si>
  <si>
    <t>MELENDEZ SANDOVAL MAYERLIS JUDITH</t>
  </si>
  <si>
    <t>20070117023909</t>
  </si>
  <si>
    <t>8109838608</t>
  </si>
  <si>
    <t>8037122505</t>
  </si>
  <si>
    <t>6368530000606136</t>
  </si>
  <si>
    <t>00000040504802883</t>
  </si>
  <si>
    <t>00000040505841674</t>
  </si>
  <si>
    <t>PEREA MOSQUERA YURI YAJAIRA</t>
  </si>
  <si>
    <t>8207370302</t>
  </si>
  <si>
    <t>8219682607</t>
  </si>
  <si>
    <t>6368530004542246</t>
  </si>
  <si>
    <t>6368530007981516</t>
  </si>
  <si>
    <t>00000040504644075</t>
  </si>
  <si>
    <t>5432807960011067</t>
  </si>
  <si>
    <t>00000040505514204</t>
  </si>
  <si>
    <t xml:space="preserve">ANGEL GARCIA SANCHEZ </t>
  </si>
  <si>
    <t>6368530007924037</t>
  </si>
  <si>
    <t>MAZO PANTOJA EVARISTO ANDRES</t>
  </si>
  <si>
    <t>DAZA DE ARMAS JANSETH ENRIQUE</t>
  </si>
  <si>
    <t>8182671903</t>
  </si>
  <si>
    <t>201126091304</t>
  </si>
  <si>
    <t>8155383203</t>
  </si>
  <si>
    <t>6368530005398440</t>
  </si>
  <si>
    <t>00000040505143664</t>
  </si>
  <si>
    <t>00000065000337347</t>
  </si>
  <si>
    <t>8138586202</t>
  </si>
  <si>
    <t>8256356601</t>
  </si>
  <si>
    <t>6368530010422987</t>
  </si>
  <si>
    <t>00000040504936755</t>
  </si>
  <si>
    <t>00000040505409242</t>
  </si>
  <si>
    <t>6368530002869211</t>
  </si>
  <si>
    <t>00000040502541918</t>
  </si>
  <si>
    <t>SANCHEZ MONTENEGRO JUAN SEBASTIAN</t>
  </si>
  <si>
    <t>8207407402</t>
  </si>
  <si>
    <t>8227773608</t>
  </si>
  <si>
    <t>6368530003886255</t>
  </si>
  <si>
    <t>00000040505324395</t>
  </si>
  <si>
    <t>00000040505026486</t>
  </si>
  <si>
    <t>00000065000345729</t>
  </si>
  <si>
    <t>JARAMILLO PORTELA YENNIFER CAROLINA</t>
  </si>
  <si>
    <t>8167450603</t>
  </si>
  <si>
    <t>8070789009</t>
  </si>
  <si>
    <t>6368530000245513</t>
  </si>
  <si>
    <t>00000040504691248</t>
  </si>
  <si>
    <t>00000040505442872</t>
  </si>
  <si>
    <t>201186394135</t>
  </si>
  <si>
    <t>8098453406</t>
  </si>
  <si>
    <t>8197788804</t>
  </si>
  <si>
    <t>6368530003707923</t>
  </si>
  <si>
    <t>6368530003774360</t>
  </si>
  <si>
    <t>00000040504988312</t>
  </si>
  <si>
    <t>MONTES MONTOYA JEISON JESUS</t>
  </si>
  <si>
    <t>CRUZ GALEANO MELISSA</t>
  </si>
  <si>
    <t>8119078407</t>
  </si>
  <si>
    <t>202111316609</t>
  </si>
  <si>
    <t>8207479511</t>
  </si>
  <si>
    <t>00000040504742337</t>
  </si>
  <si>
    <t>00000040505665968</t>
  </si>
  <si>
    <t>00000040506011348</t>
  </si>
  <si>
    <t>8185713800</t>
  </si>
  <si>
    <t>8142607200</t>
  </si>
  <si>
    <t>209979890277</t>
  </si>
  <si>
    <t>6368530001315265</t>
  </si>
  <si>
    <t>00000040504572112</t>
  </si>
  <si>
    <t>00000040505325068</t>
  </si>
  <si>
    <t>LOPEZ BERROCAL YENEDITH</t>
  </si>
  <si>
    <t>8200397402</t>
  </si>
  <si>
    <t>8168451409</t>
  </si>
  <si>
    <t>6368530007849499</t>
  </si>
  <si>
    <t>00000040502003857</t>
  </si>
  <si>
    <t>00000040505719146</t>
  </si>
  <si>
    <t>6368530003847968</t>
  </si>
  <si>
    <t>00000040502207204</t>
  </si>
  <si>
    <t>8160751507</t>
  </si>
  <si>
    <t>8255313000</t>
  </si>
  <si>
    <t>6368530004136304</t>
  </si>
  <si>
    <t>00000040505348315</t>
  </si>
  <si>
    <t>00000040505481955</t>
  </si>
  <si>
    <t>201146364451</t>
  </si>
  <si>
    <t>8156849301</t>
  </si>
  <si>
    <t>8198469905</t>
  </si>
  <si>
    <t>6368530000747328</t>
  </si>
  <si>
    <t>920000061264</t>
  </si>
  <si>
    <t>6368530000859719</t>
  </si>
  <si>
    <t>8999020000167985</t>
  </si>
  <si>
    <t>00000040504643538</t>
  </si>
  <si>
    <t>MAJE VALENCIA DANIEL FELIPE</t>
  </si>
  <si>
    <t>8166491307</t>
  </si>
  <si>
    <t>8208597704</t>
  </si>
  <si>
    <t>6368530001039196</t>
  </si>
  <si>
    <t>00000040502760187</t>
  </si>
  <si>
    <t>00000040505820997</t>
  </si>
  <si>
    <t>00000040504942830</t>
  </si>
  <si>
    <t>20070401011469</t>
  </si>
  <si>
    <t>8103588704</t>
  </si>
  <si>
    <t>8169981007</t>
  </si>
  <si>
    <t>6368530003730073</t>
  </si>
  <si>
    <t>8999020001133333</t>
  </si>
  <si>
    <t>00000040505719745</t>
  </si>
  <si>
    <t xml:space="preserve">MARIA CARO CARDENAS  </t>
  </si>
  <si>
    <t>6368530002875069</t>
  </si>
  <si>
    <t>6368530009695239</t>
  </si>
  <si>
    <t>00000040505116800</t>
  </si>
  <si>
    <t>05558458850800719</t>
  </si>
  <si>
    <t>ACOSTA MARQUEZ MARIA FERNANDA</t>
  </si>
  <si>
    <t>201156510429</t>
  </si>
  <si>
    <t>8044856305</t>
  </si>
  <si>
    <t>6368530001904779</t>
  </si>
  <si>
    <t>00000040505288478</t>
  </si>
  <si>
    <t>00000040505543850</t>
  </si>
  <si>
    <t>00000040506043393</t>
  </si>
  <si>
    <t>PILLIMUE PILLIMUE FABIAN</t>
  </si>
  <si>
    <t>20070701018241</t>
  </si>
  <si>
    <t>8069427802</t>
  </si>
  <si>
    <t>8258062002</t>
  </si>
  <si>
    <t>6368530001172591</t>
  </si>
  <si>
    <t>5432808862631390</t>
  </si>
  <si>
    <t>00000040505091613</t>
  </si>
  <si>
    <t>00000040505489315</t>
  </si>
  <si>
    <t>PENA VALDERRAMA DARVINSON</t>
  </si>
  <si>
    <t>8187606407</t>
  </si>
  <si>
    <t>203361140032</t>
  </si>
  <si>
    <t>8188349903</t>
  </si>
  <si>
    <t>6368530003921524</t>
  </si>
  <si>
    <t>6368530004180716</t>
  </si>
  <si>
    <t>8999020001059173</t>
  </si>
  <si>
    <t>00000040502861511</t>
  </si>
  <si>
    <t>00000040505699741</t>
  </si>
  <si>
    <t>101040018903</t>
  </si>
  <si>
    <t>201046361749</t>
  </si>
  <si>
    <t>8147209805</t>
  </si>
  <si>
    <t>6368530003809018</t>
  </si>
  <si>
    <t>6368530007363970</t>
  </si>
  <si>
    <t>00000040505106079</t>
  </si>
  <si>
    <t>MONROY GONZALEZ DARWIN ANDRES</t>
  </si>
  <si>
    <t>8214137209</t>
  </si>
  <si>
    <t>8165579706</t>
  </si>
  <si>
    <t>00000040504387783</t>
  </si>
  <si>
    <t>00000040505961726</t>
  </si>
  <si>
    <t>00000040505250812</t>
  </si>
  <si>
    <t>8212760004</t>
  </si>
  <si>
    <t>8028271201</t>
  </si>
  <si>
    <t>6368530000935295</t>
  </si>
  <si>
    <t>6368530004172226</t>
  </si>
  <si>
    <t>00000040505407366</t>
  </si>
  <si>
    <t>8998000013678336</t>
  </si>
  <si>
    <t>DE ALBA PERTUZ RONAL DAVID</t>
  </si>
  <si>
    <t>8123372101</t>
  </si>
  <si>
    <t>20070112052009</t>
  </si>
  <si>
    <t>8247082704</t>
  </si>
  <si>
    <t>8998000013746554</t>
  </si>
  <si>
    <t>00000040505279397</t>
  </si>
  <si>
    <t>00000065000368122</t>
  </si>
  <si>
    <t>00000040505392129</t>
  </si>
  <si>
    <t>8998000012659485</t>
  </si>
  <si>
    <t>8182440808</t>
  </si>
  <si>
    <t>8249839608</t>
  </si>
  <si>
    <t>5432807402985852</t>
  </si>
  <si>
    <t>00000040504488233</t>
  </si>
  <si>
    <t xml:space="preserve">MERLIS VALDELAMAR M  </t>
  </si>
  <si>
    <t>6368530010291804</t>
  </si>
  <si>
    <t>00000040505490121</t>
  </si>
  <si>
    <t>00000065000355433</t>
  </si>
  <si>
    <t>8190419809</t>
  </si>
  <si>
    <t>207040300070</t>
  </si>
  <si>
    <t>8226706111</t>
  </si>
  <si>
    <t>00000040505029745</t>
  </si>
  <si>
    <t>05558450267147088</t>
  </si>
  <si>
    <t>VALENCIA VALENCIA ALDEMAR DE JESUS</t>
  </si>
  <si>
    <t>8123782404</t>
  </si>
  <si>
    <t>8220134801</t>
  </si>
  <si>
    <t>6368530001367365</t>
  </si>
  <si>
    <t>00000040505653326</t>
  </si>
  <si>
    <t>00000040505689664</t>
  </si>
  <si>
    <t>00000040505967434</t>
  </si>
  <si>
    <t>6368530001639060</t>
  </si>
  <si>
    <t>8199608709</t>
  </si>
  <si>
    <t>8226295200</t>
  </si>
  <si>
    <t>6368530005962955</t>
  </si>
  <si>
    <t>8999000015606912</t>
  </si>
  <si>
    <t>5432801541855035</t>
  </si>
  <si>
    <t>05558453668552543</t>
  </si>
  <si>
    <t>ARANGO MARTINEZ OSCAR JAVIER</t>
  </si>
  <si>
    <t>8207434411</t>
  </si>
  <si>
    <t>8012764802</t>
  </si>
  <si>
    <t>00000040505323105</t>
  </si>
  <si>
    <t>00000040506057350</t>
  </si>
  <si>
    <t>00000040505860651</t>
  </si>
  <si>
    <t>SANCHEZ MARTINEZ ANDRES FELIPE</t>
  </si>
  <si>
    <t>8224585909</t>
  </si>
  <si>
    <t>8240091908</t>
  </si>
  <si>
    <t>8998009450074701</t>
  </si>
  <si>
    <t>8998000009509222</t>
  </si>
  <si>
    <t>05558459213534150</t>
  </si>
  <si>
    <t>00000040505885112</t>
  </si>
  <si>
    <t>8041168707</t>
  </si>
  <si>
    <t>8089270407</t>
  </si>
  <si>
    <t>6368530001056968</t>
  </si>
  <si>
    <t>8998000011851588</t>
  </si>
  <si>
    <t>00000040505307378</t>
  </si>
  <si>
    <t>8221496304</t>
  </si>
  <si>
    <t>8042229404</t>
  </si>
  <si>
    <t>6368530003237913</t>
  </si>
  <si>
    <t>00000040505752991</t>
  </si>
  <si>
    <t>00000040505768126</t>
  </si>
  <si>
    <t>OSPINA LOPEZ DARLLY MIRYANA</t>
  </si>
  <si>
    <t>202129510988</t>
  </si>
  <si>
    <t>8190709907</t>
  </si>
  <si>
    <t>202128130391</t>
  </si>
  <si>
    <t>8166454608</t>
  </si>
  <si>
    <t>6368530004937842</t>
  </si>
  <si>
    <t>00000040504833965</t>
  </si>
  <si>
    <t>00000040505983860</t>
  </si>
  <si>
    <t>00000040505785191</t>
  </si>
  <si>
    <t>6368530009642736</t>
  </si>
  <si>
    <t>00000040504703823</t>
  </si>
  <si>
    <t>8176907304</t>
  </si>
  <si>
    <t>201206421419</t>
  </si>
  <si>
    <t>8204079406</t>
  </si>
  <si>
    <t>5432806022305483</t>
  </si>
  <si>
    <t>00000040504587937</t>
  </si>
  <si>
    <t>RODRIGUEZ GUTIERREZ JOSE MARIA</t>
  </si>
  <si>
    <t>8214330711</t>
  </si>
  <si>
    <t>8154098511</t>
  </si>
  <si>
    <t>00000040505551192</t>
  </si>
  <si>
    <t>00000040505957810</t>
  </si>
  <si>
    <t>SILVA CRUZADO EVER ENRIQUE</t>
  </si>
  <si>
    <t>8225499304</t>
  </si>
  <si>
    <t>8088705401</t>
  </si>
  <si>
    <t>6368530001729408</t>
  </si>
  <si>
    <t>00000040504519478</t>
  </si>
  <si>
    <t>00000040504890617</t>
  </si>
  <si>
    <t>00000040505801509</t>
  </si>
  <si>
    <t>8207229006</t>
  </si>
  <si>
    <t>8238248900</t>
  </si>
  <si>
    <t>6368530000601210</t>
  </si>
  <si>
    <t>6368530010385234</t>
  </si>
  <si>
    <t>05558453830056464</t>
  </si>
  <si>
    <t xml:space="preserve">YOMARIS RAMOS J      </t>
  </si>
  <si>
    <t>6368530000570696</t>
  </si>
  <si>
    <t>8999020000085872</t>
  </si>
  <si>
    <t>6368530009746263</t>
  </si>
  <si>
    <t>00000040505903103</t>
  </si>
  <si>
    <t>05558456522391418</t>
  </si>
  <si>
    <t>SANCHEZ YEPES MARLY TATIANA</t>
  </si>
  <si>
    <t>8228635203</t>
  </si>
  <si>
    <t>8106291805</t>
  </si>
  <si>
    <t>6368530000140102</t>
  </si>
  <si>
    <t>8999020000164586</t>
  </si>
  <si>
    <t>6368530007114274</t>
  </si>
  <si>
    <t>00000040502926705</t>
  </si>
  <si>
    <t>00000040505071092</t>
  </si>
  <si>
    <t>6368530005402820</t>
  </si>
  <si>
    <t>RODRIGUEZ CASANOVA JAIR ANDRES</t>
  </si>
  <si>
    <t>8144044004</t>
  </si>
  <si>
    <t>209979939401</t>
  </si>
  <si>
    <t>8998000013695215</t>
  </si>
  <si>
    <t>8999020001423908</t>
  </si>
  <si>
    <t>6368530009137067</t>
  </si>
  <si>
    <t>00000040505066744</t>
  </si>
  <si>
    <t>00000065000362411</t>
  </si>
  <si>
    <t>MEDINA AVILEZ JOSE LUIS</t>
  </si>
  <si>
    <t>8196059102</t>
  </si>
  <si>
    <t>8233490009</t>
  </si>
  <si>
    <t>00000040505525247</t>
  </si>
  <si>
    <t>00000040505972589</t>
  </si>
  <si>
    <t>00000040505012883</t>
  </si>
  <si>
    <t>8175062607</t>
  </si>
  <si>
    <t>8035424104</t>
  </si>
  <si>
    <t>00000040505663284</t>
  </si>
  <si>
    <t>00000000914002052</t>
  </si>
  <si>
    <t>00000040505539268</t>
  </si>
  <si>
    <t>8142961005</t>
  </si>
  <si>
    <t>8256022607</t>
  </si>
  <si>
    <t>8998000012263718</t>
  </si>
  <si>
    <t>6368530000848399</t>
  </si>
  <si>
    <t>00000040505218131</t>
  </si>
  <si>
    <t>COGOLLO BUELVAS JULIETH MARIA</t>
  </si>
  <si>
    <t>207016155338</t>
  </si>
  <si>
    <t>8246699002</t>
  </si>
  <si>
    <t>6368530004964713</t>
  </si>
  <si>
    <t>00000040502462440</t>
  </si>
  <si>
    <t>00000040505508183</t>
  </si>
  <si>
    <t>6368530003764684</t>
  </si>
  <si>
    <t>VALENCIA GONZALEZ JHONATAN</t>
  </si>
  <si>
    <t>8176184005</t>
  </si>
  <si>
    <t>8215699203</t>
  </si>
  <si>
    <t>6368530007825002</t>
  </si>
  <si>
    <t>6368530007710527</t>
  </si>
  <si>
    <t>00000040504917881</t>
  </si>
  <si>
    <t>00000040505512618</t>
  </si>
  <si>
    <t>00000040505368845</t>
  </si>
  <si>
    <t>PEREZ LIMA JORGE LUIS</t>
  </si>
  <si>
    <t>8162283600</t>
  </si>
  <si>
    <t>8138690811</t>
  </si>
  <si>
    <t>6368530002333572</t>
  </si>
  <si>
    <t>6368530006126436</t>
  </si>
  <si>
    <t>00000040504498655</t>
  </si>
  <si>
    <t>00000040502071830</t>
  </si>
  <si>
    <t>FLOREZ NINO YILBER STIVEN</t>
  </si>
  <si>
    <t>8231497708</t>
  </si>
  <si>
    <t>8245256009</t>
  </si>
  <si>
    <t>6368530007549115</t>
  </si>
  <si>
    <t>6368530005720692</t>
  </si>
  <si>
    <t>00000040505373566</t>
  </si>
  <si>
    <t>00000040505825743</t>
  </si>
  <si>
    <t>8238020909</t>
  </si>
  <si>
    <t>8243105311</t>
  </si>
  <si>
    <t>8998000011617062</t>
  </si>
  <si>
    <t>00000040505378948</t>
  </si>
  <si>
    <t>00000040505496304</t>
  </si>
  <si>
    <t>5432801230391839</t>
  </si>
  <si>
    <t>8999000014098244</t>
  </si>
  <si>
    <t>8082385501</t>
  </si>
  <si>
    <t>8219166606</t>
  </si>
  <si>
    <t>00000065000575754</t>
  </si>
  <si>
    <t>00000040505563675</t>
  </si>
  <si>
    <t>BALDOVINO URIBE MIGUEL ANGEL</t>
  </si>
  <si>
    <t>8203447802</t>
  </si>
  <si>
    <t>8107985103</t>
  </si>
  <si>
    <t>8998000013814394</t>
  </si>
  <si>
    <t>6368530006118078</t>
  </si>
  <si>
    <t>00000040504929433</t>
  </si>
  <si>
    <t>00000040505748974</t>
  </si>
  <si>
    <t>00000040504585608</t>
  </si>
  <si>
    <t>SIERRA MENDOZA FRANKLIN JAVIER</t>
  </si>
  <si>
    <t>8200498906</t>
  </si>
  <si>
    <t>8122344908</t>
  </si>
  <si>
    <t>00000040505568296</t>
  </si>
  <si>
    <t>00000040503084786</t>
  </si>
  <si>
    <t>8165142203</t>
  </si>
  <si>
    <t>8243800203</t>
  </si>
  <si>
    <t>05558454457900740</t>
  </si>
  <si>
    <t>8998000013365280</t>
  </si>
  <si>
    <t>BAILARIN  JESUS ARMANDO</t>
  </si>
  <si>
    <t>8018090202</t>
  </si>
  <si>
    <t>8176191903</t>
  </si>
  <si>
    <t>8998000012295223</t>
  </si>
  <si>
    <t>6368530010804689</t>
  </si>
  <si>
    <t>00000065000456662</t>
  </si>
  <si>
    <t>05558454126783619</t>
  </si>
  <si>
    <t>00000040505646178</t>
  </si>
  <si>
    <t>00000040505513551</t>
  </si>
  <si>
    <t>8133114405</t>
  </si>
  <si>
    <t>8196647202</t>
  </si>
  <si>
    <t>6368530002747789</t>
  </si>
  <si>
    <t>00000040505230004</t>
  </si>
  <si>
    <t>YATE CORTES DANIELA ALEXANDRA</t>
  </si>
  <si>
    <t>8150900102</t>
  </si>
  <si>
    <t>8191591911</t>
  </si>
  <si>
    <t>8998000013478935</t>
  </si>
  <si>
    <t>6368530006829963</t>
  </si>
  <si>
    <t>00000040505521786</t>
  </si>
  <si>
    <t>05558457037863403</t>
  </si>
  <si>
    <t>00000040505245347</t>
  </si>
  <si>
    <t>ROJAS VALENCIA FELIX ANTONIO</t>
  </si>
  <si>
    <t>8099902006</t>
  </si>
  <si>
    <t>8247562905</t>
  </si>
  <si>
    <t>8999000013442211</t>
  </si>
  <si>
    <t>00000040505407441</t>
  </si>
  <si>
    <t>00000040505040511</t>
  </si>
  <si>
    <t>00000040505679449</t>
  </si>
  <si>
    <t>PITA ROJAS INGRID LIZETH</t>
  </si>
  <si>
    <t>8241278106</t>
  </si>
  <si>
    <t>8210015502</t>
  </si>
  <si>
    <t>6368530008571498</t>
  </si>
  <si>
    <t>00000040505493254</t>
  </si>
  <si>
    <t>00000040505861445</t>
  </si>
  <si>
    <t>6368530003025904</t>
  </si>
  <si>
    <t>8181964508</t>
  </si>
  <si>
    <t>8224663308</t>
  </si>
  <si>
    <t>6368530004868476</t>
  </si>
  <si>
    <t>00000040505374324</t>
  </si>
  <si>
    <t>ERASO NAVARRO DANILO FERNANDO</t>
  </si>
  <si>
    <t>8229850401</t>
  </si>
  <si>
    <t>209979703267</t>
  </si>
  <si>
    <t>8212382707</t>
  </si>
  <si>
    <t>00000040504678610</t>
  </si>
  <si>
    <t>00000040505082479</t>
  </si>
  <si>
    <t>6368530006599491</t>
  </si>
  <si>
    <t>8169358703</t>
  </si>
  <si>
    <t>8260158002</t>
  </si>
  <si>
    <t>6368530006515067</t>
  </si>
  <si>
    <t>8999020000901169</t>
  </si>
  <si>
    <t>6368530002888302</t>
  </si>
  <si>
    <t>00000040501965844</t>
  </si>
  <si>
    <t>05558451106551445</t>
  </si>
  <si>
    <t>00000040505423466</t>
  </si>
  <si>
    <t>ALVAREZ POVEDA EMILY SANDRY</t>
  </si>
  <si>
    <t>8128241200</t>
  </si>
  <si>
    <t>20070602019605</t>
  </si>
  <si>
    <t>8203362509</t>
  </si>
  <si>
    <t>6368530006223068</t>
  </si>
  <si>
    <t>5432802619583582</t>
  </si>
  <si>
    <t>00000040503011158</t>
  </si>
  <si>
    <t>00000040505713006</t>
  </si>
  <si>
    <t>8193203605</t>
  </si>
  <si>
    <t>8192378901</t>
  </si>
  <si>
    <t>00000040505266164</t>
  </si>
  <si>
    <t>00000040506119059</t>
  </si>
  <si>
    <t>CASTANO MUNOZ DIANA MARCELA</t>
  </si>
  <si>
    <t>8127499305</t>
  </si>
  <si>
    <t>209979801925</t>
  </si>
  <si>
    <t>8100613705</t>
  </si>
  <si>
    <t>8998000011574024</t>
  </si>
  <si>
    <t>6368530009384180</t>
  </si>
  <si>
    <t>00000040505501179</t>
  </si>
  <si>
    <t>00000040505858598</t>
  </si>
  <si>
    <t>ROGELIO DE JESUS MONTOYA OSSA</t>
  </si>
  <si>
    <t>8100757705</t>
  </si>
  <si>
    <t>209979897210</t>
  </si>
  <si>
    <t>660001000000188925</t>
  </si>
  <si>
    <t>660131000000346033</t>
  </si>
  <si>
    <t>00000065000306378</t>
  </si>
  <si>
    <t>00000040505032855</t>
  </si>
  <si>
    <t>00000040504604157</t>
  </si>
  <si>
    <t xml:space="preserve">JOSE RAMIREZ F       </t>
  </si>
  <si>
    <t>6368530007916348</t>
  </si>
  <si>
    <t xml:space="preserve">EDUARDO LOPEZ CRESPO </t>
  </si>
  <si>
    <t>6368530005696389</t>
  </si>
  <si>
    <t>6368530009711903</t>
  </si>
  <si>
    <t>00000040505922557</t>
  </si>
  <si>
    <t>TROCHEZ TOCOCHE DANIEL FELIPE</t>
  </si>
  <si>
    <t>8192958008</t>
  </si>
  <si>
    <t>8022565704</t>
  </si>
  <si>
    <t>00000065000655648</t>
  </si>
  <si>
    <t>05218975528012351</t>
  </si>
  <si>
    <t>00000040506118003</t>
  </si>
  <si>
    <t>8238051905</t>
  </si>
  <si>
    <t>8247783601</t>
  </si>
  <si>
    <t>6368530004916390</t>
  </si>
  <si>
    <t>6368530008612698</t>
  </si>
  <si>
    <t>00000065000201849</t>
  </si>
  <si>
    <t>00000040504989240</t>
  </si>
  <si>
    <t>ROJAS MARTINEZ DIEGO ARMANDO</t>
  </si>
  <si>
    <t>8125741803</t>
  </si>
  <si>
    <t>8191712406</t>
  </si>
  <si>
    <t>6368530005165534</t>
  </si>
  <si>
    <t>6368530007269433</t>
  </si>
  <si>
    <t>00000040504377327</t>
  </si>
  <si>
    <t>00000040505930675</t>
  </si>
  <si>
    <t>8115442103</t>
  </si>
  <si>
    <t>8163624802</t>
  </si>
  <si>
    <t>6368530006905557</t>
  </si>
  <si>
    <t>00000040504264065</t>
  </si>
  <si>
    <t>00000040502190391</t>
  </si>
  <si>
    <t>BASTIDAS ZAMBRANO JHONATAN</t>
  </si>
  <si>
    <t>8193236508</t>
  </si>
  <si>
    <t>8225703506</t>
  </si>
  <si>
    <t>6368530006200827</t>
  </si>
  <si>
    <t>00000040504983013</t>
  </si>
  <si>
    <t>6368530008590456</t>
  </si>
  <si>
    <t>ATENCIO JIMENEZ CARLOS ALBERTO</t>
  </si>
  <si>
    <t>8114743309</t>
  </si>
  <si>
    <t>8248957204</t>
  </si>
  <si>
    <t>8998000013437816</t>
  </si>
  <si>
    <t>00000040505482780</t>
  </si>
  <si>
    <t>05558455222966331</t>
  </si>
  <si>
    <t>6368530004899547</t>
  </si>
  <si>
    <t>LOPEZ ESPINOSA DANIEL</t>
  </si>
  <si>
    <t>8144217106</t>
  </si>
  <si>
    <t>8201587401</t>
  </si>
  <si>
    <t>00000040504864602</t>
  </si>
  <si>
    <t>00000040505465744</t>
  </si>
  <si>
    <t xml:space="preserve">YEISON HOYOS OSSA    </t>
  </si>
  <si>
    <t>6368530004061106</t>
  </si>
  <si>
    <t>6368530009196790</t>
  </si>
  <si>
    <t>00000040505809377</t>
  </si>
  <si>
    <t>8057404304</t>
  </si>
  <si>
    <t>8060644106</t>
  </si>
  <si>
    <t>8998000012353204</t>
  </si>
  <si>
    <t>6368530010708336</t>
  </si>
  <si>
    <t>00000040505409494</t>
  </si>
  <si>
    <t>00000040505745241</t>
  </si>
  <si>
    <t xml:space="preserve">JUAN SIMANCA M       </t>
  </si>
  <si>
    <t>6368530007645269</t>
  </si>
  <si>
    <t>00000040505582041</t>
  </si>
  <si>
    <t>RODRIGUEZ ARIAS ARCENIO JUNIOR</t>
  </si>
  <si>
    <t>8089929202</t>
  </si>
  <si>
    <t>8207461004</t>
  </si>
  <si>
    <t>6368530000081769</t>
  </si>
  <si>
    <t>00000040505309127</t>
  </si>
  <si>
    <t>00000040504657835</t>
  </si>
  <si>
    <t>BUELVAS MORALES CAMILO ANDRES</t>
  </si>
  <si>
    <t>8060365905</t>
  </si>
  <si>
    <t>209979692105</t>
  </si>
  <si>
    <t>8194052811</t>
  </si>
  <si>
    <t>6368530000989904</t>
  </si>
  <si>
    <t>05226796598105250</t>
  </si>
  <si>
    <t>00000065000254928</t>
  </si>
  <si>
    <t>00000040505808022</t>
  </si>
  <si>
    <t>6368530006352966</t>
  </si>
  <si>
    <t>CARRASQUILLA ANAYA DANIEL EDUARDO</t>
  </si>
  <si>
    <t>8136719604</t>
  </si>
  <si>
    <t>8217088206</t>
  </si>
  <si>
    <t>6368530003931606</t>
  </si>
  <si>
    <t>00000040505014214</t>
  </si>
  <si>
    <t>ESQUIVEL COGOLLO ALDAIR ANDRES</t>
  </si>
  <si>
    <t>8179307501</t>
  </si>
  <si>
    <t>8239480609</t>
  </si>
  <si>
    <t>6368530007961567</t>
  </si>
  <si>
    <t>00000065000208774</t>
  </si>
  <si>
    <t>00000040504516515</t>
  </si>
  <si>
    <t>00000040505181624</t>
  </si>
  <si>
    <t>920000010937</t>
  </si>
  <si>
    <t>8999020001441215</t>
  </si>
  <si>
    <t xml:space="preserve">JUAN MARTINEZ C      </t>
  </si>
  <si>
    <t>8219654308</t>
  </si>
  <si>
    <t>8165702603</t>
  </si>
  <si>
    <t>6368530002884798</t>
  </si>
  <si>
    <t>6368530009669754</t>
  </si>
  <si>
    <t>00000040504521069</t>
  </si>
  <si>
    <t>00000040504666893</t>
  </si>
  <si>
    <t>GIRON MARIN ROLANDO</t>
  </si>
  <si>
    <t>8235546311</t>
  </si>
  <si>
    <t>8169593911</t>
  </si>
  <si>
    <t>660001000000194684</t>
  </si>
  <si>
    <t>660114000000310121</t>
  </si>
  <si>
    <t>6368530001486934</t>
  </si>
  <si>
    <t>5432801567575004</t>
  </si>
  <si>
    <t>00000040505219847</t>
  </si>
  <si>
    <t>00000040503016175</t>
  </si>
  <si>
    <t>00000040505807506</t>
  </si>
  <si>
    <t>AGUIRRE  ARIAS GENTIL</t>
  </si>
  <si>
    <t>8024075408</t>
  </si>
  <si>
    <t>206106361396</t>
  </si>
  <si>
    <t>8141417005</t>
  </si>
  <si>
    <t>660112000000291335</t>
  </si>
  <si>
    <t>56903010010409</t>
  </si>
  <si>
    <t>6368530002166717</t>
  </si>
  <si>
    <t>05558459443560216</t>
  </si>
  <si>
    <t>00000040505402725</t>
  </si>
  <si>
    <t>00000040505505374</t>
  </si>
  <si>
    <t>CHACON MONTES LUZ LLANERI</t>
  </si>
  <si>
    <t>8138277305</t>
  </si>
  <si>
    <t>20070405000132</t>
  </si>
  <si>
    <t>8199012807</t>
  </si>
  <si>
    <t>6368530002425972</t>
  </si>
  <si>
    <t>6368530010627056</t>
  </si>
  <si>
    <t>00000040505017528</t>
  </si>
  <si>
    <t>00000040505827386</t>
  </si>
  <si>
    <t>00000040501290359</t>
  </si>
  <si>
    <t>6368530003889895</t>
  </si>
  <si>
    <t>MURIEL VILLA DAINER DUBAN</t>
  </si>
  <si>
    <t>8127294700</t>
  </si>
  <si>
    <t>8168631102</t>
  </si>
  <si>
    <t>6368530006062888</t>
  </si>
  <si>
    <t>00000040502177516</t>
  </si>
  <si>
    <t>00000040505861880</t>
  </si>
  <si>
    <t>8116583106</t>
  </si>
  <si>
    <t>8145960600</t>
  </si>
  <si>
    <t>6368530003916243</t>
  </si>
  <si>
    <t>00000040504924591</t>
  </si>
  <si>
    <t>00000040502652245</t>
  </si>
  <si>
    <t>GOMEZ MONTERROSA LUIS JAVIER</t>
  </si>
  <si>
    <t>8114781506</t>
  </si>
  <si>
    <t>206101292740</t>
  </si>
  <si>
    <t>5432801509639561</t>
  </si>
  <si>
    <t>00000040505114802</t>
  </si>
  <si>
    <t>00000040505914615</t>
  </si>
  <si>
    <t>8113959904</t>
  </si>
  <si>
    <t>8247586101</t>
  </si>
  <si>
    <t>8998000011186878</t>
  </si>
  <si>
    <t>5432801278521255</t>
  </si>
  <si>
    <t>05558457921338597</t>
  </si>
  <si>
    <t>00000040505406671</t>
  </si>
  <si>
    <t xml:space="preserve">PEDRO GARCIA DIAZ    </t>
  </si>
  <si>
    <t>8231438108</t>
  </si>
  <si>
    <t>8197026509</t>
  </si>
  <si>
    <t>03503010012797</t>
  </si>
  <si>
    <t>6368530001286987</t>
  </si>
  <si>
    <t>00000040504283263</t>
  </si>
  <si>
    <t>05558457167472814</t>
  </si>
  <si>
    <t>8181836606</t>
  </si>
  <si>
    <t>8240726309</t>
  </si>
  <si>
    <t>6368530002990553</t>
  </si>
  <si>
    <t>00000040502162352</t>
  </si>
  <si>
    <t>00000040505514626</t>
  </si>
  <si>
    <t>ANAYA SERPA DISNEYS MARY</t>
  </si>
  <si>
    <t>209978852432</t>
  </si>
  <si>
    <t>8236800411</t>
  </si>
  <si>
    <t>00000040505320215</t>
  </si>
  <si>
    <t>00000040505633731</t>
  </si>
  <si>
    <t>8225837401</t>
  </si>
  <si>
    <t>8258830002</t>
  </si>
  <si>
    <t>6368530000142652</t>
  </si>
  <si>
    <t>5432809064449516</t>
  </si>
  <si>
    <t>00000040505599445</t>
  </si>
  <si>
    <t>00000040505956709</t>
  </si>
  <si>
    <t>NAVARRO ROJAS YENNY</t>
  </si>
  <si>
    <t>8155209603</t>
  </si>
  <si>
    <t>8256327501</t>
  </si>
  <si>
    <t>00000040504811937</t>
  </si>
  <si>
    <t>BELTRAN  YULIETH KARINA</t>
  </si>
  <si>
    <t>8214192102</t>
  </si>
  <si>
    <t>8164038603</t>
  </si>
  <si>
    <t>6368530005660500</t>
  </si>
  <si>
    <t>00000040505398633</t>
  </si>
  <si>
    <t>00000040505655334</t>
  </si>
  <si>
    <t xml:space="preserve">RONAL E CAMPO MELO   </t>
  </si>
  <si>
    <t>6368530004813647</t>
  </si>
  <si>
    <t>00000040505735940</t>
  </si>
  <si>
    <t>GARCES MARTINEZ MARIA JOHANA</t>
  </si>
  <si>
    <t>8205035907</t>
  </si>
  <si>
    <t>8245463200</t>
  </si>
  <si>
    <t>6368530002801826</t>
  </si>
  <si>
    <t>8999020000906929</t>
  </si>
  <si>
    <t>8999000013125246</t>
  </si>
  <si>
    <t>5432801414859957</t>
  </si>
  <si>
    <t>00000040504816242</t>
  </si>
  <si>
    <t>00000040501611651</t>
  </si>
  <si>
    <t>00000065000495247</t>
  </si>
  <si>
    <t>00000040505777259</t>
  </si>
  <si>
    <t>8124307304</t>
  </si>
  <si>
    <t>206026121666</t>
  </si>
  <si>
    <t>8168516906</t>
  </si>
  <si>
    <t>209979826008</t>
  </si>
  <si>
    <t>8998000010580006</t>
  </si>
  <si>
    <t>6368530001370435</t>
  </si>
  <si>
    <t>00000040504575007</t>
  </si>
  <si>
    <t>00000040504926176</t>
  </si>
  <si>
    <t>8214746811</t>
  </si>
  <si>
    <t>8269559405</t>
  </si>
  <si>
    <t>660003000000207781</t>
  </si>
  <si>
    <t>660127000000319682</t>
  </si>
  <si>
    <t>8998000013114118</t>
  </si>
  <si>
    <t>00000040504965292</t>
  </si>
  <si>
    <t>PARRA HOYOS VIVIANA</t>
  </si>
  <si>
    <t>KATHERINE JOHANA OSSA</t>
  </si>
  <si>
    <t>8190598906</t>
  </si>
  <si>
    <t>8226191108</t>
  </si>
  <si>
    <t>660114000000295347</t>
  </si>
  <si>
    <t>660274000000373816</t>
  </si>
  <si>
    <t>6368530004729264</t>
  </si>
  <si>
    <t>00000040504816279</t>
  </si>
  <si>
    <t>6368530004153937</t>
  </si>
  <si>
    <t>RIVAS  MARCO TULIO</t>
  </si>
  <si>
    <t>8189363907</t>
  </si>
  <si>
    <t>104010014471</t>
  </si>
  <si>
    <t>8198928703</t>
  </si>
  <si>
    <t>00000040504128506</t>
  </si>
  <si>
    <t>00000040505334438</t>
  </si>
  <si>
    <t>00000040502061807</t>
  </si>
  <si>
    <t>8111469207</t>
  </si>
  <si>
    <t>8075614909</t>
  </si>
  <si>
    <t>6368530007978025</t>
  </si>
  <si>
    <t>00000065000326264</t>
  </si>
  <si>
    <t>BASILIO PEREZ NAFER ANTONIO</t>
  </si>
  <si>
    <t>8215206202</t>
  </si>
  <si>
    <t>8207468702</t>
  </si>
  <si>
    <t>6368530006514417</t>
  </si>
  <si>
    <t>00000040505273753</t>
  </si>
  <si>
    <t>6368530002915063</t>
  </si>
  <si>
    <t>PEREZ HERRERA LUIS GUSTAVO</t>
  </si>
  <si>
    <t>8168254105</t>
  </si>
  <si>
    <t>8135036406</t>
  </si>
  <si>
    <t>6368530003931754</t>
  </si>
  <si>
    <t>00000040505343234</t>
  </si>
  <si>
    <t>00000040505616262</t>
  </si>
  <si>
    <t>00000040505282248</t>
  </si>
  <si>
    <t xml:space="preserve">DIANA MARTINEZ GOMEZ </t>
  </si>
  <si>
    <t>6368530003066262</t>
  </si>
  <si>
    <t>5432809739019983</t>
  </si>
  <si>
    <t>00000040504238371</t>
  </si>
  <si>
    <t>00000040500732442</t>
  </si>
  <si>
    <t>8233875811</t>
  </si>
  <si>
    <t>8203528900</t>
  </si>
  <si>
    <t>6368530004919808</t>
  </si>
  <si>
    <t>8999020001412737</t>
  </si>
  <si>
    <t>6368530002085248</t>
  </si>
  <si>
    <t>00000040505172827</t>
  </si>
  <si>
    <t xml:space="preserve">SILVERIO NAVARRO A   </t>
  </si>
  <si>
    <t>6368530006362635</t>
  </si>
  <si>
    <t>6368530007856205</t>
  </si>
  <si>
    <t>MANGONEZ FORTICH GLENDA MERCEDES</t>
  </si>
  <si>
    <t>8018392203</t>
  </si>
  <si>
    <t>300000011400</t>
  </si>
  <si>
    <t>00000040505489225</t>
  </si>
  <si>
    <t>00000040505145693</t>
  </si>
  <si>
    <t>00000040504822194</t>
  </si>
  <si>
    <t>PEREZ JIMENEZ CARLOS ARTURO</t>
  </si>
  <si>
    <t>8224460000</t>
  </si>
  <si>
    <t>8125506803</t>
  </si>
  <si>
    <t>00000065000322166</t>
  </si>
  <si>
    <t>00000040504518876</t>
  </si>
  <si>
    <t>6368530001026029</t>
  </si>
  <si>
    <t>8080692906</t>
  </si>
  <si>
    <t>8120641903</t>
  </si>
  <si>
    <t>6368530006912421</t>
  </si>
  <si>
    <t>5432806208333846</t>
  </si>
  <si>
    <t>00000040505389260</t>
  </si>
  <si>
    <t>00000040504553264</t>
  </si>
  <si>
    <t>OROZCO HERNANDEZ VICTOR ALFONSO</t>
  </si>
  <si>
    <t>8151999905</t>
  </si>
  <si>
    <t>8063294208</t>
  </si>
  <si>
    <t>6368530007201238</t>
  </si>
  <si>
    <t>00000040505452989</t>
  </si>
  <si>
    <t>00000040504694663</t>
  </si>
  <si>
    <t>00000040502399804</t>
  </si>
  <si>
    <t>8222812507</t>
  </si>
  <si>
    <t>8257029406</t>
  </si>
  <si>
    <t>6368530006740103</t>
  </si>
  <si>
    <t>6368530003216818</t>
  </si>
  <si>
    <t>00000040503832568</t>
  </si>
  <si>
    <t>6368530005345292</t>
  </si>
  <si>
    <t>MONTANO PAZ OLIER</t>
  </si>
  <si>
    <t>8209211611</t>
  </si>
  <si>
    <t>8242074808</t>
  </si>
  <si>
    <t>6368530006832249</t>
  </si>
  <si>
    <t>00000040505274636</t>
  </si>
  <si>
    <t>00000040505232483</t>
  </si>
  <si>
    <t>MISAL DIAZ ELY JOHANA</t>
  </si>
  <si>
    <t>8195175107</t>
  </si>
  <si>
    <t>8171958409</t>
  </si>
  <si>
    <t>6368530004908314</t>
  </si>
  <si>
    <t>05558450455921671</t>
  </si>
  <si>
    <t>00000040502220348</t>
  </si>
  <si>
    <t>00000040505791930</t>
  </si>
  <si>
    <t>CHINDOY MOJANAJINSOY ANA MILENA</t>
  </si>
  <si>
    <t>ALVARO  LOPEZ CAMPO</t>
  </si>
  <si>
    <t>8090346606</t>
  </si>
  <si>
    <t>206039969213</t>
  </si>
  <si>
    <t>6368530001752350</t>
  </si>
  <si>
    <t>6368530008134016</t>
  </si>
  <si>
    <t>00000040505487310</t>
  </si>
  <si>
    <t>00000040505912566</t>
  </si>
  <si>
    <t>05558450091877908</t>
  </si>
  <si>
    <t>8214266609</t>
  </si>
  <si>
    <t>8085329800</t>
  </si>
  <si>
    <t>6368530009191973</t>
  </si>
  <si>
    <t>05558450056565300</t>
  </si>
  <si>
    <t xml:space="preserve">CARLOS FERNANDEZ     </t>
  </si>
  <si>
    <t>6368530007377244</t>
  </si>
  <si>
    <t>00000040505343517</t>
  </si>
  <si>
    <t>00000040505263573</t>
  </si>
  <si>
    <t>8178963705</t>
  </si>
  <si>
    <t>209979767882</t>
  </si>
  <si>
    <t>8031847908</t>
  </si>
  <si>
    <t>6368530001311678</t>
  </si>
  <si>
    <t>00000040505001040</t>
  </si>
  <si>
    <t>SABOGAL GARZON JEFERSON</t>
  </si>
  <si>
    <t>8095280202</t>
  </si>
  <si>
    <t>8154487900</t>
  </si>
  <si>
    <t>6368530008215559</t>
  </si>
  <si>
    <t>00000040505388809</t>
  </si>
  <si>
    <t>05558450174632536</t>
  </si>
  <si>
    <t>00000040502601400</t>
  </si>
  <si>
    <t>6368530010133352</t>
  </si>
  <si>
    <t>00000040505891807</t>
  </si>
  <si>
    <t>HERNANDEZ VARGAS KAREN PATRICIA</t>
  </si>
  <si>
    <t>8144427103</t>
  </si>
  <si>
    <t>8217871911</t>
  </si>
  <si>
    <t>6368530003293007</t>
  </si>
  <si>
    <t>00000040505498356</t>
  </si>
  <si>
    <t>00000040505300582</t>
  </si>
  <si>
    <t>00000040504917805</t>
  </si>
  <si>
    <t>8208494903</t>
  </si>
  <si>
    <t>8212807100</t>
  </si>
  <si>
    <t>6368530008268483</t>
  </si>
  <si>
    <t>00000040505210674</t>
  </si>
  <si>
    <t>JARAMILLO  JONNY ALEJANDRO</t>
  </si>
  <si>
    <t>8234578811</t>
  </si>
  <si>
    <t>206061275797</t>
  </si>
  <si>
    <t>6368530004090923</t>
  </si>
  <si>
    <t>00000040505222550</t>
  </si>
  <si>
    <t>00000040505765711</t>
  </si>
  <si>
    <t>00000040505912763</t>
  </si>
  <si>
    <t>8184416104</t>
  </si>
  <si>
    <t>8250927300</t>
  </si>
  <si>
    <t>00000040504788160</t>
  </si>
  <si>
    <t>QUINTERO CASTILLO BRAYAN STIVEN</t>
  </si>
  <si>
    <t>8221013103</t>
  </si>
  <si>
    <t>8245085206</t>
  </si>
  <si>
    <t>6368530005260517</t>
  </si>
  <si>
    <t>6368530005145296</t>
  </si>
  <si>
    <t>00000040505178352</t>
  </si>
  <si>
    <t>00000040505607178</t>
  </si>
  <si>
    <t>JOSE LEINER RUIZ BARBOSA</t>
  </si>
  <si>
    <t>660148000000392564</t>
  </si>
  <si>
    <t>CHILATRA AGUJA EDGAR NORBEY</t>
  </si>
  <si>
    <t>8034832909</t>
  </si>
  <si>
    <t>8259275409</t>
  </si>
  <si>
    <t>6368530001109031</t>
  </si>
  <si>
    <t>00000040505485329</t>
  </si>
  <si>
    <t>00000040504862698</t>
  </si>
  <si>
    <t>00000040505973490</t>
  </si>
  <si>
    <t>8200022100</t>
  </si>
  <si>
    <t>8141459408</t>
  </si>
  <si>
    <t>202069970945</t>
  </si>
  <si>
    <t>6368530000979996</t>
  </si>
  <si>
    <t>00000040505336928</t>
  </si>
  <si>
    <t>00000040504635337</t>
  </si>
  <si>
    <t>VASQUEZ SANCHEZ FABIAN ANDRES</t>
  </si>
  <si>
    <t>6368530001600435</t>
  </si>
  <si>
    <t>HERNANDEZ VILLEGAS NICKOLAS STEBAN</t>
  </si>
  <si>
    <t>8197759802</t>
  </si>
  <si>
    <t>8101915504</t>
  </si>
  <si>
    <t>201021167589</t>
  </si>
  <si>
    <t>6368530001895969</t>
  </si>
  <si>
    <t>6368530006144827</t>
  </si>
  <si>
    <t>00000040504227329</t>
  </si>
  <si>
    <t>RANGEL ROMERO MARIANA LUCIA</t>
  </si>
  <si>
    <t>201126060071</t>
  </si>
  <si>
    <t>8243453107</t>
  </si>
  <si>
    <t>6368530000683259</t>
  </si>
  <si>
    <t>00000040505455691</t>
  </si>
  <si>
    <t>00000040505561704</t>
  </si>
  <si>
    <t>6368530003892048</t>
  </si>
  <si>
    <t>CABEZA PAYARES SEBASTIAN</t>
  </si>
  <si>
    <t>8035517704</t>
  </si>
  <si>
    <t>8237239504</t>
  </si>
  <si>
    <t>6368530000274307</t>
  </si>
  <si>
    <t>8999020000069462</t>
  </si>
  <si>
    <t>5432801735069179</t>
  </si>
  <si>
    <t>00000040505465273</t>
  </si>
  <si>
    <t>MOSQUERA LOPEZ CARLOS MARIO</t>
  </si>
  <si>
    <t>8023246903</t>
  </si>
  <si>
    <t>8223248000</t>
  </si>
  <si>
    <t>05558452943155895</t>
  </si>
  <si>
    <t>00000040505679797</t>
  </si>
  <si>
    <t>00000040504670325</t>
  </si>
  <si>
    <t>8196724301</t>
  </si>
  <si>
    <t>8013872608</t>
  </si>
  <si>
    <t>6368530006429087</t>
  </si>
  <si>
    <t>6368530008525031</t>
  </si>
  <si>
    <t>00000040502383126</t>
  </si>
  <si>
    <t>MEDINA PALENCIA FABIO</t>
  </si>
  <si>
    <t>8217044408</t>
  </si>
  <si>
    <t>201036214030</t>
  </si>
  <si>
    <t>8170345403</t>
  </si>
  <si>
    <t>8999020000051882</t>
  </si>
  <si>
    <t>6368530000624030</t>
  </si>
  <si>
    <t>00000040502775538</t>
  </si>
  <si>
    <t>00000040505396835</t>
  </si>
  <si>
    <t>00000065000385279</t>
  </si>
  <si>
    <t>8173671109</t>
  </si>
  <si>
    <t>209979609917</t>
  </si>
  <si>
    <t>8052953205</t>
  </si>
  <si>
    <t>6368530007303299</t>
  </si>
  <si>
    <t>00000040505427617</t>
  </si>
  <si>
    <t>PENA HIDALGO DAIMER DE JESUS</t>
  </si>
  <si>
    <t>8192684208</t>
  </si>
  <si>
    <t>8001265107</t>
  </si>
  <si>
    <t>8998000012047681</t>
  </si>
  <si>
    <t>00000040504991792</t>
  </si>
  <si>
    <t>00000040505914171</t>
  </si>
  <si>
    <t>00000040505844707</t>
  </si>
  <si>
    <t>8199888602</t>
  </si>
  <si>
    <t>8151507106</t>
  </si>
  <si>
    <t>6368530003199766</t>
  </si>
  <si>
    <t>6368530008741661</t>
  </si>
  <si>
    <t>05558451221745549</t>
  </si>
  <si>
    <t>6368530005207203</t>
  </si>
  <si>
    <t>SALAZAR ASPRILLA LEIDY JANNET</t>
  </si>
  <si>
    <t>8229408406</t>
  </si>
  <si>
    <t>8231872101</t>
  </si>
  <si>
    <t>00000065000211407</t>
  </si>
  <si>
    <t>00000040502725230</t>
  </si>
  <si>
    <t>00000040505866199</t>
  </si>
  <si>
    <t>00000040505400649</t>
  </si>
  <si>
    <t>00000065000525525</t>
  </si>
  <si>
    <t xml:space="preserve">ROGER DE JESUS ARIAS </t>
  </si>
  <si>
    <t>8063874208</t>
  </si>
  <si>
    <t>8034196908</t>
  </si>
  <si>
    <t>660005000000192787</t>
  </si>
  <si>
    <t>6368530008688581</t>
  </si>
  <si>
    <t>6368530006530959</t>
  </si>
  <si>
    <t>00000040504560905</t>
  </si>
  <si>
    <t>05558454950567032</t>
  </si>
  <si>
    <t>8155516103</t>
  </si>
  <si>
    <t>206086030312</t>
  </si>
  <si>
    <t>8257221911</t>
  </si>
  <si>
    <t>6368530006159536</t>
  </si>
  <si>
    <t>6368530008472846</t>
  </si>
  <si>
    <t>00000040505321764</t>
  </si>
  <si>
    <t>MENDOZA VELASQUEZ ANA MARCELA</t>
  </si>
  <si>
    <t>8030379605</t>
  </si>
  <si>
    <t>8205106900</t>
  </si>
  <si>
    <t>00000040505022914</t>
  </si>
  <si>
    <t>00000065000172589</t>
  </si>
  <si>
    <t>00000065000433091</t>
  </si>
  <si>
    <t>05558453121641248</t>
  </si>
  <si>
    <t>COGOLLO GONZALEZ MISAEL ANTONIO</t>
  </si>
  <si>
    <t>8237076801</t>
  </si>
  <si>
    <t>8097110408</t>
  </si>
  <si>
    <t>207011272276</t>
  </si>
  <si>
    <t>00000040505439773</t>
  </si>
  <si>
    <t>00000040505642402</t>
  </si>
  <si>
    <t>00000040503016255</t>
  </si>
  <si>
    <t>201056121257</t>
  </si>
  <si>
    <t>8151405302</t>
  </si>
  <si>
    <t>101050016549</t>
  </si>
  <si>
    <t>8245524905</t>
  </si>
  <si>
    <t>6368530001613057</t>
  </si>
  <si>
    <t>6368530006623010</t>
  </si>
  <si>
    <t>00000040505320484</t>
  </si>
  <si>
    <t xml:space="preserve">GLENIS NIETO         </t>
  </si>
  <si>
    <t>8998000011692024</t>
  </si>
  <si>
    <t>6368530010393048</t>
  </si>
  <si>
    <t>00000040505513711</t>
  </si>
  <si>
    <t>00000040501225880</t>
  </si>
  <si>
    <t>QUINTERO VANEGAS GENESIS</t>
  </si>
  <si>
    <t>8169623105</t>
  </si>
  <si>
    <t>8214814202</t>
  </si>
  <si>
    <t>6368530004455258</t>
  </si>
  <si>
    <t>00000040505249216</t>
  </si>
  <si>
    <t>00000040505918644</t>
  </si>
  <si>
    <t>6368530006500309</t>
  </si>
  <si>
    <t>8193409806</t>
  </si>
  <si>
    <t>8242055007</t>
  </si>
  <si>
    <t>8999020001263981</t>
  </si>
  <si>
    <t>6368530004296116</t>
  </si>
  <si>
    <t>00000040504733042</t>
  </si>
  <si>
    <t>00000040505861583</t>
  </si>
  <si>
    <t>MOSQUERA MOSQUERA JAVIER ALONSO</t>
  </si>
  <si>
    <t>206096151500</t>
  </si>
  <si>
    <t>8132620002</t>
  </si>
  <si>
    <t>209979800445</t>
  </si>
  <si>
    <t>8212445404</t>
  </si>
  <si>
    <t>6368530001374973</t>
  </si>
  <si>
    <t>8999020000732614</t>
  </si>
  <si>
    <t>00000040504062658</t>
  </si>
  <si>
    <t>00000040504845861</t>
  </si>
  <si>
    <t>00000040505675908</t>
  </si>
  <si>
    <t>8147606707</t>
  </si>
  <si>
    <t>8176139011</t>
  </si>
  <si>
    <t>6368530002566841</t>
  </si>
  <si>
    <t>5432806884881100</t>
  </si>
  <si>
    <t>00000040505402132</t>
  </si>
  <si>
    <t>JESUS A GOMEZ DELUQUE</t>
  </si>
  <si>
    <t>00000040504231844</t>
  </si>
  <si>
    <t>6368530005251904</t>
  </si>
  <si>
    <t>MARTINEZ OYOLA JOHANDRIS</t>
  </si>
  <si>
    <t>8093261502</t>
  </si>
  <si>
    <t>8214936303</t>
  </si>
  <si>
    <t>00000040505383717</t>
  </si>
  <si>
    <t>00000040505561927</t>
  </si>
  <si>
    <t>00000065000109276</t>
  </si>
  <si>
    <t>6368530007372476</t>
  </si>
  <si>
    <t>8079376903</t>
  </si>
  <si>
    <t>8207712300</t>
  </si>
  <si>
    <t>6368530003304002</t>
  </si>
  <si>
    <t>6368530005429765</t>
  </si>
  <si>
    <t>00000040505052534</t>
  </si>
  <si>
    <t>RAMIREZ GONZALEZ ADA LUZ</t>
  </si>
  <si>
    <t>8190731102</t>
  </si>
  <si>
    <t>8244869909</t>
  </si>
  <si>
    <t>6368530003076303</t>
  </si>
  <si>
    <t>00000040505369744</t>
  </si>
  <si>
    <t>00000040505065275</t>
  </si>
  <si>
    <t>00000040505715303</t>
  </si>
  <si>
    <t>ROMERO MONTOYA MARIA CAMILA</t>
  </si>
  <si>
    <t>8212900301</t>
  </si>
  <si>
    <t>8211127405</t>
  </si>
  <si>
    <t>6368530004991252</t>
  </si>
  <si>
    <t>6368530010145786</t>
  </si>
  <si>
    <t>00000040505045728</t>
  </si>
  <si>
    <t>8097174906</t>
  </si>
  <si>
    <t>8201943507</t>
  </si>
  <si>
    <t>6368530001411940</t>
  </si>
  <si>
    <t>8999000013244989</t>
  </si>
  <si>
    <t>5432805802339662</t>
  </si>
  <si>
    <t>00000040505311321</t>
  </si>
  <si>
    <t>00000040505757928</t>
  </si>
  <si>
    <t xml:space="preserve">DUVY E MARTINEZ C    </t>
  </si>
  <si>
    <t>00000040500540260</t>
  </si>
  <si>
    <t>6368530008238049</t>
  </si>
  <si>
    <t>6368530003973749</t>
  </si>
  <si>
    <t>00000040502698240</t>
  </si>
  <si>
    <t>AGUIRRE VALVERDE YEISON</t>
  </si>
  <si>
    <t>201236090854</t>
  </si>
  <si>
    <t>8206826601</t>
  </si>
  <si>
    <t>00000040505253321</t>
  </si>
  <si>
    <t>00000040505962589</t>
  </si>
  <si>
    <t>8113681103</t>
  </si>
  <si>
    <t>8233028305</t>
  </si>
  <si>
    <t>00000040504589680</t>
  </si>
  <si>
    <t>00000040505824606</t>
  </si>
  <si>
    <t>8999000013899378</t>
  </si>
  <si>
    <t>6368530003745352</t>
  </si>
  <si>
    <t>ARRIETA RICARDO LEYNER</t>
  </si>
  <si>
    <t>101150013485</t>
  </si>
  <si>
    <t>8169929900</t>
  </si>
  <si>
    <t>201159630493</t>
  </si>
  <si>
    <t>8152902803</t>
  </si>
  <si>
    <t>6368530005160600</t>
  </si>
  <si>
    <t>6368530000657261</t>
  </si>
  <si>
    <t>8999020001493596</t>
  </si>
  <si>
    <t>00000040505398722</t>
  </si>
  <si>
    <t>00000040506036166</t>
  </si>
  <si>
    <t>05370680052615100</t>
  </si>
  <si>
    <t>05218979661059747</t>
  </si>
  <si>
    <t>BAILARIN CARUPIA JESUS ANDRES</t>
  </si>
  <si>
    <t>8161141208</t>
  </si>
  <si>
    <t>8249040801</t>
  </si>
  <si>
    <t>5432802970122889</t>
  </si>
  <si>
    <t>00000040505517835</t>
  </si>
  <si>
    <t>00000065000361286</t>
  </si>
  <si>
    <t>8097391603</t>
  </si>
  <si>
    <t>8226575803</t>
  </si>
  <si>
    <t>6368530004559232</t>
  </si>
  <si>
    <t>00000040505025416</t>
  </si>
  <si>
    <t>VILLAMIZAR ANGARITA JHON DAINES</t>
  </si>
  <si>
    <t>8234751905</t>
  </si>
  <si>
    <t>8146602507</t>
  </si>
  <si>
    <t>6368530005250765</t>
  </si>
  <si>
    <t>00000040505221229</t>
  </si>
  <si>
    <t>00000040505692718</t>
  </si>
  <si>
    <t>00000040505626558</t>
  </si>
  <si>
    <t>8184847309</t>
  </si>
  <si>
    <t>8253325405</t>
  </si>
  <si>
    <t>6368530004772637</t>
  </si>
  <si>
    <t>00000040505106216</t>
  </si>
  <si>
    <t>PENA FLOR ENID TATIANA</t>
  </si>
  <si>
    <t>8149194004</t>
  </si>
  <si>
    <t>8067072306</t>
  </si>
  <si>
    <t>6368530004482062</t>
  </si>
  <si>
    <t>6368530003367629</t>
  </si>
  <si>
    <t>8999020001264542</t>
  </si>
  <si>
    <t>00000040504604678</t>
  </si>
  <si>
    <t>00000040505355039</t>
  </si>
  <si>
    <t>00000040506007326</t>
  </si>
  <si>
    <t>JAIME  FRANCO PATIÑO</t>
  </si>
  <si>
    <t>8239794600</t>
  </si>
  <si>
    <t>00000040505514428</t>
  </si>
  <si>
    <t xml:space="preserve">YURLEIDYS JIMENEZ P  </t>
  </si>
  <si>
    <t>6368530006233679</t>
  </si>
  <si>
    <t>6368530009632240</t>
  </si>
  <si>
    <t>00000040501612152</t>
  </si>
  <si>
    <t>00000040502338113</t>
  </si>
  <si>
    <t>00000000312702234</t>
  </si>
  <si>
    <t>00000040504617039</t>
  </si>
  <si>
    <t>8183204707</t>
  </si>
  <si>
    <t>8231199511</t>
  </si>
  <si>
    <t>00000040504666063</t>
  </si>
  <si>
    <t>MONTES MONTES JAVIER ANTONIO</t>
  </si>
  <si>
    <t>8149647600</t>
  </si>
  <si>
    <t>8252521707</t>
  </si>
  <si>
    <t>6368530002936226</t>
  </si>
  <si>
    <t>5432807965841914</t>
  </si>
  <si>
    <t>8999020001264567</t>
  </si>
  <si>
    <t>00000040501934254</t>
  </si>
  <si>
    <t>00000040505744574</t>
  </si>
  <si>
    <t>00000040505508650</t>
  </si>
  <si>
    <t>8107326807</t>
  </si>
  <si>
    <t>8063343400</t>
  </si>
  <si>
    <t>00000040504720593</t>
  </si>
  <si>
    <t>JULIO CARABALLO NALLOLI</t>
  </si>
  <si>
    <t>8215476709</t>
  </si>
  <si>
    <t>8268135102</t>
  </si>
  <si>
    <t>6368530009049205</t>
  </si>
  <si>
    <t>00000040504208464</t>
  </si>
  <si>
    <t>00000040505875847</t>
  </si>
  <si>
    <t>206126513326</t>
  </si>
  <si>
    <t>8196262207</t>
  </si>
  <si>
    <t>8217875800</t>
  </si>
  <si>
    <t>8998000010764659</t>
  </si>
  <si>
    <t>00000040505745149</t>
  </si>
  <si>
    <t>00000040505649035</t>
  </si>
  <si>
    <t>ZAMBRANO MARTINEZ JOSE MANUEL</t>
  </si>
  <si>
    <t>8216451301</t>
  </si>
  <si>
    <t>8157165411</t>
  </si>
  <si>
    <t>6368530002924180</t>
  </si>
  <si>
    <t>6368530008242017</t>
  </si>
  <si>
    <t>00000040502985748</t>
  </si>
  <si>
    <t>00000040505558477</t>
  </si>
  <si>
    <t>YEPES PADILLA LUIS DAVID</t>
  </si>
  <si>
    <t>8058739006</t>
  </si>
  <si>
    <t>8227010611</t>
  </si>
  <si>
    <t>8999020000217335</t>
  </si>
  <si>
    <t>6368530002775749</t>
  </si>
  <si>
    <t>5432809263119795</t>
  </si>
  <si>
    <t>00000040505753785</t>
  </si>
  <si>
    <t>00000040505368590</t>
  </si>
  <si>
    <t>VAQUIRO RUBIANO NUBIA</t>
  </si>
  <si>
    <t>8174919111</t>
  </si>
  <si>
    <t>20070112032394</t>
  </si>
  <si>
    <t>8998000013177644</t>
  </si>
  <si>
    <t>8999020000398382</t>
  </si>
  <si>
    <t>00000040505641946</t>
  </si>
  <si>
    <t>00000040505561489</t>
  </si>
  <si>
    <t>6368530001849792</t>
  </si>
  <si>
    <t xml:space="preserve">REY PACHECO FLOREZ   </t>
  </si>
  <si>
    <t>05558452130541553</t>
  </si>
  <si>
    <t>6368530003588133</t>
  </si>
  <si>
    <t>6368530005056691</t>
  </si>
  <si>
    <t>8207811908</t>
  </si>
  <si>
    <t>8247128803</t>
  </si>
  <si>
    <t>6368530006505233</t>
  </si>
  <si>
    <t>00000040505211014</t>
  </si>
  <si>
    <t>00000040505686006</t>
  </si>
  <si>
    <t>VALDEZ ORTEGA DARIS ESTHER</t>
  </si>
  <si>
    <t>201126211075</t>
  </si>
  <si>
    <t>8165107607</t>
  </si>
  <si>
    <t>8077960101</t>
  </si>
  <si>
    <t>8998009650261207</t>
  </si>
  <si>
    <t>00000040504967102</t>
  </si>
  <si>
    <t>00000040505698250</t>
  </si>
  <si>
    <t>FLOREZ ORTIZ JHON JANER</t>
  </si>
  <si>
    <t>8214982807</t>
  </si>
  <si>
    <t>8015787800</t>
  </si>
  <si>
    <t>6368530001979151</t>
  </si>
  <si>
    <t>00000040504548927</t>
  </si>
  <si>
    <t>00000040506093145</t>
  </si>
  <si>
    <t>8187037607</t>
  </si>
  <si>
    <t>8014784401</t>
  </si>
  <si>
    <t>6368530001547222</t>
  </si>
  <si>
    <t>00000040504898009</t>
  </si>
  <si>
    <t>00000040505699968</t>
  </si>
  <si>
    <t>PAJARO ROMERO YANINA SARID</t>
  </si>
  <si>
    <t>8206545807</t>
  </si>
  <si>
    <t>8064562401</t>
  </si>
  <si>
    <t>6368530005575955</t>
  </si>
  <si>
    <t>00000040505553411</t>
  </si>
  <si>
    <t>00000040505334600</t>
  </si>
  <si>
    <t>PEREZ GRUESO FREDY ARLEY</t>
  </si>
  <si>
    <t>8195180303</t>
  </si>
  <si>
    <t>201036213785</t>
  </si>
  <si>
    <t>6368530003354627</t>
  </si>
  <si>
    <t>6368530006917941</t>
  </si>
  <si>
    <t>00000040504762884</t>
  </si>
  <si>
    <t>00000040504949801</t>
  </si>
  <si>
    <t>8175125805</t>
  </si>
  <si>
    <t>8099889711</t>
  </si>
  <si>
    <t>6368530001048346</t>
  </si>
  <si>
    <t>00000040505149596</t>
  </si>
  <si>
    <t>00000040505612372</t>
  </si>
  <si>
    <t>8212567200</t>
  </si>
  <si>
    <t>8133273205</t>
  </si>
  <si>
    <t>6368530004238944</t>
  </si>
  <si>
    <t>00000040505273623</t>
  </si>
  <si>
    <t xml:space="preserve">JOHAN S TORRES PARRA </t>
  </si>
  <si>
    <t>00000040500216735</t>
  </si>
  <si>
    <t>6368530004502240</t>
  </si>
  <si>
    <t>00000040505316616</t>
  </si>
  <si>
    <t>TIQUE PRADA HEINE ROCIO</t>
  </si>
  <si>
    <t>8230830303</t>
  </si>
  <si>
    <t>8258412808</t>
  </si>
  <si>
    <t>6368530001765857</t>
  </si>
  <si>
    <t>00000040504972902</t>
  </si>
  <si>
    <t>00000040505583679</t>
  </si>
  <si>
    <t>05558456108463194</t>
  </si>
  <si>
    <t>8169406103</t>
  </si>
  <si>
    <t>203357500480</t>
  </si>
  <si>
    <t>8251504908</t>
  </si>
  <si>
    <t>6368530005002414</t>
  </si>
  <si>
    <t>00000040502987661</t>
  </si>
  <si>
    <t>RODRIGUEZ AROCA JUAN CARLOS</t>
  </si>
  <si>
    <t>8190222509</t>
  </si>
  <si>
    <t>8142935311</t>
  </si>
  <si>
    <t>6368530004281951</t>
  </si>
  <si>
    <t>6368530001031789</t>
  </si>
  <si>
    <t>00000040504349421</t>
  </si>
  <si>
    <t>00000040505691884</t>
  </si>
  <si>
    <t>00000040501744457</t>
  </si>
  <si>
    <t>GARCIA GARCIA YEFERSON</t>
  </si>
  <si>
    <t>00000040502232825</t>
  </si>
  <si>
    <t>8999020000068597</t>
  </si>
  <si>
    <t>6368530004333968</t>
  </si>
  <si>
    <t>8157393711</t>
  </si>
  <si>
    <t>202019665770</t>
  </si>
  <si>
    <t>8163428506</t>
  </si>
  <si>
    <t>00000040505157629</t>
  </si>
  <si>
    <t>BERMUDEZ TEJADA CRISTIAN STIWAR</t>
  </si>
  <si>
    <t>8143415707</t>
  </si>
  <si>
    <t>204086090544</t>
  </si>
  <si>
    <t>8056693104</t>
  </si>
  <si>
    <t>6368530003773008</t>
  </si>
  <si>
    <t>6368530000123983</t>
  </si>
  <si>
    <t>00000040502824896</t>
  </si>
  <si>
    <t>00000040505776104</t>
  </si>
  <si>
    <t>GONZALES POTES MARELVIS</t>
  </si>
  <si>
    <t>8999020000183917</t>
  </si>
  <si>
    <t>6368530005538318</t>
  </si>
  <si>
    <t>SANCHEZ JIMENEZ ELIAS FERNANDO</t>
  </si>
  <si>
    <t>8220590606</t>
  </si>
  <si>
    <t>8222257604</t>
  </si>
  <si>
    <t>6368530003274049</t>
  </si>
  <si>
    <t>5432808301980374</t>
  </si>
  <si>
    <t>00000040504871888</t>
  </si>
  <si>
    <t>00000040505529236</t>
  </si>
  <si>
    <t>00000040505919274</t>
  </si>
  <si>
    <t>8220114101</t>
  </si>
  <si>
    <t>8050386705</t>
  </si>
  <si>
    <t>6368530003607107</t>
  </si>
  <si>
    <t>00000065000276545</t>
  </si>
  <si>
    <t>GARCIA BLANCO ANGIE PAOLA</t>
  </si>
  <si>
    <t>ENAIDYS ROSA ALVAREZ MERIÑO</t>
  </si>
  <si>
    <t>8178281901</t>
  </si>
  <si>
    <t>8246127507</t>
  </si>
  <si>
    <t>22003010372625</t>
  </si>
  <si>
    <t>660274000000308206</t>
  </si>
  <si>
    <t>8998000013268856</t>
  </si>
  <si>
    <t>6368530007908600</t>
  </si>
  <si>
    <t>00000040504418197</t>
  </si>
  <si>
    <t>00000040505975204</t>
  </si>
  <si>
    <t>VEGA MORELO ZORAIDA LUZ</t>
  </si>
  <si>
    <t>8216787409</t>
  </si>
  <si>
    <t>8207759307</t>
  </si>
  <si>
    <t>6368530008018243</t>
  </si>
  <si>
    <t>00000040505426029</t>
  </si>
  <si>
    <t>00000040505652856</t>
  </si>
  <si>
    <t>00000040504977909</t>
  </si>
  <si>
    <t>CAMPO DIAZ LILIBETH</t>
  </si>
  <si>
    <t>8183639802</t>
  </si>
  <si>
    <t>8041160208</t>
  </si>
  <si>
    <t>6368530001850493</t>
  </si>
  <si>
    <t>00000040505371818</t>
  </si>
  <si>
    <t>ORTIZ ESPEJO ALEIDA MILENA</t>
  </si>
  <si>
    <t>8218157907</t>
  </si>
  <si>
    <t>8058109309</t>
  </si>
  <si>
    <t>6368530006211386</t>
  </si>
  <si>
    <t>6368530002791258</t>
  </si>
  <si>
    <t>00000040505038949</t>
  </si>
  <si>
    <t>00000040505718065</t>
  </si>
  <si>
    <t>00000040505533744</t>
  </si>
  <si>
    <t>8225387907</t>
  </si>
  <si>
    <t>8209751504</t>
  </si>
  <si>
    <t>00000040504522535</t>
  </si>
  <si>
    <t>RIVERO FLOREZ MARINELA DEL CARMEN</t>
  </si>
  <si>
    <t>8216034811</t>
  </si>
  <si>
    <t>8207098503</t>
  </si>
  <si>
    <t>6368530008261942</t>
  </si>
  <si>
    <t>00000040504576583</t>
  </si>
  <si>
    <t>00000040505657952</t>
  </si>
  <si>
    <t>00000040505503696</t>
  </si>
  <si>
    <t>6368530005868723</t>
  </si>
  <si>
    <t>00000040505799747</t>
  </si>
  <si>
    <t>6368530003207882</t>
  </si>
  <si>
    <t xml:space="preserve">ALDER ENRIQUE O?ATE  </t>
  </si>
  <si>
    <t>05558454376139726</t>
  </si>
  <si>
    <t>6368530004450457</t>
  </si>
  <si>
    <t>00000040504507295</t>
  </si>
  <si>
    <t>SILVA MARTINEZ NEIDER</t>
  </si>
  <si>
    <t>6368530004111521</t>
  </si>
  <si>
    <t>CIFUENTES CEBALLOS ZAIDER JULIETHMANUEL</t>
  </si>
  <si>
    <t>8221067202</t>
  </si>
  <si>
    <t>201021169959</t>
  </si>
  <si>
    <t>8098873607</t>
  </si>
  <si>
    <t>6368530007651390</t>
  </si>
  <si>
    <t>00000040505081066</t>
  </si>
  <si>
    <t>00000040505641054</t>
  </si>
  <si>
    <t>CARDONA HERNANDEZ JHOJAN CAMILO</t>
  </si>
  <si>
    <t>GONZALEZ LASCARRO DANIELA</t>
  </si>
  <si>
    <t>8105019208</t>
  </si>
  <si>
    <t>8217826305</t>
  </si>
  <si>
    <t>6368530004133970</t>
  </si>
  <si>
    <t>6368530000538362</t>
  </si>
  <si>
    <t>00000040505167323</t>
  </si>
  <si>
    <t>00000040506028857</t>
  </si>
  <si>
    <t>00000040505257377</t>
  </si>
  <si>
    <t>08306006563817452</t>
  </si>
  <si>
    <t>6368530004927462</t>
  </si>
  <si>
    <t>8068202503</t>
  </si>
  <si>
    <t>8120264209</t>
  </si>
  <si>
    <t>00000040505042644</t>
  </si>
  <si>
    <t>QUINTERO SERNA LINA MARCELA</t>
  </si>
  <si>
    <t>8077126400</t>
  </si>
  <si>
    <t>8103019503</t>
  </si>
  <si>
    <t>6368530003588836</t>
  </si>
  <si>
    <t>6368530003240008</t>
  </si>
  <si>
    <t>00000040504939553</t>
  </si>
  <si>
    <t>00000040505861982</t>
  </si>
  <si>
    <t>00000065000631686</t>
  </si>
  <si>
    <t>VIGA QUINTANA JOSE LUIS</t>
  </si>
  <si>
    <t>8999020001509664</t>
  </si>
  <si>
    <t>6368530005093587</t>
  </si>
  <si>
    <t>8184494808</t>
  </si>
  <si>
    <t>8106099606</t>
  </si>
  <si>
    <t>101040004850</t>
  </si>
  <si>
    <t>209979811259</t>
  </si>
  <si>
    <t>6368530003434734</t>
  </si>
  <si>
    <t>00000040505044317</t>
  </si>
  <si>
    <t>VELEZ RUA YADIRA DEL SOCORRO</t>
  </si>
  <si>
    <t>8171187603</t>
  </si>
  <si>
    <t>8246444700</t>
  </si>
  <si>
    <t>6368530001685097</t>
  </si>
  <si>
    <t>00000040505421475</t>
  </si>
  <si>
    <t>00000040505783183</t>
  </si>
  <si>
    <t>00000040505312684</t>
  </si>
  <si>
    <t>TABORDA VELASQUEZ ROBINSON ALEXIS</t>
  </si>
  <si>
    <t xml:space="preserve">YESICA ANAYA A       </t>
  </si>
  <si>
    <t>00000040502255176</t>
  </si>
  <si>
    <t>8998000013841538</t>
  </si>
  <si>
    <t>6368530008726415</t>
  </si>
  <si>
    <t xml:space="preserve">EVA VEGA TORO        </t>
  </si>
  <si>
    <t>6368530006667553</t>
  </si>
  <si>
    <t>BYRON FREDY RESTREPO VASQUEZ</t>
  </si>
  <si>
    <t>8100761403</t>
  </si>
  <si>
    <t>20070603002728</t>
  </si>
  <si>
    <t>8241559706</t>
  </si>
  <si>
    <t>660001000000081227</t>
  </si>
  <si>
    <t>660121000000287184</t>
  </si>
  <si>
    <t>6368530001498418</t>
  </si>
  <si>
    <t>6368530010000361</t>
  </si>
  <si>
    <t>05558456986963951</t>
  </si>
  <si>
    <t>00000065000280813</t>
  </si>
  <si>
    <t>8215093611</t>
  </si>
  <si>
    <t>8118655803</t>
  </si>
  <si>
    <t>8998000013764607</t>
  </si>
  <si>
    <t>00000040504820581</t>
  </si>
  <si>
    <t>00000040504611203</t>
  </si>
  <si>
    <t>8200374800</t>
  </si>
  <si>
    <t>8028142106</t>
  </si>
  <si>
    <t>40003010037580</t>
  </si>
  <si>
    <t>00000040505415851</t>
  </si>
  <si>
    <t>00000040501224375</t>
  </si>
  <si>
    <t>AGUDELO CUARTAS FAUSTO</t>
  </si>
  <si>
    <t>8095890702</t>
  </si>
  <si>
    <t>8175073600</t>
  </si>
  <si>
    <t>106100021908</t>
  </si>
  <si>
    <t>209979781384</t>
  </si>
  <si>
    <t>6368530003423323</t>
  </si>
  <si>
    <t>6368530006029218</t>
  </si>
  <si>
    <t>00000040505386713</t>
  </si>
  <si>
    <t>00000040505616342</t>
  </si>
  <si>
    <t>QUINTERO GARCIA JAIME</t>
  </si>
  <si>
    <t>8212408400</t>
  </si>
  <si>
    <t>8259962202</t>
  </si>
  <si>
    <t>660005000000105230</t>
  </si>
  <si>
    <t>4544059101305689</t>
  </si>
  <si>
    <t>6368530003351391</t>
  </si>
  <si>
    <t>5432804119798405</t>
  </si>
  <si>
    <t>00000040505234685</t>
  </si>
  <si>
    <t>8106242005</t>
  </si>
  <si>
    <t>8186949308</t>
  </si>
  <si>
    <t>00000040505276537</t>
  </si>
  <si>
    <t>00000040504960376</t>
  </si>
  <si>
    <t>CONTRERAS GALINDO JHON JADER</t>
  </si>
  <si>
    <t>6368530004340781</t>
  </si>
  <si>
    <t>TORRES MUNOZ OMAR</t>
  </si>
  <si>
    <t>6368530006154586</t>
  </si>
  <si>
    <t>ALVAREZ PINTO NOHEMI</t>
  </si>
  <si>
    <t>PATINO SILVA YULIANA ANEDYD</t>
  </si>
  <si>
    <t>6368530003068920</t>
  </si>
  <si>
    <t>GARCIA BELTRAN LUIS FREILEN</t>
  </si>
  <si>
    <t>6368530004447305</t>
  </si>
  <si>
    <t>00000040505740882</t>
  </si>
  <si>
    <t>00000040502653730</t>
  </si>
  <si>
    <t>BUENO GANAN LUIS ALFREDO</t>
  </si>
  <si>
    <t>8211003909</t>
  </si>
  <si>
    <t>8155427211</t>
  </si>
  <si>
    <t>6368530005272587</t>
  </si>
  <si>
    <t>8998010000064358</t>
  </si>
  <si>
    <t>00000040504692519</t>
  </si>
  <si>
    <t>00000082500002932</t>
  </si>
  <si>
    <t>6368530008606526</t>
  </si>
  <si>
    <t>00000040505591158</t>
  </si>
  <si>
    <t>6368530000987007</t>
  </si>
  <si>
    <t>8232287509</t>
  </si>
  <si>
    <t>8254790704</t>
  </si>
  <si>
    <t>6368530006423387</t>
  </si>
  <si>
    <t>00000040505281597</t>
  </si>
  <si>
    <t>00000065000274707</t>
  </si>
  <si>
    <t xml:space="preserve">ALEXANDER MARTINEZ B </t>
  </si>
  <si>
    <t>6368530003271870</t>
  </si>
  <si>
    <t xml:space="preserve">MARLY LEON BARON     </t>
  </si>
  <si>
    <t>6368530005360960</t>
  </si>
  <si>
    <t>6368530009424713</t>
  </si>
  <si>
    <t>00000040505346043</t>
  </si>
  <si>
    <t>00000040505958021</t>
  </si>
  <si>
    <t>ARIAS VANEGAS ALEXANDER</t>
  </si>
  <si>
    <t>VILORIA RODRIGUEZ CARLOS GERMAN</t>
  </si>
  <si>
    <t>ZAMBRANO LOPEZ JUAN JOSE</t>
  </si>
  <si>
    <t>GUEVARA BAQUERO RAMON HERNANDO</t>
  </si>
  <si>
    <t>8056931011</t>
  </si>
  <si>
    <t>201146301688</t>
  </si>
  <si>
    <t>8096965405</t>
  </si>
  <si>
    <t>660002000000243022</t>
  </si>
  <si>
    <t>4506584002650822283</t>
  </si>
  <si>
    <t>8999020000508089</t>
  </si>
  <si>
    <t>5432803387529120</t>
  </si>
  <si>
    <t>05558459542695522</t>
  </si>
  <si>
    <t>00000040505468067</t>
  </si>
  <si>
    <t>00000040505607308</t>
  </si>
  <si>
    <t xml:space="preserve">MARIBEL LOPEZ M      </t>
  </si>
  <si>
    <t>6368530005256416</t>
  </si>
  <si>
    <t>6368530009122457</t>
  </si>
  <si>
    <t>00000040505465991</t>
  </si>
  <si>
    <t>00000040505370238</t>
  </si>
  <si>
    <t>HENAO ACEVEDO JOSE JAVIER</t>
  </si>
  <si>
    <t>6368530003608345</t>
  </si>
  <si>
    <t>00000040505289017</t>
  </si>
  <si>
    <t>6368530000314558</t>
  </si>
  <si>
    <t>00000082500024931</t>
  </si>
  <si>
    <t>05265173786445998</t>
  </si>
  <si>
    <t>ARIAS DORIA ESTEBAN DAVID</t>
  </si>
  <si>
    <t>8207997701</t>
  </si>
  <si>
    <t>8163408601</t>
  </si>
  <si>
    <t>6368530006690654</t>
  </si>
  <si>
    <t>00000040505310176</t>
  </si>
  <si>
    <t>00000040505583949</t>
  </si>
  <si>
    <t>BELENO ALVAREZ YULIS CAROLINA</t>
  </si>
  <si>
    <t>8226624908</t>
  </si>
  <si>
    <t>8076704303</t>
  </si>
  <si>
    <t>00000040505324093</t>
  </si>
  <si>
    <t>00000065000401587</t>
  </si>
  <si>
    <t>8207601900</t>
  </si>
  <si>
    <t>8252891403</t>
  </si>
  <si>
    <t>8999020000219422</t>
  </si>
  <si>
    <t>6368530002333804</t>
  </si>
  <si>
    <t>00000040504769626</t>
  </si>
  <si>
    <t>00000065000444324</t>
  </si>
  <si>
    <t>6368530003583233</t>
  </si>
  <si>
    <t xml:space="preserve">YULIETH ARIAS D      </t>
  </si>
  <si>
    <t>6368530005965826</t>
  </si>
  <si>
    <t>6368530010704442</t>
  </si>
  <si>
    <t>WENDY PAOLA RINCON RINCON</t>
  </si>
  <si>
    <t>8221794502</t>
  </si>
  <si>
    <t>8222666703</t>
  </si>
  <si>
    <t>00000040505424800</t>
  </si>
  <si>
    <t>00000065000530428</t>
  </si>
  <si>
    <t>00000040505024683</t>
  </si>
  <si>
    <t>GOMEZ GARCIA DANIEL ORLANDO</t>
  </si>
  <si>
    <t>203026090692</t>
  </si>
  <si>
    <t>8150815709</t>
  </si>
  <si>
    <t>8218426101</t>
  </si>
  <si>
    <t>6368530002960622</t>
  </si>
  <si>
    <t>5432806063971862</t>
  </si>
  <si>
    <t>00000065000451747</t>
  </si>
  <si>
    <t>00000040505249934</t>
  </si>
  <si>
    <t>00000040505259245</t>
  </si>
  <si>
    <t>00000040504666279</t>
  </si>
  <si>
    <t>8163588902</t>
  </si>
  <si>
    <t>8220091105</t>
  </si>
  <si>
    <t>8998000011333744</t>
  </si>
  <si>
    <t>6368530008861790</t>
  </si>
  <si>
    <t>00000040505370115</t>
  </si>
  <si>
    <t>00000040400134203</t>
  </si>
  <si>
    <t>IZMARE VALENCIA LEIRA</t>
  </si>
  <si>
    <t>8207133308</t>
  </si>
  <si>
    <t>8200293800</t>
  </si>
  <si>
    <t>6368530008183674</t>
  </si>
  <si>
    <t>6368530004126198</t>
  </si>
  <si>
    <t>00000040505287813</t>
  </si>
  <si>
    <t>00000040504860160</t>
  </si>
  <si>
    <t>6368530003547907</t>
  </si>
  <si>
    <t>8135545011</t>
  </si>
  <si>
    <t>106060020844</t>
  </si>
  <si>
    <t>8026131005</t>
  </si>
  <si>
    <t>206061307179</t>
  </si>
  <si>
    <t>00000040504768075</t>
  </si>
  <si>
    <t>SALINAS GONZALEZ YOLANI</t>
  </si>
  <si>
    <t>8223268602</t>
  </si>
  <si>
    <t>8192437109</t>
  </si>
  <si>
    <t>8998000009845667</t>
  </si>
  <si>
    <t>5432801154572489</t>
  </si>
  <si>
    <t>00000040504827549</t>
  </si>
  <si>
    <t>00000040504954016</t>
  </si>
  <si>
    <t>00000040505614145</t>
  </si>
  <si>
    <t>ALVARADO FLOREZ ADRIANA MARCELA</t>
  </si>
  <si>
    <t>8219194306</t>
  </si>
  <si>
    <t>20070603011607</t>
  </si>
  <si>
    <t>8132088605</t>
  </si>
  <si>
    <t>00000040505350122</t>
  </si>
  <si>
    <t>00000040505336780</t>
  </si>
  <si>
    <t>6368530008862111</t>
  </si>
  <si>
    <t>8216045302</t>
  </si>
  <si>
    <t>8227028800</t>
  </si>
  <si>
    <t>00000040505490529</t>
  </si>
  <si>
    <t>LUNA BOHORQUEZ INGRI ISABEL</t>
  </si>
  <si>
    <t>8162166909</t>
  </si>
  <si>
    <t>8264689811</t>
  </si>
  <si>
    <t>6368530001200236</t>
  </si>
  <si>
    <t>6368530001403301</t>
  </si>
  <si>
    <t>00000040504841666</t>
  </si>
  <si>
    <t>00000040505491231</t>
  </si>
  <si>
    <t>05558450709663047</t>
  </si>
  <si>
    <t>00000040505311521</t>
  </si>
  <si>
    <t>SANCHEZ MARTINEZ MARIA ANGELICA</t>
  </si>
  <si>
    <t>SOTO LLANOS ANDRES FELIPE</t>
  </si>
  <si>
    <t>8154572500</t>
  </si>
  <si>
    <t>8155146906</t>
  </si>
  <si>
    <t>8998000013313884</t>
  </si>
  <si>
    <t>00000040505591434</t>
  </si>
  <si>
    <t>CORDOBA URBANO TANIA GISETH</t>
  </si>
  <si>
    <t>8216514401</t>
  </si>
  <si>
    <t>8217701507</t>
  </si>
  <si>
    <t>6368530010090883</t>
  </si>
  <si>
    <t>00000040504605840</t>
  </si>
  <si>
    <t>00000040505938480</t>
  </si>
  <si>
    <t>00000065000515903</t>
  </si>
  <si>
    <t>ORTIZ SALCEDO JAIME</t>
  </si>
  <si>
    <t>8177710205</t>
  </si>
  <si>
    <t>206160210015</t>
  </si>
  <si>
    <t>8197625308</t>
  </si>
  <si>
    <t>660003000000243594</t>
  </si>
  <si>
    <t>56903010028604</t>
  </si>
  <si>
    <t>05558457715894349</t>
  </si>
  <si>
    <t>00000040504866707</t>
  </si>
  <si>
    <t>00000040504632276</t>
  </si>
  <si>
    <t>CARDOZO OLAYA DILVER ALIRIO</t>
  </si>
  <si>
    <t>8183343308</t>
  </si>
  <si>
    <t>8120792004</t>
  </si>
  <si>
    <t>6368530005900203</t>
  </si>
  <si>
    <t>6368530011414918</t>
  </si>
  <si>
    <t>00000040505127600</t>
  </si>
  <si>
    <t>00000040505533046</t>
  </si>
  <si>
    <t>00000040505839742</t>
  </si>
  <si>
    <t>8194970600</t>
  </si>
  <si>
    <t>206061316770</t>
  </si>
  <si>
    <t>8222527307</t>
  </si>
  <si>
    <t>6368530000280460</t>
  </si>
  <si>
    <t>00000040505538354</t>
  </si>
  <si>
    <t>TAPIAS VIANA YEISY CAROLINA</t>
  </si>
  <si>
    <t>8206039508</t>
  </si>
  <si>
    <t>8224214606</t>
  </si>
  <si>
    <t>6368530008279829</t>
  </si>
  <si>
    <t>00000065000573471</t>
  </si>
  <si>
    <t>00000040505538857</t>
  </si>
  <si>
    <t>00000040505741041</t>
  </si>
  <si>
    <t>8152550308</t>
  </si>
  <si>
    <t>8243969104</t>
  </si>
  <si>
    <t>8998000012797186</t>
  </si>
  <si>
    <t>00000040505581290</t>
  </si>
  <si>
    <t>00000040505885171</t>
  </si>
  <si>
    <t xml:space="preserve">IGNACIO BLANDON B    </t>
  </si>
  <si>
    <t>8209209711</t>
  </si>
  <si>
    <t>206040007409</t>
  </si>
  <si>
    <t>8230521907</t>
  </si>
  <si>
    <t>40003010310891</t>
  </si>
  <si>
    <t>40003090020858</t>
  </si>
  <si>
    <t>6368530000568369</t>
  </si>
  <si>
    <t>8999020001492606</t>
  </si>
  <si>
    <t>6368530002640661</t>
  </si>
  <si>
    <t>00000040505345801</t>
  </si>
  <si>
    <t>05558455601718823</t>
  </si>
  <si>
    <t>00000040501293910</t>
  </si>
  <si>
    <t>00000065000239186</t>
  </si>
  <si>
    <t>6368530005502397</t>
  </si>
  <si>
    <t>CARABALI TRIVINO JHAN CARLOS</t>
  </si>
  <si>
    <t>8192954902</t>
  </si>
  <si>
    <t>8065547802</t>
  </si>
  <si>
    <t>206096301577</t>
  </si>
  <si>
    <t>6368530000542729</t>
  </si>
  <si>
    <t>00000040504883828</t>
  </si>
  <si>
    <t>DIAZ HIGUITA JAIME LUIS</t>
  </si>
  <si>
    <t>8231037904</t>
  </si>
  <si>
    <t>8179419606</t>
  </si>
  <si>
    <t>6368530001795862</t>
  </si>
  <si>
    <t>5432809000047747</t>
  </si>
  <si>
    <t>8999000014946855</t>
  </si>
  <si>
    <t>00000040504389441</t>
  </si>
  <si>
    <t>00000040505636226</t>
  </si>
  <si>
    <t>8209312003</t>
  </si>
  <si>
    <t>8199645604</t>
  </si>
  <si>
    <t>00000040505345818</t>
  </si>
  <si>
    <t>CAMPO CAMPUZANO PITER ALEXANDER</t>
  </si>
  <si>
    <t>8065747008</t>
  </si>
  <si>
    <t>8221093202</t>
  </si>
  <si>
    <t>6368530001739795</t>
  </si>
  <si>
    <t>6368530007886210</t>
  </si>
  <si>
    <t>00000040505034643</t>
  </si>
  <si>
    <t>00000040505637314</t>
  </si>
  <si>
    <t>00000040505929495</t>
  </si>
  <si>
    <t>6368530008181702</t>
  </si>
  <si>
    <t>8130280500</t>
  </si>
  <si>
    <t>8060078003</t>
  </si>
  <si>
    <t>660002000000274670</t>
  </si>
  <si>
    <t>4506589961908111</t>
  </si>
  <si>
    <t>69003010111971</t>
  </si>
  <si>
    <t>6368530007030132</t>
  </si>
  <si>
    <t>00000040504312943</t>
  </si>
  <si>
    <t>GUASAQUILLO BARRERO CAROL DAYANA</t>
  </si>
  <si>
    <t>8210349703</t>
  </si>
  <si>
    <t>8156613809</t>
  </si>
  <si>
    <t>6368530007581886</t>
  </si>
  <si>
    <t>00000040505417436</t>
  </si>
  <si>
    <t>00000040505523487</t>
  </si>
  <si>
    <t>05558457133941044</t>
  </si>
  <si>
    <t>COSSIO PALACIOS MILTON MANUEL</t>
  </si>
  <si>
    <t>8170087200</t>
  </si>
  <si>
    <t>8062021903</t>
  </si>
  <si>
    <t>8999020000864573</t>
  </si>
  <si>
    <t>6368530003098893</t>
  </si>
  <si>
    <t>00000040505321596</t>
  </si>
  <si>
    <t>MORA PACHECO JOSE MARIA</t>
  </si>
  <si>
    <t>8215624801</t>
  </si>
  <si>
    <t>8248481104</t>
  </si>
  <si>
    <t>00000040504836918</t>
  </si>
  <si>
    <t>00000040505630183</t>
  </si>
  <si>
    <t>08306009273864764</t>
  </si>
  <si>
    <t>8207754104</t>
  </si>
  <si>
    <t>8243773803</t>
  </si>
  <si>
    <t>6368530008320623</t>
  </si>
  <si>
    <t>5432806205171652</t>
  </si>
  <si>
    <t>00000040502905220</t>
  </si>
  <si>
    <t>8035551303</t>
  </si>
  <si>
    <t>201146151814</t>
  </si>
  <si>
    <t>8253182204</t>
  </si>
  <si>
    <t>5432803902537467</t>
  </si>
  <si>
    <t>00000040505279694</t>
  </si>
  <si>
    <t>MONTANO OREJUELA JULIETH DANESSA</t>
  </si>
  <si>
    <t>206026331818</t>
  </si>
  <si>
    <t>8240051706</t>
  </si>
  <si>
    <t>6368530003098521</t>
  </si>
  <si>
    <t>00000040505508602</t>
  </si>
  <si>
    <t>00000040506070960</t>
  </si>
  <si>
    <t>05558458828767750</t>
  </si>
  <si>
    <t>8172322702</t>
  </si>
  <si>
    <t>8124413808</t>
  </si>
  <si>
    <t>5432808217086571</t>
  </si>
  <si>
    <t>00000040505514298</t>
  </si>
  <si>
    <t>PINEDA PULIDO ROBERSON FELIPE</t>
  </si>
  <si>
    <t>209976542875</t>
  </si>
  <si>
    <t>8129498307</t>
  </si>
  <si>
    <t>8210634402</t>
  </si>
  <si>
    <t>6368530007389074</t>
  </si>
  <si>
    <t>00000040505047918</t>
  </si>
  <si>
    <t>00000040505769965</t>
  </si>
  <si>
    <t>00000083000003678</t>
  </si>
  <si>
    <t>05265221389050765</t>
  </si>
  <si>
    <t xml:space="preserve">LEONEL MORALES BANOL </t>
  </si>
  <si>
    <t>6368530003211538</t>
  </si>
  <si>
    <t>GARZON SANCHEZ VALERIA</t>
  </si>
  <si>
    <t>8202382605</t>
  </si>
  <si>
    <t>8260058802</t>
  </si>
  <si>
    <t>6368530006061443</t>
  </si>
  <si>
    <t>00000040505315737</t>
  </si>
  <si>
    <t>8112972008</t>
  </si>
  <si>
    <t>8067278300</t>
  </si>
  <si>
    <t>6368530004684295</t>
  </si>
  <si>
    <t xml:space="preserve">ANDRES TAPIERO H     </t>
  </si>
  <si>
    <t>6368530003825097</t>
  </si>
  <si>
    <t>5432802244349714</t>
  </si>
  <si>
    <t>6368530008287541</t>
  </si>
  <si>
    <t>00000065000437473</t>
  </si>
  <si>
    <t>00000065000626269</t>
  </si>
  <si>
    <t>6368530001907772</t>
  </si>
  <si>
    <t>MARCELO ARGEL MARIA JOSE</t>
  </si>
  <si>
    <t>8200323104</t>
  </si>
  <si>
    <t>209979929667</t>
  </si>
  <si>
    <t>8185370805</t>
  </si>
  <si>
    <t>6368530002882370</t>
  </si>
  <si>
    <t>6368530007835530</t>
  </si>
  <si>
    <t>00000040505535990</t>
  </si>
  <si>
    <t>00000040502459956</t>
  </si>
  <si>
    <t>VARGAS MARQUEZ ISMAEL JESUS</t>
  </si>
  <si>
    <t>8170625811</t>
  </si>
  <si>
    <t>8100193502</t>
  </si>
  <si>
    <t>8998009503031203</t>
  </si>
  <si>
    <t>00000065000059543</t>
  </si>
  <si>
    <t>00000040502968055</t>
  </si>
  <si>
    <t>00000040505601312</t>
  </si>
  <si>
    <t>6368530005794887</t>
  </si>
  <si>
    <t>00000040505067726</t>
  </si>
  <si>
    <t>URIBE URIBE JUAN CARLOS</t>
  </si>
  <si>
    <t>8016659206</t>
  </si>
  <si>
    <t>8256222401</t>
  </si>
  <si>
    <t>8998000013684896</t>
  </si>
  <si>
    <t>00000040504604920</t>
  </si>
  <si>
    <t>00000040505384917</t>
  </si>
  <si>
    <t>00000040505220797</t>
  </si>
  <si>
    <t>6368530001610715</t>
  </si>
  <si>
    <t>8159257805</t>
  </si>
  <si>
    <t>8233651208</t>
  </si>
  <si>
    <t>6368530001833218</t>
  </si>
  <si>
    <t>5432803375850512</t>
  </si>
  <si>
    <t>05558450151448201</t>
  </si>
  <si>
    <t>DUQUE MOTTA JUAN JOSE</t>
  </si>
  <si>
    <t>8137401804</t>
  </si>
  <si>
    <t>8158749708</t>
  </si>
  <si>
    <t>8998000013792277</t>
  </si>
  <si>
    <t>00000040502585607</t>
  </si>
  <si>
    <t>00000040505325967</t>
  </si>
  <si>
    <t>05226796106944118</t>
  </si>
  <si>
    <t>LOPEZ  YAN CARLOS</t>
  </si>
  <si>
    <t>8214238702</t>
  </si>
  <si>
    <t>8195131200</t>
  </si>
  <si>
    <t>00000040502507786</t>
  </si>
  <si>
    <t>05558457541360339</t>
  </si>
  <si>
    <t>00000040505834260</t>
  </si>
  <si>
    <t>8207319702</t>
  </si>
  <si>
    <t>207032610250</t>
  </si>
  <si>
    <t>8090177100</t>
  </si>
  <si>
    <t>6368530001299162</t>
  </si>
  <si>
    <t>8998000013650533</t>
  </si>
  <si>
    <t>00000065000392532</t>
  </si>
  <si>
    <t>8222869009</t>
  </si>
  <si>
    <t>8201800907</t>
  </si>
  <si>
    <t>5432806698669287</t>
  </si>
  <si>
    <t>00000040504366337</t>
  </si>
  <si>
    <t>JIMENEZ CAMACHO DIANA CATHERINE</t>
  </si>
  <si>
    <t>8213282303</t>
  </si>
  <si>
    <t>8100710404</t>
  </si>
  <si>
    <t>6368530003697942</t>
  </si>
  <si>
    <t>00000040505259302</t>
  </si>
  <si>
    <t>CORTES CAICEDO DANIELA</t>
  </si>
  <si>
    <t>8220814600</t>
  </si>
  <si>
    <t>300000010429</t>
  </si>
  <si>
    <t>6368530000250430</t>
  </si>
  <si>
    <t>00000040502271739</t>
  </si>
  <si>
    <t>00000040505713963</t>
  </si>
  <si>
    <t>05558459105838155</t>
  </si>
  <si>
    <t>8234242604</t>
  </si>
  <si>
    <t>8210926908</t>
  </si>
  <si>
    <t>6368530005361760</t>
  </si>
  <si>
    <t>6368530006143951</t>
  </si>
  <si>
    <t>00000040502611392</t>
  </si>
  <si>
    <t>MESTRA BUELVAS WENDY KATRIN</t>
  </si>
  <si>
    <t>8226754009</t>
  </si>
  <si>
    <t>8229534009</t>
  </si>
  <si>
    <t>8998000011128045</t>
  </si>
  <si>
    <t>00000040501171923</t>
  </si>
  <si>
    <t>05558452852910412</t>
  </si>
  <si>
    <t>00000040506103279</t>
  </si>
  <si>
    <t>6368530006870967</t>
  </si>
  <si>
    <t>6368530010356920</t>
  </si>
  <si>
    <t>00000040505831847</t>
  </si>
  <si>
    <t>CARVAJAL  HERMES JESUS</t>
  </si>
  <si>
    <t>8218554406</t>
  </si>
  <si>
    <t>8153884711</t>
  </si>
  <si>
    <t>6368530000219005</t>
  </si>
  <si>
    <t>6368530010766938</t>
  </si>
  <si>
    <t>00000040504877192</t>
  </si>
  <si>
    <t>00000040504950292</t>
  </si>
  <si>
    <t>00000040505865655</t>
  </si>
  <si>
    <t>BOCANEGRA QUESADA MARIA ISABEL</t>
  </si>
  <si>
    <t>8164587202</t>
  </si>
  <si>
    <t>8147412801</t>
  </si>
  <si>
    <t>00000040502494978</t>
  </si>
  <si>
    <t>00000040505961720</t>
  </si>
  <si>
    <t>00000040505964267</t>
  </si>
  <si>
    <t xml:space="preserve">BRAYAN MAYOR LEAL    </t>
  </si>
  <si>
    <t>6368530007923500</t>
  </si>
  <si>
    <t>05558451681732530</t>
  </si>
  <si>
    <t>8182438908</t>
  </si>
  <si>
    <t>8054713600</t>
  </si>
  <si>
    <t>00000040505292948</t>
  </si>
  <si>
    <t>00000040505637062</t>
  </si>
  <si>
    <t>PINO CRUZ BRAGLIN</t>
  </si>
  <si>
    <t>8123233402</t>
  </si>
  <si>
    <t>8149362001</t>
  </si>
  <si>
    <t>6368530006923253</t>
  </si>
  <si>
    <t>6368530006013501</t>
  </si>
  <si>
    <t>00000040503068847</t>
  </si>
  <si>
    <t>00000040505545451</t>
  </si>
  <si>
    <t>6368530007518268</t>
  </si>
  <si>
    <t>00000040504678790</t>
  </si>
  <si>
    <t>00000040505771094</t>
  </si>
  <si>
    <t>8207795303</t>
  </si>
  <si>
    <t>8255491307</t>
  </si>
  <si>
    <t>8999000014201574</t>
  </si>
  <si>
    <t>00000065000148858</t>
  </si>
  <si>
    <t>00000040505084362</t>
  </si>
  <si>
    <t>8166950802</t>
  </si>
  <si>
    <t>209979885528</t>
  </si>
  <si>
    <t>8199675102</t>
  </si>
  <si>
    <t>6368530000868942</t>
  </si>
  <si>
    <t>00000040504840911</t>
  </si>
  <si>
    <t>00000040502479994</t>
  </si>
  <si>
    <t>TORRES HERRERA LEYDER ANTONIO</t>
  </si>
  <si>
    <t>8237900606</t>
  </si>
  <si>
    <t>8251022103</t>
  </si>
  <si>
    <t>6368530005423750</t>
  </si>
  <si>
    <t>00000040505274523</t>
  </si>
  <si>
    <t>00000040505096430</t>
  </si>
  <si>
    <t xml:space="preserve">ANGEL RAMOS TORRES   </t>
  </si>
  <si>
    <t>6368530007358509</t>
  </si>
  <si>
    <t>6368530005074827</t>
  </si>
  <si>
    <t>JAIMES AMAYA LIZETH KARINA</t>
  </si>
  <si>
    <t>8209077306</t>
  </si>
  <si>
    <t>8188832707</t>
  </si>
  <si>
    <t>5432807689862451</t>
  </si>
  <si>
    <t>00000040505481710</t>
  </si>
  <si>
    <t>00000040505736405</t>
  </si>
  <si>
    <t>GOMEZ AGUIRRE YAQUELINE</t>
  </si>
  <si>
    <t>209976842880</t>
  </si>
  <si>
    <t>8171338109</t>
  </si>
  <si>
    <t>209979700145</t>
  </si>
  <si>
    <t>8213863703</t>
  </si>
  <si>
    <t>6368530003860664</t>
  </si>
  <si>
    <t>00000040505542122</t>
  </si>
  <si>
    <t>8166195909</t>
  </si>
  <si>
    <t>8223262011</t>
  </si>
  <si>
    <t>6368530005296107</t>
  </si>
  <si>
    <t>00000040505409468</t>
  </si>
  <si>
    <t>00000040505421058</t>
  </si>
  <si>
    <t>6368530002872769</t>
  </si>
  <si>
    <t>00000040505842304</t>
  </si>
  <si>
    <t>ROMERO BELLO BORIS DE JESUS</t>
  </si>
  <si>
    <t>8191641304</t>
  </si>
  <si>
    <t>209979633773</t>
  </si>
  <si>
    <t>8162660511</t>
  </si>
  <si>
    <t>6368530006750565</t>
  </si>
  <si>
    <t>6368530000515048</t>
  </si>
  <si>
    <t>8999020000128888</t>
  </si>
  <si>
    <t>20088</t>
  </si>
  <si>
    <t>05558455846370547</t>
  </si>
  <si>
    <t>00000040505674631</t>
  </si>
  <si>
    <t>6368530003505012</t>
  </si>
  <si>
    <t>201226366911</t>
  </si>
  <si>
    <t>8187731711</t>
  </si>
  <si>
    <t>8260163405</t>
  </si>
  <si>
    <t>6368530002876034</t>
  </si>
  <si>
    <t>6368530003737250</t>
  </si>
  <si>
    <t>8999020001013295</t>
  </si>
  <si>
    <t>05558459034761927</t>
  </si>
  <si>
    <t>00000040506054819</t>
  </si>
  <si>
    <t>8127953706</t>
  </si>
  <si>
    <t>8240688001</t>
  </si>
  <si>
    <t>00000040504736596</t>
  </si>
  <si>
    <t>00000040505477251</t>
  </si>
  <si>
    <t>ARIAS ESPITIA CARLOS ALFREDO</t>
  </si>
  <si>
    <t>104070000820</t>
  </si>
  <si>
    <t>204076030349</t>
  </si>
  <si>
    <t>8226235104</t>
  </si>
  <si>
    <t>6368530003559738</t>
  </si>
  <si>
    <t>8999020000790034</t>
  </si>
  <si>
    <t>6368530001300036</t>
  </si>
  <si>
    <t>00000040502829454</t>
  </si>
  <si>
    <t>00000040505755388</t>
  </si>
  <si>
    <t>POLOCHO CAPERA BERNARDO FABIAN</t>
  </si>
  <si>
    <t>8211978408</t>
  </si>
  <si>
    <t>8215010302</t>
  </si>
  <si>
    <t>6368530006664352</t>
  </si>
  <si>
    <t>00000040505515727</t>
  </si>
  <si>
    <t>08306001514608258</t>
  </si>
  <si>
    <t>RUIZ PAYAN JULIAN FERNEY</t>
  </si>
  <si>
    <t>YAZO GONZALEZ ANDRES CAMILO</t>
  </si>
  <si>
    <t>8218511409</t>
  </si>
  <si>
    <t>8124038304</t>
  </si>
  <si>
    <t>6368530006781115</t>
  </si>
  <si>
    <t>00000040505391385</t>
  </si>
  <si>
    <t>00000040505409268</t>
  </si>
  <si>
    <t>6368530006451602</t>
  </si>
  <si>
    <t>8183309709</t>
  </si>
  <si>
    <t>8249472306</t>
  </si>
  <si>
    <t>8998000010874300</t>
  </si>
  <si>
    <t>00000040502415641</t>
  </si>
  <si>
    <t>00000040505906842</t>
  </si>
  <si>
    <t>DAZA  CRISTIAN CAMILO</t>
  </si>
  <si>
    <t>8135856707</t>
  </si>
  <si>
    <t>8171115311</t>
  </si>
  <si>
    <t>206016362196</t>
  </si>
  <si>
    <t>6368530004789656</t>
  </si>
  <si>
    <t>6368530007846644</t>
  </si>
  <si>
    <t>00000040504953864</t>
  </si>
  <si>
    <t>00000040505358858</t>
  </si>
  <si>
    <t xml:space="preserve">EIRA POLO CORONADO   </t>
  </si>
  <si>
    <t>6368530006424674</t>
  </si>
  <si>
    <t>6368530010148707</t>
  </si>
  <si>
    <t>00000040505388245</t>
  </si>
  <si>
    <t>00000040501565461</t>
  </si>
  <si>
    <t>8207293900</t>
  </si>
  <si>
    <t>8243216200</t>
  </si>
  <si>
    <t>5432806165309870</t>
  </si>
  <si>
    <t>00000040505422508</t>
  </si>
  <si>
    <t>PORTACIO GONZALEZ MANUEL DE JESUS</t>
  </si>
  <si>
    <t>8106871402</t>
  </si>
  <si>
    <t>8137833701</t>
  </si>
  <si>
    <t>8998000011421739</t>
  </si>
  <si>
    <t>00000065000133499</t>
  </si>
  <si>
    <t>00000040504817781</t>
  </si>
  <si>
    <t>00000040505607699</t>
  </si>
  <si>
    <t xml:space="preserve">ALVARO ARROYO BRAVO  </t>
  </si>
  <si>
    <t>6368530003368387</t>
  </si>
  <si>
    <t>6368530007617219</t>
  </si>
  <si>
    <t>00000040505909592</t>
  </si>
  <si>
    <t>HERRERA NARANJO TATIANA STEFANY</t>
  </si>
  <si>
    <t>6368530007087058</t>
  </si>
  <si>
    <t>GALLEGO GOMEZ FERNANDO</t>
  </si>
  <si>
    <t>8216043406</t>
  </si>
  <si>
    <t>8194722211</t>
  </si>
  <si>
    <t>660002000000177612</t>
  </si>
  <si>
    <t>43013051220</t>
  </si>
  <si>
    <t>4506584009607761662</t>
  </si>
  <si>
    <t>6368530004930565</t>
  </si>
  <si>
    <t>8999000014751909</t>
  </si>
  <si>
    <t>00000065000454281</t>
  </si>
  <si>
    <t>00000040505363694</t>
  </si>
  <si>
    <t>00000040505633073</t>
  </si>
  <si>
    <t>8220581400</t>
  </si>
  <si>
    <t>8204832000</t>
  </si>
  <si>
    <t>6368530000955327</t>
  </si>
  <si>
    <t>6368530010412418</t>
  </si>
  <si>
    <t>00000040502270404</t>
  </si>
  <si>
    <t>HURTADO TORRES YEISON</t>
  </si>
  <si>
    <t>20070301015990</t>
  </si>
  <si>
    <t>8097526301</t>
  </si>
  <si>
    <t>8091937800</t>
  </si>
  <si>
    <t>660002000000003617</t>
  </si>
  <si>
    <t>51657</t>
  </si>
  <si>
    <t>00000040504433622</t>
  </si>
  <si>
    <t>CORREDOR HERNANDEZ JHOHANA ALEJANDRA</t>
  </si>
  <si>
    <t>8206538411</t>
  </si>
  <si>
    <t>8152105409</t>
  </si>
  <si>
    <t>00000040502310912</t>
  </si>
  <si>
    <t>00000040505498713</t>
  </si>
  <si>
    <t>05558455459155312</t>
  </si>
  <si>
    <t>8224556211</t>
  </si>
  <si>
    <t>8204717608</t>
  </si>
  <si>
    <t>201200256229</t>
  </si>
  <si>
    <t>201200252046</t>
  </si>
  <si>
    <t>6368530003150538</t>
  </si>
  <si>
    <t>8999020000876080</t>
  </si>
  <si>
    <t>6368530008740416</t>
  </si>
  <si>
    <t>00000040505355271</t>
  </si>
  <si>
    <t>MURIEL CURA MOISES DAVID</t>
  </si>
  <si>
    <t>8230138303</t>
  </si>
  <si>
    <t>8228292600</t>
  </si>
  <si>
    <t>00000040505554294</t>
  </si>
  <si>
    <t>00000040505948848</t>
  </si>
  <si>
    <t>00000040504337180</t>
  </si>
  <si>
    <t>8217145400</t>
  </si>
  <si>
    <t>8251279009</t>
  </si>
  <si>
    <t>6368530006008378</t>
  </si>
  <si>
    <t>6368530008388778</t>
  </si>
  <si>
    <t>00000040504601861</t>
  </si>
  <si>
    <t>RAMOS SUAREZ YORVIN</t>
  </si>
  <si>
    <t>8143917208</t>
  </si>
  <si>
    <t>8166908101</t>
  </si>
  <si>
    <t>6368530001837011</t>
  </si>
  <si>
    <t>00000040505311722</t>
  </si>
  <si>
    <t>00000040505862385</t>
  </si>
  <si>
    <t>00000065000212369</t>
  </si>
  <si>
    <t>00000040504886769</t>
  </si>
  <si>
    <t>CHILITO TRUJILLO DIDIER RAMIRO</t>
  </si>
  <si>
    <t>8155406406</t>
  </si>
  <si>
    <t>8122348809</t>
  </si>
  <si>
    <t>5432807282080857</t>
  </si>
  <si>
    <t>00000040502537123</t>
  </si>
  <si>
    <t>VILLEGAS GARCIA HECTOR</t>
  </si>
  <si>
    <t>00000040504940403</t>
  </si>
  <si>
    <t>VEGA ESQUIVEL KATERINE</t>
  </si>
  <si>
    <t>6368530003875761</t>
  </si>
  <si>
    <t xml:space="preserve">LUIS OLARTE RAMIREZ  </t>
  </si>
  <si>
    <t>8228082407</t>
  </si>
  <si>
    <t>8191153101</t>
  </si>
  <si>
    <t>luis fernando olarte ramirez</t>
  </si>
  <si>
    <t>8147359105</t>
  </si>
  <si>
    <t>4506589922005817</t>
  </si>
  <si>
    <t>6368530004156732</t>
  </si>
  <si>
    <t>6368530000860907</t>
  </si>
  <si>
    <t>920000061241</t>
  </si>
  <si>
    <t>8999020001493059</t>
  </si>
  <si>
    <t>5432807171349876</t>
  </si>
  <si>
    <t>00000040502744147</t>
  </si>
  <si>
    <t>00000065000213371</t>
  </si>
  <si>
    <t>00000040505970944</t>
  </si>
  <si>
    <t>00000040505673206</t>
  </si>
  <si>
    <t>00000040505309490</t>
  </si>
  <si>
    <t>BANOL PARRA HAROLD STEVEN</t>
  </si>
  <si>
    <t>6368530009215707</t>
  </si>
  <si>
    <t>00000040505879799</t>
  </si>
  <si>
    <t>6368530006222839</t>
  </si>
  <si>
    <t>RENDON HERNANDEZ BRAAYAN STIVEN</t>
  </si>
  <si>
    <t>8203773700</t>
  </si>
  <si>
    <t>8193006900</t>
  </si>
  <si>
    <t>6368530004332101</t>
  </si>
  <si>
    <t>00000040504986866</t>
  </si>
  <si>
    <t>00000040506014039</t>
  </si>
  <si>
    <t>00000040505290175</t>
  </si>
  <si>
    <t>00000065000267926</t>
  </si>
  <si>
    <t>8051198906</t>
  </si>
  <si>
    <t>205036544480</t>
  </si>
  <si>
    <t>8165434905</t>
  </si>
  <si>
    <t>6368530001835684</t>
  </si>
  <si>
    <t>5432806240526795</t>
  </si>
  <si>
    <t>00000040500537236</t>
  </si>
  <si>
    <t>NOGALES ORDONEZ MICHAEL JOHAN</t>
  </si>
  <si>
    <t>RAMOS RIASCOS JILARIS YARISA</t>
  </si>
  <si>
    <t>6368530003124459</t>
  </si>
  <si>
    <t>CUERO CAMACHO DANY GREYNELLY</t>
  </si>
  <si>
    <t>CUERO DIAZ ESTIVEN</t>
  </si>
  <si>
    <t>ANGULO MEDINA FERLEY JESUS</t>
  </si>
  <si>
    <t>8211194005</t>
  </si>
  <si>
    <t>8036386705</t>
  </si>
  <si>
    <t>6368530004057658</t>
  </si>
  <si>
    <t>00000040505312753</t>
  </si>
  <si>
    <t>00000040505493377</t>
  </si>
  <si>
    <t xml:space="preserve">KELLY RACINES R      </t>
  </si>
  <si>
    <t>6368530001347649</t>
  </si>
  <si>
    <t>6368530010655172</t>
  </si>
  <si>
    <t>05558457117153984</t>
  </si>
  <si>
    <t xml:space="preserve">LEIVIS PALMA MELO    </t>
  </si>
  <si>
    <t>6368530006782964</t>
  </si>
  <si>
    <t>00000040505690175</t>
  </si>
  <si>
    <t>RAMIREZ ECHEVERRI LUIS ENRIQUE</t>
  </si>
  <si>
    <t>8178050611</t>
  </si>
  <si>
    <t>8231226803</t>
  </si>
  <si>
    <t>660121000000293667</t>
  </si>
  <si>
    <t>4506584000441431851</t>
  </si>
  <si>
    <t>6368530000606854</t>
  </si>
  <si>
    <t>00000065000354305</t>
  </si>
  <si>
    <t>00000040504892736</t>
  </si>
  <si>
    <t>00000040505750849</t>
  </si>
  <si>
    <t>JAIME  GARCIA GARCIA</t>
  </si>
  <si>
    <t>8216582107</t>
  </si>
  <si>
    <t>8174284807</t>
  </si>
  <si>
    <t>6368530005035356</t>
  </si>
  <si>
    <t>00000040502004843</t>
  </si>
  <si>
    <t>00000040505617797</t>
  </si>
  <si>
    <t>6368530006228026</t>
  </si>
  <si>
    <t>8135651405</t>
  </si>
  <si>
    <t>102070029126</t>
  </si>
  <si>
    <t>202071240483</t>
  </si>
  <si>
    <t>8070261109</t>
  </si>
  <si>
    <t>202116331789</t>
  </si>
  <si>
    <t>6368530003198594</t>
  </si>
  <si>
    <t>8999020001148794</t>
  </si>
  <si>
    <t>00000040505400383</t>
  </si>
  <si>
    <t>00000040505721747</t>
  </si>
  <si>
    <t>DIAZ ANGULO JESICA</t>
  </si>
  <si>
    <t>MENDOZA HERNANDEZ EDUARDO</t>
  </si>
  <si>
    <t>8193339102</t>
  </si>
  <si>
    <t>8186126005</t>
  </si>
  <si>
    <t>6368530000981778</t>
  </si>
  <si>
    <t>6368530008382896</t>
  </si>
  <si>
    <t>00000040505719246</t>
  </si>
  <si>
    <t>00000040505675126</t>
  </si>
  <si>
    <t xml:space="preserve">JOSE MEJIA ARRIETA   </t>
  </si>
  <si>
    <t>6368530005489181</t>
  </si>
  <si>
    <t>6368530009123711</t>
  </si>
  <si>
    <t>00000040505544873</t>
  </si>
  <si>
    <t>PEREZ PEREZ DAVINSON JOSE</t>
  </si>
  <si>
    <t>8183256409</t>
  </si>
  <si>
    <t>8186834506</t>
  </si>
  <si>
    <t>8998000012371750</t>
  </si>
  <si>
    <t>00000040505014699</t>
  </si>
  <si>
    <t>8204793708</t>
  </si>
  <si>
    <t>8229995911</t>
  </si>
  <si>
    <t>00000040505263952</t>
  </si>
  <si>
    <t>00000040504795278</t>
  </si>
  <si>
    <t>8999020001243355</t>
  </si>
  <si>
    <t>6368530003765491</t>
  </si>
  <si>
    <t>00000040505624217</t>
  </si>
  <si>
    <t>8156137705</t>
  </si>
  <si>
    <t>201630480852</t>
  </si>
  <si>
    <t>660003000000265820</t>
  </si>
  <si>
    <t>6368530004200118</t>
  </si>
  <si>
    <t>00000040505272194</t>
  </si>
  <si>
    <t>00000040505789076</t>
  </si>
  <si>
    <t>GARIZAO URIBE WENDY NATALIA</t>
  </si>
  <si>
    <t>8231018506</t>
  </si>
  <si>
    <t>8208359909</t>
  </si>
  <si>
    <t>6368530002925856</t>
  </si>
  <si>
    <t>5432803188018109</t>
  </si>
  <si>
    <t>00000040505327886</t>
  </si>
  <si>
    <t>00000040502016351</t>
  </si>
  <si>
    <t>00000040502638891</t>
  </si>
  <si>
    <t>BORRERO QUINTERO DANIELA GORETTY</t>
  </si>
  <si>
    <t>8223665602</t>
  </si>
  <si>
    <t>8252271311</t>
  </si>
  <si>
    <t>6368530007419921</t>
  </si>
  <si>
    <t>5432807374873219</t>
  </si>
  <si>
    <t>00000040505512229</t>
  </si>
  <si>
    <t>00000040505508932</t>
  </si>
  <si>
    <t>8190167701</t>
  </si>
  <si>
    <t>8248787104</t>
  </si>
  <si>
    <t>6368530001778629</t>
  </si>
  <si>
    <t>00000065000460357</t>
  </si>
  <si>
    <t>00000040505765090</t>
  </si>
  <si>
    <t>MORALES BERMUDEZ ANA YESI</t>
  </si>
  <si>
    <t>8225643800</t>
  </si>
  <si>
    <t>8169293903</t>
  </si>
  <si>
    <t>6368530011105482</t>
  </si>
  <si>
    <t>00000040504990929</t>
  </si>
  <si>
    <t>00000040505742935</t>
  </si>
  <si>
    <t>8200096507</t>
  </si>
  <si>
    <t>8186089011</t>
  </si>
  <si>
    <t>8998000013744898</t>
  </si>
  <si>
    <t>8999020000474167</t>
  </si>
  <si>
    <t>00000040505372188</t>
  </si>
  <si>
    <t>00000040505311467</t>
  </si>
  <si>
    <t>BERMUDEZ LOPEZ CARLOS MARCEL</t>
  </si>
  <si>
    <t>8044960205</t>
  </si>
  <si>
    <t>209979989862</t>
  </si>
  <si>
    <t>6368530003863569</t>
  </si>
  <si>
    <t>6368530005889216</t>
  </si>
  <si>
    <t>00000040505480902</t>
  </si>
  <si>
    <t>05558459008395095</t>
  </si>
  <si>
    <t>00000040505890799</t>
  </si>
  <si>
    <t>8076438000</t>
  </si>
  <si>
    <t>8156285305</t>
  </si>
  <si>
    <t>204036122028</t>
  </si>
  <si>
    <t>00000040505384964</t>
  </si>
  <si>
    <t>CAICEDO MICOLTA JERLIN</t>
  </si>
  <si>
    <t>206066722247</t>
  </si>
  <si>
    <t>206066543146</t>
  </si>
  <si>
    <t>206067112219</t>
  </si>
  <si>
    <t>206067262142</t>
  </si>
  <si>
    <t>8191094305</t>
  </si>
  <si>
    <t>8161661404</t>
  </si>
  <si>
    <t>00000040505195236</t>
  </si>
  <si>
    <t>6368530004139753</t>
  </si>
  <si>
    <t>BASTIDAS REDONDO GERALDINE</t>
  </si>
  <si>
    <t>CULMA  HECTOR FABIAN</t>
  </si>
  <si>
    <t>8215960205</t>
  </si>
  <si>
    <t>8198506606</t>
  </si>
  <si>
    <t>6368530003428298</t>
  </si>
  <si>
    <t>6368530008506023</t>
  </si>
  <si>
    <t>00000040505393184</t>
  </si>
  <si>
    <t>00000040505833645</t>
  </si>
  <si>
    <t>00000000312704274</t>
  </si>
  <si>
    <t>MADRIGAL TRUJILLO LEYDI LORENA</t>
  </si>
  <si>
    <t>8014725204</t>
  </si>
  <si>
    <t>8180513600</t>
  </si>
  <si>
    <t>6368530005362453</t>
  </si>
  <si>
    <t>8999020000876163</t>
  </si>
  <si>
    <t>5432809687411604</t>
  </si>
  <si>
    <t>00000040501777997</t>
  </si>
  <si>
    <t>00000040505191774</t>
  </si>
  <si>
    <t>6368530005073258</t>
  </si>
  <si>
    <t>ONTRA CAPERA NEFERO</t>
  </si>
  <si>
    <t>209976514982</t>
  </si>
  <si>
    <t>8180494004</t>
  </si>
  <si>
    <t>8234092911</t>
  </si>
  <si>
    <t>6368530005032676</t>
  </si>
  <si>
    <t>00000040504468170</t>
  </si>
  <si>
    <t>8154958503</t>
  </si>
  <si>
    <t>8149414304</t>
  </si>
  <si>
    <t>6368530007580383</t>
  </si>
  <si>
    <t>00000040505026160</t>
  </si>
  <si>
    <t>00000040505838845</t>
  </si>
  <si>
    <t>GAMBOA HURTADO PAOLA ANDREA</t>
  </si>
  <si>
    <t>FONSECA MIRANDA CRISTIAN AUGUSTO</t>
  </si>
  <si>
    <t>8223402711</t>
  </si>
  <si>
    <t>8047235111</t>
  </si>
  <si>
    <t>6368530006103872</t>
  </si>
  <si>
    <t>00000040504314291</t>
  </si>
  <si>
    <t>00000040504700887</t>
  </si>
  <si>
    <t>GARAVITO OVIEDO CRISTIAN DAVID</t>
  </si>
  <si>
    <t>8227503602</t>
  </si>
  <si>
    <t>209979920695</t>
  </si>
  <si>
    <t>6368530002987120</t>
  </si>
  <si>
    <t>00000040503023925</t>
  </si>
  <si>
    <t>00000065000111474</t>
  </si>
  <si>
    <t xml:space="preserve">IZAYC DIAZ M         </t>
  </si>
  <si>
    <t>6368530007803355</t>
  </si>
  <si>
    <t>05558454218821530</t>
  </si>
  <si>
    <t>6368530007455867</t>
  </si>
  <si>
    <t>MANYOMA ARROYO CRISTYN JOHANA</t>
  </si>
  <si>
    <t>GONZALEZ RENTERIA LUISA MARCELA</t>
  </si>
  <si>
    <t>8215641900</t>
  </si>
  <si>
    <t>8268931009</t>
  </si>
  <si>
    <t>6368530005667380</t>
  </si>
  <si>
    <t>6368530009310607</t>
  </si>
  <si>
    <t>00000040505401198</t>
  </si>
  <si>
    <t>00000040505274817</t>
  </si>
  <si>
    <t>8205965001</t>
  </si>
  <si>
    <t>8049503003</t>
  </si>
  <si>
    <t>00000040505476007</t>
  </si>
  <si>
    <t>00000040504746038</t>
  </si>
  <si>
    <t>6368530005112775</t>
  </si>
  <si>
    <t>00000040505666716</t>
  </si>
  <si>
    <t>DIAZ COGOLLO LUIS ALFREDO</t>
  </si>
  <si>
    <t>8235695005</t>
  </si>
  <si>
    <t>8240898608</t>
  </si>
  <si>
    <t>6368530004333430</t>
  </si>
  <si>
    <t>6368530006178437</t>
  </si>
  <si>
    <t>00000040504901368</t>
  </si>
  <si>
    <t>00000040505568533</t>
  </si>
  <si>
    <t>8167146103</t>
  </si>
  <si>
    <t>8255178908</t>
  </si>
  <si>
    <t>6368530002863636</t>
  </si>
  <si>
    <t>05558459926695265</t>
  </si>
  <si>
    <t>00000040504297954</t>
  </si>
  <si>
    <t>6368530001813483</t>
  </si>
  <si>
    <t>RIOS FABRA MARIA CLAUDIA</t>
  </si>
  <si>
    <t>8201633308</t>
  </si>
  <si>
    <t>8258409704</t>
  </si>
  <si>
    <t>6368530010631959</t>
  </si>
  <si>
    <t>00000040504921294</t>
  </si>
  <si>
    <t>00000040505533123</t>
  </si>
  <si>
    <t>8217226204</t>
  </si>
  <si>
    <t>204048311189</t>
  </si>
  <si>
    <t>8198217908</t>
  </si>
  <si>
    <t>6368530004712781</t>
  </si>
  <si>
    <t>00000040501635518</t>
  </si>
  <si>
    <t>05265171363841019</t>
  </si>
  <si>
    <t>VIDAL PACHECO KAREN PATRICIA</t>
  </si>
  <si>
    <t>8012822808</t>
  </si>
  <si>
    <t>8180386203</t>
  </si>
  <si>
    <t>6368530004635750</t>
  </si>
  <si>
    <t>00000040505547564</t>
  </si>
  <si>
    <t>00000040505786663</t>
  </si>
  <si>
    <t xml:space="preserve">OSCAR BUITRAGO J     </t>
  </si>
  <si>
    <t>8240658002</t>
  </si>
  <si>
    <t>8221700201</t>
  </si>
  <si>
    <t>5500300979881</t>
  </si>
  <si>
    <t>8999020001306764</t>
  </si>
  <si>
    <t>8998000013259335</t>
  </si>
  <si>
    <t>00000040504994320</t>
  </si>
  <si>
    <t>00000040504942644</t>
  </si>
  <si>
    <t>IBARRA OROZCO WENDY YOHANYS</t>
  </si>
  <si>
    <t>8216916311</t>
  </si>
  <si>
    <t>8246745007</t>
  </si>
  <si>
    <t>41303010034221</t>
  </si>
  <si>
    <t>00000040505504857</t>
  </si>
  <si>
    <t>00000040503085944</t>
  </si>
  <si>
    <t>00000040505378790</t>
  </si>
  <si>
    <t>8157616011</t>
  </si>
  <si>
    <t>8052900506</t>
  </si>
  <si>
    <t>00000040505570358</t>
  </si>
  <si>
    <t>00000040506072630</t>
  </si>
  <si>
    <t xml:space="preserve">GUSTAVO BEDOYA DURAN </t>
  </si>
  <si>
    <t>8097597804</t>
  </si>
  <si>
    <t>8166890203</t>
  </si>
  <si>
    <t>660001000000253600</t>
  </si>
  <si>
    <t>6368530000041235</t>
  </si>
  <si>
    <t>8999020000611008</t>
  </si>
  <si>
    <t>00000040505366764</t>
  </si>
  <si>
    <t>00000040505826801</t>
  </si>
  <si>
    <t>MORENO LARGACHA EVELIO</t>
  </si>
  <si>
    <t>8157939305</t>
  </si>
  <si>
    <t>8240828908</t>
  </si>
  <si>
    <t>6368530000220177</t>
  </si>
  <si>
    <t>5432805347171083</t>
  </si>
  <si>
    <t>00000040502906512</t>
  </si>
  <si>
    <t>00000040504831336</t>
  </si>
  <si>
    <t>8168816804</t>
  </si>
  <si>
    <t>8225777706</t>
  </si>
  <si>
    <t>660005000000070447</t>
  </si>
  <si>
    <t>660002000000024340</t>
  </si>
  <si>
    <t>6368530008722554</t>
  </si>
  <si>
    <t>05558450188473183</t>
  </si>
  <si>
    <t>00000040505523956</t>
  </si>
  <si>
    <t>MELO MARTINEZ YUDIS MARIA</t>
  </si>
  <si>
    <t>8215490109</t>
  </si>
  <si>
    <t>8145853404</t>
  </si>
  <si>
    <t>56003017356450</t>
  </si>
  <si>
    <t>6368530001042398</t>
  </si>
  <si>
    <t>6368530004002811</t>
  </si>
  <si>
    <t>00000040505425516</t>
  </si>
  <si>
    <t>05558451096281296</t>
  </si>
  <si>
    <t>CONTRERAS BORRERO LUCELY</t>
  </si>
  <si>
    <t>8142651100</t>
  </si>
  <si>
    <t>8259529304</t>
  </si>
  <si>
    <t>8999020000387047</t>
  </si>
  <si>
    <t>6368530002840972</t>
  </si>
  <si>
    <t>00000040505265755</t>
  </si>
  <si>
    <t>05558458017437037</t>
  </si>
  <si>
    <t xml:space="preserve">PABLO QUINTERO       </t>
  </si>
  <si>
    <t>WILLIAM ALEXANDER RAYO BUSTOS</t>
  </si>
  <si>
    <t>8189784311</t>
  </si>
  <si>
    <t>8257219607</t>
  </si>
  <si>
    <t>22003470004725</t>
  </si>
  <si>
    <t>4506584000738128459</t>
  </si>
  <si>
    <t>6368530007313942</t>
  </si>
  <si>
    <t>6368530002343621</t>
  </si>
  <si>
    <t>00000040400092974</t>
  </si>
  <si>
    <t>00000040500482365</t>
  </si>
  <si>
    <t>00000040505489813</t>
  </si>
  <si>
    <t>EDILBERTO ANTONIO HOLGUIN</t>
  </si>
  <si>
    <t>8088178307</t>
  </si>
  <si>
    <t>8264009806</t>
  </si>
  <si>
    <t>660112000000308834</t>
  </si>
  <si>
    <t>660005000000237840</t>
  </si>
  <si>
    <t>6368530001306306</t>
  </si>
  <si>
    <t>00000040505281071</t>
  </si>
  <si>
    <t>05558458421145150</t>
  </si>
  <si>
    <t>00000040502800788</t>
  </si>
  <si>
    <t>6368530001135267</t>
  </si>
  <si>
    <t>MADRIGAL BOCANEGRA VICTOR HUGO</t>
  </si>
  <si>
    <t>8224254209</t>
  </si>
  <si>
    <t>8216806602</t>
  </si>
  <si>
    <t>660005000000245208</t>
  </si>
  <si>
    <t>6368530005752299</t>
  </si>
  <si>
    <t>00000040505072242</t>
  </si>
  <si>
    <t>00000040504671487</t>
  </si>
  <si>
    <t>8152622309</t>
  </si>
  <si>
    <t>8189157604</t>
  </si>
  <si>
    <t>6368530000691260</t>
  </si>
  <si>
    <t>6368530006979347</t>
  </si>
  <si>
    <t>00000040504272805</t>
  </si>
  <si>
    <t>00000040505653988</t>
  </si>
  <si>
    <t>6368530005546105</t>
  </si>
  <si>
    <t>8209816903</t>
  </si>
  <si>
    <t>8178202407</t>
  </si>
  <si>
    <t>6368530000005040</t>
  </si>
  <si>
    <t>00000040502197166</t>
  </si>
  <si>
    <t>00000040505439822</t>
  </si>
  <si>
    <t>IBANEZ FONSECA JUAN DIEGO</t>
  </si>
  <si>
    <t>8152048008</t>
  </si>
  <si>
    <t>8200012911</t>
  </si>
  <si>
    <t>8999020000698724</t>
  </si>
  <si>
    <t>5432804114531884</t>
  </si>
  <si>
    <t>00000040505236437</t>
  </si>
  <si>
    <t>00000040504991429</t>
  </si>
  <si>
    <t>8200254203</t>
  </si>
  <si>
    <t>8175259101</t>
  </si>
  <si>
    <t>8998000012100308</t>
  </si>
  <si>
    <t>00000040504824257</t>
  </si>
  <si>
    <t>00000040505509998</t>
  </si>
  <si>
    <t>PLAZA PADILLA GUSTAVO ADOLFO</t>
  </si>
  <si>
    <t>8120504611</t>
  </si>
  <si>
    <t>206019945340</t>
  </si>
  <si>
    <t>660599000000287947</t>
  </si>
  <si>
    <t>6368530004387238</t>
  </si>
  <si>
    <t>00000040505497441</t>
  </si>
  <si>
    <t>00000040502091029</t>
  </si>
  <si>
    <t>BARROS OSORIO LUIS EDUARDO</t>
  </si>
  <si>
    <t>8201869301</t>
  </si>
  <si>
    <t>8257565508</t>
  </si>
  <si>
    <t>6368530005996524</t>
  </si>
  <si>
    <t>6368530005506992</t>
  </si>
  <si>
    <t>00000040504520718</t>
  </si>
  <si>
    <t>00000040505859862</t>
  </si>
  <si>
    <t>ARAGON RESTREPO YESENIA</t>
  </si>
  <si>
    <t>8179967905</t>
  </si>
  <si>
    <t>8236971102</t>
  </si>
  <si>
    <t>00000040504769454</t>
  </si>
  <si>
    <t>00000040505881764</t>
  </si>
  <si>
    <t>6368530004937446</t>
  </si>
  <si>
    <t>PINEDA VALENCIA YONIER STEVEN</t>
  </si>
  <si>
    <t>8083892802</t>
  </si>
  <si>
    <t>207018761554</t>
  </si>
  <si>
    <t>8233935309</t>
  </si>
  <si>
    <t>660608000000304319</t>
  </si>
  <si>
    <t>6368530001889053</t>
  </si>
  <si>
    <t>00000040505407955</t>
  </si>
  <si>
    <t>00000040505241161</t>
  </si>
  <si>
    <t>20070112054614</t>
  </si>
  <si>
    <t>8158484907</t>
  </si>
  <si>
    <t>8193983702</t>
  </si>
  <si>
    <t>00000040504798891</t>
  </si>
  <si>
    <t>00000040505842600</t>
  </si>
  <si>
    <t>6368530001501674</t>
  </si>
  <si>
    <t>8191278302</t>
  </si>
  <si>
    <t>8229845205</t>
  </si>
  <si>
    <t>6368530004822986</t>
  </si>
  <si>
    <t>00000040505083170</t>
  </si>
  <si>
    <t>00000040505588665</t>
  </si>
  <si>
    <t>CARDOZA RAMOS YACELI</t>
  </si>
  <si>
    <t>8223360207</t>
  </si>
  <si>
    <t>8249738104</t>
  </si>
  <si>
    <t>4066949100014803</t>
  </si>
  <si>
    <t>6368530006829757</t>
  </si>
  <si>
    <t>5432801088768526</t>
  </si>
  <si>
    <t>00000040503059732</t>
  </si>
  <si>
    <t>00000040504752778</t>
  </si>
  <si>
    <t>MONTES BRAVO ESTIVEN JOSE</t>
  </si>
  <si>
    <t>8241529609</t>
  </si>
  <si>
    <t>8250715407</t>
  </si>
  <si>
    <t>6368530007459331</t>
  </si>
  <si>
    <t>5432808485673332</t>
  </si>
  <si>
    <t>00000040504473117</t>
  </si>
  <si>
    <t>00000040505736071</t>
  </si>
  <si>
    <t>8191721307</t>
  </si>
  <si>
    <t>8157878809</t>
  </si>
  <si>
    <t>6368530001210714</t>
  </si>
  <si>
    <t>00000040504535479</t>
  </si>
  <si>
    <t>00000040505600772</t>
  </si>
  <si>
    <t>6368530007695306</t>
  </si>
  <si>
    <t>TREJOS SUAREZ LORENA ANDREA</t>
  </si>
  <si>
    <t>8227838702</t>
  </si>
  <si>
    <t>8203119202</t>
  </si>
  <si>
    <t>6368530005912273</t>
  </si>
  <si>
    <t>00000040504855284</t>
  </si>
  <si>
    <t>00000040505851314</t>
  </si>
  <si>
    <t>00000040505946532</t>
  </si>
  <si>
    <t>HERNANDEZ MARTINEZ JAILER</t>
  </si>
  <si>
    <t>8224722202</t>
  </si>
  <si>
    <t>8109228903</t>
  </si>
  <si>
    <t>4506589919786635</t>
  </si>
  <si>
    <t>00000040505301658</t>
  </si>
  <si>
    <t>00000040505705752</t>
  </si>
  <si>
    <t xml:space="preserve">JOAQUIN SANTACRUZ T  </t>
  </si>
  <si>
    <t>6368530002809233</t>
  </si>
  <si>
    <t>6368530009602870</t>
  </si>
  <si>
    <t>00000040505768823</t>
  </si>
  <si>
    <t>00000040500699114</t>
  </si>
  <si>
    <t>8171095501</t>
  </si>
  <si>
    <t>8224199303</t>
  </si>
  <si>
    <t>8998000010664255</t>
  </si>
  <si>
    <t>6368530000627355</t>
  </si>
  <si>
    <t>00000040505225773</t>
  </si>
  <si>
    <t>CHICA CARMONA RICHAR WBALDO</t>
  </si>
  <si>
    <t>8211580600</t>
  </si>
  <si>
    <t>8099234404</t>
  </si>
  <si>
    <t>00000040505110692</t>
  </si>
  <si>
    <t>00000040505749924</t>
  </si>
  <si>
    <t>00000040505757138</t>
  </si>
  <si>
    <t>8998000009887669</t>
  </si>
  <si>
    <t>6368530009997106</t>
  </si>
  <si>
    <t>SANDOVAL RUBIO JHON ALEXANDER</t>
  </si>
  <si>
    <t>8076948004</t>
  </si>
  <si>
    <t>209979870837</t>
  </si>
  <si>
    <t>8142377100</t>
  </si>
  <si>
    <t>660004000000248531</t>
  </si>
  <si>
    <t>6368530005343339</t>
  </si>
  <si>
    <t>00000040505114821</t>
  </si>
  <si>
    <t xml:space="preserve">MARTHA GONZALEZ V    </t>
  </si>
  <si>
    <t>QUINTERO RODRIGUEZ YESSICA BRIGITH</t>
  </si>
  <si>
    <t>6368530001306892</t>
  </si>
  <si>
    <t>DIAZ RUIZ CLAUDIA ALEJANDRA</t>
  </si>
  <si>
    <t>8023805500</t>
  </si>
  <si>
    <t>201159639261</t>
  </si>
  <si>
    <t>8141756707</t>
  </si>
  <si>
    <t>660398000000313141</t>
  </si>
  <si>
    <t>8998000013695082</t>
  </si>
  <si>
    <t>6368530003816062</t>
  </si>
  <si>
    <t>00000040505553015</t>
  </si>
  <si>
    <t>00000040505829496</t>
  </si>
  <si>
    <t>00000040505549339</t>
  </si>
  <si>
    <t>LERMA RIASCOS WILMER ANDRES</t>
  </si>
  <si>
    <t>6368530006964133</t>
  </si>
  <si>
    <t>8999020001312689</t>
  </si>
  <si>
    <t>PALACIOS RODRIGUEZ MARIA ENNIS</t>
  </si>
  <si>
    <t>8158046501</t>
  </si>
  <si>
    <t>201141359920</t>
  </si>
  <si>
    <t>8206767609</t>
  </si>
  <si>
    <t>660004000000189596</t>
  </si>
  <si>
    <t>00000040505392184</t>
  </si>
  <si>
    <t>SOLIS BELLAIZAC ARMANDO</t>
  </si>
  <si>
    <t>8053401609</t>
  </si>
  <si>
    <t>8179428703</t>
  </si>
  <si>
    <t>660004000000091047</t>
  </si>
  <si>
    <t>6368530001023232</t>
  </si>
  <si>
    <t>6368530001834380</t>
  </si>
  <si>
    <t>00000040505298355</t>
  </si>
  <si>
    <t>00000040505998632</t>
  </si>
  <si>
    <t xml:space="preserve">CECILIA PEREZ N      </t>
  </si>
  <si>
    <t>6368530000748771</t>
  </si>
  <si>
    <t>6368530008917717</t>
  </si>
  <si>
    <t>BANQUEZ DELTORO LEONARDO</t>
  </si>
  <si>
    <t>MORENO TAMAYO AIMEE LUCIA</t>
  </si>
  <si>
    <t>6368530003487575</t>
  </si>
  <si>
    <t>8204626711</t>
  </si>
  <si>
    <t>8086742504</t>
  </si>
  <si>
    <t>00000040504815997</t>
  </si>
  <si>
    <t>LOPEZ URRUTIA ERIKA</t>
  </si>
  <si>
    <t>8210789504</t>
  </si>
  <si>
    <t>8182812903</t>
  </si>
  <si>
    <t>6368530002903598</t>
  </si>
  <si>
    <t>00000040505280195</t>
  </si>
  <si>
    <t>00000040505816512</t>
  </si>
  <si>
    <t>CHAVERRA CORDOBA JHON FREDY</t>
  </si>
  <si>
    <t>8217003711</t>
  </si>
  <si>
    <t>8183856009</t>
  </si>
  <si>
    <t>6368530007355208</t>
  </si>
  <si>
    <t>00000040505356560</t>
  </si>
  <si>
    <t>00000040504657729</t>
  </si>
  <si>
    <t>00000040505871446</t>
  </si>
  <si>
    <t>HERNANDEZ LOPEZ EVIS</t>
  </si>
  <si>
    <t>8053901411</t>
  </si>
  <si>
    <t>8199142911</t>
  </si>
  <si>
    <t>660005000000210948</t>
  </si>
  <si>
    <t>6368530005345193</t>
  </si>
  <si>
    <t>00000040505345251</t>
  </si>
  <si>
    <t>00000040505828550</t>
  </si>
  <si>
    <t>EDGAR  RAMIREZ GIL</t>
  </si>
  <si>
    <t>8215012100</t>
  </si>
  <si>
    <t>8206133303</t>
  </si>
  <si>
    <t>6368530002563749</t>
  </si>
  <si>
    <t>8999020000621320</t>
  </si>
  <si>
    <t>6368530004943758</t>
  </si>
  <si>
    <t>8999000013250416</t>
  </si>
  <si>
    <t>00000040502165003</t>
  </si>
  <si>
    <t>08306059799840319</t>
  </si>
  <si>
    <t>8130262502</t>
  </si>
  <si>
    <t>8137899605</t>
  </si>
  <si>
    <t>6368530001648244</t>
  </si>
  <si>
    <t>00000040504377257</t>
  </si>
  <si>
    <t>SOLIS VALENCIA JHAN CARLOS</t>
  </si>
  <si>
    <t>209976519614</t>
  </si>
  <si>
    <t>8153210605</t>
  </si>
  <si>
    <t>8201225402</t>
  </si>
  <si>
    <t>6368530008680067</t>
  </si>
  <si>
    <t>00000040505496001</t>
  </si>
  <si>
    <t>00000040505720989</t>
  </si>
  <si>
    <t>00000040505956747</t>
  </si>
  <si>
    <t>8183723808</t>
  </si>
  <si>
    <t>8237198205</t>
  </si>
  <si>
    <t>6368530007428757</t>
  </si>
  <si>
    <t>00000040505461733</t>
  </si>
  <si>
    <t>CAICEDO ASPRILLA CRUZ NAHOMI</t>
  </si>
  <si>
    <t>8209895211</t>
  </si>
  <si>
    <t>8188815303</t>
  </si>
  <si>
    <t>6368530000970813</t>
  </si>
  <si>
    <t>8999000013434390</t>
  </si>
  <si>
    <t>8999020001033087</t>
  </si>
  <si>
    <t>5432805758788375</t>
  </si>
  <si>
    <t>00000040505359776</t>
  </si>
  <si>
    <t>00000040505467814</t>
  </si>
  <si>
    <t>00000040505513202</t>
  </si>
  <si>
    <t>8090386808</t>
  </si>
  <si>
    <t>8210117905</t>
  </si>
  <si>
    <t>6368530005030050</t>
  </si>
  <si>
    <t>6368530009575977</t>
  </si>
  <si>
    <t>00000040504927324</t>
  </si>
  <si>
    <t>00000040504819816</t>
  </si>
  <si>
    <t>6368530001899292</t>
  </si>
  <si>
    <t>8092626304</t>
  </si>
  <si>
    <t>8233459009</t>
  </si>
  <si>
    <t>00000065000338189</t>
  </si>
  <si>
    <t>RENTERIA VALENCIA OCTAVIO</t>
  </si>
  <si>
    <t>8117975808</t>
  </si>
  <si>
    <t>8031402207</t>
  </si>
  <si>
    <t>6368530000924380</t>
  </si>
  <si>
    <t>8999020000225924</t>
  </si>
  <si>
    <t>5432801957327602</t>
  </si>
  <si>
    <t>05558457979681194</t>
  </si>
  <si>
    <t>00000040505529991</t>
  </si>
  <si>
    <t>00000040505471663</t>
  </si>
  <si>
    <t xml:space="preserve">YANETH HURTADO V     </t>
  </si>
  <si>
    <t>6368530008420456</t>
  </si>
  <si>
    <t>00000040504516498</t>
  </si>
  <si>
    <t>8212000803</t>
  </si>
  <si>
    <t>8181454602</t>
  </si>
  <si>
    <t>6368530000476035</t>
  </si>
  <si>
    <t>00000040505147655</t>
  </si>
  <si>
    <t>MEJIA GRUESO JOSE LIBARDO</t>
  </si>
  <si>
    <t>8201178106</t>
  </si>
  <si>
    <t>8247055402</t>
  </si>
  <si>
    <t>5432804214580021</t>
  </si>
  <si>
    <t>6368530005869192</t>
  </si>
  <si>
    <t>00000040504726515</t>
  </si>
  <si>
    <t>00000040505627730</t>
  </si>
  <si>
    <t>00000040505947652</t>
  </si>
  <si>
    <t xml:space="preserve">ERIKA LANGS M        </t>
  </si>
  <si>
    <t>6368530008081969</t>
  </si>
  <si>
    <t>6368530009673855</t>
  </si>
  <si>
    <t>00000040506014853</t>
  </si>
  <si>
    <t>GAVIRIA ALEMAN ANGEL DANIEL</t>
  </si>
  <si>
    <t>8216965609</t>
  </si>
  <si>
    <t>8196618004</t>
  </si>
  <si>
    <t>660005000000233749</t>
  </si>
  <si>
    <t>6368530000054378</t>
  </si>
  <si>
    <t>6368530008863093</t>
  </si>
  <si>
    <t>8998000013363566</t>
  </si>
  <si>
    <t>00000040503845061</t>
  </si>
  <si>
    <t>00000040505221599</t>
  </si>
  <si>
    <t>00000040506005879</t>
  </si>
  <si>
    <t>05558452539916000</t>
  </si>
  <si>
    <t>8155211307</t>
  </si>
  <si>
    <t>8216676203</t>
  </si>
  <si>
    <t>8998000012248784</t>
  </si>
  <si>
    <t>6368530006913965</t>
  </si>
  <si>
    <t>00000040505352389</t>
  </si>
  <si>
    <t>HERNANDEZ BORGES MANUEL ALEJANDRO</t>
  </si>
  <si>
    <t>8126947900</t>
  </si>
  <si>
    <t>201200245346</t>
  </si>
  <si>
    <t>8181205509</t>
  </si>
  <si>
    <t>00000040505471481</t>
  </si>
  <si>
    <t>00000040505247037</t>
  </si>
  <si>
    <t>00000040505813819</t>
  </si>
  <si>
    <t>CONTRERAS VILLADIEGO DANIEL ANTONIO</t>
  </si>
  <si>
    <t>8059692601</t>
  </si>
  <si>
    <t>201186396935</t>
  </si>
  <si>
    <t>660005000000238739</t>
  </si>
  <si>
    <t>6368530002996121</t>
  </si>
  <si>
    <t>00000040505385597</t>
  </si>
  <si>
    <t>00000040504561810</t>
  </si>
  <si>
    <t>8225164509</t>
  </si>
  <si>
    <t>8094608708</t>
  </si>
  <si>
    <t>6368530006922396</t>
  </si>
  <si>
    <t>8998000013823817</t>
  </si>
  <si>
    <t>00000040505395275</t>
  </si>
  <si>
    <t xml:space="preserve">JOSE MONTANO CASTRO  </t>
  </si>
  <si>
    <t>6368530009318816</t>
  </si>
  <si>
    <t>6368530005050934</t>
  </si>
  <si>
    <t>JOSE ANSELMO CHALAPUD NARVAEZ</t>
  </si>
  <si>
    <t>8179042406</t>
  </si>
  <si>
    <t>202081166460</t>
  </si>
  <si>
    <t>8199638611</t>
  </si>
  <si>
    <t>660599000000298260</t>
  </si>
  <si>
    <t>43013052148</t>
  </si>
  <si>
    <t>4506584008738405397</t>
  </si>
  <si>
    <t>00000040502450522</t>
  </si>
  <si>
    <t>5432808758674868</t>
  </si>
  <si>
    <t>8999020001030570</t>
  </si>
  <si>
    <t>6368530005828636</t>
  </si>
  <si>
    <t>00000040505415205</t>
  </si>
  <si>
    <t>00000040505512433</t>
  </si>
  <si>
    <t>RIASCOS HURTADO DIANA PATRICIA</t>
  </si>
  <si>
    <t>8224211311</t>
  </si>
  <si>
    <t>8229162709</t>
  </si>
  <si>
    <t>23103010079913</t>
  </si>
  <si>
    <t>6368530008383324</t>
  </si>
  <si>
    <t>00000040505194176</t>
  </si>
  <si>
    <t>05558459789022749</t>
  </si>
  <si>
    <t>CHICA GIRALDO ALICIA FERNANDA</t>
  </si>
  <si>
    <t>8238844611</t>
  </si>
  <si>
    <t>8217038901</t>
  </si>
  <si>
    <t>00000040505220255</t>
  </si>
  <si>
    <t>00000040505107071</t>
  </si>
  <si>
    <t>00000040505627728</t>
  </si>
  <si>
    <t>BALLESTEROS FLOREZ FRANCISCO ANTONIO</t>
  </si>
  <si>
    <t>8130154603</t>
  </si>
  <si>
    <t>8180475303</t>
  </si>
  <si>
    <t>00000040505264117</t>
  </si>
  <si>
    <t>00000040505415847</t>
  </si>
  <si>
    <t>00000040505574735</t>
  </si>
  <si>
    <t>05265174478348896</t>
  </si>
  <si>
    <t>MEJIA MONTANO JHEISON ALDAHIR</t>
  </si>
  <si>
    <t>8154898711</t>
  </si>
  <si>
    <t>8251225302</t>
  </si>
  <si>
    <t>6368530001293215</t>
  </si>
  <si>
    <t>00000040505374139</t>
  </si>
  <si>
    <t>00000065000652772</t>
  </si>
  <si>
    <t>8999020000440275</t>
  </si>
  <si>
    <t>6368530000850361</t>
  </si>
  <si>
    <t>8033287507</t>
  </si>
  <si>
    <t>8115318811</t>
  </si>
  <si>
    <t>6368530002161569</t>
  </si>
  <si>
    <t>8999020001378623</t>
  </si>
  <si>
    <t>00000040505481916</t>
  </si>
  <si>
    <t>8998000011868509</t>
  </si>
  <si>
    <t>00000040505539015</t>
  </si>
  <si>
    <t>00000040502885119</t>
  </si>
  <si>
    <t>ARAUJO VENTE LUIGY FERNEY</t>
  </si>
  <si>
    <t>8236887706</t>
  </si>
  <si>
    <t>8250825409</t>
  </si>
  <si>
    <t>6368530006244288</t>
  </si>
  <si>
    <t>6368530010000635</t>
  </si>
  <si>
    <t>00000040505473589</t>
  </si>
  <si>
    <t>00000040504198929</t>
  </si>
  <si>
    <t>6368530005079941</t>
  </si>
  <si>
    <t>8185690401</t>
  </si>
  <si>
    <t>8015056611</t>
  </si>
  <si>
    <t>6368530004796776</t>
  </si>
  <si>
    <t>6368530011690830</t>
  </si>
  <si>
    <t>00000040504702781</t>
  </si>
  <si>
    <t>00000040505074086</t>
  </si>
  <si>
    <t>MICOLTA BANGUERA SHARON NICOLE</t>
  </si>
  <si>
    <t>8235032100</t>
  </si>
  <si>
    <t>8078449809</t>
  </si>
  <si>
    <t>6368530001024180</t>
  </si>
  <si>
    <t>6368530004454145</t>
  </si>
  <si>
    <t>00000040505214780</t>
  </si>
  <si>
    <t>00000040505353836</t>
  </si>
  <si>
    <t>00000040505800300</t>
  </si>
  <si>
    <t>202066751173</t>
  </si>
  <si>
    <t>8070632708</t>
  </si>
  <si>
    <t>8173092302</t>
  </si>
  <si>
    <t>00000040505278263</t>
  </si>
  <si>
    <t>GONZALEZ CUELLAR EDWIN ARLEY</t>
  </si>
  <si>
    <t>8217576202</t>
  </si>
  <si>
    <t>8197013707</t>
  </si>
  <si>
    <t>6368530001144830</t>
  </si>
  <si>
    <t>00000040505519029</t>
  </si>
  <si>
    <t>00000040505762634</t>
  </si>
  <si>
    <t>MORENO GALINDO DIEGO ALEJANDRO</t>
  </si>
  <si>
    <t>8075227111</t>
  </si>
  <si>
    <t>8121684600</t>
  </si>
  <si>
    <t>6368530003358461</t>
  </si>
  <si>
    <t>5432807795896617</t>
  </si>
  <si>
    <t>00000040504591102</t>
  </si>
  <si>
    <t>00000082500007795</t>
  </si>
  <si>
    <t>00000040502902825</t>
  </si>
  <si>
    <t>8203315302</t>
  </si>
  <si>
    <t>8093733200</t>
  </si>
  <si>
    <t>6368530003143202</t>
  </si>
  <si>
    <t>00000040505082659</t>
  </si>
  <si>
    <t>HERNANDEZ GOMEZ VALENTINA</t>
  </si>
  <si>
    <t>8216346807</t>
  </si>
  <si>
    <t>8174169500</t>
  </si>
  <si>
    <t>920000030760</t>
  </si>
  <si>
    <t>5432806509682719</t>
  </si>
  <si>
    <t>8999000014329631</t>
  </si>
  <si>
    <t>00000040505050815</t>
  </si>
  <si>
    <t>00000040505680347</t>
  </si>
  <si>
    <t>00000040506048046</t>
  </si>
  <si>
    <t>SANCHEZ POLO MIGUEL ANGEL</t>
  </si>
  <si>
    <t>8206144503</t>
  </si>
  <si>
    <t>8223485005</t>
  </si>
  <si>
    <t>00000040505304467</t>
  </si>
  <si>
    <t>00000040505816427</t>
  </si>
  <si>
    <t>8162578803</t>
  </si>
  <si>
    <t>8148670800</t>
  </si>
  <si>
    <t>209976813407</t>
  </si>
  <si>
    <t>6368530004211172</t>
  </si>
  <si>
    <t>00000040505151067</t>
  </si>
  <si>
    <t>00000040505551766</t>
  </si>
  <si>
    <t>8198984311</t>
  </si>
  <si>
    <t>204066393058</t>
  </si>
  <si>
    <t>8078403309</t>
  </si>
  <si>
    <t>20070116006154</t>
  </si>
  <si>
    <t>6368530006763139</t>
  </si>
  <si>
    <t>00000040502319232</t>
  </si>
  <si>
    <t>LUNA SEGOVIA JESUS ALBERTO</t>
  </si>
  <si>
    <t>8089078111</t>
  </si>
  <si>
    <t>8271642400</t>
  </si>
  <si>
    <t>6368530002659315</t>
  </si>
  <si>
    <t>6368530003913489</t>
  </si>
  <si>
    <t>00000040505479535</t>
  </si>
  <si>
    <t>00000040505990212</t>
  </si>
  <si>
    <t>00000040506086170</t>
  </si>
  <si>
    <t>MOSQUERA CAICEDO KELLY MARCELA</t>
  </si>
  <si>
    <t>8109418505</t>
  </si>
  <si>
    <t>8082811701</t>
  </si>
  <si>
    <t>6368530007714537</t>
  </si>
  <si>
    <t>8998000013849986</t>
  </si>
  <si>
    <t>00000040505359712</t>
  </si>
  <si>
    <t>00000065000557231</t>
  </si>
  <si>
    <t>6368530000186360</t>
  </si>
  <si>
    <t>8194915108</t>
  </si>
  <si>
    <t>8130925104</t>
  </si>
  <si>
    <t>6368530006580210</t>
  </si>
  <si>
    <t>00000040504563042</t>
  </si>
  <si>
    <t>00000040505986032</t>
  </si>
  <si>
    <t xml:space="preserve">TANIA GARAY PARDO    </t>
  </si>
  <si>
    <t>6368530003543609</t>
  </si>
  <si>
    <t>6368530010521390</t>
  </si>
  <si>
    <t xml:space="preserve">NEYDIS MERCADO S     </t>
  </si>
  <si>
    <t>8999020000062251</t>
  </si>
  <si>
    <t>6368530000799980</t>
  </si>
  <si>
    <t>6368530009693242</t>
  </si>
  <si>
    <t>GARCIA REYES RUBEN</t>
  </si>
  <si>
    <t>8239156204</t>
  </si>
  <si>
    <t>8140665511</t>
  </si>
  <si>
    <t>6368530011095972</t>
  </si>
  <si>
    <t>00000040505504243</t>
  </si>
  <si>
    <t>00000040505252133</t>
  </si>
  <si>
    <t>LAGUNA CARRILLO DUREYNIS</t>
  </si>
  <si>
    <t>8212201202</t>
  </si>
  <si>
    <t>8205254903</t>
  </si>
  <si>
    <t>6368530007935447</t>
  </si>
  <si>
    <t>00000040505107924</t>
  </si>
  <si>
    <t>8056529609</t>
  </si>
  <si>
    <t>8265476500</t>
  </si>
  <si>
    <t>660117000000293571</t>
  </si>
  <si>
    <t>00000040504941032</t>
  </si>
  <si>
    <t>00000040505217392</t>
  </si>
  <si>
    <t>6368530003440376</t>
  </si>
  <si>
    <t xml:space="preserve">IVAN F SANDOVAL R    </t>
  </si>
  <si>
    <t>6368530006535362</t>
  </si>
  <si>
    <t>00000040505607544</t>
  </si>
  <si>
    <t>00000040505597243</t>
  </si>
  <si>
    <t>8118922308</t>
  </si>
  <si>
    <t>8096549508</t>
  </si>
  <si>
    <t>6368530008667718</t>
  </si>
  <si>
    <t>00000040504872968</t>
  </si>
  <si>
    <t>00000040506054906</t>
  </si>
  <si>
    <t>QUINTERO LOPEZ DORALBA</t>
  </si>
  <si>
    <t>8071409300</t>
  </si>
  <si>
    <t>8207197000</t>
  </si>
  <si>
    <t>6368530002277035</t>
  </si>
  <si>
    <t>00000040505377740</t>
  </si>
  <si>
    <t>00000040505742943</t>
  </si>
  <si>
    <t>8170348002</t>
  </si>
  <si>
    <t>8127783704</t>
  </si>
  <si>
    <t>6368530001661569</t>
  </si>
  <si>
    <t>00000040504228316</t>
  </si>
  <si>
    <t>00000065000698328</t>
  </si>
  <si>
    <t>ZARATE FERNANDEZ YALENYS JOHANNA</t>
  </si>
  <si>
    <t>8121477605</t>
  </si>
  <si>
    <t>8237592203</t>
  </si>
  <si>
    <t>8998000011598247</t>
  </si>
  <si>
    <t>00000040505307025</t>
  </si>
  <si>
    <t>00000040505901702</t>
  </si>
  <si>
    <t>05558456202425219</t>
  </si>
  <si>
    <t>MORENO PABON GERALDINE COROMOTO</t>
  </si>
  <si>
    <t>8151927100</t>
  </si>
  <si>
    <t>8217245504</t>
  </si>
  <si>
    <t>6368530005360234</t>
  </si>
  <si>
    <t>00000040502060476</t>
  </si>
  <si>
    <t>00000040505746549</t>
  </si>
  <si>
    <t>8230591008</t>
  </si>
  <si>
    <t>8194085408</t>
  </si>
  <si>
    <t>6368530008215427</t>
  </si>
  <si>
    <t>00000040505456334</t>
  </si>
  <si>
    <t>00000065000328642</t>
  </si>
  <si>
    <t>PLAZA POLO MAIRA</t>
  </si>
  <si>
    <t>8101607201</t>
  </si>
  <si>
    <t>8255004909</t>
  </si>
  <si>
    <t>6368530006094642</t>
  </si>
  <si>
    <t>00000040502527124</t>
  </si>
  <si>
    <t>00000040505532440</t>
  </si>
  <si>
    <t>8034168402</t>
  </si>
  <si>
    <t>8195898208</t>
  </si>
  <si>
    <t>8998000013037467</t>
  </si>
  <si>
    <t>6368530009564864</t>
  </si>
  <si>
    <t>00000040504834381</t>
  </si>
  <si>
    <t>00000040505814784</t>
  </si>
  <si>
    <t>6368530001896140</t>
  </si>
  <si>
    <t>05226791197348396</t>
  </si>
  <si>
    <t>GELES CASTRO JESUS DAVID</t>
  </si>
  <si>
    <t>8209428511</t>
  </si>
  <si>
    <t>8244162104</t>
  </si>
  <si>
    <t>00000040501685170</t>
  </si>
  <si>
    <t>00000040505523180</t>
  </si>
  <si>
    <t>ROJANO PALLARES LUIS FERNANDO</t>
  </si>
  <si>
    <t>8231429501</t>
  </si>
  <si>
    <t>8232113205</t>
  </si>
  <si>
    <t>6368530001498152</t>
  </si>
  <si>
    <t>00000040505382216</t>
  </si>
  <si>
    <t>00000040505641817</t>
  </si>
  <si>
    <t>8159593711</t>
  </si>
  <si>
    <t>8230062706</t>
  </si>
  <si>
    <t>6368530007312159</t>
  </si>
  <si>
    <t>8999000014006148</t>
  </si>
  <si>
    <t>00000040502883038</t>
  </si>
  <si>
    <t>ALVAREZ ANGULO DUVAN ANDRES</t>
  </si>
  <si>
    <t>8104487511</t>
  </si>
  <si>
    <t>8201061201</t>
  </si>
  <si>
    <t>6368530005847446</t>
  </si>
  <si>
    <t>00000040501668820</t>
  </si>
  <si>
    <t>00000040505435975</t>
  </si>
  <si>
    <t>00000065000540727</t>
  </si>
  <si>
    <t>PENA DE LA CRUZ NORBEIS ENRIQUE</t>
  </si>
  <si>
    <t>8223921103</t>
  </si>
  <si>
    <t>8203092904</t>
  </si>
  <si>
    <t>6368530003486437</t>
  </si>
  <si>
    <t>6368530004356043</t>
  </si>
  <si>
    <t>00000040505380950</t>
  </si>
  <si>
    <t>6368530006288558</t>
  </si>
  <si>
    <t>8101889905</t>
  </si>
  <si>
    <t>8137021707</t>
  </si>
  <si>
    <t>8999020001032469</t>
  </si>
  <si>
    <t>6368530003521027</t>
  </si>
  <si>
    <t>6368530007357659</t>
  </si>
  <si>
    <t>00000040505148071</t>
  </si>
  <si>
    <t>MINA LERMA DAMARIS</t>
  </si>
  <si>
    <t>8130299111</t>
  </si>
  <si>
    <t>8213956606</t>
  </si>
  <si>
    <t>00000040505219631</t>
  </si>
  <si>
    <t>00000040505367408</t>
  </si>
  <si>
    <t>00000040504325387</t>
  </si>
  <si>
    <t xml:space="preserve">JHON MARVIN CORTES M </t>
  </si>
  <si>
    <t>6368530009284679</t>
  </si>
  <si>
    <t>00000040505714367</t>
  </si>
  <si>
    <t>8218760502</t>
  </si>
  <si>
    <t>8175956304</t>
  </si>
  <si>
    <t>6368530001892123</t>
  </si>
  <si>
    <t>6368530000090877</t>
  </si>
  <si>
    <t>00000040505219137</t>
  </si>
  <si>
    <t>OSTEN GUERRA JUAN CARLOS</t>
  </si>
  <si>
    <t>8234626700</t>
  </si>
  <si>
    <t>8218870602</t>
  </si>
  <si>
    <t>00000040505070999</t>
  </si>
  <si>
    <t>00000040505754824</t>
  </si>
  <si>
    <t>GARCIA MORA MOISES</t>
  </si>
  <si>
    <t>6368530009413161</t>
  </si>
  <si>
    <t>HILARY MENGUAL GARCIA</t>
  </si>
  <si>
    <t>6368530008250309</t>
  </si>
  <si>
    <t>00000040505201393</t>
  </si>
  <si>
    <t>8159008200</t>
  </si>
  <si>
    <t>8232297004</t>
  </si>
  <si>
    <t>6368530007890741</t>
  </si>
  <si>
    <t>8999020000873137</t>
  </si>
  <si>
    <t>6368530001878908</t>
  </si>
  <si>
    <t>00000065000557081</t>
  </si>
  <si>
    <t>00000040505455458</t>
  </si>
  <si>
    <t>8239687600</t>
  </si>
  <si>
    <t>8224496211</t>
  </si>
  <si>
    <t>6368530005678015</t>
  </si>
  <si>
    <t>6368530010514668</t>
  </si>
  <si>
    <t>00000040504298039</t>
  </si>
  <si>
    <t>05558458320122627</t>
  </si>
  <si>
    <t>6368530005198600</t>
  </si>
  <si>
    <t>00000040505468172</t>
  </si>
  <si>
    <t>MARTINEZ OROZCO KEVIN LEONARDO</t>
  </si>
  <si>
    <t>8212274209</t>
  </si>
  <si>
    <t>206089544961</t>
  </si>
  <si>
    <t>6368530002016367</t>
  </si>
  <si>
    <t>00000040500532176</t>
  </si>
  <si>
    <t>00000040505674409</t>
  </si>
  <si>
    <t>00000040505915667</t>
  </si>
  <si>
    <t>JOSE EVER TORRES CORREA</t>
  </si>
  <si>
    <t>8151971611</t>
  </si>
  <si>
    <t>8084435406</t>
  </si>
  <si>
    <t>660003000000023580</t>
  </si>
  <si>
    <t>00000040504552167</t>
  </si>
  <si>
    <t>00000040505123920</t>
  </si>
  <si>
    <t>LOPEZ GARCIA HENRY</t>
  </si>
  <si>
    <t>8217158202</t>
  </si>
  <si>
    <t>201633481873</t>
  </si>
  <si>
    <t>8212232711</t>
  </si>
  <si>
    <t>201633482275</t>
  </si>
  <si>
    <t>660117000000296290</t>
  </si>
  <si>
    <t>4506589100751786</t>
  </si>
  <si>
    <t>6368530006214059</t>
  </si>
  <si>
    <t>00000040502459438</t>
  </si>
  <si>
    <t>MUNOZ PULIDO YESID</t>
  </si>
  <si>
    <t>8209944903</t>
  </si>
  <si>
    <t>8137444605</t>
  </si>
  <si>
    <t>660006000000165950</t>
  </si>
  <si>
    <t>660503000000340548</t>
  </si>
  <si>
    <t>6368530001231439</t>
  </si>
  <si>
    <t>05558450665224226</t>
  </si>
  <si>
    <t>00000065000196180</t>
  </si>
  <si>
    <t>00000040505287830</t>
  </si>
  <si>
    <t xml:space="preserve">JEISON RAMOS NIEBLES </t>
  </si>
  <si>
    <t>6368530003707766</t>
  </si>
  <si>
    <t>6368530005197610</t>
  </si>
  <si>
    <t>8999000013896887</t>
  </si>
  <si>
    <t>00000040505561124</t>
  </si>
  <si>
    <t>TORRES MARTINEZ SAMIR ANTONIO</t>
  </si>
  <si>
    <t>8234375600</t>
  </si>
  <si>
    <t>8228936611</t>
  </si>
  <si>
    <t>6368530003400206</t>
  </si>
  <si>
    <t>00000040505550901</t>
  </si>
  <si>
    <t>00000040505587018</t>
  </si>
  <si>
    <t>00000040501385059</t>
  </si>
  <si>
    <t>8195333609</t>
  </si>
  <si>
    <t>8222800604</t>
  </si>
  <si>
    <t>6368530005745301</t>
  </si>
  <si>
    <t>6368530009042549</t>
  </si>
  <si>
    <t>00000040505411963</t>
  </si>
  <si>
    <t>05558454988371711</t>
  </si>
  <si>
    <t>MAURICIO  PINEDA LEMOS</t>
  </si>
  <si>
    <t>8188431806</t>
  </si>
  <si>
    <t>8199977800</t>
  </si>
  <si>
    <t>660112000000286179</t>
  </si>
  <si>
    <t>04103040000022</t>
  </si>
  <si>
    <t>00000040504964405</t>
  </si>
  <si>
    <t>00000040505513181</t>
  </si>
  <si>
    <t>MARTINEZ GARCIA FERNEY DAVID</t>
  </si>
  <si>
    <t>BEDOYA ARGUMEDO BRAYAN MANUEL</t>
  </si>
  <si>
    <t>8157591706</t>
  </si>
  <si>
    <t>8154907406</t>
  </si>
  <si>
    <t>00000040505305045</t>
  </si>
  <si>
    <t>00000040505922810</t>
  </si>
  <si>
    <t>8222010106</t>
  </si>
  <si>
    <t>8261793902</t>
  </si>
  <si>
    <t>8998000011370175</t>
  </si>
  <si>
    <t>00000065000380531</t>
  </si>
  <si>
    <t>00000065000517119</t>
  </si>
  <si>
    <t>CORDERO ZABALA LUIS ANGEL</t>
  </si>
  <si>
    <t>8038092901</t>
  </si>
  <si>
    <t>8224990802</t>
  </si>
  <si>
    <t>6368530001920791</t>
  </si>
  <si>
    <t>00000040504750284</t>
  </si>
  <si>
    <t>00000040505800109</t>
  </si>
  <si>
    <t>JUAN ERNESTO BOLANO PEREZ</t>
  </si>
  <si>
    <t>69103010037169</t>
  </si>
  <si>
    <t>8071591708</t>
  </si>
  <si>
    <t>8170671900</t>
  </si>
  <si>
    <t>6368530000625508</t>
  </si>
  <si>
    <t>6368530001134013</t>
  </si>
  <si>
    <t>8999020000308043</t>
  </si>
  <si>
    <t>00000040502197760</t>
  </si>
  <si>
    <t>00000040505876205</t>
  </si>
  <si>
    <t>AREVALO DE ARMA JOSE ALFREDO</t>
  </si>
  <si>
    <t>201606541304</t>
  </si>
  <si>
    <t>8175528406</t>
  </si>
  <si>
    <t>8251077504</t>
  </si>
  <si>
    <t>00000040504906859</t>
  </si>
  <si>
    <t>00000040505899837</t>
  </si>
  <si>
    <t xml:space="preserve">IVAN ORTIZ AVILA     </t>
  </si>
  <si>
    <t>6368530004694799</t>
  </si>
  <si>
    <t>6368530009025031</t>
  </si>
  <si>
    <t>05558456341978083</t>
  </si>
  <si>
    <t>6368530003355491</t>
  </si>
  <si>
    <t>NAVARRO SALAZAR JHON JANER</t>
  </si>
  <si>
    <t>8223226700</t>
  </si>
  <si>
    <t>8234914205</t>
  </si>
  <si>
    <t>6368530004324330</t>
  </si>
  <si>
    <t>6368530009020362</t>
  </si>
  <si>
    <t>00000040504107728</t>
  </si>
  <si>
    <t>SIERRA BRICENO LEIBER JESUS</t>
  </si>
  <si>
    <t>8169214605</t>
  </si>
  <si>
    <t>8213777006</t>
  </si>
  <si>
    <t>209979915888</t>
  </si>
  <si>
    <t>00000040504759519</t>
  </si>
  <si>
    <t>00000040505770836</t>
  </si>
  <si>
    <t>8141812501</t>
  </si>
  <si>
    <t>209977502071</t>
  </si>
  <si>
    <t>8237484108</t>
  </si>
  <si>
    <t>8999020001067408</t>
  </si>
  <si>
    <t>6368530007953010</t>
  </si>
  <si>
    <t>00000065000072291</t>
  </si>
  <si>
    <t>00000040505291295</t>
  </si>
  <si>
    <t>00000065000388097</t>
  </si>
  <si>
    <t>POLO ANAYA DARMELIS YARIDIS</t>
  </si>
  <si>
    <t>6368530005164750</t>
  </si>
  <si>
    <t>CASTANO POSADA DIEGO ALEJANDRO</t>
  </si>
  <si>
    <t>8231363606</t>
  </si>
  <si>
    <t>8258032809</t>
  </si>
  <si>
    <t>6368530007122087</t>
  </si>
  <si>
    <t>05558455537348296</t>
  </si>
  <si>
    <t>00000040505733233</t>
  </si>
  <si>
    <t>CARRASCAL MANOSALVA YOLANDA</t>
  </si>
  <si>
    <t>8196378300</t>
  </si>
  <si>
    <t>8260896807</t>
  </si>
  <si>
    <t>05226790500684516</t>
  </si>
  <si>
    <t>00000040505664994</t>
  </si>
  <si>
    <t>00000040504682584</t>
  </si>
  <si>
    <t>8163083604</t>
  </si>
  <si>
    <t>8218381500</t>
  </si>
  <si>
    <t>5432806443756694</t>
  </si>
  <si>
    <t>05558457460085489</t>
  </si>
  <si>
    <t>00000065000132711</t>
  </si>
  <si>
    <t>DURA CHAMAPURO JHON DARWIN</t>
  </si>
  <si>
    <t>8119651602</t>
  </si>
  <si>
    <t>8200159106</t>
  </si>
  <si>
    <t>209979769232</t>
  </si>
  <si>
    <t>6368530004033923</t>
  </si>
  <si>
    <t>00000040504930958</t>
  </si>
  <si>
    <t>00000040505730111</t>
  </si>
  <si>
    <t>8148058705</t>
  </si>
  <si>
    <t>8257490004</t>
  </si>
  <si>
    <t>6368530005282990</t>
  </si>
  <si>
    <t>6368530010239324</t>
  </si>
  <si>
    <t>00000040505316383</t>
  </si>
  <si>
    <t>8197249211</t>
  </si>
  <si>
    <t>8155348008</t>
  </si>
  <si>
    <t>6368530000999671</t>
  </si>
  <si>
    <t>5432807376976606</t>
  </si>
  <si>
    <t>00000040502241995</t>
  </si>
  <si>
    <t>05558457712049121</t>
  </si>
  <si>
    <t>MARTINEZ LUCENA MAICKOLL ALEXANDER</t>
  </si>
  <si>
    <t>8206352909</t>
  </si>
  <si>
    <t>8263523209</t>
  </si>
  <si>
    <t>6368530002001849</t>
  </si>
  <si>
    <t>00000040502807113</t>
  </si>
  <si>
    <t>00000040505254218</t>
  </si>
  <si>
    <t>8214621108</t>
  </si>
  <si>
    <t>8221417104</t>
  </si>
  <si>
    <t>6368530000735935</t>
  </si>
  <si>
    <t>8998000013579203</t>
  </si>
  <si>
    <t>8999020000225536</t>
  </si>
  <si>
    <t>00000040504305381</t>
  </si>
  <si>
    <t>00000040505106715</t>
  </si>
  <si>
    <t>6368530005062020</t>
  </si>
  <si>
    <t>6368530006536782</t>
  </si>
  <si>
    <t>00000040505714414</t>
  </si>
  <si>
    <t xml:space="preserve">YORDANIS HERNANDEZ D </t>
  </si>
  <si>
    <t>6368530000871375</t>
  </si>
  <si>
    <t>6368530006128747</t>
  </si>
  <si>
    <t>00000040505306202</t>
  </si>
  <si>
    <t>CAPACHO CAPACHO ANGIE SIRLEY</t>
  </si>
  <si>
    <t>JIMENEZ PEREZ JUAN DANIEL</t>
  </si>
  <si>
    <t>8016934802</t>
  </si>
  <si>
    <t>8265277006</t>
  </si>
  <si>
    <t>6368530003487054</t>
  </si>
  <si>
    <t>00000040504723638</t>
  </si>
  <si>
    <t>00000040505389857</t>
  </si>
  <si>
    <t>00000040505740482</t>
  </si>
  <si>
    <t>ARRIETA MORALES YURANIS</t>
  </si>
  <si>
    <t>8115194408</t>
  </si>
  <si>
    <t>8261215506</t>
  </si>
  <si>
    <t>00000040502804721</t>
  </si>
  <si>
    <t>00000040505343022</t>
  </si>
  <si>
    <t>8223524909</t>
  </si>
  <si>
    <t>201160001422</t>
  </si>
  <si>
    <t>8079794304</t>
  </si>
  <si>
    <t>6368530008803149</t>
  </si>
  <si>
    <t>00000040504759583</t>
  </si>
  <si>
    <t>ACUNA AGUAS MARIA JOSE</t>
  </si>
  <si>
    <t>8215532307</t>
  </si>
  <si>
    <t>8258588409</t>
  </si>
  <si>
    <t>6368530001741072</t>
  </si>
  <si>
    <t>00000040505633852</t>
  </si>
  <si>
    <t>00000040505666718</t>
  </si>
  <si>
    <t>PAJARO GONZALEZ MAURICIO</t>
  </si>
  <si>
    <t>6368530005304000</t>
  </si>
  <si>
    <t>8062691007</t>
  </si>
  <si>
    <t>8085854201</t>
  </si>
  <si>
    <t>6368530004578166</t>
  </si>
  <si>
    <t>5432803877124473</t>
  </si>
  <si>
    <t>8999000013338518</t>
  </si>
  <si>
    <t>8999000013451022</t>
  </si>
  <si>
    <t>00000040504144532</t>
  </si>
  <si>
    <t>00000040504902785</t>
  </si>
  <si>
    <t>8178620004</t>
  </si>
  <si>
    <t>8247856611</t>
  </si>
  <si>
    <t>6368530003750311</t>
  </si>
  <si>
    <t>00000065000220805</t>
  </si>
  <si>
    <t>00000040505847849</t>
  </si>
  <si>
    <t>MARTINEZ LAN KEYNER</t>
  </si>
  <si>
    <t>206067082366</t>
  </si>
  <si>
    <t>8203615811</t>
  </si>
  <si>
    <t>00000040504501677</t>
  </si>
  <si>
    <t>00000040505273730</t>
  </si>
  <si>
    <t>8153082603</t>
  </si>
  <si>
    <t>8067955609</t>
  </si>
  <si>
    <t>00000040505379051</t>
  </si>
  <si>
    <t>00000040505777783</t>
  </si>
  <si>
    <t>ESCORCIA GOMEZ VICTOR CARONY</t>
  </si>
  <si>
    <t>206106395194</t>
  </si>
  <si>
    <t>206106601004</t>
  </si>
  <si>
    <t>8093433008</t>
  </si>
  <si>
    <t>8163221602</t>
  </si>
  <si>
    <t>6368530004247192</t>
  </si>
  <si>
    <t>6368530006475593</t>
  </si>
  <si>
    <t>00000040505342926</t>
  </si>
  <si>
    <t>00000040505924163</t>
  </si>
  <si>
    <t>00000040505511984</t>
  </si>
  <si>
    <t>8232089001</t>
  </si>
  <si>
    <t>8085955803</t>
  </si>
  <si>
    <t>6368530002752755</t>
  </si>
  <si>
    <t>8999020000634182</t>
  </si>
  <si>
    <t>00000040504827938</t>
  </si>
  <si>
    <t>00000040504875125</t>
  </si>
  <si>
    <t xml:space="preserve">KATTY DE LA ROSA     </t>
  </si>
  <si>
    <t>6368530008040502</t>
  </si>
  <si>
    <t>6368530007899452</t>
  </si>
  <si>
    <t>05558458530039447</t>
  </si>
  <si>
    <t xml:space="preserve">RUBYS TORRENEGRA G   </t>
  </si>
  <si>
    <t>6368530000608645</t>
  </si>
  <si>
    <t>00000040505459252</t>
  </si>
  <si>
    <t>GARCIA VALENCIA OLGA CECILIA</t>
  </si>
  <si>
    <t>8222355104</t>
  </si>
  <si>
    <t>8247364800</t>
  </si>
  <si>
    <t>6368530009675546</t>
  </si>
  <si>
    <t>00000040505336019</t>
  </si>
  <si>
    <t>00000040505559183</t>
  </si>
  <si>
    <t>RIASCOS RIASCOS HERNAN DAVID</t>
  </si>
  <si>
    <t>8227270500</t>
  </si>
  <si>
    <t>8251636003</t>
  </si>
  <si>
    <t>6368530000516418</t>
  </si>
  <si>
    <t>00000040504935043</t>
  </si>
  <si>
    <t>05265223611228416</t>
  </si>
  <si>
    <t>6368530006346299</t>
  </si>
  <si>
    <t>PACHECO DE LA CRUZ JORDANO MANUEL</t>
  </si>
  <si>
    <t>8998000011122667</t>
  </si>
  <si>
    <t>00000040504425249</t>
  </si>
  <si>
    <t>RIASCO TEJEDOR CESAR TULIO</t>
  </si>
  <si>
    <t>8187032111</t>
  </si>
  <si>
    <t>8213919308</t>
  </si>
  <si>
    <t>00000040504908621</t>
  </si>
  <si>
    <t>00000040505552226</t>
  </si>
  <si>
    <t>00000040505341741</t>
  </si>
  <si>
    <t xml:space="preserve">JACINTO RINCON J     </t>
  </si>
  <si>
    <t>8145112708</t>
  </si>
  <si>
    <t>8159864411</t>
  </si>
  <si>
    <t>41003010207608</t>
  </si>
  <si>
    <t>6368530006334113</t>
  </si>
  <si>
    <t>6368530009412817</t>
  </si>
  <si>
    <t>00000040505366301</t>
  </si>
  <si>
    <t>08306005976511074</t>
  </si>
  <si>
    <t>8173593503</t>
  </si>
  <si>
    <t>8240149801</t>
  </si>
  <si>
    <t>6368530008014671</t>
  </si>
  <si>
    <t>00000040505403381</t>
  </si>
  <si>
    <t>6368530001830693</t>
  </si>
  <si>
    <t>MEDINA IRIARTE ALEJANDRO AUGUSTO</t>
  </si>
  <si>
    <t>8176236602</t>
  </si>
  <si>
    <t>8190617304</t>
  </si>
  <si>
    <t>5432808299257660</t>
  </si>
  <si>
    <t>00000040504783004</t>
  </si>
  <si>
    <t>00000040505757488</t>
  </si>
  <si>
    <t>00000040505689410</t>
  </si>
  <si>
    <t>MEDINA IRIARTE JESSICA JOHANA</t>
  </si>
  <si>
    <t>8162927305</t>
  </si>
  <si>
    <t>8267783108</t>
  </si>
  <si>
    <t>6368530006497373</t>
  </si>
  <si>
    <t>00000040504707265</t>
  </si>
  <si>
    <t>00000040505947782</t>
  </si>
  <si>
    <t>00000040505174180</t>
  </si>
  <si>
    <t>00000040500058123</t>
  </si>
  <si>
    <t>00000065000558269</t>
  </si>
  <si>
    <t>8232868506</t>
  </si>
  <si>
    <t>8232319406</t>
  </si>
  <si>
    <t>660001000000236657</t>
  </si>
  <si>
    <t>48803070005355</t>
  </si>
  <si>
    <t>6368530003401089</t>
  </si>
  <si>
    <t>5432808929100686</t>
  </si>
  <si>
    <t>05558455319236942</t>
  </si>
  <si>
    <t>00000040502804686</t>
  </si>
  <si>
    <t>IDARRAGA ZULUAGA ALBERTO</t>
  </si>
  <si>
    <t>8215977507</t>
  </si>
  <si>
    <t>8244782404</t>
  </si>
  <si>
    <t>4544054308348525606</t>
  </si>
  <si>
    <t>660503000000325719</t>
  </si>
  <si>
    <t>00000040501625100</t>
  </si>
  <si>
    <t>00000065000657803</t>
  </si>
  <si>
    <t>HUMBERTO  PINEDA TORRES</t>
  </si>
  <si>
    <t>8191414001</t>
  </si>
  <si>
    <t>PINEDA TORRES HUMBERTO</t>
  </si>
  <si>
    <t>201046423041</t>
  </si>
  <si>
    <t>8093680009</t>
  </si>
  <si>
    <t>8228699908</t>
  </si>
  <si>
    <t>8258808502</t>
  </si>
  <si>
    <t>660003000000252107</t>
  </si>
  <si>
    <t>4506589101622630</t>
  </si>
  <si>
    <t>8999020000192470</t>
  </si>
  <si>
    <t>6368530002465259</t>
  </si>
  <si>
    <t>6368530005710974</t>
  </si>
  <si>
    <t>00000065000201142</t>
  </si>
  <si>
    <t>05558456697793040</t>
  </si>
  <si>
    <t>00000040505332988</t>
  </si>
  <si>
    <t>00000040505124881</t>
  </si>
  <si>
    <t>00000040505876701</t>
  </si>
  <si>
    <t>HERRERA SEPULVEDA JOSE HERNANDO</t>
  </si>
  <si>
    <t>6368530006823792</t>
  </si>
  <si>
    <t>6368530003842464</t>
  </si>
  <si>
    <t>8999000013692617</t>
  </si>
  <si>
    <t>00000065000010254</t>
  </si>
  <si>
    <t>00000040502118482</t>
  </si>
  <si>
    <t>6368530005877047</t>
  </si>
  <si>
    <t>6368530010707007</t>
  </si>
  <si>
    <t>8205024402</t>
  </si>
  <si>
    <t>8211678608</t>
  </si>
  <si>
    <t>660112000000299108</t>
  </si>
  <si>
    <t>660503000000334608</t>
  </si>
  <si>
    <t>6368530001839694</t>
  </si>
  <si>
    <t>8999020000856181</t>
  </si>
  <si>
    <t>5432806403028423</t>
  </si>
  <si>
    <t>00000065000071922</t>
  </si>
  <si>
    <t>00000040505078994</t>
  </si>
  <si>
    <t>ALONSO DE JESUS TEJADA QUINTERO</t>
  </si>
  <si>
    <t>47003260000847</t>
  </si>
  <si>
    <t>6368530007485112</t>
  </si>
  <si>
    <t>GARCIA GONZALEZ LUIS FERNANDO</t>
  </si>
  <si>
    <t>00000040504127736</t>
  </si>
  <si>
    <t>6368530000065267</t>
  </si>
  <si>
    <t>00000040505653439</t>
  </si>
  <si>
    <t>PARRA  MIGUEL ANTONIO</t>
  </si>
  <si>
    <t>WILLIAM DE JESUS ZAPATA VASCO</t>
  </si>
  <si>
    <t>8166955907</t>
  </si>
  <si>
    <t>206026060030</t>
  </si>
  <si>
    <t>8246041011</t>
  </si>
  <si>
    <t>6368530006554769</t>
  </si>
  <si>
    <t>00000065000538805</t>
  </si>
  <si>
    <t>00000040505683800</t>
  </si>
  <si>
    <t>ORREGO ARISTIZABAL LUIS ALFONSO</t>
  </si>
  <si>
    <t>8147787504</t>
  </si>
  <si>
    <t>203026120308</t>
  </si>
  <si>
    <t>8210100701</t>
  </si>
  <si>
    <t>660003000000269190</t>
  </si>
  <si>
    <t>08003090015754</t>
  </si>
  <si>
    <t>00000065000526396</t>
  </si>
  <si>
    <t>05558458268012776</t>
  </si>
  <si>
    <t>00000040505227184</t>
  </si>
  <si>
    <t>103030021198</t>
  </si>
  <si>
    <t>8174227201</t>
  </si>
  <si>
    <t>203036360651</t>
  </si>
  <si>
    <t>8261695803</t>
  </si>
  <si>
    <t>660003000000257332</t>
  </si>
  <si>
    <t>660112000000314753</t>
  </si>
  <si>
    <t>6368530000371798</t>
  </si>
  <si>
    <t>6368530009223511</t>
  </si>
  <si>
    <t>00000040505561731</t>
  </si>
  <si>
    <t>CHICA SOTO HECTOR</t>
  </si>
  <si>
    <t>6368530001337442</t>
  </si>
  <si>
    <t>6368530000311588</t>
  </si>
  <si>
    <t>8999020000080675</t>
  </si>
  <si>
    <t>00000040502200291</t>
  </si>
  <si>
    <t>00000065000445141</t>
  </si>
  <si>
    <t>6368530004645080</t>
  </si>
  <si>
    <t>00000040505642885</t>
  </si>
  <si>
    <t>00000040504702968</t>
  </si>
  <si>
    <t>OTONIEL  LANCHEROS CASTAÑEDA</t>
  </si>
  <si>
    <t>8127944609</t>
  </si>
  <si>
    <t>LANCHEROS CASTANEDA OTONIEL</t>
  </si>
  <si>
    <t>8030666701</t>
  </si>
  <si>
    <t>206039969086</t>
  </si>
  <si>
    <t>6368530005528194</t>
  </si>
  <si>
    <t>05558459236585323</t>
  </si>
  <si>
    <t>00000065000393452</t>
  </si>
  <si>
    <t>00000040505482110</t>
  </si>
  <si>
    <t>00000040505630200</t>
  </si>
  <si>
    <t>VICENTE GARCIA GARCIA</t>
  </si>
  <si>
    <t>8204867006</t>
  </si>
  <si>
    <t>8239659007</t>
  </si>
  <si>
    <t>660001000000276113</t>
  </si>
  <si>
    <t>6368530006420425</t>
  </si>
  <si>
    <t>00000040505744690</t>
  </si>
  <si>
    <t>00000065000580958</t>
  </si>
  <si>
    <t>00000040505231394</t>
  </si>
  <si>
    <t>8074823904</t>
  </si>
  <si>
    <t>8183040702</t>
  </si>
  <si>
    <t>201159631055</t>
  </si>
  <si>
    <t>55103010111103</t>
  </si>
  <si>
    <t>6368530006956956</t>
  </si>
  <si>
    <t>00000040505424036</t>
  </si>
  <si>
    <t>00000040505478302</t>
  </si>
  <si>
    <t>00000040505009584</t>
  </si>
  <si>
    <t xml:space="preserve">RAMIRO SALAZAR L     </t>
  </si>
  <si>
    <t>8021685207</t>
  </si>
  <si>
    <t>8260226102</t>
  </si>
  <si>
    <t>42503010182824</t>
  </si>
  <si>
    <t>6368530006057078</t>
  </si>
  <si>
    <t>00000040505286285</t>
  </si>
  <si>
    <t>FERNANDO  OSPINA AMARILES</t>
  </si>
  <si>
    <t>8091987900</t>
  </si>
  <si>
    <t>204110723068</t>
  </si>
  <si>
    <t>8229842203</t>
  </si>
  <si>
    <t>660003000000070511</t>
  </si>
  <si>
    <t>660112000000295870</t>
  </si>
  <si>
    <t>6368530006279383</t>
  </si>
  <si>
    <t>6368530001482818</t>
  </si>
  <si>
    <t>05558458610631144</t>
  </si>
  <si>
    <t>00000040505489376</t>
  </si>
  <si>
    <t>8176001802</t>
  </si>
  <si>
    <t>209979696296</t>
  </si>
  <si>
    <t>8115712209</t>
  </si>
  <si>
    <t>660004000000267121</t>
  </si>
  <si>
    <t>00000040505411169</t>
  </si>
  <si>
    <t>00000065000247427</t>
  </si>
  <si>
    <t xml:space="preserve">GILBERTO AMELINES S  </t>
  </si>
  <si>
    <t>8094126502</t>
  </si>
  <si>
    <t>8210932306</t>
  </si>
  <si>
    <t>39003010404300</t>
  </si>
  <si>
    <t>6368530007416158</t>
  </si>
  <si>
    <t>6368530008028861</t>
  </si>
  <si>
    <t>00000040504961721</t>
  </si>
  <si>
    <t>00000040502173501</t>
  </si>
  <si>
    <t>6368530005541478</t>
  </si>
  <si>
    <t>00000040501335489</t>
  </si>
  <si>
    <t>6368530009324830</t>
  </si>
  <si>
    <t>OCAMPO GONZALEZ JESUS EMILIO</t>
  </si>
  <si>
    <t>8224330911</t>
  </si>
  <si>
    <t>8249900609</t>
  </si>
  <si>
    <t>660003000000256705</t>
  </si>
  <si>
    <t>60003010037294</t>
  </si>
  <si>
    <t>6368530000984509</t>
  </si>
  <si>
    <t>5432804828030199</t>
  </si>
  <si>
    <t>8999000013995150</t>
  </si>
  <si>
    <t>00000040505138600</t>
  </si>
  <si>
    <t>ZULETA  ALVARO</t>
  </si>
  <si>
    <t>20070115548037</t>
  </si>
  <si>
    <t>20070115545594</t>
  </si>
  <si>
    <t>8163362709</t>
  </si>
  <si>
    <t>101150008830</t>
  </si>
  <si>
    <t>8216262108</t>
  </si>
  <si>
    <t>660001000000013415</t>
  </si>
  <si>
    <t>660503000000338590</t>
  </si>
  <si>
    <t>6368530004822523</t>
  </si>
  <si>
    <t>00000065000455730</t>
  </si>
  <si>
    <t>00000040505888390</t>
  </si>
  <si>
    <t>00000040505630831</t>
  </si>
  <si>
    <t>MONTES RAMIREZ JAIME</t>
  </si>
  <si>
    <t>6368530006864531</t>
  </si>
  <si>
    <t>00000040505799675</t>
  </si>
  <si>
    <t>8184850304</t>
  </si>
  <si>
    <t>8252735104</t>
  </si>
  <si>
    <t>660114000000286610</t>
  </si>
  <si>
    <t>660127000000340084</t>
  </si>
  <si>
    <t>6368530005743355</t>
  </si>
  <si>
    <t>00000040502905526</t>
  </si>
  <si>
    <t xml:space="preserve">WILLIAM PARRA MARIN  </t>
  </si>
  <si>
    <t>8044989606</t>
  </si>
  <si>
    <t>8261203309</t>
  </si>
  <si>
    <t>WILLIAM PARRA                         MARIN</t>
  </si>
  <si>
    <t>4506584004829790573</t>
  </si>
  <si>
    <t>660004000000063477</t>
  </si>
  <si>
    <t>6368530003256467</t>
  </si>
  <si>
    <t>6368530006041965</t>
  </si>
  <si>
    <t>00000040505188160</t>
  </si>
  <si>
    <t>00000040505660783</t>
  </si>
  <si>
    <t>00000040504251894</t>
  </si>
  <si>
    <t>LOPEZ FRANCO JESUS ANTONIO</t>
  </si>
  <si>
    <t>205038640779</t>
  </si>
  <si>
    <t>8036907301</t>
  </si>
  <si>
    <t>8234699402</t>
  </si>
  <si>
    <t>660003000000043245</t>
  </si>
  <si>
    <t>47403070000793</t>
  </si>
  <si>
    <t>6368530008031535</t>
  </si>
  <si>
    <t>00000040505077651</t>
  </si>
  <si>
    <t>00000040505620296</t>
  </si>
  <si>
    <t>6368530004373568</t>
  </si>
  <si>
    <t>00000065000470817</t>
  </si>
  <si>
    <t>05558452391355375</t>
  </si>
  <si>
    <t>6368530001501740</t>
  </si>
  <si>
    <t>8999020000723381</t>
  </si>
  <si>
    <t>MONSALVE FLOREZ VIDERMAN DE JESUS</t>
  </si>
  <si>
    <t>8214284302</t>
  </si>
  <si>
    <t>8228315509</t>
  </si>
  <si>
    <t>660121000000290759</t>
  </si>
  <si>
    <t>660005000000177000</t>
  </si>
  <si>
    <t>6368530000677236</t>
  </si>
  <si>
    <t>00000040502060984</t>
  </si>
  <si>
    <t>00000040504916903</t>
  </si>
  <si>
    <t>00000040505782668</t>
  </si>
  <si>
    <t>8192412001</t>
  </si>
  <si>
    <t>8257799300</t>
  </si>
  <si>
    <t>660121000000289971</t>
  </si>
  <si>
    <t>46003010268177</t>
  </si>
  <si>
    <t>6368530005818488</t>
  </si>
  <si>
    <t>6368530006404015</t>
  </si>
  <si>
    <t>00000065000557027</t>
  </si>
  <si>
    <t>00000040505014363</t>
  </si>
  <si>
    <t>00000040505371428</t>
  </si>
  <si>
    <t>ESPINOSA VELEZ HERIBERTO</t>
  </si>
  <si>
    <t>6368530001270791</t>
  </si>
  <si>
    <t>8999020000630578</t>
  </si>
  <si>
    <t>8999000013154063</t>
  </si>
  <si>
    <t>6368530000463603</t>
  </si>
  <si>
    <t>00000040505876227</t>
  </si>
  <si>
    <t>DIEGO DE JESUS GALVIS CARDONA</t>
  </si>
  <si>
    <t>8026863301</t>
  </si>
  <si>
    <t>8219711709</t>
  </si>
  <si>
    <t>660114000000301137</t>
  </si>
  <si>
    <t>4506584003540939733</t>
  </si>
  <si>
    <t>8998000013465833</t>
  </si>
  <si>
    <t>00000040505320982</t>
  </si>
  <si>
    <t>00000040505403834</t>
  </si>
  <si>
    <t>RAUL  GALLEGO OCAMPO</t>
  </si>
  <si>
    <t>8237809606</t>
  </si>
  <si>
    <t>8186334607</t>
  </si>
  <si>
    <t>660121000000292222</t>
  </si>
  <si>
    <t>660005000000255162</t>
  </si>
  <si>
    <t>5432803876172952</t>
  </si>
  <si>
    <t>05558453704508827</t>
  </si>
  <si>
    <t>05242386186837818</t>
  </si>
  <si>
    <t>00000040505018024</t>
  </si>
  <si>
    <t>JESUS LAUREANO SALAMANCA ROMERO</t>
  </si>
  <si>
    <t>660003000000221238</t>
  </si>
  <si>
    <t>05265221511919765</t>
  </si>
  <si>
    <t>6368530006762396</t>
  </si>
  <si>
    <t>00000040505614983</t>
  </si>
  <si>
    <t>00000040502182673</t>
  </si>
  <si>
    <t>CARDONA PELAEZ RUBIAN</t>
  </si>
  <si>
    <t>8183833505</t>
  </si>
  <si>
    <t>8071567103</t>
  </si>
  <si>
    <t>660599000000297849</t>
  </si>
  <si>
    <t>36003230000013</t>
  </si>
  <si>
    <t>6368530007642928</t>
  </si>
  <si>
    <t>5432806440268347</t>
  </si>
  <si>
    <t>8999000012596959</t>
  </si>
  <si>
    <t>05558453135092203</t>
  </si>
  <si>
    <t>00000065000580631</t>
  </si>
  <si>
    <t>00000040505404616</t>
  </si>
  <si>
    <t>MAYORQUIN CASTANEDA ALVARO</t>
  </si>
  <si>
    <t>6368530004396650</t>
  </si>
  <si>
    <t>8999020000523310</t>
  </si>
  <si>
    <t>6368530000849801</t>
  </si>
  <si>
    <t>05558454663229126</t>
  </si>
  <si>
    <t>LOPEZ LONDONO PEDRO ANTONIO</t>
  </si>
  <si>
    <t>8178301307</t>
  </si>
  <si>
    <t>8178938702</t>
  </si>
  <si>
    <t>660006000000131309</t>
  </si>
  <si>
    <t>660001000000258548</t>
  </si>
  <si>
    <t>5432801898226335</t>
  </si>
  <si>
    <t>00000040505421563</t>
  </si>
  <si>
    <t>8177664603</t>
  </si>
  <si>
    <t>8200662806</t>
  </si>
  <si>
    <t>660003000000049196</t>
  </si>
  <si>
    <t>660114000000290410</t>
  </si>
  <si>
    <t>00000040505250396</t>
  </si>
  <si>
    <t>00000040504929103</t>
  </si>
  <si>
    <t>8197751511</t>
  </si>
  <si>
    <t>8251639909</t>
  </si>
  <si>
    <t>42503350000370</t>
  </si>
  <si>
    <t>6368530001252120</t>
  </si>
  <si>
    <t>00000040505641588</t>
  </si>
  <si>
    <t>00000040505665146</t>
  </si>
  <si>
    <t>6368530001272086</t>
  </si>
  <si>
    <t>00000040505704274</t>
  </si>
  <si>
    <t>ROBERTO  PEREZ SALAZAR</t>
  </si>
  <si>
    <t>8204169808</t>
  </si>
  <si>
    <t>8207789111</t>
  </si>
  <si>
    <t>6368530009456400</t>
  </si>
  <si>
    <t>00000040501657639</t>
  </si>
  <si>
    <t>6368530006105182</t>
  </si>
  <si>
    <t>00000040506051494</t>
  </si>
  <si>
    <t>GIL  LUIS ALFREDO</t>
  </si>
  <si>
    <t>6368530008175522</t>
  </si>
  <si>
    <t>00000040504865056</t>
  </si>
  <si>
    <t>05558452557757395</t>
  </si>
  <si>
    <t>00000065000363129</t>
  </si>
  <si>
    <t xml:space="preserve">JAIME ROMERO LEON    </t>
  </si>
  <si>
    <t>8188024603</t>
  </si>
  <si>
    <t>206066374209</t>
  </si>
  <si>
    <t>202076336310</t>
  </si>
  <si>
    <t>202076302089</t>
  </si>
  <si>
    <t>206061337715</t>
  </si>
  <si>
    <t>20503010088825</t>
  </si>
  <si>
    <t>5432804556619882</t>
  </si>
  <si>
    <t>8999020000863542</t>
  </si>
  <si>
    <t>05558454584192057</t>
  </si>
  <si>
    <t>00000040503068131</t>
  </si>
  <si>
    <t>GONZALEZ CASADIEGO JAIME</t>
  </si>
  <si>
    <t>8157556903</t>
  </si>
  <si>
    <t>8236309408</t>
  </si>
  <si>
    <t>660003000000063936</t>
  </si>
  <si>
    <t>660131000000332467</t>
  </si>
  <si>
    <t>8998000011839914</t>
  </si>
  <si>
    <t>00000040502653748</t>
  </si>
  <si>
    <t>00000040504774303</t>
  </si>
  <si>
    <t>00000040505383062</t>
  </si>
  <si>
    <t>8037275211</t>
  </si>
  <si>
    <t>20070209512053</t>
  </si>
  <si>
    <t>8167357304</t>
  </si>
  <si>
    <t>46003010184686</t>
  </si>
  <si>
    <t>46003010209963</t>
  </si>
  <si>
    <t>8998000009873222</t>
  </si>
  <si>
    <t>00000040504166263</t>
  </si>
  <si>
    <t>00000040505530792</t>
  </si>
  <si>
    <t>6368530004290150</t>
  </si>
  <si>
    <t>6368530003434676</t>
  </si>
  <si>
    <t>00000065000460088</t>
  </si>
  <si>
    <t>8998000011763874</t>
  </si>
  <si>
    <t>ORTIZ HINCAPIE OMAR DE JESUS</t>
  </si>
  <si>
    <t>8183683702</t>
  </si>
  <si>
    <t>8172584804</t>
  </si>
  <si>
    <t>660003000000246230</t>
  </si>
  <si>
    <t>06603070000109</t>
  </si>
  <si>
    <t>6368530009545962</t>
  </si>
  <si>
    <t>00000040500762097</t>
  </si>
  <si>
    <t>00000040505675605</t>
  </si>
  <si>
    <t>JOSE EVELIO GRISALES AGUDELO</t>
  </si>
  <si>
    <t>8163337511</t>
  </si>
  <si>
    <t>8176162803</t>
  </si>
  <si>
    <t>46003010131804</t>
  </si>
  <si>
    <t>6368530007126427</t>
  </si>
  <si>
    <t>920000049024</t>
  </si>
  <si>
    <t>8999020000872337</t>
  </si>
  <si>
    <t>5432804854880186</t>
  </si>
  <si>
    <t>00000040505143744</t>
  </si>
  <si>
    <t>00000065000090179</t>
  </si>
  <si>
    <t>LUIS ALBERTO PACHECO</t>
  </si>
  <si>
    <t>8197956202</t>
  </si>
  <si>
    <t>8108626405</t>
  </si>
  <si>
    <t>660114000000296757</t>
  </si>
  <si>
    <t>16003150000113</t>
  </si>
  <si>
    <t>8998000012322969</t>
  </si>
  <si>
    <t>05558451317386959</t>
  </si>
  <si>
    <t>00000040501720532</t>
  </si>
  <si>
    <t>HENAO MARULANDA NELSON ESTEBAN</t>
  </si>
  <si>
    <t>8224626304</t>
  </si>
  <si>
    <t>8228887407</t>
  </si>
  <si>
    <t>660121000000290204</t>
  </si>
  <si>
    <t>660003000000048438</t>
  </si>
  <si>
    <t>5432809587930075</t>
  </si>
  <si>
    <t>8999020001001233</t>
  </si>
  <si>
    <t>6368530003273058</t>
  </si>
  <si>
    <t>00000040502299768</t>
  </si>
  <si>
    <t>BERNAL BORRERO OCTAVIO</t>
  </si>
  <si>
    <t>6368530005329478</t>
  </si>
  <si>
    <t>6368530010354917</t>
  </si>
  <si>
    <t>00000040505814188</t>
  </si>
  <si>
    <t>05558459419064252</t>
  </si>
  <si>
    <t>8181097902</t>
  </si>
  <si>
    <t>8216942702</t>
  </si>
  <si>
    <t>660001000000248435</t>
  </si>
  <si>
    <t>4544054304482559626</t>
  </si>
  <si>
    <t>6368530003559399</t>
  </si>
  <si>
    <t>00000040505139888</t>
  </si>
  <si>
    <t>00000040505173556</t>
  </si>
  <si>
    <t>8044328706</t>
  </si>
  <si>
    <t>8125024608</t>
  </si>
  <si>
    <t>660003000000012518</t>
  </si>
  <si>
    <t>00000040505140087</t>
  </si>
  <si>
    <t>00000040504733799</t>
  </si>
  <si>
    <t xml:space="preserve">CARLOS MURILLO       </t>
  </si>
  <si>
    <t>202116396649</t>
  </si>
  <si>
    <t>8177759805</t>
  </si>
  <si>
    <t>8101301506</t>
  </si>
  <si>
    <t>46003010164537</t>
  </si>
  <si>
    <t>6368530001607901</t>
  </si>
  <si>
    <t>5432806006493867</t>
  </si>
  <si>
    <t>00000040504354843</t>
  </si>
  <si>
    <t>00000040504900816</t>
  </si>
  <si>
    <t>05558450475231208</t>
  </si>
  <si>
    <t>MARIN TORO ILDEFONSO</t>
  </si>
  <si>
    <t>PEREZ GIRALDO RODRIGO</t>
  </si>
  <si>
    <t>8139511011</t>
  </si>
  <si>
    <t>8063163500</t>
  </si>
  <si>
    <t>660003000000239190</t>
  </si>
  <si>
    <t>34120033914</t>
  </si>
  <si>
    <t>4506584001024231312</t>
  </si>
  <si>
    <t>6368530006007255</t>
  </si>
  <si>
    <t>6368530004799671</t>
  </si>
  <si>
    <t>00000040505777609</t>
  </si>
  <si>
    <t>00000040505843657</t>
  </si>
  <si>
    <t>8185737704</t>
  </si>
  <si>
    <t>8149651701</t>
  </si>
  <si>
    <t>660003000000272478</t>
  </si>
  <si>
    <t>4506584003767398316</t>
  </si>
  <si>
    <t>05558458618280523</t>
  </si>
  <si>
    <t>00000040505336475</t>
  </si>
  <si>
    <t>8217813711</t>
  </si>
  <si>
    <t>8231798102</t>
  </si>
  <si>
    <t>660114000000288628</t>
  </si>
  <si>
    <t>00000040504303454</t>
  </si>
  <si>
    <t>LOAIZA PALACIO HECTOR DE JESUS</t>
  </si>
  <si>
    <t>6368530003728721</t>
  </si>
  <si>
    <t>8998000013848269</t>
  </si>
  <si>
    <t>00000040505448911</t>
  </si>
  <si>
    <t>RODRIGO DE JESUS OSPINA GAVIRIA</t>
  </si>
  <si>
    <t>8037393802</t>
  </si>
  <si>
    <t>8209611711</t>
  </si>
  <si>
    <t>660114000000297244</t>
  </si>
  <si>
    <t>660137000000358306</t>
  </si>
  <si>
    <t>6368530005031280</t>
  </si>
  <si>
    <t>8998000012105661</t>
  </si>
  <si>
    <t>00000065000095007</t>
  </si>
  <si>
    <t>00000040500430329</t>
  </si>
  <si>
    <t>00000040505355114</t>
  </si>
  <si>
    <t>6368530000123348</t>
  </si>
  <si>
    <t>6368530006438518</t>
  </si>
  <si>
    <t>00000040505198084</t>
  </si>
  <si>
    <t>6368530001066298</t>
  </si>
  <si>
    <t>00000040504677995</t>
  </si>
  <si>
    <t>SERNA MUNOZ JESUS ANTONIO</t>
  </si>
  <si>
    <t>6368530001926384</t>
  </si>
  <si>
    <t>6368530007378457</t>
  </si>
  <si>
    <t xml:space="preserve">JESUS VELEZ BARRERA  </t>
  </si>
  <si>
    <t>8214412108</t>
  </si>
  <si>
    <t>8229399100</t>
  </si>
  <si>
    <t>00903130000030</t>
  </si>
  <si>
    <t>6368530002912128</t>
  </si>
  <si>
    <t>00000040505360165</t>
  </si>
  <si>
    <t>00000040505938823</t>
  </si>
  <si>
    <t>HERNANDEZ LOPEZ LUIS ALVARO</t>
  </si>
  <si>
    <t>6368530006712607</t>
  </si>
  <si>
    <t>00000040505535805</t>
  </si>
  <si>
    <t>6368530005682710</t>
  </si>
  <si>
    <t>00000040505492866</t>
  </si>
  <si>
    <t>MESA MARTINEZ LUIS EMILIO</t>
  </si>
  <si>
    <t>MOISES  IBARRA QUINTERO</t>
  </si>
  <si>
    <t>8170239302</t>
  </si>
  <si>
    <t>8206212004</t>
  </si>
  <si>
    <t>08303050000020</t>
  </si>
  <si>
    <t>660608000000304330</t>
  </si>
  <si>
    <t>00000040505162484</t>
  </si>
  <si>
    <t>00000040505575907</t>
  </si>
  <si>
    <t>IGNACIO  SANCHEZ HERNANDEZ</t>
  </si>
  <si>
    <t>8195572401</t>
  </si>
  <si>
    <t>IGNACIO SANCHEZ HERNANDEZ</t>
  </si>
  <si>
    <t>8079339104</t>
  </si>
  <si>
    <t>8227601309</t>
  </si>
  <si>
    <t>8246499404</t>
  </si>
  <si>
    <t>660121000000290266</t>
  </si>
  <si>
    <t>660003000000234031</t>
  </si>
  <si>
    <t>00000000312701392</t>
  </si>
  <si>
    <t>00000040501338702</t>
  </si>
  <si>
    <t>6368530001268803</t>
  </si>
  <si>
    <t>6368530000781665</t>
  </si>
  <si>
    <t>8998000012938939</t>
  </si>
  <si>
    <t>00000040502863223</t>
  </si>
  <si>
    <t>00000082500028822</t>
  </si>
  <si>
    <t>00000040504887773</t>
  </si>
  <si>
    <t>00000040502675960</t>
  </si>
  <si>
    <t>05558455635890313</t>
  </si>
  <si>
    <t>00000040504673441</t>
  </si>
  <si>
    <t>00000040504362608</t>
  </si>
  <si>
    <t>00000065000426115</t>
  </si>
  <si>
    <t>00000040505165048</t>
  </si>
  <si>
    <t xml:space="preserve">DARIO LONDONO J      </t>
  </si>
  <si>
    <t>8186090708</t>
  </si>
  <si>
    <t>8049288200</t>
  </si>
  <si>
    <t>03403600000022</t>
  </si>
  <si>
    <t>6368530006326093</t>
  </si>
  <si>
    <t>8999020000599898</t>
  </si>
  <si>
    <t>6368530002607421</t>
  </si>
  <si>
    <t>00000040504481298</t>
  </si>
  <si>
    <t>00000040504454047</t>
  </si>
  <si>
    <t>ARANGO TAMAYO JULIO CESAR</t>
  </si>
  <si>
    <t>8099824607</t>
  </si>
  <si>
    <t>8138652211</t>
  </si>
  <si>
    <t>660003000000232437</t>
  </si>
  <si>
    <t>660125000000333496</t>
  </si>
  <si>
    <t>6368530003623187</t>
  </si>
  <si>
    <t>5432802885091096</t>
  </si>
  <si>
    <t>00000040502647426</t>
  </si>
  <si>
    <t>00000040505726749</t>
  </si>
  <si>
    <t>8215073400</t>
  </si>
  <si>
    <t>8251751800</t>
  </si>
  <si>
    <t>660005000000077799</t>
  </si>
  <si>
    <t>4544059101332881</t>
  </si>
  <si>
    <t>00000040500551907</t>
  </si>
  <si>
    <t>00000040505422610</t>
  </si>
  <si>
    <t>JAVIER ALBERTO GARCIA PARRA</t>
  </si>
  <si>
    <t>8208086911</t>
  </si>
  <si>
    <t>8121542202</t>
  </si>
  <si>
    <t>660114000000298752</t>
  </si>
  <si>
    <t>4506584003498552132</t>
  </si>
  <si>
    <t>6368530003723136</t>
  </si>
  <si>
    <t>5432809533938818</t>
  </si>
  <si>
    <t>00000040502578136</t>
  </si>
  <si>
    <t>00000040505137239</t>
  </si>
  <si>
    <t>CORREA ALVEAR HENRY</t>
  </si>
  <si>
    <t>6368530003041034</t>
  </si>
  <si>
    <t>8999020000928600</t>
  </si>
  <si>
    <t>00000040501716513</t>
  </si>
  <si>
    <t>00000065000316843</t>
  </si>
  <si>
    <t>8211777900</t>
  </si>
  <si>
    <t>8238047706</t>
  </si>
  <si>
    <t>660599000000288304</t>
  </si>
  <si>
    <t>00000040505342267</t>
  </si>
  <si>
    <t>00000040505645058</t>
  </si>
  <si>
    <t>CARMONA OSPINA FREDY DE JESUS</t>
  </si>
  <si>
    <t>8176688600</t>
  </si>
  <si>
    <t>8255099401</t>
  </si>
  <si>
    <t>660001000000194381</t>
  </si>
  <si>
    <t>4544054300578439426</t>
  </si>
  <si>
    <t>6368530000436245</t>
  </si>
  <si>
    <t>6368530008125857</t>
  </si>
  <si>
    <t>00000040505371725</t>
  </si>
  <si>
    <t>00000040500913664</t>
  </si>
  <si>
    <t>209930000596</t>
  </si>
  <si>
    <t>8153116407</t>
  </si>
  <si>
    <t>8132959406</t>
  </si>
  <si>
    <t>660001000000238611</t>
  </si>
  <si>
    <t>4506584002013035680</t>
  </si>
  <si>
    <t>6368530001775245</t>
  </si>
  <si>
    <t>00000040505115664</t>
  </si>
  <si>
    <t>00000040505879537</t>
  </si>
  <si>
    <t>8183649211</t>
  </si>
  <si>
    <t>8202315809</t>
  </si>
  <si>
    <t>660001000000034527</t>
  </si>
  <si>
    <t>00000040505281507</t>
  </si>
  <si>
    <t>00000065000174645</t>
  </si>
  <si>
    <t xml:space="preserve">WILLIAM RAMIREZ      </t>
  </si>
  <si>
    <t>8205409909</t>
  </si>
  <si>
    <t>8216374104</t>
  </si>
  <si>
    <t>660599000000287844</t>
  </si>
  <si>
    <t>6368530007861429</t>
  </si>
  <si>
    <t>6368530010416674</t>
  </si>
  <si>
    <t>00000040505513199</t>
  </si>
  <si>
    <t>00000065000235162</t>
  </si>
  <si>
    <t>00000040504158313</t>
  </si>
  <si>
    <t>05558452953395370</t>
  </si>
  <si>
    <t>00000040504504298</t>
  </si>
  <si>
    <t>LOPEZ OSORIO DIEGO</t>
  </si>
  <si>
    <t>8119823011</t>
  </si>
  <si>
    <t>8245291204</t>
  </si>
  <si>
    <t>660003000000216309</t>
  </si>
  <si>
    <t>660003000000058394</t>
  </si>
  <si>
    <t>05558452168093259</t>
  </si>
  <si>
    <t>00000040505814937</t>
  </si>
  <si>
    <t>TOBON ARANGO JOSE JAVIER</t>
  </si>
  <si>
    <t>8215232202</t>
  </si>
  <si>
    <t>206096663239</t>
  </si>
  <si>
    <t>8169477802</t>
  </si>
  <si>
    <t>660001000000023668</t>
  </si>
  <si>
    <t>660112000000285341</t>
  </si>
  <si>
    <t>6368530006048937</t>
  </si>
  <si>
    <t>00000040505393943</t>
  </si>
  <si>
    <t>00000040505195181</t>
  </si>
  <si>
    <t xml:space="preserve">JAIME TORRES RODRIGU </t>
  </si>
  <si>
    <t>8218517402</t>
  </si>
  <si>
    <t>8013482406</t>
  </si>
  <si>
    <t>60403010003511</t>
  </si>
  <si>
    <t>6368530000568021</t>
  </si>
  <si>
    <t>5432804823173523</t>
  </si>
  <si>
    <t>00000040504859806</t>
  </si>
  <si>
    <t>00000040505536977</t>
  </si>
  <si>
    <t>6368530005676365</t>
  </si>
  <si>
    <t>6368530009410274</t>
  </si>
  <si>
    <t>106010024458</t>
  </si>
  <si>
    <t>MARTINEZ FLOREZ ALONSO DE JESUS</t>
  </si>
  <si>
    <t>8046468303</t>
  </si>
  <si>
    <t>206016090711</t>
  </si>
  <si>
    <t>8144753001</t>
  </si>
  <si>
    <t>106120000015</t>
  </si>
  <si>
    <t>8131631600</t>
  </si>
  <si>
    <t>8162205005</t>
  </si>
  <si>
    <t>46003010132849</t>
  </si>
  <si>
    <t>46003090001037</t>
  </si>
  <si>
    <t>660003000000212958</t>
  </si>
  <si>
    <t>37003070001760</t>
  </si>
  <si>
    <t>6368530003197489</t>
  </si>
  <si>
    <t>8999020000782155</t>
  </si>
  <si>
    <t>6368530001707248</t>
  </si>
  <si>
    <t>6368530001225613</t>
  </si>
  <si>
    <t>00000040505198309</t>
  </si>
  <si>
    <t>00000065000172324</t>
  </si>
  <si>
    <t>00000040504762053</t>
  </si>
  <si>
    <t>8061753802</t>
  </si>
  <si>
    <t>8235236405</t>
  </si>
  <si>
    <t>660121000000294016</t>
  </si>
  <si>
    <t>31003090006141</t>
  </si>
  <si>
    <t>6368530001908705</t>
  </si>
  <si>
    <t>00000040505278311</t>
  </si>
  <si>
    <t>05558458312164222</t>
  </si>
  <si>
    <t xml:space="preserve">ABILIO LEON          </t>
  </si>
  <si>
    <t>8203027405</t>
  </si>
  <si>
    <t>8196442303</t>
  </si>
  <si>
    <t>46003010136033</t>
  </si>
  <si>
    <t>6368530008729468</t>
  </si>
  <si>
    <t>00000040505162129</t>
  </si>
  <si>
    <t>00000040505692912</t>
  </si>
  <si>
    <t>00000040505577692</t>
  </si>
  <si>
    <t xml:space="preserve">ADIEL A ARIAS T      </t>
  </si>
  <si>
    <t>8220300706</t>
  </si>
  <si>
    <t>8190698106</t>
  </si>
  <si>
    <t>201141347386</t>
  </si>
  <si>
    <t>660608000000304351</t>
  </si>
  <si>
    <t>6368530001349058</t>
  </si>
  <si>
    <t>00000040505028951</t>
  </si>
  <si>
    <t>00000040504473780</t>
  </si>
  <si>
    <t>TORRES ARENAS CARLOS ARTURO</t>
  </si>
  <si>
    <t>107010028766</t>
  </si>
  <si>
    <t>8140644009</t>
  </si>
  <si>
    <t>8203320607</t>
  </si>
  <si>
    <t>660001000000065138</t>
  </si>
  <si>
    <t>31003010221647</t>
  </si>
  <si>
    <t>6368530004355284</t>
  </si>
  <si>
    <t>00000040505492594</t>
  </si>
  <si>
    <t>00000040505786931</t>
  </si>
  <si>
    <t>8145410307</t>
  </si>
  <si>
    <t>204076120474</t>
  </si>
  <si>
    <t>8209382302</t>
  </si>
  <si>
    <t>660121000000285978</t>
  </si>
  <si>
    <t>6368530001254415</t>
  </si>
  <si>
    <t>00000040503010880</t>
  </si>
  <si>
    <t>00000040504300543</t>
  </si>
  <si>
    <t>00000040505541380</t>
  </si>
  <si>
    <t>00000065000512258</t>
  </si>
  <si>
    <t>LONDONO CARVAJAL CARLOS EVELIO</t>
  </si>
  <si>
    <t>6368530004158969</t>
  </si>
  <si>
    <t>6368530006535131</t>
  </si>
  <si>
    <t>00000040505632013</t>
  </si>
  <si>
    <t>ROJAS CARDONA JOSE JAIME</t>
  </si>
  <si>
    <t>8998000009700581</t>
  </si>
  <si>
    <t>8999000014089755</t>
  </si>
  <si>
    <t>6368530006766405</t>
  </si>
  <si>
    <t>00000040504674510</t>
  </si>
  <si>
    <t>05265226848396298</t>
  </si>
  <si>
    <t>8209655900</t>
  </si>
  <si>
    <t>8195571905</t>
  </si>
  <si>
    <t>203019604560</t>
  </si>
  <si>
    <t>660117000000288318</t>
  </si>
  <si>
    <t>55587</t>
  </si>
  <si>
    <t>6368530003329785</t>
  </si>
  <si>
    <t>00000040505283815</t>
  </si>
  <si>
    <t>05558457659444100</t>
  </si>
  <si>
    <t>201186398453</t>
  </si>
  <si>
    <t>8147939606</t>
  </si>
  <si>
    <t>8046746008</t>
  </si>
  <si>
    <t>660608000000304289</t>
  </si>
  <si>
    <t>6368530003454849</t>
  </si>
  <si>
    <t>8999020001005036</t>
  </si>
  <si>
    <t>00000040505355323</t>
  </si>
  <si>
    <t>00000065000284219</t>
  </si>
  <si>
    <t>OSPINA USMA ALBEIRO</t>
  </si>
  <si>
    <t>209979620589</t>
  </si>
  <si>
    <t>8164248905</t>
  </si>
  <si>
    <t>203021278586</t>
  </si>
  <si>
    <t>209979609247</t>
  </si>
  <si>
    <t>660117000000290916</t>
  </si>
  <si>
    <t>31003010321236</t>
  </si>
  <si>
    <t>6368530001267086</t>
  </si>
  <si>
    <t>6368530003470837</t>
  </si>
  <si>
    <t>00000040505165673</t>
  </si>
  <si>
    <t>00000040505452523</t>
  </si>
  <si>
    <t>RODRIGUEZ LEON HERNANDO</t>
  </si>
  <si>
    <t>8030810609</t>
  </si>
  <si>
    <t>8256967902</t>
  </si>
  <si>
    <t>660003000000278979</t>
  </si>
  <si>
    <t>660114000000294664</t>
  </si>
  <si>
    <t>6368530006738578</t>
  </si>
  <si>
    <t>05558452288300224</t>
  </si>
  <si>
    <t>00000040505518618</t>
  </si>
  <si>
    <t xml:space="preserve">IVAN LOZANO ARAQUE   </t>
  </si>
  <si>
    <t>8116459900</t>
  </si>
  <si>
    <t>8200854402</t>
  </si>
  <si>
    <t>56703010059573</t>
  </si>
  <si>
    <t>6368530005274476</t>
  </si>
  <si>
    <t>6368530009235564</t>
  </si>
  <si>
    <t>00000040505408304</t>
  </si>
  <si>
    <t>00000040505614482</t>
  </si>
  <si>
    <t>00000040505144537</t>
  </si>
  <si>
    <t>8119047008</t>
  </si>
  <si>
    <t>201180018924</t>
  </si>
  <si>
    <t>8169918907</t>
  </si>
  <si>
    <t>660005000000222747</t>
  </si>
  <si>
    <t>660124000000321665</t>
  </si>
  <si>
    <t>05558453505781431</t>
  </si>
  <si>
    <t>8998000010395009</t>
  </si>
  <si>
    <t>00000040501680821</t>
  </si>
  <si>
    <t>00000040505884991</t>
  </si>
  <si>
    <t>00000040505682966</t>
  </si>
  <si>
    <t>6368530004947734</t>
  </si>
  <si>
    <t>6368530004347703</t>
  </si>
  <si>
    <t>8192570806</t>
  </si>
  <si>
    <t>201156810411</t>
  </si>
  <si>
    <t>8238391003</t>
  </si>
  <si>
    <t>660003000000035367</t>
  </si>
  <si>
    <t>660114000000292572</t>
  </si>
  <si>
    <t>00000040505317975</t>
  </si>
  <si>
    <t>20025</t>
  </si>
  <si>
    <t>CORREA CARDONA JOSE RODRIGO</t>
  </si>
  <si>
    <t>8111980311</t>
  </si>
  <si>
    <t>8269477408</t>
  </si>
  <si>
    <t>660003000000284367</t>
  </si>
  <si>
    <t>660112000000304391</t>
  </si>
  <si>
    <t>6368530001444347</t>
  </si>
  <si>
    <t>6368530006177769</t>
  </si>
  <si>
    <t>00000040504963751</t>
  </si>
  <si>
    <t>00000040505737239</t>
  </si>
  <si>
    <t xml:space="preserve">HERNANDO GIRON R     </t>
  </si>
  <si>
    <t>8231478005</t>
  </si>
  <si>
    <t>8034456909</t>
  </si>
  <si>
    <t>660599000000290961</t>
  </si>
  <si>
    <t>6368530005262018</t>
  </si>
  <si>
    <t>00000040505487916</t>
  </si>
  <si>
    <t>00000040502465191</t>
  </si>
  <si>
    <t xml:space="preserve">JOSE URIBE ECHEVERRY </t>
  </si>
  <si>
    <t>8156423107</t>
  </si>
  <si>
    <t>8200037909</t>
  </si>
  <si>
    <t>46003090002713</t>
  </si>
  <si>
    <t>46003090002483</t>
  </si>
  <si>
    <t>6368530006926025</t>
  </si>
  <si>
    <t>5432803043530520</t>
  </si>
  <si>
    <t>05558450525933150</t>
  </si>
  <si>
    <t>CARLOS ALBERTO VELASQUEZ NARVAEZ</t>
  </si>
  <si>
    <t>8219083307</t>
  </si>
  <si>
    <t>8253021411</t>
  </si>
  <si>
    <t>6368530004472212</t>
  </si>
  <si>
    <t>00000065000507568</t>
  </si>
  <si>
    <t>05558452881691087</t>
  </si>
  <si>
    <t>00000040505575049</t>
  </si>
  <si>
    <t>6368530003208518</t>
  </si>
  <si>
    <t>00000040505841662</t>
  </si>
  <si>
    <t>05558450318825594</t>
  </si>
  <si>
    <t>SANTA DIOSA CARLOS ENRIQUE</t>
  </si>
  <si>
    <t>8032631901</t>
  </si>
  <si>
    <t>8196505611</t>
  </si>
  <si>
    <t>660001000000245095</t>
  </si>
  <si>
    <t>660608000000336291</t>
  </si>
  <si>
    <t>6368530005350730</t>
  </si>
  <si>
    <t>5432809840126651</t>
  </si>
  <si>
    <t>00000040505456206</t>
  </si>
  <si>
    <t>05558454728981049</t>
  </si>
  <si>
    <t>00000040505661585</t>
  </si>
  <si>
    <t>RICARDO  OCAMPO VALENCIA</t>
  </si>
  <si>
    <t>8210477605</t>
  </si>
  <si>
    <t>8061786400</t>
  </si>
  <si>
    <t>105010004418</t>
  </si>
  <si>
    <t>6368530007502338</t>
  </si>
  <si>
    <t>00000040505222837</t>
  </si>
  <si>
    <t>00000040505784898</t>
  </si>
  <si>
    <t>00000040504930688</t>
  </si>
  <si>
    <t>8069670303</t>
  </si>
  <si>
    <t>8228394001</t>
  </si>
  <si>
    <t>660114000000298967</t>
  </si>
  <si>
    <t>29003010271445</t>
  </si>
  <si>
    <t>8998000013366734</t>
  </si>
  <si>
    <t>00000040505383873</t>
  </si>
  <si>
    <t xml:space="preserve">ARGEMIRO ROMERO S    </t>
  </si>
  <si>
    <t>8023587511</t>
  </si>
  <si>
    <t>AGERMIRO ROMERO SOSA</t>
  </si>
  <si>
    <t>8210438705</t>
  </si>
  <si>
    <t>8182301205</t>
  </si>
  <si>
    <t>8163554501</t>
  </si>
  <si>
    <t>660112000000294687</t>
  </si>
  <si>
    <t>40503010158524</t>
  </si>
  <si>
    <t>660114000000307811</t>
  </si>
  <si>
    <t>05558458635929425</t>
  </si>
  <si>
    <t>05226790155133880</t>
  </si>
  <si>
    <t>6368530008088758</t>
  </si>
  <si>
    <t>8999020000748404</t>
  </si>
  <si>
    <t>6368530001196392</t>
  </si>
  <si>
    <t>6368530005636187</t>
  </si>
  <si>
    <t>00000040505005006</t>
  </si>
  <si>
    <t>00000040504761620</t>
  </si>
  <si>
    <t>RESTREPO PULGARIN ALONSO</t>
  </si>
  <si>
    <t>20070207533490</t>
  </si>
  <si>
    <t>8076190004</t>
  </si>
  <si>
    <t>20070207542880</t>
  </si>
  <si>
    <t>8243152909</t>
  </si>
  <si>
    <t>660001000000190343</t>
  </si>
  <si>
    <t>660131000000336256</t>
  </si>
  <si>
    <t>6368530003435400</t>
  </si>
  <si>
    <t>05558456979232891</t>
  </si>
  <si>
    <t>00000065000384333</t>
  </si>
  <si>
    <t>00000040501621399</t>
  </si>
  <si>
    <t>6368530008926965</t>
  </si>
  <si>
    <t>20028</t>
  </si>
  <si>
    <t>00000040505219855</t>
  </si>
  <si>
    <t>00000065000253151</t>
  </si>
  <si>
    <t>6368530005161103</t>
  </si>
  <si>
    <t>6368530005660393</t>
  </si>
  <si>
    <t>00000040505756084</t>
  </si>
  <si>
    <t>PRIETO   AMADO</t>
  </si>
  <si>
    <t>8123274002</t>
  </si>
  <si>
    <t>8238473708</t>
  </si>
  <si>
    <t>660001000000208519</t>
  </si>
  <si>
    <t>4506584001456079916</t>
  </si>
  <si>
    <t>6368530006210115</t>
  </si>
  <si>
    <t>00000040500730873</t>
  </si>
  <si>
    <t>00000065000097955</t>
  </si>
  <si>
    <t>6368530003607792</t>
  </si>
  <si>
    <t>00000040504785079</t>
  </si>
  <si>
    <t>8123890608</t>
  </si>
  <si>
    <t>8224890709</t>
  </si>
  <si>
    <t>18003090011631</t>
  </si>
  <si>
    <t>00000040501375188</t>
  </si>
  <si>
    <t>00000040505619764</t>
  </si>
  <si>
    <t>00000040506119290</t>
  </si>
  <si>
    <t>GARZON GARZON EDUARDO LEON</t>
  </si>
  <si>
    <t>8173626201</t>
  </si>
  <si>
    <t>8178144009</t>
  </si>
  <si>
    <t>660003000000266155</t>
  </si>
  <si>
    <t>4506584001427082015</t>
  </si>
  <si>
    <t>6368530003492468</t>
  </si>
  <si>
    <t>00000040505094516</t>
  </si>
  <si>
    <t>00000065000546981</t>
  </si>
  <si>
    <t>00000040504743644</t>
  </si>
  <si>
    <t>6368530007980260</t>
  </si>
  <si>
    <t>VELASQUEZ RIVERA JOSE JAVIER</t>
  </si>
  <si>
    <t>8141090602</t>
  </si>
  <si>
    <t>8220249004</t>
  </si>
  <si>
    <t>660003000000082620</t>
  </si>
  <si>
    <t>660003000000275749</t>
  </si>
  <si>
    <t>6368530003982401</t>
  </si>
  <si>
    <t>00000040505473739</t>
  </si>
  <si>
    <t>00000040504564407</t>
  </si>
  <si>
    <t>OSORIO PRADA JESUS ALBERTO</t>
  </si>
  <si>
    <t>6368530008705237</t>
  </si>
  <si>
    <t>00000040504906722</t>
  </si>
  <si>
    <t>00000065000291107</t>
  </si>
  <si>
    <t>05558452473837610</t>
  </si>
  <si>
    <t>ALBEIRO ANTONIO LOPEZ RIOS</t>
  </si>
  <si>
    <t>8124944703</t>
  </si>
  <si>
    <t>8230304001</t>
  </si>
  <si>
    <t>660121000000290070</t>
  </si>
  <si>
    <t>30003010157237</t>
  </si>
  <si>
    <t>6368530004667084</t>
  </si>
  <si>
    <t>00000040505522253</t>
  </si>
  <si>
    <t>00000040505592208</t>
  </si>
  <si>
    <t>6368530004165972</t>
  </si>
  <si>
    <t>RAMOS GUARIN JOSE FERNANDO</t>
  </si>
  <si>
    <t>6368530001270940</t>
  </si>
  <si>
    <t>6368530007407959</t>
  </si>
  <si>
    <t>00000040505406772</t>
  </si>
  <si>
    <t>05558458264784557</t>
  </si>
  <si>
    <t>00000065000346155</t>
  </si>
  <si>
    <t xml:space="preserve">LUIS CASTANO CARDONA </t>
  </si>
  <si>
    <t>8142616406</t>
  </si>
  <si>
    <t>8218684901</t>
  </si>
  <si>
    <t>6368530004562160</t>
  </si>
  <si>
    <t>6368530004522974</t>
  </si>
  <si>
    <t>00000040501615813</t>
  </si>
  <si>
    <t>00000040505623458</t>
  </si>
  <si>
    <t>00000040505645475</t>
  </si>
  <si>
    <t>6368530003851788</t>
  </si>
  <si>
    <t>6368530008517293</t>
  </si>
  <si>
    <t>00000065000138796</t>
  </si>
  <si>
    <t>00000040505649759</t>
  </si>
  <si>
    <t>TAPASCO IBARRA GILDARDO DE JESUS</t>
  </si>
  <si>
    <t>6368530010808888</t>
  </si>
  <si>
    <t>00000040504865050</t>
  </si>
  <si>
    <t>00000040505849420</t>
  </si>
  <si>
    <t>CARLOS ENRIQUE LOZANO GOMEZ</t>
  </si>
  <si>
    <t>8197639205</t>
  </si>
  <si>
    <t>206020236326</t>
  </si>
  <si>
    <t>8185185502</t>
  </si>
  <si>
    <t>660003000000070960</t>
  </si>
  <si>
    <t>660003000000046170</t>
  </si>
  <si>
    <t>6368530005349591</t>
  </si>
  <si>
    <t>6368530007268898</t>
  </si>
  <si>
    <t>00000040502944298</t>
  </si>
  <si>
    <t>00000040506021151</t>
  </si>
  <si>
    <t>8112910800</t>
  </si>
  <si>
    <t>8254682011</t>
  </si>
  <si>
    <t>660005000000232867</t>
  </si>
  <si>
    <t>6368530008345208</t>
  </si>
  <si>
    <t>00000040505346469</t>
  </si>
  <si>
    <t xml:space="preserve">JOSE J MARIN FLOREZ  </t>
  </si>
  <si>
    <t>8174364701</t>
  </si>
  <si>
    <t>8177887707</t>
  </si>
  <si>
    <t>6368530003568416</t>
  </si>
  <si>
    <t>00000040504476214</t>
  </si>
  <si>
    <t>8043446008</t>
  </si>
  <si>
    <t>8071676609</t>
  </si>
  <si>
    <t>660117000000310008</t>
  </si>
  <si>
    <t>660001000000048735</t>
  </si>
  <si>
    <t>6368530007410086</t>
  </si>
  <si>
    <t>00000040505490539</t>
  </si>
  <si>
    <t>QUIROZ RODAS LUIS ALBERTO</t>
  </si>
  <si>
    <t>8196233009</t>
  </si>
  <si>
    <t>8267130809</t>
  </si>
  <si>
    <t>660121000000288544</t>
  </si>
  <si>
    <t>58503010025778</t>
  </si>
  <si>
    <t>6368530005383004</t>
  </si>
  <si>
    <t>8998009401826209</t>
  </si>
  <si>
    <t>00000040505118189</t>
  </si>
  <si>
    <t>00000040505475389</t>
  </si>
  <si>
    <t>00000040504758469</t>
  </si>
  <si>
    <t>8159543403</t>
  </si>
  <si>
    <t>8126534301</t>
  </si>
  <si>
    <t>6368530004993548</t>
  </si>
  <si>
    <t>00000040505471794</t>
  </si>
  <si>
    <t>00000040505368309</t>
  </si>
  <si>
    <t>00000040505624049</t>
  </si>
  <si>
    <t xml:space="preserve">ANGEL CORREA BERRIO  </t>
  </si>
  <si>
    <t>8183943801</t>
  </si>
  <si>
    <t>8262928911</t>
  </si>
  <si>
    <t>38003010175121</t>
  </si>
  <si>
    <t>6368530010117603</t>
  </si>
  <si>
    <t>00000040505285119</t>
  </si>
  <si>
    <t>00000040504543906</t>
  </si>
  <si>
    <t>00000040505688898</t>
  </si>
  <si>
    <t>8229824303</t>
  </si>
  <si>
    <t>8191086303</t>
  </si>
  <si>
    <t>25203010044508</t>
  </si>
  <si>
    <t>6368530001620094</t>
  </si>
  <si>
    <t>00000040504950722</t>
  </si>
  <si>
    <t xml:space="preserve">LUIS G QUINTERO Z    </t>
  </si>
  <si>
    <t>8200073600</t>
  </si>
  <si>
    <t>8224149301</t>
  </si>
  <si>
    <t>8998000012248412</t>
  </si>
  <si>
    <t>00000040504310922</t>
  </si>
  <si>
    <t>MORENO GAITAN JOSE DUVAN</t>
  </si>
  <si>
    <t>101020019217</t>
  </si>
  <si>
    <t>201026540974</t>
  </si>
  <si>
    <t>8169128409</t>
  </si>
  <si>
    <t>8111085503</t>
  </si>
  <si>
    <t>8231614009</t>
  </si>
  <si>
    <t>8239158209</t>
  </si>
  <si>
    <t>660003000000032387</t>
  </si>
  <si>
    <t>660599000000296639</t>
  </si>
  <si>
    <t>4506589102045401</t>
  </si>
  <si>
    <t>4066944500082457990</t>
  </si>
  <si>
    <t>6368530005546121</t>
  </si>
  <si>
    <t>6368530008212846</t>
  </si>
  <si>
    <t>6368530007912867</t>
  </si>
  <si>
    <t>6368530007073413</t>
  </si>
  <si>
    <t>05558458265751585</t>
  </si>
  <si>
    <t>05558452380655475</t>
  </si>
  <si>
    <t>00000040505430989</t>
  </si>
  <si>
    <t>MEZA VALENCIA HECTOR MANUEL</t>
  </si>
  <si>
    <t xml:space="preserve">JOSE PADILLA HENAO   </t>
  </si>
  <si>
    <t>8204085000</t>
  </si>
  <si>
    <t>8180435101</t>
  </si>
  <si>
    <t>6368530004260005</t>
  </si>
  <si>
    <t>8999020001307853</t>
  </si>
  <si>
    <t>6368530004578836</t>
  </si>
  <si>
    <t>00000040504184842</t>
  </si>
  <si>
    <t>00000040502705369</t>
  </si>
  <si>
    <t>00000040505763390</t>
  </si>
  <si>
    <t>VILLA MELO HERNANDO</t>
  </si>
  <si>
    <t>8229959304</t>
  </si>
  <si>
    <t>8212288008</t>
  </si>
  <si>
    <t>660005000000260974</t>
  </si>
  <si>
    <t>4506589959025571</t>
  </si>
  <si>
    <t>00000040502886690</t>
  </si>
  <si>
    <t>00000065000222597</t>
  </si>
  <si>
    <t>00000040504452713</t>
  </si>
  <si>
    <t>8205685803</t>
  </si>
  <si>
    <t>201160014210</t>
  </si>
  <si>
    <t>00000040505253409</t>
  </si>
  <si>
    <t>00000040501501216</t>
  </si>
  <si>
    <t>LADINO SUAREZ LUIS ALFREDO</t>
  </si>
  <si>
    <t>00000040505181864</t>
  </si>
  <si>
    <t>8167584607</t>
  </si>
  <si>
    <t>8272679601</t>
  </si>
  <si>
    <t>660608000000304607</t>
  </si>
  <si>
    <t>660003000000043858</t>
  </si>
  <si>
    <t>6368530006079304</t>
  </si>
  <si>
    <t>6368530007705030</t>
  </si>
  <si>
    <t>00000040502754976</t>
  </si>
  <si>
    <t>JAIRO A CALVO BETANCU</t>
  </si>
  <si>
    <t>8205005811</t>
  </si>
  <si>
    <t>8229565103</t>
  </si>
  <si>
    <t>22003010526256</t>
  </si>
  <si>
    <t>8998000013793937</t>
  </si>
  <si>
    <t>5432805927973809</t>
  </si>
  <si>
    <t>00000040505236686</t>
  </si>
  <si>
    <t>00000040505616872</t>
  </si>
  <si>
    <t>00000040505788794</t>
  </si>
  <si>
    <t>ESPINOSA MARTINEZ HERMAN</t>
  </si>
  <si>
    <t>8147464711</t>
  </si>
  <si>
    <t>8260505806</t>
  </si>
  <si>
    <t>58203420000450</t>
  </si>
  <si>
    <t>660114000000329412</t>
  </si>
  <si>
    <t>8998000012365596</t>
  </si>
  <si>
    <t>00000040504244224</t>
  </si>
  <si>
    <t>00000040505942782</t>
  </si>
  <si>
    <t xml:space="preserve">LAURA PARRA CASTRO   </t>
  </si>
  <si>
    <t>6368530005640080</t>
  </si>
  <si>
    <t>00000040502858381</t>
  </si>
  <si>
    <t>8133083505</t>
  </si>
  <si>
    <t>8181590311</t>
  </si>
  <si>
    <t>6368530001246767</t>
  </si>
  <si>
    <t>00000065000157303</t>
  </si>
  <si>
    <t>8159733311</t>
  </si>
  <si>
    <t>8193893409</t>
  </si>
  <si>
    <t>58203420000352</t>
  </si>
  <si>
    <t>660112000000313319</t>
  </si>
  <si>
    <t>5432802107863363</t>
  </si>
  <si>
    <t>00000040505255882</t>
  </si>
  <si>
    <t>00000040505562984</t>
  </si>
  <si>
    <t>SERRANO DELGADO MANUELA YURLEY</t>
  </si>
  <si>
    <t>8156406400</t>
  </si>
  <si>
    <t>8197007906</t>
  </si>
  <si>
    <t>6368530004647417</t>
  </si>
  <si>
    <t>6368530004229752</t>
  </si>
  <si>
    <t>00000040504295841</t>
  </si>
  <si>
    <t>00000040505171951</t>
  </si>
  <si>
    <t>ALMENDRALES SALAS INGRID PATRICIA</t>
  </si>
  <si>
    <t>8193553309</t>
  </si>
  <si>
    <t>8019665207</t>
  </si>
  <si>
    <t>00000040505426436</t>
  </si>
  <si>
    <t>00000040505148391</t>
  </si>
  <si>
    <t>00000040505372828</t>
  </si>
  <si>
    <t>CALDAS RODRIGUEZ GLADYS</t>
  </si>
  <si>
    <t>8103869901</t>
  </si>
  <si>
    <t>8223203401</t>
  </si>
  <si>
    <t>660003000000061643</t>
  </si>
  <si>
    <t>36403010000453</t>
  </si>
  <si>
    <t>00000040504619614</t>
  </si>
  <si>
    <t>8999020001300643</t>
  </si>
  <si>
    <t>6368530006180334</t>
  </si>
  <si>
    <t>00000040505213152</t>
  </si>
  <si>
    <t>00000040501702040</t>
  </si>
  <si>
    <t>8122909901</t>
  </si>
  <si>
    <t>8202158206</t>
  </si>
  <si>
    <t>6368530001347003</t>
  </si>
  <si>
    <t>6368530005309843</t>
  </si>
  <si>
    <t>00000040504353736</t>
  </si>
  <si>
    <t>DIAZ SUAREZ ISRAEL ESTEBAN</t>
  </si>
  <si>
    <t>8197785802</t>
  </si>
  <si>
    <t>8272506109</t>
  </si>
  <si>
    <t>8999020000735526</t>
  </si>
  <si>
    <t>00000040505329790</t>
  </si>
  <si>
    <t>00000040505714274</t>
  </si>
  <si>
    <t>00000082500031877</t>
  </si>
  <si>
    <t>05265179199444405</t>
  </si>
  <si>
    <t xml:space="preserve">KATHERINE SOO CORTES </t>
  </si>
  <si>
    <t>6368530008239989</t>
  </si>
  <si>
    <t>6368530010536554</t>
  </si>
  <si>
    <t>00000040504304114</t>
  </si>
  <si>
    <t>JHON ALEXANDER GRIJALVA GARCIA</t>
  </si>
  <si>
    <t>8155656202</t>
  </si>
  <si>
    <t>201126090902</t>
  </si>
  <si>
    <t>8159636502</t>
  </si>
  <si>
    <t>68203010077152</t>
  </si>
  <si>
    <t>660273000000346885</t>
  </si>
  <si>
    <t>00000040504211301</t>
  </si>
  <si>
    <t>05558451960044338</t>
  </si>
  <si>
    <t>SALAZAR JUTINICO MARGUIE ALEJANDRA</t>
  </si>
  <si>
    <t>8191538706</t>
  </si>
  <si>
    <t>8175806503</t>
  </si>
  <si>
    <t>202071239112</t>
  </si>
  <si>
    <t>8998000011985980</t>
  </si>
  <si>
    <t>6368530003544011</t>
  </si>
  <si>
    <t>05558455911775020</t>
  </si>
  <si>
    <t>00000040505856961</t>
  </si>
  <si>
    <t>00000065000528095</t>
  </si>
  <si>
    <t>8127467203</t>
  </si>
  <si>
    <t>8048166411</t>
  </si>
  <si>
    <t>202071228932</t>
  </si>
  <si>
    <t>05558453606743037</t>
  </si>
  <si>
    <t>YONEL JOSE ROSADO GOMEZ</t>
  </si>
  <si>
    <t>22003470005485</t>
  </si>
  <si>
    <t>QUINTERO AREVALO LAURA JULIANA</t>
  </si>
  <si>
    <t>8174589908</t>
  </si>
  <si>
    <t>8208845508</t>
  </si>
  <si>
    <t>6368530003203345</t>
  </si>
  <si>
    <t>6368530008785056</t>
  </si>
  <si>
    <t>00000040505345279</t>
  </si>
  <si>
    <t>00000040505600469</t>
  </si>
  <si>
    <t>00000040505572537</t>
  </si>
  <si>
    <t>JARAMILLO ARCILA URIEL DE JESUS</t>
  </si>
  <si>
    <t>8148146100</t>
  </si>
  <si>
    <t>8217031802</t>
  </si>
  <si>
    <t>660001000000062804</t>
  </si>
  <si>
    <t>4506584001190857890</t>
  </si>
  <si>
    <t>00000065000320773</t>
  </si>
  <si>
    <t>05558455588157958</t>
  </si>
  <si>
    <t>00000040505524997</t>
  </si>
  <si>
    <t>8134873104</t>
  </si>
  <si>
    <t>206101293380</t>
  </si>
  <si>
    <t>8120758503</t>
  </si>
  <si>
    <t>6368530005913099</t>
  </si>
  <si>
    <t>6368530008095571</t>
  </si>
  <si>
    <t>00000040504653167</t>
  </si>
  <si>
    <t xml:space="preserve">MAURICIO BERMUDEZ H  </t>
  </si>
  <si>
    <t>6368530006862618</t>
  </si>
  <si>
    <t>00000040505079681</t>
  </si>
  <si>
    <t>6368530001520757</t>
  </si>
  <si>
    <t>00000040503070151</t>
  </si>
  <si>
    <t>6368530004998448</t>
  </si>
  <si>
    <t>00000040505014343</t>
  </si>
  <si>
    <t>05558454716307138</t>
  </si>
  <si>
    <t>MAIRA A GONZALEZ ORTI</t>
  </si>
  <si>
    <t>6368530000477710</t>
  </si>
  <si>
    <t>8999020001121924</t>
  </si>
  <si>
    <t>6368530004294707</t>
  </si>
  <si>
    <t>00000040504620537</t>
  </si>
  <si>
    <t xml:space="preserve">LEIDY C AVILA A      </t>
  </si>
  <si>
    <t>05558459973921617</t>
  </si>
  <si>
    <t>6368530004588405</t>
  </si>
  <si>
    <t>6368530009292599</t>
  </si>
  <si>
    <t>00000040505443088</t>
  </si>
  <si>
    <t>GUAPACHA TUZARMA JOHN WILMER</t>
  </si>
  <si>
    <t>8162193405</t>
  </si>
  <si>
    <t>8225097003</t>
  </si>
  <si>
    <t>00000040504863825</t>
  </si>
  <si>
    <t>BONILLA OCAMPO ANGI GABRIELA</t>
  </si>
  <si>
    <t>8215791701</t>
  </si>
  <si>
    <t>8172335907</t>
  </si>
  <si>
    <t>6368530003487344</t>
  </si>
  <si>
    <t>6368530011394755</t>
  </si>
  <si>
    <t>00000040500833050</t>
  </si>
  <si>
    <t>00000040502133652</t>
  </si>
  <si>
    <t>00000040505788866</t>
  </si>
  <si>
    <t>8212821001</t>
  </si>
  <si>
    <t>8216353911</t>
  </si>
  <si>
    <t>00000040502951886</t>
  </si>
  <si>
    <t xml:space="preserve">CASANDRA OSORIO G    </t>
  </si>
  <si>
    <t>00000003250000259</t>
  </si>
  <si>
    <t>00000040501575984</t>
  </si>
  <si>
    <t>6368530005684799</t>
  </si>
  <si>
    <t>OSORIO DEVIA KEVIN STIC</t>
  </si>
  <si>
    <t>8223469709</t>
  </si>
  <si>
    <t>206089547063</t>
  </si>
  <si>
    <t>6368530003100236</t>
  </si>
  <si>
    <t>8999020000886410</t>
  </si>
  <si>
    <t>5432801374444691</t>
  </si>
  <si>
    <t>00000040500741127</t>
  </si>
  <si>
    <t>00000040505768017</t>
  </si>
  <si>
    <t>00000040505879329</t>
  </si>
  <si>
    <t>HELMER ALVAREZ CARVAJAL</t>
  </si>
  <si>
    <t>660153000000354355</t>
  </si>
  <si>
    <t>MORENO RODRIGUEZ JORDY STEVEN</t>
  </si>
  <si>
    <t>8052225006</t>
  </si>
  <si>
    <t>8254277803</t>
  </si>
  <si>
    <t>00000040504770219</t>
  </si>
  <si>
    <t>00000040505346464</t>
  </si>
  <si>
    <t>00000040505995586</t>
  </si>
  <si>
    <t>00000040501951440</t>
  </si>
  <si>
    <t>00000059009000224</t>
  </si>
  <si>
    <t>8999000014123612</t>
  </si>
  <si>
    <t>5432802990548576</t>
  </si>
  <si>
    <t>00000040505507904</t>
  </si>
  <si>
    <t>8111050606</t>
  </si>
  <si>
    <t>8188537206</t>
  </si>
  <si>
    <t>205019541240</t>
  </si>
  <si>
    <t>205019543712</t>
  </si>
  <si>
    <t>6368530004413133</t>
  </si>
  <si>
    <t>6368530004129283</t>
  </si>
  <si>
    <t>00000040504866445</t>
  </si>
  <si>
    <t>TORRES SIERRA MARCIAL ELIAS</t>
  </si>
  <si>
    <t>8216854305</t>
  </si>
  <si>
    <t>8179295204</t>
  </si>
  <si>
    <t>00000040505483661</t>
  </si>
  <si>
    <t>00000040505695131</t>
  </si>
  <si>
    <t>00000040505502703</t>
  </si>
  <si>
    <t>ESCORCIA PENA LIZETH HELENA</t>
  </si>
  <si>
    <t>8192440507</t>
  </si>
  <si>
    <t>8184779711</t>
  </si>
  <si>
    <t>201026632518</t>
  </si>
  <si>
    <t>6368530001442598</t>
  </si>
  <si>
    <t>5432809132257909</t>
  </si>
  <si>
    <t>8999020000865703</t>
  </si>
  <si>
    <t>00000040504540451</t>
  </si>
  <si>
    <t>05558459387444026</t>
  </si>
  <si>
    <t>8191989206</t>
  </si>
  <si>
    <t>8255717600</t>
  </si>
  <si>
    <t>5432807133309711</t>
  </si>
  <si>
    <t>05558457238936290</t>
  </si>
  <si>
    <t>MARLON HERAZO HERRERA</t>
  </si>
  <si>
    <t>05226794700860230</t>
  </si>
  <si>
    <t>6368530004372008</t>
  </si>
  <si>
    <t>8204287104</t>
  </si>
  <si>
    <t>8238091203</t>
  </si>
  <si>
    <t>6368530004936521</t>
  </si>
  <si>
    <t>6368530010403540</t>
  </si>
  <si>
    <t>00000040505080743</t>
  </si>
  <si>
    <t>RODRIGUEZ TANGARIFE ERIKA CAROLINA</t>
  </si>
  <si>
    <t>8233697207</t>
  </si>
  <si>
    <t>8168975005</t>
  </si>
  <si>
    <t>6368530004353263</t>
  </si>
  <si>
    <t>00000040505182084</t>
  </si>
  <si>
    <t>00000040505681762</t>
  </si>
  <si>
    <t xml:space="preserve">LUIS GIRALDO AGUDELO </t>
  </si>
  <si>
    <t>8090652305</t>
  </si>
  <si>
    <t>8243964402</t>
  </si>
  <si>
    <t>6368530003886784</t>
  </si>
  <si>
    <t>6368530003504171</t>
  </si>
  <si>
    <t>00000040505235936</t>
  </si>
  <si>
    <t>TAPIAS FERNANDEZ DAVID GABRIEL</t>
  </si>
  <si>
    <t>8214461309</t>
  </si>
  <si>
    <t>8252103903</t>
  </si>
  <si>
    <t>8998000009861516</t>
  </si>
  <si>
    <t>6368530007148488</t>
  </si>
  <si>
    <t>00000040505382989</t>
  </si>
  <si>
    <t>00000040505227174</t>
  </si>
  <si>
    <t>00000040505909979</t>
  </si>
  <si>
    <t>202106390824</t>
  </si>
  <si>
    <t>202106361134</t>
  </si>
  <si>
    <t>202106331199</t>
  </si>
  <si>
    <t>202106242179</t>
  </si>
  <si>
    <t>8145687706</t>
  </si>
  <si>
    <t>00000040505126056</t>
  </si>
  <si>
    <t>8228231605</t>
  </si>
  <si>
    <t>8174562207</t>
  </si>
  <si>
    <t>6368530002432283</t>
  </si>
  <si>
    <t>6368530003732715</t>
  </si>
  <si>
    <t>00000040505353885</t>
  </si>
  <si>
    <t>00000040504488282</t>
  </si>
  <si>
    <t>FLOREZ DIAZ LAURA CAMILA</t>
  </si>
  <si>
    <t>8131443208</t>
  </si>
  <si>
    <t>202076120026</t>
  </si>
  <si>
    <t>8121743908</t>
  </si>
  <si>
    <t>6368530006054257</t>
  </si>
  <si>
    <t>8999000014021113</t>
  </si>
  <si>
    <t>00000040505366541</t>
  </si>
  <si>
    <t>00000040505445351</t>
  </si>
  <si>
    <t>00000040505768905</t>
  </si>
  <si>
    <t>RAMIREZ ROGELES ALMA YOHANNA</t>
  </si>
  <si>
    <t>8181414008</t>
  </si>
  <si>
    <t>8255375211</t>
  </si>
  <si>
    <t>6368530005764609</t>
  </si>
  <si>
    <t>00000065000344417</t>
  </si>
  <si>
    <t>00000065000475882</t>
  </si>
  <si>
    <t>6368530003328555</t>
  </si>
  <si>
    <t>GUARIN CORONADO RAIZA FABIOLA</t>
  </si>
  <si>
    <t>8214948011</t>
  </si>
  <si>
    <t>8207275804</t>
  </si>
  <si>
    <t>00000040505282833</t>
  </si>
  <si>
    <t>00000040505343753</t>
  </si>
  <si>
    <t>RIANO ALMANZA YEINER RAFAEL</t>
  </si>
  <si>
    <t>8204313204</t>
  </si>
  <si>
    <t>8060065005</t>
  </si>
  <si>
    <t>6368530007811390</t>
  </si>
  <si>
    <t>00000040505476906</t>
  </si>
  <si>
    <t>05558454207530537</t>
  </si>
  <si>
    <t>8106046700</t>
  </si>
  <si>
    <t>8209462305</t>
  </si>
  <si>
    <t>201169995357</t>
  </si>
  <si>
    <t>00000040505303559</t>
  </si>
  <si>
    <t>DUQUE LOPEZ NICOLE ANDREA</t>
  </si>
  <si>
    <t>8221275303</t>
  </si>
  <si>
    <t>8259180501</t>
  </si>
  <si>
    <t>6368530003858205</t>
  </si>
  <si>
    <t>6368530007522369</t>
  </si>
  <si>
    <t>00000040504518739</t>
  </si>
  <si>
    <t>00000040505851012</t>
  </si>
  <si>
    <t>00000040505790104</t>
  </si>
  <si>
    <t xml:space="preserve">GILBERTO PALACIN     </t>
  </si>
  <si>
    <t>00000040504398748</t>
  </si>
  <si>
    <t>6368530001627578</t>
  </si>
  <si>
    <t>6368530010016987</t>
  </si>
  <si>
    <t>00000040505406039</t>
  </si>
  <si>
    <t>00000040505450967</t>
  </si>
  <si>
    <t xml:space="preserve">JOHANA MARIA LUNA M  </t>
  </si>
  <si>
    <t>8998000012769870</t>
  </si>
  <si>
    <t>6368530009659516</t>
  </si>
  <si>
    <t>00000040505537115</t>
  </si>
  <si>
    <t>00000059009001531</t>
  </si>
  <si>
    <t>00000040501729349</t>
  </si>
  <si>
    <t>00000040505742228</t>
  </si>
  <si>
    <t>HITER ARLEX LEON GOMEZ</t>
  </si>
  <si>
    <t>8123973308</t>
  </si>
  <si>
    <t>8129681104</t>
  </si>
  <si>
    <t>00000040504807618</t>
  </si>
  <si>
    <t>8114950707</t>
  </si>
  <si>
    <t>8199739406</t>
  </si>
  <si>
    <t>6368530003587671</t>
  </si>
  <si>
    <t>00000040502890348</t>
  </si>
  <si>
    <t>JENNIFER MARCELA DE LA CRUZ PANTOJA</t>
  </si>
  <si>
    <t>8197744004</t>
  </si>
  <si>
    <t>8192790309</t>
  </si>
  <si>
    <t>23003010363991</t>
  </si>
  <si>
    <t>660273000000321719</t>
  </si>
  <si>
    <t>8999020000216311</t>
  </si>
  <si>
    <t>6368530008336173</t>
  </si>
  <si>
    <t>00000040505391559</t>
  </si>
  <si>
    <t>05558459628650005</t>
  </si>
  <si>
    <t>00000040505659111</t>
  </si>
  <si>
    <t xml:space="preserve">MOISES PATINO VARGAS </t>
  </si>
  <si>
    <t>05558454685306258</t>
  </si>
  <si>
    <t>6368530007504227</t>
  </si>
  <si>
    <t>6368530008588047</t>
  </si>
  <si>
    <t>8119972609</t>
  </si>
  <si>
    <t>8241809308</t>
  </si>
  <si>
    <t>6368530006913361</t>
  </si>
  <si>
    <t>6368530009054528</t>
  </si>
  <si>
    <t>00000040505254021</t>
  </si>
  <si>
    <t>00000040504944554</t>
  </si>
  <si>
    <t xml:space="preserve">GILBERTO DE AVILA    </t>
  </si>
  <si>
    <t>00000065000297963</t>
  </si>
  <si>
    <t>00000040504540899</t>
  </si>
  <si>
    <t>6368530003055539</t>
  </si>
  <si>
    <t>6368530004568977</t>
  </si>
  <si>
    <t>00000040505910995</t>
  </si>
  <si>
    <t>05558455790008316</t>
  </si>
  <si>
    <t>PIZARRO FERRER SILVIA JULIANA</t>
  </si>
  <si>
    <t>8178979803</t>
  </si>
  <si>
    <t>206061304727</t>
  </si>
  <si>
    <t>8210279609</t>
  </si>
  <si>
    <t>6368530005454185</t>
  </si>
  <si>
    <t>00000040505315971</t>
  </si>
  <si>
    <t>00000040505597168</t>
  </si>
  <si>
    <t>6368530004848130</t>
  </si>
  <si>
    <t>8222899400</t>
  </si>
  <si>
    <t>8151623606</t>
  </si>
  <si>
    <t>209979892159</t>
  </si>
  <si>
    <t>6368530003415022</t>
  </si>
  <si>
    <t>6368530003725222</t>
  </si>
  <si>
    <t>00000040505360637</t>
  </si>
  <si>
    <t>00000040505625191</t>
  </si>
  <si>
    <t>FERREIRA DOMINGUEZ JUAN CARLOS</t>
  </si>
  <si>
    <t>TREJOS ACOSTA ANDRES FELIPE</t>
  </si>
  <si>
    <t>8149569700</t>
  </si>
  <si>
    <t>8253450501</t>
  </si>
  <si>
    <t>6368530008133695</t>
  </si>
  <si>
    <t>00000065000516019</t>
  </si>
  <si>
    <t>00000040505676406</t>
  </si>
  <si>
    <t>00000040504752864</t>
  </si>
  <si>
    <t>8191096103</t>
  </si>
  <si>
    <t>201226213579</t>
  </si>
  <si>
    <t>8173411502</t>
  </si>
  <si>
    <t>6368530000708262</t>
  </si>
  <si>
    <t>00000040504139555</t>
  </si>
  <si>
    <t>6368530008359902</t>
  </si>
  <si>
    <t>MERA ARGUELLO LEIDY VANESA</t>
  </si>
  <si>
    <t>103050005044</t>
  </si>
  <si>
    <t>8158009606</t>
  </si>
  <si>
    <t>203056391247</t>
  </si>
  <si>
    <t>201180020610</t>
  </si>
  <si>
    <t>8191894701</t>
  </si>
  <si>
    <t>6368530003489506</t>
  </si>
  <si>
    <t>00000040505586594</t>
  </si>
  <si>
    <t>00000040506027478</t>
  </si>
  <si>
    <t>LOPEZ ORTIZ LUIS ALFONSO</t>
  </si>
  <si>
    <t>8159574007</t>
  </si>
  <si>
    <t>201206271531</t>
  </si>
  <si>
    <t>8183070200</t>
  </si>
  <si>
    <t>6368530006033269</t>
  </si>
  <si>
    <t>6368530009543991</t>
  </si>
  <si>
    <t>00000040504920074</t>
  </si>
  <si>
    <t>00000040504288345</t>
  </si>
  <si>
    <t>05558451756415345</t>
  </si>
  <si>
    <t>00000083000009226</t>
  </si>
  <si>
    <t>NOVOA RAMIREZ NATALIA</t>
  </si>
  <si>
    <t>8150994109</t>
  </si>
  <si>
    <t>8015677504</t>
  </si>
  <si>
    <t>6368530001629657</t>
  </si>
  <si>
    <t>00000040504978326</t>
  </si>
  <si>
    <t>00000040505838732</t>
  </si>
  <si>
    <t>08306003119157285</t>
  </si>
  <si>
    <t xml:space="preserve">LUIS MEDINA TOSCANO  </t>
  </si>
  <si>
    <t>6368530005112247</t>
  </si>
  <si>
    <t>6368530010473683</t>
  </si>
  <si>
    <t>6368530001333979</t>
  </si>
  <si>
    <t>00000040505564811</t>
  </si>
  <si>
    <t>00000040505802731</t>
  </si>
  <si>
    <t>00000059009004137</t>
  </si>
  <si>
    <t>00000040502165030</t>
  </si>
  <si>
    <t>5432803284851015</t>
  </si>
  <si>
    <t>6368530009184457</t>
  </si>
  <si>
    <t xml:space="preserve">DARLY MENDOZA        </t>
  </si>
  <si>
    <t>6368530009395525</t>
  </si>
  <si>
    <t>00000040501346417</t>
  </si>
  <si>
    <t>6368530000053214</t>
  </si>
  <si>
    <t>00000065000696224</t>
  </si>
  <si>
    <t>8217309209</t>
  </si>
  <si>
    <t>8233071600</t>
  </si>
  <si>
    <t>6368530010146099</t>
  </si>
  <si>
    <t>00000040505297637</t>
  </si>
  <si>
    <t>TOBAR CHAMORRO JIMY DAVID</t>
  </si>
  <si>
    <t>8154143703</t>
  </si>
  <si>
    <t>8108968401</t>
  </si>
  <si>
    <t>6368530001379220</t>
  </si>
  <si>
    <t>00000040505352788</t>
  </si>
  <si>
    <t>00000040505234858</t>
  </si>
  <si>
    <t>00000040505852581</t>
  </si>
  <si>
    <t>CENTENO POLO ADAMIR</t>
  </si>
  <si>
    <t>8223560502</t>
  </si>
  <si>
    <t>8181800505</t>
  </si>
  <si>
    <t>6368530005655716</t>
  </si>
  <si>
    <t>00000040503077216</t>
  </si>
  <si>
    <t>00000040502621144</t>
  </si>
  <si>
    <t>8194877802</t>
  </si>
  <si>
    <t>8248871306</t>
  </si>
  <si>
    <t>6368530004813365</t>
  </si>
  <si>
    <t>00000040505223003</t>
  </si>
  <si>
    <t>00000040504784967</t>
  </si>
  <si>
    <t>BERNAL RODINO YANINIS MANUEL</t>
  </si>
  <si>
    <t>8158584511</t>
  </si>
  <si>
    <t>8220424703</t>
  </si>
  <si>
    <t>6368530009043877</t>
  </si>
  <si>
    <t>6368530005681308</t>
  </si>
  <si>
    <t>05558452075310625</t>
  </si>
  <si>
    <t>00000040505787070</t>
  </si>
  <si>
    <t>RODINO RAMOS ANA MARIA</t>
  </si>
  <si>
    <t>8156719503</t>
  </si>
  <si>
    <t>206061314822</t>
  </si>
  <si>
    <t>8222023507</t>
  </si>
  <si>
    <t>6368530003342614</t>
  </si>
  <si>
    <t>00000040504802498</t>
  </si>
  <si>
    <t>00000040505486517</t>
  </si>
  <si>
    <t>8077468701</t>
  </si>
  <si>
    <t>8222434404</t>
  </si>
  <si>
    <t>6368530003181657</t>
  </si>
  <si>
    <t>8999020000891543</t>
  </si>
  <si>
    <t>00000040505119615</t>
  </si>
  <si>
    <t>GUTIERREZ  FRANCISCO JAVIER</t>
  </si>
  <si>
    <t>GARCES ALTAMIRANDA FIDOLINA DEL CARMEN</t>
  </si>
  <si>
    <t>8071116407</t>
  </si>
  <si>
    <t>8212799706</t>
  </si>
  <si>
    <t>6368530000129824</t>
  </si>
  <si>
    <t>8999020000165583</t>
  </si>
  <si>
    <t>6368530005727408</t>
  </si>
  <si>
    <t>00000040504719919</t>
  </si>
  <si>
    <t>00000040505680808</t>
  </si>
  <si>
    <t>00000040504993407</t>
  </si>
  <si>
    <t>6368530006780331</t>
  </si>
  <si>
    <t>HERRERA URIBE HEEDY JARITZA</t>
  </si>
  <si>
    <t>8216708808</t>
  </si>
  <si>
    <t>209979792937</t>
  </si>
  <si>
    <t>8210808403</t>
  </si>
  <si>
    <t>6368530005723688</t>
  </si>
  <si>
    <t>00000040504664327</t>
  </si>
  <si>
    <t>05558451263282562</t>
  </si>
  <si>
    <t>6368530008357963</t>
  </si>
  <si>
    <t>FLOREZ BRAVO HECTOR ANDRES</t>
  </si>
  <si>
    <t>8028860004</t>
  </si>
  <si>
    <t>8080237009</t>
  </si>
  <si>
    <t>00000040505302507</t>
  </si>
  <si>
    <t>00000040505521446</t>
  </si>
  <si>
    <t>00000040505929753</t>
  </si>
  <si>
    <t>8179331911</t>
  </si>
  <si>
    <t>8183805707</t>
  </si>
  <si>
    <t>00000040504129658</t>
  </si>
  <si>
    <t>8188032006</t>
  </si>
  <si>
    <t>8243731901</t>
  </si>
  <si>
    <t>6368530003054250</t>
  </si>
  <si>
    <t>6368530010748274</t>
  </si>
  <si>
    <t>00000040505303026</t>
  </si>
  <si>
    <t>GOMEZ CASTILLO CARLOS STEVEN</t>
  </si>
  <si>
    <t>8122666607</t>
  </si>
  <si>
    <t>8224918004</t>
  </si>
  <si>
    <t>6368530001696409</t>
  </si>
  <si>
    <t>00000040505610416</t>
  </si>
  <si>
    <t>00000040505420291</t>
  </si>
  <si>
    <t>05558458219712243</t>
  </si>
  <si>
    <t>SIERRA ZUNIGA IVANNA DANIELA</t>
  </si>
  <si>
    <t>8243124904</t>
  </si>
  <si>
    <t>8205971608</t>
  </si>
  <si>
    <t>6368530003040689</t>
  </si>
  <si>
    <t>5432807367539520</t>
  </si>
  <si>
    <t>00000040505296887</t>
  </si>
  <si>
    <t>00000040505722950</t>
  </si>
  <si>
    <t>ZAPATA CORREA MANUELA</t>
  </si>
  <si>
    <t>8217499201</t>
  </si>
  <si>
    <t>8230475303</t>
  </si>
  <si>
    <t>6368530007205916</t>
  </si>
  <si>
    <t>6368530005562136</t>
  </si>
  <si>
    <t>00000040505438037</t>
  </si>
  <si>
    <t>00000040505901074</t>
  </si>
  <si>
    <t>00000040505785640</t>
  </si>
  <si>
    <t>203359271748</t>
  </si>
  <si>
    <t>8192362204</t>
  </si>
  <si>
    <t>205939695541</t>
  </si>
  <si>
    <t>5432801887479127</t>
  </si>
  <si>
    <t>00000040505537481</t>
  </si>
  <si>
    <t>8107999611</t>
  </si>
  <si>
    <t>202106241697</t>
  </si>
  <si>
    <t>8214388307</t>
  </si>
  <si>
    <t>6368530004159819</t>
  </si>
  <si>
    <t>8999020001073836</t>
  </si>
  <si>
    <t>00000040505205978</t>
  </si>
  <si>
    <t>VARGAS BADILLO ANGELICA ANDREA</t>
  </si>
  <si>
    <t>MURILLO FLOREZ YEFFER ANILIO</t>
  </si>
  <si>
    <t>BAYONA GUEVARA MARCOS SAID</t>
  </si>
  <si>
    <t>8153930508</t>
  </si>
  <si>
    <t>8233772606</t>
  </si>
  <si>
    <t>00000040504755349</t>
  </si>
  <si>
    <t>00000040505285127</t>
  </si>
  <si>
    <t>00000040505037122</t>
  </si>
  <si>
    <t>CASTRILLON CRUZ YESSICA PAOLA</t>
  </si>
  <si>
    <t>8225199211</t>
  </si>
  <si>
    <t>8224692408</t>
  </si>
  <si>
    <t>6368530004971833</t>
  </si>
  <si>
    <t>00000040505931499</t>
  </si>
  <si>
    <t>00000040505608512</t>
  </si>
  <si>
    <t>00000040505699481</t>
  </si>
  <si>
    <t xml:space="preserve">JAISON BARRIOS B     </t>
  </si>
  <si>
    <t>00000040504769228</t>
  </si>
  <si>
    <t>00000065000282100</t>
  </si>
  <si>
    <t>6368530007264467</t>
  </si>
  <si>
    <t>00000040505448603</t>
  </si>
  <si>
    <t xml:space="preserve">YERMIS BERMUDEZ GIL  </t>
  </si>
  <si>
    <t>00000065000119720</t>
  </si>
  <si>
    <t>6368530001103562</t>
  </si>
  <si>
    <t>6368530008790676</t>
  </si>
  <si>
    <t>8096954401</t>
  </si>
  <si>
    <t>8214057707</t>
  </si>
  <si>
    <t>6368530000601368</t>
  </si>
  <si>
    <t>00000065000284644</t>
  </si>
  <si>
    <t>SANZ CASTANEDA JHON ALEXANDER</t>
  </si>
  <si>
    <t>8176272206</t>
  </si>
  <si>
    <t>8218866611</t>
  </si>
  <si>
    <t>00000040502749648</t>
  </si>
  <si>
    <t>00000040505741267</t>
  </si>
  <si>
    <t>00000040505365123</t>
  </si>
  <si>
    <t>6368530007830077</t>
  </si>
  <si>
    <t>LAGOS MARTINEZ KENDRI</t>
  </si>
  <si>
    <t>8199275405</t>
  </si>
  <si>
    <t>8139043409</t>
  </si>
  <si>
    <t>6368530002488780</t>
  </si>
  <si>
    <t>6368530003131124</t>
  </si>
  <si>
    <t>8999020000897565</t>
  </si>
  <si>
    <t>00000040505322962</t>
  </si>
  <si>
    <t>00000040505644879</t>
  </si>
  <si>
    <t>00000040506010270</t>
  </si>
  <si>
    <t>8074269802</t>
  </si>
  <si>
    <t>8188506003</t>
  </si>
  <si>
    <t>6368530006194715</t>
  </si>
  <si>
    <t>6368530004878103</t>
  </si>
  <si>
    <t>05558457256355228</t>
  </si>
  <si>
    <t>CHACUE FIOLE YILBER ALEXI</t>
  </si>
  <si>
    <t>8177980908</t>
  </si>
  <si>
    <t>8239320801</t>
  </si>
  <si>
    <t>6368530000951094</t>
  </si>
  <si>
    <t>00000040502317522</t>
  </si>
  <si>
    <t>00000040505797721</t>
  </si>
  <si>
    <t>00000040506037366</t>
  </si>
  <si>
    <t>207016121096</t>
  </si>
  <si>
    <t>8216135007</t>
  </si>
  <si>
    <t>6368530008417171</t>
  </si>
  <si>
    <t>00000040504942944</t>
  </si>
  <si>
    <t>00000040504456357</t>
  </si>
  <si>
    <t>00000040505688618</t>
  </si>
  <si>
    <t xml:space="preserve">EDUARD VASQUEZ A     </t>
  </si>
  <si>
    <t>05558452719606012</t>
  </si>
  <si>
    <t>6368530005080865</t>
  </si>
  <si>
    <t>6368530000405224</t>
  </si>
  <si>
    <t>8999020000410831</t>
  </si>
  <si>
    <t>20278</t>
  </si>
  <si>
    <t>RIOS MORALES YULISA PAOLA</t>
  </si>
  <si>
    <t>8202377507</t>
  </si>
  <si>
    <t>8128812311</t>
  </si>
  <si>
    <t>6368530002942992</t>
  </si>
  <si>
    <t>6368530005681274</t>
  </si>
  <si>
    <t>00000040505491505</t>
  </si>
  <si>
    <t>6368530001285112</t>
  </si>
  <si>
    <t>6368530009649103</t>
  </si>
  <si>
    <t>00000040505416586</t>
  </si>
  <si>
    <t xml:space="preserve">MARTIN MARTINEZ F    </t>
  </si>
  <si>
    <t>00000000000000063</t>
  </si>
  <si>
    <t>00000040501089958</t>
  </si>
  <si>
    <t>6368530006245152</t>
  </si>
  <si>
    <t>00000040505117132</t>
  </si>
  <si>
    <t>DUQUE FERIA YESENIA ANDREA</t>
  </si>
  <si>
    <t>8208087308</t>
  </si>
  <si>
    <t>8206100705</t>
  </si>
  <si>
    <t>6368530006916836</t>
  </si>
  <si>
    <t>00000065000373756</t>
  </si>
  <si>
    <t>00000040505023591</t>
  </si>
  <si>
    <t>05265171773639328</t>
  </si>
  <si>
    <t>6368530005302434</t>
  </si>
  <si>
    <t>GUTIERREZ MARIN KATHERINE</t>
  </si>
  <si>
    <t>8224820704</t>
  </si>
  <si>
    <t>8252733001</t>
  </si>
  <si>
    <t>6368530003984761</t>
  </si>
  <si>
    <t>6368530004921705</t>
  </si>
  <si>
    <t>00000040502355482</t>
  </si>
  <si>
    <t xml:space="preserve">OMAR QUIROGA RINCON  </t>
  </si>
  <si>
    <t>8998000012619414</t>
  </si>
  <si>
    <t xml:space="preserve">MALLERLYS TORRES P   </t>
  </si>
  <si>
    <t>6368530004278098</t>
  </si>
  <si>
    <t>6368530010391109</t>
  </si>
  <si>
    <t>00000040505974676</t>
  </si>
  <si>
    <t>05558450293516235</t>
  </si>
  <si>
    <t>ALVAREZ JIMENEZ ELIANA MARCELA</t>
  </si>
  <si>
    <t>8156975808</t>
  </si>
  <si>
    <t>8242764309</t>
  </si>
  <si>
    <t>6368530004611975</t>
  </si>
  <si>
    <t>00000040504919043</t>
  </si>
  <si>
    <t>00000040505658589</t>
  </si>
  <si>
    <t>05558451438045197</t>
  </si>
  <si>
    <t>MELENDEZ BARRIENTOS DULIANA RUDILY</t>
  </si>
  <si>
    <t>8218955601</t>
  </si>
  <si>
    <t>8238553700</t>
  </si>
  <si>
    <t>00000040505317031</t>
  </si>
  <si>
    <t>00000040505635384</t>
  </si>
  <si>
    <t>00000040505771161</t>
  </si>
  <si>
    <t>8099156602</t>
  </si>
  <si>
    <t>8232182104</t>
  </si>
  <si>
    <t>6368530003206231</t>
  </si>
  <si>
    <t>6368530007631459</t>
  </si>
  <si>
    <t>20359</t>
  </si>
  <si>
    <t>00000040504838349</t>
  </si>
  <si>
    <t>8196603306</t>
  </si>
  <si>
    <t>8259214109</t>
  </si>
  <si>
    <t>08003010142491</t>
  </si>
  <si>
    <t>660114000000293160</t>
  </si>
  <si>
    <t>83 - VEHICULOS EXITO</t>
  </si>
  <si>
    <t>6368530008447343</t>
  </si>
  <si>
    <t>00000040505322339</t>
  </si>
  <si>
    <t>00000040501055476</t>
  </si>
  <si>
    <t>HERAZO DIAZ GUIDO HEMITH</t>
  </si>
  <si>
    <t>8101244007</t>
  </si>
  <si>
    <t>8073494801</t>
  </si>
  <si>
    <t>6368530004575675</t>
  </si>
  <si>
    <t>00000040502652551</t>
  </si>
  <si>
    <t>00000040505649174</t>
  </si>
  <si>
    <t>00000040505959830</t>
  </si>
  <si>
    <t>8028279602</t>
  </si>
  <si>
    <t>8140185102</t>
  </si>
  <si>
    <t>6368530003193363</t>
  </si>
  <si>
    <t>5432803865950020</t>
  </si>
  <si>
    <t>00000040502884501</t>
  </si>
  <si>
    <t>ROJAS BASTILLA DIEGO ANDRES</t>
  </si>
  <si>
    <t>8088921602</t>
  </si>
  <si>
    <t>8214519300</t>
  </si>
  <si>
    <t>00000040505007681</t>
  </si>
  <si>
    <t>00000065000506977</t>
  </si>
  <si>
    <t>00000040505778965</t>
  </si>
  <si>
    <t>8216460703</t>
  </si>
  <si>
    <t>8247506209</t>
  </si>
  <si>
    <t>00000040504540365</t>
  </si>
  <si>
    <t>8998000012000185</t>
  </si>
  <si>
    <t>6368530009092288</t>
  </si>
  <si>
    <t>HERNAN DAVID CHARRI DIAZ</t>
  </si>
  <si>
    <t>8195693200</t>
  </si>
  <si>
    <t>8178333507</t>
  </si>
  <si>
    <t>6368530008031378</t>
  </si>
  <si>
    <t>6368530004107958</t>
  </si>
  <si>
    <t>00000040504467038</t>
  </si>
  <si>
    <t>00000065000245552</t>
  </si>
  <si>
    <t>SALAZAR FLOREZ NICOLAS MATEO</t>
  </si>
  <si>
    <t>8236966407</t>
  </si>
  <si>
    <t>8209790208</t>
  </si>
  <si>
    <t>6368530008205873</t>
  </si>
  <si>
    <t>00000040505455091</t>
  </si>
  <si>
    <t>GALIANO RODRIGUEZ JEISON FABIAN</t>
  </si>
  <si>
    <t>8143149208</t>
  </si>
  <si>
    <t>8149731411</t>
  </si>
  <si>
    <t>6368530000380336</t>
  </si>
  <si>
    <t>5432807214744265</t>
  </si>
  <si>
    <t>00000040504641422</t>
  </si>
  <si>
    <t>00000040505679988</t>
  </si>
  <si>
    <t>00000040504711248</t>
  </si>
  <si>
    <t>6368530006191786</t>
  </si>
  <si>
    <t>8000775302</t>
  </si>
  <si>
    <t>204078797218</t>
  </si>
  <si>
    <t>8095518104</t>
  </si>
  <si>
    <t>00000065000195342</t>
  </si>
  <si>
    <t>PIEDRAHITA VALENCIA CRISTIAN ANDRES</t>
  </si>
  <si>
    <t>8154462901</t>
  </si>
  <si>
    <t>8998000012614084</t>
  </si>
  <si>
    <t>00000040504838626</t>
  </si>
  <si>
    <t>00000040505495559</t>
  </si>
  <si>
    <t>6368530001628402</t>
  </si>
  <si>
    <t>8999020000578629</t>
  </si>
  <si>
    <t>6368530000141662</t>
  </si>
  <si>
    <t>8216055701</t>
  </si>
  <si>
    <t>8257852800</t>
  </si>
  <si>
    <t>8999020001263692</t>
  </si>
  <si>
    <t>6368530004392469</t>
  </si>
  <si>
    <t>00000040505090097</t>
  </si>
  <si>
    <t>GARCIA OSPINA LEYDI VANEZA</t>
  </si>
  <si>
    <t>8101761201</t>
  </si>
  <si>
    <t>8251660205</t>
  </si>
  <si>
    <t>6368530000941806</t>
  </si>
  <si>
    <t>8998000010008669</t>
  </si>
  <si>
    <t>00000040504400489</t>
  </si>
  <si>
    <t>00000040505472852</t>
  </si>
  <si>
    <t>00000040505265392</t>
  </si>
  <si>
    <t>MORENO GARCIA LUZ ADRIANA</t>
  </si>
  <si>
    <t>8223706803</t>
  </si>
  <si>
    <t>8998000012342629</t>
  </si>
  <si>
    <t>00000040505462685</t>
  </si>
  <si>
    <t>05265175021832057</t>
  </si>
  <si>
    <t>00000040505684906</t>
  </si>
  <si>
    <t xml:space="preserve">KAREN SOLANO RIPOLL  </t>
  </si>
  <si>
    <t>6368530009026351</t>
  </si>
  <si>
    <t>6368530009214452</t>
  </si>
  <si>
    <t>00000040505844490</t>
  </si>
  <si>
    <t>05558453469387192</t>
  </si>
  <si>
    <t xml:space="preserve">YESENIA SANJUAN S    </t>
  </si>
  <si>
    <t>6368530007200628</t>
  </si>
  <si>
    <t>00000040505569288</t>
  </si>
  <si>
    <t xml:space="preserve">DAIRO TRUJILLO U     </t>
  </si>
  <si>
    <t>6368530005272165</t>
  </si>
  <si>
    <t>6368530005331912</t>
  </si>
  <si>
    <t>05558455876589123</t>
  </si>
  <si>
    <t>VELASCO GRAJALES JEFERSON ESTIVEN</t>
  </si>
  <si>
    <t>8147930502</t>
  </si>
  <si>
    <t>8204199208</t>
  </si>
  <si>
    <t>206061364580</t>
  </si>
  <si>
    <t>5432807656510463</t>
  </si>
  <si>
    <t>00000065000257799</t>
  </si>
  <si>
    <t>00000040502696701</t>
  </si>
  <si>
    <t>00000040505821244</t>
  </si>
  <si>
    <t>00000040505765180</t>
  </si>
  <si>
    <t>8049992201</t>
  </si>
  <si>
    <t>20070301030230</t>
  </si>
  <si>
    <t>8179323811</t>
  </si>
  <si>
    <t>6368530005445746</t>
  </si>
  <si>
    <t>6368530005879043</t>
  </si>
  <si>
    <t>00000065000016715</t>
  </si>
  <si>
    <t>00000040505362418</t>
  </si>
  <si>
    <t>6368530010068798</t>
  </si>
  <si>
    <t>00000040505816223</t>
  </si>
  <si>
    <t>RIVERA PARRA LUIS MIGUEL</t>
  </si>
  <si>
    <t>8149855102</t>
  </si>
  <si>
    <t>8998000013806077</t>
  </si>
  <si>
    <t>00000040504526628</t>
  </si>
  <si>
    <t>05558451733232925</t>
  </si>
  <si>
    <t>00000040500363418</t>
  </si>
  <si>
    <t>6368530006256431</t>
  </si>
  <si>
    <t>6368530005461982</t>
  </si>
  <si>
    <t>8181057700</t>
  </si>
  <si>
    <t>8272505602</t>
  </si>
  <si>
    <t>5432808317963380</t>
  </si>
  <si>
    <t>00000040502788307</t>
  </si>
  <si>
    <t>00000040504176857</t>
  </si>
  <si>
    <t>ARTEAGA ROCHA JAMES DUVAN</t>
  </si>
  <si>
    <t>8191587700</t>
  </si>
  <si>
    <t>6368530002866183</t>
  </si>
  <si>
    <t>6368530009209346</t>
  </si>
  <si>
    <t>00000040504662577</t>
  </si>
  <si>
    <t>00000065000634179</t>
  </si>
  <si>
    <t>6368530003392080</t>
  </si>
  <si>
    <t>00000040505894722</t>
  </si>
  <si>
    <t>LIZCANO ORELLANOS JOSE ALIRIO</t>
  </si>
  <si>
    <t>8100097408</t>
  </si>
  <si>
    <t>00000040505155512</t>
  </si>
  <si>
    <t>00000040505028767</t>
  </si>
  <si>
    <t>00000083000004330</t>
  </si>
  <si>
    <t>6368530008914052</t>
  </si>
  <si>
    <t>GARCIA CORTES KATTY YULIETH</t>
  </si>
  <si>
    <t>8078303401</t>
  </si>
  <si>
    <t>8058378711</t>
  </si>
  <si>
    <t>00000065000251288</t>
  </si>
  <si>
    <t>00000040505507174</t>
  </si>
  <si>
    <t>CHAPARRO SAENZ MARIA PAULA</t>
  </si>
  <si>
    <t>8135914506</t>
  </si>
  <si>
    <t>8213017304</t>
  </si>
  <si>
    <t>8999020001246119</t>
  </si>
  <si>
    <t>6368530008087883</t>
  </si>
  <si>
    <t>00000040505323784</t>
  </si>
  <si>
    <t>00000040505620400</t>
  </si>
  <si>
    <t>JORGE WILFRIDO PRADO</t>
  </si>
  <si>
    <t>8211935106</t>
  </si>
  <si>
    <t>8149483900</t>
  </si>
  <si>
    <t>32020023958</t>
  </si>
  <si>
    <t>32020021837</t>
  </si>
  <si>
    <t>660121000000348055</t>
  </si>
  <si>
    <t>5432802554908950</t>
  </si>
  <si>
    <t>00000040503832613</t>
  </si>
  <si>
    <t>00000040505412235</t>
  </si>
  <si>
    <t>00000040504210825</t>
  </si>
  <si>
    <t xml:space="preserve">DIEGO F.BRAVO NIETO  </t>
  </si>
  <si>
    <t>6368530005057624</t>
  </si>
  <si>
    <t>00000040505428753</t>
  </si>
  <si>
    <t>HOYOS LOPEZ OBEIDA ROSA</t>
  </si>
  <si>
    <t>8267302402</t>
  </si>
  <si>
    <t>6368530004367495</t>
  </si>
  <si>
    <t>6368530009685230</t>
  </si>
  <si>
    <t>00000040505408809</t>
  </si>
  <si>
    <t>00000040504125884</t>
  </si>
  <si>
    <t>8179933602</t>
  </si>
  <si>
    <t>8223917002</t>
  </si>
  <si>
    <t>6368530004644877</t>
  </si>
  <si>
    <t>00000040505252708</t>
  </si>
  <si>
    <t>05558455535295591</t>
  </si>
  <si>
    <t>8999020000236814</t>
  </si>
  <si>
    <t>8998000013721631</t>
  </si>
  <si>
    <t xml:space="preserve">SAMIR SARA HERRERA   </t>
  </si>
  <si>
    <t>6368530005002380</t>
  </si>
  <si>
    <t>6368530010559309</t>
  </si>
  <si>
    <t>00000040505513895</t>
  </si>
  <si>
    <t>JONAY DAVID CRESPO GONZALEZ</t>
  </si>
  <si>
    <t>8097110506</t>
  </si>
  <si>
    <t>204039125678</t>
  </si>
  <si>
    <t>02313013812</t>
  </si>
  <si>
    <t>55403010191988</t>
  </si>
  <si>
    <t>6368530003094041</t>
  </si>
  <si>
    <t>05558458267568332</t>
  </si>
  <si>
    <t>ESTEBAN DAVID DIAZ JOBSOY</t>
  </si>
  <si>
    <t>58203590000058</t>
  </si>
  <si>
    <t xml:space="preserve">YECENIA BENITEZ C    </t>
  </si>
  <si>
    <t>8999020000590632</t>
  </si>
  <si>
    <t>6368530000931203</t>
  </si>
  <si>
    <t>6368530005913412</t>
  </si>
  <si>
    <t>05558457662316354</t>
  </si>
  <si>
    <t>BARRAZA CERVANTES KEILA LINDA</t>
  </si>
  <si>
    <t>8083772511</t>
  </si>
  <si>
    <t>00000040505457179</t>
  </si>
  <si>
    <t>APONTE CHALARCA LUIS EDUARDO</t>
  </si>
  <si>
    <t>8229287006</t>
  </si>
  <si>
    <t>8203148607</t>
  </si>
  <si>
    <t>8999020001516883</t>
  </si>
  <si>
    <t>00000040504747012</t>
  </si>
  <si>
    <t>00000040505641771</t>
  </si>
  <si>
    <t>6368530000832997</t>
  </si>
  <si>
    <t>6368530009584094</t>
  </si>
  <si>
    <t>8187913909</t>
  </si>
  <si>
    <t>8017856101</t>
  </si>
  <si>
    <t>6368530001894756</t>
  </si>
  <si>
    <t>00000040502199422</t>
  </si>
  <si>
    <t>00000040505272473</t>
  </si>
  <si>
    <t>6368530003219382</t>
  </si>
  <si>
    <t>00000040501998275</t>
  </si>
  <si>
    <t xml:space="preserve">NELY CABALLERO B     </t>
  </si>
  <si>
    <t>6368530008304080</t>
  </si>
  <si>
    <t>05558453771311923</t>
  </si>
  <si>
    <t>CABEZAS RODRIGUEZ ANA LUCIA</t>
  </si>
  <si>
    <t>8123520803</t>
  </si>
  <si>
    <t>5432809139339874</t>
  </si>
  <si>
    <t>5432804398594582</t>
  </si>
  <si>
    <t>00000040505396023</t>
  </si>
  <si>
    <t>05558456260493201</t>
  </si>
  <si>
    <t>00000065000127046</t>
  </si>
  <si>
    <t>05558456977532124</t>
  </si>
  <si>
    <t>DIAS PENUELA DIANA CAROLINA</t>
  </si>
  <si>
    <t>8226653605</t>
  </si>
  <si>
    <t>8271214404</t>
  </si>
  <si>
    <t>6368530009644096</t>
  </si>
  <si>
    <t>00000040504617857</t>
  </si>
  <si>
    <t>00000040504839992</t>
  </si>
  <si>
    <t>8139782100</t>
  </si>
  <si>
    <t>8212582501</t>
  </si>
  <si>
    <t>6368530003349932</t>
  </si>
  <si>
    <t>00000040505544097</t>
  </si>
  <si>
    <t>05558455424601478</t>
  </si>
  <si>
    <t>6368530000277235</t>
  </si>
  <si>
    <t xml:space="preserve">YEICI  FONTALVO  C   </t>
  </si>
  <si>
    <t>6368530001517464</t>
  </si>
  <si>
    <t>00000040505011577</t>
  </si>
  <si>
    <t>PEREZ GIL GLORIA IVON</t>
  </si>
  <si>
    <t>8242634609</t>
  </si>
  <si>
    <t>6368530007586216</t>
  </si>
  <si>
    <t>00000040505075200</t>
  </si>
  <si>
    <t>YARCE RESTREPO JOSE LEONARDO</t>
  </si>
  <si>
    <t>206036090868</t>
  </si>
  <si>
    <t>8058544702</t>
  </si>
  <si>
    <t>8237836004</t>
  </si>
  <si>
    <t>8998000012100845</t>
  </si>
  <si>
    <t>00000040505226804</t>
  </si>
  <si>
    <t>00000040505580162</t>
  </si>
  <si>
    <t>05558450827690833</t>
  </si>
  <si>
    <t>6368530009152991</t>
  </si>
  <si>
    <t>8117619802</t>
  </si>
  <si>
    <t>8072332809</t>
  </si>
  <si>
    <t>6368530003751152</t>
  </si>
  <si>
    <t>8998000012567209</t>
  </si>
  <si>
    <t>00000040504840404</t>
  </si>
  <si>
    <t>6368530000888031</t>
  </si>
  <si>
    <t>00000065000612683</t>
  </si>
  <si>
    <t>GARCIA MALDONADO PAOLA YURLEY</t>
  </si>
  <si>
    <t>8152032204</t>
  </si>
  <si>
    <t>5432808710765259</t>
  </si>
  <si>
    <t>00000040505324201</t>
  </si>
  <si>
    <t>00000065000470682</t>
  </si>
  <si>
    <t>00000040505228812</t>
  </si>
  <si>
    <t xml:space="preserve">ESTIVISON MACENETT   </t>
  </si>
  <si>
    <t>6368530008430489</t>
  </si>
  <si>
    <t>6368530006841497</t>
  </si>
  <si>
    <t>00000040505352848</t>
  </si>
  <si>
    <t>00000065000257177</t>
  </si>
  <si>
    <t>8201736305</t>
  </si>
  <si>
    <t>101150016580</t>
  </si>
  <si>
    <t>8192881806</t>
  </si>
  <si>
    <t>201159637153</t>
  </si>
  <si>
    <t>6368530007288961</t>
  </si>
  <si>
    <t>5432804927331746</t>
  </si>
  <si>
    <t>00000065000257565</t>
  </si>
  <si>
    <t>00000040505887733</t>
  </si>
  <si>
    <t>6368530005882765</t>
  </si>
  <si>
    <t>RUIZ BALLESTAS DEIVI ADRIAN</t>
  </si>
  <si>
    <t>8200802211</t>
  </si>
  <si>
    <t>8133944800</t>
  </si>
  <si>
    <t>00000040505245833</t>
  </si>
  <si>
    <t>00000040505440514</t>
  </si>
  <si>
    <t>00000040505047821</t>
  </si>
  <si>
    <t>8176961811</t>
  </si>
  <si>
    <t>8238620008</t>
  </si>
  <si>
    <t>6368530000518554</t>
  </si>
  <si>
    <t>5432805289974445</t>
  </si>
  <si>
    <t>00000040505408060</t>
  </si>
  <si>
    <t>MORENO PENA LUIS GABRIEL</t>
  </si>
  <si>
    <t>205039757556</t>
  </si>
  <si>
    <t>8094038411</t>
  </si>
  <si>
    <t>6368530003577938</t>
  </si>
  <si>
    <t>00000040504474359</t>
  </si>
  <si>
    <t>PEREZ TRIANA JHON FRANKLIN</t>
  </si>
  <si>
    <t>8236466802</t>
  </si>
  <si>
    <t>8196884305</t>
  </si>
  <si>
    <t>8998000012871080</t>
  </si>
  <si>
    <t>00000040504336496</t>
  </si>
  <si>
    <t>05265173067353258</t>
  </si>
  <si>
    <t>8998000013764318</t>
  </si>
  <si>
    <t>6368530009153064</t>
  </si>
  <si>
    <t>QUICENO HERNANDEZ NAYIVE ELENA</t>
  </si>
  <si>
    <t>8114984302</t>
  </si>
  <si>
    <t>6368530001380707</t>
  </si>
  <si>
    <t>8999020000910533</t>
  </si>
  <si>
    <t>5432805596535913</t>
  </si>
  <si>
    <t>00000040505473104</t>
  </si>
  <si>
    <t>00000040505527664</t>
  </si>
  <si>
    <t xml:space="preserve">DANIEL A CURTIDOR P  </t>
  </si>
  <si>
    <t>6368530005724488</t>
  </si>
  <si>
    <t>6368530004979513</t>
  </si>
  <si>
    <t>00000040505312194</t>
  </si>
  <si>
    <t>ALTAMIRANDA SANJUAN IBIZA ANDREA</t>
  </si>
  <si>
    <t>8198410200</t>
  </si>
  <si>
    <t>8175823602</t>
  </si>
  <si>
    <t>6368530001738755</t>
  </si>
  <si>
    <t>00000040505377536</t>
  </si>
  <si>
    <t>00000040505381287</t>
  </si>
  <si>
    <t>00000040505743555</t>
  </si>
  <si>
    <t>ILLIDGE COHEN WILDER RAFAEL</t>
  </si>
  <si>
    <t>8107364906</t>
  </si>
  <si>
    <t>6368530005122428</t>
  </si>
  <si>
    <t>00000040504927951</t>
  </si>
  <si>
    <t>00000040505799171</t>
  </si>
  <si>
    <t>8195870207</t>
  </si>
  <si>
    <t>8257076504</t>
  </si>
  <si>
    <t>6368530004201421</t>
  </si>
  <si>
    <t>00000040505415831</t>
  </si>
  <si>
    <t>00000040505844872</t>
  </si>
  <si>
    <t>RUIZ IBARGUEN JUAN DAVID</t>
  </si>
  <si>
    <t>8153883604</t>
  </si>
  <si>
    <t>8238372607</t>
  </si>
  <si>
    <t>6368530001132819</t>
  </si>
  <si>
    <t>8999020000596944</t>
  </si>
  <si>
    <t>00000040505485892</t>
  </si>
  <si>
    <t>00000040505805070</t>
  </si>
  <si>
    <t>00000040505850151</t>
  </si>
  <si>
    <t xml:space="preserve">MARYURIS TOLEDO      </t>
  </si>
  <si>
    <t>6368530007775736</t>
  </si>
  <si>
    <t>6368530007209181</t>
  </si>
  <si>
    <t>00000040505906424</t>
  </si>
  <si>
    <t>8210998809</t>
  </si>
  <si>
    <t>8159794000</t>
  </si>
  <si>
    <t>6368530001452316</t>
  </si>
  <si>
    <t>6368530001359412</t>
  </si>
  <si>
    <t>00000040505174854</t>
  </si>
  <si>
    <t>8998000012907249</t>
  </si>
  <si>
    <t>GARCES  YERILIN ESMERALDA</t>
  </si>
  <si>
    <t>8161261011</t>
  </si>
  <si>
    <t>8224057504</t>
  </si>
  <si>
    <t>6368530003010104</t>
  </si>
  <si>
    <t>00000040505433247</t>
  </si>
  <si>
    <t>00000040505346824</t>
  </si>
  <si>
    <t>00000040505225802</t>
  </si>
  <si>
    <t xml:space="preserve">STEFANY VILLEGAS     </t>
  </si>
  <si>
    <t>6368530004688239</t>
  </si>
  <si>
    <t>6368530004564356</t>
  </si>
  <si>
    <t>00000040504135136</t>
  </si>
  <si>
    <t>CORTES CAICEDO WINKLER ANDRES</t>
  </si>
  <si>
    <t>8158034304</t>
  </si>
  <si>
    <t>6368530005054712</t>
  </si>
  <si>
    <t>00000040505411251</t>
  </si>
  <si>
    <t>6368530010095577</t>
  </si>
  <si>
    <t>00000040505039321</t>
  </si>
  <si>
    <t>8166581709</t>
  </si>
  <si>
    <t>8235011808</t>
  </si>
  <si>
    <t>6368530000518513</t>
  </si>
  <si>
    <t>6368530008733619</t>
  </si>
  <si>
    <t>00000040505178960</t>
  </si>
  <si>
    <t>VALENCIA VARGAS CRISTIAN APARICIO</t>
  </si>
  <si>
    <t>8192377403</t>
  </si>
  <si>
    <t>201037441027</t>
  </si>
  <si>
    <t>8194665506</t>
  </si>
  <si>
    <t>05558450225287841</t>
  </si>
  <si>
    <t>00000040505647350</t>
  </si>
  <si>
    <t>MARTINEZ MENDEZ MERLIS MARIA</t>
  </si>
  <si>
    <t>8225147704</t>
  </si>
  <si>
    <t>6368530005253199</t>
  </si>
  <si>
    <t>00000040504339061</t>
  </si>
  <si>
    <t>05558457535061243</t>
  </si>
  <si>
    <t>00000065000636934</t>
  </si>
  <si>
    <t>8151807102</t>
  </si>
  <si>
    <t>8231213011</t>
  </si>
  <si>
    <t>6368530004451133</t>
  </si>
  <si>
    <t>6368530001208296</t>
  </si>
  <si>
    <t>00000040504801573</t>
  </si>
  <si>
    <t>00000040505465113</t>
  </si>
  <si>
    <t>6368530006356926</t>
  </si>
  <si>
    <t>CHICANGANA MUNOZ ALBENI</t>
  </si>
  <si>
    <t>8204440611</t>
  </si>
  <si>
    <t>8188582604</t>
  </si>
  <si>
    <t>5432809581633592</t>
  </si>
  <si>
    <t>00000040504779709</t>
  </si>
  <si>
    <t>00000040505795720</t>
  </si>
  <si>
    <t>6368530003315529</t>
  </si>
  <si>
    <t>00000040505081197</t>
  </si>
  <si>
    <t>6368530009496752</t>
  </si>
  <si>
    <t>00000040505544917</t>
  </si>
  <si>
    <t>RONDON MENDEZ KEVIN</t>
  </si>
  <si>
    <t>8197923909</t>
  </si>
  <si>
    <t>8268059501</t>
  </si>
  <si>
    <t>6368530002449956</t>
  </si>
  <si>
    <t>6368530008140377</t>
  </si>
  <si>
    <t>00000040505464559</t>
  </si>
  <si>
    <t>00000040505228629</t>
  </si>
  <si>
    <t>PINZON ANGARITA MARISOL</t>
  </si>
  <si>
    <t>8169567300</t>
  </si>
  <si>
    <t>8183233208</t>
  </si>
  <si>
    <t>6368530004092382</t>
  </si>
  <si>
    <t>00000040505297981</t>
  </si>
  <si>
    <t>00000040505813345</t>
  </si>
  <si>
    <t>8134268504</t>
  </si>
  <si>
    <t>8135120009</t>
  </si>
  <si>
    <t>00000040505491210</t>
  </si>
  <si>
    <t>00000040504935695</t>
  </si>
  <si>
    <t>SANCHEZ MONTES MARYURY ALEJANDRA</t>
  </si>
  <si>
    <t>8204803303</t>
  </si>
  <si>
    <t>8274366301</t>
  </si>
  <si>
    <t>6368530002011566</t>
  </si>
  <si>
    <t>6368530008555335</t>
  </si>
  <si>
    <t>00000040505374277</t>
  </si>
  <si>
    <t>00000040505300750</t>
  </si>
  <si>
    <t>6368530008834714</t>
  </si>
  <si>
    <t>8217132500</t>
  </si>
  <si>
    <t>8102978204</t>
  </si>
  <si>
    <t>6368530009565861</t>
  </si>
  <si>
    <t>00000040501882747</t>
  </si>
  <si>
    <t>00000040502881477</t>
  </si>
  <si>
    <t>EDUARDO LUIS PEREZ BLANCO</t>
  </si>
  <si>
    <t>43503480000051</t>
  </si>
  <si>
    <t>VALENCIA VALENCIA KATHERINE VALERIA</t>
  </si>
  <si>
    <t>8082042203</t>
  </si>
  <si>
    <t>201186241510</t>
  </si>
  <si>
    <t>8228946508</t>
  </si>
  <si>
    <t>6368530004211057</t>
  </si>
  <si>
    <t>6368530003980033</t>
  </si>
  <si>
    <t>00000040505283194</t>
  </si>
  <si>
    <t>00000040505171436</t>
  </si>
  <si>
    <t>00000065000335780</t>
  </si>
  <si>
    <t>TRIANA FORERO YESID ALBERTO</t>
  </si>
  <si>
    <t>8116275402</t>
  </si>
  <si>
    <t>8215113103</t>
  </si>
  <si>
    <t>6368530002943693</t>
  </si>
  <si>
    <t>00000040502104185</t>
  </si>
  <si>
    <t>00000040505578883</t>
  </si>
  <si>
    <t>8027513504</t>
  </si>
  <si>
    <t>8163304901</t>
  </si>
  <si>
    <t>6368530004173240</t>
  </si>
  <si>
    <t>6368530001547735</t>
  </si>
  <si>
    <t>8999020000755169</t>
  </si>
  <si>
    <t>00000040505372858</t>
  </si>
  <si>
    <t>00000040505458566</t>
  </si>
  <si>
    <t>8089845102</t>
  </si>
  <si>
    <t>8170460209</t>
  </si>
  <si>
    <t>6368530001578821</t>
  </si>
  <si>
    <t>8999020000737761</t>
  </si>
  <si>
    <t>00000040504341888</t>
  </si>
  <si>
    <t>ZAMBRANO ALZATE YEISON YOEL</t>
  </si>
  <si>
    <t>8170336807</t>
  </si>
  <si>
    <t>209979772521</t>
  </si>
  <si>
    <t>00000040502081112</t>
  </si>
  <si>
    <t>00000040505019415</t>
  </si>
  <si>
    <t>6368530001319556</t>
  </si>
  <si>
    <t>6368530001077618</t>
  </si>
  <si>
    <t>8152101105</t>
  </si>
  <si>
    <t>8072715811</t>
  </si>
  <si>
    <t>6368530003211710</t>
  </si>
  <si>
    <t>6368530009604587</t>
  </si>
  <si>
    <t>00000040502462638</t>
  </si>
  <si>
    <t>00000040504162678</t>
  </si>
  <si>
    <t>RAMOS TABARES RAFAEL ANTONIO</t>
  </si>
  <si>
    <t>VIVEROS NARANJO CARLOS MARIO</t>
  </si>
  <si>
    <t>8185485008</t>
  </si>
  <si>
    <t>8234103306</t>
  </si>
  <si>
    <t>660112000000296240</t>
  </si>
  <si>
    <t>660003000000210405</t>
  </si>
  <si>
    <t>6368530004704515</t>
  </si>
  <si>
    <t>6368530001290906</t>
  </si>
  <si>
    <t>00000065000166340</t>
  </si>
  <si>
    <t>05558452435864849</t>
  </si>
  <si>
    <t>00000040505758593</t>
  </si>
  <si>
    <t xml:space="preserve">YURIS SANTOS SIERRA  </t>
  </si>
  <si>
    <t>6368530009416420</t>
  </si>
  <si>
    <t>00000040501973518</t>
  </si>
  <si>
    <t>05558455085392037</t>
  </si>
  <si>
    <t>CASTILLO ARAGON YIRLEY TATIANA</t>
  </si>
  <si>
    <t>8223807806</t>
  </si>
  <si>
    <t>8221573403</t>
  </si>
  <si>
    <t>206061323743</t>
  </si>
  <si>
    <t>6368530006533953</t>
  </si>
  <si>
    <t>00000040504998839</t>
  </si>
  <si>
    <t>00000040505997781</t>
  </si>
  <si>
    <t>00000040505645612</t>
  </si>
  <si>
    <t>JOHN JAIRO LOPEZ RODRIGUEZ</t>
  </si>
  <si>
    <t>8209643202</t>
  </si>
  <si>
    <t>8254447707</t>
  </si>
  <si>
    <t>58603010097609</t>
  </si>
  <si>
    <t>660125000000312685</t>
  </si>
  <si>
    <t>6368530004580022</t>
  </si>
  <si>
    <t>00000040501370832</t>
  </si>
  <si>
    <t>00000065000556961</t>
  </si>
  <si>
    <t>8138160008</t>
  </si>
  <si>
    <t>8183019600</t>
  </si>
  <si>
    <t>6368530008323718</t>
  </si>
  <si>
    <t>00000040505015249</t>
  </si>
  <si>
    <t>MARTINEZ SANCHEZ ROSA LORENA</t>
  </si>
  <si>
    <t>8164719704</t>
  </si>
  <si>
    <t>209979654886</t>
  </si>
  <si>
    <t>8059169802</t>
  </si>
  <si>
    <t>00000040505132250</t>
  </si>
  <si>
    <t>00000040505629384</t>
  </si>
  <si>
    <t>6368530007877359</t>
  </si>
  <si>
    <t>6368530003520276</t>
  </si>
  <si>
    <t>00000040505055880</t>
  </si>
  <si>
    <t>CONDE BUELVAS JENNYFER</t>
  </si>
  <si>
    <t>8162409909</t>
  </si>
  <si>
    <t>8273847908</t>
  </si>
  <si>
    <t>6368530001753788</t>
  </si>
  <si>
    <t>00000065000455426</t>
  </si>
  <si>
    <t>00000040505134396</t>
  </si>
  <si>
    <t xml:space="preserve">DIANA VANEGAS B      </t>
  </si>
  <si>
    <t>6368530003803367</t>
  </si>
  <si>
    <t>00000040505769465</t>
  </si>
  <si>
    <t>MERCADO PITALUA BRAYAN JOSE</t>
  </si>
  <si>
    <t>8183937511</t>
  </si>
  <si>
    <t>8180753705</t>
  </si>
  <si>
    <t>6368530004520093</t>
  </si>
  <si>
    <t>6368530007240707</t>
  </si>
  <si>
    <t>00000040502325989</t>
  </si>
  <si>
    <t>00000040505869185</t>
  </si>
  <si>
    <t>00000040505405538</t>
  </si>
  <si>
    <t>8215366304</t>
  </si>
  <si>
    <t>8255361302</t>
  </si>
  <si>
    <t>6368530008095373</t>
  </si>
  <si>
    <t>00000040504160693</t>
  </si>
  <si>
    <t>6368530009479253</t>
  </si>
  <si>
    <t>05558454706872414</t>
  </si>
  <si>
    <t xml:space="preserve">CLAUDIA M ESPINOSA R </t>
  </si>
  <si>
    <t>6368530003831459</t>
  </si>
  <si>
    <t>05558454791847448</t>
  </si>
  <si>
    <t>00000040504323085</t>
  </si>
  <si>
    <t>BENAVIDES MERCADO RONALD</t>
  </si>
  <si>
    <t>8113429407</t>
  </si>
  <si>
    <t>8222115500</t>
  </si>
  <si>
    <t>6368530001524114</t>
  </si>
  <si>
    <t>8999020000901615</t>
  </si>
  <si>
    <t>6368530010540507</t>
  </si>
  <si>
    <t>00000040505394356</t>
  </si>
  <si>
    <t>00000065000545631</t>
  </si>
  <si>
    <t>6368530000534163</t>
  </si>
  <si>
    <t>6368530008890989</t>
  </si>
  <si>
    <t>205016120359</t>
  </si>
  <si>
    <t>8169162901</t>
  </si>
  <si>
    <t>8259063309</t>
  </si>
  <si>
    <t>6368530002989670</t>
  </si>
  <si>
    <t>6368530001887081</t>
  </si>
  <si>
    <t>00000040504467836</t>
  </si>
  <si>
    <t>00000040505554041</t>
  </si>
  <si>
    <t>MENDOZA ZAWADA SOAD DANIELA</t>
  </si>
  <si>
    <t>8171687807</t>
  </si>
  <si>
    <t>8239699711</t>
  </si>
  <si>
    <t>6368530010248234</t>
  </si>
  <si>
    <t>00000065000556655</t>
  </si>
  <si>
    <t>00000040502668687</t>
  </si>
  <si>
    <t>00000040505788823</t>
  </si>
  <si>
    <t>00000040505062842</t>
  </si>
  <si>
    <t>8138078704</t>
  </si>
  <si>
    <t>8247432606</t>
  </si>
  <si>
    <t>6368530001213122</t>
  </si>
  <si>
    <t>00000040504783212</t>
  </si>
  <si>
    <t>PRECIADO HINESTROZA MARIA FERNANDA</t>
  </si>
  <si>
    <t>8212862200</t>
  </si>
  <si>
    <t>8247764411</t>
  </si>
  <si>
    <t>6368530005797336</t>
  </si>
  <si>
    <t>00000040504474372</t>
  </si>
  <si>
    <t>00000040505839668</t>
  </si>
  <si>
    <t>RIVAS ALVARADO DIANA PATRICIA</t>
  </si>
  <si>
    <t>8075458205</t>
  </si>
  <si>
    <t>8256251305</t>
  </si>
  <si>
    <t>6368530008915786</t>
  </si>
  <si>
    <t>6368530003896387</t>
  </si>
  <si>
    <t>8999020001247604</t>
  </si>
  <si>
    <t>00000040505397500</t>
  </si>
  <si>
    <t>00000040505723337</t>
  </si>
  <si>
    <t>8111402807</t>
  </si>
  <si>
    <t>101050009077</t>
  </si>
  <si>
    <t>8229470108</t>
  </si>
  <si>
    <t>00000040505155515</t>
  </si>
  <si>
    <t>00000040505797576</t>
  </si>
  <si>
    <t>ARANGO CABEZAS JARRISON</t>
  </si>
  <si>
    <t>8126684908</t>
  </si>
  <si>
    <t>8017472506</t>
  </si>
  <si>
    <t>00000040502736285</t>
  </si>
  <si>
    <t>00000040505727208</t>
  </si>
  <si>
    <t>206056361579</t>
  </si>
  <si>
    <t>8137367604</t>
  </si>
  <si>
    <t>8225574300</t>
  </si>
  <si>
    <t>6368530006517451</t>
  </si>
  <si>
    <t>6368530004559018</t>
  </si>
  <si>
    <t>00000040505457455</t>
  </si>
  <si>
    <t>00000040504990756</t>
  </si>
  <si>
    <t>CARDONA GOMEZ MARIA ALEJANDRA</t>
  </si>
  <si>
    <t>204076331028</t>
  </si>
  <si>
    <t>8157274600</t>
  </si>
  <si>
    <t>204076271480</t>
  </si>
  <si>
    <t>8252814600</t>
  </si>
  <si>
    <t>8999020001034630</t>
  </si>
  <si>
    <t>6368530003354080</t>
  </si>
  <si>
    <t>00000040505400805</t>
  </si>
  <si>
    <t>05558451783651052</t>
  </si>
  <si>
    <t>00000065000068087</t>
  </si>
  <si>
    <t xml:space="preserve">GEINER CARDENAS O    </t>
  </si>
  <si>
    <t>6368530006314925</t>
  </si>
  <si>
    <t>00000040505487882</t>
  </si>
  <si>
    <t>209979035104</t>
  </si>
  <si>
    <t>8221296303</t>
  </si>
  <si>
    <t>6368530005040075</t>
  </si>
  <si>
    <t>6368530003447470</t>
  </si>
  <si>
    <t>00000040505395794</t>
  </si>
  <si>
    <t>00000040504762533</t>
  </si>
  <si>
    <t>RODRIGUEZ PARRA JEFERSON</t>
  </si>
  <si>
    <t>8143575211</t>
  </si>
  <si>
    <t>8227950201</t>
  </si>
  <si>
    <t>6368530006208655</t>
  </si>
  <si>
    <t>20340</t>
  </si>
  <si>
    <t>00000040505179424</t>
  </si>
  <si>
    <t>00000040505361115</t>
  </si>
  <si>
    <t>20062</t>
  </si>
  <si>
    <t>FLOREZ OROZCO YULIETH PAOLA</t>
  </si>
  <si>
    <t>201176244416</t>
  </si>
  <si>
    <t>8165168504</t>
  </si>
  <si>
    <t>8224968801</t>
  </si>
  <si>
    <t>6368530004720826</t>
  </si>
  <si>
    <t>00000040505331001</t>
  </si>
  <si>
    <t>00000040504877818</t>
  </si>
  <si>
    <t>8139007206</t>
  </si>
  <si>
    <t>8214929505</t>
  </si>
  <si>
    <t>6368530001442960</t>
  </si>
  <si>
    <t>5432803171665072</t>
  </si>
  <si>
    <t>00000040504998237</t>
  </si>
  <si>
    <t>00000040505672571</t>
  </si>
  <si>
    <t>8185696808</t>
  </si>
  <si>
    <t>8237502609</t>
  </si>
  <si>
    <t>5432805598144177</t>
  </si>
  <si>
    <t>00000040504157795</t>
  </si>
  <si>
    <t>00000040504664359</t>
  </si>
  <si>
    <t>JULIO CESAR ROMERO DIAZ</t>
  </si>
  <si>
    <t>8170137302</t>
  </si>
  <si>
    <t>8175533907</t>
  </si>
  <si>
    <t>660005000000102179</t>
  </si>
  <si>
    <t>660273000000325665</t>
  </si>
  <si>
    <t>6368530006171937</t>
  </si>
  <si>
    <t>00000040505200833</t>
  </si>
  <si>
    <t xml:space="preserve">YURANIS LOZANO LOPEZ </t>
  </si>
  <si>
    <t>6368530006429822</t>
  </si>
  <si>
    <t>8999000014837120</t>
  </si>
  <si>
    <t>6368530007938078</t>
  </si>
  <si>
    <t>00000040505484322</t>
  </si>
  <si>
    <t>ARIZA SUAREZ HARRY DEREK</t>
  </si>
  <si>
    <t>8192958509</t>
  </si>
  <si>
    <t>8208206507</t>
  </si>
  <si>
    <t>8999020000792782</t>
  </si>
  <si>
    <t>920000030595</t>
  </si>
  <si>
    <t>8999020001168511</t>
  </si>
  <si>
    <t>5432804178370203</t>
  </si>
  <si>
    <t>00000040505264773</t>
  </si>
  <si>
    <t>00000040502591201</t>
  </si>
  <si>
    <t>ORTIZ PALACIOS JUAN DAVID</t>
  </si>
  <si>
    <t>8073483808</t>
  </si>
  <si>
    <t>8061016005</t>
  </si>
  <si>
    <t>6368530003397873</t>
  </si>
  <si>
    <t>00000065000563405</t>
  </si>
  <si>
    <t>00000040505513905</t>
  </si>
  <si>
    <t>00000040505890597</t>
  </si>
  <si>
    <t>6368530008119702</t>
  </si>
  <si>
    <t>6368530007165441</t>
  </si>
  <si>
    <t>REYES DURAN TANIA YARITHZA</t>
  </si>
  <si>
    <t>8103206506</t>
  </si>
  <si>
    <t>8165224908</t>
  </si>
  <si>
    <t>00000040505462654</t>
  </si>
  <si>
    <t>00000040504595185</t>
  </si>
  <si>
    <t>8227400507</t>
  </si>
  <si>
    <t>8111707004</t>
  </si>
  <si>
    <t>6368530002967064</t>
  </si>
  <si>
    <t>00000040502861771</t>
  </si>
  <si>
    <t>00000040502577697</t>
  </si>
  <si>
    <t>00000040505752801</t>
  </si>
  <si>
    <t xml:space="preserve">PETHER VASQUEZ YANES </t>
  </si>
  <si>
    <t>6368530001785210</t>
  </si>
  <si>
    <t>6368530011191300</t>
  </si>
  <si>
    <t>00000040505970848</t>
  </si>
  <si>
    <t>08306049802180050</t>
  </si>
  <si>
    <t>6368530007937450</t>
  </si>
  <si>
    <t>00000040505194681</t>
  </si>
  <si>
    <t xml:space="preserve">ELIANA LAZCANO H     </t>
  </si>
  <si>
    <t>6368530001273589</t>
  </si>
  <si>
    <t>6368530000956978</t>
  </si>
  <si>
    <t>ARRIETA JEREZ GLEDIS DAYANA</t>
  </si>
  <si>
    <t>8123866602</t>
  </si>
  <si>
    <t>8183432506</t>
  </si>
  <si>
    <t>00000040502755268</t>
  </si>
  <si>
    <t>00000040505089829</t>
  </si>
  <si>
    <t>00000040505440345</t>
  </si>
  <si>
    <t>CERON CAICEDO LUISA FERNANDA</t>
  </si>
  <si>
    <t>8188485905</t>
  </si>
  <si>
    <t>8055312105</t>
  </si>
  <si>
    <t>8998000011815443</t>
  </si>
  <si>
    <t>6368530006059850</t>
  </si>
  <si>
    <t>00000040505369391</t>
  </si>
  <si>
    <t>00000040506008836</t>
  </si>
  <si>
    <t>8999020000476105</t>
  </si>
  <si>
    <t>5432802022383240</t>
  </si>
  <si>
    <t>RODRIGUEZ ORTIZ ANGIE LORENA</t>
  </si>
  <si>
    <t>8016843708</t>
  </si>
  <si>
    <t>8024380600</t>
  </si>
  <si>
    <t>6368530003175576</t>
  </si>
  <si>
    <t>00000040504977549</t>
  </si>
  <si>
    <t>00000040505519640</t>
  </si>
  <si>
    <t>8999000012859571</t>
  </si>
  <si>
    <t>8999020000180087</t>
  </si>
  <si>
    <t>6368530000317932</t>
  </si>
  <si>
    <t>00000040505601181</t>
  </si>
  <si>
    <t>00000040504605964</t>
  </si>
  <si>
    <t>8094112300</t>
  </si>
  <si>
    <t>8167480700</t>
  </si>
  <si>
    <t>6368530001589984</t>
  </si>
  <si>
    <t>6368530002968229</t>
  </si>
  <si>
    <t>05558457715505429</t>
  </si>
  <si>
    <t>00000065000524110</t>
  </si>
  <si>
    <t xml:space="preserve">WILFER GAMERO        </t>
  </si>
  <si>
    <t>6368530001728988</t>
  </si>
  <si>
    <t>6368530009618520</t>
  </si>
  <si>
    <t>00000040505916686</t>
  </si>
  <si>
    <t>MEJIA VARGAS JHON LUIS</t>
  </si>
  <si>
    <t>8192813207</t>
  </si>
  <si>
    <t>202069962109</t>
  </si>
  <si>
    <t>8157712801</t>
  </si>
  <si>
    <t>6368530006483563</t>
  </si>
  <si>
    <t>00000040505534574</t>
  </si>
  <si>
    <t>05558453861324007</t>
  </si>
  <si>
    <t xml:space="preserve">LUIS ROJAS S         </t>
  </si>
  <si>
    <t>6368530008570201</t>
  </si>
  <si>
    <t>00000040505785238</t>
  </si>
  <si>
    <t xml:space="preserve">YESSICA MEDINA C     </t>
  </si>
  <si>
    <t>6368530001432599</t>
  </si>
  <si>
    <t>5432809751032526</t>
  </si>
  <si>
    <t>00000040505668264</t>
  </si>
  <si>
    <t xml:space="preserve">OSCAR GOMEZ          </t>
  </si>
  <si>
    <t>00000040505090843</t>
  </si>
  <si>
    <t>6368530007360711</t>
  </si>
  <si>
    <t>00000040504877920</t>
  </si>
  <si>
    <t>VARGAS CORTES LARRY ALEXANDER</t>
  </si>
  <si>
    <t>8124998203</t>
  </si>
  <si>
    <t>8156384107</t>
  </si>
  <si>
    <t>6368530003957189</t>
  </si>
  <si>
    <t>8999020001268717</t>
  </si>
  <si>
    <t>00000040505438404</t>
  </si>
  <si>
    <t>00000040504160535</t>
  </si>
  <si>
    <t>6368530003923652</t>
  </si>
  <si>
    <t>8999020000773543</t>
  </si>
  <si>
    <t>6368530001001535</t>
  </si>
  <si>
    <t xml:space="preserve">MOISES PADILLA       </t>
  </si>
  <si>
    <t>6368530000742279</t>
  </si>
  <si>
    <t>8999020000180095</t>
  </si>
  <si>
    <t>8998000013679136</t>
  </si>
  <si>
    <t>DELGADO DIAZ RUBEN DARIO</t>
  </si>
  <si>
    <t>8163902104</t>
  </si>
  <si>
    <t>8108719809</t>
  </si>
  <si>
    <t>00000040505106082</t>
  </si>
  <si>
    <t>00000040505907197</t>
  </si>
  <si>
    <t xml:space="preserve">MARISELA GAMERO CH   </t>
  </si>
  <si>
    <t>6368530007335549</t>
  </si>
  <si>
    <t>6368530005747018</t>
  </si>
  <si>
    <t>00000040505698941</t>
  </si>
  <si>
    <t>8234147507</t>
  </si>
  <si>
    <t>8053530606</t>
  </si>
  <si>
    <t>8998000012501224</t>
  </si>
  <si>
    <t>5432803392091637</t>
  </si>
  <si>
    <t>00000065000465292</t>
  </si>
  <si>
    <t>00000040505315639</t>
  </si>
  <si>
    <t>00000040505069349</t>
  </si>
  <si>
    <t>8180708906</t>
  </si>
  <si>
    <t>8156313411</t>
  </si>
  <si>
    <t>8998000010409925</t>
  </si>
  <si>
    <t>6368530008794892</t>
  </si>
  <si>
    <t>00000040505020495</t>
  </si>
  <si>
    <t>GARCES MOJICA EDGAR</t>
  </si>
  <si>
    <t>8198079703</t>
  </si>
  <si>
    <t>8151969405</t>
  </si>
  <si>
    <t>6368530006623184</t>
  </si>
  <si>
    <t>00000040505333231</t>
  </si>
  <si>
    <t>05558454128322992</t>
  </si>
  <si>
    <t>RUBIS MURILLO CAICEDO</t>
  </si>
  <si>
    <t>6368530004485909</t>
  </si>
  <si>
    <t>00000040505855163</t>
  </si>
  <si>
    <t>00000040500925986</t>
  </si>
  <si>
    <t>LANDAZURY MOSQUERA JISELA</t>
  </si>
  <si>
    <t>101200020031</t>
  </si>
  <si>
    <t>201206153138</t>
  </si>
  <si>
    <t>8153997104</t>
  </si>
  <si>
    <t>206020241009</t>
  </si>
  <si>
    <t>8149899804</t>
  </si>
  <si>
    <t>00000065000044694</t>
  </si>
  <si>
    <t>00000040505428652</t>
  </si>
  <si>
    <t>6368530004099171</t>
  </si>
  <si>
    <t>SALINAS PALACIO ANLLY MARCELA</t>
  </si>
  <si>
    <t>8219061408</t>
  </si>
  <si>
    <t>8087977200</t>
  </si>
  <si>
    <t>8999020000720247</t>
  </si>
  <si>
    <t>6368530001235448</t>
  </si>
  <si>
    <t>00000065000431392</t>
  </si>
  <si>
    <t>00000040504126547</t>
  </si>
  <si>
    <t>00000040503007016</t>
  </si>
  <si>
    <t>00000040505491202</t>
  </si>
  <si>
    <t>8222656206</t>
  </si>
  <si>
    <t>8232140202</t>
  </si>
  <si>
    <t>8999000014152363</t>
  </si>
  <si>
    <t>6368530007299257</t>
  </si>
  <si>
    <t>00000040505316982</t>
  </si>
  <si>
    <t>00000065000615852</t>
  </si>
  <si>
    <t>8201599304</t>
  </si>
  <si>
    <t>8259533405</t>
  </si>
  <si>
    <t>8999020000113138</t>
  </si>
  <si>
    <t>6368530000724681</t>
  </si>
  <si>
    <t>6368530003562963</t>
  </si>
  <si>
    <t>00000040502543651</t>
  </si>
  <si>
    <t>MENDEZ RANGEL MARIA MERCEDES</t>
  </si>
  <si>
    <t>8204132307</t>
  </si>
  <si>
    <t>202071236850</t>
  </si>
  <si>
    <t>8187325406</t>
  </si>
  <si>
    <t>102070030621</t>
  </si>
  <si>
    <t>6368530005227623</t>
  </si>
  <si>
    <t>00000065000312155</t>
  </si>
  <si>
    <t>00000040502496978</t>
  </si>
  <si>
    <t>00000040505728579</t>
  </si>
  <si>
    <t>CAICEDO NAVARRO ANDERSON STIVEN</t>
  </si>
  <si>
    <t>8145946503</t>
  </si>
  <si>
    <t>8236222306</t>
  </si>
  <si>
    <t>8999020000864631</t>
  </si>
  <si>
    <t>6368530002920857</t>
  </si>
  <si>
    <t>00000040504164335</t>
  </si>
  <si>
    <t>00000040505881792</t>
  </si>
  <si>
    <t>6368530005157770</t>
  </si>
  <si>
    <t>6368530005032726</t>
  </si>
  <si>
    <t>6368530010168655</t>
  </si>
  <si>
    <t>8999000014145219</t>
  </si>
  <si>
    <t>8065853708</t>
  </si>
  <si>
    <t>8226579802</t>
  </si>
  <si>
    <t>6368530007137812</t>
  </si>
  <si>
    <t>00000040504890083</t>
  </si>
  <si>
    <t>REYES AVILES MELANIS DANIELA</t>
  </si>
  <si>
    <t>8032776800</t>
  </si>
  <si>
    <t>8243202107</t>
  </si>
  <si>
    <t>8998000011617286</t>
  </si>
  <si>
    <t>6368530009043406</t>
  </si>
  <si>
    <t>00000040504982318</t>
  </si>
  <si>
    <t>00000040505148074</t>
  </si>
  <si>
    <t>00000040505102518</t>
  </si>
  <si>
    <t>VILLALOBOS PARRA NAYIBER</t>
  </si>
  <si>
    <t>8155952308</t>
  </si>
  <si>
    <t>206056121859</t>
  </si>
  <si>
    <t>8138025907</t>
  </si>
  <si>
    <t>6368530005521066</t>
  </si>
  <si>
    <t>6368530009086611</t>
  </si>
  <si>
    <t>00000040505369686</t>
  </si>
  <si>
    <t>00000065000113858</t>
  </si>
  <si>
    <t>00000040501364674</t>
  </si>
  <si>
    <t xml:space="preserve">MAICOL ALTAFULLA J   </t>
  </si>
  <si>
    <t>00000000005144968</t>
  </si>
  <si>
    <t>6368530004364468</t>
  </si>
  <si>
    <t>8164944000</t>
  </si>
  <si>
    <t>8033026304</t>
  </si>
  <si>
    <t>201216330812</t>
  </si>
  <si>
    <t>00000040504493276</t>
  </si>
  <si>
    <t>8159725406</t>
  </si>
  <si>
    <t>8182318801</t>
  </si>
  <si>
    <t>5432807080404622</t>
  </si>
  <si>
    <t>00000040504863179</t>
  </si>
  <si>
    <t>FRANCY VANESSA CUARTAS VILLEGAS</t>
  </si>
  <si>
    <t>8235558703</t>
  </si>
  <si>
    <t>8198006304</t>
  </si>
  <si>
    <t>6368530000712157</t>
  </si>
  <si>
    <t>8999020000709661</t>
  </si>
  <si>
    <t>05558455515849235</t>
  </si>
  <si>
    <t>05558456517253438</t>
  </si>
  <si>
    <t>00000040505560281</t>
  </si>
  <si>
    <t>ATENCIO YEPEZ MAOLIS</t>
  </si>
  <si>
    <t>8214310609</t>
  </si>
  <si>
    <t>8111880707</t>
  </si>
  <si>
    <t>102060022835</t>
  </si>
  <si>
    <t>6368530001942035</t>
  </si>
  <si>
    <t>00000040400467154</t>
  </si>
  <si>
    <t>00000040505862733</t>
  </si>
  <si>
    <t>00000040505226060</t>
  </si>
  <si>
    <t>RIVERA CARDENO CAROLINA</t>
  </si>
  <si>
    <t>8063464907</t>
  </si>
  <si>
    <t>8090109601</t>
  </si>
  <si>
    <t>6368530000787555</t>
  </si>
  <si>
    <t>8999000014355586</t>
  </si>
  <si>
    <t>5432803288857620</t>
  </si>
  <si>
    <t>920000034312</t>
  </si>
  <si>
    <t>05558455282070426</t>
  </si>
  <si>
    <t>00000040505797987</t>
  </si>
  <si>
    <t>05218972008361212</t>
  </si>
  <si>
    <t>8112065407</t>
  </si>
  <si>
    <t>8214899003</t>
  </si>
  <si>
    <t>6368530006229214</t>
  </si>
  <si>
    <t>00000040505395394</t>
  </si>
  <si>
    <t>00000040505533886</t>
  </si>
  <si>
    <t>RIOS CARRION VALERY</t>
  </si>
  <si>
    <t>8159515703</t>
  </si>
  <si>
    <t>8252250800</t>
  </si>
  <si>
    <t>6368530007214538</t>
  </si>
  <si>
    <t>00000040501997581</t>
  </si>
  <si>
    <t>00000040505712263</t>
  </si>
  <si>
    <t>00000065000249755</t>
  </si>
  <si>
    <t xml:space="preserve">CARLOS A MORENO C    </t>
  </si>
  <si>
    <t>00000003250000144</t>
  </si>
  <si>
    <t>05558452542657043</t>
  </si>
  <si>
    <t>00000065000037400</t>
  </si>
  <si>
    <t>6368530005181200</t>
  </si>
  <si>
    <t>6368530009114082</t>
  </si>
  <si>
    <t>00000040504650186</t>
  </si>
  <si>
    <t>8062654406</t>
  </si>
  <si>
    <t>8177570507</t>
  </si>
  <si>
    <t>6368530005673032</t>
  </si>
  <si>
    <t>00000040505400919</t>
  </si>
  <si>
    <t>GIRALDO QUINTERO LEYNER MAURICIO</t>
  </si>
  <si>
    <t>8060662911</t>
  </si>
  <si>
    <t>8267946007</t>
  </si>
  <si>
    <t>6368530009224360</t>
  </si>
  <si>
    <t>5432809008846249</t>
  </si>
  <si>
    <t>00000040504317207</t>
  </si>
  <si>
    <t>00000040505795123</t>
  </si>
  <si>
    <t>00000040505753861</t>
  </si>
  <si>
    <t>8189345604</t>
  </si>
  <si>
    <t>8102599300</t>
  </si>
  <si>
    <t>00000040504944408</t>
  </si>
  <si>
    <t>SENA BALLESTEROS KELLY JHOJANNA</t>
  </si>
  <si>
    <t>8130095807</t>
  </si>
  <si>
    <t>8257913906</t>
  </si>
  <si>
    <t>6368530002881778</t>
  </si>
  <si>
    <t>6368530007104762</t>
  </si>
  <si>
    <t>00000040502987752</t>
  </si>
  <si>
    <t>00000040505745081</t>
  </si>
  <si>
    <t>VEGA MIRANDA ERICA PATRICIA</t>
  </si>
  <si>
    <t>8039046500</t>
  </si>
  <si>
    <t>8179571209</t>
  </si>
  <si>
    <t>00000040503841659</t>
  </si>
  <si>
    <t>00000040501317104</t>
  </si>
  <si>
    <t>8212486908</t>
  </si>
  <si>
    <t>8222860003</t>
  </si>
  <si>
    <t>6368530003278826</t>
  </si>
  <si>
    <t>8999020000665541</t>
  </si>
  <si>
    <t>6368530000099282</t>
  </si>
  <si>
    <t>05558455755138125</t>
  </si>
  <si>
    <t>6368530004822432</t>
  </si>
  <si>
    <t>RIOS  EDGAR</t>
  </si>
  <si>
    <t>8178826608</t>
  </si>
  <si>
    <t>203016335880</t>
  </si>
  <si>
    <t>8183007904</t>
  </si>
  <si>
    <t>660608000000300833</t>
  </si>
  <si>
    <t>660005000000116350</t>
  </si>
  <si>
    <t>6368530000522994</t>
  </si>
  <si>
    <t>05226790908629971</t>
  </si>
  <si>
    <t>00000040502875747</t>
  </si>
  <si>
    <t>00000040505799359</t>
  </si>
  <si>
    <t>PERTUZ CARRILLO AUGUSTO JOSE</t>
  </si>
  <si>
    <t>8157133809</t>
  </si>
  <si>
    <t>204046121320</t>
  </si>
  <si>
    <t>8133191208</t>
  </si>
  <si>
    <t>6368530001241388</t>
  </si>
  <si>
    <t>6368530007320582</t>
  </si>
  <si>
    <t>00000040504823942</t>
  </si>
  <si>
    <t>05558458365700256</t>
  </si>
  <si>
    <t>00000065000545201</t>
  </si>
  <si>
    <t>8188334802</t>
  </si>
  <si>
    <t>8148929408</t>
  </si>
  <si>
    <t>6368530003206033</t>
  </si>
  <si>
    <t>6368530000683069</t>
  </si>
  <si>
    <t>00000040504523119</t>
  </si>
  <si>
    <t>GRANJA FERRIN WILVER</t>
  </si>
  <si>
    <t>FONTALVO HERRERA KAROL JOHANA</t>
  </si>
  <si>
    <t>8062280600</t>
  </si>
  <si>
    <t>8098365804</t>
  </si>
  <si>
    <t>8998000013796096</t>
  </si>
  <si>
    <t>00000040505477898</t>
  </si>
  <si>
    <t>00000040505391773</t>
  </si>
  <si>
    <t>00000040505474697</t>
  </si>
  <si>
    <t>6368530000568476</t>
  </si>
  <si>
    <t>8999020000225957</t>
  </si>
  <si>
    <t>00000040505067553</t>
  </si>
  <si>
    <t>00000065000418948</t>
  </si>
  <si>
    <t>SINISTERRA DIAZ NANCY</t>
  </si>
  <si>
    <t>8030383401</t>
  </si>
  <si>
    <t>8194927611</t>
  </si>
  <si>
    <t>6368530006993785</t>
  </si>
  <si>
    <t>00000040505180327</t>
  </si>
  <si>
    <t xml:space="preserve">DUBYS ROJAS G        </t>
  </si>
  <si>
    <t>00000040500043266</t>
  </si>
  <si>
    <t>6368530000413731</t>
  </si>
  <si>
    <t>5432807513806815</t>
  </si>
  <si>
    <t>00000040505387676</t>
  </si>
  <si>
    <t>IPIA VALENCIA ANDRES FERNANDO</t>
  </si>
  <si>
    <t>8065854302</t>
  </si>
  <si>
    <t>8195022903</t>
  </si>
  <si>
    <t>8999020001149008</t>
  </si>
  <si>
    <t>6368530004511951</t>
  </si>
  <si>
    <t>00000040505721190</t>
  </si>
  <si>
    <t>00000040505936774</t>
  </si>
  <si>
    <t>00000040505761328</t>
  </si>
  <si>
    <t>8216999803</t>
  </si>
  <si>
    <t>8181147307</t>
  </si>
  <si>
    <t>6368530006480809</t>
  </si>
  <si>
    <t>6368530002853454</t>
  </si>
  <si>
    <t>05558451639103026</t>
  </si>
  <si>
    <t>MARIA E VARGAS SIERRA</t>
  </si>
  <si>
    <t>8998000012846579</t>
  </si>
  <si>
    <t>6368530000923507</t>
  </si>
  <si>
    <t>6368530007762783</t>
  </si>
  <si>
    <t>00000040505740491</t>
  </si>
  <si>
    <t>6368530001626844</t>
  </si>
  <si>
    <t>00000040505798575</t>
  </si>
  <si>
    <t>GONZALEZ PACHECO CAROLAY PAOLA</t>
  </si>
  <si>
    <t>8155014211</t>
  </si>
  <si>
    <t>209976000307</t>
  </si>
  <si>
    <t>8196065905</t>
  </si>
  <si>
    <t>6368530004248679</t>
  </si>
  <si>
    <t>00000040505347490</t>
  </si>
  <si>
    <t>00000040505565692</t>
  </si>
  <si>
    <t>00000040505181540</t>
  </si>
  <si>
    <t>GARABATO PACHECO JHON JAIRO</t>
  </si>
  <si>
    <t>8178800808</t>
  </si>
  <si>
    <t>8204444108</t>
  </si>
  <si>
    <t>6368530000017318</t>
  </si>
  <si>
    <t>00000040502859615</t>
  </si>
  <si>
    <t>00000040505747443</t>
  </si>
  <si>
    <t>00000040505798029</t>
  </si>
  <si>
    <t>CORREA VALENCIA GUSTAVO</t>
  </si>
  <si>
    <t xml:space="preserve">ALEXANDER MANJAREZ   </t>
  </si>
  <si>
    <t>00000040501661481</t>
  </si>
  <si>
    <t>00000003250000793</t>
  </si>
  <si>
    <t>6368530004738687</t>
  </si>
  <si>
    <t>8191045006</t>
  </si>
  <si>
    <t>8221077405</t>
  </si>
  <si>
    <t>6368530001793446</t>
  </si>
  <si>
    <t>00000040505387911</t>
  </si>
  <si>
    <t xml:space="preserve">JENNIFER ROMERO G    </t>
  </si>
  <si>
    <t>6368530004446596</t>
  </si>
  <si>
    <t>6368530009189316</t>
  </si>
  <si>
    <t>00000040505253541</t>
  </si>
  <si>
    <t>00000040505609310</t>
  </si>
  <si>
    <t>8235493011</t>
  </si>
  <si>
    <t>8034045500</t>
  </si>
  <si>
    <t>6368530006388598</t>
  </si>
  <si>
    <t>00000040505802811</t>
  </si>
  <si>
    <t>VILORIA MONTES NAYIVIS JANETH</t>
  </si>
  <si>
    <t>NAYIVIS JANETH VILORIA MONTES</t>
  </si>
  <si>
    <t>660121000000384348</t>
  </si>
  <si>
    <t>05558452726926072</t>
  </si>
  <si>
    <t>8999020000226872</t>
  </si>
  <si>
    <t>6368530002256070</t>
  </si>
  <si>
    <t>CORREDOR RIVERA ANA MILENA</t>
  </si>
  <si>
    <t>8166197903</t>
  </si>
  <si>
    <t>8228718404</t>
  </si>
  <si>
    <t>8998000013753477</t>
  </si>
  <si>
    <t>00000040504649558</t>
  </si>
  <si>
    <t>00000040505449389</t>
  </si>
  <si>
    <t>00000040505746464</t>
  </si>
  <si>
    <t>GOMEZ FLORES DANIEL</t>
  </si>
  <si>
    <t xml:space="preserve">RICARDO CAMACHO R    </t>
  </si>
  <si>
    <t>6368530000958511</t>
  </si>
  <si>
    <t>5432808908396446</t>
  </si>
  <si>
    <t>00000040505607467</t>
  </si>
  <si>
    <t>6368530007837551</t>
  </si>
  <si>
    <t>8998000012065550</t>
  </si>
  <si>
    <t>00000040505414328</t>
  </si>
  <si>
    <t>05558455543880235</t>
  </si>
  <si>
    <t>6368530010330420</t>
  </si>
  <si>
    <t>00000040505428909</t>
  </si>
  <si>
    <t>8197137508</t>
  </si>
  <si>
    <t>8180282601</t>
  </si>
  <si>
    <t>6368530004410725</t>
  </si>
  <si>
    <t>6368530004247812</t>
  </si>
  <si>
    <t>8999020001135270</t>
  </si>
  <si>
    <t>00000040505332943</t>
  </si>
  <si>
    <t>MORENO PEDRAZA JAKSON STIVEN</t>
  </si>
  <si>
    <t>HENAO HENAO LUIS EVELIO</t>
  </si>
  <si>
    <t>PLAZA GRUESO JUAN DAVID</t>
  </si>
  <si>
    <t>8175868201</t>
  </si>
  <si>
    <t>8193845511</t>
  </si>
  <si>
    <t>6368530005368567</t>
  </si>
  <si>
    <t>00000040505110059</t>
  </si>
  <si>
    <t>00000040505635847</t>
  </si>
  <si>
    <t>00000040505216091</t>
  </si>
  <si>
    <t>6368530008239575</t>
  </si>
  <si>
    <t>VELEZ OCAMPO JOSE ARMANDO</t>
  </si>
  <si>
    <t xml:space="preserve">JOSE PEREZ HOYOS     </t>
  </si>
  <si>
    <t>00000040504210924</t>
  </si>
  <si>
    <t>00000065000115005</t>
  </si>
  <si>
    <t>6368530003527925</t>
  </si>
  <si>
    <t xml:space="preserve">ALEXIS CASARRUBIA L  </t>
  </si>
  <si>
    <t>00000040503079271</t>
  </si>
  <si>
    <t>05558455733015769</t>
  </si>
  <si>
    <t>6368530008784737</t>
  </si>
  <si>
    <t>6368530009040667</t>
  </si>
  <si>
    <t>00000040505582596</t>
  </si>
  <si>
    <t>NORENA SANCHEZ OSCAR ESNEIDER</t>
  </si>
  <si>
    <t>PABLO ANDRES PAEZ CARREÑO</t>
  </si>
  <si>
    <t>8170265400</t>
  </si>
  <si>
    <t>8238536906</t>
  </si>
  <si>
    <t>660117000000293463</t>
  </si>
  <si>
    <t>660274000000359556</t>
  </si>
  <si>
    <t>05558458031979258</t>
  </si>
  <si>
    <t>00000040504807852</t>
  </si>
  <si>
    <t>SUAREZ GALICIA YUDI ALEXANDRA</t>
  </si>
  <si>
    <t>8157818604</t>
  </si>
  <si>
    <t>8206749404</t>
  </si>
  <si>
    <t>43003010091435</t>
  </si>
  <si>
    <t>660127000000315690</t>
  </si>
  <si>
    <t>00000040501907135</t>
  </si>
  <si>
    <t>00000059009002023</t>
  </si>
  <si>
    <t>6368530003737367</t>
  </si>
  <si>
    <t>00000040502926875</t>
  </si>
  <si>
    <t>00000040505157416</t>
  </si>
  <si>
    <t>00000040505863522</t>
  </si>
  <si>
    <t>8234530207</t>
  </si>
  <si>
    <t>8255820906</t>
  </si>
  <si>
    <t>8998000011284335</t>
  </si>
  <si>
    <t>6368530010885084</t>
  </si>
  <si>
    <t>00000040502335454</t>
  </si>
  <si>
    <t>GOMEZ CORREAL EDISON ISAAC</t>
  </si>
  <si>
    <t>6368530001073567</t>
  </si>
  <si>
    <t>6368530008289570</t>
  </si>
  <si>
    <t>00000040505790306</t>
  </si>
  <si>
    <t>YEIMI ANDREA VARELA ESCOBAR</t>
  </si>
  <si>
    <t>MARTHA CATALINA GONZALEZ OSORIO</t>
  </si>
  <si>
    <t>8191888508</t>
  </si>
  <si>
    <t>8110251611</t>
  </si>
  <si>
    <t>6368530004550538</t>
  </si>
  <si>
    <t>00000040504783378</t>
  </si>
  <si>
    <t>00000065000135623</t>
  </si>
  <si>
    <t>05558456969240493</t>
  </si>
  <si>
    <t>YOHN EDISON NONSOQUE RIVERA</t>
  </si>
  <si>
    <t>8091025702</t>
  </si>
  <si>
    <t>8220066908</t>
  </si>
  <si>
    <t>660005000000105642</t>
  </si>
  <si>
    <t>660006000000263096</t>
  </si>
  <si>
    <t>6368530005774335</t>
  </si>
  <si>
    <t>6368530002281342</t>
  </si>
  <si>
    <t>8999020000031850</t>
  </si>
  <si>
    <t>00000040505483970</t>
  </si>
  <si>
    <t>00000040505540180</t>
  </si>
  <si>
    <t>MONICA MILENA MARTINEZ ACOSTA</t>
  </si>
  <si>
    <t>8198988004</t>
  </si>
  <si>
    <t>8209621303</t>
  </si>
  <si>
    <t>22003010146522</t>
  </si>
  <si>
    <t>660125000000311920</t>
  </si>
  <si>
    <t>6368530001260305</t>
  </si>
  <si>
    <t>6368530004628094</t>
  </si>
  <si>
    <t>00000040504257025</t>
  </si>
  <si>
    <t>00000040505714493</t>
  </si>
  <si>
    <t>00000040506073438</t>
  </si>
  <si>
    <t xml:space="preserve">ERICCSON MORALES O   </t>
  </si>
  <si>
    <t>6368530009403360</t>
  </si>
  <si>
    <t>00000040505687285</t>
  </si>
  <si>
    <t>ARIZA OVALLE SANDRA MILENA</t>
  </si>
  <si>
    <t>ERIKA JOHANNA SANTACOLOMA TORO</t>
  </si>
  <si>
    <t>8222405011</t>
  </si>
  <si>
    <t>8232038808</t>
  </si>
  <si>
    <t>660003000000281745</t>
  </si>
  <si>
    <t>660117000000322139</t>
  </si>
  <si>
    <t>6368530004912100</t>
  </si>
  <si>
    <t>6368530009525774</t>
  </si>
  <si>
    <t>00000040504721861</t>
  </si>
  <si>
    <t>00000040504731237</t>
  </si>
  <si>
    <t>6368530003639761</t>
  </si>
  <si>
    <t>00000040505675453</t>
  </si>
  <si>
    <t>YINETH KARINA SALAZAR PAEZ</t>
  </si>
  <si>
    <t>8189487611</t>
  </si>
  <si>
    <t>8238950504</t>
  </si>
  <si>
    <t>660003000000228927</t>
  </si>
  <si>
    <t>18003010482130</t>
  </si>
  <si>
    <t>6368530007543639</t>
  </si>
  <si>
    <t>00000040504950043</t>
  </si>
  <si>
    <t>00000040505158072</t>
  </si>
  <si>
    <t>MORENO LEON LEIDY YOHEN</t>
  </si>
  <si>
    <t>8208405402</t>
  </si>
  <si>
    <t>8218244806</t>
  </si>
  <si>
    <t>00000040502463062</t>
  </si>
  <si>
    <t>00000040505369191</t>
  </si>
  <si>
    <t>00000065000480838</t>
  </si>
  <si>
    <t>JOHN FREDDY ALVARADO CIFUENTES</t>
  </si>
  <si>
    <t>8230401604</t>
  </si>
  <si>
    <t>8229741102</t>
  </si>
  <si>
    <t>660114000000294523</t>
  </si>
  <si>
    <t>660003000000284981</t>
  </si>
  <si>
    <t>00000040504240106</t>
  </si>
  <si>
    <t>ALEJANDRO VIRGUEZ LONDOÐO</t>
  </si>
  <si>
    <t>101160028721</t>
  </si>
  <si>
    <t>201166368500</t>
  </si>
  <si>
    <t>8188944801</t>
  </si>
  <si>
    <t>8191741909</t>
  </si>
  <si>
    <t>6368530002897915</t>
  </si>
  <si>
    <t>00000040505426718</t>
  </si>
  <si>
    <t>05558450376766042</t>
  </si>
  <si>
    <t>08306044902337601</t>
  </si>
  <si>
    <t>JAIME ALEXANDER PINILLA QUIÑONEZ</t>
  </si>
  <si>
    <t>8169752603</t>
  </si>
  <si>
    <t>8174883105</t>
  </si>
  <si>
    <t>660006000000194831</t>
  </si>
  <si>
    <t>56808</t>
  </si>
  <si>
    <t>6368530001383966</t>
  </si>
  <si>
    <t>6368530001649549</t>
  </si>
  <si>
    <t>00000065000334722</t>
  </si>
  <si>
    <t>00000040504914383</t>
  </si>
  <si>
    <t>LINA MARCELA ARTUNDUAGA CUELLAR</t>
  </si>
  <si>
    <t>8203498202</t>
  </si>
  <si>
    <t>8240862006</t>
  </si>
  <si>
    <t>660001000000018588</t>
  </si>
  <si>
    <t>660001000000255625</t>
  </si>
  <si>
    <t>5432803464886781</t>
  </si>
  <si>
    <t>00000040505722627</t>
  </si>
  <si>
    <t>00000040502832425</t>
  </si>
  <si>
    <t>00000040505490248</t>
  </si>
  <si>
    <t xml:space="preserve">EVELYN RODRIGUEZ R   </t>
  </si>
  <si>
    <t>6368530008501065</t>
  </si>
  <si>
    <t>6368530006966401</t>
  </si>
  <si>
    <t>00000040505688111</t>
  </si>
  <si>
    <t>ESCOBAR MALDONADO JENINFER VIVIANA</t>
  </si>
  <si>
    <t>8185418604</t>
  </si>
  <si>
    <t>8068575506</t>
  </si>
  <si>
    <t>00000003250000868</t>
  </si>
  <si>
    <t>00000040501584263</t>
  </si>
  <si>
    <t>00000040504501795</t>
  </si>
  <si>
    <t>00000040502348578</t>
  </si>
  <si>
    <t>00000040505798584</t>
  </si>
  <si>
    <t>8214397905</t>
  </si>
  <si>
    <t>8264279409</t>
  </si>
  <si>
    <t>6368530004764048</t>
  </si>
  <si>
    <t>6368530009623181</t>
  </si>
  <si>
    <t>00000040505519276</t>
  </si>
  <si>
    <t>DANIEL AUGUSTO AGUIRRE GIL</t>
  </si>
  <si>
    <t xml:space="preserve">JENNY C BARON D      </t>
  </si>
  <si>
    <t>00000065000031290</t>
  </si>
  <si>
    <t>6368530004089438</t>
  </si>
  <si>
    <t>6368530010656501</t>
  </si>
  <si>
    <t xml:space="preserve">YANETH L RODRIGUEZ A </t>
  </si>
  <si>
    <t>00000040501762532</t>
  </si>
  <si>
    <t>6368530006066103</t>
  </si>
  <si>
    <t>00000040505092632</t>
  </si>
  <si>
    <t>RONALD LEON ZABALA</t>
  </si>
  <si>
    <t>23203010039065</t>
  </si>
  <si>
    <t>ANA CAROLINA RODRIGUEZ FRANCO</t>
  </si>
  <si>
    <t>AROCA  MARIO</t>
  </si>
  <si>
    <t>6368530001222354</t>
  </si>
  <si>
    <t>NIDIA CONSTANZA BORDA FABIAN</t>
  </si>
  <si>
    <t>8213334606</t>
  </si>
  <si>
    <t>8179219006</t>
  </si>
  <si>
    <t>660003000000256280</t>
  </si>
  <si>
    <t>660131000000322988</t>
  </si>
  <si>
    <t>6368530006644529</t>
  </si>
  <si>
    <t>05558450404541972</t>
  </si>
  <si>
    <t>MICHAEL ANDRES PIMIENTO ARAGON</t>
  </si>
  <si>
    <t>AGUDELO GOMEZ OSCAR FABIAN</t>
  </si>
  <si>
    <t>NICOLE  AREVALO CAGUA</t>
  </si>
  <si>
    <t>CRISTIAN ANDRES VANEGAS SASTOQUE</t>
  </si>
  <si>
    <t>8210630806</t>
  </si>
  <si>
    <t>8253904311</t>
  </si>
  <si>
    <t>660003000000094600</t>
  </si>
  <si>
    <t>07003010102473</t>
  </si>
  <si>
    <t>00000040501475334</t>
  </si>
  <si>
    <t>00000065000172082</t>
  </si>
  <si>
    <t>BERRIO RODRIGUEZ LENNY YESSICA</t>
  </si>
  <si>
    <t>8215427411</t>
  </si>
  <si>
    <t>8018401400</t>
  </si>
  <si>
    <t>00000040504487577</t>
  </si>
  <si>
    <t>00000040505714880</t>
  </si>
  <si>
    <t>00000040505525710</t>
  </si>
  <si>
    <t>05558454970976290</t>
  </si>
  <si>
    <t>6368530009445379</t>
  </si>
  <si>
    <t>00000040504259565</t>
  </si>
  <si>
    <t>8208211507</t>
  </si>
  <si>
    <t>20070120009399</t>
  </si>
  <si>
    <t>6368530005709992</t>
  </si>
  <si>
    <t>5432809294048757</t>
  </si>
  <si>
    <t>00000040505174845</t>
  </si>
  <si>
    <t>20008</t>
  </si>
  <si>
    <t>05558454263089976</t>
  </si>
  <si>
    <t>EDWARD DUARTE SANCHEZ</t>
  </si>
  <si>
    <t>8215625504</t>
  </si>
  <si>
    <t>8204290208</t>
  </si>
  <si>
    <t>660001000000278306</t>
  </si>
  <si>
    <t>64003010042903</t>
  </si>
  <si>
    <t>6368530001328037</t>
  </si>
  <si>
    <t>6368530002614914</t>
  </si>
  <si>
    <t>8999020000987374</t>
  </si>
  <si>
    <t>00000040504969142</t>
  </si>
  <si>
    <t>00000040505854387</t>
  </si>
  <si>
    <t>8187290006</t>
  </si>
  <si>
    <t>8190884809</t>
  </si>
  <si>
    <t>6368530000640218</t>
  </si>
  <si>
    <t>6368530010379633</t>
  </si>
  <si>
    <t>00000040505672274</t>
  </si>
  <si>
    <t>WILSON MERARDO SANCHEZ DUARTE</t>
  </si>
  <si>
    <t>203059660673</t>
  </si>
  <si>
    <t>8253976309</t>
  </si>
  <si>
    <t>660003000000281109</t>
  </si>
  <si>
    <t>4506584008914371702</t>
  </si>
  <si>
    <t>6368530005876544</t>
  </si>
  <si>
    <t>00000065000195182</t>
  </si>
  <si>
    <t>00000040501884425</t>
  </si>
  <si>
    <t>QUINONES MARTINEZ CHRISTIAN ARNULFO</t>
  </si>
  <si>
    <t>CHAVEZ POSADA HAROLD</t>
  </si>
  <si>
    <t>8186194311</t>
  </si>
  <si>
    <t>8212750509</t>
  </si>
  <si>
    <t>6368530001144558</t>
  </si>
  <si>
    <t>00000040505327111</t>
  </si>
  <si>
    <t>00000065000375684</t>
  </si>
  <si>
    <t xml:space="preserve">DIANA PAEZ MAHECHA   </t>
  </si>
  <si>
    <t>05558456838925796</t>
  </si>
  <si>
    <t>8998000013464059</t>
  </si>
  <si>
    <t>6368530006922024</t>
  </si>
  <si>
    <t>PAOLA ANDREA PAEZ SIZA</t>
  </si>
  <si>
    <t>JAVIER EDILSON MURCIA GAMBA</t>
  </si>
  <si>
    <t>20070105031600</t>
  </si>
  <si>
    <t>8131044203</t>
  </si>
  <si>
    <t>8218682003</t>
  </si>
  <si>
    <t>8118023111</t>
  </si>
  <si>
    <t>8243928406</t>
  </si>
  <si>
    <t>660121000000296009</t>
  </si>
  <si>
    <t>4506584007623276053</t>
  </si>
  <si>
    <t>20004</t>
  </si>
  <si>
    <t>6368530006657695</t>
  </si>
  <si>
    <t>6368530011347795</t>
  </si>
  <si>
    <t>00000040505418478</t>
  </si>
  <si>
    <t>00000040505354914</t>
  </si>
  <si>
    <t>00000040505079511</t>
  </si>
  <si>
    <t>05558456340094153</t>
  </si>
  <si>
    <t>00000040505803606</t>
  </si>
  <si>
    <t xml:space="preserve">CLAUDIA M CASTRO C   </t>
  </si>
  <si>
    <t>05558454500595397</t>
  </si>
  <si>
    <t>6368530004588587</t>
  </si>
  <si>
    <t>6368530000943984</t>
  </si>
  <si>
    <t>00000040505743254</t>
  </si>
  <si>
    <t>JENIFER ALEJANDRA PARDO MORALES</t>
  </si>
  <si>
    <t>8219450504</t>
  </si>
  <si>
    <t>202109943340</t>
  </si>
  <si>
    <t>660114000000293801</t>
  </si>
  <si>
    <t>660137000000345430</t>
  </si>
  <si>
    <t>6368530001384287</t>
  </si>
  <si>
    <t>5432808139668779</t>
  </si>
  <si>
    <t>00000040504504797</t>
  </si>
  <si>
    <t>00000040505423187</t>
  </si>
  <si>
    <t>8196292609</t>
  </si>
  <si>
    <t>8181052508</t>
  </si>
  <si>
    <t>6368530000826551</t>
  </si>
  <si>
    <t>6368530005368153</t>
  </si>
  <si>
    <t>00000040505189474</t>
  </si>
  <si>
    <t>00000040505852895</t>
  </si>
  <si>
    <t>DIAZ  MAURICIO</t>
  </si>
  <si>
    <t>8205133004</t>
  </si>
  <si>
    <t>8072555902</t>
  </si>
  <si>
    <t>6368530004650387</t>
  </si>
  <si>
    <t>6368530009645804</t>
  </si>
  <si>
    <t>00000065000184327</t>
  </si>
  <si>
    <t>00000040505936748</t>
  </si>
  <si>
    <t>00000065000148404</t>
  </si>
  <si>
    <t>00000040502305582</t>
  </si>
  <si>
    <t>RAMIREZ PUENTES LUZ AYDE</t>
  </si>
  <si>
    <t>NURY NAYIBE FAJARDO DAZA</t>
  </si>
  <si>
    <t>8105142909</t>
  </si>
  <si>
    <t>20070501026688</t>
  </si>
  <si>
    <t>8255726708</t>
  </si>
  <si>
    <t>660003000000226055</t>
  </si>
  <si>
    <t>69003010116798</t>
  </si>
  <si>
    <t>8998000010640388</t>
  </si>
  <si>
    <t>05226794382384252</t>
  </si>
  <si>
    <t>00000065000339712</t>
  </si>
  <si>
    <t>Bacilio Esneyder Casallas Bernal</t>
  </si>
  <si>
    <t>8188373103</t>
  </si>
  <si>
    <t>8257374408</t>
  </si>
  <si>
    <t>660001000000067325</t>
  </si>
  <si>
    <t>4506584003936046473</t>
  </si>
  <si>
    <t>6368530008104134</t>
  </si>
  <si>
    <t>6368530004567565</t>
  </si>
  <si>
    <t>00000040505363952</t>
  </si>
  <si>
    <t>00000040505596830</t>
  </si>
  <si>
    <t>00000040505994979</t>
  </si>
  <si>
    <t>OSCAR  PERDOMO MOJICA</t>
  </si>
  <si>
    <t>8205116809</t>
  </si>
  <si>
    <t>8118334807</t>
  </si>
  <si>
    <t>6368530001903326</t>
  </si>
  <si>
    <t>5432807437024024</t>
  </si>
  <si>
    <t>00000065000069224</t>
  </si>
  <si>
    <t>ANDREA CAROLINA HERNANDEZ AMAYA</t>
  </si>
  <si>
    <t>8233222705</t>
  </si>
  <si>
    <t>8174195707</t>
  </si>
  <si>
    <t>00000040505189256</t>
  </si>
  <si>
    <t>00000040505397668</t>
  </si>
  <si>
    <t>00000065000084603</t>
  </si>
  <si>
    <t>05558458614784415</t>
  </si>
  <si>
    <t xml:space="preserve">EDWIN E OBREGON G    </t>
  </si>
  <si>
    <t>00000040501830851</t>
  </si>
  <si>
    <t>8998000013007775</t>
  </si>
  <si>
    <t>6368530009575068</t>
  </si>
  <si>
    <t>00000040505987755</t>
  </si>
  <si>
    <t>GARZON BRINEZ CLAUDIA YURANY</t>
  </si>
  <si>
    <t>8185630109</t>
  </si>
  <si>
    <t>8221844103</t>
  </si>
  <si>
    <t>8998000012611478</t>
  </si>
  <si>
    <t>00000040504531172</t>
  </si>
  <si>
    <t>00000040504213608</t>
  </si>
  <si>
    <t>00000040505649520</t>
  </si>
  <si>
    <t>LAURA MILENA RUIZ CASTILLO</t>
  </si>
  <si>
    <t>8208944909</t>
  </si>
  <si>
    <t>8144171105</t>
  </si>
  <si>
    <t>6368530003766598</t>
  </si>
  <si>
    <t>6368530006891765</t>
  </si>
  <si>
    <t>00000040502326508</t>
  </si>
  <si>
    <t>NEREIDA ITZEL QUINTERO ARAUZ</t>
  </si>
  <si>
    <t>8055677607</t>
  </si>
  <si>
    <t>8223393208</t>
  </si>
  <si>
    <t>6368530006014095</t>
  </si>
  <si>
    <t>00000040502581020</t>
  </si>
  <si>
    <t>00000040505536884</t>
  </si>
  <si>
    <t>00000040505261293</t>
  </si>
  <si>
    <t xml:space="preserve">VALENTINA ESCOBAR C  </t>
  </si>
  <si>
    <t>00000040502991120</t>
  </si>
  <si>
    <t>05558453345555139</t>
  </si>
  <si>
    <t>6368530008118829</t>
  </si>
  <si>
    <t>ALBERT ANDRES SUAREZ GUTIERREZ</t>
  </si>
  <si>
    <t>8211995104</t>
  </si>
  <si>
    <t>8233115901</t>
  </si>
  <si>
    <t>660003000000050750</t>
  </si>
  <si>
    <t>660125000000324920</t>
  </si>
  <si>
    <t>6368530004833827</t>
  </si>
  <si>
    <t>00000040505386842</t>
  </si>
  <si>
    <t xml:space="preserve">MARIA ROMERO E       </t>
  </si>
  <si>
    <t>6368530008008137</t>
  </si>
  <si>
    <t>6368530008925215</t>
  </si>
  <si>
    <t>00000040505788165</t>
  </si>
  <si>
    <t>BURGOS MONROY ROCIO ESPERANZA</t>
  </si>
  <si>
    <t>8038815209</t>
  </si>
  <si>
    <t>8264140202</t>
  </si>
  <si>
    <t>00000065000314829</t>
  </si>
  <si>
    <t>00000040501926272</t>
  </si>
  <si>
    <t>HERNAN GOMEZ ARIAS</t>
  </si>
  <si>
    <t>207016213649</t>
  </si>
  <si>
    <t>107010031522</t>
  </si>
  <si>
    <t>8131247011</t>
  </si>
  <si>
    <t>8220770311</t>
  </si>
  <si>
    <t>660114000000300533</t>
  </si>
  <si>
    <t>03820009361</t>
  </si>
  <si>
    <t>4544054304172332557</t>
  </si>
  <si>
    <t>6368530002983723</t>
  </si>
  <si>
    <t>00000040502755282</t>
  </si>
  <si>
    <t>00000040504698667</t>
  </si>
  <si>
    <t>8998000013306763</t>
  </si>
  <si>
    <t>05242385164384685</t>
  </si>
  <si>
    <t>JACQUELINE CUBIDES HERRRERA</t>
  </si>
  <si>
    <t>8141105803</t>
  </si>
  <si>
    <t>201146154685</t>
  </si>
  <si>
    <t>8210562401</t>
  </si>
  <si>
    <t>206101299546</t>
  </si>
  <si>
    <t>00000040505601193</t>
  </si>
  <si>
    <t>00000065000276640</t>
  </si>
  <si>
    <t>DAYANA CAROLINA HERNANDEZ PEÑA</t>
  </si>
  <si>
    <t>8202119905</t>
  </si>
  <si>
    <t>8239299207</t>
  </si>
  <si>
    <t>660114000000288010</t>
  </si>
  <si>
    <t>660112000000295623</t>
  </si>
  <si>
    <t>6368530006846603</t>
  </si>
  <si>
    <t>6368530002695418</t>
  </si>
  <si>
    <t>00000040505369338</t>
  </si>
  <si>
    <t>00000040504193102</t>
  </si>
  <si>
    <t>8209795106</t>
  </si>
  <si>
    <t>8214245707</t>
  </si>
  <si>
    <t>6368530007093304</t>
  </si>
  <si>
    <t>5432807016181427</t>
  </si>
  <si>
    <t>00000040504594148</t>
  </si>
  <si>
    <t>GIRALDO ESTRADA LILIANA</t>
  </si>
  <si>
    <t>8200830901</t>
  </si>
  <si>
    <t>8237311509</t>
  </si>
  <si>
    <t>6368530005953103</t>
  </si>
  <si>
    <t>6368530009613638</t>
  </si>
  <si>
    <t>00000040504919017</t>
  </si>
  <si>
    <t>00000040504715588</t>
  </si>
  <si>
    <t>00000040505694925</t>
  </si>
  <si>
    <t>00000040502815687</t>
  </si>
  <si>
    <t>6368530004534714</t>
  </si>
  <si>
    <t>00000040506066670</t>
  </si>
  <si>
    <t xml:space="preserve">MONICA A VINASCO V   </t>
  </si>
  <si>
    <t>5432807322252839</t>
  </si>
  <si>
    <t>00000040505667270</t>
  </si>
  <si>
    <t xml:space="preserve">WEIMAR RUIZ M        </t>
  </si>
  <si>
    <t>6368530003848636</t>
  </si>
  <si>
    <t>6368530008540188</t>
  </si>
  <si>
    <t>00000040505663575</t>
  </si>
  <si>
    <t xml:space="preserve">YEISON A. ALONSO J   </t>
  </si>
  <si>
    <t>6368530002141363</t>
  </si>
  <si>
    <t>00000040504225413</t>
  </si>
  <si>
    <t>05218975380203673</t>
  </si>
  <si>
    <t>6368530001843407</t>
  </si>
  <si>
    <t>MOLINA MARTINEZ MARIA JOHANNA</t>
  </si>
  <si>
    <t>8216151611</t>
  </si>
  <si>
    <t>8145794205</t>
  </si>
  <si>
    <t>6368530003555488</t>
  </si>
  <si>
    <t>6368530009582460</t>
  </si>
  <si>
    <t>00000040505652107</t>
  </si>
  <si>
    <t>00000040502894134</t>
  </si>
  <si>
    <t>CESAR IVAN CORREDOR CORREDOR</t>
  </si>
  <si>
    <t>8196203500</t>
  </si>
  <si>
    <t>8157015304</t>
  </si>
  <si>
    <t>209976243150</t>
  </si>
  <si>
    <t>22903010068974</t>
  </si>
  <si>
    <t>660003000000016151</t>
  </si>
  <si>
    <t>00000040500939933</t>
  </si>
  <si>
    <t>05558457774823338</t>
  </si>
  <si>
    <t>OSPINA CANO DEISY JULIET</t>
  </si>
  <si>
    <t>8219344000</t>
  </si>
  <si>
    <t>8210396300</t>
  </si>
  <si>
    <t>00000040504796716</t>
  </si>
  <si>
    <t>00000040504743116</t>
  </si>
  <si>
    <t>00000040505610069</t>
  </si>
  <si>
    <t>CATHERINNE YULIET RODRIGUEZ BERNAL</t>
  </si>
  <si>
    <t>03303010080518</t>
  </si>
  <si>
    <t>6368530006060304</t>
  </si>
  <si>
    <t>00000040504872075</t>
  </si>
  <si>
    <t>ELKIN ARLEY MUNOZ ACUNA</t>
  </si>
  <si>
    <t>8070057704</t>
  </si>
  <si>
    <t>8259685004</t>
  </si>
  <si>
    <t>660114000000298037</t>
  </si>
  <si>
    <t>660001000000002647</t>
  </si>
  <si>
    <t>6368530006661176</t>
  </si>
  <si>
    <t>00000040504210656</t>
  </si>
  <si>
    <t>00000083000002528</t>
  </si>
  <si>
    <t>RAMIREZ CASTRO MAYLI MARY MARIAN</t>
  </si>
  <si>
    <t>8176177708</t>
  </si>
  <si>
    <t>8129931000</t>
  </si>
  <si>
    <t>00000040505499508</t>
  </si>
  <si>
    <t xml:space="preserve">JULIO MARTINEZ S     </t>
  </si>
  <si>
    <t>6368530007667230</t>
  </si>
  <si>
    <t>GINA PAOLA QUINTANILLA CALA</t>
  </si>
  <si>
    <t>8095355009</t>
  </si>
  <si>
    <t>8267389208</t>
  </si>
  <si>
    <t>660112000000295521</t>
  </si>
  <si>
    <t>660148000000355725</t>
  </si>
  <si>
    <t>6368530000466259</t>
  </si>
  <si>
    <t>6368530004701297</t>
  </si>
  <si>
    <t>00000065000692598</t>
  </si>
  <si>
    <t>00000040505818914</t>
  </si>
  <si>
    <t>00000040505809693</t>
  </si>
  <si>
    <t>OSCAR EDUARDO BERMUDEZ MARTINEZ</t>
  </si>
  <si>
    <t xml:space="preserve">CLAUDIA P QUINTERO   </t>
  </si>
  <si>
    <t>6368530004630553</t>
  </si>
  <si>
    <t>6368530005300420</t>
  </si>
  <si>
    <t>00000040505874806</t>
  </si>
  <si>
    <t>00000065000587212</t>
  </si>
  <si>
    <t>6368530003223863</t>
  </si>
  <si>
    <t>DIANA MARCELA PRIETO ARIZA</t>
  </si>
  <si>
    <t>660001000000127741</t>
  </si>
  <si>
    <t>CASTRO VALENCIA JHON ERIK</t>
  </si>
  <si>
    <t>JEIMY PAOLA RAMIREZ ORTIZ</t>
  </si>
  <si>
    <t>8179111601</t>
  </si>
  <si>
    <t>8125059407</t>
  </si>
  <si>
    <t>6368530005488506</t>
  </si>
  <si>
    <t>6368530006381049</t>
  </si>
  <si>
    <t>00000040505323576</t>
  </si>
  <si>
    <t>SEGURA ZAMBRANO LUIS EDUARDO</t>
  </si>
  <si>
    <t>8167261802</t>
  </si>
  <si>
    <t>204056151762</t>
  </si>
  <si>
    <t>8237290507</t>
  </si>
  <si>
    <t>31003470002577</t>
  </si>
  <si>
    <t>660114000000356353</t>
  </si>
  <si>
    <t>8998000012863947</t>
  </si>
  <si>
    <t>6368530007941965</t>
  </si>
  <si>
    <t>00000040505037475</t>
  </si>
  <si>
    <t>00000040505715602</t>
  </si>
  <si>
    <t>6368530002954344</t>
  </si>
  <si>
    <t>JUAN NORBERTO BERNAL FARIETTA</t>
  </si>
  <si>
    <t>8229430908</t>
  </si>
  <si>
    <t>8248902206</t>
  </si>
  <si>
    <t>8998000013478596</t>
  </si>
  <si>
    <t>00000082500028856</t>
  </si>
  <si>
    <t>00000040500405676</t>
  </si>
  <si>
    <t>05558458137694024</t>
  </si>
  <si>
    <t>00000083000011413</t>
  </si>
  <si>
    <t xml:space="preserve">NELCY M VELASQUEZ V  </t>
  </si>
  <si>
    <t>6368530003309969</t>
  </si>
  <si>
    <t>6368530004480496</t>
  </si>
  <si>
    <t>8999020001213697</t>
  </si>
  <si>
    <t>00000040502933617</t>
  </si>
  <si>
    <t>05558455237553286</t>
  </si>
  <si>
    <t>ANGI LORENA ZARTA GARZON</t>
  </si>
  <si>
    <t>8998000011719256</t>
  </si>
  <si>
    <t>05558455932916107</t>
  </si>
  <si>
    <t>LUIS HERNANDO ALVAREZ SILVA</t>
  </si>
  <si>
    <t>ANYI LORENA BUITRAGO NAVARRETE</t>
  </si>
  <si>
    <t>CHRISTIAN CAMILO CORTES MARTINEZ</t>
  </si>
  <si>
    <t>JOSE SANTIAGO LOPEZ SANCHEZ</t>
  </si>
  <si>
    <t>8199818804</t>
  </si>
  <si>
    <t>8208393900</t>
  </si>
  <si>
    <t>8222174501</t>
  </si>
  <si>
    <t>8269807100</t>
  </si>
  <si>
    <t>660001000000025816</t>
  </si>
  <si>
    <t>660001000000105922</t>
  </si>
  <si>
    <t>660003000000267438</t>
  </si>
  <si>
    <t>660608000000306287</t>
  </si>
  <si>
    <t>6368530001133767</t>
  </si>
  <si>
    <t>8999020000729628</t>
  </si>
  <si>
    <t>6368530001355097</t>
  </si>
  <si>
    <t>00000040502574544</t>
  </si>
  <si>
    <t>00000040502892609</t>
  </si>
  <si>
    <t>00000040505631591</t>
  </si>
  <si>
    <t>00000040504270900</t>
  </si>
  <si>
    <t>CLAUDIA MARCELA ROJAS</t>
  </si>
  <si>
    <t>8110409509</t>
  </si>
  <si>
    <t>8254487909</t>
  </si>
  <si>
    <t>660112000000286917</t>
  </si>
  <si>
    <t>660112000000331565</t>
  </si>
  <si>
    <t>6368530002927860</t>
  </si>
  <si>
    <t>6368530007563835</t>
  </si>
  <si>
    <t>00000065000164371</t>
  </si>
  <si>
    <t xml:space="preserve">JENNY SANCHEZ L      </t>
  </si>
  <si>
    <t>6368530000599281</t>
  </si>
  <si>
    <t>8999020000529978</t>
  </si>
  <si>
    <t>GAITAN ROJAS RAFAEL</t>
  </si>
  <si>
    <t>6368530003874137</t>
  </si>
  <si>
    <t xml:space="preserve">CESAR MORENO H       </t>
  </si>
  <si>
    <t>6368530004614755</t>
  </si>
  <si>
    <t>6368530005574883</t>
  </si>
  <si>
    <t>00000040505417054</t>
  </si>
  <si>
    <t>00000000312709948</t>
  </si>
  <si>
    <t>05558458240065400</t>
  </si>
  <si>
    <t>6368530004423322</t>
  </si>
  <si>
    <t>00000040505886732</t>
  </si>
  <si>
    <t>ATEHORTUA LEON MARTHA HELENA</t>
  </si>
  <si>
    <t xml:space="preserve">JACQUELINE MEDINA CH </t>
  </si>
  <si>
    <t>6368530000910710</t>
  </si>
  <si>
    <t>05558455072721826</t>
  </si>
  <si>
    <t>HEIDY YOHANA CAMARGO LEAL</t>
  </si>
  <si>
    <t>8200179403</t>
  </si>
  <si>
    <t>8215825407</t>
  </si>
  <si>
    <t>660001000000186923</t>
  </si>
  <si>
    <t>660599000000324208</t>
  </si>
  <si>
    <t>6368530003532982</t>
  </si>
  <si>
    <t>00000065000454998</t>
  </si>
  <si>
    <t>05558459470937387</t>
  </si>
  <si>
    <t xml:space="preserve">RANDY CEPEDA         </t>
  </si>
  <si>
    <t>6368530006042260</t>
  </si>
  <si>
    <t>6368530006119522</t>
  </si>
  <si>
    <t>00000040505032604</t>
  </si>
  <si>
    <t>JENNY MARCELA PARRA RUIZ</t>
  </si>
  <si>
    <t>8175298600</t>
  </si>
  <si>
    <t>201206182012</t>
  </si>
  <si>
    <t>201026271216</t>
  </si>
  <si>
    <t>8189344106</t>
  </si>
  <si>
    <t>201229962186</t>
  </si>
  <si>
    <t>660003000000264116</t>
  </si>
  <si>
    <t>60500000117</t>
  </si>
  <si>
    <t>05226798443456938</t>
  </si>
  <si>
    <t>GIOVANNI  RUBIO LEURO</t>
  </si>
  <si>
    <t>8198634411</t>
  </si>
  <si>
    <t>8174796805</t>
  </si>
  <si>
    <t>6368530000626597</t>
  </si>
  <si>
    <t>8999020000623466</t>
  </si>
  <si>
    <t>00000040505350456</t>
  </si>
  <si>
    <t>LOZANO REY INGRID TATIANA</t>
  </si>
  <si>
    <t>8190855111</t>
  </si>
  <si>
    <t>8217756102</t>
  </si>
  <si>
    <t>8999020000347991</t>
  </si>
  <si>
    <t>6368530000911270</t>
  </si>
  <si>
    <t>6368530010521127</t>
  </si>
  <si>
    <t>00000065000300931</t>
  </si>
  <si>
    <t>00000040505622219</t>
  </si>
  <si>
    <t>00000040505544918</t>
  </si>
  <si>
    <t>CINDY JOHANA QUINTERO NOVOA</t>
  </si>
  <si>
    <t>8110992709</t>
  </si>
  <si>
    <t>8192655500</t>
  </si>
  <si>
    <t>660002000000023363</t>
  </si>
  <si>
    <t>4506584005557684698</t>
  </si>
  <si>
    <t>6368530005387484</t>
  </si>
  <si>
    <t>00000065000435102</t>
  </si>
  <si>
    <t>00000040505190367</t>
  </si>
  <si>
    <t>NICOLAS RICARDO CORTES MARTINEZ</t>
  </si>
  <si>
    <t>8212881011</t>
  </si>
  <si>
    <t>8260897902</t>
  </si>
  <si>
    <t>660002000000066289</t>
  </si>
  <si>
    <t>28003010292834</t>
  </si>
  <si>
    <t>6368530001743417</t>
  </si>
  <si>
    <t>5432808069461682</t>
  </si>
  <si>
    <t>00000040503056367</t>
  </si>
  <si>
    <t>00000040400848204</t>
  </si>
  <si>
    <t>00000040502007796</t>
  </si>
  <si>
    <t>YORLEN  SANCHEZ QUITIAN</t>
  </si>
  <si>
    <t>8184543902</t>
  </si>
  <si>
    <t>8075586303</t>
  </si>
  <si>
    <t>6368530005242911</t>
  </si>
  <si>
    <t>00000040504315963</t>
  </si>
  <si>
    <t>8128644607</t>
  </si>
  <si>
    <t>8170812606</t>
  </si>
  <si>
    <t>6368530008022518</t>
  </si>
  <si>
    <t>00000040505519354</t>
  </si>
  <si>
    <t>00000040505971943</t>
  </si>
  <si>
    <t>JORGE LUIS PARRA ESPINOSA</t>
  </si>
  <si>
    <t>06803090000677</t>
  </si>
  <si>
    <t>JAVIER ALBERTO MONTIEL ARIAS</t>
  </si>
  <si>
    <t>8097356408</t>
  </si>
  <si>
    <t>20070112023791</t>
  </si>
  <si>
    <t>8248727204</t>
  </si>
  <si>
    <t>660001000000254563</t>
  </si>
  <si>
    <t>38003010146840</t>
  </si>
  <si>
    <t>6368530004812680</t>
  </si>
  <si>
    <t>8998000013747537</t>
  </si>
  <si>
    <t>8999020000254320</t>
  </si>
  <si>
    <t>00000040501564791</t>
  </si>
  <si>
    <t>00000040505498514</t>
  </si>
  <si>
    <t>00000065000576414</t>
  </si>
  <si>
    <t>00000040504714359</t>
  </si>
  <si>
    <t>DIANA CAROLINA PULIDO SAAVEDRA</t>
  </si>
  <si>
    <t>8174585800</t>
  </si>
  <si>
    <t>8232656907</t>
  </si>
  <si>
    <t>660002000000284495</t>
  </si>
  <si>
    <t>660121000000294011</t>
  </si>
  <si>
    <t>00000040505474489</t>
  </si>
  <si>
    <t>ACUNA GOMEZ MILLER JAIR</t>
  </si>
  <si>
    <t>SANDRA MAYERLI GUEVARA CERQUERA</t>
  </si>
  <si>
    <t>8115593402</t>
  </si>
  <si>
    <t>8208830102</t>
  </si>
  <si>
    <t>660002000000024118</t>
  </si>
  <si>
    <t>28003010290809</t>
  </si>
  <si>
    <t>8998000013099665</t>
  </si>
  <si>
    <t>5432809233011668</t>
  </si>
  <si>
    <t>00000040505319725</t>
  </si>
  <si>
    <t>05558454906867080</t>
  </si>
  <si>
    <t>00000040501954555</t>
  </si>
  <si>
    <t>00000040505863727</t>
  </si>
  <si>
    <t>DIANA PAOLA SANABRIA</t>
  </si>
  <si>
    <t>660125000000310634</t>
  </si>
  <si>
    <t xml:space="preserve">JOHN RAMIREZ R       </t>
  </si>
  <si>
    <t>6368530002872470</t>
  </si>
  <si>
    <t>6368530005693642</t>
  </si>
  <si>
    <t>00000040505545234</t>
  </si>
  <si>
    <t>YESIKA ELIANA SANCHEZ RODRIGUEZ</t>
  </si>
  <si>
    <t>8211631100</t>
  </si>
  <si>
    <t>8226672306</t>
  </si>
  <si>
    <t>660002000000002497</t>
  </si>
  <si>
    <t>47003010191738</t>
  </si>
  <si>
    <t>8999020000465215</t>
  </si>
  <si>
    <t>6368530001693000</t>
  </si>
  <si>
    <t>6368530004567623</t>
  </si>
  <si>
    <t>00000040500554982</t>
  </si>
  <si>
    <t>00000065000454028</t>
  </si>
  <si>
    <t>00000040505156091</t>
  </si>
  <si>
    <t>CASTANEDA RIVAS ALVARO JAVIER</t>
  </si>
  <si>
    <t>8129238602</t>
  </si>
  <si>
    <t>8224473902</t>
  </si>
  <si>
    <t>6368530003225421</t>
  </si>
  <si>
    <t>00000040505555296</t>
  </si>
  <si>
    <t>00000040505382018</t>
  </si>
  <si>
    <t xml:space="preserve">AURA MOTTA PENA      </t>
  </si>
  <si>
    <t>6368530004227467</t>
  </si>
  <si>
    <t>00000040505674581</t>
  </si>
  <si>
    <t>NICOLAS  LUCENA OSORIO</t>
  </si>
  <si>
    <t>8231349106</t>
  </si>
  <si>
    <t>8162367308</t>
  </si>
  <si>
    <t>660002000000096725</t>
  </si>
  <si>
    <t>660117000000297496</t>
  </si>
  <si>
    <t>00000040502925672</t>
  </si>
  <si>
    <t>05558456208158510</t>
  </si>
  <si>
    <t>MONCALEANO RUBIO CRISTIAN OSWALDO</t>
  </si>
  <si>
    <t>SERGIO DANIEL SALCEDO BOCIGA</t>
  </si>
  <si>
    <t>8184087104</t>
  </si>
  <si>
    <t>8234036508</t>
  </si>
  <si>
    <t>660001000000086332</t>
  </si>
  <si>
    <t>660006000000131643</t>
  </si>
  <si>
    <t>8999020000027940</t>
  </si>
  <si>
    <t>6368530000578582</t>
  </si>
  <si>
    <t>6368530009603134</t>
  </si>
  <si>
    <t>00000040500050056</t>
  </si>
  <si>
    <t>00000040504866148</t>
  </si>
  <si>
    <t>00000065000405094</t>
  </si>
  <si>
    <t>CAMILO EDUARDO LOPEZ CARDONA</t>
  </si>
  <si>
    <t>8188247402</t>
  </si>
  <si>
    <t>8183755300</t>
  </si>
  <si>
    <t>6368530000218403</t>
  </si>
  <si>
    <t>00000040505036682</t>
  </si>
  <si>
    <t>00000040505553159</t>
  </si>
  <si>
    <t>00000065000639815</t>
  </si>
  <si>
    <t>00000040505735325</t>
  </si>
  <si>
    <t>LUISA FERNANDA ANGULO BRICENO</t>
  </si>
  <si>
    <t>8135119008</t>
  </si>
  <si>
    <t>206109421064</t>
  </si>
  <si>
    <t>20070610469698</t>
  </si>
  <si>
    <t>20070610548166</t>
  </si>
  <si>
    <t>206109781059</t>
  </si>
  <si>
    <t>106100020473</t>
  </si>
  <si>
    <t>8244431507</t>
  </si>
  <si>
    <t>660001000000232550</t>
  </si>
  <si>
    <t>600400413631</t>
  </si>
  <si>
    <t>05558452541453011</t>
  </si>
  <si>
    <t xml:space="preserve">RICHAR NIXON ROJAS   </t>
  </si>
  <si>
    <t>6368530000932672</t>
  </si>
  <si>
    <t>6368530011124160</t>
  </si>
  <si>
    <t>00000040505654693</t>
  </si>
  <si>
    <t>00000040505780028</t>
  </si>
  <si>
    <t>6368530010013182</t>
  </si>
  <si>
    <t>00000040505806086</t>
  </si>
  <si>
    <t>6368530004408729</t>
  </si>
  <si>
    <t>CARRILLO GIRALDO ERIKA GISSETT</t>
  </si>
  <si>
    <t>8168769203</t>
  </si>
  <si>
    <t>6368530008616277</t>
  </si>
  <si>
    <t>00000065000355004</t>
  </si>
  <si>
    <t>00000040505700057</t>
  </si>
  <si>
    <t>00000040505691075</t>
  </si>
  <si>
    <t>JORGE CAMILO MIRANDA CASTRO</t>
  </si>
  <si>
    <t>8237957402</t>
  </si>
  <si>
    <t>201159645640</t>
  </si>
  <si>
    <t>8227992201</t>
  </si>
  <si>
    <t>660117000000298619</t>
  </si>
  <si>
    <t>660112000000313145</t>
  </si>
  <si>
    <t>6368530004283924</t>
  </si>
  <si>
    <t>8998000012519176</t>
  </si>
  <si>
    <t>05558459579328561</t>
  </si>
  <si>
    <t>00000040504747839</t>
  </si>
  <si>
    <t>JAIME ALBERTO ROJAS CARVAJAL</t>
  </si>
  <si>
    <t>8202652907</t>
  </si>
  <si>
    <t>8225221703</t>
  </si>
  <si>
    <t>23103010143693</t>
  </si>
  <si>
    <t>4544059101312297</t>
  </si>
  <si>
    <t>6368530001138170</t>
  </si>
  <si>
    <t>00000065000144630</t>
  </si>
  <si>
    <t>00000040505535464</t>
  </si>
  <si>
    <t>8179029111</t>
  </si>
  <si>
    <t>8178476401</t>
  </si>
  <si>
    <t>6368530001057735</t>
  </si>
  <si>
    <t>05558459143781434</t>
  </si>
  <si>
    <t>00000040505766122</t>
  </si>
  <si>
    <t>MARTHA VARGAS JOSE AUGUSTO</t>
  </si>
  <si>
    <t>HELEN MARION RUIZ ALVAREZ</t>
  </si>
  <si>
    <t>8220868002</t>
  </si>
  <si>
    <t>8256981705</t>
  </si>
  <si>
    <t>23003010386583</t>
  </si>
  <si>
    <t>660121000000343821</t>
  </si>
  <si>
    <t>5432804240880155</t>
  </si>
  <si>
    <t>05558455264322751</t>
  </si>
  <si>
    <t>00000040502480716</t>
  </si>
  <si>
    <t>6368530003620035</t>
  </si>
  <si>
    <t>6368530005650956</t>
  </si>
  <si>
    <t>PINZON ALVAREZ ROBERT ALEXANDER</t>
  </si>
  <si>
    <t>8223225507</t>
  </si>
  <si>
    <t>8198801203</t>
  </si>
  <si>
    <t>201048911272</t>
  </si>
  <si>
    <t>6368530000606045</t>
  </si>
  <si>
    <t>6368530008544909</t>
  </si>
  <si>
    <t>00000040504915896</t>
  </si>
  <si>
    <t>05558459776032558</t>
  </si>
  <si>
    <t>LUIS ALBERTO ECHAVARRIA TORRES</t>
  </si>
  <si>
    <t>36403010059355</t>
  </si>
  <si>
    <t>GINA PAOLA CUBILLOS AGUDELO</t>
  </si>
  <si>
    <t>8172903601</t>
  </si>
  <si>
    <t>8161442005</t>
  </si>
  <si>
    <t>6368530002116076</t>
  </si>
  <si>
    <t>00000040504190752</t>
  </si>
  <si>
    <t xml:space="preserve">MAYRA A CASTILLO G   </t>
  </si>
  <si>
    <t>6368530000177021</t>
  </si>
  <si>
    <t>00000040505568301</t>
  </si>
  <si>
    <t>8227484300</t>
  </si>
  <si>
    <t>8219650407</t>
  </si>
  <si>
    <t>00000040504187998</t>
  </si>
  <si>
    <t>00000040505798066</t>
  </si>
  <si>
    <t xml:space="preserve">HUMBERTO MEDINA M    </t>
  </si>
  <si>
    <t>6368530000358522</t>
  </si>
  <si>
    <t>8999020000177182</t>
  </si>
  <si>
    <t>6368530006174154</t>
  </si>
  <si>
    <t>00000040505830437</t>
  </si>
  <si>
    <t>JHON ALEXANDER BUITRAGO GONZALEZ</t>
  </si>
  <si>
    <t>8016923907</t>
  </si>
  <si>
    <t>8235301405</t>
  </si>
  <si>
    <t>660003000000107370</t>
  </si>
  <si>
    <t>31003090010920</t>
  </si>
  <si>
    <t>6368530007107609</t>
  </si>
  <si>
    <t>05558457065078519</t>
  </si>
  <si>
    <t>00000040506021241</t>
  </si>
  <si>
    <t xml:space="preserve">NORMA JULIANA SANCHEZ </t>
  </si>
  <si>
    <t>8221611602</t>
  </si>
  <si>
    <t>8253251411</t>
  </si>
  <si>
    <t>660005000000272950</t>
  </si>
  <si>
    <t>4544054303495744522</t>
  </si>
  <si>
    <t>6368530003223079</t>
  </si>
  <si>
    <t>05558459184707537</t>
  </si>
  <si>
    <t>PAOLA ANDREA AYALA CARMONA</t>
  </si>
  <si>
    <t>8192766608</t>
  </si>
  <si>
    <t>8110086800</t>
  </si>
  <si>
    <t>6368530001914182</t>
  </si>
  <si>
    <t>00000040504490529</t>
  </si>
  <si>
    <t>00000040505860140</t>
  </si>
  <si>
    <t>00000040502788160</t>
  </si>
  <si>
    <t xml:space="preserve">JOHN E GONZALEZ G    </t>
  </si>
  <si>
    <t>6368530001425635</t>
  </si>
  <si>
    <t>6368530006406598</t>
  </si>
  <si>
    <t>00000040505863713</t>
  </si>
  <si>
    <t>00000000312709553</t>
  </si>
  <si>
    <t>05558457238235990</t>
  </si>
  <si>
    <t>GOMEZ MORENO PEDRO ANDRES</t>
  </si>
  <si>
    <t>8208814000</t>
  </si>
  <si>
    <t>8242295003</t>
  </si>
  <si>
    <t>6368530004263942</t>
  </si>
  <si>
    <t>5432801913031991</t>
  </si>
  <si>
    <t>00000065000044433</t>
  </si>
  <si>
    <t>00000065000322989</t>
  </si>
  <si>
    <t>EDISON ALEXANDER CAMACHO BAUTISTA</t>
  </si>
  <si>
    <t>CESAR EDUARDO VIVEROS SANCHEZ</t>
  </si>
  <si>
    <t>8222577102</t>
  </si>
  <si>
    <t>8213990205</t>
  </si>
  <si>
    <t>38003420000132</t>
  </si>
  <si>
    <t>22003100001366</t>
  </si>
  <si>
    <t>8999020000649529</t>
  </si>
  <si>
    <t>6368530001467272</t>
  </si>
  <si>
    <t>8999020001374978</t>
  </si>
  <si>
    <t>05558452193418959</t>
  </si>
  <si>
    <t>00000040505362933</t>
  </si>
  <si>
    <t>00000040505737804</t>
  </si>
  <si>
    <t>DIAZ HERNANDEZ JENNY LILIANA</t>
  </si>
  <si>
    <t>8161557504</t>
  </si>
  <si>
    <t>8190303008</t>
  </si>
  <si>
    <t>6368530005851794</t>
  </si>
  <si>
    <t>00000065000358454</t>
  </si>
  <si>
    <t>00000040504953048</t>
  </si>
  <si>
    <t>00000040505978835</t>
  </si>
  <si>
    <t>ALDANA VILLALOBOS DIEGO MAURICIO</t>
  </si>
  <si>
    <t>8160694008</t>
  </si>
  <si>
    <t>203016213781</t>
  </si>
  <si>
    <t>8998000012277437</t>
  </si>
  <si>
    <t>8999020001414352</t>
  </si>
  <si>
    <t>00000040505374579</t>
  </si>
  <si>
    <t>00000003250000508</t>
  </si>
  <si>
    <t>00000040501579609</t>
  </si>
  <si>
    <t>8999020000401178</t>
  </si>
  <si>
    <t>8998000012953268</t>
  </si>
  <si>
    <t>00000040505780104</t>
  </si>
  <si>
    <t>PULIDO ZABALA LISETH KATERINE</t>
  </si>
  <si>
    <t>8156471409</t>
  </si>
  <si>
    <t>8254440401</t>
  </si>
  <si>
    <t>6368530006419757</t>
  </si>
  <si>
    <t>00000040505038736</t>
  </si>
  <si>
    <t>05218970530857247</t>
  </si>
  <si>
    <t>00000065000300168</t>
  </si>
  <si>
    <t xml:space="preserve">JUAN S GONZALEZ S    </t>
  </si>
  <si>
    <t>05558454890426470</t>
  </si>
  <si>
    <t>6368530001301083</t>
  </si>
  <si>
    <t xml:space="preserve">VICTOR CHING SALVO   </t>
  </si>
  <si>
    <t>05226792620515625</t>
  </si>
  <si>
    <t>6368530006315435</t>
  </si>
  <si>
    <t>6368530007741431</t>
  </si>
  <si>
    <t>00000040505772119</t>
  </si>
  <si>
    <t>KATHERINE JOHANNA FONSECA CAMELO</t>
  </si>
  <si>
    <t>8213262202</t>
  </si>
  <si>
    <t>8234495304</t>
  </si>
  <si>
    <t>660004000000284941</t>
  </si>
  <si>
    <t>4506589101888082</t>
  </si>
  <si>
    <t>00000040504105706</t>
  </si>
  <si>
    <t>00000059009005448</t>
  </si>
  <si>
    <t>00000040502608692</t>
  </si>
  <si>
    <t xml:space="preserve">IVAN RUA PANZA       </t>
  </si>
  <si>
    <t>6368530001087708</t>
  </si>
  <si>
    <t>6368530008776352</t>
  </si>
  <si>
    <t>00000040505930203</t>
  </si>
  <si>
    <t>08306002766955058</t>
  </si>
  <si>
    <t>CRISTIAN DUBAN DIAZ GONZALEZ</t>
  </si>
  <si>
    <t>8132114509</t>
  </si>
  <si>
    <t>8201362107</t>
  </si>
  <si>
    <t>6368530005172308</t>
  </si>
  <si>
    <t>05558453058715113</t>
  </si>
  <si>
    <t>00000040505161790</t>
  </si>
  <si>
    <t>DIANA MILENA ANDRADE SARMIENTO</t>
  </si>
  <si>
    <t>41003010329068</t>
  </si>
  <si>
    <t>DIEGO ARMANDO RAMIREZ GARCIA</t>
  </si>
  <si>
    <t>8082535805</t>
  </si>
  <si>
    <t>8221641209</t>
  </si>
  <si>
    <t>660001000000093072</t>
  </si>
  <si>
    <t>660125000000324227</t>
  </si>
  <si>
    <t>6368530003291811</t>
  </si>
  <si>
    <t>00000040505396044</t>
  </si>
  <si>
    <t>00000040503045904</t>
  </si>
  <si>
    <t>00000040505662724</t>
  </si>
  <si>
    <t>TEATINO RIANO MARIA PAOLA</t>
  </si>
  <si>
    <t>8218619500</t>
  </si>
  <si>
    <t>200850019831</t>
  </si>
  <si>
    <t>6368530004738547</t>
  </si>
  <si>
    <t>6368530006126055</t>
  </si>
  <si>
    <t>00000040505419260</t>
  </si>
  <si>
    <t>00000040505786133</t>
  </si>
  <si>
    <t>8210067803</t>
  </si>
  <si>
    <t>8243351511</t>
  </si>
  <si>
    <t>6368530001411072</t>
  </si>
  <si>
    <t>00000040504497089</t>
  </si>
  <si>
    <t>00000040502805144</t>
  </si>
  <si>
    <t>ANGELA CATHERINE RODRIGUEZ BAUTISTA</t>
  </si>
  <si>
    <t>8098327705</t>
  </si>
  <si>
    <t>209979650499</t>
  </si>
  <si>
    <t>8174778600</t>
  </si>
  <si>
    <t>660004000000259689</t>
  </si>
  <si>
    <t>23103090006021</t>
  </si>
  <si>
    <t>6368530003541652</t>
  </si>
  <si>
    <t>8999020000047567</t>
  </si>
  <si>
    <t>8999020000030027</t>
  </si>
  <si>
    <t>5432804373571183</t>
  </si>
  <si>
    <t>00000040502372422</t>
  </si>
  <si>
    <t>00000040505463322</t>
  </si>
  <si>
    <t>00000040505237646</t>
  </si>
  <si>
    <t>LILIA DORALBA MONROY SANCHEZ</t>
  </si>
  <si>
    <t>Juan Camilo Moreno Rodriguez</t>
  </si>
  <si>
    <t>8104867901</t>
  </si>
  <si>
    <t>20070301018218</t>
  </si>
  <si>
    <t>8245413601</t>
  </si>
  <si>
    <t>660112000000311618</t>
  </si>
  <si>
    <t>48403010223164</t>
  </si>
  <si>
    <t>6368530005615306</t>
  </si>
  <si>
    <t>8998000012899925</t>
  </si>
  <si>
    <t>00000040504957301</t>
  </si>
  <si>
    <t>00000065000290910</t>
  </si>
  <si>
    <t>JOSE ALEJANDRO GUTIERREZ</t>
  </si>
  <si>
    <t>660114000000404830</t>
  </si>
  <si>
    <t>MUR ESCOBAR CRISTIAN ANDRES</t>
  </si>
  <si>
    <t>8209752109</t>
  </si>
  <si>
    <t>8252267503</t>
  </si>
  <si>
    <t>6368530006510704</t>
  </si>
  <si>
    <t>00000040505571307</t>
  </si>
  <si>
    <t>00000040505449773</t>
  </si>
  <si>
    <t>ANTONIO JOSE OCHOA PERALTA</t>
  </si>
  <si>
    <t>8059389109</t>
  </si>
  <si>
    <t>20070501032063</t>
  </si>
  <si>
    <t>8248208909</t>
  </si>
  <si>
    <t>660112000000295959</t>
  </si>
  <si>
    <t>660125000000333338</t>
  </si>
  <si>
    <t xml:space="preserve">ANTONIO JOSE OCHOA   </t>
  </si>
  <si>
    <t>5432803838942351</t>
  </si>
  <si>
    <t>00000040504448808</t>
  </si>
  <si>
    <t>00000040505478056</t>
  </si>
  <si>
    <t>05218974404344662</t>
  </si>
  <si>
    <t>00000040505147570</t>
  </si>
  <si>
    <t>MARIA ANA YIBE MONTANO QUINTERO</t>
  </si>
  <si>
    <t>8171316907</t>
  </si>
  <si>
    <t>8243653206</t>
  </si>
  <si>
    <t>660117000000294937</t>
  </si>
  <si>
    <t>31003010229854</t>
  </si>
  <si>
    <t>6368530000823772</t>
  </si>
  <si>
    <t>00000040505182827</t>
  </si>
  <si>
    <t>05558455255803741</t>
  </si>
  <si>
    <t>PAMELA ALEJANDRA IZAQUITA CUPITRA</t>
  </si>
  <si>
    <t>8223847507</t>
  </si>
  <si>
    <t>8196738002</t>
  </si>
  <si>
    <t>206119871071</t>
  </si>
  <si>
    <t>8999020000128813</t>
  </si>
  <si>
    <t>6368530002487410</t>
  </si>
  <si>
    <t>8998000012074107</t>
  </si>
  <si>
    <t>00000040505385889</t>
  </si>
  <si>
    <t>MYRIAM JHULIANA URREA CASTAÑEDA</t>
  </si>
  <si>
    <t>8065976904</t>
  </si>
  <si>
    <t>8245025502</t>
  </si>
  <si>
    <t>660003000000020380</t>
  </si>
  <si>
    <t>660398000000319495</t>
  </si>
  <si>
    <t>6368530006583057</t>
  </si>
  <si>
    <t>6368530007643256</t>
  </si>
  <si>
    <t>00000065000361334</t>
  </si>
  <si>
    <t>00000040505584479</t>
  </si>
  <si>
    <t xml:space="preserve">YEDISON JIMENEZ G    </t>
  </si>
  <si>
    <t>00000040502315037</t>
  </si>
  <si>
    <t>6368530005266977</t>
  </si>
  <si>
    <t>6368530010831856</t>
  </si>
  <si>
    <t>00000040505103338</t>
  </si>
  <si>
    <t>HERNANDEZ SANCHEZ MILTON</t>
  </si>
  <si>
    <t>8074102002</t>
  </si>
  <si>
    <t>6368530000456292</t>
  </si>
  <si>
    <t>8999020000037469</t>
  </si>
  <si>
    <t>6368530001658615</t>
  </si>
  <si>
    <t>00000040504652042</t>
  </si>
  <si>
    <t>00000040505878602</t>
  </si>
  <si>
    <t>00000065000124246</t>
  </si>
  <si>
    <t xml:space="preserve">DIANA MURCIA REINOSO </t>
  </si>
  <si>
    <t>00000040502501931</t>
  </si>
  <si>
    <t>6368530000712504</t>
  </si>
  <si>
    <t>00000040501856181</t>
  </si>
  <si>
    <t>6368530009289322</t>
  </si>
  <si>
    <t>00000040505683647</t>
  </si>
  <si>
    <t xml:space="preserve">SEBASTIAN LEONARDO JAIMES </t>
  </si>
  <si>
    <t>8199644106</t>
  </si>
  <si>
    <t>8236629309</t>
  </si>
  <si>
    <t>660121000000297661</t>
  </si>
  <si>
    <t>4506584009922576035</t>
  </si>
  <si>
    <t>6368530003061065</t>
  </si>
  <si>
    <t>8999020000463277</t>
  </si>
  <si>
    <t>00000040500014331</t>
  </si>
  <si>
    <t>00000040505508302</t>
  </si>
  <si>
    <t xml:space="preserve">LEO I GARZON G       </t>
  </si>
  <si>
    <t>00000040502978780</t>
  </si>
  <si>
    <t>6368530000598267</t>
  </si>
  <si>
    <t>8998000011274336</t>
  </si>
  <si>
    <t xml:space="preserve">ANDRES C TRUJILLO M  </t>
  </si>
  <si>
    <t>00000065000067748</t>
  </si>
  <si>
    <t>6368530000361088</t>
  </si>
  <si>
    <t>00000040505735719</t>
  </si>
  <si>
    <t xml:space="preserve">JAIRO A ECHEVERRY F  </t>
  </si>
  <si>
    <t>6368530003251641</t>
  </si>
  <si>
    <t>5432804494713151</t>
  </si>
  <si>
    <t>00000040505965136</t>
  </si>
  <si>
    <t>00000040501752497</t>
  </si>
  <si>
    <t>00000000312701378</t>
  </si>
  <si>
    <t>6368530008865718</t>
  </si>
  <si>
    <t xml:space="preserve">JHON J LECHON C      </t>
  </si>
  <si>
    <t>00000040502309542</t>
  </si>
  <si>
    <t>6368530005555726</t>
  </si>
  <si>
    <t>00000040505653953</t>
  </si>
  <si>
    <t>6368530003563789</t>
  </si>
  <si>
    <t>ANDRES FERMANDO DIAZ GUTIERREZ</t>
  </si>
  <si>
    <t>8166688705</t>
  </si>
  <si>
    <t>8207812111</t>
  </si>
  <si>
    <t>660117000000301214</t>
  </si>
  <si>
    <t>660003000000096406</t>
  </si>
  <si>
    <t>00000040505345970</t>
  </si>
  <si>
    <t>00000040505614860</t>
  </si>
  <si>
    <t>00000040505861817</t>
  </si>
  <si>
    <t>SANDRA MARCELA GUEVARA MELO</t>
  </si>
  <si>
    <t>8141896000</t>
  </si>
  <si>
    <t>8246186802</t>
  </si>
  <si>
    <t>660001000000255146</t>
  </si>
  <si>
    <t>660608000000303397</t>
  </si>
  <si>
    <t>8998000013787392</t>
  </si>
  <si>
    <t>05558454098371723</t>
  </si>
  <si>
    <t>00000040505362603</t>
  </si>
  <si>
    <t>JENNY CAROLINA MARIN PIRAQUIVE</t>
  </si>
  <si>
    <t>20070602438396</t>
  </si>
  <si>
    <t>20070602513630</t>
  </si>
  <si>
    <t>20070602463283</t>
  </si>
  <si>
    <t>8189617704</t>
  </si>
  <si>
    <t>660114000000295762</t>
  </si>
  <si>
    <t>660112000000303700</t>
  </si>
  <si>
    <t>6368530006854615</t>
  </si>
  <si>
    <t>05558456956223113</t>
  </si>
  <si>
    <t>05558453354000085</t>
  </si>
  <si>
    <t>TORRES MANIOS LUIS FERNANDO</t>
  </si>
  <si>
    <t>CAICEDO GARCIA CHRISTIAN FABIAN</t>
  </si>
  <si>
    <t>WILLIAM EMIRO GUEVARA RAMOS</t>
  </si>
  <si>
    <t>8078038607</t>
  </si>
  <si>
    <t>8189745704</t>
  </si>
  <si>
    <t>660003000000116295</t>
  </si>
  <si>
    <t>660125000000316559</t>
  </si>
  <si>
    <t>6368530004123740</t>
  </si>
  <si>
    <t>6368530005846935</t>
  </si>
  <si>
    <t>00000040505492261</t>
  </si>
  <si>
    <t>00000040505193292</t>
  </si>
  <si>
    <t>SERGIO ALEJANDRO SOLER CASTRO</t>
  </si>
  <si>
    <t>8188868307</t>
  </si>
  <si>
    <t>8169714003</t>
  </si>
  <si>
    <t>660003000000061893</t>
  </si>
  <si>
    <t>660121000000293203</t>
  </si>
  <si>
    <t>8999020000859615</t>
  </si>
  <si>
    <t>6368530001631687</t>
  </si>
  <si>
    <t>5432802903276745</t>
  </si>
  <si>
    <t>8999000013333840</t>
  </si>
  <si>
    <t>00000040502750550</t>
  </si>
  <si>
    <t>00000040505642891</t>
  </si>
  <si>
    <t xml:space="preserve">GINA CADENA  C       </t>
  </si>
  <si>
    <t>00000000312702481</t>
  </si>
  <si>
    <t>00000040501599989</t>
  </si>
  <si>
    <t>6368530005087282</t>
  </si>
  <si>
    <t>00000000003076145</t>
  </si>
  <si>
    <t>6368530008128802</t>
  </si>
  <si>
    <t>00000040505892152</t>
  </si>
  <si>
    <t xml:space="preserve">HARVEY J GARCIA M    </t>
  </si>
  <si>
    <t>00000040504159935</t>
  </si>
  <si>
    <t>6368530004090394</t>
  </si>
  <si>
    <t>8173043700</t>
  </si>
  <si>
    <t>8227307404</t>
  </si>
  <si>
    <t>6368530004490404</t>
  </si>
  <si>
    <t>00000040501490604</t>
  </si>
  <si>
    <t>00000040505160849</t>
  </si>
  <si>
    <t>ANYI LORENA MURILLO HERNANDEZ</t>
  </si>
  <si>
    <t>8217928611</t>
  </si>
  <si>
    <t>8231691607</t>
  </si>
  <si>
    <t>00000040505166897</t>
  </si>
  <si>
    <t>00000040505449429</t>
  </si>
  <si>
    <t>00000040505883667</t>
  </si>
  <si>
    <t>VELEZ MARIN CARMEN JULIA</t>
  </si>
  <si>
    <t>8202426307</t>
  </si>
  <si>
    <t>206116630716</t>
  </si>
  <si>
    <t>6368530007718710</t>
  </si>
  <si>
    <t>8999020000221519</t>
  </si>
  <si>
    <t>00000040505215387</t>
  </si>
  <si>
    <t>00000040505957067</t>
  </si>
  <si>
    <t>8148384309</t>
  </si>
  <si>
    <t>8214091600</t>
  </si>
  <si>
    <t>6368530001775609</t>
  </si>
  <si>
    <t>00000040505497679</t>
  </si>
  <si>
    <t>00000040502104723</t>
  </si>
  <si>
    <t xml:space="preserve">EDWIN A PE?A O       </t>
  </si>
  <si>
    <t>00000000008465109</t>
  </si>
  <si>
    <t>00000040500447970</t>
  </si>
  <si>
    <t>8999020000817704</t>
  </si>
  <si>
    <t>6368530001299659</t>
  </si>
  <si>
    <t>8999020001218266</t>
  </si>
  <si>
    <t>5432809844148099</t>
  </si>
  <si>
    <t>00000040505741053</t>
  </si>
  <si>
    <t>RAMIREZ DELGADO DIANA CAROLINA</t>
  </si>
  <si>
    <t>8198878100</t>
  </si>
  <si>
    <t>8218464701</t>
  </si>
  <si>
    <t>6368530001821189</t>
  </si>
  <si>
    <t>5432805134270601</t>
  </si>
  <si>
    <t>00000040501120835</t>
  </si>
  <si>
    <t>00000040505625653</t>
  </si>
  <si>
    <t>8169397309</t>
  </si>
  <si>
    <t>8239615503</t>
  </si>
  <si>
    <t>05558455470491226</t>
  </si>
  <si>
    <t>00000065000173643</t>
  </si>
  <si>
    <t>LOMBANA OSPINA DIANA SOLANGIE</t>
  </si>
  <si>
    <t>8231846700</t>
  </si>
  <si>
    <t>8188267100</t>
  </si>
  <si>
    <t>6368530007909749</t>
  </si>
  <si>
    <t>6368530002045937</t>
  </si>
  <si>
    <t>8999020000604516</t>
  </si>
  <si>
    <t>920000020046</t>
  </si>
  <si>
    <t>05558458264231014</t>
  </si>
  <si>
    <t>00000040505348891</t>
  </si>
  <si>
    <t>JHON FREDY MOZOMBITE FERNANDEZ</t>
  </si>
  <si>
    <t>56003470001414</t>
  </si>
  <si>
    <t>00000040502582943</t>
  </si>
  <si>
    <t>00000059009005023</t>
  </si>
  <si>
    <t>LOPEZ PEREZ JEISSON</t>
  </si>
  <si>
    <t>05558453038050943</t>
  </si>
  <si>
    <t xml:space="preserve">INDIRA NORIEGA M     </t>
  </si>
  <si>
    <t>05558457133016052</t>
  </si>
  <si>
    <t>6368530001208239</t>
  </si>
  <si>
    <t>SILVA  RENE ESNORALDO</t>
  </si>
  <si>
    <t>8197326004</t>
  </si>
  <si>
    <t>00000065000224224</t>
  </si>
  <si>
    <t>PAULA ANDREA DELGADO GARCIA</t>
  </si>
  <si>
    <t>8192043703</t>
  </si>
  <si>
    <t>8250373202</t>
  </si>
  <si>
    <t>8998000013790412</t>
  </si>
  <si>
    <t>5432801933141184</t>
  </si>
  <si>
    <t>8999020000226211</t>
  </si>
  <si>
    <t>05558450303233080</t>
  </si>
  <si>
    <t>6368530009036939</t>
  </si>
  <si>
    <t xml:space="preserve">LUIS GALVAN PAEZ     </t>
  </si>
  <si>
    <t>00000065000181190</t>
  </si>
  <si>
    <t>05558452088822468</t>
  </si>
  <si>
    <t>6368530004220777</t>
  </si>
  <si>
    <t>6368530008117714</t>
  </si>
  <si>
    <t>00000040505815839</t>
  </si>
  <si>
    <t>ARENAS GARCIA TITO DARIO</t>
  </si>
  <si>
    <t>8231533902</t>
  </si>
  <si>
    <t>6368530006926108</t>
  </si>
  <si>
    <t>8999020000277289</t>
  </si>
  <si>
    <t>6368530001121697</t>
  </si>
  <si>
    <t>00000040502517329</t>
  </si>
  <si>
    <t>00000040505173693</t>
  </si>
  <si>
    <t>00000040504635820</t>
  </si>
  <si>
    <t>05558453037252568</t>
  </si>
  <si>
    <t>00000065000102949</t>
  </si>
  <si>
    <t>ALEX FERNANDO TOVAR MUÑOZ</t>
  </si>
  <si>
    <t>8169024306</t>
  </si>
  <si>
    <t>8250024311</t>
  </si>
  <si>
    <t>660608000000298730</t>
  </si>
  <si>
    <t>660114000000334664</t>
  </si>
  <si>
    <t>6368530008863457</t>
  </si>
  <si>
    <t>00000040502698715</t>
  </si>
  <si>
    <t>6368530007067100</t>
  </si>
  <si>
    <t>YINA PAOLA MONTEALEGRE ROJAS</t>
  </si>
  <si>
    <t>8205850211</t>
  </si>
  <si>
    <t>8223173204</t>
  </si>
  <si>
    <t>660003000000280786</t>
  </si>
  <si>
    <t>660125000000320618</t>
  </si>
  <si>
    <t xml:space="preserve">YINA MONTEALEGRE     </t>
  </si>
  <si>
    <t>6368530000910868</t>
  </si>
  <si>
    <t>5432807933428695</t>
  </si>
  <si>
    <t>00000040500782122</t>
  </si>
  <si>
    <t>00000040505402383</t>
  </si>
  <si>
    <t>00000040505864813</t>
  </si>
  <si>
    <t>8223966411</t>
  </si>
  <si>
    <t>8241645511</t>
  </si>
  <si>
    <t>8998000011639132</t>
  </si>
  <si>
    <t>00000040505321175</t>
  </si>
  <si>
    <t>00000065000567413</t>
  </si>
  <si>
    <t>OBREGON GAMBOA DANNY GISELL</t>
  </si>
  <si>
    <t>8207045401</t>
  </si>
  <si>
    <t>8114953208</t>
  </si>
  <si>
    <t>6368530009437053</t>
  </si>
  <si>
    <t>00000040505157128</t>
  </si>
  <si>
    <t>00000040505613229</t>
  </si>
  <si>
    <t>8076792404</t>
  </si>
  <si>
    <t>8203383302</t>
  </si>
  <si>
    <t>6368530002729357</t>
  </si>
  <si>
    <t>00000040504580078</t>
  </si>
  <si>
    <t>00000040500739648</t>
  </si>
  <si>
    <t>BOHORQUEZ BERMUDEZ LINA MARIA</t>
  </si>
  <si>
    <t>8205000803</t>
  </si>
  <si>
    <t>204049546927</t>
  </si>
  <si>
    <t>6368530001641470</t>
  </si>
  <si>
    <t>8999020000867469</t>
  </si>
  <si>
    <t>00000040505504578</t>
  </si>
  <si>
    <t>00000040505699594</t>
  </si>
  <si>
    <t>00000040504526550</t>
  </si>
  <si>
    <t>NATALY  GARZON HERNANDEZ</t>
  </si>
  <si>
    <t>8207650306</t>
  </si>
  <si>
    <t>8257419205</t>
  </si>
  <si>
    <t>6368530000890953</t>
  </si>
  <si>
    <t>00000040504643822</t>
  </si>
  <si>
    <t>00000040505514276</t>
  </si>
  <si>
    <t>00000040505231927</t>
  </si>
  <si>
    <t>RAMIREZ RUIZ MITCHELL EDWARD</t>
  </si>
  <si>
    <t>8208467100</t>
  </si>
  <si>
    <t>6368530001510253</t>
  </si>
  <si>
    <t>00000065000560543</t>
  </si>
  <si>
    <t>00000040505006660</t>
  </si>
  <si>
    <t>8222424408</t>
  </si>
  <si>
    <t>8251423200</t>
  </si>
  <si>
    <t>6368530004136270</t>
  </si>
  <si>
    <t>6368530007826968</t>
  </si>
  <si>
    <t>00000040504815052</t>
  </si>
  <si>
    <t>CORTES CASTRO ANDRES YULIAN</t>
  </si>
  <si>
    <t>VARGAS LOZANO ELKIN MAURICIO</t>
  </si>
  <si>
    <t>8236682600</t>
  </si>
  <si>
    <t>8168313011</t>
  </si>
  <si>
    <t>00000040505360326</t>
  </si>
  <si>
    <t>00000040504911164</t>
  </si>
  <si>
    <t>00000065000197397</t>
  </si>
  <si>
    <t>8184912701</t>
  </si>
  <si>
    <t>8220661611</t>
  </si>
  <si>
    <t>6368530004778568</t>
  </si>
  <si>
    <t>6368530009519157</t>
  </si>
  <si>
    <t>00000040505141983</t>
  </si>
  <si>
    <t>8215906701</t>
  </si>
  <si>
    <t>203019610020</t>
  </si>
  <si>
    <t>8122381302</t>
  </si>
  <si>
    <t>6368530001253771</t>
  </si>
  <si>
    <t>6368530002885183</t>
  </si>
  <si>
    <t>8999020001231095</t>
  </si>
  <si>
    <t>00000040505345491</t>
  </si>
  <si>
    <t xml:space="preserve">JOHANA BELTRAN C     </t>
  </si>
  <si>
    <t>00000040501702598</t>
  </si>
  <si>
    <t>6368530003960563</t>
  </si>
  <si>
    <t>6368530009704726</t>
  </si>
  <si>
    <t>MONTENEGRO GUERRERO DIEGO ALEJANDRO</t>
  </si>
  <si>
    <t>8198155805</t>
  </si>
  <si>
    <t>8169397701</t>
  </si>
  <si>
    <t>209979828580</t>
  </si>
  <si>
    <t>00000040502272462</t>
  </si>
  <si>
    <t>00000040505661608</t>
  </si>
  <si>
    <t>00000065000623159</t>
  </si>
  <si>
    <t>MARTHA LILIANA PEREZ VEGA</t>
  </si>
  <si>
    <t>8174742706</t>
  </si>
  <si>
    <t>8235565403</t>
  </si>
  <si>
    <t>04403010014286</t>
  </si>
  <si>
    <t>660112000000338824</t>
  </si>
  <si>
    <t>6368530007413700</t>
  </si>
  <si>
    <t>8998000013838419</t>
  </si>
  <si>
    <t>00000040502804848</t>
  </si>
  <si>
    <t>00000040505535740</t>
  </si>
  <si>
    <t>6368530006315120</t>
  </si>
  <si>
    <t>YEFERSSON SMITH BERMUDEZ PARDO</t>
  </si>
  <si>
    <t>8231203406</t>
  </si>
  <si>
    <t>8174659708</t>
  </si>
  <si>
    <t>660124000000308738</t>
  </si>
  <si>
    <t>55003010199216</t>
  </si>
  <si>
    <t>6368530001753358</t>
  </si>
  <si>
    <t>05558456923905150</t>
  </si>
  <si>
    <t>00000040505924164</t>
  </si>
  <si>
    <t>LIZETH PAOLA GARCIA TIQUE</t>
  </si>
  <si>
    <t>660131000000364905</t>
  </si>
  <si>
    <t>6368530007244915</t>
  </si>
  <si>
    <t>00000040505683356</t>
  </si>
  <si>
    <t>GUERRERO SUPELANO ANGEL ADRIAN</t>
  </si>
  <si>
    <t>8037395306</t>
  </si>
  <si>
    <t>8222469606</t>
  </si>
  <si>
    <t>00000040505318013</t>
  </si>
  <si>
    <t>00000065000030650</t>
  </si>
  <si>
    <t>05558456213542592</t>
  </si>
  <si>
    <t>206016121848</t>
  </si>
  <si>
    <t>8169603407</t>
  </si>
  <si>
    <t>8046639008</t>
  </si>
  <si>
    <t>6368530008003955</t>
  </si>
  <si>
    <t>6368530008077561</t>
  </si>
  <si>
    <t>00000040505211455</t>
  </si>
  <si>
    <t>MOSQUERA MOSQUERA YOSTIN ANDRES</t>
  </si>
  <si>
    <t>8094271209</t>
  </si>
  <si>
    <t>6368530003816914</t>
  </si>
  <si>
    <t>8998000013370751</t>
  </si>
  <si>
    <t>00000040504617338</t>
  </si>
  <si>
    <t>05218973906910568</t>
  </si>
  <si>
    <t>HENAO SOLANO HAROLD STEVEN</t>
  </si>
  <si>
    <t>8180845502</t>
  </si>
  <si>
    <t>8232572404</t>
  </si>
  <si>
    <t>8999020000217665</t>
  </si>
  <si>
    <t>6368530000154533</t>
  </si>
  <si>
    <t>00000040504865511</t>
  </si>
  <si>
    <t>00000040504444555</t>
  </si>
  <si>
    <t>00000040506004106</t>
  </si>
  <si>
    <t>8233515206</t>
  </si>
  <si>
    <t>8207264506</t>
  </si>
  <si>
    <t>00000040502965319</t>
  </si>
  <si>
    <t>203356452156</t>
  </si>
  <si>
    <t>8175823700</t>
  </si>
  <si>
    <t>8233785506</t>
  </si>
  <si>
    <t>6368530003462677</t>
  </si>
  <si>
    <t>6368530009025098</t>
  </si>
  <si>
    <t>00000040505552832</t>
  </si>
  <si>
    <t>MILENA ALEXANDRA SABOGAL FUENTES</t>
  </si>
  <si>
    <t>8176796804</t>
  </si>
  <si>
    <t>8220856111</t>
  </si>
  <si>
    <t>201229970640</t>
  </si>
  <si>
    <t>57600000971</t>
  </si>
  <si>
    <t>660001000000034578</t>
  </si>
  <si>
    <t>6368530006504392</t>
  </si>
  <si>
    <t>00000040505015422</t>
  </si>
  <si>
    <t>00000040505752490</t>
  </si>
  <si>
    <t>00000040505873310</t>
  </si>
  <si>
    <t xml:space="preserve">ALEXIS PENA FAJARDO  </t>
  </si>
  <si>
    <t>00000040502235072</t>
  </si>
  <si>
    <t>6368530004773726</t>
  </si>
  <si>
    <t>00000040505573121</t>
  </si>
  <si>
    <t>QUINTERO MARTINEZ JORGE LEONARDO</t>
  </si>
  <si>
    <t>202086481670</t>
  </si>
  <si>
    <t>202076333832</t>
  </si>
  <si>
    <t>202086481625</t>
  </si>
  <si>
    <t>20070208001406</t>
  </si>
  <si>
    <t>8079081003</t>
  </si>
  <si>
    <t>6368530005179071</t>
  </si>
  <si>
    <t>00000040505461469</t>
  </si>
  <si>
    <t>00000040505744455</t>
  </si>
  <si>
    <t>00000059009003901</t>
  </si>
  <si>
    <t>00000040502457674</t>
  </si>
  <si>
    <t>6368530004124565</t>
  </si>
  <si>
    <t>JOAQUIN ANGULO MADERA</t>
  </si>
  <si>
    <t>05558457571812309</t>
  </si>
  <si>
    <t>6368530004759501</t>
  </si>
  <si>
    <t>00000040505979088</t>
  </si>
  <si>
    <t xml:space="preserve">NAIRO A SUAREZ V     </t>
  </si>
  <si>
    <t>5432806179197147</t>
  </si>
  <si>
    <t>00000040505805178</t>
  </si>
  <si>
    <t>6368530000195676</t>
  </si>
  <si>
    <t>CORREA PINILLA JENNITH LIZETH</t>
  </si>
  <si>
    <t>8205579103</t>
  </si>
  <si>
    <t>8149172704</t>
  </si>
  <si>
    <t>6368530005578397</t>
  </si>
  <si>
    <t>6368530005915086</t>
  </si>
  <si>
    <t>00000040502095297</t>
  </si>
  <si>
    <t>00000040505653635</t>
  </si>
  <si>
    <t>00000000312704369</t>
  </si>
  <si>
    <t xml:space="preserve">UVER FORERO ARIAS    </t>
  </si>
  <si>
    <t>05558457782249724</t>
  </si>
  <si>
    <t>6368530003613642</t>
  </si>
  <si>
    <t>6368530001168599</t>
  </si>
  <si>
    <t>BALAGUERA CORREA JUAN DAVID</t>
  </si>
  <si>
    <t>8232463301</t>
  </si>
  <si>
    <t>5432807259096068</t>
  </si>
  <si>
    <t>00000040502689665</t>
  </si>
  <si>
    <t>00000040504409899</t>
  </si>
  <si>
    <t>05558452613856544</t>
  </si>
  <si>
    <t>00000040502007290</t>
  </si>
  <si>
    <t>00000040505439272</t>
  </si>
  <si>
    <t>CAROL VIVIANA GUERRERO FRANCO</t>
  </si>
  <si>
    <t>8159119406</t>
  </si>
  <si>
    <t>8245959009</t>
  </si>
  <si>
    <t>5432802475442741</t>
  </si>
  <si>
    <t>8999020000873244</t>
  </si>
  <si>
    <t>00000040502058796</t>
  </si>
  <si>
    <t>MARIA CAMILA CELIS DUEAS</t>
  </si>
  <si>
    <t>8187843804</t>
  </si>
  <si>
    <t>8241961706</t>
  </si>
  <si>
    <t>6368530000955640</t>
  </si>
  <si>
    <t>6368530009245027</t>
  </si>
  <si>
    <t>00000040502583574</t>
  </si>
  <si>
    <t>AREVALO SOLORZANO EDWIN STEVEN</t>
  </si>
  <si>
    <t>8198062511</t>
  </si>
  <si>
    <t>8249778306</t>
  </si>
  <si>
    <t>8998000011369938</t>
  </si>
  <si>
    <t>8999020000049811</t>
  </si>
  <si>
    <t>00000040504806173</t>
  </si>
  <si>
    <t>00000040505553990</t>
  </si>
  <si>
    <t>00000040505990699</t>
  </si>
  <si>
    <t>ANA MARCELA  FERNANDEZ UMBARILA</t>
  </si>
  <si>
    <t>8185063107</t>
  </si>
  <si>
    <t>8236571503</t>
  </si>
  <si>
    <t>57403010071319</t>
  </si>
  <si>
    <t>660003000000042903</t>
  </si>
  <si>
    <t>6368530006738891</t>
  </si>
  <si>
    <t>6368530010627270</t>
  </si>
  <si>
    <t>00000040500867766</t>
  </si>
  <si>
    <t>AUGUSTO NICOLAS HERNANDEZ ARENAS</t>
  </si>
  <si>
    <t>8222522300</t>
  </si>
  <si>
    <t>8225032902</t>
  </si>
  <si>
    <t>660114000000293502</t>
  </si>
  <si>
    <t>4506589102181461</t>
  </si>
  <si>
    <t>6368530003815957</t>
  </si>
  <si>
    <t>05558459463331699</t>
  </si>
  <si>
    <t>00000040504997055</t>
  </si>
  <si>
    <t>8224848302</t>
  </si>
  <si>
    <t>8110296307</t>
  </si>
  <si>
    <t>6368530001779692</t>
  </si>
  <si>
    <t>00000040504972430</t>
  </si>
  <si>
    <t xml:space="preserve">KATHERINE ALDANA     </t>
  </si>
  <si>
    <t>6368530006225782</t>
  </si>
  <si>
    <t>6368530006546195</t>
  </si>
  <si>
    <t>00000040504503348</t>
  </si>
  <si>
    <t>LUGO YARA GERSAIN</t>
  </si>
  <si>
    <t>8198467105</t>
  </si>
  <si>
    <t>8199931300</t>
  </si>
  <si>
    <t>6368530000701747</t>
  </si>
  <si>
    <t>00000040505349027</t>
  </si>
  <si>
    <t>00000040506050150</t>
  </si>
  <si>
    <t>8209879707</t>
  </si>
  <si>
    <t>8205239809</t>
  </si>
  <si>
    <t>6368530000551761</t>
  </si>
  <si>
    <t>00000040504507194</t>
  </si>
  <si>
    <t>NATALIA  GUERRA FRANCO</t>
  </si>
  <si>
    <t>8171870408</t>
  </si>
  <si>
    <t>8194691201</t>
  </si>
  <si>
    <t>23403010000415</t>
  </si>
  <si>
    <t>660398000000301602</t>
  </si>
  <si>
    <t>8999020000463145</t>
  </si>
  <si>
    <t>8998000012931918</t>
  </si>
  <si>
    <t>6368530005437180</t>
  </si>
  <si>
    <t>05558451593994119</t>
  </si>
  <si>
    <t>00000065000147008</t>
  </si>
  <si>
    <t>LORZA BURBANO LEIDY DAYANA</t>
  </si>
  <si>
    <t>8183987611</t>
  </si>
  <si>
    <t>8188437603</t>
  </si>
  <si>
    <t>6368530001134807</t>
  </si>
  <si>
    <t>05226796836848045</t>
  </si>
  <si>
    <t>00000040505345677</t>
  </si>
  <si>
    <t>00000040501894369</t>
  </si>
  <si>
    <t xml:space="preserve">DENISSE MILLAN R     </t>
  </si>
  <si>
    <t>6368530001397156</t>
  </si>
  <si>
    <t>6368530004388400</t>
  </si>
  <si>
    <t>00000040506053493</t>
  </si>
  <si>
    <t>CARMEN ALICIA VELASQUEZ ROJAS</t>
  </si>
  <si>
    <t>8189465602</t>
  </si>
  <si>
    <t>8209936204</t>
  </si>
  <si>
    <t>660001000000247125</t>
  </si>
  <si>
    <t>660004000000066403</t>
  </si>
  <si>
    <t>00000040500592223</t>
  </si>
  <si>
    <t>00000040505455784</t>
  </si>
  <si>
    <t>00000065000448685</t>
  </si>
  <si>
    <t>00000040504697560</t>
  </si>
  <si>
    <t>YEISON STIVEN AGUIRRE GALEANO</t>
  </si>
  <si>
    <t>8022762507</t>
  </si>
  <si>
    <t>8222838601</t>
  </si>
  <si>
    <t>660005000000208121</t>
  </si>
  <si>
    <t>4544054305620881954</t>
  </si>
  <si>
    <t>8999020000367338</t>
  </si>
  <si>
    <t>6368530009604322</t>
  </si>
  <si>
    <t>00000040504378263</t>
  </si>
  <si>
    <t>05558456197355699</t>
  </si>
  <si>
    <t>8211643907</t>
  </si>
  <si>
    <t>209979748913</t>
  </si>
  <si>
    <t>6368530005629372</t>
  </si>
  <si>
    <t>6368530010861903</t>
  </si>
  <si>
    <t>00000065000458654</t>
  </si>
  <si>
    <t>LINA MARIA VEGA RODRIGUEZ</t>
  </si>
  <si>
    <t>8238049700</t>
  </si>
  <si>
    <t>8202040805</t>
  </si>
  <si>
    <t>00000040505249070</t>
  </si>
  <si>
    <t>00000040505600444</t>
  </si>
  <si>
    <t>00000040506006534</t>
  </si>
  <si>
    <t>JESSICA ALEJANDRA RODRIGUEZ                     MORA</t>
  </si>
  <si>
    <t>4506584007555420703</t>
  </si>
  <si>
    <t>MOLINA ROMERO IVAN ARMANDO</t>
  </si>
  <si>
    <t>8235497107</t>
  </si>
  <si>
    <t>8218325109</t>
  </si>
  <si>
    <t>00000040502017607</t>
  </si>
  <si>
    <t>00000040505563354</t>
  </si>
  <si>
    <t>00000065000509278</t>
  </si>
  <si>
    <t>VIVIANA APONTE APARICIO</t>
  </si>
  <si>
    <t>07022015290</t>
  </si>
  <si>
    <t>6368530003085031</t>
  </si>
  <si>
    <t>8999020000756894</t>
  </si>
  <si>
    <t>00000040504169057</t>
  </si>
  <si>
    <t>8192080609</t>
  </si>
  <si>
    <t>8255542907</t>
  </si>
  <si>
    <t>6368530000316439</t>
  </si>
  <si>
    <t>6368530010522802</t>
  </si>
  <si>
    <t>00000040505416247</t>
  </si>
  <si>
    <t xml:space="preserve">CHRISTIAN TRIANA     </t>
  </si>
  <si>
    <t>6368530007630683</t>
  </si>
  <si>
    <t xml:space="preserve">DAVID CORTES         </t>
  </si>
  <si>
    <t>6368530006366834</t>
  </si>
  <si>
    <t>6368530006717812</t>
  </si>
  <si>
    <t>00000040505679650</t>
  </si>
  <si>
    <t>HERNANDEZ VASQUEZ IVAN DAVID</t>
  </si>
  <si>
    <t>8198047906</t>
  </si>
  <si>
    <t>8078575009</t>
  </si>
  <si>
    <t>6368530002914074</t>
  </si>
  <si>
    <t>00000065000565563</t>
  </si>
  <si>
    <t>00000040505737318</t>
  </si>
  <si>
    <t>00000065000503145</t>
  </si>
  <si>
    <t xml:space="preserve">JENNY DAZA H         </t>
  </si>
  <si>
    <t>6368530001892867</t>
  </si>
  <si>
    <t>6368530011313912</t>
  </si>
  <si>
    <t>00000040504524843</t>
  </si>
  <si>
    <t>ACOSTA PENA SEBASTIAN</t>
  </si>
  <si>
    <t>8181196900</t>
  </si>
  <si>
    <t>202116392626</t>
  </si>
  <si>
    <t>206049992055</t>
  </si>
  <si>
    <t>6368530005712319</t>
  </si>
  <si>
    <t>00000040504518556</t>
  </si>
  <si>
    <t>8203513811</t>
  </si>
  <si>
    <t>8047213407</t>
  </si>
  <si>
    <t>6368530004393822</t>
  </si>
  <si>
    <t>00000065000316765</t>
  </si>
  <si>
    <t xml:space="preserve">NURY RODRIGUEZ       </t>
  </si>
  <si>
    <t>6368530003028197</t>
  </si>
  <si>
    <t>8998000013844441</t>
  </si>
  <si>
    <t>00000040504678912</t>
  </si>
  <si>
    <t>BENITEZ CARABALI MAYRA ALEJANDRA</t>
  </si>
  <si>
    <t>8217985411</t>
  </si>
  <si>
    <t>8196520704</t>
  </si>
  <si>
    <t>6368530001286680</t>
  </si>
  <si>
    <t>00000040504618584</t>
  </si>
  <si>
    <t>00000040505293027</t>
  </si>
  <si>
    <t>00000040505867031</t>
  </si>
  <si>
    <t>6368530004391628</t>
  </si>
  <si>
    <t>00000040502808639</t>
  </si>
  <si>
    <t xml:space="preserve">SHAIDA M CAVIEDES D  </t>
  </si>
  <si>
    <t>6368530008396557</t>
  </si>
  <si>
    <t>6368530007840787</t>
  </si>
  <si>
    <t>00000040504522520</t>
  </si>
  <si>
    <t>GARZON CUBILLOS EDWIN  GIOVANNY</t>
  </si>
  <si>
    <t>206096302081</t>
  </si>
  <si>
    <t>8176206407</t>
  </si>
  <si>
    <t>8250371600</t>
  </si>
  <si>
    <t>8998000012386758</t>
  </si>
  <si>
    <t>00000040500158927</t>
  </si>
  <si>
    <t>00000040505593390</t>
  </si>
  <si>
    <t>00000065000232203</t>
  </si>
  <si>
    <t>00000040505119743</t>
  </si>
  <si>
    <t>AGUDELO CHIPANTASIG KATHERIN PAOLA</t>
  </si>
  <si>
    <t>8206992101</t>
  </si>
  <si>
    <t>8211892009</t>
  </si>
  <si>
    <t>6368530002396280</t>
  </si>
  <si>
    <t>00000065000257833</t>
  </si>
  <si>
    <t>00000040501352908</t>
  </si>
  <si>
    <t>00000040505745746</t>
  </si>
  <si>
    <t>8221347206</t>
  </si>
  <si>
    <t>8074943511</t>
  </si>
  <si>
    <t>6368530005976351</t>
  </si>
  <si>
    <t>5432805457301918</t>
  </si>
  <si>
    <t>00000065000025184</t>
  </si>
  <si>
    <t>PAEZ AMAYA DIANA MILENA</t>
  </si>
  <si>
    <t>8220637909</t>
  </si>
  <si>
    <t>8256692506</t>
  </si>
  <si>
    <t>8999020000319248</t>
  </si>
  <si>
    <t>6368530003901328</t>
  </si>
  <si>
    <t>05558450761249569</t>
  </si>
  <si>
    <t>00000040505765177</t>
  </si>
  <si>
    <t>00000040505735519</t>
  </si>
  <si>
    <t>201176242476</t>
  </si>
  <si>
    <t>8182364608</t>
  </si>
  <si>
    <t>6368530007402281</t>
  </si>
  <si>
    <t>5432802225069463</t>
  </si>
  <si>
    <t>00000040504958653</t>
  </si>
  <si>
    <t>8208240705</t>
  </si>
  <si>
    <t>8246467400</t>
  </si>
  <si>
    <t>6368530006518699</t>
  </si>
  <si>
    <t>00000040502582509</t>
  </si>
  <si>
    <t>MAHECHA ALFONSO JENNY CATALINA</t>
  </si>
  <si>
    <t>8237628905</t>
  </si>
  <si>
    <t>8275589508</t>
  </si>
  <si>
    <t>6368530002878816</t>
  </si>
  <si>
    <t>00000040500622647</t>
  </si>
  <si>
    <t>00000040505200372</t>
  </si>
  <si>
    <t>00000040505002201</t>
  </si>
  <si>
    <t>NIXON EDUARDO CORREA BELLO</t>
  </si>
  <si>
    <t>8098596911</t>
  </si>
  <si>
    <t>8194303409</t>
  </si>
  <si>
    <t>660001000000215747</t>
  </si>
  <si>
    <t>660135000000345952</t>
  </si>
  <si>
    <t>8998000009564664</t>
  </si>
  <si>
    <t>00000040500861800</t>
  </si>
  <si>
    <t>00000065000064351</t>
  </si>
  <si>
    <t>00000040504806370</t>
  </si>
  <si>
    <t>8156834309</t>
  </si>
  <si>
    <t>8256161111</t>
  </si>
  <si>
    <t>6368530004819685</t>
  </si>
  <si>
    <t>6368530004763974</t>
  </si>
  <si>
    <t>00000040503051058</t>
  </si>
  <si>
    <t>ACOSTA  LIZ GERALDINE</t>
  </si>
  <si>
    <t>8042073009</t>
  </si>
  <si>
    <t>8209842500</t>
  </si>
  <si>
    <t>00000040505299208</t>
  </si>
  <si>
    <t>00000040505457324</t>
  </si>
  <si>
    <t>PERALTA TORRES ANDRES MAURICIO</t>
  </si>
  <si>
    <t>8235102107</t>
  </si>
  <si>
    <t>209979716462</t>
  </si>
  <si>
    <t>8103266101</t>
  </si>
  <si>
    <t>00000040504251231</t>
  </si>
  <si>
    <t>00000040505703805</t>
  </si>
  <si>
    <t>00000040505517701</t>
  </si>
  <si>
    <t>VIVIAN MARCELA RODRIGUEZ MOSQUERA</t>
  </si>
  <si>
    <t>660001000000270888</t>
  </si>
  <si>
    <t>ZAMORA MORENO GERALDINE MILENA</t>
  </si>
  <si>
    <t>8230724006</t>
  </si>
  <si>
    <t>201141354950</t>
  </si>
  <si>
    <t>8191804007</t>
  </si>
  <si>
    <t>6368530006905813</t>
  </si>
  <si>
    <t>5432808059990138</t>
  </si>
  <si>
    <t>8999020000207575</t>
  </si>
  <si>
    <t>00000065000348633</t>
  </si>
  <si>
    <t>00000040505174537</t>
  </si>
  <si>
    <t>05226797817299372</t>
  </si>
  <si>
    <t>YURY TATIANA MARIN PINILLA</t>
  </si>
  <si>
    <t>8213816507</t>
  </si>
  <si>
    <t>8230026209</t>
  </si>
  <si>
    <t>23003160000993</t>
  </si>
  <si>
    <t>660599000000319426</t>
  </si>
  <si>
    <t>6368530000775881</t>
  </si>
  <si>
    <t>00000040504635365</t>
  </si>
  <si>
    <t>00000040505888432</t>
  </si>
  <si>
    <t>202066331440</t>
  </si>
  <si>
    <t>8070844002</t>
  </si>
  <si>
    <t>201200245834</t>
  </si>
  <si>
    <t>6368530000960319</t>
  </si>
  <si>
    <t>6368530011454575</t>
  </si>
  <si>
    <t>00000040505483364</t>
  </si>
  <si>
    <t>00000040505785797</t>
  </si>
  <si>
    <t>6368530005542328</t>
  </si>
  <si>
    <t>TURRIAGO DUQUE NEYIRED</t>
  </si>
  <si>
    <t>8228009701</t>
  </si>
  <si>
    <t>8103594505</t>
  </si>
  <si>
    <t>00000040505338166</t>
  </si>
  <si>
    <t>00000040505333148</t>
  </si>
  <si>
    <t>8164786609</t>
  </si>
  <si>
    <t>8186336002</t>
  </si>
  <si>
    <t>6368530003711982</t>
  </si>
  <si>
    <t>6368530005124747</t>
  </si>
  <si>
    <t>00000040501589966</t>
  </si>
  <si>
    <t>DANIEL ANDRES CIFUENTES ESPITIA</t>
  </si>
  <si>
    <t>8156723702</t>
  </si>
  <si>
    <t>106020019021</t>
  </si>
  <si>
    <t>8223114606</t>
  </si>
  <si>
    <t>660114000000292019</t>
  </si>
  <si>
    <t>660112000000360097</t>
  </si>
  <si>
    <t>8999020000462758</t>
  </si>
  <si>
    <t>6368530000834878</t>
  </si>
  <si>
    <t>00000040504170936</t>
  </si>
  <si>
    <t>CUELLAR PRIETO MILLER ALEXANDER</t>
  </si>
  <si>
    <t>209978882900</t>
  </si>
  <si>
    <t>8186313509</t>
  </si>
  <si>
    <t>8160589906</t>
  </si>
  <si>
    <t>6368530004473285</t>
  </si>
  <si>
    <t>00000040504331311</t>
  </si>
  <si>
    <t>00000040504833869</t>
  </si>
  <si>
    <t>8148439004</t>
  </si>
  <si>
    <t>8253797602</t>
  </si>
  <si>
    <t>5432806550060013</t>
  </si>
  <si>
    <t>00000040504765773</t>
  </si>
  <si>
    <t>00000065000667917</t>
  </si>
  <si>
    <t>00000040505778464</t>
  </si>
  <si>
    <t>6368530001843910</t>
  </si>
  <si>
    <t>PAOLA BURGOS QUESADA</t>
  </si>
  <si>
    <t>8140323503</t>
  </si>
  <si>
    <t>8274739807</t>
  </si>
  <si>
    <t>660003000000106355</t>
  </si>
  <si>
    <t>660003000000205462</t>
  </si>
  <si>
    <t>6368530007385445</t>
  </si>
  <si>
    <t>00000040505552625</t>
  </si>
  <si>
    <t>00000040505072563</t>
  </si>
  <si>
    <t>ALVARAN CHICA JESSICA KATHERINE</t>
  </si>
  <si>
    <t>8189052602</t>
  </si>
  <si>
    <t>8144800003</t>
  </si>
  <si>
    <t>6368530004646211</t>
  </si>
  <si>
    <t>6368530007923252</t>
  </si>
  <si>
    <t>8999000014871780</t>
  </si>
  <si>
    <t>00000040501295039</t>
  </si>
  <si>
    <t>00000040505748603</t>
  </si>
  <si>
    <t>MIGUEL ANGEL TARQUINO PENAGOS</t>
  </si>
  <si>
    <t>8236864505</t>
  </si>
  <si>
    <t>8228151504</t>
  </si>
  <si>
    <t>40003010287881</t>
  </si>
  <si>
    <t>660112000000334314</t>
  </si>
  <si>
    <t>6368530000662352</t>
  </si>
  <si>
    <t>8999020000001952</t>
  </si>
  <si>
    <t>00000065000456724</t>
  </si>
  <si>
    <t>00000040505321200</t>
  </si>
  <si>
    <t>00000040505841341</t>
  </si>
  <si>
    <t>SARMIENTO CUEVAS MIGUEL ARTURO</t>
  </si>
  <si>
    <t>8156752508</t>
  </si>
  <si>
    <t>8169929105</t>
  </si>
  <si>
    <t>6368530000512128</t>
  </si>
  <si>
    <t>5432803316122088</t>
  </si>
  <si>
    <t>00000040504348437</t>
  </si>
  <si>
    <t>00000065000287867</t>
  </si>
  <si>
    <t>00000065000478848</t>
  </si>
  <si>
    <t>20044</t>
  </si>
  <si>
    <t>MELISA  MEJIA GOMEZ</t>
  </si>
  <si>
    <t>8079593404</t>
  </si>
  <si>
    <t>300000000292</t>
  </si>
  <si>
    <t>660003000000282553</t>
  </si>
  <si>
    <t>23003010337155</t>
  </si>
  <si>
    <t>8999020000003172</t>
  </si>
  <si>
    <t>6368530004279153</t>
  </si>
  <si>
    <t>8999000013898552</t>
  </si>
  <si>
    <t>05558459105055770</t>
  </si>
  <si>
    <t>00000065000298091</t>
  </si>
  <si>
    <t>05265221553141989</t>
  </si>
  <si>
    <t>00000040505533789</t>
  </si>
  <si>
    <t>8220935411</t>
  </si>
  <si>
    <t>8217915711</t>
  </si>
  <si>
    <t>660005000000202462</t>
  </si>
  <si>
    <t>00000040505472715</t>
  </si>
  <si>
    <t>8192422705</t>
  </si>
  <si>
    <t>8207907802</t>
  </si>
  <si>
    <t>00000040505514061</t>
  </si>
  <si>
    <t>00000040505851069</t>
  </si>
  <si>
    <t>RIVERA CONTRERAS VINCETN MAURICIO</t>
  </si>
  <si>
    <t>8205971511</t>
  </si>
  <si>
    <t>8249081706</t>
  </si>
  <si>
    <t>5432809666954798</t>
  </si>
  <si>
    <t>00000040502056665</t>
  </si>
  <si>
    <t>00000040505858026</t>
  </si>
  <si>
    <t>5432801965833799</t>
  </si>
  <si>
    <t>05558455275711298</t>
  </si>
  <si>
    <t>8175248304</t>
  </si>
  <si>
    <t>8155208203</t>
  </si>
  <si>
    <t>5432801903087573</t>
  </si>
  <si>
    <t>8999020000883458</t>
  </si>
  <si>
    <t>00000040505326591</t>
  </si>
  <si>
    <t>ANA KATHERINE BOTERO GUTIERREZ</t>
  </si>
  <si>
    <t>8192519509</t>
  </si>
  <si>
    <t>206127290486</t>
  </si>
  <si>
    <t>8226763803</t>
  </si>
  <si>
    <t>40003010289932</t>
  </si>
  <si>
    <t>660003000000243969</t>
  </si>
  <si>
    <t>6368530000652205</t>
  </si>
  <si>
    <t>8999020001332083</t>
  </si>
  <si>
    <t>8998000013327942</t>
  </si>
  <si>
    <t>00000040501183985</t>
  </si>
  <si>
    <t>WILCHES  YEISON ESTIBEN</t>
  </si>
  <si>
    <t>8218370507</t>
  </si>
  <si>
    <t>8222547506</t>
  </si>
  <si>
    <t>6368530002926151</t>
  </si>
  <si>
    <t>00000040505306762</t>
  </si>
  <si>
    <t>00000040505855024</t>
  </si>
  <si>
    <t>00000065000351197</t>
  </si>
  <si>
    <t xml:space="preserve">NORFALIA CALENO S    </t>
  </si>
  <si>
    <t>5432809272403867</t>
  </si>
  <si>
    <t>00000065000517526</t>
  </si>
  <si>
    <t>00000040501287995</t>
  </si>
  <si>
    <t>6368530001889038</t>
  </si>
  <si>
    <t xml:space="preserve">LUIS ARIAS T         </t>
  </si>
  <si>
    <t>6368530000600402</t>
  </si>
  <si>
    <t>GARZON ARCILA YURANI ANDREA</t>
  </si>
  <si>
    <t>20006</t>
  </si>
  <si>
    <t>8197547408</t>
  </si>
  <si>
    <t>8147742502</t>
  </si>
  <si>
    <t>6368530000598010</t>
  </si>
  <si>
    <t>00000065000162434</t>
  </si>
  <si>
    <t>00000040505739895</t>
  </si>
  <si>
    <t>20070601541748</t>
  </si>
  <si>
    <t>8164519801</t>
  </si>
  <si>
    <t>206017771485</t>
  </si>
  <si>
    <t>209979851800</t>
  </si>
  <si>
    <t>8185665911</t>
  </si>
  <si>
    <t>204016690461</t>
  </si>
  <si>
    <t>5432802899498048</t>
  </si>
  <si>
    <t>05558455144333378</t>
  </si>
  <si>
    <t>00000040505790607</t>
  </si>
  <si>
    <t>6368530003185401</t>
  </si>
  <si>
    <t xml:space="preserve">EMANUEL DE LEON T    </t>
  </si>
  <si>
    <t>6368530000921154</t>
  </si>
  <si>
    <t>6368530009323907</t>
  </si>
  <si>
    <t>00000040505257781</t>
  </si>
  <si>
    <t>00000040502193013</t>
  </si>
  <si>
    <t>KATHERINE MARTINEZ PALENCIA</t>
  </si>
  <si>
    <t>8164412206</t>
  </si>
  <si>
    <t>8218164302</t>
  </si>
  <si>
    <t>40003010262951</t>
  </si>
  <si>
    <t>660112000000312916</t>
  </si>
  <si>
    <t>00000040505343892</t>
  </si>
  <si>
    <t>05265175490272667</t>
  </si>
  <si>
    <t>00000040505957178</t>
  </si>
  <si>
    <t>GARCIA ESTEPA JOHANN DANILO</t>
  </si>
  <si>
    <t>8191442104</t>
  </si>
  <si>
    <t>8224082006</t>
  </si>
  <si>
    <t>6368530002533775</t>
  </si>
  <si>
    <t>00000040505365106</t>
  </si>
  <si>
    <t>00000065000380837</t>
  </si>
  <si>
    <t>SOTO LUQUE ARELY</t>
  </si>
  <si>
    <t>8068734003</t>
  </si>
  <si>
    <t>202106153363</t>
  </si>
  <si>
    <t>8250500000</t>
  </si>
  <si>
    <t>6368530006834963</t>
  </si>
  <si>
    <t>5432801113426868</t>
  </si>
  <si>
    <t>00000040504923271</t>
  </si>
  <si>
    <t>00000040503080348</t>
  </si>
  <si>
    <t>00000040505468033</t>
  </si>
  <si>
    <t>6368530007743247</t>
  </si>
  <si>
    <t>00000040505596454</t>
  </si>
  <si>
    <t>8150081504</t>
  </si>
  <si>
    <t>8275033811</t>
  </si>
  <si>
    <t>00000040504921732</t>
  </si>
  <si>
    <t>PENA TELLEZ LAURA CAMILA</t>
  </si>
  <si>
    <t>8205661703</t>
  </si>
  <si>
    <t>8201458001</t>
  </si>
  <si>
    <t>6368530005068571</t>
  </si>
  <si>
    <t>5432804300246560</t>
  </si>
  <si>
    <t>00000040504869076</t>
  </si>
  <si>
    <t>00000040505960775</t>
  </si>
  <si>
    <t>00000040504732978</t>
  </si>
  <si>
    <t>CANTOR PULIDO YESSICA ANDREA</t>
  </si>
  <si>
    <t>8227180611</t>
  </si>
  <si>
    <t>8244475501</t>
  </si>
  <si>
    <t>6368530003374187</t>
  </si>
  <si>
    <t>6368530009073528</t>
  </si>
  <si>
    <t>00000040504733558</t>
  </si>
  <si>
    <t>00000065000221491</t>
  </si>
  <si>
    <t>6368530000177799</t>
  </si>
  <si>
    <t>CHACON SALAZAR JEIDY LORENA</t>
  </si>
  <si>
    <t>8148705002</t>
  </si>
  <si>
    <t>8083882207</t>
  </si>
  <si>
    <t>05558450286292744</t>
  </si>
  <si>
    <t>00000040502042108</t>
  </si>
  <si>
    <t>8998000012994940</t>
  </si>
  <si>
    <t>8235137603</t>
  </si>
  <si>
    <t>8253492611</t>
  </si>
  <si>
    <t>6368530003290532</t>
  </si>
  <si>
    <t>00000040504681361</t>
  </si>
  <si>
    <t>ALVARADO SAGUN YENNIFER NATALY</t>
  </si>
  <si>
    <t>8089349409</t>
  </si>
  <si>
    <t>207016369207</t>
  </si>
  <si>
    <t>206089542514</t>
  </si>
  <si>
    <t>201606540367</t>
  </si>
  <si>
    <t>6368530002897568</t>
  </si>
  <si>
    <t>6368530003817979</t>
  </si>
  <si>
    <t>00000040504880398</t>
  </si>
  <si>
    <t>00000040504790452</t>
  </si>
  <si>
    <t xml:space="preserve">MIGUEL MARTINEZ S    </t>
  </si>
  <si>
    <t>6368530005578314</t>
  </si>
  <si>
    <t>00000040505256405</t>
  </si>
  <si>
    <t>CARLOS ANDRES TOVAR VERA</t>
  </si>
  <si>
    <t>8205118509</t>
  </si>
  <si>
    <t>8272569403</t>
  </si>
  <si>
    <t>60003010161327</t>
  </si>
  <si>
    <t>55103420000019</t>
  </si>
  <si>
    <t>6368530002893823</t>
  </si>
  <si>
    <t>00000040501585807</t>
  </si>
  <si>
    <t>00000040505867922</t>
  </si>
  <si>
    <t>VILIYAN CARLOS ROJAS GUTIERREZ</t>
  </si>
  <si>
    <t>8210355406</t>
  </si>
  <si>
    <t>201633482060</t>
  </si>
  <si>
    <t>660001000000259803</t>
  </si>
  <si>
    <t>04803010002099</t>
  </si>
  <si>
    <t>6368530003347159</t>
  </si>
  <si>
    <t>5432806063620352</t>
  </si>
  <si>
    <t>00000040501597087</t>
  </si>
  <si>
    <t>00000040505630266</t>
  </si>
  <si>
    <t>8219699604</t>
  </si>
  <si>
    <t>8167552004</t>
  </si>
  <si>
    <t>8999020001258338</t>
  </si>
  <si>
    <t>6368530004187380</t>
  </si>
  <si>
    <t>6368530000458413</t>
  </si>
  <si>
    <t>00000040501123421</t>
  </si>
  <si>
    <t>00000040504678403</t>
  </si>
  <si>
    <t xml:space="preserve">DAYANNA L CARO RAMOS </t>
  </si>
  <si>
    <t>6368530006231988</t>
  </si>
  <si>
    <t>6368530006365885</t>
  </si>
  <si>
    <t>00000040505625373</t>
  </si>
  <si>
    <t>00000040505901198</t>
  </si>
  <si>
    <t>CONTRERAS QUIROGA MIGUEL ANGEL</t>
  </si>
  <si>
    <t>8230323704</t>
  </si>
  <si>
    <t>8198696402</t>
  </si>
  <si>
    <t>05558458057813799</t>
  </si>
  <si>
    <t>00000040505681434</t>
  </si>
  <si>
    <t xml:space="preserve">KLINTON ORTEGA F     </t>
  </si>
  <si>
    <t>6368530001205052</t>
  </si>
  <si>
    <t>6368530007220295</t>
  </si>
  <si>
    <t>RICO DIAZ MICHAEL JONATHAN</t>
  </si>
  <si>
    <t>8057055105</t>
  </si>
  <si>
    <t>8244774500</t>
  </si>
  <si>
    <t>6368530005295414</t>
  </si>
  <si>
    <t>00000040502957656</t>
  </si>
  <si>
    <t>00000040505885891</t>
  </si>
  <si>
    <t>00000040505894146</t>
  </si>
  <si>
    <t>CUABU MAQUILON KEVIN JOAQUIN</t>
  </si>
  <si>
    <t>8206871607</t>
  </si>
  <si>
    <t>8118349309</t>
  </si>
  <si>
    <t>209979664686</t>
  </si>
  <si>
    <t>6368530003578944</t>
  </si>
  <si>
    <t>00000040504693202</t>
  </si>
  <si>
    <t>8224153500</t>
  </si>
  <si>
    <t>8240950501</t>
  </si>
  <si>
    <t>6368530003513065</t>
  </si>
  <si>
    <t>6368530004307988</t>
  </si>
  <si>
    <t>00000040504812345</t>
  </si>
  <si>
    <t>00000040505066549</t>
  </si>
  <si>
    <t>6368530004084629</t>
  </si>
  <si>
    <t>GONZALEZ PEREZ YEISON ANDRES</t>
  </si>
  <si>
    <t>8223698004</t>
  </si>
  <si>
    <t>8194535904</t>
  </si>
  <si>
    <t>6368530010381753</t>
  </si>
  <si>
    <t>00000065000228686</t>
  </si>
  <si>
    <t>00000040505555663</t>
  </si>
  <si>
    <t>00000065000393606</t>
  </si>
  <si>
    <t>MUNOZ VERGARA JONATHAN ALEJANDRO</t>
  </si>
  <si>
    <t>8219917409</t>
  </si>
  <si>
    <t>8185457504</t>
  </si>
  <si>
    <t>6368530003352670</t>
  </si>
  <si>
    <t>00000040505181278</t>
  </si>
  <si>
    <t>05226795409194544</t>
  </si>
  <si>
    <t>00000065000490765</t>
  </si>
  <si>
    <t>00000040505832162</t>
  </si>
  <si>
    <t>8998000011648455</t>
  </si>
  <si>
    <t>8131515100</t>
  </si>
  <si>
    <t>8258015808</t>
  </si>
  <si>
    <t>6368530003431839</t>
  </si>
  <si>
    <t>00000040505544876</t>
  </si>
  <si>
    <t>ANGEL CRUZ ERIKA TATIANA</t>
  </si>
  <si>
    <t>8208495203</t>
  </si>
  <si>
    <t>8235463708</t>
  </si>
  <si>
    <t>6368530005032080</t>
  </si>
  <si>
    <t>6368530007428831</t>
  </si>
  <si>
    <t>00000040505446877</t>
  </si>
  <si>
    <t>00000040504427182</t>
  </si>
  <si>
    <t>00000040505929796</t>
  </si>
  <si>
    <t>8193793501</t>
  </si>
  <si>
    <t>204089031370</t>
  </si>
  <si>
    <t>8195906005</t>
  </si>
  <si>
    <t>6368530008167677</t>
  </si>
  <si>
    <t>5432808244979400</t>
  </si>
  <si>
    <t>00000040504763528</t>
  </si>
  <si>
    <t>00000040505743804</t>
  </si>
  <si>
    <t>8127529502</t>
  </si>
  <si>
    <t>8015568401</t>
  </si>
  <si>
    <t>6368530001363166</t>
  </si>
  <si>
    <t>00000040505273989</t>
  </si>
  <si>
    <t>00000040506080040</t>
  </si>
  <si>
    <t>6368530001627883</t>
  </si>
  <si>
    <t>GONZALEZ DIAZ JULLIETTE</t>
  </si>
  <si>
    <t>8132947503</t>
  </si>
  <si>
    <t>8230552304</t>
  </si>
  <si>
    <t>05558455820676345</t>
  </si>
  <si>
    <t>00000065000469357</t>
  </si>
  <si>
    <t>LISETH VANESA TAYO BERNAL</t>
  </si>
  <si>
    <t>660112000000392117</t>
  </si>
  <si>
    <t>8203266111</t>
  </si>
  <si>
    <t>8198920008</t>
  </si>
  <si>
    <t>6368530004347059</t>
  </si>
  <si>
    <t>00000065000055351</t>
  </si>
  <si>
    <t>MAHECHA VELOZA GINA TATIANA</t>
  </si>
  <si>
    <t>8127651901</t>
  </si>
  <si>
    <t>8242815201</t>
  </si>
  <si>
    <t>6368530008676941</t>
  </si>
  <si>
    <t>00000040504428044</t>
  </si>
  <si>
    <t>00000040505118281</t>
  </si>
  <si>
    <t>8192652607</t>
  </si>
  <si>
    <t>8254801503</t>
  </si>
  <si>
    <t>6368530007339475</t>
  </si>
  <si>
    <t>00000040505244552</t>
  </si>
  <si>
    <t>GUERRA CASTRO CRISTIAN VICENTE</t>
  </si>
  <si>
    <t>8236579501</t>
  </si>
  <si>
    <t>8176525911</t>
  </si>
  <si>
    <t>6368530005524680</t>
  </si>
  <si>
    <t>00000040504938005</t>
  </si>
  <si>
    <t>00000040502809036</t>
  </si>
  <si>
    <t>00000040505929675</t>
  </si>
  <si>
    <t>201186331500</t>
  </si>
  <si>
    <t>101180014890</t>
  </si>
  <si>
    <t>8184240806</t>
  </si>
  <si>
    <t>8254114405</t>
  </si>
  <si>
    <t>6368530006152150</t>
  </si>
  <si>
    <t>00000040505375997</t>
  </si>
  <si>
    <t>ALONSO BERNAL ESTEFANIA</t>
  </si>
  <si>
    <t>207011269817</t>
  </si>
  <si>
    <t>8057904900</t>
  </si>
  <si>
    <t>8056796907</t>
  </si>
  <si>
    <t>6368530005663199</t>
  </si>
  <si>
    <t>6368530003110532</t>
  </si>
  <si>
    <t>00000040505485159</t>
  </si>
  <si>
    <t>00000040505859357</t>
  </si>
  <si>
    <t>00000040505982060</t>
  </si>
  <si>
    <t>8215496908</t>
  </si>
  <si>
    <t>8171227111</t>
  </si>
  <si>
    <t>00000040505548127</t>
  </si>
  <si>
    <t>SANCHEZ ESTRADA SUSANA</t>
  </si>
  <si>
    <t>8144187606</t>
  </si>
  <si>
    <t>8244007706</t>
  </si>
  <si>
    <t>6368530004091293</t>
  </si>
  <si>
    <t>6368530004254123</t>
  </si>
  <si>
    <t>00000040504908133</t>
  </si>
  <si>
    <t>00000040504511690</t>
  </si>
  <si>
    <t>00000040505036456</t>
  </si>
  <si>
    <t xml:space="preserve">HARLEY SAAVEDRA      </t>
  </si>
  <si>
    <t>6368530007508509</t>
  </si>
  <si>
    <t>6368530007160111</t>
  </si>
  <si>
    <t xml:space="preserve">EDWAR SMITH DIAZ     </t>
  </si>
  <si>
    <t>6368530011127254</t>
  </si>
  <si>
    <t>00000040505758471</t>
  </si>
  <si>
    <t>00000040505596343</t>
  </si>
  <si>
    <t>8223429801</t>
  </si>
  <si>
    <t>8069701301</t>
  </si>
  <si>
    <t>6368530000490572</t>
  </si>
  <si>
    <t>8999020000603435</t>
  </si>
  <si>
    <t>6368530000949601</t>
  </si>
  <si>
    <t>00000040505109436</t>
  </si>
  <si>
    <t xml:space="preserve">JURLEY RINCON Q      </t>
  </si>
  <si>
    <t>6368530005147359</t>
  </si>
  <si>
    <t>ALBARRACIN GUZMAN ANDREA CAMILA</t>
  </si>
  <si>
    <t>8237671100</t>
  </si>
  <si>
    <t>8168375405</t>
  </si>
  <si>
    <t>6368530002995826</t>
  </si>
  <si>
    <t>00000040504724353</t>
  </si>
  <si>
    <t>00000040504919647</t>
  </si>
  <si>
    <t>00000040504582221</t>
  </si>
  <si>
    <t>LOAIZA RODRIGUEZ LINA MARIA</t>
  </si>
  <si>
    <t>8151351005</t>
  </si>
  <si>
    <t>209979887476</t>
  </si>
  <si>
    <t>8998000012121171</t>
  </si>
  <si>
    <t>00000065000371863</t>
  </si>
  <si>
    <t xml:space="preserve">YASMITH GOMEZ        </t>
  </si>
  <si>
    <t>6368530004719950</t>
  </si>
  <si>
    <t>6368530007693848</t>
  </si>
  <si>
    <t>00000040505722239</t>
  </si>
  <si>
    <t>8143135703</t>
  </si>
  <si>
    <t>8138452503</t>
  </si>
  <si>
    <t>8998000013809790</t>
  </si>
  <si>
    <t>00000040502798937</t>
  </si>
  <si>
    <t>6368530000128131</t>
  </si>
  <si>
    <t>BELTRAN CORTES DIANA MARCELA</t>
  </si>
  <si>
    <t>8213272711</t>
  </si>
  <si>
    <t>8223449303</t>
  </si>
  <si>
    <t>6368530005253868</t>
  </si>
  <si>
    <t>8999020000068886</t>
  </si>
  <si>
    <t>6368530000650126</t>
  </si>
  <si>
    <t>00000040505306772</t>
  </si>
  <si>
    <t>00000040505617812</t>
  </si>
  <si>
    <t>HERNANDEZ GOMEZ ELIANA</t>
  </si>
  <si>
    <t>8171064701</t>
  </si>
  <si>
    <t>8241391506</t>
  </si>
  <si>
    <t>8999020000905566</t>
  </si>
  <si>
    <t>6368530001663193</t>
  </si>
  <si>
    <t>05558457162461414</t>
  </si>
  <si>
    <t>00000040505956365</t>
  </si>
  <si>
    <t>00000065000697579</t>
  </si>
  <si>
    <t>8158252009</t>
  </si>
  <si>
    <t>8220336807</t>
  </si>
  <si>
    <t>6368530000517630</t>
  </si>
  <si>
    <t>00000040505382860</t>
  </si>
  <si>
    <t>00000065000248204</t>
  </si>
  <si>
    <t>BARBOSA RODRIGUEZ HEIDY GISELA</t>
  </si>
  <si>
    <t>CASTRO CAMPOS ANDREA LORENA</t>
  </si>
  <si>
    <t>AMAYA GUIZA KAREN JULIETH</t>
  </si>
  <si>
    <t>8998000011479745</t>
  </si>
  <si>
    <t>8999020000506406</t>
  </si>
  <si>
    <t>NATALIA LOPEZ CEBALLOS</t>
  </si>
  <si>
    <t>8199162902</t>
  </si>
  <si>
    <t>8160079401</t>
  </si>
  <si>
    <t>660112000000291838</t>
  </si>
  <si>
    <t>4506584007182328865</t>
  </si>
  <si>
    <t>91 - EXITO PRO MASTERCARD</t>
  </si>
  <si>
    <t>00000040505522638</t>
  </si>
  <si>
    <t>05558452391639100</t>
  </si>
  <si>
    <t>8173452004</t>
  </si>
  <si>
    <t>207016751710</t>
  </si>
  <si>
    <t>6368530003756557</t>
  </si>
  <si>
    <t>8999020001246267</t>
  </si>
  <si>
    <t>00000040505209441</t>
  </si>
  <si>
    <t>BELTRAN ARIZA CRISTIAN FABIAN</t>
  </si>
  <si>
    <t xml:space="preserve">JUAN VILLAMIZAR T    </t>
  </si>
  <si>
    <t>6368530001820827</t>
  </si>
  <si>
    <t>00000040502463310</t>
  </si>
  <si>
    <t>GALLEGO RODRIGUEZ JOAQUIN STEVEN</t>
  </si>
  <si>
    <t>JEISSON ANDREY MARTINEZ PARRA</t>
  </si>
  <si>
    <t>8113737100</t>
  </si>
  <si>
    <t>209979757120</t>
  </si>
  <si>
    <t>8197655100</t>
  </si>
  <si>
    <t>02920009333</t>
  </si>
  <si>
    <t>23003010118383</t>
  </si>
  <si>
    <t>6368530006007800</t>
  </si>
  <si>
    <t>05558455578612123</t>
  </si>
  <si>
    <t>6368530003208500</t>
  </si>
  <si>
    <t xml:space="preserve">JOHANN FERNANDEZ S   </t>
  </si>
  <si>
    <t>6368530006833072</t>
  </si>
  <si>
    <t>00000040504664547</t>
  </si>
  <si>
    <t>6368530003084018</t>
  </si>
  <si>
    <t>00000040505484276</t>
  </si>
  <si>
    <t>CAMACHO GONZALEZ JHON LENIN</t>
  </si>
  <si>
    <t>8218971409</t>
  </si>
  <si>
    <t>8191951100</t>
  </si>
  <si>
    <t>6368530006984321</t>
  </si>
  <si>
    <t>8999020000608863</t>
  </si>
  <si>
    <t>8998000013270522</t>
  </si>
  <si>
    <t>00000040504795250</t>
  </si>
  <si>
    <t>05558452074248072</t>
  </si>
  <si>
    <t>00000040505589177</t>
  </si>
  <si>
    <t>BERNAL CORTES WALTER GIOVANNY</t>
  </si>
  <si>
    <t>6368530002961968</t>
  </si>
  <si>
    <t>BALLEN GUAQUETA NICOLAS</t>
  </si>
  <si>
    <t>EDWARD ANDRES CESPEDES QUINTERO</t>
  </si>
  <si>
    <t>660112000000365845</t>
  </si>
  <si>
    <t>20031</t>
  </si>
  <si>
    <t xml:space="preserve">ANGELA BENAVIDES     </t>
  </si>
  <si>
    <t>OSPINA OSPINA OSCAR FELIPE</t>
  </si>
  <si>
    <t>8210143502</t>
  </si>
  <si>
    <t>8214657503</t>
  </si>
  <si>
    <t>00000040501902154</t>
  </si>
  <si>
    <t xml:space="preserve">JEFERSON DIAZ A      </t>
  </si>
  <si>
    <t>6368530000958487</t>
  </si>
  <si>
    <t>6368530008443102</t>
  </si>
  <si>
    <t>00000040504556833</t>
  </si>
  <si>
    <t>TORRES LOPEZ LEIDY PAOLA</t>
  </si>
  <si>
    <t>8133310200</t>
  </si>
  <si>
    <t>20070501458863</t>
  </si>
  <si>
    <t>20070501462929</t>
  </si>
  <si>
    <t>8999020000272355</t>
  </si>
  <si>
    <t>6368530002140316</t>
  </si>
  <si>
    <t>6368530003736161</t>
  </si>
  <si>
    <t>05558456475253362</t>
  </si>
  <si>
    <t>00000040502639278</t>
  </si>
  <si>
    <t>00000040505729652</t>
  </si>
  <si>
    <t>GARCIA SANDOVAL ARIADNA KARINA</t>
  </si>
  <si>
    <t>6368530003701611</t>
  </si>
  <si>
    <t>00000040504779198</t>
  </si>
  <si>
    <t xml:space="preserve">JHOAN RUANO          </t>
  </si>
  <si>
    <t>8998000013473688</t>
  </si>
  <si>
    <t>6368530011419909</t>
  </si>
  <si>
    <t>00000040504524954</t>
  </si>
  <si>
    <t>8098557400</t>
  </si>
  <si>
    <t>201690330022</t>
  </si>
  <si>
    <t>8193293406</t>
  </si>
  <si>
    <t>6368530006198237</t>
  </si>
  <si>
    <t>00000040504830382</t>
  </si>
  <si>
    <t>OTALORA DIAGAMA DAMIAN YOVANY</t>
  </si>
  <si>
    <t>ALDANA MONTANA ANGIE KATHERINE</t>
  </si>
  <si>
    <t>8145877003</t>
  </si>
  <si>
    <t>8243358707</t>
  </si>
  <si>
    <t>6368530001678449</t>
  </si>
  <si>
    <t>6368530003196846</t>
  </si>
  <si>
    <t>00000040502807450</t>
  </si>
  <si>
    <t>00000040504328072</t>
  </si>
  <si>
    <t>00000040505813261</t>
  </si>
  <si>
    <t xml:space="preserve">BRANDON CARDONA      </t>
  </si>
  <si>
    <t>AVILA CARDENAS LINA MARIA</t>
  </si>
  <si>
    <t>8064535111</t>
  </si>
  <si>
    <t>8095085502</t>
  </si>
  <si>
    <t>209979919448</t>
  </si>
  <si>
    <t>6368530004555677</t>
  </si>
  <si>
    <t>00000040505192124</t>
  </si>
  <si>
    <t>00000040504899146</t>
  </si>
  <si>
    <t>00000040505606491</t>
  </si>
  <si>
    <t>6368530004942636</t>
  </si>
  <si>
    <t>00000040501977428</t>
  </si>
  <si>
    <t>JATBLEIDY REPIZO JOJOA</t>
  </si>
  <si>
    <t>8206763806</t>
  </si>
  <si>
    <t>8271519102</t>
  </si>
  <si>
    <t>4506589100533911</t>
  </si>
  <si>
    <t>660112000000289357</t>
  </si>
  <si>
    <t>6368530006103534</t>
  </si>
  <si>
    <t>5432807604963830</t>
  </si>
  <si>
    <t>00000040501791848</t>
  </si>
  <si>
    <t>00000040501914416</t>
  </si>
  <si>
    <t>6368530005099931</t>
  </si>
  <si>
    <t>DIEGO IVAN TEJADA RUBIO</t>
  </si>
  <si>
    <t>8210800503</t>
  </si>
  <si>
    <t>8188931400</t>
  </si>
  <si>
    <t>44003010087956</t>
  </si>
  <si>
    <t>660112000000297114</t>
  </si>
  <si>
    <t>6368530004465703</t>
  </si>
  <si>
    <t>8999020001155328</t>
  </si>
  <si>
    <t>00000040505290927</t>
  </si>
  <si>
    <t>05558452319124453</t>
  </si>
  <si>
    <t>GONZALEZ PALACIOS JUAN DAVID</t>
  </si>
  <si>
    <t>6368530004002373</t>
  </si>
  <si>
    <t>8197774308</t>
  </si>
  <si>
    <t>8076418803</t>
  </si>
  <si>
    <t>5432809522313320</t>
  </si>
  <si>
    <t>00000040502015114</t>
  </si>
  <si>
    <t>ALARCON CADENA JEFFERSON ANDREY</t>
  </si>
  <si>
    <t>PEREZ FERNANDEZ DENNIS ALEXANDER</t>
  </si>
  <si>
    <t>8216332202</t>
  </si>
  <si>
    <t>8205185904</t>
  </si>
  <si>
    <t>6368530005027932</t>
  </si>
  <si>
    <t>00000040505311132</t>
  </si>
  <si>
    <t>00000040505856025</t>
  </si>
  <si>
    <t>00000040505740506</t>
  </si>
  <si>
    <t xml:space="preserve">KAREN SUAREZ PARRA   </t>
  </si>
  <si>
    <t>6368530004912928</t>
  </si>
  <si>
    <t>MONSALVE TORO HOLLMAN</t>
  </si>
  <si>
    <t>6368530007661308</t>
  </si>
  <si>
    <t>8127626800</t>
  </si>
  <si>
    <t>201026150492</t>
  </si>
  <si>
    <t>8173173803</t>
  </si>
  <si>
    <t>6368530008024464</t>
  </si>
  <si>
    <t>00000040501454678</t>
  </si>
  <si>
    <t>00000040505788809</t>
  </si>
  <si>
    <t>CESPEDES PERALTA LUISA FERNANDA</t>
  </si>
  <si>
    <t>6368530008438540</t>
  </si>
  <si>
    <t>MARQUEZ CORONADO WILMER ALEJANDRO</t>
  </si>
  <si>
    <t>8096260302</t>
  </si>
  <si>
    <t>8030001007</t>
  </si>
  <si>
    <t>8998000009565448</t>
  </si>
  <si>
    <t>00000040504263915</t>
  </si>
  <si>
    <t>00000040505453010</t>
  </si>
  <si>
    <t>JURADO MUNOZ LINA MARCELA</t>
  </si>
  <si>
    <t>8224738202</t>
  </si>
  <si>
    <t>8227880511</t>
  </si>
  <si>
    <t>8998000012615750</t>
  </si>
  <si>
    <t>00000040505096877</t>
  </si>
  <si>
    <t>8149189309</t>
  </si>
  <si>
    <t>201160002414</t>
  </si>
  <si>
    <t>6368530006076094</t>
  </si>
  <si>
    <t>6368530010814860</t>
  </si>
  <si>
    <t>00000065000273999</t>
  </si>
  <si>
    <t>05558451387794094</t>
  </si>
  <si>
    <t>00000040505470557</t>
  </si>
  <si>
    <t>8122339505</t>
  </si>
  <si>
    <t>201036091087</t>
  </si>
  <si>
    <t>201036090110</t>
  </si>
  <si>
    <t>8199436506</t>
  </si>
  <si>
    <t>8999020000433775</t>
  </si>
  <si>
    <t>6368530000764216</t>
  </si>
  <si>
    <t>00000040504745065</t>
  </si>
  <si>
    <t>JOSE GUTIERREZ GARCIA</t>
  </si>
  <si>
    <t>6368530007504219</t>
  </si>
  <si>
    <t>6368530008788589</t>
  </si>
  <si>
    <t>05558454314870498</t>
  </si>
  <si>
    <t>00000065000578355</t>
  </si>
  <si>
    <t>CERVANTES RICARDO RICARDO</t>
  </si>
  <si>
    <t>8213276807</t>
  </si>
  <si>
    <t>8118931711</t>
  </si>
  <si>
    <t>8998000012439482</t>
  </si>
  <si>
    <t>05558451755350379</t>
  </si>
  <si>
    <t>00000040505463887</t>
  </si>
  <si>
    <t>SOTO LIZCANO CRISTIAN CAMILO</t>
  </si>
  <si>
    <t>8178328104</t>
  </si>
  <si>
    <t>8167871911</t>
  </si>
  <si>
    <t>05558459378702333</t>
  </si>
  <si>
    <t>00000040505907205</t>
  </si>
  <si>
    <t>8999020001484116</t>
  </si>
  <si>
    <t>6368530000060581</t>
  </si>
  <si>
    <t>8187488804</t>
  </si>
  <si>
    <t>209979845680</t>
  </si>
  <si>
    <t>6368530003492070</t>
  </si>
  <si>
    <t>6368530003112694</t>
  </si>
  <si>
    <t>00000065000062146</t>
  </si>
  <si>
    <t>05558457902541513</t>
  </si>
  <si>
    <t>00000040505532055</t>
  </si>
  <si>
    <t>05226797315738959</t>
  </si>
  <si>
    <t>00000040505156128</t>
  </si>
  <si>
    <t>FRANCO BARRETO MARIBEL</t>
  </si>
  <si>
    <t>8079843104</t>
  </si>
  <si>
    <t>8216634900</t>
  </si>
  <si>
    <t>6368530003616264</t>
  </si>
  <si>
    <t>00000040505146199</t>
  </si>
  <si>
    <t>00000040505028611</t>
  </si>
  <si>
    <t>00000040505195397</t>
  </si>
  <si>
    <t xml:space="preserve">WILSON BELTRAN       </t>
  </si>
  <si>
    <t>6368530008109604</t>
  </si>
  <si>
    <t>6368530008469925</t>
  </si>
  <si>
    <t>MORALES CHAPARRO MONICA</t>
  </si>
  <si>
    <t>8065705302</t>
  </si>
  <si>
    <t>8255590305</t>
  </si>
  <si>
    <t>00000065000645779</t>
  </si>
  <si>
    <t>00000040505861070</t>
  </si>
  <si>
    <t>8109276802</t>
  </si>
  <si>
    <t>8211436607</t>
  </si>
  <si>
    <t>8998000011814081</t>
  </si>
  <si>
    <t>6368530004663216</t>
  </si>
  <si>
    <t>00000040504807459</t>
  </si>
  <si>
    <t>00000040500835591</t>
  </si>
  <si>
    <t>8131806304</t>
  </si>
  <si>
    <t>8130717602</t>
  </si>
  <si>
    <t>6368530003573283</t>
  </si>
  <si>
    <t>6368530006340821</t>
  </si>
  <si>
    <t>00000040501879755</t>
  </si>
  <si>
    <t>00000040505846306</t>
  </si>
  <si>
    <t>CARVAJAL VELASQUEZ SANTIAGO</t>
  </si>
  <si>
    <t>8213395503</t>
  </si>
  <si>
    <t>8138424204</t>
  </si>
  <si>
    <t>6368530002174349</t>
  </si>
  <si>
    <t>00000040504879874</t>
  </si>
  <si>
    <t>PEDRAZA MONTANEZ JENNY KATHERINE</t>
  </si>
  <si>
    <t>8142618302</t>
  </si>
  <si>
    <t>8170668502</t>
  </si>
  <si>
    <t>6368530005022826</t>
  </si>
  <si>
    <t>00000040505185540</t>
  </si>
  <si>
    <t>00000040505284964</t>
  </si>
  <si>
    <t>6368530002963006</t>
  </si>
  <si>
    <t>8999020001119910</t>
  </si>
  <si>
    <t>OJEDA VARGAS PAOLA ESTEFANIA</t>
  </si>
  <si>
    <t>CONTRERAS GOMEZ LISETH ALICIA</t>
  </si>
  <si>
    <t>8194503007</t>
  </si>
  <si>
    <t>8197295006</t>
  </si>
  <si>
    <t>8999020000029185</t>
  </si>
  <si>
    <t>8999000012706905</t>
  </si>
  <si>
    <t>5432808352222700</t>
  </si>
  <si>
    <t>00000040504834897</t>
  </si>
  <si>
    <t>05558458716830803</t>
  </si>
  <si>
    <t>8093958309</t>
  </si>
  <si>
    <t>8187009101</t>
  </si>
  <si>
    <t>6368530006528417</t>
  </si>
  <si>
    <t>05558456569452598</t>
  </si>
  <si>
    <t>00000065000132227</t>
  </si>
  <si>
    <t>LUZ DALILA RIVERA CRUZ</t>
  </si>
  <si>
    <t>660112000000426068</t>
  </si>
  <si>
    <t>PRADA HERRERA LIZETH MELISSA</t>
  </si>
  <si>
    <t>8090608601</t>
  </si>
  <si>
    <t>8189239307</t>
  </si>
  <si>
    <t>6368530005215107</t>
  </si>
  <si>
    <t>00000040502395061</t>
  </si>
  <si>
    <t>05558455238141365</t>
  </si>
  <si>
    <t>00000040505250493</t>
  </si>
  <si>
    <t>8190635400</t>
  </si>
  <si>
    <t>8212795500</t>
  </si>
  <si>
    <t>6368530001347375</t>
  </si>
  <si>
    <t>6368530007700031</t>
  </si>
  <si>
    <t>8999000015024041</t>
  </si>
  <si>
    <t>00000040501449719</t>
  </si>
  <si>
    <t>6368530005301915</t>
  </si>
  <si>
    <t>PEDRAZA ORTEGON JAVIER AUGUSTO</t>
  </si>
  <si>
    <t>8192768101</t>
  </si>
  <si>
    <t>8253891506</t>
  </si>
  <si>
    <t>00000040505022464</t>
  </si>
  <si>
    <t>00000040505763394</t>
  </si>
  <si>
    <t>8216520703</t>
  </si>
  <si>
    <t>8209507811</t>
  </si>
  <si>
    <t>8998000013023582</t>
  </si>
  <si>
    <t>5432807150940950</t>
  </si>
  <si>
    <t>00000040502710520</t>
  </si>
  <si>
    <t>00000040505989006</t>
  </si>
  <si>
    <t>BERNAL GARCIA AURA VIVIANA</t>
  </si>
  <si>
    <t>8148877606</t>
  </si>
  <si>
    <t>202016120456</t>
  </si>
  <si>
    <t>8239395900</t>
  </si>
  <si>
    <t>00000040502963218</t>
  </si>
  <si>
    <t>00000040505226999</t>
  </si>
  <si>
    <t>8039616308</t>
  </si>
  <si>
    <t>8060341609</t>
  </si>
  <si>
    <t>8998000010931332</t>
  </si>
  <si>
    <t>5432809349010968</t>
  </si>
  <si>
    <t>00000040505408692</t>
  </si>
  <si>
    <t>00000040505950320</t>
  </si>
  <si>
    <t>QUINTERO REYES WENDY MARSELA</t>
  </si>
  <si>
    <t>8035131505</t>
  </si>
  <si>
    <t>8260768905</t>
  </si>
  <si>
    <t>6368530004981675</t>
  </si>
  <si>
    <t>00000040504845073</t>
  </si>
  <si>
    <t>00000040505929652</t>
  </si>
  <si>
    <t>GONZALEZ RINCON ALEJANDRO</t>
  </si>
  <si>
    <t>8183592804</t>
  </si>
  <si>
    <t>8200920802</t>
  </si>
  <si>
    <t>5432809124210775</t>
  </si>
  <si>
    <t>00000065000283134</t>
  </si>
  <si>
    <t>00000040505126313</t>
  </si>
  <si>
    <t>SANABRIA SANCHEZ ANDRES FELIPE</t>
  </si>
  <si>
    <t>8207300406</t>
  </si>
  <si>
    <t>8249720111</t>
  </si>
  <si>
    <t>6368530004903430</t>
  </si>
  <si>
    <t>00000040504545380</t>
  </si>
  <si>
    <t>00000040504179864</t>
  </si>
  <si>
    <t>ESPINOSA PARRA EDISON CAMILO</t>
  </si>
  <si>
    <t>20070207029548</t>
  </si>
  <si>
    <t>8188793206</t>
  </si>
  <si>
    <t>209979870484</t>
  </si>
  <si>
    <t>6368530001433035</t>
  </si>
  <si>
    <t>05226796702734804</t>
  </si>
  <si>
    <t>00000065000189645</t>
  </si>
  <si>
    <t>8219511403</t>
  </si>
  <si>
    <t>8215071308</t>
  </si>
  <si>
    <t>6368530003614814</t>
  </si>
  <si>
    <t>5432801620152478</t>
  </si>
  <si>
    <t>00000040505386555</t>
  </si>
  <si>
    <t>00000040505484740</t>
  </si>
  <si>
    <t xml:space="preserve">XUSAN N MUNOZ M      </t>
  </si>
  <si>
    <t>6368530005072235</t>
  </si>
  <si>
    <t>6368530010638384</t>
  </si>
  <si>
    <t>00000040506014995</t>
  </si>
  <si>
    <t>GONZALEZ POLANIA PAULA ALEJANDRA</t>
  </si>
  <si>
    <t>8217692702</t>
  </si>
  <si>
    <t>8235077701</t>
  </si>
  <si>
    <t>6368530008384116</t>
  </si>
  <si>
    <t>6368530003921037</t>
  </si>
  <si>
    <t>00000040504727560</t>
  </si>
  <si>
    <t>00000040505290183</t>
  </si>
  <si>
    <t>00000040505891755</t>
  </si>
  <si>
    <t>8998000011896906</t>
  </si>
  <si>
    <t>8063684411</t>
  </si>
  <si>
    <t>8254645507</t>
  </si>
  <si>
    <t>6368530000016971</t>
  </si>
  <si>
    <t>6368530008823527</t>
  </si>
  <si>
    <t>00000040504778795</t>
  </si>
  <si>
    <t>00000040506009646</t>
  </si>
  <si>
    <t>SUARES CARDENAS JHESICA VALENTINA</t>
  </si>
  <si>
    <t>8139620309</t>
  </si>
  <si>
    <t>8125624807</t>
  </si>
  <si>
    <t>6368530004678420</t>
  </si>
  <si>
    <t>00000040502788759</t>
  </si>
  <si>
    <t>00000040505486489</t>
  </si>
  <si>
    <t>ZARTA SARMIENTO JAIME LEANDRO</t>
  </si>
  <si>
    <t>8123948708</t>
  </si>
  <si>
    <t>8273177311</t>
  </si>
  <si>
    <t>6368530008022799</t>
  </si>
  <si>
    <t>8998009402335903</t>
  </si>
  <si>
    <t>00000065000463260</t>
  </si>
  <si>
    <t>00000040505675091</t>
  </si>
  <si>
    <t>8196761501</t>
  </si>
  <si>
    <t>8203954804</t>
  </si>
  <si>
    <t>6368530007472714</t>
  </si>
  <si>
    <t>00000040502834023</t>
  </si>
  <si>
    <t>00000040505635960</t>
  </si>
  <si>
    <t>RINCON CARVAJAL MIGUEL ANGEL</t>
  </si>
  <si>
    <t>8081371305</t>
  </si>
  <si>
    <t>8166743111</t>
  </si>
  <si>
    <t>6368530001185957</t>
  </si>
  <si>
    <t>00000040504656203</t>
  </si>
  <si>
    <t>00000040505530282</t>
  </si>
  <si>
    <t>6368530000964709</t>
  </si>
  <si>
    <t>VANEGAS CASTRO JUAN CAMILO</t>
  </si>
  <si>
    <t>PARRADO MORENO CRISTIAN DAVID</t>
  </si>
  <si>
    <t>8229009706</t>
  </si>
  <si>
    <t>8206223705</t>
  </si>
  <si>
    <t>00000040505729363</t>
  </si>
  <si>
    <t>00000040505693741</t>
  </si>
  <si>
    <t>CABEZAS CESPEDES EDDIE SANTIAGO</t>
  </si>
  <si>
    <t>8224015602</t>
  </si>
  <si>
    <t>201039967590</t>
  </si>
  <si>
    <t>8205330101</t>
  </si>
  <si>
    <t>6368530005067482</t>
  </si>
  <si>
    <t>8999020000874838</t>
  </si>
  <si>
    <t>6368530003166989</t>
  </si>
  <si>
    <t>00000040505002444</t>
  </si>
  <si>
    <t>00000040505546997</t>
  </si>
  <si>
    <t>6368530003526042</t>
  </si>
  <si>
    <t>JAIME ALBERTO GONZALEZ ESTRADA</t>
  </si>
  <si>
    <t>205016660811</t>
  </si>
  <si>
    <t>8080600904</t>
  </si>
  <si>
    <t>8188626709</t>
  </si>
  <si>
    <t>206129692039</t>
  </si>
  <si>
    <t>660114000000293405</t>
  </si>
  <si>
    <t>08003090015166</t>
  </si>
  <si>
    <t>00000040504689528</t>
  </si>
  <si>
    <t>00000065000303593</t>
  </si>
  <si>
    <t>ESPINOSA GUANUME BRIAN STEVEN</t>
  </si>
  <si>
    <t>8170578307</t>
  </si>
  <si>
    <t>8257661101</t>
  </si>
  <si>
    <t>6368530005645998</t>
  </si>
  <si>
    <t>00000040504138362</t>
  </si>
  <si>
    <t>00000040506032039</t>
  </si>
  <si>
    <t>00000040505903496</t>
  </si>
  <si>
    <t>8066703400</t>
  </si>
  <si>
    <t>8182645402</t>
  </si>
  <si>
    <t>6368530003112843</t>
  </si>
  <si>
    <t>5432807365246235</t>
  </si>
  <si>
    <t>00000040505365768</t>
  </si>
  <si>
    <t>00000040505570837</t>
  </si>
  <si>
    <t>ANTURI PARRA YINA PAOLA</t>
  </si>
  <si>
    <t>8163072001</t>
  </si>
  <si>
    <t>201186030015</t>
  </si>
  <si>
    <t>8147870502</t>
  </si>
  <si>
    <t>00000040504682542</t>
  </si>
  <si>
    <t>00000040505258197</t>
  </si>
  <si>
    <t>8172648400</t>
  </si>
  <si>
    <t>8141626311</t>
  </si>
  <si>
    <t>8998000012971575</t>
  </si>
  <si>
    <t>05558458615448078</t>
  </si>
  <si>
    <t>8050868411</t>
  </si>
  <si>
    <t>8188042002</t>
  </si>
  <si>
    <t>6368530005277081</t>
  </si>
  <si>
    <t>6368530008783812</t>
  </si>
  <si>
    <t>00000040505289454</t>
  </si>
  <si>
    <t>00000040505127926</t>
  </si>
  <si>
    <t>BOADA BARRERA SUSANA</t>
  </si>
  <si>
    <t>8174663504</t>
  </si>
  <si>
    <t>201156360508</t>
  </si>
  <si>
    <t>101150012948</t>
  </si>
  <si>
    <t>201156810579</t>
  </si>
  <si>
    <t>204066122866</t>
  </si>
  <si>
    <t>8107780803</t>
  </si>
  <si>
    <t>8999020000161582</t>
  </si>
  <si>
    <t>6368530000424316</t>
  </si>
  <si>
    <t>00000040505247635</t>
  </si>
  <si>
    <t>05558454695519627</t>
  </si>
  <si>
    <t>00000040502685613</t>
  </si>
  <si>
    <t>BARRERA CARO LIZETH LORENA</t>
  </si>
  <si>
    <t>8181036211</t>
  </si>
  <si>
    <t>8170207701</t>
  </si>
  <si>
    <t>8998000013150468</t>
  </si>
  <si>
    <t>00000040505287440</t>
  </si>
  <si>
    <t>00000065000537635</t>
  </si>
  <si>
    <t>00000040505998440</t>
  </si>
  <si>
    <t>PENALOZA LEMUS MARIA ALEJANDRA</t>
  </si>
  <si>
    <t>8014738409</t>
  </si>
  <si>
    <t>8239006207</t>
  </si>
  <si>
    <t>00000040504607148</t>
  </si>
  <si>
    <t>00000040505717066</t>
  </si>
  <si>
    <t>8998000010442306</t>
  </si>
  <si>
    <t>RODRIGUEZ  SULMA DEL PILAR</t>
  </si>
  <si>
    <t>8198484008</t>
  </si>
  <si>
    <t>8228105207</t>
  </si>
  <si>
    <t>6368530009478354</t>
  </si>
  <si>
    <t>00000040505293198</t>
  </si>
  <si>
    <t>00000040505369869</t>
  </si>
  <si>
    <t>8023782602</t>
  </si>
  <si>
    <t>8094720806</t>
  </si>
  <si>
    <t>8999020000739122</t>
  </si>
  <si>
    <t>6368530009973578</t>
  </si>
  <si>
    <t>00000040504394689</t>
  </si>
  <si>
    <t>00000040502874561</t>
  </si>
  <si>
    <t xml:space="preserve">MARIANO AGUDELO R    </t>
  </si>
  <si>
    <t>205936660529</t>
  </si>
  <si>
    <t>8170409108</t>
  </si>
  <si>
    <t>MARIANO  AGUDELO RAMIREZ</t>
  </si>
  <si>
    <t>8202208003</t>
  </si>
  <si>
    <t>8246910601</t>
  </si>
  <si>
    <t>8216384209</t>
  </si>
  <si>
    <t>660002000000197829</t>
  </si>
  <si>
    <t>41003010263627</t>
  </si>
  <si>
    <t>6368530002107968</t>
  </si>
  <si>
    <t>8999020001358047</t>
  </si>
  <si>
    <t>6368530002914637</t>
  </si>
  <si>
    <t>6368530007946956</t>
  </si>
  <si>
    <t>00000040503041744</t>
  </si>
  <si>
    <t>00000040504660246</t>
  </si>
  <si>
    <t>00000040505447402</t>
  </si>
  <si>
    <t>00000040505534889</t>
  </si>
  <si>
    <t>00000040505758153</t>
  </si>
  <si>
    <t>00000040504481085</t>
  </si>
  <si>
    <t>00000065000331073</t>
  </si>
  <si>
    <t>ESPINEL OCAMPO JAVIER</t>
  </si>
  <si>
    <t>8119683411</t>
  </si>
  <si>
    <t>8211221309</t>
  </si>
  <si>
    <t>660121000000294453</t>
  </si>
  <si>
    <t>660114000000290568</t>
  </si>
  <si>
    <t>6368530001169969</t>
  </si>
  <si>
    <t>00000040502046449</t>
  </si>
  <si>
    <t>00000065000160566</t>
  </si>
  <si>
    <t>00000040501029973</t>
  </si>
  <si>
    <t>6368530003436663</t>
  </si>
  <si>
    <t>8213098803</t>
  </si>
  <si>
    <t>8168705402</t>
  </si>
  <si>
    <t>206061263550</t>
  </si>
  <si>
    <t>103040021315</t>
  </si>
  <si>
    <t>660608000000298312</t>
  </si>
  <si>
    <t>660003000000021923</t>
  </si>
  <si>
    <t>6368530001804862</t>
  </si>
  <si>
    <t>6368530005683981</t>
  </si>
  <si>
    <t>00000040502417099</t>
  </si>
  <si>
    <t>00000065000518247</t>
  </si>
  <si>
    <t>00000040504714162</t>
  </si>
  <si>
    <t>RENDON  FRANCISCO JOSE</t>
  </si>
  <si>
    <t>20070114527575</t>
  </si>
  <si>
    <t>8155698006</t>
  </si>
  <si>
    <t>20070114502687</t>
  </si>
  <si>
    <t>8205991709</t>
  </si>
  <si>
    <t>58303010053454</t>
  </si>
  <si>
    <t>660001000000221840</t>
  </si>
  <si>
    <t>00000040502969147</t>
  </si>
  <si>
    <t>00000040505887002</t>
  </si>
  <si>
    <t>8220927005</t>
  </si>
  <si>
    <t>8206881603</t>
  </si>
  <si>
    <t>660599000000318457</t>
  </si>
  <si>
    <t>660002000000277869</t>
  </si>
  <si>
    <t>6368530001751667</t>
  </si>
  <si>
    <t>6368530008579525</t>
  </si>
  <si>
    <t>00000040505491541</t>
  </si>
  <si>
    <t>00000040504872392</t>
  </si>
  <si>
    <t>GILBERTO FORERO VALENCIA</t>
  </si>
  <si>
    <t>660154000000393316</t>
  </si>
  <si>
    <t xml:space="preserve">CONRADO OSORIO DIOSA </t>
  </si>
  <si>
    <t>8151776703</t>
  </si>
  <si>
    <t>8223272703</t>
  </si>
  <si>
    <t>58203010128839</t>
  </si>
  <si>
    <t>6368530007963084</t>
  </si>
  <si>
    <t>6368530004855606</t>
  </si>
  <si>
    <t>00000040505292726</t>
  </si>
  <si>
    <t>00000040505423319</t>
  </si>
  <si>
    <t>LONDONO ARANGO ALFONSO</t>
  </si>
  <si>
    <t>6368530005715338</t>
  </si>
  <si>
    <t>6368530008219536</t>
  </si>
  <si>
    <t>00000040505489874</t>
  </si>
  <si>
    <t>JORGE LUIS GARCIA RIVERA</t>
  </si>
  <si>
    <t>8203688109</t>
  </si>
  <si>
    <t xml:space="preserve">JORGE GARCIA R       </t>
  </si>
  <si>
    <t>201633480225</t>
  </si>
  <si>
    <t>8202343705</t>
  </si>
  <si>
    <t>8090915101</t>
  </si>
  <si>
    <t>8173948902</t>
  </si>
  <si>
    <t>660001000000001022</t>
  </si>
  <si>
    <t>660599000000301723</t>
  </si>
  <si>
    <t>6368530008783754</t>
  </si>
  <si>
    <t>00000040501570514</t>
  </si>
  <si>
    <t>00000040505430054</t>
  </si>
  <si>
    <t>6368530006892250</t>
  </si>
  <si>
    <t>6368530004624168</t>
  </si>
  <si>
    <t>8999020001121205</t>
  </si>
  <si>
    <t>00000040505799543</t>
  </si>
  <si>
    <t>HENRY DE JESUS VALENCIA FRANCO</t>
  </si>
  <si>
    <t>CARDONA HINCAPIE WILLIAM ORLEY</t>
  </si>
  <si>
    <t>8097469902</t>
  </si>
  <si>
    <t>8171767200</t>
  </si>
  <si>
    <t>660114000000295531</t>
  </si>
  <si>
    <t>660003000000221907</t>
  </si>
  <si>
    <t>00000040505544664</t>
  </si>
  <si>
    <t>00000040505957010</t>
  </si>
  <si>
    <t>HOLGUIN IBARRA CARLOS ARTURO</t>
  </si>
  <si>
    <t>8032234901</t>
  </si>
  <si>
    <t>8216696903</t>
  </si>
  <si>
    <t>56003017499001</t>
  </si>
  <si>
    <t>660001000000212447</t>
  </si>
  <si>
    <t>00000040505150152</t>
  </si>
  <si>
    <t>05558450121088267</t>
  </si>
  <si>
    <t>00000040505436364</t>
  </si>
  <si>
    <t>FREDY  CARMONA AGUIRRE</t>
  </si>
  <si>
    <t>8038817203</t>
  </si>
  <si>
    <t>8218951602</t>
  </si>
  <si>
    <t>38003010183416</t>
  </si>
  <si>
    <t>6368530000217512</t>
  </si>
  <si>
    <t>00000040505062103</t>
  </si>
  <si>
    <t>00000040505685331</t>
  </si>
  <si>
    <t>VASQUEZ  JOSE WILLIAM</t>
  </si>
  <si>
    <t>8147384206</t>
  </si>
  <si>
    <t>204016151490</t>
  </si>
  <si>
    <t>8146027307</t>
  </si>
  <si>
    <t>660114000000299217</t>
  </si>
  <si>
    <t>660125000000331673</t>
  </si>
  <si>
    <t>00000040503071139</t>
  </si>
  <si>
    <t>6368530004502554</t>
  </si>
  <si>
    <t>00000065000115061</t>
  </si>
  <si>
    <t>LUIS ENRIQUE SANCHEZ GARCIA</t>
  </si>
  <si>
    <t>JORGE HERNANDEZ VILLA</t>
  </si>
  <si>
    <t>8093767100</t>
  </si>
  <si>
    <t>8173019204</t>
  </si>
  <si>
    <t>209978912476</t>
  </si>
  <si>
    <t>6368530006419955</t>
  </si>
  <si>
    <t>00000040501255444</t>
  </si>
  <si>
    <t>00000040505690772</t>
  </si>
  <si>
    <t>00000040505389845</t>
  </si>
  <si>
    <t>8217412003</t>
  </si>
  <si>
    <t>8225230506</t>
  </si>
  <si>
    <t>58703470008274</t>
  </si>
  <si>
    <t>660125000000343586</t>
  </si>
  <si>
    <t>00000065000252745</t>
  </si>
  <si>
    <t>00000040501559724</t>
  </si>
  <si>
    <t>URIBE RUIZ ISRAEL</t>
  </si>
  <si>
    <t>00000040505659908</t>
  </si>
  <si>
    <t>6368530004755145</t>
  </si>
  <si>
    <t>6368530000665868</t>
  </si>
  <si>
    <t>00000040505573023</t>
  </si>
  <si>
    <t xml:space="preserve">EDGAR H PANIAGUA     </t>
  </si>
  <si>
    <t>202066120037</t>
  </si>
  <si>
    <t>202066369240</t>
  </si>
  <si>
    <t>8071179908</t>
  </si>
  <si>
    <t>8242278601</t>
  </si>
  <si>
    <t>660121000000303237</t>
  </si>
  <si>
    <t>6368530003817649</t>
  </si>
  <si>
    <t>6368530001133635</t>
  </si>
  <si>
    <t>8999020000560965</t>
  </si>
  <si>
    <t>00000040505020672</t>
  </si>
  <si>
    <t>05558459596661212</t>
  </si>
  <si>
    <t>00000040502767843</t>
  </si>
  <si>
    <t>JORGE ELIECER ALARCON</t>
  </si>
  <si>
    <t>8108675802</t>
  </si>
  <si>
    <t>8233084500</t>
  </si>
  <si>
    <t>660002000000034965</t>
  </si>
  <si>
    <t>660599000000291638</t>
  </si>
  <si>
    <t>6368530003549614</t>
  </si>
  <si>
    <t>8999020001319007</t>
  </si>
  <si>
    <t>920000053266</t>
  </si>
  <si>
    <t>5432805984623396</t>
  </si>
  <si>
    <t>00000040505440944</t>
  </si>
  <si>
    <t>00000040505670491</t>
  </si>
  <si>
    <t>00000040505047178</t>
  </si>
  <si>
    <t>00000065000432860</t>
  </si>
  <si>
    <t>ALARCON RUIZ JOSE ALIRIO</t>
  </si>
  <si>
    <t>6368530003020905</t>
  </si>
  <si>
    <t>00000065000487673</t>
  </si>
  <si>
    <t>RIOS ECHEVERRI JOAQUIN</t>
  </si>
  <si>
    <t>8126648705</t>
  </si>
  <si>
    <t>8248015009</t>
  </si>
  <si>
    <t>660599000000296117</t>
  </si>
  <si>
    <t>4506584008685472804</t>
  </si>
  <si>
    <t>44520011131</t>
  </si>
  <si>
    <t>8998000012306475</t>
  </si>
  <si>
    <t>8998000010454061</t>
  </si>
  <si>
    <t>00000065000534468</t>
  </si>
  <si>
    <t>05558458425369451</t>
  </si>
  <si>
    <t>00000040505595649</t>
  </si>
  <si>
    <t>00000065000151259</t>
  </si>
  <si>
    <t>05265220471207205</t>
  </si>
  <si>
    <t>8058701608</t>
  </si>
  <si>
    <t>20070503017860</t>
  </si>
  <si>
    <t>8200575308</t>
  </si>
  <si>
    <t>58203520000304</t>
  </si>
  <si>
    <t>801009217</t>
  </si>
  <si>
    <t>00000065000601209</t>
  </si>
  <si>
    <t>00000040504902951</t>
  </si>
  <si>
    <t xml:space="preserve">ALBEIRO MORALES V    </t>
  </si>
  <si>
    <t>8223846009</t>
  </si>
  <si>
    <t>8115846703</t>
  </si>
  <si>
    <t>6368530000504067</t>
  </si>
  <si>
    <t>8999020000638878</t>
  </si>
  <si>
    <t>8998000010922430</t>
  </si>
  <si>
    <t>00000040400059213</t>
  </si>
  <si>
    <t>00000040501446143</t>
  </si>
  <si>
    <t>RENDON RODRIGUEZ JOSE FERNANDO</t>
  </si>
  <si>
    <t>8149317703</t>
  </si>
  <si>
    <t>205036180816</t>
  </si>
  <si>
    <t>20070503553570</t>
  </si>
  <si>
    <t>20070503535512</t>
  </si>
  <si>
    <t>8105713507</t>
  </si>
  <si>
    <t>205939696919</t>
  </si>
  <si>
    <t>105030021560</t>
  </si>
  <si>
    <t>660005000000275818</t>
  </si>
  <si>
    <t>660112000000329321</t>
  </si>
  <si>
    <t>05558452341379143</t>
  </si>
  <si>
    <t>6368530003554341</t>
  </si>
  <si>
    <t>00000040504923034</t>
  </si>
  <si>
    <t>00000040505723130</t>
  </si>
  <si>
    <t>00000040504749762</t>
  </si>
  <si>
    <t>8111856102</t>
  </si>
  <si>
    <t>20070602011338</t>
  </si>
  <si>
    <t>8261733109</t>
  </si>
  <si>
    <t>00000040504607447</t>
  </si>
  <si>
    <t>00000040503047932</t>
  </si>
  <si>
    <t>6368530007294142</t>
  </si>
  <si>
    <t>00000040505469686</t>
  </si>
  <si>
    <t>LUIS EDUARDO VALENCIA ALZATE</t>
  </si>
  <si>
    <t>204036030054</t>
  </si>
  <si>
    <t>8162928509</t>
  </si>
  <si>
    <t>8041086209</t>
  </si>
  <si>
    <t>8168322706</t>
  </si>
  <si>
    <t>8220469008</t>
  </si>
  <si>
    <t>49403010017475</t>
  </si>
  <si>
    <t>660005000000129809</t>
  </si>
  <si>
    <t>4506584005603980579</t>
  </si>
  <si>
    <t>8998000013690547</t>
  </si>
  <si>
    <t>VALENCIA ALZATE LUIS EDUARDO</t>
  </si>
  <si>
    <t>8999020000254585</t>
  </si>
  <si>
    <t>6368530008551334</t>
  </si>
  <si>
    <t>00000040500743626</t>
  </si>
  <si>
    <t>00000040504452827</t>
  </si>
  <si>
    <t>00000040505808542</t>
  </si>
  <si>
    <t>00000040505507282</t>
  </si>
  <si>
    <t>00000040505664682</t>
  </si>
  <si>
    <t>05558455378296894</t>
  </si>
  <si>
    <t xml:space="preserve">JUAN PINEDA GAVIRIA  </t>
  </si>
  <si>
    <t>8180281909</t>
  </si>
  <si>
    <t>8193703003</t>
  </si>
  <si>
    <t>6368530003517538</t>
  </si>
  <si>
    <t>6368530009297341</t>
  </si>
  <si>
    <t>00000040502658269</t>
  </si>
  <si>
    <t>00000040505794098</t>
  </si>
  <si>
    <t>6368530003030292</t>
  </si>
  <si>
    <t>6368530009080226</t>
  </si>
  <si>
    <t>00000040505834442</t>
  </si>
  <si>
    <t xml:space="preserve">ELIAS ARMERO MELO    </t>
  </si>
  <si>
    <t>8175000408</t>
  </si>
  <si>
    <t>8207678100</t>
  </si>
  <si>
    <t>6368530000531540</t>
  </si>
  <si>
    <t>05558453528553017</t>
  </si>
  <si>
    <t>00000040505581226</t>
  </si>
  <si>
    <t>PALACIO MARIN HECTOR FABIO</t>
  </si>
  <si>
    <t>8124880802</t>
  </si>
  <si>
    <t>8265127804</t>
  </si>
  <si>
    <t>660599000000288573</t>
  </si>
  <si>
    <t>660112000000316882</t>
  </si>
  <si>
    <t>6368530001282838</t>
  </si>
  <si>
    <t>6368530006183288</t>
  </si>
  <si>
    <t>05558452038165420</t>
  </si>
  <si>
    <t>00000040506032234</t>
  </si>
  <si>
    <t>8113554906</t>
  </si>
  <si>
    <t>8214648406</t>
  </si>
  <si>
    <t>08803190000029</t>
  </si>
  <si>
    <t>660005000000127843</t>
  </si>
  <si>
    <t>6368530004106471</t>
  </si>
  <si>
    <t>05558455573854005</t>
  </si>
  <si>
    <t>00000040504981254</t>
  </si>
  <si>
    <t>8209766104</t>
  </si>
  <si>
    <t>8237411101</t>
  </si>
  <si>
    <t>6368530009966218</t>
  </si>
  <si>
    <t>00000040504310658</t>
  </si>
  <si>
    <t>00000040500145157</t>
  </si>
  <si>
    <t>00000040504997276</t>
  </si>
  <si>
    <t>JESUS ANTONIO RINCON GIRALDO</t>
  </si>
  <si>
    <t>8999020001435167</t>
  </si>
  <si>
    <t>8998000010085485</t>
  </si>
  <si>
    <t>6368530007689341</t>
  </si>
  <si>
    <t>00000040504935991</t>
  </si>
  <si>
    <t>MARIN BOTERO CONRADO</t>
  </si>
  <si>
    <t>8185901909</t>
  </si>
  <si>
    <t>204076512995</t>
  </si>
  <si>
    <t>104070004047</t>
  </si>
  <si>
    <t>8224649811</t>
  </si>
  <si>
    <t>660112000000302108</t>
  </si>
  <si>
    <t>660004000000226735</t>
  </si>
  <si>
    <t>05558452675492384</t>
  </si>
  <si>
    <t>8998000013100323</t>
  </si>
  <si>
    <t>6368530006520075</t>
  </si>
  <si>
    <t>00000040400866717</t>
  </si>
  <si>
    <t>00000040503043964</t>
  </si>
  <si>
    <t>00000040504868182</t>
  </si>
  <si>
    <t>VELEZ SANCHEZ HUGO FERNEL</t>
  </si>
  <si>
    <t>8227116108</t>
  </si>
  <si>
    <t>8226874508</t>
  </si>
  <si>
    <t>56503010069181</t>
  </si>
  <si>
    <t>69003470000846</t>
  </si>
  <si>
    <t>6368530000773993</t>
  </si>
  <si>
    <t>00000040501823440</t>
  </si>
  <si>
    <t>00000065000419344</t>
  </si>
  <si>
    <t>05558454720930279</t>
  </si>
  <si>
    <t>00000040505655061</t>
  </si>
  <si>
    <t>05558458593443376</t>
  </si>
  <si>
    <t>8230570901</t>
  </si>
  <si>
    <t>8234730709</t>
  </si>
  <si>
    <t>660599000000295252</t>
  </si>
  <si>
    <t>660121000000289560</t>
  </si>
  <si>
    <t>6368530001743086</t>
  </si>
  <si>
    <t>00000040502694377</t>
  </si>
  <si>
    <t>00000040505676382</t>
  </si>
  <si>
    <t>DUQUE DUQUE RUBIEL DE JESUS</t>
  </si>
  <si>
    <t>6368530000987338</t>
  </si>
  <si>
    <t>00000040505875459</t>
  </si>
  <si>
    <t>05558455554431543</t>
  </si>
  <si>
    <t>00000065000204502</t>
  </si>
  <si>
    <t>GIRALDO VARGAS ANTONIO DE JESUS</t>
  </si>
  <si>
    <t>8102201102</t>
  </si>
  <si>
    <t>8214940111</t>
  </si>
  <si>
    <t>660112000000285279</t>
  </si>
  <si>
    <t>38803470000282</t>
  </si>
  <si>
    <t>6368530001837334</t>
  </si>
  <si>
    <t>6368530000059070</t>
  </si>
  <si>
    <t>00000065000574668</t>
  </si>
  <si>
    <t>00000040505471058</t>
  </si>
  <si>
    <t>00000040505622971</t>
  </si>
  <si>
    <t>8999020001276736</t>
  </si>
  <si>
    <t>6368530000588979</t>
  </si>
  <si>
    <t>RODRIGUEZ PARDO ARISTOBULO DE JESUS</t>
  </si>
  <si>
    <t>8067658506</t>
  </si>
  <si>
    <t>8143413103</t>
  </si>
  <si>
    <t>6368530003411021</t>
  </si>
  <si>
    <t>00000040504903296</t>
  </si>
  <si>
    <t>00000040504871203</t>
  </si>
  <si>
    <t>00000040505328821</t>
  </si>
  <si>
    <t xml:space="preserve">JOSE HERMES TOBON    </t>
  </si>
  <si>
    <t>102070029591</t>
  </si>
  <si>
    <t>8169924806</t>
  </si>
  <si>
    <t>8173276702</t>
  </si>
  <si>
    <t>660117000000303454</t>
  </si>
  <si>
    <t>6368530001060044</t>
  </si>
  <si>
    <t>6368530006055924</t>
  </si>
  <si>
    <t>00000040505431371</t>
  </si>
  <si>
    <t>00000040504619740</t>
  </si>
  <si>
    <t>8051167911</t>
  </si>
  <si>
    <t>8227725111</t>
  </si>
  <si>
    <t>5432803608492256</t>
  </si>
  <si>
    <t>00000040504927840</t>
  </si>
  <si>
    <t>MEDINA MORILLO EDWIN JOSE</t>
  </si>
  <si>
    <t>8239392103</t>
  </si>
  <si>
    <t>8269989211</t>
  </si>
  <si>
    <t>6368530003146429</t>
  </si>
  <si>
    <t>00000040504847914</t>
  </si>
  <si>
    <t>00000040505468271</t>
  </si>
  <si>
    <t>00000040504813685</t>
  </si>
  <si>
    <t>MARIN RIOS HERMAN</t>
  </si>
  <si>
    <t>8142530007</t>
  </si>
  <si>
    <t>8184589803</t>
  </si>
  <si>
    <t>660003000000052639</t>
  </si>
  <si>
    <t>660114000000306159</t>
  </si>
  <si>
    <t>00000040503032965</t>
  </si>
  <si>
    <t>05558456335404691</t>
  </si>
  <si>
    <t>JOSE ALONSO LONDOÑO CASTRO</t>
  </si>
  <si>
    <t>6368530008588260</t>
  </si>
  <si>
    <t>00000040505501044</t>
  </si>
  <si>
    <t>6368530001114387</t>
  </si>
  <si>
    <t>8999020000744908</t>
  </si>
  <si>
    <t>05558451967218948</t>
  </si>
  <si>
    <t>8170610502</t>
  </si>
  <si>
    <t>8247973606</t>
  </si>
  <si>
    <t>660608000000301857</t>
  </si>
  <si>
    <t>48003010270259</t>
  </si>
  <si>
    <t>48003010268146</t>
  </si>
  <si>
    <t>6368530001721512</t>
  </si>
  <si>
    <t>6368530005243547</t>
  </si>
  <si>
    <t>00000065000345865</t>
  </si>
  <si>
    <t>00000040504918104</t>
  </si>
  <si>
    <t>8169754401</t>
  </si>
  <si>
    <t>206036090777</t>
  </si>
  <si>
    <t>8219057808</t>
  </si>
  <si>
    <t>660608000000298687</t>
  </si>
  <si>
    <t>41003090032941</t>
  </si>
  <si>
    <t>00000040504787975</t>
  </si>
  <si>
    <t>00000040505861321</t>
  </si>
  <si>
    <t>HERNANDO GOMEZ PUERTAS</t>
  </si>
  <si>
    <t>8218458105</t>
  </si>
  <si>
    <t>8217931409</t>
  </si>
  <si>
    <t>4506589101546243</t>
  </si>
  <si>
    <t>46003010146077</t>
  </si>
  <si>
    <t>6368530002999240</t>
  </si>
  <si>
    <t>6368530001518355</t>
  </si>
  <si>
    <t>8999020000746226</t>
  </si>
  <si>
    <t>00000040505309851</t>
  </si>
  <si>
    <t>00000040505652070</t>
  </si>
  <si>
    <t>JOSE REINALDO CARDONA SALAZAR</t>
  </si>
  <si>
    <t>ALVARO ANTONIO PEREZ HENAO</t>
  </si>
  <si>
    <t>HERNANDEZ PESCADOR LUIS ALBERTO</t>
  </si>
  <si>
    <t>8099313802</t>
  </si>
  <si>
    <t>8184764402</t>
  </si>
  <si>
    <t>660112000000300922</t>
  </si>
  <si>
    <t>660001000000091371</t>
  </si>
  <si>
    <t>6368530002403276</t>
  </si>
  <si>
    <t>05558453916047396</t>
  </si>
  <si>
    <t>05558451398959758</t>
  </si>
  <si>
    <t>00000040505799080</t>
  </si>
  <si>
    <t>8175744400</t>
  </si>
  <si>
    <t>8179854901</t>
  </si>
  <si>
    <t>204039121870</t>
  </si>
  <si>
    <t>6368530004315361</t>
  </si>
  <si>
    <t>5432802347204659</t>
  </si>
  <si>
    <t>00000040504709039</t>
  </si>
  <si>
    <t>PRIMITIVO  PEÐA CARVAJAL</t>
  </si>
  <si>
    <t>8208377003</t>
  </si>
  <si>
    <t>8254854703</t>
  </si>
  <si>
    <t>660599000000291205</t>
  </si>
  <si>
    <t>4506584003840098594</t>
  </si>
  <si>
    <t>00000065000272570</t>
  </si>
  <si>
    <t>6368530006682008</t>
  </si>
  <si>
    <t>00000040505641622</t>
  </si>
  <si>
    <t>00000040505464240</t>
  </si>
  <si>
    <t xml:space="preserve">LUIS ALZATE CARDONA  </t>
  </si>
  <si>
    <t>8162838511</t>
  </si>
  <si>
    <t>8195047401</t>
  </si>
  <si>
    <t>6368530008914201</t>
  </si>
  <si>
    <t>00000040504579987</t>
  </si>
  <si>
    <t>FLOREZ GUTIERREZ NESTOR</t>
  </si>
  <si>
    <t>6368530000745645</t>
  </si>
  <si>
    <t>05558453549821601</t>
  </si>
  <si>
    <t>05370680038250281</t>
  </si>
  <si>
    <t>MONTOYA CARMONA JOSE EDGAR</t>
  </si>
  <si>
    <t>8182261111</t>
  </si>
  <si>
    <t>8251479108</t>
  </si>
  <si>
    <t>19703480000610</t>
  </si>
  <si>
    <t>01803010094600</t>
  </si>
  <si>
    <t>00000040500441152</t>
  </si>
  <si>
    <t>6368530004110622</t>
  </si>
  <si>
    <t>5432803314804646</t>
  </si>
  <si>
    <t>8999000013371410</t>
  </si>
  <si>
    <t>00000040505263709</t>
  </si>
  <si>
    <t>05558454370624445</t>
  </si>
  <si>
    <t>00000040505386513</t>
  </si>
  <si>
    <t xml:space="preserve">CARLOS BURITICA      </t>
  </si>
  <si>
    <t>8087320902</t>
  </si>
  <si>
    <t>8262942800</t>
  </si>
  <si>
    <t>6368530006058274</t>
  </si>
  <si>
    <t>6368530006185010</t>
  </si>
  <si>
    <t>00000065000191158</t>
  </si>
  <si>
    <t>00000040504595688</t>
  </si>
  <si>
    <t>8202090807</t>
  </si>
  <si>
    <t>8180694408</t>
  </si>
  <si>
    <t>22003010388039</t>
  </si>
  <si>
    <t>00000040505446455</t>
  </si>
  <si>
    <t>00000040502645218</t>
  </si>
  <si>
    <t>05558455237918937</t>
  </si>
  <si>
    <t>8172926704</t>
  </si>
  <si>
    <t>8211718801</t>
  </si>
  <si>
    <t>660112000000289762</t>
  </si>
  <si>
    <t>660114000000333351</t>
  </si>
  <si>
    <t>6368530008325960</t>
  </si>
  <si>
    <t>00000040501433547</t>
  </si>
  <si>
    <t>8999020000716245</t>
  </si>
  <si>
    <t>6368530001695310</t>
  </si>
  <si>
    <t>6368530004765912</t>
  </si>
  <si>
    <t>6368530003273777</t>
  </si>
  <si>
    <t xml:space="preserve">FERNANDO HINCAPIE G  </t>
  </si>
  <si>
    <t>8240284207</t>
  </si>
  <si>
    <t>206069032132</t>
  </si>
  <si>
    <t>8195094706</t>
  </si>
  <si>
    <t>660004000000249006</t>
  </si>
  <si>
    <t>6368530006421670</t>
  </si>
  <si>
    <t>8998000012652928</t>
  </si>
  <si>
    <t>00000040505399604</t>
  </si>
  <si>
    <t>HERNEY AMERICO PEREA GOMEZ</t>
  </si>
  <si>
    <t>VERA PEREZ CARLOS ARTURO</t>
  </si>
  <si>
    <t>206016212670</t>
  </si>
  <si>
    <t>8109416108</t>
  </si>
  <si>
    <t>206016181963</t>
  </si>
  <si>
    <t>20070601533653</t>
  </si>
  <si>
    <t>206016123934</t>
  </si>
  <si>
    <t>20070601529329</t>
  </si>
  <si>
    <t>8236082608</t>
  </si>
  <si>
    <t>660114000000288436</t>
  </si>
  <si>
    <t>660125000000333641</t>
  </si>
  <si>
    <t>00000000312703230</t>
  </si>
  <si>
    <t>6368530003612628</t>
  </si>
  <si>
    <t>20067</t>
  </si>
  <si>
    <t>00000040504570503</t>
  </si>
  <si>
    <t>VICTOR JULIAN RAMIREZ OCAMPO</t>
  </si>
  <si>
    <t>8228851111</t>
  </si>
  <si>
    <t>206061265013</t>
  </si>
  <si>
    <t>660503000000303466</t>
  </si>
  <si>
    <t>56003017533553</t>
  </si>
  <si>
    <t>6368530002687365</t>
  </si>
  <si>
    <t>00000040503070511</t>
  </si>
  <si>
    <t>6368530001303121</t>
  </si>
  <si>
    <t>6368530010266129</t>
  </si>
  <si>
    <t>00000040505496157</t>
  </si>
  <si>
    <t>ELIECER  GRAJALES GRISALES</t>
  </si>
  <si>
    <t>CARLOS ALBERTO BETANCURT FERNANDEZ</t>
  </si>
  <si>
    <t>PATINO CESPEDES ALBERTO</t>
  </si>
  <si>
    <t>6368530003011896</t>
  </si>
  <si>
    <t>05558455005272911</t>
  </si>
  <si>
    <t>05558458970826431</t>
  </si>
  <si>
    <t>GUTIERREZ LOZADA GERMAN</t>
  </si>
  <si>
    <t>8190567911</t>
  </si>
  <si>
    <t>8262954605</t>
  </si>
  <si>
    <t>05403010048602</t>
  </si>
  <si>
    <t>660005000000263671</t>
  </si>
  <si>
    <t>00000040504424684</t>
  </si>
  <si>
    <t>6368530006715816</t>
  </si>
  <si>
    <t>05558452589546928</t>
  </si>
  <si>
    <t>05558454013158995</t>
  </si>
  <si>
    <t>00000040505679820</t>
  </si>
  <si>
    <t>OVIEDO HERRERA JORGE ALBEIRO</t>
  </si>
  <si>
    <t>8187759504</t>
  </si>
  <si>
    <t>209978883200</t>
  </si>
  <si>
    <t>8178318011</t>
  </si>
  <si>
    <t>660112000000299498</t>
  </si>
  <si>
    <t>660114000000314808</t>
  </si>
  <si>
    <t>00000059009002822</t>
  </si>
  <si>
    <t>6368530003911061</t>
  </si>
  <si>
    <t>00000040505362577</t>
  </si>
  <si>
    <t>8144286005</t>
  </si>
  <si>
    <t>102070025133</t>
  </si>
  <si>
    <t>8250564607</t>
  </si>
  <si>
    <t>660121000000292914</t>
  </si>
  <si>
    <t>6368530001808798</t>
  </si>
  <si>
    <t>6368530010429784</t>
  </si>
  <si>
    <t>00000040505392148</t>
  </si>
  <si>
    <t>00000040500563409</t>
  </si>
  <si>
    <t>CARVAJAL CARMONA JOHN JAIRO</t>
  </si>
  <si>
    <t>8223902304</t>
  </si>
  <si>
    <t>8192456605</t>
  </si>
  <si>
    <t>660121000000287357</t>
  </si>
  <si>
    <t>660114000000291561</t>
  </si>
  <si>
    <t>00000065000174660</t>
  </si>
  <si>
    <t>6368530001184489</t>
  </si>
  <si>
    <t>6368530002894367</t>
  </si>
  <si>
    <t>00000040504368133</t>
  </si>
  <si>
    <t>00000040505914783</t>
  </si>
  <si>
    <t>00000040505347572</t>
  </si>
  <si>
    <t xml:space="preserve">LUIS F ARIAS ARIAS   </t>
  </si>
  <si>
    <t>8150489907</t>
  </si>
  <si>
    <t>8258460011</t>
  </si>
  <si>
    <t>660001000000197520</t>
  </si>
  <si>
    <t>8998000012853302</t>
  </si>
  <si>
    <t>00000040505330669</t>
  </si>
  <si>
    <t>00000040505627686</t>
  </si>
  <si>
    <t>00000040504603864</t>
  </si>
  <si>
    <t xml:space="preserve">JOSE BERMUDEZ O      </t>
  </si>
  <si>
    <t>202106510981</t>
  </si>
  <si>
    <t>106100014709</t>
  </si>
  <si>
    <t>206106301248</t>
  </si>
  <si>
    <t>8123810302</t>
  </si>
  <si>
    <t>02203480000041</t>
  </si>
  <si>
    <t>5432805168639473</t>
  </si>
  <si>
    <t>8999000014167114</t>
  </si>
  <si>
    <t>00000040504244995</t>
  </si>
  <si>
    <t>00000040504109278</t>
  </si>
  <si>
    <t>6368530003919064</t>
  </si>
  <si>
    <t>00000040505011018</t>
  </si>
  <si>
    <t>SALAZAR BUSTAMANTE JOSE WILLIAM</t>
  </si>
  <si>
    <t>8165588803</t>
  </si>
  <si>
    <t>8266901708</t>
  </si>
  <si>
    <t>660003000000031167</t>
  </si>
  <si>
    <t>4506589102087593</t>
  </si>
  <si>
    <t>00000059009002435</t>
  </si>
  <si>
    <t>6368530006200975</t>
  </si>
  <si>
    <t>00000040505495105</t>
  </si>
  <si>
    <t>JAIRO  OCHOA GIRALDO</t>
  </si>
  <si>
    <t>8195014106</t>
  </si>
  <si>
    <t>8206541906</t>
  </si>
  <si>
    <t>660002000000231830</t>
  </si>
  <si>
    <t>660112000000331111</t>
  </si>
  <si>
    <t>8999020000023709</t>
  </si>
  <si>
    <t>6368530009061283</t>
  </si>
  <si>
    <t>00000040504196960</t>
  </si>
  <si>
    <t>00000040505238953</t>
  </si>
  <si>
    <t>00000040505272751</t>
  </si>
  <si>
    <t>8201025804</t>
  </si>
  <si>
    <t>8100162506</t>
  </si>
  <si>
    <t>31003010143562</t>
  </si>
  <si>
    <t>6368530006427883</t>
  </si>
  <si>
    <t>00000040502444155</t>
  </si>
  <si>
    <t>6368530001560654</t>
  </si>
  <si>
    <t>00000040505771777</t>
  </si>
  <si>
    <t>6368530010229903</t>
  </si>
  <si>
    <t>00000040503048893</t>
  </si>
  <si>
    <t>8106678609</t>
  </si>
  <si>
    <t>8211502800</t>
  </si>
  <si>
    <t>660112000000299688</t>
  </si>
  <si>
    <t>6368530005714836</t>
  </si>
  <si>
    <t>00000040501999987</t>
  </si>
  <si>
    <t>00000040505695649</t>
  </si>
  <si>
    <t>OSPINA  JOEL</t>
  </si>
  <si>
    <t>8222734803</t>
  </si>
  <si>
    <t>8266639600</t>
  </si>
  <si>
    <t>660001000000210023</t>
  </si>
  <si>
    <t>660112000000289862</t>
  </si>
  <si>
    <t>6368530003164240</t>
  </si>
  <si>
    <t>6368530001837847</t>
  </si>
  <si>
    <t>00000040504207837</t>
  </si>
  <si>
    <t>00000065000400172</t>
  </si>
  <si>
    <t>00000040506116473</t>
  </si>
  <si>
    <t>VELASQUEZ HENAO JUAN CARLOS</t>
  </si>
  <si>
    <t>6368530002376522</t>
  </si>
  <si>
    <t>05226792165067000</t>
  </si>
  <si>
    <t>6368530008733635</t>
  </si>
  <si>
    <t>00000040505693551</t>
  </si>
  <si>
    <t>8209419304</t>
  </si>
  <si>
    <t>8168907909</t>
  </si>
  <si>
    <t>201026633929</t>
  </si>
  <si>
    <t>00000040504348934</t>
  </si>
  <si>
    <t xml:space="preserve">MANUEL CIFUENTES CH  </t>
  </si>
  <si>
    <t>8183847108</t>
  </si>
  <si>
    <t>8238701607</t>
  </si>
  <si>
    <t>31103010042545</t>
  </si>
  <si>
    <t>8999020000049209</t>
  </si>
  <si>
    <t>6368530002424231</t>
  </si>
  <si>
    <t>00000040504546907</t>
  </si>
  <si>
    <t>00000040504886345</t>
  </si>
  <si>
    <t>ARIAS CASTRILLON JESUS ANTONIO</t>
  </si>
  <si>
    <t>8230688400</t>
  </si>
  <si>
    <t>8252496800</t>
  </si>
  <si>
    <t>660599000000298777</t>
  </si>
  <si>
    <t>660503000000365267</t>
  </si>
  <si>
    <t>00000065000237900</t>
  </si>
  <si>
    <t>6368530003839577</t>
  </si>
  <si>
    <t>00000065000132027</t>
  </si>
  <si>
    <t>05558458188875239</t>
  </si>
  <si>
    <t>00000040505952863</t>
  </si>
  <si>
    <t xml:space="preserve">EDILBERTO GONZALEZ G </t>
  </si>
  <si>
    <t>8222575304</t>
  </si>
  <si>
    <t>8228381809</t>
  </si>
  <si>
    <t>31103010051053</t>
  </si>
  <si>
    <t>6368530001743581</t>
  </si>
  <si>
    <t>8998000011545446</t>
  </si>
  <si>
    <t>00000040503036298</t>
  </si>
  <si>
    <t>00000040505581067</t>
  </si>
  <si>
    <t>8213214902</t>
  </si>
  <si>
    <t>8252680202</t>
  </si>
  <si>
    <t>660112000000298946</t>
  </si>
  <si>
    <t>660112000000285346</t>
  </si>
  <si>
    <t>00000040501447068</t>
  </si>
  <si>
    <t>8999000015263995</t>
  </si>
  <si>
    <t>00000040505874484</t>
  </si>
  <si>
    <t>6368530000730548</t>
  </si>
  <si>
    <t>6368530007006983</t>
  </si>
  <si>
    <t>00000040505429400</t>
  </si>
  <si>
    <t>GUZMAN ZAMBRANO JOSE MIGUEL</t>
  </si>
  <si>
    <t>8049027607</t>
  </si>
  <si>
    <t>8250569004</t>
  </si>
  <si>
    <t>660003000000032705</t>
  </si>
  <si>
    <t>660003000000187315</t>
  </si>
  <si>
    <t>6368530006438781</t>
  </si>
  <si>
    <t>8998000011975254</t>
  </si>
  <si>
    <t>05558454296719687</t>
  </si>
  <si>
    <t>05265229185770441</t>
  </si>
  <si>
    <t>00000040505782425</t>
  </si>
  <si>
    <t>8186531606</t>
  </si>
  <si>
    <t>8218264003</t>
  </si>
  <si>
    <t>02603010035229</t>
  </si>
  <si>
    <t>660121000000293010</t>
  </si>
  <si>
    <t>6368530008528605</t>
  </si>
  <si>
    <t>00000040501591678</t>
  </si>
  <si>
    <t>00000040506113337</t>
  </si>
  <si>
    <t>FELIPE CUFI O CASTELLANOS</t>
  </si>
  <si>
    <t>8137523709</t>
  </si>
  <si>
    <t>8217503903</t>
  </si>
  <si>
    <t>660599000000294333</t>
  </si>
  <si>
    <t>660117000000298857</t>
  </si>
  <si>
    <t>00000065000430505</t>
  </si>
  <si>
    <t>05218971619571843</t>
  </si>
  <si>
    <t>5432808539599418</t>
  </si>
  <si>
    <t>00000040502524650</t>
  </si>
  <si>
    <t>00000040505483734</t>
  </si>
  <si>
    <t xml:space="preserve">WILSON MOLINA R      </t>
  </si>
  <si>
    <t>8049605602</t>
  </si>
  <si>
    <t>206101308910</t>
  </si>
  <si>
    <t>4506589950587686</t>
  </si>
  <si>
    <t>6368530004583117</t>
  </si>
  <si>
    <t>6368530005913602</t>
  </si>
  <si>
    <t>00000040501760509</t>
  </si>
  <si>
    <t>00000040505943394</t>
  </si>
  <si>
    <t>VALENCIA CARDENAS GERMAN</t>
  </si>
  <si>
    <t>8206163008</t>
  </si>
  <si>
    <t>8195544309</t>
  </si>
  <si>
    <t>660001000000083986</t>
  </si>
  <si>
    <t>660003000000061866</t>
  </si>
  <si>
    <t>6368530001306835</t>
  </si>
  <si>
    <t>6368530007489288</t>
  </si>
  <si>
    <t>05558458059336939</t>
  </si>
  <si>
    <t>00000040505213725</t>
  </si>
  <si>
    <t>8165445909</t>
  </si>
  <si>
    <t>8254550207</t>
  </si>
  <si>
    <t>31103010049940</t>
  </si>
  <si>
    <t>00000040504734273</t>
  </si>
  <si>
    <t>00000040505583349</t>
  </si>
  <si>
    <t>DUQUE RIOS NELSON</t>
  </si>
  <si>
    <t>8233618411</t>
  </si>
  <si>
    <t>8236436607</t>
  </si>
  <si>
    <t>660125000000310676</t>
  </si>
  <si>
    <t>4506584000215176500</t>
  </si>
  <si>
    <t>00000040502526920</t>
  </si>
  <si>
    <t>6368530007850273</t>
  </si>
  <si>
    <t>00000040502206048</t>
  </si>
  <si>
    <t>05558454412372831</t>
  </si>
  <si>
    <t>JAIR ALFONSO                       DIAZ</t>
  </si>
  <si>
    <t>4066944504791650523</t>
  </si>
  <si>
    <t>8202285906</t>
  </si>
  <si>
    <t>8251228609</t>
  </si>
  <si>
    <t>660125000000308485</t>
  </si>
  <si>
    <t>4506584001659701142</t>
  </si>
  <si>
    <t>00000040500841609</t>
  </si>
  <si>
    <t>00000040505361935</t>
  </si>
  <si>
    <t>RODRIGUEZ CELIS JUAN CARLOS</t>
  </si>
  <si>
    <t>8134596407</t>
  </si>
  <si>
    <t>206016120539</t>
  </si>
  <si>
    <t>8188978407</t>
  </si>
  <si>
    <t>660003000000283200</t>
  </si>
  <si>
    <t>660003000000254243</t>
  </si>
  <si>
    <t>6368530000588581</t>
  </si>
  <si>
    <t>6368530003418885</t>
  </si>
  <si>
    <t>00000040505532901</t>
  </si>
  <si>
    <t>00000040505700306</t>
  </si>
  <si>
    <t xml:space="preserve">CARLOS A TORO A      </t>
  </si>
  <si>
    <t>8143730100</t>
  </si>
  <si>
    <t>8250033811</t>
  </si>
  <si>
    <t>660002000000116210</t>
  </si>
  <si>
    <t>6368530002883675</t>
  </si>
  <si>
    <t>6368530008610684</t>
  </si>
  <si>
    <t>00000040505474529</t>
  </si>
  <si>
    <t>00000040505378928</t>
  </si>
  <si>
    <t>ALVAREZ  LUIS ALFREDO</t>
  </si>
  <si>
    <t>00000040505784405</t>
  </si>
  <si>
    <t>6368530005922231</t>
  </si>
  <si>
    <t>00000040504920393</t>
  </si>
  <si>
    <t>GOMEZ LOPEZ JOSE FERNANDO</t>
  </si>
  <si>
    <t>8217180411</t>
  </si>
  <si>
    <t>8257291109</t>
  </si>
  <si>
    <t>35503010001881</t>
  </si>
  <si>
    <t>4506589926964597</t>
  </si>
  <si>
    <t>05558456383906127</t>
  </si>
  <si>
    <t>8998000011950836</t>
  </si>
  <si>
    <t>6368530000778745</t>
  </si>
  <si>
    <t>05558450597280021</t>
  </si>
  <si>
    <t>00000040500730753</t>
  </si>
  <si>
    <t>00000040505481683</t>
  </si>
  <si>
    <t>6368530003208955</t>
  </si>
  <si>
    <t>6368530010628500</t>
  </si>
  <si>
    <t>00000040505015604</t>
  </si>
  <si>
    <t>TREJOS GONZALEZ JULIO CESAR</t>
  </si>
  <si>
    <t>8082705709</t>
  </si>
  <si>
    <t>8220279003</t>
  </si>
  <si>
    <t>660003000000278997</t>
  </si>
  <si>
    <t>660003000000178493</t>
  </si>
  <si>
    <t>05558450523125310</t>
  </si>
  <si>
    <t>05558453302551031</t>
  </si>
  <si>
    <t>00000065000306330</t>
  </si>
  <si>
    <t>HENRY LOPEZ GUTIERREZ</t>
  </si>
  <si>
    <t>00000040505995346</t>
  </si>
  <si>
    <t>DIEGO HERNAN ALVAREZ                       TABARES</t>
  </si>
  <si>
    <t>4544059101332220</t>
  </si>
  <si>
    <t>JOSE GERMAN HINCAPIE MARIN</t>
  </si>
  <si>
    <t>8154137009</t>
  </si>
  <si>
    <t>8205078806</t>
  </si>
  <si>
    <t>660002000000021585</t>
  </si>
  <si>
    <t>660274000000315258</t>
  </si>
  <si>
    <t>6368530007786055</t>
  </si>
  <si>
    <t>8999020001062656</t>
  </si>
  <si>
    <t>6368530003060612</t>
  </si>
  <si>
    <t>00000040503074526</t>
  </si>
  <si>
    <t>00000040501672538</t>
  </si>
  <si>
    <t>6368530003527230</t>
  </si>
  <si>
    <t>5432803388397824</t>
  </si>
  <si>
    <t>05558458475811813</t>
  </si>
  <si>
    <t xml:space="preserve">FRANCISCO VALENCIA V </t>
  </si>
  <si>
    <t>8151618606</t>
  </si>
  <si>
    <t>8186185703</t>
  </si>
  <si>
    <t>6368530006382088</t>
  </si>
  <si>
    <t>00000040505083656</t>
  </si>
  <si>
    <t>00000040505399718</t>
  </si>
  <si>
    <t>00000040504193829</t>
  </si>
  <si>
    <t>ARIAS HERNANDEZ JOHN JAIRO</t>
  </si>
  <si>
    <t>8229389507</t>
  </si>
  <si>
    <t>8234062704</t>
  </si>
  <si>
    <t>660114000000290857</t>
  </si>
  <si>
    <t>660125000000308614</t>
  </si>
  <si>
    <t>00000040500997530</t>
  </si>
  <si>
    <t>6368530002911906</t>
  </si>
  <si>
    <t>6368530010036621</t>
  </si>
  <si>
    <t>00000040505462916</t>
  </si>
  <si>
    <t>00000040505561707</t>
  </si>
  <si>
    <t>00000065000660379</t>
  </si>
  <si>
    <t>HECTOR GONZALEZ ARIAS</t>
  </si>
  <si>
    <t>8232300600</t>
  </si>
  <si>
    <t>8213988708</t>
  </si>
  <si>
    <t>6368530000332519</t>
  </si>
  <si>
    <t>6368530010123494</t>
  </si>
  <si>
    <t>00000040503023528</t>
  </si>
  <si>
    <t>6368530000447374</t>
  </si>
  <si>
    <t>6368530009732032</t>
  </si>
  <si>
    <t>00000040505573829</t>
  </si>
  <si>
    <t>8103923505</t>
  </si>
  <si>
    <t>8265836911</t>
  </si>
  <si>
    <t>00000040505594770</t>
  </si>
  <si>
    <t>00000040504473133</t>
  </si>
  <si>
    <t>00000065000408088</t>
  </si>
  <si>
    <t>CANO  JOSE LUIS</t>
  </si>
  <si>
    <t>6368530005406631</t>
  </si>
  <si>
    <t>00000040505341264</t>
  </si>
  <si>
    <t>JOSE ROSENDO GIRALDO RESTREPO</t>
  </si>
  <si>
    <t>8203803004</t>
  </si>
  <si>
    <t>8273387002</t>
  </si>
  <si>
    <t>6368530001264034</t>
  </si>
  <si>
    <t>00000040504867194</t>
  </si>
  <si>
    <t xml:space="preserve">GABRIEL A VARGAS     </t>
  </si>
  <si>
    <t>201226333050</t>
  </si>
  <si>
    <t>8168846400</t>
  </si>
  <si>
    <t>8240988901</t>
  </si>
  <si>
    <t>8998000013701575</t>
  </si>
  <si>
    <t>8999020001364714</t>
  </si>
  <si>
    <t>5432809859273808</t>
  </si>
  <si>
    <t>00000040502998737</t>
  </si>
  <si>
    <t>00000040505118871</t>
  </si>
  <si>
    <t>EDUARDO ENRIQUE ALZATE ACEVEDO</t>
  </si>
  <si>
    <t>8054448403</t>
  </si>
  <si>
    <t>8154933003</t>
  </si>
  <si>
    <t>48003010347971</t>
  </si>
  <si>
    <t>4544054305076206656</t>
  </si>
  <si>
    <t>6368530003889432</t>
  </si>
  <si>
    <t>05558456926337636</t>
  </si>
  <si>
    <t>00000040503088649</t>
  </si>
  <si>
    <t>05558450776418806</t>
  </si>
  <si>
    <t>MONTOYA AYALA LUBIN ARTURO</t>
  </si>
  <si>
    <t>8144111902</t>
  </si>
  <si>
    <t>204046090125</t>
  </si>
  <si>
    <t>8230655411</t>
  </si>
  <si>
    <t>660004000000283696</t>
  </si>
  <si>
    <t>660002000000233666</t>
  </si>
  <si>
    <t>05558457935172872</t>
  </si>
  <si>
    <t>6368530008320326</t>
  </si>
  <si>
    <t>00000040502152123</t>
  </si>
  <si>
    <t>8999020000682884</t>
  </si>
  <si>
    <t>6368530000706514</t>
  </si>
  <si>
    <t>00000040505798819</t>
  </si>
  <si>
    <t>JOHN JAIRO BERNAL PEREZ</t>
  </si>
  <si>
    <t>106030014067</t>
  </si>
  <si>
    <t>8162454109</t>
  </si>
  <si>
    <t>206036242514</t>
  </si>
  <si>
    <t>8249887202</t>
  </si>
  <si>
    <t>660127000000316337</t>
  </si>
  <si>
    <t>19303010014686</t>
  </si>
  <si>
    <t>6368530008526476</t>
  </si>
  <si>
    <t>00000040502596222</t>
  </si>
  <si>
    <t>00000040505535095</t>
  </si>
  <si>
    <t>LUIS ANGEL CARABALI</t>
  </si>
  <si>
    <t>8212856411</t>
  </si>
  <si>
    <t xml:space="preserve">LUIS ANGEL CARABALI </t>
  </si>
  <si>
    <t>8221188807</t>
  </si>
  <si>
    <t>8027743003</t>
  </si>
  <si>
    <t>8180630705</t>
  </si>
  <si>
    <t>660003000000179349</t>
  </si>
  <si>
    <t>6368530004266523</t>
  </si>
  <si>
    <t>8999020001093735</t>
  </si>
  <si>
    <t>6368530004475785</t>
  </si>
  <si>
    <t>6368530009360263</t>
  </si>
  <si>
    <t>00000040504236919</t>
  </si>
  <si>
    <t>00000040505314970</t>
  </si>
  <si>
    <t>00000040504291154</t>
  </si>
  <si>
    <t>8208613307</t>
  </si>
  <si>
    <t>8167737401</t>
  </si>
  <si>
    <t>660114000000293914</t>
  </si>
  <si>
    <t>4544054301525767778</t>
  </si>
  <si>
    <t>6368530005763957</t>
  </si>
  <si>
    <t>00000040501863289</t>
  </si>
  <si>
    <t>05558455008745487</t>
  </si>
  <si>
    <t>MARIN  LUIS ENRIQUE</t>
  </si>
  <si>
    <t>207016271791</t>
  </si>
  <si>
    <t>8078492701</t>
  </si>
  <si>
    <t>8185570305</t>
  </si>
  <si>
    <t>660125000000314233</t>
  </si>
  <si>
    <t>6203010036526</t>
  </si>
  <si>
    <t>6368530000463124</t>
  </si>
  <si>
    <t>00000040505122815</t>
  </si>
  <si>
    <t>00000065000465413</t>
  </si>
  <si>
    <t>ZAMUDIO RODRIGUEZ PEDRO PABLO</t>
  </si>
  <si>
    <t>VARGAS PULGARIN JOSE URIEL</t>
  </si>
  <si>
    <t>8189488509</t>
  </si>
  <si>
    <t>8247391906</t>
  </si>
  <si>
    <t>49403010011952</t>
  </si>
  <si>
    <t>660127000000320379</t>
  </si>
  <si>
    <t>00000040501229654</t>
  </si>
  <si>
    <t>5432807274200398</t>
  </si>
  <si>
    <t>6368530001757763</t>
  </si>
  <si>
    <t>00000040504646351</t>
  </si>
  <si>
    <t>00000040506039373</t>
  </si>
  <si>
    <t>FABIO ANTONIO SANCHEZ PINO</t>
  </si>
  <si>
    <t>8210023003</t>
  </si>
  <si>
    <t>8254181005</t>
  </si>
  <si>
    <t>6368530007632838</t>
  </si>
  <si>
    <t>00000040502238813</t>
  </si>
  <si>
    <t>00000040505551492</t>
  </si>
  <si>
    <t>00000040505659741</t>
  </si>
  <si>
    <t>206016332162</t>
  </si>
  <si>
    <t>8258439104</t>
  </si>
  <si>
    <t>660121000000287443</t>
  </si>
  <si>
    <t>25203010094507</t>
  </si>
  <si>
    <t>6368530003355053</t>
  </si>
  <si>
    <t>00000040505368251</t>
  </si>
  <si>
    <t>00000040505078873</t>
  </si>
  <si>
    <t>JAIRO ANTONIO HINCAPIE VELEZ</t>
  </si>
  <si>
    <t>8235330811</t>
  </si>
  <si>
    <t>8153279402</t>
  </si>
  <si>
    <t>8999020000163851</t>
  </si>
  <si>
    <t>6368530002535390</t>
  </si>
  <si>
    <t>6368530008091703</t>
  </si>
  <si>
    <t>00000040505453443</t>
  </si>
  <si>
    <t>00000040505887677</t>
  </si>
  <si>
    <t>MUNOZ MEDINA CARLOS ALBERTO</t>
  </si>
  <si>
    <t>20070114006971</t>
  </si>
  <si>
    <t>8107921106</t>
  </si>
  <si>
    <t>8208323209</t>
  </si>
  <si>
    <t>660001000000254827</t>
  </si>
  <si>
    <t>01803010091765</t>
  </si>
  <si>
    <t>6368530005054530</t>
  </si>
  <si>
    <t>6368530010568599</t>
  </si>
  <si>
    <t>00000040504818397</t>
  </si>
  <si>
    <t>00000065000218987</t>
  </si>
  <si>
    <t>00000065000668730</t>
  </si>
  <si>
    <t>8207140803</t>
  </si>
  <si>
    <t>8052158001</t>
  </si>
  <si>
    <t>660001000000125633</t>
  </si>
  <si>
    <t>00000040505409210</t>
  </si>
  <si>
    <t>00000040502842647</t>
  </si>
  <si>
    <t xml:space="preserve">CARLOS ATEHORTUA T   </t>
  </si>
  <si>
    <t>8224619103</t>
  </si>
  <si>
    <t>8191441804</t>
  </si>
  <si>
    <t>201208941511</t>
  </si>
  <si>
    <t>201046427574</t>
  </si>
  <si>
    <t>43503010027288</t>
  </si>
  <si>
    <t>6368530002859568</t>
  </si>
  <si>
    <t>6368530008349226</t>
  </si>
  <si>
    <t>00000040505212305</t>
  </si>
  <si>
    <t>05558456668447354</t>
  </si>
  <si>
    <t>8998000010639018</t>
  </si>
  <si>
    <t>6368530005499784</t>
  </si>
  <si>
    <t>00000040505421270</t>
  </si>
  <si>
    <t>MUNOZ CHAVEZ JOSE JAVIER</t>
  </si>
  <si>
    <t>8134216900</t>
  </si>
  <si>
    <t>8053612407</t>
  </si>
  <si>
    <t>203046540620</t>
  </si>
  <si>
    <t>8181664611</t>
  </si>
  <si>
    <t>8249605108</t>
  </si>
  <si>
    <t>660003000000035316</t>
  </si>
  <si>
    <t>660117000000299427</t>
  </si>
  <si>
    <t>4506584007690000733</t>
  </si>
  <si>
    <t>660112000000294412</t>
  </si>
  <si>
    <t>00000040502625234</t>
  </si>
  <si>
    <t>6368530006333925</t>
  </si>
  <si>
    <t>5432806124765261</t>
  </si>
  <si>
    <t>8999020000860647</t>
  </si>
  <si>
    <t>8999000012610321</t>
  </si>
  <si>
    <t>05558452688782648</t>
  </si>
  <si>
    <t>00000065000053357</t>
  </si>
  <si>
    <t>00000040505697055</t>
  </si>
  <si>
    <t>6368530003075685</t>
  </si>
  <si>
    <t>00000040505841826</t>
  </si>
  <si>
    <t>00000040504883389</t>
  </si>
  <si>
    <t>8168138008</t>
  </si>
  <si>
    <t>8175932607</t>
  </si>
  <si>
    <t>202116394993</t>
  </si>
  <si>
    <t>660112000000290208</t>
  </si>
  <si>
    <t>6368530003990180</t>
  </si>
  <si>
    <t>00000040504147286</t>
  </si>
  <si>
    <t>RAMIREZ VELARDE LIBARDO DE JESUS</t>
  </si>
  <si>
    <t>204046241592</t>
  </si>
  <si>
    <t>8161239804</t>
  </si>
  <si>
    <t>8224883411</t>
  </si>
  <si>
    <t>660003000000021364</t>
  </si>
  <si>
    <t>660002000000213260</t>
  </si>
  <si>
    <t>05558456574838514</t>
  </si>
  <si>
    <t>6368530001360485</t>
  </si>
  <si>
    <t>6368530008198102</t>
  </si>
  <si>
    <t>00000040505008690</t>
  </si>
  <si>
    <t>00000040505742435</t>
  </si>
  <si>
    <t>CESAR AUGUSTO NARANJO FRANCO</t>
  </si>
  <si>
    <t>8106991509</t>
  </si>
  <si>
    <t>8221619502</t>
  </si>
  <si>
    <t>660002000000055455</t>
  </si>
  <si>
    <t>660112000000301447</t>
  </si>
  <si>
    <t>6368530000849959</t>
  </si>
  <si>
    <t>8999020000377717</t>
  </si>
  <si>
    <t>5432804120401361</t>
  </si>
  <si>
    <t>00000040501383278</t>
  </si>
  <si>
    <t>00000040505767900</t>
  </si>
  <si>
    <t>AGUDELO AREIZA JOSE FRANSE</t>
  </si>
  <si>
    <t>6368530005701684</t>
  </si>
  <si>
    <t>00000040505875512</t>
  </si>
  <si>
    <t>MEJIA LADINO JORGE IVAN</t>
  </si>
  <si>
    <t>8100151807</t>
  </si>
  <si>
    <t>8209359304</t>
  </si>
  <si>
    <t>660121000000296508</t>
  </si>
  <si>
    <t>42003010226177</t>
  </si>
  <si>
    <t>00000040505433016</t>
  </si>
  <si>
    <t>00000040505259832</t>
  </si>
  <si>
    <t>8149731508</t>
  </si>
  <si>
    <t>8263515501</t>
  </si>
  <si>
    <t>660003000000015256</t>
  </si>
  <si>
    <t>660503000000342893</t>
  </si>
  <si>
    <t>6368530001876514</t>
  </si>
  <si>
    <t>6368530002052297</t>
  </si>
  <si>
    <t>00000040504133522</t>
  </si>
  <si>
    <t>00000040504977324</t>
  </si>
  <si>
    <t>LADINO CORTES CESAR JULIO</t>
  </si>
  <si>
    <t>8168167206</t>
  </si>
  <si>
    <t>209979636873</t>
  </si>
  <si>
    <t>8217861500</t>
  </si>
  <si>
    <t>660112000000311290</t>
  </si>
  <si>
    <t>660114000000354091</t>
  </si>
  <si>
    <t>6368530004707203</t>
  </si>
  <si>
    <t>05558452338791152</t>
  </si>
  <si>
    <t>00000065000382796</t>
  </si>
  <si>
    <t>8196622007</t>
  </si>
  <si>
    <t>8206159909</t>
  </si>
  <si>
    <t>660001000000069302</t>
  </si>
  <si>
    <t>660125000000320328</t>
  </si>
  <si>
    <t>5432801440732160</t>
  </si>
  <si>
    <t>00000040504510088</t>
  </si>
  <si>
    <t>00000040504577725</t>
  </si>
  <si>
    <t>BERNARDO ANTONIO ORLAS MUÐOZ</t>
  </si>
  <si>
    <t>8119674803</t>
  </si>
  <si>
    <t xml:space="preserve">BERNARDO ORLAS MUNOZ </t>
  </si>
  <si>
    <t>8216899906</t>
  </si>
  <si>
    <t>8217545903</t>
  </si>
  <si>
    <t>8231655208</t>
  </si>
  <si>
    <t>660002000000192557</t>
  </si>
  <si>
    <t>31003010115129</t>
  </si>
  <si>
    <t>8999020000735518</t>
  </si>
  <si>
    <t>5432808014490489</t>
  </si>
  <si>
    <t>6368530008230756</t>
  </si>
  <si>
    <t>05558458309571890</t>
  </si>
  <si>
    <t>05558453352104205</t>
  </si>
  <si>
    <t>00000040505549718</t>
  </si>
  <si>
    <t>00000040505326878</t>
  </si>
  <si>
    <t>00000040504931881</t>
  </si>
  <si>
    <t>6368530009204354</t>
  </si>
  <si>
    <t xml:space="preserve">JOSE PAREDES H       </t>
  </si>
  <si>
    <t>8214155904</t>
  </si>
  <si>
    <t>8212397002</t>
  </si>
  <si>
    <t>660005000000075452</t>
  </si>
  <si>
    <t>6368530000959014</t>
  </si>
  <si>
    <t>6368530009549287</t>
  </si>
  <si>
    <t>00000040504437244</t>
  </si>
  <si>
    <t>05558454276136161</t>
  </si>
  <si>
    <t>00000040504958791</t>
  </si>
  <si>
    <t>MONTERO PARRA ABEL DE JESUS</t>
  </si>
  <si>
    <t>6368530001774693</t>
  </si>
  <si>
    <t>00000040505441055</t>
  </si>
  <si>
    <t>00000040505263933</t>
  </si>
  <si>
    <t>6368530000953462</t>
  </si>
  <si>
    <t>6368530009545178</t>
  </si>
  <si>
    <t>MENDOZA MIGUEL ANGEL</t>
  </si>
  <si>
    <t>203036030056</t>
  </si>
  <si>
    <t>8140709604</t>
  </si>
  <si>
    <t>8223497911</t>
  </si>
  <si>
    <t>660001000000275412</t>
  </si>
  <si>
    <t>660131000000326373</t>
  </si>
  <si>
    <t>6368530007269714</t>
  </si>
  <si>
    <t>05558459776811149</t>
  </si>
  <si>
    <t>05558457377761487</t>
  </si>
  <si>
    <t>6368530003770699</t>
  </si>
  <si>
    <t>6368530008784380</t>
  </si>
  <si>
    <t>8190898608</t>
  </si>
  <si>
    <t>209979802848</t>
  </si>
  <si>
    <t>8135321900</t>
  </si>
  <si>
    <t>00000040504705388</t>
  </si>
  <si>
    <t>202088850573</t>
  </si>
  <si>
    <t>8193707002</t>
  </si>
  <si>
    <t>202088340566</t>
  </si>
  <si>
    <t>8254117200</t>
  </si>
  <si>
    <t>660117000000288324</t>
  </si>
  <si>
    <t>6368530004510060</t>
  </si>
  <si>
    <t>00000040505332453</t>
  </si>
  <si>
    <t>OSCAR IVAN MONTOYA BERMUDEZ</t>
  </si>
  <si>
    <t>8182376500</t>
  </si>
  <si>
    <t>8139945609</t>
  </si>
  <si>
    <t>6368530005720940</t>
  </si>
  <si>
    <t>00000040504663219</t>
  </si>
  <si>
    <t>00000065000270631</t>
  </si>
  <si>
    <t>00000040505281288</t>
  </si>
  <si>
    <t>SERGIO NICOLAS JURADO ORTIZ</t>
  </si>
  <si>
    <t>8123135009</t>
  </si>
  <si>
    <t>8234891906</t>
  </si>
  <si>
    <t>660001000000092982</t>
  </si>
  <si>
    <t>660121000000291549</t>
  </si>
  <si>
    <t>8999020000251045</t>
  </si>
  <si>
    <t>6368530003972683</t>
  </si>
  <si>
    <t>00000040504729580</t>
  </si>
  <si>
    <t>00000040505739817</t>
  </si>
  <si>
    <t xml:space="preserve">JHON A MURCIA CONTRE </t>
  </si>
  <si>
    <t>6368530006855273</t>
  </si>
  <si>
    <t>00000040501889449</t>
  </si>
  <si>
    <t>RAMIREZ GUZMAN JOSE BERNEY</t>
  </si>
  <si>
    <t>00000040505626640</t>
  </si>
  <si>
    <t>00000040504772367</t>
  </si>
  <si>
    <t>ORTIZ OSORIO GERARDO DE JESUS</t>
  </si>
  <si>
    <t>8169915600</t>
  </si>
  <si>
    <t>8234465806</t>
  </si>
  <si>
    <t>660121000000290144</t>
  </si>
  <si>
    <t>600060684760</t>
  </si>
  <si>
    <t>00000065000139767</t>
  </si>
  <si>
    <t>8999020000001028</t>
  </si>
  <si>
    <t>00000040505338488</t>
  </si>
  <si>
    <t>00000065000327014</t>
  </si>
  <si>
    <t>00000040500291520</t>
  </si>
  <si>
    <t>6368530007839052</t>
  </si>
  <si>
    <t>6368530011379889</t>
  </si>
  <si>
    <t>00000040505841625</t>
  </si>
  <si>
    <t xml:space="preserve">JAIR A MARIN ZAPATA  </t>
  </si>
  <si>
    <t>8180854501</t>
  </si>
  <si>
    <t>8146306902</t>
  </si>
  <si>
    <t>6368530004217567</t>
  </si>
  <si>
    <t>6368530001895340</t>
  </si>
  <si>
    <t>00000040501474151</t>
  </si>
  <si>
    <t>00000040504710011</t>
  </si>
  <si>
    <t>00000040505687828</t>
  </si>
  <si>
    <t>8214867903</t>
  </si>
  <si>
    <t>8142442601</t>
  </si>
  <si>
    <t>209979936957</t>
  </si>
  <si>
    <t>660003000000271673</t>
  </si>
  <si>
    <t>660114000000296585</t>
  </si>
  <si>
    <t>8999020000858559</t>
  </si>
  <si>
    <t>6368530002923471</t>
  </si>
  <si>
    <t>6368530001226926</t>
  </si>
  <si>
    <t>00000065000488767</t>
  </si>
  <si>
    <t>00000040505556408</t>
  </si>
  <si>
    <t>00000040505010158</t>
  </si>
  <si>
    <t>00000040500017047</t>
  </si>
  <si>
    <t>GUERRA ECHAVARRIA ALCIDES DE JESUS</t>
  </si>
  <si>
    <t>204076511813</t>
  </si>
  <si>
    <t>8257574801</t>
  </si>
  <si>
    <t>27803010001929</t>
  </si>
  <si>
    <t>660121000000286649</t>
  </si>
  <si>
    <t>05558458630741449</t>
  </si>
  <si>
    <t>8998009150786505</t>
  </si>
  <si>
    <t>00000065000268864</t>
  </si>
  <si>
    <t>00000040505847566</t>
  </si>
  <si>
    <t>RIOS TORO CARLOS ALBERTO</t>
  </si>
  <si>
    <t>206086541060</t>
  </si>
  <si>
    <t>8191142903</t>
  </si>
  <si>
    <t>8218814701</t>
  </si>
  <si>
    <t>02903010035501</t>
  </si>
  <si>
    <t>36203090013238</t>
  </si>
  <si>
    <t>00000040505401925</t>
  </si>
  <si>
    <t>00000040505538211</t>
  </si>
  <si>
    <t xml:space="preserve">JAIRO WILSON PINEDA  </t>
  </si>
  <si>
    <t>8199796609</t>
  </si>
  <si>
    <t>8206254908</t>
  </si>
  <si>
    <t>6368530002214830</t>
  </si>
  <si>
    <t>00000040501864234</t>
  </si>
  <si>
    <t xml:space="preserve">JOSE VILLEGAS A      </t>
  </si>
  <si>
    <t>8188921208</t>
  </si>
  <si>
    <t>8265702808</t>
  </si>
  <si>
    <t>35013010857</t>
  </si>
  <si>
    <t>4544054300903940189</t>
  </si>
  <si>
    <t>6368530005187116</t>
  </si>
  <si>
    <t>00000040505046276</t>
  </si>
  <si>
    <t>00000040504494022</t>
  </si>
  <si>
    <t>00000065000229994</t>
  </si>
  <si>
    <t>8077444906</t>
  </si>
  <si>
    <t>8161833705</t>
  </si>
  <si>
    <t>6368530008954520</t>
  </si>
  <si>
    <t>00000040502543361</t>
  </si>
  <si>
    <t>00000040505722793</t>
  </si>
  <si>
    <t>00000040505680044</t>
  </si>
  <si>
    <t>ALONSO FRANCIS RIVERA HERNANDEZ</t>
  </si>
  <si>
    <t>23103010050364</t>
  </si>
  <si>
    <t>RICARDO ROLANDO ROJAS                         PEREZ</t>
  </si>
  <si>
    <t>8107582807</t>
  </si>
  <si>
    <t>8248062804</t>
  </si>
  <si>
    <t>660003000000277902</t>
  </si>
  <si>
    <t>4544054309646922479</t>
  </si>
  <si>
    <t>6368530004604368</t>
  </si>
  <si>
    <t>00000065000157606</t>
  </si>
  <si>
    <t>00000040505678043</t>
  </si>
  <si>
    <t>DIEGO LUIS ZULETA CESPEDES</t>
  </si>
  <si>
    <t>8215808211</t>
  </si>
  <si>
    <t>8052041009</t>
  </si>
  <si>
    <t>6368530000742907</t>
  </si>
  <si>
    <t>6368530009691824</t>
  </si>
  <si>
    <t>05558458691066040</t>
  </si>
  <si>
    <t>00000040505786828</t>
  </si>
  <si>
    <t>00000040505520234</t>
  </si>
  <si>
    <t>RODRIGUEZ GRISALES FRANCISCO JAVIER</t>
  </si>
  <si>
    <t>6368530008362385</t>
  </si>
  <si>
    <t>00000065000286841</t>
  </si>
  <si>
    <t>6368530005007041</t>
  </si>
  <si>
    <t>6368530001313377</t>
  </si>
  <si>
    <t>VERA BEDOYA ORLANDO ANTONIO</t>
  </si>
  <si>
    <t>8214237008</t>
  </si>
  <si>
    <t>8242743603</t>
  </si>
  <si>
    <t>22003090037535</t>
  </si>
  <si>
    <t>4506589101726399</t>
  </si>
  <si>
    <t>00000040502137545</t>
  </si>
  <si>
    <t>8998000012990138</t>
  </si>
  <si>
    <t>00000040505331640</t>
  </si>
  <si>
    <t>00000040502752774</t>
  </si>
  <si>
    <t>20119</t>
  </si>
  <si>
    <t>8173310205</t>
  </si>
  <si>
    <t>8176395500</t>
  </si>
  <si>
    <t>08803010007530</t>
  </si>
  <si>
    <t>29003470004089</t>
  </si>
  <si>
    <t>6368530003439782</t>
  </si>
  <si>
    <t>6368530004343389</t>
  </si>
  <si>
    <t>8999020001156524</t>
  </si>
  <si>
    <t>00000040500656572</t>
  </si>
  <si>
    <t>00000040505321855</t>
  </si>
  <si>
    <t>00000065000589171</t>
  </si>
  <si>
    <t>VICTOR MANUEL JARAMILLO GOMEZ</t>
  </si>
  <si>
    <t>8200831005</t>
  </si>
  <si>
    <t>8196992705</t>
  </si>
  <si>
    <t>8998000013686701</t>
  </si>
  <si>
    <t>00000040504585777</t>
  </si>
  <si>
    <t>5432807316225668</t>
  </si>
  <si>
    <t>ALVAREZ DUQUE HERNANDO</t>
  </si>
  <si>
    <t>JORGE ANTONIO CARDONA ESTRADA</t>
  </si>
  <si>
    <t>8209254607</t>
  </si>
  <si>
    <t>8088456807</t>
  </si>
  <si>
    <t>106030008717</t>
  </si>
  <si>
    <t>5432807369097345</t>
  </si>
  <si>
    <t>00000040502369659</t>
  </si>
  <si>
    <t>00000040505603900</t>
  </si>
  <si>
    <t>00000040505676430</t>
  </si>
  <si>
    <t>00000065000621297</t>
  </si>
  <si>
    <t>RAFAEL  TORRES GONZALEZ</t>
  </si>
  <si>
    <t>8175957203</t>
  </si>
  <si>
    <t>8241508609</t>
  </si>
  <si>
    <t>6368530001701530</t>
  </si>
  <si>
    <t>00000040505353294</t>
  </si>
  <si>
    <t>00000040504823187</t>
  </si>
  <si>
    <t>6368530006581945</t>
  </si>
  <si>
    <t>JAIRO DE J VALENCIA B</t>
  </si>
  <si>
    <t>8153276705</t>
  </si>
  <si>
    <t>8235171409</t>
  </si>
  <si>
    <t>8998000011733158</t>
  </si>
  <si>
    <t>00000040505452488</t>
  </si>
  <si>
    <t>RODRIGUEZ MARIN ORLANDO</t>
  </si>
  <si>
    <t>8163036311</t>
  </si>
  <si>
    <t>8184898602</t>
  </si>
  <si>
    <t>660003000000096388</t>
  </si>
  <si>
    <t>39203470000767</t>
  </si>
  <si>
    <t>6368530001878510</t>
  </si>
  <si>
    <t>05558452986268519</t>
  </si>
  <si>
    <t>00000065000539684</t>
  </si>
  <si>
    <t>00000040505961725</t>
  </si>
  <si>
    <t>HERRERA JARAMILLO JOSE NORBERTO</t>
  </si>
  <si>
    <t>8998000012081730</t>
  </si>
  <si>
    <t>6368530008735234</t>
  </si>
  <si>
    <t>00000040505494774</t>
  </si>
  <si>
    <t>00000040505997915</t>
  </si>
  <si>
    <t>8070280507</t>
  </si>
  <si>
    <t>300000000291</t>
  </si>
  <si>
    <t>660002000000239682</t>
  </si>
  <si>
    <t>28003470000842</t>
  </si>
  <si>
    <t>8999000014215103</t>
  </si>
  <si>
    <t>6368530006790280</t>
  </si>
  <si>
    <t>00000065000524310</t>
  </si>
  <si>
    <t>CORTES ARIAS JOSE HERNEY</t>
  </si>
  <si>
    <t>8015619011</t>
  </si>
  <si>
    <t>8169745609</t>
  </si>
  <si>
    <t>27803480000033</t>
  </si>
  <si>
    <t>660131000000340161</t>
  </si>
  <si>
    <t>00000059009001132</t>
  </si>
  <si>
    <t>8998000010301155</t>
  </si>
  <si>
    <t>6368530005272975</t>
  </si>
  <si>
    <t>00000040505417178</t>
  </si>
  <si>
    <t>00000040505272923</t>
  </si>
  <si>
    <t>QUICENO LOPEZ WILSON</t>
  </si>
  <si>
    <t>8162726503</t>
  </si>
  <si>
    <t>8232863706</t>
  </si>
  <si>
    <t>660002000000030666</t>
  </si>
  <si>
    <t>660001000000088787</t>
  </si>
  <si>
    <t>6368530005875561</t>
  </si>
  <si>
    <t>6368530009616813</t>
  </si>
  <si>
    <t>05242389797743870</t>
  </si>
  <si>
    <t>00000065000096254</t>
  </si>
  <si>
    <t>00000065000603083</t>
  </si>
  <si>
    <t>05218979518748375</t>
  </si>
  <si>
    <t>8125680904</t>
  </si>
  <si>
    <t>8245628911</t>
  </si>
  <si>
    <t>660002000000104094</t>
  </si>
  <si>
    <t>660117000000331403</t>
  </si>
  <si>
    <t>6368530002219532</t>
  </si>
  <si>
    <t>6368530005055057</t>
  </si>
  <si>
    <t>00000040502785232</t>
  </si>
  <si>
    <t>00000040506063014</t>
  </si>
  <si>
    <t>JULIO CESAR LOPEZ HERNANDEZ</t>
  </si>
  <si>
    <t>8191103111</t>
  </si>
  <si>
    <t>8148641308</t>
  </si>
  <si>
    <t>6368530002244696</t>
  </si>
  <si>
    <t>8999020000835961</t>
  </si>
  <si>
    <t>6368530003256103</t>
  </si>
  <si>
    <t>00000040505394103</t>
  </si>
  <si>
    <t>00000040502737024</t>
  </si>
  <si>
    <t xml:space="preserve">JOSE MARTINEZ MARIN  </t>
  </si>
  <si>
    <t>8162434705</t>
  </si>
  <si>
    <t>8246058203</t>
  </si>
  <si>
    <t>26003090007550</t>
  </si>
  <si>
    <t>6368530004054044</t>
  </si>
  <si>
    <t>05558458100120565</t>
  </si>
  <si>
    <t>00000040505017549</t>
  </si>
  <si>
    <t>VASQUEZ GUAPACHA JORGE HENOC</t>
  </si>
  <si>
    <t>8032208204</t>
  </si>
  <si>
    <t>104010006061</t>
  </si>
  <si>
    <t>8183627202</t>
  </si>
  <si>
    <t>23103010130402</t>
  </si>
  <si>
    <t>660112000000338534</t>
  </si>
  <si>
    <t>00000040501747412</t>
  </si>
  <si>
    <t>00000000312702334</t>
  </si>
  <si>
    <t>00000040505721795</t>
  </si>
  <si>
    <t>00000065000635818</t>
  </si>
  <si>
    <t>00000040505815414</t>
  </si>
  <si>
    <t>RUBIO GARCIA JUAN DE LA CRUZ</t>
  </si>
  <si>
    <t>204066541053</t>
  </si>
  <si>
    <t>204066393422</t>
  </si>
  <si>
    <t>8154005011</t>
  </si>
  <si>
    <t>8244981604</t>
  </si>
  <si>
    <t>03403010006439</t>
  </si>
  <si>
    <t>660131000000329426</t>
  </si>
  <si>
    <t>6368530000571041</t>
  </si>
  <si>
    <t>00000040501262156</t>
  </si>
  <si>
    <t>00000040505597356</t>
  </si>
  <si>
    <t>6368530004601612</t>
  </si>
  <si>
    <t>5432806691498668</t>
  </si>
  <si>
    <t>QUINTERO  VALENCIA  HECTOR JAIME</t>
  </si>
  <si>
    <t>00000040500748994</t>
  </si>
  <si>
    <t>00000003250100606</t>
  </si>
  <si>
    <t>5432801089619843</t>
  </si>
  <si>
    <t>JHON FERNANDO MONTOYA                       GOMEZ</t>
  </si>
  <si>
    <t>8229805406</t>
  </si>
  <si>
    <t>8250387404</t>
  </si>
  <si>
    <t>660114000000294728</t>
  </si>
  <si>
    <t>4544054304725445971</t>
  </si>
  <si>
    <t>8999020000730865</t>
  </si>
  <si>
    <t>6368530001303444</t>
  </si>
  <si>
    <t>00000040504681471</t>
  </si>
  <si>
    <t>8166150907</t>
  </si>
  <si>
    <t>8256132011</t>
  </si>
  <si>
    <t>660002000000196839</t>
  </si>
  <si>
    <t>660112000000324263</t>
  </si>
  <si>
    <t>5432807530554935</t>
  </si>
  <si>
    <t>8999020001157662</t>
  </si>
  <si>
    <t>00000040500506767</t>
  </si>
  <si>
    <t>00000065000227912</t>
  </si>
  <si>
    <t>00000040504669677</t>
  </si>
  <si>
    <t>CASTANO VASQUEZ JOHN JAIR</t>
  </si>
  <si>
    <t>8208444607</t>
  </si>
  <si>
    <t>8172074909</t>
  </si>
  <si>
    <t>660002000000072089</t>
  </si>
  <si>
    <t>05703050000200</t>
  </si>
  <si>
    <t>6368530001248870</t>
  </si>
  <si>
    <t>05558455530138285</t>
  </si>
  <si>
    <t>00000040500373738</t>
  </si>
  <si>
    <t>PATINO GONZALEZ CESAR AUGUSTO</t>
  </si>
  <si>
    <t>8212805803</t>
  </si>
  <si>
    <t>8219025107</t>
  </si>
  <si>
    <t>42503480000552</t>
  </si>
  <si>
    <t>48003330001346</t>
  </si>
  <si>
    <t>00000040504194769</t>
  </si>
  <si>
    <t>6368530000657352</t>
  </si>
  <si>
    <t>6368530006104847</t>
  </si>
  <si>
    <t>05558451373777137</t>
  </si>
  <si>
    <t>00000040504560768</t>
  </si>
  <si>
    <t>05558458052894954</t>
  </si>
  <si>
    <t>05558459459410364</t>
  </si>
  <si>
    <t xml:space="preserve">JOHN PUERTA GONZALEZ </t>
  </si>
  <si>
    <t>8186761411</t>
  </si>
  <si>
    <t>8083078811</t>
  </si>
  <si>
    <t>4506589101820416</t>
  </si>
  <si>
    <t>6368530006698772</t>
  </si>
  <si>
    <t>6368530006770696</t>
  </si>
  <si>
    <t>00000040504862550</t>
  </si>
  <si>
    <t>00000040505571764</t>
  </si>
  <si>
    <t>8023465104</t>
  </si>
  <si>
    <t>202096393460</t>
  </si>
  <si>
    <t>8130309011</t>
  </si>
  <si>
    <t>25003010197998</t>
  </si>
  <si>
    <t>00000040501606767</t>
  </si>
  <si>
    <t>00000040505622939</t>
  </si>
  <si>
    <t>8163297208</t>
  </si>
  <si>
    <t>8244697706</t>
  </si>
  <si>
    <t>4544059949532791</t>
  </si>
  <si>
    <t>660121000000289276</t>
  </si>
  <si>
    <t>6368530004021050</t>
  </si>
  <si>
    <t>6368530001185700</t>
  </si>
  <si>
    <t>8999020000461891</t>
  </si>
  <si>
    <t>00000040504148458</t>
  </si>
  <si>
    <t>00000065000164954</t>
  </si>
  <si>
    <t>05558453952365358</t>
  </si>
  <si>
    <t>00000065000285650</t>
  </si>
  <si>
    <t>00000040505298135</t>
  </si>
  <si>
    <t>FERNANDEZ VILLEGAS JHONS JAMES</t>
  </si>
  <si>
    <t>8172826709</t>
  </si>
  <si>
    <t>8247785007</t>
  </si>
  <si>
    <t>660002000000248390</t>
  </si>
  <si>
    <t>660114000000314896</t>
  </si>
  <si>
    <t>00000065000283172</t>
  </si>
  <si>
    <t>05558456610540382</t>
  </si>
  <si>
    <t>00000040504382265</t>
  </si>
  <si>
    <t>JHON JAIRO BEDOYA</t>
  </si>
  <si>
    <t>8137313603</t>
  </si>
  <si>
    <t>8211963307</t>
  </si>
  <si>
    <t>660114000000295856</t>
  </si>
  <si>
    <t>660114000000329183</t>
  </si>
  <si>
    <t>6368530008110578</t>
  </si>
  <si>
    <t>6368530004377577</t>
  </si>
  <si>
    <t>00000040505236969</t>
  </si>
  <si>
    <t>00000040505267309</t>
  </si>
  <si>
    <t>RUBEN DARIO RENDON FLOREZ</t>
  </si>
  <si>
    <t>8197028808</t>
  </si>
  <si>
    <t>8246419109</t>
  </si>
  <si>
    <t>660001000000224876</t>
  </si>
  <si>
    <t>660112000000313700</t>
  </si>
  <si>
    <t>6368530004059514</t>
  </si>
  <si>
    <t>5432806223006062</t>
  </si>
  <si>
    <t>05558459616779540</t>
  </si>
  <si>
    <t>00000040504855487</t>
  </si>
  <si>
    <t>EDILSON  HENAO HERRERA</t>
  </si>
  <si>
    <t>8226105502</t>
  </si>
  <si>
    <t>EDILSON HENAO HERRERA</t>
  </si>
  <si>
    <t>8236041911</t>
  </si>
  <si>
    <t>HENAO HERRERA EDILSON</t>
  </si>
  <si>
    <t>8217465704</t>
  </si>
  <si>
    <t>8200186005</t>
  </si>
  <si>
    <t>206101310332</t>
  </si>
  <si>
    <t>8243633301</t>
  </si>
  <si>
    <t>8154742306</t>
  </si>
  <si>
    <t>660003000000088470</t>
  </si>
  <si>
    <t>22003010505910</t>
  </si>
  <si>
    <t>660002000000009697</t>
  </si>
  <si>
    <t>00000040505442058</t>
  </si>
  <si>
    <t>8999020000992820</t>
  </si>
  <si>
    <t>6368530003440699</t>
  </si>
  <si>
    <t>6368530006773377</t>
  </si>
  <si>
    <t>6368530008915547</t>
  </si>
  <si>
    <t>00000065000356807</t>
  </si>
  <si>
    <t>00000040505260008</t>
  </si>
  <si>
    <t>00000040504704174</t>
  </si>
  <si>
    <t>00000040505477203</t>
  </si>
  <si>
    <t>00000040505181773</t>
  </si>
  <si>
    <t>00000040505951549</t>
  </si>
  <si>
    <t>ZULUAGA ARIAS PEDRO ANTONIO</t>
  </si>
  <si>
    <t>20070601006785</t>
  </si>
  <si>
    <t>8109773209</t>
  </si>
  <si>
    <t>106010009159</t>
  </si>
  <si>
    <t>8144588006</t>
  </si>
  <si>
    <t>201160002957</t>
  </si>
  <si>
    <t>660002000000221413</t>
  </si>
  <si>
    <t>660131000000326747</t>
  </si>
  <si>
    <t>6368530004537188</t>
  </si>
  <si>
    <t>00000040502305656</t>
  </si>
  <si>
    <t>00000040505607648</t>
  </si>
  <si>
    <t>8219667502</t>
  </si>
  <si>
    <t>8227417700</t>
  </si>
  <si>
    <t>660002000000216853</t>
  </si>
  <si>
    <t>660121000000346992</t>
  </si>
  <si>
    <t>6368530000680222</t>
  </si>
  <si>
    <t>5432807752044912</t>
  </si>
  <si>
    <t>05558459054712048</t>
  </si>
  <si>
    <t>00000040505131146</t>
  </si>
  <si>
    <t>CARLOS ARIEL SOTO BURITICA</t>
  </si>
  <si>
    <t>8173992900</t>
  </si>
  <si>
    <t>8168004811</t>
  </si>
  <si>
    <t>6368530003789129</t>
  </si>
  <si>
    <t>6368530010006335</t>
  </si>
  <si>
    <t>00000040505172437</t>
  </si>
  <si>
    <t>00000040505235218</t>
  </si>
  <si>
    <t>CARLOS ALBERTO VERGARA GALLEGO</t>
  </si>
  <si>
    <t>8213626111</t>
  </si>
  <si>
    <t>8249964606</t>
  </si>
  <si>
    <t>6368530000533058</t>
  </si>
  <si>
    <t>00000040505393318</t>
  </si>
  <si>
    <t>HENAO RODRIGUEZ MARTIN HERNANDO</t>
  </si>
  <si>
    <t>6368530005626642</t>
  </si>
  <si>
    <t>6368530009648873</t>
  </si>
  <si>
    <t>00000040504552777</t>
  </si>
  <si>
    <t>00000040505882116</t>
  </si>
  <si>
    <t>ACOSTA CARDONA HOOVER</t>
  </si>
  <si>
    <t>8178419601</t>
  </si>
  <si>
    <t>8150201003</t>
  </si>
  <si>
    <t>36203470004108</t>
  </si>
  <si>
    <t>660005000000244014</t>
  </si>
  <si>
    <t>00000065000516641</t>
  </si>
  <si>
    <t>05558453048221328</t>
  </si>
  <si>
    <t>8999020001000367</t>
  </si>
  <si>
    <t>5432802481528541</t>
  </si>
  <si>
    <t>6368530008953522</t>
  </si>
  <si>
    <t>00000040505572947</t>
  </si>
  <si>
    <t>8146614508</t>
  </si>
  <si>
    <t>8232868311</t>
  </si>
  <si>
    <t>06121046571</t>
  </si>
  <si>
    <t>6368530003928156</t>
  </si>
  <si>
    <t>00000040505083101</t>
  </si>
  <si>
    <t>00000040506039069</t>
  </si>
  <si>
    <t xml:space="preserve">JOSE HEBERT GIRALDO  </t>
  </si>
  <si>
    <t>8214720705</t>
  </si>
  <si>
    <t>8170884703</t>
  </si>
  <si>
    <t>660003000000179390</t>
  </si>
  <si>
    <t>6368530006427990</t>
  </si>
  <si>
    <t>5432801399793445</t>
  </si>
  <si>
    <t>5432806280679199</t>
  </si>
  <si>
    <t>00000040505370258</t>
  </si>
  <si>
    <t>BEDOYA LOPEZ NELSON</t>
  </si>
  <si>
    <t>ARBOLEDA GOMEZ LUIS FERNANDO</t>
  </si>
  <si>
    <t>8064042902</t>
  </si>
  <si>
    <t>8233066600</t>
  </si>
  <si>
    <t>62003010233808</t>
  </si>
  <si>
    <t>660127000000330548</t>
  </si>
  <si>
    <t>05558459079193181</t>
  </si>
  <si>
    <t>6368530005108070</t>
  </si>
  <si>
    <t>00000065000129550</t>
  </si>
  <si>
    <t>00000040504546491</t>
  </si>
  <si>
    <t>6368530003793410</t>
  </si>
  <si>
    <t>05558457045311649</t>
  </si>
  <si>
    <t>00000040502668935</t>
  </si>
  <si>
    <t>GRISALES TANGARIFE JHON FREDY</t>
  </si>
  <si>
    <t>8055042206</t>
  </si>
  <si>
    <t>8213044203</t>
  </si>
  <si>
    <t>58703010213572</t>
  </si>
  <si>
    <t>4544054309057476676</t>
  </si>
  <si>
    <t>660002000000024683</t>
  </si>
  <si>
    <t>05558454420532754</t>
  </si>
  <si>
    <t>6368530005147599</t>
  </si>
  <si>
    <t>00000065000413519</t>
  </si>
  <si>
    <t>05558458803500147</t>
  </si>
  <si>
    <t>00000040505598628</t>
  </si>
  <si>
    <t>6368530001299238</t>
  </si>
  <si>
    <t xml:space="preserve">ELVER LONDONO D      </t>
  </si>
  <si>
    <t>6368530008108853</t>
  </si>
  <si>
    <t>ZUNIGA GONZALEZ JOSE WILMAR</t>
  </si>
  <si>
    <t>6368530011503561</t>
  </si>
  <si>
    <t>00000040505963357</t>
  </si>
  <si>
    <t>00000040505624721</t>
  </si>
  <si>
    <t>8215801601</t>
  </si>
  <si>
    <t>8048651111</t>
  </si>
  <si>
    <t>27003240001350</t>
  </si>
  <si>
    <t>00000040505283558</t>
  </si>
  <si>
    <t>00000040505651738</t>
  </si>
  <si>
    <t>00000040505778873</t>
  </si>
  <si>
    <t>RODRIGUEZ PARRA MONICA ANDREA</t>
  </si>
  <si>
    <t>8202422211</t>
  </si>
  <si>
    <t>8170543411</t>
  </si>
  <si>
    <t>8998000011605778</t>
  </si>
  <si>
    <t>6368530000601707</t>
  </si>
  <si>
    <t>00000040505424655</t>
  </si>
  <si>
    <t>00000040505613287</t>
  </si>
  <si>
    <t>00000040504333855</t>
  </si>
  <si>
    <t>HELADIO FERRRER VILLAMIL SANCHEZ</t>
  </si>
  <si>
    <t>8146577807</t>
  </si>
  <si>
    <t>8218219901</t>
  </si>
  <si>
    <t>8998000010944863</t>
  </si>
  <si>
    <t>6368530010273018</t>
  </si>
  <si>
    <t>00000065000329899</t>
  </si>
  <si>
    <t>ACOSTA CAMELO JOHANA PAOLA</t>
  </si>
  <si>
    <t>8198131607</t>
  </si>
  <si>
    <t>8094575509</t>
  </si>
  <si>
    <t>00000065000622726</t>
  </si>
  <si>
    <t>00000040505504432</t>
  </si>
  <si>
    <t>00000040505822180</t>
  </si>
  <si>
    <t>8202823906</t>
  </si>
  <si>
    <t>8182077611</t>
  </si>
  <si>
    <t>6368530006478605</t>
  </si>
  <si>
    <t>00000040505393543</t>
  </si>
  <si>
    <t>8998000012608383</t>
  </si>
  <si>
    <t>00000040505220544</t>
  </si>
  <si>
    <t xml:space="preserve">LUIS CARLOS ROJAS S  </t>
  </si>
  <si>
    <t>6368530003182291</t>
  </si>
  <si>
    <t>6368530010251295</t>
  </si>
  <si>
    <t>IVAN LEONARDO SANCHEZ CASTILLO</t>
  </si>
  <si>
    <t>8023483102</t>
  </si>
  <si>
    <t>8220461609</t>
  </si>
  <si>
    <t>660112000000286181</t>
  </si>
  <si>
    <t>660125000000312506</t>
  </si>
  <si>
    <t>6368530008303645</t>
  </si>
  <si>
    <t>00000040505000518</t>
  </si>
  <si>
    <t>00000065000428561</t>
  </si>
  <si>
    <t>00000040505292874</t>
  </si>
  <si>
    <t>00000040506073845</t>
  </si>
  <si>
    <t xml:space="preserve">LEYDI PARAMO MEDINA  </t>
  </si>
  <si>
    <t>8998000012329063</t>
  </si>
  <si>
    <t>6368530006098692</t>
  </si>
  <si>
    <t xml:space="preserve">LEYDI HERRE?O R      </t>
  </si>
  <si>
    <t>6368530005798144</t>
  </si>
  <si>
    <t>6368530003732574</t>
  </si>
  <si>
    <t xml:space="preserve">VIVIANA MEDINA Z     </t>
  </si>
  <si>
    <t>6368530007584559</t>
  </si>
  <si>
    <t>CHAVEZ DIAZ EVERTH PAUL</t>
  </si>
  <si>
    <t>8094721302</t>
  </si>
  <si>
    <t>8078608404</t>
  </si>
  <si>
    <t>209979726728</t>
  </si>
  <si>
    <t>6368530003975579</t>
  </si>
  <si>
    <t>00000040504562942</t>
  </si>
  <si>
    <t>00000040504742801</t>
  </si>
  <si>
    <t>YURI CATALINA VILLALBA CONTRERAS</t>
  </si>
  <si>
    <t>02603010037209</t>
  </si>
  <si>
    <t>GONZALEZ CONDE ELICEO</t>
  </si>
  <si>
    <t>8212888904</t>
  </si>
  <si>
    <t>8204720811</t>
  </si>
  <si>
    <t>6368530006252034</t>
  </si>
  <si>
    <t>00000040504555742</t>
  </si>
  <si>
    <t>00000040505794240</t>
  </si>
  <si>
    <t>00000065000419939</t>
  </si>
  <si>
    <t>8999020000628929</t>
  </si>
  <si>
    <t xml:space="preserve">DIANA C SANCHEZ S    </t>
  </si>
  <si>
    <t>6368530003041497</t>
  </si>
  <si>
    <t>5432804625406477</t>
  </si>
  <si>
    <t>IVONE JOHANNA RODRIGUEZ BONILLA</t>
  </si>
  <si>
    <t>8102940611</t>
  </si>
  <si>
    <t>8188390605</t>
  </si>
  <si>
    <t>660002000000074049</t>
  </si>
  <si>
    <t>4066944502365465294</t>
  </si>
  <si>
    <t>660005000000270071</t>
  </si>
  <si>
    <t>8999020001570823</t>
  </si>
  <si>
    <t>6368530006353188</t>
  </si>
  <si>
    <t>6368530000611516</t>
  </si>
  <si>
    <t>00000065000313383</t>
  </si>
  <si>
    <t>00000040505596356</t>
  </si>
  <si>
    <t>NOVA HERNANDEZ JORGE ANDRES</t>
  </si>
  <si>
    <t>8187300701</t>
  </si>
  <si>
    <t>8186028407</t>
  </si>
  <si>
    <t>6368530006970148</t>
  </si>
  <si>
    <t>6368530003500120</t>
  </si>
  <si>
    <t>920000021424</t>
  </si>
  <si>
    <t>8999020001164924</t>
  </si>
  <si>
    <t>00000040504900418</t>
  </si>
  <si>
    <t>00000040505900470</t>
  </si>
  <si>
    <t>8233282911</t>
  </si>
  <si>
    <t>8241826200</t>
  </si>
  <si>
    <t>6368530008398595</t>
  </si>
  <si>
    <t>5432802563990445</t>
  </si>
  <si>
    <t>00000040504868504</t>
  </si>
  <si>
    <t>00000040504880953</t>
  </si>
  <si>
    <t>LOZANO LEGUIZAMON JHONATHAN DAVID</t>
  </si>
  <si>
    <t>8204673711</t>
  </si>
  <si>
    <t>204016150726</t>
  </si>
  <si>
    <t>8114565806</t>
  </si>
  <si>
    <t>6368530005922595</t>
  </si>
  <si>
    <t>00000040504955105</t>
  </si>
  <si>
    <t>00000065000506294</t>
  </si>
  <si>
    <t>8170311906</t>
  </si>
  <si>
    <t>8029740904</t>
  </si>
  <si>
    <t>8998000011752752</t>
  </si>
  <si>
    <t>8999020001384571</t>
  </si>
  <si>
    <t>00000040504555164</t>
  </si>
  <si>
    <t>VARGAS RODRIGUEZ JOSE ANTONIO</t>
  </si>
  <si>
    <t>8067297807</t>
  </si>
  <si>
    <t>8235255106</t>
  </si>
  <si>
    <t>6368530000798503</t>
  </si>
  <si>
    <t>6368530007498347</t>
  </si>
  <si>
    <t>00000040504903936</t>
  </si>
  <si>
    <t>00000040505614119</t>
  </si>
  <si>
    <t>00000040505445617</t>
  </si>
  <si>
    <t>6368530008088196</t>
  </si>
  <si>
    <t>DANIEL VELASQUEZ AGUIRRE</t>
  </si>
  <si>
    <t>8171938602</t>
  </si>
  <si>
    <t>8233922409</t>
  </si>
  <si>
    <t>660003000000203892</t>
  </si>
  <si>
    <t>660608000000337096</t>
  </si>
  <si>
    <t>6368530003125670</t>
  </si>
  <si>
    <t>00000040505214910</t>
  </si>
  <si>
    <t>00000040505817784</t>
  </si>
  <si>
    <t>VIRGILIO ADOLFO RUBIANO BUSTOS</t>
  </si>
  <si>
    <t>8221344607</t>
  </si>
  <si>
    <t>201608971993</t>
  </si>
  <si>
    <t>8195916905</t>
  </si>
  <si>
    <t>660002000000029668</t>
  </si>
  <si>
    <t>4544054304051867145</t>
  </si>
  <si>
    <t>00000065000352288</t>
  </si>
  <si>
    <t>00000040505306937</t>
  </si>
  <si>
    <t>6368530000916618</t>
  </si>
  <si>
    <t>8216093311</t>
  </si>
  <si>
    <t>8218968806</t>
  </si>
  <si>
    <t>5432802318893068</t>
  </si>
  <si>
    <t>00000040505503699</t>
  </si>
  <si>
    <t>00000040505664920</t>
  </si>
  <si>
    <t xml:space="preserve">DIANA M SEPULVEDA    </t>
  </si>
  <si>
    <t>6368530007431983</t>
  </si>
  <si>
    <t>6368530010633617</t>
  </si>
  <si>
    <t>00000040505865727</t>
  </si>
  <si>
    <t>00000065000074399</t>
  </si>
  <si>
    <t>CORDOBA MENESES MARIA DEL PILAR</t>
  </si>
  <si>
    <t>8088013307</t>
  </si>
  <si>
    <t>8173568011</t>
  </si>
  <si>
    <t>00000040504631969</t>
  </si>
  <si>
    <t>05558450269821770</t>
  </si>
  <si>
    <t>XAVIER ALEXANDER ORTIZ SILVA</t>
  </si>
  <si>
    <t>8078087808</t>
  </si>
  <si>
    <t>8087452302</t>
  </si>
  <si>
    <t>6368530003813861</t>
  </si>
  <si>
    <t>00000040505373593</t>
  </si>
  <si>
    <t>00000040505091941</t>
  </si>
  <si>
    <t>00000040505807396</t>
  </si>
  <si>
    <t>8050456701</t>
  </si>
  <si>
    <t>8185210703</t>
  </si>
  <si>
    <t>00000040505218225</t>
  </si>
  <si>
    <t>00000040505170685</t>
  </si>
  <si>
    <t>8998000010196951</t>
  </si>
  <si>
    <t xml:space="preserve">JONATHAN ARDILA G    </t>
  </si>
  <si>
    <t>6368530010397726</t>
  </si>
  <si>
    <t>00000040505616519</t>
  </si>
  <si>
    <t>00000040505414218</t>
  </si>
  <si>
    <t>OVALLE SANCHEZ CARMEN ELISA</t>
  </si>
  <si>
    <t>8215167801</t>
  </si>
  <si>
    <t>8253339803</t>
  </si>
  <si>
    <t>6368530004043286</t>
  </si>
  <si>
    <t>00000040504250452</t>
  </si>
  <si>
    <t>08306043229313675</t>
  </si>
  <si>
    <t>SULAY ELIANA GUZMAN GRISALES</t>
  </si>
  <si>
    <t>8210071403</t>
  </si>
  <si>
    <t>8218243308</t>
  </si>
  <si>
    <t>660002000000036241</t>
  </si>
  <si>
    <t>25003010199576</t>
  </si>
  <si>
    <t>8999020000262943</t>
  </si>
  <si>
    <t>6368530000834266</t>
  </si>
  <si>
    <t>6368530003264941</t>
  </si>
  <si>
    <t>05226791606695211</t>
  </si>
  <si>
    <t>00000040505799914</t>
  </si>
  <si>
    <t>LUIS EDUARDO LINARES HENAO</t>
  </si>
  <si>
    <t>20070602006993</t>
  </si>
  <si>
    <t>8105340111</t>
  </si>
  <si>
    <t>8230515507</t>
  </si>
  <si>
    <t>44003010086528</t>
  </si>
  <si>
    <t>660131000000327115</t>
  </si>
  <si>
    <t>6368530010549144</t>
  </si>
  <si>
    <t>00000040504830130</t>
  </si>
  <si>
    <t>00000065000397960</t>
  </si>
  <si>
    <t>05558454884383806</t>
  </si>
  <si>
    <t>GONZALEZ GONZALEZ HELENA  PATRICIA</t>
  </si>
  <si>
    <t>8073026407</t>
  </si>
  <si>
    <t>8175080801</t>
  </si>
  <si>
    <t>6368530006214273</t>
  </si>
  <si>
    <t>00000040504555622</t>
  </si>
  <si>
    <t>00000040505005186</t>
  </si>
  <si>
    <t>RICHARD AUGUSTO VILLAMIZAR IBAEZ</t>
  </si>
  <si>
    <t>8191895208</t>
  </si>
  <si>
    <t>8097657804</t>
  </si>
  <si>
    <t>8998000009608966</t>
  </si>
  <si>
    <t>6368530006604622</t>
  </si>
  <si>
    <t>00000040505425877</t>
  </si>
  <si>
    <t>00000065000674382</t>
  </si>
  <si>
    <t>8215421308</t>
  </si>
  <si>
    <t>8188832108</t>
  </si>
  <si>
    <t>209978042330</t>
  </si>
  <si>
    <t>6368530006626377</t>
  </si>
  <si>
    <t>6368530010627221</t>
  </si>
  <si>
    <t>00000040504987109</t>
  </si>
  <si>
    <t>00000040505339721</t>
  </si>
  <si>
    <t>8128988804</t>
  </si>
  <si>
    <t>20070606002920</t>
  </si>
  <si>
    <t>8224757404</t>
  </si>
  <si>
    <t>6368530000451616</t>
  </si>
  <si>
    <t>00000040504715929</t>
  </si>
  <si>
    <t>00000040505205062</t>
  </si>
  <si>
    <t>RODRIGUEZ NIETO OMAR FRANZOL</t>
  </si>
  <si>
    <t>8218055003</t>
  </si>
  <si>
    <t>8227428105</t>
  </si>
  <si>
    <t>6368530004031018</t>
  </si>
  <si>
    <t>00000040503065141</t>
  </si>
  <si>
    <t>05558458826720156</t>
  </si>
  <si>
    <t>GONZALEZ VARELA YURI LICETH</t>
  </si>
  <si>
    <t>8230625302</t>
  </si>
  <si>
    <t>8227259711</t>
  </si>
  <si>
    <t>6368530003546016</t>
  </si>
  <si>
    <t>6368530004683123</t>
  </si>
  <si>
    <t>00000040504820479</t>
  </si>
  <si>
    <t>00000040505554588</t>
  </si>
  <si>
    <t>8213320709</t>
  </si>
  <si>
    <t>8165029011</t>
  </si>
  <si>
    <t>6368530003717096</t>
  </si>
  <si>
    <t>05558450812581053</t>
  </si>
  <si>
    <t>00000040504934334</t>
  </si>
  <si>
    <t>PARADA JIMENEZ BILLY ORLANDO</t>
  </si>
  <si>
    <t>201146370104</t>
  </si>
  <si>
    <t>8104799911</t>
  </si>
  <si>
    <t>6368530001432607</t>
  </si>
  <si>
    <t>00000040505444541</t>
  </si>
  <si>
    <t>00000040505529109</t>
  </si>
  <si>
    <t>8199519304</t>
  </si>
  <si>
    <t>8196811200</t>
  </si>
  <si>
    <t>6368530006610470</t>
  </si>
  <si>
    <t>6368530004904255</t>
  </si>
  <si>
    <t>8999020001522279</t>
  </si>
  <si>
    <t>00000040502417762</t>
  </si>
  <si>
    <t>00000040505565326</t>
  </si>
  <si>
    <t>BAUTISTA BULLA DANIEL</t>
  </si>
  <si>
    <t>8083188006</t>
  </si>
  <si>
    <t>8121008007</t>
  </si>
  <si>
    <t>6368530004038088</t>
  </si>
  <si>
    <t>6368530009678086</t>
  </si>
  <si>
    <t>00000040501746427</t>
  </si>
  <si>
    <t>00000065000237840</t>
  </si>
  <si>
    <t>00000040505724574</t>
  </si>
  <si>
    <t>00000065000446225</t>
  </si>
  <si>
    <t>6368530005495246</t>
  </si>
  <si>
    <t>HUGO ERNESTO OJEDA GOMEZ</t>
  </si>
  <si>
    <t>8173369507</t>
  </si>
  <si>
    <t>8238818109</t>
  </si>
  <si>
    <t>660114000000298267</t>
  </si>
  <si>
    <t>4506584003276678984</t>
  </si>
  <si>
    <t>8998000012690811</t>
  </si>
  <si>
    <t>5432803060185430</t>
  </si>
  <si>
    <t>00000040502453626</t>
  </si>
  <si>
    <t>00000040506015736</t>
  </si>
  <si>
    <t>HIDALGO CARDONA ROLANDO</t>
  </si>
  <si>
    <t>8187623702</t>
  </si>
  <si>
    <t>8034716605</t>
  </si>
  <si>
    <t>6368530003352902</t>
  </si>
  <si>
    <t>00000065000322958</t>
  </si>
  <si>
    <t>JOHN DEIVER OSPINA TOVAR</t>
  </si>
  <si>
    <t>8077990711</t>
  </si>
  <si>
    <t>8239316907</t>
  </si>
  <si>
    <t>23003010042543</t>
  </si>
  <si>
    <t>660163000000366296</t>
  </si>
  <si>
    <t>00000040502721989</t>
  </si>
  <si>
    <t>00000040502502646</t>
  </si>
  <si>
    <t xml:space="preserve">EDWIN A VILLEGAS     </t>
  </si>
  <si>
    <t>00000040502326369</t>
  </si>
  <si>
    <t>6368530001637262</t>
  </si>
  <si>
    <t>00000040505719324</t>
  </si>
  <si>
    <t>8223430411</t>
  </si>
  <si>
    <t>8264010001</t>
  </si>
  <si>
    <t>00000040505536858</t>
  </si>
  <si>
    <t>00000040505335911</t>
  </si>
  <si>
    <t>JUAN DAVID DIAZ RAMIREZ</t>
  </si>
  <si>
    <t>8044748809</t>
  </si>
  <si>
    <t>8192623300</t>
  </si>
  <si>
    <t>660001000000275973</t>
  </si>
  <si>
    <t>4506589101880519</t>
  </si>
  <si>
    <t>6368530001786267</t>
  </si>
  <si>
    <t>5432802855891764</t>
  </si>
  <si>
    <t>00000040505238259</t>
  </si>
  <si>
    <t>05265171946612815</t>
  </si>
  <si>
    <t>ANDREA CAROLINA SANCHEZ BEJARANO</t>
  </si>
  <si>
    <t>8219754608</t>
  </si>
  <si>
    <t>8230885704</t>
  </si>
  <si>
    <t>660112000000288498</t>
  </si>
  <si>
    <t>4506584008960958501</t>
  </si>
  <si>
    <t>6368530006324726</t>
  </si>
  <si>
    <t>00000040504849791</t>
  </si>
  <si>
    <t>00000040505753822</t>
  </si>
  <si>
    <t>DIAZ GUZMAN LUIS JAVIER</t>
  </si>
  <si>
    <t>8175946308</t>
  </si>
  <si>
    <t>8200190901</t>
  </si>
  <si>
    <t>201211015534</t>
  </si>
  <si>
    <t>00000040505374302</t>
  </si>
  <si>
    <t>00000040505221366</t>
  </si>
  <si>
    <t>8210225511</t>
  </si>
  <si>
    <t>8241603706</t>
  </si>
  <si>
    <t>6368530004171970</t>
  </si>
  <si>
    <t>6368530010338365</t>
  </si>
  <si>
    <t>00000040502673134</t>
  </si>
  <si>
    <t>00000040504872233</t>
  </si>
  <si>
    <t>Henry Yobany Moreno Rodriguez</t>
  </si>
  <si>
    <t>8199203907</t>
  </si>
  <si>
    <t>8254578600</t>
  </si>
  <si>
    <t>23003010149073</t>
  </si>
  <si>
    <t>4544054302637353994</t>
  </si>
  <si>
    <t>8999020000047443</t>
  </si>
  <si>
    <t>6368530009235739</t>
  </si>
  <si>
    <t>00000040503030700</t>
  </si>
  <si>
    <t>00000040505866033</t>
  </si>
  <si>
    <t>YEISON HUMBERTO GUACARY CABEZAS</t>
  </si>
  <si>
    <t>660001000000229602</t>
  </si>
  <si>
    <t>PRIETO ROJAS OLGA MILENA</t>
  </si>
  <si>
    <t>209979624739</t>
  </si>
  <si>
    <t>8172110211</t>
  </si>
  <si>
    <t>101030021347</t>
  </si>
  <si>
    <t>8252123601</t>
  </si>
  <si>
    <t>6368530001540631</t>
  </si>
  <si>
    <t>6368530010705936</t>
  </si>
  <si>
    <t>00000040504919794</t>
  </si>
  <si>
    <t>00000040505528082</t>
  </si>
  <si>
    <t>LUIS MIGUEL REYES MOYANO</t>
  </si>
  <si>
    <t>8166446900</t>
  </si>
  <si>
    <t>8234199209</t>
  </si>
  <si>
    <t>4506589101570953</t>
  </si>
  <si>
    <t>4506589965244000</t>
  </si>
  <si>
    <t>6368530001395390</t>
  </si>
  <si>
    <t>00000040505329627</t>
  </si>
  <si>
    <t>00000065000334575</t>
  </si>
  <si>
    <t>05558459028375601</t>
  </si>
  <si>
    <t>MELO MENDOZA ANGEL ALBERTO</t>
  </si>
  <si>
    <t>RODRIGUEZ PARRA GERMAN</t>
  </si>
  <si>
    <t>8023385602</t>
  </si>
  <si>
    <t>8221763408</t>
  </si>
  <si>
    <t>660114000000294807</t>
  </si>
  <si>
    <t>660002000000003431</t>
  </si>
  <si>
    <t>00000000312701638</t>
  </si>
  <si>
    <t>6368530003959995</t>
  </si>
  <si>
    <t>6368530008777954</t>
  </si>
  <si>
    <t>00000040505418756</t>
  </si>
  <si>
    <t>00000040505701688</t>
  </si>
  <si>
    <t>PARRA BUITRAGO NEYRI ANDREA</t>
  </si>
  <si>
    <t>8233057002</t>
  </si>
  <si>
    <t>8105513311</t>
  </si>
  <si>
    <t>6368530003311627</t>
  </si>
  <si>
    <t>00000040500765831</t>
  </si>
  <si>
    <t>05558452839629948</t>
  </si>
  <si>
    <t>EDWIN ALEJANDRO MORENO RIVERA</t>
  </si>
  <si>
    <t>8169362009</t>
  </si>
  <si>
    <t>8244973003</t>
  </si>
  <si>
    <t>660117000000299042</t>
  </si>
  <si>
    <t>58503010075401</t>
  </si>
  <si>
    <t>6368530009350421</t>
  </si>
  <si>
    <t>00000040505238387</t>
  </si>
  <si>
    <t>00000040505921930</t>
  </si>
  <si>
    <t>8164726306</t>
  </si>
  <si>
    <t>8237474700</t>
  </si>
  <si>
    <t>201200273691</t>
  </si>
  <si>
    <t>8998000013460040</t>
  </si>
  <si>
    <t>5432808850501902</t>
  </si>
  <si>
    <t>00000040504134039</t>
  </si>
  <si>
    <t>6368530003027579</t>
  </si>
  <si>
    <t>JONATHAN  AMORTEGUI MURILLO</t>
  </si>
  <si>
    <t>101150015408</t>
  </si>
  <si>
    <t>201156510451</t>
  </si>
  <si>
    <t>8188629809</t>
  </si>
  <si>
    <t>8241279408</t>
  </si>
  <si>
    <t>01503480000488</t>
  </si>
  <si>
    <t>19003150000046</t>
  </si>
  <si>
    <t>6368530001909737</t>
  </si>
  <si>
    <t>00000040505434160</t>
  </si>
  <si>
    <t>00000040504551101</t>
  </si>
  <si>
    <t xml:space="preserve">FANNY TORRES V       </t>
  </si>
  <si>
    <t>8998000011993307</t>
  </si>
  <si>
    <t>5432803090566005</t>
  </si>
  <si>
    <t>00000040505761526</t>
  </si>
  <si>
    <t>00000040505951049</t>
  </si>
  <si>
    <t xml:space="preserve">JHONATHAN FLOREZ B   </t>
  </si>
  <si>
    <t>00000065000039645</t>
  </si>
  <si>
    <t>00000040500030965</t>
  </si>
  <si>
    <t>6368530000257518</t>
  </si>
  <si>
    <t>6368530006454275</t>
  </si>
  <si>
    <t>8998000012708886</t>
  </si>
  <si>
    <t>6368530008013632</t>
  </si>
  <si>
    <t>SAENZ QUINTERO JOSE ANTONIO</t>
  </si>
  <si>
    <t>8166276506</t>
  </si>
  <si>
    <t>206049991358</t>
  </si>
  <si>
    <t>8165384008</t>
  </si>
  <si>
    <t>6368530000728054</t>
  </si>
  <si>
    <t>6368530003736658</t>
  </si>
  <si>
    <t>00000040502812530</t>
  </si>
  <si>
    <t>00000040505513734</t>
  </si>
  <si>
    <t>8164958605</t>
  </si>
  <si>
    <t>8249146800</t>
  </si>
  <si>
    <t>6368530001645034</t>
  </si>
  <si>
    <t>6368530003414330</t>
  </si>
  <si>
    <t>00000040502367395</t>
  </si>
  <si>
    <t>00000040505761878</t>
  </si>
  <si>
    <t>00000040501738740</t>
  </si>
  <si>
    <t>00000040505886353</t>
  </si>
  <si>
    <t>6368530007372906</t>
  </si>
  <si>
    <t>MARTINEZ  KATHERINE</t>
  </si>
  <si>
    <t>8174572704</t>
  </si>
  <si>
    <t>202106301201</t>
  </si>
  <si>
    <t>8260673300</t>
  </si>
  <si>
    <t>6368530005383236</t>
  </si>
  <si>
    <t>00000040504209774</t>
  </si>
  <si>
    <t>05218973551199727</t>
  </si>
  <si>
    <t>00000040505092184</t>
  </si>
  <si>
    <t xml:space="preserve">DIANA P FIGUEROA M   </t>
  </si>
  <si>
    <t>6368530001552032</t>
  </si>
  <si>
    <t>8999020000815591</t>
  </si>
  <si>
    <t>6368530009182212</t>
  </si>
  <si>
    <t>00000040505558650</t>
  </si>
  <si>
    <t>00000065000246432</t>
  </si>
  <si>
    <t>VACCA  NELLY ADRIANA</t>
  </si>
  <si>
    <t>8159501000</t>
  </si>
  <si>
    <t>8204519906</t>
  </si>
  <si>
    <t>6368530003334249</t>
  </si>
  <si>
    <t>00000040504682201</t>
  </si>
  <si>
    <t>00000040505438792</t>
  </si>
  <si>
    <t>PULIDO FORERO YELICA VIVIANA</t>
  </si>
  <si>
    <t>8206819302</t>
  </si>
  <si>
    <t>8194683809</t>
  </si>
  <si>
    <t>6368530003105094</t>
  </si>
  <si>
    <t>00000405002743389</t>
  </si>
  <si>
    <t>00000040505981257</t>
  </si>
  <si>
    <t>8169540808</t>
  </si>
  <si>
    <t>8229027802</t>
  </si>
  <si>
    <t>6368530009624338</t>
  </si>
  <si>
    <t>00000040504369383</t>
  </si>
  <si>
    <t xml:space="preserve">JUAN C BARRETO M     </t>
  </si>
  <si>
    <t>00000040500658526</t>
  </si>
  <si>
    <t>6368530006915275</t>
  </si>
  <si>
    <t>5432807500228403</t>
  </si>
  <si>
    <t>NINI JOHANNA FRANCO ARIAS</t>
  </si>
  <si>
    <t>8056863302</t>
  </si>
  <si>
    <t>8235163004</t>
  </si>
  <si>
    <t>20070601017687</t>
  </si>
  <si>
    <t>8242376406</t>
  </si>
  <si>
    <t>8126837201</t>
  </si>
  <si>
    <t>660117000000296062</t>
  </si>
  <si>
    <t>660002000000018519</t>
  </si>
  <si>
    <t>8999020001003155</t>
  </si>
  <si>
    <t>5432804790471223</t>
  </si>
  <si>
    <t>6368530007124828</t>
  </si>
  <si>
    <t>00000040505319611</t>
  </si>
  <si>
    <t>00000040501551191</t>
  </si>
  <si>
    <t>00000040505469385</t>
  </si>
  <si>
    <t>05265176425481888</t>
  </si>
  <si>
    <t>FLOREZ LLANOS MIGUEL ANGEL</t>
  </si>
  <si>
    <t>8212325809</t>
  </si>
  <si>
    <t>8265855111</t>
  </si>
  <si>
    <t>6368530005522080</t>
  </si>
  <si>
    <t>00000040504898151</t>
  </si>
  <si>
    <t>00000040504352885</t>
  </si>
  <si>
    <t>EDWARD YESSID JARAMILLO GAVIRIA</t>
  </si>
  <si>
    <t>8220511211</t>
  </si>
  <si>
    <t>8169025009</t>
  </si>
  <si>
    <t>6368530000904119</t>
  </si>
  <si>
    <t>6368530010108842</t>
  </si>
  <si>
    <t>00000040505162085</t>
  </si>
  <si>
    <t>00000040505530739</t>
  </si>
  <si>
    <t xml:space="preserve">LINA M AROCA LASSO   </t>
  </si>
  <si>
    <t>00000000001279223</t>
  </si>
  <si>
    <t>6368530006814833</t>
  </si>
  <si>
    <t>00000040505818241</t>
  </si>
  <si>
    <t>GONZALEZ GUATAQUIRA JESUS ANDRES</t>
  </si>
  <si>
    <t>8224621308</t>
  </si>
  <si>
    <t>8205953305</t>
  </si>
  <si>
    <t>6368530001411684</t>
  </si>
  <si>
    <t>6368530004972567</t>
  </si>
  <si>
    <t>00000065000277554</t>
  </si>
  <si>
    <t>00000040503064917</t>
  </si>
  <si>
    <t>8162706707</t>
  </si>
  <si>
    <t>201226302205</t>
  </si>
  <si>
    <t>8155525505</t>
  </si>
  <si>
    <t>00000065000356445</t>
  </si>
  <si>
    <t>00000040500611485</t>
  </si>
  <si>
    <t>5432801147362170</t>
  </si>
  <si>
    <t>GUAYARA BELTRAN LEIDY ALEXANDRA</t>
  </si>
  <si>
    <t>8067822809</t>
  </si>
  <si>
    <t>8257503200</t>
  </si>
  <si>
    <t>6368530001770733</t>
  </si>
  <si>
    <t>00000040505461168</t>
  </si>
  <si>
    <t>00000040501170622</t>
  </si>
  <si>
    <t>8161617211</t>
  </si>
  <si>
    <t>8253045401</t>
  </si>
  <si>
    <t>6368530000111590</t>
  </si>
  <si>
    <t>6368530005243380</t>
  </si>
  <si>
    <t>8999000014057794</t>
  </si>
  <si>
    <t>00000040505524567</t>
  </si>
  <si>
    <t>00000040505514067</t>
  </si>
  <si>
    <t xml:space="preserve">JUAN GONZALEZ A      </t>
  </si>
  <si>
    <t>6368530005150296</t>
  </si>
  <si>
    <t>5432806626296245</t>
  </si>
  <si>
    <t>00000040505793748</t>
  </si>
  <si>
    <t>05558450895611499</t>
  </si>
  <si>
    <t>00000065000261240</t>
  </si>
  <si>
    <t>SANABRIA ROA EDWAR RICARDO</t>
  </si>
  <si>
    <t>8210317307</t>
  </si>
  <si>
    <t>209979779371</t>
  </si>
  <si>
    <t>8161249506</t>
  </si>
  <si>
    <t>6368530000135227</t>
  </si>
  <si>
    <t>6368530003287462</t>
  </si>
  <si>
    <t>6368530006454267</t>
  </si>
  <si>
    <t>00000040504190256</t>
  </si>
  <si>
    <t>00000040505110792</t>
  </si>
  <si>
    <t>00000040505366533</t>
  </si>
  <si>
    <t>8227979101</t>
  </si>
  <si>
    <t>8059262905</t>
  </si>
  <si>
    <t>6368530002015955</t>
  </si>
  <si>
    <t>05558458868639649</t>
  </si>
  <si>
    <t>6368530001380376</t>
  </si>
  <si>
    <t>00000040505792843</t>
  </si>
  <si>
    <t xml:space="preserve">JEFFERSON QUIROGA    </t>
  </si>
  <si>
    <t>05558456607795460</t>
  </si>
  <si>
    <t>6368530004445663</t>
  </si>
  <si>
    <t>00000040505839987</t>
  </si>
  <si>
    <t>JOHN JAIRO VELASCO BARRIOS</t>
  </si>
  <si>
    <t>8148672805</t>
  </si>
  <si>
    <t>8246229006</t>
  </si>
  <si>
    <t>43503010022121</t>
  </si>
  <si>
    <t>660112000000322061</t>
  </si>
  <si>
    <t>6368530000954254</t>
  </si>
  <si>
    <t>00000040504437826</t>
  </si>
  <si>
    <t>00000040505685572</t>
  </si>
  <si>
    <t>NEISA SALAZAR DAVID RICARDO</t>
  </si>
  <si>
    <t>8227180904</t>
  </si>
  <si>
    <t>8241160607</t>
  </si>
  <si>
    <t>6368530004121496</t>
  </si>
  <si>
    <t>00000040500574209</t>
  </si>
  <si>
    <t>00000040504909980</t>
  </si>
  <si>
    <t>08306041962523344</t>
  </si>
  <si>
    <t>GUZMAN BOHORQUEZ GIOVANNI ANDRES</t>
  </si>
  <si>
    <t>8100303702</t>
  </si>
  <si>
    <t>8133359201</t>
  </si>
  <si>
    <t>00000040501485327</t>
  </si>
  <si>
    <t>00000040505646782</t>
  </si>
  <si>
    <t>WILLIAM  VILLARRAGA MUÑOZ</t>
  </si>
  <si>
    <t>8127034603</t>
  </si>
  <si>
    <t>8247832009</t>
  </si>
  <si>
    <t>660005000000226312</t>
  </si>
  <si>
    <t>5391686023809075394</t>
  </si>
  <si>
    <t>4544054303128551583</t>
  </si>
  <si>
    <t>6368530004202577</t>
  </si>
  <si>
    <t>00000065000149215</t>
  </si>
  <si>
    <t>00000040505527761</t>
  </si>
  <si>
    <t xml:space="preserve">JINA ROJAS G         </t>
  </si>
  <si>
    <t>6368530007337990</t>
  </si>
  <si>
    <t>00000040505642354</t>
  </si>
  <si>
    <t>05265220179688900</t>
  </si>
  <si>
    <t>00000065000609357</t>
  </si>
  <si>
    <t xml:space="preserve">JOSE FONSECA C       </t>
  </si>
  <si>
    <t>00000040501600943</t>
  </si>
  <si>
    <t>6368530008642372</t>
  </si>
  <si>
    <t>6368530005358402</t>
  </si>
  <si>
    <t>00000040505022760</t>
  </si>
  <si>
    <t>JUAN ALBERTO PARRADO PEREZ</t>
  </si>
  <si>
    <t>20070606002323</t>
  </si>
  <si>
    <t>8223159303</t>
  </si>
  <si>
    <t>30103010029633</t>
  </si>
  <si>
    <t>660273000000339004</t>
  </si>
  <si>
    <t>6368530006168149</t>
  </si>
  <si>
    <t>6368530005152300</t>
  </si>
  <si>
    <t>00000065000315394</t>
  </si>
  <si>
    <t>00000040505966867</t>
  </si>
  <si>
    <t xml:space="preserve">LADY NEIRA MORENO    </t>
  </si>
  <si>
    <t>6368530001340024</t>
  </si>
  <si>
    <t>00000040505680752</t>
  </si>
  <si>
    <t>8998000013023095</t>
  </si>
  <si>
    <t>8204779905</t>
  </si>
  <si>
    <t>8158957406</t>
  </si>
  <si>
    <t>206116393053</t>
  </si>
  <si>
    <t>206116570793</t>
  </si>
  <si>
    <t>6368530007910200</t>
  </si>
  <si>
    <t>00000040504682949</t>
  </si>
  <si>
    <t>MUNOZ BELTRAN GERSON LEANDRO</t>
  </si>
  <si>
    <t>8181705909</t>
  </si>
  <si>
    <t>8191988307</t>
  </si>
  <si>
    <t>201159636616</t>
  </si>
  <si>
    <t>6368530001187052</t>
  </si>
  <si>
    <t>6368530009302984</t>
  </si>
  <si>
    <t>00000065000437682</t>
  </si>
  <si>
    <t>00000040505264590</t>
  </si>
  <si>
    <t>00000040505626602</t>
  </si>
  <si>
    <t>JAIRO ANDRES PATARROYO MARROQUIN</t>
  </si>
  <si>
    <t>8022454803</t>
  </si>
  <si>
    <t>8233081204</t>
  </si>
  <si>
    <t>68103010052063</t>
  </si>
  <si>
    <t>660274000000336767</t>
  </si>
  <si>
    <t>00000040504564361</t>
  </si>
  <si>
    <t>00000040505682644</t>
  </si>
  <si>
    <t>LEON HERNANDEZ JENNY ALEXANDRA</t>
  </si>
  <si>
    <t>8121267401</t>
  </si>
  <si>
    <t>8071764200</t>
  </si>
  <si>
    <t>00000040504379940</t>
  </si>
  <si>
    <t>00000040504662687</t>
  </si>
  <si>
    <t>8999020001188238</t>
  </si>
  <si>
    <t>6368530004583943</t>
  </si>
  <si>
    <t>05558454608824433</t>
  </si>
  <si>
    <t>HENRY YESID OSPINA MEDINA</t>
  </si>
  <si>
    <t>660131000000324105</t>
  </si>
  <si>
    <t>CARLOS ESTEBAN PIEDRAHITA BENAVIDEZ</t>
  </si>
  <si>
    <t>201156090345</t>
  </si>
  <si>
    <t>8239779103</t>
  </si>
  <si>
    <t>8241320602</t>
  </si>
  <si>
    <t>8235888709</t>
  </si>
  <si>
    <t>660003000000020353</t>
  </si>
  <si>
    <t>56003330000554</t>
  </si>
  <si>
    <t>5432806625928178</t>
  </si>
  <si>
    <t xml:space="preserve">CARLOS E PIEDRAHITA  </t>
  </si>
  <si>
    <t>8998000011585244</t>
  </si>
  <si>
    <t>6368530005553523</t>
  </si>
  <si>
    <t>6368530002013422</t>
  </si>
  <si>
    <t>05558450646234607</t>
  </si>
  <si>
    <t>00000040504920458</t>
  </si>
  <si>
    <t>00000040505168567</t>
  </si>
  <si>
    <t>00000040502007188</t>
  </si>
  <si>
    <t>00000040505462659</t>
  </si>
  <si>
    <t>MAYRA ALEJANDRA LIZARAZO RESTREPO</t>
  </si>
  <si>
    <t>8208601905</t>
  </si>
  <si>
    <t>8160827703</t>
  </si>
  <si>
    <t>6368530001189413</t>
  </si>
  <si>
    <t>00000040504778700</t>
  </si>
  <si>
    <t>00000040505794527</t>
  </si>
  <si>
    <t>8083498107</t>
  </si>
  <si>
    <t>8151047409</t>
  </si>
  <si>
    <t>209979857941</t>
  </si>
  <si>
    <t>6368530007199812</t>
  </si>
  <si>
    <t>5432808577003182</t>
  </si>
  <si>
    <t>00000040504911382</t>
  </si>
  <si>
    <t>00000040505283437</t>
  </si>
  <si>
    <t>PALENCIA YANCE MADELEINYS PATRICIA</t>
  </si>
  <si>
    <t>8173400302</t>
  </si>
  <si>
    <t>8195470706</t>
  </si>
  <si>
    <t>6368530004389739</t>
  </si>
  <si>
    <t>00000040505459262</t>
  </si>
  <si>
    <t>00000040505030566</t>
  </si>
  <si>
    <t xml:space="preserve">MAYRA JHOANA ORTIZ </t>
  </si>
  <si>
    <t>8240148608</t>
  </si>
  <si>
    <t>8272804405</t>
  </si>
  <si>
    <t>660112000000300426</t>
  </si>
  <si>
    <t>21103010012007</t>
  </si>
  <si>
    <t>6368530000059369</t>
  </si>
  <si>
    <t>8999020001376239</t>
  </si>
  <si>
    <t>00000040505472117</t>
  </si>
  <si>
    <t>00000040505594444</t>
  </si>
  <si>
    <t>00000040505216926</t>
  </si>
  <si>
    <t>ESTUPINAN GONZALEZ CLAUDIA JOHANNA</t>
  </si>
  <si>
    <t>LUIS ANGEL CORTES TRIANA</t>
  </si>
  <si>
    <t>660003000000275202</t>
  </si>
  <si>
    <t>JAVIER  MORENO PEDROZA</t>
  </si>
  <si>
    <t>8161663202</t>
  </si>
  <si>
    <t>8080136801</t>
  </si>
  <si>
    <t>6368530001312239</t>
  </si>
  <si>
    <t>6368530001789014</t>
  </si>
  <si>
    <t>00000040504527030</t>
  </si>
  <si>
    <t>05558458966521544</t>
  </si>
  <si>
    <t>08306033981616332</t>
  </si>
  <si>
    <t>HENAO CHAVEZ LEONARDO</t>
  </si>
  <si>
    <t>8194427211</t>
  </si>
  <si>
    <t>8184178100</t>
  </si>
  <si>
    <t>6368530001338713</t>
  </si>
  <si>
    <t>00000040505311163</t>
  </si>
  <si>
    <t>00000040504675174</t>
  </si>
  <si>
    <t>00000040505209542</t>
  </si>
  <si>
    <t>00000065000007616</t>
  </si>
  <si>
    <t>ANDRES FRANCISCO SERRANO MELGAREJO</t>
  </si>
  <si>
    <t>8220275603</t>
  </si>
  <si>
    <t>8173634411</t>
  </si>
  <si>
    <t>201159651551</t>
  </si>
  <si>
    <t>660117000000297701</t>
  </si>
  <si>
    <t>660273000000349910</t>
  </si>
  <si>
    <t>8998009006754509</t>
  </si>
  <si>
    <t>00000040502083233</t>
  </si>
  <si>
    <t>8219218005</t>
  </si>
  <si>
    <t>8214509011</t>
  </si>
  <si>
    <t>6368530003122271</t>
  </si>
  <si>
    <t>00000065000002894</t>
  </si>
  <si>
    <t>6368530005780878</t>
  </si>
  <si>
    <t>00000040502294860</t>
  </si>
  <si>
    <t>05370680053477946</t>
  </si>
  <si>
    <t>00000000312707964</t>
  </si>
  <si>
    <t>ANDRES FELIPE CARVAJAL CORREDOR</t>
  </si>
  <si>
    <t>8234257204</t>
  </si>
  <si>
    <t>8198816903</t>
  </si>
  <si>
    <t>660117000000301804</t>
  </si>
  <si>
    <t>38003010130036</t>
  </si>
  <si>
    <t>00000040505293659</t>
  </si>
  <si>
    <t>00000040505480813</t>
  </si>
  <si>
    <t>8105551300</t>
  </si>
  <si>
    <t>8265444409</t>
  </si>
  <si>
    <t>6368530006251051</t>
  </si>
  <si>
    <t>00000040505309130</t>
  </si>
  <si>
    <t>LEIDI JHOANNA PAMPLONA RODRIGUEZ</t>
  </si>
  <si>
    <t>8196869004</t>
  </si>
  <si>
    <t>8163009705</t>
  </si>
  <si>
    <t>660112000000290409</t>
  </si>
  <si>
    <t>57403070001577</t>
  </si>
  <si>
    <t>6368530001849164</t>
  </si>
  <si>
    <t>6368530005965479</t>
  </si>
  <si>
    <t>00000040505409532</t>
  </si>
  <si>
    <t>00000040505372531</t>
  </si>
  <si>
    <t>JAIME ALBERTO PIEDRAHITA LONDOO</t>
  </si>
  <si>
    <t>8219936807</t>
  </si>
  <si>
    <t>8253262000</t>
  </si>
  <si>
    <t>660599000000295143</t>
  </si>
  <si>
    <t>660114000000323374</t>
  </si>
  <si>
    <t>6368530003216768</t>
  </si>
  <si>
    <t>00000065000005119</t>
  </si>
  <si>
    <t>00000405002865812</t>
  </si>
  <si>
    <t>6368530004130885</t>
  </si>
  <si>
    <t>DEIVI FREDY MUÑOZ GIL</t>
  </si>
  <si>
    <t>20070114015320</t>
  </si>
  <si>
    <t>8254706406</t>
  </si>
  <si>
    <t>660001000000279970</t>
  </si>
  <si>
    <t>41003470007526</t>
  </si>
  <si>
    <t>6368530000987536</t>
  </si>
  <si>
    <t>6368530008187543</t>
  </si>
  <si>
    <t>00000065000148905</t>
  </si>
  <si>
    <t>00000040505439981</t>
  </si>
  <si>
    <t>RESTREPO LONDONO ANGIE DANIELA</t>
  </si>
  <si>
    <t>20070408535634</t>
  </si>
  <si>
    <t>20070408547503</t>
  </si>
  <si>
    <t>8151272108</t>
  </si>
  <si>
    <t>8162735208</t>
  </si>
  <si>
    <t>6368530003400875</t>
  </si>
  <si>
    <t>00000040505212477</t>
  </si>
  <si>
    <t>RODRIGUEZ SANCHEZ JOHANA CAROLINA</t>
  </si>
  <si>
    <t>8216985808</t>
  </si>
  <si>
    <t>207042708796</t>
  </si>
  <si>
    <t>8173521406</t>
  </si>
  <si>
    <t>6368530007661589</t>
  </si>
  <si>
    <t>00000065000432251</t>
  </si>
  <si>
    <t>00000040505293672</t>
  </si>
  <si>
    <t>00000040505949307</t>
  </si>
  <si>
    <t>MONTANA LADINO EDISSON</t>
  </si>
  <si>
    <t>8204530903</t>
  </si>
  <si>
    <t>8130240701</t>
  </si>
  <si>
    <t>6368530005984389</t>
  </si>
  <si>
    <t>6368530001549053</t>
  </si>
  <si>
    <t>6368530006835929</t>
  </si>
  <si>
    <t>00000040505189036</t>
  </si>
  <si>
    <t>00000040505826081</t>
  </si>
  <si>
    <t>00000065000319972</t>
  </si>
  <si>
    <t>8228624406</t>
  </si>
  <si>
    <t>8199025206</t>
  </si>
  <si>
    <t>00000040505189714</t>
  </si>
  <si>
    <t>LINA MARCELA ZARATE GOMEZ</t>
  </si>
  <si>
    <t>8224949109</t>
  </si>
  <si>
    <t>8238125411</t>
  </si>
  <si>
    <t>00000040505274516</t>
  </si>
  <si>
    <t>00000040504455057</t>
  </si>
  <si>
    <t>JOHN JAIRO ARIAS HERRERA</t>
  </si>
  <si>
    <t>LEIDY MARCELA PRIETO PINILLA</t>
  </si>
  <si>
    <t>8157534601</t>
  </si>
  <si>
    <t>8189213703</t>
  </si>
  <si>
    <t>660003000000085435</t>
  </si>
  <si>
    <t>69003010099361</t>
  </si>
  <si>
    <t>6368530003406336</t>
  </si>
  <si>
    <t>00000040505453479</t>
  </si>
  <si>
    <t>00000040505523649</t>
  </si>
  <si>
    <t>FORERO TELLEZ SANDRA JOHANA</t>
  </si>
  <si>
    <t>8232995106</t>
  </si>
  <si>
    <t>8193158107</t>
  </si>
  <si>
    <t>205939691132</t>
  </si>
  <si>
    <t>6368530001413128</t>
  </si>
  <si>
    <t>6368530009590042</t>
  </si>
  <si>
    <t>00000040501925158</t>
  </si>
  <si>
    <t>00000040505641674</t>
  </si>
  <si>
    <t>05370680085064501</t>
  </si>
  <si>
    <t>8222772303</t>
  </si>
  <si>
    <t>8215996502</t>
  </si>
  <si>
    <t>6368530000962745</t>
  </si>
  <si>
    <t>5432803082480629</t>
  </si>
  <si>
    <t>00000040504605326</t>
  </si>
  <si>
    <t>105030004331</t>
  </si>
  <si>
    <t>8043095904</t>
  </si>
  <si>
    <t>8233544208</t>
  </si>
  <si>
    <t>6368530007838054</t>
  </si>
  <si>
    <t>00000040505133132</t>
  </si>
  <si>
    <t>00000040505843478</t>
  </si>
  <si>
    <t xml:space="preserve">LINA ROMAN PULIDO    </t>
  </si>
  <si>
    <t>6368530004445721</t>
  </si>
  <si>
    <t>6368530007556250</t>
  </si>
  <si>
    <t xml:space="preserve">NATHALY NORENA R     </t>
  </si>
  <si>
    <t>6368530005358139</t>
  </si>
  <si>
    <t>5432805374241619</t>
  </si>
  <si>
    <t>00000040505204301</t>
  </si>
  <si>
    <t>00000065000332558</t>
  </si>
  <si>
    <t>05558452264160324</t>
  </si>
  <si>
    <t>00000040504527027</t>
  </si>
  <si>
    <t>5432806575735862</t>
  </si>
  <si>
    <t>RAMIREZ CUBILLOS JULIO CESAR</t>
  </si>
  <si>
    <t>ROMERO HENAO JUDY ALEJANDRA</t>
  </si>
  <si>
    <t>8033758404</t>
  </si>
  <si>
    <t>8028850302</t>
  </si>
  <si>
    <t>6368530005678833</t>
  </si>
  <si>
    <t>00000065000263000</t>
  </si>
  <si>
    <t>00000040504880942</t>
  </si>
  <si>
    <t>00000040505819793</t>
  </si>
  <si>
    <t>JOSE ALFREDO TELLEZ POVEDA</t>
  </si>
  <si>
    <t>660608000000321978</t>
  </si>
  <si>
    <t xml:space="preserve">INGRY I CORTES       </t>
  </si>
  <si>
    <t>00000040502138122</t>
  </si>
  <si>
    <t>00000000312702434</t>
  </si>
  <si>
    <t>6368530001300002</t>
  </si>
  <si>
    <t>00000040505581883</t>
  </si>
  <si>
    <t>VANESSA PACHON OCAMPO</t>
  </si>
  <si>
    <t>8155600904</t>
  </si>
  <si>
    <t>8216936008</t>
  </si>
  <si>
    <t>660117000000296150</t>
  </si>
  <si>
    <t>4506589102081281</t>
  </si>
  <si>
    <t>00000040501591654</t>
  </si>
  <si>
    <t>00000065000461100</t>
  </si>
  <si>
    <t>GARZON  YEIMY JHOANNA</t>
  </si>
  <si>
    <t>JUAN CAMILO CARDENAS TORRES</t>
  </si>
  <si>
    <t>8235064409</t>
  </si>
  <si>
    <t>8238081501</t>
  </si>
  <si>
    <t>6368530000815729</t>
  </si>
  <si>
    <t>8999020000218614</t>
  </si>
  <si>
    <t>8998000012456056</t>
  </si>
  <si>
    <t>00000040505283599</t>
  </si>
  <si>
    <t>00000040504978322</t>
  </si>
  <si>
    <t>GALINDO DIAZ SERGIO ANDRES</t>
  </si>
  <si>
    <t>8072826809</t>
  </si>
  <si>
    <t>8232241401</t>
  </si>
  <si>
    <t>6368530005315774</t>
  </si>
  <si>
    <t>00000040505473264</t>
  </si>
  <si>
    <t>00000065000480235</t>
  </si>
  <si>
    <t>6368530000518323</t>
  </si>
  <si>
    <t>VLADIMIR ALEXANDER RODRIGUEZ ORTEGON</t>
  </si>
  <si>
    <t>8206162904</t>
  </si>
  <si>
    <t>8233805304</t>
  </si>
  <si>
    <t>660003000000042550</t>
  </si>
  <si>
    <t>660274000000339773</t>
  </si>
  <si>
    <t>6368530006159510</t>
  </si>
  <si>
    <t>00000040502752426</t>
  </si>
  <si>
    <t>00000040504550578</t>
  </si>
  <si>
    <t>00000040505802793</t>
  </si>
  <si>
    <t>8048173306</t>
  </si>
  <si>
    <t>8056960709</t>
  </si>
  <si>
    <t>6368530003725834</t>
  </si>
  <si>
    <t>6368530003527636</t>
  </si>
  <si>
    <t>00000040505376772</t>
  </si>
  <si>
    <t>00000040505329409</t>
  </si>
  <si>
    <t>LADY CAROLINA SALAMANCA SANCHEZ</t>
  </si>
  <si>
    <t>8219856303</t>
  </si>
  <si>
    <t>8243873907</t>
  </si>
  <si>
    <t>660112000000295615</t>
  </si>
  <si>
    <t>660608000000320754</t>
  </si>
  <si>
    <t>6368530001078996</t>
  </si>
  <si>
    <t>6368530008550740</t>
  </si>
  <si>
    <t>05558450660434875</t>
  </si>
  <si>
    <t>00000040502547087</t>
  </si>
  <si>
    <t>JENNIFER  MUOZ ARIAS</t>
  </si>
  <si>
    <t>8175888607</t>
  </si>
  <si>
    <t>8235621208</t>
  </si>
  <si>
    <t>6368530003056784</t>
  </si>
  <si>
    <t>00000040501970797</t>
  </si>
  <si>
    <t>00000040504636200</t>
  </si>
  <si>
    <t>SALAMANCA MARROQUIN ANDREA LUCIA</t>
  </si>
  <si>
    <t>BUITRAGO CORREDOR LEIDY MAYERLY</t>
  </si>
  <si>
    <t>8145404201</t>
  </si>
  <si>
    <t>8176323109</t>
  </si>
  <si>
    <t>00000040505059607</t>
  </si>
  <si>
    <t>05558450850415524</t>
  </si>
  <si>
    <t>05218973323332859</t>
  </si>
  <si>
    <t>TATIANA MARCELA PEÑA NIÑO</t>
  </si>
  <si>
    <t>8199437503</t>
  </si>
  <si>
    <t>206039660962</t>
  </si>
  <si>
    <t>8230331205</t>
  </si>
  <si>
    <t>660005000000178939</t>
  </si>
  <si>
    <t>660112000000308261</t>
  </si>
  <si>
    <t xml:space="preserve">TATIANA PENA NINO    </t>
  </si>
  <si>
    <t>6368530005954861</t>
  </si>
  <si>
    <t>6368530008441833</t>
  </si>
  <si>
    <t>5432804510758594</t>
  </si>
  <si>
    <t>00000040502101987</t>
  </si>
  <si>
    <t>00000040505617085</t>
  </si>
  <si>
    <t>00000040505729220</t>
  </si>
  <si>
    <t>00000040505850688</t>
  </si>
  <si>
    <t xml:space="preserve">ADRIANA H PAVA F     </t>
  </si>
  <si>
    <t>05558457431400384</t>
  </si>
  <si>
    <t>6368530004299797</t>
  </si>
  <si>
    <t>6368530010372935</t>
  </si>
  <si>
    <t>8998000012429012</t>
  </si>
  <si>
    <t>00000040504507054</t>
  </si>
  <si>
    <t>8228354801</t>
  </si>
  <si>
    <t>8096620102</t>
  </si>
  <si>
    <t>6368530004043351</t>
  </si>
  <si>
    <t>8999020000584791</t>
  </si>
  <si>
    <t>6368530001717387</t>
  </si>
  <si>
    <t>00000040505295425</t>
  </si>
  <si>
    <t>00000040505217180</t>
  </si>
  <si>
    <t xml:space="preserve">DIANA C SANCHEZ CH   </t>
  </si>
  <si>
    <t>6368530007829467</t>
  </si>
  <si>
    <t>20233</t>
  </si>
  <si>
    <t>00000040505802643</t>
  </si>
  <si>
    <t>ANGIE TATIANA SIERRA RODRIGUEZ</t>
  </si>
  <si>
    <t>20070503008556</t>
  </si>
  <si>
    <t>8104540803</t>
  </si>
  <si>
    <t>8268134007</t>
  </si>
  <si>
    <t>660117000000308546</t>
  </si>
  <si>
    <t>660112000000300153</t>
  </si>
  <si>
    <t>6368530008037953</t>
  </si>
  <si>
    <t>6368530002897196</t>
  </si>
  <si>
    <t>00000040504476322</t>
  </si>
  <si>
    <t>00000040505344179</t>
  </si>
  <si>
    <t>08306044109319121</t>
  </si>
  <si>
    <t>6368530005126593</t>
  </si>
  <si>
    <t>00000065000341391</t>
  </si>
  <si>
    <t>WILLIAM FERNANDO RUIZ BERNAL</t>
  </si>
  <si>
    <t>01803470000529</t>
  </si>
  <si>
    <t>DIEGO FERNANDO ORTEGA PATINO</t>
  </si>
  <si>
    <t>8235199606</t>
  </si>
  <si>
    <t>ORTEGA PATINO DIEGO FERNANDO</t>
  </si>
  <si>
    <t>8235268605</t>
  </si>
  <si>
    <t>43003010077987</t>
  </si>
  <si>
    <t>660112000000296282</t>
  </si>
  <si>
    <t>6368530004610761</t>
  </si>
  <si>
    <t>05558457778439154</t>
  </si>
  <si>
    <t>PINEDA ROJAS EDWIN GIOVANNI</t>
  </si>
  <si>
    <t>8225785207</t>
  </si>
  <si>
    <t>8242737802</t>
  </si>
  <si>
    <t>6368530001082998</t>
  </si>
  <si>
    <t>8999020000257422</t>
  </si>
  <si>
    <t>00000040505245707</t>
  </si>
  <si>
    <t>00000065000175189</t>
  </si>
  <si>
    <t>8176730704</t>
  </si>
  <si>
    <t>8150378004</t>
  </si>
  <si>
    <t>6368530004407945</t>
  </si>
  <si>
    <t>00000040505306133</t>
  </si>
  <si>
    <t>00000040505449395</t>
  </si>
  <si>
    <t>JENNIFER ANDREA GONZALEZ CASTANEDA</t>
  </si>
  <si>
    <t>8116118008</t>
  </si>
  <si>
    <t>8205876609</t>
  </si>
  <si>
    <t>660121000000292376</t>
  </si>
  <si>
    <t>660608000000308942</t>
  </si>
  <si>
    <t>05558455061457052</t>
  </si>
  <si>
    <t>00000000001477799</t>
  </si>
  <si>
    <t>Audrey  Jimenez Cabrejo</t>
  </si>
  <si>
    <t>8231626707</t>
  </si>
  <si>
    <t>8244321505</t>
  </si>
  <si>
    <t>660117000000288403</t>
  </si>
  <si>
    <t>660124000000368825</t>
  </si>
  <si>
    <t>6368530000285055</t>
  </si>
  <si>
    <t>8999020000048151</t>
  </si>
  <si>
    <t>00000040502284447</t>
  </si>
  <si>
    <t>6368530005795694</t>
  </si>
  <si>
    <t>MAYORGA SEGURA EDWIN JAVIER</t>
  </si>
  <si>
    <t xml:space="preserve">LILIANA BARAHONA B   </t>
  </si>
  <si>
    <t>6368530002920907</t>
  </si>
  <si>
    <t>6368530007233264</t>
  </si>
  <si>
    <t>05558456719843448</t>
  </si>
  <si>
    <t>CORREA MORENO ADRIANA CAROLINA</t>
  </si>
  <si>
    <t>ADRIANA CAROLINA CORREA MORENO</t>
  </si>
  <si>
    <t>8237230400</t>
  </si>
  <si>
    <t>8265984303</t>
  </si>
  <si>
    <t>660005000000273770</t>
  </si>
  <si>
    <t>660125000000313202</t>
  </si>
  <si>
    <t>5432807866019040</t>
  </si>
  <si>
    <t>00000040504506450</t>
  </si>
  <si>
    <t>00000040505695589</t>
  </si>
  <si>
    <t>00000040505126292</t>
  </si>
  <si>
    <t>MARTINEZ  ANA MARIA</t>
  </si>
  <si>
    <t>SINDY VIVIANA SANTIBANEZ SANCHEZ</t>
  </si>
  <si>
    <t>8211329607</t>
  </si>
  <si>
    <t>8170372705</t>
  </si>
  <si>
    <t>201200265810</t>
  </si>
  <si>
    <t>05403010067626</t>
  </si>
  <si>
    <t>08703090000399</t>
  </si>
  <si>
    <t>6368530000761527</t>
  </si>
  <si>
    <t>00000040502042508</t>
  </si>
  <si>
    <t>05558457475080708</t>
  </si>
  <si>
    <t>MICHEL LEONARDO RODRIGUEZ NUNEZ</t>
  </si>
  <si>
    <t>8163985804</t>
  </si>
  <si>
    <t>201026540828</t>
  </si>
  <si>
    <t>8219669409</t>
  </si>
  <si>
    <t>660003000000224006</t>
  </si>
  <si>
    <t>660608000000307049</t>
  </si>
  <si>
    <t>00000040502008231</t>
  </si>
  <si>
    <t>8998000012025422</t>
  </si>
  <si>
    <t>5432801422961837</t>
  </si>
  <si>
    <t>00000040504112569</t>
  </si>
  <si>
    <t>00000040505840686</t>
  </si>
  <si>
    <t>00000040505712702</t>
  </si>
  <si>
    <t>LEYDI ANGELICA ARIAS GARCIA</t>
  </si>
  <si>
    <t>8202676800</t>
  </si>
  <si>
    <t>8235497511</t>
  </si>
  <si>
    <t>6368530007148173</t>
  </si>
  <si>
    <t>00000040505412909</t>
  </si>
  <si>
    <t>00000040505773573</t>
  </si>
  <si>
    <t>SANDRA MILENA MORALES</t>
  </si>
  <si>
    <t>00000040501654547</t>
  </si>
  <si>
    <t>6368530001638153</t>
  </si>
  <si>
    <t>6368530010374402</t>
  </si>
  <si>
    <t>MONTES BUSTOS FRANCIA MILENA</t>
  </si>
  <si>
    <t>8215149705</t>
  </si>
  <si>
    <t>8112147709</t>
  </si>
  <si>
    <t>6368530002183761</t>
  </si>
  <si>
    <t>6368530005252985</t>
  </si>
  <si>
    <t>00000040505225814</t>
  </si>
  <si>
    <t>00000065000677378</t>
  </si>
  <si>
    <t>00000040505440264</t>
  </si>
  <si>
    <t>6368530004676176</t>
  </si>
  <si>
    <t>LIZ ESTEFANI FLOREZ CARDOZO</t>
  </si>
  <si>
    <t>660003000000026403</t>
  </si>
  <si>
    <t>GUTIERREZ ALVAREZ JAIR ALFREDO</t>
  </si>
  <si>
    <t>8140691009</t>
  </si>
  <si>
    <t>6368530000784214</t>
  </si>
  <si>
    <t>00000065000193099</t>
  </si>
  <si>
    <t>05558452736459240</t>
  </si>
  <si>
    <t>8210241601</t>
  </si>
  <si>
    <t>102120001397</t>
  </si>
  <si>
    <t>8113057900</t>
  </si>
  <si>
    <t>00000040505512103</t>
  </si>
  <si>
    <t>00000040505401872</t>
  </si>
  <si>
    <t>00000040505855207</t>
  </si>
  <si>
    <t>00000040505422233</t>
  </si>
  <si>
    <t>CESAR AUGUSTO RIAO NOSSA</t>
  </si>
  <si>
    <t>8168964600</t>
  </si>
  <si>
    <t>8138389301</t>
  </si>
  <si>
    <t>6368530004737002</t>
  </si>
  <si>
    <t>00000040502838456</t>
  </si>
  <si>
    <t>05558454930521317</t>
  </si>
  <si>
    <t>PAOLA ANDREA AVENIA DELGADO</t>
  </si>
  <si>
    <t>8227054005</t>
  </si>
  <si>
    <t>8208690709</t>
  </si>
  <si>
    <t>6368530000744291</t>
  </si>
  <si>
    <t>8999020000246946</t>
  </si>
  <si>
    <t>00000040504404810</t>
  </si>
  <si>
    <t>00000040505466116</t>
  </si>
  <si>
    <t>00000040505931996</t>
  </si>
  <si>
    <t>OSCAR ANDRES SCARPETTA ESPITIA</t>
  </si>
  <si>
    <t>8228658306</t>
  </si>
  <si>
    <t>8207911206</t>
  </si>
  <si>
    <t>660112000000304767</t>
  </si>
  <si>
    <t>30103020000154</t>
  </si>
  <si>
    <t>6368530000484831</t>
  </si>
  <si>
    <t>8999020000378285</t>
  </si>
  <si>
    <t>00000040505680033</t>
  </si>
  <si>
    <t>00000040505811347</t>
  </si>
  <si>
    <t>6368530003973558</t>
  </si>
  <si>
    <t xml:space="preserve">YEISON A LOZANO S    </t>
  </si>
  <si>
    <t>05558459351189597</t>
  </si>
  <si>
    <t>6368530001636876</t>
  </si>
  <si>
    <t>00000040505725711</t>
  </si>
  <si>
    <t>ROBINSON LEONARDO LOPEZ CUMBE</t>
  </si>
  <si>
    <t>8148686311</t>
  </si>
  <si>
    <t>8245841706</t>
  </si>
  <si>
    <t>660003000000179768</t>
  </si>
  <si>
    <t>660608000000319518</t>
  </si>
  <si>
    <t>5432806285890858</t>
  </si>
  <si>
    <t>00000040500016648</t>
  </si>
  <si>
    <t>00000040504612670</t>
  </si>
  <si>
    <t xml:space="preserve">JEFFERSON BUITRAGO   </t>
  </si>
  <si>
    <t>8998000013690331</t>
  </si>
  <si>
    <t>5432802976517546</t>
  </si>
  <si>
    <t>8999000014188599</t>
  </si>
  <si>
    <t>ORTEGA MURILLO DIEGO ALEXANDER</t>
  </si>
  <si>
    <t>8222890002</t>
  </si>
  <si>
    <t>8057390808</t>
  </si>
  <si>
    <t>6368530004382403</t>
  </si>
  <si>
    <t>6368530006574536</t>
  </si>
  <si>
    <t>00000040504784088</t>
  </si>
  <si>
    <t>00000065000376917</t>
  </si>
  <si>
    <t>FREDI GARAVITO ALBARRACIN</t>
  </si>
  <si>
    <t>801001424</t>
  </si>
  <si>
    <t>8998000011462063</t>
  </si>
  <si>
    <t>00000040504517091</t>
  </si>
  <si>
    <t>00000040501798365</t>
  </si>
  <si>
    <t>GUEVARA ROJAS LIVER ALBEIRO</t>
  </si>
  <si>
    <t>8028496702</t>
  </si>
  <si>
    <t>5432802062065715</t>
  </si>
  <si>
    <t>05558453721898343</t>
  </si>
  <si>
    <t>00000065000330847</t>
  </si>
  <si>
    <t>05226792522799767</t>
  </si>
  <si>
    <t>6368530001221893</t>
  </si>
  <si>
    <t>6368530007449878</t>
  </si>
  <si>
    <t>8183070908</t>
  </si>
  <si>
    <t>8240137604</t>
  </si>
  <si>
    <t>00000040502766825</t>
  </si>
  <si>
    <t xml:space="preserve">CLAUDIA ESPITIA      </t>
  </si>
  <si>
    <t>6368530010754660</t>
  </si>
  <si>
    <t>RODRIGUEZ ACOSTA NANCY JANET</t>
  </si>
  <si>
    <t xml:space="preserve">JHON GOMEZ LOPEZ     </t>
  </si>
  <si>
    <t>00000040504110801</t>
  </si>
  <si>
    <t>6368530003823209</t>
  </si>
  <si>
    <t>00000040505763830</t>
  </si>
  <si>
    <t>WILCHES RIVEROS JUAN DAVID</t>
  </si>
  <si>
    <t>8184217307</t>
  </si>
  <si>
    <t>6368530000907484</t>
  </si>
  <si>
    <t>00000065000187233</t>
  </si>
  <si>
    <t>00000040505258741</t>
  </si>
  <si>
    <t>05558451041262136</t>
  </si>
  <si>
    <t>LOAIZA MONTANO JONATHAN DARWIN</t>
  </si>
  <si>
    <t>8158451906</t>
  </si>
  <si>
    <t>8154940607</t>
  </si>
  <si>
    <t>6368530005055834</t>
  </si>
  <si>
    <t>6368530005195671</t>
  </si>
  <si>
    <t>00000082500028016</t>
  </si>
  <si>
    <t>00000040505353618</t>
  </si>
  <si>
    <t>05370680079277074</t>
  </si>
  <si>
    <t>8998000011479018</t>
  </si>
  <si>
    <t>00000040505852241</t>
  </si>
  <si>
    <t>05558456461121952</t>
  </si>
  <si>
    <t xml:space="preserve">CESAR A RAMIREZ M    </t>
  </si>
  <si>
    <t>05558453122157563</t>
  </si>
  <si>
    <t>6368530004908447</t>
  </si>
  <si>
    <t>6368530005945307</t>
  </si>
  <si>
    <t>8999000014141341</t>
  </si>
  <si>
    <t>6368530007721094</t>
  </si>
  <si>
    <t>PEREZ GALEANO MILTON JOHAN</t>
  </si>
  <si>
    <t>8053726800</t>
  </si>
  <si>
    <t>6368530005510945</t>
  </si>
  <si>
    <t>6368530007855272</t>
  </si>
  <si>
    <t>00000040504688790</t>
  </si>
  <si>
    <t>00000040505644971</t>
  </si>
  <si>
    <t>MILTON ELKIN RONCANCIO INFANTE</t>
  </si>
  <si>
    <t>8077890007</t>
  </si>
  <si>
    <t>204036392973</t>
  </si>
  <si>
    <t>8177261109</t>
  </si>
  <si>
    <t>660001000000219687</t>
  </si>
  <si>
    <t>660001000000030615</t>
  </si>
  <si>
    <t>8998000010687298</t>
  </si>
  <si>
    <t>6368530008707977</t>
  </si>
  <si>
    <t>00000040505137692</t>
  </si>
  <si>
    <t>00000040505639035</t>
  </si>
  <si>
    <t>00000040505665544</t>
  </si>
  <si>
    <t>EDUAR RUBEN REYES HUERTAS</t>
  </si>
  <si>
    <t>8068459104</t>
  </si>
  <si>
    <t>201056121199</t>
  </si>
  <si>
    <t>20070606551463</t>
  </si>
  <si>
    <t>8173026100</t>
  </si>
  <si>
    <t>660001000000073364</t>
  </si>
  <si>
    <t>4544054301600239586</t>
  </si>
  <si>
    <t>00000040505302647</t>
  </si>
  <si>
    <t>CARLOS MAURICIO CAMELO DONATO</t>
  </si>
  <si>
    <t>102090004923</t>
  </si>
  <si>
    <t>8068270307</t>
  </si>
  <si>
    <t>8184127003</t>
  </si>
  <si>
    <t>660002000000046368</t>
  </si>
  <si>
    <t>660003000000082827</t>
  </si>
  <si>
    <t>6368530005374581</t>
  </si>
  <si>
    <t>8999020000835912</t>
  </si>
  <si>
    <t>5432802942677853</t>
  </si>
  <si>
    <t>00000040502332563</t>
  </si>
  <si>
    <t>00000040505097229</t>
  </si>
  <si>
    <t>00000040506053888</t>
  </si>
  <si>
    <t xml:space="preserve">CARLOS VASQUEZ V     </t>
  </si>
  <si>
    <t>6368530004593835</t>
  </si>
  <si>
    <t>6368530009397182</t>
  </si>
  <si>
    <t>00000040505625445</t>
  </si>
  <si>
    <t>05558458949706025</t>
  </si>
  <si>
    <t>8180956708</t>
  </si>
  <si>
    <t>8067419703</t>
  </si>
  <si>
    <t>05558456842536368</t>
  </si>
  <si>
    <t>PLAZAS PRADA FABIAN ALBERTO</t>
  </si>
  <si>
    <t>8154077706</t>
  </si>
  <si>
    <t>8180133002</t>
  </si>
  <si>
    <t>6368530001266146</t>
  </si>
  <si>
    <t>6368530008611070</t>
  </si>
  <si>
    <t>00000040505161983</t>
  </si>
  <si>
    <t>00000040505407674</t>
  </si>
  <si>
    <t>00000040505468035</t>
  </si>
  <si>
    <t xml:space="preserve">DIANA PINEDA G       </t>
  </si>
  <si>
    <t>6368530005788277</t>
  </si>
  <si>
    <t>6368530010404555</t>
  </si>
  <si>
    <t>FABIAN ALONSO ESTRADA PATIÑO</t>
  </si>
  <si>
    <t>8199193311</t>
  </si>
  <si>
    <t>8255471402</t>
  </si>
  <si>
    <t>660121000000287215</t>
  </si>
  <si>
    <t>660114000000350518</t>
  </si>
  <si>
    <t>8999020000863054</t>
  </si>
  <si>
    <t>6368530001855377</t>
  </si>
  <si>
    <t>6368530001313526</t>
  </si>
  <si>
    <t>8999020000784490</t>
  </si>
  <si>
    <t>00000040503052977</t>
  </si>
  <si>
    <t>00000040505675931</t>
  </si>
  <si>
    <t>JEISSON JAVIER NEUTA SILVA</t>
  </si>
  <si>
    <t>8182341701</t>
  </si>
  <si>
    <t>8197506209</t>
  </si>
  <si>
    <t>6368530001831188</t>
  </si>
  <si>
    <t>00000040500389122</t>
  </si>
  <si>
    <t>00000040504372091</t>
  </si>
  <si>
    <t>8213988000</t>
  </si>
  <si>
    <t>8219578206</t>
  </si>
  <si>
    <t>6368530001484921</t>
  </si>
  <si>
    <t>00000040505129485</t>
  </si>
  <si>
    <t>SANDRA MILENA GARZON UMAÐA</t>
  </si>
  <si>
    <t>8194615406</t>
  </si>
  <si>
    <t>209979859051</t>
  </si>
  <si>
    <t>6368530001793511</t>
  </si>
  <si>
    <t>6368530004484076</t>
  </si>
  <si>
    <t>00000040500766687</t>
  </si>
  <si>
    <t>00000040504549637</t>
  </si>
  <si>
    <t>MEJIA CASTILLO LUIS EDUARDO</t>
  </si>
  <si>
    <t>8177414001</t>
  </si>
  <si>
    <t>203026361009</t>
  </si>
  <si>
    <t>8216739205</t>
  </si>
  <si>
    <t>6368530002390853</t>
  </si>
  <si>
    <t>6368530010687548</t>
  </si>
  <si>
    <t>00000040505184859</t>
  </si>
  <si>
    <t>00000040505177501</t>
  </si>
  <si>
    <t>05265178807661485</t>
  </si>
  <si>
    <t>MAGYORI  PUENTES MORENO</t>
  </si>
  <si>
    <t>8209429605</t>
  </si>
  <si>
    <t>8269567603</t>
  </si>
  <si>
    <t>22103010033901</t>
  </si>
  <si>
    <t>660112000000301163</t>
  </si>
  <si>
    <t>00000040502209403</t>
  </si>
  <si>
    <t>00000040504969714</t>
  </si>
  <si>
    <t>00000040505091563</t>
  </si>
  <si>
    <t>6368530003559951</t>
  </si>
  <si>
    <t>00000040504463251</t>
  </si>
  <si>
    <t>00000040505790379</t>
  </si>
  <si>
    <t xml:space="preserve">EDITH SILVA          </t>
  </si>
  <si>
    <t>5432803936040934</t>
  </si>
  <si>
    <t>GIRALDO GARCIA JOHAM DAVID</t>
  </si>
  <si>
    <t>8204979307</t>
  </si>
  <si>
    <t>6368530003928818</t>
  </si>
  <si>
    <t>00000040504830618</t>
  </si>
  <si>
    <t>00000040505554215</t>
  </si>
  <si>
    <t>MICHAEL ANDRES FLOREZ VELANDIA</t>
  </si>
  <si>
    <t>8079819611</t>
  </si>
  <si>
    <t>8217053200</t>
  </si>
  <si>
    <t>660117000000307755</t>
  </si>
  <si>
    <t>660608000000317220</t>
  </si>
  <si>
    <t>6368530001484608</t>
  </si>
  <si>
    <t>00000040505134742</t>
  </si>
  <si>
    <t>00000040505349568</t>
  </si>
  <si>
    <t>6368530003914636</t>
  </si>
  <si>
    <t>00000040505774517</t>
  </si>
  <si>
    <t>00000040504439503</t>
  </si>
  <si>
    <t xml:space="preserve">MANUEL R BERMUDEZ    </t>
  </si>
  <si>
    <t>00000040500152793</t>
  </si>
  <si>
    <t>6368530005502801</t>
  </si>
  <si>
    <t>6368530000837269</t>
  </si>
  <si>
    <t>CALDERON GARCIA OSCAR MAURICIO</t>
  </si>
  <si>
    <t>ROJAS BEJARANO KARLA LUISA MONICA</t>
  </si>
  <si>
    <t>8092496809</t>
  </si>
  <si>
    <t>8257311201</t>
  </si>
  <si>
    <t>14003010058473</t>
  </si>
  <si>
    <t>660002000000049335</t>
  </si>
  <si>
    <t>00000040502541505</t>
  </si>
  <si>
    <t>8998000013274599</t>
  </si>
  <si>
    <t>6368530004227004</t>
  </si>
  <si>
    <t>05558453008817819</t>
  </si>
  <si>
    <t>8199153011</t>
  </si>
  <si>
    <t>8248098208</t>
  </si>
  <si>
    <t>00000040505295345</t>
  </si>
  <si>
    <t>6368530004142336</t>
  </si>
  <si>
    <t xml:space="preserve">LEIDY J JIMENEZ N    </t>
  </si>
  <si>
    <t>6368530003182952</t>
  </si>
  <si>
    <t>5432805426775127</t>
  </si>
  <si>
    <t>00000040502233360</t>
  </si>
  <si>
    <t xml:space="preserve">DIEGO VARGAS         </t>
  </si>
  <si>
    <t>00000000312702635</t>
  </si>
  <si>
    <t>00000040501710073</t>
  </si>
  <si>
    <t>00000065000022920</t>
  </si>
  <si>
    <t>6368530000736578</t>
  </si>
  <si>
    <t>00000040505856790</t>
  </si>
  <si>
    <t>GABRIELA ARCANGELA MENDIVELSO RIVERA</t>
  </si>
  <si>
    <t>8192535600</t>
  </si>
  <si>
    <t>8166570008</t>
  </si>
  <si>
    <t>00000040500959213</t>
  </si>
  <si>
    <t>00000040505683176</t>
  </si>
  <si>
    <t>WILMER FABIAN MORENO LEON</t>
  </si>
  <si>
    <t>39103010057862</t>
  </si>
  <si>
    <t>QUINTERO CASTELLANOS LUIS FERNANDO</t>
  </si>
  <si>
    <t>8000818301</t>
  </si>
  <si>
    <t>6368530003171179</t>
  </si>
  <si>
    <t>6368530003191425</t>
  </si>
  <si>
    <t>05558450662677258</t>
  </si>
  <si>
    <t>00000065000161224</t>
  </si>
  <si>
    <t>6368530004908660</t>
  </si>
  <si>
    <t>EDICKSON DARIO MONTANEZ GAITAN</t>
  </si>
  <si>
    <t>4506584004554403541</t>
  </si>
  <si>
    <t>CORTES DOMINGUEZ DAVID ANDRES</t>
  </si>
  <si>
    <t xml:space="preserve">CARMEN TORRES B      </t>
  </si>
  <si>
    <t>6368530003348124</t>
  </si>
  <si>
    <t>6368530008013384</t>
  </si>
  <si>
    <t>00000040505744750</t>
  </si>
  <si>
    <t>00000040505645279</t>
  </si>
  <si>
    <t>05226799953053926</t>
  </si>
  <si>
    <t>00000040504627756</t>
  </si>
  <si>
    <t>8999020000968614</t>
  </si>
  <si>
    <t>6368530008449919</t>
  </si>
  <si>
    <t>LINEY VANESSA RODRIGUEZ ARIAS</t>
  </si>
  <si>
    <t>8196305206</t>
  </si>
  <si>
    <t>8197168907</t>
  </si>
  <si>
    <t>6368530005393532</t>
  </si>
  <si>
    <t>6368530000588029</t>
  </si>
  <si>
    <t>00000040504795948</t>
  </si>
  <si>
    <t>00000040505731079</t>
  </si>
  <si>
    <t>6368530001553378</t>
  </si>
  <si>
    <t>JOHAN STIVEN ABRIL AGUIAR</t>
  </si>
  <si>
    <t>8028374906</t>
  </si>
  <si>
    <t>8258957502</t>
  </si>
  <si>
    <t>660003000000266318</t>
  </si>
  <si>
    <t>660001000000306278</t>
  </si>
  <si>
    <t>6368530006051543</t>
  </si>
  <si>
    <t>6368530007681702</t>
  </si>
  <si>
    <t>00000040504900734</t>
  </si>
  <si>
    <t>00000040505856312</t>
  </si>
  <si>
    <t>ALONSO MENDOZA NIVER ALLAN</t>
  </si>
  <si>
    <t>207011288389</t>
  </si>
  <si>
    <t>8226030511</t>
  </si>
  <si>
    <t>05558458673737910</t>
  </si>
  <si>
    <t>00000040501690217</t>
  </si>
  <si>
    <t>BARRETO LEGUIZAMON JORGE ORLANDO</t>
  </si>
  <si>
    <t>8242037804</t>
  </si>
  <si>
    <t>6368530001620714</t>
  </si>
  <si>
    <t>6368530003193108</t>
  </si>
  <si>
    <t>00000040502378750</t>
  </si>
  <si>
    <t>00000040505135068</t>
  </si>
  <si>
    <t>ALDANA BARON YULY ANDREA</t>
  </si>
  <si>
    <t>8145259906</t>
  </si>
  <si>
    <t>8051030806</t>
  </si>
  <si>
    <t>8998000012112287</t>
  </si>
  <si>
    <t>00000040505111151</t>
  </si>
  <si>
    <t>00000040504815109</t>
  </si>
  <si>
    <t>8196891702</t>
  </si>
  <si>
    <t>8093112001</t>
  </si>
  <si>
    <t>6368530001879245</t>
  </si>
  <si>
    <t>6368530004967906</t>
  </si>
  <si>
    <t>00000040504547990</t>
  </si>
  <si>
    <t>00000040504368356</t>
  </si>
  <si>
    <t>JULIO ANDRES PEREZ ARENAS</t>
  </si>
  <si>
    <t>209977202170</t>
  </si>
  <si>
    <t>8163728905</t>
  </si>
  <si>
    <t>8157026700</t>
  </si>
  <si>
    <t>660006000000225131</t>
  </si>
  <si>
    <t>660131000000367804</t>
  </si>
  <si>
    <t>6368530000680909</t>
  </si>
  <si>
    <t>8999020000003495</t>
  </si>
  <si>
    <t>6368530006415623</t>
  </si>
  <si>
    <t>00000040502869426</t>
  </si>
  <si>
    <t>00000040505327237</t>
  </si>
  <si>
    <t>LUCUMI NARANJO ODILIA</t>
  </si>
  <si>
    <t>8025613206</t>
  </si>
  <si>
    <t>8241567708</t>
  </si>
  <si>
    <t>6368530002473741</t>
  </si>
  <si>
    <t>6368530006078975</t>
  </si>
  <si>
    <t>00000040505072101</t>
  </si>
  <si>
    <t>00000040505536000</t>
  </si>
  <si>
    <t>00000040505794379</t>
  </si>
  <si>
    <t>6368530000187418</t>
  </si>
  <si>
    <t>8162714905</t>
  </si>
  <si>
    <t>8203757903</t>
  </si>
  <si>
    <t>6368530001365591</t>
  </si>
  <si>
    <t>00000040505486633</t>
  </si>
  <si>
    <t xml:space="preserve">JOHAN ANDREI MUNOZ   </t>
  </si>
  <si>
    <t>6368530004623343</t>
  </si>
  <si>
    <t>6368530006228943</t>
  </si>
  <si>
    <t>00000040505067747</t>
  </si>
  <si>
    <t>00000040505159205</t>
  </si>
  <si>
    <t>05558450200508322</t>
  </si>
  <si>
    <t>RAMIREZ AMAYA ALVARO JAVIER</t>
  </si>
  <si>
    <t>8242280109</t>
  </si>
  <si>
    <t>6368530001859650</t>
  </si>
  <si>
    <t>00000040504687801</t>
  </si>
  <si>
    <t>00000065000309707</t>
  </si>
  <si>
    <t>05226794961104517</t>
  </si>
  <si>
    <t>GONZALEZ PINACUE WILLIAN ANDRES</t>
  </si>
  <si>
    <t>8167652402</t>
  </si>
  <si>
    <t>8230004408</t>
  </si>
  <si>
    <t>6368530009478156</t>
  </si>
  <si>
    <t>00000040505313532</t>
  </si>
  <si>
    <t>00000040505257143</t>
  </si>
  <si>
    <t>00000040505717136</t>
  </si>
  <si>
    <t>00000065000638432</t>
  </si>
  <si>
    <t xml:space="preserve">ANDERSSON ARIZA A    </t>
  </si>
  <si>
    <t>00000040500324502</t>
  </si>
  <si>
    <t>6368530006339112</t>
  </si>
  <si>
    <t>00000040505596716</t>
  </si>
  <si>
    <t xml:space="preserve">MIGUEL A CHACON      </t>
  </si>
  <si>
    <t>00000040502628442</t>
  </si>
  <si>
    <t>00000059009005864</t>
  </si>
  <si>
    <t>6368530005253827</t>
  </si>
  <si>
    <t>6368530004108857</t>
  </si>
  <si>
    <t>8999020001217003</t>
  </si>
  <si>
    <t>CRISTIAN ANTONIO VARGAS LOPEZ</t>
  </si>
  <si>
    <t>8110495104</t>
  </si>
  <si>
    <t>203016302393</t>
  </si>
  <si>
    <t>8206384401</t>
  </si>
  <si>
    <t>660121000000289072</t>
  </si>
  <si>
    <t>4506580321802003</t>
  </si>
  <si>
    <t>6368530002919933</t>
  </si>
  <si>
    <t>05558457855034016</t>
  </si>
  <si>
    <t>00000040505799810</t>
  </si>
  <si>
    <t>00000040504746059</t>
  </si>
  <si>
    <t>00000003250000867</t>
  </si>
  <si>
    <t>00000040501789109</t>
  </si>
  <si>
    <t>00000040505658390</t>
  </si>
  <si>
    <t>6368530005439269</t>
  </si>
  <si>
    <t>RODRIGUEZ FUENTES JONATAN RICARDO</t>
  </si>
  <si>
    <t>8058098205</t>
  </si>
  <si>
    <t>8153220002</t>
  </si>
  <si>
    <t>8999020000059604</t>
  </si>
  <si>
    <t>6368530000318740</t>
  </si>
  <si>
    <t>00000040504938378</t>
  </si>
  <si>
    <t>00000040505632105</t>
  </si>
  <si>
    <t>PENA  JULIAN ANDRES</t>
  </si>
  <si>
    <t>8156340811</t>
  </si>
  <si>
    <t>8999020000278428</t>
  </si>
  <si>
    <t>6368530001189041</t>
  </si>
  <si>
    <t>00000065000178986</t>
  </si>
  <si>
    <t>00000040500775204</t>
  </si>
  <si>
    <t xml:space="preserve">CINDY ARISMENDY A    </t>
  </si>
  <si>
    <t>6368530006831910</t>
  </si>
  <si>
    <t>05558450041059349</t>
  </si>
  <si>
    <t xml:space="preserve">DAVID F GARZON B     </t>
  </si>
  <si>
    <t>8998000013698839</t>
  </si>
  <si>
    <t>6368530002774866</t>
  </si>
  <si>
    <t>00000040505794536</t>
  </si>
  <si>
    <t>JINNA PAOLA LONDOÐO CAÐON</t>
  </si>
  <si>
    <t>8233203307</t>
  </si>
  <si>
    <t>8261238206</t>
  </si>
  <si>
    <t>6368530005437529</t>
  </si>
  <si>
    <t>00000065000283356</t>
  </si>
  <si>
    <t>00000040505750801</t>
  </si>
  <si>
    <t>00000065000610687</t>
  </si>
  <si>
    <t>05265226790832358</t>
  </si>
  <si>
    <t xml:space="preserve">KAREN ARIAS S        </t>
  </si>
  <si>
    <t>6368530000026756</t>
  </si>
  <si>
    <t>6368530008203704</t>
  </si>
  <si>
    <t>00000040504264927</t>
  </si>
  <si>
    <t>00000040505716838</t>
  </si>
  <si>
    <t>DAVID ALBERTO SOLORZANO ROJAS</t>
  </si>
  <si>
    <t>660117000000332807</t>
  </si>
  <si>
    <t>VANESSA  CAUSIL TORRESILLA</t>
  </si>
  <si>
    <t>8181453300</t>
  </si>
  <si>
    <t>204036331980</t>
  </si>
  <si>
    <t>8172279503</t>
  </si>
  <si>
    <t xml:space="preserve">VANESSA CAUSIL       </t>
  </si>
  <si>
    <t>8999020000348080</t>
  </si>
  <si>
    <t>6368530000397595</t>
  </si>
  <si>
    <t>6368530002007796</t>
  </si>
  <si>
    <t>6368530008539529</t>
  </si>
  <si>
    <t>00000040501152760</t>
  </si>
  <si>
    <t>00000040505856157</t>
  </si>
  <si>
    <t>8128060902</t>
  </si>
  <si>
    <t>203021276194</t>
  </si>
  <si>
    <t>8197459207</t>
  </si>
  <si>
    <t>6368530006452741</t>
  </si>
  <si>
    <t>00000040505031198</t>
  </si>
  <si>
    <t>00000040504736498</t>
  </si>
  <si>
    <t>SALCEDO LOPEZ ERICK ESTEBAN</t>
  </si>
  <si>
    <t>8217200111</t>
  </si>
  <si>
    <t>8256813209</t>
  </si>
  <si>
    <t>8998000012638505</t>
  </si>
  <si>
    <t>00000040504747214</t>
  </si>
  <si>
    <t>00000040504557284</t>
  </si>
  <si>
    <t>8227571907</t>
  </si>
  <si>
    <t>8143168900</t>
  </si>
  <si>
    <t>6368530000571215</t>
  </si>
  <si>
    <t>6368530005055255</t>
  </si>
  <si>
    <t>00000040504104410</t>
  </si>
  <si>
    <t>00000040505674796</t>
  </si>
  <si>
    <t>GUTIERREZ HERNANDEZ JOULIN ANDREA</t>
  </si>
  <si>
    <t>8078379203</t>
  </si>
  <si>
    <t>8063942907</t>
  </si>
  <si>
    <t>05558456231497277</t>
  </si>
  <si>
    <t>00000065000587188</t>
  </si>
  <si>
    <t xml:space="preserve">LIZETH NAVAS G       </t>
  </si>
  <si>
    <t>6368530004601018</t>
  </si>
  <si>
    <t>05558452392693588</t>
  </si>
  <si>
    <t>00000040502661180</t>
  </si>
  <si>
    <t>6368530008718578</t>
  </si>
  <si>
    <t>00000040505978770</t>
  </si>
  <si>
    <t>8998000012822893</t>
  </si>
  <si>
    <t>CADENA HERNANDEZ CARLOS ANDRES</t>
  </si>
  <si>
    <t>8191946100</t>
  </si>
  <si>
    <t>6368530001675056</t>
  </si>
  <si>
    <t>00000065000339521</t>
  </si>
  <si>
    <t>00000040500152655</t>
  </si>
  <si>
    <t xml:space="preserve">ALVARO TABARES VEGA  </t>
  </si>
  <si>
    <t>8223637009</t>
  </si>
  <si>
    <t>8214375309</t>
  </si>
  <si>
    <t>660114000000302804</t>
  </si>
  <si>
    <t>6368530003529186</t>
  </si>
  <si>
    <t>5432804710989452</t>
  </si>
  <si>
    <t>00000040502842203</t>
  </si>
  <si>
    <t xml:space="preserve">YEISON F AGUDELO A   </t>
  </si>
  <si>
    <t>6368530006830615</t>
  </si>
  <si>
    <t>00000040503034676</t>
  </si>
  <si>
    <t xml:space="preserve">RICHARD CESPEDES P   </t>
  </si>
  <si>
    <t>6368530004599683</t>
  </si>
  <si>
    <t>00000040505590992</t>
  </si>
  <si>
    <t>CRISTIAN CAMILO CASTAÐEDA GARZON</t>
  </si>
  <si>
    <t>8234182408</t>
  </si>
  <si>
    <t>8116992608</t>
  </si>
  <si>
    <t>6368530000743152</t>
  </si>
  <si>
    <t>8999020000167068</t>
  </si>
  <si>
    <t>6368530007924029</t>
  </si>
  <si>
    <t>00000065000071269</t>
  </si>
  <si>
    <t>00000040505729339</t>
  </si>
  <si>
    <t>6368530010534153</t>
  </si>
  <si>
    <t>00000040505560172</t>
  </si>
  <si>
    <t>YEISON IVAN MATIZ MENDEZ</t>
  </si>
  <si>
    <t>8106172401</t>
  </si>
  <si>
    <t>8196664802</t>
  </si>
  <si>
    <t>660001000000195248</t>
  </si>
  <si>
    <t>4506589944447922</t>
  </si>
  <si>
    <t>6368530002233772</t>
  </si>
  <si>
    <t>5432805071010978</t>
  </si>
  <si>
    <t>00000040502916120</t>
  </si>
  <si>
    <t>JOSE ESTEBAN VICENTES BLANCO</t>
  </si>
  <si>
    <t>8216492402</t>
  </si>
  <si>
    <t>8193098511</t>
  </si>
  <si>
    <t>660003000000068317</t>
  </si>
  <si>
    <t>4066944509676324425</t>
  </si>
  <si>
    <t>6368530004283643</t>
  </si>
  <si>
    <t>6368530007724460</t>
  </si>
  <si>
    <t>05226794426234109</t>
  </si>
  <si>
    <t>00000040504584289</t>
  </si>
  <si>
    <t>05558452773263054</t>
  </si>
  <si>
    <t>8206772500</t>
  </si>
  <si>
    <t>8250162600</t>
  </si>
  <si>
    <t>6368530004405196</t>
  </si>
  <si>
    <t>6368530008749276</t>
  </si>
  <si>
    <t>00000040503091000</t>
  </si>
  <si>
    <t>00000040505424434</t>
  </si>
  <si>
    <t>ORTIZ GARCIA LIZETH ANGELICA</t>
  </si>
  <si>
    <t>8160249207</t>
  </si>
  <si>
    <t>8176777700</t>
  </si>
  <si>
    <t>6368530004060322</t>
  </si>
  <si>
    <t>00000040505391023</t>
  </si>
  <si>
    <t>00000065000524348</t>
  </si>
  <si>
    <t>00000040505716812</t>
  </si>
  <si>
    <t>8017999703</t>
  </si>
  <si>
    <t>202069966835</t>
  </si>
  <si>
    <t>202066571127</t>
  </si>
  <si>
    <t>8187413106</t>
  </si>
  <si>
    <t>JOSE FABIAN MALDONADO MARTINEZ</t>
  </si>
  <si>
    <t>39003470001802</t>
  </si>
  <si>
    <t>6368530001592723</t>
  </si>
  <si>
    <t>5432805156851858</t>
  </si>
  <si>
    <t>00000065000578351</t>
  </si>
  <si>
    <t>00000040505589093</t>
  </si>
  <si>
    <t xml:space="preserve">JOSE A LOAIZA ALZATE </t>
  </si>
  <si>
    <t>SALAZAR MARIN YHON JENRY</t>
  </si>
  <si>
    <t>8213577702</t>
  </si>
  <si>
    <t>6368530004391172</t>
  </si>
  <si>
    <t>6368530003018594</t>
  </si>
  <si>
    <t>00000040502246974</t>
  </si>
  <si>
    <t>00000040505057926</t>
  </si>
  <si>
    <t>8219333802</t>
  </si>
  <si>
    <t>201159641605</t>
  </si>
  <si>
    <t>8222344002</t>
  </si>
  <si>
    <t>6368530006044241</t>
  </si>
  <si>
    <t>6368530002980075</t>
  </si>
  <si>
    <t>00000040505527755</t>
  </si>
  <si>
    <t>00000040505318223</t>
  </si>
  <si>
    <t xml:space="preserve">MARIA GONZALEZ F     </t>
  </si>
  <si>
    <t>6368530008024860</t>
  </si>
  <si>
    <t>00000040500810574</t>
  </si>
  <si>
    <t xml:space="preserve">NADER VAQUIRO Y      </t>
  </si>
  <si>
    <t>6368530003367082</t>
  </si>
  <si>
    <t>6368530009246066</t>
  </si>
  <si>
    <t>00000040505619027</t>
  </si>
  <si>
    <t>FERREIRA GARCIA MAYERLIZ</t>
  </si>
  <si>
    <t>8192490302</t>
  </si>
  <si>
    <t>8146954804</t>
  </si>
  <si>
    <t>00000040505282344</t>
  </si>
  <si>
    <t>00000040505396808</t>
  </si>
  <si>
    <t>00000040505914446</t>
  </si>
  <si>
    <t>6368530008369414</t>
  </si>
  <si>
    <t>00000040505005265</t>
  </si>
  <si>
    <t>CORREA GALINDO HECTOR MAURICIO</t>
  </si>
  <si>
    <t>8165292603</t>
  </si>
  <si>
    <t>203036120079</t>
  </si>
  <si>
    <t>8235051509</t>
  </si>
  <si>
    <t>6368530004030499</t>
  </si>
  <si>
    <t>05558452639316026</t>
  </si>
  <si>
    <t>05265171267048305</t>
  </si>
  <si>
    <t>8200467300</t>
  </si>
  <si>
    <t>8224524805</t>
  </si>
  <si>
    <t>8998000010627294</t>
  </si>
  <si>
    <t>6368530004204532</t>
  </si>
  <si>
    <t>00000040505524516</t>
  </si>
  <si>
    <t xml:space="preserve">DOUGLAS TRIANA V     </t>
  </si>
  <si>
    <t>6368530010408879</t>
  </si>
  <si>
    <t>00000040502396458</t>
  </si>
  <si>
    <t>05558459758507009</t>
  </si>
  <si>
    <t xml:space="preserve">LEONARD SALAZAR S    </t>
  </si>
  <si>
    <t>6368530002917705</t>
  </si>
  <si>
    <t>6368530003530713</t>
  </si>
  <si>
    <t>00000040505895859</t>
  </si>
  <si>
    <t>8211510203</t>
  </si>
  <si>
    <t>8205930605</t>
  </si>
  <si>
    <t>5432808077272675</t>
  </si>
  <si>
    <t>05558456014999947</t>
  </si>
  <si>
    <t>00000040505649427</t>
  </si>
  <si>
    <t>JEFFERSON HERNAN TORRES DIAZ</t>
  </si>
  <si>
    <t>8036468506</t>
  </si>
  <si>
    <t>8163684201</t>
  </si>
  <si>
    <t>660003000000282526</t>
  </si>
  <si>
    <t>660608000000308548</t>
  </si>
  <si>
    <t>00000040505578998</t>
  </si>
  <si>
    <t>00000040502932397</t>
  </si>
  <si>
    <t>GAONA POSADA YULIETH STEFANY</t>
  </si>
  <si>
    <t>8172905301</t>
  </si>
  <si>
    <t>8205009211</t>
  </si>
  <si>
    <t>6368530001122075</t>
  </si>
  <si>
    <t>00000040505448026</t>
  </si>
  <si>
    <t>00000040505308878</t>
  </si>
  <si>
    <t>8182170909</t>
  </si>
  <si>
    <t>8211948104</t>
  </si>
  <si>
    <t>6368530005994636</t>
  </si>
  <si>
    <t>6368530008134693</t>
  </si>
  <si>
    <t>00000040505472059</t>
  </si>
  <si>
    <t>00000040505670212</t>
  </si>
  <si>
    <t>ACEVEDO URREGO MAGDA  LILIANA</t>
  </si>
  <si>
    <t>8119707403</t>
  </si>
  <si>
    <t>8242913202</t>
  </si>
  <si>
    <t>00000040505467992</t>
  </si>
  <si>
    <t>00000040504730330</t>
  </si>
  <si>
    <t xml:space="preserve">LEIDY PORRAS BECERRA </t>
  </si>
  <si>
    <t>6368530004908363</t>
  </si>
  <si>
    <t>00000040505675934</t>
  </si>
  <si>
    <t>00000040504222166</t>
  </si>
  <si>
    <t>MENDOZA  OSCAR IVAN</t>
  </si>
  <si>
    <t>8240656607</t>
  </si>
  <si>
    <t>00000065000117396</t>
  </si>
  <si>
    <t>05218970427731307</t>
  </si>
  <si>
    <t>MOZO CAMPOS VIVIANA</t>
  </si>
  <si>
    <t>8102879108</t>
  </si>
  <si>
    <t>107010011900</t>
  </si>
  <si>
    <t>8214055702</t>
  </si>
  <si>
    <t>6368530001755999</t>
  </si>
  <si>
    <t>00000040505176990</t>
  </si>
  <si>
    <t>00000040505012117</t>
  </si>
  <si>
    <t>00000040505450483</t>
  </si>
  <si>
    <t>LEIDY ROCIO RAMIREZ SANCHEZ</t>
  </si>
  <si>
    <t>8203369107</t>
  </si>
  <si>
    <t>8127043406</t>
  </si>
  <si>
    <t>00000065000444293</t>
  </si>
  <si>
    <t>05558458323123418</t>
  </si>
  <si>
    <t>00000040505882491</t>
  </si>
  <si>
    <t>VICTOR MANUEL AREVALO BLANCO</t>
  </si>
  <si>
    <t>JORGE EDUARDO PINZON RONDON</t>
  </si>
  <si>
    <t>8208374600</t>
  </si>
  <si>
    <t>8126597411</t>
  </si>
  <si>
    <t>6368530002963063</t>
  </si>
  <si>
    <t>6368530006757446</t>
  </si>
  <si>
    <t>00000065000263546</t>
  </si>
  <si>
    <t>05558453052389015</t>
  </si>
  <si>
    <t>00000065000211185</t>
  </si>
  <si>
    <t>8122861405</t>
  </si>
  <si>
    <t>8119657411</t>
  </si>
  <si>
    <t>6368530004863527</t>
  </si>
  <si>
    <t>6368530007326696</t>
  </si>
  <si>
    <t>00000040505602106</t>
  </si>
  <si>
    <t>LAURA NORELA PUENTES CHICA</t>
  </si>
  <si>
    <t>DIANA MARCELA ESTUPINAN FLOREZ</t>
  </si>
  <si>
    <t>8119610501</t>
  </si>
  <si>
    <t>8214427808</t>
  </si>
  <si>
    <t>660003000000284499</t>
  </si>
  <si>
    <t>660599000000355040</t>
  </si>
  <si>
    <t>6368530005463269</t>
  </si>
  <si>
    <t>6368530008151051</t>
  </si>
  <si>
    <t>00000040505162238</t>
  </si>
  <si>
    <t>6368530004477526</t>
  </si>
  <si>
    <t>ANGELICA MARIA ALARCON LEMUS</t>
  </si>
  <si>
    <t>8214195507</t>
  </si>
  <si>
    <t>8169377502</t>
  </si>
  <si>
    <t>6368530000963958</t>
  </si>
  <si>
    <t>6368530004913017</t>
  </si>
  <si>
    <t>00000040505036274</t>
  </si>
  <si>
    <t>00000040504402202</t>
  </si>
  <si>
    <t>PAOLA ALEJANDRA GUEVARA RINCON</t>
  </si>
  <si>
    <t>8206891403</t>
  </si>
  <si>
    <t>8223438909</t>
  </si>
  <si>
    <t>00000040505591115</t>
  </si>
  <si>
    <t>00000040504964362</t>
  </si>
  <si>
    <t>6368530007693913</t>
  </si>
  <si>
    <t>00000040505688235</t>
  </si>
  <si>
    <t>BARAJAS PATINO CINDY TATIANA</t>
  </si>
  <si>
    <t>8043209211</t>
  </si>
  <si>
    <t>8025796106</t>
  </si>
  <si>
    <t>00000040505695802</t>
  </si>
  <si>
    <t>00000040505332491</t>
  </si>
  <si>
    <t>00000040505623746</t>
  </si>
  <si>
    <t>6368530004816004</t>
  </si>
  <si>
    <t>GONZALEZ SABOGAL JUAN SEBASTIAN</t>
  </si>
  <si>
    <t>8013814800</t>
  </si>
  <si>
    <t>8134389804</t>
  </si>
  <si>
    <t>6368530003196598</t>
  </si>
  <si>
    <t>00000040504492745</t>
  </si>
  <si>
    <t>05558458169032002</t>
  </si>
  <si>
    <t xml:space="preserve">PAOLA LOAIZA         </t>
  </si>
  <si>
    <t>6368530001753804</t>
  </si>
  <si>
    <t>00000040505614750</t>
  </si>
  <si>
    <t>00000040502152099</t>
  </si>
  <si>
    <t>EDWIN  DURAN ROJAS</t>
  </si>
  <si>
    <t>8224763009</t>
  </si>
  <si>
    <t>8063825704</t>
  </si>
  <si>
    <t>6368530004100763</t>
  </si>
  <si>
    <t>00000040504491340</t>
  </si>
  <si>
    <t>00000065000554087</t>
  </si>
  <si>
    <t>00000040500185894</t>
  </si>
  <si>
    <t>8233210203</t>
  </si>
  <si>
    <t>8089283601</t>
  </si>
  <si>
    <t>6368530004064217</t>
  </si>
  <si>
    <t>00000040504585632</t>
  </si>
  <si>
    <t>6368530002453719</t>
  </si>
  <si>
    <t>8199431107</t>
  </si>
  <si>
    <t>8122367706</t>
  </si>
  <si>
    <t>6368530001906535</t>
  </si>
  <si>
    <t>5432806347759091</t>
  </si>
  <si>
    <t>05558454797117236</t>
  </si>
  <si>
    <t xml:space="preserve">FABIAN A MONTEJO Z   </t>
  </si>
  <si>
    <t>00000003250000232</t>
  </si>
  <si>
    <t>00000040501562796</t>
  </si>
  <si>
    <t>6368530004342035</t>
  </si>
  <si>
    <t>6368530009213421</t>
  </si>
  <si>
    <t>ESPINOSA LOPEZ JHONNATAN MAURICIO</t>
  </si>
  <si>
    <t>8125030202</t>
  </si>
  <si>
    <t>8161211008</t>
  </si>
  <si>
    <t>00000040505755428</t>
  </si>
  <si>
    <t>00000040505655812</t>
  </si>
  <si>
    <t>00000040505530961</t>
  </si>
  <si>
    <t>CHARRY ALONSO ERIKA LIZETH</t>
  </si>
  <si>
    <t>8149424911</t>
  </si>
  <si>
    <t>8196094003</t>
  </si>
  <si>
    <t>6368530005902068</t>
  </si>
  <si>
    <t>00000065000119687</t>
  </si>
  <si>
    <t>00000040505785575</t>
  </si>
  <si>
    <t>8172894709</t>
  </si>
  <si>
    <t>8177913807</t>
  </si>
  <si>
    <t>202066241472</t>
  </si>
  <si>
    <t>6368530007987224</t>
  </si>
  <si>
    <t>6368530003529806</t>
  </si>
  <si>
    <t>00000040504282365</t>
  </si>
  <si>
    <t>FRAMZ LEERK LEAL CASTAÑO</t>
  </si>
  <si>
    <t>8166789000</t>
  </si>
  <si>
    <t>8216668201</t>
  </si>
  <si>
    <t>660121000000290376</t>
  </si>
  <si>
    <t>58003010113188</t>
  </si>
  <si>
    <t>6368530000306224</t>
  </si>
  <si>
    <t>00000040504190430</t>
  </si>
  <si>
    <t xml:space="preserve">LUIS A RAMIREZ G     </t>
  </si>
  <si>
    <t>6368530004238845</t>
  </si>
  <si>
    <t>00000040502222334</t>
  </si>
  <si>
    <t>MATOMA DUSAN MAYERLI</t>
  </si>
  <si>
    <t>8199405401</t>
  </si>
  <si>
    <t>8252467308</t>
  </si>
  <si>
    <t>6368530000604800</t>
  </si>
  <si>
    <t>00000040505314622</t>
  </si>
  <si>
    <t>00000040505406495</t>
  </si>
  <si>
    <t>00000040502403769</t>
  </si>
  <si>
    <t>ARIAS BOHORQUEZ ERNESTO</t>
  </si>
  <si>
    <t>8114115802</t>
  </si>
  <si>
    <t>20070104017598</t>
  </si>
  <si>
    <t>8152878109</t>
  </si>
  <si>
    <t>201179947740</t>
  </si>
  <si>
    <t>6368530003065355</t>
  </si>
  <si>
    <t>00000040502575176</t>
  </si>
  <si>
    <t>00000040503014324</t>
  </si>
  <si>
    <t>6368530000714336</t>
  </si>
  <si>
    <t>ACERO MUNOZ ALVARO JOSE</t>
  </si>
  <si>
    <t>8199284404</t>
  </si>
  <si>
    <t>8242330200</t>
  </si>
  <si>
    <t>6368530006572001</t>
  </si>
  <si>
    <t>00000040505346755</t>
  </si>
  <si>
    <t>00000040505134325</t>
  </si>
  <si>
    <t>MUNOZ GUERRA NILSON ALFREYDI</t>
  </si>
  <si>
    <t>8162262807</t>
  </si>
  <si>
    <t>8207317403</t>
  </si>
  <si>
    <t>204110721663</t>
  </si>
  <si>
    <t>8998000010297254</t>
  </si>
  <si>
    <t>6368530007419202</t>
  </si>
  <si>
    <t>00000040505480713</t>
  </si>
  <si>
    <t>00000040505899358</t>
  </si>
  <si>
    <t>8226502807</t>
  </si>
  <si>
    <t>8244375103</t>
  </si>
  <si>
    <t>6368530005540751</t>
  </si>
  <si>
    <t>00000040500301494</t>
  </si>
  <si>
    <t>00000040505512246</t>
  </si>
  <si>
    <t>6368530005967087</t>
  </si>
  <si>
    <t>00000040502907853</t>
  </si>
  <si>
    <t>00000040505074340</t>
  </si>
  <si>
    <t>8121186511</t>
  </si>
  <si>
    <t>8267948306</t>
  </si>
  <si>
    <t>6368530001550184</t>
  </si>
  <si>
    <t>6368530009213991</t>
  </si>
  <si>
    <t>00000040505335712</t>
  </si>
  <si>
    <t xml:space="preserve">ANYI GAMBOA O        </t>
  </si>
  <si>
    <t>00000065000062319</t>
  </si>
  <si>
    <t>00000040502120496</t>
  </si>
  <si>
    <t>6368530008644444</t>
  </si>
  <si>
    <t>6368530004292289</t>
  </si>
  <si>
    <t>8999020001216583</t>
  </si>
  <si>
    <t>MEDINA MORA JENNY MARCELA</t>
  </si>
  <si>
    <t>8076450604</t>
  </si>
  <si>
    <t>8065374504</t>
  </si>
  <si>
    <t>6368530001321180</t>
  </si>
  <si>
    <t>00000040502041396</t>
  </si>
  <si>
    <t>00000040502066786</t>
  </si>
  <si>
    <t>00000040505861703</t>
  </si>
  <si>
    <t>KATHERINE CUELLAR VILLAMIZAR</t>
  </si>
  <si>
    <t>660131000000421262</t>
  </si>
  <si>
    <t>NINO VERANO LILIANA ESMERALDA</t>
  </si>
  <si>
    <t>8212460607</t>
  </si>
  <si>
    <t>8125793004</t>
  </si>
  <si>
    <t>00000065000227034</t>
  </si>
  <si>
    <t>00000065000395475</t>
  </si>
  <si>
    <t>6368530006344740</t>
  </si>
  <si>
    <t xml:space="preserve">JUNIOR BUENDIA R     </t>
  </si>
  <si>
    <t>00000040503023844</t>
  </si>
  <si>
    <t>6368530008921792</t>
  </si>
  <si>
    <t>00000040504537926</t>
  </si>
  <si>
    <t>JHON FREDY AUSIQUE PULIDO</t>
  </si>
  <si>
    <t>8045678306</t>
  </si>
  <si>
    <t>8180785600</t>
  </si>
  <si>
    <t>660003000000207305</t>
  </si>
  <si>
    <t>56503010008675</t>
  </si>
  <si>
    <t>00000040504299163</t>
  </si>
  <si>
    <t>00000040504927142</t>
  </si>
  <si>
    <t>00000040503009361</t>
  </si>
  <si>
    <t>05558459813644685</t>
  </si>
  <si>
    <t>6368530008119710</t>
  </si>
  <si>
    <t>ADRIANA CASTIBLANCO B</t>
  </si>
  <si>
    <t>00000040503029217</t>
  </si>
  <si>
    <t>6368530002951639</t>
  </si>
  <si>
    <t>00000040505844458</t>
  </si>
  <si>
    <t xml:space="preserve">YURY MARCELA PARAMO  </t>
  </si>
  <si>
    <t>6368530005253710</t>
  </si>
  <si>
    <t>6368530008922691</t>
  </si>
  <si>
    <t>00000040504663377</t>
  </si>
  <si>
    <t>6368530001836807</t>
  </si>
  <si>
    <t>LOSADA FORERO ALVARO</t>
  </si>
  <si>
    <t>8135596205</t>
  </si>
  <si>
    <t>8199669900</t>
  </si>
  <si>
    <t>8999020000903132</t>
  </si>
  <si>
    <t>6368530001678993</t>
  </si>
  <si>
    <t>00000040504810553</t>
  </si>
  <si>
    <t>00000065000001805</t>
  </si>
  <si>
    <t>00000040505589460</t>
  </si>
  <si>
    <t>6368530003103768</t>
  </si>
  <si>
    <t>8168100403</t>
  </si>
  <si>
    <t>8232712505</t>
  </si>
  <si>
    <t>6368530001691822</t>
  </si>
  <si>
    <t>00000040505031008</t>
  </si>
  <si>
    <t>CARLOS FERNANDO PIAMONTE CAMACHO</t>
  </si>
  <si>
    <t>8158772303</t>
  </si>
  <si>
    <t>8251625108</t>
  </si>
  <si>
    <t>660002000000244576</t>
  </si>
  <si>
    <t>28003070002651</t>
  </si>
  <si>
    <t>6368530004503156</t>
  </si>
  <si>
    <t>00000040504376734</t>
  </si>
  <si>
    <t>CACERES BAUTISTA CRISTHIAN DAVID</t>
  </si>
  <si>
    <t>8224373700</t>
  </si>
  <si>
    <t>8173642401</t>
  </si>
  <si>
    <t>8998000013439143</t>
  </si>
  <si>
    <t>05558457332314950</t>
  </si>
  <si>
    <t>00000065000521395</t>
  </si>
  <si>
    <t>HERNANDEZ TELLEZ DANIELA ANDREA</t>
  </si>
  <si>
    <t>101620002493</t>
  </si>
  <si>
    <t>201626120408</t>
  </si>
  <si>
    <t>8170075406</t>
  </si>
  <si>
    <t>8248667204</t>
  </si>
  <si>
    <t>6368530000894864</t>
  </si>
  <si>
    <t>00000040504445263</t>
  </si>
  <si>
    <t>00000040505456953</t>
  </si>
  <si>
    <t>RAMIREZ GARZON MAIRA ALEJANDRA</t>
  </si>
  <si>
    <t>8165560007</t>
  </si>
  <si>
    <t>8207339509</t>
  </si>
  <si>
    <t>5432802800655157</t>
  </si>
  <si>
    <t>00000040504575744</t>
  </si>
  <si>
    <t>00000040502209438</t>
  </si>
  <si>
    <t>00000040505827296</t>
  </si>
  <si>
    <t>00000065000576490</t>
  </si>
  <si>
    <t xml:space="preserve">JULIO RAMIREZ V      </t>
  </si>
  <si>
    <t>00000040400034301</t>
  </si>
  <si>
    <t>6368530007615585</t>
  </si>
  <si>
    <t>6368530008279084</t>
  </si>
  <si>
    <t>8094317700</t>
  </si>
  <si>
    <t>8107767801</t>
  </si>
  <si>
    <t>6368530004807441</t>
  </si>
  <si>
    <t>00000040504157252</t>
  </si>
  <si>
    <t>OSORIO PEREZ LUZ CENELIA</t>
  </si>
  <si>
    <t>8146372603</t>
  </si>
  <si>
    <t>8209018000</t>
  </si>
  <si>
    <t>6368530003926309</t>
  </si>
  <si>
    <t>6368530007914970</t>
  </si>
  <si>
    <t>00000040504862001</t>
  </si>
  <si>
    <t>00000040504771917</t>
  </si>
  <si>
    <t>00000040505573269</t>
  </si>
  <si>
    <t>8206654202</t>
  </si>
  <si>
    <t>8238766601</t>
  </si>
  <si>
    <t>6368530004037551</t>
  </si>
  <si>
    <t>6368530004308697</t>
  </si>
  <si>
    <t>00000040504167346</t>
  </si>
  <si>
    <t>00000040505100425</t>
  </si>
  <si>
    <t xml:space="preserve">JEISON A OLIVERA R   </t>
  </si>
  <si>
    <t>6368530003626917</t>
  </si>
  <si>
    <t>8999000015249028</t>
  </si>
  <si>
    <t>6368530008802695</t>
  </si>
  <si>
    <t>00000040504757487</t>
  </si>
  <si>
    <t>PENA PINEROS JHON ALEXANDER</t>
  </si>
  <si>
    <t>8198618211</t>
  </si>
  <si>
    <t>8227344103</t>
  </si>
  <si>
    <t>00000040504846694</t>
  </si>
  <si>
    <t>00000065000330682</t>
  </si>
  <si>
    <t>MARTINEZ DUARTE JORGE MAURICIO</t>
  </si>
  <si>
    <t>8094920709</t>
  </si>
  <si>
    <t>8263330703</t>
  </si>
  <si>
    <t>6368530001792760</t>
  </si>
  <si>
    <t>6368530009686519</t>
  </si>
  <si>
    <t>00000040504743678</t>
  </si>
  <si>
    <t>00000040505302045</t>
  </si>
  <si>
    <t>CRISTHIAN CAMILO FIGUEROA VERGARA</t>
  </si>
  <si>
    <t>8218020705</t>
  </si>
  <si>
    <t>8125735305</t>
  </si>
  <si>
    <t>6368530001281996</t>
  </si>
  <si>
    <t>5432803336507144</t>
  </si>
  <si>
    <t>00000040505449367</t>
  </si>
  <si>
    <t>6368530003260212</t>
  </si>
  <si>
    <t>8222685306</t>
  </si>
  <si>
    <t>8241516905</t>
  </si>
  <si>
    <t>6368530004340740</t>
  </si>
  <si>
    <t>00000040505356367</t>
  </si>
  <si>
    <t>JEISSON ARTURO BORRERO RAMIREZ</t>
  </si>
  <si>
    <t>01803470003189</t>
  </si>
  <si>
    <t>RICARDO HERNAN HERNANDEZ VARGAS</t>
  </si>
  <si>
    <t>8203049500</t>
  </si>
  <si>
    <t>8245576302</t>
  </si>
  <si>
    <t>660117000000301631</t>
  </si>
  <si>
    <t>57003010059836</t>
  </si>
  <si>
    <t>6368530001212660</t>
  </si>
  <si>
    <t>6368530003743712</t>
  </si>
  <si>
    <t>00000040504661216</t>
  </si>
  <si>
    <t>CANTOR CORTES JEIMY KATHERIN</t>
  </si>
  <si>
    <t>8187039503</t>
  </si>
  <si>
    <t>8175839907</t>
  </si>
  <si>
    <t>104050003532</t>
  </si>
  <si>
    <t>209979872027</t>
  </si>
  <si>
    <t>00000040504727281</t>
  </si>
  <si>
    <t>00000040505518570</t>
  </si>
  <si>
    <t>6368530004087630</t>
  </si>
  <si>
    <t>8216232305</t>
  </si>
  <si>
    <t>8217060205</t>
  </si>
  <si>
    <t>20304</t>
  </si>
  <si>
    <t>20336</t>
  </si>
  <si>
    <t>00000040505308716</t>
  </si>
  <si>
    <t>JULIETH ALEXANDRA ORJUELA MONCADA</t>
  </si>
  <si>
    <t>8208030611</t>
  </si>
  <si>
    <t>8215312205</t>
  </si>
  <si>
    <t>660121000000295362</t>
  </si>
  <si>
    <t>56903010011426</t>
  </si>
  <si>
    <t>6368530004644968</t>
  </si>
  <si>
    <t>00000040504824758</t>
  </si>
  <si>
    <t>00000040505645984</t>
  </si>
  <si>
    <t>00000040505591655</t>
  </si>
  <si>
    <t>8998000013041980</t>
  </si>
  <si>
    <t>05558458064166433</t>
  </si>
  <si>
    <t>MENESES LUIS LEONARDO</t>
  </si>
  <si>
    <t>8075743906</t>
  </si>
  <si>
    <t>8213941811</t>
  </si>
  <si>
    <t>8998000011305460</t>
  </si>
  <si>
    <t>6368530004551866</t>
  </si>
  <si>
    <t>00000065000261337</t>
  </si>
  <si>
    <t>00000040505167504</t>
  </si>
  <si>
    <t>6368530007619447</t>
  </si>
  <si>
    <t>00000040500500838</t>
  </si>
  <si>
    <t>00000040505514060</t>
  </si>
  <si>
    <t>BAQUERO VILLALOBOS YURI MARCELA</t>
  </si>
  <si>
    <t>8213932604</t>
  </si>
  <si>
    <t>8149933002</t>
  </si>
  <si>
    <t>6368530003451050</t>
  </si>
  <si>
    <t>6368530003332276</t>
  </si>
  <si>
    <t>00000040502371786</t>
  </si>
  <si>
    <t>00000040505979181</t>
  </si>
  <si>
    <t>00000040505584876</t>
  </si>
  <si>
    <t>RAMIREZ TOVAR JESSICA JULIETH</t>
  </si>
  <si>
    <t>8238650301</t>
  </si>
  <si>
    <t>8215925206</t>
  </si>
  <si>
    <t>6368530004664933</t>
  </si>
  <si>
    <t>00000040505568837</t>
  </si>
  <si>
    <t>LIZETH MAYERLY FANDIÑO SARMIENTO</t>
  </si>
  <si>
    <t>8177609405</t>
  </si>
  <si>
    <t>8256588802</t>
  </si>
  <si>
    <t>660608000000305274</t>
  </si>
  <si>
    <t>801007549</t>
  </si>
  <si>
    <t>6368530004977160</t>
  </si>
  <si>
    <t>05558458209185103</t>
  </si>
  <si>
    <t>00000083000001852</t>
  </si>
  <si>
    <t>00000040505637271</t>
  </si>
  <si>
    <t>8219377502</t>
  </si>
  <si>
    <t>8182214502</t>
  </si>
  <si>
    <t>209979826788</t>
  </si>
  <si>
    <t>5432809209284505</t>
  </si>
  <si>
    <t>00000040505049396</t>
  </si>
  <si>
    <t>JEYMI ANDREA URZOLA ORTIZ</t>
  </si>
  <si>
    <t>8212771008</t>
  </si>
  <si>
    <t>8235282201</t>
  </si>
  <si>
    <t>660001000000072724</t>
  </si>
  <si>
    <t>57003010063420</t>
  </si>
  <si>
    <t>6368530006386527</t>
  </si>
  <si>
    <t>00000040505190347</t>
  </si>
  <si>
    <t xml:space="preserve">SERGIO CADENA C      </t>
  </si>
  <si>
    <t>5432803828185029</t>
  </si>
  <si>
    <t>00000040505620829</t>
  </si>
  <si>
    <t xml:space="preserve">JUAN DAVID LEON V    </t>
  </si>
  <si>
    <t>05226792223508057</t>
  </si>
  <si>
    <t>00000040502482670</t>
  </si>
  <si>
    <t>6368530004089313</t>
  </si>
  <si>
    <t>6368530007927600</t>
  </si>
  <si>
    <t xml:space="preserve">WENDY A MOTATO A     </t>
  </si>
  <si>
    <t>00000040504367581</t>
  </si>
  <si>
    <t>6368530001163772</t>
  </si>
  <si>
    <t>8999000014143016</t>
  </si>
  <si>
    <t>6368530007387144</t>
  </si>
  <si>
    <t>00000040505849798</t>
  </si>
  <si>
    <t>05558452965695416</t>
  </si>
  <si>
    <t>MIGUEL ANGEL LOPEZ CARO</t>
  </si>
  <si>
    <t>8177837400</t>
  </si>
  <si>
    <t>8171920303</t>
  </si>
  <si>
    <t>660001000000014328</t>
  </si>
  <si>
    <t>660003000000232513</t>
  </si>
  <si>
    <t>00000040505194268</t>
  </si>
  <si>
    <t>00000040504224051</t>
  </si>
  <si>
    <t>RIANO LIZCANO EDWIN ANDRES</t>
  </si>
  <si>
    <t>207040000077</t>
  </si>
  <si>
    <t>207040000634</t>
  </si>
  <si>
    <t>207016091381</t>
  </si>
  <si>
    <t>8158144001</t>
  </si>
  <si>
    <t>8239678100</t>
  </si>
  <si>
    <t>6368530007240038</t>
  </si>
  <si>
    <t>6368530005207849</t>
  </si>
  <si>
    <t>00000040505493162</t>
  </si>
  <si>
    <t>00000040505152554</t>
  </si>
  <si>
    <t>00000040504322876</t>
  </si>
  <si>
    <t>CAMILO ANDRES VILLALBA PENUELA</t>
  </si>
  <si>
    <t xml:space="preserve">JOHANA DURANGO M     </t>
  </si>
  <si>
    <t>00000000312701609</t>
  </si>
  <si>
    <t>00000040501731627</t>
  </si>
  <si>
    <t>6368530000756006</t>
  </si>
  <si>
    <t>6368530009684985</t>
  </si>
  <si>
    <t>8093373204</t>
  </si>
  <si>
    <t>8256438805</t>
  </si>
  <si>
    <t>6368530000527274</t>
  </si>
  <si>
    <t>8999020000191811</t>
  </si>
  <si>
    <t>00000040504951595</t>
  </si>
  <si>
    <t>GONZALEZ ALVARADO JOHN WALTER</t>
  </si>
  <si>
    <t>8168442203</t>
  </si>
  <si>
    <t>8110910801</t>
  </si>
  <si>
    <t>6368530007120099</t>
  </si>
  <si>
    <t>00000040504845538</t>
  </si>
  <si>
    <t>00000040504342916</t>
  </si>
  <si>
    <t>00000040505376125</t>
  </si>
  <si>
    <t>GONZALEZ VERGARA SULANLLY LIZETH</t>
  </si>
  <si>
    <t>8225012801</t>
  </si>
  <si>
    <t>8118099805</t>
  </si>
  <si>
    <t>6368530006465453</t>
  </si>
  <si>
    <t>00000065000343033</t>
  </si>
  <si>
    <t>05558450627390902</t>
  </si>
  <si>
    <t>6368530007144628</t>
  </si>
  <si>
    <t>00000040504797703</t>
  </si>
  <si>
    <t>6368530003560272</t>
  </si>
  <si>
    <t>MANUEL ERNESTO RUIZ RUBIO</t>
  </si>
  <si>
    <t>39003480006058</t>
  </si>
  <si>
    <t xml:space="preserve">MANUEL E RUIZ RUBIO  </t>
  </si>
  <si>
    <t>00000040502367769</t>
  </si>
  <si>
    <t>6368530003150363</t>
  </si>
  <si>
    <t>00000040505883573</t>
  </si>
  <si>
    <t xml:space="preserve">GINA OLARTE I        </t>
  </si>
  <si>
    <t>6368530004899299</t>
  </si>
  <si>
    <t>5432805826062191</t>
  </si>
  <si>
    <t>00000040505808070</t>
  </si>
  <si>
    <t>ECHEVERRY ARISTIZABAL JONATHAN EDGARDO</t>
  </si>
  <si>
    <t>201650000980</t>
  </si>
  <si>
    <t>8179735007</t>
  </si>
  <si>
    <t>8195761605</t>
  </si>
  <si>
    <t>6368530006911613</t>
  </si>
  <si>
    <t>00000040502407249</t>
  </si>
  <si>
    <t>00000040505557947</t>
  </si>
  <si>
    <t>05558453162536925</t>
  </si>
  <si>
    <t>00000040503012515</t>
  </si>
  <si>
    <t>6368530007621823</t>
  </si>
  <si>
    <t xml:space="preserve">PABLO ENRIQUE CANON  </t>
  </si>
  <si>
    <t>00000040504287559</t>
  </si>
  <si>
    <t>6368530001424554</t>
  </si>
  <si>
    <t>00000040502958801</t>
  </si>
  <si>
    <t>6368530004469036</t>
  </si>
  <si>
    <t xml:space="preserve">WILMER GORDILLO G    </t>
  </si>
  <si>
    <t>00000040504383826</t>
  </si>
  <si>
    <t>6368530007041931</t>
  </si>
  <si>
    <t>6368530008018102</t>
  </si>
  <si>
    <t>8177089708</t>
  </si>
  <si>
    <t>8238006605</t>
  </si>
  <si>
    <t>8998000012943756</t>
  </si>
  <si>
    <t>00000040505426638</t>
  </si>
  <si>
    <t>05226798555198415</t>
  </si>
  <si>
    <t>TOVAR SANCHEZ SLESINGUER</t>
  </si>
  <si>
    <t>8208245701</t>
  </si>
  <si>
    <t>8201191903</t>
  </si>
  <si>
    <t>8999000013410598</t>
  </si>
  <si>
    <t>5432809585554810</t>
  </si>
  <si>
    <t>00000040504699498</t>
  </si>
  <si>
    <t>00000040505606934</t>
  </si>
  <si>
    <t>00000065000062425</t>
  </si>
  <si>
    <t>00000040504270394</t>
  </si>
  <si>
    <t>00000040505743272</t>
  </si>
  <si>
    <t>ARIZA QUINTERO MARIA DE LOS ANGELES</t>
  </si>
  <si>
    <t>8147870905</t>
  </si>
  <si>
    <t>202076181927</t>
  </si>
  <si>
    <t>8197630211</t>
  </si>
  <si>
    <t>8998000012125065</t>
  </si>
  <si>
    <t>6368530005680508</t>
  </si>
  <si>
    <t>00000040504886831</t>
  </si>
  <si>
    <t>00000040505968323</t>
  </si>
  <si>
    <t>00000040505550707</t>
  </si>
  <si>
    <t xml:space="preserve">WENDY JIMENEZ MEDINA </t>
  </si>
  <si>
    <t>00000065000007187</t>
  </si>
  <si>
    <t>00000040501896426</t>
  </si>
  <si>
    <t>6368530006663271</t>
  </si>
  <si>
    <t>6368530004640057</t>
  </si>
  <si>
    <t>GOMEZ DIAZ JOHANNA PATRICIA</t>
  </si>
  <si>
    <t>8217143308</t>
  </si>
  <si>
    <t>8179149402</t>
  </si>
  <si>
    <t>6368530001784023</t>
  </si>
  <si>
    <t>6368530010348448</t>
  </si>
  <si>
    <t>00000040505150329</t>
  </si>
  <si>
    <t>00000040506075005</t>
  </si>
  <si>
    <t>DIDIER REINALDO VEGA MAYUNGO</t>
  </si>
  <si>
    <t>8155050011</t>
  </si>
  <si>
    <t>8207374203</t>
  </si>
  <si>
    <t>00000040504903162</t>
  </si>
  <si>
    <t>CRUZ COLLAZOS HERMEN</t>
  </si>
  <si>
    <t>202066691231</t>
  </si>
  <si>
    <t>6368530001512473</t>
  </si>
  <si>
    <t>6368530009974766</t>
  </si>
  <si>
    <t>00000040504856220</t>
  </si>
  <si>
    <t>00000065000655047</t>
  </si>
  <si>
    <t xml:space="preserve">IVONNE T GUTIERREZ M </t>
  </si>
  <si>
    <t>6368530002986015</t>
  </si>
  <si>
    <t>6368530010321106</t>
  </si>
  <si>
    <t>00000040505800100</t>
  </si>
  <si>
    <t xml:space="preserve">JULIETH C VELOSA C   </t>
  </si>
  <si>
    <t>00000040502793755</t>
  </si>
  <si>
    <t>6368530000752013</t>
  </si>
  <si>
    <t>6368530008896101</t>
  </si>
  <si>
    <t>OBANDO CARRION FREEY ANTONIO</t>
  </si>
  <si>
    <t>8196313502</t>
  </si>
  <si>
    <t>8079880805</t>
  </si>
  <si>
    <t>6368530001183143</t>
  </si>
  <si>
    <t>6368530007117475</t>
  </si>
  <si>
    <t>00000040504844695</t>
  </si>
  <si>
    <t>00000040505066772</t>
  </si>
  <si>
    <t>LUIS ERNESTO LOAIZA BENAVIDES</t>
  </si>
  <si>
    <t>8228326600</t>
  </si>
  <si>
    <t>8268787504</t>
  </si>
  <si>
    <t>660002000000027812</t>
  </si>
  <si>
    <t>4544054301480464494</t>
  </si>
  <si>
    <t>6368530005816086</t>
  </si>
  <si>
    <t>5432806523735600</t>
  </si>
  <si>
    <t>05558454803185647</t>
  </si>
  <si>
    <t>00000040502241388</t>
  </si>
  <si>
    <t>00000040505536773</t>
  </si>
  <si>
    <t>6368530006212830</t>
  </si>
  <si>
    <t>00000040505471264</t>
  </si>
  <si>
    <t>6368530004786579</t>
  </si>
  <si>
    <t>05218973130149469</t>
  </si>
  <si>
    <t xml:space="preserve">DIANA JIMENEZ G      </t>
  </si>
  <si>
    <t>6368530001397594</t>
  </si>
  <si>
    <t>00000040505821738</t>
  </si>
  <si>
    <t xml:space="preserve">CARLOS LEDEZMA R     </t>
  </si>
  <si>
    <t>6368530008620790</t>
  </si>
  <si>
    <t>00000040505810153</t>
  </si>
  <si>
    <t>6368530005576300</t>
  </si>
  <si>
    <t>00000065000527796</t>
  </si>
  <si>
    <t>6368530001372332</t>
  </si>
  <si>
    <t>william andres sanabria caicedo</t>
  </si>
  <si>
    <t>8168840200</t>
  </si>
  <si>
    <t>8250803205</t>
  </si>
  <si>
    <t>660002000000043026</t>
  </si>
  <si>
    <t>660006000000213073</t>
  </si>
  <si>
    <t>6368530000076983</t>
  </si>
  <si>
    <t xml:space="preserve">WILLIAM SANABRIA C   </t>
  </si>
  <si>
    <t>6368530007451825</t>
  </si>
  <si>
    <t>6368530008986068</t>
  </si>
  <si>
    <t>00000040504746333</t>
  </si>
  <si>
    <t>00000040505952601</t>
  </si>
  <si>
    <t>SANCHEZ ROA JOHANA MARCELA</t>
  </si>
  <si>
    <t>00000065000390314</t>
  </si>
  <si>
    <t>6368530000796077</t>
  </si>
  <si>
    <t>8999020000183669</t>
  </si>
  <si>
    <t>VERA GUZMAN YEIFER FABIAN</t>
  </si>
  <si>
    <t>8191680607</t>
  </si>
  <si>
    <t>8092790507</t>
  </si>
  <si>
    <t>20070115002361</t>
  </si>
  <si>
    <t>00000040504549424</t>
  </si>
  <si>
    <t>00000040505823790</t>
  </si>
  <si>
    <t xml:space="preserve">JUAN RIVERA M        </t>
  </si>
  <si>
    <t>6368530001080794</t>
  </si>
  <si>
    <t>6368530009494336</t>
  </si>
  <si>
    <t>00000040505865504</t>
  </si>
  <si>
    <t>05265179255027593</t>
  </si>
  <si>
    <t>GONZALEZ MARTINEZ YESICA MARCELA</t>
  </si>
  <si>
    <t>8164388711</t>
  </si>
  <si>
    <t>8188183708</t>
  </si>
  <si>
    <t>6368530006737307</t>
  </si>
  <si>
    <t>6368530001603454</t>
  </si>
  <si>
    <t>00000040505407058</t>
  </si>
  <si>
    <t>00000040505982747</t>
  </si>
  <si>
    <t xml:space="preserve">AURA GIRALDO R       </t>
  </si>
  <si>
    <t>8998000012343650</t>
  </si>
  <si>
    <t>6368530008473851</t>
  </si>
  <si>
    <t>00000040505828716</t>
  </si>
  <si>
    <t>ABEL ANTONIO RAMIREZ GRANADOS</t>
  </si>
  <si>
    <t>8187081409</t>
  </si>
  <si>
    <t>8267793104</t>
  </si>
  <si>
    <t>660114000000296015</t>
  </si>
  <si>
    <t>660003000000275322</t>
  </si>
  <si>
    <t>6368530006476062</t>
  </si>
  <si>
    <t>5432806357823548</t>
  </si>
  <si>
    <t>00000040503038726</t>
  </si>
  <si>
    <t>00000040505765373</t>
  </si>
  <si>
    <t>BRAYAN DUVAN PINEROS RUIZ</t>
  </si>
  <si>
    <t>08003010164494</t>
  </si>
  <si>
    <t>CHRISTIAN FELIPE CERQUERA RAMIREZ</t>
  </si>
  <si>
    <t>8212597003</t>
  </si>
  <si>
    <t>8017986008</t>
  </si>
  <si>
    <t>6368530006530272</t>
  </si>
  <si>
    <t>00000040505275121</t>
  </si>
  <si>
    <t>00000065000045131</t>
  </si>
  <si>
    <t>8193683009</t>
  </si>
  <si>
    <t>8148354201</t>
  </si>
  <si>
    <t>8998000011028609</t>
  </si>
  <si>
    <t>6368530003047445</t>
  </si>
  <si>
    <t>05558459520352453</t>
  </si>
  <si>
    <t>00000040505961958</t>
  </si>
  <si>
    <t>RODRIGUEZ  INGRITH LORENA</t>
  </si>
  <si>
    <t>8235450405</t>
  </si>
  <si>
    <t>8087772203</t>
  </si>
  <si>
    <t>6368530008868217</t>
  </si>
  <si>
    <t>00000040504900017</t>
  </si>
  <si>
    <t>00000082500019989</t>
  </si>
  <si>
    <t>00000040504412963</t>
  </si>
  <si>
    <t>GONZALEZ RODRIGUEZ ADRIANA MILENA</t>
  </si>
  <si>
    <t>8168035109</t>
  </si>
  <si>
    <t>8162699101</t>
  </si>
  <si>
    <t>6368530008326075</t>
  </si>
  <si>
    <t>00000040505493662</t>
  </si>
  <si>
    <t>00000040505664345</t>
  </si>
  <si>
    <t>CRISTANCHO HERNANDEZ HASBLEYDI JOHANA</t>
  </si>
  <si>
    <t>8181702101</t>
  </si>
  <si>
    <t>8218044903</t>
  </si>
  <si>
    <t>6368530002244647</t>
  </si>
  <si>
    <t>5432805651653973</t>
  </si>
  <si>
    <t>00000040505551069</t>
  </si>
  <si>
    <t>00000040505710402</t>
  </si>
  <si>
    <t>00000040505613334</t>
  </si>
  <si>
    <t>8105556002</t>
  </si>
  <si>
    <t>8201323403</t>
  </si>
  <si>
    <t>6368530005360143</t>
  </si>
  <si>
    <t>00000040504769243</t>
  </si>
  <si>
    <t>00000040505034982</t>
  </si>
  <si>
    <t>JUAN CAMILO LUGO RUMIQUE</t>
  </si>
  <si>
    <t>MORENO NIETO KEVIN SMITH</t>
  </si>
  <si>
    <t>8150821107</t>
  </si>
  <si>
    <t>8189975203</t>
  </si>
  <si>
    <t>6368530005362834</t>
  </si>
  <si>
    <t>8998009401634801</t>
  </si>
  <si>
    <t>00000040505240741</t>
  </si>
  <si>
    <t>00000040505794909</t>
  </si>
  <si>
    <t>8141335607</t>
  </si>
  <si>
    <t>8201856511</t>
  </si>
  <si>
    <t>00000040504307703</t>
  </si>
  <si>
    <t>6368530001865475</t>
  </si>
  <si>
    <t>8215787905</t>
  </si>
  <si>
    <t>300000001641</t>
  </si>
  <si>
    <t>00000040505146264</t>
  </si>
  <si>
    <t>00000040505104692</t>
  </si>
  <si>
    <t xml:space="preserve">VICTOR GARCIA MUNOZ  </t>
  </si>
  <si>
    <t>6368530006663636</t>
  </si>
  <si>
    <t>00000040505815028</t>
  </si>
  <si>
    <t xml:space="preserve">PAOLA OSORIO G       </t>
  </si>
  <si>
    <t>6368530007300394</t>
  </si>
  <si>
    <t>5432802398152518</t>
  </si>
  <si>
    <t>TORRES PENA ROLDAN STEVE</t>
  </si>
  <si>
    <t>8215148904</t>
  </si>
  <si>
    <t>8191251908</t>
  </si>
  <si>
    <t>6368530004056528</t>
  </si>
  <si>
    <t>6368530005661425</t>
  </si>
  <si>
    <t>00000065000097634</t>
  </si>
  <si>
    <t>00000040505660670</t>
  </si>
  <si>
    <t>00000065000238682</t>
  </si>
  <si>
    <t>6368530005570030</t>
  </si>
  <si>
    <t>05558450285890855</t>
  </si>
  <si>
    <t>JAMAICA CARRENO DIANA ESTEFANY</t>
  </si>
  <si>
    <t>CAMARGO MURCIA CAROL VIVIANA</t>
  </si>
  <si>
    <t>8215987405</t>
  </si>
  <si>
    <t>8190161403</t>
  </si>
  <si>
    <t>6368530006505647</t>
  </si>
  <si>
    <t>6368530006043839</t>
  </si>
  <si>
    <t>00000040504553630</t>
  </si>
  <si>
    <t>00000040505593115</t>
  </si>
  <si>
    <t>8191310606</t>
  </si>
  <si>
    <t>8218404801</t>
  </si>
  <si>
    <t>6368530004918172</t>
  </si>
  <si>
    <t>00000040505422772</t>
  </si>
  <si>
    <t>00000040505846566</t>
  </si>
  <si>
    <t>JAVIER ROBERTO BUENHOMBRE CATAMA</t>
  </si>
  <si>
    <t>LEIDY LORENA ACOSTA MUNOZ</t>
  </si>
  <si>
    <t>MUNOZ VILLARREAL EDWIN FERNANDO</t>
  </si>
  <si>
    <t>209979684275</t>
  </si>
  <si>
    <t>8241633302</t>
  </si>
  <si>
    <t>6368530002871514</t>
  </si>
  <si>
    <t>00000040505563623</t>
  </si>
  <si>
    <t>00000040502843137</t>
  </si>
  <si>
    <t>8031418207</t>
  </si>
  <si>
    <t>8167274311</t>
  </si>
  <si>
    <t>6368530000101716</t>
  </si>
  <si>
    <t>00000040504753126</t>
  </si>
  <si>
    <t>PARRA RODRIGUEZ KEDUIN ADRIAN</t>
  </si>
  <si>
    <t>8139798209</t>
  </si>
  <si>
    <t>8042673404</t>
  </si>
  <si>
    <t>201239336225</t>
  </si>
  <si>
    <t>6368530001698330</t>
  </si>
  <si>
    <t>6368530001058170</t>
  </si>
  <si>
    <t>8999020000788483</t>
  </si>
  <si>
    <t>00000040504517096</t>
  </si>
  <si>
    <t>00000040505794870</t>
  </si>
  <si>
    <t xml:space="preserve">JULY CARDENAS M      </t>
  </si>
  <si>
    <t>6368530001303972</t>
  </si>
  <si>
    <t>6368530006810765</t>
  </si>
  <si>
    <t>00000040505815273</t>
  </si>
  <si>
    <t>00000040505696393</t>
  </si>
  <si>
    <t>8170572902</t>
  </si>
  <si>
    <t>8017600007</t>
  </si>
  <si>
    <t>6368530005888663</t>
  </si>
  <si>
    <t>00000040502630183</t>
  </si>
  <si>
    <t>PULIDO BERMUDEZ ORLANDO</t>
  </si>
  <si>
    <t>00000040505656797</t>
  </si>
  <si>
    <t>8110758608</t>
  </si>
  <si>
    <t>8196580311</t>
  </si>
  <si>
    <t>00000040504407212</t>
  </si>
  <si>
    <t>00000040505809096</t>
  </si>
  <si>
    <t xml:space="preserve">CRISTIAN DUQUE MARIN </t>
  </si>
  <si>
    <t>6368530006610397</t>
  </si>
  <si>
    <t>6368530006100753</t>
  </si>
  <si>
    <t>MOLINA NINCO MARITZA PAOLA</t>
  </si>
  <si>
    <t>8116928008</t>
  </si>
  <si>
    <t>8244388101</t>
  </si>
  <si>
    <t>6368530005196455</t>
  </si>
  <si>
    <t>5432807813815789</t>
  </si>
  <si>
    <t>00000040505326038</t>
  </si>
  <si>
    <t>00000040505571985</t>
  </si>
  <si>
    <t>6368530005069413</t>
  </si>
  <si>
    <t>8223988004</t>
  </si>
  <si>
    <t>8182871305</t>
  </si>
  <si>
    <t>6368530001442473</t>
  </si>
  <si>
    <t>00000065000420298</t>
  </si>
  <si>
    <t>00000040505176336</t>
  </si>
  <si>
    <t>00000065000696865</t>
  </si>
  <si>
    <t>RODRIGUEZ ROMERO LUZ ANDREA</t>
  </si>
  <si>
    <t>8209887306</t>
  </si>
  <si>
    <t>8225789903</t>
  </si>
  <si>
    <t>6368530001580975</t>
  </si>
  <si>
    <t>00000040504239210</t>
  </si>
  <si>
    <t>00000040505679352</t>
  </si>
  <si>
    <t>GOMEZ VEGA LUZ ANDREA</t>
  </si>
  <si>
    <t>8192268911</t>
  </si>
  <si>
    <t>8252841608</t>
  </si>
  <si>
    <t>6368530009287417</t>
  </si>
  <si>
    <t>00000040504924695</t>
  </si>
  <si>
    <t>00000040504920855</t>
  </si>
  <si>
    <t>00000040504665088</t>
  </si>
  <si>
    <t>8233609400</t>
  </si>
  <si>
    <t>8263350205</t>
  </si>
  <si>
    <t>6368530005314280</t>
  </si>
  <si>
    <t>00000040505318539</t>
  </si>
  <si>
    <t>MAHECHA PICO CRISTIAN STIVEN</t>
  </si>
  <si>
    <t>8150508305</t>
  </si>
  <si>
    <t>8239527803</t>
  </si>
  <si>
    <t>6368530001220887</t>
  </si>
  <si>
    <t>00000040500075549</t>
  </si>
  <si>
    <t>05558452182837743</t>
  </si>
  <si>
    <t>RAMIREZ MORALES CLAUDIA MARCELA</t>
  </si>
  <si>
    <t>8218510511</t>
  </si>
  <si>
    <t>202109941684</t>
  </si>
  <si>
    <t>8229066408</t>
  </si>
  <si>
    <t>6368530002863388</t>
  </si>
  <si>
    <t>6368530007320053</t>
  </si>
  <si>
    <t>00000040503025441</t>
  </si>
  <si>
    <t>00000040505571623</t>
  </si>
  <si>
    <t>00000000914002009</t>
  </si>
  <si>
    <t>8181500106</t>
  </si>
  <si>
    <t>8270302709</t>
  </si>
  <si>
    <t>6368530010541786</t>
  </si>
  <si>
    <t>00000040505396239</t>
  </si>
  <si>
    <t>6368530007459703</t>
  </si>
  <si>
    <t>GOMEZ DIAZ CINDY CATHERINE</t>
  </si>
  <si>
    <t>SAENZ PENA JAIME STIVEN</t>
  </si>
  <si>
    <t>MOLINA SANCHEZ JEIMY ASTRID</t>
  </si>
  <si>
    <t>8174123305</t>
  </si>
  <si>
    <t>209979869000</t>
  </si>
  <si>
    <t>8204245703</t>
  </si>
  <si>
    <t>6368530000252766</t>
  </si>
  <si>
    <t>6368530001427409</t>
  </si>
  <si>
    <t>00000040505334874</t>
  </si>
  <si>
    <t>00000040505757287</t>
  </si>
  <si>
    <t>LUIS D ROMERO JIMENEZ</t>
  </si>
  <si>
    <t>6368530005949341</t>
  </si>
  <si>
    <t>6368530005500763</t>
  </si>
  <si>
    <t>ESPINOSA ROMERO JENY CONSTANZA</t>
  </si>
  <si>
    <t>8223414406</t>
  </si>
  <si>
    <t>8123604500</t>
  </si>
  <si>
    <t>6368530000218239</t>
  </si>
  <si>
    <t>00000040505509166</t>
  </si>
  <si>
    <t>00000040505606936</t>
  </si>
  <si>
    <t>00000065000368233</t>
  </si>
  <si>
    <t>05558450638054948</t>
  </si>
  <si>
    <t xml:space="preserve">MERY J PINILLA RUIZ  </t>
  </si>
  <si>
    <t>6368530004049291</t>
  </si>
  <si>
    <t>6368530010632551</t>
  </si>
  <si>
    <t>00000040505240636</t>
  </si>
  <si>
    <t>CANTOR ORJUELA JULIAN DAVID</t>
  </si>
  <si>
    <t>8198051702</t>
  </si>
  <si>
    <t>8172523406</t>
  </si>
  <si>
    <t>00000065000158816</t>
  </si>
  <si>
    <t>05558450040217112</t>
  </si>
  <si>
    <t>CHAVARRO SANCHEZ PABLO EMILIO</t>
  </si>
  <si>
    <t>8218605309</t>
  </si>
  <si>
    <t>8207178408</t>
  </si>
  <si>
    <t>6368530001409043</t>
  </si>
  <si>
    <t>6368530010055399</t>
  </si>
  <si>
    <t>00000065000263301</t>
  </si>
  <si>
    <t>00000040502443974</t>
  </si>
  <si>
    <t>00000040504216611</t>
  </si>
  <si>
    <t>00000065000666598</t>
  </si>
  <si>
    <t>5432802845975834</t>
  </si>
  <si>
    <t>00000040504784657</t>
  </si>
  <si>
    <t>JULIAN ANDRES MARTINEZ DONCEL</t>
  </si>
  <si>
    <t>8225977805</t>
  </si>
  <si>
    <t>8211329509</t>
  </si>
  <si>
    <t>32003010032840</t>
  </si>
  <si>
    <t>660003000000277308</t>
  </si>
  <si>
    <t>6368530004402714</t>
  </si>
  <si>
    <t>00000040504900736</t>
  </si>
  <si>
    <t>00000040505715581</t>
  </si>
  <si>
    <t>BRAYAN DARIO VARGAS AREVALO</t>
  </si>
  <si>
    <t>661690000000434129</t>
  </si>
  <si>
    <t>LINA MARIA SIERRA SIERRA</t>
  </si>
  <si>
    <t>04203550000029</t>
  </si>
  <si>
    <t xml:space="preserve">JHON E LOPEZ RAMIREZ </t>
  </si>
  <si>
    <t>6368530003773743</t>
  </si>
  <si>
    <t>CALDERON CARDOZO DORA ROCIO</t>
  </si>
  <si>
    <t>RODRIGUEZ ALVARADO YULI ALEJANDRA</t>
  </si>
  <si>
    <t>6368530003627873</t>
  </si>
  <si>
    <t>8999020001436850</t>
  </si>
  <si>
    <t xml:space="preserve">HAIVER PINTO PACHON  </t>
  </si>
  <si>
    <t>6368530004597224</t>
  </si>
  <si>
    <t>6368530008837113</t>
  </si>
  <si>
    <t>00000040505311693</t>
  </si>
  <si>
    <t>00000040506043618</t>
  </si>
  <si>
    <t xml:space="preserve">JEFFERSON MONTENEGRO </t>
  </si>
  <si>
    <t>6368530008229162</t>
  </si>
  <si>
    <t>6368530007489957</t>
  </si>
  <si>
    <t>8116037400</t>
  </si>
  <si>
    <t>8269074502</t>
  </si>
  <si>
    <t>00000040504108614</t>
  </si>
  <si>
    <t>00000040504865519</t>
  </si>
  <si>
    <t>RAMOS DAJOME JOHAN ESTEBAN</t>
  </si>
  <si>
    <t>8215963000</t>
  </si>
  <si>
    <t>8230824001</t>
  </si>
  <si>
    <t>6368530010205101</t>
  </si>
  <si>
    <t>00000040505299028</t>
  </si>
  <si>
    <t>05218976615360256</t>
  </si>
  <si>
    <t>BARRAGAN BAUTISTA IVAN ANDRES</t>
  </si>
  <si>
    <t>8211423707</t>
  </si>
  <si>
    <t>201026090426</t>
  </si>
  <si>
    <t>8161305605</t>
  </si>
  <si>
    <t>6368530001443760</t>
  </si>
  <si>
    <t>8999020000866347</t>
  </si>
  <si>
    <t>5432804373004169</t>
  </si>
  <si>
    <t>05558450401741484</t>
  </si>
  <si>
    <t>00000040505801982</t>
  </si>
  <si>
    <t>8230723303</t>
  </si>
  <si>
    <t>8238089706</t>
  </si>
  <si>
    <t>6368530004737853</t>
  </si>
  <si>
    <t>00000040504359244</t>
  </si>
  <si>
    <t>00000040505480140</t>
  </si>
  <si>
    <t xml:space="preserve">ANGIE YULIETH SILVA  </t>
  </si>
  <si>
    <t>6368530011063301</t>
  </si>
  <si>
    <t>00000040505791874</t>
  </si>
  <si>
    <t>PENA GAITA FABIAN RICARDO</t>
  </si>
  <si>
    <t>6368530001183069</t>
  </si>
  <si>
    <t>AGUILAR CORREDOR JARRICCSON FERNANDO</t>
  </si>
  <si>
    <t>TORRES PAEZ JOHAN SEBASTIAN</t>
  </si>
  <si>
    <t>8189863708</t>
  </si>
  <si>
    <t>8193031609</t>
  </si>
  <si>
    <t>6368530004826045</t>
  </si>
  <si>
    <t>6368530008578964</t>
  </si>
  <si>
    <t>00000040501840878</t>
  </si>
  <si>
    <t>00000040505588821</t>
  </si>
  <si>
    <t>8173472508</t>
  </si>
  <si>
    <t>8099780306</t>
  </si>
  <si>
    <t>206061271402</t>
  </si>
  <si>
    <t>6368530001770808</t>
  </si>
  <si>
    <t>00000040505531192</t>
  </si>
  <si>
    <t>00000040505081236</t>
  </si>
  <si>
    <t>6368530003526562</t>
  </si>
  <si>
    <t>00000040505595864</t>
  </si>
  <si>
    <t>CONTRERAS MUNOZ YORK WILLMER</t>
  </si>
  <si>
    <t>00000040504508677</t>
  </si>
  <si>
    <t>6368530004637814</t>
  </si>
  <si>
    <t>8161053606</t>
  </si>
  <si>
    <t>8172354401</t>
  </si>
  <si>
    <t>6368530001135143</t>
  </si>
  <si>
    <t>00000040505287495</t>
  </si>
  <si>
    <t>00000040505257998</t>
  </si>
  <si>
    <t>MUNOZ LEIVA LUZ MAYERLI</t>
  </si>
  <si>
    <t>8196541508</t>
  </si>
  <si>
    <t>8267405900</t>
  </si>
  <si>
    <t>6368530006236615</t>
  </si>
  <si>
    <t>00000040505062183</t>
  </si>
  <si>
    <t>00000040505175452</t>
  </si>
  <si>
    <t>ANGELICA MARIA BARBOSA MUNOZ</t>
  </si>
  <si>
    <t>SERRATO CASTRO WILLIAN  ANCIZAR</t>
  </si>
  <si>
    <t>8129358807</t>
  </si>
  <si>
    <t>8203663600</t>
  </si>
  <si>
    <t>6368530003911608</t>
  </si>
  <si>
    <t>00000040504955320</t>
  </si>
  <si>
    <t>00000040505370420</t>
  </si>
  <si>
    <t>00000040505870325</t>
  </si>
  <si>
    <t>FORERO RINCON GINA ALEXANDRA</t>
  </si>
  <si>
    <t>CARLOS ANDRES DIAZ CANCHON</t>
  </si>
  <si>
    <t>6368530007467326</t>
  </si>
  <si>
    <t>00000040505512860</t>
  </si>
  <si>
    <t xml:space="preserve">JULIAN CAMILO PLAZA  </t>
  </si>
  <si>
    <t>6368530005720825</t>
  </si>
  <si>
    <t>6368530010426582</t>
  </si>
  <si>
    <t>00000065000178665</t>
  </si>
  <si>
    <t>6368530008108440</t>
  </si>
  <si>
    <t>8183092111</t>
  </si>
  <si>
    <t>8173477809</t>
  </si>
  <si>
    <t>6368530005996920</t>
  </si>
  <si>
    <t>6368530000470780</t>
  </si>
  <si>
    <t>8999020000226674</t>
  </si>
  <si>
    <t>00000040504499942</t>
  </si>
  <si>
    <t>00000040505854311</t>
  </si>
  <si>
    <t>ARIAS MONROY ALYSON DANIELA</t>
  </si>
  <si>
    <t>DUQUE GIRALDO LUIS ALFONSO</t>
  </si>
  <si>
    <t>6368530006406317</t>
  </si>
  <si>
    <t>6368530010601937</t>
  </si>
  <si>
    <t>00000040505263753</t>
  </si>
  <si>
    <t>05558457360622334</t>
  </si>
  <si>
    <t>00000065000089932</t>
  </si>
  <si>
    <t>6368530004172994</t>
  </si>
  <si>
    <t>CRISTIAN CAMILO VASQUEZ CRUZ</t>
  </si>
  <si>
    <t>36403090005735</t>
  </si>
  <si>
    <t>CAROL DAYANA FALLA LEON</t>
  </si>
  <si>
    <t>MARTINEZ VELASCO NEIBY KARINA</t>
  </si>
  <si>
    <t>8216432502</t>
  </si>
  <si>
    <t>206129694089</t>
  </si>
  <si>
    <t>8121328801</t>
  </si>
  <si>
    <t>00000040504818394</t>
  </si>
  <si>
    <t>00000040504989862</t>
  </si>
  <si>
    <t>ORTIZ RINCON CRISTIAN CAMILO</t>
  </si>
  <si>
    <t>8220087505</t>
  </si>
  <si>
    <t>8233616503</t>
  </si>
  <si>
    <t>6368530004811732</t>
  </si>
  <si>
    <t>5432809939272093</t>
  </si>
  <si>
    <t>00000040505287303</t>
  </si>
  <si>
    <t>00000040505059099</t>
  </si>
  <si>
    <t>201126153784</t>
  </si>
  <si>
    <t>201126120093</t>
  </si>
  <si>
    <t>8146476401</t>
  </si>
  <si>
    <t>8221520704</t>
  </si>
  <si>
    <t>6368530001424604</t>
  </si>
  <si>
    <t>6368530007219669</t>
  </si>
  <si>
    <t>00000040504971355</t>
  </si>
  <si>
    <t>YULI PAOLA VARGAS PARDO</t>
  </si>
  <si>
    <t>8223837108</t>
  </si>
  <si>
    <t>8012868905</t>
  </si>
  <si>
    <t>00000040502801477</t>
  </si>
  <si>
    <t xml:space="preserve">ERIKA ORJUELA        </t>
  </si>
  <si>
    <t>6368530005492672</t>
  </si>
  <si>
    <t xml:space="preserve">BRAYAN C HERRERA A   </t>
  </si>
  <si>
    <t>6368530006834138</t>
  </si>
  <si>
    <t>6368530006155088</t>
  </si>
  <si>
    <t>00000040504513530</t>
  </si>
  <si>
    <t>DUARTE URREGO JOSUE ALEXANDER</t>
  </si>
  <si>
    <t>8126822209</t>
  </si>
  <si>
    <t>8070263201</t>
  </si>
  <si>
    <t>6368530000237593</t>
  </si>
  <si>
    <t>00000040504398545</t>
  </si>
  <si>
    <t>00000040505257071</t>
  </si>
  <si>
    <t>00000040506005042</t>
  </si>
  <si>
    <t>CARDOSO POLOCHE ANGIE YALIETH</t>
  </si>
  <si>
    <t>8179021504</t>
  </si>
  <si>
    <t>8209288605</t>
  </si>
  <si>
    <t>8998000009549061</t>
  </si>
  <si>
    <t>00000040505290583</t>
  </si>
  <si>
    <t>00000040505622077</t>
  </si>
  <si>
    <t>8222185102</t>
  </si>
  <si>
    <t>8198567711</t>
  </si>
  <si>
    <t>5432804434925774</t>
  </si>
  <si>
    <t>00000040502323561</t>
  </si>
  <si>
    <t>00000040504907554</t>
  </si>
  <si>
    <t>00000040504850223</t>
  </si>
  <si>
    <t>GALINDO MORA ESTEBAN AFREDO</t>
  </si>
  <si>
    <t>8213041408</t>
  </si>
  <si>
    <t>8232176009</t>
  </si>
  <si>
    <t>6368530003930822</t>
  </si>
  <si>
    <t>8999020001058076</t>
  </si>
  <si>
    <t>00000065000438472</t>
  </si>
  <si>
    <t>00000040505523329</t>
  </si>
  <si>
    <t>SALAMANCA SANCHEZ HEYDER YULLIAN</t>
  </si>
  <si>
    <t>8213601307</t>
  </si>
  <si>
    <t>8246784800</t>
  </si>
  <si>
    <t>8998000010598461</t>
  </si>
  <si>
    <t>00000040505527719</t>
  </si>
  <si>
    <t>00000040505687000</t>
  </si>
  <si>
    <t>8217476000</t>
  </si>
  <si>
    <t>8241952402</t>
  </si>
  <si>
    <t>6368530004170337</t>
  </si>
  <si>
    <t>6368530007715112</t>
  </si>
  <si>
    <t>00000040505571451</t>
  </si>
  <si>
    <t>00000040504872234</t>
  </si>
  <si>
    <t xml:space="preserve">JEFERSSON LIZCANO B  </t>
  </si>
  <si>
    <t>6368530007582819</t>
  </si>
  <si>
    <t>6368530010877859</t>
  </si>
  <si>
    <t>MICHAEL FELIPE PINZON ZAMBRANO</t>
  </si>
  <si>
    <t>660137000000406110</t>
  </si>
  <si>
    <t>PERALTA ROMERO DEIBIS SEBASTIAN</t>
  </si>
  <si>
    <t>8196832603</t>
  </si>
  <si>
    <t>8088384708</t>
  </si>
  <si>
    <t>00000040505323679</t>
  </si>
  <si>
    <t>00000040505078203</t>
  </si>
  <si>
    <t>8231078003</t>
  </si>
  <si>
    <t>8101611803</t>
  </si>
  <si>
    <t>6368530009000570</t>
  </si>
  <si>
    <t>00000040505505896</t>
  </si>
  <si>
    <t>CRIADO GOMEZ MONICA MILENA</t>
  </si>
  <si>
    <t>8188514506</t>
  </si>
  <si>
    <t>8236784502</t>
  </si>
  <si>
    <t>8999020001162316</t>
  </si>
  <si>
    <t>6368530004653324</t>
  </si>
  <si>
    <t>00000040505326959</t>
  </si>
  <si>
    <t>00000065000453139</t>
  </si>
  <si>
    <t>00000040502884012</t>
  </si>
  <si>
    <t>05558458851250755</t>
  </si>
  <si>
    <t>8139736500</t>
  </si>
  <si>
    <t>8089579703</t>
  </si>
  <si>
    <t>6368530001134922</t>
  </si>
  <si>
    <t>00000040505744065</t>
  </si>
  <si>
    <t>6368530005278824</t>
  </si>
  <si>
    <t>00000040502962708</t>
  </si>
  <si>
    <t>CHURI POPO BRAYAN STIVEN</t>
  </si>
  <si>
    <t>8089207806</t>
  </si>
  <si>
    <t>20070103030363</t>
  </si>
  <si>
    <t>8151291800</t>
  </si>
  <si>
    <t>6368530004098264</t>
  </si>
  <si>
    <t>6368530005018808</t>
  </si>
  <si>
    <t>00000065000266157</t>
  </si>
  <si>
    <t>00000040504491385</t>
  </si>
  <si>
    <t>00000040505836550</t>
  </si>
  <si>
    <t>00000040505065964</t>
  </si>
  <si>
    <t>8233882303</t>
  </si>
  <si>
    <t>8266361911</t>
  </si>
  <si>
    <t>5432803082671938</t>
  </si>
  <si>
    <t>00000040505415078</t>
  </si>
  <si>
    <t>SERRANO ROJAS PAOLA ANDREA</t>
  </si>
  <si>
    <t>8213743901</t>
  </si>
  <si>
    <t>8245226011</t>
  </si>
  <si>
    <t>8998000012720279</t>
  </si>
  <si>
    <t>00000040505386541</t>
  </si>
  <si>
    <t>00000040505312307</t>
  </si>
  <si>
    <t>00000040504230112</t>
  </si>
  <si>
    <t>RINCON RAMIREZ DAYANA KATERINE</t>
  </si>
  <si>
    <t>8192037205</t>
  </si>
  <si>
    <t>8158993500</t>
  </si>
  <si>
    <t>6368530001485522</t>
  </si>
  <si>
    <t>00000040504542382</t>
  </si>
  <si>
    <t>00000040505811657</t>
  </si>
  <si>
    <t>00000040505488599</t>
  </si>
  <si>
    <t>8144480002</t>
  </si>
  <si>
    <t>8202986400</t>
  </si>
  <si>
    <t>8998000012626609</t>
  </si>
  <si>
    <t>6368530007696155</t>
  </si>
  <si>
    <t>00000040505045708</t>
  </si>
  <si>
    <t>5432806017423861</t>
  </si>
  <si>
    <t>8141778301</t>
  </si>
  <si>
    <t>8161269302</t>
  </si>
  <si>
    <t>206069602208</t>
  </si>
  <si>
    <t>00000040504724398</t>
  </si>
  <si>
    <t>GRANADOS MUNOZ NATALIA LIZETH</t>
  </si>
  <si>
    <t>8166602003</t>
  </si>
  <si>
    <t>8212773601</t>
  </si>
  <si>
    <t>6368530008372681</t>
  </si>
  <si>
    <t>5432802238001669</t>
  </si>
  <si>
    <t>00000040504591681</t>
  </si>
  <si>
    <t>00000040505496089</t>
  </si>
  <si>
    <t>00000040505348351</t>
  </si>
  <si>
    <t>ERIKA CECILIA JIMENEZ CUEVAS</t>
  </si>
  <si>
    <t>20070105017021</t>
  </si>
  <si>
    <t>8209066607</t>
  </si>
  <si>
    <t>6368530006769862</t>
  </si>
  <si>
    <t>00000040505247462</t>
  </si>
  <si>
    <t>00000065000422546</t>
  </si>
  <si>
    <t>TAVERA NINO YENNI PAOLA</t>
  </si>
  <si>
    <t>8231815802</t>
  </si>
  <si>
    <t>8157895811</t>
  </si>
  <si>
    <t>6368530008630732</t>
  </si>
  <si>
    <t>6368530006290398</t>
  </si>
  <si>
    <t>00000040505665695</t>
  </si>
  <si>
    <t>CLAROS QUITIAN JUAN CARLOS</t>
  </si>
  <si>
    <t>8175516002</t>
  </si>
  <si>
    <t>205089908516</t>
  </si>
  <si>
    <t>8160345606</t>
  </si>
  <si>
    <t>00000040505337729</t>
  </si>
  <si>
    <t>00000040505578484</t>
  </si>
  <si>
    <t>00000040504797573</t>
  </si>
  <si>
    <t>AGUILERA LOPEZ ANDERSON</t>
  </si>
  <si>
    <t>8155384908</t>
  </si>
  <si>
    <t>8014110100</t>
  </si>
  <si>
    <t>101140008603</t>
  </si>
  <si>
    <t>5432806975686756</t>
  </si>
  <si>
    <t>00000040504183186</t>
  </si>
  <si>
    <t>05265170468499839</t>
  </si>
  <si>
    <t xml:space="preserve">MARLY FORERO S       </t>
  </si>
  <si>
    <t>8998000013692352</t>
  </si>
  <si>
    <t>6368530007305401</t>
  </si>
  <si>
    <t>5432808930997005</t>
  </si>
  <si>
    <t>00000040505999233</t>
  </si>
  <si>
    <t>HILDA PATRICIA DELGADO ESTUPINAN</t>
  </si>
  <si>
    <t>660137000000379206</t>
  </si>
  <si>
    <t>20070103023625</t>
  </si>
  <si>
    <t>8260610801</t>
  </si>
  <si>
    <t>00000065000442249</t>
  </si>
  <si>
    <t>00000065000072367</t>
  </si>
  <si>
    <t>8224147100</t>
  </si>
  <si>
    <t>8228723208</t>
  </si>
  <si>
    <t>6368530001371557</t>
  </si>
  <si>
    <t>6368530006006208</t>
  </si>
  <si>
    <t>00000040504871342</t>
  </si>
  <si>
    <t>ALAPE ORTIZ CARLOS ANCIZAR</t>
  </si>
  <si>
    <t>8188958404</t>
  </si>
  <si>
    <t>8161550307</t>
  </si>
  <si>
    <t>8998000009999670</t>
  </si>
  <si>
    <t>5432803280709951</t>
  </si>
  <si>
    <t>00000040505281434</t>
  </si>
  <si>
    <t>00000082500014830</t>
  </si>
  <si>
    <t>GIL SIERRA BRYAN ALBERTO</t>
  </si>
  <si>
    <t>8180515006</t>
  </si>
  <si>
    <t>8061801911</t>
  </si>
  <si>
    <t>6368530004069315</t>
  </si>
  <si>
    <t>00000040505500230</t>
  </si>
  <si>
    <t>00000040506025931</t>
  </si>
  <si>
    <t>00000040505264774</t>
  </si>
  <si>
    <t>8216797405</t>
  </si>
  <si>
    <t>8140802304</t>
  </si>
  <si>
    <t>8998000012683360</t>
  </si>
  <si>
    <t>00000040505245107</t>
  </si>
  <si>
    <t>00000040506041736</t>
  </si>
  <si>
    <t>TORRES LENIS LUISA FERNANDA</t>
  </si>
  <si>
    <t>8228416708</t>
  </si>
  <si>
    <t>8033627805</t>
  </si>
  <si>
    <t>00000040505094182</t>
  </si>
  <si>
    <t>00000040505422540</t>
  </si>
  <si>
    <t>00000040501660691</t>
  </si>
  <si>
    <t>8221701711</t>
  </si>
  <si>
    <t>8153488805</t>
  </si>
  <si>
    <t>20070104025855</t>
  </si>
  <si>
    <t>6368530008906900</t>
  </si>
  <si>
    <t>6368530005310767</t>
  </si>
  <si>
    <t>00000040505042687</t>
  </si>
  <si>
    <t>00000040505538457</t>
  </si>
  <si>
    <t>RODRIGUEZ ORTIZ LORENA TATIANA</t>
  </si>
  <si>
    <t>8223691907</t>
  </si>
  <si>
    <t>8241225811</t>
  </si>
  <si>
    <t>6368530008098187</t>
  </si>
  <si>
    <t>00000040504212179</t>
  </si>
  <si>
    <t>00000065000480295</t>
  </si>
  <si>
    <t>00000040505285887</t>
  </si>
  <si>
    <t>8238048409</t>
  </si>
  <si>
    <t>8147810308</t>
  </si>
  <si>
    <t>201156363313</t>
  </si>
  <si>
    <t>6368530004345962</t>
  </si>
  <si>
    <t>00000065000061080</t>
  </si>
  <si>
    <t>00000040504679729</t>
  </si>
  <si>
    <t>GARZON LOPEZ CAMILO ANDRES</t>
  </si>
  <si>
    <t>8230088909</t>
  </si>
  <si>
    <t>8240285400</t>
  </si>
  <si>
    <t>00000040504740868</t>
  </si>
  <si>
    <t>00000040505679076</t>
  </si>
  <si>
    <t>00000040501849392</t>
  </si>
  <si>
    <t>00000065000175719</t>
  </si>
  <si>
    <t>MEDINA HERRERA DIANA CAROLINA</t>
  </si>
  <si>
    <t>8149499301</t>
  </si>
  <si>
    <t>201180026490</t>
  </si>
  <si>
    <t>8135966905</t>
  </si>
  <si>
    <t>6368530005033500</t>
  </si>
  <si>
    <t>6368530010029626</t>
  </si>
  <si>
    <t>00000040505341849</t>
  </si>
  <si>
    <t>206106241011</t>
  </si>
  <si>
    <t>8146004705</t>
  </si>
  <si>
    <t>8105049207</t>
  </si>
  <si>
    <t>6368530007706558</t>
  </si>
  <si>
    <t>6368530008091133</t>
  </si>
  <si>
    <t>00000040502649427</t>
  </si>
  <si>
    <t>6368530003632774</t>
  </si>
  <si>
    <t>BORJA AVILA JORGE LUIS</t>
  </si>
  <si>
    <t>8220568703</t>
  </si>
  <si>
    <t>8192502708</t>
  </si>
  <si>
    <t>6368530006744022</t>
  </si>
  <si>
    <t>00000040505528195</t>
  </si>
  <si>
    <t>00000040505302025</t>
  </si>
  <si>
    <t>8229429700</t>
  </si>
  <si>
    <t>8033207604</t>
  </si>
  <si>
    <t>202099465160</t>
  </si>
  <si>
    <t>6368530007324907</t>
  </si>
  <si>
    <t>00000040505312787</t>
  </si>
  <si>
    <t>00000040505788688</t>
  </si>
  <si>
    <t>HAROLD D DIAZ VASQUEZ</t>
  </si>
  <si>
    <t>6368530005937023</t>
  </si>
  <si>
    <t>6368530007796369</t>
  </si>
  <si>
    <t>00000040505293578</t>
  </si>
  <si>
    <t xml:space="preserve">JULIO TORRES LEON    </t>
  </si>
  <si>
    <t>6368530005935449</t>
  </si>
  <si>
    <t>00000040505838832</t>
  </si>
  <si>
    <t>6368530001473205</t>
  </si>
  <si>
    <t>8999020001220957</t>
  </si>
  <si>
    <t>00000040505693470</t>
  </si>
  <si>
    <t>8999020000190011</t>
  </si>
  <si>
    <t>6368530000590199</t>
  </si>
  <si>
    <t>00000040505399982</t>
  </si>
  <si>
    <t>BETANCOURT DAZA JHEFERSON STEVEN</t>
  </si>
  <si>
    <t>8208564409</t>
  </si>
  <si>
    <t>8119761103</t>
  </si>
  <si>
    <t>6368530003344974</t>
  </si>
  <si>
    <t>00000040502504864</t>
  </si>
  <si>
    <t>00000040505331199</t>
  </si>
  <si>
    <t>00000040505744331</t>
  </si>
  <si>
    <t xml:space="preserve">YEIMMY C PARDO S     </t>
  </si>
  <si>
    <t>6368530009182907</t>
  </si>
  <si>
    <t>6368530008143496</t>
  </si>
  <si>
    <t>00000040505103728</t>
  </si>
  <si>
    <t>8213313007</t>
  </si>
  <si>
    <t>8148839911</t>
  </si>
  <si>
    <t>5432806921386105</t>
  </si>
  <si>
    <t>00000040505363060</t>
  </si>
  <si>
    <t xml:space="preserve">FRANCISCO BURGOS R   </t>
  </si>
  <si>
    <t>CANO GALINDO JULIAN DAVID</t>
  </si>
  <si>
    <t>8197800201</t>
  </si>
  <si>
    <t>8186492508</t>
  </si>
  <si>
    <t>00000040504680247</t>
  </si>
  <si>
    <t>00000065000297131</t>
  </si>
  <si>
    <t>00000040505667570</t>
  </si>
  <si>
    <t>00000040504665925</t>
  </si>
  <si>
    <t>LEIDY KATHERINE VERA VINASCO</t>
  </si>
  <si>
    <t>8033302004</t>
  </si>
  <si>
    <t>8223004408</t>
  </si>
  <si>
    <t>48103540000144</t>
  </si>
  <si>
    <t>28003070004711</t>
  </si>
  <si>
    <t>6368530005532303</t>
  </si>
  <si>
    <t>00000040505561424</t>
  </si>
  <si>
    <t>00000040505533652</t>
  </si>
  <si>
    <t>05558451974141834</t>
  </si>
  <si>
    <t>00000065000143924</t>
  </si>
  <si>
    <t xml:space="preserve">JUAN C MOLINA ROA    </t>
  </si>
  <si>
    <t>BUENAVENTURA FIGUEREDO ANGELICA MARIA</t>
  </si>
  <si>
    <t>8207947808</t>
  </si>
  <si>
    <t>8232130707</t>
  </si>
  <si>
    <t>6368530005049712</t>
  </si>
  <si>
    <t>6368530007944365</t>
  </si>
  <si>
    <t>00000040503089648</t>
  </si>
  <si>
    <t>00000065000223547</t>
  </si>
  <si>
    <t>RODRIGUEZ BASTO OSCAR IVAN</t>
  </si>
  <si>
    <t>8213257605</t>
  </si>
  <si>
    <t>8236193400</t>
  </si>
  <si>
    <t>6368530005651442</t>
  </si>
  <si>
    <t>00000040505579850</t>
  </si>
  <si>
    <t>00000040504383562</t>
  </si>
  <si>
    <t>00000040505455426</t>
  </si>
  <si>
    <t>206086541173</t>
  </si>
  <si>
    <t>8173988505</t>
  </si>
  <si>
    <t>8248040001</t>
  </si>
  <si>
    <t>6368530004581152</t>
  </si>
  <si>
    <t>6368530007299299</t>
  </si>
  <si>
    <t>00000040502917432</t>
  </si>
  <si>
    <t>BOHORQUEZ DIAZ JONATHAN</t>
  </si>
  <si>
    <t>8177353407</t>
  </si>
  <si>
    <t>8141431309</t>
  </si>
  <si>
    <t>00000040505447073</t>
  </si>
  <si>
    <t>00000040505347688</t>
  </si>
  <si>
    <t>00000040504719475</t>
  </si>
  <si>
    <t>8175689200</t>
  </si>
  <si>
    <t>8253763506</t>
  </si>
  <si>
    <t>00000040505515925</t>
  </si>
  <si>
    <t>00000040505457300</t>
  </si>
  <si>
    <t xml:space="preserve">ANGIE SIERRA RUIZ    </t>
  </si>
  <si>
    <t>6368530007475295</t>
  </si>
  <si>
    <t>00000040505455192</t>
  </si>
  <si>
    <t>CASTILLEJO JAIDAR LIZZETH PAOLA</t>
  </si>
  <si>
    <t>8199633811</t>
  </si>
  <si>
    <t>205088280720</t>
  </si>
  <si>
    <t>8090689904</t>
  </si>
  <si>
    <t>6368530007087074</t>
  </si>
  <si>
    <t>6368530007891921</t>
  </si>
  <si>
    <t>00000065000122836</t>
  </si>
  <si>
    <t>00000040505057192</t>
  </si>
  <si>
    <t xml:space="preserve">ANDRES F SERRANO C   </t>
  </si>
  <si>
    <t>8180426603</t>
  </si>
  <si>
    <t>8210364601</t>
  </si>
  <si>
    <t>6368530003713046</t>
  </si>
  <si>
    <t>6368530008422296</t>
  </si>
  <si>
    <t>00000040505499657</t>
  </si>
  <si>
    <t>6368530005687842</t>
  </si>
  <si>
    <t>JUAN SEBASTIAN TRIANA ENCISO</t>
  </si>
  <si>
    <t>8177160705</t>
  </si>
  <si>
    <t>8237778107</t>
  </si>
  <si>
    <t>20503090005435</t>
  </si>
  <si>
    <t>4506589916792446</t>
  </si>
  <si>
    <t>6368530008119223</t>
  </si>
  <si>
    <t>00000040504947204</t>
  </si>
  <si>
    <t>8187745705</t>
  </si>
  <si>
    <t>8197030708</t>
  </si>
  <si>
    <t>6368530005723381</t>
  </si>
  <si>
    <t>00000040504448958</t>
  </si>
  <si>
    <t>00000040504897440</t>
  </si>
  <si>
    <t>6368530005994792</t>
  </si>
  <si>
    <t>00000065000319651</t>
  </si>
  <si>
    <t>CHAVARRO SERRANO HENRY STIVEN</t>
  </si>
  <si>
    <t>8115810308</t>
  </si>
  <si>
    <t>8222555704</t>
  </si>
  <si>
    <t>6368530000378843</t>
  </si>
  <si>
    <t>6368530006132004</t>
  </si>
  <si>
    <t>00000040504785945</t>
  </si>
  <si>
    <t>CAICEDO BALANTIA JARRI ESTIVEN</t>
  </si>
  <si>
    <t>8221261809</t>
  </si>
  <si>
    <t>209977742803</t>
  </si>
  <si>
    <t>8199633505</t>
  </si>
  <si>
    <t>6368530002929106</t>
  </si>
  <si>
    <t>00000065000019530</t>
  </si>
  <si>
    <t>00000040505528634</t>
  </si>
  <si>
    <t>00000040505792714</t>
  </si>
  <si>
    <t>ARIAS VIVAS JUNIOR HUMBERTO</t>
  </si>
  <si>
    <t>8164140106</t>
  </si>
  <si>
    <t>8239345311</t>
  </si>
  <si>
    <t>6368530007973935</t>
  </si>
  <si>
    <t>00000040501607008</t>
  </si>
  <si>
    <t>00000082500022651</t>
  </si>
  <si>
    <t>TIBOCHE TORRES ANDRES DAVID</t>
  </si>
  <si>
    <t>8216240906</t>
  </si>
  <si>
    <t>8013463509</t>
  </si>
  <si>
    <t>6368530007106841</t>
  </si>
  <si>
    <t>00000040504642942</t>
  </si>
  <si>
    <t>00000040505939725</t>
  </si>
  <si>
    <t>00000040501129383</t>
  </si>
  <si>
    <t>8216556107</t>
  </si>
  <si>
    <t>8263564103</t>
  </si>
  <si>
    <t>00000040505202045</t>
  </si>
  <si>
    <t>00000040505537082</t>
  </si>
  <si>
    <t>RAMOS PINEDA LEYDY MARCELA</t>
  </si>
  <si>
    <t>8205413803</t>
  </si>
  <si>
    <t>8259392405</t>
  </si>
  <si>
    <t>8998000010352190</t>
  </si>
  <si>
    <t>00000040502927985</t>
  </si>
  <si>
    <t>00000040505738312</t>
  </si>
  <si>
    <t>00000065000378493</t>
  </si>
  <si>
    <t>00000040504695866</t>
  </si>
  <si>
    <t xml:space="preserve">WILSON A ARIZA VARON </t>
  </si>
  <si>
    <t>8213995311</t>
  </si>
  <si>
    <t>8256021109</t>
  </si>
  <si>
    <t>6368530004124482</t>
  </si>
  <si>
    <t>00000040504113113</t>
  </si>
  <si>
    <t>8147748702</t>
  </si>
  <si>
    <t>8216768708</t>
  </si>
  <si>
    <t>6368530004660881</t>
  </si>
  <si>
    <t>6368530004639760</t>
  </si>
  <si>
    <t>00000040504705253</t>
  </si>
  <si>
    <t>SANCHEZ SAAVEDRA CESAR AUGUSTO</t>
  </si>
  <si>
    <t>8120344604</t>
  </si>
  <si>
    <t>8035073902</t>
  </si>
  <si>
    <t>8998000010830880</t>
  </si>
  <si>
    <t>00000040505111457</t>
  </si>
  <si>
    <t>00000040504742132</t>
  </si>
  <si>
    <t>00000040505559522</t>
  </si>
  <si>
    <t>8182961500</t>
  </si>
  <si>
    <t>8107109805</t>
  </si>
  <si>
    <t>6368530000611813</t>
  </si>
  <si>
    <t>00000040504806567</t>
  </si>
  <si>
    <t>00000065000172504</t>
  </si>
  <si>
    <t>DUQUE HERNANDEZ MALORY CECILIA</t>
  </si>
  <si>
    <t>8221349102</t>
  </si>
  <si>
    <t>8229966603</t>
  </si>
  <si>
    <t>6368530003589404</t>
  </si>
  <si>
    <t>00000040501946004</t>
  </si>
  <si>
    <t>00000040505998913</t>
  </si>
  <si>
    <t xml:space="preserve">ASTRID TORRES        </t>
  </si>
  <si>
    <t>6368530003493896</t>
  </si>
  <si>
    <t>6368530010824380</t>
  </si>
  <si>
    <t>00000040502712082</t>
  </si>
  <si>
    <t>00000065000167414</t>
  </si>
  <si>
    <t>6368530000591981</t>
  </si>
  <si>
    <t>00000040505135245</t>
  </si>
  <si>
    <t>ROSALES CORREA MARELYN KATHERINE</t>
  </si>
  <si>
    <t>8213784708</t>
  </si>
  <si>
    <t>201159648295</t>
  </si>
  <si>
    <t>8169745500</t>
  </si>
  <si>
    <t>6368530008024787</t>
  </si>
  <si>
    <t>00000040505146913</t>
  </si>
  <si>
    <t>BRAYAN JHOAN RICO ACOSTA</t>
  </si>
  <si>
    <t>8158312009</t>
  </si>
  <si>
    <t>8194780007</t>
  </si>
  <si>
    <t>39003420000014</t>
  </si>
  <si>
    <t>42003010216302</t>
  </si>
  <si>
    <t>6368530003973384</t>
  </si>
  <si>
    <t>5432806645758142</t>
  </si>
  <si>
    <t>00000040500910103</t>
  </si>
  <si>
    <t>00000040505482773</t>
  </si>
  <si>
    <t>LONDONO JARAMILLO MARIA YESENIA</t>
  </si>
  <si>
    <t>8223857906</t>
  </si>
  <si>
    <t>8207520411</t>
  </si>
  <si>
    <t>00000040505274418</t>
  </si>
  <si>
    <t>00000040505676246</t>
  </si>
  <si>
    <t>00000040505331554</t>
  </si>
  <si>
    <t>8196012008</t>
  </si>
  <si>
    <t>8247570602</t>
  </si>
  <si>
    <t>6368530006522659</t>
  </si>
  <si>
    <t>6368530007503955</t>
  </si>
  <si>
    <t>00000040504650020</t>
  </si>
  <si>
    <t>00000040505532031</t>
  </si>
  <si>
    <t>6368530007645327</t>
  </si>
  <si>
    <t>MARTINEZ BRAVO WILMER ALEXANDER</t>
  </si>
  <si>
    <t>8223179905</t>
  </si>
  <si>
    <t>8146773907</t>
  </si>
  <si>
    <t>6368530004642764</t>
  </si>
  <si>
    <t>00000040504915712</t>
  </si>
  <si>
    <t>00000040505655164</t>
  </si>
  <si>
    <t>00000040505752010</t>
  </si>
  <si>
    <t>6368530005235279</t>
  </si>
  <si>
    <t>HERRERA CALDERON YINA PAOLA</t>
  </si>
  <si>
    <t>8222770407</t>
  </si>
  <si>
    <t>8245623903</t>
  </si>
  <si>
    <t>00000040505513679</t>
  </si>
  <si>
    <t>00000040505874829</t>
  </si>
  <si>
    <t>8178021902</t>
  </si>
  <si>
    <t>8256161905</t>
  </si>
  <si>
    <t>8998000013397358</t>
  </si>
  <si>
    <t>6368530007821969</t>
  </si>
  <si>
    <t>00000040504220674</t>
  </si>
  <si>
    <t>08306051759606442</t>
  </si>
  <si>
    <t xml:space="preserve">WILSON ALZATE        </t>
  </si>
  <si>
    <t>6368530005553168</t>
  </si>
  <si>
    <t>6368530009583708</t>
  </si>
  <si>
    <t>ROJAS LOAIZA JHON EDWARD</t>
  </si>
  <si>
    <t>8128076706</t>
  </si>
  <si>
    <t>8121541511</t>
  </si>
  <si>
    <t>206116360826</t>
  </si>
  <si>
    <t>6368530004253471</t>
  </si>
  <si>
    <t>00000040504779966</t>
  </si>
  <si>
    <t>00000040505543357</t>
  </si>
  <si>
    <t>FERNANDEZ NASAYO ROQUE</t>
  </si>
  <si>
    <t>8218035806</t>
  </si>
  <si>
    <t>8095919408</t>
  </si>
  <si>
    <t>6368530003589727</t>
  </si>
  <si>
    <t>6368530007696460</t>
  </si>
  <si>
    <t>00000040504699002</t>
  </si>
  <si>
    <t>00000040505257081</t>
  </si>
  <si>
    <t>8199450200</t>
  </si>
  <si>
    <t>8223584907</t>
  </si>
  <si>
    <t>6368530008644071</t>
  </si>
  <si>
    <t>00000040501966352</t>
  </si>
  <si>
    <t>00000040505975830</t>
  </si>
  <si>
    <t>6368530003873873</t>
  </si>
  <si>
    <t>BONILLA URREA BRAYAN STEVEN</t>
  </si>
  <si>
    <t>8203919805</t>
  </si>
  <si>
    <t>206129694680</t>
  </si>
  <si>
    <t>6368530005899157</t>
  </si>
  <si>
    <t>8998000013683401</t>
  </si>
  <si>
    <t>05558450727970511</t>
  </si>
  <si>
    <t>00000065000339218</t>
  </si>
  <si>
    <t>00000040504147302</t>
  </si>
  <si>
    <t>00000040505678303</t>
  </si>
  <si>
    <t>MATIZ GONZALEZ JEROME DANIEL</t>
  </si>
  <si>
    <t>8189661201</t>
  </si>
  <si>
    <t>8158701301</t>
  </si>
  <si>
    <t>6368530007565475</t>
  </si>
  <si>
    <t>00000040505126188</t>
  </si>
  <si>
    <t>00000040505823575</t>
  </si>
  <si>
    <t>8156866400</t>
  </si>
  <si>
    <t>8173107002</t>
  </si>
  <si>
    <t>6368530007594566</t>
  </si>
  <si>
    <t>6368530000675099</t>
  </si>
  <si>
    <t>00000040505507147</t>
  </si>
  <si>
    <t>00000040505612163</t>
  </si>
  <si>
    <t>LATORRE PENA DANIELA</t>
  </si>
  <si>
    <t>8205349201</t>
  </si>
  <si>
    <t>8243021101</t>
  </si>
  <si>
    <t>00000040504193679</t>
  </si>
  <si>
    <t>00000040505303960</t>
  </si>
  <si>
    <t>8233827802</t>
  </si>
  <si>
    <t>8193986900</t>
  </si>
  <si>
    <t>6368530000581974</t>
  </si>
  <si>
    <t>8999020000160261</t>
  </si>
  <si>
    <t>5432809312420541</t>
  </si>
  <si>
    <t>00000040504393861</t>
  </si>
  <si>
    <t>05558450640786298</t>
  </si>
  <si>
    <t xml:space="preserve">JULIAN CASTILLO O    </t>
  </si>
  <si>
    <t>6368530003038105</t>
  </si>
  <si>
    <t>6368530008923004</t>
  </si>
  <si>
    <t>00000065000584691</t>
  </si>
  <si>
    <t>CARDOZO GUTIERREZ LEIDY MARCELA</t>
  </si>
  <si>
    <t>8073437011</t>
  </si>
  <si>
    <t>8158284100</t>
  </si>
  <si>
    <t>8998000013754541</t>
  </si>
  <si>
    <t>00000040505523834</t>
  </si>
  <si>
    <t>00000082500002472</t>
  </si>
  <si>
    <t>8197071003</t>
  </si>
  <si>
    <t>8246507408</t>
  </si>
  <si>
    <t>6368530003515284</t>
  </si>
  <si>
    <t>00000040505215567</t>
  </si>
  <si>
    <t>ARDILA GIRALDO EDWIN ALFONSO</t>
  </si>
  <si>
    <t>8222360300</t>
  </si>
  <si>
    <t>8139548108</t>
  </si>
  <si>
    <t>00000040505027233</t>
  </si>
  <si>
    <t>6368530007579013</t>
  </si>
  <si>
    <t>00000040505579300</t>
  </si>
  <si>
    <t>8219552907</t>
  </si>
  <si>
    <t>8214353203</t>
  </si>
  <si>
    <t>6368530003627279</t>
  </si>
  <si>
    <t>8999020001011067</t>
  </si>
  <si>
    <t>00000040500878000</t>
  </si>
  <si>
    <t>6368530001784189</t>
  </si>
  <si>
    <t>FLOREZ MOYANO JOSE HERNANDO</t>
  </si>
  <si>
    <t>203356390718</t>
  </si>
  <si>
    <t>8180031307</t>
  </si>
  <si>
    <t>8111442301</t>
  </si>
  <si>
    <t>6368530010039286</t>
  </si>
  <si>
    <t>00000040505061469</t>
  </si>
  <si>
    <t>00000040505192210</t>
  </si>
  <si>
    <t>00000040505094580</t>
  </si>
  <si>
    <t xml:space="preserve">MARIA CUADRADO D     </t>
  </si>
  <si>
    <t>6368530010844289</t>
  </si>
  <si>
    <t>00000065000407182</t>
  </si>
  <si>
    <t>MIKAN LOPEZ DIANA ALEJANDRA</t>
  </si>
  <si>
    <t>8172116704</t>
  </si>
  <si>
    <t>8231781606</t>
  </si>
  <si>
    <t>00000040505006354</t>
  </si>
  <si>
    <t>00000040505572363</t>
  </si>
  <si>
    <t>6368530001203677</t>
  </si>
  <si>
    <t>8214376208</t>
  </si>
  <si>
    <t>8140538300</t>
  </si>
  <si>
    <t>8998000012218878</t>
  </si>
  <si>
    <t>00000040505204930</t>
  </si>
  <si>
    <t>RAMIREZ PERDOMO NINI SORAYA</t>
  </si>
  <si>
    <t>8225193108</t>
  </si>
  <si>
    <t>8257985001</t>
  </si>
  <si>
    <t>6368530003570156</t>
  </si>
  <si>
    <t>00000065000045734</t>
  </si>
  <si>
    <t>00000040505536123</t>
  </si>
  <si>
    <t>00000065000542714</t>
  </si>
  <si>
    <t xml:space="preserve">LADY DUCUARA T       </t>
  </si>
  <si>
    <t>6368530008585290</t>
  </si>
  <si>
    <t>6368530009302794</t>
  </si>
  <si>
    <t>LEDEZMA RAMIREZ JOSE JONATHAN</t>
  </si>
  <si>
    <t>8180779811</t>
  </si>
  <si>
    <t>8216188000</t>
  </si>
  <si>
    <t>6368530003440269</t>
  </si>
  <si>
    <t>6368530008974437</t>
  </si>
  <si>
    <t>00000040505321194</t>
  </si>
  <si>
    <t>00000040505772006</t>
  </si>
  <si>
    <t>00000040505560016</t>
  </si>
  <si>
    <t>8208860809</t>
  </si>
  <si>
    <t>8198503005</t>
  </si>
  <si>
    <t>6368530003428751</t>
  </si>
  <si>
    <t>6368530009683292</t>
  </si>
  <si>
    <t>00000040501649011</t>
  </si>
  <si>
    <t>FONSECA GOMEZ JOSE LUIS</t>
  </si>
  <si>
    <t>8223796201</t>
  </si>
  <si>
    <t>205937110545</t>
  </si>
  <si>
    <t>105930006722</t>
  </si>
  <si>
    <t>8190518001</t>
  </si>
  <si>
    <t>8998000013692576</t>
  </si>
  <si>
    <t>8998000013610701</t>
  </si>
  <si>
    <t>00000065000533155</t>
  </si>
  <si>
    <t>00000040505429486</t>
  </si>
  <si>
    <t>8134887807</t>
  </si>
  <si>
    <t>8220156809</t>
  </si>
  <si>
    <t>00000040504953874</t>
  </si>
  <si>
    <t>8999020000763635</t>
  </si>
  <si>
    <t>6368530001381408</t>
  </si>
  <si>
    <t>PARRA CANTOR JUAN SEBASTIAN</t>
  </si>
  <si>
    <t>8197198100</t>
  </si>
  <si>
    <t>8186358011</t>
  </si>
  <si>
    <t>8999020000335921</t>
  </si>
  <si>
    <t>6368530004014170</t>
  </si>
  <si>
    <t>00000065000560834</t>
  </si>
  <si>
    <t>00000040505130915</t>
  </si>
  <si>
    <t>00000040504708223</t>
  </si>
  <si>
    <t>OROZCO HUERTAS JEISSON STEVEN</t>
  </si>
  <si>
    <t>8214160403</t>
  </si>
  <si>
    <t>8246781907</t>
  </si>
  <si>
    <t>6368530004521281</t>
  </si>
  <si>
    <t>5432802163537646</t>
  </si>
  <si>
    <t>00000040505319532</t>
  </si>
  <si>
    <t>00000040505835334</t>
  </si>
  <si>
    <t>00000040504106711</t>
  </si>
  <si>
    <t xml:space="preserve">EVA MORALES GARCIA   </t>
  </si>
  <si>
    <t>6368530004992037</t>
  </si>
  <si>
    <t>6368530008923574</t>
  </si>
  <si>
    <t>00000040505564588</t>
  </si>
  <si>
    <t>6368530006916158</t>
  </si>
  <si>
    <t>00000065000696498</t>
  </si>
  <si>
    <t>CASTILLO BELTRAN EDISON HUMBERTO</t>
  </si>
  <si>
    <t>8205121809</t>
  </si>
  <si>
    <t>8188693908</t>
  </si>
  <si>
    <t>00000040504797922</t>
  </si>
  <si>
    <t>00000065000359331</t>
  </si>
  <si>
    <t>00000065000511817</t>
  </si>
  <si>
    <t>HUERTAS SANCHEZ LEIDY CAROLINA</t>
  </si>
  <si>
    <t>8190419003</t>
  </si>
  <si>
    <t>8172146409</t>
  </si>
  <si>
    <t>6368530007408213</t>
  </si>
  <si>
    <t>00000040504992279</t>
  </si>
  <si>
    <t>00000040505740244</t>
  </si>
  <si>
    <t>6368530000602747</t>
  </si>
  <si>
    <t>RAMIREZ CABRERA ANDRES STEVEN</t>
  </si>
  <si>
    <t>8183434500</t>
  </si>
  <si>
    <t>8155607404</t>
  </si>
  <si>
    <t>205039751640</t>
  </si>
  <si>
    <t>00000040505202206</t>
  </si>
  <si>
    <t>00000040502349198</t>
  </si>
  <si>
    <t>00000065000178517</t>
  </si>
  <si>
    <t xml:space="preserve">CRISTIAN LONDONO     </t>
  </si>
  <si>
    <t>6368530008089590</t>
  </si>
  <si>
    <t>6368530010585072</t>
  </si>
  <si>
    <t>8156012101</t>
  </si>
  <si>
    <t>8206595211</t>
  </si>
  <si>
    <t>6368530005293039</t>
  </si>
  <si>
    <t>00000040505906487</t>
  </si>
  <si>
    <t>HEISY BRISDAY DUARTE AGUILAR</t>
  </si>
  <si>
    <t>660112000000425887</t>
  </si>
  <si>
    <t>OCHOA ALFEREZ JAVIER ESTEBAN</t>
  </si>
  <si>
    <t>8059340108</t>
  </si>
  <si>
    <t>20070701000347</t>
  </si>
  <si>
    <t>8142997607</t>
  </si>
  <si>
    <t>6368530009520601</t>
  </si>
  <si>
    <t>00000040505177775</t>
  </si>
  <si>
    <t>00000040504799322</t>
  </si>
  <si>
    <t>00000040505573795</t>
  </si>
  <si>
    <t>8199863102</t>
  </si>
  <si>
    <t>8118945204</t>
  </si>
  <si>
    <t>6368530005817605</t>
  </si>
  <si>
    <t>6368530004083944</t>
  </si>
  <si>
    <t>00000040504533241</t>
  </si>
  <si>
    <t>MAYORGA RUIZ MAYORY ANDREA</t>
  </si>
  <si>
    <t>8205361805</t>
  </si>
  <si>
    <t>8153892309</t>
  </si>
  <si>
    <t>6368530001777282</t>
  </si>
  <si>
    <t>00000065000271447</t>
  </si>
  <si>
    <t>00000065000052601</t>
  </si>
  <si>
    <t>00000040505375257</t>
  </si>
  <si>
    <t>8081684604</t>
  </si>
  <si>
    <t>8175243308</t>
  </si>
  <si>
    <t>8998009050099405</t>
  </si>
  <si>
    <t>00000040505165287</t>
  </si>
  <si>
    <t>SOLANO MORENO KAREN JULIETH</t>
  </si>
  <si>
    <t>8100349200</t>
  </si>
  <si>
    <t>8082044001</t>
  </si>
  <si>
    <t>6368530001224251</t>
  </si>
  <si>
    <t>6368530006671803</t>
  </si>
  <si>
    <t>00000040504950332</t>
  </si>
  <si>
    <t>00000040505777319</t>
  </si>
  <si>
    <t>08306001260473709</t>
  </si>
  <si>
    <t xml:space="preserve">ANGIE MONSALVE A     </t>
  </si>
  <si>
    <t>6368530008838236</t>
  </si>
  <si>
    <t>6368530009615138</t>
  </si>
  <si>
    <t>8230126302</t>
  </si>
  <si>
    <t>8242479611</t>
  </si>
  <si>
    <t>6368530004501952</t>
  </si>
  <si>
    <t>05558455077284076</t>
  </si>
  <si>
    <t>MARTIN PARRA MANUEL ALEJANDRO</t>
  </si>
  <si>
    <t>8175804106</t>
  </si>
  <si>
    <t>8041623201</t>
  </si>
  <si>
    <t>6368530006466469</t>
  </si>
  <si>
    <t>00000040505564652</t>
  </si>
  <si>
    <t>00000040505728389</t>
  </si>
  <si>
    <t>00000065000694925</t>
  </si>
  <si>
    <t>8156700806</t>
  </si>
  <si>
    <t>8272959605</t>
  </si>
  <si>
    <t>6368530001776557</t>
  </si>
  <si>
    <t>5432809522328336</t>
  </si>
  <si>
    <t>00000040504336672</t>
  </si>
  <si>
    <t>6368530001500726</t>
  </si>
  <si>
    <t>BELLO ARAQUE WILSON ADOLFO</t>
  </si>
  <si>
    <t>8232448904</t>
  </si>
  <si>
    <t>8236077401</t>
  </si>
  <si>
    <t>6368530003960811</t>
  </si>
  <si>
    <t>5432802490530702</t>
  </si>
  <si>
    <t>00000040505125895</t>
  </si>
  <si>
    <t>00000040505736241</t>
  </si>
  <si>
    <t>FLOREZ PARRA ANDREA ESTEFANIA</t>
  </si>
  <si>
    <t>8234660506</t>
  </si>
  <si>
    <t>8194142101</t>
  </si>
  <si>
    <t>6368530001682409</t>
  </si>
  <si>
    <t>00000040505433422</t>
  </si>
  <si>
    <t>00000065000411828</t>
  </si>
  <si>
    <t>00000040504214706</t>
  </si>
  <si>
    <t>6368530005736003</t>
  </si>
  <si>
    <t>8215597411</t>
  </si>
  <si>
    <t>8208399806</t>
  </si>
  <si>
    <t>6368530003744397</t>
  </si>
  <si>
    <t>00000040505343792</t>
  </si>
  <si>
    <t>PEDRAZA NAVARRO CESAR ALBERTO</t>
  </si>
  <si>
    <t>8219204805</t>
  </si>
  <si>
    <t>8091509401</t>
  </si>
  <si>
    <t>6368530005786727</t>
  </si>
  <si>
    <t>00000065000532249</t>
  </si>
  <si>
    <t>CETINA CARRENO ANGELA PATRICIA</t>
  </si>
  <si>
    <t>8167951401</t>
  </si>
  <si>
    <t>8162841505</t>
  </si>
  <si>
    <t>6368530000397157</t>
  </si>
  <si>
    <t>00000040505172515</t>
  </si>
  <si>
    <t>00000040506035246</t>
  </si>
  <si>
    <t>00000040504522982</t>
  </si>
  <si>
    <t>05558456870167461</t>
  </si>
  <si>
    <t>6368530001865939</t>
  </si>
  <si>
    <t>8183392302</t>
  </si>
  <si>
    <t>205086241819</t>
  </si>
  <si>
    <t>8136373705</t>
  </si>
  <si>
    <t>6368530002926698</t>
  </si>
  <si>
    <t>00000040503082148</t>
  </si>
  <si>
    <t>00000040504717866</t>
  </si>
  <si>
    <t>MARIN CORREA KEVIN YAROL</t>
  </si>
  <si>
    <t>8195080406</t>
  </si>
  <si>
    <t>201620215181</t>
  </si>
  <si>
    <t>6368530006897077</t>
  </si>
  <si>
    <t>00000065000474718</t>
  </si>
  <si>
    <t>00000040505335101</t>
  </si>
  <si>
    <t>8211002302</t>
  </si>
  <si>
    <t>8223321808</t>
  </si>
  <si>
    <t>6368530001028785</t>
  </si>
  <si>
    <t>00000065000002383</t>
  </si>
  <si>
    <t>00000040504487333</t>
  </si>
  <si>
    <t>VENTURA CIPAGAUTA YESICA ALEXANDRA</t>
  </si>
  <si>
    <t>8142540406</t>
  </si>
  <si>
    <t>8244590100</t>
  </si>
  <si>
    <t>6368530002927050</t>
  </si>
  <si>
    <t>6368530007813347</t>
  </si>
  <si>
    <t>00000065000537974</t>
  </si>
  <si>
    <t>00000040505496303</t>
  </si>
  <si>
    <t>RAMIREZ PALOMO DIEGO ALEJANDRO</t>
  </si>
  <si>
    <t>8219286506</t>
  </si>
  <si>
    <t>8199699507</t>
  </si>
  <si>
    <t>6368530002887957</t>
  </si>
  <si>
    <t>00000040505269353</t>
  </si>
  <si>
    <t>05558452749094132</t>
  </si>
  <si>
    <t>00000000914001847</t>
  </si>
  <si>
    <t>8117382102</t>
  </si>
  <si>
    <t>8051053103</t>
  </si>
  <si>
    <t>00000040501957229</t>
  </si>
  <si>
    <t>00000040505814656</t>
  </si>
  <si>
    <t>8207788603</t>
  </si>
  <si>
    <t>8141110803</t>
  </si>
  <si>
    <t>6368530000853365</t>
  </si>
  <si>
    <t>6368530002851409</t>
  </si>
  <si>
    <t>00000040504700195</t>
  </si>
  <si>
    <t>00000040505753247</t>
  </si>
  <si>
    <t>SOLORZANO CORTES JUAN CARLOS</t>
  </si>
  <si>
    <t>8208041603</t>
  </si>
  <si>
    <t>8251398108</t>
  </si>
  <si>
    <t>6368530009083089</t>
  </si>
  <si>
    <t>6368530000431691</t>
  </si>
  <si>
    <t>00000040504985786</t>
  </si>
  <si>
    <t>00000040505937030</t>
  </si>
  <si>
    <t>QUINONES RODRIGUEZ EVERT</t>
  </si>
  <si>
    <t>8209957509</t>
  </si>
  <si>
    <t>8188174404</t>
  </si>
  <si>
    <t>8998000012031917</t>
  </si>
  <si>
    <t>00000040505537489</t>
  </si>
  <si>
    <t>00000040502924732</t>
  </si>
  <si>
    <t>00000040502816111</t>
  </si>
  <si>
    <t>107010005161</t>
  </si>
  <si>
    <t>8088495805</t>
  </si>
  <si>
    <t>8215427900</t>
  </si>
  <si>
    <t>201059843167</t>
  </si>
  <si>
    <t>6368530001341428</t>
  </si>
  <si>
    <t>00000040505164181</t>
  </si>
  <si>
    <t>00000040505856250</t>
  </si>
  <si>
    <t>BETANCUR AVILA CRISTIAN CAMILO</t>
  </si>
  <si>
    <t>8198430411</t>
  </si>
  <si>
    <t>8229455101</t>
  </si>
  <si>
    <t>5432802936382247</t>
  </si>
  <si>
    <t>00000040504404270</t>
  </si>
  <si>
    <t>00000040505014697</t>
  </si>
  <si>
    <t>8181907207</t>
  </si>
  <si>
    <t>8141551100</t>
  </si>
  <si>
    <t>6368530005293625</t>
  </si>
  <si>
    <t>00000065000553060</t>
  </si>
  <si>
    <t>00000040502275533</t>
  </si>
  <si>
    <t>LA ROTA OROZCO YULY DEL ROSARIO</t>
  </si>
  <si>
    <t>8201674801</t>
  </si>
  <si>
    <t>8102545201</t>
  </si>
  <si>
    <t>6368530004291208</t>
  </si>
  <si>
    <t>05558454824113342</t>
  </si>
  <si>
    <t>00000040505523187</t>
  </si>
  <si>
    <t>RICO CARDONA DANIEL</t>
  </si>
  <si>
    <t>8223642608</t>
  </si>
  <si>
    <t>209979731852</t>
  </si>
  <si>
    <t>8035662106</t>
  </si>
  <si>
    <t>6368530008714858</t>
  </si>
  <si>
    <t>5432801600561615</t>
  </si>
  <si>
    <t>00000040505295163</t>
  </si>
  <si>
    <t>00000040504627892</t>
  </si>
  <si>
    <t xml:space="preserve">ANGIE D RODRIGUEZ    </t>
  </si>
  <si>
    <t>6368530011151866</t>
  </si>
  <si>
    <t>00000040505988177</t>
  </si>
  <si>
    <t>ALARCON GUTIERREZ MARIANE ALEXANDRA</t>
  </si>
  <si>
    <t>8188980601</t>
  </si>
  <si>
    <t>8199128203</t>
  </si>
  <si>
    <t>8999020001492309</t>
  </si>
  <si>
    <t>6368530002635612</t>
  </si>
  <si>
    <t>6368530005751879</t>
  </si>
  <si>
    <t>00000040505256791</t>
  </si>
  <si>
    <t>8135106402</t>
  </si>
  <si>
    <t>8212049107</t>
  </si>
  <si>
    <t>00000040505302420</t>
  </si>
  <si>
    <t>00000040502840795</t>
  </si>
  <si>
    <t>RANGEL AGUAS GIOVANNY ALEXIS</t>
  </si>
  <si>
    <t>8168598106</t>
  </si>
  <si>
    <t>8180739511</t>
  </si>
  <si>
    <t>202106510937</t>
  </si>
  <si>
    <t>6368530003260394</t>
  </si>
  <si>
    <t>6368530008801861</t>
  </si>
  <si>
    <t>00000040504512526</t>
  </si>
  <si>
    <t>00000040505071483</t>
  </si>
  <si>
    <t>6368530005239891</t>
  </si>
  <si>
    <t>00000040505731005</t>
  </si>
  <si>
    <t>BERGANO GONZALEZ LIZETH XIOMARA</t>
  </si>
  <si>
    <t>201209421517</t>
  </si>
  <si>
    <t>8177514301</t>
  </si>
  <si>
    <t>8177312111</t>
  </si>
  <si>
    <t>6368530004948161</t>
  </si>
  <si>
    <t>00000040505235730</t>
  </si>
  <si>
    <t>00000040505404880</t>
  </si>
  <si>
    <t>00000065000351396</t>
  </si>
  <si>
    <t>6368530006494214</t>
  </si>
  <si>
    <t>MARTINEZ SOLARES NAYDELIN</t>
  </si>
  <si>
    <t>209979637071</t>
  </si>
  <si>
    <t>8171562508</t>
  </si>
  <si>
    <t>8208097011</t>
  </si>
  <si>
    <t>6368530003990271</t>
  </si>
  <si>
    <t>00000040505482247</t>
  </si>
  <si>
    <t>6368530002892965</t>
  </si>
  <si>
    <t>8213757504</t>
  </si>
  <si>
    <t>8066721104</t>
  </si>
  <si>
    <t>8998000012343189</t>
  </si>
  <si>
    <t>8999000015255421</t>
  </si>
  <si>
    <t>00000040505047521</t>
  </si>
  <si>
    <t>00000040504571846</t>
  </si>
  <si>
    <t>201166332717</t>
  </si>
  <si>
    <t>8184325903</t>
  </si>
  <si>
    <t>8236331911</t>
  </si>
  <si>
    <t>00000040505494463</t>
  </si>
  <si>
    <t>00000040505815126</t>
  </si>
  <si>
    <t>GALVIS DIAZ MARTIN ELIAS</t>
  </si>
  <si>
    <t>SALCEDO DURAN JUAN DANIEL</t>
  </si>
  <si>
    <t>8199501311</t>
  </si>
  <si>
    <t>8171633207</t>
  </si>
  <si>
    <t>6368530005747620</t>
  </si>
  <si>
    <t>5432802536687839</t>
  </si>
  <si>
    <t>8999000014356410</t>
  </si>
  <si>
    <t>00000040505442785</t>
  </si>
  <si>
    <t>00000040505130963</t>
  </si>
  <si>
    <t>VELEZ TORRES GUSTAVO</t>
  </si>
  <si>
    <t>00000040505716229</t>
  </si>
  <si>
    <t>00000000312707963</t>
  </si>
  <si>
    <t>00000040505966916</t>
  </si>
  <si>
    <t>8120536603</t>
  </si>
  <si>
    <t>8256283701</t>
  </si>
  <si>
    <t>6368530003840054</t>
  </si>
  <si>
    <t>00000040505492464</t>
  </si>
  <si>
    <t>00000040505952145</t>
  </si>
  <si>
    <t>FORERO QUINONES PAULA CAMILA</t>
  </si>
  <si>
    <t xml:space="preserve">WENDY ARIAS          </t>
  </si>
  <si>
    <t>6368530004765136</t>
  </si>
  <si>
    <t>6368530011396370</t>
  </si>
  <si>
    <t>00000040505671157</t>
  </si>
  <si>
    <t>MANRIQUE PINEDA SANYEI STEVEN</t>
  </si>
  <si>
    <t>8195591603</t>
  </si>
  <si>
    <t>8223760601</t>
  </si>
  <si>
    <t>6368530003981569</t>
  </si>
  <si>
    <t>00000040502240364</t>
  </si>
  <si>
    <t>00000040505692689</t>
  </si>
  <si>
    <t>DUITAMA PENA ALFONSO</t>
  </si>
  <si>
    <t>8223187602</t>
  </si>
  <si>
    <t>8125392702</t>
  </si>
  <si>
    <t>00000082500013507</t>
  </si>
  <si>
    <t>00000040504525849</t>
  </si>
  <si>
    <t>00000040505646468</t>
  </si>
  <si>
    <t>8198786205</t>
  </si>
  <si>
    <t>8224114502</t>
  </si>
  <si>
    <t>6368530000560887</t>
  </si>
  <si>
    <t>6368530001908184</t>
  </si>
  <si>
    <t>00000040504220600</t>
  </si>
  <si>
    <t>00000040505120148</t>
  </si>
  <si>
    <t>8098173108</t>
  </si>
  <si>
    <t>8137741305</t>
  </si>
  <si>
    <t>6368530004453964</t>
  </si>
  <si>
    <t>00000040504150216</t>
  </si>
  <si>
    <t>20098</t>
  </si>
  <si>
    <t>6368530004072038</t>
  </si>
  <si>
    <t>VARGAS NARINO HENRY SEBASTIAN</t>
  </si>
  <si>
    <t>MONDRAGON SALAZAR FARID ESTIBEN</t>
  </si>
  <si>
    <t>8079114300</t>
  </si>
  <si>
    <t>8176953601</t>
  </si>
  <si>
    <t>6368530000400985</t>
  </si>
  <si>
    <t>5432806078240337</t>
  </si>
  <si>
    <t>8999020001132418</t>
  </si>
  <si>
    <t>00000040505285271</t>
  </si>
  <si>
    <t>00000040505661831</t>
  </si>
  <si>
    <t>00000040505770431</t>
  </si>
  <si>
    <t>8184133000</t>
  </si>
  <si>
    <t>8214864803</t>
  </si>
  <si>
    <t>00000040505450659</t>
  </si>
  <si>
    <t>6368530003542262</t>
  </si>
  <si>
    <t>CRUZ HURTADO LAURA JOHANA</t>
  </si>
  <si>
    <t>8233422401</t>
  </si>
  <si>
    <t>8106834911</t>
  </si>
  <si>
    <t>103040003349</t>
  </si>
  <si>
    <t>6368530000185719</t>
  </si>
  <si>
    <t>6368530003607503</t>
  </si>
  <si>
    <t>00000040504697677</t>
  </si>
  <si>
    <t>00000040505298693</t>
  </si>
  <si>
    <t>00000065000667064</t>
  </si>
  <si>
    <t>8224681709</t>
  </si>
  <si>
    <t>8257858303</t>
  </si>
  <si>
    <t>6368530005614358</t>
  </si>
  <si>
    <t>00000065000213508</t>
  </si>
  <si>
    <t>00000040502437749</t>
  </si>
  <si>
    <t>TIQUE MORALES ANGELY ANDREA</t>
  </si>
  <si>
    <t>8161096908</t>
  </si>
  <si>
    <t>8168924605</t>
  </si>
  <si>
    <t>202111303516</t>
  </si>
  <si>
    <t>6368530003366514</t>
  </si>
  <si>
    <t>00000040504993236</t>
  </si>
  <si>
    <t>00000040505424219</t>
  </si>
  <si>
    <t>8140654800</t>
  </si>
  <si>
    <t>8230094307</t>
  </si>
  <si>
    <t>6368530000472737</t>
  </si>
  <si>
    <t>00000040504487439</t>
  </si>
  <si>
    <t>00000040505820858</t>
  </si>
  <si>
    <t>ACOSTA SANTOS SULY YOJANA</t>
  </si>
  <si>
    <t>CARMONA BAUTISTA JOSE NICOLAS</t>
  </si>
  <si>
    <t>8164066205</t>
  </si>
  <si>
    <t>8235010800</t>
  </si>
  <si>
    <t>00000040504911871</t>
  </si>
  <si>
    <t>00000040505530067</t>
  </si>
  <si>
    <t>00000040505239032</t>
  </si>
  <si>
    <t>CAMARGO SIERRA BRIGGITTE TATIANA</t>
  </si>
  <si>
    <t>8189294908</t>
  </si>
  <si>
    <t>8257652200</t>
  </si>
  <si>
    <t>8998000013771925</t>
  </si>
  <si>
    <t>00000040505139510</t>
  </si>
  <si>
    <t>00000040506030532</t>
  </si>
  <si>
    <t>8180490005</t>
  </si>
  <si>
    <t>8244461909</t>
  </si>
  <si>
    <t>6368530004513346</t>
  </si>
  <si>
    <t>6368530002175429</t>
  </si>
  <si>
    <t>00000040505367276</t>
  </si>
  <si>
    <t>8204976403</t>
  </si>
  <si>
    <t>8072709900</t>
  </si>
  <si>
    <t>6368530009046813</t>
  </si>
  <si>
    <t>00000040505644265</t>
  </si>
  <si>
    <t>00000040505376498</t>
  </si>
  <si>
    <t>6368530005356422</t>
  </si>
  <si>
    <t>GARCIA HERNANDEZ YURY ALEXANDRA</t>
  </si>
  <si>
    <t>6368530008142746</t>
  </si>
  <si>
    <t>MOSQUERA CORDOBA YENIFFER ALEJANDRA</t>
  </si>
  <si>
    <t>6368530002998564</t>
  </si>
  <si>
    <t>BALANTA TORRES BRIGITHE TATIANA</t>
  </si>
  <si>
    <t>204046242686</t>
  </si>
  <si>
    <t>8176874301</t>
  </si>
  <si>
    <t>8165578807</t>
  </si>
  <si>
    <t>6368530007007627</t>
  </si>
  <si>
    <t>00000040505407894</t>
  </si>
  <si>
    <t>00000065000682357</t>
  </si>
  <si>
    <t>00000040505462185</t>
  </si>
  <si>
    <t>MARTINEZ ITURRIAGO ADAFER RENATO</t>
  </si>
  <si>
    <t>8170809404</t>
  </si>
  <si>
    <t>201026300482</t>
  </si>
  <si>
    <t>101020017658</t>
  </si>
  <si>
    <t>8183194905</t>
  </si>
  <si>
    <t>6368530002921145</t>
  </si>
  <si>
    <t>00000040505453911</t>
  </si>
  <si>
    <t>00000040505700553</t>
  </si>
  <si>
    <t>00000040505779333</t>
  </si>
  <si>
    <t>8228635007</t>
  </si>
  <si>
    <t>8030460903</t>
  </si>
  <si>
    <t>6368530007968919</t>
  </si>
  <si>
    <t>00000040505758007</t>
  </si>
  <si>
    <t>GARCIA ECHEVERRI JORGE ENRIQUE</t>
  </si>
  <si>
    <t>SANCHEZ SANTA LUIS ALONSO</t>
  </si>
  <si>
    <t>6368530001079457</t>
  </si>
  <si>
    <t>8999020000965990</t>
  </si>
  <si>
    <t>00000040505493200</t>
  </si>
  <si>
    <t>00000065000538400</t>
  </si>
  <si>
    <t>WILLIAM JAMES MORA SALAZAR</t>
  </si>
  <si>
    <t xml:space="preserve">FRANKIN QUICENO RIOS </t>
  </si>
  <si>
    <t>ALVARO DE JESUS GARCIA RAMIREZ</t>
  </si>
  <si>
    <t>8998000012176605</t>
  </si>
  <si>
    <t>00000040505679597</t>
  </si>
  <si>
    <t>00000040503024490</t>
  </si>
  <si>
    <t>6368530004042049</t>
  </si>
  <si>
    <t>6368530001326981</t>
  </si>
  <si>
    <t>OSCAR VELEZ JARAMILLO</t>
  </si>
  <si>
    <t>VARGAS LOPEZ JORGE ELIECER</t>
  </si>
  <si>
    <t>8197000306</t>
  </si>
  <si>
    <t>8217239703</t>
  </si>
  <si>
    <t>23103010120672</t>
  </si>
  <si>
    <t>660599000000338085</t>
  </si>
  <si>
    <t>00000000312700926</t>
  </si>
  <si>
    <t>00000040500170631</t>
  </si>
  <si>
    <t>00000040505498812</t>
  </si>
  <si>
    <t>HIDALGO MARTINEZ JHON JAIME</t>
  </si>
  <si>
    <t>00000040505773348</t>
  </si>
  <si>
    <t>00000040505385998</t>
  </si>
  <si>
    <t>6368530008733197</t>
  </si>
  <si>
    <t>6368530003694105</t>
  </si>
  <si>
    <t>BATERO ARICAPA ARIEL ANTONIO</t>
  </si>
  <si>
    <t>8215456303</t>
  </si>
  <si>
    <t>8223757301</t>
  </si>
  <si>
    <t>660001000000266139</t>
  </si>
  <si>
    <t>4506584000937875371</t>
  </si>
  <si>
    <t>6368530006468994</t>
  </si>
  <si>
    <t>00000040505372374</t>
  </si>
  <si>
    <t>00000040505470644</t>
  </si>
  <si>
    <t>00000040505871088</t>
  </si>
  <si>
    <t>6368530004631148</t>
  </si>
  <si>
    <t>6368530007469249</t>
  </si>
  <si>
    <t>VALENCIA LONDONO JOHN JAIRO</t>
  </si>
  <si>
    <t>8136564609</t>
  </si>
  <si>
    <t>8218562800</t>
  </si>
  <si>
    <t>69103010032529</t>
  </si>
  <si>
    <t>660127000000317829</t>
  </si>
  <si>
    <t>00000009150000489</t>
  </si>
  <si>
    <t>6368530003718268</t>
  </si>
  <si>
    <t>6368530007861874</t>
  </si>
  <si>
    <t>00000040504994532</t>
  </si>
  <si>
    <t>00000040504323213</t>
  </si>
  <si>
    <t>103350003562</t>
  </si>
  <si>
    <t>8143214306</t>
  </si>
  <si>
    <t>8215456401</t>
  </si>
  <si>
    <t>05803090000312</t>
  </si>
  <si>
    <t>660503000000325933</t>
  </si>
  <si>
    <t>6368530004116835</t>
  </si>
  <si>
    <t>20169</t>
  </si>
  <si>
    <t>00000040505221464</t>
  </si>
  <si>
    <t>GARCIA GONZALEZ OSWALDO</t>
  </si>
  <si>
    <t>6368530000028356</t>
  </si>
  <si>
    <t>00000040504979992</t>
  </si>
  <si>
    <t>00000065000303401</t>
  </si>
  <si>
    <t>6368530009556027</t>
  </si>
  <si>
    <t>8046240508</t>
  </si>
  <si>
    <t>8253321211</t>
  </si>
  <si>
    <t>660001000000219714</t>
  </si>
  <si>
    <t>6368530001862498</t>
  </si>
  <si>
    <t>00000040505520103</t>
  </si>
  <si>
    <t>00000040505854560</t>
  </si>
  <si>
    <t>00000040505734413</t>
  </si>
  <si>
    <t xml:space="preserve">JULIO LOAIZA MARIN   </t>
  </si>
  <si>
    <t>HENAO OSORIO JOEL</t>
  </si>
  <si>
    <t>8130031309</t>
  </si>
  <si>
    <t>8204038806</t>
  </si>
  <si>
    <t>660114000000298298</t>
  </si>
  <si>
    <t>660127000000325566</t>
  </si>
  <si>
    <t>6368530009028183</t>
  </si>
  <si>
    <t>6368530008636705</t>
  </si>
  <si>
    <t>05558455571290238</t>
  </si>
  <si>
    <t>00000040505518178</t>
  </si>
  <si>
    <t>00000040505894815</t>
  </si>
  <si>
    <t>LONDONO GARCIA GABRIEL ANTONIO</t>
  </si>
  <si>
    <t>6368530003224549</t>
  </si>
  <si>
    <t>00000040506000970</t>
  </si>
  <si>
    <t>00000040505210149</t>
  </si>
  <si>
    <t>8233506109</t>
  </si>
  <si>
    <t>8264249007</t>
  </si>
  <si>
    <t>660121000000291942</t>
  </si>
  <si>
    <t>660005000000216919</t>
  </si>
  <si>
    <t>4544054303262177054</t>
  </si>
  <si>
    <t>6368530003009148</t>
  </si>
  <si>
    <t>00000040500749919</t>
  </si>
  <si>
    <t>6368530005574594</t>
  </si>
  <si>
    <t>6368530011331971</t>
  </si>
  <si>
    <t>00000040504667094</t>
  </si>
  <si>
    <t>00000040501182814</t>
  </si>
  <si>
    <t>JESUS ALBEIRO OSORIO OROZCO</t>
  </si>
  <si>
    <t>OSORIO OROZCO JESUS ALBEIRO</t>
  </si>
  <si>
    <t>8091857711</t>
  </si>
  <si>
    <t>8236742709</t>
  </si>
  <si>
    <t>660121000000294749</t>
  </si>
  <si>
    <t>660503000000321141</t>
  </si>
  <si>
    <t>00000000312699716</t>
  </si>
  <si>
    <t>6368530004565775</t>
  </si>
  <si>
    <t>00000065000330800</t>
  </si>
  <si>
    <t>00000040504219538</t>
  </si>
  <si>
    <t>05558459478660386</t>
  </si>
  <si>
    <t xml:space="preserve">LUIS CARLOS HENAO    </t>
  </si>
  <si>
    <t>8072661807</t>
  </si>
  <si>
    <t>8144138503</t>
  </si>
  <si>
    <t>207011273359</t>
  </si>
  <si>
    <t>6368530007840084</t>
  </si>
  <si>
    <t>00000040505253809</t>
  </si>
  <si>
    <t>8229760304</t>
  </si>
  <si>
    <t>8213730402</t>
  </si>
  <si>
    <t>5432803863619148</t>
  </si>
  <si>
    <t>00000040505340770</t>
  </si>
  <si>
    <t>00000040505521532</t>
  </si>
  <si>
    <t>00000040505816900</t>
  </si>
  <si>
    <t>MARTINEZ MARULANDA JORGE ORLANDO</t>
  </si>
  <si>
    <t>8025186205</t>
  </si>
  <si>
    <t>8252004001</t>
  </si>
  <si>
    <t>660114000000301402</t>
  </si>
  <si>
    <t>660503000000323856</t>
  </si>
  <si>
    <t>6368530006877632</t>
  </si>
  <si>
    <t>5432808820472028</t>
  </si>
  <si>
    <t>00000040505228075</t>
  </si>
  <si>
    <t>00000065000230524</t>
  </si>
  <si>
    <t>00000040504292372</t>
  </si>
  <si>
    <t>NELSON ARIAS GONZALES</t>
  </si>
  <si>
    <t>8166619403</t>
  </si>
  <si>
    <t>8246731709</t>
  </si>
  <si>
    <t>660003000000038018</t>
  </si>
  <si>
    <t>6368530005913545</t>
  </si>
  <si>
    <t>00000040505459267</t>
  </si>
  <si>
    <t>QUINTERO GARZON JESUS ANTONIO</t>
  </si>
  <si>
    <t>00000040505563547</t>
  </si>
  <si>
    <t>00000065000242799</t>
  </si>
  <si>
    <t>GONZALO  VARGAS MEJIA</t>
  </si>
  <si>
    <t>8223011707</t>
  </si>
  <si>
    <t>8141923206</t>
  </si>
  <si>
    <t>660003000000212907</t>
  </si>
  <si>
    <t>6368530007761603</t>
  </si>
  <si>
    <t>00000040505232061</t>
  </si>
  <si>
    <t>00000040505120529</t>
  </si>
  <si>
    <t>00000040505401738</t>
  </si>
  <si>
    <t>8998000010201710</t>
  </si>
  <si>
    <t>6368530005577761</t>
  </si>
  <si>
    <t>00000040505724353</t>
  </si>
  <si>
    <t>GERMAN ANTONIO NARANJO CASTAÑO</t>
  </si>
  <si>
    <t>JUAN MANUEL MARIN BETANCUR</t>
  </si>
  <si>
    <t>JULIAN ALBERTO OROZCO GOMEZ</t>
  </si>
  <si>
    <t>8206268304</t>
  </si>
  <si>
    <t>8105904509</t>
  </si>
  <si>
    <t>20070603003766</t>
  </si>
  <si>
    <t>8998000012391386</t>
  </si>
  <si>
    <t>8998000010618616</t>
  </si>
  <si>
    <t>05558454893302244</t>
  </si>
  <si>
    <t>00000040505758340</t>
  </si>
  <si>
    <t xml:space="preserve">JHON BARCO MARIN     </t>
  </si>
  <si>
    <t>8033179107</t>
  </si>
  <si>
    <t>8249421906</t>
  </si>
  <si>
    <t>23003010141927</t>
  </si>
  <si>
    <t>6368530006108954</t>
  </si>
  <si>
    <t>6368530010627767</t>
  </si>
  <si>
    <t>00000040505134075</t>
  </si>
  <si>
    <t>8207700005</t>
  </si>
  <si>
    <t>8249779401</t>
  </si>
  <si>
    <t>660125000000309526</t>
  </si>
  <si>
    <t>660003000000094911</t>
  </si>
  <si>
    <t>00000065000432156</t>
  </si>
  <si>
    <t>LUIS LOZANO VELASQUEZ</t>
  </si>
  <si>
    <t>8189515508</t>
  </si>
  <si>
    <t>8238103500</t>
  </si>
  <si>
    <t>660112000000289134</t>
  </si>
  <si>
    <t>00000040505315839</t>
  </si>
  <si>
    <t>00000040505640541</t>
  </si>
  <si>
    <t>00000040505345365</t>
  </si>
  <si>
    <t>VLADIMIR TOBON ALZATE</t>
  </si>
  <si>
    <t>6368530004686183</t>
  </si>
  <si>
    <t>GARZON ARAMBULO JHONNY</t>
  </si>
  <si>
    <t>8212070906</t>
  </si>
  <si>
    <t>8231016904</t>
  </si>
  <si>
    <t>660001000000021451</t>
  </si>
  <si>
    <t>660003000000253748</t>
  </si>
  <si>
    <t>8999020000191217</t>
  </si>
  <si>
    <t>6368530006387780</t>
  </si>
  <si>
    <t>00000040504389478</t>
  </si>
  <si>
    <t>00000040505811962</t>
  </si>
  <si>
    <t>00000040505824675</t>
  </si>
  <si>
    <t>TORRES VALENCIA RUBEN ANTONIO</t>
  </si>
  <si>
    <t>6368530000713221</t>
  </si>
  <si>
    <t>8998000012776453</t>
  </si>
  <si>
    <t>00000040505990475</t>
  </si>
  <si>
    <t>00000040505415564</t>
  </si>
  <si>
    <t>LUIS FERNANDO SALAZAR MEJIA</t>
  </si>
  <si>
    <t xml:space="preserve">JOSE GOMEZ Z         </t>
  </si>
  <si>
    <t>8205712606</t>
  </si>
  <si>
    <t>102090014217</t>
  </si>
  <si>
    <t>209979896932</t>
  </si>
  <si>
    <t>8024418000</t>
  </si>
  <si>
    <t>65003090004034</t>
  </si>
  <si>
    <t>6368530004571146</t>
  </si>
  <si>
    <t>5432806802184579</t>
  </si>
  <si>
    <t>00000040505366268</t>
  </si>
  <si>
    <t>ARISTIZABAL OSPINA HELIBERTO DE JESUS</t>
  </si>
  <si>
    <t>204086480312</t>
  </si>
  <si>
    <t>8103142507</t>
  </si>
  <si>
    <t>8191005806</t>
  </si>
  <si>
    <t>14003470000343</t>
  </si>
  <si>
    <t>660002000000001572</t>
  </si>
  <si>
    <t>00000040505447697</t>
  </si>
  <si>
    <t>6368530007275356</t>
  </si>
  <si>
    <t>00000040501241625</t>
  </si>
  <si>
    <t>05558458414433959</t>
  </si>
  <si>
    <t>QUINTERO RENDON HECTOR FABIO</t>
  </si>
  <si>
    <t>8220029501</t>
  </si>
  <si>
    <t>209979798354</t>
  </si>
  <si>
    <t>8139788605</t>
  </si>
  <si>
    <t>660003000000045467</t>
  </si>
  <si>
    <t>4506584003529566275</t>
  </si>
  <si>
    <t>8998000013496689</t>
  </si>
  <si>
    <t>8999020001356223</t>
  </si>
  <si>
    <t>00000065000391043</t>
  </si>
  <si>
    <t>00000040505001016</t>
  </si>
  <si>
    <t>YESID ALFREDO FLOREZ MOSSO</t>
  </si>
  <si>
    <t>660154000000420086</t>
  </si>
  <si>
    <t>MARTIN ALONSO CASTANO                       GIRALDO</t>
  </si>
  <si>
    <t>8045965011</t>
  </si>
  <si>
    <t>8250451908</t>
  </si>
  <si>
    <t>65003010170977</t>
  </si>
  <si>
    <t>00000040505590928</t>
  </si>
  <si>
    <t>00000040505460042</t>
  </si>
  <si>
    <t>00000040505357757</t>
  </si>
  <si>
    <t>GONZALEZ MONTOYA JAMES ALBERTO</t>
  </si>
  <si>
    <t>8051109209</t>
  </si>
  <si>
    <t>201671981140</t>
  </si>
  <si>
    <t>8182694701</t>
  </si>
  <si>
    <t>660117000000306882</t>
  </si>
  <si>
    <t>660127000000315970</t>
  </si>
  <si>
    <t>6368530005134001</t>
  </si>
  <si>
    <t>6368530007889974</t>
  </si>
  <si>
    <t>00000040504578930</t>
  </si>
  <si>
    <t>00000040505687231</t>
  </si>
  <si>
    <t>00000065000432370</t>
  </si>
  <si>
    <t>00000040505108717</t>
  </si>
  <si>
    <t>FRANCISCO JAVIER GARCIA GOMEZ</t>
  </si>
  <si>
    <t>8198262304</t>
  </si>
  <si>
    <t>8222402803</t>
  </si>
  <si>
    <t>6368530001553469</t>
  </si>
  <si>
    <t>00000040504954340</t>
  </si>
  <si>
    <t>00000040505394378</t>
  </si>
  <si>
    <t>8199830101</t>
  </si>
  <si>
    <t>8233844204</t>
  </si>
  <si>
    <t>660114000000292304</t>
  </si>
  <si>
    <t>660002000000199053</t>
  </si>
  <si>
    <t>8998000012300270</t>
  </si>
  <si>
    <t>00000040500885955</t>
  </si>
  <si>
    <t>ZAMORA VELEZ JORGE ENRIQUE</t>
  </si>
  <si>
    <t>6368530001895753</t>
  </si>
  <si>
    <t>00000040505319828</t>
  </si>
  <si>
    <t xml:space="preserve">ARLEX GUTIERREZ H    </t>
  </si>
  <si>
    <t>202066213863</t>
  </si>
  <si>
    <t>202066214403</t>
  </si>
  <si>
    <t>202066214174</t>
  </si>
  <si>
    <t>8200070304</t>
  </si>
  <si>
    <t>4544059101345917</t>
  </si>
  <si>
    <t>8999020001493695</t>
  </si>
  <si>
    <t>6368530000762517</t>
  </si>
  <si>
    <t>6368530007002487</t>
  </si>
  <si>
    <t>00000040505357431</t>
  </si>
  <si>
    <t>8166384307</t>
  </si>
  <si>
    <t>8050857101</t>
  </si>
  <si>
    <t>4506589949359668</t>
  </si>
  <si>
    <t>6368530004112024</t>
  </si>
  <si>
    <t>00000040505339306</t>
  </si>
  <si>
    <t>00000040505509474</t>
  </si>
  <si>
    <t>00000040504980546</t>
  </si>
  <si>
    <t>OROZCO GUERRERO JESUS ALQUIBER</t>
  </si>
  <si>
    <t>8210732611</t>
  </si>
  <si>
    <t>8222589800</t>
  </si>
  <si>
    <t>660114000000286737</t>
  </si>
  <si>
    <t>4506584009597497947</t>
  </si>
  <si>
    <t>00000003250000688</t>
  </si>
  <si>
    <t>00000040501551992</t>
  </si>
  <si>
    <t>6368530000643931</t>
  </si>
  <si>
    <t>00000040505348318</t>
  </si>
  <si>
    <t>00000040505388696</t>
  </si>
  <si>
    <t>6368530005634497</t>
  </si>
  <si>
    <t>6368530007320301</t>
  </si>
  <si>
    <t>00000040505605264</t>
  </si>
  <si>
    <t>NARANJO ORLAS JOSE OMAR</t>
  </si>
  <si>
    <t>8190918406</t>
  </si>
  <si>
    <t>8209795204</t>
  </si>
  <si>
    <t>660004000000250261</t>
  </si>
  <si>
    <t>660503000000311327</t>
  </si>
  <si>
    <t>00000003250000282</t>
  </si>
  <si>
    <t>00000040501373616</t>
  </si>
  <si>
    <t>5432807573635369</t>
  </si>
  <si>
    <t>00000065000431734</t>
  </si>
  <si>
    <t>00000040504287713</t>
  </si>
  <si>
    <t>VALENCIA ARENAS SAUL LEON</t>
  </si>
  <si>
    <t>8201388201</t>
  </si>
  <si>
    <t>300000001486</t>
  </si>
  <si>
    <t>660114000000289860</t>
  </si>
  <si>
    <t>660274000000308759</t>
  </si>
  <si>
    <t>6368530000786938</t>
  </si>
  <si>
    <t>6368530006238199</t>
  </si>
  <si>
    <t>05558454034130042</t>
  </si>
  <si>
    <t>00000040505216280</t>
  </si>
  <si>
    <t>00000040505035769</t>
  </si>
  <si>
    <t xml:space="preserve">VICTOR M BERMUDEZ M  </t>
  </si>
  <si>
    <t>8218275301</t>
  </si>
  <si>
    <t>8153922506</t>
  </si>
  <si>
    <t>6368530005517833</t>
  </si>
  <si>
    <t>6368530008909243</t>
  </si>
  <si>
    <t>00000040505465152</t>
  </si>
  <si>
    <t>00000040505485031</t>
  </si>
  <si>
    <t>00000040505982345</t>
  </si>
  <si>
    <t xml:space="preserve">ORLANDO SERNA CASTRI </t>
  </si>
  <si>
    <t>202066090038</t>
  </si>
  <si>
    <t>ORLANDO  SERNA CASTRILLON</t>
  </si>
  <si>
    <t>8135204904</t>
  </si>
  <si>
    <t>65003010175231</t>
  </si>
  <si>
    <t>8998000011893853</t>
  </si>
  <si>
    <t>6368530001172823</t>
  </si>
  <si>
    <t>00000040505322823</t>
  </si>
  <si>
    <t>CARDONA ORTIZ JOSE WILSON</t>
  </si>
  <si>
    <t>8037055707</t>
  </si>
  <si>
    <t>8224369207</t>
  </si>
  <si>
    <t>17003010016440</t>
  </si>
  <si>
    <t>660002000000267080</t>
  </si>
  <si>
    <t>00000040500073806</t>
  </si>
  <si>
    <t>6368530004336003</t>
  </si>
  <si>
    <t>00000040500311808</t>
  </si>
  <si>
    <t>00000065000042810</t>
  </si>
  <si>
    <t>00000040505764949</t>
  </si>
  <si>
    <t>00000040502720148</t>
  </si>
  <si>
    <t>8180985209</t>
  </si>
  <si>
    <t>8228785102</t>
  </si>
  <si>
    <t>206061370426</t>
  </si>
  <si>
    <t>660114000000293155</t>
  </si>
  <si>
    <t>660121000000342039</t>
  </si>
  <si>
    <t>6368530008031162</t>
  </si>
  <si>
    <t>00000065000459160</t>
  </si>
  <si>
    <t>00000040504854303</t>
  </si>
  <si>
    <t>GUZMAN  HERNAN DE JESUS</t>
  </si>
  <si>
    <t>6368530006712995</t>
  </si>
  <si>
    <t>6368530005063713</t>
  </si>
  <si>
    <t>00000040505875775</t>
  </si>
  <si>
    <t>JORGE ANTONIO RAMIREZ GALVIZ</t>
  </si>
  <si>
    <t>GARCIA VILLADA CESAR AUGUSTO</t>
  </si>
  <si>
    <t>8193596306</t>
  </si>
  <si>
    <t>8253206001</t>
  </si>
  <si>
    <t>660005000000220614</t>
  </si>
  <si>
    <t>660004000000252777</t>
  </si>
  <si>
    <t>6368530005863245</t>
  </si>
  <si>
    <t>00000040500258916</t>
  </si>
  <si>
    <t>00000040505651288</t>
  </si>
  <si>
    <t>00000040505453430</t>
  </si>
  <si>
    <t>8099303000</t>
  </si>
  <si>
    <t>8263518209</t>
  </si>
  <si>
    <t>660112000000293480</t>
  </si>
  <si>
    <t>6368530004042361</t>
  </si>
  <si>
    <t>00000040504538365</t>
  </si>
  <si>
    <t>00000040505583070</t>
  </si>
  <si>
    <t>00000040504767689</t>
  </si>
  <si>
    <t xml:space="preserve">JUAN RAMIREZ GARCIA  </t>
  </si>
  <si>
    <t>107010026757</t>
  </si>
  <si>
    <t>206116271089</t>
  </si>
  <si>
    <t>8144216806</t>
  </si>
  <si>
    <t>8250006007</t>
  </si>
  <si>
    <t>6368530001068542</t>
  </si>
  <si>
    <t>00000040505068644</t>
  </si>
  <si>
    <t>209976813000</t>
  </si>
  <si>
    <t>8194723403</t>
  </si>
  <si>
    <t>8257460604</t>
  </si>
  <si>
    <t>660114000000289341</t>
  </si>
  <si>
    <t>660274000000334100</t>
  </si>
  <si>
    <t>6368530004002985</t>
  </si>
  <si>
    <t>00000040505517217</t>
  </si>
  <si>
    <t>8194487306</t>
  </si>
  <si>
    <t>8242654601</t>
  </si>
  <si>
    <t>6368530007763112</t>
  </si>
  <si>
    <t>00000040504521230</t>
  </si>
  <si>
    <t>05558454910693203</t>
  </si>
  <si>
    <t>00000040505084517</t>
  </si>
  <si>
    <t>RESTREPO MURILLO JUAN CARLOS</t>
  </si>
  <si>
    <t>8117657106</t>
  </si>
  <si>
    <t>8175807903</t>
  </si>
  <si>
    <t>206096632075</t>
  </si>
  <si>
    <t>660112000000295311</t>
  </si>
  <si>
    <t>4544059942312472</t>
  </si>
  <si>
    <t>05558452664943253</t>
  </si>
  <si>
    <t>00000065000053524</t>
  </si>
  <si>
    <t>00000040504520571</t>
  </si>
  <si>
    <t>6368530000260405</t>
  </si>
  <si>
    <t>5432805554461243</t>
  </si>
  <si>
    <t>00000040501079691</t>
  </si>
  <si>
    <t>00000040505804984</t>
  </si>
  <si>
    <t>TIQUE  GABRIEL JAIME</t>
  </si>
  <si>
    <t>LUIS FERNANDO OCAMPO RODRIGUEZ</t>
  </si>
  <si>
    <t>8213741700</t>
  </si>
  <si>
    <t>8101707403</t>
  </si>
  <si>
    <t>6368530007320327</t>
  </si>
  <si>
    <t>6368530005713226</t>
  </si>
  <si>
    <t>00000040504734131</t>
  </si>
  <si>
    <t>00000040505722345</t>
  </si>
  <si>
    <t>HURTADO GARZON JAIME</t>
  </si>
  <si>
    <t>8201385308</t>
  </si>
  <si>
    <t>8222581301</t>
  </si>
  <si>
    <t>660005000000259482</t>
  </si>
  <si>
    <t>62403090001325</t>
  </si>
  <si>
    <t>8998000012222714</t>
  </si>
  <si>
    <t>6368530003382552</t>
  </si>
  <si>
    <t>05558459950506022</t>
  </si>
  <si>
    <t>00000065000666388</t>
  </si>
  <si>
    <t>00000040502103930</t>
  </si>
  <si>
    <t>00000040503037381</t>
  </si>
  <si>
    <t xml:space="preserve">LEONEL CASTANO N     </t>
  </si>
  <si>
    <t>8197312511</t>
  </si>
  <si>
    <t>8181769307</t>
  </si>
  <si>
    <t>660112000000287650</t>
  </si>
  <si>
    <t>5432802948962804</t>
  </si>
  <si>
    <t>00000040505257403</t>
  </si>
  <si>
    <t>00000040505828554</t>
  </si>
  <si>
    <t>8214748608</t>
  </si>
  <si>
    <t>8231155200</t>
  </si>
  <si>
    <t>660001000000062972</t>
  </si>
  <si>
    <t>4544054301136808433</t>
  </si>
  <si>
    <t>05558457288453656</t>
  </si>
  <si>
    <t>8186379903</t>
  </si>
  <si>
    <t>8161009706</t>
  </si>
  <si>
    <t>41003010272715</t>
  </si>
  <si>
    <t>6368530001254134</t>
  </si>
  <si>
    <t>05558453715285333</t>
  </si>
  <si>
    <t>00000040501088699</t>
  </si>
  <si>
    <t xml:space="preserve">HECTOR MOLINA        </t>
  </si>
  <si>
    <t>8133569100</t>
  </si>
  <si>
    <t>8240088205</t>
  </si>
  <si>
    <t>69003090003135</t>
  </si>
  <si>
    <t>8998000013322380</t>
  </si>
  <si>
    <t>6368530006370661</t>
  </si>
  <si>
    <t>00000040504571088</t>
  </si>
  <si>
    <t>00000040505617386</t>
  </si>
  <si>
    <t>LONDONO VALLEJO JOSE ROBER</t>
  </si>
  <si>
    <t>8226578609</t>
  </si>
  <si>
    <t>8217836704</t>
  </si>
  <si>
    <t>660114000000285206</t>
  </si>
  <si>
    <t>660154000000368449</t>
  </si>
  <si>
    <t>6368530000891928</t>
  </si>
  <si>
    <t>5432806186231103</t>
  </si>
  <si>
    <t>05558450302162486</t>
  </si>
  <si>
    <t>00000040504699510</t>
  </si>
  <si>
    <t>00000040505288176</t>
  </si>
  <si>
    <t>RENDON RAMIREZ JHON JAIRO</t>
  </si>
  <si>
    <t>00000040505705641</t>
  </si>
  <si>
    <t>00000040503061294</t>
  </si>
  <si>
    <t xml:space="preserve">JUAN ACOSTA OCAMPO   </t>
  </si>
  <si>
    <t>8202886209</t>
  </si>
  <si>
    <t>8125995500</t>
  </si>
  <si>
    <t>6368530004476296</t>
  </si>
  <si>
    <t>00000065000362001</t>
  </si>
  <si>
    <t>DIDIMO FERNANDO CASTAÑO GOMEZ</t>
  </si>
  <si>
    <t>8236020104</t>
  </si>
  <si>
    <t>8022001307</t>
  </si>
  <si>
    <t>00000040502250241</t>
  </si>
  <si>
    <t>00000040505915883</t>
  </si>
  <si>
    <t>6368530000737279</t>
  </si>
  <si>
    <t>6368530006002116</t>
  </si>
  <si>
    <t>RIOS ECHEVERRI MAURICIO</t>
  </si>
  <si>
    <t>8126434807</t>
  </si>
  <si>
    <t>8224986811</t>
  </si>
  <si>
    <t>660002000000267974</t>
  </si>
  <si>
    <t>660503000000350359</t>
  </si>
  <si>
    <t>05558459894847853</t>
  </si>
  <si>
    <t>6368530004507595</t>
  </si>
  <si>
    <t>6368530009520387</t>
  </si>
  <si>
    <t>00000040505325237</t>
  </si>
  <si>
    <t>ALBEIRO LOAIZA QUICEN</t>
  </si>
  <si>
    <t>8198474807</t>
  </si>
  <si>
    <t>8236464209</t>
  </si>
  <si>
    <t>6368530004480579</t>
  </si>
  <si>
    <t>00000040502372801</t>
  </si>
  <si>
    <t>00000040505855782</t>
  </si>
  <si>
    <t>8221856409</t>
  </si>
  <si>
    <t>8241824304</t>
  </si>
  <si>
    <t>6368530001374908</t>
  </si>
  <si>
    <t>00000040504698745</t>
  </si>
  <si>
    <t>00000040505708618</t>
  </si>
  <si>
    <t>8198373608</t>
  </si>
  <si>
    <t>8218585108</t>
  </si>
  <si>
    <t>6368530000088178</t>
  </si>
  <si>
    <t>00000040505422332</t>
  </si>
  <si>
    <t>6368530003823498</t>
  </si>
  <si>
    <t>8998000009683241</t>
  </si>
  <si>
    <t>8999020000674402</t>
  </si>
  <si>
    <t>05558459729286215</t>
  </si>
  <si>
    <t>WILSON ROLANDO PEREZ GRISALES</t>
  </si>
  <si>
    <t>8187655401</t>
  </si>
  <si>
    <t>8152413004</t>
  </si>
  <si>
    <t>6368530009666966</t>
  </si>
  <si>
    <t>00000040505341796</t>
  </si>
  <si>
    <t>00000040505156555</t>
  </si>
  <si>
    <t>HERRERA COLMENARES ROEL Y DEL ROSARIO</t>
  </si>
  <si>
    <t>8158964803</t>
  </si>
  <si>
    <t>8072943609</t>
  </si>
  <si>
    <t>6368530005703706</t>
  </si>
  <si>
    <t>00000040503085516</t>
  </si>
  <si>
    <t>00000040505005796</t>
  </si>
  <si>
    <t>00000040505961383</t>
  </si>
  <si>
    <t>8222633311</t>
  </si>
  <si>
    <t>8234079200</t>
  </si>
  <si>
    <t>14003010056153</t>
  </si>
  <si>
    <t>00000040505280385</t>
  </si>
  <si>
    <t>00000040503046754</t>
  </si>
  <si>
    <t>JOSE MEDARDO RODRIGUEZ VILLAMIL</t>
  </si>
  <si>
    <t>25103240000283</t>
  </si>
  <si>
    <t>206109931050</t>
  </si>
  <si>
    <t>8172114601</t>
  </si>
  <si>
    <t>8253106104</t>
  </si>
  <si>
    <t>660001000000097645</t>
  </si>
  <si>
    <t>58203480000926</t>
  </si>
  <si>
    <t>8999020000118152</t>
  </si>
  <si>
    <t>00000040501776542</t>
  </si>
  <si>
    <t xml:space="preserve">GUSTAVO PELAEZ A     </t>
  </si>
  <si>
    <t>8093704002</t>
  </si>
  <si>
    <t>8109753304</t>
  </si>
  <si>
    <t>6368530004814223</t>
  </si>
  <si>
    <t>00000040504759968</t>
  </si>
  <si>
    <t>00000040506109698</t>
  </si>
  <si>
    <t>ALVAREZ SANCHEZ JOHON JAIRO</t>
  </si>
  <si>
    <t>8194875209</t>
  </si>
  <si>
    <t>8203722200</t>
  </si>
  <si>
    <t>660114000000293252</t>
  </si>
  <si>
    <t>660121000000293485</t>
  </si>
  <si>
    <t>5432807116288015</t>
  </si>
  <si>
    <t>05558458311401341</t>
  </si>
  <si>
    <t>00000040505046695</t>
  </si>
  <si>
    <t>00000040505281338</t>
  </si>
  <si>
    <t>MOLINA LOPEZ YAQUELINE</t>
  </si>
  <si>
    <t>8233233905</t>
  </si>
  <si>
    <t>8106873309</t>
  </si>
  <si>
    <t>6368530000928043</t>
  </si>
  <si>
    <t>00000040505221727</t>
  </si>
  <si>
    <t>00000040505964040</t>
  </si>
  <si>
    <t>00000040505421335</t>
  </si>
  <si>
    <t>8196025300</t>
  </si>
  <si>
    <t>8078308604</t>
  </si>
  <si>
    <t>6368530001488955</t>
  </si>
  <si>
    <t>8999020000737134</t>
  </si>
  <si>
    <t>8999020001283682</t>
  </si>
  <si>
    <t>5432807561674321</t>
  </si>
  <si>
    <t>00000040505346522</t>
  </si>
  <si>
    <t>8171330808</t>
  </si>
  <si>
    <t>8162361903</t>
  </si>
  <si>
    <t>206019601511</t>
  </si>
  <si>
    <t>8998000010738158</t>
  </si>
  <si>
    <t>6368530005724918</t>
  </si>
  <si>
    <t>00000040501713012</t>
  </si>
  <si>
    <t xml:space="preserve">ALDEMAR VALENCIA     </t>
  </si>
  <si>
    <t>8211807509</t>
  </si>
  <si>
    <t>8218319504</t>
  </si>
  <si>
    <t>660005000000102527</t>
  </si>
  <si>
    <t>6368530000616515</t>
  </si>
  <si>
    <t>6368530006111461</t>
  </si>
  <si>
    <t>00000065000501582</t>
  </si>
  <si>
    <t>05558453335177252</t>
  </si>
  <si>
    <t>00000040505687482</t>
  </si>
  <si>
    <t>BLANDON TABARES JORGE EDINSON</t>
  </si>
  <si>
    <t>8998000009645083</t>
  </si>
  <si>
    <t>00000040505765342</t>
  </si>
  <si>
    <t>00000065000225689</t>
  </si>
  <si>
    <t>6368530008242827</t>
  </si>
  <si>
    <t>GALLEGO ZULETA JOHN JAIRO</t>
  </si>
  <si>
    <t>8214329208</t>
  </si>
  <si>
    <t>8207812807</t>
  </si>
  <si>
    <t>05403010065423</t>
  </si>
  <si>
    <t>660503000000335998</t>
  </si>
  <si>
    <t>00000000312701416</t>
  </si>
  <si>
    <t>00000065000210765</t>
  </si>
  <si>
    <t>00000040502232068</t>
  </si>
  <si>
    <t>00000040502823622</t>
  </si>
  <si>
    <t>JUAN CARLOS LONDONO GRUESO</t>
  </si>
  <si>
    <t>8186380904</t>
  </si>
  <si>
    <t>8236816411</t>
  </si>
  <si>
    <t>660002000000003241</t>
  </si>
  <si>
    <t>47003090003989</t>
  </si>
  <si>
    <t>00000040502158571</t>
  </si>
  <si>
    <t>VELASQUEZ FIGUEREDO LIGIA CAROLINA</t>
  </si>
  <si>
    <t>SANCHEZ LOZADA VICTOR HUGO</t>
  </si>
  <si>
    <t>8203028402</t>
  </si>
  <si>
    <t>8258411604</t>
  </si>
  <si>
    <t>6368530000916766</t>
  </si>
  <si>
    <t>8999020000228134</t>
  </si>
  <si>
    <t>00000040505082484</t>
  </si>
  <si>
    <t>00000040505421441</t>
  </si>
  <si>
    <t>00000040504763095</t>
  </si>
  <si>
    <t>PENARANDA  ADRIANA CAROLINA</t>
  </si>
  <si>
    <t>8193021211</t>
  </si>
  <si>
    <t>8210941611</t>
  </si>
  <si>
    <t>00000040504920119</t>
  </si>
  <si>
    <t>00000040505910478</t>
  </si>
  <si>
    <t>00000040504855937</t>
  </si>
  <si>
    <t>8225012507</t>
  </si>
  <si>
    <t>8211494709</t>
  </si>
  <si>
    <t>6368530004857420</t>
  </si>
  <si>
    <t>6368530000421817</t>
  </si>
  <si>
    <t>00000040502648424</t>
  </si>
  <si>
    <t>MARIN CUETO NESTOR ENRIQUE</t>
  </si>
  <si>
    <t>8026772708</t>
  </si>
  <si>
    <t>8217941100</t>
  </si>
  <si>
    <t>6368530004229141</t>
  </si>
  <si>
    <t>8999020001146715</t>
  </si>
  <si>
    <t>8998000013771016</t>
  </si>
  <si>
    <t>00000040504622315</t>
  </si>
  <si>
    <t>RAMIREZ MAZO ANA KARINA</t>
  </si>
  <si>
    <t>8221122805</t>
  </si>
  <si>
    <t>8076395404</t>
  </si>
  <si>
    <t>00000040505219150</t>
  </si>
  <si>
    <t>00000040505783802</t>
  </si>
  <si>
    <t>00000040505666290</t>
  </si>
  <si>
    <t>GUERRERO ROLDAN PAUL DAVID</t>
  </si>
  <si>
    <t>8196234006</t>
  </si>
  <si>
    <t>8236188106</t>
  </si>
  <si>
    <t>00000040505031488</t>
  </si>
  <si>
    <t>00000040505803933</t>
  </si>
  <si>
    <t>00000040505578693</t>
  </si>
  <si>
    <t>209976518010</t>
  </si>
  <si>
    <t>8029396701</t>
  </si>
  <si>
    <t>8236431502</t>
  </si>
  <si>
    <t>6368530003834917</t>
  </si>
  <si>
    <t>5432809190362732</t>
  </si>
  <si>
    <t>00000040505348650</t>
  </si>
  <si>
    <t xml:space="preserve">JHON OSORIO ALZATE   </t>
  </si>
  <si>
    <t>8233547809</t>
  </si>
  <si>
    <t>8196205004</t>
  </si>
  <si>
    <t>206017021521</t>
  </si>
  <si>
    <t>8998000013439119</t>
  </si>
  <si>
    <t>6368530006651995</t>
  </si>
  <si>
    <t>00000040505330070</t>
  </si>
  <si>
    <t>00000065000353726</t>
  </si>
  <si>
    <t>DOMINGUEZ LOPEZ ARIANYELA DE LOS ANGELES</t>
  </si>
  <si>
    <t>8126137704</t>
  </si>
  <si>
    <t>201186394474</t>
  </si>
  <si>
    <t>8141197108</t>
  </si>
  <si>
    <t>6368530001308153</t>
  </si>
  <si>
    <t>00000040505171874</t>
  </si>
  <si>
    <t>00000040505600606</t>
  </si>
  <si>
    <t>00000040504762385</t>
  </si>
  <si>
    <t>8194803308</t>
  </si>
  <si>
    <t>8095990000</t>
  </si>
  <si>
    <t>6368530000754951</t>
  </si>
  <si>
    <t>6368530011396727</t>
  </si>
  <si>
    <t>00000040505451034</t>
  </si>
  <si>
    <t>206026571753</t>
  </si>
  <si>
    <t>206026367430</t>
  </si>
  <si>
    <t>8261631305</t>
  </si>
  <si>
    <t>6368530000581867</t>
  </si>
  <si>
    <t>8999020000058010</t>
  </si>
  <si>
    <t>6368530006289010</t>
  </si>
  <si>
    <t>00000040505549969</t>
  </si>
  <si>
    <t>00000065000566127</t>
  </si>
  <si>
    <t>00000040506006505</t>
  </si>
  <si>
    <t>6368530003238630</t>
  </si>
  <si>
    <t>GONZALEZ GUTIERREZ JHON JAIRO</t>
  </si>
  <si>
    <t>CASTILLO BOLANO JOSE MIGUEL</t>
  </si>
  <si>
    <t>8146823704</t>
  </si>
  <si>
    <t>8175725601</t>
  </si>
  <si>
    <t>00000040505483426</t>
  </si>
  <si>
    <t>00000040505729674</t>
  </si>
  <si>
    <t>IGUARAN ROBLES OSCAR GUSTAVO</t>
  </si>
  <si>
    <t>8217255903</t>
  </si>
  <si>
    <t>8139535111</t>
  </si>
  <si>
    <t>8999020000614929</t>
  </si>
  <si>
    <t>6368530004432091</t>
  </si>
  <si>
    <t>00000040501599507</t>
  </si>
  <si>
    <t>00000040505618727</t>
  </si>
  <si>
    <t>00000040505810801</t>
  </si>
  <si>
    <t>8170177211</t>
  </si>
  <si>
    <t>8137943409</t>
  </si>
  <si>
    <t>6368530002926235</t>
  </si>
  <si>
    <t>5432805227454302</t>
  </si>
  <si>
    <t>00000040505511262</t>
  </si>
  <si>
    <t>00000040505096337</t>
  </si>
  <si>
    <t>20070302005531</t>
  </si>
  <si>
    <t>8079159509</t>
  </si>
  <si>
    <t>8171929505</t>
  </si>
  <si>
    <t>660114000000303547</t>
  </si>
  <si>
    <t>51875</t>
  </si>
  <si>
    <t>8998000012566912</t>
  </si>
  <si>
    <t>00000065000381218</t>
  </si>
  <si>
    <t>CARLOS ARTURO BOLIVAR SALGADO</t>
  </si>
  <si>
    <t>8119119804</t>
  </si>
  <si>
    <t>8238570309</t>
  </si>
  <si>
    <t>660003000000092246</t>
  </si>
  <si>
    <t>660274000000338225</t>
  </si>
  <si>
    <t>6368530007320541</t>
  </si>
  <si>
    <t>6368530008886920</t>
  </si>
  <si>
    <t>00000040505368910</t>
  </si>
  <si>
    <t>JUAN CARLOS VILLADA GUERRERO</t>
  </si>
  <si>
    <t>8231643611</t>
  </si>
  <si>
    <t>8124508607</t>
  </si>
  <si>
    <t>8998000011827844</t>
  </si>
  <si>
    <t>00000040505469933</t>
  </si>
  <si>
    <t>00000040505669105</t>
  </si>
  <si>
    <t>8151906503</t>
  </si>
  <si>
    <t>206096120084</t>
  </si>
  <si>
    <t>206116660740</t>
  </si>
  <si>
    <t>8184648708</t>
  </si>
  <si>
    <t>00000040505198151</t>
  </si>
  <si>
    <t>00000040504929170</t>
  </si>
  <si>
    <t>RIVERA JIMENEZ GUILLERMO</t>
  </si>
  <si>
    <t>6368530000620434</t>
  </si>
  <si>
    <t>00000040505470786</t>
  </si>
  <si>
    <t>00000040505252955</t>
  </si>
  <si>
    <t>8998000011315444</t>
  </si>
  <si>
    <t>6368530010006111</t>
  </si>
  <si>
    <t>8148624808</t>
  </si>
  <si>
    <t>202066369487</t>
  </si>
  <si>
    <t>69003010096239</t>
  </si>
  <si>
    <t>6368530007205932</t>
  </si>
  <si>
    <t>00000065000456396</t>
  </si>
  <si>
    <t>00000040504220498</t>
  </si>
  <si>
    <t>IVER ARLES CARDONA LONDOÑO</t>
  </si>
  <si>
    <t>8213590508</t>
  </si>
  <si>
    <t>209979807284</t>
  </si>
  <si>
    <t>8150989109</t>
  </si>
  <si>
    <t>203363727043</t>
  </si>
  <si>
    <t>6368530009361162</t>
  </si>
  <si>
    <t>00000040505288233</t>
  </si>
  <si>
    <t>QUINTANA MENDEZ LOLITA</t>
  </si>
  <si>
    <t>8201778403</t>
  </si>
  <si>
    <t>8175324700</t>
  </si>
  <si>
    <t>203021295075</t>
  </si>
  <si>
    <t>00000040505563280</t>
  </si>
  <si>
    <t>00000040505810735</t>
  </si>
  <si>
    <t>8185160209</t>
  </si>
  <si>
    <t>8164120702</t>
  </si>
  <si>
    <t>8998000011524193</t>
  </si>
  <si>
    <t>5432802421539525</t>
  </si>
  <si>
    <t>00000040505457535</t>
  </si>
  <si>
    <t>00000040505953829</t>
  </si>
  <si>
    <t>EDWIN  ORTIZ ARANGO</t>
  </si>
  <si>
    <t>8193821802</t>
  </si>
  <si>
    <t>8262268809</t>
  </si>
  <si>
    <t>660003000000016164</t>
  </si>
  <si>
    <t>660114000000298431</t>
  </si>
  <si>
    <t>00000040500946728</t>
  </si>
  <si>
    <t>05558458400324221</t>
  </si>
  <si>
    <t xml:space="preserve">JOSE ESCARRIA C      </t>
  </si>
  <si>
    <t>8176624102</t>
  </si>
  <si>
    <t>8131821104</t>
  </si>
  <si>
    <t>6368530004914833</t>
  </si>
  <si>
    <t>6368530008290727</t>
  </si>
  <si>
    <t>00000040505356216</t>
  </si>
  <si>
    <t>00000040504829943</t>
  </si>
  <si>
    <t>GIOVANI ANTONIO OCAMPO CANO</t>
  </si>
  <si>
    <t>8187181807</t>
  </si>
  <si>
    <t>8245864101</t>
  </si>
  <si>
    <t>6368530002051158</t>
  </si>
  <si>
    <t>00000040504443693</t>
  </si>
  <si>
    <t>00000040505661338</t>
  </si>
  <si>
    <t>00000040502360909</t>
  </si>
  <si>
    <t>VALENCIA  FERNEY</t>
  </si>
  <si>
    <t>8169943006</t>
  </si>
  <si>
    <t>8187311008</t>
  </si>
  <si>
    <t>660117000000294940</t>
  </si>
  <si>
    <t>660274000000323979</t>
  </si>
  <si>
    <t>6368530000409317</t>
  </si>
  <si>
    <t>8999020000117253</t>
  </si>
  <si>
    <t>00000065000325468</t>
  </si>
  <si>
    <t>05558456678807433</t>
  </si>
  <si>
    <t>00000040505641574</t>
  </si>
  <si>
    <t>CARLOS ARTURO RAMIREZ GALVIS</t>
  </si>
  <si>
    <t>8238180902</t>
  </si>
  <si>
    <t>8208345903</t>
  </si>
  <si>
    <t>6368530007040487</t>
  </si>
  <si>
    <t>00000040504852029</t>
  </si>
  <si>
    <t>00000040505419272</t>
  </si>
  <si>
    <t>LENGUA  BETANCUR  LUIS ALFONSO</t>
  </si>
  <si>
    <t>8104279703</t>
  </si>
  <si>
    <t>8224489009</t>
  </si>
  <si>
    <t>205939697241</t>
  </si>
  <si>
    <t>660001000000107795</t>
  </si>
  <si>
    <t>660002000000042891</t>
  </si>
  <si>
    <t>05218970283749015</t>
  </si>
  <si>
    <t>6368530004490461</t>
  </si>
  <si>
    <t>6368530006369168</t>
  </si>
  <si>
    <t>00000040500666560</t>
  </si>
  <si>
    <t>00000065000005269</t>
  </si>
  <si>
    <t>6368530007163875</t>
  </si>
  <si>
    <t>6368530009007930</t>
  </si>
  <si>
    <t>05558453519364849</t>
  </si>
  <si>
    <t xml:space="preserve">FREDY H. MERCHAN     </t>
  </si>
  <si>
    <t>201166184143</t>
  </si>
  <si>
    <t>8171298211</t>
  </si>
  <si>
    <t>8091411502</t>
  </si>
  <si>
    <t>660112000000289879</t>
  </si>
  <si>
    <t>5432801946573019</t>
  </si>
  <si>
    <t>00000040505128684</t>
  </si>
  <si>
    <t>00000040505523452</t>
  </si>
  <si>
    <t>8153826804</t>
  </si>
  <si>
    <t>8144124802</t>
  </si>
  <si>
    <t>64003010078474</t>
  </si>
  <si>
    <t>6368530006124597</t>
  </si>
  <si>
    <t>00000040505286929</t>
  </si>
  <si>
    <t>00000040505762695</t>
  </si>
  <si>
    <t>8200968109</t>
  </si>
  <si>
    <t>8170095801</t>
  </si>
  <si>
    <t>6368530008069741</t>
  </si>
  <si>
    <t>00000065000557108</t>
  </si>
  <si>
    <t>FLOREZ TREJOS OSCAR ALBERNY</t>
  </si>
  <si>
    <t>8194650906</t>
  </si>
  <si>
    <t>8182886101</t>
  </si>
  <si>
    <t>25003010203142</t>
  </si>
  <si>
    <t>660002000000203103</t>
  </si>
  <si>
    <t>00000003250000116</t>
  </si>
  <si>
    <t>8998000013066516</t>
  </si>
  <si>
    <t>00000065000423501</t>
  </si>
  <si>
    <t>00000065000184626</t>
  </si>
  <si>
    <t>ANDRES FELIPE ZAPATA OSORNO</t>
  </si>
  <si>
    <t>OSORNO RODRIGUEZ KELLY ANDREA</t>
  </si>
  <si>
    <t>8220240107</t>
  </si>
  <si>
    <t>8234992909</t>
  </si>
  <si>
    <t>8998000010455084</t>
  </si>
  <si>
    <t>00000040504198283</t>
  </si>
  <si>
    <t>05558457676112088</t>
  </si>
  <si>
    <t>00000040505747143</t>
  </si>
  <si>
    <t>00000040505857538</t>
  </si>
  <si>
    <t>8193690907</t>
  </si>
  <si>
    <t>8175247002</t>
  </si>
  <si>
    <t>8998000012773005</t>
  </si>
  <si>
    <t>6368530004791124</t>
  </si>
  <si>
    <t>00000040505768352</t>
  </si>
  <si>
    <t>8106942504</t>
  </si>
  <si>
    <t>8249467502</t>
  </si>
  <si>
    <t>660003000000262565</t>
  </si>
  <si>
    <t>660274000000325986</t>
  </si>
  <si>
    <t>8998000012658362</t>
  </si>
  <si>
    <t>05226796862151348</t>
  </si>
  <si>
    <t>05558457144341340</t>
  </si>
  <si>
    <t>00000065000417955</t>
  </si>
  <si>
    <t>00000040505216950</t>
  </si>
  <si>
    <t>BEDOYA SANCHEZ HAROLD JOAQUIN</t>
  </si>
  <si>
    <t>6368530003599460</t>
  </si>
  <si>
    <t>00000040505627539</t>
  </si>
  <si>
    <t>00000040504475203</t>
  </si>
  <si>
    <t>JOSE DOOGLAS HERRERA ALVARADO</t>
  </si>
  <si>
    <t>8130570206</t>
  </si>
  <si>
    <t>8217397005</t>
  </si>
  <si>
    <t>660003000000024583</t>
  </si>
  <si>
    <t>660006000000126964</t>
  </si>
  <si>
    <t>6368530001072130</t>
  </si>
  <si>
    <t>8998000012884745</t>
  </si>
  <si>
    <t>05558450841672566</t>
  </si>
  <si>
    <t>00000040505193866</t>
  </si>
  <si>
    <t>6368530005708655</t>
  </si>
  <si>
    <t>MANRIQUE PACHECO CARMEN SOFIA</t>
  </si>
  <si>
    <t>YHON JAIRO BEDOYA GALLEGO</t>
  </si>
  <si>
    <t>203026151050</t>
  </si>
  <si>
    <t>8149659002</t>
  </si>
  <si>
    <t>8236313607</t>
  </si>
  <si>
    <t>660001000000083586</t>
  </si>
  <si>
    <t>660006000000198545</t>
  </si>
  <si>
    <t>8998000010487673</t>
  </si>
  <si>
    <t>00000040505347179</t>
  </si>
  <si>
    <t>00000040505581323</t>
  </si>
  <si>
    <t>DIANA ANGELICA PEREZ CASTRO</t>
  </si>
  <si>
    <t>660001000000063230</t>
  </si>
  <si>
    <t>JOHNY ARLEY FONSECA AHUMADA</t>
  </si>
  <si>
    <t>8170886806</t>
  </si>
  <si>
    <t>8276273103</t>
  </si>
  <si>
    <t>48803010005155</t>
  </si>
  <si>
    <t>58203240000513</t>
  </si>
  <si>
    <t>6368530005171037</t>
  </si>
  <si>
    <t>6368530002183100</t>
  </si>
  <si>
    <t>00000065000221163</t>
  </si>
  <si>
    <t>00000040505886958</t>
  </si>
  <si>
    <t>00000065000384506</t>
  </si>
  <si>
    <t>6368530001075422</t>
  </si>
  <si>
    <t>CHAPARRO VARGAS ANGELICA MARIA</t>
  </si>
  <si>
    <t>8143183809</t>
  </si>
  <si>
    <t>8182441805</t>
  </si>
  <si>
    <t>6368530007586000</t>
  </si>
  <si>
    <t>00000040505393382</t>
  </si>
  <si>
    <t>00000065000586218</t>
  </si>
  <si>
    <t>ANDRES FELIPE NARVAEZ CASTILLO</t>
  </si>
  <si>
    <t>8086567001</t>
  </si>
  <si>
    <t>8206499105</t>
  </si>
  <si>
    <t>660114000000300786</t>
  </si>
  <si>
    <t>02313005220</t>
  </si>
  <si>
    <t>00000040500957673</t>
  </si>
  <si>
    <t>00000040504641917</t>
  </si>
  <si>
    <t>SIMANCAS BARCO JHON LUIS</t>
  </si>
  <si>
    <t>JOHANNA ANDREA LADINO GARCIA</t>
  </si>
  <si>
    <t>ANGIE MAYERLY BERNAL CARDENAS</t>
  </si>
  <si>
    <t>8150731903</t>
  </si>
  <si>
    <t>8104336102</t>
  </si>
  <si>
    <t>27003470000835</t>
  </si>
  <si>
    <t>4544054303454863131</t>
  </si>
  <si>
    <t>6368530003871299</t>
  </si>
  <si>
    <t>6368530003313615</t>
  </si>
  <si>
    <t>00000040504984160</t>
  </si>
  <si>
    <t>00000040505356845</t>
  </si>
  <si>
    <t>DIANA YAMILE VILLARREAL BODMER</t>
  </si>
  <si>
    <t>8223252003</t>
  </si>
  <si>
    <t>8144652009</t>
  </si>
  <si>
    <t>6368530006450349</t>
  </si>
  <si>
    <t>00000040505693498</t>
  </si>
  <si>
    <t xml:space="preserve">SANDRA Y VASQUEZ G   </t>
  </si>
  <si>
    <t>6368530002876554</t>
  </si>
  <si>
    <t>TRIVINO MORENO EMMA PATRICIA</t>
  </si>
  <si>
    <t>8216334501</t>
  </si>
  <si>
    <t>8260749409</t>
  </si>
  <si>
    <t>00000040505472311</t>
  </si>
  <si>
    <t>00000040501338174</t>
  </si>
  <si>
    <t>6368530000978212</t>
  </si>
  <si>
    <t>8999020000573505</t>
  </si>
  <si>
    <t>CORTES RAMIREZ JUAN GABRIEL</t>
  </si>
  <si>
    <t>8205312909</t>
  </si>
  <si>
    <t>8135243706</t>
  </si>
  <si>
    <t>6368530003056909</t>
  </si>
  <si>
    <t>00000040505273926</t>
  </si>
  <si>
    <t>00000065000719284</t>
  </si>
  <si>
    <t xml:space="preserve">JULIE RODRIGUEZ D    </t>
  </si>
  <si>
    <t>6368530010590718</t>
  </si>
  <si>
    <t>00000040505436605</t>
  </si>
  <si>
    <t>KRISTLEL ALEJANDRA RAMIREZ PATIÑO</t>
  </si>
  <si>
    <t>8185703804</t>
  </si>
  <si>
    <t>8126541905</t>
  </si>
  <si>
    <t>660004000000233273</t>
  </si>
  <si>
    <t>4506584003783507866</t>
  </si>
  <si>
    <t>6368530005818082</t>
  </si>
  <si>
    <t>00000040502922726</t>
  </si>
  <si>
    <t>8180892905</t>
  </si>
  <si>
    <t>8144230500</t>
  </si>
  <si>
    <t>5432801754092334</t>
  </si>
  <si>
    <t>00000040501862870</t>
  </si>
  <si>
    <t>00000040504613815</t>
  </si>
  <si>
    <t>HERNADEZ TIQUE MILLER</t>
  </si>
  <si>
    <t>8173953205</t>
  </si>
  <si>
    <t>8227983409</t>
  </si>
  <si>
    <t>6368530008138132</t>
  </si>
  <si>
    <t>8998000010057203</t>
  </si>
  <si>
    <t>00000040502760114</t>
  </si>
  <si>
    <t>00000065000423827</t>
  </si>
  <si>
    <t>00000040505290372</t>
  </si>
  <si>
    <t xml:space="preserve">SANDRA LILIANA VALDERRAMA </t>
  </si>
  <si>
    <t>8044887606</t>
  </si>
  <si>
    <t>8159266303</t>
  </si>
  <si>
    <t>101200019521</t>
  </si>
  <si>
    <t>660004000000046124</t>
  </si>
  <si>
    <t>05003010047028</t>
  </si>
  <si>
    <t>6368530007983587</t>
  </si>
  <si>
    <t>00000040502991588</t>
  </si>
  <si>
    <t>00000040505389782</t>
  </si>
  <si>
    <t>00000040505133096</t>
  </si>
  <si>
    <t>LADY CONSUELO FUENTES QUITIAN</t>
  </si>
  <si>
    <t>CAMARGO ARBELAEZ AURA PAOLA</t>
  </si>
  <si>
    <t>8165573909</t>
  </si>
  <si>
    <t>8247492201</t>
  </si>
  <si>
    <t>6368530003334199</t>
  </si>
  <si>
    <t>6368530010606886</t>
  </si>
  <si>
    <t>00000065000106192</t>
  </si>
  <si>
    <t>00000040505685634</t>
  </si>
  <si>
    <t>206027021372</t>
  </si>
  <si>
    <t>8155965807</t>
  </si>
  <si>
    <t>00000040504106643</t>
  </si>
  <si>
    <t>00000040505828525</t>
  </si>
  <si>
    <t>ANDRES ORTEGA</t>
  </si>
  <si>
    <t>ORTEGA DELGADO JUNIOR ALEXANDER</t>
  </si>
  <si>
    <t>8194156902</t>
  </si>
  <si>
    <t>8261018801</t>
  </si>
  <si>
    <t>8998000012710270</t>
  </si>
  <si>
    <t>6368530001867026</t>
  </si>
  <si>
    <t>00000040502643863</t>
  </si>
  <si>
    <t>05558452805754030</t>
  </si>
  <si>
    <t>6368530008230095</t>
  </si>
  <si>
    <t>INGRID JOHANNA UBAQUE ARIZA</t>
  </si>
  <si>
    <t>6368530011044632</t>
  </si>
  <si>
    <t xml:space="preserve">JHON A BECERRA       </t>
  </si>
  <si>
    <t>6368530003875530</t>
  </si>
  <si>
    <t>8117372302</t>
  </si>
  <si>
    <t>8225737907</t>
  </si>
  <si>
    <t>6368530005311633</t>
  </si>
  <si>
    <t>00000040505304018</t>
  </si>
  <si>
    <t>00000040505731132</t>
  </si>
  <si>
    <t xml:space="preserve">EDUARDO A ESCOBAR    </t>
  </si>
  <si>
    <t>6368530001638500</t>
  </si>
  <si>
    <t>6368530008063454</t>
  </si>
  <si>
    <t>HEYER GEOVANNY GARCIA SANCHEZ</t>
  </si>
  <si>
    <t>8214990809</t>
  </si>
  <si>
    <t>8132182302</t>
  </si>
  <si>
    <t>6368530004950167</t>
  </si>
  <si>
    <t>00000040505516122</t>
  </si>
  <si>
    <t>00000040504315892</t>
  </si>
  <si>
    <t>JINETH MARCELA ROCHA LOPEZ</t>
  </si>
  <si>
    <t>206026366233</t>
  </si>
  <si>
    <t>8109818911</t>
  </si>
  <si>
    <t>8229073805</t>
  </si>
  <si>
    <t>660114000000292776</t>
  </si>
  <si>
    <t>4894695108452169579</t>
  </si>
  <si>
    <t>01820006927</t>
  </si>
  <si>
    <t>6368530003506911</t>
  </si>
  <si>
    <t>00000040505673776</t>
  </si>
  <si>
    <t>00000040502827701</t>
  </si>
  <si>
    <t>6368530006807647</t>
  </si>
  <si>
    <t>00000040504969914</t>
  </si>
  <si>
    <t>GONZALEZ GONZALEZ YOLADY</t>
  </si>
  <si>
    <t>8206238000</t>
  </si>
  <si>
    <t>8177835308</t>
  </si>
  <si>
    <t>6368530004348230</t>
  </si>
  <si>
    <t>00000065000425387</t>
  </si>
  <si>
    <t>00000040505104141</t>
  </si>
  <si>
    <t>8116546200</t>
  </si>
  <si>
    <t>8146791111</t>
  </si>
  <si>
    <t>206039977765</t>
  </si>
  <si>
    <t>6368530009423566</t>
  </si>
  <si>
    <t>00000040505122660</t>
  </si>
  <si>
    <t>00000040504343084</t>
  </si>
  <si>
    <t>8998000012593163</t>
  </si>
  <si>
    <t>MONSALVE VASCO LINA PAOLA</t>
  </si>
  <si>
    <t>NICOLAS SEGUNDO LOCARNO CASTANEDA</t>
  </si>
  <si>
    <t>EDWIN ALEXANDER TEJADA IBARGUEN</t>
  </si>
  <si>
    <t>206116300879</t>
  </si>
  <si>
    <t>8180682102</t>
  </si>
  <si>
    <t>8217880909</t>
  </si>
  <si>
    <t>660001000000259436</t>
  </si>
  <si>
    <t>660003000000040720</t>
  </si>
  <si>
    <t>8998000012212921</t>
  </si>
  <si>
    <t>00000040502860641</t>
  </si>
  <si>
    <t>00000065000290796</t>
  </si>
  <si>
    <t>00000040504110858</t>
  </si>
  <si>
    <t>MONICA MARCELA HINESTROZA DOMINGUEZ</t>
  </si>
  <si>
    <t>8225376304</t>
  </si>
  <si>
    <t>8208269801</t>
  </si>
  <si>
    <t>6368530005243281</t>
  </si>
  <si>
    <t>6368530009510842</t>
  </si>
  <si>
    <t>00000040505475142</t>
  </si>
  <si>
    <t>00000040501184178</t>
  </si>
  <si>
    <t>EDWIN CAMILO FAJARDO ROJAS</t>
  </si>
  <si>
    <t>8178161805</t>
  </si>
  <si>
    <t>8236731901</t>
  </si>
  <si>
    <t>6368530001701324</t>
  </si>
  <si>
    <t>20333</t>
  </si>
  <si>
    <t>00000040505464346</t>
  </si>
  <si>
    <t>MARIA ALEJANDRA MENESES GRANADOS</t>
  </si>
  <si>
    <t>8059430107</t>
  </si>
  <si>
    <t>8220921208</t>
  </si>
  <si>
    <t>660112000000306688</t>
  </si>
  <si>
    <t>56903010027277</t>
  </si>
  <si>
    <t>6368530002222544</t>
  </si>
  <si>
    <t>8999020001369820</t>
  </si>
  <si>
    <t>00000040504190962</t>
  </si>
  <si>
    <t>00000040505946974</t>
  </si>
  <si>
    <t>SUAREZ FERRO WALTER SISNEY</t>
  </si>
  <si>
    <t>ANGELO ANDRES BERMUDEZ RAMIREZ</t>
  </si>
  <si>
    <t>20070301019497</t>
  </si>
  <si>
    <t>8267358909</t>
  </si>
  <si>
    <t>660001000000202185</t>
  </si>
  <si>
    <t>4544054307649399018</t>
  </si>
  <si>
    <t>8999000014975151</t>
  </si>
  <si>
    <t>00000040505575600</t>
  </si>
  <si>
    <t>00000040505132066</t>
  </si>
  <si>
    <t>00000082500027513</t>
  </si>
  <si>
    <t>HEYBER GIOVANNY SANCHEZ SANCHEZ</t>
  </si>
  <si>
    <t>08003010140091</t>
  </si>
  <si>
    <t>HENAO AGUDELO YANET</t>
  </si>
  <si>
    <t>8212431911</t>
  </si>
  <si>
    <t>8034702305</t>
  </si>
  <si>
    <t>6368530004513064</t>
  </si>
  <si>
    <t>5432807602353240</t>
  </si>
  <si>
    <t>00000040505459526</t>
  </si>
  <si>
    <t>00000065000413852</t>
  </si>
  <si>
    <t>05558459888190560</t>
  </si>
  <si>
    <t>LUIS DIEGO HERNANDEZ MANTILLA</t>
  </si>
  <si>
    <t>8212012401</t>
  </si>
  <si>
    <t>8232726402</t>
  </si>
  <si>
    <t>05003420000300</t>
  </si>
  <si>
    <t>58303350000902</t>
  </si>
  <si>
    <t>6368530001137917</t>
  </si>
  <si>
    <t>00000040502384263</t>
  </si>
  <si>
    <t>00000040505704810</t>
  </si>
  <si>
    <t>LECMAN ANDERSEN DURAN MURILLO</t>
  </si>
  <si>
    <t>8210386011</t>
  </si>
  <si>
    <t>8270071307</t>
  </si>
  <si>
    <t>660003000000223464</t>
  </si>
  <si>
    <t>660001000000073077</t>
  </si>
  <si>
    <t>6368530001338317</t>
  </si>
  <si>
    <t>6368530008941667</t>
  </si>
  <si>
    <t>00000065000068163</t>
  </si>
  <si>
    <t>00000040505892071</t>
  </si>
  <si>
    <t xml:space="preserve">JENNIFER RIANO       </t>
  </si>
  <si>
    <t>6368530010253242</t>
  </si>
  <si>
    <t>00000040505664261</t>
  </si>
  <si>
    <t>MORENO GONZALEZ CARLOS EDUARDO</t>
  </si>
  <si>
    <t>8216381305</t>
  </si>
  <si>
    <t>8254957101</t>
  </si>
  <si>
    <t>8998000013811523</t>
  </si>
  <si>
    <t>00000040505299310</t>
  </si>
  <si>
    <t>00000040505696784</t>
  </si>
  <si>
    <t>ABRAHAM PEREZ ROMERO</t>
  </si>
  <si>
    <t>JHON ALEXANDER JIMENEZ MONTENEGRO</t>
  </si>
  <si>
    <t>8179767305</t>
  </si>
  <si>
    <t>203026361053</t>
  </si>
  <si>
    <t>8143424804</t>
  </si>
  <si>
    <t>660599000000293877</t>
  </si>
  <si>
    <t>660114000000309450</t>
  </si>
  <si>
    <t>00000040504426104</t>
  </si>
  <si>
    <t>00000040505210393</t>
  </si>
  <si>
    <t>00000040505217594</t>
  </si>
  <si>
    <t>CRHISTIAN ALEXANDER PALACIOS SANCHEZ</t>
  </si>
  <si>
    <t>8208592109</t>
  </si>
  <si>
    <t>8203039700</t>
  </si>
  <si>
    <t>58003010117870</t>
  </si>
  <si>
    <t>51224</t>
  </si>
  <si>
    <t>6368530005362875</t>
  </si>
  <si>
    <t>6368530005993745</t>
  </si>
  <si>
    <t>6368530008943978</t>
  </si>
  <si>
    <t>05558453602201283</t>
  </si>
  <si>
    <t>05558457756672654</t>
  </si>
  <si>
    <t>8232323605</t>
  </si>
  <si>
    <t>206089548736</t>
  </si>
  <si>
    <t>8114926811</t>
  </si>
  <si>
    <t>6368530007778193</t>
  </si>
  <si>
    <t>00000040504481493</t>
  </si>
  <si>
    <t>00000040505633010</t>
  </si>
  <si>
    <t xml:space="preserve">YULY ORTIZ SANDOVAL  </t>
  </si>
  <si>
    <t>6368530000934132</t>
  </si>
  <si>
    <t>6368530006609225</t>
  </si>
  <si>
    <t>00000040505299384</t>
  </si>
  <si>
    <t>ACEVEDO  GLORIA</t>
  </si>
  <si>
    <t>8177688703</t>
  </si>
  <si>
    <t>8147854607</t>
  </si>
  <si>
    <t>6368530003755633</t>
  </si>
  <si>
    <t>00000040505418207</t>
  </si>
  <si>
    <t>00000065000526835</t>
  </si>
  <si>
    <t xml:space="preserve">SANDRA HERNANDEZ P   </t>
  </si>
  <si>
    <t>6368530007238263</t>
  </si>
  <si>
    <t>6368530010471851</t>
  </si>
  <si>
    <t>LUIS FERNANDO MOYANO                        JIMENEZ</t>
  </si>
  <si>
    <t>8209081102</t>
  </si>
  <si>
    <t>209970003040</t>
  </si>
  <si>
    <t>8121303802</t>
  </si>
  <si>
    <t>6368530003291969</t>
  </si>
  <si>
    <t>8999020000993406</t>
  </si>
  <si>
    <t>6368530005290316</t>
  </si>
  <si>
    <t>00000040505166895</t>
  </si>
  <si>
    <t>00000040505021374</t>
  </si>
  <si>
    <t>6368530005326797</t>
  </si>
  <si>
    <t>MUNOZ ROMERO EDWIN JAIR</t>
  </si>
  <si>
    <t>8209365802</t>
  </si>
  <si>
    <t>8107405704</t>
  </si>
  <si>
    <t>5432807631037327</t>
  </si>
  <si>
    <t>00000040504293422</t>
  </si>
  <si>
    <t>00000040505150908</t>
  </si>
  <si>
    <t>00000040505618626</t>
  </si>
  <si>
    <t>SANCHEZ HUEJE LIZBETH</t>
  </si>
  <si>
    <t>8194427101</t>
  </si>
  <si>
    <t>8074439205</t>
  </si>
  <si>
    <t>6368530008065673</t>
  </si>
  <si>
    <t>00000040505233527</t>
  </si>
  <si>
    <t>00000040505952486</t>
  </si>
  <si>
    <t>00000040504409016</t>
  </si>
  <si>
    <t>00000040501125829</t>
  </si>
  <si>
    <t>6368530000760818</t>
  </si>
  <si>
    <t>NIEVES ARIZA FANNY IRENE</t>
  </si>
  <si>
    <t>8214757106</t>
  </si>
  <si>
    <t>8168220608</t>
  </si>
  <si>
    <t>00000040505269319</t>
  </si>
  <si>
    <t>00000040505794983</t>
  </si>
  <si>
    <t>MARIA CRISTINA HERNANDEZ BUSTOS</t>
  </si>
  <si>
    <t>8226155907</t>
  </si>
  <si>
    <t>8203876403</t>
  </si>
  <si>
    <t>58703010181286</t>
  </si>
  <si>
    <t>660005000000244671</t>
  </si>
  <si>
    <t>6368530005409916</t>
  </si>
  <si>
    <t xml:space="preserve">MARIA C HERNANDEZ B  </t>
  </si>
  <si>
    <t>6368530006680713</t>
  </si>
  <si>
    <t>6368530005072821</t>
  </si>
  <si>
    <t>00000040502599688</t>
  </si>
  <si>
    <t>00000040505568120</t>
  </si>
  <si>
    <t>00000040505656645</t>
  </si>
  <si>
    <t>00000040505377868</t>
  </si>
  <si>
    <t>ANDRES MAURICIO PEÐA RODRIGUEZ</t>
  </si>
  <si>
    <t>8218858303</t>
  </si>
  <si>
    <t>8190362511</t>
  </si>
  <si>
    <t>8998000011541247</t>
  </si>
  <si>
    <t>6368530005369409</t>
  </si>
  <si>
    <t>00000040505337585</t>
  </si>
  <si>
    <t>00000040505606802</t>
  </si>
  <si>
    <t>00000040505068682</t>
  </si>
  <si>
    <t>LADY JAZMIN SOLANO PACHON</t>
  </si>
  <si>
    <t>660003000000217077</t>
  </si>
  <si>
    <t xml:space="preserve">DIEGO HERRAN         </t>
  </si>
  <si>
    <t>00000040502164032</t>
  </si>
  <si>
    <t>00000000312702321</t>
  </si>
  <si>
    <t>6368530000400829</t>
  </si>
  <si>
    <t>5432806256914554</t>
  </si>
  <si>
    <t>00000040505754168</t>
  </si>
  <si>
    <t>8206229807</t>
  </si>
  <si>
    <t>8211942503</t>
  </si>
  <si>
    <t>6368530006580616</t>
  </si>
  <si>
    <t>6368530008545518</t>
  </si>
  <si>
    <t>00000040505107344</t>
  </si>
  <si>
    <t>00000040505631278</t>
  </si>
  <si>
    <t>8166496303</t>
  </si>
  <si>
    <t>209979621639</t>
  </si>
  <si>
    <t>8242164905</t>
  </si>
  <si>
    <t>00000040505221582</t>
  </si>
  <si>
    <t>00000040501891305</t>
  </si>
  <si>
    <t>FLORALBA  JIMENEZ OLIVERA</t>
  </si>
  <si>
    <t>8147444609</t>
  </si>
  <si>
    <t>8220156003</t>
  </si>
  <si>
    <t>58203010112855</t>
  </si>
  <si>
    <t>660001000000019735</t>
  </si>
  <si>
    <t>6368530009092957</t>
  </si>
  <si>
    <t>00000040505254340</t>
  </si>
  <si>
    <t>SONIA ANDREA URIBE ALFONSO</t>
  </si>
  <si>
    <t>JUDITH CAROLINA ALVARADO RODRIGUEZ</t>
  </si>
  <si>
    <t>8215605904</t>
  </si>
  <si>
    <t>8234835003</t>
  </si>
  <si>
    <t>20007</t>
  </si>
  <si>
    <t>4506589947211341</t>
  </si>
  <si>
    <t>660004000000213319</t>
  </si>
  <si>
    <t>6368530002587565</t>
  </si>
  <si>
    <t>8999000012594483</t>
  </si>
  <si>
    <t>00000040500052221</t>
  </si>
  <si>
    <t>00000040505714097</t>
  </si>
  <si>
    <t>ARREDONDO GARAVITO PEDRO LUIS</t>
  </si>
  <si>
    <t>8206816202</t>
  </si>
  <si>
    <t>8270762306</t>
  </si>
  <si>
    <t>6368530005397731</t>
  </si>
  <si>
    <t>00000040505375597</t>
  </si>
  <si>
    <t>00000040504205528</t>
  </si>
  <si>
    <t>00000065000180761</t>
  </si>
  <si>
    <t>CESAR IVAN CASTILLO CASTILLO</t>
  </si>
  <si>
    <t>20070302001156</t>
  </si>
  <si>
    <t>8037192009</t>
  </si>
  <si>
    <t>8209468200</t>
  </si>
  <si>
    <t>8147688201</t>
  </si>
  <si>
    <t>8044796305</t>
  </si>
  <si>
    <t>660608000000302716</t>
  </si>
  <si>
    <t>660131000000338236</t>
  </si>
  <si>
    <t>6368530001897932</t>
  </si>
  <si>
    <t>6368530002912078</t>
  </si>
  <si>
    <t>6368530009085357</t>
  </si>
  <si>
    <t>05218973539611773</t>
  </si>
  <si>
    <t>00000040505232506</t>
  </si>
  <si>
    <t>05558458625883573</t>
  </si>
  <si>
    <t>00000065000340170</t>
  </si>
  <si>
    <t xml:space="preserve">EDWIN ROMERO LEON    </t>
  </si>
  <si>
    <t>6368530010806379</t>
  </si>
  <si>
    <t>00000040505855353</t>
  </si>
  <si>
    <t>CARRILLO DUARTE DEXI YURANY</t>
  </si>
  <si>
    <t>8082475304</t>
  </si>
  <si>
    <t>8252031009</t>
  </si>
  <si>
    <t>6368530006588619</t>
  </si>
  <si>
    <t>00000040504919186</t>
  </si>
  <si>
    <t>00000040505873900</t>
  </si>
  <si>
    <t>ANA MILENA NEIRA                         VELANDIA</t>
  </si>
  <si>
    <t>MARTHA LILIANA MURCIA BRAVO</t>
  </si>
  <si>
    <t>8172292200</t>
  </si>
  <si>
    <t>8253652300</t>
  </si>
  <si>
    <t>6368530002872686</t>
  </si>
  <si>
    <t>00000040505526162</t>
  </si>
  <si>
    <t>00000040505125927</t>
  </si>
  <si>
    <t>00000404000308357</t>
  </si>
  <si>
    <t>PAEZ ZAPATA KAREN YURANI</t>
  </si>
  <si>
    <t>8203040200</t>
  </si>
  <si>
    <t>8241067809</t>
  </si>
  <si>
    <t>00000040504593453</t>
  </si>
  <si>
    <t>00000065000250811</t>
  </si>
  <si>
    <t>LUIS ALBERTO QUICENO MENDEZ</t>
  </si>
  <si>
    <t>58703010215268</t>
  </si>
  <si>
    <t>GINETH PAOLA BARBOSA VARGAS</t>
  </si>
  <si>
    <t>8061089404</t>
  </si>
  <si>
    <t>8235699407</t>
  </si>
  <si>
    <t>660001000000058726</t>
  </si>
  <si>
    <t>660003000000239938</t>
  </si>
  <si>
    <t>6368530008176660</t>
  </si>
  <si>
    <t>6368530000661511</t>
  </si>
  <si>
    <t>00000040505835483</t>
  </si>
  <si>
    <t>00000065000678319</t>
  </si>
  <si>
    <t>00000040505746687</t>
  </si>
  <si>
    <t>8211151803</t>
  </si>
  <si>
    <t>8249215811</t>
  </si>
  <si>
    <t>6368530003827440</t>
  </si>
  <si>
    <t>6368530006832454</t>
  </si>
  <si>
    <t>00000040504891828</t>
  </si>
  <si>
    <t>00000040505186333</t>
  </si>
  <si>
    <t>NARANJO MORENO DIEGO EDISSON</t>
  </si>
  <si>
    <t>8195669706</t>
  </si>
  <si>
    <t>8232880707</t>
  </si>
  <si>
    <t>6368530004567367</t>
  </si>
  <si>
    <t>05558453870424390</t>
  </si>
  <si>
    <t>05558451445963777</t>
  </si>
  <si>
    <t>00000040505657161</t>
  </si>
  <si>
    <t>MARIA ANGELICA SEGURA MARTINEZ</t>
  </si>
  <si>
    <t>8083110406</t>
  </si>
  <si>
    <t>20070301421785</t>
  </si>
  <si>
    <t>20070301487415</t>
  </si>
  <si>
    <t>20070301449943</t>
  </si>
  <si>
    <t>8188455307</t>
  </si>
  <si>
    <t>660003000000041413</t>
  </si>
  <si>
    <t>660117000000322188</t>
  </si>
  <si>
    <t>00000040500520114</t>
  </si>
  <si>
    <t>00000040505516837</t>
  </si>
  <si>
    <t>PAOLA CATALINA CASTILLO SANABRIA</t>
  </si>
  <si>
    <t>8114062709</t>
  </si>
  <si>
    <t>8236143605</t>
  </si>
  <si>
    <t>660001000000233336</t>
  </si>
  <si>
    <t>58603010113725</t>
  </si>
  <si>
    <t>8998000013779266</t>
  </si>
  <si>
    <t>5432801744542463</t>
  </si>
  <si>
    <t>00000065000360700</t>
  </si>
  <si>
    <t>00000040505235560</t>
  </si>
  <si>
    <t>05558450882717750</t>
  </si>
  <si>
    <t>FABIAN ALBERTO CAICEDO HERNANDEZ</t>
  </si>
  <si>
    <t>YULI ANDREA BUITRAGO PULIDO</t>
  </si>
  <si>
    <t>660121000000448122</t>
  </si>
  <si>
    <t xml:space="preserve">ALCIRA TIBOCHA E     </t>
  </si>
  <si>
    <t>6368530000728377</t>
  </si>
  <si>
    <t>6368530003430922</t>
  </si>
  <si>
    <t>8999020001197155</t>
  </si>
  <si>
    <t>8999000012970337</t>
  </si>
  <si>
    <t>00000040504727234</t>
  </si>
  <si>
    <t>8178928511</t>
  </si>
  <si>
    <t>8174618607</t>
  </si>
  <si>
    <t>201141358746</t>
  </si>
  <si>
    <t>8998000011633630</t>
  </si>
  <si>
    <t>00000040500477756</t>
  </si>
  <si>
    <t>00000040506044466</t>
  </si>
  <si>
    <t>PENA HERRERA JEIMY ANGELICA</t>
  </si>
  <si>
    <t>BRIGITTE ANDREA MARIN CARDENAS</t>
  </si>
  <si>
    <t>DIANA MILENA GAMBOA CASTRO</t>
  </si>
  <si>
    <t>8102289003</t>
  </si>
  <si>
    <t>8135876307</t>
  </si>
  <si>
    <t>660003000000074269</t>
  </si>
  <si>
    <t>65003350000492</t>
  </si>
  <si>
    <t>00000040505631104</t>
  </si>
  <si>
    <t>JOHANNA LISETH ALVARADO PEDRAZA</t>
  </si>
  <si>
    <t>SOLARTE MORALES SEGUNDO MOISES</t>
  </si>
  <si>
    <t>8173821805</t>
  </si>
  <si>
    <t>8232058005</t>
  </si>
  <si>
    <t>6368530003812053</t>
  </si>
  <si>
    <t>6368530005017008</t>
  </si>
  <si>
    <t>05558450487504499</t>
  </si>
  <si>
    <t>00000040505920216</t>
  </si>
  <si>
    <t>05558452414465351</t>
  </si>
  <si>
    <t>CALDERON PEREZ SANDI TATIANA</t>
  </si>
  <si>
    <t>DIEGO ARMANDO SANCHEZ FERNANDEZ</t>
  </si>
  <si>
    <t>GREIKS ALEXA CUBILLOS CARDENAS</t>
  </si>
  <si>
    <t>8217587707</t>
  </si>
  <si>
    <t>8238146411</t>
  </si>
  <si>
    <t>6368530006304421</t>
  </si>
  <si>
    <t>6368530002944485</t>
  </si>
  <si>
    <t>00000040505252097</t>
  </si>
  <si>
    <t>DIEGO URREGO JARAMILL</t>
  </si>
  <si>
    <t>00000040504521205</t>
  </si>
  <si>
    <t>6368530000186287</t>
  </si>
  <si>
    <t>8999020000081046</t>
  </si>
  <si>
    <t>6368530011070140</t>
  </si>
  <si>
    <t>00000040505795190</t>
  </si>
  <si>
    <t>URREGO LEON YURY MARLEN</t>
  </si>
  <si>
    <t>8133138908</t>
  </si>
  <si>
    <t>8129976503</t>
  </si>
  <si>
    <t>6368530008079369</t>
  </si>
  <si>
    <t>6368530008748997</t>
  </si>
  <si>
    <t>00000040502617794</t>
  </si>
  <si>
    <t>00000040504812415</t>
  </si>
  <si>
    <t>JONATHAN HARLEY CALLEJAS SALAMANCA</t>
  </si>
  <si>
    <t>SANDRA MILENA LAGUNA QUESADA</t>
  </si>
  <si>
    <t>CONTRERAS REINA JUAN CAMILO</t>
  </si>
  <si>
    <t>6368530005163067</t>
  </si>
  <si>
    <t>8998000012354491</t>
  </si>
  <si>
    <t>00000040505287121</t>
  </si>
  <si>
    <t>00000040504874077</t>
  </si>
  <si>
    <t xml:space="preserve">DANIEL GROSSO M      </t>
  </si>
  <si>
    <t>6368530009052456</t>
  </si>
  <si>
    <t>LADY PAOLA PEREZ LEON</t>
  </si>
  <si>
    <t>YURI ALEXANDRA RUBIANO ESPINOSA</t>
  </si>
  <si>
    <t>DIEGO ANDRES BURGOS LOPEZ</t>
  </si>
  <si>
    <t>03403090002122</t>
  </si>
  <si>
    <t>PRIETO MORALES ANDERSON MAURICIO</t>
  </si>
  <si>
    <t>8171074904</t>
  </si>
  <si>
    <t>8134460300</t>
  </si>
  <si>
    <t>00000040502518986</t>
  </si>
  <si>
    <t>8998000011753362</t>
  </si>
  <si>
    <t>00000040505282609</t>
  </si>
  <si>
    <t>00000040505028576</t>
  </si>
  <si>
    <t>00000065000205816</t>
  </si>
  <si>
    <t>ricardo andres moreras diaz</t>
  </si>
  <si>
    <t>8191559902</t>
  </si>
  <si>
    <t>209979034699</t>
  </si>
  <si>
    <t>8153510503</t>
  </si>
  <si>
    <t>00000040505351258</t>
  </si>
  <si>
    <t>00000040504824244</t>
  </si>
  <si>
    <t>00000065000629793</t>
  </si>
  <si>
    <t>8187917102</t>
  </si>
  <si>
    <t>8242686605</t>
  </si>
  <si>
    <t>6368530006272677</t>
  </si>
  <si>
    <t>6368530009372938</t>
  </si>
  <si>
    <t>00000040505313975</t>
  </si>
  <si>
    <t>8139489704</t>
  </si>
  <si>
    <t>8209082306</t>
  </si>
  <si>
    <t>00000040504959456</t>
  </si>
  <si>
    <t>00000082500029164</t>
  </si>
  <si>
    <t>00000040505236512</t>
  </si>
  <si>
    <t>6368530008016361</t>
  </si>
  <si>
    <t>GARZON ZUNIGA OSCAR FERNANDO</t>
  </si>
  <si>
    <t>8215525302</t>
  </si>
  <si>
    <t>8248798805</t>
  </si>
  <si>
    <t>6368530001826402</t>
  </si>
  <si>
    <t>6368530008116435</t>
  </si>
  <si>
    <t>00000040504946760</t>
  </si>
  <si>
    <t>00000040500035185</t>
  </si>
  <si>
    <t>00000040505656111</t>
  </si>
  <si>
    <t>JENNY PAOLA GUZMAN CONTRERAS</t>
  </si>
  <si>
    <t>8158879103</t>
  </si>
  <si>
    <t>201239339664</t>
  </si>
  <si>
    <t>201239340776</t>
  </si>
  <si>
    <t>8155956906</t>
  </si>
  <si>
    <t>101230000521</t>
  </si>
  <si>
    <t>5432809110953784</t>
  </si>
  <si>
    <t>6368530003069621</t>
  </si>
  <si>
    <t>05558452899953444</t>
  </si>
  <si>
    <t>00000040505776879</t>
  </si>
  <si>
    <t>LOPEZ GOMEZ YEFRI STEVEN</t>
  </si>
  <si>
    <t>8200706704</t>
  </si>
  <si>
    <t>8124042711</t>
  </si>
  <si>
    <t>00000040505627712</t>
  </si>
  <si>
    <t>00000040505956894</t>
  </si>
  <si>
    <t>05370680038149016</t>
  </si>
  <si>
    <t>JOSE MANUEL HERNANDEZ CASAS</t>
  </si>
  <si>
    <t>8206775111</t>
  </si>
  <si>
    <t>8145826505</t>
  </si>
  <si>
    <t>660121000000292513</t>
  </si>
  <si>
    <t>61003010100178</t>
  </si>
  <si>
    <t>6368530006602360</t>
  </si>
  <si>
    <t>5432808531929365</t>
  </si>
  <si>
    <t>00000040505292822</t>
  </si>
  <si>
    <t>00000040505287307</t>
  </si>
  <si>
    <t>00000040505918551</t>
  </si>
  <si>
    <t>JUAN CAMILO VICTORINO CANO</t>
  </si>
  <si>
    <t>660003000000278217</t>
  </si>
  <si>
    <t>DIANA MARCELA OVIEDO FLOREZ</t>
  </si>
  <si>
    <t>8213472101</t>
  </si>
  <si>
    <t>8227169406</t>
  </si>
  <si>
    <t>660003000000057109</t>
  </si>
  <si>
    <t>69103010029365</t>
  </si>
  <si>
    <t>6368530001588127</t>
  </si>
  <si>
    <t>8999020000730782</t>
  </si>
  <si>
    <t>05226799591268510</t>
  </si>
  <si>
    <t xml:space="preserve">JENNIFER  GUTIERREZ </t>
  </si>
  <si>
    <t>8191808300</t>
  </si>
  <si>
    <t>8271378102</t>
  </si>
  <si>
    <t>660002000000013215</t>
  </si>
  <si>
    <t>41003010217731</t>
  </si>
  <si>
    <t>6368530010955937</t>
  </si>
  <si>
    <t>00000040503838133</t>
  </si>
  <si>
    <t>05558453703648955</t>
  </si>
  <si>
    <t>00000040505342901</t>
  </si>
  <si>
    <t>LUIS ALBERTO ZAMORA MILOC</t>
  </si>
  <si>
    <t>RODRIGUEZ BARREARA RICARDO</t>
  </si>
  <si>
    <t>8182824806</t>
  </si>
  <si>
    <t>206039968403</t>
  </si>
  <si>
    <t>8178462602</t>
  </si>
  <si>
    <t>8999020000886378</t>
  </si>
  <si>
    <t>6368530001523348</t>
  </si>
  <si>
    <t>00000040505501479</t>
  </si>
  <si>
    <t>00000040505763362</t>
  </si>
  <si>
    <t>VANEGAS  DICK ADRIAN</t>
  </si>
  <si>
    <t>8192797702</t>
  </si>
  <si>
    <t>201146781517</t>
  </si>
  <si>
    <t>8132001200</t>
  </si>
  <si>
    <t>6368530007913402</t>
  </si>
  <si>
    <t>00000040504881149</t>
  </si>
  <si>
    <t>JULLY MILENA TURCA HERNANDEZ</t>
  </si>
  <si>
    <t>8210423311</t>
  </si>
  <si>
    <t>8204243306</t>
  </si>
  <si>
    <t>660001000000227189</t>
  </si>
  <si>
    <t>660131000000328415</t>
  </si>
  <si>
    <t>6368530004507702</t>
  </si>
  <si>
    <t>00000040505296785</t>
  </si>
  <si>
    <t>00000040505652244</t>
  </si>
  <si>
    <t>LINA PAOLA GARCIA PINEDA</t>
  </si>
  <si>
    <t>209976544098</t>
  </si>
  <si>
    <t>8179794400</t>
  </si>
  <si>
    <t>8237446608</t>
  </si>
  <si>
    <t>6368530003489431</t>
  </si>
  <si>
    <t>00000040505052353</t>
  </si>
  <si>
    <t>00000040505503649</t>
  </si>
  <si>
    <t>8217550609</t>
  </si>
  <si>
    <t>8237145005</t>
  </si>
  <si>
    <t>6368530007594509</t>
  </si>
  <si>
    <t>6368530009562413</t>
  </si>
  <si>
    <t>00000040505649093</t>
  </si>
  <si>
    <t>00000040505447348</t>
  </si>
  <si>
    <t>LUZ ALEJANDRA PINZON GOMEZ</t>
  </si>
  <si>
    <t>660137000000420956</t>
  </si>
  <si>
    <t>OLARTE GOMEZ ADRIANA MARITZA</t>
  </si>
  <si>
    <t>8214909111</t>
  </si>
  <si>
    <t>8219586600</t>
  </si>
  <si>
    <t>00000040505414119</t>
  </si>
  <si>
    <t>00000065000672918</t>
  </si>
  <si>
    <t>05558458844014176</t>
  </si>
  <si>
    <t>JESUS EDUARDO SOTO BENAVIDES</t>
  </si>
  <si>
    <t>JULIAN ALEXANDER TANGARIFE NOVOA</t>
  </si>
  <si>
    <t>8073992804</t>
  </si>
  <si>
    <t>8180990209</t>
  </si>
  <si>
    <t>660002000000188715</t>
  </si>
  <si>
    <t>58603090009421</t>
  </si>
  <si>
    <t>8998000012782014</t>
  </si>
  <si>
    <t>6368530000582766</t>
  </si>
  <si>
    <t>00000040501018926</t>
  </si>
  <si>
    <t>00000065000552504</t>
  </si>
  <si>
    <t>EDITH YULIETH GUZMAN TRUJILLO</t>
  </si>
  <si>
    <t>8134278304</t>
  </si>
  <si>
    <t>201186060038</t>
  </si>
  <si>
    <t>8237326708</t>
  </si>
  <si>
    <t>660112000000297770</t>
  </si>
  <si>
    <t>34503010028605</t>
  </si>
  <si>
    <t>05558451489115383</t>
  </si>
  <si>
    <t>05558456803951956</t>
  </si>
  <si>
    <t>00000065000629676</t>
  </si>
  <si>
    <t>JUAN MAURICIO GUARNIZO TORRES</t>
  </si>
  <si>
    <t>LUIS FELIPE CASAS ZAMORA</t>
  </si>
  <si>
    <t>8223975911</t>
  </si>
  <si>
    <t>8261403604</t>
  </si>
  <si>
    <t>660002000000090726</t>
  </si>
  <si>
    <t>4544059974527344</t>
  </si>
  <si>
    <t>6368530001282820</t>
  </si>
  <si>
    <t>6368530006234479</t>
  </si>
  <si>
    <t>05558457545511960</t>
  </si>
  <si>
    <t>00000040505127879</t>
  </si>
  <si>
    <t>ANDRES ENRIQUE SUAREZ ALDANA</t>
  </si>
  <si>
    <t>8192193211</t>
  </si>
  <si>
    <t>201200261885</t>
  </si>
  <si>
    <t>8232643408</t>
  </si>
  <si>
    <t>23103010068872</t>
  </si>
  <si>
    <t>660114000000330679</t>
  </si>
  <si>
    <t>6368530002987484</t>
  </si>
  <si>
    <t>5432806449432514</t>
  </si>
  <si>
    <t>00000040504974453</t>
  </si>
  <si>
    <t>00000040505002781</t>
  </si>
  <si>
    <t xml:space="preserve">ROMULO A MELLIZO B   </t>
  </si>
  <si>
    <t>00000040500558206</t>
  </si>
  <si>
    <t>6368530004344296</t>
  </si>
  <si>
    <t>20063</t>
  </si>
  <si>
    <t>JHON JAIRO ORTIZ</t>
  </si>
  <si>
    <t>42021009945</t>
  </si>
  <si>
    <t>4506584008940799264</t>
  </si>
  <si>
    <t>VANESSA PAOLA PERINAN ORDONEZ</t>
  </si>
  <si>
    <t>660001000000253688</t>
  </si>
  <si>
    <t>MAURICIO  MENDOZA MONAGA</t>
  </si>
  <si>
    <t>8051790508</t>
  </si>
  <si>
    <t>8245292103</t>
  </si>
  <si>
    <t>23103010106554</t>
  </si>
  <si>
    <t>4506584004456937273</t>
  </si>
  <si>
    <t>00000065000557441</t>
  </si>
  <si>
    <t>00000040505684807</t>
  </si>
  <si>
    <t xml:space="preserve">CARLOS ALMECIGA CH   </t>
  </si>
  <si>
    <t>6368530003342267</t>
  </si>
  <si>
    <t>6368530007619983</t>
  </si>
  <si>
    <t>BLANCA CECILIA CAMACHO DUARTE</t>
  </si>
  <si>
    <t>8222317800</t>
  </si>
  <si>
    <t>8175661602</t>
  </si>
  <si>
    <t>6368530000942085</t>
  </si>
  <si>
    <t>8998000013116766</t>
  </si>
  <si>
    <t>00000040502298838</t>
  </si>
  <si>
    <t>00000065000115081</t>
  </si>
  <si>
    <t>00000040504350264</t>
  </si>
  <si>
    <t>6368530005495238</t>
  </si>
  <si>
    <t>00000040505778042</t>
  </si>
  <si>
    <t>TIQUE TACUMA JOSE GABRIEL</t>
  </si>
  <si>
    <t>8231310101</t>
  </si>
  <si>
    <t>8106079505</t>
  </si>
  <si>
    <t>6368530008107269</t>
  </si>
  <si>
    <t>6368530005417612</t>
  </si>
  <si>
    <t>00000040505305333</t>
  </si>
  <si>
    <t>00000065000470014</t>
  </si>
  <si>
    <t>00000040505399283</t>
  </si>
  <si>
    <t>GUTIERREZ VARGAS NATALIA ANDREA</t>
  </si>
  <si>
    <t>8159422702</t>
  </si>
  <si>
    <t>8216712604</t>
  </si>
  <si>
    <t>6368530009593038</t>
  </si>
  <si>
    <t>00000040505718553</t>
  </si>
  <si>
    <t xml:space="preserve">KATIANA RUIZ NAVARRO </t>
  </si>
  <si>
    <t>00000040501915936</t>
  </si>
  <si>
    <t>05558459163574535</t>
  </si>
  <si>
    <t>00000065000026054</t>
  </si>
  <si>
    <t>6368530003061792</t>
  </si>
  <si>
    <t>8999020000932842</t>
  </si>
  <si>
    <t xml:space="preserve">LEIDY J PINZON O     </t>
  </si>
  <si>
    <t>00000003250100121</t>
  </si>
  <si>
    <t>00000040500202164</t>
  </si>
  <si>
    <t>6368530004612924</t>
  </si>
  <si>
    <t>00000040505335653</t>
  </si>
  <si>
    <t>6368530004060850</t>
  </si>
  <si>
    <t>JHON JAIRO CHACON GUEVARA</t>
  </si>
  <si>
    <t>8082689104</t>
  </si>
  <si>
    <t>8235317906</t>
  </si>
  <si>
    <t>660121000000291074</t>
  </si>
  <si>
    <t>660114000000297653</t>
  </si>
  <si>
    <t>00000040505427854</t>
  </si>
  <si>
    <t>00000040505001650</t>
  </si>
  <si>
    <t>8207360807</t>
  </si>
  <si>
    <t>204046211172</t>
  </si>
  <si>
    <t>8106250203</t>
  </si>
  <si>
    <t>6368530003149274</t>
  </si>
  <si>
    <t>6368530009186254</t>
  </si>
  <si>
    <t>05558459535472691</t>
  </si>
  <si>
    <t>00000040505699929</t>
  </si>
  <si>
    <t>LOPEZ PINZON EDWARD ASWALDO</t>
  </si>
  <si>
    <t>8225309704</t>
  </si>
  <si>
    <t>8123040101</t>
  </si>
  <si>
    <t>00000040505392423</t>
  </si>
  <si>
    <t>00000040505017882</t>
  </si>
  <si>
    <t>JESSICA PAOLA AMEZQUITA BETANCOURT</t>
  </si>
  <si>
    <t>8042291901</t>
  </si>
  <si>
    <t>8235461409</t>
  </si>
  <si>
    <t>660124000000317734</t>
  </si>
  <si>
    <t>660006000000188760</t>
  </si>
  <si>
    <t>6368530004489604</t>
  </si>
  <si>
    <t>6368530008151671</t>
  </si>
  <si>
    <t>05558455774305031</t>
  </si>
  <si>
    <t>00000040505860559</t>
  </si>
  <si>
    <t>PAEZ BERNAL JOHN EDWAR</t>
  </si>
  <si>
    <t>8166586204</t>
  </si>
  <si>
    <t>8078790911</t>
  </si>
  <si>
    <t>00000065000243163</t>
  </si>
  <si>
    <t>00000040505415990</t>
  </si>
  <si>
    <t>00000040505793778</t>
  </si>
  <si>
    <t>DIEGO AMAYA BLANCO</t>
  </si>
  <si>
    <t>00000040504191284</t>
  </si>
  <si>
    <t>6368530009695932</t>
  </si>
  <si>
    <t>YATE POLOCHE LEIVY MONICA</t>
  </si>
  <si>
    <t>8187233304</t>
  </si>
  <si>
    <t>8059391511</t>
  </si>
  <si>
    <t>8998000012417462</t>
  </si>
  <si>
    <t>00000040505435796</t>
  </si>
  <si>
    <t>8173544106</t>
  </si>
  <si>
    <t>8160227602</t>
  </si>
  <si>
    <t>209978972252</t>
  </si>
  <si>
    <t>6368530009696070</t>
  </si>
  <si>
    <t>00000040505421849</t>
  </si>
  <si>
    <t>VELANDIA CASTRO ALBEIRO</t>
  </si>
  <si>
    <t>8178752003</t>
  </si>
  <si>
    <t>8235350704</t>
  </si>
  <si>
    <t>660608000000300923</t>
  </si>
  <si>
    <t>660127000000322537</t>
  </si>
  <si>
    <t>00000040504502814</t>
  </si>
  <si>
    <t>00000040502478446</t>
  </si>
  <si>
    <t>00000040500778627</t>
  </si>
  <si>
    <t>00000065000521277</t>
  </si>
  <si>
    <t>DENISSE ANDREA ARISTIZABAL CUBILLOS</t>
  </si>
  <si>
    <t>8220981011</t>
  </si>
  <si>
    <t>8053113200</t>
  </si>
  <si>
    <t>00000040505639529</t>
  </si>
  <si>
    <t>00000065000485840</t>
  </si>
  <si>
    <t xml:space="preserve">JOSE A RODRIGUEZ R   </t>
  </si>
  <si>
    <t>05558457904531504</t>
  </si>
  <si>
    <t>6368530005264873</t>
  </si>
  <si>
    <t>00000040505558630</t>
  </si>
  <si>
    <t>Ariana Maria Perez Barreto</t>
  </si>
  <si>
    <t>8218241009</t>
  </si>
  <si>
    <t>206061463323</t>
  </si>
  <si>
    <t>206061338026</t>
  </si>
  <si>
    <t>8220038011</t>
  </si>
  <si>
    <t>660121000000292141</t>
  </si>
  <si>
    <t>660273000000303189</t>
  </si>
  <si>
    <t>6368530000851864</t>
  </si>
  <si>
    <t>6368530006289440</t>
  </si>
  <si>
    <t>00000040503058728</t>
  </si>
  <si>
    <t>05265229904924987</t>
  </si>
  <si>
    <t>00000040505663458</t>
  </si>
  <si>
    <t>6368530002910429</t>
  </si>
  <si>
    <t>LAGUNA VERGARA ASTRID ADRIANA</t>
  </si>
  <si>
    <t>8230171504</t>
  </si>
  <si>
    <t>8255050106</t>
  </si>
  <si>
    <t>6368530000259894</t>
  </si>
  <si>
    <t>00000040504907028</t>
  </si>
  <si>
    <t>00000040505499323</t>
  </si>
  <si>
    <t>00000040505121755</t>
  </si>
  <si>
    <t>8204853403</t>
  </si>
  <si>
    <t>8222940605</t>
  </si>
  <si>
    <t>6368530006632466</t>
  </si>
  <si>
    <t>00000040504787980</t>
  </si>
  <si>
    <t>00000040505859542</t>
  </si>
  <si>
    <t xml:space="preserve">MONICA RESTREPO A    </t>
  </si>
  <si>
    <t>00000040501698132</t>
  </si>
  <si>
    <t>00000003250100870</t>
  </si>
  <si>
    <t>6368530005194922</t>
  </si>
  <si>
    <t>5432806971402190</t>
  </si>
  <si>
    <t>00000065000641944</t>
  </si>
  <si>
    <t>CRISTIAN YULIAN BECERRA FAJARDO</t>
  </si>
  <si>
    <t>05558457255487738</t>
  </si>
  <si>
    <t>DEIMER ALEXIS RIAÑO ROMERO</t>
  </si>
  <si>
    <t>8181657507</t>
  </si>
  <si>
    <t>8191315602</t>
  </si>
  <si>
    <t>209979881221</t>
  </si>
  <si>
    <t>660003000000196655</t>
  </si>
  <si>
    <t>19603010039336</t>
  </si>
  <si>
    <t>00000040505215980</t>
  </si>
  <si>
    <t>8200180404</t>
  </si>
  <si>
    <t>8237275805</t>
  </si>
  <si>
    <t>660001000000245815</t>
  </si>
  <si>
    <t>4544054308948733840</t>
  </si>
  <si>
    <t>5391686020018425238</t>
  </si>
  <si>
    <t>6368530004336565</t>
  </si>
  <si>
    <t>5432802924229624</t>
  </si>
  <si>
    <t>00000040505298863</t>
  </si>
  <si>
    <t>00000065000676330</t>
  </si>
  <si>
    <t xml:space="preserve">JOHANA A NARANJO A   </t>
  </si>
  <si>
    <t>00000040502690920</t>
  </si>
  <si>
    <t>6368530001163178</t>
  </si>
  <si>
    <t>SOLIS LOSANO BETTY</t>
  </si>
  <si>
    <t>8208979109</t>
  </si>
  <si>
    <t>8157540206</t>
  </si>
  <si>
    <t>6368530006163959</t>
  </si>
  <si>
    <t>6368530006814676</t>
  </si>
  <si>
    <t>00000040504770410</t>
  </si>
  <si>
    <t>00000065000563695</t>
  </si>
  <si>
    <t>ANDRES FELIPE SANCHEZ LOPEZ</t>
  </si>
  <si>
    <t>JULIETH MARCELA ESPINOSA BUSTAMANTE</t>
  </si>
  <si>
    <t>660131000000373078</t>
  </si>
  <si>
    <t>RODRIGO ALDEMAR BOTINA PAZ</t>
  </si>
  <si>
    <t>8179418805</t>
  </si>
  <si>
    <t>8194242401</t>
  </si>
  <si>
    <t>660003000000100061</t>
  </si>
  <si>
    <t>5361706009475377932</t>
  </si>
  <si>
    <t>6368530000267962</t>
  </si>
  <si>
    <t>6368530001727998</t>
  </si>
  <si>
    <t>00000040400048682</t>
  </si>
  <si>
    <t>00000065000475144</t>
  </si>
  <si>
    <t>BENITEZ PENA JEISSON FLEYDER</t>
  </si>
  <si>
    <t>8200887207</t>
  </si>
  <si>
    <t>8169333203</t>
  </si>
  <si>
    <t>6368530004193941</t>
  </si>
  <si>
    <t>6368530000573229</t>
  </si>
  <si>
    <t>8999020000105308</t>
  </si>
  <si>
    <t>00000065000263740</t>
  </si>
  <si>
    <t>00000040504983164</t>
  </si>
  <si>
    <t>00000040505264422</t>
  </si>
  <si>
    <t>00000040505824684</t>
  </si>
  <si>
    <t>00000040502083929</t>
  </si>
  <si>
    <t>JOSE MANUEL SANCHEZ MANOSALVA</t>
  </si>
  <si>
    <t>ANYILENY RODRIGUEZ ANGARITA</t>
  </si>
  <si>
    <t xml:space="preserve">DAIANA M MARTINEZ Q  </t>
  </si>
  <si>
    <t>6368530008268152</t>
  </si>
  <si>
    <t>5432801379769951</t>
  </si>
  <si>
    <t>FABIO NELSON GUTIERREZ ORTIZ</t>
  </si>
  <si>
    <t>201046030118</t>
  </si>
  <si>
    <t>8151922104</t>
  </si>
  <si>
    <t>8258457004</t>
  </si>
  <si>
    <t>660121000000292004</t>
  </si>
  <si>
    <t>660006000000197460</t>
  </si>
  <si>
    <t>8999020001374457</t>
  </si>
  <si>
    <t>6368530002510872</t>
  </si>
  <si>
    <t>00000040504226432</t>
  </si>
  <si>
    <t>CARDENAS ALVAREZ PATRICIA</t>
  </si>
  <si>
    <t>8080949106</t>
  </si>
  <si>
    <t>8189316504</t>
  </si>
  <si>
    <t>6368530009623066</t>
  </si>
  <si>
    <t>00000040505154615</t>
  </si>
  <si>
    <t>00000040505095319</t>
  </si>
  <si>
    <t>00000040505856694</t>
  </si>
  <si>
    <t>JULIAN GOMEZ VANEGAS</t>
  </si>
  <si>
    <t>8174678104</t>
  </si>
  <si>
    <t>8168242104</t>
  </si>
  <si>
    <t>209930575000</t>
  </si>
  <si>
    <t>6368530003274676</t>
  </si>
  <si>
    <t>00000040504189359</t>
  </si>
  <si>
    <t>DAVID  MALAGON CAÑON</t>
  </si>
  <si>
    <t>8086144408</t>
  </si>
  <si>
    <t>8214897804</t>
  </si>
  <si>
    <t>660121000000285897</t>
  </si>
  <si>
    <t>660274000000350657</t>
  </si>
  <si>
    <t>6368530001613966</t>
  </si>
  <si>
    <t>00000040504850967</t>
  </si>
  <si>
    <t>00000040504715778</t>
  </si>
  <si>
    <t>JUAN CARLOS GUERRERO GUTIERREZ</t>
  </si>
  <si>
    <t>VELEZ PEREZ DIANA MARITZA</t>
  </si>
  <si>
    <t>8165441507</t>
  </si>
  <si>
    <t>8221593907</t>
  </si>
  <si>
    <t>6368530000797034</t>
  </si>
  <si>
    <t>6368530004922349</t>
  </si>
  <si>
    <t>00000040505410522</t>
  </si>
  <si>
    <t>00000040504428920</t>
  </si>
  <si>
    <t>00000040505037518</t>
  </si>
  <si>
    <t>6368530007199499</t>
  </si>
  <si>
    <t>00000040505573955</t>
  </si>
  <si>
    <t>05370680063774224</t>
  </si>
  <si>
    <t>GINA LIESEL PRIETO OSORIO</t>
  </si>
  <si>
    <t>8063574005</t>
  </si>
  <si>
    <t>8226082800</t>
  </si>
  <si>
    <t>660003000000241318</t>
  </si>
  <si>
    <t>4506584002283832717</t>
  </si>
  <si>
    <t>6368530001603660</t>
  </si>
  <si>
    <t>00000065000410576</t>
  </si>
  <si>
    <t>00000040505363116</t>
  </si>
  <si>
    <t>8169488708</t>
  </si>
  <si>
    <t>8244670702</t>
  </si>
  <si>
    <t>00000040502686663</t>
  </si>
  <si>
    <t>00000040505212514</t>
  </si>
  <si>
    <t>TORRES BECERRA CAROLINA</t>
  </si>
  <si>
    <t>8218394400</t>
  </si>
  <si>
    <t>8145166502</t>
  </si>
  <si>
    <t>206036151532</t>
  </si>
  <si>
    <t>8998000010262852</t>
  </si>
  <si>
    <t>6368530007480857</t>
  </si>
  <si>
    <t>00000040505193388</t>
  </si>
  <si>
    <t>00000065000508793</t>
  </si>
  <si>
    <t>MUNOZ CLEVES PEDRO ALEXIS</t>
  </si>
  <si>
    <t>8194930507</t>
  </si>
  <si>
    <t>8119443501</t>
  </si>
  <si>
    <t>8998000012038474</t>
  </si>
  <si>
    <t>05558459740568314</t>
  </si>
  <si>
    <t>00000040505570641</t>
  </si>
  <si>
    <t>00000040505786495</t>
  </si>
  <si>
    <t>JUDY PAULA CARREÑO MORENO</t>
  </si>
  <si>
    <t>8120687706</t>
  </si>
  <si>
    <t>201129691159</t>
  </si>
  <si>
    <t>JUDY PAULA CARRENO MORENO</t>
  </si>
  <si>
    <t>8216027707</t>
  </si>
  <si>
    <t>8252835807</t>
  </si>
  <si>
    <t>8192355907</t>
  </si>
  <si>
    <t>660001000000197005</t>
  </si>
  <si>
    <t>4506589963803401</t>
  </si>
  <si>
    <t>35003010130149</t>
  </si>
  <si>
    <t>19203010059362</t>
  </si>
  <si>
    <t>6368530006793409</t>
  </si>
  <si>
    <t>6368530001725307</t>
  </si>
  <si>
    <t xml:space="preserve">JUDY CARRENO MORENO  </t>
  </si>
  <si>
    <t>6368530008711417</t>
  </si>
  <si>
    <t>8998000013774242</t>
  </si>
  <si>
    <t>6368530008423542</t>
  </si>
  <si>
    <t>00000040501024176</t>
  </si>
  <si>
    <t>00000040505429366</t>
  </si>
  <si>
    <t>00000040505664026</t>
  </si>
  <si>
    <t>00000065000560350</t>
  </si>
  <si>
    <t>VICTOR JOSE CAMARGO GONZALEZ</t>
  </si>
  <si>
    <t>8165861904</t>
  </si>
  <si>
    <t>206016331862</t>
  </si>
  <si>
    <t>8220467602</t>
  </si>
  <si>
    <t>660112000000304030</t>
  </si>
  <si>
    <t>660003000000212161</t>
  </si>
  <si>
    <t>6368530006001886</t>
  </si>
  <si>
    <t>00000040501972246</t>
  </si>
  <si>
    <t>6368530004820782</t>
  </si>
  <si>
    <t>SANDRA LILIANA AEZ CRUZ</t>
  </si>
  <si>
    <t>8225095706</t>
  </si>
  <si>
    <t>8241786802</t>
  </si>
  <si>
    <t>8998000013758245</t>
  </si>
  <si>
    <t>6368530001977361</t>
  </si>
  <si>
    <t>00000040504609171</t>
  </si>
  <si>
    <t>00000040506079944</t>
  </si>
  <si>
    <t>SANCHEZ BARON DILSA MARGARITA</t>
  </si>
  <si>
    <t>8192181808</t>
  </si>
  <si>
    <t>8213811805</t>
  </si>
  <si>
    <t>6368530000967702</t>
  </si>
  <si>
    <t>00000040503086098</t>
  </si>
  <si>
    <t>8195946806</t>
  </si>
  <si>
    <t>8236583809</t>
  </si>
  <si>
    <t>8998000013338071</t>
  </si>
  <si>
    <t>00000040504119858</t>
  </si>
  <si>
    <t>00000040502890129</t>
  </si>
  <si>
    <t>6368530006923105</t>
  </si>
  <si>
    <t>Jonathan Alexis poveda Aguilera</t>
  </si>
  <si>
    <t>8163472700</t>
  </si>
  <si>
    <t>8257829508</t>
  </si>
  <si>
    <t>660001000000221943</t>
  </si>
  <si>
    <t>04103010039146</t>
  </si>
  <si>
    <t>6368530007579559</t>
  </si>
  <si>
    <t>8999020000651327</t>
  </si>
  <si>
    <t>00000040505287819</t>
  </si>
  <si>
    <t>00000040505533045</t>
  </si>
  <si>
    <t>00000040505555661</t>
  </si>
  <si>
    <t>DIEGO ANDRES DURAN FERNANDEZ</t>
  </si>
  <si>
    <t>8169026507</t>
  </si>
  <si>
    <t>8193568301</t>
  </si>
  <si>
    <t>660121000000287078</t>
  </si>
  <si>
    <t>4544054309353492161</t>
  </si>
  <si>
    <t>6368530006460538</t>
  </si>
  <si>
    <t>00000065000124124</t>
  </si>
  <si>
    <t>00000040505297627</t>
  </si>
  <si>
    <t xml:space="preserve">CARMEN HERNANDEZ G   </t>
  </si>
  <si>
    <t>00000000006264009</t>
  </si>
  <si>
    <t>00000040500695326</t>
  </si>
  <si>
    <t>6368530002874641</t>
  </si>
  <si>
    <t>8998000013831182</t>
  </si>
  <si>
    <t>00000040505658332</t>
  </si>
  <si>
    <t>LEIDY JOHANA QUIROGA NEIRA</t>
  </si>
  <si>
    <t>660121000000385918</t>
  </si>
  <si>
    <t>GOMEZ SOTO LUIS ALEJANDRO</t>
  </si>
  <si>
    <t>8150462903</t>
  </si>
  <si>
    <t>8220729902</t>
  </si>
  <si>
    <t>6368530003967279</t>
  </si>
  <si>
    <t>00000040504261301</t>
  </si>
  <si>
    <t>00000065000211042</t>
  </si>
  <si>
    <t>CORDOBA LATORRE GERMAN DARIO</t>
  </si>
  <si>
    <t>8183709211</t>
  </si>
  <si>
    <t>8027621501</t>
  </si>
  <si>
    <t>6368530000763911</t>
  </si>
  <si>
    <t>05558457300120299</t>
  </si>
  <si>
    <t>00000065000119977</t>
  </si>
  <si>
    <t>00000040505758439</t>
  </si>
  <si>
    <t>00000065000625567</t>
  </si>
  <si>
    <t>ALVIS OYOLA CACAIS</t>
  </si>
  <si>
    <t>69103470000024</t>
  </si>
  <si>
    <t>WILLIAM LEONARDO HIDALGO BENAVIDES</t>
  </si>
  <si>
    <t>04003070006514</t>
  </si>
  <si>
    <t>00000040504160939</t>
  </si>
  <si>
    <t>SANTOS TOVAR JORGE LEONARDO</t>
  </si>
  <si>
    <t>8199880408</t>
  </si>
  <si>
    <t>8265795600</t>
  </si>
  <si>
    <t>00000040505449307</t>
  </si>
  <si>
    <t>6368530003416467</t>
  </si>
  <si>
    <t>LUIS DANIEL GONZALEZ VILLALBA</t>
  </si>
  <si>
    <t>8214440811</t>
  </si>
  <si>
    <t>8180524311</t>
  </si>
  <si>
    <t>209979652778</t>
  </si>
  <si>
    <t>6368530003157376</t>
  </si>
  <si>
    <t>5432801618595985</t>
  </si>
  <si>
    <t>00000040504925574</t>
  </si>
  <si>
    <t>JUAN CAMILO CARDENAS VELEZ</t>
  </si>
  <si>
    <t>660003000000066651</t>
  </si>
  <si>
    <t>FOGLIA PEREZ SANDRA LILIANA</t>
  </si>
  <si>
    <t>8110936601</t>
  </si>
  <si>
    <t>8196482004</t>
  </si>
  <si>
    <t>6368530007947582</t>
  </si>
  <si>
    <t>6368530005882781</t>
  </si>
  <si>
    <t>00000040502414455</t>
  </si>
  <si>
    <t>00000040505976514</t>
  </si>
  <si>
    <t>EDITH STEPFANNY OLARTE CIFUENTES</t>
  </si>
  <si>
    <t>8208828409</t>
  </si>
  <si>
    <t>8255690703</t>
  </si>
  <si>
    <t>660121000000291163</t>
  </si>
  <si>
    <t>660121000000302921</t>
  </si>
  <si>
    <t>6368530000909159</t>
  </si>
  <si>
    <t>00000040502641412</t>
  </si>
  <si>
    <t>00000040505054914</t>
  </si>
  <si>
    <t>LISETH A SALAS CARVAJ</t>
  </si>
  <si>
    <t>00000040502755449</t>
  </si>
  <si>
    <t>8999020000177299</t>
  </si>
  <si>
    <t>8998000013770349</t>
  </si>
  <si>
    <t>8999020000065098</t>
  </si>
  <si>
    <t>6368530000237502</t>
  </si>
  <si>
    <t>00000040505110032</t>
  </si>
  <si>
    <t>JEAN MICHEL TORRES HERNANDEZ</t>
  </si>
  <si>
    <t>8181862301</t>
  </si>
  <si>
    <t>205016690506</t>
  </si>
  <si>
    <t>8213514800</t>
  </si>
  <si>
    <t>660003000000199780</t>
  </si>
  <si>
    <t>4506589989019388</t>
  </si>
  <si>
    <t>6368530004848221</t>
  </si>
  <si>
    <t>00000040500423345</t>
  </si>
  <si>
    <t>05558454369976152</t>
  </si>
  <si>
    <t>KAREN NATALIA VENEGAS ROJAS</t>
  </si>
  <si>
    <t>8191083704</t>
  </si>
  <si>
    <t>8201627605</t>
  </si>
  <si>
    <t>660005000000077738</t>
  </si>
  <si>
    <t>660114000000301905</t>
  </si>
  <si>
    <t>6368530001647139</t>
  </si>
  <si>
    <t>8999020000731715</t>
  </si>
  <si>
    <t>6368530000561273</t>
  </si>
  <si>
    <t>00000040500380578</t>
  </si>
  <si>
    <t>00000040505897342</t>
  </si>
  <si>
    <t xml:space="preserve">WILLIAM MENDEZ R     </t>
  </si>
  <si>
    <t>6368530001754505</t>
  </si>
  <si>
    <t>00000040504434273</t>
  </si>
  <si>
    <t>05370680008153484</t>
  </si>
  <si>
    <t>JASBLEIDY JULIER RAMIREZ GARCIA</t>
  </si>
  <si>
    <t>8199373211</t>
  </si>
  <si>
    <t>8148013801</t>
  </si>
  <si>
    <t>101120027060</t>
  </si>
  <si>
    <t>201121230979</t>
  </si>
  <si>
    <t>6368530005007801</t>
  </si>
  <si>
    <t>00000040502892515</t>
  </si>
  <si>
    <t>00000040505422954</t>
  </si>
  <si>
    <t>00000040504871204</t>
  </si>
  <si>
    <t>00000065000612643</t>
  </si>
  <si>
    <t>HERRAN BOHORQUEZ GIOVANNI ALFONSO</t>
  </si>
  <si>
    <t>JULIE JAZMIN SANCHEZ MOTTA</t>
  </si>
  <si>
    <t>204036301912</t>
  </si>
  <si>
    <t>8187552709</t>
  </si>
  <si>
    <t>660005000000075337</t>
  </si>
  <si>
    <t>660114000000327393</t>
  </si>
  <si>
    <t>00000040502289766</t>
  </si>
  <si>
    <t>00000040505268944</t>
  </si>
  <si>
    <t>PEREZ DAZA LILIANA ANDREA</t>
  </si>
  <si>
    <t>8999020000582589</t>
  </si>
  <si>
    <t>8998000013196289</t>
  </si>
  <si>
    <t>00000040505366700</t>
  </si>
  <si>
    <t>ASTRID LIZETH GIRAL DAZA</t>
  </si>
  <si>
    <t>8044079111</t>
  </si>
  <si>
    <t>8248425411</t>
  </si>
  <si>
    <t>660006000000222098</t>
  </si>
  <si>
    <t>660114000000357495</t>
  </si>
  <si>
    <t>6368530000051499</t>
  </si>
  <si>
    <t>8999000014203851</t>
  </si>
  <si>
    <t>00000040505302651</t>
  </si>
  <si>
    <t>00000040505156409</t>
  </si>
  <si>
    <t>00000065000442920</t>
  </si>
  <si>
    <t>6368530009216309</t>
  </si>
  <si>
    <t>00000065000477248</t>
  </si>
  <si>
    <t>6368530008420779</t>
  </si>
  <si>
    <t>VALLEJO FIGUEROA GINA MARCELA</t>
  </si>
  <si>
    <t>SONIA DEL PILAR JIMENEZ SANABRIA</t>
  </si>
  <si>
    <t>101180015961</t>
  </si>
  <si>
    <t>201186362037</t>
  </si>
  <si>
    <t>8026931205</t>
  </si>
  <si>
    <t>8225574801</t>
  </si>
  <si>
    <t>660003000000191953</t>
  </si>
  <si>
    <t>660003000000015587</t>
  </si>
  <si>
    <t>6368530003131215</t>
  </si>
  <si>
    <t>5432802662132733</t>
  </si>
  <si>
    <t>00000040504537606</t>
  </si>
  <si>
    <t>00000065000280179</t>
  </si>
  <si>
    <t>00000040505777593</t>
  </si>
  <si>
    <t>MERCHAN MENCO GEOVANI RAFAEL</t>
  </si>
  <si>
    <t>8236479506</t>
  </si>
  <si>
    <t>106050018428</t>
  </si>
  <si>
    <t>8125044306</t>
  </si>
  <si>
    <t>209979677859</t>
  </si>
  <si>
    <t>6368530006786080</t>
  </si>
  <si>
    <t>00000040504896951</t>
  </si>
  <si>
    <t>00000065000315820</t>
  </si>
  <si>
    <t>8203686703</t>
  </si>
  <si>
    <t>8228198206</t>
  </si>
  <si>
    <t>6368530004765219</t>
  </si>
  <si>
    <t>5432806818758754</t>
  </si>
  <si>
    <t>00000040502673419</t>
  </si>
  <si>
    <t>00000040504458027</t>
  </si>
  <si>
    <t>PACHECO FRANCO ANGEL JESUS</t>
  </si>
  <si>
    <t>8161036006</t>
  </si>
  <si>
    <t>205936120372</t>
  </si>
  <si>
    <t>105930001891</t>
  </si>
  <si>
    <t>8196624807</t>
  </si>
  <si>
    <t>8998000010734157</t>
  </si>
  <si>
    <t>6368530010365533</t>
  </si>
  <si>
    <t>00000040501990338</t>
  </si>
  <si>
    <t>GAMBOA SANABRIA ANGELICA MARIA</t>
  </si>
  <si>
    <t>8214150701</t>
  </si>
  <si>
    <t>8259767502</t>
  </si>
  <si>
    <t>6368530001237899</t>
  </si>
  <si>
    <t>00000040502908798</t>
  </si>
  <si>
    <t>00000065000491444</t>
  </si>
  <si>
    <t>8238065704</t>
  </si>
  <si>
    <t>8201096708</t>
  </si>
  <si>
    <t>6368530005169130</t>
  </si>
  <si>
    <t>00000040503018071</t>
  </si>
  <si>
    <t>00000040505363178</t>
  </si>
  <si>
    <t>LIZETH LINARES SANABRIA</t>
  </si>
  <si>
    <t>8160403100</t>
  </si>
  <si>
    <t>209979332074</t>
  </si>
  <si>
    <t>8185170608</t>
  </si>
  <si>
    <t>600400693348</t>
  </si>
  <si>
    <t>660114000000305411</t>
  </si>
  <si>
    <t>8998000010957980</t>
  </si>
  <si>
    <t>00000040505493236</t>
  </si>
  <si>
    <t>00000040505501162</t>
  </si>
  <si>
    <t>PULIDO CABRERA CAMILO ANDRES</t>
  </si>
  <si>
    <t>8215168308</t>
  </si>
  <si>
    <t>8131550306</t>
  </si>
  <si>
    <t>6368530002936952</t>
  </si>
  <si>
    <t>00000040504924664</t>
  </si>
  <si>
    <t>05226795699494017</t>
  </si>
  <si>
    <t>VALENCIA HOYOS KATHERIN YIZETH</t>
  </si>
  <si>
    <t>00000040502339917</t>
  </si>
  <si>
    <t>6368530006352800</t>
  </si>
  <si>
    <t>6368530007719189</t>
  </si>
  <si>
    <t>00000040505522773</t>
  </si>
  <si>
    <t>203046424765</t>
  </si>
  <si>
    <t>8055646905</t>
  </si>
  <si>
    <t>8185809705</t>
  </si>
  <si>
    <t>00000065000346240</t>
  </si>
  <si>
    <t>00000040505776729</t>
  </si>
  <si>
    <t>WALTER ALEXANDER GARCIA MARTINEZ</t>
  </si>
  <si>
    <t>8083648302</t>
  </si>
  <si>
    <t>8246029408</t>
  </si>
  <si>
    <t>660001000000227330</t>
  </si>
  <si>
    <t>660002000000040977</t>
  </si>
  <si>
    <t>6368530002508074</t>
  </si>
  <si>
    <t>6368530001849909</t>
  </si>
  <si>
    <t>8999020001152937</t>
  </si>
  <si>
    <t>00000040505544134</t>
  </si>
  <si>
    <t>00000040505716450</t>
  </si>
  <si>
    <t xml:space="preserve">OSCAR QUINTERO O     </t>
  </si>
  <si>
    <t>6368530008352493</t>
  </si>
  <si>
    <t>00000040504905384</t>
  </si>
  <si>
    <t>JHON ANDRES GOMEZ PARRA</t>
  </si>
  <si>
    <t>660121000000458102</t>
  </si>
  <si>
    <t>6368530001828713</t>
  </si>
  <si>
    <t>YORK MARVIN QUINTERO JAIMES</t>
  </si>
  <si>
    <t>8216224303</t>
  </si>
  <si>
    <t>8155559711</t>
  </si>
  <si>
    <t>209977864039</t>
  </si>
  <si>
    <t>6368530003648671</t>
  </si>
  <si>
    <t>8999020000267298</t>
  </si>
  <si>
    <t>00000040504877196</t>
  </si>
  <si>
    <t>8222666300</t>
  </si>
  <si>
    <t>8228570904</t>
  </si>
  <si>
    <t>6368530001189157</t>
  </si>
  <si>
    <t>8999020000974943</t>
  </si>
  <si>
    <t>00000040504208279</t>
  </si>
  <si>
    <t>00000040504870455</t>
  </si>
  <si>
    <t>CESPEDES HERNANDEZ ANDREA JERALDIN</t>
  </si>
  <si>
    <t>8050662601</t>
  </si>
  <si>
    <t>8123185403</t>
  </si>
  <si>
    <t>6368530004113170</t>
  </si>
  <si>
    <t>6368530005015812</t>
  </si>
  <si>
    <t>00000040504986344</t>
  </si>
  <si>
    <t>00000040504978458</t>
  </si>
  <si>
    <t>LAURA GERALDIN CAPERA APACHE</t>
  </si>
  <si>
    <t>8185216805</t>
  </si>
  <si>
    <t>8075684903</t>
  </si>
  <si>
    <t>22103010047031</t>
  </si>
  <si>
    <t>4506584001133968812</t>
  </si>
  <si>
    <t>6368530005038079</t>
  </si>
  <si>
    <t>05558450621832153</t>
  </si>
  <si>
    <t>00000040505635909</t>
  </si>
  <si>
    <t xml:space="preserve">KETHERINE VILLAR P   </t>
  </si>
  <si>
    <t>6368530003810222</t>
  </si>
  <si>
    <t>6368530009679365</t>
  </si>
  <si>
    <t>20294</t>
  </si>
  <si>
    <t>GUSTAVO ANDRES LOPEZ BARRIOS</t>
  </si>
  <si>
    <t>8220702201</t>
  </si>
  <si>
    <t>8257233606</t>
  </si>
  <si>
    <t>660112000000301421</t>
  </si>
  <si>
    <t>660001000000001161</t>
  </si>
  <si>
    <t>6368530001817112</t>
  </si>
  <si>
    <t>05558450119229130</t>
  </si>
  <si>
    <t>00000040504354512</t>
  </si>
  <si>
    <t xml:space="preserve">DINA SIMANCAS BORJA  </t>
  </si>
  <si>
    <t>6368530008637190</t>
  </si>
  <si>
    <t>6368530009107797</t>
  </si>
  <si>
    <t>ARDILA TORRES JEAN CARLOS</t>
  </si>
  <si>
    <t>8114529505</t>
  </si>
  <si>
    <t>8224005606</t>
  </si>
  <si>
    <t>6368530006709496</t>
  </si>
  <si>
    <t>6368530009651950</t>
  </si>
  <si>
    <t>00000040505521119</t>
  </si>
  <si>
    <t>00000065000137385</t>
  </si>
  <si>
    <t>8108149108</t>
  </si>
  <si>
    <t>8213119609</t>
  </si>
  <si>
    <t>6368530005039143</t>
  </si>
  <si>
    <t>00000040504353128</t>
  </si>
  <si>
    <t>00000082500031207</t>
  </si>
  <si>
    <t>206066482449</t>
  </si>
  <si>
    <t>206066482450</t>
  </si>
  <si>
    <t>8162613401</t>
  </si>
  <si>
    <t>6368530000012541</t>
  </si>
  <si>
    <t>00000040504567117</t>
  </si>
  <si>
    <t>00000040505720492</t>
  </si>
  <si>
    <t>AMALIN YISETH MARTINEZ TORRES</t>
  </si>
  <si>
    <t>8162593004</t>
  </si>
  <si>
    <t>8185368208</t>
  </si>
  <si>
    <t>660003000000068996</t>
  </si>
  <si>
    <t>660137000000341290</t>
  </si>
  <si>
    <t>6368530003529616</t>
  </si>
  <si>
    <t>05226790074546848</t>
  </si>
  <si>
    <t>00000405003508081</t>
  </si>
  <si>
    <t>VIRGUEZ RODRIGUEZ JESSICA PAOLA</t>
  </si>
  <si>
    <t>8189227111</t>
  </si>
  <si>
    <t>8187620809</t>
  </si>
  <si>
    <t>6368530008214958</t>
  </si>
  <si>
    <t>00000040502402306</t>
  </si>
  <si>
    <t>00000040505974045</t>
  </si>
  <si>
    <t>CLAUDIA MARCELA PARRAGA RAMOS</t>
  </si>
  <si>
    <t>8197227006</t>
  </si>
  <si>
    <t>8209933409</t>
  </si>
  <si>
    <t>201159636570</t>
  </si>
  <si>
    <t>660001000000089256</t>
  </si>
  <si>
    <t>56503010063409</t>
  </si>
  <si>
    <t>8999020000866206</t>
  </si>
  <si>
    <t>6368530003077376</t>
  </si>
  <si>
    <t>00000040501482363</t>
  </si>
  <si>
    <t>00000040505935458</t>
  </si>
  <si>
    <t>00000040505167496</t>
  </si>
  <si>
    <t>JEISON JULIAN CASTAÑEDA TRIANA</t>
  </si>
  <si>
    <t>203021275635</t>
  </si>
  <si>
    <t>103020020824</t>
  </si>
  <si>
    <t>8254676307</t>
  </si>
  <si>
    <t>660001000000031458</t>
  </si>
  <si>
    <t>660398000000303099</t>
  </si>
  <si>
    <t>6368530000978097</t>
  </si>
  <si>
    <t>05558450192247451</t>
  </si>
  <si>
    <t>00000040501771543</t>
  </si>
  <si>
    <t>BELTRAN ACOSTA DIEGO NICOLAY</t>
  </si>
  <si>
    <t>8221771105</t>
  </si>
  <si>
    <t>8167022509</t>
  </si>
  <si>
    <t>209979917169</t>
  </si>
  <si>
    <t>00000040504318378</t>
  </si>
  <si>
    <t>00000040505599998</t>
  </si>
  <si>
    <t>00000040505636018</t>
  </si>
  <si>
    <t>LAURA CRISTINA BARRERA RUIZ</t>
  </si>
  <si>
    <t>8178222606</t>
  </si>
  <si>
    <t>8240509209</t>
  </si>
  <si>
    <t>660005000000195642</t>
  </si>
  <si>
    <t>660001000000196402</t>
  </si>
  <si>
    <t>6368530001000982</t>
  </si>
  <si>
    <t>05558459312201295</t>
  </si>
  <si>
    <t>00000040500675190</t>
  </si>
  <si>
    <t>00000040505927941</t>
  </si>
  <si>
    <t>8176339806</t>
  </si>
  <si>
    <t>8053952300</t>
  </si>
  <si>
    <t>6368530004539713</t>
  </si>
  <si>
    <t>00000040505337452</t>
  </si>
  <si>
    <t>00000040504610680</t>
  </si>
  <si>
    <t>LUZ ESTEFANIA MESA SILVA</t>
  </si>
  <si>
    <t>8215871105</t>
  </si>
  <si>
    <t>8239908811</t>
  </si>
  <si>
    <t>660114000000286946</t>
  </si>
  <si>
    <t>660135000000340201</t>
  </si>
  <si>
    <t>6368530004467907</t>
  </si>
  <si>
    <t>8999020001249949</t>
  </si>
  <si>
    <t>00000040502259444</t>
  </si>
  <si>
    <t>00000065000296304</t>
  </si>
  <si>
    <t>05558451940800535</t>
  </si>
  <si>
    <t>SONIA MILENA GOMEZ LOPEZ</t>
  </si>
  <si>
    <t>8106163304</t>
  </si>
  <si>
    <t>8206608406</t>
  </si>
  <si>
    <t>660003000000215571</t>
  </si>
  <si>
    <t>11600000538</t>
  </si>
  <si>
    <t>4506584000871147696</t>
  </si>
  <si>
    <t>6368530003620746</t>
  </si>
  <si>
    <t>00000040505463113</t>
  </si>
  <si>
    <t>00000040504926191</t>
  </si>
  <si>
    <t>JYNA PAOLA YANEZ ROMERO</t>
  </si>
  <si>
    <t>8149516805</t>
  </si>
  <si>
    <t>8265599402</t>
  </si>
  <si>
    <t>660001000000207151</t>
  </si>
  <si>
    <t>660125000000325117</t>
  </si>
  <si>
    <t>8998000012884984</t>
  </si>
  <si>
    <t>5432807250056483</t>
  </si>
  <si>
    <t>00000040500902044</t>
  </si>
  <si>
    <t>00000040505653732</t>
  </si>
  <si>
    <t>ANDERSON LEONARDO URREGO RODRIGUEZ</t>
  </si>
  <si>
    <t>8224439301</t>
  </si>
  <si>
    <t>8238033101</t>
  </si>
  <si>
    <t>660003000000103604</t>
  </si>
  <si>
    <t>02603070005498</t>
  </si>
  <si>
    <t>00000040500990331</t>
  </si>
  <si>
    <t>00000040505650985</t>
  </si>
  <si>
    <t>BEJARANO PULIDO VICTOR MANUEL</t>
  </si>
  <si>
    <t>8223431004</t>
  </si>
  <si>
    <t>8127848003</t>
  </si>
  <si>
    <t>6368530006102346</t>
  </si>
  <si>
    <t>6368530005741573</t>
  </si>
  <si>
    <t>00000040504748514</t>
  </si>
  <si>
    <t>00000040505909610</t>
  </si>
  <si>
    <t>DIANA MARCELA BENITEZ GOMEZ</t>
  </si>
  <si>
    <t>8207014808</t>
  </si>
  <si>
    <t>8253094602</t>
  </si>
  <si>
    <t>660117000000295975</t>
  </si>
  <si>
    <t>39103010024381</t>
  </si>
  <si>
    <t>6368530004138201</t>
  </si>
  <si>
    <t>8999000015277334</t>
  </si>
  <si>
    <t>00000040505565023</t>
  </si>
  <si>
    <t>00000040505740049</t>
  </si>
  <si>
    <t>JOHAN ESTEBAN DIEZ VILLA</t>
  </si>
  <si>
    <t>36403070001973</t>
  </si>
  <si>
    <t>00000040505503875</t>
  </si>
  <si>
    <t>00000065000481198</t>
  </si>
  <si>
    <t>6368530007267783</t>
  </si>
  <si>
    <t>6368530007726838</t>
  </si>
  <si>
    <t>LAURA YICEL CONTRERAS ARTEAGA</t>
  </si>
  <si>
    <t>8207891005</t>
  </si>
  <si>
    <t>8115314201</t>
  </si>
  <si>
    <t>6368530005256952</t>
  </si>
  <si>
    <t>00000040505356294</t>
  </si>
  <si>
    <t>00000040504135914</t>
  </si>
  <si>
    <t>DIANA CAROLINA BOHORQUEZ ACEVEDO</t>
  </si>
  <si>
    <t>15003050000386</t>
  </si>
  <si>
    <t>20041</t>
  </si>
  <si>
    <t>NELSON ENRIQUE CARDENAS HERRERA</t>
  </si>
  <si>
    <t>8157781504</t>
  </si>
  <si>
    <t>201040248437</t>
  </si>
  <si>
    <t>8166483806</t>
  </si>
  <si>
    <t>660003000000113353</t>
  </si>
  <si>
    <t>660003000000091873</t>
  </si>
  <si>
    <t>6368530006067564</t>
  </si>
  <si>
    <t>00000040505236209</t>
  </si>
  <si>
    <t>00000065000343175</t>
  </si>
  <si>
    <t>00000040505649404</t>
  </si>
  <si>
    <t>00000040505894771</t>
  </si>
  <si>
    <t>DELGADO SANCHEZ DIEGO DAVID</t>
  </si>
  <si>
    <t>8192686703</t>
  </si>
  <si>
    <t>8244832201</t>
  </si>
  <si>
    <t>00000040504893530</t>
  </si>
  <si>
    <t>00000040505920995</t>
  </si>
  <si>
    <t>6368530008542341</t>
  </si>
  <si>
    <t>6368530000581909</t>
  </si>
  <si>
    <t>JOSE NICOLAS BUITRAGO PINZON</t>
  </si>
  <si>
    <t>8221962303</t>
  </si>
  <si>
    <t>8189899101</t>
  </si>
  <si>
    <t>6368530005676118</t>
  </si>
  <si>
    <t>8999000013106410</t>
  </si>
  <si>
    <t>5432805180332180</t>
  </si>
  <si>
    <t>8999020001171812</t>
  </si>
  <si>
    <t>00000040504188520</t>
  </si>
  <si>
    <t>05558459055765083</t>
  </si>
  <si>
    <t>EDWARD BLACDEMIR VELEZ BARBOSA</t>
  </si>
  <si>
    <t>8225272800</t>
  </si>
  <si>
    <t>8156936309</t>
  </si>
  <si>
    <t>206049030840</t>
  </si>
  <si>
    <t>660003000000095550</t>
  </si>
  <si>
    <t>660121000000292118</t>
  </si>
  <si>
    <t>6368530003778700</t>
  </si>
  <si>
    <t>05558453462414568</t>
  </si>
  <si>
    <t>CORTES PACHON NELSON FABIAN</t>
  </si>
  <si>
    <t>8232639307</t>
  </si>
  <si>
    <t>8201663405</t>
  </si>
  <si>
    <t>5432804727666499</t>
  </si>
  <si>
    <t>00000040505023082</t>
  </si>
  <si>
    <t>00000040505998727</t>
  </si>
  <si>
    <t>NAYIBE ALEJANDRA MUNAR MANCIPE</t>
  </si>
  <si>
    <t>8096848801</t>
  </si>
  <si>
    <t>8271166906</t>
  </si>
  <si>
    <t>660117000000288963</t>
  </si>
  <si>
    <t>58003010054955</t>
  </si>
  <si>
    <t>4506589101954215</t>
  </si>
  <si>
    <t>00000065000254507</t>
  </si>
  <si>
    <t>00000040505359574</t>
  </si>
  <si>
    <t xml:space="preserve">CANDIDA CERVANTES G  </t>
  </si>
  <si>
    <t>6368530008293523</t>
  </si>
  <si>
    <t>6368530005147540</t>
  </si>
  <si>
    <t>YURY ANDREA HERNANDEZ MEDINA</t>
  </si>
  <si>
    <t>GINA MARCELA MORA BECERRA</t>
  </si>
  <si>
    <t>8047286806</t>
  </si>
  <si>
    <t>20070606535588</t>
  </si>
  <si>
    <t>8254504106</t>
  </si>
  <si>
    <t>660001000000276939</t>
  </si>
  <si>
    <t>660121000000293568</t>
  </si>
  <si>
    <t>6368530003249082</t>
  </si>
  <si>
    <t>6368530000387273</t>
  </si>
  <si>
    <t>8999020000112155</t>
  </si>
  <si>
    <t>00000040505534588</t>
  </si>
  <si>
    <t>00000040505221837</t>
  </si>
  <si>
    <t>JULIAN DAVID SOTO CAÑON</t>
  </si>
  <si>
    <t>202066331280</t>
  </si>
  <si>
    <t>8179063003</t>
  </si>
  <si>
    <t>8223396907</t>
  </si>
  <si>
    <t>660002000000128047</t>
  </si>
  <si>
    <t>660003000000248573</t>
  </si>
  <si>
    <t>6368530000238138</t>
  </si>
  <si>
    <t>6368530002644051</t>
  </si>
  <si>
    <t>00000040504591486</t>
  </si>
  <si>
    <t>00000040505967655</t>
  </si>
  <si>
    <t>00000065000604156</t>
  </si>
  <si>
    <t>MARIA YOLIMA LARA MENDOZA</t>
  </si>
  <si>
    <t>8066741511</t>
  </si>
  <si>
    <t>8170366207</t>
  </si>
  <si>
    <t>201186397789</t>
  </si>
  <si>
    <t>660121000000300181</t>
  </si>
  <si>
    <t>660112000000288636</t>
  </si>
  <si>
    <t>6368530004027271</t>
  </si>
  <si>
    <t>5432808884829212</t>
  </si>
  <si>
    <t>8999000013895335</t>
  </si>
  <si>
    <t>00000040505043342</t>
  </si>
  <si>
    <t>00000065000386043</t>
  </si>
  <si>
    <t>00000040506013349</t>
  </si>
  <si>
    <t>HENRY PEREZ OVIEDO</t>
  </si>
  <si>
    <t>42003070002457</t>
  </si>
  <si>
    <t>8228447203</t>
  </si>
  <si>
    <t>8077627808</t>
  </si>
  <si>
    <t>6368530003353256</t>
  </si>
  <si>
    <t>00000040505520000</t>
  </si>
  <si>
    <t>00000040504861398</t>
  </si>
  <si>
    <t>FORERO LOPEZ JENNY ALEXANDRA</t>
  </si>
  <si>
    <t>8237146002</t>
  </si>
  <si>
    <t>8148932403</t>
  </si>
  <si>
    <t>6368530001156446</t>
  </si>
  <si>
    <t>6368530000724111</t>
  </si>
  <si>
    <t>00000040504504191</t>
  </si>
  <si>
    <t>00000065000450005</t>
  </si>
  <si>
    <t xml:space="preserve">HAROLD TORRES DIAZ   </t>
  </si>
  <si>
    <t>6368530005046957</t>
  </si>
  <si>
    <t>00000040504650887</t>
  </si>
  <si>
    <t>00000065000693640</t>
  </si>
  <si>
    <t>LUIS FERNANDO BARRERA PINEDA</t>
  </si>
  <si>
    <t>8124812203</t>
  </si>
  <si>
    <t>8207612403</t>
  </si>
  <si>
    <t>660112000000307494</t>
  </si>
  <si>
    <t>660001000000257063</t>
  </si>
  <si>
    <t>00000040502471480</t>
  </si>
  <si>
    <t>MORA SANCHEZ JAVIER ANDRES</t>
  </si>
  <si>
    <t>8165919808</t>
  </si>
  <si>
    <t>8251130405</t>
  </si>
  <si>
    <t>39103010048622</t>
  </si>
  <si>
    <t>45003010250696</t>
  </si>
  <si>
    <t>00000059009002560</t>
  </si>
  <si>
    <t>6368530003566162</t>
  </si>
  <si>
    <t>5432801889578892</t>
  </si>
  <si>
    <t>00000040502641992</t>
  </si>
  <si>
    <t>YEISON SNAYDER ALDANA VARGAS</t>
  </si>
  <si>
    <t>07003090043832</t>
  </si>
  <si>
    <t>8123499808</t>
  </si>
  <si>
    <t>8257596602</t>
  </si>
  <si>
    <t>6368530006490527</t>
  </si>
  <si>
    <t>00000040504802138</t>
  </si>
  <si>
    <t>00000040505757570</t>
  </si>
  <si>
    <t>SANCHEZ LARA LUZ DARY</t>
  </si>
  <si>
    <t>8131615204</t>
  </si>
  <si>
    <t>8033549600</t>
  </si>
  <si>
    <t>202096361204</t>
  </si>
  <si>
    <t>6368530005977318</t>
  </si>
  <si>
    <t>6368530003522884</t>
  </si>
  <si>
    <t>00000040505372255</t>
  </si>
  <si>
    <t>00000040505524555</t>
  </si>
  <si>
    <t>8999020000573745</t>
  </si>
  <si>
    <t>6368530005244867</t>
  </si>
  <si>
    <t>FUQUEN REY SINDY VANNESSA</t>
  </si>
  <si>
    <t>20070210510837</t>
  </si>
  <si>
    <t>20070210496060</t>
  </si>
  <si>
    <t>8150481702</t>
  </si>
  <si>
    <t>8195075907</t>
  </si>
  <si>
    <t>6368530001824746</t>
  </si>
  <si>
    <t>00000040504252460</t>
  </si>
  <si>
    <t>00000040505579464</t>
  </si>
  <si>
    <t>BARRAGAN ROJAS CINDY BRIGITHE</t>
  </si>
  <si>
    <t>8201125505</t>
  </si>
  <si>
    <t>8259315907</t>
  </si>
  <si>
    <t>6368530002376779</t>
  </si>
  <si>
    <t>6368530004798996</t>
  </si>
  <si>
    <t>00000040505479741</t>
  </si>
  <si>
    <t>00000065000402474</t>
  </si>
  <si>
    <t>CINDY VANESA PENA MARTINEZ</t>
  </si>
  <si>
    <t>106010026212</t>
  </si>
  <si>
    <t>8087870204</t>
  </si>
  <si>
    <t>8253534808</t>
  </si>
  <si>
    <t>660121000000291443</t>
  </si>
  <si>
    <t>660001000000204562</t>
  </si>
  <si>
    <t>8999020000024442</t>
  </si>
  <si>
    <t>6368530000206044</t>
  </si>
  <si>
    <t>6368530008504689</t>
  </si>
  <si>
    <t>00000065000554602</t>
  </si>
  <si>
    <t>00000040505696885</t>
  </si>
  <si>
    <t>6368530001905933</t>
  </si>
  <si>
    <t>ARIAS RODRIGUEZ ANDRES FABIAN</t>
  </si>
  <si>
    <t>8151622402</t>
  </si>
  <si>
    <t>8070152202</t>
  </si>
  <si>
    <t>6368530003866216</t>
  </si>
  <si>
    <t>6368530008008368</t>
  </si>
  <si>
    <t>00000040505345699</t>
  </si>
  <si>
    <t>00000040505852243</t>
  </si>
  <si>
    <t>YIRAN MONTOYA RODRIGUEZ</t>
  </si>
  <si>
    <t>ANGEL ARTURO MARTINEZ FIGUEROA</t>
  </si>
  <si>
    <t>20070601003629</t>
  </si>
  <si>
    <t>8088281101</t>
  </si>
  <si>
    <t>8236130302</t>
  </si>
  <si>
    <t>660114000000297911</t>
  </si>
  <si>
    <t>660121000000293447</t>
  </si>
  <si>
    <t>6368530003085445</t>
  </si>
  <si>
    <t>05558455011752667</t>
  </si>
  <si>
    <t>00000040505679973</t>
  </si>
  <si>
    <t>00000040505982511</t>
  </si>
  <si>
    <t>OSCAR STEVEN OQUENDO OVIEDO</t>
  </si>
  <si>
    <t>6368530009541706</t>
  </si>
  <si>
    <t>YURY MILENA FRANCO CAMACHO</t>
  </si>
  <si>
    <t>209976515883</t>
  </si>
  <si>
    <t>8181878704</t>
  </si>
  <si>
    <t>8241500807</t>
  </si>
  <si>
    <t>660503000000304008</t>
  </si>
  <si>
    <t>4506584006512233829</t>
  </si>
  <si>
    <t>00000040504137440</t>
  </si>
  <si>
    <t>FABIOLA ANDREA JACOME CARPIO</t>
  </si>
  <si>
    <t xml:space="preserve">CRISTIAN OSPINA C    </t>
  </si>
  <si>
    <t>6368530001844496</t>
  </si>
  <si>
    <t>6368530010245198</t>
  </si>
  <si>
    <t>00000040505605774</t>
  </si>
  <si>
    <t>00000040505629461</t>
  </si>
  <si>
    <t>6368530000806793</t>
  </si>
  <si>
    <t>6368530010399011</t>
  </si>
  <si>
    <t xml:space="preserve">CARLOS LONDONO G     </t>
  </si>
  <si>
    <t>8077761206</t>
  </si>
  <si>
    <t>8214925005</t>
  </si>
  <si>
    <t>6368530006896053</t>
  </si>
  <si>
    <t>00000040505216750</t>
  </si>
  <si>
    <t>00000040505860739</t>
  </si>
  <si>
    <t>WENDY PAOLA RAMOS GARZON</t>
  </si>
  <si>
    <t>8144886400</t>
  </si>
  <si>
    <t>201606120113</t>
  </si>
  <si>
    <t>8222249308</t>
  </si>
  <si>
    <t>00000040504835972</t>
  </si>
  <si>
    <t>00000040505414703</t>
  </si>
  <si>
    <t>8090122603</t>
  </si>
  <si>
    <t>209970054008</t>
  </si>
  <si>
    <t>00000040504723610</t>
  </si>
  <si>
    <t>00000040505671091</t>
  </si>
  <si>
    <t>JOHANA ALEJANDRA GONZALEZ RAMOS</t>
  </si>
  <si>
    <t>ARCE CANON FABIAN DAVID</t>
  </si>
  <si>
    <t>8169002102</t>
  </si>
  <si>
    <t>8246475304</t>
  </si>
  <si>
    <t>6368530004761143</t>
  </si>
  <si>
    <t>8998000013834079</t>
  </si>
  <si>
    <t>00000040505078773</t>
  </si>
  <si>
    <t>00000040505799148</t>
  </si>
  <si>
    <t>OCHICA TRUJILLO LEYDY TATIANA</t>
  </si>
  <si>
    <t>8180193000</t>
  </si>
  <si>
    <t>8218796200</t>
  </si>
  <si>
    <t>00000065000156277</t>
  </si>
  <si>
    <t>00000040505592250</t>
  </si>
  <si>
    <t>6368530000884659</t>
  </si>
  <si>
    <t>SALCEDO ROJAS MONICA LICETH</t>
  </si>
  <si>
    <t>8168619805</t>
  </si>
  <si>
    <t>8246853309</t>
  </si>
  <si>
    <t>6368530004939525</t>
  </si>
  <si>
    <t>8999020000641641</t>
  </si>
  <si>
    <t>00000040505503921</t>
  </si>
  <si>
    <t>00000040505436440</t>
  </si>
  <si>
    <t>ARIEL DAVID ROMERO MORENO</t>
  </si>
  <si>
    <t>660112000000287259</t>
  </si>
  <si>
    <t>SANTANA ARISTIZABAL JUAN MANUEL</t>
  </si>
  <si>
    <t>8225010111</t>
  </si>
  <si>
    <t>209978885410</t>
  </si>
  <si>
    <t>8154067209</t>
  </si>
  <si>
    <t>8998000013780868</t>
  </si>
  <si>
    <t>6368530000721620</t>
  </si>
  <si>
    <t>00000040505402262</t>
  </si>
  <si>
    <t>00000040505514017</t>
  </si>
  <si>
    <t xml:space="preserve">MOISES YEPES ORMAZA  </t>
  </si>
  <si>
    <t>6368530006439623</t>
  </si>
  <si>
    <t>6368530005205264</t>
  </si>
  <si>
    <t>5432806649324412</t>
  </si>
  <si>
    <t>RODRIGUEZ GONZALEZ VIVIANA</t>
  </si>
  <si>
    <t>8121957109</t>
  </si>
  <si>
    <t>8227398202</t>
  </si>
  <si>
    <t>6368530003932232</t>
  </si>
  <si>
    <t>00000040505272934</t>
  </si>
  <si>
    <t>05558452297596821</t>
  </si>
  <si>
    <t>MUNAR PINZON JONATTAN ISMAEL</t>
  </si>
  <si>
    <t>8239972408</t>
  </si>
  <si>
    <t>8236944105</t>
  </si>
  <si>
    <t>6368530006641293</t>
  </si>
  <si>
    <t>05558452776583312</t>
  </si>
  <si>
    <t>00000040505367156</t>
  </si>
  <si>
    <t>00000040505901485</t>
  </si>
  <si>
    <t>6368530009543215</t>
  </si>
  <si>
    <t>00000040505747777</t>
  </si>
  <si>
    <t>00000040505290576</t>
  </si>
  <si>
    <t>6368530003937652</t>
  </si>
  <si>
    <t>6368530005249239</t>
  </si>
  <si>
    <t>CADENA GUAYACAN DANIEL SANTIAGO</t>
  </si>
  <si>
    <t>8223405701</t>
  </si>
  <si>
    <t>8098946300</t>
  </si>
  <si>
    <t>6368530006134075</t>
  </si>
  <si>
    <t>00000040502133653</t>
  </si>
  <si>
    <t>YEISSON ANDRES REYES VALENCIA</t>
  </si>
  <si>
    <t>8207740708</t>
  </si>
  <si>
    <t>8134737811</t>
  </si>
  <si>
    <t>660003000000003260</t>
  </si>
  <si>
    <t>660117000000296565</t>
  </si>
  <si>
    <t>920000054461</t>
  </si>
  <si>
    <t>6368530005354674</t>
  </si>
  <si>
    <t>00000040502194886</t>
  </si>
  <si>
    <t>DEIRY LORENA GUTIERREZ DIAZ</t>
  </si>
  <si>
    <t>209976513276</t>
  </si>
  <si>
    <t>8230971105</t>
  </si>
  <si>
    <t>660002000000219321</t>
  </si>
  <si>
    <t>39203090001888</t>
  </si>
  <si>
    <t>6368530007387102</t>
  </si>
  <si>
    <t>6368530007852956</t>
  </si>
  <si>
    <t>00000065000518608</t>
  </si>
  <si>
    <t>00000040505826277</t>
  </si>
  <si>
    <t>00000040503841650</t>
  </si>
  <si>
    <t>6368530005677504</t>
  </si>
  <si>
    <t>SANCHEZ GONZALEZ JHON EVER</t>
  </si>
  <si>
    <t>8179580111</t>
  </si>
  <si>
    <t>8258076509</t>
  </si>
  <si>
    <t>6368530004027784</t>
  </si>
  <si>
    <t>6368530004759998</t>
  </si>
  <si>
    <t>00000040505416372</t>
  </si>
  <si>
    <t>00000040505748860</t>
  </si>
  <si>
    <t>00000065000615194</t>
  </si>
  <si>
    <t xml:space="preserve">CRISTIAN E REYES L   </t>
  </si>
  <si>
    <t>6368530006054224</t>
  </si>
  <si>
    <t>YESID ALEXANDER URBANO GUTIERREZ</t>
  </si>
  <si>
    <t>8236976611</t>
  </si>
  <si>
    <t>8248212008</t>
  </si>
  <si>
    <t>660114000000310073</t>
  </si>
  <si>
    <t>660114000000304629</t>
  </si>
  <si>
    <t>05558454397840675</t>
  </si>
  <si>
    <t>00000040505402374</t>
  </si>
  <si>
    <t>05558455224981816</t>
  </si>
  <si>
    <t>00000040502728745</t>
  </si>
  <si>
    <t xml:space="preserve">GINA QUINTERO O      </t>
  </si>
  <si>
    <t>6368530003490892</t>
  </si>
  <si>
    <t>6368530004899810</t>
  </si>
  <si>
    <t>00000040505912865</t>
  </si>
  <si>
    <t>JAIRO HERNANDO MORALES SOLER</t>
  </si>
  <si>
    <t>45003470004557</t>
  </si>
  <si>
    <t>6368530001823474</t>
  </si>
  <si>
    <t>00000040502725636</t>
  </si>
  <si>
    <t xml:space="preserve">MAYERLY MONTOYA G    </t>
  </si>
  <si>
    <t>6368530007324980</t>
  </si>
  <si>
    <t>6368530008878174</t>
  </si>
  <si>
    <t>00000040505530047</t>
  </si>
  <si>
    <t>00000065000169276</t>
  </si>
  <si>
    <t>00000040501012155</t>
  </si>
  <si>
    <t>8107472500</t>
  </si>
  <si>
    <t>8118804304</t>
  </si>
  <si>
    <t>6368530001619039</t>
  </si>
  <si>
    <t>00000040504767312</t>
  </si>
  <si>
    <t>00000040505313872</t>
  </si>
  <si>
    <t>LUQUE BRICENO JULIAN ADOLFO</t>
  </si>
  <si>
    <t>8209852605</t>
  </si>
  <si>
    <t>8165731911</t>
  </si>
  <si>
    <t>5432805791662066</t>
  </si>
  <si>
    <t>00000040504929403</t>
  </si>
  <si>
    <t>00000040505241934</t>
  </si>
  <si>
    <t>JULIE ALEJANDRA RAMOS CIFUENTES</t>
  </si>
  <si>
    <t>LINDA ZULAY ROZO TRIANA</t>
  </si>
  <si>
    <t>8205869604</t>
  </si>
  <si>
    <t>8229500806</t>
  </si>
  <si>
    <t>660121000000289814</t>
  </si>
  <si>
    <t>02603010035050</t>
  </si>
  <si>
    <t>6368530006454689</t>
  </si>
  <si>
    <t xml:space="preserve">LINDA ROZO TRIANA    </t>
  </si>
  <si>
    <t>6368530008230582</t>
  </si>
  <si>
    <t>8998000010605498</t>
  </si>
  <si>
    <t>00000040505471344</t>
  </si>
  <si>
    <t>00000040505598040</t>
  </si>
  <si>
    <t>00000040504720978</t>
  </si>
  <si>
    <t>8195601307</t>
  </si>
  <si>
    <t>8270475211</t>
  </si>
  <si>
    <t>6368530007787046</t>
  </si>
  <si>
    <t>00000040505126074</t>
  </si>
  <si>
    <t>00000040505826454</t>
  </si>
  <si>
    <t xml:space="preserve">LEIDY RAMIREZ C      </t>
  </si>
  <si>
    <t>6368530001163020</t>
  </si>
  <si>
    <t>6368530009063123</t>
  </si>
  <si>
    <t>00000040505189663</t>
  </si>
  <si>
    <t>00000040505649723</t>
  </si>
  <si>
    <t xml:space="preserve">LUIS PEREZ GIRALDO   </t>
  </si>
  <si>
    <t>8170856404</t>
  </si>
  <si>
    <t>8176018811</t>
  </si>
  <si>
    <t>64003010079071</t>
  </si>
  <si>
    <t>6368530002918901</t>
  </si>
  <si>
    <t>6368530010214046</t>
  </si>
  <si>
    <t>00000040505353727</t>
  </si>
  <si>
    <t>00000040505755900</t>
  </si>
  <si>
    <t>CARLOS FABIAN QUINTERO MANRIQUE</t>
  </si>
  <si>
    <t>8170296004</t>
  </si>
  <si>
    <t>8134705904</t>
  </si>
  <si>
    <t>660001000000015391</t>
  </si>
  <si>
    <t>660003000000272244</t>
  </si>
  <si>
    <t>6368530003725487</t>
  </si>
  <si>
    <t>00000065000213430</t>
  </si>
  <si>
    <t>05265229272891641</t>
  </si>
  <si>
    <t>00000040502908385</t>
  </si>
  <si>
    <t>MUNOZ CASTRO ANGIE KATHERINE</t>
  </si>
  <si>
    <t>8103929400</t>
  </si>
  <si>
    <t>8234776501</t>
  </si>
  <si>
    <t>6368530003378279</t>
  </si>
  <si>
    <t>8999020000602668</t>
  </si>
  <si>
    <t>00000040505458031</t>
  </si>
  <si>
    <t>00000083000000565</t>
  </si>
  <si>
    <t>00000040503001722</t>
  </si>
  <si>
    <t xml:space="preserve">CESAR A ALVAREZ R    </t>
  </si>
  <si>
    <t>6368530001162048</t>
  </si>
  <si>
    <t>00000040505595892</t>
  </si>
  <si>
    <t>00000040505942761</t>
  </si>
  <si>
    <t>8210225401</t>
  </si>
  <si>
    <t>8126199609</t>
  </si>
  <si>
    <t>202111310930</t>
  </si>
  <si>
    <t>6368530004554605</t>
  </si>
  <si>
    <t>00000040505278730</t>
  </si>
  <si>
    <t>00000040505566016</t>
  </si>
  <si>
    <t>6368530004269584</t>
  </si>
  <si>
    <t>00000040502698746</t>
  </si>
  <si>
    <t>8158623107</t>
  </si>
  <si>
    <t>8214445000</t>
  </si>
  <si>
    <t>6368530007874695</t>
  </si>
  <si>
    <t>00000040504544108</t>
  </si>
  <si>
    <t>00000040505959650</t>
  </si>
  <si>
    <t>MIGUEL OSWALDO GONZALEZ SANCHEZ</t>
  </si>
  <si>
    <t>CASTRO GOMEZ ANDERSON RICARDO</t>
  </si>
  <si>
    <t>8191695611</t>
  </si>
  <si>
    <t>20070206020324</t>
  </si>
  <si>
    <t>8105324400</t>
  </si>
  <si>
    <t>102060004821</t>
  </si>
  <si>
    <t>6368530008479304</t>
  </si>
  <si>
    <t>00000040505048636</t>
  </si>
  <si>
    <t>00000040505964683</t>
  </si>
  <si>
    <t>CAMILA ANDREA ORTEGON OLMOS</t>
  </si>
  <si>
    <t>8151272805</t>
  </si>
  <si>
    <t>8229133108</t>
  </si>
  <si>
    <t>660114000000292509</t>
  </si>
  <si>
    <t>660125000000342815</t>
  </si>
  <si>
    <t>6368530004935341</t>
  </si>
  <si>
    <t>05558458122627224</t>
  </si>
  <si>
    <t>00000065000559527</t>
  </si>
  <si>
    <t>00000040504953504</t>
  </si>
  <si>
    <t>CASTILLO HERNANDEZ JEISON FABIAN</t>
  </si>
  <si>
    <t>8111959807</t>
  </si>
  <si>
    <t>8017749101</t>
  </si>
  <si>
    <t>05558459954860569</t>
  </si>
  <si>
    <t>MIGUEL ALEXANDER GARCIA LAMOTA</t>
  </si>
  <si>
    <t>8231883301</t>
  </si>
  <si>
    <t>8220314603</t>
  </si>
  <si>
    <t>660001000000045955</t>
  </si>
  <si>
    <t>660121000000309976</t>
  </si>
  <si>
    <t>6368530001504199</t>
  </si>
  <si>
    <t>6368530009986638</t>
  </si>
  <si>
    <t>05558454898029336</t>
  </si>
  <si>
    <t>6368530003476594</t>
  </si>
  <si>
    <t>6368530009215236</t>
  </si>
  <si>
    <t>00000040505751465</t>
  </si>
  <si>
    <t>SANCHEZ CAMARGO STIVEN LEONARDO</t>
  </si>
  <si>
    <t>8215147700</t>
  </si>
  <si>
    <t>8259616900</t>
  </si>
  <si>
    <t>6368530001402477</t>
  </si>
  <si>
    <t>00000040504410411</t>
  </si>
  <si>
    <t>00000040503071749</t>
  </si>
  <si>
    <t>8213521402</t>
  </si>
  <si>
    <t>8123148105</t>
  </si>
  <si>
    <t>00000040505379460</t>
  </si>
  <si>
    <t>05558451065659517</t>
  </si>
  <si>
    <t xml:space="preserve">GINA P PENA L        </t>
  </si>
  <si>
    <t>6368530000733799</t>
  </si>
  <si>
    <t>6368530010432333</t>
  </si>
  <si>
    <t>00000040503018999</t>
  </si>
  <si>
    <t>JULIETH XIMENA RODRIGUEZ GUERRERO</t>
  </si>
  <si>
    <t>8148702501</t>
  </si>
  <si>
    <t>8229089609</t>
  </si>
  <si>
    <t>660003000000093091</t>
  </si>
  <si>
    <t>660003000000026003</t>
  </si>
  <si>
    <t>05558457856112841</t>
  </si>
  <si>
    <t>00000040505355537</t>
  </si>
  <si>
    <t>00000040503004335</t>
  </si>
  <si>
    <t>6368530001010932</t>
  </si>
  <si>
    <t>5432806335539687</t>
  </si>
  <si>
    <t xml:space="preserve">CAMILO ANDRES GARCIA </t>
  </si>
  <si>
    <t>8998000012858921</t>
  </si>
  <si>
    <t>6368530010637303</t>
  </si>
  <si>
    <t>00000040505502923</t>
  </si>
  <si>
    <t>PATERNIA RIANO LUISA FERNANDA</t>
  </si>
  <si>
    <t>8218490309</t>
  </si>
  <si>
    <t>8224316007</t>
  </si>
  <si>
    <t>6368530002085214</t>
  </si>
  <si>
    <t>6368530004129994</t>
  </si>
  <si>
    <t>00000040505315859</t>
  </si>
  <si>
    <t>00000040505684183</t>
  </si>
  <si>
    <t>CONTRERAS OSPINA EDWIN ALFONSO</t>
  </si>
  <si>
    <t>8189968307</t>
  </si>
  <si>
    <t>8180438909</t>
  </si>
  <si>
    <t>5432804390417063</t>
  </si>
  <si>
    <t>00000040504522873</t>
  </si>
  <si>
    <t>00000040505959408</t>
  </si>
  <si>
    <t>8199708704</t>
  </si>
  <si>
    <t>8208679701</t>
  </si>
  <si>
    <t>6368530007645707</t>
  </si>
  <si>
    <t>00000040505163120</t>
  </si>
  <si>
    <t>00000040505817495</t>
  </si>
  <si>
    <t xml:space="preserve">OMAR SOGAMOSO S      </t>
  </si>
  <si>
    <t>6368530000587658</t>
  </si>
  <si>
    <t>00000040505201820</t>
  </si>
  <si>
    <t>8999000014928903</t>
  </si>
  <si>
    <t>6368530012362074</t>
  </si>
  <si>
    <t>00000040505969771</t>
  </si>
  <si>
    <t>8233447302</t>
  </si>
  <si>
    <t>8220242809</t>
  </si>
  <si>
    <t>6368530006604754</t>
  </si>
  <si>
    <t>00000040505429649</t>
  </si>
  <si>
    <t>00000040505049894</t>
  </si>
  <si>
    <t>ARCOS MORENO SILVIA PATRICIA</t>
  </si>
  <si>
    <t>8197174403</t>
  </si>
  <si>
    <t>8195981707</t>
  </si>
  <si>
    <t>6368530006286206</t>
  </si>
  <si>
    <t>00000040505230319</t>
  </si>
  <si>
    <t>00000040505132331</t>
  </si>
  <si>
    <t>00000040505328254</t>
  </si>
  <si>
    <t>00000065000475095</t>
  </si>
  <si>
    <t>JOSE RAUL PLATA CASTILLO</t>
  </si>
  <si>
    <t>660131000000388834</t>
  </si>
  <si>
    <t>05558451924205418</t>
  </si>
  <si>
    <t>6368530003862363</t>
  </si>
  <si>
    <t>SOTO HERRERA AUGUSTO JOSE</t>
  </si>
  <si>
    <t>8209289907</t>
  </si>
  <si>
    <t>8210739001</t>
  </si>
  <si>
    <t>6368530001879542</t>
  </si>
  <si>
    <t>6368530002951787</t>
  </si>
  <si>
    <t>00000065000500637</t>
  </si>
  <si>
    <t>05558458996283037</t>
  </si>
  <si>
    <t>6368530003202792</t>
  </si>
  <si>
    <t>8998000013402919</t>
  </si>
  <si>
    <t>ROJAS CASTRO ERIKA JULIETH</t>
  </si>
  <si>
    <t>8220455808</t>
  </si>
  <si>
    <t>8153402702</t>
  </si>
  <si>
    <t>6368530003986295</t>
  </si>
  <si>
    <t>00000040505408626</t>
  </si>
  <si>
    <t>00000040505778144</t>
  </si>
  <si>
    <t>00000040505082935</t>
  </si>
  <si>
    <t>ROJAS MEDINA OSCAR ORLANDO</t>
  </si>
  <si>
    <t>8194287305</t>
  </si>
  <si>
    <t>8256742009</t>
  </si>
  <si>
    <t>00000040505406170</t>
  </si>
  <si>
    <t>00000040505531379</t>
  </si>
  <si>
    <t>8232992703</t>
  </si>
  <si>
    <t>8254319903</t>
  </si>
  <si>
    <t>6368530004520952</t>
  </si>
  <si>
    <t>8999020001088024</t>
  </si>
  <si>
    <t>5432805159419265</t>
  </si>
  <si>
    <t>00000065000127146</t>
  </si>
  <si>
    <t xml:space="preserve">PAULA COBO L         </t>
  </si>
  <si>
    <t>6368530000736743</t>
  </si>
  <si>
    <t>00000040505142631</t>
  </si>
  <si>
    <t>CORTES RODRIGUEZ FAUSTO FEDERICO</t>
  </si>
  <si>
    <t>8101460905</t>
  </si>
  <si>
    <t>209979941640</t>
  </si>
  <si>
    <t>6368530000965409</t>
  </si>
  <si>
    <t>00000040504997153</t>
  </si>
  <si>
    <t>00000040505682900</t>
  </si>
  <si>
    <t>00000040505519000</t>
  </si>
  <si>
    <t xml:space="preserve">WILMAR A LIZARAZO C  </t>
  </si>
  <si>
    <t>5432808409549220</t>
  </si>
  <si>
    <t>5432808783286506</t>
  </si>
  <si>
    <t>00000040505706613</t>
  </si>
  <si>
    <t>6368530006970692</t>
  </si>
  <si>
    <t>TORRES BELENO ANDRES CARLOS</t>
  </si>
  <si>
    <t>206026364170</t>
  </si>
  <si>
    <t>8179870807</t>
  </si>
  <si>
    <t>8267017507</t>
  </si>
  <si>
    <t>6368530000305234</t>
  </si>
  <si>
    <t>00000040505398935</t>
  </si>
  <si>
    <t>00000040505446000</t>
  </si>
  <si>
    <t>CARLOS ANDRES PULIDO CORDON</t>
  </si>
  <si>
    <t>8144650309</t>
  </si>
  <si>
    <t>8185633002</t>
  </si>
  <si>
    <t>660121000000293273</t>
  </si>
  <si>
    <t>660003000000033689</t>
  </si>
  <si>
    <t>8998000011652689</t>
  </si>
  <si>
    <t>00000405002362608</t>
  </si>
  <si>
    <t>00000040505802626</t>
  </si>
  <si>
    <t>00000040505238303</t>
  </si>
  <si>
    <t>6368530000392323</t>
  </si>
  <si>
    <t>6368530009303602</t>
  </si>
  <si>
    <t>00000065000534207</t>
  </si>
  <si>
    <t>IBETH DAYANNA CARRILLO PAEZ</t>
  </si>
  <si>
    <t>660124000000362226</t>
  </si>
  <si>
    <t>8089063511</t>
  </si>
  <si>
    <t>8195894601</t>
  </si>
  <si>
    <t>6368530009626382</t>
  </si>
  <si>
    <t>00000065000104933</t>
  </si>
  <si>
    <t>RODRIGUEZ BOCANEGRA KRISTYAM CAMILO</t>
  </si>
  <si>
    <t>8166582511</t>
  </si>
  <si>
    <t>8168469305</t>
  </si>
  <si>
    <t>6368530004819750</t>
  </si>
  <si>
    <t>00000065000263677</t>
  </si>
  <si>
    <t>00000040504134333</t>
  </si>
  <si>
    <t>00000040502528118</t>
  </si>
  <si>
    <t>GARCIA CHAVEZ MICHAEL ANDRES</t>
  </si>
  <si>
    <t>8213659503</t>
  </si>
  <si>
    <t>201046331817</t>
  </si>
  <si>
    <t>101040018095</t>
  </si>
  <si>
    <t>8177516001</t>
  </si>
  <si>
    <t>6368530004911631</t>
  </si>
  <si>
    <t>00000040505492926</t>
  </si>
  <si>
    <t>05558450262134341</t>
  </si>
  <si>
    <t>00000065000367942</t>
  </si>
  <si>
    <t>MARTINEZ MARINO CARLOS ENRIQUE</t>
  </si>
  <si>
    <t>8135339404</t>
  </si>
  <si>
    <t>8153270200</t>
  </si>
  <si>
    <t>206129690576</t>
  </si>
  <si>
    <t>6368530007484354</t>
  </si>
  <si>
    <t>00000040505409197</t>
  </si>
  <si>
    <t>00000040505578337</t>
  </si>
  <si>
    <t>00000040504679924</t>
  </si>
  <si>
    <t>6368530001901098</t>
  </si>
  <si>
    <t xml:space="preserve">NICOLAS TORO NINO    </t>
  </si>
  <si>
    <t>6368530006739139</t>
  </si>
  <si>
    <t>00000040506067888</t>
  </si>
  <si>
    <t>8146794308</t>
  </si>
  <si>
    <t>8152734611</t>
  </si>
  <si>
    <t>660125000000314580</t>
  </si>
  <si>
    <t>660112000000299393</t>
  </si>
  <si>
    <t>6368530002866563</t>
  </si>
  <si>
    <t>00000040505197715</t>
  </si>
  <si>
    <t>00000040504112517</t>
  </si>
  <si>
    <t xml:space="preserve">MARIA A CASTILLO R   </t>
  </si>
  <si>
    <t>6368530004343587</t>
  </si>
  <si>
    <t>6368530010667441</t>
  </si>
  <si>
    <t>00000040505605363</t>
  </si>
  <si>
    <t>CARDENAS TOVAR ANGIE PAOLA</t>
  </si>
  <si>
    <t>8173275509</t>
  </si>
  <si>
    <t>8204823306</t>
  </si>
  <si>
    <t>8999020000741102</t>
  </si>
  <si>
    <t>6368530001339232</t>
  </si>
  <si>
    <t>6368530005892475</t>
  </si>
  <si>
    <t>00000040505124128</t>
  </si>
  <si>
    <t>00000040505572605</t>
  </si>
  <si>
    <t>00000040505342304</t>
  </si>
  <si>
    <t>JOHN FREDDY PIAMONTE TOCASUCHE</t>
  </si>
  <si>
    <t>8217208011</t>
  </si>
  <si>
    <t>8223444808</t>
  </si>
  <si>
    <t>660001000000259488</t>
  </si>
  <si>
    <t>05300000349</t>
  </si>
  <si>
    <t>6368530004767330</t>
  </si>
  <si>
    <t>00000040501547458</t>
  </si>
  <si>
    <t>8198473505</t>
  </si>
  <si>
    <t>8208656108</t>
  </si>
  <si>
    <t>6368530001367704</t>
  </si>
  <si>
    <t>00000040505473993</t>
  </si>
  <si>
    <t>00000040505804121</t>
  </si>
  <si>
    <t>CASTANEDA QUINTANA LUIS CARLOS</t>
  </si>
  <si>
    <t>8228435507</t>
  </si>
  <si>
    <t>8234338509</t>
  </si>
  <si>
    <t>6368530003006706</t>
  </si>
  <si>
    <t>6368530007845653</t>
  </si>
  <si>
    <t>00000040505266751</t>
  </si>
  <si>
    <t>00000040502636387</t>
  </si>
  <si>
    <t>8002925202</t>
  </si>
  <si>
    <t>8138369407</t>
  </si>
  <si>
    <t>8998000011382097</t>
  </si>
  <si>
    <t>5432808731505569</t>
  </si>
  <si>
    <t>00000040505465831</t>
  </si>
  <si>
    <t>6368530004039516</t>
  </si>
  <si>
    <t>6368530009730986</t>
  </si>
  <si>
    <t>MICHAEL ANDRES JOJOA ALZATE</t>
  </si>
  <si>
    <t>8233828908</t>
  </si>
  <si>
    <t>8258994408</t>
  </si>
  <si>
    <t>660003000000247538</t>
  </si>
  <si>
    <t>01803470001449</t>
  </si>
  <si>
    <t>8998000012596760</t>
  </si>
  <si>
    <t>6368530005748859</t>
  </si>
  <si>
    <t>05558450902695254</t>
  </si>
  <si>
    <t>MAYERLY RODRIGUEZ DAZA</t>
  </si>
  <si>
    <t>8135049905</t>
  </si>
  <si>
    <t>206026030094</t>
  </si>
  <si>
    <t>8168492303</t>
  </si>
  <si>
    <t>660112000000301050</t>
  </si>
  <si>
    <t>660001000000225621</t>
  </si>
  <si>
    <t>6368530005037618</t>
  </si>
  <si>
    <t>00000040505501183</t>
  </si>
  <si>
    <t>00000040505859806</t>
  </si>
  <si>
    <t>00000040504976273</t>
  </si>
  <si>
    <t xml:space="preserve">YESICA CABALLERO G   </t>
  </si>
  <si>
    <t>6368530007477390</t>
  </si>
  <si>
    <t>6368530007659278</t>
  </si>
  <si>
    <t>00000040505783667</t>
  </si>
  <si>
    <t>MUNOZ ROJAS INGRID YULIANA</t>
  </si>
  <si>
    <t>8084696304</t>
  </si>
  <si>
    <t>206119876010</t>
  </si>
  <si>
    <t>8211491206</t>
  </si>
  <si>
    <t>00000040505204705</t>
  </si>
  <si>
    <t>05558456204661343</t>
  </si>
  <si>
    <t>GUERRERO GAITAN JUAN CAMILO</t>
  </si>
  <si>
    <t>8223362800</t>
  </si>
  <si>
    <t>8241468002</t>
  </si>
  <si>
    <t>6368530003555520</t>
  </si>
  <si>
    <t>6368530003132502</t>
  </si>
  <si>
    <t>05558453431657011</t>
  </si>
  <si>
    <t>00000065000345855</t>
  </si>
  <si>
    <t>JAIDER MORENO PARRA</t>
  </si>
  <si>
    <t>660112000000290552</t>
  </si>
  <si>
    <t>8169629501</t>
  </si>
  <si>
    <t>300000013001</t>
  </si>
  <si>
    <t>00000040505386063</t>
  </si>
  <si>
    <t>00000065000384998</t>
  </si>
  <si>
    <t>00000040504388813</t>
  </si>
  <si>
    <t>6368530002876331</t>
  </si>
  <si>
    <t>00000065000599488</t>
  </si>
  <si>
    <t>05558456747439045</t>
  </si>
  <si>
    <t>OSCAR ANDRES VELANDIA VELEZ</t>
  </si>
  <si>
    <t>201176151712</t>
  </si>
  <si>
    <t>209979830005</t>
  </si>
  <si>
    <t>106110007478</t>
  </si>
  <si>
    <t>660121000000300965</t>
  </si>
  <si>
    <t>660001000000212008</t>
  </si>
  <si>
    <t>6368530002162468</t>
  </si>
  <si>
    <t>6368530003397501</t>
  </si>
  <si>
    <t>00000040501987201</t>
  </si>
  <si>
    <t xml:space="preserve">DANNA DIAZ CH        </t>
  </si>
  <si>
    <t>6368530003367413</t>
  </si>
  <si>
    <t>00000040505615079</t>
  </si>
  <si>
    <t>6368530000714708</t>
  </si>
  <si>
    <t>5432803526070655</t>
  </si>
  <si>
    <t>BOLANOS PIPICANO LEIDY PAOLA</t>
  </si>
  <si>
    <t>8216109411</t>
  </si>
  <si>
    <t>8207511509</t>
  </si>
  <si>
    <t>6368530000738517</t>
  </si>
  <si>
    <t>5432803138926773</t>
  </si>
  <si>
    <t>00000040505272202</t>
  </si>
  <si>
    <t>00000040505882451</t>
  </si>
  <si>
    <t>ALVAREZ CRUZ FARID EDUARDO</t>
  </si>
  <si>
    <t>8210313504</t>
  </si>
  <si>
    <t>8261137203</t>
  </si>
  <si>
    <t>8998000013342131</t>
  </si>
  <si>
    <t>00000065000118423</t>
  </si>
  <si>
    <t>00000040505712939</t>
  </si>
  <si>
    <t xml:space="preserve">JULIAN M HORMIZDA    </t>
  </si>
  <si>
    <t>6368530004908710</t>
  </si>
  <si>
    <t>6368530005656524</t>
  </si>
  <si>
    <t>8228176601</t>
  </si>
  <si>
    <t>8257249508</t>
  </si>
  <si>
    <t>6368530006716897</t>
  </si>
  <si>
    <t>00000040505379140</t>
  </si>
  <si>
    <t>00000040505748371</t>
  </si>
  <si>
    <t>6368530003344024</t>
  </si>
  <si>
    <t>8999020001109135</t>
  </si>
  <si>
    <t>00000040505139548</t>
  </si>
  <si>
    <t xml:space="preserve">JEISSON VARGAS RIA?O </t>
  </si>
  <si>
    <t>6368530007284994</t>
  </si>
  <si>
    <t>00000040505740325</t>
  </si>
  <si>
    <t>00000040505162045</t>
  </si>
  <si>
    <t>MARTINEZ FERNANDEZ DANIEL ALONSO</t>
  </si>
  <si>
    <t>8066347611</t>
  </si>
  <si>
    <t>8130385208</t>
  </si>
  <si>
    <t>206119876202</t>
  </si>
  <si>
    <t>00000040505343736</t>
  </si>
  <si>
    <t>00000065000282203</t>
  </si>
  <si>
    <t>00000040505869426</t>
  </si>
  <si>
    <t>JAVIER FERNANDO AYALA ROMERO</t>
  </si>
  <si>
    <t>8201584704</t>
  </si>
  <si>
    <t>8257224400</t>
  </si>
  <si>
    <t>660003000000048771</t>
  </si>
  <si>
    <t>660135000000336878</t>
  </si>
  <si>
    <t>00000040501240075</t>
  </si>
  <si>
    <t>00000040505715532</t>
  </si>
  <si>
    <t>00000040505747535</t>
  </si>
  <si>
    <t>MORENO ALAYON LEIDY PATRICIA</t>
  </si>
  <si>
    <t>8179451309</t>
  </si>
  <si>
    <t>8263814011</t>
  </si>
  <si>
    <t>6368530004280375</t>
  </si>
  <si>
    <t>00000040505848969</t>
  </si>
  <si>
    <t>05558451394107034</t>
  </si>
  <si>
    <t>8220924003</t>
  </si>
  <si>
    <t>8203066305</t>
  </si>
  <si>
    <t>6368530000754159</t>
  </si>
  <si>
    <t>00000040504929374</t>
  </si>
  <si>
    <t>00000040504788993</t>
  </si>
  <si>
    <t xml:space="preserve">JHON F BOLANOS T     </t>
  </si>
  <si>
    <t>6368530004518436</t>
  </si>
  <si>
    <t>6368530010227543</t>
  </si>
  <si>
    <t>KEVIN ARNOLD LOZANO MOLINA</t>
  </si>
  <si>
    <t>8231549107</t>
  </si>
  <si>
    <t>8255002305</t>
  </si>
  <si>
    <t>660003000000058803</t>
  </si>
  <si>
    <t>660112000000315093</t>
  </si>
  <si>
    <t>6368530001647451</t>
  </si>
  <si>
    <t>6368530008278631</t>
  </si>
  <si>
    <t>00000040504799752</t>
  </si>
  <si>
    <t>NATALY CAPADOR HORGANISTA</t>
  </si>
  <si>
    <t>22703470001231</t>
  </si>
  <si>
    <t>CASTRO BARRETO JEISSON FABIAN</t>
  </si>
  <si>
    <t>8239340303</t>
  </si>
  <si>
    <t>8233974808</t>
  </si>
  <si>
    <t>6368530005758635</t>
  </si>
  <si>
    <t>6368530006002199</t>
  </si>
  <si>
    <t>00000040505056217</t>
  </si>
  <si>
    <t>00000065000456566</t>
  </si>
  <si>
    <t>00000040505249091</t>
  </si>
  <si>
    <t>6368530009224824</t>
  </si>
  <si>
    <t>8998000013698201</t>
  </si>
  <si>
    <t>8999020000474845</t>
  </si>
  <si>
    <t>SALINAS ACEVEDO JOHN ALEXANDER</t>
  </si>
  <si>
    <t>8171605006</t>
  </si>
  <si>
    <t>101140021863</t>
  </si>
  <si>
    <t>201146244096</t>
  </si>
  <si>
    <t>8264182801</t>
  </si>
  <si>
    <t>6368530003298378</t>
  </si>
  <si>
    <t>6368530006712631</t>
  </si>
  <si>
    <t>00000040505607869</t>
  </si>
  <si>
    <t>00000040502939904</t>
  </si>
  <si>
    <t>CASTELLANOS REVELO CESAR SEBASTIAN</t>
  </si>
  <si>
    <t>8114998308</t>
  </si>
  <si>
    <t>206016124347</t>
  </si>
  <si>
    <t>20070601475272</t>
  </si>
  <si>
    <t>20070601475269</t>
  </si>
  <si>
    <t>8081835709</t>
  </si>
  <si>
    <t>00000040505209430</t>
  </si>
  <si>
    <t>00000040505607802</t>
  </si>
  <si>
    <t>6368530007432064</t>
  </si>
  <si>
    <t>201126720997</t>
  </si>
  <si>
    <t>8072162111</t>
  </si>
  <si>
    <t>8109039503</t>
  </si>
  <si>
    <t>6368530007828691</t>
  </si>
  <si>
    <t>00000040505435469</t>
  </si>
  <si>
    <t>00000040505047461</t>
  </si>
  <si>
    <t>8172591700</t>
  </si>
  <si>
    <t>8222439607</t>
  </si>
  <si>
    <t>6368530001265247</t>
  </si>
  <si>
    <t>6368530008736570</t>
  </si>
  <si>
    <t>00000040504774519</t>
  </si>
  <si>
    <t>00000040505714929</t>
  </si>
  <si>
    <t>00000040505953779</t>
  </si>
  <si>
    <t>CAROLINA ALEXANDRA SANDOVAL PARDO</t>
  </si>
  <si>
    <t>8174798701</t>
  </si>
  <si>
    <t>8185053307</t>
  </si>
  <si>
    <t>660004000000271695</t>
  </si>
  <si>
    <t>660006000000188555</t>
  </si>
  <si>
    <t>6368530003424289</t>
  </si>
  <si>
    <t>5432809118588822</t>
  </si>
  <si>
    <t>00000040504642610</t>
  </si>
  <si>
    <t>CORREAL CARRENO CARLOS ARTURO</t>
  </si>
  <si>
    <t>8090052509</t>
  </si>
  <si>
    <t>106020006889</t>
  </si>
  <si>
    <t>8203365805</t>
  </si>
  <si>
    <t>6368530001341303</t>
  </si>
  <si>
    <t>6368530009231456</t>
  </si>
  <si>
    <t>00000040505653943</t>
  </si>
  <si>
    <t>CRUZ GORDILLO BRAYAN ANDRES</t>
  </si>
  <si>
    <t>8194970001</t>
  </si>
  <si>
    <t>8206868100</t>
  </si>
  <si>
    <t>8999020001010812</t>
  </si>
  <si>
    <t>5432809394509617</t>
  </si>
  <si>
    <t>00000040504126568</t>
  </si>
  <si>
    <t>00000040502905963</t>
  </si>
  <si>
    <t>6368530009219865</t>
  </si>
  <si>
    <t>MARIA PAULA GONZALEZ DIAZ</t>
  </si>
  <si>
    <t>8145214904</t>
  </si>
  <si>
    <t>8272444006</t>
  </si>
  <si>
    <t>660114000000296771</t>
  </si>
  <si>
    <t>660006000000100405</t>
  </si>
  <si>
    <t>00000040504531924</t>
  </si>
  <si>
    <t>00000065000211636</t>
  </si>
  <si>
    <t>6368530002278405</t>
  </si>
  <si>
    <t>00000040505671607</t>
  </si>
  <si>
    <t>00000040505219098</t>
  </si>
  <si>
    <t>201146120887</t>
  </si>
  <si>
    <t>8131630908</t>
  </si>
  <si>
    <t>8150454008</t>
  </si>
  <si>
    <t>204036090420</t>
  </si>
  <si>
    <t>6368530005374367</t>
  </si>
  <si>
    <t>00000040505485304</t>
  </si>
  <si>
    <t>05558456946484226</t>
  </si>
  <si>
    <t>SUAREZ CARDENAS ANGIE LORENA</t>
  </si>
  <si>
    <t>8200805311</t>
  </si>
  <si>
    <t>8138508500</t>
  </si>
  <si>
    <t>6368530005994800</t>
  </si>
  <si>
    <t>6368530010039781</t>
  </si>
  <si>
    <t>00000040502365474</t>
  </si>
  <si>
    <t>00000040505578876</t>
  </si>
  <si>
    <t>MENDOZA FLORIAN JOHANA ANDREA</t>
  </si>
  <si>
    <t>BRENDA KATHERINE PENALOSA CUBIDES</t>
  </si>
  <si>
    <t>8173826202</t>
  </si>
  <si>
    <t>8221903607</t>
  </si>
  <si>
    <t>660001000000201267</t>
  </si>
  <si>
    <t>660112000000326226</t>
  </si>
  <si>
    <t>8998009401608607</t>
  </si>
  <si>
    <t>6368530010855442</t>
  </si>
  <si>
    <t>05558454755182213</t>
  </si>
  <si>
    <t>00000040502799898</t>
  </si>
  <si>
    <t>00000040502229358</t>
  </si>
  <si>
    <t>6368530007672016</t>
  </si>
  <si>
    <t>MORISHKA MORENO GARCIA</t>
  </si>
  <si>
    <t>8166780506</t>
  </si>
  <si>
    <t>8214558309</t>
  </si>
  <si>
    <t>660001000000102014</t>
  </si>
  <si>
    <t>660274000000328411</t>
  </si>
  <si>
    <t>6368530001427003</t>
  </si>
  <si>
    <t>6368530011010575</t>
  </si>
  <si>
    <t>05558452900140518</t>
  </si>
  <si>
    <t>00000040504688324</t>
  </si>
  <si>
    <t>GAITAN LOPEZ VICTOR ALFONSO</t>
  </si>
  <si>
    <t>8206857009</t>
  </si>
  <si>
    <t>8235443607</t>
  </si>
  <si>
    <t>8998000011905707</t>
  </si>
  <si>
    <t>00000040505032051</t>
  </si>
  <si>
    <t>00000065000367084</t>
  </si>
  <si>
    <t>00000040505618192</t>
  </si>
  <si>
    <t>VARGAS PENA JOHNSON</t>
  </si>
  <si>
    <t>8205773002</t>
  </si>
  <si>
    <t>8232838104</t>
  </si>
  <si>
    <t>00000065000311102</t>
  </si>
  <si>
    <t>00000040504881017</t>
  </si>
  <si>
    <t>ALEJANDRO FORERO ARANGO</t>
  </si>
  <si>
    <t>36403070004667</t>
  </si>
  <si>
    <t>ARISTIZABAL BUITRAGO LUISA FERNANDA</t>
  </si>
  <si>
    <t>6368530010317286</t>
  </si>
  <si>
    <t>8219249807</t>
  </si>
  <si>
    <t>8254937305</t>
  </si>
  <si>
    <t>8999020000064943</t>
  </si>
  <si>
    <t>6368530002809126</t>
  </si>
  <si>
    <t>00000040502740534</t>
  </si>
  <si>
    <t xml:space="preserve">ANDRES MURCIA ROJAS  </t>
  </si>
  <si>
    <t>6368530004342225</t>
  </si>
  <si>
    <t>6368530006515075</t>
  </si>
  <si>
    <t>REYES DIAZ MILDRED   YARELY</t>
  </si>
  <si>
    <t>8142648802</t>
  </si>
  <si>
    <t>206096572075</t>
  </si>
  <si>
    <t>8232008308</t>
  </si>
  <si>
    <t>6368530001573137</t>
  </si>
  <si>
    <t>6368530010004181</t>
  </si>
  <si>
    <t>00000040504715294</t>
  </si>
  <si>
    <t>05558451333685267</t>
  </si>
  <si>
    <t>00000040505278500</t>
  </si>
  <si>
    <t>RODRIGUEZ CLAVIJO HAMILTON LEONARDO</t>
  </si>
  <si>
    <t>00000040502388339</t>
  </si>
  <si>
    <t>00000040504688788</t>
  </si>
  <si>
    <t>HELEN NIRVANA GARZON AGUDELO</t>
  </si>
  <si>
    <t>660003000000284708</t>
  </si>
  <si>
    <t>8185772507</t>
  </si>
  <si>
    <t>8222444607</t>
  </si>
  <si>
    <t>206061370470</t>
  </si>
  <si>
    <t>206061364875</t>
  </si>
  <si>
    <t>00000065000168143</t>
  </si>
  <si>
    <t>URIBE HERNANDEZ LEIDY TATIANA</t>
  </si>
  <si>
    <t>8212833601</t>
  </si>
  <si>
    <t>8101857008</t>
  </si>
  <si>
    <t>6368530003982583</t>
  </si>
  <si>
    <t>8998000013353609</t>
  </si>
  <si>
    <t>00000040504708044</t>
  </si>
  <si>
    <t>00000040505920725</t>
  </si>
  <si>
    <t>MEDINA RODRIGUEZ JEAN PAUL</t>
  </si>
  <si>
    <t>8222270105</t>
  </si>
  <si>
    <t>8032190502</t>
  </si>
  <si>
    <t>6368530006577240</t>
  </si>
  <si>
    <t>6368530010338332</t>
  </si>
  <si>
    <t>00000040504782873</t>
  </si>
  <si>
    <t>00000040505056426</t>
  </si>
  <si>
    <t>00000040505716405</t>
  </si>
  <si>
    <t>6368530004018510</t>
  </si>
  <si>
    <t>CONTRERAS PATINO ANGIE ALEXANDRA</t>
  </si>
  <si>
    <t>8224802706</t>
  </si>
  <si>
    <t>8228487100</t>
  </si>
  <si>
    <t>6368530000861715</t>
  </si>
  <si>
    <t>00000040505416918</t>
  </si>
  <si>
    <t>00000040505893645</t>
  </si>
  <si>
    <t>ESLAVA MONTOYA MARIA CAMILA</t>
  </si>
  <si>
    <t>8230809311</t>
  </si>
  <si>
    <t>8101424604</t>
  </si>
  <si>
    <t>6368530008106311</t>
  </si>
  <si>
    <t>00000040505433718</t>
  </si>
  <si>
    <t>00000040505488914</t>
  </si>
  <si>
    <t>8154021504</t>
  </si>
  <si>
    <t>207016121824</t>
  </si>
  <si>
    <t>8120340202</t>
  </si>
  <si>
    <t>00000065000279760</t>
  </si>
  <si>
    <t xml:space="preserve">JENNIFER ARROYABE    </t>
  </si>
  <si>
    <t>6368530004279773</t>
  </si>
  <si>
    <t>8999020001197270</t>
  </si>
  <si>
    <t>00000040505634441</t>
  </si>
  <si>
    <t>05558452467084426</t>
  </si>
  <si>
    <t>MORALES ARISMENDI FRAN DAVID</t>
  </si>
  <si>
    <t>8027609006</t>
  </si>
  <si>
    <t>8253724105</t>
  </si>
  <si>
    <t>6368530007127862</t>
  </si>
  <si>
    <t>00000040505465111</t>
  </si>
  <si>
    <t>00000040506119190</t>
  </si>
  <si>
    <t>8112116201</t>
  </si>
  <si>
    <t>8206164909</t>
  </si>
  <si>
    <t>6368530006520588</t>
  </si>
  <si>
    <t>6368530004308572</t>
  </si>
  <si>
    <t>00000040505240023</t>
  </si>
  <si>
    <t>00000065000610651</t>
  </si>
  <si>
    <t>6368530003035143</t>
  </si>
  <si>
    <t>HENRIQUEZ ARAQUE JOSEPH BRAYAN</t>
  </si>
  <si>
    <t>8172077411</t>
  </si>
  <si>
    <t>8155299905</t>
  </si>
  <si>
    <t>00000040505532656</t>
  </si>
  <si>
    <t>00000040505661476</t>
  </si>
  <si>
    <t>8181762709</t>
  </si>
  <si>
    <t>8162944306</t>
  </si>
  <si>
    <t>6368530001906170</t>
  </si>
  <si>
    <t>00000040505170590</t>
  </si>
  <si>
    <t>05558453162130045</t>
  </si>
  <si>
    <t>MARTINEZ RODRIGUEZ RODOLFO</t>
  </si>
  <si>
    <t>8232138400</t>
  </si>
  <si>
    <t>8012834211</t>
  </si>
  <si>
    <t>20358</t>
  </si>
  <si>
    <t>6368530000810936</t>
  </si>
  <si>
    <t>00000040505556741</t>
  </si>
  <si>
    <t>00000065000510179</t>
  </si>
  <si>
    <t>NARLLI MARCELA GUARNIZO MELO</t>
  </si>
  <si>
    <t>8186423805</t>
  </si>
  <si>
    <t>8224333302</t>
  </si>
  <si>
    <t>660114000000312421</t>
  </si>
  <si>
    <t>660125000000315629</t>
  </si>
  <si>
    <t>5432802340402037</t>
  </si>
  <si>
    <t>00000040503033723</t>
  </si>
  <si>
    <t>00000040505773958</t>
  </si>
  <si>
    <t>6368530006115744</t>
  </si>
  <si>
    <t>6368530000914274</t>
  </si>
  <si>
    <t>8076702004</t>
  </si>
  <si>
    <t>8202504305</t>
  </si>
  <si>
    <t>6368530002489911</t>
  </si>
  <si>
    <t>8999000011852684</t>
  </si>
  <si>
    <t>5432809451733670</t>
  </si>
  <si>
    <t>00000040505402359</t>
  </si>
  <si>
    <t>00000040505600236</t>
  </si>
  <si>
    <t>CONEJO CASTANEDA DIANA CAROLINA</t>
  </si>
  <si>
    <t>8142489009</t>
  </si>
  <si>
    <t>8260234409</t>
  </si>
  <si>
    <t>6368530005340822</t>
  </si>
  <si>
    <t>8998000013646101</t>
  </si>
  <si>
    <t>00000040505068108</t>
  </si>
  <si>
    <t>00000040505424551</t>
  </si>
  <si>
    <t>8128951706</t>
  </si>
  <si>
    <t>20070701018406</t>
  </si>
  <si>
    <t>8248330404</t>
  </si>
  <si>
    <t>00000040504914284</t>
  </si>
  <si>
    <t>00000040504871016</t>
  </si>
  <si>
    <t>RODRIGUEZ MENDEZ JHONNY ESTEBAN</t>
  </si>
  <si>
    <t>8162134001</t>
  </si>
  <si>
    <t>8263042611</t>
  </si>
  <si>
    <t>6368530005717201</t>
  </si>
  <si>
    <t>00000040505294479</t>
  </si>
  <si>
    <t>00000040504679401</t>
  </si>
  <si>
    <t xml:space="preserve">JACKSON P PEREIRA    </t>
  </si>
  <si>
    <t>8998000012677065</t>
  </si>
  <si>
    <t>6368530010130143</t>
  </si>
  <si>
    <t>EDWIN GARZON VELANDIA</t>
  </si>
  <si>
    <t>8230902402</t>
  </si>
  <si>
    <t>8228817304</t>
  </si>
  <si>
    <t>660005000000074673</t>
  </si>
  <si>
    <t>01920015571</t>
  </si>
  <si>
    <t>6368530000633817</t>
  </si>
  <si>
    <t>05558458708818080</t>
  </si>
  <si>
    <t>00000040505735348</t>
  </si>
  <si>
    <t>BEDOYA GARCIA CRISTIAN ANDRES</t>
  </si>
  <si>
    <t>8080936304</t>
  </si>
  <si>
    <t>8263279600</t>
  </si>
  <si>
    <t>8998000012704992</t>
  </si>
  <si>
    <t>5432801840942369</t>
  </si>
  <si>
    <t>00000040505362868</t>
  </si>
  <si>
    <t>05558453941849232</t>
  </si>
  <si>
    <t xml:space="preserve">PAOLA A LOPEZ DIAZ   </t>
  </si>
  <si>
    <t>6368530005660252</t>
  </si>
  <si>
    <t>00000040505793948</t>
  </si>
  <si>
    <t>08306002261143036</t>
  </si>
  <si>
    <t>CASAS JUYA LUISA FERNANDA</t>
  </si>
  <si>
    <t>8221570303</t>
  </si>
  <si>
    <t>201226332080</t>
  </si>
  <si>
    <t>8133436104</t>
  </si>
  <si>
    <t>8998000011592158</t>
  </si>
  <si>
    <t>00000065000576995</t>
  </si>
  <si>
    <t>00000040506000391</t>
  </si>
  <si>
    <t>8108851409</t>
  </si>
  <si>
    <t>202019662681</t>
  </si>
  <si>
    <t>6368530001219996</t>
  </si>
  <si>
    <t>00000040504930709</t>
  </si>
  <si>
    <t>20030</t>
  </si>
  <si>
    <t>00000040505223988</t>
  </si>
  <si>
    <t>VILLA SUAREZ GINNA STEPHANIE</t>
  </si>
  <si>
    <t>20070103024949</t>
  </si>
  <si>
    <t>8104554907</t>
  </si>
  <si>
    <t>8204450301</t>
  </si>
  <si>
    <t>5432805397462903</t>
  </si>
  <si>
    <t>00000040504638923</t>
  </si>
  <si>
    <t>00000065000375162</t>
  </si>
  <si>
    <t>YULIE ANDREA VASQUEZ ORBEGOZO</t>
  </si>
  <si>
    <t>NICOLAS ANDREY VILLAMOR GONZALEZ</t>
  </si>
  <si>
    <t>8071548402</t>
  </si>
  <si>
    <t>8169407100</t>
  </si>
  <si>
    <t>660114000000285192</t>
  </si>
  <si>
    <t>660117000000308095</t>
  </si>
  <si>
    <t>6368530001738706</t>
  </si>
  <si>
    <t>00000040501989833</t>
  </si>
  <si>
    <t>00000065000404871</t>
  </si>
  <si>
    <t>DELGADO MOLINA KEVIN FABIAN</t>
  </si>
  <si>
    <t>8219711001</t>
  </si>
  <si>
    <t>8239689202</t>
  </si>
  <si>
    <t>6368530000956267</t>
  </si>
  <si>
    <t>6368530006254576</t>
  </si>
  <si>
    <t>00000065000065488</t>
  </si>
  <si>
    <t>05558453084258646</t>
  </si>
  <si>
    <t>8042685906</t>
  </si>
  <si>
    <t>8216669209</t>
  </si>
  <si>
    <t>8998000013796856</t>
  </si>
  <si>
    <t>6368530007343139</t>
  </si>
  <si>
    <t>00000040505325671</t>
  </si>
  <si>
    <t>00000040506024389</t>
  </si>
  <si>
    <t>6368530004912753</t>
  </si>
  <si>
    <t xml:space="preserve">LINDA MARTINEZ B     </t>
  </si>
  <si>
    <t>6368530005922157</t>
  </si>
  <si>
    <t>6368530010411063</t>
  </si>
  <si>
    <t>00000040501390375</t>
  </si>
  <si>
    <t>5432803730994641</t>
  </si>
  <si>
    <t>00000040505280533</t>
  </si>
  <si>
    <t>GUANEME PENA LUIS CARLOS ALFREDO</t>
  </si>
  <si>
    <t>8206952607</t>
  </si>
  <si>
    <t>20070606000009</t>
  </si>
  <si>
    <t>8112020906</t>
  </si>
  <si>
    <t>6368530004384284</t>
  </si>
  <si>
    <t>00000040504443837</t>
  </si>
  <si>
    <t>00000040505634037</t>
  </si>
  <si>
    <t>8236113007</t>
  </si>
  <si>
    <t>8232015400</t>
  </si>
  <si>
    <t>8998009402245805</t>
  </si>
  <si>
    <t>00000040504718099</t>
  </si>
  <si>
    <t>00000040505744163</t>
  </si>
  <si>
    <t>RAMIREZ MARTINEZ LEIDY ALEJANDRA</t>
  </si>
  <si>
    <t>8213202204</t>
  </si>
  <si>
    <t>8074690503</t>
  </si>
  <si>
    <t>6368530008613639</t>
  </si>
  <si>
    <t>5432804895587394</t>
  </si>
  <si>
    <t>00000040505322690</t>
  </si>
  <si>
    <t>05558455542879328</t>
  </si>
  <si>
    <t>FRANK OLIVER GUABITA VELASQUEZ</t>
  </si>
  <si>
    <t>660114000000388883</t>
  </si>
  <si>
    <t>8209751003</t>
  </si>
  <si>
    <t>8167282606</t>
  </si>
  <si>
    <t>00000040505119579</t>
  </si>
  <si>
    <t>00000040505431430</t>
  </si>
  <si>
    <t>jesus edgar gomez gomez</t>
  </si>
  <si>
    <t>VILLEGAS GONZALEZ DIEGO FERNANDO</t>
  </si>
  <si>
    <t>8207676901</t>
  </si>
  <si>
    <t>8219212404</t>
  </si>
  <si>
    <t>00000040505258172</t>
  </si>
  <si>
    <t>00000065000185415</t>
  </si>
  <si>
    <t>8190309905</t>
  </si>
  <si>
    <t>8017521905</t>
  </si>
  <si>
    <t>8998000013377558</t>
  </si>
  <si>
    <t>6368530008803131</t>
  </si>
  <si>
    <t>00000040505190820</t>
  </si>
  <si>
    <t>00000040505896126</t>
  </si>
  <si>
    <t>SANCHEZ JACOME WENDY XIOMARA</t>
  </si>
  <si>
    <t>8194126500</t>
  </si>
  <si>
    <t>8232127200</t>
  </si>
  <si>
    <t>6368530005251086</t>
  </si>
  <si>
    <t>00000040505305658</t>
  </si>
  <si>
    <t>00000040505579807</t>
  </si>
  <si>
    <t>HERNANDEZ SOLANO JOSE ANTONIO</t>
  </si>
  <si>
    <t>8185190208</t>
  </si>
  <si>
    <t>201211003003</t>
  </si>
  <si>
    <t>8177430408</t>
  </si>
  <si>
    <t>6368530007925646</t>
  </si>
  <si>
    <t>00000040505407917</t>
  </si>
  <si>
    <t>00000040504753109</t>
  </si>
  <si>
    <t>00000065000286168</t>
  </si>
  <si>
    <t>8214276507</t>
  </si>
  <si>
    <t>8218379208</t>
  </si>
  <si>
    <t>6368530010332798</t>
  </si>
  <si>
    <t>00000040505494657</t>
  </si>
  <si>
    <t>00000040506082436</t>
  </si>
  <si>
    <t>CASTILLO RAMIREZ HEIDY TATIANA</t>
  </si>
  <si>
    <t>8089242500</t>
  </si>
  <si>
    <t>8226528400</t>
  </si>
  <si>
    <t>6368530008052275</t>
  </si>
  <si>
    <t>00000040502672373</t>
  </si>
  <si>
    <t>00000040505151931</t>
  </si>
  <si>
    <t>8067403801</t>
  </si>
  <si>
    <t>8038512505</t>
  </si>
  <si>
    <t>6368530001850592</t>
  </si>
  <si>
    <t>6368530004059506</t>
  </si>
  <si>
    <t>00000040505453164</t>
  </si>
  <si>
    <t>00000065000535487</t>
  </si>
  <si>
    <t>SANABRIA YEPES BRAYAN STEEP</t>
  </si>
  <si>
    <t>8222521401</t>
  </si>
  <si>
    <t>8158941809</t>
  </si>
  <si>
    <t>660005000000239217</t>
  </si>
  <si>
    <t>4506584006792228705</t>
  </si>
  <si>
    <t>00000040504153021</t>
  </si>
  <si>
    <t>6368530002905569</t>
  </si>
  <si>
    <t>00000040505368132</t>
  </si>
  <si>
    <t>05558451927560714</t>
  </si>
  <si>
    <t>00000065000515115</t>
  </si>
  <si>
    <t>6368530000834456</t>
  </si>
  <si>
    <t xml:space="preserve">BRAYAN MURILLO S     </t>
  </si>
  <si>
    <t>6368530003181343</t>
  </si>
  <si>
    <t>PACHON BACHILLER CARLOS EDUARDO</t>
  </si>
  <si>
    <t>8206933711</t>
  </si>
  <si>
    <t>8159509401</t>
  </si>
  <si>
    <t>6368530003616934</t>
  </si>
  <si>
    <t>6368530006935752</t>
  </si>
  <si>
    <t>00000040505370963</t>
  </si>
  <si>
    <t>05558459957960233</t>
  </si>
  <si>
    <t>LUIS ALEJANDRO BOLANOS GONZALEZ</t>
  </si>
  <si>
    <t>660121000000386678</t>
  </si>
  <si>
    <t>00000040504141111</t>
  </si>
  <si>
    <t>05558453695415739</t>
  </si>
  <si>
    <t>RAMIREZ MONROY DANIEL ESTIBEN</t>
  </si>
  <si>
    <t>8189214504</t>
  </si>
  <si>
    <t>8200220608</t>
  </si>
  <si>
    <t>6368530006755663</t>
  </si>
  <si>
    <t>00000040505227928</t>
  </si>
  <si>
    <t>00000040505605657</t>
  </si>
  <si>
    <t>6368530004778642</t>
  </si>
  <si>
    <t>RODRIGUEZ GONZALEZ MARIA HELENA</t>
  </si>
  <si>
    <t>8222643001</t>
  </si>
  <si>
    <t>8228932600</t>
  </si>
  <si>
    <t>6368530008337999</t>
  </si>
  <si>
    <t>00000040505471958</t>
  </si>
  <si>
    <t>00000040505229446</t>
  </si>
  <si>
    <t>00000040505828933</t>
  </si>
  <si>
    <t>8167400906</t>
  </si>
  <si>
    <t>209979972881</t>
  </si>
  <si>
    <t>6368530003291431</t>
  </si>
  <si>
    <t>6368530004499108</t>
  </si>
  <si>
    <t>00000040504580090</t>
  </si>
  <si>
    <t>LAURA ASTRID GUZMAN FABRA</t>
  </si>
  <si>
    <t>8223531805</t>
  </si>
  <si>
    <t>204066841057</t>
  </si>
  <si>
    <t>660117000000290415</t>
  </si>
  <si>
    <t>660001000000263884</t>
  </si>
  <si>
    <t>5432807167867436</t>
  </si>
  <si>
    <t>00000040505659889</t>
  </si>
  <si>
    <t>05558454187361136</t>
  </si>
  <si>
    <t>CRISTIAN CAMILO CALLEJAS RODRIGUEZ</t>
  </si>
  <si>
    <t>8171440701</t>
  </si>
  <si>
    <t>8178211101</t>
  </si>
  <si>
    <t>660003000000114489</t>
  </si>
  <si>
    <t>660114000000323476</t>
  </si>
  <si>
    <t>6368530008518267</t>
  </si>
  <si>
    <t>05558454785027385</t>
  </si>
  <si>
    <t>00000040504922143</t>
  </si>
  <si>
    <t>8131911005</t>
  </si>
  <si>
    <t>201236240651</t>
  </si>
  <si>
    <t>201236210945</t>
  </si>
  <si>
    <t>8107048601</t>
  </si>
  <si>
    <t>6368530007379695</t>
  </si>
  <si>
    <t>6368530006310865</t>
  </si>
  <si>
    <t>00000040505252965</t>
  </si>
  <si>
    <t xml:space="preserve">MARIA MORENO         </t>
  </si>
  <si>
    <t>6368530004766688</t>
  </si>
  <si>
    <t>6368530007010464</t>
  </si>
  <si>
    <t>DANIELA NINO ORJUELA</t>
  </si>
  <si>
    <t>8203499700</t>
  </si>
  <si>
    <t>8226677400</t>
  </si>
  <si>
    <t>660003000000245931</t>
  </si>
  <si>
    <t>660114000000314398</t>
  </si>
  <si>
    <t>6368530006366800</t>
  </si>
  <si>
    <t>5432809048495460</t>
  </si>
  <si>
    <t>00000040501273923</t>
  </si>
  <si>
    <t>00000000914002381</t>
  </si>
  <si>
    <t>CESAR J RODRIGUEZ OVI</t>
  </si>
  <si>
    <t>6368530007364358</t>
  </si>
  <si>
    <t>6368530003370862</t>
  </si>
  <si>
    <t>00000040505796144</t>
  </si>
  <si>
    <t>RIVERA LEGUIZAMON BRAYAN FELIPE</t>
  </si>
  <si>
    <t>8226419504</t>
  </si>
  <si>
    <t>8058363206</t>
  </si>
  <si>
    <t>6368530003291050</t>
  </si>
  <si>
    <t>6368530004424759</t>
  </si>
  <si>
    <t>00000040504455965</t>
  </si>
  <si>
    <t>6368530004134168</t>
  </si>
  <si>
    <t>ESPITIA ESPITIA GERALDINE</t>
  </si>
  <si>
    <t>8134664801</t>
  </si>
  <si>
    <t>8199088108</t>
  </si>
  <si>
    <t>00000065000035610</t>
  </si>
  <si>
    <t>00000040500900163</t>
  </si>
  <si>
    <t>05558450385912535</t>
  </si>
  <si>
    <t>MEJIA MARTINEZ KAREN LORENA</t>
  </si>
  <si>
    <t>8228289300</t>
  </si>
  <si>
    <t>8188551804</t>
  </si>
  <si>
    <t>6368530005041008</t>
  </si>
  <si>
    <t>00000040504676375</t>
  </si>
  <si>
    <t>00000065000603483</t>
  </si>
  <si>
    <t>00000040505630168</t>
  </si>
  <si>
    <t>6368530001753721</t>
  </si>
  <si>
    <t>00000040505001678</t>
  </si>
  <si>
    <t>00000040505799419</t>
  </si>
  <si>
    <t>6368530008558214</t>
  </si>
  <si>
    <t>GERARDO DE JESUS RESTREPO AGUDELO</t>
  </si>
  <si>
    <t>8106489711</t>
  </si>
  <si>
    <t>8167949207</t>
  </si>
  <si>
    <t>660112000000289834</t>
  </si>
  <si>
    <t>660006000000243810</t>
  </si>
  <si>
    <t>6368530000904929</t>
  </si>
  <si>
    <t>8999020000364699</t>
  </si>
  <si>
    <t>00000040502788734</t>
  </si>
  <si>
    <t>00000040505624449</t>
  </si>
  <si>
    <t>GAMBOA RAMIREZ JUAN DAVID</t>
  </si>
  <si>
    <t>8205776309</t>
  </si>
  <si>
    <t>8168107709</t>
  </si>
  <si>
    <t>201200237315</t>
  </si>
  <si>
    <t>6368530001783678</t>
  </si>
  <si>
    <t>6368530007122012</t>
  </si>
  <si>
    <t>00000040504544352</t>
  </si>
  <si>
    <t>8194770109</t>
  </si>
  <si>
    <t>8181665106</t>
  </si>
  <si>
    <t>5432803601842259</t>
  </si>
  <si>
    <t>00000040504771247</t>
  </si>
  <si>
    <t>00000040505332394</t>
  </si>
  <si>
    <t>ZAMORA BARRERO LUIS MIGUEL</t>
  </si>
  <si>
    <t>8143982304</t>
  </si>
  <si>
    <t>8228581603</t>
  </si>
  <si>
    <t>6368530001119824</t>
  </si>
  <si>
    <t>00000040505608034</t>
  </si>
  <si>
    <t>00000040505920490</t>
  </si>
  <si>
    <t>00000040505668572</t>
  </si>
  <si>
    <t xml:space="preserve">NICOLAS MARTINEZ     </t>
  </si>
  <si>
    <t>6368530010633419</t>
  </si>
  <si>
    <t>MARIN VIRGUEZ MIGUEL ANGEL</t>
  </si>
  <si>
    <t>8198590708</t>
  </si>
  <si>
    <t>8248696402</t>
  </si>
  <si>
    <t>6368530004938030</t>
  </si>
  <si>
    <t>00000065000373517</t>
  </si>
  <si>
    <t>00000065000409103</t>
  </si>
  <si>
    <t>8224839511</t>
  </si>
  <si>
    <t>8063838408</t>
  </si>
  <si>
    <t>6368530005714737</t>
  </si>
  <si>
    <t>00000040505351371</t>
  </si>
  <si>
    <t>CORREA VINASCO EDWIN</t>
  </si>
  <si>
    <t>6368530004657929</t>
  </si>
  <si>
    <t>00000040505338066</t>
  </si>
  <si>
    <t>05558450230074556</t>
  </si>
  <si>
    <t>MORA CAMPOS ZULLY MAYERLY</t>
  </si>
  <si>
    <t>8013645806</t>
  </si>
  <si>
    <t>8157415208</t>
  </si>
  <si>
    <t>6368530003454021</t>
  </si>
  <si>
    <t>00000040504731253</t>
  </si>
  <si>
    <t>00000065000625829</t>
  </si>
  <si>
    <t>00000040505788711</t>
  </si>
  <si>
    <t>JIMENEZ BERNAL MAYRON JULIAN</t>
  </si>
  <si>
    <t>8228477202</t>
  </si>
  <si>
    <t>8189374105</t>
  </si>
  <si>
    <t>8999020000994255</t>
  </si>
  <si>
    <t>6368530003256897</t>
  </si>
  <si>
    <t>00000065000618044</t>
  </si>
  <si>
    <t>00000040504372860</t>
  </si>
  <si>
    <t>05226796250972374</t>
  </si>
  <si>
    <t>6368530002875465</t>
  </si>
  <si>
    <t>00000040505787886</t>
  </si>
  <si>
    <t>00000040504974228</t>
  </si>
  <si>
    <t>FABIAN GUILLERMO LUIS MORA</t>
  </si>
  <si>
    <t>8220670108</t>
  </si>
  <si>
    <t>8240438902</t>
  </si>
  <si>
    <t>660005000000203255</t>
  </si>
  <si>
    <t>660001000000257573</t>
  </si>
  <si>
    <t>6368530008342726</t>
  </si>
  <si>
    <t>00000040504370836</t>
  </si>
  <si>
    <t>00000040505775419</t>
  </si>
  <si>
    <t>8998000012832587</t>
  </si>
  <si>
    <t>8109004301</t>
  </si>
  <si>
    <t>8172166401</t>
  </si>
  <si>
    <t>5432809040393044</t>
  </si>
  <si>
    <t>20132</t>
  </si>
  <si>
    <t>00000065000564880</t>
  </si>
  <si>
    <t>00000040505542340</t>
  </si>
  <si>
    <t>PARRA CARO YALIA STEFANY</t>
  </si>
  <si>
    <t>8225226209</t>
  </si>
  <si>
    <t>8143328100</t>
  </si>
  <si>
    <t>6368530003400008</t>
  </si>
  <si>
    <t>6368530008270091</t>
  </si>
  <si>
    <t>00000040504804975</t>
  </si>
  <si>
    <t>8158963904</t>
  </si>
  <si>
    <t>8130449708</t>
  </si>
  <si>
    <t>6368530006465164</t>
  </si>
  <si>
    <t>6368530001403202</t>
  </si>
  <si>
    <t>00000040505310023</t>
  </si>
  <si>
    <t>00000040505563487</t>
  </si>
  <si>
    <t>AMAYA CORREA MAIKOL ALEXANDER</t>
  </si>
  <si>
    <t>8229042602</t>
  </si>
  <si>
    <t>8242425108</t>
  </si>
  <si>
    <t>00000040504370925</t>
  </si>
  <si>
    <t>00000040505568799</t>
  </si>
  <si>
    <t>6368530002918414</t>
  </si>
  <si>
    <t xml:space="preserve">DILAN MONTOYA        </t>
  </si>
  <si>
    <t>6368530005650725</t>
  </si>
  <si>
    <t>6368530010206760</t>
  </si>
  <si>
    <t>OLARTE LONDONO ANA MARIA</t>
  </si>
  <si>
    <t>8202722304</t>
  </si>
  <si>
    <t>8241934709</t>
  </si>
  <si>
    <t>6368530003792206</t>
  </si>
  <si>
    <t>6368530009222026</t>
  </si>
  <si>
    <t>00000040504533839</t>
  </si>
  <si>
    <t>00000040505723009</t>
  </si>
  <si>
    <t>8159240906</t>
  </si>
  <si>
    <t>8194005908</t>
  </si>
  <si>
    <t>6368530004098439</t>
  </si>
  <si>
    <t>6368530006804792</t>
  </si>
  <si>
    <t>00000040505408303</t>
  </si>
  <si>
    <t>00000040505903002</t>
  </si>
  <si>
    <t>MORENO FRANCO MAYCOL GILBERTO</t>
  </si>
  <si>
    <t>8201335709</t>
  </si>
  <si>
    <t>8230566408</t>
  </si>
  <si>
    <t>00000040502068507</t>
  </si>
  <si>
    <t>00000065000409893</t>
  </si>
  <si>
    <t>CELIS MENDEZ MARTIN CAMILO</t>
  </si>
  <si>
    <t>8084643300</t>
  </si>
  <si>
    <t>20070117028160</t>
  </si>
  <si>
    <t>6368530000183375</t>
  </si>
  <si>
    <t>00000040505021457</t>
  </si>
  <si>
    <t>00000065000530029</t>
  </si>
  <si>
    <t>00000040505428767</t>
  </si>
  <si>
    <t>00000040505749813</t>
  </si>
  <si>
    <t>6368530005801633</t>
  </si>
  <si>
    <t>6368530010144284</t>
  </si>
  <si>
    <t>00000040505732064</t>
  </si>
  <si>
    <t>8123928705</t>
  </si>
  <si>
    <t>8240067608</t>
  </si>
  <si>
    <t>6368530000073881</t>
  </si>
  <si>
    <t>5432804490691187</t>
  </si>
  <si>
    <t>05558457269350422</t>
  </si>
  <si>
    <t>NELSON DANIEL CASTILLO CUBIDES</t>
  </si>
  <si>
    <t>CUERVO SANCHEZ MARIA FERNANDA</t>
  </si>
  <si>
    <t>8087323501</t>
  </si>
  <si>
    <t>8246843204</t>
  </si>
  <si>
    <t>00000040504942479</t>
  </si>
  <si>
    <t>00000040504678041</t>
  </si>
  <si>
    <t>00000040505728070</t>
  </si>
  <si>
    <t>OMAR  ERAZO CASANOVA</t>
  </si>
  <si>
    <t>8235790004</t>
  </si>
  <si>
    <t>8255489701</t>
  </si>
  <si>
    <t>6368530002708211</t>
  </si>
  <si>
    <t>6368530009640326</t>
  </si>
  <si>
    <t>00000040505438294</t>
  </si>
  <si>
    <t>20422</t>
  </si>
  <si>
    <t>00000040505552020</t>
  </si>
  <si>
    <t>00000065000174009</t>
  </si>
  <si>
    <t>8146190807</t>
  </si>
  <si>
    <t>8137243204</t>
  </si>
  <si>
    <t>8998000009952612</t>
  </si>
  <si>
    <t>6368530005305767</t>
  </si>
  <si>
    <t>00000040504795845</t>
  </si>
  <si>
    <t>GUERRA ORTIZ ANDRES FELIPE</t>
  </si>
  <si>
    <t>8059544707</t>
  </si>
  <si>
    <t>8231620006</t>
  </si>
  <si>
    <t>00000040504486477</t>
  </si>
  <si>
    <t>00000040505469525</t>
  </si>
  <si>
    <t>05558450373126824</t>
  </si>
  <si>
    <t>LAURA DANIELA RUBIANO MORALES</t>
  </si>
  <si>
    <t>660003000000208731</t>
  </si>
  <si>
    <t>8201542203</t>
  </si>
  <si>
    <t>8177033103</t>
  </si>
  <si>
    <t>6368530004395595</t>
  </si>
  <si>
    <t>6368530007089989</t>
  </si>
  <si>
    <t>00000040504707173</t>
  </si>
  <si>
    <t>FIERRO ZAMUDIO DIVI ALEJANDRA</t>
  </si>
  <si>
    <t>8234216800</t>
  </si>
  <si>
    <t>8228227406</t>
  </si>
  <si>
    <t>00000040504935826</t>
  </si>
  <si>
    <t>00000040503003892</t>
  </si>
  <si>
    <t xml:space="preserve">GIOVANNI SUAREZ PAEZ </t>
  </si>
  <si>
    <t>6368530008239161</t>
  </si>
  <si>
    <t>6368530010257144</t>
  </si>
  <si>
    <t>00000040505413899</t>
  </si>
  <si>
    <t>6368530006005564</t>
  </si>
  <si>
    <t>REINA AREVALO CRISTHIAN CAMILO</t>
  </si>
  <si>
    <t>8217865303</t>
  </si>
  <si>
    <t>8125436404</t>
  </si>
  <si>
    <t>6368530001898500</t>
  </si>
  <si>
    <t>6368530007894198</t>
  </si>
  <si>
    <t>00000065000461303</t>
  </si>
  <si>
    <t>05558459054700489</t>
  </si>
  <si>
    <t>6368530003328944</t>
  </si>
  <si>
    <t xml:space="preserve">NATHALYA GIRALDO P   </t>
  </si>
  <si>
    <t>6368530007353724</t>
  </si>
  <si>
    <t>6368530009460576</t>
  </si>
  <si>
    <t>00000040505484008</t>
  </si>
  <si>
    <t>MORA SALAZAR KASSANDRA</t>
  </si>
  <si>
    <t>8166562006</t>
  </si>
  <si>
    <t>8216746907</t>
  </si>
  <si>
    <t>6368530003212239</t>
  </si>
  <si>
    <t>00000040505321076</t>
  </si>
  <si>
    <t>00000065000481787</t>
  </si>
  <si>
    <t>00000040505284384</t>
  </si>
  <si>
    <t>ROSALES CUELLO ROGER ANDRES</t>
  </si>
  <si>
    <t>8226840009</t>
  </si>
  <si>
    <t>8210356403</t>
  </si>
  <si>
    <t>6368530004791041</t>
  </si>
  <si>
    <t>00000040504871870</t>
  </si>
  <si>
    <t>00000040504894194</t>
  </si>
  <si>
    <t>00000040505253846</t>
  </si>
  <si>
    <t xml:space="preserve">JENNY P GIRALDO D    </t>
  </si>
  <si>
    <t>6368530005251730</t>
  </si>
  <si>
    <t>8104761608</t>
  </si>
  <si>
    <t>8256033111</t>
  </si>
  <si>
    <t>6368530004270319</t>
  </si>
  <si>
    <t>6368530011326229</t>
  </si>
  <si>
    <t>00000040505498475</t>
  </si>
  <si>
    <t>6368530006081177</t>
  </si>
  <si>
    <t xml:space="preserve">INGRID ANGULO        </t>
  </si>
  <si>
    <t>6368530000127661</t>
  </si>
  <si>
    <t>6368530010141421</t>
  </si>
  <si>
    <t>8164680806</t>
  </si>
  <si>
    <t>8181795808</t>
  </si>
  <si>
    <t>6368530003713434</t>
  </si>
  <si>
    <t>6368530007871063</t>
  </si>
  <si>
    <t>00000040505031210</t>
  </si>
  <si>
    <t>00000040505643838</t>
  </si>
  <si>
    <t xml:space="preserve">MARIA A SANTOS O     </t>
  </si>
  <si>
    <t>8999020001197296</t>
  </si>
  <si>
    <t>6368530004647144</t>
  </si>
  <si>
    <t>6368530009012609</t>
  </si>
  <si>
    <t>00000040505775859</t>
  </si>
  <si>
    <t>QUINTERO BARRIOS MIGUEL ANGEL</t>
  </si>
  <si>
    <t>8206400505</t>
  </si>
  <si>
    <t>8244133811</t>
  </si>
  <si>
    <t>8999000013570342</t>
  </si>
  <si>
    <t>8999000013429465</t>
  </si>
  <si>
    <t>6368530005859326</t>
  </si>
  <si>
    <t>00000040505154305</t>
  </si>
  <si>
    <t>00000040505581476</t>
  </si>
  <si>
    <t>MOJICA PINZON KAREN DAYANA</t>
  </si>
  <si>
    <t>8175245204</t>
  </si>
  <si>
    <t>8201045502</t>
  </si>
  <si>
    <t>00000040504601260</t>
  </si>
  <si>
    <t>00000040505850673</t>
  </si>
  <si>
    <t>00000065000481786</t>
  </si>
  <si>
    <t>REYES MORENO KEVIN SNEYDER</t>
  </si>
  <si>
    <t>8096922005</t>
  </si>
  <si>
    <t>8219188603</t>
  </si>
  <si>
    <t>6368530004359179</t>
  </si>
  <si>
    <t>00000040504418143</t>
  </si>
  <si>
    <t>00000040505034788</t>
  </si>
  <si>
    <t>00000040505224060</t>
  </si>
  <si>
    <t>6368530001693059</t>
  </si>
  <si>
    <t>00000040505592350</t>
  </si>
  <si>
    <t>00000040505786033</t>
  </si>
  <si>
    <t>201226421770</t>
  </si>
  <si>
    <t>201226368316</t>
  </si>
  <si>
    <t>8154387208</t>
  </si>
  <si>
    <t>6368530004323852</t>
  </si>
  <si>
    <t>6368530004109251</t>
  </si>
  <si>
    <t>00000040505179556</t>
  </si>
  <si>
    <t>205086121726</t>
  </si>
  <si>
    <t>20070503546029</t>
  </si>
  <si>
    <t>8144658002</t>
  </si>
  <si>
    <t>101620000204</t>
  </si>
  <si>
    <t>20070503505909</t>
  </si>
  <si>
    <t>8175944511</t>
  </si>
  <si>
    <t>5432804630252700</t>
  </si>
  <si>
    <t>00000082500023686</t>
  </si>
  <si>
    <t>00000065000278540</t>
  </si>
  <si>
    <t>00000040500948773</t>
  </si>
  <si>
    <t>PENA GONZALEZ BRAYJAN ALEXANDER</t>
  </si>
  <si>
    <t>8142959606</t>
  </si>
  <si>
    <t>20070118022387</t>
  </si>
  <si>
    <t>8154690504</t>
  </si>
  <si>
    <t>8998000011371132</t>
  </si>
  <si>
    <t>00000040505323906</t>
  </si>
  <si>
    <t>05558455852095793</t>
  </si>
  <si>
    <t>MORENO VALDERRAMA INGRID JOHANNA</t>
  </si>
  <si>
    <t>8226469604</t>
  </si>
  <si>
    <t>8267517602</t>
  </si>
  <si>
    <t>6368530001094415</t>
  </si>
  <si>
    <t>00000040503058754</t>
  </si>
  <si>
    <t>00000040505091370</t>
  </si>
  <si>
    <t>6368530005162648</t>
  </si>
  <si>
    <t>DAZA BARRERA KAREN LIZETH</t>
  </si>
  <si>
    <t>8173331205</t>
  </si>
  <si>
    <t>8126132000</t>
  </si>
  <si>
    <t>6368530005609697</t>
  </si>
  <si>
    <t>00000040502225125</t>
  </si>
  <si>
    <t>00000040505406194</t>
  </si>
  <si>
    <t xml:space="preserve">JOHN QUINTERO H      </t>
  </si>
  <si>
    <t>6368530009329334</t>
  </si>
  <si>
    <t>201046121053</t>
  </si>
  <si>
    <t>8169874301</t>
  </si>
  <si>
    <t>8212826106</t>
  </si>
  <si>
    <t>6368530003370227</t>
  </si>
  <si>
    <t>5432807132224093</t>
  </si>
  <si>
    <t>00000040502815068</t>
  </si>
  <si>
    <t>00000040502469103</t>
  </si>
  <si>
    <t>209979623317</t>
  </si>
  <si>
    <t>8150540204</t>
  </si>
  <si>
    <t>8188253704</t>
  </si>
  <si>
    <t>6368530003640645</t>
  </si>
  <si>
    <t>00000040505480489</t>
  </si>
  <si>
    <t>00000040505375865</t>
  </si>
  <si>
    <t>RODRIGUEZ MORENO SERGIO ANDRES</t>
  </si>
  <si>
    <t>8146082200</t>
  </si>
  <si>
    <t>8236697701</t>
  </si>
  <si>
    <t>6368530001782399</t>
  </si>
  <si>
    <t>6368530000879097</t>
  </si>
  <si>
    <t>8999020000453757</t>
  </si>
  <si>
    <t>00000040504889556</t>
  </si>
  <si>
    <t>00000040501467628</t>
  </si>
  <si>
    <t>GAMBOA DIAZ CHRISTIAN FELIPE</t>
  </si>
  <si>
    <t>8149042405</t>
  </si>
  <si>
    <t>8184095400</t>
  </si>
  <si>
    <t>00000040505314768</t>
  </si>
  <si>
    <t>00000065000497119</t>
  </si>
  <si>
    <t>05558455002583252</t>
  </si>
  <si>
    <t>00000040505995099</t>
  </si>
  <si>
    <t xml:space="preserve">DAYAN SANABRIA P     </t>
  </si>
  <si>
    <t>6368530006223787</t>
  </si>
  <si>
    <t>6368530006108038</t>
  </si>
  <si>
    <t>6368530008962002</t>
  </si>
  <si>
    <t>00000040505252152</t>
  </si>
  <si>
    <t>00000040505897677</t>
  </si>
  <si>
    <t>MOLINA VALENZUELA RUBEN DARIO</t>
  </si>
  <si>
    <t>8191659505</t>
  </si>
  <si>
    <t>8268453107</t>
  </si>
  <si>
    <t>6368530005216618</t>
  </si>
  <si>
    <t>00000040505397976</t>
  </si>
  <si>
    <t>00000040505901051</t>
  </si>
  <si>
    <t>CONEJO CASTANEDA JHON FABIO</t>
  </si>
  <si>
    <t>8182242104</t>
  </si>
  <si>
    <t>8176871702</t>
  </si>
  <si>
    <t>6368530001146785</t>
  </si>
  <si>
    <t>00000040502973807</t>
  </si>
  <si>
    <t>00000040505345001</t>
  </si>
  <si>
    <t>8230385707</t>
  </si>
  <si>
    <t>8273130303</t>
  </si>
  <si>
    <t>6368530001357226</t>
  </si>
  <si>
    <t>6368530004246210</t>
  </si>
  <si>
    <t>8999020001142664</t>
  </si>
  <si>
    <t>00000040505075648</t>
  </si>
  <si>
    <t>00000040505941360</t>
  </si>
  <si>
    <t>8215887606</t>
  </si>
  <si>
    <t>8213243305</t>
  </si>
  <si>
    <t>6368530001371011</t>
  </si>
  <si>
    <t>6368530003830410</t>
  </si>
  <si>
    <t>00000040505424542</t>
  </si>
  <si>
    <t>00000040504896231</t>
  </si>
  <si>
    <t>SERRANO RAMIREZ NATALIA</t>
  </si>
  <si>
    <t>8081438404</t>
  </si>
  <si>
    <t>8124693505</t>
  </si>
  <si>
    <t>8999020000074470</t>
  </si>
  <si>
    <t>6368530000402023</t>
  </si>
  <si>
    <t>6368530007779399</t>
  </si>
  <si>
    <t>00000040505350949</t>
  </si>
  <si>
    <t>INFANTE ARENAS CARLOS HARVEY</t>
  </si>
  <si>
    <t>8193655505</t>
  </si>
  <si>
    <t>8210348009</t>
  </si>
  <si>
    <t>6368530000638717</t>
  </si>
  <si>
    <t>00000040505214808</t>
  </si>
  <si>
    <t>00000040505601212</t>
  </si>
  <si>
    <t>6368530003768636</t>
  </si>
  <si>
    <t>ABELLA DIAZ YESICA NAIR</t>
  </si>
  <si>
    <t>8224281108</t>
  </si>
  <si>
    <t>8163298608</t>
  </si>
  <si>
    <t>6368530006191711</t>
  </si>
  <si>
    <t>00000040504885167</t>
  </si>
  <si>
    <t>00000065000168693</t>
  </si>
  <si>
    <t>00000040505699613</t>
  </si>
  <si>
    <t>00000065000686418</t>
  </si>
  <si>
    <t>GARCIA HERNANDEZ INGRID JULIET</t>
  </si>
  <si>
    <t>8188348209</t>
  </si>
  <si>
    <t>8193245202</t>
  </si>
  <si>
    <t>20335</t>
  </si>
  <si>
    <t>00000040505324966</t>
  </si>
  <si>
    <t>00000040504925847</t>
  </si>
  <si>
    <t>LIBARDO ANTONIO GALLO GARCIA</t>
  </si>
  <si>
    <t>8133473805</t>
  </si>
  <si>
    <t>8169112911</t>
  </si>
  <si>
    <t>8999020001406838</t>
  </si>
  <si>
    <t>8998000013744211</t>
  </si>
  <si>
    <t>6368530002097094</t>
  </si>
  <si>
    <t>00000065000605361</t>
  </si>
  <si>
    <t>05218974770771605</t>
  </si>
  <si>
    <t>00000040505680366</t>
  </si>
  <si>
    <t>MARLON GERMAN FAJARDO SISA</t>
  </si>
  <si>
    <t>8196953108</t>
  </si>
  <si>
    <t>8238863202</t>
  </si>
  <si>
    <t>660112000000295840</t>
  </si>
  <si>
    <t>60003010085035</t>
  </si>
  <si>
    <t>00000040503844820</t>
  </si>
  <si>
    <t>00000040505469452</t>
  </si>
  <si>
    <t>8054785611</t>
  </si>
  <si>
    <t>101050001625</t>
  </si>
  <si>
    <t>8079525807</t>
  </si>
  <si>
    <t>6368530001450757</t>
  </si>
  <si>
    <t>8999020000233969</t>
  </si>
  <si>
    <t>00000040504531350</t>
  </si>
  <si>
    <t>00000040503840471</t>
  </si>
  <si>
    <t>MONTERO OTALORA JARRISON DAMIAN</t>
  </si>
  <si>
    <t>8199610304</t>
  </si>
  <si>
    <t>8247572607</t>
  </si>
  <si>
    <t>6368530003134623</t>
  </si>
  <si>
    <t>00000040504711187</t>
  </si>
  <si>
    <t>00000040505539372</t>
  </si>
  <si>
    <t>8100406002</t>
  </si>
  <si>
    <t>8153225009</t>
  </si>
  <si>
    <t>6368530000533801</t>
  </si>
  <si>
    <t>00000040505080597</t>
  </si>
  <si>
    <t>00000040505354578</t>
  </si>
  <si>
    <t>LOAIZA TOVAR DANIEL ALFONSO</t>
  </si>
  <si>
    <t>8102312406</t>
  </si>
  <si>
    <t>8165148806</t>
  </si>
  <si>
    <t>201200254314</t>
  </si>
  <si>
    <t>6368530009105171</t>
  </si>
  <si>
    <t>00000040505482107</t>
  </si>
  <si>
    <t>OSORIO ORJUELA LADY KATHERINE</t>
  </si>
  <si>
    <t>8129048608</t>
  </si>
  <si>
    <t>8198544901</t>
  </si>
  <si>
    <t>8999020001307481</t>
  </si>
  <si>
    <t>6368530006825011</t>
  </si>
  <si>
    <t>6368530005338701</t>
  </si>
  <si>
    <t>00000040504975077</t>
  </si>
  <si>
    <t>00000040505486283</t>
  </si>
  <si>
    <t>6368530000718543</t>
  </si>
  <si>
    <t>DALEMAN AMAYA ERICK DAVID</t>
  </si>
  <si>
    <t>8208251502</t>
  </si>
  <si>
    <t>8187175908</t>
  </si>
  <si>
    <t>6368530006672744</t>
  </si>
  <si>
    <t>05558458100343606</t>
  </si>
  <si>
    <t>00000040504833117</t>
  </si>
  <si>
    <t>VERA DIAZ JUAN DAVID</t>
  </si>
  <si>
    <t>8226895007</t>
  </si>
  <si>
    <t>8127381611</t>
  </si>
  <si>
    <t>00000040505480793</t>
  </si>
  <si>
    <t>00000040505780374</t>
  </si>
  <si>
    <t>05558454014552751</t>
  </si>
  <si>
    <t>8220715809</t>
  </si>
  <si>
    <t>8165980600</t>
  </si>
  <si>
    <t>209979659256</t>
  </si>
  <si>
    <t>8999020000976187</t>
  </si>
  <si>
    <t>6368530005858641</t>
  </si>
  <si>
    <t>00000040504162311</t>
  </si>
  <si>
    <t>00000040505795756</t>
  </si>
  <si>
    <t>8184336504</t>
  </si>
  <si>
    <t>8201745011</t>
  </si>
  <si>
    <t>00000040505313282</t>
  </si>
  <si>
    <t>00000040504812024</t>
  </si>
  <si>
    <t>ESGUERRA ALBA JENNY ANDREA</t>
  </si>
  <si>
    <t>8197657411</t>
  </si>
  <si>
    <t>8242940211</t>
  </si>
  <si>
    <t>6368530000039189</t>
  </si>
  <si>
    <t>6368530000650225</t>
  </si>
  <si>
    <t>00000040505281173</t>
  </si>
  <si>
    <t>00000040505547350</t>
  </si>
  <si>
    <t>8998000013798183</t>
  </si>
  <si>
    <t>8112473106</t>
  </si>
  <si>
    <t>8216667400</t>
  </si>
  <si>
    <t>00000065000531729</t>
  </si>
  <si>
    <t>00000040505283367</t>
  </si>
  <si>
    <t>ONATE PINTO MANUEL ANDRES</t>
  </si>
  <si>
    <t>8167346801</t>
  </si>
  <si>
    <t>201160026252</t>
  </si>
  <si>
    <t>8217509406</t>
  </si>
  <si>
    <t>6368530005942171</t>
  </si>
  <si>
    <t>6368530009545020</t>
  </si>
  <si>
    <t>00000040504834661</t>
  </si>
  <si>
    <t>BUSTOS AGUIRRE BRIAN STEVE</t>
  </si>
  <si>
    <t>20070701018230</t>
  </si>
  <si>
    <t>8195345904</t>
  </si>
  <si>
    <t>8998000013317588</t>
  </si>
  <si>
    <t>8999020000432306</t>
  </si>
  <si>
    <t>6368530009969386</t>
  </si>
  <si>
    <t>00000040504308094</t>
  </si>
  <si>
    <t>00000040505338242</t>
  </si>
  <si>
    <t>6368530000874429</t>
  </si>
  <si>
    <t>PENA MANOVACIA JHOAN SEBASTIAN</t>
  </si>
  <si>
    <t>8149500108</t>
  </si>
  <si>
    <t>8189532008</t>
  </si>
  <si>
    <t>209979718275</t>
  </si>
  <si>
    <t>6368530002100120</t>
  </si>
  <si>
    <t>00000040505466472</t>
  </si>
  <si>
    <t>00000065000558112</t>
  </si>
  <si>
    <t>05558453661861230</t>
  </si>
  <si>
    <t>6368530006290885</t>
  </si>
  <si>
    <t>MARROQUIN ROMERO TWILLY GERALDINE</t>
  </si>
  <si>
    <t>8180231602</t>
  </si>
  <si>
    <t>202099460483</t>
  </si>
  <si>
    <t>8206485600</t>
  </si>
  <si>
    <t>6368530004232111</t>
  </si>
  <si>
    <t>6368530009752022</t>
  </si>
  <si>
    <t>00000040504642501</t>
  </si>
  <si>
    <t>00000040506086802</t>
  </si>
  <si>
    <t>6368530006475684</t>
  </si>
  <si>
    <t>LOZANO CENDALES ANDRES JAVIER</t>
  </si>
  <si>
    <t>8210436211</t>
  </si>
  <si>
    <t>8198547707</t>
  </si>
  <si>
    <t>6368530003911368</t>
  </si>
  <si>
    <t>8999020000498810</t>
  </si>
  <si>
    <t>00000040504973180</t>
  </si>
  <si>
    <t>00000040504859741</t>
  </si>
  <si>
    <t>00000040505847375</t>
  </si>
  <si>
    <t>RODRIGUEZ RODRIGUEZ CRISTIAN DAVID</t>
  </si>
  <si>
    <t>8228063511</t>
  </si>
  <si>
    <t>8120447711</t>
  </si>
  <si>
    <t>6368530004593025</t>
  </si>
  <si>
    <t>00000040505242240</t>
  </si>
  <si>
    <t>00000040505722815</t>
  </si>
  <si>
    <t>FANDINO GAMBOA DANIEL STIVEN</t>
  </si>
  <si>
    <t>8025741206</t>
  </si>
  <si>
    <t>6368530003373577</t>
  </si>
  <si>
    <t>6368530001399830</t>
  </si>
  <si>
    <t>8999020000796437</t>
  </si>
  <si>
    <t>00000040505471898</t>
  </si>
  <si>
    <t>00000040506054172</t>
  </si>
  <si>
    <t>00000040505269168</t>
  </si>
  <si>
    <t xml:space="preserve">JENNIFER CALDERON M  </t>
  </si>
  <si>
    <t>6368530009186692</t>
  </si>
  <si>
    <t>20059</t>
  </si>
  <si>
    <t>8221037900</t>
  </si>
  <si>
    <t>8172992711</t>
  </si>
  <si>
    <t>00000040505307092</t>
  </si>
  <si>
    <t>8216321209</t>
  </si>
  <si>
    <t>204076481359</t>
  </si>
  <si>
    <t>8003599100</t>
  </si>
  <si>
    <t>00000040504880722</t>
  </si>
  <si>
    <t>MORENO CASTRILLON JOAN SEBASTIAN</t>
  </si>
  <si>
    <t>8061184000</t>
  </si>
  <si>
    <t>00000040505390557</t>
  </si>
  <si>
    <t>TENORIO ZAPATA JUAN ESTIVEN</t>
  </si>
  <si>
    <t>8224516204</t>
  </si>
  <si>
    <t>204018910558</t>
  </si>
  <si>
    <t>8107997605</t>
  </si>
  <si>
    <t>6368530007508293</t>
  </si>
  <si>
    <t>6368530003552022</t>
  </si>
  <si>
    <t>00000040504546776</t>
  </si>
  <si>
    <t>00000040505461816</t>
  </si>
  <si>
    <t>00000040504462157</t>
  </si>
  <si>
    <t>6368530004619101</t>
  </si>
  <si>
    <t>BAQUERO CARRILLO DANIEL FELIPE</t>
  </si>
  <si>
    <t>8197166205</t>
  </si>
  <si>
    <t>8211055306</t>
  </si>
  <si>
    <t>6368530008338245</t>
  </si>
  <si>
    <t>6368530011312104</t>
  </si>
  <si>
    <t>00000040504657773</t>
  </si>
  <si>
    <t>00000040505397855</t>
  </si>
  <si>
    <t>00000040504960133</t>
  </si>
  <si>
    <t>MENDIVELSO AREVALO MANUEL STEVEN</t>
  </si>
  <si>
    <t>8129053205</t>
  </si>
  <si>
    <t>8999020001233208</t>
  </si>
  <si>
    <t>6368530004275771</t>
  </si>
  <si>
    <t>6368530006951684</t>
  </si>
  <si>
    <t>00000040505205928</t>
  </si>
  <si>
    <t>05218977451039820</t>
  </si>
  <si>
    <t>00000040505408631</t>
  </si>
  <si>
    <t>8214934811</t>
  </si>
  <si>
    <t>8207838803</t>
  </si>
  <si>
    <t>6368530005846349</t>
  </si>
  <si>
    <t>00000040505258500</t>
  </si>
  <si>
    <t>8218429506</t>
  </si>
  <si>
    <t>8263710408</t>
  </si>
  <si>
    <t>6368530008132721</t>
  </si>
  <si>
    <t>00000040505174325</t>
  </si>
  <si>
    <t>LUIS FERNANDO JARAMILLO CORREA</t>
  </si>
  <si>
    <t>8207572907</t>
  </si>
  <si>
    <t>206036391445</t>
  </si>
  <si>
    <t>8021097902</t>
  </si>
  <si>
    <t>00000040505165571</t>
  </si>
  <si>
    <t>00000040505690326</t>
  </si>
  <si>
    <t>00000065000506231</t>
  </si>
  <si>
    <t>6368530004910856</t>
  </si>
  <si>
    <t>CARDONA GIRALDO WALTER</t>
  </si>
  <si>
    <t>6368530003275814</t>
  </si>
  <si>
    <t>00000065000169856</t>
  </si>
  <si>
    <t>BARRETO SANCHEZ JHON ALEXANDER</t>
  </si>
  <si>
    <t>8235454709</t>
  </si>
  <si>
    <t>8227359204</t>
  </si>
  <si>
    <t>6368530003412177</t>
  </si>
  <si>
    <t>8999020001032980</t>
  </si>
  <si>
    <t>00000040505287498</t>
  </si>
  <si>
    <t>00000040506110479</t>
  </si>
  <si>
    <t>00000040505596045</t>
  </si>
  <si>
    <t>VILLEGAS AGUDELO MARIA ANGEL</t>
  </si>
  <si>
    <t>8200186909</t>
  </si>
  <si>
    <t>00000040505363016</t>
  </si>
  <si>
    <t>FUERTE MORENO PAOLA ANDREA</t>
  </si>
  <si>
    <t>8224596107</t>
  </si>
  <si>
    <t>6368530000938976</t>
  </si>
  <si>
    <t>6368530008219247</t>
  </si>
  <si>
    <t>00000040505346241</t>
  </si>
  <si>
    <t>00000040502276883</t>
  </si>
  <si>
    <t>00000065000112829</t>
  </si>
  <si>
    <t>00000065000558707</t>
  </si>
  <si>
    <t>LUIS FERNANDO GIRALDO MARULANDA</t>
  </si>
  <si>
    <t>8213424104</t>
  </si>
  <si>
    <t>8081044411</t>
  </si>
  <si>
    <t>6368530005062319</t>
  </si>
  <si>
    <t>6368530007070617</t>
  </si>
  <si>
    <t>00000040505225374</t>
  </si>
  <si>
    <t>00000040505241409</t>
  </si>
  <si>
    <t>201146302465</t>
  </si>
  <si>
    <t>8245155507</t>
  </si>
  <si>
    <t>6368530003143715</t>
  </si>
  <si>
    <t>00000040505341410</t>
  </si>
  <si>
    <t>6368530001640506</t>
  </si>
  <si>
    <t>RAMIREZ ARIZA JUAN PABLO</t>
  </si>
  <si>
    <t>8200588208</t>
  </si>
  <si>
    <t>6368530004648621</t>
  </si>
  <si>
    <t>00000040505398340</t>
  </si>
  <si>
    <t>VELAZCO MORENO TANIA CAMILA</t>
  </si>
  <si>
    <t>8148003707</t>
  </si>
  <si>
    <t>8230597001</t>
  </si>
  <si>
    <t>6368530010126893</t>
  </si>
  <si>
    <t>00000040505052285</t>
  </si>
  <si>
    <t>00000040505079082</t>
  </si>
  <si>
    <t>00000040505079930</t>
  </si>
  <si>
    <t>6368530007876849</t>
  </si>
  <si>
    <t>BARENO NINO KEWIN JOHAN</t>
  </si>
  <si>
    <t>201039970437</t>
  </si>
  <si>
    <t>8063090111</t>
  </si>
  <si>
    <t>6368530006425994</t>
  </si>
  <si>
    <t>00000040505539256</t>
  </si>
  <si>
    <t>05558452569103910</t>
  </si>
  <si>
    <t>00000040501557337</t>
  </si>
  <si>
    <t>6368530001072536</t>
  </si>
  <si>
    <t>8216661407</t>
  </si>
  <si>
    <t>8190928108</t>
  </si>
  <si>
    <t>6368530004926506</t>
  </si>
  <si>
    <t>00000040505459232</t>
  </si>
  <si>
    <t>QUINTIN RUBIANO MIGUEL ANGEL</t>
  </si>
  <si>
    <t>8085418411</t>
  </si>
  <si>
    <t>8193293907</t>
  </si>
  <si>
    <t>6368530005715189</t>
  </si>
  <si>
    <t>6368530006288897</t>
  </si>
  <si>
    <t>00000040505129324</t>
  </si>
  <si>
    <t>00000040505692778</t>
  </si>
  <si>
    <t>00000040504775810</t>
  </si>
  <si>
    <t>8206549000</t>
  </si>
  <si>
    <t>8206849704</t>
  </si>
  <si>
    <t>00000040505477362</t>
  </si>
  <si>
    <t>MURILLO SALOM LAURA DEL CARMEN</t>
  </si>
  <si>
    <t>8188133804</t>
  </si>
  <si>
    <t>6368530003104428</t>
  </si>
  <si>
    <t>00000040505483325</t>
  </si>
  <si>
    <t>00000040505757251</t>
  </si>
  <si>
    <t>ALFONSO VARGAS SAMUEL LEONARDO</t>
  </si>
  <si>
    <t>8143571004</t>
  </si>
  <si>
    <t>6368530000796580</t>
  </si>
  <si>
    <t>8999020000779144</t>
  </si>
  <si>
    <t>6368530001644797</t>
  </si>
  <si>
    <t>00000040505460073</t>
  </si>
  <si>
    <t>00000040505726276</t>
  </si>
  <si>
    <t>VILLAMIL ROMERO DIEGO CRISTIAN FERNANDO</t>
  </si>
  <si>
    <t>8159012704</t>
  </si>
  <si>
    <t>8071052311</t>
  </si>
  <si>
    <t>8999020000879522</t>
  </si>
  <si>
    <t>6368530002882875</t>
  </si>
  <si>
    <t>6368530008544669</t>
  </si>
  <si>
    <t>00000040505370353</t>
  </si>
  <si>
    <t>00000040505879235</t>
  </si>
  <si>
    <t>00000040505672491</t>
  </si>
  <si>
    <t>201026271307</t>
  </si>
  <si>
    <t>8130280108</t>
  </si>
  <si>
    <t>8027585906</t>
  </si>
  <si>
    <t>6368530005298731</t>
  </si>
  <si>
    <t>00000040505177070</t>
  </si>
  <si>
    <t>VALDES CORDON YELITZA DAYANA</t>
  </si>
  <si>
    <t>8227346011</t>
  </si>
  <si>
    <t>00000040505343958</t>
  </si>
  <si>
    <t>00000040502847091</t>
  </si>
  <si>
    <t>ROJAS POSSO SUSANA ANDRE</t>
  </si>
  <si>
    <t>8213364507</t>
  </si>
  <si>
    <t>8244527205</t>
  </si>
  <si>
    <t>6368530001980050</t>
  </si>
  <si>
    <t>6368530006193147</t>
  </si>
  <si>
    <t>00000040505374076</t>
  </si>
  <si>
    <t>00000040505638829</t>
  </si>
  <si>
    <t>00000040505958374</t>
  </si>
  <si>
    <t>6368530004605613</t>
  </si>
  <si>
    <t>HERNANDEZ REYES VALERIA</t>
  </si>
  <si>
    <t>8070828303</t>
  </si>
  <si>
    <t>6368530004636873</t>
  </si>
  <si>
    <t>6368530005257117</t>
  </si>
  <si>
    <t>00000040505191050</t>
  </si>
  <si>
    <t>00000065000285515</t>
  </si>
  <si>
    <t>6368530003850574</t>
  </si>
  <si>
    <t>RODRIGUEZ GOMEZ VALENTINA</t>
  </si>
  <si>
    <t>20070114006589</t>
  </si>
  <si>
    <t>8218858804</t>
  </si>
  <si>
    <t>5432807246523687</t>
  </si>
  <si>
    <t>00000040505602510</t>
  </si>
  <si>
    <t>00000040505717918</t>
  </si>
  <si>
    <t>00000040505779846</t>
  </si>
  <si>
    <t>ROJAS OSORIO KAREN NICHOL</t>
  </si>
  <si>
    <t>8109507300</t>
  </si>
  <si>
    <t>00000040505368100</t>
  </si>
  <si>
    <t>00000040505856663</t>
  </si>
  <si>
    <t>8223692806</t>
  </si>
  <si>
    <t>202109390922</t>
  </si>
  <si>
    <t>8184132308</t>
  </si>
  <si>
    <t>8998000010956552</t>
  </si>
  <si>
    <t>00000040502838528</t>
  </si>
  <si>
    <t>SERRANO MOLINA KARLA ANDREINA</t>
  </si>
  <si>
    <t>8177750603</t>
  </si>
  <si>
    <t>8153242500</t>
  </si>
  <si>
    <t>6368530006126246</t>
  </si>
  <si>
    <t>6368530010619129</t>
  </si>
  <si>
    <t>00000040505348174</t>
  </si>
  <si>
    <t>00000040505481685</t>
  </si>
  <si>
    <t>ACOSTA CARDENAS JOARMAN ALBERTO</t>
  </si>
  <si>
    <t>201021166032</t>
  </si>
  <si>
    <t>8014054111</t>
  </si>
  <si>
    <t>8998000011594618</t>
  </si>
  <si>
    <t>6368530009461087</t>
  </si>
  <si>
    <t>00000040505320619</t>
  </si>
  <si>
    <t>00000040505443450</t>
  </si>
  <si>
    <t>00000065000543234</t>
  </si>
  <si>
    <t>8112494204</t>
  </si>
  <si>
    <t>8214031700</t>
  </si>
  <si>
    <t>00000040503083123</t>
  </si>
  <si>
    <t>00000040505381224</t>
  </si>
  <si>
    <t>8224711307</t>
  </si>
  <si>
    <t>8241803402</t>
  </si>
  <si>
    <t>00000040504902657</t>
  </si>
  <si>
    <t>GAMARDO FLORES YAMILETH GABRIELA</t>
  </si>
  <si>
    <t>8150824403</t>
  </si>
  <si>
    <t>8231374611</t>
  </si>
  <si>
    <t>6368530001034684</t>
  </si>
  <si>
    <t>6368530010621190</t>
  </si>
  <si>
    <t>00000040505506828</t>
  </si>
  <si>
    <t>00000040505599204</t>
  </si>
  <si>
    <t>8211148711</t>
  </si>
  <si>
    <t>8220958001</t>
  </si>
  <si>
    <t>6368530004472899</t>
  </si>
  <si>
    <t>6368530004464870</t>
  </si>
  <si>
    <t>00000065000431217</t>
  </si>
  <si>
    <t>GALVIS ESCALONA ALEXIS NOEL</t>
  </si>
  <si>
    <t>201156361599</t>
  </si>
  <si>
    <t>8185400109</t>
  </si>
  <si>
    <t>8145342207</t>
  </si>
  <si>
    <t>00000040504711724</t>
  </si>
  <si>
    <t>00000040505580521</t>
  </si>
  <si>
    <t>00000040505912689</t>
  </si>
  <si>
    <t>HURTADO LAYA NELSON ANTONIO</t>
  </si>
  <si>
    <t>8194573208</t>
  </si>
  <si>
    <t>8202779503</t>
  </si>
  <si>
    <t>6368530001122802</t>
  </si>
  <si>
    <t>8999020000598387</t>
  </si>
  <si>
    <t>6368530001235273</t>
  </si>
  <si>
    <t>00000040505306846</t>
  </si>
  <si>
    <t>00000040505469235</t>
  </si>
  <si>
    <t>00000040505852668</t>
  </si>
  <si>
    <t>8198081200</t>
  </si>
  <si>
    <t>8141717905</t>
  </si>
  <si>
    <t>6368530004735568</t>
  </si>
  <si>
    <t>00000040505490767</t>
  </si>
  <si>
    <t>8211232509</t>
  </si>
  <si>
    <t>8197225502</t>
  </si>
  <si>
    <t>6368530001675734</t>
  </si>
  <si>
    <t>6368530009329300</t>
  </si>
  <si>
    <t>00000040504953161</t>
  </si>
  <si>
    <t>PEREIRA IBARRA MIGUEL ANTONIO</t>
  </si>
  <si>
    <t>8202162808</t>
  </si>
  <si>
    <t>8121342702</t>
  </si>
  <si>
    <t>6368530004857073</t>
  </si>
  <si>
    <t>00000040504733191</t>
  </si>
  <si>
    <t>00000040501784174</t>
  </si>
  <si>
    <t>00000040505982181</t>
  </si>
  <si>
    <t>AGUIRRE BULLOSO ANDREA CELESTE</t>
  </si>
  <si>
    <t>8138254300</t>
  </si>
  <si>
    <t>206129698283</t>
  </si>
  <si>
    <t>6368530002559176</t>
  </si>
  <si>
    <t>00000040505362738</t>
  </si>
  <si>
    <t>00000040505947303</t>
  </si>
  <si>
    <t>05558451874914190</t>
  </si>
  <si>
    <t>6368530009708289</t>
  </si>
  <si>
    <t>00000040505202368</t>
  </si>
  <si>
    <t>JULIO CESAR LONDOÑO ARIAS</t>
  </si>
  <si>
    <t>8197875300</t>
  </si>
  <si>
    <t>8207409505</t>
  </si>
  <si>
    <t>8232435405</t>
  </si>
  <si>
    <t>8161838908</t>
  </si>
  <si>
    <t>64003010073736</t>
  </si>
  <si>
    <t>6368530004093521</t>
  </si>
  <si>
    <t>00000040505589154</t>
  </si>
  <si>
    <t>00000040504711251</t>
  </si>
  <si>
    <t>00000040505847762</t>
  </si>
  <si>
    <t>00000040505738010</t>
  </si>
  <si>
    <t>JOHN JAIRO JIMENEZ VILLADA</t>
  </si>
  <si>
    <t>8127664911</t>
  </si>
  <si>
    <t>8181658406</t>
  </si>
  <si>
    <t>6368530004543988</t>
  </si>
  <si>
    <t>00000040505384523</t>
  </si>
  <si>
    <t>00000040502189604</t>
  </si>
  <si>
    <t>00000040505177755</t>
  </si>
  <si>
    <t>HIGUITA RAMIREZ JOSE JESUS</t>
  </si>
  <si>
    <t>8141845404</t>
  </si>
  <si>
    <t>8260403501</t>
  </si>
  <si>
    <t>660112000000296929</t>
  </si>
  <si>
    <t>660006000000259853</t>
  </si>
  <si>
    <t>00000040500938796</t>
  </si>
  <si>
    <t>00000040504376277</t>
  </si>
  <si>
    <t>JULIO CESAR VICTORIA MONTOYA</t>
  </si>
  <si>
    <t>205016331241</t>
  </si>
  <si>
    <t>8078975109</t>
  </si>
  <si>
    <t>8219775401</t>
  </si>
  <si>
    <t>660121000000288992</t>
  </si>
  <si>
    <t>660131000000329422</t>
  </si>
  <si>
    <t>6368530001901213</t>
  </si>
  <si>
    <t>00000040505243758</t>
  </si>
  <si>
    <t>05558451309915821</t>
  </si>
  <si>
    <t>LUIS FERNANDO GARCIA MORA</t>
  </si>
  <si>
    <t>FERNANDO  RENDON ARBOLEDA</t>
  </si>
  <si>
    <t>8108364802</t>
  </si>
  <si>
    <t>8088729403</t>
  </si>
  <si>
    <t>8999020001520497</t>
  </si>
  <si>
    <t>5432802462758844</t>
  </si>
  <si>
    <t>00000040505687526</t>
  </si>
  <si>
    <t>00000040505375985</t>
  </si>
  <si>
    <t>JORGE ARTURO ECHEVERRI ANGEL</t>
  </si>
  <si>
    <t>LEONARDO ALBEYRO AGUIAR MARTINEZ</t>
  </si>
  <si>
    <t xml:space="preserve">LEONARDO A AGUILAR M </t>
  </si>
  <si>
    <t>8204811501</t>
  </si>
  <si>
    <t>8224842908</t>
  </si>
  <si>
    <t>6368530003214847</t>
  </si>
  <si>
    <t>8999020001004047</t>
  </si>
  <si>
    <t>00000040504554730</t>
  </si>
  <si>
    <t>00000040504732966</t>
  </si>
  <si>
    <t>00000040506064509</t>
  </si>
  <si>
    <t>JUAN ALBERTO ZAPATA JARAMILLO</t>
  </si>
  <si>
    <t>JORGE HERNANDO VELEZ VILLA</t>
  </si>
  <si>
    <t>GARCIA MORALES JOSE ISRAEL</t>
  </si>
  <si>
    <t>206096662462</t>
  </si>
  <si>
    <t>8229717303</t>
  </si>
  <si>
    <t>660003000000219399</t>
  </si>
  <si>
    <t>4506584009072503334</t>
  </si>
  <si>
    <t>00000059009003539</t>
  </si>
  <si>
    <t>6368530005930291</t>
  </si>
  <si>
    <t>00000040502775973</t>
  </si>
  <si>
    <t>00000040502306375</t>
  </si>
  <si>
    <t>00000040501887011</t>
  </si>
  <si>
    <t>00000083000008570</t>
  </si>
  <si>
    <t>8077264102</t>
  </si>
  <si>
    <t>202106391601</t>
  </si>
  <si>
    <t>8257855411</t>
  </si>
  <si>
    <t>660112000000297790</t>
  </si>
  <si>
    <t>660273000000369000</t>
  </si>
  <si>
    <t>8999020000461065</t>
  </si>
  <si>
    <t>6368530000977594</t>
  </si>
  <si>
    <t>6368530010724267</t>
  </si>
  <si>
    <t>00000040505374264</t>
  </si>
  <si>
    <t>05558458045267806</t>
  </si>
  <si>
    <t xml:space="preserve">LEONARDO FABIO LOPEZ </t>
  </si>
  <si>
    <t>8211561104</t>
  </si>
  <si>
    <t>8197418106</t>
  </si>
  <si>
    <t>22003010387343</t>
  </si>
  <si>
    <t>6368530001549319</t>
  </si>
  <si>
    <t>00000040505299586</t>
  </si>
  <si>
    <t>HENAO MARIN YOBANY</t>
  </si>
  <si>
    <t>6368530001850931</t>
  </si>
  <si>
    <t>6368530009005447</t>
  </si>
  <si>
    <t>00000040505519416</t>
  </si>
  <si>
    <t>05558459100202002</t>
  </si>
  <si>
    <t>00000065000400191</t>
  </si>
  <si>
    <t>VILLA ALVAREZ LUIS ANTONIO</t>
  </si>
  <si>
    <t>8149400811</t>
  </si>
  <si>
    <t>8228424503</t>
  </si>
  <si>
    <t>660003000000253932</t>
  </si>
  <si>
    <t>660006000000233934</t>
  </si>
  <si>
    <t>6368530007234700</t>
  </si>
  <si>
    <t>05558454267186528</t>
  </si>
  <si>
    <t>00000040505583088</t>
  </si>
  <si>
    <t xml:space="preserve">JEAN CARDONA CARDONA </t>
  </si>
  <si>
    <t>8157478208</t>
  </si>
  <si>
    <t>201206121029</t>
  </si>
  <si>
    <t>8212231800</t>
  </si>
  <si>
    <t>660001000000058689</t>
  </si>
  <si>
    <t>4506583284999006</t>
  </si>
  <si>
    <t>6368530003441895</t>
  </si>
  <si>
    <t>6368530001030625</t>
  </si>
  <si>
    <t>00000040505256776</t>
  </si>
  <si>
    <t>00000040505396782</t>
  </si>
  <si>
    <t>BUITRAGO VELASQUEZ JHON MARIO</t>
  </si>
  <si>
    <t>8210733302</t>
  </si>
  <si>
    <t>8222289205</t>
  </si>
  <si>
    <t>70003090006005</t>
  </si>
  <si>
    <t>4506584000744825700</t>
  </si>
  <si>
    <t>00000065000512915</t>
  </si>
  <si>
    <t>00000040502440745</t>
  </si>
  <si>
    <t>6368530003476354</t>
  </si>
  <si>
    <t>05558450010305640</t>
  </si>
  <si>
    <t>00000040504704164</t>
  </si>
  <si>
    <t>8998000011488217</t>
  </si>
  <si>
    <t>6368530002535960</t>
  </si>
  <si>
    <t>8207498908</t>
  </si>
  <si>
    <t>8158848107</t>
  </si>
  <si>
    <t>660121000000289847</t>
  </si>
  <si>
    <t>660006000000255718</t>
  </si>
  <si>
    <t>6368530009994111</t>
  </si>
  <si>
    <t>00000040500874752</t>
  </si>
  <si>
    <t>00000040505361201</t>
  </si>
  <si>
    <t>NAVARRETE VALLEJO LUIS EDUARDO</t>
  </si>
  <si>
    <t>8998000013036410</t>
  </si>
  <si>
    <t>6368530009462721</t>
  </si>
  <si>
    <t>00000040501918240</t>
  </si>
  <si>
    <t>8163113104</t>
  </si>
  <si>
    <t>8111642901</t>
  </si>
  <si>
    <t>202068161090</t>
  </si>
  <si>
    <t>660112000000293474</t>
  </si>
  <si>
    <t>6368530001914976</t>
  </si>
  <si>
    <t>05558450214311680</t>
  </si>
  <si>
    <t>00000040501398733</t>
  </si>
  <si>
    <t>6368530002342706</t>
  </si>
  <si>
    <t>00000040505150677</t>
  </si>
  <si>
    <t>JARAMILLO GIRALDO JOSE ALCIDES</t>
  </si>
  <si>
    <t>8191852603</t>
  </si>
  <si>
    <t>8252307402</t>
  </si>
  <si>
    <t>660121000000291783</t>
  </si>
  <si>
    <t>660273000000341350</t>
  </si>
  <si>
    <t>6368530004389093</t>
  </si>
  <si>
    <t>00000040505522840</t>
  </si>
  <si>
    <t>00000040501909297</t>
  </si>
  <si>
    <t>ALIRIO DE JESUS ACEVEDO VALENCIA</t>
  </si>
  <si>
    <t>VINASCO MUNOZ CARLOS ALBERTO</t>
  </si>
  <si>
    <t>8220626001</t>
  </si>
  <si>
    <t>8231892409</t>
  </si>
  <si>
    <t>660001000000055775</t>
  </si>
  <si>
    <t>660002000000230356</t>
  </si>
  <si>
    <t>00000040500475623</t>
  </si>
  <si>
    <t>6368530001985224</t>
  </si>
  <si>
    <t>6368530009664540</t>
  </si>
  <si>
    <t>00000040505025543</t>
  </si>
  <si>
    <t>05558455931644595</t>
  </si>
  <si>
    <t>8184429908</t>
  </si>
  <si>
    <t>8233862006</t>
  </si>
  <si>
    <t>40003010058370</t>
  </si>
  <si>
    <t>5432803724694801</t>
  </si>
  <si>
    <t>00000040505284129</t>
  </si>
  <si>
    <t>00000040505978948</t>
  </si>
  <si>
    <t>6368530003761763</t>
  </si>
  <si>
    <t>6368530006315724</t>
  </si>
  <si>
    <t>05226794588076340</t>
  </si>
  <si>
    <t xml:space="preserve">FRANZ GARAVITO O     </t>
  </si>
  <si>
    <t>206096030200</t>
  </si>
  <si>
    <t>8020164107</t>
  </si>
  <si>
    <t>660001000000105942</t>
  </si>
  <si>
    <t>6368530005783815</t>
  </si>
  <si>
    <t>05558454217090559</t>
  </si>
  <si>
    <t>00000040505988667</t>
  </si>
  <si>
    <t xml:space="preserve">JOSE HOLGUIN PATI?O  </t>
  </si>
  <si>
    <t>8098426507</t>
  </si>
  <si>
    <t>8173290701</t>
  </si>
  <si>
    <t>07003010107815</t>
  </si>
  <si>
    <t>6368530000162189</t>
  </si>
  <si>
    <t>5432808106847257</t>
  </si>
  <si>
    <t>00000040505345964</t>
  </si>
  <si>
    <t>00000040505980283</t>
  </si>
  <si>
    <t>ARLES RAMIREZ OSPINA</t>
  </si>
  <si>
    <t>660154000000417225</t>
  </si>
  <si>
    <t>DELGADO CASTRO JULIAN</t>
  </si>
  <si>
    <t>6368530007565814</t>
  </si>
  <si>
    <t>00000040505601418</t>
  </si>
  <si>
    <t>6368530004113386</t>
  </si>
  <si>
    <t>20026</t>
  </si>
  <si>
    <t>00000040505288232</t>
  </si>
  <si>
    <t>DUARTE MUNOZ SAMUEL ADRIAN</t>
  </si>
  <si>
    <t>6368530000762335</t>
  </si>
  <si>
    <t>6368530009556308</t>
  </si>
  <si>
    <t>00000040505776457</t>
  </si>
  <si>
    <t>00000040505796927</t>
  </si>
  <si>
    <t>8176786906</t>
  </si>
  <si>
    <t>8119434502</t>
  </si>
  <si>
    <t>01503010107626</t>
  </si>
  <si>
    <t>00000040504852271</t>
  </si>
  <si>
    <t>00000040505885258</t>
  </si>
  <si>
    <t>00000040504195740</t>
  </si>
  <si>
    <t xml:space="preserve">HAROLD A CALDERON C  </t>
  </si>
  <si>
    <t>8169948307</t>
  </si>
  <si>
    <t>8212069208</t>
  </si>
  <si>
    <t>660117000000289830</t>
  </si>
  <si>
    <t>6368530001550994</t>
  </si>
  <si>
    <t>00000040505134967</t>
  </si>
  <si>
    <t>00000040505906931</t>
  </si>
  <si>
    <t>OCAMPO GONZALEZ HERMAN MAURICIO</t>
  </si>
  <si>
    <t>6368530003207866</t>
  </si>
  <si>
    <t>6368530011388146</t>
  </si>
  <si>
    <t>00000000312704966</t>
  </si>
  <si>
    <t>00000040505020192</t>
  </si>
  <si>
    <t>8228285704</t>
  </si>
  <si>
    <t>8245246711</t>
  </si>
  <si>
    <t>660001000000058425</t>
  </si>
  <si>
    <t>660273000000317361</t>
  </si>
  <si>
    <t>8999020000262851</t>
  </si>
  <si>
    <t>6368530000977529</t>
  </si>
  <si>
    <t>8998000010225156</t>
  </si>
  <si>
    <t>05558455151228781</t>
  </si>
  <si>
    <t>00000065000434742</t>
  </si>
  <si>
    <t>8199397408</t>
  </si>
  <si>
    <t>8175186604</t>
  </si>
  <si>
    <t>23103010110031</t>
  </si>
  <si>
    <t>00000040504396037</t>
  </si>
  <si>
    <t>00000040505581992</t>
  </si>
  <si>
    <t xml:space="preserve">JHON SANCHEZ M       </t>
  </si>
  <si>
    <t>8204240903</t>
  </si>
  <si>
    <t>8217625601</t>
  </si>
  <si>
    <t>660003000000258360</t>
  </si>
  <si>
    <t>6368530000279009</t>
  </si>
  <si>
    <t>5432806777923720</t>
  </si>
  <si>
    <t>00000040504475375</t>
  </si>
  <si>
    <t>00000040505920037</t>
  </si>
  <si>
    <t>6368530001911816</t>
  </si>
  <si>
    <t>6368530004900105</t>
  </si>
  <si>
    <t>00000040505663403</t>
  </si>
  <si>
    <t>05558454604085944</t>
  </si>
  <si>
    <t xml:space="preserve">ORQUIDIA MACHAO      </t>
  </si>
  <si>
    <t>6368530003009510</t>
  </si>
  <si>
    <t>5432808684577102</t>
  </si>
  <si>
    <t xml:space="preserve">JOHANA MARTINEZ C    </t>
  </si>
  <si>
    <t>00000040505633564</t>
  </si>
  <si>
    <t>00000040505994151</t>
  </si>
  <si>
    <t>BERNAL  SONIA MARITZA</t>
  </si>
  <si>
    <t>8236706909</t>
  </si>
  <si>
    <t>8238505703</t>
  </si>
  <si>
    <t>6368530009298752</t>
  </si>
  <si>
    <t>00000040504885663</t>
  </si>
  <si>
    <t xml:space="preserve">DIANA C PENA BERNAL  </t>
  </si>
  <si>
    <t>8999020000892210</t>
  </si>
  <si>
    <t>5432804025706377</t>
  </si>
  <si>
    <t>DIANA MILEIDY MALDONADO GOMEZ</t>
  </si>
  <si>
    <t>8192959604</t>
  </si>
  <si>
    <t>8197714800</t>
  </si>
  <si>
    <t>8998000012776248</t>
  </si>
  <si>
    <t>6368530008224734</t>
  </si>
  <si>
    <t>6368530008029786</t>
  </si>
  <si>
    <t>00000065000152856</t>
  </si>
  <si>
    <t>00000040505700905</t>
  </si>
  <si>
    <t>00000040504116633</t>
  </si>
  <si>
    <t>00000065000112105</t>
  </si>
  <si>
    <t>YESID FELIPE GUTIERREZ BERNAL</t>
  </si>
  <si>
    <t>4506584006575618775</t>
  </si>
  <si>
    <t>6368530004743174</t>
  </si>
  <si>
    <t>NIETO ESCOBAR JENNIFER</t>
  </si>
  <si>
    <t>8205234007</t>
  </si>
  <si>
    <t>8187536106</t>
  </si>
  <si>
    <t>6368530000777051</t>
  </si>
  <si>
    <t>00000040505258871</t>
  </si>
  <si>
    <t>SUAREZ RUIZ JEIMMY</t>
  </si>
  <si>
    <t>8181063904</t>
  </si>
  <si>
    <t>8147578308</t>
  </si>
  <si>
    <t>6368530007652364</t>
  </si>
  <si>
    <t>00000040504683421</t>
  </si>
  <si>
    <t>00000040505270672</t>
  </si>
  <si>
    <t>00000040505691966</t>
  </si>
  <si>
    <t>SALVADOR LOPEZ DIANA ALEXANDRA</t>
  </si>
  <si>
    <t>8184025101</t>
  </si>
  <si>
    <t>8198860302</t>
  </si>
  <si>
    <t>6368530004202288</t>
  </si>
  <si>
    <t>8999000012674699</t>
  </si>
  <si>
    <t>5432803871020438</t>
  </si>
  <si>
    <t>00000040504959321</t>
  </si>
  <si>
    <t>00000065000370585</t>
  </si>
  <si>
    <t>00000040505876886</t>
  </si>
  <si>
    <t>00000040504486370</t>
  </si>
  <si>
    <t>ROBER HENRY PEDRAZA ARDILA</t>
  </si>
  <si>
    <t>204037831183</t>
  </si>
  <si>
    <t>8091342711</t>
  </si>
  <si>
    <t>8220790901</t>
  </si>
  <si>
    <t>660125000000305578</t>
  </si>
  <si>
    <t>4506584002795358920</t>
  </si>
  <si>
    <t>6368530001959146</t>
  </si>
  <si>
    <t>8999020001351331</t>
  </si>
  <si>
    <t>6368530002141900</t>
  </si>
  <si>
    <t>6368530001808756</t>
  </si>
  <si>
    <t>00000065000150045</t>
  </si>
  <si>
    <t>00000040505671102</t>
  </si>
  <si>
    <t>00000040505364509</t>
  </si>
  <si>
    <t>00000040504966341</t>
  </si>
  <si>
    <t>DEAQUIZ RODRIGUEZ CESAR AUGUSTO</t>
  </si>
  <si>
    <t>8146829708</t>
  </si>
  <si>
    <t>8074773007</t>
  </si>
  <si>
    <t>6368530003470183</t>
  </si>
  <si>
    <t>6368530009246496</t>
  </si>
  <si>
    <t>00000040502798669</t>
  </si>
  <si>
    <t>00000040501988762</t>
  </si>
  <si>
    <t>EDUARDO  HUNDELHAUSEN SANCHEZ</t>
  </si>
  <si>
    <t>8180485311</t>
  </si>
  <si>
    <t>201126091213</t>
  </si>
  <si>
    <t>8156326005</t>
  </si>
  <si>
    <t>101120020892</t>
  </si>
  <si>
    <t>00000040501673997</t>
  </si>
  <si>
    <t>00000040505587108</t>
  </si>
  <si>
    <t>00000040504992296</t>
  </si>
  <si>
    <t xml:space="preserve">DIANA GUTIERREZ V    </t>
  </si>
  <si>
    <t>8998000013685893</t>
  </si>
  <si>
    <t>8216698102</t>
  </si>
  <si>
    <t>8087000304</t>
  </si>
  <si>
    <t>8998000012830581</t>
  </si>
  <si>
    <t>00000040504377828</t>
  </si>
  <si>
    <t>00000040504644611</t>
  </si>
  <si>
    <t>ISABEL ALEJANDRA MERCHAN MESA</t>
  </si>
  <si>
    <t>8055817403</t>
  </si>
  <si>
    <t>209979881312</t>
  </si>
  <si>
    <t>8176784008</t>
  </si>
  <si>
    <t>660005000000276634</t>
  </si>
  <si>
    <t>660001000000040896</t>
  </si>
  <si>
    <t>6368530004400338</t>
  </si>
  <si>
    <t>00000040400998642</t>
  </si>
  <si>
    <t>05558453439442394</t>
  </si>
  <si>
    <t>00000065000422000</t>
  </si>
  <si>
    <t>NELSON JOSE DIAZ RODRIGUEZ</t>
  </si>
  <si>
    <t>8232770607</t>
  </si>
  <si>
    <t>8192518403</t>
  </si>
  <si>
    <t>660003000000228220</t>
  </si>
  <si>
    <t>660114000000293861</t>
  </si>
  <si>
    <t>6368530004461884</t>
  </si>
  <si>
    <t>8999000012613820</t>
  </si>
  <si>
    <t>8999020001250426</t>
  </si>
  <si>
    <t>6368530003599510</t>
  </si>
  <si>
    <t>05226794864283223</t>
  </si>
  <si>
    <t>00000065000066503</t>
  </si>
  <si>
    <t>6368530005962245</t>
  </si>
  <si>
    <t>DIEGO ARMANDO MARTINEZ GAMBA</t>
  </si>
  <si>
    <t>660125000000463907</t>
  </si>
  <si>
    <t>MIGUEL RICARDO FRESNEDA CIFUENTES</t>
  </si>
  <si>
    <t>8220977802</t>
  </si>
  <si>
    <t>8118229605</t>
  </si>
  <si>
    <t>6368530004898911</t>
  </si>
  <si>
    <t>6368530007923682</t>
  </si>
  <si>
    <t>00000065000299790</t>
  </si>
  <si>
    <t>JORGE ANDRES LEAL PALACIOS</t>
  </si>
  <si>
    <t>8217041602</t>
  </si>
  <si>
    <t>8233100408</t>
  </si>
  <si>
    <t>660003000000219373</t>
  </si>
  <si>
    <t>660127000000335859</t>
  </si>
  <si>
    <t>6368530007075145</t>
  </si>
  <si>
    <t>00000065000305414</t>
  </si>
  <si>
    <t>05558452032985701</t>
  </si>
  <si>
    <t>00000040502952813</t>
  </si>
  <si>
    <t>00000040505315796</t>
  </si>
  <si>
    <t>GAONA OVALLE DIANA CAROLINA</t>
  </si>
  <si>
    <t>8216968111</t>
  </si>
  <si>
    <t>8230808803</t>
  </si>
  <si>
    <t>8998000009737237</t>
  </si>
  <si>
    <t>8998000013784613</t>
  </si>
  <si>
    <t>00000040505477108</t>
  </si>
  <si>
    <t>00000083000000930</t>
  </si>
  <si>
    <t xml:space="preserve">MARIA A OTALORA A    </t>
  </si>
  <si>
    <t>6368530001501328</t>
  </si>
  <si>
    <t>6368530006966815</t>
  </si>
  <si>
    <t>00000040505853496</t>
  </si>
  <si>
    <t>ALVARO ALEJANDRO OSPINA PEDREROS</t>
  </si>
  <si>
    <t>8233160700</t>
  </si>
  <si>
    <t>8172226107</t>
  </si>
  <si>
    <t>660005000000125683</t>
  </si>
  <si>
    <t>660114000000330631</t>
  </si>
  <si>
    <t>6368530003135281</t>
  </si>
  <si>
    <t>6368530006902281</t>
  </si>
  <si>
    <t>05558450342772409</t>
  </si>
  <si>
    <t>DIANA ISABEL GUERRERO RUGELES</t>
  </si>
  <si>
    <t>8212910700</t>
  </si>
  <si>
    <t>8193453009</t>
  </si>
  <si>
    <t>660006000000268915</t>
  </si>
  <si>
    <t>660125000000325136</t>
  </si>
  <si>
    <t>00000065000162129</t>
  </si>
  <si>
    <t>00000040505570208</t>
  </si>
  <si>
    <t>LOZANO MANIOS LINA ALEJANDRA</t>
  </si>
  <si>
    <t>8211390802</t>
  </si>
  <si>
    <t>8230297311</t>
  </si>
  <si>
    <t>6368530000298058</t>
  </si>
  <si>
    <t>00000065000202746</t>
  </si>
  <si>
    <t>05226796161705245</t>
  </si>
  <si>
    <t>jholy yesenia ortiz leon</t>
  </si>
  <si>
    <t>8234784906</t>
  </si>
  <si>
    <t>206020238911</t>
  </si>
  <si>
    <t>00000065000437232</t>
  </si>
  <si>
    <t>00000040505764283</t>
  </si>
  <si>
    <t>00000040505605731</t>
  </si>
  <si>
    <t>00000040500940043</t>
  </si>
  <si>
    <t>NORBERTO ANTONIO DIAZ PULIDO</t>
  </si>
  <si>
    <t>8133709800</t>
  </si>
  <si>
    <t>8264593306</t>
  </si>
  <si>
    <t>6368530004504444</t>
  </si>
  <si>
    <t>8999020001051360</t>
  </si>
  <si>
    <t>6368530004172713</t>
  </si>
  <si>
    <t>00000040505335519</t>
  </si>
  <si>
    <t>00000040505494462</t>
  </si>
  <si>
    <t>8150812609</t>
  </si>
  <si>
    <t>8140140711</t>
  </si>
  <si>
    <t>00000040504962853</t>
  </si>
  <si>
    <t>00000040505687627</t>
  </si>
  <si>
    <t>GONZALEZ ANGULO EDGAR</t>
  </si>
  <si>
    <t>8158154509</t>
  </si>
  <si>
    <t>8235250709</t>
  </si>
  <si>
    <t>6368530005438188</t>
  </si>
  <si>
    <t>6368530009164657</t>
  </si>
  <si>
    <t>00000040504915819</t>
  </si>
  <si>
    <t>05218972720716858</t>
  </si>
  <si>
    <t xml:space="preserve">JOHN GARZON M        </t>
  </si>
  <si>
    <t>6368530006572704</t>
  </si>
  <si>
    <t>6368530011065868</t>
  </si>
  <si>
    <t>00000040505764743</t>
  </si>
  <si>
    <t>JORGE ALEXANDER RODRIGUEZ VEGA</t>
  </si>
  <si>
    <t>8041551200</t>
  </si>
  <si>
    <t>8176788007</t>
  </si>
  <si>
    <t>660001000000187091</t>
  </si>
  <si>
    <t>4506584005118657464</t>
  </si>
  <si>
    <t>6368530000191485</t>
  </si>
  <si>
    <t>00000040504873500</t>
  </si>
  <si>
    <t>00000040504884170</t>
  </si>
  <si>
    <t>00000065000303530</t>
  </si>
  <si>
    <t>FREDDY JAVIER MARIN QUINTERO</t>
  </si>
  <si>
    <t>8143264809</t>
  </si>
  <si>
    <t>8202236302</t>
  </si>
  <si>
    <t>660003000000108068</t>
  </si>
  <si>
    <t>660127000000338585</t>
  </si>
  <si>
    <t>8998000011705800</t>
  </si>
  <si>
    <t>00000040502794056</t>
  </si>
  <si>
    <t>8168181009</t>
  </si>
  <si>
    <t>204046421120</t>
  </si>
  <si>
    <t>8130847705</t>
  </si>
  <si>
    <t>6368530001593663</t>
  </si>
  <si>
    <t>00000040505372589</t>
  </si>
  <si>
    <t>00000040505520517</t>
  </si>
  <si>
    <t>8208004904</t>
  </si>
  <si>
    <t>8156436105</t>
  </si>
  <si>
    <t>209979864302</t>
  </si>
  <si>
    <t>6368530005594493</t>
  </si>
  <si>
    <t>00000040505004466</t>
  </si>
  <si>
    <t>MARYLUZ  OROZCO FRANCO</t>
  </si>
  <si>
    <t>8210105708</t>
  </si>
  <si>
    <t>8190463306</t>
  </si>
  <si>
    <t>660001000000221827</t>
  </si>
  <si>
    <t>660117000000317532</t>
  </si>
  <si>
    <t>6368530000204544</t>
  </si>
  <si>
    <t>6368530003099503</t>
  </si>
  <si>
    <t>8999020000860076</t>
  </si>
  <si>
    <t>00000065000088412</t>
  </si>
  <si>
    <t>00000040505216912</t>
  </si>
  <si>
    <t>00000040504388318</t>
  </si>
  <si>
    <t>SALGADO CHAVEZ CAMILO ARTURO</t>
  </si>
  <si>
    <t>206096122013</t>
  </si>
  <si>
    <t>8149102405</t>
  </si>
  <si>
    <t>8130445001</t>
  </si>
  <si>
    <t>6368530009613646</t>
  </si>
  <si>
    <t>00000065000165434</t>
  </si>
  <si>
    <t>00000065000138287</t>
  </si>
  <si>
    <t>00000040502720106</t>
  </si>
  <si>
    <t>6368530001132579</t>
  </si>
  <si>
    <t>8999020000816185</t>
  </si>
  <si>
    <t>CASALLAS AGUILAR DIEGO FERNANDO</t>
  </si>
  <si>
    <t>8221906108</t>
  </si>
  <si>
    <t>8234901501</t>
  </si>
  <si>
    <t>8998000011775159</t>
  </si>
  <si>
    <t>00000040505398389</t>
  </si>
  <si>
    <t>00000040505347934</t>
  </si>
  <si>
    <t>RAMIREZ PINEDA OSCAR CAMILO</t>
  </si>
  <si>
    <t>202096330561</t>
  </si>
  <si>
    <t>102090012051</t>
  </si>
  <si>
    <t>8179243807</t>
  </si>
  <si>
    <t>8182005502</t>
  </si>
  <si>
    <t>5432809817697890</t>
  </si>
  <si>
    <t>05558454956565608</t>
  </si>
  <si>
    <t>00000040500130604</t>
  </si>
  <si>
    <t>LUISA FERNANDA MOZO HUERTAS</t>
  </si>
  <si>
    <t>8112439605</t>
  </si>
  <si>
    <t>8258501701</t>
  </si>
  <si>
    <t>660003000000034100</t>
  </si>
  <si>
    <t>660121000000359054</t>
  </si>
  <si>
    <t>6368530008151093</t>
  </si>
  <si>
    <t>00000040502945836</t>
  </si>
  <si>
    <t>05558454496925255</t>
  </si>
  <si>
    <t>EDWIN JULIAN CA-ON BECERRA</t>
  </si>
  <si>
    <t>8073260203</t>
  </si>
  <si>
    <t>EDWIN JULIAN CAÑON BECERRA</t>
  </si>
  <si>
    <t>8175994708</t>
  </si>
  <si>
    <t>8153644300</t>
  </si>
  <si>
    <t>206061267675</t>
  </si>
  <si>
    <t>8220452501</t>
  </si>
  <si>
    <t>660121000000286487</t>
  </si>
  <si>
    <t>660273000000306274</t>
  </si>
  <si>
    <t>4506584006727739859</t>
  </si>
  <si>
    <t>4506584004543161036</t>
  </si>
  <si>
    <t>8998000013102345</t>
  </si>
  <si>
    <t>8999020000020788</t>
  </si>
  <si>
    <t>00000040505437788</t>
  </si>
  <si>
    <t>05558457691575614</t>
  </si>
  <si>
    <t>00000040505974638</t>
  </si>
  <si>
    <t>05265177259264343</t>
  </si>
  <si>
    <t>JHONATAN ALEXANDER MOLINA ORTEGA</t>
  </si>
  <si>
    <t>8122196805</t>
  </si>
  <si>
    <t>8147240108</t>
  </si>
  <si>
    <t>660121000000286950</t>
  </si>
  <si>
    <t>59003010210259</t>
  </si>
  <si>
    <t>6368530007690950</t>
  </si>
  <si>
    <t>5432804816740510</t>
  </si>
  <si>
    <t>00000040502628387</t>
  </si>
  <si>
    <t>00000040505520408</t>
  </si>
  <si>
    <t>00000040505904371</t>
  </si>
  <si>
    <t xml:space="preserve">PAOLA CORONADO LEYVA </t>
  </si>
  <si>
    <t>6368530005580336</t>
  </si>
  <si>
    <t>6368530006714090</t>
  </si>
  <si>
    <t>00000040505179304</t>
  </si>
  <si>
    <t xml:space="preserve">WALTHER  MENDOZA </t>
  </si>
  <si>
    <t>8207771900</t>
  </si>
  <si>
    <t>8168449302</t>
  </si>
  <si>
    <t>31003010276543</t>
  </si>
  <si>
    <t>08600000389</t>
  </si>
  <si>
    <t>4544054309790781432</t>
  </si>
  <si>
    <t>6368530003294815</t>
  </si>
  <si>
    <t>5432803177310525</t>
  </si>
  <si>
    <t>00000065000429619</t>
  </si>
  <si>
    <t>00000040504938299</t>
  </si>
  <si>
    <t>00000040502262259</t>
  </si>
  <si>
    <t>00000040506071709</t>
  </si>
  <si>
    <t>8998000009964625</t>
  </si>
  <si>
    <t>05558455207668391</t>
  </si>
  <si>
    <t>8030125102</t>
  </si>
  <si>
    <t>8233640901</t>
  </si>
  <si>
    <t>6368530003093811</t>
  </si>
  <si>
    <t>6368530003171385</t>
  </si>
  <si>
    <t>00000040505292076</t>
  </si>
  <si>
    <t>00000040504714524</t>
  </si>
  <si>
    <t xml:space="preserve">LUISA F SOCHA OSPINA </t>
  </si>
  <si>
    <t>6368530001755379</t>
  </si>
  <si>
    <t>6368530008683715</t>
  </si>
  <si>
    <t>LORENA ANDREA SILVA BUITRAGO</t>
  </si>
  <si>
    <t>8233643500</t>
  </si>
  <si>
    <t>8223133601</t>
  </si>
  <si>
    <t>22903010049120</t>
  </si>
  <si>
    <t>660124000000335377</t>
  </si>
  <si>
    <t>00000040502086366</t>
  </si>
  <si>
    <t xml:space="preserve">JUAN PEDRAZA         </t>
  </si>
  <si>
    <t>6368530002989357</t>
  </si>
  <si>
    <t>6368530008063264</t>
  </si>
  <si>
    <t>00000040505989272</t>
  </si>
  <si>
    <t xml:space="preserve">EDGAR RONCANCIO R    </t>
  </si>
  <si>
    <t>6368530003489662</t>
  </si>
  <si>
    <t>00000040505321566</t>
  </si>
  <si>
    <t>ANDRES FERNANDO TORRES PI EROS</t>
  </si>
  <si>
    <t>20070105546054</t>
  </si>
  <si>
    <t>8205814105</t>
  </si>
  <si>
    <t>4544054301147402770</t>
  </si>
  <si>
    <t>41700001076</t>
  </si>
  <si>
    <t>660114000000320237</t>
  </si>
  <si>
    <t>6368530005443006</t>
  </si>
  <si>
    <t>5432801657094536</t>
  </si>
  <si>
    <t>00000040502999502</t>
  </si>
  <si>
    <t>00000040504859779</t>
  </si>
  <si>
    <t>6368530003367454</t>
  </si>
  <si>
    <t>00000040505914760</t>
  </si>
  <si>
    <t xml:space="preserve">FAIZAL MAZENETT P    </t>
  </si>
  <si>
    <t>6368530005531313</t>
  </si>
  <si>
    <t>CORREDOR SANDOVAL CLAUDIA PATRICIA</t>
  </si>
  <si>
    <t>8227311603</t>
  </si>
  <si>
    <t>8240669801</t>
  </si>
  <si>
    <t>6368530006431497</t>
  </si>
  <si>
    <t xml:space="preserve">CLAUDIA CORREDOR S   </t>
  </si>
  <si>
    <t>6368530001128882</t>
  </si>
  <si>
    <t>6368530010015435</t>
  </si>
  <si>
    <t>00000040502826656</t>
  </si>
  <si>
    <t>00000040505506190</t>
  </si>
  <si>
    <t>08306000084239825</t>
  </si>
  <si>
    <t>8202522706</t>
  </si>
  <si>
    <t>8266507307</t>
  </si>
  <si>
    <t>6368530004611744</t>
  </si>
  <si>
    <t>05558459618753037</t>
  </si>
  <si>
    <t>00000040505495251</t>
  </si>
  <si>
    <t>FORERO BARRETO JUAN DAVID</t>
  </si>
  <si>
    <t>8237706011</t>
  </si>
  <si>
    <t>8223936106</t>
  </si>
  <si>
    <t>00000040505530104</t>
  </si>
  <si>
    <t>00000040505651781</t>
  </si>
  <si>
    <t>05558450856424909</t>
  </si>
  <si>
    <t>REMOLINA RINCON MARCO AURELIO</t>
  </si>
  <si>
    <t>8223336506</t>
  </si>
  <si>
    <t>8230521101</t>
  </si>
  <si>
    <t>6368530007893919</t>
  </si>
  <si>
    <t>6368530006244031</t>
  </si>
  <si>
    <t>20238</t>
  </si>
  <si>
    <t>20240</t>
  </si>
  <si>
    <t>00000040504471935</t>
  </si>
  <si>
    <t>00000040505945042</t>
  </si>
  <si>
    <t>00000065000680650</t>
  </si>
  <si>
    <t>MARYLIN RAMIREZ CUESTA</t>
  </si>
  <si>
    <t>8174298606</t>
  </si>
  <si>
    <t>8252742000</t>
  </si>
  <si>
    <t>660005000000085389</t>
  </si>
  <si>
    <t>660125000000339221</t>
  </si>
  <si>
    <t>6368530004020011</t>
  </si>
  <si>
    <t>00000040501949885</t>
  </si>
  <si>
    <t>00000040505537035</t>
  </si>
  <si>
    <t>JHOAN SEBASTIAN ORJUELA CAÑON</t>
  </si>
  <si>
    <t>8222391002</t>
  </si>
  <si>
    <t>8251062207</t>
  </si>
  <si>
    <t>17003010015593</t>
  </si>
  <si>
    <t>14003470000192</t>
  </si>
  <si>
    <t>6368530006739063</t>
  </si>
  <si>
    <t>8998000010355235</t>
  </si>
  <si>
    <t>5432809459374212</t>
  </si>
  <si>
    <t>00000040502921881</t>
  </si>
  <si>
    <t>00000040506045928</t>
  </si>
  <si>
    <t>00000040505868137</t>
  </si>
  <si>
    <t>00000040506045808</t>
  </si>
  <si>
    <t>8014497708</t>
  </si>
  <si>
    <t>8141437901</t>
  </si>
  <si>
    <t>6368530003841243</t>
  </si>
  <si>
    <t>5432805002982279</t>
  </si>
  <si>
    <t>00000040505575311</t>
  </si>
  <si>
    <t>EDGAR CAMILO PEA PEA</t>
  </si>
  <si>
    <t>8175495708</t>
  </si>
  <si>
    <t>8241780504</t>
  </si>
  <si>
    <t>00000040504566955</t>
  </si>
  <si>
    <t>00000040505915542</t>
  </si>
  <si>
    <t>GUEVARA LOTTA LUIS ENRIQUE</t>
  </si>
  <si>
    <t>8213383502</t>
  </si>
  <si>
    <t>8263416711</t>
  </si>
  <si>
    <t>6368530000389014</t>
  </si>
  <si>
    <t>00000040505244878</t>
  </si>
  <si>
    <t>00000040505586146</t>
  </si>
  <si>
    <t>00000065000577709</t>
  </si>
  <si>
    <t>8215476404</t>
  </si>
  <si>
    <t>8190208205</t>
  </si>
  <si>
    <t>00000040505098409</t>
  </si>
  <si>
    <t>00000040505947959</t>
  </si>
  <si>
    <t>CLAUDIA MARCELA MATEUS PEDREROS</t>
  </si>
  <si>
    <t>8157021411</t>
  </si>
  <si>
    <t>8165740005</t>
  </si>
  <si>
    <t>201229972510</t>
  </si>
  <si>
    <t>68503070000244</t>
  </si>
  <si>
    <t>660003000000194118</t>
  </si>
  <si>
    <t>6368530003842530</t>
  </si>
  <si>
    <t xml:space="preserve">CLAUDIA M MATEUS P   </t>
  </si>
  <si>
    <t>6368530000978451</t>
  </si>
  <si>
    <t>5432806921878697</t>
  </si>
  <si>
    <t>00000040502031213</t>
  </si>
  <si>
    <t>00000040505693261</t>
  </si>
  <si>
    <t>00000040504918904</t>
  </si>
  <si>
    <t>LAURA LILIANA DIAZ SAENZ</t>
  </si>
  <si>
    <t>8217342508</t>
  </si>
  <si>
    <t>8188282009</t>
  </si>
  <si>
    <t>660121000000293760</t>
  </si>
  <si>
    <t>57000</t>
  </si>
  <si>
    <t>6368530004269808</t>
  </si>
  <si>
    <t>6368530008030917</t>
  </si>
  <si>
    <t>05558457897613222</t>
  </si>
  <si>
    <t>00000065000479054</t>
  </si>
  <si>
    <t>00000040504859612</t>
  </si>
  <si>
    <t>8030313811</t>
  </si>
  <si>
    <t>201180017138</t>
  </si>
  <si>
    <t>8199362707</t>
  </si>
  <si>
    <t>6368530010007028</t>
  </si>
  <si>
    <t>00000040505418246</t>
  </si>
  <si>
    <t>CAMARGO PIMIENTO JEIMY BIBIANA</t>
  </si>
  <si>
    <t>206127200439</t>
  </si>
  <si>
    <t>106120003429</t>
  </si>
  <si>
    <t>8182914903</t>
  </si>
  <si>
    <t>209979887487</t>
  </si>
  <si>
    <t>8998000012794597</t>
  </si>
  <si>
    <t>00000040504862689</t>
  </si>
  <si>
    <t>00000040505722053</t>
  </si>
  <si>
    <t>00000040502937781</t>
  </si>
  <si>
    <t>DIEGO FERNANDO MARTINEZ VARGAS</t>
  </si>
  <si>
    <t>8119727406</t>
  </si>
  <si>
    <t>8231082911</t>
  </si>
  <si>
    <t>660121000000294980</t>
  </si>
  <si>
    <t>4506584006706003392</t>
  </si>
  <si>
    <t>00000065000113157</t>
  </si>
  <si>
    <t>00000040506018691</t>
  </si>
  <si>
    <t>DAVID SANTIAGO LUCIGNIANI DIAZ</t>
  </si>
  <si>
    <t>8223341408</t>
  </si>
  <si>
    <t>8045832602</t>
  </si>
  <si>
    <t>8246272802</t>
  </si>
  <si>
    <t>8210710907</t>
  </si>
  <si>
    <t>660114000000285486</t>
  </si>
  <si>
    <t>49203090000673</t>
  </si>
  <si>
    <t>6368530001885788</t>
  </si>
  <si>
    <t>6368530004763388</t>
  </si>
  <si>
    <t>6368530008356346</t>
  </si>
  <si>
    <t>6368530001655157</t>
  </si>
  <si>
    <t>00000040504681786</t>
  </si>
  <si>
    <t>00000040505268982</t>
  </si>
  <si>
    <t>00000040506036084</t>
  </si>
  <si>
    <t>05558455274727866</t>
  </si>
  <si>
    <t>ALVARO  BELTRAN AREVALO</t>
  </si>
  <si>
    <t>8215652904</t>
  </si>
  <si>
    <t>8220178000</t>
  </si>
  <si>
    <t>660114000000312020</t>
  </si>
  <si>
    <t>660125000000337160</t>
  </si>
  <si>
    <t>8998000010690540</t>
  </si>
  <si>
    <t>6368530009684613</t>
  </si>
  <si>
    <t>00000040501112476</t>
  </si>
  <si>
    <t>00000040504901190</t>
  </si>
  <si>
    <t>8213244400</t>
  </si>
  <si>
    <t>201169996000</t>
  </si>
  <si>
    <t>6368530001589505</t>
  </si>
  <si>
    <t>8998000013700452</t>
  </si>
  <si>
    <t>00000040505338578</t>
  </si>
  <si>
    <t>RICARDO ALFONSO JIMENEZ RODRIGUEZ</t>
  </si>
  <si>
    <t xml:space="preserve">DAVID E GAITAN C     </t>
  </si>
  <si>
    <t>6368530008276049</t>
  </si>
  <si>
    <t>6368530009401430</t>
  </si>
  <si>
    <t>00000040505721003</t>
  </si>
  <si>
    <t>00000040505517912</t>
  </si>
  <si>
    <t>CLAUDIA PAOLA BENAVIDES BENAVIDES</t>
  </si>
  <si>
    <t>8192689509</t>
  </si>
  <si>
    <t>8168619108</t>
  </si>
  <si>
    <t>6368530006444979</t>
  </si>
  <si>
    <t>8999020000623474</t>
  </si>
  <si>
    <t>6368530000584390</t>
  </si>
  <si>
    <t>6368530001486652</t>
  </si>
  <si>
    <t>8999020000820153</t>
  </si>
  <si>
    <t>00000040505567342</t>
  </si>
  <si>
    <t>00000040504844851</t>
  </si>
  <si>
    <t>00000040505709157</t>
  </si>
  <si>
    <t>FABIAN RODRIGO PRECIADO VENEGAS</t>
  </si>
  <si>
    <t xml:space="preserve">ALEXANDRA P ORTIZ H  </t>
  </si>
  <si>
    <t>6368530005061402</t>
  </si>
  <si>
    <t>6368530008407602</t>
  </si>
  <si>
    <t>00000040505909936</t>
  </si>
  <si>
    <t>NARANJO SABOGAL MAICOL RAUL</t>
  </si>
  <si>
    <t>8213295802</t>
  </si>
  <si>
    <t>8256497904</t>
  </si>
  <si>
    <t>6368530005669154</t>
  </si>
  <si>
    <t>00000040504444742</t>
  </si>
  <si>
    <t>00000040505899447</t>
  </si>
  <si>
    <t>00000040503064762</t>
  </si>
  <si>
    <t>00000065000168561</t>
  </si>
  <si>
    <t>DIEGO ANDRES MANRIQUE RODRIGUEZ</t>
  </si>
  <si>
    <t>8163285403</t>
  </si>
  <si>
    <t>8236869109</t>
  </si>
  <si>
    <t>6368530005934475</t>
  </si>
  <si>
    <t>00000040505358951</t>
  </si>
  <si>
    <t>RAMIREZ ROBAYO MONICA LILIANA</t>
  </si>
  <si>
    <t>8218512211</t>
  </si>
  <si>
    <t>8192184603</t>
  </si>
  <si>
    <t>6368530004421490</t>
  </si>
  <si>
    <t>6368530006054091</t>
  </si>
  <si>
    <t>8999000014058982</t>
  </si>
  <si>
    <t>00000040502798818</t>
  </si>
  <si>
    <t>RAMIREZ BECERRA JOSE ROLANDO</t>
  </si>
  <si>
    <t>206036930765</t>
  </si>
  <si>
    <t>106030019454</t>
  </si>
  <si>
    <t>8195186100</t>
  </si>
  <si>
    <t>209970076306</t>
  </si>
  <si>
    <t>00000040502967412</t>
  </si>
  <si>
    <t>00000065000627698</t>
  </si>
  <si>
    <t xml:space="preserve">KAREEN L RODRIGUEZ A </t>
  </si>
  <si>
    <t>6368530003914081</t>
  </si>
  <si>
    <t>6368530006879109</t>
  </si>
  <si>
    <t>00000040505577943</t>
  </si>
  <si>
    <t>6368530007100646</t>
  </si>
  <si>
    <t>8221694202</t>
  </si>
  <si>
    <t>8129403107</t>
  </si>
  <si>
    <t>6368530007064438</t>
  </si>
  <si>
    <t>6368530008716291</t>
  </si>
  <si>
    <t>00000040505384511</t>
  </si>
  <si>
    <t>00000040504132001</t>
  </si>
  <si>
    <t xml:space="preserve">ANGELICA GARZON      </t>
  </si>
  <si>
    <t>6368530007509994</t>
  </si>
  <si>
    <t>ANDRES FELIPE COY GOMEZ</t>
  </si>
  <si>
    <t>660125000000442178</t>
  </si>
  <si>
    <t>AQUILEO AMADO GUERRERO</t>
  </si>
  <si>
    <t>660114000000402059</t>
  </si>
  <si>
    <t>NELSON CAMILO DUQUE</t>
  </si>
  <si>
    <t>8218659604</t>
  </si>
  <si>
    <t xml:space="preserve">NELSON CAMILO DUQUE </t>
  </si>
  <si>
    <t>8215944408</t>
  </si>
  <si>
    <t>41003010261825</t>
  </si>
  <si>
    <t>660114000000292233</t>
  </si>
  <si>
    <t>6368530009970764</t>
  </si>
  <si>
    <t>00000040505274829</t>
  </si>
  <si>
    <t>00000040505667386</t>
  </si>
  <si>
    <t>NEIDER ENRIQUE LOPEZ BARBOSA</t>
  </si>
  <si>
    <t>8018943800</t>
  </si>
  <si>
    <t>8233417303</t>
  </si>
  <si>
    <t>660114000000293398</t>
  </si>
  <si>
    <t>660002000000008801</t>
  </si>
  <si>
    <t>6368530001806313</t>
  </si>
  <si>
    <t>6368530007800146</t>
  </si>
  <si>
    <t>00000065000436003</t>
  </si>
  <si>
    <t>00000040504832693</t>
  </si>
  <si>
    <t xml:space="preserve">FLOR BARRERA         </t>
  </si>
  <si>
    <t>8998000013834152</t>
  </si>
  <si>
    <t>5432803627924057</t>
  </si>
  <si>
    <t>00000040505813954</t>
  </si>
  <si>
    <t>ANGELICA PATRICIA POVEDA CAPERA</t>
  </si>
  <si>
    <t>203056330719</t>
  </si>
  <si>
    <t>103050004465</t>
  </si>
  <si>
    <t>8181869302</t>
  </si>
  <si>
    <t>8171018807</t>
  </si>
  <si>
    <t>660114000000301113</t>
  </si>
  <si>
    <t>660002000000113606</t>
  </si>
  <si>
    <t>00000040504304547</t>
  </si>
  <si>
    <t>00000040505608596</t>
  </si>
  <si>
    <t>MOLANO CHAPARRO JENNY ALEXANDRA</t>
  </si>
  <si>
    <t>8204547105</t>
  </si>
  <si>
    <t>8151857104</t>
  </si>
  <si>
    <t>6368530001638401</t>
  </si>
  <si>
    <t>00000040504953427</t>
  </si>
  <si>
    <t>00000040505164921</t>
  </si>
  <si>
    <t xml:space="preserve">Alexander  Leon </t>
  </si>
  <si>
    <t>8062263904</t>
  </si>
  <si>
    <t>8162694007</t>
  </si>
  <si>
    <t>660114000000290038</t>
  </si>
  <si>
    <t>660131000000331878</t>
  </si>
  <si>
    <t>6368530001745131</t>
  </si>
  <si>
    <t>00000065000446043</t>
  </si>
  <si>
    <t>00000040504340105</t>
  </si>
  <si>
    <t>00000040505636960</t>
  </si>
  <si>
    <t>JORGE EDINSON OCAMPO SALAZAR</t>
  </si>
  <si>
    <t xml:space="preserve">LEONARDO GOMEZ G     </t>
  </si>
  <si>
    <t>6368530003185096</t>
  </si>
  <si>
    <t>6368530006981244</t>
  </si>
  <si>
    <t>00000040505757669</t>
  </si>
  <si>
    <t xml:space="preserve">JOAQUIN QUINTERO R   </t>
  </si>
  <si>
    <t>6368530001754869</t>
  </si>
  <si>
    <t>OLIVERA ARRIETA LETICIA MARGARITA</t>
  </si>
  <si>
    <t>8094017105</t>
  </si>
  <si>
    <t>8184387209</t>
  </si>
  <si>
    <t>00000040504722298</t>
  </si>
  <si>
    <t>00000040501953299</t>
  </si>
  <si>
    <t>00000083000004845</t>
  </si>
  <si>
    <t>8182883001</t>
  </si>
  <si>
    <t>8134838606</t>
  </si>
  <si>
    <t>6368530005547939</t>
  </si>
  <si>
    <t>00000040505592147</t>
  </si>
  <si>
    <t>00000040505092126</t>
  </si>
  <si>
    <t>CINDY PAOLA CARO MARCIALES</t>
  </si>
  <si>
    <t>8169525202</t>
  </si>
  <si>
    <t>203016334753</t>
  </si>
  <si>
    <t>8211116205</t>
  </si>
  <si>
    <t>660125000000306207</t>
  </si>
  <si>
    <t>660503000000332673</t>
  </si>
  <si>
    <t>6368530005671143</t>
  </si>
  <si>
    <t>6368530010541430</t>
  </si>
  <si>
    <t>00000065000141207</t>
  </si>
  <si>
    <t>00000040505761650</t>
  </si>
  <si>
    <t>AVILA SUAREZ JEFFER AUGUSTO</t>
  </si>
  <si>
    <t>8170945809</t>
  </si>
  <si>
    <t>204066421460</t>
  </si>
  <si>
    <t>8237531600</t>
  </si>
  <si>
    <t>8998000011298517</t>
  </si>
  <si>
    <t>00000040505053668</t>
  </si>
  <si>
    <t>00000040505603322</t>
  </si>
  <si>
    <t>05558457642401518</t>
  </si>
  <si>
    <t>5432809783094577</t>
  </si>
  <si>
    <t>8213653107</t>
  </si>
  <si>
    <t>8251277811</t>
  </si>
  <si>
    <t>6368530005941348</t>
  </si>
  <si>
    <t>00000040503043263</t>
  </si>
  <si>
    <t>8999000014840017</t>
  </si>
  <si>
    <t>6368530007479321</t>
  </si>
  <si>
    <t>00000040505072117</t>
  </si>
  <si>
    <t>8169651807</t>
  </si>
  <si>
    <t>201606540640</t>
  </si>
  <si>
    <t>8196728911</t>
  </si>
  <si>
    <t>6368530000891068</t>
  </si>
  <si>
    <t>00000040502730424</t>
  </si>
  <si>
    <t>00000040505432133</t>
  </si>
  <si>
    <t>SUAREZ RUIZ MAURICIO</t>
  </si>
  <si>
    <t>8239727401</t>
  </si>
  <si>
    <t>8155209102</t>
  </si>
  <si>
    <t>8999020000757595</t>
  </si>
  <si>
    <t>6368530001335529</t>
  </si>
  <si>
    <t>00000040505134394</t>
  </si>
  <si>
    <t>00000040505731761</t>
  </si>
  <si>
    <t>00000065000318088</t>
  </si>
  <si>
    <t>05558453646826509</t>
  </si>
  <si>
    <t>YENNY PATRICIA AREVALO HERRERA</t>
  </si>
  <si>
    <t>660125000000375501</t>
  </si>
  <si>
    <t xml:space="preserve">KAREN AVILA LEON     </t>
  </si>
  <si>
    <t>6368530001166296</t>
  </si>
  <si>
    <t xml:space="preserve">JOSE CASTIBLANCO J   </t>
  </si>
  <si>
    <t>6368530001499747</t>
  </si>
  <si>
    <t>6368530008857004</t>
  </si>
  <si>
    <t>00000040505525193</t>
  </si>
  <si>
    <t xml:space="preserve">MARIA RODRIGUEZ      </t>
  </si>
  <si>
    <t>6368530010638665</t>
  </si>
  <si>
    <t>00000040505818687</t>
  </si>
  <si>
    <t>05558459054686648</t>
  </si>
  <si>
    <t>8226296208</t>
  </si>
  <si>
    <t>8252607911</t>
  </si>
  <si>
    <t>6368530001533461</t>
  </si>
  <si>
    <t>8999020000289136</t>
  </si>
  <si>
    <t>00000040502211123</t>
  </si>
  <si>
    <t>POLANIA  JHON ALEXANDER</t>
  </si>
  <si>
    <t>8217834601</t>
  </si>
  <si>
    <t>8194669004</t>
  </si>
  <si>
    <t>204050278261</t>
  </si>
  <si>
    <t>00000040505358605</t>
  </si>
  <si>
    <t>00000040505737872</t>
  </si>
  <si>
    <t>00000040505085812</t>
  </si>
  <si>
    <t>8167053102</t>
  </si>
  <si>
    <t>201146090298</t>
  </si>
  <si>
    <t>8259003911</t>
  </si>
  <si>
    <t>6368530000784511</t>
  </si>
  <si>
    <t>6368530003477824</t>
  </si>
  <si>
    <t>8999000013415902</t>
  </si>
  <si>
    <t>00000040505652695</t>
  </si>
  <si>
    <t>HOLBER JEFERSON VEGA MUNOZ</t>
  </si>
  <si>
    <t>8230589011</t>
  </si>
  <si>
    <t>8245534302</t>
  </si>
  <si>
    <t>660003000000078748</t>
  </si>
  <si>
    <t>660125000000349128</t>
  </si>
  <si>
    <t>6368530005195432</t>
  </si>
  <si>
    <t>00000040504176619</t>
  </si>
  <si>
    <t>00000040505745249</t>
  </si>
  <si>
    <t>MIGUEL ALEJANDRO ROJAS PUENTES</t>
  </si>
  <si>
    <t>8207430302</t>
  </si>
  <si>
    <t>ROJAS PUENTES MIGUEL ALEJANDRO</t>
  </si>
  <si>
    <t>8227537709</t>
  </si>
  <si>
    <t>8240901104</t>
  </si>
  <si>
    <t>8231889708</t>
  </si>
  <si>
    <t>660005000000130172</t>
  </si>
  <si>
    <t>660114000000291794</t>
  </si>
  <si>
    <t>8998000013617193</t>
  </si>
  <si>
    <t>8999020000016679</t>
  </si>
  <si>
    <t>6368530001903425</t>
  </si>
  <si>
    <t>6368530007774838</t>
  </si>
  <si>
    <t>00000065000212998</t>
  </si>
  <si>
    <t>00000040504876644</t>
  </si>
  <si>
    <t>00000040506006174</t>
  </si>
  <si>
    <t>00000040505915796</t>
  </si>
  <si>
    <t xml:space="preserve">LUIS GERARDO BUENO </t>
  </si>
  <si>
    <t>202076301756</t>
  </si>
  <si>
    <t>8054448305</t>
  </si>
  <si>
    <t>8180787202</t>
  </si>
  <si>
    <t>660125000000310363</t>
  </si>
  <si>
    <t>660002000000242025</t>
  </si>
  <si>
    <t>6368530004035993</t>
  </si>
  <si>
    <t>00000065000199489</t>
  </si>
  <si>
    <t>00000040501430187</t>
  </si>
  <si>
    <t>ELIAS CAMILO MARIN OLARTE</t>
  </si>
  <si>
    <t>8078373003</t>
  </si>
  <si>
    <t>8159484302</t>
  </si>
  <si>
    <t>660114000000288459</t>
  </si>
  <si>
    <t>660002000000272464</t>
  </si>
  <si>
    <t>6368530006827819</t>
  </si>
  <si>
    <t>6368530002851417</t>
  </si>
  <si>
    <t>00000040504840200</t>
  </si>
  <si>
    <t>05558455971115518</t>
  </si>
  <si>
    <t xml:space="preserve">DIANA LOPEZ ROJAS    </t>
  </si>
  <si>
    <t>6368530006224678</t>
  </si>
  <si>
    <t>6368530004629399</t>
  </si>
  <si>
    <t xml:space="preserve">PITTER A. SALAMANCA  </t>
  </si>
  <si>
    <t>8998000011838445</t>
  </si>
  <si>
    <t>00000040505762024</t>
  </si>
  <si>
    <t>6368530003371340</t>
  </si>
  <si>
    <t>JOSE DAVID LIMA CHARRY</t>
  </si>
  <si>
    <t>207016213456</t>
  </si>
  <si>
    <t>8105489204</t>
  </si>
  <si>
    <t>20070501032060</t>
  </si>
  <si>
    <t>206089547959</t>
  </si>
  <si>
    <t>8193304009</t>
  </si>
  <si>
    <t>8186679801</t>
  </si>
  <si>
    <t>03303090001017</t>
  </si>
  <si>
    <t>660001000000093523</t>
  </si>
  <si>
    <t>4506589921813823</t>
  </si>
  <si>
    <t>660002000000254526</t>
  </si>
  <si>
    <t>6368530003500708</t>
  </si>
  <si>
    <t>6368530004229646</t>
  </si>
  <si>
    <t>00000040504124559</t>
  </si>
  <si>
    <t>00000040504200993</t>
  </si>
  <si>
    <t>00000040502932029</t>
  </si>
  <si>
    <t>RIVERA CASTILLO JESUS ANTONIO</t>
  </si>
  <si>
    <t>8193637300</t>
  </si>
  <si>
    <t>8028707306</t>
  </si>
  <si>
    <t>00000040504974611</t>
  </si>
  <si>
    <t>00000040505144164</t>
  </si>
  <si>
    <t>05558454705443560</t>
  </si>
  <si>
    <t>FEDERICO ANDRES PEA MELGAREJO</t>
  </si>
  <si>
    <t>8198396003</t>
  </si>
  <si>
    <t>8034017800</t>
  </si>
  <si>
    <t>5432808311238011</t>
  </si>
  <si>
    <t>00000040504945495</t>
  </si>
  <si>
    <t>00000040505281359</t>
  </si>
  <si>
    <t>05558453382713520</t>
  </si>
  <si>
    <t xml:space="preserve">ANGGIE DIAZ BALLEN   </t>
  </si>
  <si>
    <t>6368530005997589</t>
  </si>
  <si>
    <t>5432808388389002</t>
  </si>
  <si>
    <t>00000040504996411</t>
  </si>
  <si>
    <t>00000040501910070</t>
  </si>
  <si>
    <t>MARTINEZ SACRISTAN DANIEL FRANCISCO</t>
  </si>
  <si>
    <t>8186019408</t>
  </si>
  <si>
    <t>8071524400</t>
  </si>
  <si>
    <t>8999020000170807</t>
  </si>
  <si>
    <t>6368530000617836</t>
  </si>
  <si>
    <t>00000040505407762</t>
  </si>
  <si>
    <t>00000040505726333</t>
  </si>
  <si>
    <t>00000040505644766</t>
  </si>
  <si>
    <t>DIMATE HERNANDEZ DIEGO ARMANDO</t>
  </si>
  <si>
    <t>8084539106</t>
  </si>
  <si>
    <t>8245905302</t>
  </si>
  <si>
    <t>6368530010190923</t>
  </si>
  <si>
    <t>00000040505311914</t>
  </si>
  <si>
    <t>00000040504362702</t>
  </si>
  <si>
    <t>00000040505711980</t>
  </si>
  <si>
    <t>CLAUDIA LILIANA LOPEZ CASTILLO</t>
  </si>
  <si>
    <t>8159574105</t>
  </si>
  <si>
    <t>209979645058</t>
  </si>
  <si>
    <t>8145750505</t>
  </si>
  <si>
    <t>660005000000206352</t>
  </si>
  <si>
    <t>660125000000314470</t>
  </si>
  <si>
    <t>8999020001359995</t>
  </si>
  <si>
    <t>8998000012999493</t>
  </si>
  <si>
    <t>6368530007898793</t>
  </si>
  <si>
    <t>00000040500086074</t>
  </si>
  <si>
    <t>6368530002873452</t>
  </si>
  <si>
    <t>8221401409</t>
  </si>
  <si>
    <t>8131572706</t>
  </si>
  <si>
    <t>6368530009248831</t>
  </si>
  <si>
    <t>00000040505528462</t>
  </si>
  <si>
    <t>MARIA FERNANDA ULLOA CARDONA</t>
  </si>
  <si>
    <t>8170775001</t>
  </si>
  <si>
    <t>8182773108</t>
  </si>
  <si>
    <t>8999020000111223</t>
  </si>
  <si>
    <t>00000040504811014</t>
  </si>
  <si>
    <t>8212457808</t>
  </si>
  <si>
    <t>8167254405</t>
  </si>
  <si>
    <t>6368530000896778</t>
  </si>
  <si>
    <t>05558455598912038</t>
  </si>
  <si>
    <t>CASTANO MARIN DIEGO ARMANDO</t>
  </si>
  <si>
    <t>8229595603</t>
  </si>
  <si>
    <t>8259154904</t>
  </si>
  <si>
    <t>6368530003328340</t>
  </si>
  <si>
    <t>5432808124734503</t>
  </si>
  <si>
    <t>00000040505404354</t>
  </si>
  <si>
    <t>00000040505936271</t>
  </si>
  <si>
    <t>00000040505804477</t>
  </si>
  <si>
    <t>AGUIAR MORA LEIDY JOHANNA</t>
  </si>
  <si>
    <t>8158284808</t>
  </si>
  <si>
    <t>206019943490</t>
  </si>
  <si>
    <t>8165989007</t>
  </si>
  <si>
    <t>6368530004887088</t>
  </si>
  <si>
    <t>00000040502981304</t>
  </si>
  <si>
    <t>00000040505654973</t>
  </si>
  <si>
    <t>05558453423388186</t>
  </si>
  <si>
    <t xml:space="preserve">DANIEL AVELLABEDA A  </t>
  </si>
  <si>
    <t>8999020000177349</t>
  </si>
  <si>
    <t>5432805653095652</t>
  </si>
  <si>
    <t>8999000014116541</t>
  </si>
  <si>
    <t>MARIMON MENDEZ CARMEN ANA</t>
  </si>
  <si>
    <t>8220489305</t>
  </si>
  <si>
    <t>8185751703</t>
  </si>
  <si>
    <t>6368530004110077</t>
  </si>
  <si>
    <t>6368530005828149</t>
  </si>
  <si>
    <t>00000040505391279</t>
  </si>
  <si>
    <t>LUIS ENRIQUE GUTIERREZ ROMERO</t>
  </si>
  <si>
    <t>8147747803</t>
  </si>
  <si>
    <t>103020020320</t>
  </si>
  <si>
    <t>8171020011</t>
  </si>
  <si>
    <t>6368530007376790</t>
  </si>
  <si>
    <t>8999000015140730</t>
  </si>
  <si>
    <t>5432804910066127</t>
  </si>
  <si>
    <t>00000040504512717</t>
  </si>
  <si>
    <t>00000040505487860</t>
  </si>
  <si>
    <t>05558450633325548</t>
  </si>
  <si>
    <t>BETSY LORENA VASQUEZ FLOREZ</t>
  </si>
  <si>
    <t>207030000860</t>
  </si>
  <si>
    <t>8133522911</t>
  </si>
  <si>
    <t>204050285201</t>
  </si>
  <si>
    <t>8233158005</t>
  </si>
  <si>
    <t>660117000000306892</t>
  </si>
  <si>
    <t>660006000000212542</t>
  </si>
  <si>
    <t>05558452822830842</t>
  </si>
  <si>
    <t>00000040502940132</t>
  </si>
  <si>
    <t xml:space="preserve">DIEGO E DIAZ GARCIA  </t>
  </si>
  <si>
    <t>6368530007415408</t>
  </si>
  <si>
    <t>6368530004590054</t>
  </si>
  <si>
    <t>00000040505719452</t>
  </si>
  <si>
    <t>8200816608</t>
  </si>
  <si>
    <t>8204225907</t>
  </si>
  <si>
    <t>6368530006196579</t>
  </si>
  <si>
    <t>6368530005257752</t>
  </si>
  <si>
    <t>05558457432294856</t>
  </si>
  <si>
    <t xml:space="preserve">ANA CASTILLO MORENO  </t>
  </si>
  <si>
    <t>6368530006231996</t>
  </si>
  <si>
    <t>6368530006849565</t>
  </si>
  <si>
    <t>00000040502261913</t>
  </si>
  <si>
    <t>8216885301</t>
  </si>
  <si>
    <t>8260165900</t>
  </si>
  <si>
    <t>00000040505535889</t>
  </si>
  <si>
    <t>00000040505747890</t>
  </si>
  <si>
    <t>6368530005223135</t>
  </si>
  <si>
    <t>JESSID  MARTINEZ CORTES</t>
  </si>
  <si>
    <t>GINA PAOLA SIERRA LARA</t>
  </si>
  <si>
    <t>8137707107</t>
  </si>
  <si>
    <t>8190297511</t>
  </si>
  <si>
    <t>8150714902</t>
  </si>
  <si>
    <t>8258431705</t>
  </si>
  <si>
    <t>660117000000286407</t>
  </si>
  <si>
    <t>660003000000202440</t>
  </si>
  <si>
    <t>660117000000299304</t>
  </si>
  <si>
    <t>660003000000052483</t>
  </si>
  <si>
    <t>8998000013686008</t>
  </si>
  <si>
    <t>6368530004985460</t>
  </si>
  <si>
    <t>00000040505505400</t>
  </si>
  <si>
    <t>00000040501147363</t>
  </si>
  <si>
    <t>00000040501845296</t>
  </si>
  <si>
    <t>00000040505290233</t>
  </si>
  <si>
    <t>00000040505895606</t>
  </si>
  <si>
    <t>CAMILO ANDRES ROJAS MARTINEZ</t>
  </si>
  <si>
    <t>8129931904</t>
  </si>
  <si>
    <t>8235837405</t>
  </si>
  <si>
    <t>660003000000095824</t>
  </si>
  <si>
    <t>660003000000019643</t>
  </si>
  <si>
    <t>05558450138443347</t>
  </si>
  <si>
    <t>00000040504314105</t>
  </si>
  <si>
    <t xml:space="preserve">JAIME A FONSECA R    </t>
  </si>
  <si>
    <t>6368530009696179</t>
  </si>
  <si>
    <t>00000040505500908</t>
  </si>
  <si>
    <t>6368530000940972</t>
  </si>
  <si>
    <t>RODRIGUEZ JIMENEZ ALVARO DAVID</t>
  </si>
  <si>
    <t>8227296006</t>
  </si>
  <si>
    <t>8256205901</t>
  </si>
  <si>
    <t>00000040504797433</t>
  </si>
  <si>
    <t>00000040505646337</t>
  </si>
  <si>
    <t>05370680002523096</t>
  </si>
  <si>
    <t xml:space="preserve">ERIKA A GONZALEZ B   </t>
  </si>
  <si>
    <t>6368530005759179</t>
  </si>
  <si>
    <t>HUGO ALBERTO SIERRA HERNANDEZ</t>
  </si>
  <si>
    <t>8186431111</t>
  </si>
  <si>
    <t>8218782205</t>
  </si>
  <si>
    <t>8999020000110597</t>
  </si>
  <si>
    <t>6368530000306828</t>
  </si>
  <si>
    <t>00000040502706803</t>
  </si>
  <si>
    <t>FRANCISCO JAVIER BENAVIDES JACOME</t>
  </si>
  <si>
    <t>8217201303</t>
  </si>
  <si>
    <t>8228706904</t>
  </si>
  <si>
    <t>8998000012033749</t>
  </si>
  <si>
    <t>6368530003546180</t>
  </si>
  <si>
    <t>00000040504579734</t>
  </si>
  <si>
    <t>00000040505699769</t>
  </si>
  <si>
    <t>05226796060492143</t>
  </si>
  <si>
    <t>JEISSON ANDRES CAPERA SEQUERA</t>
  </si>
  <si>
    <t>8183250307</t>
  </si>
  <si>
    <t>201141365162</t>
  </si>
  <si>
    <t>8193084809</t>
  </si>
  <si>
    <t>00000040504897888</t>
  </si>
  <si>
    <t>8202748703</t>
  </si>
  <si>
    <t>8231569600</t>
  </si>
  <si>
    <t>6368530003709069</t>
  </si>
  <si>
    <t>6368530007553570</t>
  </si>
  <si>
    <t>00000040505299613</t>
  </si>
  <si>
    <t>NEIRA GONZALEZ WILFREDO</t>
  </si>
  <si>
    <t>8218195603</t>
  </si>
  <si>
    <t>8189270100</t>
  </si>
  <si>
    <t>6368530001917458</t>
  </si>
  <si>
    <t>00000040505587973</t>
  </si>
  <si>
    <t>00000040504762344</t>
  </si>
  <si>
    <t>00000040505748801</t>
  </si>
  <si>
    <t>6368530006347149</t>
  </si>
  <si>
    <t>00000040505460008</t>
  </si>
  <si>
    <t>RAFAEL ARDILA GONZALEZ</t>
  </si>
  <si>
    <t>01903010014214</t>
  </si>
  <si>
    <t xml:space="preserve">WILIAN A GIRALDO S   </t>
  </si>
  <si>
    <t>8998000013764920</t>
  </si>
  <si>
    <t>5432803960672867</t>
  </si>
  <si>
    <t>00000040505618477</t>
  </si>
  <si>
    <t>DARIO FERNANDO LARGO MOLINA</t>
  </si>
  <si>
    <t>44003090001871</t>
  </si>
  <si>
    <t>LUIS CARLOS LOZANO PERDOMO</t>
  </si>
  <si>
    <t>8178340501</t>
  </si>
  <si>
    <t>203056242247</t>
  </si>
  <si>
    <t>8151222607</t>
  </si>
  <si>
    <t>660114000000291003</t>
  </si>
  <si>
    <t>660599000000301477</t>
  </si>
  <si>
    <t>5432808460305264</t>
  </si>
  <si>
    <t>00000040502715282</t>
  </si>
  <si>
    <t>00000040505578139</t>
  </si>
  <si>
    <t>00000040505567029</t>
  </si>
  <si>
    <t>ROCHA DUCUARA YESICA</t>
  </si>
  <si>
    <t>8219879211</t>
  </si>
  <si>
    <t>8251720107</t>
  </si>
  <si>
    <t>6368530005363857</t>
  </si>
  <si>
    <t>00000065000372573</t>
  </si>
  <si>
    <t>00000040502333537</t>
  </si>
  <si>
    <t>6368530007183238</t>
  </si>
  <si>
    <t>05558450987703596</t>
  </si>
  <si>
    <t>00000065000448769</t>
  </si>
  <si>
    <t>8180963800</t>
  </si>
  <si>
    <t>8244830207</t>
  </si>
  <si>
    <t>6368530003754180</t>
  </si>
  <si>
    <t>6368530009480632</t>
  </si>
  <si>
    <t>05558453859356651</t>
  </si>
  <si>
    <t>00000040504820334</t>
  </si>
  <si>
    <t xml:space="preserve">FABIAN SANCHEZ O     </t>
  </si>
  <si>
    <t>5432809662178186</t>
  </si>
  <si>
    <t>6368530000941038</t>
  </si>
  <si>
    <t>00000040505623366</t>
  </si>
  <si>
    <t>NINI JOHANNA NEIRA ANGULO</t>
  </si>
  <si>
    <t>8217227702</t>
  </si>
  <si>
    <t>8258129101</t>
  </si>
  <si>
    <t>660003000000238899</t>
  </si>
  <si>
    <t>660599000000312209</t>
  </si>
  <si>
    <t>6368530003487815</t>
  </si>
  <si>
    <t>00000040505284511</t>
  </si>
  <si>
    <t>GALEANO MARIN DIEGO FERNANDO</t>
  </si>
  <si>
    <t>8213543606</t>
  </si>
  <si>
    <t>8196139704</t>
  </si>
  <si>
    <t>00000040504995405</t>
  </si>
  <si>
    <t>00000065000626312</t>
  </si>
  <si>
    <t>05558456590654597</t>
  </si>
  <si>
    <t>REY BUITRAGO JULIO CESAR</t>
  </si>
  <si>
    <t>8234958003</t>
  </si>
  <si>
    <t>8117538704</t>
  </si>
  <si>
    <t>6368530009620963</t>
  </si>
  <si>
    <t>00000040501978563</t>
  </si>
  <si>
    <t>ALEJANDRO ESPITIA ACERO</t>
  </si>
  <si>
    <t>209979667163</t>
  </si>
  <si>
    <t>8178425609</t>
  </si>
  <si>
    <t>201039001025</t>
  </si>
  <si>
    <t>8197956507</t>
  </si>
  <si>
    <t>6368530005931067</t>
  </si>
  <si>
    <t>6368530007395477</t>
  </si>
  <si>
    <t>00000040504439682</t>
  </si>
  <si>
    <t>00000040505817631</t>
  </si>
  <si>
    <t xml:space="preserve">CARLOS R QUINTERO Z  </t>
  </si>
  <si>
    <t>6368530007082448</t>
  </si>
  <si>
    <t>6368530006274483</t>
  </si>
  <si>
    <t>PEDRO PABLO RUEDA NEIRA</t>
  </si>
  <si>
    <t>LEONARDO  SEGOVIA VELASQUEZ</t>
  </si>
  <si>
    <t>8195902911</t>
  </si>
  <si>
    <t>8108688005</t>
  </si>
  <si>
    <t>201180032947</t>
  </si>
  <si>
    <t>8998000013780215</t>
  </si>
  <si>
    <t>00000040502294726</t>
  </si>
  <si>
    <t>05558459708330344</t>
  </si>
  <si>
    <t>8220970104</t>
  </si>
  <si>
    <t>8178592509</t>
  </si>
  <si>
    <t>6368530002359056</t>
  </si>
  <si>
    <t>8999020000270706</t>
  </si>
  <si>
    <t>6368530000754225</t>
  </si>
  <si>
    <t>00000065000544815</t>
  </si>
  <si>
    <t>00000040505454276</t>
  </si>
  <si>
    <t>SERGIO DAVID SOLANO OCHOA</t>
  </si>
  <si>
    <t>06803090001649</t>
  </si>
  <si>
    <t>GUEVARA HERNANDEZ HEIDY ZULEINNE</t>
  </si>
  <si>
    <t>8232340007</t>
  </si>
  <si>
    <t>8272946008</t>
  </si>
  <si>
    <t>6368530000634682</t>
  </si>
  <si>
    <t>00000040501794226</t>
  </si>
  <si>
    <t>00000065000480011</t>
  </si>
  <si>
    <t>SALAZAR RODRIGUEZ ANGELA LEONOR</t>
  </si>
  <si>
    <t>8123824809</t>
  </si>
  <si>
    <t>8064868608</t>
  </si>
  <si>
    <t>6368530004565437</t>
  </si>
  <si>
    <t>5432807145795139</t>
  </si>
  <si>
    <t>00000040504769451</t>
  </si>
  <si>
    <t>00000040505595016</t>
  </si>
  <si>
    <t>DANIEL ALEJANDRO VIANCHA HERNANDEZ</t>
  </si>
  <si>
    <t>8146446011</t>
  </si>
  <si>
    <t>8224765101</t>
  </si>
  <si>
    <t>660001000000035423</t>
  </si>
  <si>
    <t>660599000000296025</t>
  </si>
  <si>
    <t>6368530006454614</t>
  </si>
  <si>
    <t>6368530007795833</t>
  </si>
  <si>
    <t>00000065000513567</t>
  </si>
  <si>
    <t>00000040505887846</t>
  </si>
  <si>
    <t>00000040505769323</t>
  </si>
  <si>
    <t>6368530004448519</t>
  </si>
  <si>
    <t>8200571102</t>
  </si>
  <si>
    <t>8249198208</t>
  </si>
  <si>
    <t>8999020000737878</t>
  </si>
  <si>
    <t>00000040504822281</t>
  </si>
  <si>
    <t>00000040505117957</t>
  </si>
  <si>
    <t>ANA MARIA VERA MOLINA</t>
  </si>
  <si>
    <t>8221726404</t>
  </si>
  <si>
    <t>VERA MOLINA ANA MARIA</t>
  </si>
  <si>
    <t>8153957000</t>
  </si>
  <si>
    <t>8189774205</t>
  </si>
  <si>
    <t>8213153111</t>
  </si>
  <si>
    <t>660003000000013171</t>
  </si>
  <si>
    <t>660599000000291321</t>
  </si>
  <si>
    <t>6368530001640480</t>
  </si>
  <si>
    <t>05558455226449815</t>
  </si>
  <si>
    <t>05226797202791591</t>
  </si>
  <si>
    <t>00000065000156045</t>
  </si>
  <si>
    <t>00000040505813421</t>
  </si>
  <si>
    <t>00000065000187649</t>
  </si>
  <si>
    <t>8211841108</t>
  </si>
  <si>
    <t>206066483157</t>
  </si>
  <si>
    <t>206066512120</t>
  </si>
  <si>
    <t>206066375551</t>
  </si>
  <si>
    <t>8182419804</t>
  </si>
  <si>
    <t>102060039070</t>
  </si>
  <si>
    <t>6368530007631897</t>
  </si>
  <si>
    <t>00000040505328221</t>
  </si>
  <si>
    <t>00000040505600894</t>
  </si>
  <si>
    <t>BRAYAN ALEXANDER REYES ARIAS</t>
  </si>
  <si>
    <t>8213990804</t>
  </si>
  <si>
    <t>201226365624</t>
  </si>
  <si>
    <t>8174970908</t>
  </si>
  <si>
    <t>660114000000299911</t>
  </si>
  <si>
    <t>660125000000345640</t>
  </si>
  <si>
    <t>8998000013399610</t>
  </si>
  <si>
    <t>00000040502190380</t>
  </si>
  <si>
    <t>ESTIBEN ALEJANDRO PINEDA ROMERO</t>
  </si>
  <si>
    <t>14003070004061</t>
  </si>
  <si>
    <t xml:space="preserve">YAZMIN H ARANA P     </t>
  </si>
  <si>
    <t>20020</t>
  </si>
  <si>
    <t>6368530005066195</t>
  </si>
  <si>
    <t>6368530004067699</t>
  </si>
  <si>
    <t>GONZALEZ VELOZA DIEGO ARRLEY</t>
  </si>
  <si>
    <t>8204575306</t>
  </si>
  <si>
    <t>8172260207</t>
  </si>
  <si>
    <t>00000040504555816</t>
  </si>
  <si>
    <t>00000040504948825</t>
  </si>
  <si>
    <t>JULIETH PAOLA RANGEL HERNANDEZ</t>
  </si>
  <si>
    <t>8154666106</t>
  </si>
  <si>
    <t>8194673301</t>
  </si>
  <si>
    <t>201682200039</t>
  </si>
  <si>
    <t>660121000000287525</t>
  </si>
  <si>
    <t>660398000000332238</t>
  </si>
  <si>
    <t>00000065000203726</t>
  </si>
  <si>
    <t>00000040505527446</t>
  </si>
  <si>
    <t>DIEGO JAVIER LEMUS DIAZ</t>
  </si>
  <si>
    <t>8108623708</t>
  </si>
  <si>
    <t>8192935003</t>
  </si>
  <si>
    <t>660125000000313327</t>
  </si>
  <si>
    <t>660112000000310374</t>
  </si>
  <si>
    <t>6368530001927614</t>
  </si>
  <si>
    <t>6368530008165259</t>
  </si>
  <si>
    <t>00000040500902234</t>
  </si>
  <si>
    <t>00000065000579022</t>
  </si>
  <si>
    <t>ANDRES FELIPE CUARTAS BETANCUR</t>
  </si>
  <si>
    <t>8208703306</t>
  </si>
  <si>
    <t>8209110400</t>
  </si>
  <si>
    <t>660003000000264852</t>
  </si>
  <si>
    <t>47003170000045</t>
  </si>
  <si>
    <t>6368530000769454</t>
  </si>
  <si>
    <t>6368530008524299</t>
  </si>
  <si>
    <t>05558451191473554</t>
  </si>
  <si>
    <t>05558451541051422</t>
  </si>
  <si>
    <t>CARLOS ESTEBAN QUINTERO OSORIO</t>
  </si>
  <si>
    <t>8193726204</t>
  </si>
  <si>
    <t>8252395503</t>
  </si>
  <si>
    <t>8999020000641104</t>
  </si>
  <si>
    <t>8999020001522618</t>
  </si>
  <si>
    <t>6368530004881701</t>
  </si>
  <si>
    <t>00000040505032181</t>
  </si>
  <si>
    <t>00000040505322314</t>
  </si>
  <si>
    <t>JAZMIN OMAIRA MARTIN BABATIVA</t>
  </si>
  <si>
    <t>8176360309</t>
  </si>
  <si>
    <t>8201775303</t>
  </si>
  <si>
    <t>660112000000296723</t>
  </si>
  <si>
    <t>660131000000332935</t>
  </si>
  <si>
    <t>6368530004727979</t>
  </si>
  <si>
    <t>00000065000567977</t>
  </si>
  <si>
    <t>00000065000603266</t>
  </si>
  <si>
    <t>00000040505241997</t>
  </si>
  <si>
    <t>NANCY CATALINA GONZALEZ PUIN</t>
  </si>
  <si>
    <t>203356600628</t>
  </si>
  <si>
    <t>8222312205</t>
  </si>
  <si>
    <t>18503010021400</t>
  </si>
  <si>
    <t>660001000000337847</t>
  </si>
  <si>
    <t>6368530003973434</t>
  </si>
  <si>
    <t>05558454215914383</t>
  </si>
  <si>
    <t>05558453760398153</t>
  </si>
  <si>
    <t>JUAN CARLOS ORTIZ SUAREZ</t>
  </si>
  <si>
    <t>8124722509</t>
  </si>
  <si>
    <t>8235058205</t>
  </si>
  <si>
    <t>17003420000029</t>
  </si>
  <si>
    <t>660125000000320264</t>
  </si>
  <si>
    <t>6368530007030728</t>
  </si>
  <si>
    <t>6368530006371412</t>
  </si>
  <si>
    <t>00000065000367447</t>
  </si>
  <si>
    <t>00000065000706756</t>
  </si>
  <si>
    <t>00000040500391597</t>
  </si>
  <si>
    <t xml:space="preserve">KAREN P ESPINOSA B   </t>
  </si>
  <si>
    <t>6368530002988383</t>
  </si>
  <si>
    <t>8214013408</t>
  </si>
  <si>
    <t>8227466509</t>
  </si>
  <si>
    <t>6368530003917100</t>
  </si>
  <si>
    <t>8999000014877456</t>
  </si>
  <si>
    <t>00000040504144200</t>
  </si>
  <si>
    <t>SUAREZ RODRIGUEZ YULY RAQUEL</t>
  </si>
  <si>
    <t>8209294809</t>
  </si>
  <si>
    <t>8242227504</t>
  </si>
  <si>
    <t>5432807907712819</t>
  </si>
  <si>
    <t>00000040505419901</t>
  </si>
  <si>
    <t>00000040506042006</t>
  </si>
  <si>
    <t>EMERSON  PACHECO CONDE</t>
  </si>
  <si>
    <t>8214168511</t>
  </si>
  <si>
    <t>8206329900</t>
  </si>
  <si>
    <t>207042701731</t>
  </si>
  <si>
    <t>660114000000287381</t>
  </si>
  <si>
    <t>660114000000325551</t>
  </si>
  <si>
    <t>00000040505457146</t>
  </si>
  <si>
    <t>00000040505919333</t>
  </si>
  <si>
    <t>CARLOS ANDRES CARDENAS CESPEDES</t>
  </si>
  <si>
    <t>204066421324</t>
  </si>
  <si>
    <t>8163188704</t>
  </si>
  <si>
    <t>8219427604</t>
  </si>
  <si>
    <t>68103010050056</t>
  </si>
  <si>
    <t>660001000000061822</t>
  </si>
  <si>
    <t>8998000012612096</t>
  </si>
  <si>
    <t>6368530009705046</t>
  </si>
  <si>
    <t>00000040501952691</t>
  </si>
  <si>
    <t>00000040505696115</t>
  </si>
  <si>
    <t>00000065000591851</t>
  </si>
  <si>
    <t>JAIVER ANTONIO GONZALEZ                      COY</t>
  </si>
  <si>
    <t>8209786303</t>
  </si>
  <si>
    <t>8233328203</t>
  </si>
  <si>
    <t>4506584000947378036</t>
  </si>
  <si>
    <t>4544054305103503067</t>
  </si>
  <si>
    <t>6368530000559897</t>
  </si>
  <si>
    <t>8999020000021695</t>
  </si>
  <si>
    <t>00000040505063734</t>
  </si>
  <si>
    <t>00000040505254184</t>
  </si>
  <si>
    <t>LADY CAROLINA GONZALEZ TORRES</t>
  </si>
  <si>
    <t>8183003905</t>
  </si>
  <si>
    <t>8077069402</t>
  </si>
  <si>
    <t>5432807210673740</t>
  </si>
  <si>
    <t>00000040502398891</t>
  </si>
  <si>
    <t>00000040505372737</t>
  </si>
  <si>
    <t>DEISSY VIVIANA NIETO SALAZAR</t>
  </si>
  <si>
    <t>8211470805</t>
  </si>
  <si>
    <t>8170325106</t>
  </si>
  <si>
    <t>58603010108134</t>
  </si>
  <si>
    <t>4544054300053006195</t>
  </si>
  <si>
    <t>00000040500370352</t>
  </si>
  <si>
    <t>BURBANO BARAHONA JONATHAN FERNANDO</t>
  </si>
  <si>
    <t>8230348703</t>
  </si>
  <si>
    <t>203049570537</t>
  </si>
  <si>
    <t>8998000010647045</t>
  </si>
  <si>
    <t>00000040502157135</t>
  </si>
  <si>
    <t>00000065000432730</t>
  </si>
  <si>
    <t>00000040505697237</t>
  </si>
  <si>
    <t>00000040504996081</t>
  </si>
  <si>
    <t>6368530008238254</t>
  </si>
  <si>
    <t xml:space="preserve">LEYDI ROA GUTIERREZ  </t>
  </si>
  <si>
    <t>6368530000870518</t>
  </si>
  <si>
    <t>8999020000273312</t>
  </si>
  <si>
    <t>6368530007101057</t>
  </si>
  <si>
    <t>00000040502617135</t>
  </si>
  <si>
    <t>00000040502276471</t>
  </si>
  <si>
    <t>05558454435021232</t>
  </si>
  <si>
    <t>8225141907</t>
  </si>
  <si>
    <t>8210491604</t>
  </si>
  <si>
    <t>6368530001122604</t>
  </si>
  <si>
    <t>00000040504381074</t>
  </si>
  <si>
    <t>00000040505837195</t>
  </si>
  <si>
    <t xml:space="preserve">IVAN UMBARILA R      </t>
  </si>
  <si>
    <t>00000040501641849</t>
  </si>
  <si>
    <t>6368530000758358</t>
  </si>
  <si>
    <t>8999020000406615</t>
  </si>
  <si>
    <t>5432803141973549</t>
  </si>
  <si>
    <t>BALANZO MARTINEZ ALEXANDRA</t>
  </si>
  <si>
    <t>8164372601</t>
  </si>
  <si>
    <t>202111302455</t>
  </si>
  <si>
    <t>8082019009</t>
  </si>
  <si>
    <t>6368530003224606</t>
  </si>
  <si>
    <t>05226798653207914</t>
  </si>
  <si>
    <t>00000040505697157</t>
  </si>
  <si>
    <t xml:space="preserve">LEYDI CHALA URREA    </t>
  </si>
  <si>
    <t>00000040504151993</t>
  </si>
  <si>
    <t>00000065000143739</t>
  </si>
  <si>
    <t>6368530000132687</t>
  </si>
  <si>
    <t>00000040505056397</t>
  </si>
  <si>
    <t>00000040502515687</t>
  </si>
  <si>
    <t>6368530007959751</t>
  </si>
  <si>
    <t>6368530003043345</t>
  </si>
  <si>
    <t>00000040501106559</t>
  </si>
  <si>
    <t>JIMY ALEXANDER SANCHEZ GAMA</t>
  </si>
  <si>
    <t>8222045003</t>
  </si>
  <si>
    <t>8253243005</t>
  </si>
  <si>
    <t>22003010471402</t>
  </si>
  <si>
    <t>660003000000274863</t>
  </si>
  <si>
    <t>6368530003347886</t>
  </si>
  <si>
    <t>8998000013344665</t>
  </si>
  <si>
    <t>00000040501046946</t>
  </si>
  <si>
    <t>00000040505925447</t>
  </si>
  <si>
    <t>00000040504949294</t>
  </si>
  <si>
    <t xml:space="preserve">YUDY R CASTRO APONTE </t>
  </si>
  <si>
    <t>00000040400089511</t>
  </si>
  <si>
    <t>6368530005503262</t>
  </si>
  <si>
    <t>00000040505754366</t>
  </si>
  <si>
    <t>BERNAL ARISMENDY DARIO ALEJANDRO</t>
  </si>
  <si>
    <t>8119231107</t>
  </si>
  <si>
    <t>8234622004</t>
  </si>
  <si>
    <t>6368530003949053</t>
  </si>
  <si>
    <t>5432804641714839</t>
  </si>
  <si>
    <t>00000040505457901</t>
  </si>
  <si>
    <t>00000065000666406</t>
  </si>
  <si>
    <t>05218972882202972</t>
  </si>
  <si>
    <t xml:space="preserve">JHON SALAMANCA       </t>
  </si>
  <si>
    <t>6368530005359483</t>
  </si>
  <si>
    <t>5432807456413173</t>
  </si>
  <si>
    <t>00000040505392518</t>
  </si>
  <si>
    <t>00000040505429761</t>
  </si>
  <si>
    <t>GERMAN  OSSA GONZALEZ</t>
  </si>
  <si>
    <t xml:space="preserve">GERMAN OSSA G        </t>
  </si>
  <si>
    <t>8203703401</t>
  </si>
  <si>
    <t>8170750307</t>
  </si>
  <si>
    <t>4506589953509885</t>
  </si>
  <si>
    <t>6368530003561098</t>
  </si>
  <si>
    <t>6368530009761601</t>
  </si>
  <si>
    <t>00000040505243048</t>
  </si>
  <si>
    <t>NASLY NIVIA ESCARRAGA</t>
  </si>
  <si>
    <t>05558457853387278</t>
  </si>
  <si>
    <t>6368530007284242</t>
  </si>
  <si>
    <t>8999020000406706</t>
  </si>
  <si>
    <t>6368530000465962</t>
  </si>
  <si>
    <t xml:space="preserve">CRISTHIAN QUINTANA R </t>
  </si>
  <si>
    <t>6368530005947485</t>
  </si>
  <si>
    <t>6368530006499445</t>
  </si>
  <si>
    <t>00000040505562152</t>
  </si>
  <si>
    <t>00000040505587024</t>
  </si>
  <si>
    <t>LADY CATHERINE CIFUENTES RIVERA</t>
  </si>
  <si>
    <t>660125000000456619</t>
  </si>
  <si>
    <t>6368530000965631</t>
  </si>
  <si>
    <t>JOHAN CAMILO ROSERO TOVAR</t>
  </si>
  <si>
    <t>8218053401</t>
  </si>
  <si>
    <t>8105378804</t>
  </si>
  <si>
    <t>6368530007108458</t>
  </si>
  <si>
    <t>00000040502938072</t>
  </si>
  <si>
    <t>00000040505583489</t>
  </si>
  <si>
    <t>00000065000424266</t>
  </si>
  <si>
    <t>05558451653436228</t>
  </si>
  <si>
    <t>00000040504832929</t>
  </si>
  <si>
    <t xml:space="preserve">DANIA A VEGA OYOLA   </t>
  </si>
  <si>
    <t>00000040504269069</t>
  </si>
  <si>
    <t>6368530002943974</t>
  </si>
  <si>
    <t>6368530000076371</t>
  </si>
  <si>
    <t>8999020000633085</t>
  </si>
  <si>
    <t xml:space="preserve">LUIS M MENDEZ G      </t>
  </si>
  <si>
    <t>05558451279026346</t>
  </si>
  <si>
    <t>6368530001901866</t>
  </si>
  <si>
    <t>00000082500002012</t>
  </si>
  <si>
    <t>CARVAJAL GIL HECTOR LENY</t>
  </si>
  <si>
    <t>8211623904</t>
  </si>
  <si>
    <t>8249123708</t>
  </si>
  <si>
    <t>660001000000099391</t>
  </si>
  <si>
    <t>660002000000001348</t>
  </si>
  <si>
    <t>00000040500612820</t>
  </si>
  <si>
    <t>00000003250000418</t>
  </si>
  <si>
    <t>00000040504705309</t>
  </si>
  <si>
    <t>00000040502353000</t>
  </si>
  <si>
    <t>8217253909</t>
  </si>
  <si>
    <t>8122576303</t>
  </si>
  <si>
    <t>209979752976</t>
  </si>
  <si>
    <t>6368530003428207</t>
  </si>
  <si>
    <t>8999020001091184</t>
  </si>
  <si>
    <t>00000040505119174</t>
  </si>
  <si>
    <t>05558450556203523</t>
  </si>
  <si>
    <t>00000040504483775</t>
  </si>
  <si>
    <t>8999000015275668</t>
  </si>
  <si>
    <t>00000040505617652</t>
  </si>
  <si>
    <t>6368530000950971</t>
  </si>
  <si>
    <t>DEICY MILENA NINO GUERRERO</t>
  </si>
  <si>
    <t>8194643008</t>
  </si>
  <si>
    <t>8216236206</t>
  </si>
  <si>
    <t>660005000000076824</t>
  </si>
  <si>
    <t>660114000000319111</t>
  </si>
  <si>
    <t>6368530007886749</t>
  </si>
  <si>
    <t>6368530006350358</t>
  </si>
  <si>
    <t>00000040504297690</t>
  </si>
  <si>
    <t>00000040505735376</t>
  </si>
  <si>
    <t xml:space="preserve">JHON A ALVARADO      </t>
  </si>
  <si>
    <t>00000040502530698</t>
  </si>
  <si>
    <t>6368530004301262</t>
  </si>
  <si>
    <t>CRISTIAN DAVID WILCHES BETANCOURT</t>
  </si>
  <si>
    <t>8217580009</t>
  </si>
  <si>
    <t>8250096102</t>
  </si>
  <si>
    <t>660005000000225809</t>
  </si>
  <si>
    <t>660003000000107856</t>
  </si>
  <si>
    <t>6368530004296850</t>
  </si>
  <si>
    <t>05558453171005419</t>
  </si>
  <si>
    <t>00000040505747414</t>
  </si>
  <si>
    <t>DIANA PAOLA RODRIGUEZ MALAGON</t>
  </si>
  <si>
    <t>8216927902</t>
  </si>
  <si>
    <t>8203069906</t>
  </si>
  <si>
    <t>46003010258712</t>
  </si>
  <si>
    <t>660003000000099590</t>
  </si>
  <si>
    <t>6368530007394116</t>
  </si>
  <si>
    <t>00000040504814357</t>
  </si>
  <si>
    <t>00000040504958649</t>
  </si>
  <si>
    <t>EDGAR ANDRES HERRERA MARTINEZ</t>
  </si>
  <si>
    <t>8125778901</t>
  </si>
  <si>
    <t>8186092702</t>
  </si>
  <si>
    <t>660003000000066037</t>
  </si>
  <si>
    <t>660503000000324006</t>
  </si>
  <si>
    <t>6368530003150512</t>
  </si>
  <si>
    <t>6368530001667251</t>
  </si>
  <si>
    <t>00000065000021972</t>
  </si>
  <si>
    <t>05558452571553231</t>
  </si>
  <si>
    <t>05218973237715134</t>
  </si>
  <si>
    <t>YULIE A VARGAS VIASUS</t>
  </si>
  <si>
    <t>00000040501771004</t>
  </si>
  <si>
    <t>00000003250000638</t>
  </si>
  <si>
    <t>8998000012712268</t>
  </si>
  <si>
    <t>6368530010203692</t>
  </si>
  <si>
    <t>00000040505645920</t>
  </si>
  <si>
    <t>8152735607</t>
  </si>
  <si>
    <t>8230261601</t>
  </si>
  <si>
    <t>00000040503835345</t>
  </si>
  <si>
    <t>00000040505974607</t>
  </si>
  <si>
    <t>JARAMILLO ACOSTA ALEXANDER JOSE</t>
  </si>
  <si>
    <t>8155788311</t>
  </si>
  <si>
    <t>8266330707</t>
  </si>
  <si>
    <t>5432809000529793</t>
  </si>
  <si>
    <t>00000040505166683</t>
  </si>
  <si>
    <t>00000040504929415</t>
  </si>
  <si>
    <t>RUIZ ZAPATA SANDRA LORENA</t>
  </si>
  <si>
    <t>8150512406</t>
  </si>
  <si>
    <t>8261158301</t>
  </si>
  <si>
    <t>6368530002580909</t>
  </si>
  <si>
    <t>6368530005968697</t>
  </si>
  <si>
    <t>00000040504266061</t>
  </si>
  <si>
    <t>00000040505754144</t>
  </si>
  <si>
    <t>00000040506042730</t>
  </si>
  <si>
    <t>8198188305</t>
  </si>
  <si>
    <t>8188230711</t>
  </si>
  <si>
    <t>6368530005617542</t>
  </si>
  <si>
    <t>00000040503000486</t>
  </si>
  <si>
    <t>PENA  ANGELA VIVIANA</t>
  </si>
  <si>
    <t>8232661809</t>
  </si>
  <si>
    <t>8225837706</t>
  </si>
  <si>
    <t>6368530004642442</t>
  </si>
  <si>
    <t>6368530006082514</t>
  </si>
  <si>
    <t>00000040504826760</t>
  </si>
  <si>
    <t>00000040505568764</t>
  </si>
  <si>
    <t>00000040505835148</t>
  </si>
  <si>
    <t>JENNYFER ANDREA CASTILLO CANO</t>
  </si>
  <si>
    <t>8049959109</t>
  </si>
  <si>
    <t>8217013401</t>
  </si>
  <si>
    <t>660117000000306472</t>
  </si>
  <si>
    <t>660112000000367438</t>
  </si>
  <si>
    <t>6368530003597191</t>
  </si>
  <si>
    <t>00000040504243972</t>
  </si>
  <si>
    <t>00000040504752196</t>
  </si>
  <si>
    <t>05558458800617044</t>
  </si>
  <si>
    <t>DAVID FELIPE ORTIZ BARRAGAN</t>
  </si>
  <si>
    <t>8168668908</t>
  </si>
  <si>
    <t>8255175307</t>
  </si>
  <si>
    <t>660121000000293734</t>
  </si>
  <si>
    <t>660114000000304552</t>
  </si>
  <si>
    <t>8998000012105349</t>
  </si>
  <si>
    <t>5432806942823524</t>
  </si>
  <si>
    <t>00000040500116369</t>
  </si>
  <si>
    <t>8233366803</t>
  </si>
  <si>
    <t>8259175109</t>
  </si>
  <si>
    <t>00000040505426582</t>
  </si>
  <si>
    <t>05226796110064250</t>
  </si>
  <si>
    <t>QUINTERO VELOSA LUISA FERNANDA</t>
  </si>
  <si>
    <t>8148846403</t>
  </si>
  <si>
    <t>8141277808</t>
  </si>
  <si>
    <t>6368530004288956</t>
  </si>
  <si>
    <t>00000065000621090</t>
  </si>
  <si>
    <t>00000040505700409</t>
  </si>
  <si>
    <t>00000040502246229</t>
  </si>
  <si>
    <t>NATALY ANDREA BASTIDAS ARDILA</t>
  </si>
  <si>
    <t>8206774309</t>
  </si>
  <si>
    <t>8245013305</t>
  </si>
  <si>
    <t>660121000000313329</t>
  </si>
  <si>
    <t>02203480000069</t>
  </si>
  <si>
    <t>6368530001127306</t>
  </si>
  <si>
    <t>00000065000261473</t>
  </si>
  <si>
    <t>00000040504709020</t>
  </si>
  <si>
    <t>00000040504232524</t>
  </si>
  <si>
    <t>JHON EDISON CEPEDA RODRIGUEZ</t>
  </si>
  <si>
    <t>8217307705</t>
  </si>
  <si>
    <t>8167074701</t>
  </si>
  <si>
    <t>6368530002110129</t>
  </si>
  <si>
    <t>00000040505237359</t>
  </si>
  <si>
    <t>00000040505735996</t>
  </si>
  <si>
    <t>TOCASUCHE DUARTE CARLOS ARTURO</t>
  </si>
  <si>
    <t>8163461609</t>
  </si>
  <si>
    <t>8251260508</t>
  </si>
  <si>
    <t>6368530002891421</t>
  </si>
  <si>
    <t>6368530002327566</t>
  </si>
  <si>
    <t>00000065000124467</t>
  </si>
  <si>
    <t>00000040505829745</t>
  </si>
  <si>
    <t xml:space="preserve">ANGIE Y MENESES R    </t>
  </si>
  <si>
    <t>00000000312701573</t>
  </si>
  <si>
    <t>00000040501732298</t>
  </si>
  <si>
    <t>6368530001757680</t>
  </si>
  <si>
    <t>6368530008530189</t>
  </si>
  <si>
    <t>00000040505788731</t>
  </si>
  <si>
    <t xml:space="preserve">ANDREA HERRERA       </t>
  </si>
  <si>
    <t>00000040501878759</t>
  </si>
  <si>
    <t>00000003250100705</t>
  </si>
  <si>
    <t>6368530003093522</t>
  </si>
  <si>
    <t>00000003250100483</t>
  </si>
  <si>
    <t>00000040501391741</t>
  </si>
  <si>
    <t>6368530008986324</t>
  </si>
  <si>
    <t>00000040505989482</t>
  </si>
  <si>
    <t xml:space="preserve">JUAN S ESTRADA B     </t>
  </si>
  <si>
    <t>05558452653381993</t>
  </si>
  <si>
    <t>8999000013294042</t>
  </si>
  <si>
    <t>6368530004926332</t>
  </si>
  <si>
    <t>5432801016340182</t>
  </si>
  <si>
    <t>05558451386791935</t>
  </si>
  <si>
    <t>05558451065675789</t>
  </si>
  <si>
    <t>MARISOL CRUZ CASTIBLANCO</t>
  </si>
  <si>
    <t>8062197809</t>
  </si>
  <si>
    <t>20070403013538</t>
  </si>
  <si>
    <t>MARISOL  CRUZ CASTIBLANCO</t>
  </si>
  <si>
    <t>8114658208</t>
  </si>
  <si>
    <t>8178705308</t>
  </si>
  <si>
    <t>8212245708</t>
  </si>
  <si>
    <t>660003000000075934</t>
  </si>
  <si>
    <t>660114000000294744</t>
  </si>
  <si>
    <t>660503000000321128</t>
  </si>
  <si>
    <t>38003010101754</t>
  </si>
  <si>
    <t>38003010080731</t>
  </si>
  <si>
    <t>6368530006062540</t>
  </si>
  <si>
    <t>8999020001025356</t>
  </si>
  <si>
    <t>6368530003501979</t>
  </si>
  <si>
    <t>6368530010475373</t>
  </si>
  <si>
    <t>6368530004428263</t>
  </si>
  <si>
    <t>05558458745326532</t>
  </si>
  <si>
    <t>05558450000279057</t>
  </si>
  <si>
    <t>00000040502979337</t>
  </si>
  <si>
    <t xml:space="preserve">MICHAEL J RODRIGUEZ  </t>
  </si>
  <si>
    <t>6368530001637288</t>
  </si>
  <si>
    <t>00000065000203528</t>
  </si>
  <si>
    <t>FAJARDO PEREZ MAIRA ALEJANDRA</t>
  </si>
  <si>
    <t>8205806201</t>
  </si>
  <si>
    <t>8189444700</t>
  </si>
  <si>
    <t>6368530005446983</t>
  </si>
  <si>
    <t>8999020001520802</t>
  </si>
  <si>
    <t>6368530008304155</t>
  </si>
  <si>
    <t>00000040504871381</t>
  </si>
  <si>
    <t>00000040505634031</t>
  </si>
  <si>
    <t>00000040502872077</t>
  </si>
  <si>
    <t xml:space="preserve">JOHANNA K REYES G    </t>
  </si>
  <si>
    <t>6368530007285868</t>
  </si>
  <si>
    <t>6368530006232002</t>
  </si>
  <si>
    <t>00000040505404049</t>
  </si>
  <si>
    <t>00000040505409838</t>
  </si>
  <si>
    <t>8099347506</t>
  </si>
  <si>
    <t>8224600907</t>
  </si>
  <si>
    <t>6368530003329991</t>
  </si>
  <si>
    <t>00000040504820999</t>
  </si>
  <si>
    <t>00000040504361175</t>
  </si>
  <si>
    <t>6368530008540063</t>
  </si>
  <si>
    <t>00000040505601076</t>
  </si>
  <si>
    <t>HAIDIVE  SANTOS CARDENAS</t>
  </si>
  <si>
    <t>8235476205</t>
  </si>
  <si>
    <t>8245406509</t>
  </si>
  <si>
    <t>660006000000263689</t>
  </si>
  <si>
    <t>660002000000263349</t>
  </si>
  <si>
    <t>05558454525894752</t>
  </si>
  <si>
    <t>00000040505540970</t>
  </si>
  <si>
    <t>MIGUEL ANGEL ZAMORA FAJARDO</t>
  </si>
  <si>
    <t>8207239601</t>
  </si>
  <si>
    <t>201121243802</t>
  </si>
  <si>
    <t>8206575305</t>
  </si>
  <si>
    <t>660112000000303600</t>
  </si>
  <si>
    <t>660503000000332391</t>
  </si>
  <si>
    <t>6368530003214268</t>
  </si>
  <si>
    <t>6368530007017246</t>
  </si>
  <si>
    <t>05558450227111345</t>
  </si>
  <si>
    <t>00000065000379694</t>
  </si>
  <si>
    <t xml:space="preserve">MONICA GOMEZ CAMACHO </t>
  </si>
  <si>
    <t>6368530008119124</t>
  </si>
  <si>
    <t>00000040505121460</t>
  </si>
  <si>
    <t>05558451216903725</t>
  </si>
  <si>
    <t>joyce eliana guerrero ramirez</t>
  </si>
  <si>
    <t>8218448207</t>
  </si>
  <si>
    <t>8256009507</t>
  </si>
  <si>
    <t>660121000000289837</t>
  </si>
  <si>
    <t>660002000000102084</t>
  </si>
  <si>
    <t>6368530004976071</t>
  </si>
  <si>
    <t>6368530002894102</t>
  </si>
  <si>
    <t>05558453197709858</t>
  </si>
  <si>
    <t>05558451576893994</t>
  </si>
  <si>
    <t>00000040505161027</t>
  </si>
  <si>
    <t>00000065000475860</t>
  </si>
  <si>
    <t>BELTRAN MARQUEZ TATYANA KATHERINE</t>
  </si>
  <si>
    <t>8192176711</t>
  </si>
  <si>
    <t>8148694508</t>
  </si>
  <si>
    <t>6368530003122099</t>
  </si>
  <si>
    <t>6368530005688501</t>
  </si>
  <si>
    <t>00000040504932294</t>
  </si>
  <si>
    <t>00000040504550763</t>
  </si>
  <si>
    <t>JOSE CARLOS GARRIDO ACOSTA</t>
  </si>
  <si>
    <t>8176038105</t>
  </si>
  <si>
    <t>209979842740</t>
  </si>
  <si>
    <t>8205908408</t>
  </si>
  <si>
    <t>4506589101894346</t>
  </si>
  <si>
    <t>660002000000278061</t>
  </si>
  <si>
    <t>8998000012655616</t>
  </si>
  <si>
    <t>05558453925784425</t>
  </si>
  <si>
    <t xml:space="preserve">JORGE L MONDRAGON V  </t>
  </si>
  <si>
    <t>6368530003831301</t>
  </si>
  <si>
    <t>6368530007303802</t>
  </si>
  <si>
    <t>JANE VANESA GUZMAN MUÑOZ</t>
  </si>
  <si>
    <t>8212151002</t>
  </si>
  <si>
    <t>8217739809</t>
  </si>
  <si>
    <t>55003010301355</t>
  </si>
  <si>
    <t>4506584003279347280</t>
  </si>
  <si>
    <t>6368530004666730</t>
  </si>
  <si>
    <t>6368530008125782</t>
  </si>
  <si>
    <t>05558454960965675</t>
  </si>
  <si>
    <t>00000040505487902</t>
  </si>
  <si>
    <t>00000040505684761</t>
  </si>
  <si>
    <t>6368530002063807</t>
  </si>
  <si>
    <t>00000040505103593</t>
  </si>
  <si>
    <t>8184241204</t>
  </si>
  <si>
    <t>8238806903</t>
  </si>
  <si>
    <t>6368530005246870</t>
  </si>
  <si>
    <t>00000040505472705</t>
  </si>
  <si>
    <t>EDGAR DAVID DEVIA RACEDO</t>
  </si>
  <si>
    <t>8211211204</t>
  </si>
  <si>
    <t>201682194264</t>
  </si>
  <si>
    <t>201682194038</t>
  </si>
  <si>
    <t>8212779911</t>
  </si>
  <si>
    <t>660003000000069759</t>
  </si>
  <si>
    <t>660112000000326366</t>
  </si>
  <si>
    <t>8999020000025951</t>
  </si>
  <si>
    <t>8998000012820988</t>
  </si>
  <si>
    <t>00000040501041064</t>
  </si>
  <si>
    <t>00000040505849779</t>
  </si>
  <si>
    <t>6368530002961067</t>
  </si>
  <si>
    <t>JERSON ANDRES SUESCA BELTRAN</t>
  </si>
  <si>
    <t>8022960209</t>
  </si>
  <si>
    <t>8252812203</t>
  </si>
  <si>
    <t>660003000000271336</t>
  </si>
  <si>
    <t>660125000000317021</t>
  </si>
  <si>
    <t>6368530002290194</t>
  </si>
  <si>
    <t>8999020000215230</t>
  </si>
  <si>
    <t>6368530009419259</t>
  </si>
  <si>
    <t>00000040500876772</t>
  </si>
  <si>
    <t>00000040505810000</t>
  </si>
  <si>
    <t>ESCOBAR CLAVIJO ANA MILENA</t>
  </si>
  <si>
    <t>8133869902</t>
  </si>
  <si>
    <t>8118630902</t>
  </si>
  <si>
    <t>00000040502562128</t>
  </si>
  <si>
    <t>00000040504791049</t>
  </si>
  <si>
    <t xml:space="preserve">BRYAN ALVAREZ VARGAS </t>
  </si>
  <si>
    <t>6368530004121777</t>
  </si>
  <si>
    <t>6368530001308336</t>
  </si>
  <si>
    <t>00000040505467913</t>
  </si>
  <si>
    <t>00000040505270979</t>
  </si>
  <si>
    <t>MARIA FERNANDA RODAS PIRABAN</t>
  </si>
  <si>
    <t>8182657000</t>
  </si>
  <si>
    <t>8150359804</t>
  </si>
  <si>
    <t>6368530008001074</t>
  </si>
  <si>
    <t>00000040505493172</t>
  </si>
  <si>
    <t>00000040502239615</t>
  </si>
  <si>
    <t>DIEGO ENRIQUE URBANO CASTRO</t>
  </si>
  <si>
    <t>8221787508</t>
  </si>
  <si>
    <t>8046287003</t>
  </si>
  <si>
    <t>8998000011430748</t>
  </si>
  <si>
    <t>00000040505091224</t>
  </si>
  <si>
    <t>00000040505447216</t>
  </si>
  <si>
    <t>RODRIGUEZ CANALES RICARDO ALFONSO</t>
  </si>
  <si>
    <t>8187472804</t>
  </si>
  <si>
    <t>8198859203</t>
  </si>
  <si>
    <t>6368530008463746</t>
  </si>
  <si>
    <t>00000040503070451</t>
  </si>
  <si>
    <t>00000040504857437</t>
  </si>
  <si>
    <t>JIMENEZ ROJAS LAURA VIVIANA</t>
  </si>
  <si>
    <t>8197606901</t>
  </si>
  <si>
    <t>8259496704</t>
  </si>
  <si>
    <t>6368530000715283</t>
  </si>
  <si>
    <t>6368530009621110</t>
  </si>
  <si>
    <t>00000040504287237</t>
  </si>
  <si>
    <t>00000040505105251</t>
  </si>
  <si>
    <t>00000040501410285</t>
  </si>
  <si>
    <t>00000065000414002</t>
  </si>
  <si>
    <t>8236774604</t>
  </si>
  <si>
    <t>8148621708</t>
  </si>
  <si>
    <t>6368530004168083</t>
  </si>
  <si>
    <t>00000040505585193</t>
  </si>
  <si>
    <t>CINDY VERONICA MARTINEZ GARCIA</t>
  </si>
  <si>
    <t>8232947305</t>
  </si>
  <si>
    <t>8221477811</t>
  </si>
  <si>
    <t>6368530001769826</t>
  </si>
  <si>
    <t>00000040505129680</t>
  </si>
  <si>
    <t>00000065000278306</t>
  </si>
  <si>
    <t>00000040505728548</t>
  </si>
  <si>
    <t xml:space="preserve">CAROL HERNANDEZ H    </t>
  </si>
  <si>
    <t>6368530010356623</t>
  </si>
  <si>
    <t>00000040505258288</t>
  </si>
  <si>
    <t>05558451833196742</t>
  </si>
  <si>
    <t>00000083000003733</t>
  </si>
  <si>
    <t>6368530003183455</t>
  </si>
  <si>
    <t>RIOS HERRERA CESAR  ALFONSO</t>
  </si>
  <si>
    <t>8154014009</t>
  </si>
  <si>
    <t>8196535609</t>
  </si>
  <si>
    <t>6368530001254456</t>
  </si>
  <si>
    <t>6368530004180310</t>
  </si>
  <si>
    <t>6368530009219592</t>
  </si>
  <si>
    <t>00000040505362557</t>
  </si>
  <si>
    <t>00000040505537201</t>
  </si>
  <si>
    <t>00000065000257797</t>
  </si>
  <si>
    <t>201146154051</t>
  </si>
  <si>
    <t>8157088006</t>
  </si>
  <si>
    <t>201039961323</t>
  </si>
  <si>
    <t>8188629308</t>
  </si>
  <si>
    <t>8998009150776209</t>
  </si>
  <si>
    <t>8999020000300362</t>
  </si>
  <si>
    <t>00000040504649588</t>
  </si>
  <si>
    <t>00000040505276039</t>
  </si>
  <si>
    <t>8207872903</t>
  </si>
  <si>
    <t>8268917304</t>
  </si>
  <si>
    <t>6368530001210698</t>
  </si>
  <si>
    <t>8999020000740237</t>
  </si>
  <si>
    <t>00000040505029990</t>
  </si>
  <si>
    <t>NINO JIMENEZ JEFFERSON WILLIAM</t>
  </si>
  <si>
    <t>JOSE DAVID GOMEZ VARGAS</t>
  </si>
  <si>
    <t>8188456500</t>
  </si>
  <si>
    <t>8230562104</t>
  </si>
  <si>
    <t>6368530003769287</t>
  </si>
  <si>
    <t>5432801057480541</t>
  </si>
  <si>
    <t>00000040501407127</t>
  </si>
  <si>
    <t>00000040505915035</t>
  </si>
  <si>
    <t>KATHERIN TATIANA SILVA CACERES</t>
  </si>
  <si>
    <t>660125000000335211</t>
  </si>
  <si>
    <t xml:space="preserve">JUAN SANCHEZ O       </t>
  </si>
  <si>
    <t>6368530007226326</t>
  </si>
  <si>
    <t>6368530008541301</t>
  </si>
  <si>
    <t>00000040505808689</t>
  </si>
  <si>
    <t>GONZALEZ PERALTA EDGARDO</t>
  </si>
  <si>
    <t>PERDOMO FLOREZ YERLY KATHERINE</t>
  </si>
  <si>
    <t>8219112104</t>
  </si>
  <si>
    <t>8111248707</t>
  </si>
  <si>
    <t>6368530004292263</t>
  </si>
  <si>
    <t>6368530009726323</t>
  </si>
  <si>
    <t>00000040505198075</t>
  </si>
  <si>
    <t>05558450500611703</t>
  </si>
  <si>
    <t>PEDRO ALEJANDRO ZEA RODRIGUEZ</t>
  </si>
  <si>
    <t>8024499511</t>
  </si>
  <si>
    <t>8188345708</t>
  </si>
  <si>
    <t>36403010086986</t>
  </si>
  <si>
    <t>660112000000306982</t>
  </si>
  <si>
    <t>05558455312388338</t>
  </si>
  <si>
    <t>00000040501357060</t>
  </si>
  <si>
    <t xml:space="preserve">ROBINSON A PERILLA   </t>
  </si>
  <si>
    <t>6368530006536055</t>
  </si>
  <si>
    <t>6368530003747606</t>
  </si>
  <si>
    <t>8228654100</t>
  </si>
  <si>
    <t>8142654200</t>
  </si>
  <si>
    <t>6368530000797026</t>
  </si>
  <si>
    <t>00000040502758658</t>
  </si>
  <si>
    <t>00000040500776111</t>
  </si>
  <si>
    <t>FORERO RODRIGUEZ FABIAN RICARDO</t>
  </si>
  <si>
    <t>CONDE ESPINOSA ANGEL EDUARDO</t>
  </si>
  <si>
    <t>STEPHANY  GONZALEZ BRUNAL</t>
  </si>
  <si>
    <t>8235867208</t>
  </si>
  <si>
    <t>8210304505</t>
  </si>
  <si>
    <t>00000040503049121</t>
  </si>
  <si>
    <t>00000040505644835</t>
  </si>
  <si>
    <t xml:space="preserve">WILLIAM E TORRES T   </t>
  </si>
  <si>
    <t>6368530005716625</t>
  </si>
  <si>
    <t>8999000013485830</t>
  </si>
  <si>
    <t>6368530005661912</t>
  </si>
  <si>
    <t>JENIFER PAOLA LOAIZA SAENZ</t>
  </si>
  <si>
    <t>660273000000400118</t>
  </si>
  <si>
    <t>RAMIREZ GUZMAN MARISOL</t>
  </si>
  <si>
    <t>206016213822</t>
  </si>
  <si>
    <t>206016394046</t>
  </si>
  <si>
    <t>8171642304</t>
  </si>
  <si>
    <t>8201849908</t>
  </si>
  <si>
    <t>6368530007646614</t>
  </si>
  <si>
    <t>00000040504835669</t>
  </si>
  <si>
    <t>00000040503029966</t>
  </si>
  <si>
    <t>00000065000083614</t>
  </si>
  <si>
    <t>00000040505606334</t>
  </si>
  <si>
    <t>00000065000462142</t>
  </si>
  <si>
    <t>MERLI YAMILE VEGA VARGAS</t>
  </si>
  <si>
    <t>8123555907</t>
  </si>
  <si>
    <t>8235271600</t>
  </si>
  <si>
    <t>660608000000301435</t>
  </si>
  <si>
    <t>660124000000310642</t>
  </si>
  <si>
    <t>6368530004628540</t>
  </si>
  <si>
    <t>00000040504630808</t>
  </si>
  <si>
    <t>00000040504514785</t>
  </si>
  <si>
    <t>00000040505220866</t>
  </si>
  <si>
    <t>ERIKA NATALIA VARGAS CARMONA</t>
  </si>
  <si>
    <t>8225506801</t>
  </si>
  <si>
    <t>8178477300</t>
  </si>
  <si>
    <t>8998000011146898</t>
  </si>
  <si>
    <t>00000040505047221</t>
  </si>
  <si>
    <t>00000040505809343</t>
  </si>
  <si>
    <t>8227498502</t>
  </si>
  <si>
    <t>206096663895</t>
  </si>
  <si>
    <t>8176888405</t>
  </si>
  <si>
    <t>6368530005667182</t>
  </si>
  <si>
    <t>00000040504573550</t>
  </si>
  <si>
    <t>00000082500022134</t>
  </si>
  <si>
    <t>6368530003394946</t>
  </si>
  <si>
    <t>00000040505878425</t>
  </si>
  <si>
    <t>00000040504978008</t>
  </si>
  <si>
    <t>JULIAN ANDRES MARTINEZ ROJAS</t>
  </si>
  <si>
    <t>8189737311</t>
  </si>
  <si>
    <t>8180272605</t>
  </si>
  <si>
    <t>660003000000076112</t>
  </si>
  <si>
    <t>660398000000351198</t>
  </si>
  <si>
    <t>6368530004279534</t>
  </si>
  <si>
    <t>00000040500795463</t>
  </si>
  <si>
    <t>00000040505200802</t>
  </si>
  <si>
    <t xml:space="preserve">JULIAN OCAMPO A      </t>
  </si>
  <si>
    <t>8999020000531115</t>
  </si>
  <si>
    <t>6368530000756444</t>
  </si>
  <si>
    <t>5432804576534475</t>
  </si>
  <si>
    <t xml:space="preserve">DANIEL PEDRAZA B     </t>
  </si>
  <si>
    <t>6368530001755627</t>
  </si>
  <si>
    <t>6368530000714914</t>
  </si>
  <si>
    <t>6368530001192847</t>
  </si>
  <si>
    <t xml:space="preserve">MARIA MILLARES S     </t>
  </si>
  <si>
    <t>6368530007629107</t>
  </si>
  <si>
    <t>00000040505582165</t>
  </si>
  <si>
    <t>00000040505147823</t>
  </si>
  <si>
    <t>ANDRES JULIAN ACOSTA LIZARAZO</t>
  </si>
  <si>
    <t>8021375509</t>
  </si>
  <si>
    <t>8240811900</t>
  </si>
  <si>
    <t>660003000000280359</t>
  </si>
  <si>
    <t>660114000000302019</t>
  </si>
  <si>
    <t>6368530006842644</t>
  </si>
  <si>
    <t>05558451003239631</t>
  </si>
  <si>
    <t>00000040502656522</t>
  </si>
  <si>
    <t>6368530009335943</t>
  </si>
  <si>
    <t>00000040505679940</t>
  </si>
  <si>
    <t>00000040505791898</t>
  </si>
  <si>
    <t>00000040500331803</t>
  </si>
  <si>
    <t xml:space="preserve">ROALD BUITRAGO C     </t>
  </si>
  <si>
    <t>6368530007372732</t>
  </si>
  <si>
    <t>6368530006729437</t>
  </si>
  <si>
    <t>ESPINEL MORENO WILLIAM ALFONSO</t>
  </si>
  <si>
    <t>YULI PAOLA PEÑA CASTILLO</t>
  </si>
  <si>
    <t>20070610410910</t>
  </si>
  <si>
    <t>20070610446939</t>
  </si>
  <si>
    <t>8101932309</t>
  </si>
  <si>
    <t>8242954804</t>
  </si>
  <si>
    <t>4894699995646346</t>
  </si>
  <si>
    <t>660135000000351969</t>
  </si>
  <si>
    <t>6368530007543415</t>
  </si>
  <si>
    <t>05558455918927422</t>
  </si>
  <si>
    <t xml:space="preserve">JEISSON RUBIANO C    </t>
  </si>
  <si>
    <t>6368530003504627</t>
  </si>
  <si>
    <t>00000065000278234</t>
  </si>
  <si>
    <t>CRISTIAN CAMILO VENEGAS TAMARA</t>
  </si>
  <si>
    <t>8229015911</t>
  </si>
  <si>
    <t>8144832105</t>
  </si>
  <si>
    <t>6368530003549218</t>
  </si>
  <si>
    <t>00000040504882461</t>
  </si>
  <si>
    <t>05558456370295446</t>
  </si>
  <si>
    <t xml:space="preserve">MILLER MARTINEZ E    </t>
  </si>
  <si>
    <t>6368530003036471</t>
  </si>
  <si>
    <t>5432809888605103</t>
  </si>
  <si>
    <t>00000040504799965</t>
  </si>
  <si>
    <t>LOPEZ GUEVARA JASSON IVAN</t>
  </si>
  <si>
    <t>6368530004768718</t>
  </si>
  <si>
    <t>00000040505630264</t>
  </si>
  <si>
    <t>05558452526235228</t>
  </si>
  <si>
    <t xml:space="preserve">EDWARD M LEIVA P     </t>
  </si>
  <si>
    <t>6368530010242047</t>
  </si>
  <si>
    <t>ANGELA MIREYA CLAVIJO CASTANEDA</t>
  </si>
  <si>
    <t>8242717309</t>
  </si>
  <si>
    <t>8208021111</t>
  </si>
  <si>
    <t>660005000000190854</t>
  </si>
  <si>
    <t>660137000000356659</t>
  </si>
  <si>
    <t>6368530008763814</t>
  </si>
  <si>
    <t>00000040502350081</t>
  </si>
  <si>
    <t>00000040505606495</t>
  </si>
  <si>
    <t>6368530007313553</t>
  </si>
  <si>
    <t>00000040505660372</t>
  </si>
  <si>
    <t>00000040502928140</t>
  </si>
  <si>
    <t>FIGUEROA SATIZABAL JENNY VANNESSA</t>
  </si>
  <si>
    <t>LIGIA GONZALEZ ORTEGA</t>
  </si>
  <si>
    <t>6368530000495068</t>
  </si>
  <si>
    <t>6368530008736414</t>
  </si>
  <si>
    <t>EDGAR MAURICIO BEJARANO JIMENEZ</t>
  </si>
  <si>
    <t>8107398611</t>
  </si>
  <si>
    <t>8209877408</t>
  </si>
  <si>
    <t>60003090014578</t>
  </si>
  <si>
    <t>660131000000351531</t>
  </si>
  <si>
    <t>6368530000440825</t>
  </si>
  <si>
    <t>00000040505481608</t>
  </si>
  <si>
    <t>00000040505454728</t>
  </si>
  <si>
    <t>CORONADO TAMARA KELLY JOHANA</t>
  </si>
  <si>
    <t>6368530002924677</t>
  </si>
  <si>
    <t>8999020000940035</t>
  </si>
  <si>
    <t>JEIMY PAOLA ADAMES MENDOZA</t>
  </si>
  <si>
    <t>8106898907</t>
  </si>
  <si>
    <t>8164314303</t>
  </si>
  <si>
    <t>660114000000306972</t>
  </si>
  <si>
    <t>660121000000294205</t>
  </si>
  <si>
    <t>6368530003768677</t>
  </si>
  <si>
    <t>5432804685007561</t>
  </si>
  <si>
    <t>05558459719462019</t>
  </si>
  <si>
    <t>00000040505828141</t>
  </si>
  <si>
    <t>00000065000442753</t>
  </si>
  <si>
    <t>00000040504231959</t>
  </si>
  <si>
    <t>MONDRAGON GORDILLO ELMER DAVID</t>
  </si>
  <si>
    <t>ELMER DAVID MONDRAGON GORDILLO</t>
  </si>
  <si>
    <t>8233199008</t>
  </si>
  <si>
    <t>8245610709</t>
  </si>
  <si>
    <t>660121000000290195</t>
  </si>
  <si>
    <t>4506589101966284</t>
  </si>
  <si>
    <t>05558459316936874</t>
  </si>
  <si>
    <t>05558451502181455</t>
  </si>
  <si>
    <t>ERIKA EDISNEY PEÑA ZUBIETA</t>
  </si>
  <si>
    <t>8175499707</t>
  </si>
  <si>
    <t>8219606202</t>
  </si>
  <si>
    <t>4506584003098786908</t>
  </si>
  <si>
    <t>660114000000292767</t>
  </si>
  <si>
    <t>6368530001766251</t>
  </si>
  <si>
    <t>6368530008680885</t>
  </si>
  <si>
    <t>00000040504760063</t>
  </si>
  <si>
    <t>00000040505953915</t>
  </si>
  <si>
    <t>ESPITIA PUIN CARLOS ANDRES</t>
  </si>
  <si>
    <t>6368530007827982</t>
  </si>
  <si>
    <t xml:space="preserve">VICTOR GALOFRE G     </t>
  </si>
  <si>
    <t>6368530000758481</t>
  </si>
  <si>
    <t>8999000014136366</t>
  </si>
  <si>
    <t>6368530001817393</t>
  </si>
  <si>
    <t>RODRIGUEZ VARGAS YURY ANDREA</t>
  </si>
  <si>
    <t>00000040505779791</t>
  </si>
  <si>
    <t>00000040505334986</t>
  </si>
  <si>
    <t xml:space="preserve">SANDRA CARDOZO ORTIZ </t>
  </si>
  <si>
    <t>6368530005059117</t>
  </si>
  <si>
    <t>00000040505670207</t>
  </si>
  <si>
    <t>00000040504455836</t>
  </si>
  <si>
    <t>elizabeth  pinto ramirez</t>
  </si>
  <si>
    <t>8075476508</t>
  </si>
  <si>
    <t>8253882801</t>
  </si>
  <si>
    <t>660004000000061185</t>
  </si>
  <si>
    <t>660004000000079118</t>
  </si>
  <si>
    <t>8998000009921468</t>
  </si>
  <si>
    <t>6368530007332256</t>
  </si>
  <si>
    <t>00000040504355730</t>
  </si>
  <si>
    <t>00000040504756591</t>
  </si>
  <si>
    <t>REINA MUNOZ HAIR FELIPE</t>
  </si>
  <si>
    <t>GINA MARCELA VARGAS SANTAMARIA</t>
  </si>
  <si>
    <t>20070701015651</t>
  </si>
  <si>
    <t>8153507900</t>
  </si>
  <si>
    <t>660112000000296336</t>
  </si>
  <si>
    <t>53668</t>
  </si>
  <si>
    <t>6368530003896817</t>
  </si>
  <si>
    <t>6368530004229638</t>
  </si>
  <si>
    <t>8999000013313800</t>
  </si>
  <si>
    <t>00000040505340244</t>
  </si>
  <si>
    <t>00000040505966876</t>
  </si>
  <si>
    <t xml:space="preserve">GARY W JIMENEZ R     </t>
  </si>
  <si>
    <t>6368530005847313</t>
  </si>
  <si>
    <t>5432804647050022</t>
  </si>
  <si>
    <t>05265173884090407</t>
  </si>
  <si>
    <t>05558457882457325</t>
  </si>
  <si>
    <t>00000040505855868</t>
  </si>
  <si>
    <t>NELSON ARTURO FORERO SANCHEZ</t>
  </si>
  <si>
    <t>8143765705</t>
  </si>
  <si>
    <t>8168937407</t>
  </si>
  <si>
    <t>209979272132</t>
  </si>
  <si>
    <t>660001000000042784</t>
  </si>
  <si>
    <t>660117000000287083</t>
  </si>
  <si>
    <t>8999020000246805</t>
  </si>
  <si>
    <t>00000065000252017</t>
  </si>
  <si>
    <t>00000040505777880</t>
  </si>
  <si>
    <t>6368530005267389</t>
  </si>
  <si>
    <t>20242</t>
  </si>
  <si>
    <t>00000040505742010</t>
  </si>
  <si>
    <t>MONCADA CUEVAS JEFERSSON YEZID</t>
  </si>
  <si>
    <t>GAVIRIA JIMENEZ JOAHNNA ALEXANDRA</t>
  </si>
  <si>
    <t>YOHANN DAVID VELASQUEZ PENA</t>
  </si>
  <si>
    <t>8227572708</t>
  </si>
  <si>
    <t>8194343404</t>
  </si>
  <si>
    <t>4506589921372242</t>
  </si>
  <si>
    <t>660114000000292659</t>
  </si>
  <si>
    <t>6368530000598580</t>
  </si>
  <si>
    <t>00000040501244198</t>
  </si>
  <si>
    <t>05558455882852587</t>
  </si>
  <si>
    <t>00000040505311356</t>
  </si>
  <si>
    <t xml:space="preserve">DAVID NAVARRO M      </t>
  </si>
  <si>
    <t>00000040502546526</t>
  </si>
  <si>
    <t>05226798008563333</t>
  </si>
  <si>
    <t>6368530000941533</t>
  </si>
  <si>
    <t>6368530008403866</t>
  </si>
  <si>
    <t>LUIS ALFREDO PEREZ SOTO</t>
  </si>
  <si>
    <t>8193555608</t>
  </si>
  <si>
    <t>8269181404</t>
  </si>
  <si>
    <t>660599000000299101</t>
  </si>
  <si>
    <t>660004000000038554</t>
  </si>
  <si>
    <t>00000040504532049</t>
  </si>
  <si>
    <t>00000040504790162</t>
  </si>
  <si>
    <t>NEYDER ARENAS TOLOZA</t>
  </si>
  <si>
    <t>26003010078348</t>
  </si>
  <si>
    <t xml:space="preserve">WILSON G CORTES      </t>
  </si>
  <si>
    <t>05558458609990305</t>
  </si>
  <si>
    <t>00000065000336245</t>
  </si>
  <si>
    <t>6368530000572536</t>
  </si>
  <si>
    <t>00000040505713242</t>
  </si>
  <si>
    <t>RAMIREZ RAMIREZ CAROL VIVIANA</t>
  </si>
  <si>
    <t>MAGDA LILIANA MARTINEZ VARGAS</t>
  </si>
  <si>
    <t>8133482303</t>
  </si>
  <si>
    <t>8243574407</t>
  </si>
  <si>
    <t>660599000000299100</t>
  </si>
  <si>
    <t>660004000000238258</t>
  </si>
  <si>
    <t>6368530001943660</t>
  </si>
  <si>
    <t>8999020000027213</t>
  </si>
  <si>
    <t>6368530001602159</t>
  </si>
  <si>
    <t>00000040504304126</t>
  </si>
  <si>
    <t>00000040505427622</t>
  </si>
  <si>
    <t>CESAR ESTIBEN GONZALEZ JIMENEZ</t>
  </si>
  <si>
    <t>105010011782</t>
  </si>
  <si>
    <t>8148151100</t>
  </si>
  <si>
    <t>206061369686</t>
  </si>
  <si>
    <t>209979838594</t>
  </si>
  <si>
    <t>8215088904</t>
  </si>
  <si>
    <t>660003000000253834</t>
  </si>
  <si>
    <t>660127000000330123</t>
  </si>
  <si>
    <t>6368530007181851</t>
  </si>
  <si>
    <t>00000040504536816</t>
  </si>
  <si>
    <t>00000040505642765</t>
  </si>
  <si>
    <t>RAMIREZ ROSAS VIVIANA ANDREA</t>
  </si>
  <si>
    <t>8163419202</t>
  </si>
  <si>
    <t>8235243301</t>
  </si>
  <si>
    <t>26003010112587</t>
  </si>
  <si>
    <t>660001000000048163</t>
  </si>
  <si>
    <t>8999020000840474</t>
  </si>
  <si>
    <t>6368530002912136</t>
  </si>
  <si>
    <t>920000049070</t>
  </si>
  <si>
    <t>00000040505349396</t>
  </si>
  <si>
    <t>00000040505482981</t>
  </si>
  <si>
    <t>00000040502716584</t>
  </si>
  <si>
    <t>6368530010026523</t>
  </si>
  <si>
    <t xml:space="preserve">PAOLA A CITA L       </t>
  </si>
  <si>
    <t>00000065000311261</t>
  </si>
  <si>
    <t>05226798682642224</t>
  </si>
  <si>
    <t>6368530000601756</t>
  </si>
  <si>
    <t>00000040505821374</t>
  </si>
  <si>
    <t>JENNY GIOVANNA AREVALO MOLANO</t>
  </si>
  <si>
    <t>8204741505</t>
  </si>
  <si>
    <t>8230270807</t>
  </si>
  <si>
    <t>44503010042704</t>
  </si>
  <si>
    <t>660004000000086209</t>
  </si>
  <si>
    <t>6368530000483262</t>
  </si>
  <si>
    <t>00000040500933841</t>
  </si>
  <si>
    <t>00000040506047559</t>
  </si>
  <si>
    <t>MARIA ANGELICA PAEZ SANDOVAL</t>
  </si>
  <si>
    <t>8145752401</t>
  </si>
  <si>
    <t>209979942790</t>
  </si>
  <si>
    <t>8226268105</t>
  </si>
  <si>
    <t>660001000000025524</t>
  </si>
  <si>
    <t>660503000000312553</t>
  </si>
  <si>
    <t>6368530002363645</t>
  </si>
  <si>
    <t>6368530000747229</t>
  </si>
  <si>
    <t>00000065000315711</t>
  </si>
  <si>
    <t xml:space="preserve">MIGUEL RAMIREZ P     </t>
  </si>
  <si>
    <t>00000065000372686</t>
  </si>
  <si>
    <t>05558454525855544</t>
  </si>
  <si>
    <t>6368530000756030</t>
  </si>
  <si>
    <t>6368530007462103</t>
  </si>
  <si>
    <t>BARRIOS VILLARRAGA CESAR ANDRES</t>
  </si>
  <si>
    <t>8169050709</t>
  </si>
  <si>
    <t>8133633800</t>
  </si>
  <si>
    <t>6368530001645612</t>
  </si>
  <si>
    <t>00000065000373574</t>
  </si>
  <si>
    <t>00000040505883403</t>
  </si>
  <si>
    <t>00000040505845460</t>
  </si>
  <si>
    <t>05558456869322424</t>
  </si>
  <si>
    <t>00000040505477058</t>
  </si>
  <si>
    <t xml:space="preserve">LUIS F USUGA HIGUITA </t>
  </si>
  <si>
    <t>00000040503045012</t>
  </si>
  <si>
    <t>6368530003915872</t>
  </si>
  <si>
    <t>6368530008904848</t>
  </si>
  <si>
    <t xml:space="preserve">EMMA PALADINES RIOS  </t>
  </si>
  <si>
    <t>05558457198225746</t>
  </si>
  <si>
    <t>6368530005097398</t>
  </si>
  <si>
    <t>00000040505445137</t>
  </si>
  <si>
    <t>00000040502462844</t>
  </si>
  <si>
    <t>00000040505481930</t>
  </si>
  <si>
    <t xml:space="preserve">JUAN GONZALEZ ALEMAN </t>
  </si>
  <si>
    <t>00000040504209461</t>
  </si>
  <si>
    <t>6368530003877411</t>
  </si>
  <si>
    <t>8999020001110380</t>
  </si>
  <si>
    <t>6368530003169413</t>
  </si>
  <si>
    <t>FORERO GARZON BRAJAN JOEL</t>
  </si>
  <si>
    <t>8145330011</t>
  </si>
  <si>
    <t>8183331100</t>
  </si>
  <si>
    <t>6368530008634056</t>
  </si>
  <si>
    <t>00000065000257103</t>
  </si>
  <si>
    <t>6368530005124291</t>
  </si>
  <si>
    <t xml:space="preserve">KAREN G PLAZAS MESA  </t>
  </si>
  <si>
    <t>00000040501938397</t>
  </si>
  <si>
    <t>8998000012425648</t>
  </si>
  <si>
    <t>00000040505000495</t>
  </si>
  <si>
    <t>OSCAR MAURICIO ATEHORTUA FORERO</t>
  </si>
  <si>
    <t>8061658204</t>
  </si>
  <si>
    <t>8255073711</t>
  </si>
  <si>
    <t>660121000000294538</t>
  </si>
  <si>
    <t>660003000000228666</t>
  </si>
  <si>
    <t>00000040502300659</t>
  </si>
  <si>
    <t>00000065000121870</t>
  </si>
  <si>
    <t>00000065000639398</t>
  </si>
  <si>
    <t>00000040504762206</t>
  </si>
  <si>
    <t>6368530001589331</t>
  </si>
  <si>
    <t>00000040505246474</t>
  </si>
  <si>
    <t>8201768200</t>
  </si>
  <si>
    <t>8099982203</t>
  </si>
  <si>
    <t>6368530007873655</t>
  </si>
  <si>
    <t>8999020001229180</t>
  </si>
  <si>
    <t>5432807466170912</t>
  </si>
  <si>
    <t>00000040504797632</t>
  </si>
  <si>
    <t>PAOLA ANDREA SILVA CUERVO</t>
  </si>
  <si>
    <t>8216440211</t>
  </si>
  <si>
    <t>8169654809</t>
  </si>
  <si>
    <t>6368530001429728</t>
  </si>
  <si>
    <t>00000040504737777</t>
  </si>
  <si>
    <t>00000040505646686</t>
  </si>
  <si>
    <t>JENNIFFER JOHANA CASTELLANOS ARAGON</t>
  </si>
  <si>
    <t>8224147906</t>
  </si>
  <si>
    <t>8186847211</t>
  </si>
  <si>
    <t>6368530005340376</t>
  </si>
  <si>
    <t>6368530008393968</t>
  </si>
  <si>
    <t>00000040504971249</t>
  </si>
  <si>
    <t>00000040505569479</t>
  </si>
  <si>
    <t>HAROL EDILBERTO LANCHEROS VELANDIA</t>
  </si>
  <si>
    <t>8218666304</t>
  </si>
  <si>
    <t>8198316307</t>
  </si>
  <si>
    <t>660003000000255688</t>
  </si>
  <si>
    <t>660006000000262220</t>
  </si>
  <si>
    <t>6368530003030250</t>
  </si>
  <si>
    <t>00000040504936520</t>
  </si>
  <si>
    <t>00000040505753604</t>
  </si>
  <si>
    <t>JIMENEZ FLOREZ RUBY PATRICIA</t>
  </si>
  <si>
    <t>8151918700</t>
  </si>
  <si>
    <t>8172475811</t>
  </si>
  <si>
    <t>206106151804</t>
  </si>
  <si>
    <t>00000040504829557</t>
  </si>
  <si>
    <t>00000040505250206</t>
  </si>
  <si>
    <t>00000040505462044</t>
  </si>
  <si>
    <t>JHON JAIRO FLOREZ HERRERA</t>
  </si>
  <si>
    <t>8189237400</t>
  </si>
  <si>
    <t>8240212502</t>
  </si>
  <si>
    <t>660005000000218745</t>
  </si>
  <si>
    <t>14103010015820</t>
  </si>
  <si>
    <t>8998000011070866</t>
  </si>
  <si>
    <t>6368530007408908</t>
  </si>
  <si>
    <t>00000065000285916</t>
  </si>
  <si>
    <t>00000040504673848</t>
  </si>
  <si>
    <t>00000040504454318</t>
  </si>
  <si>
    <t>JONATHAN DAVID AMAYA PARRA</t>
  </si>
  <si>
    <t>8210337311</t>
  </si>
  <si>
    <t>203359276639</t>
  </si>
  <si>
    <t>8138026708</t>
  </si>
  <si>
    <t>20318</t>
  </si>
  <si>
    <t>00000040502655327</t>
  </si>
  <si>
    <t>00000040504668569</t>
  </si>
  <si>
    <t>JUAN CAMILO MURILLO FERRO</t>
  </si>
  <si>
    <t>38803480000049</t>
  </si>
  <si>
    <t>GUSTAVO FERNANDO PALMA CUESTA</t>
  </si>
  <si>
    <t>660137000000382028</t>
  </si>
  <si>
    <t>00000040502932806</t>
  </si>
  <si>
    <t>6368530004638341</t>
  </si>
  <si>
    <t>CINDY KATHERYN BARBOSA MANCERA</t>
  </si>
  <si>
    <t>8161899108</t>
  </si>
  <si>
    <t>8235008105</t>
  </si>
  <si>
    <t>660005000000187360</t>
  </si>
  <si>
    <t>05303010002046</t>
  </si>
  <si>
    <t>6368530003831749</t>
  </si>
  <si>
    <t>00000040504591914</t>
  </si>
  <si>
    <t>00000040505191541</t>
  </si>
  <si>
    <t>MARIA CAMILA GRANADOS MARTINEZ</t>
  </si>
  <si>
    <t>8193683706</t>
  </si>
  <si>
    <t>8237122904</t>
  </si>
  <si>
    <t>54003010039669</t>
  </si>
  <si>
    <t>02203570000012</t>
  </si>
  <si>
    <t>6368530003214417</t>
  </si>
  <si>
    <t>6368530008270877</t>
  </si>
  <si>
    <t>05558459748467001</t>
  </si>
  <si>
    <t xml:space="preserve">DIANA RODRIGUEZ S    </t>
  </si>
  <si>
    <t>00000040504502687</t>
  </si>
  <si>
    <t>6368530000943562</t>
  </si>
  <si>
    <t>00000040505635060</t>
  </si>
  <si>
    <t>8173911205</t>
  </si>
  <si>
    <t>8214837904</t>
  </si>
  <si>
    <t>6368530003356911</t>
  </si>
  <si>
    <t>6368530007758328</t>
  </si>
  <si>
    <t>00000040504959084</t>
  </si>
  <si>
    <t>LOPEZ HERRERA LAURA EDITH</t>
  </si>
  <si>
    <t>8204415106</t>
  </si>
  <si>
    <t>8185691409</t>
  </si>
  <si>
    <t>6368530005876577</t>
  </si>
  <si>
    <t>00000040505425470</t>
  </si>
  <si>
    <t>00000040505468809</t>
  </si>
  <si>
    <t>00000065000541765</t>
  </si>
  <si>
    <t>00000040504894120</t>
  </si>
  <si>
    <t>SERGIO ALBERTO ROBAYO TOLOSA</t>
  </si>
  <si>
    <t>8131998802</t>
  </si>
  <si>
    <t>8256390200</t>
  </si>
  <si>
    <t>660114000000294153</t>
  </si>
  <si>
    <t>660002000000255885</t>
  </si>
  <si>
    <t>6368530001433456</t>
  </si>
  <si>
    <t>6368530005990634</t>
  </si>
  <si>
    <t>00000040505445766</t>
  </si>
  <si>
    <t>00000040505670201</t>
  </si>
  <si>
    <t>205039751040</t>
  </si>
  <si>
    <t>8128899508</t>
  </si>
  <si>
    <t>8229623501</t>
  </si>
  <si>
    <t>6368530009473595</t>
  </si>
  <si>
    <t>00000040505309619</t>
  </si>
  <si>
    <t>EDGAR EDUARDO BOHORQUEZ LOPEZ</t>
  </si>
  <si>
    <t>8226123805</t>
  </si>
  <si>
    <t>8238746108</t>
  </si>
  <si>
    <t xml:space="preserve">EDGAR E BOHORQUEZ L  </t>
  </si>
  <si>
    <t>00000040502445694</t>
  </si>
  <si>
    <t>6368530004128368</t>
  </si>
  <si>
    <t>6368530006845399</t>
  </si>
  <si>
    <t>6368530003459202</t>
  </si>
  <si>
    <t>8999020001009426</t>
  </si>
  <si>
    <t>6368530009458638</t>
  </si>
  <si>
    <t>00000040504913836</t>
  </si>
  <si>
    <t>00000040505560202</t>
  </si>
  <si>
    <t>SANCHEZ REINA JOHAN ANDRES</t>
  </si>
  <si>
    <t>8170854802</t>
  </si>
  <si>
    <t>8226496601</t>
  </si>
  <si>
    <t>6368530007148108</t>
  </si>
  <si>
    <t>6368530007786980</t>
  </si>
  <si>
    <t>00000040504391457</t>
  </si>
  <si>
    <t>00000040505619818</t>
  </si>
  <si>
    <t>05558450016961710</t>
  </si>
  <si>
    <t>6368530004821566</t>
  </si>
  <si>
    <t>SAMPER MURILLO DIEGO ALEJANDRO</t>
  </si>
  <si>
    <t>8231612505</t>
  </si>
  <si>
    <t>8069451906</t>
  </si>
  <si>
    <t>8998000013811465</t>
  </si>
  <si>
    <t>00000065000410461</t>
  </si>
  <si>
    <t>00000040505513866</t>
  </si>
  <si>
    <t>00000040504360036</t>
  </si>
  <si>
    <t>JIMMY RENE PEREZ PALACIO</t>
  </si>
  <si>
    <t>8227131801</t>
  </si>
  <si>
    <t>8256407406</t>
  </si>
  <si>
    <t>660005000000128872</t>
  </si>
  <si>
    <t>05703470000987</t>
  </si>
  <si>
    <t>6368530001189793</t>
  </si>
  <si>
    <t>8999020000261879</t>
  </si>
  <si>
    <t>6368530006307655</t>
  </si>
  <si>
    <t>00000040501049619</t>
  </si>
  <si>
    <t>00000040505915060</t>
  </si>
  <si>
    <t xml:space="preserve">JULIETH A PINZON     </t>
  </si>
  <si>
    <t>6368530005654677</t>
  </si>
  <si>
    <t>00000065000526280</t>
  </si>
  <si>
    <t>8217518405</t>
  </si>
  <si>
    <t>8169282507</t>
  </si>
  <si>
    <t>6368530003490256</t>
  </si>
  <si>
    <t>6368530008537929</t>
  </si>
  <si>
    <t>00000040504899372</t>
  </si>
  <si>
    <t>YEFERSON  AGUIRRE MARULANDA</t>
  </si>
  <si>
    <t>8212180200</t>
  </si>
  <si>
    <t>8259261109</t>
  </si>
  <si>
    <t>660125000000305555</t>
  </si>
  <si>
    <t>660503000000344077</t>
  </si>
  <si>
    <t>6368530000467422</t>
  </si>
  <si>
    <t>00000040500275705</t>
  </si>
  <si>
    <t>00000040505851173</t>
  </si>
  <si>
    <t>00000040503004948</t>
  </si>
  <si>
    <t>00000040505950480</t>
  </si>
  <si>
    <t>BAQUERO GARZON LAURA STEPHANIA</t>
  </si>
  <si>
    <t>8209454107</t>
  </si>
  <si>
    <t>8219559200</t>
  </si>
  <si>
    <t>201040253368</t>
  </si>
  <si>
    <t>6368530004913397</t>
  </si>
  <si>
    <t>8999020000943633</t>
  </si>
  <si>
    <t>00000040502004202</t>
  </si>
  <si>
    <t>00000040504783221</t>
  </si>
  <si>
    <t>00000040505286188</t>
  </si>
  <si>
    <t xml:space="preserve">RAFAEL SERNA         </t>
  </si>
  <si>
    <t>00000040503018694</t>
  </si>
  <si>
    <t>6368530005492946</t>
  </si>
  <si>
    <t>6368530005670558</t>
  </si>
  <si>
    <t>yolanda  rivera pacheco</t>
  </si>
  <si>
    <t>8190599609</t>
  </si>
  <si>
    <t>8244960201</t>
  </si>
  <si>
    <t>660114000000287758</t>
  </si>
  <si>
    <t>660503000000334705</t>
  </si>
  <si>
    <t>6368530004000344</t>
  </si>
  <si>
    <t>00000065000378476</t>
  </si>
  <si>
    <t>00000040502755250</t>
  </si>
  <si>
    <t>00000040505576768</t>
  </si>
  <si>
    <t>GOMEZ FONSECA LUISA FERNANDA</t>
  </si>
  <si>
    <t>8102306507</t>
  </si>
  <si>
    <t>8222601306</t>
  </si>
  <si>
    <t>8999020001404510</t>
  </si>
  <si>
    <t>6368530000069467</t>
  </si>
  <si>
    <t>00000040504425462</t>
  </si>
  <si>
    <t>JOHN SEBASTIAN ISAZA SUAREZ</t>
  </si>
  <si>
    <t>42003480001379</t>
  </si>
  <si>
    <t xml:space="preserve">JORGE ANDRES VARGAS  </t>
  </si>
  <si>
    <t>00000040502419393</t>
  </si>
  <si>
    <t>6368530000868611</t>
  </si>
  <si>
    <t>00000040505613149</t>
  </si>
  <si>
    <t>MENDEZ PARRA JUAN MANUEL</t>
  </si>
  <si>
    <t>8114571705</t>
  </si>
  <si>
    <t>102070033178</t>
  </si>
  <si>
    <t>209979901806</t>
  </si>
  <si>
    <t>8194237902</t>
  </si>
  <si>
    <t>6368530000161553</t>
  </si>
  <si>
    <t>8999020000640668</t>
  </si>
  <si>
    <t>6368530006575905</t>
  </si>
  <si>
    <t>00000040504802189</t>
  </si>
  <si>
    <t>00000040505390535</t>
  </si>
  <si>
    <t>00000040505244689</t>
  </si>
  <si>
    <t>8188908805</t>
  </si>
  <si>
    <t>8161695609</t>
  </si>
  <si>
    <t>6368530000470285</t>
  </si>
  <si>
    <t>6368530009374603</t>
  </si>
  <si>
    <t>00000065000281130</t>
  </si>
  <si>
    <t>00000040504702793</t>
  </si>
  <si>
    <t>6368530000171958</t>
  </si>
  <si>
    <t>6368530001379253</t>
  </si>
  <si>
    <t>00000040505725673</t>
  </si>
  <si>
    <t xml:space="preserve">JULIAN C TRIANA E    </t>
  </si>
  <si>
    <t>6368530001501112</t>
  </si>
  <si>
    <t>JUAN ERNESTO ALBARRACIN OCHOA</t>
  </si>
  <si>
    <t>8201565905</t>
  </si>
  <si>
    <t>8230220609</t>
  </si>
  <si>
    <t>660003000000259826</t>
  </si>
  <si>
    <t>18703010039444</t>
  </si>
  <si>
    <t>6368530004175823</t>
  </si>
  <si>
    <t>6368530008723388</t>
  </si>
  <si>
    <t>00000040505543841</t>
  </si>
  <si>
    <t>00000040505439290</t>
  </si>
  <si>
    <t>CASTRO PARADA LEYDI LORENA</t>
  </si>
  <si>
    <t>8106171001</t>
  </si>
  <si>
    <t>209979672130</t>
  </si>
  <si>
    <t>8132198901</t>
  </si>
  <si>
    <t>00000040505316945</t>
  </si>
  <si>
    <t>EDWIN IVAN PINEDA GARCIA</t>
  </si>
  <si>
    <t>8224490903</t>
  </si>
  <si>
    <t>8132129109</t>
  </si>
  <si>
    <t>13003470000755</t>
  </si>
  <si>
    <t>660274000000371667</t>
  </si>
  <si>
    <t>00000040504734161</t>
  </si>
  <si>
    <t>00000040505805370</t>
  </si>
  <si>
    <t>00000040505880288</t>
  </si>
  <si>
    <t>6368530003431516</t>
  </si>
  <si>
    <t>8999020001220809</t>
  </si>
  <si>
    <t>HERNANDEZ GONZALEZ JOHAN ANDRES</t>
  </si>
  <si>
    <t>8241306102</t>
  </si>
  <si>
    <t>8240859611</t>
  </si>
  <si>
    <t>8998000013691768</t>
  </si>
  <si>
    <t>00000065000097106</t>
  </si>
  <si>
    <t>00000040505347657</t>
  </si>
  <si>
    <t>00000065000179262</t>
  </si>
  <si>
    <t>FRAGOZO CALDERON WENDY LEONOR</t>
  </si>
  <si>
    <t>209976243309</t>
  </si>
  <si>
    <t>8199349400</t>
  </si>
  <si>
    <t>6368530001344885</t>
  </si>
  <si>
    <t>920000015683</t>
  </si>
  <si>
    <t>6368530002265881</t>
  </si>
  <si>
    <t>00000065000091724</t>
  </si>
  <si>
    <t>00000040502538861</t>
  </si>
  <si>
    <t>00000040502983284</t>
  </si>
  <si>
    <t xml:space="preserve">ELVIS LUGO CORTES    </t>
  </si>
  <si>
    <t>6368530001552610</t>
  </si>
  <si>
    <t xml:space="preserve">LAURA A CAMPOS E     </t>
  </si>
  <si>
    <t>6368530003831236</t>
  </si>
  <si>
    <t>GUTIERREZ GARCIA YULY CATERINE</t>
  </si>
  <si>
    <t>8102024901</t>
  </si>
  <si>
    <t>8215363901</t>
  </si>
  <si>
    <t>6368530004039706</t>
  </si>
  <si>
    <t>00000040505064663</t>
  </si>
  <si>
    <t>6368530008501123</t>
  </si>
  <si>
    <t xml:space="preserve">RICHARD A PUENTES I  </t>
  </si>
  <si>
    <t>6368530004125638</t>
  </si>
  <si>
    <t>JUAN ALEJANDRO MENDEZ BONILLA</t>
  </si>
  <si>
    <t>8228444201</t>
  </si>
  <si>
    <t>8234989304</t>
  </si>
  <si>
    <t>27703010003081</t>
  </si>
  <si>
    <t>660503000000343663</t>
  </si>
  <si>
    <t>6368530004108527</t>
  </si>
  <si>
    <t>00000040502815463</t>
  </si>
  <si>
    <t>00000040505905194</t>
  </si>
  <si>
    <t>JULY VANESA VASQUEZ PEDRAZA</t>
  </si>
  <si>
    <t>8114418408</t>
  </si>
  <si>
    <t>8253420404</t>
  </si>
  <si>
    <t>660121000000291894</t>
  </si>
  <si>
    <t>4506584004423975208</t>
  </si>
  <si>
    <t>6368530000353770</t>
  </si>
  <si>
    <t>00000040505130680</t>
  </si>
  <si>
    <t>00000040505797194</t>
  </si>
  <si>
    <t>8203669909</t>
  </si>
  <si>
    <t>8179805504</t>
  </si>
  <si>
    <t>6368530003790358</t>
  </si>
  <si>
    <t>6368530009428706</t>
  </si>
  <si>
    <t>00000065000342593</t>
  </si>
  <si>
    <t>RINCON CASTRO LUIS FERNANDO</t>
  </si>
  <si>
    <t>8024169907</t>
  </si>
  <si>
    <t>8220294500</t>
  </si>
  <si>
    <t>6368530004719703</t>
  </si>
  <si>
    <t>05558450589661071</t>
  </si>
  <si>
    <t>00000065000204066</t>
  </si>
  <si>
    <t>00000040505983372</t>
  </si>
  <si>
    <t xml:space="preserve">DIANA SOLANO B       </t>
  </si>
  <si>
    <t>8998000009607208</t>
  </si>
  <si>
    <t>6368530008904137</t>
  </si>
  <si>
    <t>00000065000442567</t>
  </si>
  <si>
    <t>00000040505340631</t>
  </si>
  <si>
    <t>GOMEZ GOMEZ MARIA JESSICA</t>
  </si>
  <si>
    <t>8132120005</t>
  </si>
  <si>
    <t>8235083807</t>
  </si>
  <si>
    <t>00000040504511649</t>
  </si>
  <si>
    <t>00000040505115486</t>
  </si>
  <si>
    <t>00000040505034749</t>
  </si>
  <si>
    <t>GONZALEZ GRANADOS LUZ DARY</t>
  </si>
  <si>
    <t>8136883208</t>
  </si>
  <si>
    <t>8230470906</t>
  </si>
  <si>
    <t>8999020000439582</t>
  </si>
  <si>
    <t>00000065000177484</t>
  </si>
  <si>
    <t>6368530001913788</t>
  </si>
  <si>
    <t>CAMACHO TRIVINO JOHAN SEBASTIAN</t>
  </si>
  <si>
    <t>8204968107</t>
  </si>
  <si>
    <t>8244434509</t>
  </si>
  <si>
    <t>6368530003280285</t>
  </si>
  <si>
    <t>8999020001010390</t>
  </si>
  <si>
    <t>00000040505529204</t>
  </si>
  <si>
    <t>Diana Marcela Martinez BuStos</t>
  </si>
  <si>
    <t>8151506501</t>
  </si>
  <si>
    <t>8249301908</t>
  </si>
  <si>
    <t>660121000000285474</t>
  </si>
  <si>
    <t>48403070004591</t>
  </si>
  <si>
    <t>6368530005712798</t>
  </si>
  <si>
    <t>8998000013022311</t>
  </si>
  <si>
    <t>920000041899</t>
  </si>
  <si>
    <t>05226796120886559</t>
  </si>
  <si>
    <t>00000065000198682</t>
  </si>
  <si>
    <t>00000040504878675</t>
  </si>
  <si>
    <t>JHON FREDY FIERRO CARDENAS</t>
  </si>
  <si>
    <t>05303050000026</t>
  </si>
  <si>
    <t xml:space="preserve">DIEGO F RANGEL P     </t>
  </si>
  <si>
    <t>6368530006297294</t>
  </si>
  <si>
    <t>CRISTIAN MATEO LADINO BRAVO</t>
  </si>
  <si>
    <t>8239355502</t>
  </si>
  <si>
    <t>8239430106</t>
  </si>
  <si>
    <t>00000040502454895</t>
  </si>
  <si>
    <t>00000065000395108</t>
  </si>
  <si>
    <t>CASTILLO GUTIERREZ JENNY ANDREA</t>
  </si>
  <si>
    <t>MUNOZ GUEVARA ALVARO JAVIER</t>
  </si>
  <si>
    <t xml:space="preserve">JUAN ACOSTA          </t>
  </si>
  <si>
    <t>6368530002944741</t>
  </si>
  <si>
    <t>6368530009230458</t>
  </si>
  <si>
    <t>20249</t>
  </si>
  <si>
    <t xml:space="preserve">HAROLL A ARDILA S    </t>
  </si>
  <si>
    <t>6368530004928007</t>
  </si>
  <si>
    <t>6368530003501359</t>
  </si>
  <si>
    <t>8200652309</t>
  </si>
  <si>
    <t>8205626203</t>
  </si>
  <si>
    <t>660004000000039980</t>
  </si>
  <si>
    <t>6368530005006415</t>
  </si>
  <si>
    <t>00000082500024149</t>
  </si>
  <si>
    <t>00000040505193077</t>
  </si>
  <si>
    <t xml:space="preserve">KATHERINE CONTRERAS  </t>
  </si>
  <si>
    <t>6368530000758069</t>
  </si>
  <si>
    <t>6368530001858850</t>
  </si>
  <si>
    <t>SEGURA FORERO JUAN DAVID</t>
  </si>
  <si>
    <t>JUAN DAVID SEGURA FORERO</t>
  </si>
  <si>
    <t>8173288104</t>
  </si>
  <si>
    <t>8231194100</t>
  </si>
  <si>
    <t>660003000000021502</t>
  </si>
  <si>
    <t>660503000000304601</t>
  </si>
  <si>
    <t>00000040505378358</t>
  </si>
  <si>
    <t xml:space="preserve">CHRISTIAN GONZALEZ   </t>
  </si>
  <si>
    <t>6368530004144720</t>
  </si>
  <si>
    <t>6368530010146776</t>
  </si>
  <si>
    <t>ALDANA CORTES ALICIA KATHERINE</t>
  </si>
  <si>
    <t>8199921206</t>
  </si>
  <si>
    <t>8165358204</t>
  </si>
  <si>
    <t>6368530001824076</t>
  </si>
  <si>
    <t>00000040505431624</t>
  </si>
  <si>
    <t>00000040505222314</t>
  </si>
  <si>
    <t>00000040505404544</t>
  </si>
  <si>
    <t>8144093511</t>
  </si>
  <si>
    <t>8224837309</t>
  </si>
  <si>
    <t>6368530010507126</t>
  </si>
  <si>
    <t>00000040505351662</t>
  </si>
  <si>
    <t xml:space="preserve">ANDRES BOJACA ROMERO </t>
  </si>
  <si>
    <t>6368530004126750</t>
  </si>
  <si>
    <t>DIAZ VIDALES LEYDI MABEL</t>
  </si>
  <si>
    <t>8230557409</t>
  </si>
  <si>
    <t>8201769807</t>
  </si>
  <si>
    <t>00000040505333697</t>
  </si>
  <si>
    <t>00000040505071628</t>
  </si>
  <si>
    <t>00000065000561210</t>
  </si>
  <si>
    <t>YURANI ANDREA GUTIERREZ SIABATO</t>
  </si>
  <si>
    <t>8122188008</t>
  </si>
  <si>
    <t>8095201808</t>
  </si>
  <si>
    <t>660005000000244443</t>
  </si>
  <si>
    <t>660114000000319954</t>
  </si>
  <si>
    <t>8998000013040446</t>
  </si>
  <si>
    <t>6368530009716563</t>
  </si>
  <si>
    <t>05226795055595644</t>
  </si>
  <si>
    <t>00000040505144503</t>
  </si>
  <si>
    <t>00000040505331811</t>
  </si>
  <si>
    <t>00000040505667071</t>
  </si>
  <si>
    <t>MAYRONT ESTEBAN LARA CAMACHO</t>
  </si>
  <si>
    <t>8214498102</t>
  </si>
  <si>
    <t>8233489901</t>
  </si>
  <si>
    <t>660001000000243892</t>
  </si>
  <si>
    <t>660001000000083983</t>
  </si>
  <si>
    <t>6368530004176284</t>
  </si>
  <si>
    <t>6368530010080074</t>
  </si>
  <si>
    <t>00000040505110650</t>
  </si>
  <si>
    <t>00000040505273742</t>
  </si>
  <si>
    <t>OVALLE OSPINA INGRID YULIETH</t>
  </si>
  <si>
    <t>YESICA ANDREA SABOGAL BUENDIA</t>
  </si>
  <si>
    <t>8236010609</t>
  </si>
  <si>
    <t>8257896402</t>
  </si>
  <si>
    <t>660114000000302989</t>
  </si>
  <si>
    <t>660002000000023906</t>
  </si>
  <si>
    <t>8998000012245905</t>
  </si>
  <si>
    <t>00000065000447473</t>
  </si>
  <si>
    <t>00000040504899659</t>
  </si>
  <si>
    <t>DUARTE AREVALO CRISTIAN ESTEBAN</t>
  </si>
  <si>
    <t>LUIS ALEJANDRO PARDO CHACON</t>
  </si>
  <si>
    <t>8232433901</t>
  </si>
  <si>
    <t>8213420301</t>
  </si>
  <si>
    <t>660005000000281850</t>
  </si>
  <si>
    <t>660114000000300518</t>
  </si>
  <si>
    <t>00000040505122190</t>
  </si>
  <si>
    <t>00000040505891779</t>
  </si>
  <si>
    <t xml:space="preserve">CRISTIAN CONTRERAS   </t>
  </si>
  <si>
    <t>5432801585766551</t>
  </si>
  <si>
    <t>6368530005672497</t>
  </si>
  <si>
    <t xml:space="preserve">CINDY S ROBLES S     </t>
  </si>
  <si>
    <t>6368530003767208</t>
  </si>
  <si>
    <t>HERNANDEZ GALVIS EVERT ANDRES</t>
  </si>
  <si>
    <t>ROSA A CUERVO MARTINE</t>
  </si>
  <si>
    <t>6368530005298012</t>
  </si>
  <si>
    <t>KAREN VIVIANA ARRIERO PEREZ</t>
  </si>
  <si>
    <t>8198779908</t>
  </si>
  <si>
    <t>8221866307</t>
  </si>
  <si>
    <t>6368530003906392</t>
  </si>
  <si>
    <t>8999020000414841</t>
  </si>
  <si>
    <t>6368530003459723</t>
  </si>
  <si>
    <t>00000040502899208</t>
  </si>
  <si>
    <t>00000040505523532</t>
  </si>
  <si>
    <t>00000040505978713</t>
  </si>
  <si>
    <t>LUIS FELIPE URREGO RODRIGUEZ</t>
  </si>
  <si>
    <t>8212616501</t>
  </si>
  <si>
    <t>8161628802</t>
  </si>
  <si>
    <t>6368530001411759</t>
  </si>
  <si>
    <t>00000040502209460</t>
  </si>
  <si>
    <t>8194217507</t>
  </si>
  <si>
    <t>8120788404</t>
  </si>
  <si>
    <t>6368530003119418</t>
  </si>
  <si>
    <t>6368530000315852</t>
  </si>
  <si>
    <t>00000040505712170</t>
  </si>
  <si>
    <t>HARRISON STECK ACUÑA PEREZ</t>
  </si>
  <si>
    <t>8142633407</t>
  </si>
  <si>
    <t>8247806706</t>
  </si>
  <si>
    <t>660001000000092216</t>
  </si>
  <si>
    <t>660002000000244391</t>
  </si>
  <si>
    <t>6368530001655777</t>
  </si>
  <si>
    <t>8999020000861298</t>
  </si>
  <si>
    <t>00000040502994352</t>
  </si>
  <si>
    <t>05558450146353947</t>
  </si>
  <si>
    <t>00000040505701256</t>
  </si>
  <si>
    <t xml:space="preserve">DIEGO VANEGAS P      </t>
  </si>
  <si>
    <t>6368530004448352</t>
  </si>
  <si>
    <t>6368530000909951</t>
  </si>
  <si>
    <t>8999020000746036</t>
  </si>
  <si>
    <t>00000040505181220</t>
  </si>
  <si>
    <t>CALAO GOMEZ MAYERLIS ALBA</t>
  </si>
  <si>
    <t>8055975402</t>
  </si>
  <si>
    <t>20070209001944</t>
  </si>
  <si>
    <t>8178832409</t>
  </si>
  <si>
    <t>6368530001109023</t>
  </si>
  <si>
    <t>00000040503046335</t>
  </si>
  <si>
    <t>00000040505197776</t>
  </si>
  <si>
    <t>HUERTAS MORALES INGRID JULIETH</t>
  </si>
  <si>
    <t>8183897001</t>
  </si>
  <si>
    <t>8143051004</t>
  </si>
  <si>
    <t>6368530007404345</t>
  </si>
  <si>
    <t>6368530007991994</t>
  </si>
  <si>
    <t>00000040505343819</t>
  </si>
  <si>
    <t>00000065000599185</t>
  </si>
  <si>
    <t>HECTOR LUIS FERNANDEZ ARANDA</t>
  </si>
  <si>
    <t>8195576106</t>
  </si>
  <si>
    <t>8187814508</t>
  </si>
  <si>
    <t>660114000000295557</t>
  </si>
  <si>
    <t>660124000000332421</t>
  </si>
  <si>
    <t>6368530002261500</t>
  </si>
  <si>
    <t>6368530003146767</t>
  </si>
  <si>
    <t>6368530000644905</t>
  </si>
  <si>
    <t>20092</t>
  </si>
  <si>
    <t>00000040505233189</t>
  </si>
  <si>
    <t>05558458729377988</t>
  </si>
  <si>
    <t>00000040505675525</t>
  </si>
  <si>
    <t xml:space="preserve">DEICY ESTUPINAN R    </t>
  </si>
  <si>
    <t>5432802904729155</t>
  </si>
  <si>
    <t>00000040505640686</t>
  </si>
  <si>
    <t>AGUDELO MONCADA INGRID PATRICIA</t>
  </si>
  <si>
    <t>8033566002</t>
  </si>
  <si>
    <t>209979806383</t>
  </si>
  <si>
    <t>8043173706</t>
  </si>
  <si>
    <t>6368530006176787</t>
  </si>
  <si>
    <t>00000040505436932</t>
  </si>
  <si>
    <t>00000040505847878</t>
  </si>
  <si>
    <t>6368530000714815</t>
  </si>
  <si>
    <t>00000040505257049</t>
  </si>
  <si>
    <t>CARDOSO CARVAJAL STEVEN</t>
  </si>
  <si>
    <t>HEYDI TATIANA OBANDO PACHON</t>
  </si>
  <si>
    <t>8131414011</t>
  </si>
  <si>
    <t>8247735702</t>
  </si>
  <si>
    <t>660003000000082903</t>
  </si>
  <si>
    <t>660112000000312563</t>
  </si>
  <si>
    <t>6368530003600722</t>
  </si>
  <si>
    <t>00000040505444316</t>
  </si>
  <si>
    <t xml:space="preserve">YESICA TAMAYO DIAZ   </t>
  </si>
  <si>
    <t xml:space="preserve">FABIAN PEDRAZA G     </t>
  </si>
  <si>
    <t>8998000009984664</t>
  </si>
  <si>
    <t>8999000015051291</t>
  </si>
  <si>
    <t>6368530007763203</t>
  </si>
  <si>
    <t>05265175712155355</t>
  </si>
  <si>
    <t>6368530004135025</t>
  </si>
  <si>
    <t>Diana Katherine Lopez Ramirez</t>
  </si>
  <si>
    <t>8100703606</t>
  </si>
  <si>
    <t>8242970808</t>
  </si>
  <si>
    <t>660006000000192607</t>
  </si>
  <si>
    <t>660274000000312754</t>
  </si>
  <si>
    <t>6368530004208616</t>
  </si>
  <si>
    <t>00000040500464971</t>
  </si>
  <si>
    <t>05558453614957214</t>
  </si>
  <si>
    <t>00000040505511728</t>
  </si>
  <si>
    <t>8151874704</t>
  </si>
  <si>
    <t>8264310705</t>
  </si>
  <si>
    <t>6368530005520555</t>
  </si>
  <si>
    <t>00000040504694433</t>
  </si>
  <si>
    <t>RODRIGUEZ POVEDA TATIANA ESPERANZA</t>
  </si>
  <si>
    <t>00000040505459265</t>
  </si>
  <si>
    <t xml:space="preserve">ANGELA NATALIA RICO  </t>
  </si>
  <si>
    <t>6368530000758531</t>
  </si>
  <si>
    <t>6368530007443665</t>
  </si>
  <si>
    <t xml:space="preserve">YULIETH MARULANDA    </t>
  </si>
  <si>
    <t>6368530007680589</t>
  </si>
  <si>
    <t>6368530005664304</t>
  </si>
  <si>
    <t>00000040505460392</t>
  </si>
  <si>
    <t>05558450177600339</t>
  </si>
  <si>
    <t>RUEDA ESCOBAR EDWARD</t>
  </si>
  <si>
    <t>8220039802</t>
  </si>
  <si>
    <t>8209798108</t>
  </si>
  <si>
    <t>6368530003096814</t>
  </si>
  <si>
    <t>00000040504994567</t>
  </si>
  <si>
    <t>00000040505874125</t>
  </si>
  <si>
    <t>00000040504842977</t>
  </si>
  <si>
    <t>MARIA MERCEDES REDONDO DONCEL</t>
  </si>
  <si>
    <t>660125000000375331</t>
  </si>
  <si>
    <t>8208587000</t>
  </si>
  <si>
    <t>8172555411</t>
  </si>
  <si>
    <t>00000040505375438</t>
  </si>
  <si>
    <t>00000040504530027</t>
  </si>
  <si>
    <t>JUAN DAVID DIAZ PRIETO</t>
  </si>
  <si>
    <t>8119602205</t>
  </si>
  <si>
    <t>8232119002</t>
  </si>
  <si>
    <t>660112000000293690</t>
  </si>
  <si>
    <t>4544054300307469181</t>
  </si>
  <si>
    <t>6368530001858439</t>
  </si>
  <si>
    <t>00000040505510660</t>
  </si>
  <si>
    <t>00000040504247052</t>
  </si>
  <si>
    <t>00000040505359545</t>
  </si>
  <si>
    <t>MOLINA NAVARRO ADRIANA PAULINA</t>
  </si>
  <si>
    <t>8194708701</t>
  </si>
  <si>
    <t>8068218002</t>
  </si>
  <si>
    <t>6368530003873030</t>
  </si>
  <si>
    <t>6368530003459335</t>
  </si>
  <si>
    <t>00000065000054238</t>
  </si>
  <si>
    <t>00000040505292471</t>
  </si>
  <si>
    <t>00000065000124957</t>
  </si>
  <si>
    <t>00000040503025135</t>
  </si>
  <si>
    <t>LEIDY DAYAN ALONSO TINOCO</t>
  </si>
  <si>
    <t>8117449604</t>
  </si>
  <si>
    <t>8215848804</t>
  </si>
  <si>
    <t>660005000000095771</t>
  </si>
  <si>
    <t>660114000000291745</t>
  </si>
  <si>
    <t>6368530007486334</t>
  </si>
  <si>
    <t>8998000011980544</t>
  </si>
  <si>
    <t>00000065000014357</t>
  </si>
  <si>
    <t>05558454014484858</t>
  </si>
  <si>
    <t>6368530003915419</t>
  </si>
  <si>
    <t>00000065000409490</t>
  </si>
  <si>
    <t>TOLEDO BLANDO ARNOLDO</t>
  </si>
  <si>
    <t>8219857006</t>
  </si>
  <si>
    <t>8250839404</t>
  </si>
  <si>
    <t>6368530004754700</t>
  </si>
  <si>
    <t>00000040505395686</t>
  </si>
  <si>
    <t>00000040506016112</t>
  </si>
  <si>
    <t>NAYA  MIRANDA BARON</t>
  </si>
  <si>
    <t>6368530007763583</t>
  </si>
  <si>
    <t>920000030517</t>
  </si>
  <si>
    <t>00000040505908340</t>
  </si>
  <si>
    <t>6368530003357422</t>
  </si>
  <si>
    <t>00000040502680547</t>
  </si>
  <si>
    <t>6368530003837704</t>
  </si>
  <si>
    <t>8238350611</t>
  </si>
  <si>
    <t>8042293503</t>
  </si>
  <si>
    <t>209979623725</t>
  </si>
  <si>
    <t>6368530000577535</t>
  </si>
  <si>
    <t>6368530008134966</t>
  </si>
  <si>
    <t>00000040504840822</t>
  </si>
  <si>
    <t>PUIN ESPINEL JHON FERNANDO</t>
  </si>
  <si>
    <t>8071244505</t>
  </si>
  <si>
    <t>8105951901</t>
  </si>
  <si>
    <t>206019938592</t>
  </si>
  <si>
    <t>6368530004997879</t>
  </si>
  <si>
    <t>00000040504842730</t>
  </si>
  <si>
    <t>00000040504550512</t>
  </si>
  <si>
    <t>05558452751062768</t>
  </si>
  <si>
    <t>JOSE LUIS CASTRO CONCHA</t>
  </si>
  <si>
    <t>660125000000420687</t>
  </si>
  <si>
    <t xml:space="preserve">YAIR DIAZ C          </t>
  </si>
  <si>
    <t>6368530007490229</t>
  </si>
  <si>
    <t>00000040504922526</t>
  </si>
  <si>
    <t xml:space="preserve">BRAYAN SANCHEZ C     </t>
  </si>
  <si>
    <t>6368530006347586</t>
  </si>
  <si>
    <t>00000040505497332</t>
  </si>
  <si>
    <t>LIZCANO SEGURA EDWIN</t>
  </si>
  <si>
    <t>8188251405</t>
  </si>
  <si>
    <t>8198224706</t>
  </si>
  <si>
    <t>6368530000294669</t>
  </si>
  <si>
    <t>6368530003754024</t>
  </si>
  <si>
    <t>00000040505350529</t>
  </si>
  <si>
    <t>00000040505697092</t>
  </si>
  <si>
    <t>ZULMA PATRICIA PINILLA VEGA</t>
  </si>
  <si>
    <t>8123877301</t>
  </si>
  <si>
    <t>8219622402</t>
  </si>
  <si>
    <t>6368530010627593</t>
  </si>
  <si>
    <t>00000040504745485</t>
  </si>
  <si>
    <t>00000040505656841</t>
  </si>
  <si>
    <t>00000040505454636</t>
  </si>
  <si>
    <t>HUFFIGTON GIRALDO RUBIN STEVEN</t>
  </si>
  <si>
    <t>KELLY JOHANNA GUTIERREZ MALAGON</t>
  </si>
  <si>
    <t>8197865304</t>
  </si>
  <si>
    <t>8254177906</t>
  </si>
  <si>
    <t>660006000000129576</t>
  </si>
  <si>
    <t>660114000000301431</t>
  </si>
  <si>
    <t>6368530007581290</t>
  </si>
  <si>
    <t>00000040505005176</t>
  </si>
  <si>
    <t>00000040505736622</t>
  </si>
  <si>
    <t xml:space="preserve">XIOMARA MOLINA R     </t>
  </si>
  <si>
    <t>6368530002643335</t>
  </si>
  <si>
    <t>8999020000627830</t>
  </si>
  <si>
    <t>6368530008078213</t>
  </si>
  <si>
    <t>00000040505738919</t>
  </si>
  <si>
    <t>JOHAN SEBASTIAN SILGADO ROCHA</t>
  </si>
  <si>
    <t>8233124606</t>
  </si>
  <si>
    <t>8225365202</t>
  </si>
  <si>
    <t>660001000000209378</t>
  </si>
  <si>
    <t>660274000000333943</t>
  </si>
  <si>
    <t>6368530007033896</t>
  </si>
  <si>
    <t>6368530004242425</t>
  </si>
  <si>
    <t>00000040504771908</t>
  </si>
  <si>
    <t>PERILLA PULGARIN JOHANN STEVEN</t>
  </si>
  <si>
    <t>201038971037</t>
  </si>
  <si>
    <t>8040260100</t>
  </si>
  <si>
    <t>8144789407</t>
  </si>
  <si>
    <t>6368530006002744</t>
  </si>
  <si>
    <t>00000040505256158</t>
  </si>
  <si>
    <t>00000040505052629</t>
  </si>
  <si>
    <t>6368530003105805</t>
  </si>
  <si>
    <t>SOSA GOMEZ NANCY YASMIN</t>
  </si>
  <si>
    <t>8174397311</t>
  </si>
  <si>
    <t>8074031608</t>
  </si>
  <si>
    <t>00000040504744024</t>
  </si>
  <si>
    <t>00000040505628891</t>
  </si>
  <si>
    <t>00000040505849705</t>
  </si>
  <si>
    <t xml:space="preserve">HERNANDO S ROMERO B  </t>
  </si>
  <si>
    <t>6368530006215072</t>
  </si>
  <si>
    <t>6368530008343393</t>
  </si>
  <si>
    <t>8999000014196568</t>
  </si>
  <si>
    <t>TORRES AYALA ANGELA MARIA</t>
  </si>
  <si>
    <t>8240729104</t>
  </si>
  <si>
    <t>8232443102</t>
  </si>
  <si>
    <t>6368530006645468</t>
  </si>
  <si>
    <t>00000040504884608</t>
  </si>
  <si>
    <t>00000065000520516</t>
  </si>
  <si>
    <t>6368530006464639</t>
  </si>
  <si>
    <t>GONZALEZ CARRANZA DIANA MARCELA</t>
  </si>
  <si>
    <t>8187341007</t>
  </si>
  <si>
    <t>8205938309</t>
  </si>
  <si>
    <t>8097142511</t>
  </si>
  <si>
    <t>8080996400</t>
  </si>
  <si>
    <t>107010024190</t>
  </si>
  <si>
    <t>6368530006820392</t>
  </si>
  <si>
    <t>8998000013268419</t>
  </si>
  <si>
    <t>6368530009706036</t>
  </si>
  <si>
    <t>00000065000063715</t>
  </si>
  <si>
    <t>00000040502020825</t>
  </si>
  <si>
    <t>00000040505780288</t>
  </si>
  <si>
    <t>BOJACA ALMANZAR WIERNER EDUARDO</t>
  </si>
  <si>
    <t>8217803703</t>
  </si>
  <si>
    <t>8136956707</t>
  </si>
  <si>
    <t>6368530000569870</t>
  </si>
  <si>
    <t>00000040505584735</t>
  </si>
  <si>
    <t>00000040505888566</t>
  </si>
  <si>
    <t>00000040505401601</t>
  </si>
  <si>
    <t xml:space="preserve">JONATHAN F GONZALEZ  </t>
  </si>
  <si>
    <t>6368530003580817</t>
  </si>
  <si>
    <t>6368530008742701</t>
  </si>
  <si>
    <t>6368530007212201</t>
  </si>
  <si>
    <t>00000065000556281</t>
  </si>
  <si>
    <t>BOCANEGRA RODRIGUEZ ANGEL ANDRES</t>
  </si>
  <si>
    <t>8182482601</t>
  </si>
  <si>
    <t>8189589403</t>
  </si>
  <si>
    <t>6368530001121473</t>
  </si>
  <si>
    <t>8999020000244396</t>
  </si>
  <si>
    <t>6368530001738284</t>
  </si>
  <si>
    <t>00000040505307837</t>
  </si>
  <si>
    <t>00000065000098452</t>
  </si>
  <si>
    <t>00000040506073140</t>
  </si>
  <si>
    <t>8194626411</t>
  </si>
  <si>
    <t>8259830606</t>
  </si>
  <si>
    <t>6368530004176219</t>
  </si>
  <si>
    <t>00000040505340554</t>
  </si>
  <si>
    <t>00000040505682580</t>
  </si>
  <si>
    <t xml:space="preserve">JOHNNY SALCEDO CH    </t>
  </si>
  <si>
    <t>6368530003029070</t>
  </si>
  <si>
    <t>6368530009099606</t>
  </si>
  <si>
    <t>JULIAN ANDRES BAQUERO PINZON</t>
  </si>
  <si>
    <t>8187437011</t>
  </si>
  <si>
    <t>8234828205</t>
  </si>
  <si>
    <t>660112000000301457</t>
  </si>
  <si>
    <t>19113004544</t>
  </si>
  <si>
    <t>00000040502780123</t>
  </si>
  <si>
    <t>00000040505342702</t>
  </si>
  <si>
    <t>00000040505763059</t>
  </si>
  <si>
    <t>SANCHEZ MORENO CINDY JULIETH</t>
  </si>
  <si>
    <t>8195239509</t>
  </si>
  <si>
    <t>8085943704</t>
  </si>
  <si>
    <t>6368530009381830</t>
  </si>
  <si>
    <t>00000040502108226</t>
  </si>
  <si>
    <t>00000040504887959</t>
  </si>
  <si>
    <t>YUBER FERNANDO OJEDA PERDOMO</t>
  </si>
  <si>
    <t>8208286411</t>
  </si>
  <si>
    <t>8258985605</t>
  </si>
  <si>
    <t>660125000000313921</t>
  </si>
  <si>
    <t>660006000000249976</t>
  </si>
  <si>
    <t>8998000011906499</t>
  </si>
  <si>
    <t>6368530010075173</t>
  </si>
  <si>
    <t>00000040504732258</t>
  </si>
  <si>
    <t xml:space="preserve">LINA IBANEZ P        </t>
  </si>
  <si>
    <t>6368530000941780</t>
  </si>
  <si>
    <t xml:space="preserve">PAOLA BARAJAS C      </t>
  </si>
  <si>
    <t>6368530001159911</t>
  </si>
  <si>
    <t>6368530008078304</t>
  </si>
  <si>
    <t>00000040505722046</t>
  </si>
  <si>
    <t>8228205104</t>
  </si>
  <si>
    <t>8251041305</t>
  </si>
  <si>
    <t>8999020000453112</t>
  </si>
  <si>
    <t>6368530000848159</t>
  </si>
  <si>
    <t>00000040504758120</t>
  </si>
  <si>
    <t>00000040505712429</t>
  </si>
  <si>
    <t>LEIDY SALAZAR DAZA</t>
  </si>
  <si>
    <t>8052355806</t>
  </si>
  <si>
    <t>8215796403</t>
  </si>
  <si>
    <t>660005000000260501</t>
  </si>
  <si>
    <t>660125000000349141</t>
  </si>
  <si>
    <t>6368530005886329</t>
  </si>
  <si>
    <t>00000040500407139</t>
  </si>
  <si>
    <t>00000065000418175</t>
  </si>
  <si>
    <t>00000040504394437</t>
  </si>
  <si>
    <t>8126092809</t>
  </si>
  <si>
    <t>8258990703</t>
  </si>
  <si>
    <t>6368530005148506</t>
  </si>
  <si>
    <t>00000040504301541</t>
  </si>
  <si>
    <t>JUAN CARLOS RAYO VIANA</t>
  </si>
  <si>
    <t>660274000000464391</t>
  </si>
  <si>
    <t>ANA MARIA GUERRERO BELTRAN</t>
  </si>
  <si>
    <t>8185425805</t>
  </si>
  <si>
    <t>201121238482</t>
  </si>
  <si>
    <t>8214419109</t>
  </si>
  <si>
    <t>660125000000309166</t>
  </si>
  <si>
    <t>660006000000261778</t>
  </si>
  <si>
    <t>6368530000668375</t>
  </si>
  <si>
    <t>00000040505397429</t>
  </si>
  <si>
    <t>00000040505356873</t>
  </si>
  <si>
    <t>00000040505535865</t>
  </si>
  <si>
    <t>MOLANO RODRIGUEZ HERNAN DARIO</t>
  </si>
  <si>
    <t>202116721116</t>
  </si>
  <si>
    <t>8090686205</t>
  </si>
  <si>
    <t>8239193001</t>
  </si>
  <si>
    <t>6368530004791058</t>
  </si>
  <si>
    <t>00000040503067403</t>
  </si>
  <si>
    <t>00000040505744644</t>
  </si>
  <si>
    <t>00000040505755443</t>
  </si>
  <si>
    <t>ALZATE MENESES JESIKA</t>
  </si>
  <si>
    <t>8128902004</t>
  </si>
  <si>
    <t>8128665509</t>
  </si>
  <si>
    <t>6368530003918447</t>
  </si>
  <si>
    <t>00000040504899382</t>
  </si>
  <si>
    <t>00000040505916628</t>
  </si>
  <si>
    <t>00000065000371859</t>
  </si>
  <si>
    <t>8227400911</t>
  </si>
  <si>
    <t>8182588001</t>
  </si>
  <si>
    <t>6368530004993787</t>
  </si>
  <si>
    <t>00000040504893953</t>
  </si>
  <si>
    <t>00000040506023502</t>
  </si>
  <si>
    <t>GROSSO CASTRO MARIO ALEXANDER</t>
  </si>
  <si>
    <t>8097826308</t>
  </si>
  <si>
    <t>8063546501</t>
  </si>
  <si>
    <t>6368530000919984</t>
  </si>
  <si>
    <t>6368530003769022</t>
  </si>
  <si>
    <t>05558450385155105</t>
  </si>
  <si>
    <t>05558459383450496</t>
  </si>
  <si>
    <t xml:space="preserve">KAREN MOLANO C       </t>
  </si>
  <si>
    <t>8998000009866028</t>
  </si>
  <si>
    <t>6368530008072224</t>
  </si>
  <si>
    <t>00000040505797442</t>
  </si>
  <si>
    <t>KATHERINE ORDONEZ BRAVO</t>
  </si>
  <si>
    <t>660121000000348117</t>
  </si>
  <si>
    <t>6368530005049241</t>
  </si>
  <si>
    <t>6368530001202612</t>
  </si>
  <si>
    <t>00000065000652067</t>
  </si>
  <si>
    <t>EDISON FERNANDO SUAREZ GONZALEZ</t>
  </si>
  <si>
    <t>8089510405</t>
  </si>
  <si>
    <t>104080003289</t>
  </si>
  <si>
    <t>8191395701</t>
  </si>
  <si>
    <t>204089031767</t>
  </si>
  <si>
    <t>660114000000289667</t>
  </si>
  <si>
    <t>21203120000034</t>
  </si>
  <si>
    <t>6368530011142683</t>
  </si>
  <si>
    <t>00000040505124273</t>
  </si>
  <si>
    <t>8170502407</t>
  </si>
  <si>
    <t>8222133607</t>
  </si>
  <si>
    <t>6368530003133815</t>
  </si>
  <si>
    <t>8999020001418312</t>
  </si>
  <si>
    <t>6368530001928018</t>
  </si>
  <si>
    <t>00000040505285518</t>
  </si>
  <si>
    <t>ALARCON AYALA JUAN SEBASTIAN</t>
  </si>
  <si>
    <t>8211340005</t>
  </si>
  <si>
    <t>204086390377</t>
  </si>
  <si>
    <t>6368530003239943</t>
  </si>
  <si>
    <t>6368530008073842</t>
  </si>
  <si>
    <t>00000040504924280</t>
  </si>
  <si>
    <t>05558455285256144</t>
  </si>
  <si>
    <t>00000065000465965</t>
  </si>
  <si>
    <t>00000040504146390</t>
  </si>
  <si>
    <t>8177393011</t>
  </si>
  <si>
    <t>8191530708</t>
  </si>
  <si>
    <t>8999020000607386</t>
  </si>
  <si>
    <t>6368530009131904</t>
  </si>
  <si>
    <t>00000040505463525</t>
  </si>
  <si>
    <t>00000040504449788</t>
  </si>
  <si>
    <t xml:space="preserve">YANED MONROY BELTRAN </t>
  </si>
  <si>
    <t>6368530008789744</t>
  </si>
  <si>
    <t>00000040505824473</t>
  </si>
  <si>
    <t xml:space="preserve">PAULA CASTELBLANCO   </t>
  </si>
  <si>
    <t>6368530004629332</t>
  </si>
  <si>
    <t>5432809492495602</t>
  </si>
  <si>
    <t>RONDON IDARRAGA YEIDER</t>
  </si>
  <si>
    <t>8042322801</t>
  </si>
  <si>
    <t>8226463709</t>
  </si>
  <si>
    <t>00000065000338474</t>
  </si>
  <si>
    <t>00000040505786927</t>
  </si>
  <si>
    <t>BARRERA HERRERA JOHAN SEBASTIAN</t>
  </si>
  <si>
    <t>8085873000</t>
  </si>
  <si>
    <t>JOHAN SEBASTIAN BARRERA HERRERA</t>
  </si>
  <si>
    <t>8127598902</t>
  </si>
  <si>
    <t>102100000432</t>
  </si>
  <si>
    <t>206096120153</t>
  </si>
  <si>
    <t>8242677411</t>
  </si>
  <si>
    <t>8235182206</t>
  </si>
  <si>
    <t>660005000000075569</t>
  </si>
  <si>
    <t>660004000000095989</t>
  </si>
  <si>
    <t>660003000000059469</t>
  </si>
  <si>
    <t>660125000000358874</t>
  </si>
  <si>
    <t>00000065000534635</t>
  </si>
  <si>
    <t>00000040505410233</t>
  </si>
  <si>
    <t>6368530000963230</t>
  </si>
  <si>
    <t>6368530004061452</t>
  </si>
  <si>
    <t>00000040504722093</t>
  </si>
  <si>
    <t>05558458838295501</t>
  </si>
  <si>
    <t>00000065000457069</t>
  </si>
  <si>
    <t>00000040505319398</t>
  </si>
  <si>
    <t>GONZALEZ VARGAS CRISTIAN CAMILO</t>
  </si>
  <si>
    <t>8196620100</t>
  </si>
  <si>
    <t>8106039107</t>
  </si>
  <si>
    <t>00000040505249214</t>
  </si>
  <si>
    <t>00000040505964242</t>
  </si>
  <si>
    <t>05265174675395903</t>
  </si>
  <si>
    <t>6368530001308641</t>
  </si>
  <si>
    <t>00000065000441479</t>
  </si>
  <si>
    <t xml:space="preserve">NEISON P SALINAS P   </t>
  </si>
  <si>
    <t>6368530003218103</t>
  </si>
  <si>
    <t>6368530009669887</t>
  </si>
  <si>
    <t>00000040504764275</t>
  </si>
  <si>
    <t>AVILA MORA ANDRES CAMILO</t>
  </si>
  <si>
    <t>8033651506</t>
  </si>
  <si>
    <t>8183888405</t>
  </si>
  <si>
    <t>8999020000131908</t>
  </si>
  <si>
    <t>6368530005204341</t>
  </si>
  <si>
    <t>6368530003082608</t>
  </si>
  <si>
    <t>00000040505302197</t>
  </si>
  <si>
    <t>00000065000497407</t>
  </si>
  <si>
    <t>00000040500068355</t>
  </si>
  <si>
    <t>PARADA ARDILA JOSE DAVID</t>
  </si>
  <si>
    <t>8176632006</t>
  </si>
  <si>
    <t>8195954503</t>
  </si>
  <si>
    <t>8998000010209267</t>
  </si>
  <si>
    <t>00000040505349091</t>
  </si>
  <si>
    <t>00000040501294975</t>
  </si>
  <si>
    <t>6368530000621960</t>
  </si>
  <si>
    <t>MULFORD CAMPO JULIAN ANDRES</t>
  </si>
  <si>
    <t>8056283400</t>
  </si>
  <si>
    <t>201226123261</t>
  </si>
  <si>
    <t>8234801800</t>
  </si>
  <si>
    <t>6368530007372179</t>
  </si>
  <si>
    <t>00000040505130709</t>
  </si>
  <si>
    <t>05558451638524104</t>
  </si>
  <si>
    <t>PAEZ SUAREZ WENDY YIRLEY</t>
  </si>
  <si>
    <t>8130440408</t>
  </si>
  <si>
    <t>8090023409</t>
  </si>
  <si>
    <t>101150003753</t>
  </si>
  <si>
    <t>6368530007029845</t>
  </si>
  <si>
    <t>00000040505313068</t>
  </si>
  <si>
    <t>00000040505216266</t>
  </si>
  <si>
    <t>ESTEFANIA ARISMENDI SANCHEZ</t>
  </si>
  <si>
    <t>660125000000441208</t>
  </si>
  <si>
    <t>8215756909</t>
  </si>
  <si>
    <t>8219767203</t>
  </si>
  <si>
    <t>6368530004892492</t>
  </si>
  <si>
    <t>6368530001118446</t>
  </si>
  <si>
    <t>00000040505413705</t>
  </si>
  <si>
    <t>8016068104</t>
  </si>
  <si>
    <t>8249457702</t>
  </si>
  <si>
    <t>6368530006407976</t>
  </si>
  <si>
    <t>5432802223234564</t>
  </si>
  <si>
    <t>00000040505282023</t>
  </si>
  <si>
    <t>00000040505744064</t>
  </si>
  <si>
    <t>JAVIER DAVID DAZA TORRES</t>
  </si>
  <si>
    <t>8200067811</t>
  </si>
  <si>
    <t>8202517107</t>
  </si>
  <si>
    <t>209979853248</t>
  </si>
  <si>
    <t>660117000000301227</t>
  </si>
  <si>
    <t>660125000000317611</t>
  </si>
  <si>
    <t>6368530008362864</t>
  </si>
  <si>
    <t>00000040504627222</t>
  </si>
  <si>
    <t>00000065000497717</t>
  </si>
  <si>
    <t>6368530005109326</t>
  </si>
  <si>
    <t>00000040505625268</t>
  </si>
  <si>
    <t xml:space="preserve">CRISTIAN MENESES F   </t>
  </si>
  <si>
    <t>6368530009322008</t>
  </si>
  <si>
    <t>00000040504569749</t>
  </si>
  <si>
    <t>6368530007830754</t>
  </si>
  <si>
    <t>MAYORGA MARTINEZ JHONY ALEXANDER</t>
  </si>
  <si>
    <t>8035680911</t>
  </si>
  <si>
    <t>8234193205</t>
  </si>
  <si>
    <t>6368530001567469</t>
  </si>
  <si>
    <t>00000040504765949</t>
  </si>
  <si>
    <t>00000040505721734</t>
  </si>
  <si>
    <t>6368530004997416</t>
  </si>
  <si>
    <t>00000065000655551</t>
  </si>
  <si>
    <t xml:space="preserve">LINA NOY AVILA       </t>
  </si>
  <si>
    <t>8998000012914013</t>
  </si>
  <si>
    <t>6368530001168060</t>
  </si>
  <si>
    <t>8999020000967541</t>
  </si>
  <si>
    <t>00000040505806589</t>
  </si>
  <si>
    <t xml:space="preserve">JOSE GARCIA R        </t>
  </si>
  <si>
    <t>00000065000609214</t>
  </si>
  <si>
    <t xml:space="preserve">CRISTIAN C VARGAS S  </t>
  </si>
  <si>
    <t>PARRADO MEDINA JONATHAN DAVID</t>
  </si>
  <si>
    <t>201186361635</t>
  </si>
  <si>
    <t>8065232901</t>
  </si>
  <si>
    <t>201226365920</t>
  </si>
  <si>
    <t>8222531005</t>
  </si>
  <si>
    <t>8998000012847312</t>
  </si>
  <si>
    <t>8999020000624258</t>
  </si>
  <si>
    <t>6368530000606342</t>
  </si>
  <si>
    <t>00000065000393942</t>
  </si>
  <si>
    <t>00000040504656351</t>
  </si>
  <si>
    <t>00000040505421302</t>
  </si>
  <si>
    <t>CASTANO WELGOS ROMAN YEZID</t>
  </si>
  <si>
    <t>6368530003970885</t>
  </si>
  <si>
    <t>6368530009481663</t>
  </si>
  <si>
    <t>05265220544637949</t>
  </si>
  <si>
    <t>00000065000604181</t>
  </si>
  <si>
    <t>SANCHEZ ESPINEL CARLOS EDUARDO</t>
  </si>
  <si>
    <t>8217745708</t>
  </si>
  <si>
    <t>8234553909</t>
  </si>
  <si>
    <t>6368530001070563</t>
  </si>
  <si>
    <t>00000040505297120</t>
  </si>
  <si>
    <t>00000040505015068</t>
  </si>
  <si>
    <t>00000040505685947</t>
  </si>
  <si>
    <t>8159596603</t>
  </si>
  <si>
    <t>8225455005</t>
  </si>
  <si>
    <t>6368530001026946</t>
  </si>
  <si>
    <t>6368530003548244</t>
  </si>
  <si>
    <t>8999020001009137</t>
  </si>
  <si>
    <t>00000040504233712</t>
  </si>
  <si>
    <t>ERNI STIWAR CASTRO MARTINEZ</t>
  </si>
  <si>
    <t>660125000000331231</t>
  </si>
  <si>
    <t>MONTOYA NIETO JESSIKA JOHANA</t>
  </si>
  <si>
    <t>8194127105</t>
  </si>
  <si>
    <t>8131345611</t>
  </si>
  <si>
    <t>201179421450</t>
  </si>
  <si>
    <t>6368530005517650</t>
  </si>
  <si>
    <t>00000040505030016</t>
  </si>
  <si>
    <t>00000040505589256</t>
  </si>
  <si>
    <t>JESSICA AMADOR ALFONS</t>
  </si>
  <si>
    <t>6368530007044059</t>
  </si>
  <si>
    <t>6368530005451116</t>
  </si>
  <si>
    <t xml:space="preserve">LUIS C RIVERA D      </t>
  </si>
  <si>
    <t>6368530003375705</t>
  </si>
  <si>
    <t>8190207502</t>
  </si>
  <si>
    <t>8258355004</t>
  </si>
  <si>
    <t>5432806999817957</t>
  </si>
  <si>
    <t>00000040504412990</t>
  </si>
  <si>
    <t>8998000012884018</t>
  </si>
  <si>
    <t>8999020001484751</t>
  </si>
  <si>
    <t>MALDONADO PACHECO HERY ALEJANDRA</t>
  </si>
  <si>
    <t>8215359909</t>
  </si>
  <si>
    <t>8224340100</t>
  </si>
  <si>
    <t>6368530000237601</t>
  </si>
  <si>
    <t>00000040505059756</t>
  </si>
  <si>
    <t>00000065000377214</t>
  </si>
  <si>
    <t>00000040505632351</t>
  </si>
  <si>
    <t>8103250907</t>
  </si>
  <si>
    <t>102060010171</t>
  </si>
  <si>
    <t>8204273305</t>
  </si>
  <si>
    <t>6368530002856200</t>
  </si>
  <si>
    <t>8999020000006811</t>
  </si>
  <si>
    <t>6368530011361077</t>
  </si>
  <si>
    <t>00000040504951136</t>
  </si>
  <si>
    <t>RUSSINQUE GONZALEZ HECTOR SANTIAGO</t>
  </si>
  <si>
    <t>8159914207</t>
  </si>
  <si>
    <t>8214110608</t>
  </si>
  <si>
    <t>00000040505214098</t>
  </si>
  <si>
    <t>00000040505782722</t>
  </si>
  <si>
    <t>6368530008274937</t>
  </si>
  <si>
    <t>BONILLA QUINTANA YONATHAN</t>
  </si>
  <si>
    <t>8239585709</t>
  </si>
  <si>
    <t>8194133004</t>
  </si>
  <si>
    <t>6368530006049372</t>
  </si>
  <si>
    <t>8999020000334916</t>
  </si>
  <si>
    <t>00000040504436224</t>
  </si>
  <si>
    <t>00000040505718071</t>
  </si>
  <si>
    <t>GUTIERREZ LOPERA CRISTIAN ALEXIS</t>
  </si>
  <si>
    <t>8222119107</t>
  </si>
  <si>
    <t>201059845887</t>
  </si>
  <si>
    <t>00000040505134798</t>
  </si>
  <si>
    <t>00000040505339178</t>
  </si>
  <si>
    <t>00000040504826062</t>
  </si>
  <si>
    <t>5432801061604003</t>
  </si>
  <si>
    <t>8214652911</t>
  </si>
  <si>
    <t>206061310898</t>
  </si>
  <si>
    <t>8222675506</t>
  </si>
  <si>
    <t>8998000012373905</t>
  </si>
  <si>
    <t>6368530010394731</t>
  </si>
  <si>
    <t>00000040505276310</t>
  </si>
  <si>
    <t>8999020001214901</t>
  </si>
  <si>
    <t>6368530004571526</t>
  </si>
  <si>
    <t>CAMILO ANDRES SIERRA ARCINIEGAS</t>
  </si>
  <si>
    <t>07003470000258</t>
  </si>
  <si>
    <t>OSORIO RUIZ DIANA CAROLINA</t>
  </si>
  <si>
    <t>8210459204</t>
  </si>
  <si>
    <t>8252058100</t>
  </si>
  <si>
    <t>8999020000012249</t>
  </si>
  <si>
    <t>6368530000461441</t>
  </si>
  <si>
    <t>00000040504987119</t>
  </si>
  <si>
    <t>00000040501010690</t>
  </si>
  <si>
    <t>NAVARRO OROZCO LUIS EDUARDO</t>
  </si>
  <si>
    <t>8185448309</t>
  </si>
  <si>
    <t>8236168604</t>
  </si>
  <si>
    <t>6368530007197980</t>
  </si>
  <si>
    <t>05558450014504782</t>
  </si>
  <si>
    <t>00000040505448814</t>
  </si>
  <si>
    <t>00000040505847389</t>
  </si>
  <si>
    <t>SUAREZ ALVAREZ VANESSA ESTEFANIA</t>
  </si>
  <si>
    <t>8030542203</t>
  </si>
  <si>
    <t>8144928304</t>
  </si>
  <si>
    <t>8998000010264650</t>
  </si>
  <si>
    <t>00000040504347034</t>
  </si>
  <si>
    <t>00000065000301609</t>
  </si>
  <si>
    <t>00000040504869706</t>
  </si>
  <si>
    <t>00000040505728344</t>
  </si>
  <si>
    <t>8123202907</t>
  </si>
  <si>
    <t>8131086007</t>
  </si>
  <si>
    <t>6368530000933761</t>
  </si>
  <si>
    <t>6368530008219734</t>
  </si>
  <si>
    <t>00000040505421489</t>
  </si>
  <si>
    <t>SALAZAR SARMIENTO MAIRA ALEJANDRA</t>
  </si>
  <si>
    <t>8209477907</t>
  </si>
  <si>
    <t>8241028702</t>
  </si>
  <si>
    <t>6368530006580947</t>
  </si>
  <si>
    <t>00000040504231733</t>
  </si>
  <si>
    <t>00000040504740284</t>
  </si>
  <si>
    <t>00000065000326446</t>
  </si>
  <si>
    <t>6368530001179497</t>
  </si>
  <si>
    <t>HERAZO MADRID SINDY PAOLA</t>
  </si>
  <si>
    <t>8190136204</t>
  </si>
  <si>
    <t>8256622806</t>
  </si>
  <si>
    <t>6368530004730312</t>
  </si>
  <si>
    <t>00000040505077242</t>
  </si>
  <si>
    <t>00000040502383267</t>
  </si>
  <si>
    <t xml:space="preserve">FRANCOY CARDENAS S   </t>
  </si>
  <si>
    <t>206016181566</t>
  </si>
  <si>
    <t>8135237001</t>
  </si>
  <si>
    <t>201682198083</t>
  </si>
  <si>
    <t>8199960705</t>
  </si>
  <si>
    <t>62003090015029</t>
  </si>
  <si>
    <t>6368530009015784</t>
  </si>
  <si>
    <t>00000040505426538</t>
  </si>
  <si>
    <t>00000040506105153</t>
  </si>
  <si>
    <t>8999020000854764</t>
  </si>
  <si>
    <t>6368530002861705</t>
  </si>
  <si>
    <t>8233245906</t>
  </si>
  <si>
    <t>204036122753</t>
  </si>
  <si>
    <t>8153097606</t>
  </si>
  <si>
    <t>6368530003820411</t>
  </si>
  <si>
    <t>20402</t>
  </si>
  <si>
    <t>05558451900879279</t>
  </si>
  <si>
    <t>FONSECA LOPEZ MOISES AURELIO</t>
  </si>
  <si>
    <t>8129687304</t>
  </si>
  <si>
    <t>8228988508</t>
  </si>
  <si>
    <t>6368530000773837</t>
  </si>
  <si>
    <t>00000040504840542</t>
  </si>
  <si>
    <t>00000040505856206</t>
  </si>
  <si>
    <t>00000040504915319</t>
  </si>
  <si>
    <t>ALVAREZ ALVAREZ JAIME ORLANDO</t>
  </si>
  <si>
    <t>8207533201</t>
  </si>
  <si>
    <t>8205424001</t>
  </si>
  <si>
    <t>6368530006480965</t>
  </si>
  <si>
    <t>8998000013847261</t>
  </si>
  <si>
    <t>00000040504862003</t>
  </si>
  <si>
    <t>00000040505804126</t>
  </si>
  <si>
    <t>MARTINEZ GUERRERO CARLOS FERNANDO</t>
  </si>
  <si>
    <t>8127883808</t>
  </si>
  <si>
    <t>8246990211</t>
  </si>
  <si>
    <t>8998000012496185</t>
  </si>
  <si>
    <t>00000040504474618</t>
  </si>
  <si>
    <t>00000040505912900</t>
  </si>
  <si>
    <t>00000040505498753</t>
  </si>
  <si>
    <t>8196759601</t>
  </si>
  <si>
    <t>201059849050</t>
  </si>
  <si>
    <t>8202803304</t>
  </si>
  <si>
    <t>6368530001297554</t>
  </si>
  <si>
    <t>00000040505211511</t>
  </si>
  <si>
    <t xml:space="preserve">OSCAR GONZALEZ S     </t>
  </si>
  <si>
    <t>6368530006375371</t>
  </si>
  <si>
    <t>6368530006935455</t>
  </si>
  <si>
    <t>6368530008789256</t>
  </si>
  <si>
    <t>00000040505678642</t>
  </si>
  <si>
    <t>CRISTHIAN LADINO RUIZ</t>
  </si>
  <si>
    <t>6368530008230855</t>
  </si>
  <si>
    <t>SANCHEZ BUSTOS YENNY PAOLA</t>
  </si>
  <si>
    <t>8189435004</t>
  </si>
  <si>
    <t>8065590400</t>
  </si>
  <si>
    <t>6368530003693826</t>
  </si>
  <si>
    <t>00000082500019317</t>
  </si>
  <si>
    <t>00000065000177345</t>
  </si>
  <si>
    <t>00000040504675816</t>
  </si>
  <si>
    <t>8069322408</t>
  </si>
  <si>
    <t>8067078702</t>
  </si>
  <si>
    <t>8999020000056220</t>
  </si>
  <si>
    <t>8999000014216655</t>
  </si>
  <si>
    <t>00000040505293421</t>
  </si>
  <si>
    <t>6368530004628953</t>
  </si>
  <si>
    <t>00000040505080364</t>
  </si>
  <si>
    <t>PINEDA BELTRAN JOAN SEBASTIAN</t>
  </si>
  <si>
    <t>8105232200</t>
  </si>
  <si>
    <t>8243157905</t>
  </si>
  <si>
    <t>00000040504799622</t>
  </si>
  <si>
    <t>00000040505491754</t>
  </si>
  <si>
    <t>DAVID FRANCISCO GOMEZ MUNOZ</t>
  </si>
  <si>
    <t>05303470000080</t>
  </si>
  <si>
    <t>TOCANCIPA  LEYTON LAURA NATHALY</t>
  </si>
  <si>
    <t>8211477611</t>
  </si>
  <si>
    <t>8257060406</t>
  </si>
  <si>
    <t>00000040504923350</t>
  </si>
  <si>
    <t>00000040505765226</t>
  </si>
  <si>
    <t>8207399202</t>
  </si>
  <si>
    <t>8213730707</t>
  </si>
  <si>
    <t>6368530004156393</t>
  </si>
  <si>
    <t>6368530005159586</t>
  </si>
  <si>
    <t>00000040505336496</t>
  </si>
  <si>
    <t>00000040505487614</t>
  </si>
  <si>
    <t>8146683102</t>
  </si>
  <si>
    <t>8217064607</t>
  </si>
  <si>
    <t>JULIAN DAVID MELGAREJO ABRIL</t>
  </si>
  <si>
    <t>06803090001480</t>
  </si>
  <si>
    <t>6368530006581234</t>
  </si>
  <si>
    <t>6368530004274659</t>
  </si>
  <si>
    <t>00000040503056027</t>
  </si>
  <si>
    <t>LANCHEROS FORERO NURY DAYAN</t>
  </si>
  <si>
    <t>8205978805</t>
  </si>
  <si>
    <t>8170752301</t>
  </si>
  <si>
    <t>6368530003312757</t>
  </si>
  <si>
    <t>00000040505393752</t>
  </si>
  <si>
    <t>00000040505254056</t>
  </si>
  <si>
    <t xml:space="preserve">CRISTIAN PULIDO R    </t>
  </si>
  <si>
    <t>5432803856546290</t>
  </si>
  <si>
    <t>00000040505749231</t>
  </si>
  <si>
    <t>TORRES SUAREZ JOSE DAVID</t>
  </si>
  <si>
    <t>8133667907</t>
  </si>
  <si>
    <t>8084300503</t>
  </si>
  <si>
    <t>00000040504685761</t>
  </si>
  <si>
    <t>00000040504300861</t>
  </si>
  <si>
    <t>00000040504841294</t>
  </si>
  <si>
    <t>00000065000468864</t>
  </si>
  <si>
    <t>8219268007</t>
  </si>
  <si>
    <t>8165926900</t>
  </si>
  <si>
    <t>201026632143</t>
  </si>
  <si>
    <t>6368530004981030</t>
  </si>
  <si>
    <t>6368530001282952</t>
  </si>
  <si>
    <t>00000040505030714</t>
  </si>
  <si>
    <t>HURTADO MORENO MARLIJAR</t>
  </si>
  <si>
    <t>209979623168</t>
  </si>
  <si>
    <t>8166532007</t>
  </si>
  <si>
    <t>8188148208</t>
  </si>
  <si>
    <t>6368530000879717</t>
  </si>
  <si>
    <t>6368530009147579</t>
  </si>
  <si>
    <t>00000065000434636</t>
  </si>
  <si>
    <t>00000040505170217</t>
  </si>
  <si>
    <t>05265220872615340</t>
  </si>
  <si>
    <t>ALVARO ANDRES DAZA CHAVEZ</t>
  </si>
  <si>
    <t>660131000000329896</t>
  </si>
  <si>
    <t>6368530004751409</t>
  </si>
  <si>
    <t>VARGAS MESA CARLOS ALBERTO</t>
  </si>
  <si>
    <t>8182250607</t>
  </si>
  <si>
    <t>201743030013</t>
  </si>
  <si>
    <t>201743330017</t>
  </si>
  <si>
    <t>8101691804</t>
  </si>
  <si>
    <t>05558450190941954</t>
  </si>
  <si>
    <t>00000040504261465</t>
  </si>
  <si>
    <t>LEITON CASTELVI OSCAR EDUARDO</t>
  </si>
  <si>
    <t>8114150703</t>
  </si>
  <si>
    <t>204086452485</t>
  </si>
  <si>
    <t>00000040505469392</t>
  </si>
  <si>
    <t>6368530005112494</t>
  </si>
  <si>
    <t>GONZALEZ ARDILA JUAN SEBASTIAN</t>
  </si>
  <si>
    <t>209976841796</t>
  </si>
  <si>
    <t>8133981401</t>
  </si>
  <si>
    <t>8239856300</t>
  </si>
  <si>
    <t>6368530002999026</t>
  </si>
  <si>
    <t>6368530009126409</t>
  </si>
  <si>
    <t>00000040504951351</t>
  </si>
  <si>
    <t>00000040505661153</t>
  </si>
  <si>
    <t>00000040501926137</t>
  </si>
  <si>
    <t>6368530005340905</t>
  </si>
  <si>
    <t>ALARCON RUEDA ANGIE CATALINA</t>
  </si>
  <si>
    <t>8138823405</t>
  </si>
  <si>
    <t>8175740608</t>
  </si>
  <si>
    <t>6368530004200910</t>
  </si>
  <si>
    <t>00000040504641530</t>
  </si>
  <si>
    <t>209978072150</t>
  </si>
  <si>
    <t>8148632811</t>
  </si>
  <si>
    <t>8252714507</t>
  </si>
  <si>
    <t>18003010502831</t>
  </si>
  <si>
    <t>4506589920868232</t>
  </si>
  <si>
    <t>6368530007372401</t>
  </si>
  <si>
    <t>00000040501346784</t>
  </si>
  <si>
    <t>05558454590751495</t>
  </si>
  <si>
    <t>00000040505642729</t>
  </si>
  <si>
    <t>6368530000604966</t>
  </si>
  <si>
    <t>00000040502819695</t>
  </si>
  <si>
    <t>8210910701</t>
  </si>
  <si>
    <t>8015229004</t>
  </si>
  <si>
    <t>6368530008223462</t>
  </si>
  <si>
    <t>5432806342347736</t>
  </si>
  <si>
    <t>00000040504622716</t>
  </si>
  <si>
    <t>00000040505570873</t>
  </si>
  <si>
    <t>JOHAN SEBASTIAN MELO JAIME</t>
  </si>
  <si>
    <t>8223647702</t>
  </si>
  <si>
    <t>8224003711</t>
  </si>
  <si>
    <t>660114000000302620</t>
  </si>
  <si>
    <t>660274000000314916</t>
  </si>
  <si>
    <t>6368530000463108</t>
  </si>
  <si>
    <t>00000065000275803</t>
  </si>
  <si>
    <t>05558453602553548</t>
  </si>
  <si>
    <t>00000040505814515</t>
  </si>
  <si>
    <t>00000040506034386</t>
  </si>
  <si>
    <t xml:space="preserve">LUISA F VILLAMARIN R </t>
  </si>
  <si>
    <t>6368530004088380</t>
  </si>
  <si>
    <t>6368530007700346</t>
  </si>
  <si>
    <t xml:space="preserve">CRISTIAN GUTIERREZ   </t>
  </si>
  <si>
    <t>6368530007118044</t>
  </si>
  <si>
    <t>6368530009085662</t>
  </si>
  <si>
    <t>00000040505579843</t>
  </si>
  <si>
    <t>RODRIGUEZ BLANCO LINA ALEJANDRA</t>
  </si>
  <si>
    <t>8210662505</t>
  </si>
  <si>
    <t>8214396505</t>
  </si>
  <si>
    <t>6368530008667882</t>
  </si>
  <si>
    <t>00000065000443829</t>
  </si>
  <si>
    <t>00000040505186880</t>
  </si>
  <si>
    <t>00000040505778698</t>
  </si>
  <si>
    <t>00000065000467787</t>
  </si>
  <si>
    <t>VALLECILLA PRECIADO SERGIO ANDRES</t>
  </si>
  <si>
    <t>8183542606</t>
  </si>
  <si>
    <t>8144137800</t>
  </si>
  <si>
    <t>6368530001652451</t>
  </si>
  <si>
    <t>05558450066995324</t>
  </si>
  <si>
    <t>00000040505952634</t>
  </si>
  <si>
    <t>8215643111</t>
  </si>
  <si>
    <t>8177702508</t>
  </si>
  <si>
    <t>6368530008215526</t>
  </si>
  <si>
    <t>00000040505233591</t>
  </si>
  <si>
    <t>00000040506078398</t>
  </si>
  <si>
    <t>QUINONEZ MARTINEZ RAFAEL ALEJANDRO</t>
  </si>
  <si>
    <t>8213663506</t>
  </si>
  <si>
    <t>8219906405</t>
  </si>
  <si>
    <t>6368530001656619</t>
  </si>
  <si>
    <t>00000040504992135</t>
  </si>
  <si>
    <t>00000040505637047</t>
  </si>
  <si>
    <t>6368530006839038</t>
  </si>
  <si>
    <t>SILGADO TEHERAN LUIS FRANCISCO</t>
  </si>
  <si>
    <t>8188624606</t>
  </si>
  <si>
    <t>00000040505527910</t>
  </si>
  <si>
    <t>00000040502898634</t>
  </si>
  <si>
    <t>00000065000354483</t>
  </si>
  <si>
    <t>00000040505521227</t>
  </si>
  <si>
    <t xml:space="preserve">ANGELICA MENDEZ S    </t>
  </si>
  <si>
    <t>6368530003374831</t>
  </si>
  <si>
    <t>8225482711</t>
  </si>
  <si>
    <t>8099387611</t>
  </si>
  <si>
    <t>6368530005477004</t>
  </si>
  <si>
    <t>6368530003624573</t>
  </si>
  <si>
    <t>8999020001135650</t>
  </si>
  <si>
    <t>00000040504609233</t>
  </si>
  <si>
    <t>00000040505735987</t>
  </si>
  <si>
    <t>GUTIERREZ NEIRA MELISSA</t>
  </si>
  <si>
    <t>8078061300</t>
  </si>
  <si>
    <t>8231851602</t>
  </si>
  <si>
    <t>6368530004957766</t>
  </si>
  <si>
    <t>6368530004551528</t>
  </si>
  <si>
    <t>00000065000166702</t>
  </si>
  <si>
    <t>00000040504760319</t>
  </si>
  <si>
    <t>00000040505828087</t>
  </si>
  <si>
    <t>8202586605</t>
  </si>
  <si>
    <t>8244730800</t>
  </si>
  <si>
    <t>56003017492776</t>
  </si>
  <si>
    <t>6368530003121273</t>
  </si>
  <si>
    <t>00000040505092187</t>
  </si>
  <si>
    <t>00000040505575296</t>
  </si>
  <si>
    <t>DIEGO ANDRES PINEROS SABOGAL</t>
  </si>
  <si>
    <t>660125000000341140</t>
  </si>
  <si>
    <t>6368530003327458</t>
  </si>
  <si>
    <t>SANCHEZ SANABRIA CARLOS ANDRES</t>
  </si>
  <si>
    <t>8154095606</t>
  </si>
  <si>
    <t>6368530001265932</t>
  </si>
  <si>
    <t>5432808159482119</t>
  </si>
  <si>
    <t>00000040504757473</t>
  </si>
  <si>
    <t>101030013442</t>
  </si>
  <si>
    <t>8217337301</t>
  </si>
  <si>
    <t>6368530000649672</t>
  </si>
  <si>
    <t>6368530008145608</t>
  </si>
  <si>
    <t>00000040505428218</t>
  </si>
  <si>
    <t>05558454408852474</t>
  </si>
  <si>
    <t xml:space="preserve">DIEGO CASTELLANOS A  </t>
  </si>
  <si>
    <t>6368530005964217</t>
  </si>
  <si>
    <t>6368530010409232</t>
  </si>
  <si>
    <t>00000040505604155</t>
  </si>
  <si>
    <t>OSORIO ARBOLEDA LEIDY JOHANNA</t>
  </si>
  <si>
    <t xml:space="preserve">LINA PACHECO BERNAL  </t>
  </si>
  <si>
    <t>6368530004120126</t>
  </si>
  <si>
    <t>6368530008809898</t>
  </si>
  <si>
    <t>ARIAS RINCON DIANA CAROLINA</t>
  </si>
  <si>
    <t>8247916305</t>
  </si>
  <si>
    <t>6368530004807466</t>
  </si>
  <si>
    <t>00000040504721250</t>
  </si>
  <si>
    <t>00000040505688962</t>
  </si>
  <si>
    <t>00000040505350747</t>
  </si>
  <si>
    <t>6368530006758394</t>
  </si>
  <si>
    <t>AGAMEZ DOMINGUEZ JULIETH DEL CARMEN</t>
  </si>
  <si>
    <t>8047739008</t>
  </si>
  <si>
    <t>6368530005630123</t>
  </si>
  <si>
    <t>00000065000058176</t>
  </si>
  <si>
    <t>JULIAN CAMILO PRECIADO REYES</t>
  </si>
  <si>
    <t>8198581600</t>
  </si>
  <si>
    <t>8215865011</t>
  </si>
  <si>
    <t>660001000000282818</t>
  </si>
  <si>
    <t>660006000000127356</t>
  </si>
  <si>
    <t>6368530003815213</t>
  </si>
  <si>
    <t>5432801181096585</t>
  </si>
  <si>
    <t>05558452336261784</t>
  </si>
  <si>
    <t>00000065000153046</t>
  </si>
  <si>
    <t>6368530004204839</t>
  </si>
  <si>
    <t>CAMARGO GALINDO YULY ALEJANDRA</t>
  </si>
  <si>
    <t>8217849604</t>
  </si>
  <si>
    <t>8097104705</t>
  </si>
  <si>
    <t>00000040505200758</t>
  </si>
  <si>
    <t>00000040504860387</t>
  </si>
  <si>
    <t>BALLESTEROS ZORRILLA JAIME FERNANDO</t>
  </si>
  <si>
    <t>8205428806</t>
  </si>
  <si>
    <t>8252509506</t>
  </si>
  <si>
    <t>660117000000301752</t>
  </si>
  <si>
    <t>660124000000310546</t>
  </si>
  <si>
    <t>00000040505098737</t>
  </si>
  <si>
    <t>00000065000417585</t>
  </si>
  <si>
    <t>6368530004737879</t>
  </si>
  <si>
    <t>5432801257522100</t>
  </si>
  <si>
    <t>00000040505331309</t>
  </si>
  <si>
    <t>00000065000570713</t>
  </si>
  <si>
    <t>8080810705</t>
  </si>
  <si>
    <t>8157622105</t>
  </si>
  <si>
    <t>204069423950</t>
  </si>
  <si>
    <t>6368530001671956</t>
  </si>
  <si>
    <t>6368530011699054</t>
  </si>
  <si>
    <t>00000040505048777</t>
  </si>
  <si>
    <t>00000065000467015</t>
  </si>
  <si>
    <t>00000040505528574</t>
  </si>
  <si>
    <t>PAREJO GIRALDO ANGIE DANIELA</t>
  </si>
  <si>
    <t>8253622606</t>
  </si>
  <si>
    <t>6368530006217961</t>
  </si>
  <si>
    <t>00000040505186778</t>
  </si>
  <si>
    <t>00000040505524998</t>
  </si>
  <si>
    <t>00000040505749442</t>
  </si>
  <si>
    <t>CANAS CHACA ELIZABETH</t>
  </si>
  <si>
    <t>8219351201</t>
  </si>
  <si>
    <t>204049544149</t>
  </si>
  <si>
    <t>8187949302</t>
  </si>
  <si>
    <t>6368530003309555</t>
  </si>
  <si>
    <t>00000065000059748</t>
  </si>
  <si>
    <t>00000040505671789</t>
  </si>
  <si>
    <t>6368530004756713</t>
  </si>
  <si>
    <t>05558456652662801</t>
  </si>
  <si>
    <t>8204277903</t>
  </si>
  <si>
    <t>8163420900</t>
  </si>
  <si>
    <t>204056211580</t>
  </si>
  <si>
    <t>104050002722</t>
  </si>
  <si>
    <t>6368530000034503</t>
  </si>
  <si>
    <t>8999000012573842</t>
  </si>
  <si>
    <t>8999020000608251</t>
  </si>
  <si>
    <t>00000040503832354</t>
  </si>
  <si>
    <t>00000065000663670</t>
  </si>
  <si>
    <t>6368530003163143</t>
  </si>
  <si>
    <t>RUBIO PRECIADO GERMAN EDUARDO</t>
  </si>
  <si>
    <t>8031714509</t>
  </si>
  <si>
    <t>8192269602</t>
  </si>
  <si>
    <t>6368530001067767</t>
  </si>
  <si>
    <t>00000040504409029</t>
  </si>
  <si>
    <t>00000040505525423</t>
  </si>
  <si>
    <t>PINEROS HERRERA SERGIO FELIPE</t>
  </si>
  <si>
    <t>8231682608</t>
  </si>
  <si>
    <t>6368530003614400</t>
  </si>
  <si>
    <t>6368530000147800</t>
  </si>
  <si>
    <t>00000040503833051</t>
  </si>
  <si>
    <t xml:space="preserve">RAFAEL PIEDRA B      </t>
  </si>
  <si>
    <t>6368530001676351</t>
  </si>
  <si>
    <t>6368530008702861</t>
  </si>
  <si>
    <t>00000040504926595</t>
  </si>
  <si>
    <t>6368530003257283</t>
  </si>
  <si>
    <t>8216816011</t>
  </si>
  <si>
    <t>8273461111</t>
  </si>
  <si>
    <t>6368530010242237</t>
  </si>
  <si>
    <t>00000040504842579</t>
  </si>
  <si>
    <t>00000065000455841</t>
  </si>
  <si>
    <t>00000040502589689</t>
  </si>
  <si>
    <t>00000065000265718</t>
  </si>
  <si>
    <t>DIAZ GALICIA DAVID SANTIAGO</t>
  </si>
  <si>
    <t>8248132506</t>
  </si>
  <si>
    <t>00000040505531488</t>
  </si>
  <si>
    <t>00000040504978013</t>
  </si>
  <si>
    <t>00000040505905603</t>
  </si>
  <si>
    <t>6368530005733372</t>
  </si>
  <si>
    <t>GOMEZ MIDEROS DANIEL ANDRES</t>
  </si>
  <si>
    <t>8175428204</t>
  </si>
  <si>
    <t>8177258103</t>
  </si>
  <si>
    <t>8998000009989267</t>
  </si>
  <si>
    <t>6368530001897155</t>
  </si>
  <si>
    <t>00000040504691757</t>
  </si>
  <si>
    <t>00000040504917052</t>
  </si>
  <si>
    <t>00000040506101083</t>
  </si>
  <si>
    <t>FONSECA FLOREZ JOAQUIN ERNESTO</t>
  </si>
  <si>
    <t>8157137100</t>
  </si>
  <si>
    <t>8246770903</t>
  </si>
  <si>
    <t>660003000000263668</t>
  </si>
  <si>
    <t>4544059985171231</t>
  </si>
  <si>
    <t>00000040504405549</t>
  </si>
  <si>
    <t>6368530001632537</t>
  </si>
  <si>
    <t>00000040504592099</t>
  </si>
  <si>
    <t>00000065000243671</t>
  </si>
  <si>
    <t>8171586205</t>
  </si>
  <si>
    <t>8214034005</t>
  </si>
  <si>
    <t>6368530003247748</t>
  </si>
  <si>
    <t>00000040504734004</t>
  </si>
  <si>
    <t>WALTERS PEDRAZA JORGE ANDRES</t>
  </si>
  <si>
    <t>8185125700</t>
  </si>
  <si>
    <t>8259394105</t>
  </si>
  <si>
    <t>6368530005227474</t>
  </si>
  <si>
    <t>00000040505216769</t>
  </si>
  <si>
    <t>00000040505256827</t>
  </si>
  <si>
    <t xml:space="preserve">GISELLE A MONTANO R  </t>
  </si>
  <si>
    <t>6368530005060024</t>
  </si>
  <si>
    <t>6368530007655359</t>
  </si>
  <si>
    <t xml:space="preserve">JULIO PERDOMO GOMEZ  </t>
  </si>
  <si>
    <t>8105978905</t>
  </si>
  <si>
    <t>107040001334</t>
  </si>
  <si>
    <t>8179430200</t>
  </si>
  <si>
    <t>660112000000313460</t>
  </si>
  <si>
    <t>6368530003902946</t>
  </si>
  <si>
    <t>8999020000562615</t>
  </si>
  <si>
    <t>00000040505356588</t>
  </si>
  <si>
    <t>00000040505958255</t>
  </si>
  <si>
    <t>00000040505821708</t>
  </si>
  <si>
    <t>6368530001130763</t>
  </si>
  <si>
    <t>00000040505625231</t>
  </si>
  <si>
    <t>AGUIRRE ALARCON JORGE ARTURO</t>
  </si>
  <si>
    <t>8162627309</t>
  </si>
  <si>
    <t>6368530007944050</t>
  </si>
  <si>
    <t>6368530004363858</t>
  </si>
  <si>
    <t>00000040505067390</t>
  </si>
  <si>
    <t>00000040505765565</t>
  </si>
  <si>
    <t>6368530008213422</t>
  </si>
  <si>
    <t>SAAVEDRA TORRES GEINER</t>
  </si>
  <si>
    <t>8173238701</t>
  </si>
  <si>
    <t>00000040503030317</t>
  </si>
  <si>
    <t>00000065000518272</t>
  </si>
  <si>
    <t>GARAVITO MORALES MARIA ANGELICA</t>
  </si>
  <si>
    <t>8222933905</t>
  </si>
  <si>
    <t>6368530003560595</t>
  </si>
  <si>
    <t>8999000012991499</t>
  </si>
  <si>
    <t>00000065000570387</t>
  </si>
  <si>
    <t>00000040505231333</t>
  </si>
  <si>
    <t>00000040505811555</t>
  </si>
  <si>
    <t>MOLINA CALDERON ESTHER ZORAYA</t>
  </si>
  <si>
    <t>8205381711</t>
  </si>
  <si>
    <t>8204484800</t>
  </si>
  <si>
    <t>6368530004022991</t>
  </si>
  <si>
    <t>6368530010052701</t>
  </si>
  <si>
    <t>00000065000413854</t>
  </si>
  <si>
    <t>00000040504880321</t>
  </si>
  <si>
    <t>00000040505605818</t>
  </si>
  <si>
    <t xml:space="preserve">JEISON MALDONADO S   </t>
  </si>
  <si>
    <t>6368530009470096</t>
  </si>
  <si>
    <t>00000040505959883</t>
  </si>
  <si>
    <t>8231991811</t>
  </si>
  <si>
    <t>8168483108</t>
  </si>
  <si>
    <t>6368530003343729</t>
  </si>
  <si>
    <t>00000040502841812</t>
  </si>
  <si>
    <t>BLANCO ROMERO ALVARO LEONEL</t>
  </si>
  <si>
    <t>8243164801</t>
  </si>
  <si>
    <t>6368530007849366</t>
  </si>
  <si>
    <t>00000040505551852</t>
  </si>
  <si>
    <t>6368530005965149</t>
  </si>
  <si>
    <t>MORENO RODRIGUEZ KAREN TATIANA</t>
  </si>
  <si>
    <t>8102158502</t>
  </si>
  <si>
    <t>6368530008434531</t>
  </si>
  <si>
    <t>05558452551549483</t>
  </si>
  <si>
    <t>00000000006243897</t>
  </si>
  <si>
    <t>05558458522557164</t>
  </si>
  <si>
    <t>JULLI PAOLA ARDILA RODRIGUEZ</t>
  </si>
  <si>
    <t>660125000000420739</t>
  </si>
  <si>
    <t>8184302604</t>
  </si>
  <si>
    <t>8250896008</t>
  </si>
  <si>
    <t>5432806257745296</t>
  </si>
  <si>
    <t>00000040504603449</t>
  </si>
  <si>
    <t>00000040505776887</t>
  </si>
  <si>
    <t>BARRERA PINILLA JUANA ALEJANDRA</t>
  </si>
  <si>
    <t>8230539509</t>
  </si>
  <si>
    <t>8152668101</t>
  </si>
  <si>
    <t>6368530003260121</t>
  </si>
  <si>
    <t>00000040502564324</t>
  </si>
  <si>
    <t>00000040505207775</t>
  </si>
  <si>
    <t>203039931781</t>
  </si>
  <si>
    <t>103030021113</t>
  </si>
  <si>
    <t>8201876111</t>
  </si>
  <si>
    <t>6368530006313711</t>
  </si>
  <si>
    <t>5432808269960160</t>
  </si>
  <si>
    <t>00000040505139480</t>
  </si>
  <si>
    <t>00000065000341373</t>
  </si>
  <si>
    <t>RABALLATY MORA DANIEL MAURICIO</t>
  </si>
  <si>
    <t>8241497102</t>
  </si>
  <si>
    <t>00000065000213774</t>
  </si>
  <si>
    <t>8998000013422941</t>
  </si>
  <si>
    <t>00000040505904593</t>
  </si>
  <si>
    <t>6368530003973368</t>
  </si>
  <si>
    <t>CHRISTIAN CAMILO BERNAL PINTO</t>
  </si>
  <si>
    <t>661692000000432244</t>
  </si>
  <si>
    <t>RODRIGUEZ CAMACHO VICTOR HUGO</t>
  </si>
  <si>
    <t>8048531211</t>
  </si>
  <si>
    <t xml:space="preserve">VICTOR RODRIGUEZ C   </t>
  </si>
  <si>
    <t>6368530004184254</t>
  </si>
  <si>
    <t>6368530004251491</t>
  </si>
  <si>
    <t>6368530008940289</t>
  </si>
  <si>
    <t>6368530010212933</t>
  </si>
  <si>
    <t>00000040504680707</t>
  </si>
  <si>
    <t>00000065000294570</t>
  </si>
  <si>
    <t>00000040504306611</t>
  </si>
  <si>
    <t>00000040505143048</t>
  </si>
  <si>
    <t>00000040505531748</t>
  </si>
  <si>
    <t>6368530003100814</t>
  </si>
  <si>
    <t>MORENO ARIAS LINA MARIA</t>
  </si>
  <si>
    <t>8223193305</t>
  </si>
  <si>
    <t>8232415805</t>
  </si>
  <si>
    <t>8998000012932502</t>
  </si>
  <si>
    <t>00000040504533965</t>
  </si>
  <si>
    <t>00000040505772736</t>
  </si>
  <si>
    <t>00000065000362650</t>
  </si>
  <si>
    <t>MORENO MENDEZ JENIFER ALEXANDRA</t>
  </si>
  <si>
    <t>6368530000399203</t>
  </si>
  <si>
    <t>8220368408</t>
  </si>
  <si>
    <t>8240357303</t>
  </si>
  <si>
    <t>00000040505149658</t>
  </si>
  <si>
    <t>00000040505821228</t>
  </si>
  <si>
    <t xml:space="preserve">ELIANA P PINZON S    </t>
  </si>
  <si>
    <t>6368530006060379</t>
  </si>
  <si>
    <t>MENDEZ SILVA WILLIAM DAVID</t>
  </si>
  <si>
    <t>8221737311</t>
  </si>
  <si>
    <t>209979854070</t>
  </si>
  <si>
    <t>6368530006784531</t>
  </si>
  <si>
    <t>6368530000115872</t>
  </si>
  <si>
    <t>00000040505284422</t>
  </si>
  <si>
    <t>00000040502873662</t>
  </si>
  <si>
    <t>6368530010014396</t>
  </si>
  <si>
    <t>ROJAS MORENO DANILO ANDRES</t>
  </si>
  <si>
    <t>8173011500</t>
  </si>
  <si>
    <t>8195879104</t>
  </si>
  <si>
    <t>6368530003919338</t>
  </si>
  <si>
    <t>6368530010781408</t>
  </si>
  <si>
    <t>00000040504168701</t>
  </si>
  <si>
    <t>00000040505487089</t>
  </si>
  <si>
    <t>00000040504864026</t>
  </si>
  <si>
    <t>201229962470</t>
  </si>
  <si>
    <t>8202362907</t>
  </si>
  <si>
    <t>8015977011</t>
  </si>
  <si>
    <t>6368530004100292</t>
  </si>
  <si>
    <t>00000040501139035</t>
  </si>
  <si>
    <t xml:space="preserve">PAOLA GUASCA V       </t>
  </si>
  <si>
    <t>6368530005699680</t>
  </si>
  <si>
    <t>6368530007584054</t>
  </si>
  <si>
    <t>00000082500027110</t>
  </si>
  <si>
    <t>PATINO SERRANO DAVID CAMILO</t>
  </si>
  <si>
    <t>8147782411</t>
  </si>
  <si>
    <t>8209517806</t>
  </si>
  <si>
    <t>8998000013742157</t>
  </si>
  <si>
    <t>6368530009033266</t>
  </si>
  <si>
    <t>05558453766089595</t>
  </si>
  <si>
    <t>00000040505161053</t>
  </si>
  <si>
    <t>00000040504849951</t>
  </si>
  <si>
    <t>JHONATAN A MONTILLA R</t>
  </si>
  <si>
    <t>6368530007622755</t>
  </si>
  <si>
    <t>JOHAN C GONZALEZ ARIA</t>
  </si>
  <si>
    <t>6368530004998646</t>
  </si>
  <si>
    <t>8194760701</t>
  </si>
  <si>
    <t>8196758408</t>
  </si>
  <si>
    <t>209979636851</t>
  </si>
  <si>
    <t>6368530000711381</t>
  </si>
  <si>
    <t>00000065000421455</t>
  </si>
  <si>
    <t>6368530010621851</t>
  </si>
  <si>
    <t>RUIZ GONZALEZ LUIS CARLOS</t>
  </si>
  <si>
    <t>8096710700</t>
  </si>
  <si>
    <t>20070701016623</t>
  </si>
  <si>
    <t>207011277815</t>
  </si>
  <si>
    <t>8198057804</t>
  </si>
  <si>
    <t>6368530009076166</t>
  </si>
  <si>
    <t>6368530006856339</t>
  </si>
  <si>
    <t>00000040502756970</t>
  </si>
  <si>
    <t>00000040505674742</t>
  </si>
  <si>
    <t>00000040505800454</t>
  </si>
  <si>
    <t>20070606527893</t>
  </si>
  <si>
    <t>8061561400</t>
  </si>
  <si>
    <t>20070606545413</t>
  </si>
  <si>
    <t>8177197302</t>
  </si>
  <si>
    <t>00000040502824693</t>
  </si>
  <si>
    <t xml:space="preserve">EDINZON LARA MAECHA  </t>
  </si>
  <si>
    <t>6368530002920758</t>
  </si>
  <si>
    <t>CESPEDES ROA IVAN DAVID</t>
  </si>
  <si>
    <t>8173351807</t>
  </si>
  <si>
    <t>201606480367</t>
  </si>
  <si>
    <t>8183576311</t>
  </si>
  <si>
    <t>8998000011838767</t>
  </si>
  <si>
    <t>05558451912450031</t>
  </si>
  <si>
    <t>00000040504424253</t>
  </si>
  <si>
    <t>00000040504433216</t>
  </si>
  <si>
    <t>05218977578606551</t>
  </si>
  <si>
    <t>8211763306</t>
  </si>
  <si>
    <t>8189747709</t>
  </si>
  <si>
    <t>25203130000285</t>
  </si>
  <si>
    <t>6368530010603792</t>
  </si>
  <si>
    <t>00000040504691970</t>
  </si>
  <si>
    <t>00000065000278977</t>
  </si>
  <si>
    <t>00000040505749668</t>
  </si>
  <si>
    <t>6368530000959667</t>
  </si>
  <si>
    <t>00000040400823490</t>
  </si>
  <si>
    <t xml:space="preserve">YERALDINE CALDERON B </t>
  </si>
  <si>
    <t>8998000013110512</t>
  </si>
  <si>
    <t>6368530008923707</t>
  </si>
  <si>
    <t>00000040504633154</t>
  </si>
  <si>
    <t>GAVIRIA ARIAS MARIA CAMILA</t>
  </si>
  <si>
    <t>8022212203</t>
  </si>
  <si>
    <t>206066512222</t>
  </si>
  <si>
    <t>8269924608</t>
  </si>
  <si>
    <t>MARIA CAMILA GAVIRIA ARIAS</t>
  </si>
  <si>
    <t>660125000000358813</t>
  </si>
  <si>
    <t>6368530003744140</t>
  </si>
  <si>
    <t>6368530005388094</t>
  </si>
  <si>
    <t>00000040505339259</t>
  </si>
  <si>
    <t>00000040504548225</t>
  </si>
  <si>
    <t>00000040504459146</t>
  </si>
  <si>
    <t>EDGAR DANIEL RAMIREZ SANTAMARIA</t>
  </si>
  <si>
    <t>8138633204</t>
  </si>
  <si>
    <t>202099455508</t>
  </si>
  <si>
    <t>6368530002058559</t>
  </si>
  <si>
    <t>00000065000521399</t>
  </si>
  <si>
    <t>NUNEZ BARRERA CRISTIAN CAMILO</t>
  </si>
  <si>
    <t>8123377707</t>
  </si>
  <si>
    <t>8199196508</t>
  </si>
  <si>
    <t>8998000010442678</t>
  </si>
  <si>
    <t>00000040504558597</t>
  </si>
  <si>
    <t>00000040505600784</t>
  </si>
  <si>
    <t>ORTIZ GARCIA RICHARD STEVEN</t>
  </si>
  <si>
    <t>8211553309</t>
  </si>
  <si>
    <t>8243464307</t>
  </si>
  <si>
    <t>6368530005176523</t>
  </si>
  <si>
    <t>00000040505323446</t>
  </si>
  <si>
    <t>00000040505851681</t>
  </si>
  <si>
    <t>8219241504</t>
  </si>
  <si>
    <t>8117365211</t>
  </si>
  <si>
    <t>6368530002222981</t>
  </si>
  <si>
    <t>8999020001445570</t>
  </si>
  <si>
    <t>20344</t>
  </si>
  <si>
    <t>00000040504986256</t>
  </si>
  <si>
    <t>8202514704</t>
  </si>
  <si>
    <t>8190961603</t>
  </si>
  <si>
    <t>6368530004155635</t>
  </si>
  <si>
    <t>5432804698766229</t>
  </si>
  <si>
    <t>8999000014328310</t>
  </si>
  <si>
    <t>00000040502183366</t>
  </si>
  <si>
    <t>00000040502678263</t>
  </si>
  <si>
    <t xml:space="preserve">WENNDY L MARTINEZ CH </t>
  </si>
  <si>
    <t>6368530004434535</t>
  </si>
  <si>
    <t>6368530001318160</t>
  </si>
  <si>
    <t>6368530006545874</t>
  </si>
  <si>
    <t>RINCON LEGUIZAMON ANGIE PAOLA</t>
  </si>
  <si>
    <t>8191155302</t>
  </si>
  <si>
    <t>8242920403</t>
  </si>
  <si>
    <t>6368530000506260</t>
  </si>
  <si>
    <t>6368530008924267</t>
  </si>
  <si>
    <t>05558450381536306</t>
  </si>
  <si>
    <t>00000040505657247</t>
  </si>
  <si>
    <t>6368530001126258</t>
  </si>
  <si>
    <t>8998000012683832</t>
  </si>
  <si>
    <t>00000040505551983</t>
  </si>
  <si>
    <t>PALACIO ARANGO JUAN JOSE</t>
  </si>
  <si>
    <t>8204780307</t>
  </si>
  <si>
    <t>8255638605</t>
  </si>
  <si>
    <t>00000040504451235</t>
  </si>
  <si>
    <t>00000040504817174</t>
  </si>
  <si>
    <t xml:space="preserve">LUIS AMADOR FANDINO  </t>
  </si>
  <si>
    <t>6368530005683668</t>
  </si>
  <si>
    <t>6368530009449967</t>
  </si>
  <si>
    <t>PINTO MANJARREZ CRISTIAN CAMILO</t>
  </si>
  <si>
    <t>8210661900</t>
  </si>
  <si>
    <t>8257637204</t>
  </si>
  <si>
    <t>6368530001102887</t>
  </si>
  <si>
    <t>6368530006616915</t>
  </si>
  <si>
    <t>00000040505242162</t>
  </si>
  <si>
    <t>00000040504870602</t>
  </si>
  <si>
    <t>00000065000182341</t>
  </si>
  <si>
    <t>CASTIBLANCO MORENO MARIANA</t>
  </si>
  <si>
    <t>8200461808</t>
  </si>
  <si>
    <t>201229978608</t>
  </si>
  <si>
    <t>00000040505408241</t>
  </si>
  <si>
    <t>00000040505600937</t>
  </si>
  <si>
    <t>8217193604</t>
  </si>
  <si>
    <t>8099145707</t>
  </si>
  <si>
    <t>6368530000699248</t>
  </si>
  <si>
    <t>00000040504821756</t>
  </si>
  <si>
    <t>RODRIGUEZ RIVERA CAMILO ANDRES</t>
  </si>
  <si>
    <t>8220277608</t>
  </si>
  <si>
    <t>8145485809</t>
  </si>
  <si>
    <t>8998000012451909</t>
  </si>
  <si>
    <t>00000040505556048</t>
  </si>
  <si>
    <t>6368530005143358</t>
  </si>
  <si>
    <t>LEON ROJAS PAULA ANDREA</t>
  </si>
  <si>
    <t>8195298902</t>
  </si>
  <si>
    <t>8214790906</t>
  </si>
  <si>
    <t>6368530007722779</t>
  </si>
  <si>
    <t>6368530008922147</t>
  </si>
  <si>
    <t>00000040505251031</t>
  </si>
  <si>
    <t>00000040505649202</t>
  </si>
  <si>
    <t>6368530000963362</t>
  </si>
  <si>
    <t>CASTRO JIMENEZ ANDREA PAOLA</t>
  </si>
  <si>
    <t>204056181060</t>
  </si>
  <si>
    <t>8157461811</t>
  </si>
  <si>
    <t>206061326796</t>
  </si>
  <si>
    <t>8208281708</t>
  </si>
  <si>
    <t>00000065000323705</t>
  </si>
  <si>
    <t>00000040504873911</t>
  </si>
  <si>
    <t>05558459164491264</t>
  </si>
  <si>
    <t>00000040504611625</t>
  </si>
  <si>
    <t xml:space="preserve">JOHANN MENDIETA S    </t>
  </si>
  <si>
    <t>6368530008789454</t>
  </si>
  <si>
    <t>00000040505729490</t>
  </si>
  <si>
    <t>6368530007163743</t>
  </si>
  <si>
    <t>00000040505664601</t>
  </si>
  <si>
    <t>00000040505493080</t>
  </si>
  <si>
    <t>8222375804</t>
  </si>
  <si>
    <t>8127543611</t>
  </si>
  <si>
    <t>8998000009723666</t>
  </si>
  <si>
    <t>00000040505355038</t>
  </si>
  <si>
    <t>00000040501631660</t>
  </si>
  <si>
    <t xml:space="preserve">ELIANA P PATERNINA T </t>
  </si>
  <si>
    <t>6368530004064175</t>
  </si>
  <si>
    <t>6368530010223468</t>
  </si>
  <si>
    <t>RUEDA JIMENEZ ELVER STIVEN</t>
  </si>
  <si>
    <t>8174491007</t>
  </si>
  <si>
    <t>8228251303</t>
  </si>
  <si>
    <t>8999020000355721</t>
  </si>
  <si>
    <t>6368530000298223</t>
  </si>
  <si>
    <t>00000040505229104</t>
  </si>
  <si>
    <t>00000065000346361</t>
  </si>
  <si>
    <t>00000040505711947</t>
  </si>
  <si>
    <t>00000040505705795</t>
  </si>
  <si>
    <t>00000040505673590</t>
  </si>
  <si>
    <t>8169532305</t>
  </si>
  <si>
    <t>8229663911</t>
  </si>
  <si>
    <t>6368530000041847</t>
  </si>
  <si>
    <t>00000040503039536</t>
  </si>
  <si>
    <t>00000040504954117</t>
  </si>
  <si>
    <t>MUNOZ GIRALDO PAOLA ESTEFANY</t>
  </si>
  <si>
    <t>8208894208</t>
  </si>
  <si>
    <t>101150004745</t>
  </si>
  <si>
    <t>8091723804</t>
  </si>
  <si>
    <t>8999020001336316</t>
  </si>
  <si>
    <t>8998000013421208</t>
  </si>
  <si>
    <t>8999020000655294</t>
  </si>
  <si>
    <t>6368530001705804</t>
  </si>
  <si>
    <t>00000040504753104</t>
  </si>
  <si>
    <t>6368530004611512</t>
  </si>
  <si>
    <t>FERNANDEZ PINZON CRISTIAN HAIR</t>
  </si>
  <si>
    <t>8192838707</t>
  </si>
  <si>
    <t>8246397404</t>
  </si>
  <si>
    <t>6368530007794646</t>
  </si>
  <si>
    <t>00000040504407578</t>
  </si>
  <si>
    <t>00000040500070245</t>
  </si>
  <si>
    <t>00000040500962471</t>
  </si>
  <si>
    <t>TRIVINO ROMERO JHONATTAN ALEXANDER</t>
  </si>
  <si>
    <t>8031144102</t>
  </si>
  <si>
    <t>8084221105</t>
  </si>
  <si>
    <t>6368530005238018</t>
  </si>
  <si>
    <t>5432803916530276</t>
  </si>
  <si>
    <t>8999020001162225</t>
  </si>
  <si>
    <t>8999000013121625</t>
  </si>
  <si>
    <t>00000040505372035</t>
  </si>
  <si>
    <t>00000065000419423</t>
  </si>
  <si>
    <t>MEJIA AVILA NANCY YOHANA</t>
  </si>
  <si>
    <t>8192583401</t>
  </si>
  <si>
    <t>209979784713</t>
  </si>
  <si>
    <t>8123367211</t>
  </si>
  <si>
    <t>6368530003330866</t>
  </si>
  <si>
    <t>00000040504683039</t>
  </si>
  <si>
    <t>00000040505550062</t>
  </si>
  <si>
    <t>00000040504258115</t>
  </si>
  <si>
    <t>8177857207</t>
  </si>
  <si>
    <t>8060645800</t>
  </si>
  <si>
    <t>6368530000693332</t>
  </si>
  <si>
    <t>00000065000361508</t>
  </si>
  <si>
    <t>05558450552064909</t>
  </si>
  <si>
    <t>8999000015877851</t>
  </si>
  <si>
    <t>8999000015208958</t>
  </si>
  <si>
    <t>5432809749480332</t>
  </si>
  <si>
    <t>00000040505686243</t>
  </si>
  <si>
    <t>8174813405</t>
  </si>
  <si>
    <t>8110702809</t>
  </si>
  <si>
    <t>206089545523</t>
  </si>
  <si>
    <t>6368530001199982</t>
  </si>
  <si>
    <t>8999020000541320</t>
  </si>
  <si>
    <t>6368530005952295</t>
  </si>
  <si>
    <t>00000040505283215</t>
  </si>
  <si>
    <t>VERGARA SANTIS ERIKA PATRICIA</t>
  </si>
  <si>
    <t>8202547509</t>
  </si>
  <si>
    <t>8133476807</t>
  </si>
  <si>
    <t>8999020000738447</t>
  </si>
  <si>
    <t>6368530001445989</t>
  </si>
  <si>
    <t>00000040505577376</t>
  </si>
  <si>
    <t>00000040504963645</t>
  </si>
  <si>
    <t>05558459089277990</t>
  </si>
  <si>
    <t>00000065000290583</t>
  </si>
  <si>
    <t>CAROLINE ACOSTA MEDINA</t>
  </si>
  <si>
    <t>660125000000360006</t>
  </si>
  <si>
    <t xml:space="preserve">MONICA Y SASTOQUE G  </t>
  </si>
  <si>
    <t>6368530002903853</t>
  </si>
  <si>
    <t>6368530009179168</t>
  </si>
  <si>
    <t>8211567805</t>
  </si>
  <si>
    <t>8219555201</t>
  </si>
  <si>
    <t>6368530004275672</t>
  </si>
  <si>
    <t>6368530008001629</t>
  </si>
  <si>
    <t>00000040504837842</t>
  </si>
  <si>
    <t>MARTINEZ ROJAS BRYAN DUBAN</t>
  </si>
  <si>
    <t>8155818409</t>
  </si>
  <si>
    <t>8252634211</t>
  </si>
  <si>
    <t>00000040505461272</t>
  </si>
  <si>
    <t>00000040505947666</t>
  </si>
  <si>
    <t>00000040506009157</t>
  </si>
  <si>
    <t>202018400624</t>
  </si>
  <si>
    <t>8089289605</t>
  </si>
  <si>
    <t>6368530001628691</t>
  </si>
  <si>
    <t>8998000013799025</t>
  </si>
  <si>
    <t>00000040502608485</t>
  </si>
  <si>
    <t>AMAYA RODRIGUEZ MARIANA CATALINA</t>
  </si>
  <si>
    <t>8227500807</t>
  </si>
  <si>
    <t>8126966601</t>
  </si>
  <si>
    <t>6368530001762664</t>
  </si>
  <si>
    <t>00000040505219310</t>
  </si>
  <si>
    <t>00000040505622165</t>
  </si>
  <si>
    <t>00000040505320188</t>
  </si>
  <si>
    <t>00000065000291790</t>
  </si>
  <si>
    <t>URBANO OSORIO EDWIN DANIEL</t>
  </si>
  <si>
    <t>8209152204</t>
  </si>
  <si>
    <t>8167156111</t>
  </si>
  <si>
    <t>05558454383043201</t>
  </si>
  <si>
    <t>00000040505501278</t>
  </si>
  <si>
    <t>00000040505801198</t>
  </si>
  <si>
    <t>8145270304</t>
  </si>
  <si>
    <t>8016116702</t>
  </si>
  <si>
    <t>6368530007741795</t>
  </si>
  <si>
    <t>5432805739832938</t>
  </si>
  <si>
    <t>00000040504986280</t>
  </si>
  <si>
    <t>DAZA DIAZ MARIA CAMILA</t>
  </si>
  <si>
    <t>8197398700</t>
  </si>
  <si>
    <t>8251900704</t>
  </si>
  <si>
    <t>00000040502979352</t>
  </si>
  <si>
    <t>00000040505493158</t>
  </si>
  <si>
    <t>00000040504862413</t>
  </si>
  <si>
    <t>LEYTON GUEVARA DAVID ANTONIO</t>
  </si>
  <si>
    <t>8212422105</t>
  </si>
  <si>
    <t>8171363308</t>
  </si>
  <si>
    <t>202106241267</t>
  </si>
  <si>
    <t>6368530006578248</t>
  </si>
  <si>
    <t>00000040505526064</t>
  </si>
  <si>
    <t>206126420575</t>
  </si>
  <si>
    <t>8151446904</t>
  </si>
  <si>
    <t>8185757903</t>
  </si>
  <si>
    <t>6368530001635480</t>
  </si>
  <si>
    <t>6368530006157068</t>
  </si>
  <si>
    <t>00000040504887113</t>
  </si>
  <si>
    <t>6368530000900562</t>
  </si>
  <si>
    <t>6368530006924988</t>
  </si>
  <si>
    <t>00000040504791898</t>
  </si>
  <si>
    <t>VALBUENA PALACIO OMAR YESID</t>
  </si>
  <si>
    <t>8223289700</t>
  </si>
  <si>
    <t>8235897109</t>
  </si>
  <si>
    <t>8998000013078305</t>
  </si>
  <si>
    <t>00000040504613561</t>
  </si>
  <si>
    <t>05265222665263678</t>
  </si>
  <si>
    <t>00000040504951464</t>
  </si>
  <si>
    <t>6368530005334577</t>
  </si>
  <si>
    <t>00000040505779159</t>
  </si>
  <si>
    <t>00000040500514895</t>
  </si>
  <si>
    <t>DANIEL FELIPE GOMEZ SANCHEZ</t>
  </si>
  <si>
    <t>660117000000458115</t>
  </si>
  <si>
    <t>GALEANO TIRIA DANIEL SEBASTIAN</t>
  </si>
  <si>
    <t>8226176907</t>
  </si>
  <si>
    <t>8026210000</t>
  </si>
  <si>
    <t>209979686419</t>
  </si>
  <si>
    <t>6368530004666839</t>
  </si>
  <si>
    <t>00000040504622281</t>
  </si>
  <si>
    <t>00000040504803322</t>
  </si>
  <si>
    <t>00000040501732310</t>
  </si>
  <si>
    <t>8217712707</t>
  </si>
  <si>
    <t>8169188505</t>
  </si>
  <si>
    <t xml:space="preserve">MARIA F VARGAS S     </t>
  </si>
  <si>
    <t>6368530007732869</t>
  </si>
  <si>
    <t>6368530011046835</t>
  </si>
  <si>
    <t>00000040505106562</t>
  </si>
  <si>
    <t>00000040504502308</t>
  </si>
  <si>
    <t>BUITRAGO LOPEZ YESSICA MARCELA</t>
  </si>
  <si>
    <t>8213073303</t>
  </si>
  <si>
    <t>8169236504</t>
  </si>
  <si>
    <t>6368530006419153</t>
  </si>
  <si>
    <t>6368530002021987</t>
  </si>
  <si>
    <t>00000065000280147</t>
  </si>
  <si>
    <t>00000040504668251</t>
  </si>
  <si>
    <t>6368530004955414</t>
  </si>
  <si>
    <t>6368530007138539</t>
  </si>
  <si>
    <t>00000040505505661</t>
  </si>
  <si>
    <t>AREVALO MAHECHA JULIAN ANDRES</t>
  </si>
  <si>
    <t>ROCHA TORRES CARLOS ALBERTO</t>
  </si>
  <si>
    <t>LUGO JAMAICA JUAN DAVID</t>
  </si>
  <si>
    <t>8165617905</t>
  </si>
  <si>
    <t>8110498204</t>
  </si>
  <si>
    <t>209979699670</t>
  </si>
  <si>
    <t>6368530003953493</t>
  </si>
  <si>
    <t>00000040505508455</t>
  </si>
  <si>
    <t>00000040505729017</t>
  </si>
  <si>
    <t>RUBIANO PORTILLA ANDRES GUILLERMO</t>
  </si>
  <si>
    <t>LEONARDO FABIO LONDOÑO GALLON</t>
  </si>
  <si>
    <t>8225061904</t>
  </si>
  <si>
    <t>8179804006</t>
  </si>
  <si>
    <t>205939691620</t>
  </si>
  <si>
    <t>8998000013799298</t>
  </si>
  <si>
    <t>00000040505223055</t>
  </si>
  <si>
    <t>00000040505970061</t>
  </si>
  <si>
    <t>SANCHEZ CONTRERAS PAULA ANDREA</t>
  </si>
  <si>
    <t>8167726800</t>
  </si>
  <si>
    <t>8124435805</t>
  </si>
  <si>
    <t>209979892206</t>
  </si>
  <si>
    <t>6368530004589270</t>
  </si>
  <si>
    <t>05558459972148255</t>
  </si>
  <si>
    <t>00000040504828681</t>
  </si>
  <si>
    <t>00000040505392190</t>
  </si>
  <si>
    <t>6368530005279418</t>
  </si>
  <si>
    <t>8195562405</t>
  </si>
  <si>
    <t>203021275136</t>
  </si>
  <si>
    <t>6368530001056562</t>
  </si>
  <si>
    <t>00000040501861019</t>
  </si>
  <si>
    <t>ANGIE LORENA MORENO GUTIERREZ</t>
  </si>
  <si>
    <t>20070501021458</t>
  </si>
  <si>
    <t>8085322505</t>
  </si>
  <si>
    <t>8241386604</t>
  </si>
  <si>
    <t>660006000000117749</t>
  </si>
  <si>
    <t>660125000000343352</t>
  </si>
  <si>
    <t>8999020001332018</t>
  </si>
  <si>
    <t>8998000013354540</t>
  </si>
  <si>
    <t>05558459503561930</t>
  </si>
  <si>
    <t>00000040505762954</t>
  </si>
  <si>
    <t>LAURA DANIELA GIRALDO ARIZALA</t>
  </si>
  <si>
    <t>660124000000385054</t>
  </si>
  <si>
    <t>8121214408</t>
  </si>
  <si>
    <t>8226516900</t>
  </si>
  <si>
    <t>6368530003890893</t>
  </si>
  <si>
    <t>00000040504313047</t>
  </si>
  <si>
    <t>00000040505988764</t>
  </si>
  <si>
    <t>VALENCIA VELASQUEZ MARLLY DEYANNA</t>
  </si>
  <si>
    <t>ROJAS MARTINEZ LEIDI YOJANA</t>
  </si>
  <si>
    <t>8169570111</t>
  </si>
  <si>
    <t>8249234402</t>
  </si>
  <si>
    <t>6368530001496099</t>
  </si>
  <si>
    <t>6368530008922998</t>
  </si>
  <si>
    <t>00000040500447394</t>
  </si>
  <si>
    <t>00000040505824953</t>
  </si>
  <si>
    <t>00000040506018230</t>
  </si>
  <si>
    <t>6368530008922634</t>
  </si>
  <si>
    <t>00000040505592577</t>
  </si>
  <si>
    <t xml:space="preserve">JOSE POSADA BEDOYA   </t>
  </si>
  <si>
    <t>8128743911</t>
  </si>
  <si>
    <t>8200719909</t>
  </si>
  <si>
    <t>660005000000208512</t>
  </si>
  <si>
    <t>6368530004750575</t>
  </si>
  <si>
    <t>00000040505577179</t>
  </si>
  <si>
    <t>LONDONO MORENO DAYANA ESTEFANIA</t>
  </si>
  <si>
    <t xml:space="preserve">MARIA C GUARIN M     </t>
  </si>
  <si>
    <t>6368530009181024</t>
  </si>
  <si>
    <t>8172655307</t>
  </si>
  <si>
    <t>8229577911</t>
  </si>
  <si>
    <t>00000404001016041</t>
  </si>
  <si>
    <t>6368530000105345</t>
  </si>
  <si>
    <t>CALENO SANCHEZ ALISON FERNANDA</t>
  </si>
  <si>
    <t>8223823309</t>
  </si>
  <si>
    <t>8191350100</t>
  </si>
  <si>
    <t>206026367360</t>
  </si>
  <si>
    <t>6368530000073998</t>
  </si>
  <si>
    <t>8999020000065015</t>
  </si>
  <si>
    <t>6368530002261740</t>
  </si>
  <si>
    <t>00000040505351475</t>
  </si>
  <si>
    <t>00000040506062430</t>
  </si>
  <si>
    <t>8183416001</t>
  </si>
  <si>
    <t>8215077704</t>
  </si>
  <si>
    <t>00000082500023125</t>
  </si>
  <si>
    <t>00000040505722629</t>
  </si>
  <si>
    <t>ESCOBAR MESA JESSICA TATIANA</t>
  </si>
  <si>
    <t>8179066005</t>
  </si>
  <si>
    <t>8091769607</t>
  </si>
  <si>
    <t>6368530000745066</t>
  </si>
  <si>
    <t>8999020000065049</t>
  </si>
  <si>
    <t>00000040505435868</t>
  </si>
  <si>
    <t>00000040504827548</t>
  </si>
  <si>
    <t>PALOMO GUIO CAMILA ANDREA</t>
  </si>
  <si>
    <t>6368530007926420</t>
  </si>
  <si>
    <t>6368530010239258</t>
  </si>
  <si>
    <t>05558453195580611</t>
  </si>
  <si>
    <t>NUNEZ VELOSA MARIA PAULA</t>
  </si>
  <si>
    <t>GOMEZ SANCHEZ ESTEFANI YIRET</t>
  </si>
  <si>
    <t>8183693709</t>
  </si>
  <si>
    <t>8122085806</t>
  </si>
  <si>
    <t>6368530007420218</t>
  </si>
  <si>
    <t>8999020000976633</t>
  </si>
  <si>
    <t>6368530000796523</t>
  </si>
  <si>
    <t>00000040400866080</t>
  </si>
  <si>
    <t>00000040505657539</t>
  </si>
  <si>
    <t>00000065000553642</t>
  </si>
  <si>
    <t>LUIS CAMILO LONDONO FLOREZ</t>
  </si>
  <si>
    <t>8177741909</t>
  </si>
  <si>
    <t>8258834905</t>
  </si>
  <si>
    <t>22003010461173</t>
  </si>
  <si>
    <t>660137000000354803</t>
  </si>
  <si>
    <t>6368530001360550</t>
  </si>
  <si>
    <t>00000040505365880</t>
  </si>
  <si>
    <t>00000040504802239</t>
  </si>
  <si>
    <t>8017412802</t>
  </si>
  <si>
    <t>8238058503</t>
  </si>
  <si>
    <t>6368530003463899</t>
  </si>
  <si>
    <t>00000040502571829</t>
  </si>
  <si>
    <t>00000040505816977</t>
  </si>
  <si>
    <t>AGREDO SARMIENTO HOBER</t>
  </si>
  <si>
    <t>8164924509</t>
  </si>
  <si>
    <t>8124399001</t>
  </si>
  <si>
    <t>6368530008174608</t>
  </si>
  <si>
    <t>8998000011377493</t>
  </si>
  <si>
    <t>00000065000059525</t>
  </si>
  <si>
    <t>00000040505221773</t>
  </si>
  <si>
    <t>TRIANA MONTOYA NICOLAS MATEO</t>
  </si>
  <si>
    <t>8106146303</t>
  </si>
  <si>
    <t>8110408806</t>
  </si>
  <si>
    <t>6368530001599975</t>
  </si>
  <si>
    <t>6368530004664149</t>
  </si>
  <si>
    <t>00000040502983248</t>
  </si>
  <si>
    <t>RIANO CAMARGO JHON ALEXANDER</t>
  </si>
  <si>
    <t>8188769701</t>
  </si>
  <si>
    <t>8189555307</t>
  </si>
  <si>
    <t>201211003251</t>
  </si>
  <si>
    <t>00000040504900298</t>
  </si>
  <si>
    <t>00000040505716836</t>
  </si>
  <si>
    <t>00000040505870783</t>
  </si>
  <si>
    <t>8998000012158694</t>
  </si>
  <si>
    <t>6368530008276346</t>
  </si>
  <si>
    <t>00000040505298138</t>
  </si>
  <si>
    <t>8111953400</t>
  </si>
  <si>
    <t>8016796902</t>
  </si>
  <si>
    <t>6368530000574664</t>
  </si>
  <si>
    <t>6368530000610393</t>
  </si>
  <si>
    <t>00000040505420018</t>
  </si>
  <si>
    <t>GONZALEZ GAITAN JOHAN ADOLFO</t>
  </si>
  <si>
    <t>POLO DE LA ROSA DAVID ARTURO</t>
  </si>
  <si>
    <t>8140928404</t>
  </si>
  <si>
    <t>8165673904</t>
  </si>
  <si>
    <t>8999020000159735</t>
  </si>
  <si>
    <t>6368530000319557</t>
  </si>
  <si>
    <t>00000040504944039</t>
  </si>
  <si>
    <t>00000040505479497</t>
  </si>
  <si>
    <t>00000040505623487</t>
  </si>
  <si>
    <t>8071957403</t>
  </si>
  <si>
    <t>8153661704</t>
  </si>
  <si>
    <t>201608610292</t>
  </si>
  <si>
    <t>6368530004284435</t>
  </si>
  <si>
    <t>00000040505504358</t>
  </si>
  <si>
    <t>6368530002519030</t>
  </si>
  <si>
    <t>00000040505552389</t>
  </si>
  <si>
    <t>RAMIREZ CADAVID MIGUEL ESNEYDER</t>
  </si>
  <si>
    <t>NICOLE DAYANA VALERO VANEGAS</t>
  </si>
  <si>
    <t>202116121414</t>
  </si>
  <si>
    <t>8157459202</t>
  </si>
  <si>
    <t>8249005704</t>
  </si>
  <si>
    <t>36103010080789</t>
  </si>
  <si>
    <t>660274000000329727</t>
  </si>
  <si>
    <t>8999020000839294</t>
  </si>
  <si>
    <t>6368530004576319</t>
  </si>
  <si>
    <t>6368530005359137</t>
  </si>
  <si>
    <t>05558453507478253</t>
  </si>
  <si>
    <t>05558451137881474</t>
  </si>
  <si>
    <t>GUERRA FLOREZ SANTIAGO</t>
  </si>
  <si>
    <t>8191301901</t>
  </si>
  <si>
    <t>8161344505</t>
  </si>
  <si>
    <t>6368530004923388</t>
  </si>
  <si>
    <t>5432802091603544</t>
  </si>
  <si>
    <t>00000040504557779</t>
  </si>
  <si>
    <t>00000065000374855</t>
  </si>
  <si>
    <t>00000040505976936</t>
  </si>
  <si>
    <t>00000040505716454</t>
  </si>
  <si>
    <t>8195508400</t>
  </si>
  <si>
    <t>204076660890</t>
  </si>
  <si>
    <t>8178882803</t>
  </si>
  <si>
    <t>8999020000057277</t>
  </si>
  <si>
    <t>6368530000793595</t>
  </si>
  <si>
    <t>00000040504708417</t>
  </si>
  <si>
    <t>6368530010124195</t>
  </si>
  <si>
    <t>8213590802</t>
  </si>
  <si>
    <t>8032415406</t>
  </si>
  <si>
    <t>6368530002394541</t>
  </si>
  <si>
    <t>05558455825551357</t>
  </si>
  <si>
    <t>NARANJO VEGA INGRID DANIELA ALEJA</t>
  </si>
  <si>
    <t>8195595907</t>
  </si>
  <si>
    <t>8212861508</t>
  </si>
  <si>
    <t>6368530003246955</t>
  </si>
  <si>
    <t>8999020001008550</t>
  </si>
  <si>
    <t>00000040504723683</t>
  </si>
  <si>
    <t>00000040505337059</t>
  </si>
  <si>
    <t>201179091435</t>
  </si>
  <si>
    <t>8043986904</t>
  </si>
  <si>
    <t>8084035111</t>
  </si>
  <si>
    <t>00000040505173660</t>
  </si>
  <si>
    <t>00000040505590894</t>
  </si>
  <si>
    <t>LOZADA VEGA BRAYAN CAMILO</t>
  </si>
  <si>
    <t>8175294711</t>
  </si>
  <si>
    <t>8244171604</t>
  </si>
  <si>
    <t>6368530003274239</t>
  </si>
  <si>
    <t>00000040400800197</t>
  </si>
  <si>
    <t>00000040505588888</t>
  </si>
  <si>
    <t>00000040505535727</t>
  </si>
  <si>
    <t>PULIDO MELO SERGIO FERNANDO</t>
  </si>
  <si>
    <t>8087592608</t>
  </si>
  <si>
    <t>8243687302</t>
  </si>
  <si>
    <t>8999020000056188</t>
  </si>
  <si>
    <t>6368530006676703</t>
  </si>
  <si>
    <t>00000040504875290</t>
  </si>
  <si>
    <t>00000040504903575</t>
  </si>
  <si>
    <t>8176375007</t>
  </si>
  <si>
    <t>8168807903</t>
  </si>
  <si>
    <t>6368530004276977</t>
  </si>
  <si>
    <t>00000040505292145</t>
  </si>
  <si>
    <t>GONZALEZ ROMERO CARLOS ANDRES</t>
  </si>
  <si>
    <t>8210748000</t>
  </si>
  <si>
    <t>8211037003</t>
  </si>
  <si>
    <t>6368530003719670</t>
  </si>
  <si>
    <t>8998000013139743</t>
  </si>
  <si>
    <t>00000040504277363</t>
  </si>
  <si>
    <t>00000040504777912</t>
  </si>
  <si>
    <t>00000040505870538</t>
  </si>
  <si>
    <t>MUNERA MOSQUERA JHON JAIRO</t>
  </si>
  <si>
    <t>8231419309</t>
  </si>
  <si>
    <t>8105782700</t>
  </si>
  <si>
    <t>660121000000285704</t>
  </si>
  <si>
    <t>660006000000206043</t>
  </si>
  <si>
    <t>00000040400822725</t>
  </si>
  <si>
    <t>00000040505753297</t>
  </si>
  <si>
    <t>00000040505595476</t>
  </si>
  <si>
    <t>CUBILLOS CASTANO JUAN SEBASTIAN</t>
  </si>
  <si>
    <t>00000040504601761</t>
  </si>
  <si>
    <t>8206359202</t>
  </si>
  <si>
    <t>8167351104</t>
  </si>
  <si>
    <t>6368530000620533</t>
  </si>
  <si>
    <t>00000040500778281</t>
  </si>
  <si>
    <t>PARDO PARDO DANIEL FELIPE</t>
  </si>
  <si>
    <t>ALBA ESCOBAR JUAN SEBASTIAN</t>
  </si>
  <si>
    <t>8230444906</t>
  </si>
  <si>
    <t>8212284009</t>
  </si>
  <si>
    <t>6368530003893442</t>
  </si>
  <si>
    <t>6368530004344304</t>
  </si>
  <si>
    <t>920000030097</t>
  </si>
  <si>
    <t>8999020001229859</t>
  </si>
  <si>
    <t>00000040500857351</t>
  </si>
  <si>
    <t>00000040505705697</t>
  </si>
  <si>
    <t>00000040505590120</t>
  </si>
  <si>
    <t>6368530009419333</t>
  </si>
  <si>
    <t>8176752200</t>
  </si>
  <si>
    <t>8203683309</t>
  </si>
  <si>
    <t>6368530005887814</t>
  </si>
  <si>
    <t>00000040504543309</t>
  </si>
  <si>
    <t>00000040505717093</t>
  </si>
  <si>
    <t>ROMERO RAMIREZ JUAN NICOLAS</t>
  </si>
  <si>
    <t>8207092804</t>
  </si>
  <si>
    <t>8237953305</t>
  </si>
  <si>
    <t>6368530001067585</t>
  </si>
  <si>
    <t>5432807175172027</t>
  </si>
  <si>
    <t>8999020000066245</t>
  </si>
  <si>
    <t>00000040505523185</t>
  </si>
  <si>
    <t>00000040505946518</t>
  </si>
  <si>
    <t>8203649711</t>
  </si>
  <si>
    <t>8135778709</t>
  </si>
  <si>
    <t>6368530003491924</t>
  </si>
  <si>
    <t>00000040504871784</t>
  </si>
  <si>
    <t>CAICEDO LANCHEROS JUAN DAVID</t>
  </si>
  <si>
    <t>8222031509</t>
  </si>
  <si>
    <t>8202400300</t>
  </si>
  <si>
    <t>201121232045</t>
  </si>
  <si>
    <t>6368530004546395</t>
  </si>
  <si>
    <t>00000040505491033</t>
  </si>
  <si>
    <t>00000040505425676</t>
  </si>
  <si>
    <t>00000065000387564</t>
  </si>
  <si>
    <t>8228644507</t>
  </si>
  <si>
    <t>8241947011</t>
  </si>
  <si>
    <t>6368530003000030</t>
  </si>
  <si>
    <t>00000040505229957</t>
  </si>
  <si>
    <t>SOLER VANEGAS ANGIE PAOLA</t>
  </si>
  <si>
    <t>6368530006186653</t>
  </si>
  <si>
    <t>05558453077070738</t>
  </si>
  <si>
    <t>6368530003168225</t>
  </si>
  <si>
    <t>8175219008</t>
  </si>
  <si>
    <t>8183298104</t>
  </si>
  <si>
    <t>6368530004237177</t>
  </si>
  <si>
    <t>5432805475742630</t>
  </si>
  <si>
    <t>00000040502782789</t>
  </si>
  <si>
    <t>HERNANDEZ VALENCIA LAURA CAMILA</t>
  </si>
  <si>
    <t>NIETO CUESTA LAURA ELIZABETH</t>
  </si>
  <si>
    <t>8195824705</t>
  </si>
  <si>
    <t>8224007208</t>
  </si>
  <si>
    <t>00000040502987910</t>
  </si>
  <si>
    <t>00000040506079161</t>
  </si>
  <si>
    <t>CORTES NINO CAROLINA</t>
  </si>
  <si>
    <t>8128302001</t>
  </si>
  <si>
    <t>8176176504</t>
  </si>
  <si>
    <t>6368530006642317</t>
  </si>
  <si>
    <t>6368530000448240</t>
  </si>
  <si>
    <t>00000040504881247</t>
  </si>
  <si>
    <t>00000040505998441</t>
  </si>
  <si>
    <t>8196613106</t>
  </si>
  <si>
    <t>8109654208</t>
  </si>
  <si>
    <t>6368530006863483</t>
  </si>
  <si>
    <t>00000040504892445</t>
  </si>
  <si>
    <t>00000040505717182</t>
  </si>
  <si>
    <t>MERINO NERY ANDREINA ISABEL</t>
  </si>
  <si>
    <t>6368530002900875</t>
  </si>
  <si>
    <t>ESCOBAR ZAMBRANO GEIBER ALBERTO</t>
  </si>
  <si>
    <t>CHAVES VIVAS FREDDY ALEXANDER</t>
  </si>
  <si>
    <t>8165021306</t>
  </si>
  <si>
    <t>8194259911</t>
  </si>
  <si>
    <t>8999020001033236</t>
  </si>
  <si>
    <t>6368530003607495</t>
  </si>
  <si>
    <t>00000040504875364</t>
  </si>
  <si>
    <t>00000040505721658</t>
  </si>
  <si>
    <t>8201179103</t>
  </si>
  <si>
    <t>8212029300</t>
  </si>
  <si>
    <t>6368530000970326</t>
  </si>
  <si>
    <t>00000040505266544</t>
  </si>
  <si>
    <t>00000040504634551</t>
  </si>
  <si>
    <t>RIVERA MENDOZA JHOAN CARLOS</t>
  </si>
  <si>
    <t>8107904203</t>
  </si>
  <si>
    <t>8170941811</t>
  </si>
  <si>
    <t>201226367561</t>
  </si>
  <si>
    <t>6368530005102255</t>
  </si>
  <si>
    <t>6368530005880280</t>
  </si>
  <si>
    <t>00000040504852208</t>
  </si>
  <si>
    <t>00000040505882477</t>
  </si>
  <si>
    <t>8199499311</t>
  </si>
  <si>
    <t>8084781209</t>
  </si>
  <si>
    <t>6368530007773772</t>
  </si>
  <si>
    <t>5432807879984495</t>
  </si>
  <si>
    <t>05558456166640291</t>
  </si>
  <si>
    <t>00000040505850945</t>
  </si>
  <si>
    <t>HERRERA ALVAREZ MAYOLIS ESTHER</t>
  </si>
  <si>
    <t>8212886605</t>
  </si>
  <si>
    <t>8059456506</t>
  </si>
  <si>
    <t>6368530001821460</t>
  </si>
  <si>
    <t>00000040504169359</t>
  </si>
  <si>
    <t>00000040506081426</t>
  </si>
  <si>
    <t>20070210003861</t>
  </si>
  <si>
    <t>8102764404</t>
  </si>
  <si>
    <t>8214167502</t>
  </si>
  <si>
    <t>8999020001370950</t>
  </si>
  <si>
    <t>6368530002131596</t>
  </si>
  <si>
    <t>00000040505132128</t>
  </si>
  <si>
    <t>00000040504975328</t>
  </si>
  <si>
    <t>209976512976</t>
  </si>
  <si>
    <t>8174742303</t>
  </si>
  <si>
    <t>8230161704</t>
  </si>
  <si>
    <t>6368530004333620</t>
  </si>
  <si>
    <t>00000040501917687</t>
  </si>
  <si>
    <t>00000040505464793</t>
  </si>
  <si>
    <t>DAZA RUIZ JESSI JENIRET</t>
  </si>
  <si>
    <t>8190443706</t>
  </si>
  <si>
    <t>8253359000</t>
  </si>
  <si>
    <t>6368530006845803</t>
  </si>
  <si>
    <t>20301</t>
  </si>
  <si>
    <t>00000040505086405</t>
  </si>
  <si>
    <t>00000040506120207</t>
  </si>
  <si>
    <t xml:space="preserve">CAMPO ZAPATA CANO    </t>
  </si>
  <si>
    <t>8171219304</t>
  </si>
  <si>
    <t>8214868606</t>
  </si>
  <si>
    <t>660608000000299586</t>
  </si>
  <si>
    <t>6368530003130159</t>
  </si>
  <si>
    <t>8998000011884555</t>
  </si>
  <si>
    <t>00000040505308299</t>
  </si>
  <si>
    <t>00000040505672434</t>
  </si>
  <si>
    <t>8208314308</t>
  </si>
  <si>
    <t>8220335102</t>
  </si>
  <si>
    <t>660124000000312171</t>
  </si>
  <si>
    <t>660124000000328444</t>
  </si>
  <si>
    <t>6368530004989330</t>
  </si>
  <si>
    <t>6368530001188688</t>
  </si>
  <si>
    <t>00000040501682170</t>
  </si>
  <si>
    <t>GUSTAVO ADOLFO RAMIREZ GIRALDO</t>
  </si>
  <si>
    <t>8216357311</t>
  </si>
  <si>
    <t>RAMIREZ GIRALDO GUSTAVO ADOLFO</t>
  </si>
  <si>
    <t>8108548811</t>
  </si>
  <si>
    <t>8203723807</t>
  </si>
  <si>
    <t>8239136201</t>
  </si>
  <si>
    <t>660003000000027292</t>
  </si>
  <si>
    <t>660006000000281327</t>
  </si>
  <si>
    <t>4506584002678519473</t>
  </si>
  <si>
    <t>00000040502172178</t>
  </si>
  <si>
    <t>8998000013221749</t>
  </si>
  <si>
    <t>00000065000086191</t>
  </si>
  <si>
    <t>05558458811271405</t>
  </si>
  <si>
    <t>00000040505415014</t>
  </si>
  <si>
    <t>00000040505098354</t>
  </si>
  <si>
    <t>00000065000708718</t>
  </si>
  <si>
    <t>MARIN QUICENO JOHN JAMES</t>
  </si>
  <si>
    <t>8174707011</t>
  </si>
  <si>
    <t>204036181479</t>
  </si>
  <si>
    <t>8205041109</t>
  </si>
  <si>
    <t>660003000000218207</t>
  </si>
  <si>
    <t>16003010056531</t>
  </si>
  <si>
    <t>00000040505228312</t>
  </si>
  <si>
    <t>00000040505800104</t>
  </si>
  <si>
    <t>00000040505846072</t>
  </si>
  <si>
    <t>8185778805</t>
  </si>
  <si>
    <t>8232610102</t>
  </si>
  <si>
    <t>660121000000293952</t>
  </si>
  <si>
    <t>660273000000344531</t>
  </si>
  <si>
    <t>8998009006684102</t>
  </si>
  <si>
    <t>6368530009382689</t>
  </si>
  <si>
    <t>00000040500159961</t>
  </si>
  <si>
    <t>6368530003951687</t>
  </si>
  <si>
    <t>00000040505316725</t>
  </si>
  <si>
    <t>GREGORIO  RODRIGUEZ BEDOYA</t>
  </si>
  <si>
    <t>SANDRO  OSPINA OSORIO</t>
  </si>
  <si>
    <t>EFRAIN  TABORDA LOPEZ</t>
  </si>
  <si>
    <t>NORVAIRO LOPEZ                         ROMAN</t>
  </si>
  <si>
    <t>4506584001175717697</t>
  </si>
  <si>
    <t>HECTOR FABIO ARANGO AMAYA</t>
  </si>
  <si>
    <t>8181291202</t>
  </si>
  <si>
    <t>8197017205</t>
  </si>
  <si>
    <t>6368530008514696</t>
  </si>
  <si>
    <t>00000040504308668</t>
  </si>
  <si>
    <t>00000065000395583</t>
  </si>
  <si>
    <t>00000040504664857</t>
  </si>
  <si>
    <t>OSCAR  GARZON VILLA</t>
  </si>
  <si>
    <t xml:space="preserve">DUBIER A VALENCIA    </t>
  </si>
  <si>
    <t>8214949007</t>
  </si>
  <si>
    <t>8252921807</t>
  </si>
  <si>
    <t>660001000000077562</t>
  </si>
  <si>
    <t>6368530002913290</t>
  </si>
  <si>
    <t>6368530010351012</t>
  </si>
  <si>
    <t>00000040505563395</t>
  </si>
  <si>
    <t>00000040505164037</t>
  </si>
  <si>
    <t>00000040506000830</t>
  </si>
  <si>
    <t>8198049301</t>
  </si>
  <si>
    <t>8177751600</t>
  </si>
  <si>
    <t>201681980023</t>
  </si>
  <si>
    <t>660117000000293410</t>
  </si>
  <si>
    <t>6368530003099115</t>
  </si>
  <si>
    <t>00000040505414331</t>
  </si>
  <si>
    <t>00000040505260421</t>
  </si>
  <si>
    <t>CASTRO RODRIGUEZ JOHN JAIRO</t>
  </si>
  <si>
    <t>8107114402</t>
  </si>
  <si>
    <t>8169658100</t>
  </si>
  <si>
    <t>18303010069236</t>
  </si>
  <si>
    <t>4506584004027080017</t>
  </si>
  <si>
    <t>00000040505275725</t>
  </si>
  <si>
    <t>00000065000476925</t>
  </si>
  <si>
    <t>5432807180418423</t>
  </si>
  <si>
    <t>00000040505792520</t>
  </si>
  <si>
    <t>00000040504313878</t>
  </si>
  <si>
    <t>RIOS PERDOMO JOSE EIDER</t>
  </si>
  <si>
    <t>8200354405</t>
  </si>
  <si>
    <t>8255458008</t>
  </si>
  <si>
    <t>660003000000188480</t>
  </si>
  <si>
    <t>660274000000311891</t>
  </si>
  <si>
    <t>6368530006733348</t>
  </si>
  <si>
    <t>00000040505262517</t>
  </si>
  <si>
    <t>00000040505927449</t>
  </si>
  <si>
    <t>ANDERSON  LOPEZ AGUIRRE</t>
  </si>
  <si>
    <t>8177542306</t>
  </si>
  <si>
    <t>8217681600</t>
  </si>
  <si>
    <t>6368530005431902</t>
  </si>
  <si>
    <t>8999020000698120</t>
  </si>
  <si>
    <t>00000040502839325</t>
  </si>
  <si>
    <t>00000040505455779</t>
  </si>
  <si>
    <t>VELASQUEZ OSCAR FREDY</t>
  </si>
  <si>
    <t>00000003250100561</t>
  </si>
  <si>
    <t>00000040501626204</t>
  </si>
  <si>
    <t>6368530003770442</t>
  </si>
  <si>
    <t>20288</t>
  </si>
  <si>
    <t>00000040505817202</t>
  </si>
  <si>
    <t>CESAR AUGUSTO URUEA GONZALEZ</t>
  </si>
  <si>
    <t>6368530004841010</t>
  </si>
  <si>
    <t>6368530009199299</t>
  </si>
  <si>
    <t>05218977207074838</t>
  </si>
  <si>
    <t>8149021002</t>
  </si>
  <si>
    <t>8198277307</t>
  </si>
  <si>
    <t>660003000000213982</t>
  </si>
  <si>
    <t>660274000000310755</t>
  </si>
  <si>
    <t>8998000013413197</t>
  </si>
  <si>
    <t>05242387917941072</t>
  </si>
  <si>
    <t>00000040504633382</t>
  </si>
  <si>
    <t>GALLEGO GARCIA JAIME ALBERTO</t>
  </si>
  <si>
    <t>101180013101</t>
  </si>
  <si>
    <t>8053197505</t>
  </si>
  <si>
    <t>201186090924</t>
  </si>
  <si>
    <t>8209832700</t>
  </si>
  <si>
    <t>660112000000303565</t>
  </si>
  <si>
    <t>44003010052902</t>
  </si>
  <si>
    <t>6368530006826399</t>
  </si>
  <si>
    <t>5432803661998835</t>
  </si>
  <si>
    <t>00000040505223921</t>
  </si>
  <si>
    <t>00000040505938925</t>
  </si>
  <si>
    <t>BOLANOS HERNANDEZ JESUS MARIA</t>
  </si>
  <si>
    <t>8066115911</t>
  </si>
  <si>
    <t>8258884101</t>
  </si>
  <si>
    <t>660114000000295173</t>
  </si>
  <si>
    <t>67003010017667</t>
  </si>
  <si>
    <t>00000040505573631</t>
  </si>
  <si>
    <t>6368530002780186</t>
  </si>
  <si>
    <t>05558450780137632</t>
  </si>
  <si>
    <t>00000040505615287</t>
  </si>
  <si>
    <t>JUAN CARLOS CEBALLOS CARDONA</t>
  </si>
  <si>
    <t>00000040505018331</t>
  </si>
  <si>
    <t xml:space="preserve">LISANDRO GUEVARA A   </t>
  </si>
  <si>
    <t>8113441608</t>
  </si>
  <si>
    <t>8144026409</t>
  </si>
  <si>
    <t>660006000000101084</t>
  </si>
  <si>
    <t>6368530007383721</t>
  </si>
  <si>
    <t>6368530008337874</t>
  </si>
  <si>
    <t>00000040505492855</t>
  </si>
  <si>
    <t>05558454993939327</t>
  </si>
  <si>
    <t>RUIZ URBINA JOEL ELARDY</t>
  </si>
  <si>
    <t>8196904702</t>
  </si>
  <si>
    <t>8027185305</t>
  </si>
  <si>
    <t>6368530003297313</t>
  </si>
  <si>
    <t>8999000013298894</t>
  </si>
  <si>
    <t>6368530006202997</t>
  </si>
  <si>
    <t>00000040505372576</t>
  </si>
  <si>
    <t>00000040504629964</t>
  </si>
  <si>
    <t>206066122046</t>
  </si>
  <si>
    <t>8151107801</t>
  </si>
  <si>
    <t>8207342602</t>
  </si>
  <si>
    <t>00000040505539033</t>
  </si>
  <si>
    <t>00000040505816954</t>
  </si>
  <si>
    <t>6368530009734376</t>
  </si>
  <si>
    <t>GUTIERREZ ALZATE SEBASTIAN</t>
  </si>
  <si>
    <t>8174040801</t>
  </si>
  <si>
    <t>8229724406</t>
  </si>
  <si>
    <t>6368530000186683</t>
  </si>
  <si>
    <t>6368530005181317</t>
  </si>
  <si>
    <t>8999020001516115</t>
  </si>
  <si>
    <t>00000040504498575</t>
  </si>
  <si>
    <t>00000040505936853</t>
  </si>
  <si>
    <t>6368530004767991</t>
  </si>
  <si>
    <t>8131263809</t>
  </si>
  <si>
    <t>8021021305</t>
  </si>
  <si>
    <t>6368530001425924</t>
  </si>
  <si>
    <t>00000040504682524</t>
  </si>
  <si>
    <t>00000040505686517</t>
  </si>
  <si>
    <t>DIAZ AMAYA FELIX ANTONIO</t>
  </si>
  <si>
    <t>8231322505</t>
  </si>
  <si>
    <t>8193414904</t>
  </si>
  <si>
    <t>660002000000275724</t>
  </si>
  <si>
    <t>19603480000194</t>
  </si>
  <si>
    <t>00000040505443825</t>
  </si>
  <si>
    <t>00000040502990573</t>
  </si>
  <si>
    <t>00000040500756833</t>
  </si>
  <si>
    <t>00000040504486718</t>
  </si>
  <si>
    <t>HERNANDEZ DIAZ KEVIN CAMILO</t>
  </si>
  <si>
    <t>201216030149</t>
  </si>
  <si>
    <t>8100713907</t>
  </si>
  <si>
    <t>8145103111</t>
  </si>
  <si>
    <t>6368530008424383</t>
  </si>
  <si>
    <t>00000040504735854</t>
  </si>
  <si>
    <t>00000040505951793</t>
  </si>
  <si>
    <t>REYES MOLINA ALEJANDRO</t>
  </si>
  <si>
    <t>8142341108</t>
  </si>
  <si>
    <t>201606030010</t>
  </si>
  <si>
    <t>8246075705</t>
  </si>
  <si>
    <t>6368530008535949</t>
  </si>
  <si>
    <t>00000040502024678</t>
  </si>
  <si>
    <t>MARTINEZ CONTRERAS VICTOR GREGORIO</t>
  </si>
  <si>
    <t>8060748100</t>
  </si>
  <si>
    <t>8219280502</t>
  </si>
  <si>
    <t>00000040505330545</t>
  </si>
  <si>
    <t>00000040505689423</t>
  </si>
  <si>
    <t>204076360988</t>
  </si>
  <si>
    <t>104070002646</t>
  </si>
  <si>
    <t>8173160903</t>
  </si>
  <si>
    <t>8200904406</t>
  </si>
  <si>
    <t>8998000011712152</t>
  </si>
  <si>
    <t>6368530000979202</t>
  </si>
  <si>
    <t>05558453439379823</t>
  </si>
  <si>
    <t>00000040505530502</t>
  </si>
  <si>
    <t>8189279901</t>
  </si>
  <si>
    <t>8272943605</t>
  </si>
  <si>
    <t>8999020000876544</t>
  </si>
  <si>
    <t>6368530003208724</t>
  </si>
  <si>
    <t>8999020001132459</t>
  </si>
  <si>
    <t>5432807168285729</t>
  </si>
  <si>
    <t>00000040505391357</t>
  </si>
  <si>
    <t>00000040504479777</t>
  </si>
  <si>
    <t>FERRO VALENCIA FERNANDO ANDRES</t>
  </si>
  <si>
    <t>8151893711</t>
  </si>
  <si>
    <t>8014216807</t>
  </si>
  <si>
    <t>101230001343</t>
  </si>
  <si>
    <t>6368530004251038</t>
  </si>
  <si>
    <t>00000040505298783</t>
  </si>
  <si>
    <t>00000040505668042</t>
  </si>
  <si>
    <t>CORREA SERNA LIBIA YESENIA</t>
  </si>
  <si>
    <t>8203808611</t>
  </si>
  <si>
    <t>8240254404</t>
  </si>
  <si>
    <t>00000040504703548</t>
  </si>
  <si>
    <t>00000040502531233</t>
  </si>
  <si>
    <t>8166938503</t>
  </si>
  <si>
    <t>8000221500</t>
  </si>
  <si>
    <t>6368530003490132</t>
  </si>
  <si>
    <t>00000040505396583</t>
  </si>
  <si>
    <t>00000040505471740</t>
  </si>
  <si>
    <t>LONDONO ORTIZ ANDRES FELIPE</t>
  </si>
  <si>
    <t>8239701307</t>
  </si>
  <si>
    <t>8175701000</t>
  </si>
  <si>
    <t>201206182894</t>
  </si>
  <si>
    <t>8998000012855133</t>
  </si>
  <si>
    <t>00000040505254738</t>
  </si>
  <si>
    <t>00000040505664704</t>
  </si>
  <si>
    <t>LEYDI JAZMIN VARGAS ARIZA</t>
  </si>
  <si>
    <t>8205775508</t>
  </si>
  <si>
    <t>8250516806</t>
  </si>
  <si>
    <t>8998000013292831</t>
  </si>
  <si>
    <t>00000040502881387</t>
  </si>
  <si>
    <t>00000040505665055</t>
  </si>
  <si>
    <t xml:space="preserve">CAROL GONZALEZ LIMAS </t>
  </si>
  <si>
    <t>6368530001629863</t>
  </si>
  <si>
    <t xml:space="preserve">DIANA M CUELLAR A    </t>
  </si>
  <si>
    <t>6368530005352256</t>
  </si>
  <si>
    <t>6368530007234395</t>
  </si>
  <si>
    <t>05265224259559204</t>
  </si>
  <si>
    <t>MONICA ALEXANDRA VEGA</t>
  </si>
  <si>
    <t>8182382203</t>
  </si>
  <si>
    <t>8070588501</t>
  </si>
  <si>
    <t>6368530009660605</t>
  </si>
  <si>
    <t>00000040502497176</t>
  </si>
  <si>
    <t>00000040505661822</t>
  </si>
  <si>
    <t>00000040505115748</t>
  </si>
  <si>
    <t>8177065107</t>
  </si>
  <si>
    <t>8253714305</t>
  </si>
  <si>
    <t>6368530002070638</t>
  </si>
  <si>
    <t>8998009503170209</t>
  </si>
  <si>
    <t>00000040505440784</t>
  </si>
  <si>
    <t>00000040505744429</t>
  </si>
  <si>
    <t xml:space="preserve">ARIS J CASTIBLANCO P </t>
  </si>
  <si>
    <t>8999020001537905</t>
  </si>
  <si>
    <t>6368530004621891</t>
  </si>
  <si>
    <t>6368530001425015</t>
  </si>
  <si>
    <t>8999020000746101</t>
  </si>
  <si>
    <t>00000065000427881</t>
  </si>
  <si>
    <t>JAIME ALBERTO VILLARREAL RAMIREZ</t>
  </si>
  <si>
    <t>8137348108</t>
  </si>
  <si>
    <t>8237317807</t>
  </si>
  <si>
    <t>660114000000300019</t>
  </si>
  <si>
    <t>4506589977571606</t>
  </si>
  <si>
    <t>6368530004527809</t>
  </si>
  <si>
    <t>6368530001856169</t>
  </si>
  <si>
    <t>8999020000863765</t>
  </si>
  <si>
    <t>00000040504199717</t>
  </si>
  <si>
    <t>00000040501748684</t>
  </si>
  <si>
    <t>MARTINEZ MARTINEZ JESSICA MARCELA</t>
  </si>
  <si>
    <t>8127504601</t>
  </si>
  <si>
    <t>8253670407</t>
  </si>
  <si>
    <t>00000040505321321</t>
  </si>
  <si>
    <t>00000040505878003</t>
  </si>
  <si>
    <t>OLARTE DIAZ GUSTAVO ADOLFO</t>
  </si>
  <si>
    <t xml:space="preserve">MARIA CRUZ GARCIA    </t>
  </si>
  <si>
    <t>6368530000759182</t>
  </si>
  <si>
    <t>6368530006833767</t>
  </si>
  <si>
    <t>00000040505569391</t>
  </si>
  <si>
    <t>8998000013333197</t>
  </si>
  <si>
    <t>6368530000587716</t>
  </si>
  <si>
    <t>8229102101</t>
  </si>
  <si>
    <t>8082370008</t>
  </si>
  <si>
    <t>6368530000404540</t>
  </si>
  <si>
    <t>5432804501787214</t>
  </si>
  <si>
    <t>00000040502527031</t>
  </si>
  <si>
    <t>00000040505583673</t>
  </si>
  <si>
    <t>CARLOS ALBERTO RODRIGUEZ RAIGOSA</t>
  </si>
  <si>
    <t>8201179604</t>
  </si>
  <si>
    <t>8218437411</t>
  </si>
  <si>
    <t>68103010053927</t>
  </si>
  <si>
    <t>660125000000347478</t>
  </si>
  <si>
    <t>6368530003879862</t>
  </si>
  <si>
    <t>6368530005453310</t>
  </si>
  <si>
    <t>00000040504344250</t>
  </si>
  <si>
    <t>05226794294116416</t>
  </si>
  <si>
    <t>00000065000332852</t>
  </si>
  <si>
    <t xml:space="preserve">CARLOS A. SANCHEZ S. </t>
  </si>
  <si>
    <t>8999020000531529</t>
  </si>
  <si>
    <t>6368530002146875</t>
  </si>
  <si>
    <t>RODRIGUEZ MENDOZA ANA ROSA CAROLINA</t>
  </si>
  <si>
    <t>8166170409</t>
  </si>
  <si>
    <t>8206534607</t>
  </si>
  <si>
    <t>201690668062</t>
  </si>
  <si>
    <t>6368530002990108</t>
  </si>
  <si>
    <t>00000040504493425</t>
  </si>
  <si>
    <t>00000065000383930</t>
  </si>
  <si>
    <t>8203385906</t>
  </si>
  <si>
    <t>8151682204</t>
  </si>
  <si>
    <t>101020016010</t>
  </si>
  <si>
    <t>201026121701</t>
  </si>
  <si>
    <t>6368530004906656</t>
  </si>
  <si>
    <t>6368530005498497</t>
  </si>
  <si>
    <t>05558451213691204</t>
  </si>
  <si>
    <t>FREDERICK OXMOS GUERRERO</t>
  </si>
  <si>
    <t>8140078908</t>
  </si>
  <si>
    <t>103020016377</t>
  </si>
  <si>
    <t>203359272004</t>
  </si>
  <si>
    <t>8126183011</t>
  </si>
  <si>
    <t>6368530000926534</t>
  </si>
  <si>
    <t>00000040500569703</t>
  </si>
  <si>
    <t>00000040505850959</t>
  </si>
  <si>
    <t>OSCAR JAVIER PORRAS CUJAR</t>
  </si>
  <si>
    <t>201146571660</t>
  </si>
  <si>
    <t>8192038202</t>
  </si>
  <si>
    <t>201176481659</t>
  </si>
  <si>
    <t>8120519504</t>
  </si>
  <si>
    <t>6368530007703431</t>
  </si>
  <si>
    <t>6368530007714040</t>
  </si>
  <si>
    <t>8999020000247258</t>
  </si>
  <si>
    <t>00000040501468366</t>
  </si>
  <si>
    <t>00000065000614802</t>
  </si>
  <si>
    <t>DIEGO ALEXANDER JIMENEZ VELASQUEZ</t>
  </si>
  <si>
    <t>8197837800</t>
  </si>
  <si>
    <t>8236390802</t>
  </si>
  <si>
    <t xml:space="preserve">DIEGO A JIMENEZ V    </t>
  </si>
  <si>
    <t>6368530006610140</t>
  </si>
  <si>
    <t>6368530006048952</t>
  </si>
  <si>
    <t>6368530006852742</t>
  </si>
  <si>
    <t>00000040504107571</t>
  </si>
  <si>
    <t>00000065000555424</t>
  </si>
  <si>
    <t>05558456948717019</t>
  </si>
  <si>
    <t>DIANA CAROLINA CALDERON ORTIZ</t>
  </si>
  <si>
    <t>8211623305</t>
  </si>
  <si>
    <t>201633480305</t>
  </si>
  <si>
    <t>8121359002</t>
  </si>
  <si>
    <t>6368530000904507</t>
  </si>
  <si>
    <t>00000040504597601</t>
  </si>
  <si>
    <t>00000040504832151</t>
  </si>
  <si>
    <t>00000040504859235</t>
  </si>
  <si>
    <t>8071464607</t>
  </si>
  <si>
    <t>8244186803</t>
  </si>
  <si>
    <t>6368530000387810</t>
  </si>
  <si>
    <t>8999020000007165</t>
  </si>
  <si>
    <t>5432804743182802</t>
  </si>
  <si>
    <t>8999000014871590</t>
  </si>
  <si>
    <t>00000040504714087</t>
  </si>
  <si>
    <t>00000040505019340</t>
  </si>
  <si>
    <t xml:space="preserve">FREDDY GUERRERO J    </t>
  </si>
  <si>
    <t>5432802527607481</t>
  </si>
  <si>
    <t>05558454110153905</t>
  </si>
  <si>
    <t>ACOSTA MOSQUERA LUZ MARIELA</t>
  </si>
  <si>
    <t>CORREA PULIDO JONATHAN JAIR</t>
  </si>
  <si>
    <t>8207781406</t>
  </si>
  <si>
    <t>8255314509</t>
  </si>
  <si>
    <t>6368530009039115</t>
  </si>
  <si>
    <t>00000040502807171</t>
  </si>
  <si>
    <t>00000040505592760</t>
  </si>
  <si>
    <t>ANDRES FERNANDO HERNANDEZ PULIDO</t>
  </si>
  <si>
    <t>8228127400</t>
  </si>
  <si>
    <t>8222453007</t>
  </si>
  <si>
    <t>660003000000028474</t>
  </si>
  <si>
    <t>69103010028703</t>
  </si>
  <si>
    <t>8998000013388167</t>
  </si>
  <si>
    <t>00000040505208640</t>
  </si>
  <si>
    <t>00000040504752922</t>
  </si>
  <si>
    <t>00000040505022595</t>
  </si>
  <si>
    <t>JENNY CAROLINA ROZO GALLO</t>
  </si>
  <si>
    <t>8149073804</t>
  </si>
  <si>
    <t>8235853409</t>
  </si>
  <si>
    <t>8998000012312689</t>
  </si>
  <si>
    <t>00000040505425547</t>
  </si>
  <si>
    <t>JENNIFER XIOMARA BECERRA HOYOS</t>
  </si>
  <si>
    <t>8201615408</t>
  </si>
  <si>
    <t>8166012508</t>
  </si>
  <si>
    <t>6368530005848915</t>
  </si>
  <si>
    <t>00000040505471470</t>
  </si>
  <si>
    <t>00000040504540300</t>
  </si>
  <si>
    <t>HARRY  GAVIRIA GUTIERREZ</t>
  </si>
  <si>
    <t>8150305106</t>
  </si>
  <si>
    <t>8201582002</t>
  </si>
  <si>
    <t>6368530005521249</t>
  </si>
  <si>
    <t>00000040505392996</t>
  </si>
  <si>
    <t>00000040504166514</t>
  </si>
  <si>
    <t>EDWIN  RODRIGUEZ NUÑEZ</t>
  </si>
  <si>
    <t>8121466002</t>
  </si>
  <si>
    <t>8217820301</t>
  </si>
  <si>
    <t>660003000000106993</t>
  </si>
  <si>
    <t>660114000000344819</t>
  </si>
  <si>
    <t>6368530000296912</t>
  </si>
  <si>
    <t>00000040502651182</t>
  </si>
  <si>
    <t>VELANDIA CORTES EDITH JOHANNA</t>
  </si>
  <si>
    <t>8141663401</t>
  </si>
  <si>
    <t>8218554809</t>
  </si>
  <si>
    <t>6368530004643820</t>
  </si>
  <si>
    <t>05558455098793420</t>
  </si>
  <si>
    <t>00000065000609856</t>
  </si>
  <si>
    <t>00000040505396601</t>
  </si>
  <si>
    <t>6368530001901593</t>
  </si>
  <si>
    <t>00000040505704148</t>
  </si>
  <si>
    <t>SERGIO  ARENAS ACOSTA</t>
  </si>
  <si>
    <t>8218891504</t>
  </si>
  <si>
    <t>8259682002</t>
  </si>
  <si>
    <t>6368530006682578</t>
  </si>
  <si>
    <t>6368530006545437</t>
  </si>
  <si>
    <t>00000040505518702</t>
  </si>
  <si>
    <t>00000040504439051</t>
  </si>
  <si>
    <t xml:space="preserve">VIVIAN X GAMEZ V     </t>
  </si>
  <si>
    <t>8998000012888050</t>
  </si>
  <si>
    <t>6368530004549563</t>
  </si>
  <si>
    <t>6368530005650782</t>
  </si>
  <si>
    <t>VANEGAS MUNOZ JONATHAN ALEXANDER</t>
  </si>
  <si>
    <t xml:space="preserve">LUIS E CELIS V       </t>
  </si>
  <si>
    <t>6368530006105083</t>
  </si>
  <si>
    <t>00000040505752465</t>
  </si>
  <si>
    <t>DIANA CAROLINA CAVANZO CABRERA</t>
  </si>
  <si>
    <t>8172630809</t>
  </si>
  <si>
    <t>8103323111</t>
  </si>
  <si>
    <t>00000040505111049</t>
  </si>
  <si>
    <t>00000040502443482</t>
  </si>
  <si>
    <t>8169614302</t>
  </si>
  <si>
    <t>209979798762</t>
  </si>
  <si>
    <t>8152540301</t>
  </si>
  <si>
    <t>00000040505333645</t>
  </si>
  <si>
    <t>00000040504976378</t>
  </si>
  <si>
    <t>6368530006556103</t>
  </si>
  <si>
    <t>00000040505902012</t>
  </si>
  <si>
    <t xml:space="preserve">ELIANA ROMERO Y      </t>
  </si>
  <si>
    <t>6368530007344012</t>
  </si>
  <si>
    <t>6368530002305331</t>
  </si>
  <si>
    <t>MAYRA ALEJANDRA SARMIENTO OBANDO</t>
  </si>
  <si>
    <t>8159176304</t>
  </si>
  <si>
    <t>20070112031641</t>
  </si>
  <si>
    <t>8109449708</t>
  </si>
  <si>
    <t>201620214305</t>
  </si>
  <si>
    <t>8999020000678031</t>
  </si>
  <si>
    <t>05558459202861839</t>
  </si>
  <si>
    <t>00000065000451936</t>
  </si>
  <si>
    <t>20114</t>
  </si>
  <si>
    <t>8023928903</t>
  </si>
  <si>
    <t>8236818404</t>
  </si>
  <si>
    <t>6368530004667720</t>
  </si>
  <si>
    <t>00000065000432153</t>
  </si>
  <si>
    <t>00000040505112891</t>
  </si>
  <si>
    <t>Jennifer Katherine Sanchez Buitrago</t>
  </si>
  <si>
    <t>8033242200</t>
  </si>
  <si>
    <t>101020008244</t>
  </si>
  <si>
    <t>8258224405</t>
  </si>
  <si>
    <t>29003010229000</t>
  </si>
  <si>
    <t>660398000000312001</t>
  </si>
  <si>
    <t>6368530000751932</t>
  </si>
  <si>
    <t>6368530005206353</t>
  </si>
  <si>
    <t>00000065000068133</t>
  </si>
  <si>
    <t>00000040505273376</t>
  </si>
  <si>
    <t>05558450968112078</t>
  </si>
  <si>
    <t>05558455671895384</t>
  </si>
  <si>
    <t xml:space="preserve">MELBA C PINEDA J     </t>
  </si>
  <si>
    <t>6368530001638690</t>
  </si>
  <si>
    <t>6368530009395186</t>
  </si>
  <si>
    <t>05558455286849661</t>
  </si>
  <si>
    <t>WALTER ALEJANDRO IRIARTE YEPES</t>
  </si>
  <si>
    <t>BARRIOS MOLANO JEFFERSSON WILDER</t>
  </si>
  <si>
    <t>8204052903</t>
  </si>
  <si>
    <t>8248042104</t>
  </si>
  <si>
    <t>6368530008154170</t>
  </si>
  <si>
    <t>6368530003957171</t>
  </si>
  <si>
    <t>00000065000600276</t>
  </si>
  <si>
    <t>00000040502974182</t>
  </si>
  <si>
    <t>20089</t>
  </si>
  <si>
    <t>8195717008</t>
  </si>
  <si>
    <t>8177376009</t>
  </si>
  <si>
    <t>6368530001137446</t>
  </si>
  <si>
    <t>00000040505627567</t>
  </si>
  <si>
    <t>00000040505618725</t>
  </si>
  <si>
    <t>STHEPANNY GONZALEZ MONTERO</t>
  </si>
  <si>
    <t>01103010013393</t>
  </si>
  <si>
    <t>JUYO QUINTERO DIANA MARCELA</t>
  </si>
  <si>
    <t>8223873801</t>
  </si>
  <si>
    <t>8201840303</t>
  </si>
  <si>
    <t>6368530006830326</t>
  </si>
  <si>
    <t>6368530001693034</t>
  </si>
  <si>
    <t>00000040502276876</t>
  </si>
  <si>
    <t>00000040506008438</t>
  </si>
  <si>
    <t>JOSE LUIS HERRERA LOPEZ</t>
  </si>
  <si>
    <t xml:space="preserve">OLGA LAMPREA         </t>
  </si>
  <si>
    <t>JEZMI ALEXANDRA BALDION BORRAS</t>
  </si>
  <si>
    <t>8043139900</t>
  </si>
  <si>
    <t>BALDION BORRAS JEZMI ALEXANDRA</t>
  </si>
  <si>
    <t>8146460608</t>
  </si>
  <si>
    <t>07003090024960</t>
  </si>
  <si>
    <t>660004000000260839</t>
  </si>
  <si>
    <t>6368530005181077</t>
  </si>
  <si>
    <t>00000040505288985</t>
  </si>
  <si>
    <t>6368530005808893</t>
  </si>
  <si>
    <t>JUAN CAMILO GARZON RODRIGUEZ</t>
  </si>
  <si>
    <t>8221366506</t>
  </si>
  <si>
    <t>8194569205</t>
  </si>
  <si>
    <t>4544054306617869895</t>
  </si>
  <si>
    <t>660002000000067039</t>
  </si>
  <si>
    <t>6368530003346490</t>
  </si>
  <si>
    <t>00000040501091324</t>
  </si>
  <si>
    <t>00000040505728003</t>
  </si>
  <si>
    <t>00000040505578219</t>
  </si>
  <si>
    <t>00000040505399987</t>
  </si>
  <si>
    <t>8155844507</t>
  </si>
  <si>
    <t>8257094208</t>
  </si>
  <si>
    <t>6368530006215247</t>
  </si>
  <si>
    <t>00000040502863045</t>
  </si>
  <si>
    <t>00000040505122774</t>
  </si>
  <si>
    <t>ANGELICA MARIA ROSAS ESCOBAR</t>
  </si>
  <si>
    <t>660125000000305481</t>
  </si>
  <si>
    <t>JUAN CARLOS TORRES BETANCOURT</t>
  </si>
  <si>
    <t>8057498911</t>
  </si>
  <si>
    <t>8182822911</t>
  </si>
  <si>
    <t>22003010338361</t>
  </si>
  <si>
    <t>4506589101919390</t>
  </si>
  <si>
    <t>41303470000824</t>
  </si>
  <si>
    <t>05558454893381102</t>
  </si>
  <si>
    <t>00000040504381501</t>
  </si>
  <si>
    <t>00000040505223667</t>
  </si>
  <si>
    <t xml:space="preserve">ELIDA CORDOBA A      </t>
  </si>
  <si>
    <t>JESSICA CATALINA PAEZ NIEVA</t>
  </si>
  <si>
    <t>8235568711</t>
  </si>
  <si>
    <t>8030622609</t>
  </si>
  <si>
    <t>6368530005477582</t>
  </si>
  <si>
    <t>00000040505287641</t>
  </si>
  <si>
    <t>00000065000184744</t>
  </si>
  <si>
    <t>JEISSON ALEJANDRO MALAGON RINCON</t>
  </si>
  <si>
    <t>206036450839</t>
  </si>
  <si>
    <t>8232693301</t>
  </si>
  <si>
    <t>01303070001308</t>
  </si>
  <si>
    <t>05003260000998</t>
  </si>
  <si>
    <t>6368530004712906</t>
  </si>
  <si>
    <t>6368530009230755</t>
  </si>
  <si>
    <t>00000040504929827</t>
  </si>
  <si>
    <t>00000040506050777</t>
  </si>
  <si>
    <t>YULI ANDREA CUBILLOS ACUÑA</t>
  </si>
  <si>
    <t>8152989903</t>
  </si>
  <si>
    <t>8167513801</t>
  </si>
  <si>
    <t>660117000000300448</t>
  </si>
  <si>
    <t>660114000000327890</t>
  </si>
  <si>
    <t xml:space="preserve">YULI CUBILLOS A      </t>
  </si>
  <si>
    <t>8998000013329971</t>
  </si>
  <si>
    <t>6368530006500861</t>
  </si>
  <si>
    <t>8999000014188722</t>
  </si>
  <si>
    <t>8999000014722645</t>
  </si>
  <si>
    <t>5432805989561070</t>
  </si>
  <si>
    <t>00000040505400461</t>
  </si>
  <si>
    <t>00000040502559495</t>
  </si>
  <si>
    <t>AREVALO CEPEDA EDWIN RICARDO</t>
  </si>
  <si>
    <t>8228951704</t>
  </si>
  <si>
    <t>8231213108</t>
  </si>
  <si>
    <t>6368530004150461</t>
  </si>
  <si>
    <t>00000065000263916</t>
  </si>
  <si>
    <t>00000040504577488</t>
  </si>
  <si>
    <t>00000065000132373</t>
  </si>
  <si>
    <t>USMA ACUNA JINNA PAOLA</t>
  </si>
  <si>
    <t>LAURA MELISSA ARDILA RUIZ</t>
  </si>
  <si>
    <t>201141345074</t>
  </si>
  <si>
    <t>8126231205</t>
  </si>
  <si>
    <t>8147395602</t>
  </si>
  <si>
    <t>660114000000293700</t>
  </si>
  <si>
    <t>660002000000226623</t>
  </si>
  <si>
    <t>8999020001547276</t>
  </si>
  <si>
    <t>00000040502367232</t>
  </si>
  <si>
    <t>00000040505963721</t>
  </si>
  <si>
    <t>MURCIA SANCHEZ HANS ELKJAER</t>
  </si>
  <si>
    <t>201036331952</t>
  </si>
  <si>
    <t>8065597902</t>
  </si>
  <si>
    <t>300000012898</t>
  </si>
  <si>
    <t>00000040505255935</t>
  </si>
  <si>
    <t>00000000300005169</t>
  </si>
  <si>
    <t>8198422506</t>
  </si>
  <si>
    <t>8249655001</t>
  </si>
  <si>
    <t>6368530003875837</t>
  </si>
  <si>
    <t>00000040505227415</t>
  </si>
  <si>
    <t>00000040504774537</t>
  </si>
  <si>
    <t>MONCADA RAMIREZ OSCAR JAVIER</t>
  </si>
  <si>
    <t>202107500928</t>
  </si>
  <si>
    <t>8164904408</t>
  </si>
  <si>
    <t>202106630881</t>
  </si>
  <si>
    <t>8159891309</t>
  </si>
  <si>
    <t>6368530000896836</t>
  </si>
  <si>
    <t>6368530002939006</t>
  </si>
  <si>
    <t>8999020000900229</t>
  </si>
  <si>
    <t>00000040502631852</t>
  </si>
  <si>
    <t>00000040505383906</t>
  </si>
  <si>
    <t>20070103019286</t>
  </si>
  <si>
    <t>8104042506</t>
  </si>
  <si>
    <t>8233680809</t>
  </si>
  <si>
    <t>6368530006597206</t>
  </si>
  <si>
    <t>6368530008184458</t>
  </si>
  <si>
    <t>00000040504765440</t>
  </si>
  <si>
    <t>00000040505896475</t>
  </si>
  <si>
    <t>DIANA CRISTINA LEON LOPEZ</t>
  </si>
  <si>
    <t>8135524903</t>
  </si>
  <si>
    <t>8220779806</t>
  </si>
  <si>
    <t>660117000000302289</t>
  </si>
  <si>
    <t>660001000000197323</t>
  </si>
  <si>
    <t>00000040505218939</t>
  </si>
  <si>
    <t>00000040505781448</t>
  </si>
  <si>
    <t>OSCAR DAVID VERA PACHECO</t>
  </si>
  <si>
    <t>8177260907</t>
  </si>
  <si>
    <t>8213031303</t>
  </si>
  <si>
    <t>8255264505</t>
  </si>
  <si>
    <t>8213237308</t>
  </si>
  <si>
    <t>30003010177563</t>
  </si>
  <si>
    <t>660005000000233084</t>
  </si>
  <si>
    <t>660002000000188639</t>
  </si>
  <si>
    <t>660003000000225582</t>
  </si>
  <si>
    <t>8998000013157877</t>
  </si>
  <si>
    <t>5432806904238331</t>
  </si>
  <si>
    <t>6368530005521678</t>
  </si>
  <si>
    <t>05558457401740839</t>
  </si>
  <si>
    <t>00000040502489155</t>
  </si>
  <si>
    <t>00000040505559204</t>
  </si>
  <si>
    <t>YEYSON ANDRES ROJAS                         HERNANDEZ</t>
  </si>
  <si>
    <t>8067175608</t>
  </si>
  <si>
    <t>8241197803</t>
  </si>
  <si>
    <t>660005000000225548</t>
  </si>
  <si>
    <t>4544054301570730507</t>
  </si>
  <si>
    <t>6368530007230864</t>
  </si>
  <si>
    <t>00000040505261049</t>
  </si>
  <si>
    <t>00000040505604249</t>
  </si>
  <si>
    <t>00000040505449999</t>
  </si>
  <si>
    <t xml:space="preserve">ISHALEM ANGULO YEPES </t>
  </si>
  <si>
    <t>MARIA RUBIELA VARGAS HOLGUIN</t>
  </si>
  <si>
    <t>8209606503</t>
  </si>
  <si>
    <t>8210808708</t>
  </si>
  <si>
    <t>660114000000299366</t>
  </si>
  <si>
    <t>46003010225339</t>
  </si>
  <si>
    <t>6368530005712707</t>
  </si>
  <si>
    <t>6368530009350553</t>
  </si>
  <si>
    <t>05558456172603343</t>
  </si>
  <si>
    <t>00000040505608693</t>
  </si>
  <si>
    <t>AYURE FULA GLORIA LILIANA</t>
  </si>
  <si>
    <t>LUIS HERNANDO DOMINGUEZ URREA</t>
  </si>
  <si>
    <t>660003000000106749</t>
  </si>
  <si>
    <t>8203251608</t>
  </si>
  <si>
    <t>8233554204</t>
  </si>
  <si>
    <t>6368530008037730</t>
  </si>
  <si>
    <t>6368530008482795</t>
  </si>
  <si>
    <t>6368530007538084</t>
  </si>
  <si>
    <t>00000040504517936</t>
  </si>
  <si>
    <t>00000040504777669</t>
  </si>
  <si>
    <t>ABRIL CONDE YULI CAROLINA</t>
  </si>
  <si>
    <t>8015315908</t>
  </si>
  <si>
    <t>106050009178</t>
  </si>
  <si>
    <t>8216776906</t>
  </si>
  <si>
    <t>8998000013694853</t>
  </si>
  <si>
    <t>00000040505493599</t>
  </si>
  <si>
    <t>05558450499656319</t>
  </si>
  <si>
    <t>CLAUDIA PATRICIA RODRIGUEZ RODRIGUEZ</t>
  </si>
  <si>
    <t>8214863806</t>
  </si>
  <si>
    <t>8206831601</t>
  </si>
  <si>
    <t>18603010052884</t>
  </si>
  <si>
    <t>4544054307896195655</t>
  </si>
  <si>
    <t>6368530004930482</t>
  </si>
  <si>
    <t>6368530008047960</t>
  </si>
  <si>
    <t>05558455496219503</t>
  </si>
  <si>
    <t>00000040504613015</t>
  </si>
  <si>
    <t>00000040505683671</t>
  </si>
  <si>
    <t xml:space="preserve">FREDY GELVEZ PINTO   </t>
  </si>
  <si>
    <t>BARUQUE RODRIGUEZ MIGUEL JOSE</t>
  </si>
  <si>
    <t>8218558307</t>
  </si>
  <si>
    <t>8090446209</t>
  </si>
  <si>
    <t>6368530001567485</t>
  </si>
  <si>
    <t>00000065000239111</t>
  </si>
  <si>
    <t>00000040504598529</t>
  </si>
  <si>
    <t>JORGE ELIECER FUENTES HIGUERA</t>
  </si>
  <si>
    <t>8156677501</t>
  </si>
  <si>
    <t>8168196502</t>
  </si>
  <si>
    <t>660006000000192889</t>
  </si>
  <si>
    <t>660127000000321251</t>
  </si>
  <si>
    <t>05558454330041442</t>
  </si>
  <si>
    <t>00000040505647242</t>
  </si>
  <si>
    <t>MORALES RAMIREZ CARLOS MAURICIO</t>
  </si>
  <si>
    <t>201147051688</t>
  </si>
  <si>
    <t>8073382402</t>
  </si>
  <si>
    <t>6368530008139262</t>
  </si>
  <si>
    <t>6368530009063065</t>
  </si>
  <si>
    <t>00000040504664499</t>
  </si>
  <si>
    <t>00000040505981576</t>
  </si>
  <si>
    <t>GILBERTO  RUBIO MORENO</t>
  </si>
  <si>
    <t>8202599908</t>
  </si>
  <si>
    <t>8194584604</t>
  </si>
  <si>
    <t>6368530001242188</t>
  </si>
  <si>
    <t>5432804810231052</t>
  </si>
  <si>
    <t>00000040505242928</t>
  </si>
  <si>
    <t>00000040505162525</t>
  </si>
  <si>
    <t>6368530003491007</t>
  </si>
  <si>
    <t>6368530011460861</t>
  </si>
  <si>
    <t>LEIDY JOHANNA OTERO PACHON</t>
  </si>
  <si>
    <t>8195900905</t>
  </si>
  <si>
    <t>20070608000141</t>
  </si>
  <si>
    <t>6368530003022216</t>
  </si>
  <si>
    <t>6368530003640892</t>
  </si>
  <si>
    <t>8999020001015613</t>
  </si>
  <si>
    <t>00000040504992488</t>
  </si>
  <si>
    <t>00000040505863184</t>
  </si>
  <si>
    <t>00000040504624203</t>
  </si>
  <si>
    <t>ESTUPINAN RESTREPO FAUSTO EDUARDO</t>
  </si>
  <si>
    <t xml:space="preserve">ADRIANA GAONA MORENO </t>
  </si>
  <si>
    <t xml:space="preserve">JOHANNA L CARDENAS R </t>
  </si>
  <si>
    <t>MUNOZ GOMEZ JENNY MILENA</t>
  </si>
  <si>
    <t>8186182004</t>
  </si>
  <si>
    <t>8262247211</t>
  </si>
  <si>
    <t>00000040505148747</t>
  </si>
  <si>
    <t>00000065000487166</t>
  </si>
  <si>
    <t>8999020000199863</t>
  </si>
  <si>
    <t>6368530000766237</t>
  </si>
  <si>
    <t>6368530000407360</t>
  </si>
  <si>
    <t>00000040505685794</t>
  </si>
  <si>
    <t>6368530003803789</t>
  </si>
  <si>
    <t xml:space="preserve">JOSE CARRILLO G      </t>
  </si>
  <si>
    <t>6368530000355817</t>
  </si>
  <si>
    <t>00000040505550323</t>
  </si>
  <si>
    <t>JONATHAN ALEXANDER CELIS ACERO</t>
  </si>
  <si>
    <t>8232413201</t>
  </si>
  <si>
    <t>8180313000</t>
  </si>
  <si>
    <t>00000040504451432</t>
  </si>
  <si>
    <t>8195202509</t>
  </si>
  <si>
    <t>209970081292</t>
  </si>
  <si>
    <t>8211530903</t>
  </si>
  <si>
    <t>05403090009175</t>
  </si>
  <si>
    <t>660117000000298606</t>
  </si>
  <si>
    <t>104 - CARULLA GOLD MASTERCARD</t>
  </si>
  <si>
    <t>6368530006646706</t>
  </si>
  <si>
    <t>6368530006502636</t>
  </si>
  <si>
    <t>05226793527535014</t>
  </si>
  <si>
    <t>00000040504976945</t>
  </si>
  <si>
    <t xml:space="preserve">ALLEX LOPEZ Q        </t>
  </si>
  <si>
    <t>5432808475394238</t>
  </si>
  <si>
    <t>00000040504984801</t>
  </si>
  <si>
    <t>00000040501897228</t>
  </si>
  <si>
    <t>6368530007089419</t>
  </si>
  <si>
    <t>ANA MARIA ZABALA CARPINTERO</t>
  </si>
  <si>
    <t>8100294102</t>
  </si>
  <si>
    <t>8259249703</t>
  </si>
  <si>
    <t>660114000000302141</t>
  </si>
  <si>
    <t>58703010122126</t>
  </si>
  <si>
    <t>6368530002987344</t>
  </si>
  <si>
    <t>8999020000860944</t>
  </si>
  <si>
    <t>6368530009433300</t>
  </si>
  <si>
    <t>00000065000655624</t>
  </si>
  <si>
    <t>00000040505683315</t>
  </si>
  <si>
    <t>JOSE LUIS CASAS SANDOVAL</t>
  </si>
  <si>
    <t>06803070002178</t>
  </si>
  <si>
    <t xml:space="preserve">JOSE LUIS CASAS S    </t>
  </si>
  <si>
    <t>6368530004924469</t>
  </si>
  <si>
    <t>6368530005162960</t>
  </si>
  <si>
    <t>JOSE DAVID VARGAS MARTINEZ</t>
  </si>
  <si>
    <t>8230593209</t>
  </si>
  <si>
    <t>8244104503</t>
  </si>
  <si>
    <t>4544059100035733</t>
  </si>
  <si>
    <t>40503010139387</t>
  </si>
  <si>
    <t>8998000013825002</t>
  </si>
  <si>
    <t>00000040504648361</t>
  </si>
  <si>
    <t>00000040502312095</t>
  </si>
  <si>
    <t xml:space="preserve">GUSTAVO A PACHON G   </t>
  </si>
  <si>
    <t>6368530000510650</t>
  </si>
  <si>
    <t>8999020000719447</t>
  </si>
  <si>
    <t>00000040505664218</t>
  </si>
  <si>
    <t>00000040501625418</t>
  </si>
  <si>
    <t>JULIO CESAR MEDELLIN MARTINEZ</t>
  </si>
  <si>
    <t>8200982805</t>
  </si>
  <si>
    <t>8036020805</t>
  </si>
  <si>
    <t>8999020000780779</t>
  </si>
  <si>
    <t>6368530001620631</t>
  </si>
  <si>
    <t>00000040505549284</t>
  </si>
  <si>
    <t>00000040504590433</t>
  </si>
  <si>
    <t>00000065000320232</t>
  </si>
  <si>
    <t>LUZ DARY SABOYA GORDILLO</t>
  </si>
  <si>
    <t>8179827305</t>
  </si>
  <si>
    <t>8234959501</t>
  </si>
  <si>
    <t>660003000000091273</t>
  </si>
  <si>
    <t>22003010435595</t>
  </si>
  <si>
    <t>8998000012158017</t>
  </si>
  <si>
    <t>00000040500569482</t>
  </si>
  <si>
    <t>203046241459</t>
  </si>
  <si>
    <t>8134691907</t>
  </si>
  <si>
    <t>8191378406</t>
  </si>
  <si>
    <t>8998000012561897</t>
  </si>
  <si>
    <t>5432806169333926</t>
  </si>
  <si>
    <t>00000040504992660</t>
  </si>
  <si>
    <t>00000040505615123</t>
  </si>
  <si>
    <t>ARIAS FUENTES LUISA MILENA</t>
  </si>
  <si>
    <t>8163331702</t>
  </si>
  <si>
    <t>8139453811</t>
  </si>
  <si>
    <t>00000065000490173</t>
  </si>
  <si>
    <t>00000040504583132</t>
  </si>
  <si>
    <t>00000040502262192</t>
  </si>
  <si>
    <t>ANDAPINA PETTO YINA LILIANA</t>
  </si>
  <si>
    <t>SANCHEZ CASTEBLANCO JOSE YAHIR</t>
  </si>
  <si>
    <t>8220665402</t>
  </si>
  <si>
    <t>8105917202</t>
  </si>
  <si>
    <t>20070503008938</t>
  </si>
  <si>
    <t>6368530006217664</t>
  </si>
  <si>
    <t>6368530009750638</t>
  </si>
  <si>
    <t>00000040504642264</t>
  </si>
  <si>
    <t>6368530010462678</t>
  </si>
  <si>
    <t>00000040505676934</t>
  </si>
  <si>
    <t xml:space="preserve">HOLMAN QUINTERO      </t>
  </si>
  <si>
    <t>6368530008231705</t>
  </si>
  <si>
    <t>6368530009970525</t>
  </si>
  <si>
    <t xml:space="preserve">BRILLID Y BALLEN V   </t>
  </si>
  <si>
    <t>6368530001501567</t>
  </si>
  <si>
    <t>00000040505601339</t>
  </si>
  <si>
    <t>CRISTIAN CAMILO MIDEROS FARFAN</t>
  </si>
  <si>
    <t>8184394802</t>
  </si>
  <si>
    <t>8237628502</t>
  </si>
  <si>
    <t>660003000000258408</t>
  </si>
  <si>
    <t>660114000000301028</t>
  </si>
  <si>
    <t>8998000010720321</t>
  </si>
  <si>
    <t>05558453653001430</t>
  </si>
  <si>
    <t>00000040505690320</t>
  </si>
  <si>
    <t>CARLOS ENRIQUE MARTINEZ ANAYA</t>
  </si>
  <si>
    <t>8094476707</t>
  </si>
  <si>
    <t>8212984704</t>
  </si>
  <si>
    <t>660005000000266654</t>
  </si>
  <si>
    <t>23003010373187</t>
  </si>
  <si>
    <t>6368530001983799</t>
  </si>
  <si>
    <t>05558453517668650</t>
  </si>
  <si>
    <t>00000040505600769</t>
  </si>
  <si>
    <t>GUALTEROS CORREDOR YURANI</t>
  </si>
  <si>
    <t>8998000012560469</t>
  </si>
  <si>
    <t>6368530006569163</t>
  </si>
  <si>
    <t>RODRIGUEZ  MIGUEL</t>
  </si>
  <si>
    <t>JENNY MARCELA CRIOLLO VARGAS</t>
  </si>
  <si>
    <t>8210322711</t>
  </si>
  <si>
    <t>8172356809</t>
  </si>
  <si>
    <t>6368530000950476</t>
  </si>
  <si>
    <t>6368530001263457</t>
  </si>
  <si>
    <t>00000040505137160</t>
  </si>
  <si>
    <t>WILLIAM MAURICIO MUÑOZ CHAVEZ</t>
  </si>
  <si>
    <t>8208750807</t>
  </si>
  <si>
    <t>8206597106</t>
  </si>
  <si>
    <t>660003000000266071</t>
  </si>
  <si>
    <t>4506584005451792894</t>
  </si>
  <si>
    <t>00000065000070646</t>
  </si>
  <si>
    <t>00000040505387201</t>
  </si>
  <si>
    <t>JESUS ERNESTO TORRES JAIMES</t>
  </si>
  <si>
    <t>8181820900</t>
  </si>
  <si>
    <t>8202849205</t>
  </si>
  <si>
    <t>660114000000296995</t>
  </si>
  <si>
    <t>660608000000319559</t>
  </si>
  <si>
    <t>6368530006203847</t>
  </si>
  <si>
    <t>00000040505424665</t>
  </si>
  <si>
    <t>00000040505908993</t>
  </si>
  <si>
    <t xml:space="preserve">JOHN A SILVA R       </t>
  </si>
  <si>
    <t>6368530005672471</t>
  </si>
  <si>
    <t>00000040505650366</t>
  </si>
  <si>
    <t>NUBIA ZORRO PEREZ</t>
  </si>
  <si>
    <t>8192527011</t>
  </si>
  <si>
    <t>8205035700</t>
  </si>
  <si>
    <t>660114000000295922</t>
  </si>
  <si>
    <t>4506584007509718293</t>
  </si>
  <si>
    <t>6368530002051422</t>
  </si>
  <si>
    <t>00000040505287505</t>
  </si>
  <si>
    <t>00000040505636417</t>
  </si>
  <si>
    <t>6368530004043831</t>
  </si>
  <si>
    <t>00000040504836482</t>
  </si>
  <si>
    <t>RUBEN DARIO DAZA PATINO</t>
  </si>
  <si>
    <t>8135900206</t>
  </si>
  <si>
    <t>8255263301</t>
  </si>
  <si>
    <t>660003000000261474</t>
  </si>
  <si>
    <t>660114000000311337</t>
  </si>
  <si>
    <t>5432807067626049</t>
  </si>
  <si>
    <t>00000040504454902</t>
  </si>
  <si>
    <t>05558454633989374</t>
  </si>
  <si>
    <t>JHONN FREDDY ZAMBRANO RAMIREZ</t>
  </si>
  <si>
    <t>8190310209</t>
  </si>
  <si>
    <t>8138689101</t>
  </si>
  <si>
    <t>201039983086</t>
  </si>
  <si>
    <t>660121000000293305</t>
  </si>
  <si>
    <t>660503000000311740</t>
  </si>
  <si>
    <t>8998000013329559</t>
  </si>
  <si>
    <t>8999000012568818</t>
  </si>
  <si>
    <t>8999020000118020</t>
  </si>
  <si>
    <t>6368530000655166</t>
  </si>
  <si>
    <t>00000065000324918</t>
  </si>
  <si>
    <t>00000040505867912</t>
  </si>
  <si>
    <t>00000040502303444</t>
  </si>
  <si>
    <t xml:space="preserve">MONICA OSPINA OCHOA  </t>
  </si>
  <si>
    <t>6368530004039227</t>
  </si>
  <si>
    <t>5432809422168212</t>
  </si>
  <si>
    <t>00000040505454159</t>
  </si>
  <si>
    <t>00000040505439384</t>
  </si>
  <si>
    <t>05558452334702545</t>
  </si>
  <si>
    <t xml:space="preserve">YEISON URBANO M      </t>
  </si>
  <si>
    <t>6368530005269179</t>
  </si>
  <si>
    <t>6368530009710558</t>
  </si>
  <si>
    <t>JOHN ALEXANDER NINO BETANCOURT</t>
  </si>
  <si>
    <t>8224889207</t>
  </si>
  <si>
    <t>NINO BETANCOURT JOHN ALEXANDER</t>
  </si>
  <si>
    <t>8212010200</t>
  </si>
  <si>
    <t>8189249009</t>
  </si>
  <si>
    <t>8227455505</t>
  </si>
  <si>
    <t>660114000000305804</t>
  </si>
  <si>
    <t>4506584003197103146</t>
  </si>
  <si>
    <t>6368530002062395</t>
  </si>
  <si>
    <t>6368530005694095</t>
  </si>
  <si>
    <t>6368530007945776</t>
  </si>
  <si>
    <t>5432805953328597</t>
  </si>
  <si>
    <t>8999020001062607</t>
  </si>
  <si>
    <t>6368530009002295</t>
  </si>
  <si>
    <t>00000040505227245</t>
  </si>
  <si>
    <t>00000040501565936</t>
  </si>
  <si>
    <t>00000040505692149</t>
  </si>
  <si>
    <t>00000040505782995</t>
  </si>
  <si>
    <t>00000065000251838</t>
  </si>
  <si>
    <t xml:space="preserve">MARILUZ SALAS A      </t>
  </si>
  <si>
    <t>6368530000129402</t>
  </si>
  <si>
    <t>6368530011497848</t>
  </si>
  <si>
    <t>AYDE YULIETH CORONADO ZABALA</t>
  </si>
  <si>
    <t>8142459108</t>
  </si>
  <si>
    <t>8224875005</t>
  </si>
  <si>
    <t>660114000000293715</t>
  </si>
  <si>
    <t>660599000000338087</t>
  </si>
  <si>
    <t>00000065000578863</t>
  </si>
  <si>
    <t>00000040505468744</t>
  </si>
  <si>
    <t>6368530008533126</t>
  </si>
  <si>
    <t>8182450608</t>
  </si>
  <si>
    <t>8203441602</t>
  </si>
  <si>
    <t>6368530007008302</t>
  </si>
  <si>
    <t>00000040504577553</t>
  </si>
  <si>
    <t>CASTILLO CARDENAS CLAUDIA VIVIANA</t>
  </si>
  <si>
    <t>8202972711</t>
  </si>
  <si>
    <t>8222463406</t>
  </si>
  <si>
    <t>6368530004043336</t>
  </si>
  <si>
    <t>00000040504611785</t>
  </si>
  <si>
    <t>00000040505964106</t>
  </si>
  <si>
    <t>00000040505392305</t>
  </si>
  <si>
    <t>GOMEZ GUEVARA MAYERLY</t>
  </si>
  <si>
    <t>JULIAN DAVID VALENZUELA GUTIERREZ</t>
  </si>
  <si>
    <t>GABRIEL ALEJANDRO JOVEN GUERRERO</t>
  </si>
  <si>
    <t>8164846108</t>
  </si>
  <si>
    <t>8074592600</t>
  </si>
  <si>
    <t xml:space="preserve">GABRIEL A JOVEN G    </t>
  </si>
  <si>
    <t>6368530001283547</t>
  </si>
  <si>
    <t>00000040505583386</t>
  </si>
  <si>
    <t>00000040504943238</t>
  </si>
  <si>
    <t>00000040505553418</t>
  </si>
  <si>
    <t>00000040505596324</t>
  </si>
  <si>
    <t>NARVAEZ CHAVEZ ANDRES MAURICIO</t>
  </si>
  <si>
    <t>DIEGO ANTONIO RAMIREZ POSSO</t>
  </si>
  <si>
    <t>660117000000334989</t>
  </si>
  <si>
    <t>JEISSON SNAYDER CEPEDA BLANCO</t>
  </si>
  <si>
    <t>8210840509</t>
  </si>
  <si>
    <t>CEPEDA BLANCO JEISSON SNAYDER</t>
  </si>
  <si>
    <t>8231663003</t>
  </si>
  <si>
    <t>103020006797</t>
  </si>
  <si>
    <t>8256577003</t>
  </si>
  <si>
    <t>660121000000293188</t>
  </si>
  <si>
    <t>660003000000228883</t>
  </si>
  <si>
    <t>05558451880532244</t>
  </si>
  <si>
    <t>6368530007955668</t>
  </si>
  <si>
    <t>6368530007891152</t>
  </si>
  <si>
    <t>6368530004380779</t>
  </si>
  <si>
    <t>6368530006583867</t>
  </si>
  <si>
    <t>00000040505332605</t>
  </si>
  <si>
    <t>00000040505273647</t>
  </si>
  <si>
    <t>05558458274132938</t>
  </si>
  <si>
    <t>JAVIER SANTIAGO TRUJILLO PEDRAZA</t>
  </si>
  <si>
    <t>8188948909</t>
  </si>
  <si>
    <t>8080960800</t>
  </si>
  <si>
    <t>6368530004762109</t>
  </si>
  <si>
    <t>00000040505554894</t>
  </si>
  <si>
    <t>00000040505450352</t>
  </si>
  <si>
    <t>00000065000412963</t>
  </si>
  <si>
    <t xml:space="preserve">DIEGO CITA GOMEZ     </t>
  </si>
  <si>
    <t>6368530003212445</t>
  </si>
  <si>
    <t>6368530004634431</t>
  </si>
  <si>
    <t>8999000013490673</t>
  </si>
  <si>
    <t>JEFFERSSON DAVID AMAYA SOTO</t>
  </si>
  <si>
    <t>8112431400</t>
  </si>
  <si>
    <t>209976521423</t>
  </si>
  <si>
    <t>8215434208</t>
  </si>
  <si>
    <t>660114000000295016</t>
  </si>
  <si>
    <t>660608000000300051</t>
  </si>
  <si>
    <t>6368530001739001</t>
  </si>
  <si>
    <t>6368530009114223</t>
  </si>
  <si>
    <t>05558457257524335</t>
  </si>
  <si>
    <t>00000040500671741</t>
  </si>
  <si>
    <t>05558459975595111</t>
  </si>
  <si>
    <t>8166712702</t>
  </si>
  <si>
    <t>8252508901</t>
  </si>
  <si>
    <t>6368530003414736</t>
  </si>
  <si>
    <t>6368530011410221</t>
  </si>
  <si>
    <t>00000040504241228</t>
  </si>
  <si>
    <t>PENA RUIZ JAIME HEBERTO</t>
  </si>
  <si>
    <t>204046152073</t>
  </si>
  <si>
    <t>204046120146</t>
  </si>
  <si>
    <t>8166214601</t>
  </si>
  <si>
    <t>204046241399</t>
  </si>
  <si>
    <t>8199910801</t>
  </si>
  <si>
    <t>00000065000159253</t>
  </si>
  <si>
    <t>00000040505709277</t>
  </si>
  <si>
    <t>00000065000607974</t>
  </si>
  <si>
    <t>8998000009623759</t>
  </si>
  <si>
    <t>00000040503834658</t>
  </si>
  <si>
    <t>05265170529306319</t>
  </si>
  <si>
    <t xml:space="preserve">JAN VILLEGAS A       </t>
  </si>
  <si>
    <t>6368530007260432</t>
  </si>
  <si>
    <t>8999020001329386</t>
  </si>
  <si>
    <t>5432808152679497</t>
  </si>
  <si>
    <t>05558457772794007</t>
  </si>
  <si>
    <t>00000065000378723</t>
  </si>
  <si>
    <t>MOLINA GARCIA DIANA PAOLA</t>
  </si>
  <si>
    <t>6368530001103604</t>
  </si>
  <si>
    <t>6368530007149932</t>
  </si>
  <si>
    <t>00000040505711321</t>
  </si>
  <si>
    <t>8207098209</t>
  </si>
  <si>
    <t>8210509502</t>
  </si>
  <si>
    <t>6368530001747145</t>
  </si>
  <si>
    <t>6368530008387689</t>
  </si>
  <si>
    <t>00000040505393442</t>
  </si>
  <si>
    <t>00000040504540015</t>
  </si>
  <si>
    <t>ZAMORA GRACIA VICTOR ALFONSO</t>
  </si>
  <si>
    <t>8089800209</t>
  </si>
  <si>
    <t>8064327303</t>
  </si>
  <si>
    <t>8999020000739817</t>
  </si>
  <si>
    <t>6368530001340453</t>
  </si>
  <si>
    <t>00000040505500131</t>
  </si>
  <si>
    <t>00000040505715882</t>
  </si>
  <si>
    <t>JORGE ALBEIRO OCHOA NIÑO</t>
  </si>
  <si>
    <t>8216108011</t>
  </si>
  <si>
    <t>8223169800</t>
  </si>
  <si>
    <t>660006000000242588</t>
  </si>
  <si>
    <t>660274000000313771</t>
  </si>
  <si>
    <t>00000040505028326</t>
  </si>
  <si>
    <t>00000040505610736</t>
  </si>
  <si>
    <t>BELLO PUENTES BLADIMIR ORLANDO</t>
  </si>
  <si>
    <t>FABIAN GUSTAVO BELTRAN PALACIOS</t>
  </si>
  <si>
    <t>MAYRA ALEJANDRA GUTIERREZ PUENTES</t>
  </si>
  <si>
    <t>202076120128</t>
  </si>
  <si>
    <t>8136220401</t>
  </si>
  <si>
    <t>8221935111</t>
  </si>
  <si>
    <t>660599000000290476</t>
  </si>
  <si>
    <t>4066944505833106770</t>
  </si>
  <si>
    <t>8999020000002786</t>
  </si>
  <si>
    <t>6368530000428374</t>
  </si>
  <si>
    <t>6368530004929880</t>
  </si>
  <si>
    <t>05242388739880890</t>
  </si>
  <si>
    <t>00000040505680588</t>
  </si>
  <si>
    <t>8222453105</t>
  </si>
  <si>
    <t>8214410311</t>
  </si>
  <si>
    <t>6368530004611819</t>
  </si>
  <si>
    <t>6368530009994509</t>
  </si>
  <si>
    <t>00000040504640982</t>
  </si>
  <si>
    <t>TEHERAN MEJIA GUILLERMO ANDRES</t>
  </si>
  <si>
    <t>JEISSON ANDRES HERRERA VELASQUEZ</t>
  </si>
  <si>
    <t>8188951403</t>
  </si>
  <si>
    <t>8237807307</t>
  </si>
  <si>
    <t>00000040505577388</t>
  </si>
  <si>
    <t>00000040501329354</t>
  </si>
  <si>
    <t>6368530005353601</t>
  </si>
  <si>
    <t>6368530009185348</t>
  </si>
  <si>
    <t>ORTIZ LOPEZ DIANA MARCELA</t>
  </si>
  <si>
    <t>MAURICIO  SALAZAR BARRAGAN</t>
  </si>
  <si>
    <t>8206503709</t>
  </si>
  <si>
    <t>8190457811</t>
  </si>
  <si>
    <t>203359278306</t>
  </si>
  <si>
    <t>203049821808</t>
  </si>
  <si>
    <t>203049823144</t>
  </si>
  <si>
    <t>6368530002173887</t>
  </si>
  <si>
    <t>8999020000220057</t>
  </si>
  <si>
    <t>6368530000077791</t>
  </si>
  <si>
    <t>00000040505010189</t>
  </si>
  <si>
    <t>00000040505431636</t>
  </si>
  <si>
    <t>00000040505734703</t>
  </si>
  <si>
    <t>00000040502098296</t>
  </si>
  <si>
    <t>6368530004650494</t>
  </si>
  <si>
    <t xml:space="preserve">CINDY J FERNANDEZ G  </t>
  </si>
  <si>
    <t>6368530004126859</t>
  </si>
  <si>
    <t>6368530007326118</t>
  </si>
  <si>
    <t>8080173011</t>
  </si>
  <si>
    <t>8211007603</t>
  </si>
  <si>
    <t>6368530006516743</t>
  </si>
  <si>
    <t>6368530007903528</t>
  </si>
  <si>
    <t>00000040505690198</t>
  </si>
  <si>
    <t>00000040505411995</t>
  </si>
  <si>
    <t>GANTIVA RUIZ INGRID LILIANA</t>
  </si>
  <si>
    <t>JEIMMY ELIZABETH ROLDAN RAMIREZ</t>
  </si>
  <si>
    <t>ROJAS VEGA VLADIMIR</t>
  </si>
  <si>
    <t>8148304101</t>
  </si>
  <si>
    <t>8250646311</t>
  </si>
  <si>
    <t>6368530003831855</t>
  </si>
  <si>
    <t>6368530002884590</t>
  </si>
  <si>
    <t>00000040504639347</t>
  </si>
  <si>
    <t>00000065000046006</t>
  </si>
  <si>
    <t>SANCHEZ ESPINOSA JUAN FERNANDO</t>
  </si>
  <si>
    <t>8223688204</t>
  </si>
  <si>
    <t>8203027100</t>
  </si>
  <si>
    <t>6368530002967882</t>
  </si>
  <si>
    <t>00000040505239511</t>
  </si>
  <si>
    <t>00000040505539946</t>
  </si>
  <si>
    <t xml:space="preserve">LAURA ROBAYO G       </t>
  </si>
  <si>
    <t>6368530000713445</t>
  </si>
  <si>
    <t>6368530008963331</t>
  </si>
  <si>
    <t>JULIAN ANDRES IBANEZ JIMENEZ</t>
  </si>
  <si>
    <t>660114000000316670</t>
  </si>
  <si>
    <t>8052719104</t>
  </si>
  <si>
    <t>8168018206</t>
  </si>
  <si>
    <t>6368530010434784</t>
  </si>
  <si>
    <t>00000040505176906</t>
  </si>
  <si>
    <t>00000040505891819</t>
  </si>
  <si>
    <t>6368530005078133</t>
  </si>
  <si>
    <t>TRUJILLO MUNOZ LICENIA</t>
  </si>
  <si>
    <t>6368530008118217</t>
  </si>
  <si>
    <t>6368530006365596</t>
  </si>
  <si>
    <t>00000040505635013</t>
  </si>
  <si>
    <t>00000040505851625</t>
  </si>
  <si>
    <t xml:space="preserve">KERLY ORTIZ BERMEO   </t>
  </si>
  <si>
    <t>6368530001889418</t>
  </si>
  <si>
    <t>ANTUNEZ MUSSO WASHINGTON</t>
  </si>
  <si>
    <t>8050515802</t>
  </si>
  <si>
    <t>8206653107</t>
  </si>
  <si>
    <t>6368530011418018</t>
  </si>
  <si>
    <t>00000040502537416</t>
  </si>
  <si>
    <t>00000040505950198</t>
  </si>
  <si>
    <t>8218775811</t>
  </si>
  <si>
    <t>8247589909</t>
  </si>
  <si>
    <t>660608000000299643</t>
  </si>
  <si>
    <t>660003000000221749</t>
  </si>
  <si>
    <t>00000040505076632</t>
  </si>
  <si>
    <t>00000040505751791</t>
  </si>
  <si>
    <t>JIMENEZ ROMERO DIEGO RAUL</t>
  </si>
  <si>
    <t>8050078609</t>
  </si>
  <si>
    <t>8171307102</t>
  </si>
  <si>
    <t>6368530001404531</t>
  </si>
  <si>
    <t>8999020000787584</t>
  </si>
  <si>
    <t>00000065000492155</t>
  </si>
  <si>
    <t>00000040505578909</t>
  </si>
  <si>
    <t>8214733006</t>
  </si>
  <si>
    <t>8149152603</t>
  </si>
  <si>
    <t>6368530006157001</t>
  </si>
  <si>
    <t>6368530009041335</t>
  </si>
  <si>
    <t>00000040504333457</t>
  </si>
  <si>
    <t>00000040505707109</t>
  </si>
  <si>
    <t>6368530008272014</t>
  </si>
  <si>
    <t>ALAGUNA LOZANO JOHN EDISSON</t>
  </si>
  <si>
    <t>8175637607</t>
  </si>
  <si>
    <t>8269445807</t>
  </si>
  <si>
    <t>00000040505266252</t>
  </si>
  <si>
    <t>00000040505787900</t>
  </si>
  <si>
    <t>00000065000370488</t>
  </si>
  <si>
    <t>JULY ALEJANDRA BALDION BORRAS</t>
  </si>
  <si>
    <t>8140979708</t>
  </si>
  <si>
    <t>8253275706</t>
  </si>
  <si>
    <t>660006000000248664</t>
  </si>
  <si>
    <t>660608000000297327</t>
  </si>
  <si>
    <t>8999020000860753</t>
  </si>
  <si>
    <t>6368530003101937</t>
  </si>
  <si>
    <t>00000040502565117</t>
  </si>
  <si>
    <t>00000040505643160</t>
  </si>
  <si>
    <t>SERGIO ANDRES SENA ANAYA</t>
  </si>
  <si>
    <t>06803070002267</t>
  </si>
  <si>
    <t>8998000010544382</t>
  </si>
  <si>
    <t>00000040505927415</t>
  </si>
  <si>
    <t>00000040503084480</t>
  </si>
  <si>
    <t>20102</t>
  </si>
  <si>
    <t xml:space="preserve">CRISTIAN ZAMBRANO T  </t>
  </si>
  <si>
    <t>6368530006965619</t>
  </si>
  <si>
    <t>ANGY JAZMIN NIEVES SANCHEZ</t>
  </si>
  <si>
    <t>20070301018284</t>
  </si>
  <si>
    <t>8065436008</t>
  </si>
  <si>
    <t>8247491803</t>
  </si>
  <si>
    <t>21103010009707</t>
  </si>
  <si>
    <t>660608000000343484</t>
  </si>
  <si>
    <t>6368530002650447</t>
  </si>
  <si>
    <t>6368530004639646</t>
  </si>
  <si>
    <t>00000040505335017</t>
  </si>
  <si>
    <t>00000040502901754</t>
  </si>
  <si>
    <t>5432802855945941</t>
  </si>
  <si>
    <t>00000040505587129</t>
  </si>
  <si>
    <t>DIANA CAROLINA ARANDIA POVEDA</t>
  </si>
  <si>
    <t>8207307309</t>
  </si>
  <si>
    <t>8253737702</t>
  </si>
  <si>
    <t>6368530002856218</t>
  </si>
  <si>
    <t>6368530001214187</t>
  </si>
  <si>
    <t>00000040504861309</t>
  </si>
  <si>
    <t>HENRY AMESQUITA MORAL</t>
  </si>
  <si>
    <t>6368530006094824</t>
  </si>
  <si>
    <t>6368530008007543</t>
  </si>
  <si>
    <t xml:space="preserve">CAMILO PLAZAS ROJAS  </t>
  </si>
  <si>
    <t>6368530004908074</t>
  </si>
  <si>
    <t>JONNY MAURICIO VARON CEBALLOS</t>
  </si>
  <si>
    <t>LEONARDO ANTONIO CASTILLO SANCHEZ</t>
  </si>
  <si>
    <t>8195702702</t>
  </si>
  <si>
    <t>201229986140</t>
  </si>
  <si>
    <t>8197465803</t>
  </si>
  <si>
    <t>660112000000286574</t>
  </si>
  <si>
    <t>660148000000366605</t>
  </si>
  <si>
    <t>6368530000766211</t>
  </si>
  <si>
    <t>5432805758560113</t>
  </si>
  <si>
    <t>00000065000600934</t>
  </si>
  <si>
    <t>00000040505387686</t>
  </si>
  <si>
    <t>00000040502967105</t>
  </si>
  <si>
    <t>RODRIGUEZ AGUILERA JHON JAMES</t>
  </si>
  <si>
    <t>8212999011</t>
  </si>
  <si>
    <t>8183775205</t>
  </si>
  <si>
    <t>6368530005126403</t>
  </si>
  <si>
    <t>00000040504716346</t>
  </si>
  <si>
    <t>00000040504319914</t>
  </si>
  <si>
    <t>00000040505320155</t>
  </si>
  <si>
    <t>LOPEZ FERNANDEZ JOHAN ANDRES</t>
  </si>
  <si>
    <t>8165564703</t>
  </si>
  <si>
    <t>8111214502</t>
  </si>
  <si>
    <t>6368530004139902</t>
  </si>
  <si>
    <t>00000040505389643</t>
  </si>
  <si>
    <t>00000040505757353</t>
  </si>
  <si>
    <t>HENRY FRANCISCO SANCHEZ ROSAS</t>
  </si>
  <si>
    <t>8186612301</t>
  </si>
  <si>
    <t>8192071207</t>
  </si>
  <si>
    <t>660003000000261758</t>
  </si>
  <si>
    <t>660273000000308233</t>
  </si>
  <si>
    <t>6368530000833698</t>
  </si>
  <si>
    <t>00000040505509265</t>
  </si>
  <si>
    <t>8198910111</t>
  </si>
  <si>
    <t>8208244704</t>
  </si>
  <si>
    <t>6368530001982593</t>
  </si>
  <si>
    <t>6368530010687555</t>
  </si>
  <si>
    <t>00000040502809277</t>
  </si>
  <si>
    <t>05558450310276492</t>
  </si>
  <si>
    <t>ADRIANA MARCELA RIVERA ROJAS</t>
  </si>
  <si>
    <t>8199041003</t>
  </si>
  <si>
    <t>8218806503</t>
  </si>
  <si>
    <t>6368530000921550</t>
  </si>
  <si>
    <t>00000065000222553</t>
  </si>
  <si>
    <t>05558456938397012</t>
  </si>
  <si>
    <t>6368530010470515</t>
  </si>
  <si>
    <t>PINILLA MESA JEFFERSON DAVID</t>
  </si>
  <si>
    <t>8147467309</t>
  </si>
  <si>
    <t>8213926204</t>
  </si>
  <si>
    <t>201200245175</t>
  </si>
  <si>
    <t>00000065000270095</t>
  </si>
  <si>
    <t>00000065000578975</t>
  </si>
  <si>
    <t>8204554111</t>
  </si>
  <si>
    <t>8138867105</t>
  </si>
  <si>
    <t>6368530007953317</t>
  </si>
  <si>
    <t>05558458681943575</t>
  </si>
  <si>
    <t>00000040505449328</t>
  </si>
  <si>
    <t>00000065000143964</t>
  </si>
  <si>
    <t xml:space="preserve">CRISTIAN ARENAS T    </t>
  </si>
  <si>
    <t>6368530003372207</t>
  </si>
  <si>
    <t>6368530003076899</t>
  </si>
  <si>
    <t>00000040505407286</t>
  </si>
  <si>
    <t>00000040505824928</t>
  </si>
  <si>
    <t>OSCAR EDUARDO LOPEZ MORALES</t>
  </si>
  <si>
    <t>8236800704</t>
  </si>
  <si>
    <t>8244630707</t>
  </si>
  <si>
    <t>660001000000089899</t>
  </si>
  <si>
    <t>660274000000322400</t>
  </si>
  <si>
    <t>6368530006213036</t>
  </si>
  <si>
    <t>00000040502989080</t>
  </si>
  <si>
    <t>05558456003363634</t>
  </si>
  <si>
    <t>00000040504961115</t>
  </si>
  <si>
    <t>00000065000437485</t>
  </si>
  <si>
    <t>RAMIREZ MORENO MAYRA CAROLINA</t>
  </si>
  <si>
    <t>8174136009</t>
  </si>
  <si>
    <t>8111902009</t>
  </si>
  <si>
    <t>6368530004983812</t>
  </si>
  <si>
    <t>6368530009749812</t>
  </si>
  <si>
    <t>00000040504880375</t>
  </si>
  <si>
    <t>05558450596906464</t>
  </si>
  <si>
    <t>GARCIA GUARIN DANIEL FERNANDO</t>
  </si>
  <si>
    <t>204036422123</t>
  </si>
  <si>
    <t>209979998182</t>
  </si>
  <si>
    <t>6368530003609012</t>
  </si>
  <si>
    <t>8999020001264732</t>
  </si>
  <si>
    <t>00000040502420453</t>
  </si>
  <si>
    <t>00000040505564726</t>
  </si>
  <si>
    <t>00000040505263859</t>
  </si>
  <si>
    <t>8192345301</t>
  </si>
  <si>
    <t>8096324301</t>
  </si>
  <si>
    <t>20070118006207</t>
  </si>
  <si>
    <t>6368530003770855</t>
  </si>
  <si>
    <t>5432809393231742</t>
  </si>
  <si>
    <t>00000040505302783</t>
  </si>
  <si>
    <t>00000040505776839</t>
  </si>
  <si>
    <t>FRANCISCO JULIAN PIRAQUIVE VELASQUEZ</t>
  </si>
  <si>
    <t>04903470001790</t>
  </si>
  <si>
    <t>6368530007594277</t>
  </si>
  <si>
    <t>20015</t>
  </si>
  <si>
    <t>CONTRERAS  LUIS ANGEL</t>
  </si>
  <si>
    <t>8094225707</t>
  </si>
  <si>
    <t>8062008204</t>
  </si>
  <si>
    <t>6368530000973593</t>
  </si>
  <si>
    <t>00000040505226426</t>
  </si>
  <si>
    <t>00000040505977320</t>
  </si>
  <si>
    <t>00000040504573641</t>
  </si>
  <si>
    <t>ROJAS JIMENEZ SANDRA MILENA</t>
  </si>
  <si>
    <t>209976090489</t>
  </si>
  <si>
    <t>209979602995</t>
  </si>
  <si>
    <t>8200826408</t>
  </si>
  <si>
    <t>6368530001861359</t>
  </si>
  <si>
    <t>00000040502834725</t>
  </si>
  <si>
    <t>00000040505619700</t>
  </si>
  <si>
    <t xml:space="preserve">FRANCISCO BOLIVAR G  </t>
  </si>
  <si>
    <t>6368530003080198</t>
  </si>
  <si>
    <t>6368530011349619</t>
  </si>
  <si>
    <t>00000040505182956</t>
  </si>
  <si>
    <t>6368530006589476</t>
  </si>
  <si>
    <t xml:space="preserve">AMAURY ARENAS DIAZ   </t>
  </si>
  <si>
    <t>6368530009023424</t>
  </si>
  <si>
    <t>00000040504969392</t>
  </si>
  <si>
    <t>8207906903</t>
  </si>
  <si>
    <t>206061331468</t>
  </si>
  <si>
    <t>8003657204</t>
  </si>
  <si>
    <t>6368530004709431</t>
  </si>
  <si>
    <t>6368530006242993</t>
  </si>
  <si>
    <t>00000040504982534</t>
  </si>
  <si>
    <t>00000040505156913</t>
  </si>
  <si>
    <t>8182961206</t>
  </si>
  <si>
    <t>8255389303</t>
  </si>
  <si>
    <t>6368530003726691</t>
  </si>
  <si>
    <t>6368530004358635</t>
  </si>
  <si>
    <t>00000065000311653</t>
  </si>
  <si>
    <t>00000040505788532</t>
  </si>
  <si>
    <t>6368530010224250</t>
  </si>
  <si>
    <t>00000065000496417</t>
  </si>
  <si>
    <t>ZULUAGA RODRIGUEZ LEIDY YINETH</t>
  </si>
  <si>
    <t>8156403507</t>
  </si>
  <si>
    <t>8110644204</t>
  </si>
  <si>
    <t>6368530003576062</t>
  </si>
  <si>
    <t>00000065000169313</t>
  </si>
  <si>
    <t>00000040505539282</t>
  </si>
  <si>
    <t>8123251302</t>
  </si>
  <si>
    <t>8243405807</t>
  </si>
  <si>
    <t>6368530000701390</t>
  </si>
  <si>
    <t>00000040505024111</t>
  </si>
  <si>
    <t>CASTILLO GOMEZ ZARICH XIOMARA</t>
  </si>
  <si>
    <t>8070212801</t>
  </si>
  <si>
    <t>8234643004</t>
  </si>
  <si>
    <t>6368530010039864</t>
  </si>
  <si>
    <t>00000040505099561</t>
  </si>
  <si>
    <t>8999020000588412</t>
  </si>
  <si>
    <t xml:space="preserve">OSCAR TORRES G       </t>
  </si>
  <si>
    <t>6368530001815546</t>
  </si>
  <si>
    <t>8998000009599074</t>
  </si>
  <si>
    <t>5432801676826744</t>
  </si>
  <si>
    <t>6368530009423715</t>
  </si>
  <si>
    <t>SERGIO PECHA CORTES</t>
  </si>
  <si>
    <t xml:space="preserve">SANTIAGO URRENA B    </t>
  </si>
  <si>
    <t>6368530000948702</t>
  </si>
  <si>
    <t>05558457623769129</t>
  </si>
  <si>
    <t>JUAN MIGUEL DAVID PARRA TRUJILLO</t>
  </si>
  <si>
    <t>38803010009642</t>
  </si>
  <si>
    <t>LUIS ALEXANDER MURCIA GOMEZ</t>
  </si>
  <si>
    <t>8062577906</t>
  </si>
  <si>
    <t>8223113304</t>
  </si>
  <si>
    <t>660114000000289949</t>
  </si>
  <si>
    <t>44003470001385</t>
  </si>
  <si>
    <t>6368530005647937</t>
  </si>
  <si>
    <t>05558459074093687</t>
  </si>
  <si>
    <t>00000040505716119</t>
  </si>
  <si>
    <t>00000065000531830</t>
  </si>
  <si>
    <t>REINA REINA DIEGO ARMANDO</t>
  </si>
  <si>
    <t>8194380311</t>
  </si>
  <si>
    <t>8151388311</t>
  </si>
  <si>
    <t>8998000013273401</t>
  </si>
  <si>
    <t>00000040505376343</t>
  </si>
  <si>
    <t>00000040505171069</t>
  </si>
  <si>
    <t>00000065000372650</t>
  </si>
  <si>
    <t>05558451027857781</t>
  </si>
  <si>
    <t>00000040505518434</t>
  </si>
  <si>
    <t>PARRA SANCHEZ DIEGO ERNESTO</t>
  </si>
  <si>
    <t>8234156702</t>
  </si>
  <si>
    <t>8196525406</t>
  </si>
  <si>
    <t>00000040501548388</t>
  </si>
  <si>
    <t>00000040505197319</t>
  </si>
  <si>
    <t>00000040505486055</t>
  </si>
  <si>
    <t>DAVID FELIPE GUERRERO CASALLAS</t>
  </si>
  <si>
    <t>8212971902</t>
  </si>
  <si>
    <t>8114516911</t>
  </si>
  <si>
    <t xml:space="preserve">DAVID GUERRERO C     </t>
  </si>
  <si>
    <t>6368530007300105</t>
  </si>
  <si>
    <t>6368530008250325</t>
  </si>
  <si>
    <t>6368530008245242</t>
  </si>
  <si>
    <t>00000065000426133</t>
  </si>
  <si>
    <t>00000040505610820</t>
  </si>
  <si>
    <t>00000040505791137</t>
  </si>
  <si>
    <t>8998000013002008</t>
  </si>
  <si>
    <t>00000040505484798</t>
  </si>
  <si>
    <t>05370680042803421</t>
  </si>
  <si>
    <t>MICHAEL DOUGLAS CARDENAS BERNAL</t>
  </si>
  <si>
    <t>8066911207</t>
  </si>
  <si>
    <t>8236847907</t>
  </si>
  <si>
    <t>660125000000307750</t>
  </si>
  <si>
    <t>660114000000305823</t>
  </si>
  <si>
    <t>6368530003209912</t>
  </si>
  <si>
    <t>00000040502439498</t>
  </si>
  <si>
    <t>00000065000142747</t>
  </si>
  <si>
    <t>GARZON BARBOSA DANIEL RICARDO</t>
  </si>
  <si>
    <t xml:space="preserve">DANIEL GARZON        </t>
  </si>
  <si>
    <t>5432807809451151</t>
  </si>
  <si>
    <t>ERICSSON HERRERA MARTINEZ</t>
  </si>
  <si>
    <t>02203010043018</t>
  </si>
  <si>
    <t>6368530004248877</t>
  </si>
  <si>
    <t>6368530001210185</t>
  </si>
  <si>
    <t>ARANZAZU PACHON LINA PAOLA</t>
  </si>
  <si>
    <t>8114151308</t>
  </si>
  <si>
    <t>8256719708</t>
  </si>
  <si>
    <t>6368530004946843</t>
  </si>
  <si>
    <t>00000040505193187</t>
  </si>
  <si>
    <t>00000040502170628</t>
  </si>
  <si>
    <t>00000040505728456</t>
  </si>
  <si>
    <t>PANTOJA PENUELA ANYINSON JULIAN</t>
  </si>
  <si>
    <t>8191066300</t>
  </si>
  <si>
    <t>8134081505</t>
  </si>
  <si>
    <t>8998000011063002</t>
  </si>
  <si>
    <t>6368530004809082</t>
  </si>
  <si>
    <t>00000405000887991</t>
  </si>
  <si>
    <t>20048</t>
  </si>
  <si>
    <t>00000040505648602</t>
  </si>
  <si>
    <t xml:space="preserve">DAVID NEIRA S        </t>
  </si>
  <si>
    <t>6368530006792294</t>
  </si>
  <si>
    <t>8999000014137653</t>
  </si>
  <si>
    <t>6368530004998463</t>
  </si>
  <si>
    <t>00000040505272037</t>
  </si>
  <si>
    <t>SILVA NAVARRO CAMILO ANDRES</t>
  </si>
  <si>
    <t>8222873502</t>
  </si>
  <si>
    <t>8107315901</t>
  </si>
  <si>
    <t>6368530004746797</t>
  </si>
  <si>
    <t>05558456793060593</t>
  </si>
  <si>
    <t>00000040505680503</t>
  </si>
  <si>
    <t>00000040505829331</t>
  </si>
  <si>
    <t>6368530000008093</t>
  </si>
  <si>
    <t>00000040505788496</t>
  </si>
  <si>
    <t>00000040505281018</t>
  </si>
  <si>
    <t>8999020001024219</t>
  </si>
  <si>
    <t>6368530003391652</t>
  </si>
  <si>
    <t>MARTINEZ RUIZ YENI ROCIO</t>
  </si>
  <si>
    <t>CINDY LORENA LOPEZ MARTINEZ</t>
  </si>
  <si>
    <t>8222016807</t>
  </si>
  <si>
    <t>8107594002</t>
  </si>
  <si>
    <t>00000040505229451</t>
  </si>
  <si>
    <t>00000040505371494</t>
  </si>
  <si>
    <t>OSCAR GIOVANI GARCIA CABALLERO</t>
  </si>
  <si>
    <t>8171529906</t>
  </si>
  <si>
    <t>8211362503</t>
  </si>
  <si>
    <t>660112000000293576</t>
  </si>
  <si>
    <t>22003010438823</t>
  </si>
  <si>
    <t>6368530004258231</t>
  </si>
  <si>
    <t>6368530004107842</t>
  </si>
  <si>
    <t>05558456244641899</t>
  </si>
  <si>
    <t>00000040504345834</t>
  </si>
  <si>
    <t>00000040505392993</t>
  </si>
  <si>
    <t>6368530004645627</t>
  </si>
  <si>
    <t>8194127900</t>
  </si>
  <si>
    <t>8243422100</t>
  </si>
  <si>
    <t>6368530002348729</t>
  </si>
  <si>
    <t>00000040505027658</t>
  </si>
  <si>
    <t>ANDRES FELIPE PAEZ NUNEZ</t>
  </si>
  <si>
    <t>8214076103</t>
  </si>
  <si>
    <t>8254918506</t>
  </si>
  <si>
    <t>22103010066251</t>
  </si>
  <si>
    <t>660125000000327195</t>
  </si>
  <si>
    <t>6368530003733127</t>
  </si>
  <si>
    <t>00000040501030686</t>
  </si>
  <si>
    <t>00000040505137717</t>
  </si>
  <si>
    <t>00000040504282587</t>
  </si>
  <si>
    <t xml:space="preserve">LUIS BARRIOS VASQUEZ </t>
  </si>
  <si>
    <t>8998000011878375</t>
  </si>
  <si>
    <t>6368530008835760</t>
  </si>
  <si>
    <t>YESICA JULIETH ROJAS AMAYA</t>
  </si>
  <si>
    <t>8152215106</t>
  </si>
  <si>
    <t>8223035905</t>
  </si>
  <si>
    <t>660121000000289491</t>
  </si>
  <si>
    <t>40003220000828</t>
  </si>
  <si>
    <t>05558454280654559</t>
  </si>
  <si>
    <t>00000065000501428</t>
  </si>
  <si>
    <t>00000040502635615</t>
  </si>
  <si>
    <t>SANCHAZ PAEZ DANIELA ALEJANDRA</t>
  </si>
  <si>
    <t>HERNANDEZ DITTA JULNER ALEXANDER</t>
  </si>
  <si>
    <t>8031718508</t>
  </si>
  <si>
    <t>8043620307</t>
  </si>
  <si>
    <t>6368530004550231</t>
  </si>
  <si>
    <t>6368530004278130</t>
  </si>
  <si>
    <t>00000040505475479</t>
  </si>
  <si>
    <t>00000040505598435</t>
  </si>
  <si>
    <t>00000040505764930</t>
  </si>
  <si>
    <t>6368530000051655</t>
  </si>
  <si>
    <t>VELASCO MUNOZ DIANA MARCELA</t>
  </si>
  <si>
    <t xml:space="preserve">JOSE CASTIBLANCO G   </t>
  </si>
  <si>
    <t>6368530004119763</t>
  </si>
  <si>
    <t>00000040505614437</t>
  </si>
  <si>
    <t>8998000010042668</t>
  </si>
  <si>
    <t>8999020000940274</t>
  </si>
  <si>
    <t>6368530001876522</t>
  </si>
  <si>
    <t xml:space="preserve">PAOLA FERIAS ARIAS   </t>
  </si>
  <si>
    <t>5432808986012600</t>
  </si>
  <si>
    <t>8999020001197619</t>
  </si>
  <si>
    <t>6368530010320561</t>
  </si>
  <si>
    <t>00000040504930907</t>
  </si>
  <si>
    <t>00000040505473142</t>
  </si>
  <si>
    <t>PARRA PARRA DANIEL STIVEN</t>
  </si>
  <si>
    <t>LAURA VIVIANA GUEVARA BORRAS</t>
  </si>
  <si>
    <t>201652460357</t>
  </si>
  <si>
    <t>8143215804</t>
  </si>
  <si>
    <t>8228406200</t>
  </si>
  <si>
    <t>40003010311391</t>
  </si>
  <si>
    <t>660125000000355005</t>
  </si>
  <si>
    <t>5432807852898688</t>
  </si>
  <si>
    <t>00000065000349997</t>
  </si>
  <si>
    <t>8235072509</t>
  </si>
  <si>
    <t>8198911205</t>
  </si>
  <si>
    <t>6368530009214882</t>
  </si>
  <si>
    <t>00000040502580533</t>
  </si>
  <si>
    <t>YURY PAOLA MOYA CHOCONTA</t>
  </si>
  <si>
    <t>00000040505331377</t>
  </si>
  <si>
    <t>08306000073120952</t>
  </si>
  <si>
    <t>00000065000344703</t>
  </si>
  <si>
    <t>8170708511</t>
  </si>
  <si>
    <t>8046202703</t>
  </si>
  <si>
    <t>204036123279</t>
  </si>
  <si>
    <t>00000040505063902</t>
  </si>
  <si>
    <t>00000065000152480</t>
  </si>
  <si>
    <t xml:space="preserve">LINDA IDARRAGA B     </t>
  </si>
  <si>
    <t>6368530003905493</t>
  </si>
  <si>
    <t>00000040505464469</t>
  </si>
  <si>
    <t>LAURA LUCIA VARGAS HERNANDEZ</t>
  </si>
  <si>
    <t>NOVOA MILLAN YENNY ALEJANDRA</t>
  </si>
  <si>
    <t>8190149507</t>
  </si>
  <si>
    <t>8198753008</t>
  </si>
  <si>
    <t>6368530008283730</t>
  </si>
  <si>
    <t>00000040505420543</t>
  </si>
  <si>
    <t>00000040505794819</t>
  </si>
  <si>
    <t>00000040504367285</t>
  </si>
  <si>
    <t>6368530007481954</t>
  </si>
  <si>
    <t>05558457986026500</t>
  </si>
  <si>
    <t>DANIEL FELIPE BENJUMEA BARRERA</t>
  </si>
  <si>
    <t>660112000000436850</t>
  </si>
  <si>
    <t>8202471204</t>
  </si>
  <si>
    <t>8093448305</t>
  </si>
  <si>
    <t>6368530005004931</t>
  </si>
  <si>
    <t>00000040505337325</t>
  </si>
  <si>
    <t>BELTRAN SOLORZANO LEIDY PATRICIA</t>
  </si>
  <si>
    <t>8230343805</t>
  </si>
  <si>
    <t>209979611839</t>
  </si>
  <si>
    <t>8090438109</t>
  </si>
  <si>
    <t>6368530006281025</t>
  </si>
  <si>
    <t>6368530001762631</t>
  </si>
  <si>
    <t>00000040504782370</t>
  </si>
  <si>
    <t>00000040504999686</t>
  </si>
  <si>
    <t>BELTRAN DIAZ JEIBELTH</t>
  </si>
  <si>
    <t>8218399102</t>
  </si>
  <si>
    <t>8179450411</t>
  </si>
  <si>
    <t>6368530000406206</t>
  </si>
  <si>
    <t>00000040501901643</t>
  </si>
  <si>
    <t>05558451951062483</t>
  </si>
  <si>
    <t>8214815211</t>
  </si>
  <si>
    <t>8226027700</t>
  </si>
  <si>
    <t>6368530001339968</t>
  </si>
  <si>
    <t>00000040505320627</t>
  </si>
  <si>
    <t>00000040505138537</t>
  </si>
  <si>
    <t>MAYRON ENRIQUE TRIANA ALVAREZ</t>
  </si>
  <si>
    <t>8219231704</t>
  </si>
  <si>
    <t>8274566008</t>
  </si>
  <si>
    <t>6368530005696322</t>
  </si>
  <si>
    <t>6368530006487895</t>
  </si>
  <si>
    <t>00000040505332743</t>
  </si>
  <si>
    <t>00000040505684055</t>
  </si>
  <si>
    <t>SANDRA NATHALIA ALBINO GARZON</t>
  </si>
  <si>
    <t>CRISTIAN MAURICIO FORERO LEDESMA</t>
  </si>
  <si>
    <t>20070117022297</t>
  </si>
  <si>
    <t>8245509909</t>
  </si>
  <si>
    <t>06203010012230</t>
  </si>
  <si>
    <t>660125000000312849</t>
  </si>
  <si>
    <t>6368530000912344</t>
  </si>
  <si>
    <t>6368530005668107</t>
  </si>
  <si>
    <t>00000040504418309</t>
  </si>
  <si>
    <t>00000040505325056</t>
  </si>
  <si>
    <t>MUNAR ROJAS DENISE LORENA</t>
  </si>
  <si>
    <t>8180686907</t>
  </si>
  <si>
    <t>8170588303</t>
  </si>
  <si>
    <t>6368530003569935</t>
  </si>
  <si>
    <t>00000040504813129</t>
  </si>
  <si>
    <t>00000040504937485</t>
  </si>
  <si>
    <t>MONTERO VELASQUEZ CARLOS</t>
  </si>
  <si>
    <t>8224202409</t>
  </si>
  <si>
    <t>8084256002</t>
  </si>
  <si>
    <t>00000040504269145</t>
  </si>
  <si>
    <t>00000065000451468</t>
  </si>
  <si>
    <t>DANIEL ANDRES TORO DELGADO</t>
  </si>
  <si>
    <t>06203130000169</t>
  </si>
  <si>
    <t xml:space="preserve">LEIDY MONSALVE C     </t>
  </si>
  <si>
    <t>6368530007509390</t>
  </si>
  <si>
    <t>00000040505717088</t>
  </si>
  <si>
    <t>8213644108</t>
  </si>
  <si>
    <t>8175105411</t>
  </si>
  <si>
    <t>6368530003914255</t>
  </si>
  <si>
    <t>00000040504689641</t>
  </si>
  <si>
    <t>05558458650525564</t>
  </si>
  <si>
    <t xml:space="preserve">JOHN GOMEZ SUAREZ    </t>
  </si>
  <si>
    <t>6368530004584057</t>
  </si>
  <si>
    <t>6368530007323917</t>
  </si>
  <si>
    <t>DUARTE AYALA IVONNE MARITSA</t>
  </si>
  <si>
    <t>8130554300</t>
  </si>
  <si>
    <t>204046121025</t>
  </si>
  <si>
    <t>8051658309</t>
  </si>
  <si>
    <t>6368530001283265</t>
  </si>
  <si>
    <t>00000040505472779</t>
  </si>
  <si>
    <t>00000040505319650</t>
  </si>
  <si>
    <t>JEFFERSON CRUZ FIGUEREDO</t>
  </si>
  <si>
    <t>JULIZZA CAROLINA SOSA</t>
  </si>
  <si>
    <t>6368530000941343</t>
  </si>
  <si>
    <t>6368530008717653</t>
  </si>
  <si>
    <t>00000040505854750</t>
  </si>
  <si>
    <t>08306051946559470</t>
  </si>
  <si>
    <t xml:space="preserve">CLARA I ARAUJO G     </t>
  </si>
  <si>
    <t>6368530006217615</t>
  </si>
  <si>
    <t>6368530010358934</t>
  </si>
  <si>
    <t>JESSICA MARIA BOADA GOMEZ</t>
  </si>
  <si>
    <t>8117865305</t>
  </si>
  <si>
    <t>8273736311</t>
  </si>
  <si>
    <t>660003000000281986</t>
  </si>
  <si>
    <t>40003010311499</t>
  </si>
  <si>
    <t>6368530007305542</t>
  </si>
  <si>
    <t>00000040504839126</t>
  </si>
  <si>
    <t>05226798328048893</t>
  </si>
  <si>
    <t>00000040505686630</t>
  </si>
  <si>
    <t>8179312501</t>
  </si>
  <si>
    <t>8269939404</t>
  </si>
  <si>
    <t>6368530007520124</t>
  </si>
  <si>
    <t>8999000013411323</t>
  </si>
  <si>
    <t>6368530004481544</t>
  </si>
  <si>
    <t>00000040505127196</t>
  </si>
  <si>
    <t>05242383984182073</t>
  </si>
  <si>
    <t>05218978415942280</t>
  </si>
  <si>
    <t xml:space="preserve">OMAR NINO C          </t>
  </si>
  <si>
    <t>6368530007188443</t>
  </si>
  <si>
    <t>00000040505489220</t>
  </si>
  <si>
    <t>6368530004908397</t>
  </si>
  <si>
    <t>8999020001538085</t>
  </si>
  <si>
    <t>00000040504675412</t>
  </si>
  <si>
    <t>00000082500032443</t>
  </si>
  <si>
    <t>00000040503060975</t>
  </si>
  <si>
    <t>BLANCO GOMEZ HEIVER DAVID</t>
  </si>
  <si>
    <t>8194576809</t>
  </si>
  <si>
    <t>8196282504</t>
  </si>
  <si>
    <t>6368530003289864</t>
  </si>
  <si>
    <t>6368530009408468</t>
  </si>
  <si>
    <t>00000065000025235</t>
  </si>
  <si>
    <t>00000040501843097</t>
  </si>
  <si>
    <t>CESPEDES DUQUE JESICCA LORENA</t>
  </si>
  <si>
    <t>8125696904</t>
  </si>
  <si>
    <t>8155460901</t>
  </si>
  <si>
    <t>6368530000298306</t>
  </si>
  <si>
    <t>05558451194308986</t>
  </si>
  <si>
    <t>00000065000252170</t>
  </si>
  <si>
    <t>6368530005939920</t>
  </si>
  <si>
    <t>00000040505820361</t>
  </si>
  <si>
    <t>MONICA MORALES MALKUN</t>
  </si>
  <si>
    <t>206106331486</t>
  </si>
  <si>
    <t>8161476406</t>
  </si>
  <si>
    <t>8249773408</t>
  </si>
  <si>
    <t>660114000000299093</t>
  </si>
  <si>
    <t>18503010029153</t>
  </si>
  <si>
    <t>6368530003503025</t>
  </si>
  <si>
    <t xml:space="preserve">MONICA MORALES M     </t>
  </si>
  <si>
    <t>6368530008730813</t>
  </si>
  <si>
    <t>00000040501714088</t>
  </si>
  <si>
    <t>00000040505402506</t>
  </si>
  <si>
    <t>6368530003543781</t>
  </si>
  <si>
    <t>6368530001864569</t>
  </si>
  <si>
    <t>INFANTE ARIZA MIGUEL ANGEL</t>
  </si>
  <si>
    <t>20070301028918</t>
  </si>
  <si>
    <t>8244031407</t>
  </si>
  <si>
    <t>6368530001305803</t>
  </si>
  <si>
    <t>8999000014881623</t>
  </si>
  <si>
    <t>5432808328345148</t>
  </si>
  <si>
    <t>05558450270991486</t>
  </si>
  <si>
    <t>00000040505524283</t>
  </si>
  <si>
    <t>GABRIEL ALEJANDRO MONTERO SALAS</t>
  </si>
  <si>
    <t>206116241929</t>
  </si>
  <si>
    <t>8142087405</t>
  </si>
  <si>
    <t>8209670101</t>
  </si>
  <si>
    <t>36003010143231</t>
  </si>
  <si>
    <t>4506584009608550676</t>
  </si>
  <si>
    <t>8998000013826224</t>
  </si>
  <si>
    <t>8999020000970719</t>
  </si>
  <si>
    <t>00000040501563685</t>
  </si>
  <si>
    <t>00000040505799223</t>
  </si>
  <si>
    <t>206066332038</t>
  </si>
  <si>
    <t>8170105004</t>
  </si>
  <si>
    <t>8122747901</t>
  </si>
  <si>
    <t>8998000012294762</t>
  </si>
  <si>
    <t>00000040502537415</t>
  </si>
  <si>
    <t>00000040504659997</t>
  </si>
  <si>
    <t>8998000012489487</t>
  </si>
  <si>
    <t>00000065000690962</t>
  </si>
  <si>
    <t>6368530008026121</t>
  </si>
  <si>
    <t>MENDEZ GARZON KAREN NATALIA</t>
  </si>
  <si>
    <t>8026145611</t>
  </si>
  <si>
    <t>8151842308</t>
  </si>
  <si>
    <t>8999020001386279</t>
  </si>
  <si>
    <t>6368530002638616</t>
  </si>
  <si>
    <t>00000040502753503</t>
  </si>
  <si>
    <t>00000040505030227</t>
  </si>
  <si>
    <t xml:space="preserve">JOHANA GARAVITO A    </t>
  </si>
  <si>
    <t>6368530003550547</t>
  </si>
  <si>
    <t>6368530006304215</t>
  </si>
  <si>
    <t>00000040505108286</t>
  </si>
  <si>
    <t>OSORIO BALLEN JHON EFERSON</t>
  </si>
  <si>
    <t>8190148902</t>
  </si>
  <si>
    <t>8209140411</t>
  </si>
  <si>
    <t>6368530001943314</t>
  </si>
  <si>
    <t>20147</t>
  </si>
  <si>
    <t>00000040504492906</t>
  </si>
  <si>
    <t>00000065000103340</t>
  </si>
  <si>
    <t>6368530005005581</t>
  </si>
  <si>
    <t>8114888306</t>
  </si>
  <si>
    <t>8181064705</t>
  </si>
  <si>
    <t>6368530006422017</t>
  </si>
  <si>
    <t>00000040502368902</t>
  </si>
  <si>
    <t>00000040505447051</t>
  </si>
  <si>
    <t>00000040505275167</t>
  </si>
  <si>
    <t>HERNANDEZ MARTINEZ JULIAN DAVID</t>
  </si>
  <si>
    <t>8217243205</t>
  </si>
  <si>
    <t>8258324008</t>
  </si>
  <si>
    <t>6368530007853012</t>
  </si>
  <si>
    <t>00000040505644795</t>
  </si>
  <si>
    <t>00000040505103382</t>
  </si>
  <si>
    <t>00000040505902113</t>
  </si>
  <si>
    <t>8213552300</t>
  </si>
  <si>
    <t>8124703100</t>
  </si>
  <si>
    <t>6368530001330462</t>
  </si>
  <si>
    <t>6368530002322724</t>
  </si>
  <si>
    <t>8999000011727191</t>
  </si>
  <si>
    <t>00000040502927352</t>
  </si>
  <si>
    <t>ARENAS FORERO YUNIOR ESTIVEN</t>
  </si>
  <si>
    <t>8172909202</t>
  </si>
  <si>
    <t>8237622400</t>
  </si>
  <si>
    <t>5432808087641562</t>
  </si>
  <si>
    <t>00000040504981397</t>
  </si>
  <si>
    <t>00000040505753232</t>
  </si>
  <si>
    <t>6368530006554736</t>
  </si>
  <si>
    <t>CAMILO ROBAYO PESILLO</t>
  </si>
  <si>
    <t>6368530007739393</t>
  </si>
  <si>
    <t>6368530007099517</t>
  </si>
  <si>
    <t>8999000014089268</t>
  </si>
  <si>
    <t>00000040505684457</t>
  </si>
  <si>
    <t>PRIETO BARRAGAN JOHN FREDY</t>
  </si>
  <si>
    <t>8218993700</t>
  </si>
  <si>
    <t>8227506005</t>
  </si>
  <si>
    <t>209979944252</t>
  </si>
  <si>
    <t>6368530001072767</t>
  </si>
  <si>
    <t>00000065000155649</t>
  </si>
  <si>
    <t>00000065000170436</t>
  </si>
  <si>
    <t>8170287408</t>
  </si>
  <si>
    <t>8206497209</t>
  </si>
  <si>
    <t>6368530004365770</t>
  </si>
  <si>
    <t>6368530000736750</t>
  </si>
  <si>
    <t>00000040505406216</t>
  </si>
  <si>
    <t>00000040505794069</t>
  </si>
  <si>
    <t>EDGAR ALBERTO SORIANO CARDENAS</t>
  </si>
  <si>
    <t>8175131802</t>
  </si>
  <si>
    <t>8204322900</t>
  </si>
  <si>
    <t>45003090019324</t>
  </si>
  <si>
    <t>36403010120430</t>
  </si>
  <si>
    <t>6368530003948501</t>
  </si>
  <si>
    <t>05558450949721001</t>
  </si>
  <si>
    <t>00000040500965327</t>
  </si>
  <si>
    <t>00000040505531004</t>
  </si>
  <si>
    <t>DIAZ CONCHA SAMUEL DAVID</t>
  </si>
  <si>
    <t>8202915202</t>
  </si>
  <si>
    <t>8251104307</t>
  </si>
  <si>
    <t>00000065000594414</t>
  </si>
  <si>
    <t>00000040505414058</t>
  </si>
  <si>
    <t>00000040502732534</t>
  </si>
  <si>
    <t>00000065000264428</t>
  </si>
  <si>
    <t>CAICEDO ACTE DIEGO ALEJANDRO</t>
  </si>
  <si>
    <t>8212471404</t>
  </si>
  <si>
    <t>8194409702</t>
  </si>
  <si>
    <t>00000040501704770</t>
  </si>
  <si>
    <t>00000040504893959</t>
  </si>
  <si>
    <t>05558452355001308</t>
  </si>
  <si>
    <t>8238151105</t>
  </si>
  <si>
    <t>8079355402</t>
  </si>
  <si>
    <t>6368530003259289</t>
  </si>
  <si>
    <t>6368530001812014</t>
  </si>
  <si>
    <t>00000040500006677</t>
  </si>
  <si>
    <t>ANDRES EDUARDO HERNANDEZ LUCHETA</t>
  </si>
  <si>
    <t>65003010213903</t>
  </si>
  <si>
    <t xml:space="preserve">BIBIANA P PINEDA P   </t>
  </si>
  <si>
    <t>6368530005060925</t>
  </si>
  <si>
    <t>00000040505803750</t>
  </si>
  <si>
    <t>EDUAR  CHAUX VARGAS</t>
  </si>
  <si>
    <t>PEREZ JIMENEZ CESAR HUMBERTO</t>
  </si>
  <si>
    <t>8207440811</t>
  </si>
  <si>
    <t>209977442071</t>
  </si>
  <si>
    <t>8184798509</t>
  </si>
  <si>
    <t>6368530003875803</t>
  </si>
  <si>
    <t>00000040504257697</t>
  </si>
  <si>
    <t>00000040505661492</t>
  </si>
  <si>
    <t>8199534006</t>
  </si>
  <si>
    <t>8225207802</t>
  </si>
  <si>
    <t>6368530005225411</t>
  </si>
  <si>
    <t>6368530005523039</t>
  </si>
  <si>
    <t>00000040504671824</t>
  </si>
  <si>
    <t>6368530003082814</t>
  </si>
  <si>
    <t>SHAKER CORTES SHAKER AHMAD</t>
  </si>
  <si>
    <t>8205189903</t>
  </si>
  <si>
    <t>8212118509</t>
  </si>
  <si>
    <t>00000040504826191</t>
  </si>
  <si>
    <t>00000065000552797</t>
  </si>
  <si>
    <t>05218970033264277</t>
  </si>
  <si>
    <t>8213158204</t>
  </si>
  <si>
    <t>8235185001</t>
  </si>
  <si>
    <t>6368530004037486</t>
  </si>
  <si>
    <t>6368530009193086</t>
  </si>
  <si>
    <t>00000040505147420</t>
  </si>
  <si>
    <t>GUTIERREZ LOPEZ CESAR ANDRES</t>
  </si>
  <si>
    <t>8146730801</t>
  </si>
  <si>
    <t>8253318509</t>
  </si>
  <si>
    <t>6368530003477444</t>
  </si>
  <si>
    <t>00000040505343749</t>
  </si>
  <si>
    <t>00000040505711759</t>
  </si>
  <si>
    <t>00000040500856347</t>
  </si>
  <si>
    <t>8164550703</t>
  </si>
  <si>
    <t>8257551208</t>
  </si>
  <si>
    <t>5432807662185276</t>
  </si>
  <si>
    <t>8999000015128628</t>
  </si>
  <si>
    <t>00000040505134647</t>
  </si>
  <si>
    <t>NINO REALPE JUAN CARLOS</t>
  </si>
  <si>
    <t>8176367909</t>
  </si>
  <si>
    <t>8223989905</t>
  </si>
  <si>
    <t>6368530005988489</t>
  </si>
  <si>
    <t>00000040505383280</t>
  </si>
  <si>
    <t>00000040505200037</t>
  </si>
  <si>
    <t>00000065000450298</t>
  </si>
  <si>
    <t xml:space="preserve">LAURA MORENO PULIDO  </t>
  </si>
  <si>
    <t>6368530000756329</t>
  </si>
  <si>
    <t>6368530006593460</t>
  </si>
  <si>
    <t>00000040505806473</t>
  </si>
  <si>
    <t>ANGELICA ESTRELLA ARANDIA LEYVA</t>
  </si>
  <si>
    <t>660114000000370374</t>
  </si>
  <si>
    <t>6368530003092482</t>
  </si>
  <si>
    <t>05558451894737083</t>
  </si>
  <si>
    <t>00000040503026457</t>
  </si>
  <si>
    <t xml:space="preserve">JUAN MONTILLA M      </t>
  </si>
  <si>
    <t>6368530008679150</t>
  </si>
  <si>
    <t>00000040505695010</t>
  </si>
  <si>
    <t>DIAZ MARIN ANGIE BRIGITTE</t>
  </si>
  <si>
    <t>8214185609</t>
  </si>
  <si>
    <t>8216075105</t>
  </si>
  <si>
    <t>6368530001331015</t>
  </si>
  <si>
    <t>6368530000771583</t>
  </si>
  <si>
    <t>00000040504469060</t>
  </si>
  <si>
    <t>00000040505714481</t>
  </si>
  <si>
    <t>00000040505319854</t>
  </si>
  <si>
    <t>GUZMAN VALENCIA NAIROBI</t>
  </si>
  <si>
    <t>203037590409</t>
  </si>
  <si>
    <t>8072139406</t>
  </si>
  <si>
    <t>203021283484</t>
  </si>
  <si>
    <t>6368530003754586</t>
  </si>
  <si>
    <t>8999000014035444</t>
  </si>
  <si>
    <t>6368530006189194</t>
  </si>
  <si>
    <t>00000040502549101</t>
  </si>
  <si>
    <t>00000040504889232</t>
  </si>
  <si>
    <t>6368530006801327</t>
  </si>
  <si>
    <t>05558457192067049</t>
  </si>
  <si>
    <t>8185598600</t>
  </si>
  <si>
    <t>8219838501</t>
  </si>
  <si>
    <t>6368530008466202</t>
  </si>
  <si>
    <t>00000040503042752</t>
  </si>
  <si>
    <t>MARCELO VELASCO JUAN MANUEL</t>
  </si>
  <si>
    <t>8209305706</t>
  </si>
  <si>
    <t>8240063304</t>
  </si>
  <si>
    <t>00000040504665770</t>
  </si>
  <si>
    <t>00000040505659539</t>
  </si>
  <si>
    <t>00000040505022964</t>
  </si>
  <si>
    <t>CARO LESMES WENDY MILENA</t>
  </si>
  <si>
    <t>8179292703</t>
  </si>
  <si>
    <t>8205060104</t>
  </si>
  <si>
    <t>8998000011461149</t>
  </si>
  <si>
    <t>00000040505010789</t>
  </si>
  <si>
    <t>00000040504754833</t>
  </si>
  <si>
    <t>00000040504311031</t>
  </si>
  <si>
    <t>8188482805</t>
  </si>
  <si>
    <t>107010000252</t>
  </si>
  <si>
    <t>8057668400</t>
  </si>
  <si>
    <t>6368530003057733</t>
  </si>
  <si>
    <t>5432804706350172</t>
  </si>
  <si>
    <t>00000040504528851</t>
  </si>
  <si>
    <t>NICOL PULIDO PERDOMO</t>
  </si>
  <si>
    <t>8139464204</t>
  </si>
  <si>
    <t>8161995202</t>
  </si>
  <si>
    <t>22003010432669</t>
  </si>
  <si>
    <t>01920015633</t>
  </si>
  <si>
    <t>4506584004568530214</t>
  </si>
  <si>
    <t>6368530006358278</t>
  </si>
  <si>
    <t>6368530010169778</t>
  </si>
  <si>
    <t>00000040505560275</t>
  </si>
  <si>
    <t xml:space="preserve">LINA M MOYA PASCUA   </t>
  </si>
  <si>
    <t>6368530005140065</t>
  </si>
  <si>
    <t>6368530010855681</t>
  </si>
  <si>
    <t>00000040505447463</t>
  </si>
  <si>
    <t xml:space="preserve">WENDY PAEZ FUENTES   </t>
  </si>
  <si>
    <t>6368530006536170</t>
  </si>
  <si>
    <t>6368530004685623</t>
  </si>
  <si>
    <t>00000040505666283</t>
  </si>
  <si>
    <t>00000040505856502</t>
  </si>
  <si>
    <t>COPETE ESCRUCERIA NICOLAS</t>
  </si>
  <si>
    <t>8193850511</t>
  </si>
  <si>
    <t>8168416704</t>
  </si>
  <si>
    <t>00000040505449648</t>
  </si>
  <si>
    <t>LEIDY ALEJANDRA CHACON GARCIA</t>
  </si>
  <si>
    <t>6368530006079254</t>
  </si>
  <si>
    <t>MORENO INFANTE LUIS ALEJANDRO</t>
  </si>
  <si>
    <t>8202110300</t>
  </si>
  <si>
    <t>8244793800</t>
  </si>
  <si>
    <t>6368530008397191</t>
  </si>
  <si>
    <t>00000040505379053</t>
  </si>
  <si>
    <t>00000065000395985</t>
  </si>
  <si>
    <t>00000065000038349</t>
  </si>
  <si>
    <t xml:space="preserve">LUIS M ACOSTA M      </t>
  </si>
  <si>
    <t>6368530004125463</t>
  </si>
  <si>
    <t>00000040502804375</t>
  </si>
  <si>
    <t>ANZOLA VEGA JUAN SEBASTIAN</t>
  </si>
  <si>
    <t>8209883002</t>
  </si>
  <si>
    <t>8109467303</t>
  </si>
  <si>
    <t>209979778120</t>
  </si>
  <si>
    <t>6368530007280141</t>
  </si>
  <si>
    <t>00000040504412218</t>
  </si>
  <si>
    <t>00000040505642462</t>
  </si>
  <si>
    <t>00000065000602783</t>
  </si>
  <si>
    <t xml:space="preserve">MELANY A MARROQUIN M </t>
  </si>
  <si>
    <t>6368530001181824</t>
  </si>
  <si>
    <t>6368530004921523</t>
  </si>
  <si>
    <t>00000040505802406</t>
  </si>
  <si>
    <t>00000065000304303</t>
  </si>
  <si>
    <t>6368530007103004</t>
  </si>
  <si>
    <t>6368530008863986</t>
  </si>
  <si>
    <t>00000040505326201</t>
  </si>
  <si>
    <t xml:space="preserve">ANDRES CORDOBA C     </t>
  </si>
  <si>
    <t>6368530007262925</t>
  </si>
  <si>
    <t>00000040505320331</t>
  </si>
  <si>
    <t>05558454201882748</t>
  </si>
  <si>
    <t>6368530007703522</t>
  </si>
  <si>
    <t>8193249702</t>
  </si>
  <si>
    <t>8178979607</t>
  </si>
  <si>
    <t>6368530005367791</t>
  </si>
  <si>
    <t>6368530001091346</t>
  </si>
  <si>
    <t>00000040505531043</t>
  </si>
  <si>
    <t>CUELLO PETRO MANUEL JESUS</t>
  </si>
  <si>
    <t>ELIUD PAOLA HERNANDEZ TORRES</t>
  </si>
  <si>
    <t>101160023619</t>
  </si>
  <si>
    <t>8051323503</t>
  </si>
  <si>
    <t>201169002118</t>
  </si>
  <si>
    <t>8235381602</t>
  </si>
  <si>
    <t>660001000000255229</t>
  </si>
  <si>
    <t>18503010024069</t>
  </si>
  <si>
    <t>6368530003380655</t>
  </si>
  <si>
    <t>00000040501232127</t>
  </si>
  <si>
    <t>00000040504184414</t>
  </si>
  <si>
    <t>6368530000359876</t>
  </si>
  <si>
    <t>8999020000199350</t>
  </si>
  <si>
    <t>CASTELLANOS SEPULVEDA DANIELA</t>
  </si>
  <si>
    <t>8190335306</t>
  </si>
  <si>
    <t>8188051905</t>
  </si>
  <si>
    <t>6368530003316659</t>
  </si>
  <si>
    <t>00000040505127133</t>
  </si>
  <si>
    <t>00000040505474859</t>
  </si>
  <si>
    <t>00000040500773605</t>
  </si>
  <si>
    <t>8137489509</t>
  </si>
  <si>
    <t>101160026633</t>
  </si>
  <si>
    <t>201166363890</t>
  </si>
  <si>
    <t>8080423407</t>
  </si>
  <si>
    <t>8999020001520570</t>
  </si>
  <si>
    <t>6368530005293997</t>
  </si>
  <si>
    <t>00000040504800739</t>
  </si>
  <si>
    <t>CORREA FRANCO CLARA MARIA</t>
  </si>
  <si>
    <t>8215447011</t>
  </si>
  <si>
    <t>8169828200</t>
  </si>
  <si>
    <t>6368530004378146</t>
  </si>
  <si>
    <t>00000040505560389</t>
  </si>
  <si>
    <t>00000040505498792</t>
  </si>
  <si>
    <t>00000040505927687</t>
  </si>
  <si>
    <t>CARDENAS SEGURA ANDRES  FELIPE</t>
  </si>
  <si>
    <t>6368530006077811</t>
  </si>
  <si>
    <t xml:space="preserve">OMAR NIETO M         </t>
  </si>
  <si>
    <t>5432804142074410</t>
  </si>
  <si>
    <t>6368530008904186</t>
  </si>
  <si>
    <t>00000040505542047</t>
  </si>
  <si>
    <t>00000040501281675</t>
  </si>
  <si>
    <t>8190196006</t>
  </si>
  <si>
    <t>8227799800</t>
  </si>
  <si>
    <t>6368530004642202</t>
  </si>
  <si>
    <t>00000040504928255</t>
  </si>
  <si>
    <t>SUAREZ  LUZ ADRIANA</t>
  </si>
  <si>
    <t>YEFERSON DORADO VELASCO</t>
  </si>
  <si>
    <t>660114000000303792</t>
  </si>
  <si>
    <t xml:space="preserve">CRISTHIAN REYES      </t>
  </si>
  <si>
    <t>6368530005554000</t>
  </si>
  <si>
    <t>6368530004594130</t>
  </si>
  <si>
    <t>00000065000553608</t>
  </si>
  <si>
    <t>00000065000265717</t>
  </si>
  <si>
    <t>6368530003062600</t>
  </si>
  <si>
    <t>6368530004990908</t>
  </si>
  <si>
    <t xml:space="preserve">MICHAEL RODRIGUEZ    </t>
  </si>
  <si>
    <t>6368530010276755</t>
  </si>
  <si>
    <t>00000040505586791</t>
  </si>
  <si>
    <t>00000065000440729</t>
  </si>
  <si>
    <t>RINCON MIRANDA RICARDO ANDRES</t>
  </si>
  <si>
    <t>RENGIFO RODRIGUEZ DANIEL FERNANDO</t>
  </si>
  <si>
    <t>8216891505</t>
  </si>
  <si>
    <t>8210329907</t>
  </si>
  <si>
    <t>6368530004698618</t>
  </si>
  <si>
    <t>6368530000592708</t>
  </si>
  <si>
    <t>00000040505253177</t>
  </si>
  <si>
    <t>00000040505696340</t>
  </si>
  <si>
    <t>00000040504892306</t>
  </si>
  <si>
    <t xml:space="preserve">ANNYI Y VELANDIA M   </t>
  </si>
  <si>
    <t>6368530003695110</t>
  </si>
  <si>
    <t>00000040502825338</t>
  </si>
  <si>
    <t>SONIA YULIETH VARGAS BENITEZ</t>
  </si>
  <si>
    <t>8145589008</t>
  </si>
  <si>
    <t>8211632805</t>
  </si>
  <si>
    <t>660125000000308732</t>
  </si>
  <si>
    <t>660273000000316720</t>
  </si>
  <si>
    <t>6368530007944944</t>
  </si>
  <si>
    <t>00000040502495934</t>
  </si>
  <si>
    <t>00000040505817993</t>
  </si>
  <si>
    <t>DIEGO F GUARIN GUARIN</t>
  </si>
  <si>
    <t>6368530003982989</t>
  </si>
  <si>
    <t>00000040504447171</t>
  </si>
  <si>
    <t>8219404305</t>
  </si>
  <si>
    <t>8257784406</t>
  </si>
  <si>
    <t>00000040504338491</t>
  </si>
  <si>
    <t>GUTIERREZ PICO CRISTHIAN ANDRES</t>
  </si>
  <si>
    <t>6368530007092066</t>
  </si>
  <si>
    <t>VARGAS ROJAS CRISTIAN CAMILO</t>
  </si>
  <si>
    <t>8174843111</t>
  </si>
  <si>
    <t>8154449703</t>
  </si>
  <si>
    <t>6368530001222719</t>
  </si>
  <si>
    <t>00000040505105013</t>
  </si>
  <si>
    <t>ROMERO NOCUA MONICA DANIELA</t>
  </si>
  <si>
    <t>8201601011</t>
  </si>
  <si>
    <t>8214949802</t>
  </si>
  <si>
    <t>6368530002552551</t>
  </si>
  <si>
    <t>6368530006262009</t>
  </si>
  <si>
    <t>00000040500685544</t>
  </si>
  <si>
    <t>00000040505640677</t>
  </si>
  <si>
    <t>00000040504571083</t>
  </si>
  <si>
    <t>6368530006416753</t>
  </si>
  <si>
    <t>MONTOYA CAMELO JESSICA JASBLEIDY</t>
  </si>
  <si>
    <t>6368530007218232</t>
  </si>
  <si>
    <t>00000040505468120</t>
  </si>
  <si>
    <t xml:space="preserve">YONATHAN BASTO R     </t>
  </si>
  <si>
    <t>00000040504201117</t>
  </si>
  <si>
    <t>6368530007844235</t>
  </si>
  <si>
    <t>00000040504837347</t>
  </si>
  <si>
    <t xml:space="preserve">DIANA M MELO B       </t>
  </si>
  <si>
    <t>8999020000198147</t>
  </si>
  <si>
    <t>6368530011037297</t>
  </si>
  <si>
    <t>00000065000294901</t>
  </si>
  <si>
    <t>05558451812316760</t>
  </si>
  <si>
    <t>8219150802</t>
  </si>
  <si>
    <t>8158025904</t>
  </si>
  <si>
    <t>6368530000958586</t>
  </si>
  <si>
    <t>05558455146342423</t>
  </si>
  <si>
    <t>00000040505713164</t>
  </si>
  <si>
    <t>JUAN PABLO BRICE-O MOLINA</t>
  </si>
  <si>
    <t>8209390206</t>
  </si>
  <si>
    <t>8206124304</t>
  </si>
  <si>
    <t>660114000000288371</t>
  </si>
  <si>
    <t>660121000000288739</t>
  </si>
  <si>
    <t>6368530004468830</t>
  </si>
  <si>
    <t>05558458781762074</t>
  </si>
  <si>
    <t>00000040505853810</t>
  </si>
  <si>
    <t>SEGURA GIRON GERALDINE</t>
  </si>
  <si>
    <t>6368530005029490</t>
  </si>
  <si>
    <t>6368530000408954</t>
  </si>
  <si>
    <t>8999020000192512</t>
  </si>
  <si>
    <t>00000040505954258</t>
  </si>
  <si>
    <t>BERNAL HERNANDEZ WENDY CAROLINE</t>
  </si>
  <si>
    <t xml:space="preserve">CAMILO RODRIGUEZ     </t>
  </si>
  <si>
    <t>05558452205634717</t>
  </si>
  <si>
    <t>6368530007476632</t>
  </si>
  <si>
    <t>8999020000064869</t>
  </si>
  <si>
    <t>6368530000296458</t>
  </si>
  <si>
    <t>VEGA ROJAS LUIS CARLOS</t>
  </si>
  <si>
    <t>8209686211</t>
  </si>
  <si>
    <t>8254826709</t>
  </si>
  <si>
    <t>6368530007569147</t>
  </si>
  <si>
    <t>8998000012048010</t>
  </si>
  <si>
    <t>00000040504669065</t>
  </si>
  <si>
    <t>00000040505666752</t>
  </si>
  <si>
    <t>00000040504912073</t>
  </si>
  <si>
    <t>6368530008359597</t>
  </si>
  <si>
    <t>MUNOZ DIAZ DAVID ALEJANDRO</t>
  </si>
  <si>
    <t>8202723105</t>
  </si>
  <si>
    <t>8157175211</t>
  </si>
  <si>
    <t>6368530008538059</t>
  </si>
  <si>
    <t>00000040504687495</t>
  </si>
  <si>
    <t>00000040505652372</t>
  </si>
  <si>
    <t>8163260208</t>
  </si>
  <si>
    <t>8222924906</t>
  </si>
  <si>
    <t>6368530001810133</t>
  </si>
  <si>
    <t>00000040505571261</t>
  </si>
  <si>
    <t>202118011199</t>
  </si>
  <si>
    <t>8197176408</t>
  </si>
  <si>
    <t>8165244900</t>
  </si>
  <si>
    <t>6368530005778492</t>
  </si>
  <si>
    <t>00000040504368069</t>
  </si>
  <si>
    <t>00000040505012272</t>
  </si>
  <si>
    <t>JHONATAN JAVIER URREGO MILLAN</t>
  </si>
  <si>
    <t>RIANO GUACA DIANA CAROLINA</t>
  </si>
  <si>
    <t>8198689103</t>
  </si>
  <si>
    <t>8239780801</t>
  </si>
  <si>
    <t>8998000012719883</t>
  </si>
  <si>
    <t>6368530006715055</t>
  </si>
  <si>
    <t>05558453503085233</t>
  </si>
  <si>
    <t>00000040502302793</t>
  </si>
  <si>
    <t>00000040505829313</t>
  </si>
  <si>
    <t>05558451073952442</t>
  </si>
  <si>
    <t>00000040505364061</t>
  </si>
  <si>
    <t>MONTANA FORERO JOHN ESTEBAN</t>
  </si>
  <si>
    <t>PITO MUNOZ PAULA XIMENA</t>
  </si>
  <si>
    <t>8237991502</t>
  </si>
  <si>
    <t>8217957601</t>
  </si>
  <si>
    <t>6368530002377181</t>
  </si>
  <si>
    <t>00000040502799001</t>
  </si>
  <si>
    <t>00000040505221417</t>
  </si>
  <si>
    <t>6368530007089658</t>
  </si>
  <si>
    <t>CERON NEIRA EMILIO JOSE</t>
  </si>
  <si>
    <t>8227401907</t>
  </si>
  <si>
    <t>8096523305</t>
  </si>
  <si>
    <t>5432807663592090</t>
  </si>
  <si>
    <t>00000040505488682</t>
  </si>
  <si>
    <t>00000040505822289</t>
  </si>
  <si>
    <t>00000040505308201</t>
  </si>
  <si>
    <t>TORRES QUINTERO STIVEN</t>
  </si>
  <si>
    <t>8057259508</t>
  </si>
  <si>
    <t>8087166704</t>
  </si>
  <si>
    <t>6368530007079469</t>
  </si>
  <si>
    <t>00000065000361756</t>
  </si>
  <si>
    <t>00000040504455482</t>
  </si>
  <si>
    <t>00000040503049156</t>
  </si>
  <si>
    <t>DAVID RINCON SANABRIA</t>
  </si>
  <si>
    <t>00000040501880486</t>
  </si>
  <si>
    <t>6368530004883194</t>
  </si>
  <si>
    <t>6368530008134172</t>
  </si>
  <si>
    <t>MARTINEZ CALDERON JULIAN CAMILO</t>
  </si>
  <si>
    <t>8193458311</t>
  </si>
  <si>
    <t>209979695089</t>
  </si>
  <si>
    <t>8085959203</t>
  </si>
  <si>
    <t>6368530007649360</t>
  </si>
  <si>
    <t>00000040505162262</t>
  </si>
  <si>
    <t>00000040504435798</t>
  </si>
  <si>
    <t>CRUZ VARGAS LUIS MIGUEL</t>
  </si>
  <si>
    <t>8194774304</t>
  </si>
  <si>
    <t>8045282503</t>
  </si>
  <si>
    <t>8999020000428544</t>
  </si>
  <si>
    <t>6368530001139731</t>
  </si>
  <si>
    <t>6368530001509800</t>
  </si>
  <si>
    <t>00000065000306801</t>
  </si>
  <si>
    <t>05558459086074765</t>
  </si>
  <si>
    <t>00000040505145104</t>
  </si>
  <si>
    <t>8202167009</t>
  </si>
  <si>
    <t>8122925709</t>
  </si>
  <si>
    <t>00000040502783136</t>
  </si>
  <si>
    <t>00000040505906471</t>
  </si>
  <si>
    <t>8170938205</t>
  </si>
  <si>
    <t>206016396290</t>
  </si>
  <si>
    <t>8246295208</t>
  </si>
  <si>
    <t>6368530002861994</t>
  </si>
  <si>
    <t>00000040505407639</t>
  </si>
  <si>
    <t xml:space="preserve">DIEGO FARFAN C       </t>
  </si>
  <si>
    <t>6368530008095910</t>
  </si>
  <si>
    <t>00000040505757013</t>
  </si>
  <si>
    <t>6368530004370812</t>
  </si>
  <si>
    <t>TORRES BERMUDEZ JUAN CAMILO</t>
  </si>
  <si>
    <t>8232675608</t>
  </si>
  <si>
    <t>8058672201</t>
  </si>
  <si>
    <t>6368530006247661</t>
  </si>
  <si>
    <t>00000040505410469</t>
  </si>
  <si>
    <t>00000040505273475</t>
  </si>
  <si>
    <t>05265174015236639</t>
  </si>
  <si>
    <t>05370680043349385</t>
  </si>
  <si>
    <t>MURCIA  KEVIN GABRIEL</t>
  </si>
  <si>
    <t>GARCIA GOMEZ MONICA ANDREA</t>
  </si>
  <si>
    <t>8093554809</t>
  </si>
  <si>
    <t>8255469502</t>
  </si>
  <si>
    <t>00000040505341561</t>
  </si>
  <si>
    <t>00000040505816207</t>
  </si>
  <si>
    <t>00000065000482962</t>
  </si>
  <si>
    <t>8110937402</t>
  </si>
  <si>
    <t>204130960019</t>
  </si>
  <si>
    <t>8138995203</t>
  </si>
  <si>
    <t>6368530005240907</t>
  </si>
  <si>
    <t>00000040505290894</t>
  </si>
  <si>
    <t>6368530001812485</t>
  </si>
  <si>
    <t xml:space="preserve">NATALIA PINZON DIAZ  </t>
  </si>
  <si>
    <t>00000040400899361</t>
  </si>
  <si>
    <t>6368530004119169</t>
  </si>
  <si>
    <t>00000040505813882</t>
  </si>
  <si>
    <t>MOLANO MORA SEBASTIAN FELIPE</t>
  </si>
  <si>
    <t>NATALIA NAIR NUNEZ CUELLAR</t>
  </si>
  <si>
    <t>8241035609</t>
  </si>
  <si>
    <t>8231501909</t>
  </si>
  <si>
    <t>40003010257707</t>
  </si>
  <si>
    <t>660125000000319667</t>
  </si>
  <si>
    <t>6368530001818342</t>
  </si>
  <si>
    <t>00000040503062355</t>
  </si>
  <si>
    <t>05558451611683839</t>
  </si>
  <si>
    <t>00000040505809586</t>
  </si>
  <si>
    <t>00000040505839859</t>
  </si>
  <si>
    <t>00000040504427859</t>
  </si>
  <si>
    <t>8194230302</t>
  </si>
  <si>
    <t>8263593606</t>
  </si>
  <si>
    <t>00000040505077917</t>
  </si>
  <si>
    <t>HERNANDEZ ARIZA YEISON ENRIQUE</t>
  </si>
  <si>
    <t>MARIA CAMILA VEGA PENA</t>
  </si>
  <si>
    <t xml:space="preserve">MATEO GARCIA ROJAS   </t>
  </si>
  <si>
    <t>6368530001174340</t>
  </si>
  <si>
    <t>6368530005102909</t>
  </si>
  <si>
    <t>00000040505994188</t>
  </si>
  <si>
    <t>TORRES AGUILAR JEFFERSON STEVEN</t>
  </si>
  <si>
    <t>8197848511</t>
  </si>
  <si>
    <t>8111522805</t>
  </si>
  <si>
    <t>201160007848</t>
  </si>
  <si>
    <t>8999000014214478</t>
  </si>
  <si>
    <t>5432804982758510</t>
  </si>
  <si>
    <t>00000040505226280</t>
  </si>
  <si>
    <t>00000040505489465</t>
  </si>
  <si>
    <t>00000040505901878</t>
  </si>
  <si>
    <t>6368530006604978</t>
  </si>
  <si>
    <t>LOZANO VILLANUEVA HAROLD ALEXANDER</t>
  </si>
  <si>
    <t>GARZON GALINDO HECTOR DAVID</t>
  </si>
  <si>
    <t>8182585609</t>
  </si>
  <si>
    <t>8213965202</t>
  </si>
  <si>
    <t>6368530003648192</t>
  </si>
  <si>
    <t>00000040505458894</t>
  </si>
  <si>
    <t>00000040505298647</t>
  </si>
  <si>
    <t>6368530006865736</t>
  </si>
  <si>
    <t>SOLANO ANGARITA SANTIAGO JAVIER</t>
  </si>
  <si>
    <t>OMAR LEONARDO RAMIREZ PARRA</t>
  </si>
  <si>
    <t>8212387801</t>
  </si>
  <si>
    <t>8250796601</t>
  </si>
  <si>
    <t>23203010021831</t>
  </si>
  <si>
    <t>660114000000343560</t>
  </si>
  <si>
    <t>6368530006141328</t>
  </si>
  <si>
    <t>5432805724948285</t>
  </si>
  <si>
    <t>00000040504853587</t>
  </si>
  <si>
    <t>00000040505815923</t>
  </si>
  <si>
    <t>PUENTES FONSECA DIANA PAOLA</t>
  </si>
  <si>
    <t>8157054008</t>
  </si>
  <si>
    <t>8199947801</t>
  </si>
  <si>
    <t>6368530004421334</t>
  </si>
  <si>
    <t>920000029791</t>
  </si>
  <si>
    <t>8999020000128474</t>
  </si>
  <si>
    <t>6368530000178078</t>
  </si>
  <si>
    <t>00000040504064839</t>
  </si>
  <si>
    <t>00000040504768536</t>
  </si>
  <si>
    <t>00000065000508046</t>
  </si>
  <si>
    <t>05558459771149676</t>
  </si>
  <si>
    <t>6368530010287620</t>
  </si>
  <si>
    <t>8232325904</t>
  </si>
  <si>
    <t>8196570205</t>
  </si>
  <si>
    <t>00000040505578368</t>
  </si>
  <si>
    <t xml:space="preserve">LEIDY YARA MENDIETA  </t>
  </si>
  <si>
    <t>00000040500090205</t>
  </si>
  <si>
    <t>6368530006003858</t>
  </si>
  <si>
    <t>00000040504543375</t>
  </si>
  <si>
    <t>VEGA CHACON NELSON STEVEN</t>
  </si>
  <si>
    <t>8138628803</t>
  </si>
  <si>
    <t>8178777307</t>
  </si>
  <si>
    <t>6368530004640909</t>
  </si>
  <si>
    <t>6368530009402669</t>
  </si>
  <si>
    <t>00000040505068780</t>
  </si>
  <si>
    <t>00000040505572855</t>
  </si>
  <si>
    <t>00000040505964300</t>
  </si>
  <si>
    <t>8177875107</t>
  </si>
  <si>
    <t>8266515102</t>
  </si>
  <si>
    <t>6368530003098604</t>
  </si>
  <si>
    <t>00000040504222755</t>
  </si>
  <si>
    <t xml:space="preserve">KARENTH GOMEZ P      </t>
  </si>
  <si>
    <t>00000000312699676</t>
  </si>
  <si>
    <t>00000040501682910</t>
  </si>
  <si>
    <t>6368530009329243</t>
  </si>
  <si>
    <t>6368530009593186</t>
  </si>
  <si>
    <t>COTAME CRUZ CRISTIAN EDUARDO</t>
  </si>
  <si>
    <t>HERRERA CONTRERAS EVER MANUEL</t>
  </si>
  <si>
    <t>00000003250100067</t>
  </si>
  <si>
    <t>00000040500018429</t>
  </si>
  <si>
    <t>00000040505624462</t>
  </si>
  <si>
    <t>DELGADO QUINTERO JHONATAN ENRIQUE</t>
  </si>
  <si>
    <t>GIRALDO OROZCO NUBIA TATIANA</t>
  </si>
  <si>
    <t>8207892002</t>
  </si>
  <si>
    <t>8209464201</t>
  </si>
  <si>
    <t>8999020001516446</t>
  </si>
  <si>
    <t>6368530005047831</t>
  </si>
  <si>
    <t>00000040503026374</t>
  </si>
  <si>
    <t>00000040505549003</t>
  </si>
  <si>
    <t>00000040505426269</t>
  </si>
  <si>
    <t>8229642104</t>
  </si>
  <si>
    <t>8122313106</t>
  </si>
  <si>
    <t>6368530001974814</t>
  </si>
  <si>
    <t>05558451084785391</t>
  </si>
  <si>
    <t>6368530007030710</t>
  </si>
  <si>
    <t>BABATIVA FRANCO JUAN CAMILO</t>
  </si>
  <si>
    <t>206019931630</t>
  </si>
  <si>
    <t>8088716100</t>
  </si>
  <si>
    <t>8250993905</t>
  </si>
  <si>
    <t>6368530004534367</t>
  </si>
  <si>
    <t>00000040504448028</t>
  </si>
  <si>
    <t>00000040505608882</t>
  </si>
  <si>
    <t>00000040502411808</t>
  </si>
  <si>
    <t>8999020000601694</t>
  </si>
  <si>
    <t>6368530000838036</t>
  </si>
  <si>
    <t>MOLANO ESPANOL YUDY LORENA</t>
  </si>
  <si>
    <t>8221407609</t>
  </si>
  <si>
    <t>300000014022</t>
  </si>
  <si>
    <t>8998000012996960</t>
  </si>
  <si>
    <t>6368530002875986</t>
  </si>
  <si>
    <t>00000040504547118</t>
  </si>
  <si>
    <t>00000040505572294</t>
  </si>
  <si>
    <t>00000065000660314</t>
  </si>
  <si>
    <t>8234454704</t>
  </si>
  <si>
    <t>8228892309</t>
  </si>
  <si>
    <t>00000040505097787</t>
  </si>
  <si>
    <t>00000040505335228</t>
  </si>
  <si>
    <t>00000065000500847</t>
  </si>
  <si>
    <t>LUCIANA PINILLA MARTINEZ</t>
  </si>
  <si>
    <t>8137491300</t>
  </si>
  <si>
    <t>8254493711</t>
  </si>
  <si>
    <t>68203010080638</t>
  </si>
  <si>
    <t>15003420001674</t>
  </si>
  <si>
    <t>6368530001798882</t>
  </si>
  <si>
    <t>05558455156545457</t>
  </si>
  <si>
    <t>00000040504310636</t>
  </si>
  <si>
    <t xml:space="preserve">NELSON E MARTINEZ P  </t>
  </si>
  <si>
    <t>00000040500705699</t>
  </si>
  <si>
    <t>6368530008087750</t>
  </si>
  <si>
    <t>5432806520963544</t>
  </si>
  <si>
    <t>LOPEZ SANTOS INGRIT LORENA</t>
  </si>
  <si>
    <t>CAROLAYN DAYANA DIAZ CUCHIGAY</t>
  </si>
  <si>
    <t xml:space="preserve">DANNA MORALES C      </t>
  </si>
  <si>
    <t>6368530004817879</t>
  </si>
  <si>
    <t>6368530011002853</t>
  </si>
  <si>
    <t>00000040505802477</t>
  </si>
  <si>
    <t>ALFARO ORTIZ YEFERSON JAVIER</t>
  </si>
  <si>
    <t>8123258401</t>
  </si>
  <si>
    <t>8095068904</t>
  </si>
  <si>
    <t>6368530005338396</t>
  </si>
  <si>
    <t>00000065000484590</t>
  </si>
  <si>
    <t>GOMEZ ESTRADA CRISTIAN ESTEBAN</t>
  </si>
  <si>
    <t>ALVARADO GARCIA GEAN WILLIAM</t>
  </si>
  <si>
    <t>8152986204</t>
  </si>
  <si>
    <t>8256547908</t>
  </si>
  <si>
    <t>6368530003508438</t>
  </si>
  <si>
    <t>00000040504492529</t>
  </si>
  <si>
    <t>00000040505771274</t>
  </si>
  <si>
    <t>00000040504604238</t>
  </si>
  <si>
    <t>6368530006407687</t>
  </si>
  <si>
    <t>CHICA MANRIQUE MICHAEL ANDRES</t>
  </si>
  <si>
    <t>8094375704</t>
  </si>
  <si>
    <t>8197622208</t>
  </si>
  <si>
    <t>206020242726</t>
  </si>
  <si>
    <t>6368530004515184</t>
  </si>
  <si>
    <t>6368530011149167</t>
  </si>
  <si>
    <t>8999020000757785</t>
  </si>
  <si>
    <t>920000023398</t>
  </si>
  <si>
    <t>00000040504567901</t>
  </si>
  <si>
    <t>MENDEZ NARVAEZ WILMER DE JESUS</t>
  </si>
  <si>
    <t>8167452804</t>
  </si>
  <si>
    <t>206101306233</t>
  </si>
  <si>
    <t>8185927208</t>
  </si>
  <si>
    <t>6368530001498103</t>
  </si>
  <si>
    <t>6368530006502495</t>
  </si>
  <si>
    <t>00000040505391098</t>
  </si>
  <si>
    <t>00000040504482374</t>
  </si>
  <si>
    <t>6368530000228998</t>
  </si>
  <si>
    <t>00000040505894026</t>
  </si>
  <si>
    <t>JEISON RIVERA CORDERO</t>
  </si>
  <si>
    <t>8998000013282154</t>
  </si>
  <si>
    <t>6368530009299305</t>
  </si>
  <si>
    <t>00000040504979267</t>
  </si>
  <si>
    <t>SERGIO ESTEBAN ORTEGA LOAIZA</t>
  </si>
  <si>
    <t>660117000000402714</t>
  </si>
  <si>
    <t>8231064803</t>
  </si>
  <si>
    <t>8044709506</t>
  </si>
  <si>
    <t>6368530003956900</t>
  </si>
  <si>
    <t>00000040505242703</t>
  </si>
  <si>
    <t>00000040505399784</t>
  </si>
  <si>
    <t>RODRIGUEZ PATALAGUA JAIRO</t>
  </si>
  <si>
    <t>8201042108</t>
  </si>
  <si>
    <t>8211091008</t>
  </si>
  <si>
    <t>00000040505294095</t>
  </si>
  <si>
    <t>00000040504973578</t>
  </si>
  <si>
    <t>00000040505807640</t>
  </si>
  <si>
    <t>GARCIA ASCENCIO YENCI FERNANDA</t>
  </si>
  <si>
    <t>8207863109</t>
  </si>
  <si>
    <t>8180054301</t>
  </si>
  <si>
    <t>6368530005356745</t>
  </si>
  <si>
    <t>00000040505612845</t>
  </si>
  <si>
    <t>00000040505891996</t>
  </si>
  <si>
    <t>6368530003557708</t>
  </si>
  <si>
    <t>8215192401</t>
  </si>
  <si>
    <t>8203117807</t>
  </si>
  <si>
    <t>6368530004719042</t>
  </si>
  <si>
    <t>6368530008248816</t>
  </si>
  <si>
    <t>00000065000210667</t>
  </si>
  <si>
    <t>00000040505040208</t>
  </si>
  <si>
    <t>BOHORQUEZ CONTRERAS YEISON FERNEY</t>
  </si>
  <si>
    <t>CAPERA CULMA ANDREA CAROLINA</t>
  </si>
  <si>
    <t>LUIS MIGUEL BELTRAN ROMERO</t>
  </si>
  <si>
    <t xml:space="preserve">LUIS BELTRAN R       </t>
  </si>
  <si>
    <t>6368530007154874</t>
  </si>
  <si>
    <t>6368530008927930</t>
  </si>
  <si>
    <t>00000040505594654</t>
  </si>
  <si>
    <t>6368530004389267</t>
  </si>
  <si>
    <t>GIL OCHOA CRISTIAN DAVID</t>
  </si>
  <si>
    <t>6368530003558078</t>
  </si>
  <si>
    <t>6368530005498083</t>
  </si>
  <si>
    <t>00000040504631199</t>
  </si>
  <si>
    <t xml:space="preserve">JOSE S CLAVIJO M     </t>
  </si>
  <si>
    <t>6368530008790148</t>
  </si>
  <si>
    <t>8022339507</t>
  </si>
  <si>
    <t>8258895802</t>
  </si>
  <si>
    <t>6368530003221123</t>
  </si>
  <si>
    <t>6368530008110180</t>
  </si>
  <si>
    <t>00000040502792467</t>
  </si>
  <si>
    <t>00000065000280765</t>
  </si>
  <si>
    <t>ALFONSO CHAPETON CRISTIAN CAMILO</t>
  </si>
  <si>
    <t>BENAVIDES GARCIA SANTIAGO</t>
  </si>
  <si>
    <t>8226823204</t>
  </si>
  <si>
    <t>8196412500</t>
  </si>
  <si>
    <t>6368530002286291</t>
  </si>
  <si>
    <t>00000040505141866</t>
  </si>
  <si>
    <t>00000040505492613</t>
  </si>
  <si>
    <t>05218973658394792</t>
  </si>
  <si>
    <t>TORRES MILLAN JOHAN CAMILO</t>
  </si>
  <si>
    <t>8210479708</t>
  </si>
  <si>
    <t>8241853709</t>
  </si>
  <si>
    <t>00000040504452422</t>
  </si>
  <si>
    <t>00000040505142159</t>
  </si>
  <si>
    <t>GONZALEZ CEPEDA WILLIAM STEVEN</t>
  </si>
  <si>
    <t>8236163608</t>
  </si>
  <si>
    <t>8227161800</t>
  </si>
  <si>
    <t>6368530004322854</t>
  </si>
  <si>
    <t>8999020001229123</t>
  </si>
  <si>
    <t>00000040504414710</t>
  </si>
  <si>
    <t>SEBASTIAN ALFONSO USTARIZ AVILA</t>
  </si>
  <si>
    <t>660137000000384584</t>
  </si>
  <si>
    <t>6368530004965462</t>
  </si>
  <si>
    <t>00000040505282948</t>
  </si>
  <si>
    <t>6368530003557815</t>
  </si>
  <si>
    <t>HERNANDEZ ROMERO NICOLAS VICENTE</t>
  </si>
  <si>
    <t>CARDENAS MUNOZ SEBASTIAN DAVID</t>
  </si>
  <si>
    <t>8204449300</t>
  </si>
  <si>
    <t>8255438702</t>
  </si>
  <si>
    <t>6368530002739349</t>
  </si>
  <si>
    <t>8999020000161905</t>
  </si>
  <si>
    <t>00000040505424695</t>
  </si>
  <si>
    <t>00000040505845849</t>
  </si>
  <si>
    <t>00000040504967642</t>
  </si>
  <si>
    <t>8210259411</t>
  </si>
  <si>
    <t>8215837506</t>
  </si>
  <si>
    <t>6368530004438726</t>
  </si>
  <si>
    <t>8999020000695548</t>
  </si>
  <si>
    <t>6368530004897178</t>
  </si>
  <si>
    <t>00000040504194179</t>
  </si>
  <si>
    <t>05558450039821964</t>
  </si>
  <si>
    <t xml:space="preserve">NATALIA RONCANCIO G  </t>
  </si>
  <si>
    <t>00000040500566920</t>
  </si>
  <si>
    <t>6368530005505374</t>
  </si>
  <si>
    <t>00000040505612553</t>
  </si>
  <si>
    <t>6368530000723170</t>
  </si>
  <si>
    <t>00000003250000959</t>
  </si>
  <si>
    <t>00000040501598856</t>
  </si>
  <si>
    <t>6368530010222585</t>
  </si>
  <si>
    <t>URIBE RODRIGUEZ JOHN SEBASTIAN</t>
  </si>
  <si>
    <t>8139362302</t>
  </si>
  <si>
    <t>8134485005</t>
  </si>
  <si>
    <t>8998000011846471</t>
  </si>
  <si>
    <t>00000040504972934</t>
  </si>
  <si>
    <t>00000000914001588</t>
  </si>
  <si>
    <t>00000040505963777</t>
  </si>
  <si>
    <t xml:space="preserve">JHONNY J HERNANDEZ H </t>
  </si>
  <si>
    <t>00000040502074881</t>
  </si>
  <si>
    <t>00000059009000308</t>
  </si>
  <si>
    <t>6368530004100250</t>
  </si>
  <si>
    <t>00000040505548428</t>
  </si>
  <si>
    <t>8206743302</t>
  </si>
  <si>
    <t>8204714203</t>
  </si>
  <si>
    <t>6368530002924487</t>
  </si>
  <si>
    <t>5432808173405195</t>
  </si>
  <si>
    <t>00000040505450969</t>
  </si>
  <si>
    <t xml:space="preserve">MRIA CASTELBLANCO A. </t>
  </si>
  <si>
    <t>6368530003827325</t>
  </si>
  <si>
    <t>6368530009495796</t>
  </si>
  <si>
    <t>00000040505444560</t>
  </si>
  <si>
    <t>8169314709</t>
  </si>
  <si>
    <t>201206090785</t>
  </si>
  <si>
    <t>8235646109</t>
  </si>
  <si>
    <t>6368530008621095</t>
  </si>
  <si>
    <t>05558455713932241</t>
  </si>
  <si>
    <t>00000065000339439</t>
  </si>
  <si>
    <t>00000040505517215</t>
  </si>
  <si>
    <t>GUERRERO MENA JOHAN EMIR</t>
  </si>
  <si>
    <t>8139550509</t>
  </si>
  <si>
    <t>8270186109</t>
  </si>
  <si>
    <t>6368530001342699</t>
  </si>
  <si>
    <t>00000040505121752</t>
  </si>
  <si>
    <t>00000040504696840</t>
  </si>
  <si>
    <t>00000040505617809</t>
  </si>
  <si>
    <t>00000040505536345</t>
  </si>
  <si>
    <t>206036391999</t>
  </si>
  <si>
    <t>8141114802</t>
  </si>
  <si>
    <t>209979785385</t>
  </si>
  <si>
    <t>8998000013047821</t>
  </si>
  <si>
    <t>8999020000433213</t>
  </si>
  <si>
    <t>6368530008332883</t>
  </si>
  <si>
    <t>00000040504877078</t>
  </si>
  <si>
    <t>TORRES ORTIZ DIANA MARCELA</t>
  </si>
  <si>
    <t>8174327904</t>
  </si>
  <si>
    <t>201682195416</t>
  </si>
  <si>
    <t>00000040504583708</t>
  </si>
  <si>
    <t>00000040504492481</t>
  </si>
  <si>
    <t>00000040505111045</t>
  </si>
  <si>
    <t>ROMERO ARIZA HAROLD STIVEN</t>
  </si>
  <si>
    <t>8205155111</t>
  </si>
  <si>
    <t>8181647011</t>
  </si>
  <si>
    <t>6368530005359145</t>
  </si>
  <si>
    <t>00000065000577745</t>
  </si>
  <si>
    <t>00000040505571645</t>
  </si>
  <si>
    <t>00000040505289812</t>
  </si>
  <si>
    <t>8219189905</t>
  </si>
  <si>
    <t>8227032705</t>
  </si>
  <si>
    <t>6368530003817094</t>
  </si>
  <si>
    <t>5432808935581978</t>
  </si>
  <si>
    <t>00000040505162573</t>
  </si>
  <si>
    <t>00000040502528802</t>
  </si>
  <si>
    <t>NARANJO GONZALEZ YORMAN MANUEL</t>
  </si>
  <si>
    <t>201056453654</t>
  </si>
  <si>
    <t>8193738009</t>
  </si>
  <si>
    <t>05558457634640269</t>
  </si>
  <si>
    <t>00000082500030009</t>
  </si>
  <si>
    <t>00000040504751480</t>
  </si>
  <si>
    <t>ANGARITA PLAZAS KAREN YINITH</t>
  </si>
  <si>
    <t>MENDOZA RODRIGUEZ JOAN CAMILO</t>
  </si>
  <si>
    <t>8237557400</t>
  </si>
  <si>
    <t>8174201706</t>
  </si>
  <si>
    <t>6368530005313142</t>
  </si>
  <si>
    <t>6368530003806998</t>
  </si>
  <si>
    <t>00000040505268172</t>
  </si>
  <si>
    <t>05558454239198553</t>
  </si>
  <si>
    <t>6368530000140011</t>
  </si>
  <si>
    <t>8191197509</t>
  </si>
  <si>
    <t>209979850250</t>
  </si>
  <si>
    <t>8170562100</t>
  </si>
  <si>
    <t>5432805506552834</t>
  </si>
  <si>
    <t>00000040505312121</t>
  </si>
  <si>
    <t>00000040502344631</t>
  </si>
  <si>
    <t>VERA ORTIZ JOHN STEVEN</t>
  </si>
  <si>
    <t>8197897308</t>
  </si>
  <si>
    <t>8094631205</t>
  </si>
  <si>
    <t>209979817302</t>
  </si>
  <si>
    <t>00000065000481304</t>
  </si>
  <si>
    <t>00000040505188226</t>
  </si>
  <si>
    <t>00000065000231567</t>
  </si>
  <si>
    <t>05558453872988422</t>
  </si>
  <si>
    <t>8228378509</t>
  </si>
  <si>
    <t>8254098508</t>
  </si>
  <si>
    <t>8998000011367221</t>
  </si>
  <si>
    <t>6368530000677129</t>
  </si>
  <si>
    <t>00000082500007643</t>
  </si>
  <si>
    <t>00000065000087682</t>
  </si>
  <si>
    <t>MOLINA LEMUS MAIRA ALEJANDRA</t>
  </si>
  <si>
    <t>8139870802</t>
  </si>
  <si>
    <t>8215901607</t>
  </si>
  <si>
    <t>00000040505469233</t>
  </si>
  <si>
    <t>05265229370791257</t>
  </si>
  <si>
    <t>BAQUERO REPIZO ANGIE NATALIA</t>
  </si>
  <si>
    <t>209978672306</t>
  </si>
  <si>
    <t>8198679009</t>
  </si>
  <si>
    <t>8231479002</t>
  </si>
  <si>
    <t>6368530007705881</t>
  </si>
  <si>
    <t>20104</t>
  </si>
  <si>
    <t>00000040504132198</t>
  </si>
  <si>
    <t>00000040504991942</t>
  </si>
  <si>
    <t>GIRON ACOSTA LAURA DANIELA</t>
  </si>
  <si>
    <t>8173024204</t>
  </si>
  <si>
    <t>8199486900</t>
  </si>
  <si>
    <t>5432803071305332</t>
  </si>
  <si>
    <t>00000040504924920</t>
  </si>
  <si>
    <t>00000040505569142</t>
  </si>
  <si>
    <t>8998000011708028</t>
  </si>
  <si>
    <t xml:space="preserve">LEIDY D RODRIGUEZ S  </t>
  </si>
  <si>
    <t>6368530003966883</t>
  </si>
  <si>
    <t>6368530010222262</t>
  </si>
  <si>
    <t>00000040504496580</t>
  </si>
  <si>
    <t>8236434406</t>
  </si>
  <si>
    <t>209979988190</t>
  </si>
  <si>
    <t>8139126501</t>
  </si>
  <si>
    <t>6368530000652007</t>
  </si>
  <si>
    <t>6368530002314408</t>
  </si>
  <si>
    <t>00000065000090968</t>
  </si>
  <si>
    <t>00000040505067772</t>
  </si>
  <si>
    <t>00000065000145012</t>
  </si>
  <si>
    <t>SUAREZ TORRES BRAYAN ESTEBAN</t>
  </si>
  <si>
    <t>8151915502</t>
  </si>
  <si>
    <t>8233580705</t>
  </si>
  <si>
    <t>00000040505321166</t>
  </si>
  <si>
    <t>00000040505204951</t>
  </si>
  <si>
    <t>00000040504949139</t>
  </si>
  <si>
    <t>8110649811</t>
  </si>
  <si>
    <t>8201502502</t>
  </si>
  <si>
    <t>6368530006755168</t>
  </si>
  <si>
    <t>6368530007827123</t>
  </si>
  <si>
    <t>00000040501951965</t>
  </si>
  <si>
    <t>MOYA VASQUEZ RONAL ALEXANDER</t>
  </si>
  <si>
    <t>8128823902</t>
  </si>
  <si>
    <t>8168740401</t>
  </si>
  <si>
    <t>6368530000742022</t>
  </si>
  <si>
    <t>6368530009622563</t>
  </si>
  <si>
    <t>00000040504906819</t>
  </si>
  <si>
    <t>00000040505794548</t>
  </si>
  <si>
    <t>CAJAMARCA GRIJALBA TERRY STIVEN</t>
  </si>
  <si>
    <t>8170771002</t>
  </si>
  <si>
    <t>8258190711</t>
  </si>
  <si>
    <t>6368530001859932</t>
  </si>
  <si>
    <t>00000040504423169</t>
  </si>
  <si>
    <t>00000040504873002</t>
  </si>
  <si>
    <t>00000040505626437</t>
  </si>
  <si>
    <t>6368530001507200</t>
  </si>
  <si>
    <t>CASTANO MAZO YEFERSON</t>
  </si>
  <si>
    <t>8182583005</t>
  </si>
  <si>
    <t>209976516547</t>
  </si>
  <si>
    <t>8181682511</t>
  </si>
  <si>
    <t>6368530010384963</t>
  </si>
  <si>
    <t>00000040501897940</t>
  </si>
  <si>
    <t>RODRIGUEZ MENDEZ GINNA DANIELA</t>
  </si>
  <si>
    <t>8200081211</t>
  </si>
  <si>
    <t>8229105506</t>
  </si>
  <si>
    <t>6368530004167739</t>
  </si>
  <si>
    <t>00000040504853186</t>
  </si>
  <si>
    <t>00000040505811687</t>
  </si>
  <si>
    <t>ALARCON BARRERA ANDRES SANTIAGO</t>
  </si>
  <si>
    <t>8209114900</t>
  </si>
  <si>
    <t>8213269606</t>
  </si>
  <si>
    <t>6368530008199795</t>
  </si>
  <si>
    <t>00000040505492949</t>
  </si>
  <si>
    <t>00000040505761740</t>
  </si>
  <si>
    <t>SAMUDIO CONTRERAS GABRIELA</t>
  </si>
  <si>
    <t>6368530002924396</t>
  </si>
  <si>
    <t>8211932006</t>
  </si>
  <si>
    <t>8135504301</t>
  </si>
  <si>
    <t>6368530001718567</t>
  </si>
  <si>
    <t>5432801102197124</t>
  </si>
  <si>
    <t>00000065000335249</t>
  </si>
  <si>
    <t>MORALES MORALES DANIELA</t>
  </si>
  <si>
    <t>8087557609</t>
  </si>
  <si>
    <t>209979853088</t>
  </si>
  <si>
    <t>8162588701</t>
  </si>
  <si>
    <t>6368530000238666</t>
  </si>
  <si>
    <t>05558453418174244</t>
  </si>
  <si>
    <t>00000040505566152</t>
  </si>
  <si>
    <t>00000040502882638</t>
  </si>
  <si>
    <t>8214320703</t>
  </si>
  <si>
    <t>8183631804</t>
  </si>
  <si>
    <t>6368530001724342</t>
  </si>
  <si>
    <t>5432808651058276</t>
  </si>
  <si>
    <t>00000040505123008</t>
  </si>
  <si>
    <t>00000040505745771</t>
  </si>
  <si>
    <t>CALDERON PAEZ ISABELA</t>
  </si>
  <si>
    <t>8145354502</t>
  </si>
  <si>
    <t>8233652205</t>
  </si>
  <si>
    <t>00000040503066829</t>
  </si>
  <si>
    <t>00000040504941801</t>
  </si>
  <si>
    <t>00000040505760091</t>
  </si>
  <si>
    <t>PLAZAS BOCANEGRA MARIA JOSE</t>
  </si>
  <si>
    <t>8178298604</t>
  </si>
  <si>
    <t>204066393310</t>
  </si>
  <si>
    <t>8186796711</t>
  </si>
  <si>
    <t>6368530004050968</t>
  </si>
  <si>
    <t>00000040504880029</t>
  </si>
  <si>
    <t>00000040501044347</t>
  </si>
  <si>
    <t>8166958311</t>
  </si>
  <si>
    <t>8097062801</t>
  </si>
  <si>
    <t>6368530000714179</t>
  </si>
  <si>
    <t>5432803895662157</t>
  </si>
  <si>
    <t>00000040504988287</t>
  </si>
  <si>
    <t>CASTRO BELENO CAMILO ANDRES</t>
  </si>
  <si>
    <t>8226805500</t>
  </si>
  <si>
    <t>8192651403</t>
  </si>
  <si>
    <t>00000040504136178</t>
  </si>
  <si>
    <t>00000040505635086</t>
  </si>
  <si>
    <t>00000040505978226</t>
  </si>
  <si>
    <t>8188235303</t>
  </si>
  <si>
    <t>8235308211</t>
  </si>
  <si>
    <t>6368530006754039</t>
  </si>
  <si>
    <t>6368530008097270</t>
  </si>
  <si>
    <t>00000040505513025</t>
  </si>
  <si>
    <t>00000040505406421</t>
  </si>
  <si>
    <t>FORERO HERNANDEZ MIGUEL DAVID</t>
  </si>
  <si>
    <t>8165000502</t>
  </si>
  <si>
    <t>101020017555</t>
  </si>
  <si>
    <t>203019607740</t>
  </si>
  <si>
    <t>6368530004573084</t>
  </si>
  <si>
    <t>00000040505316216</t>
  </si>
  <si>
    <t>00000040505502114</t>
  </si>
  <si>
    <t>8999020000607014</t>
  </si>
  <si>
    <t>6368530002562188</t>
  </si>
  <si>
    <t>POVEDA GUTIERREZ KAREN VIVIANA</t>
  </si>
  <si>
    <t>8194393809</t>
  </si>
  <si>
    <t>8231715306</t>
  </si>
  <si>
    <t>6368530003863510</t>
  </si>
  <si>
    <t>6368530009303792</t>
  </si>
  <si>
    <t>00000040505427475</t>
  </si>
  <si>
    <t>8204433104</t>
  </si>
  <si>
    <t>8266564608</t>
  </si>
  <si>
    <t>5432803093149379</t>
  </si>
  <si>
    <t>8999000013338377</t>
  </si>
  <si>
    <t>00000040505147310</t>
  </si>
  <si>
    <t>00000040505404752</t>
  </si>
  <si>
    <t>ROJAS ROJAS DANIELA</t>
  </si>
  <si>
    <t>8143027902</t>
  </si>
  <si>
    <t>8235543809</t>
  </si>
  <si>
    <t>8998000012964612</t>
  </si>
  <si>
    <t>00000040505445614</t>
  </si>
  <si>
    <t>00000040505871665</t>
  </si>
  <si>
    <t>00000040505550008</t>
  </si>
  <si>
    <t>6368530006546278</t>
  </si>
  <si>
    <t>GOMEZ MEDINA JUAN ESTEBAN</t>
  </si>
  <si>
    <t>8177329205</t>
  </si>
  <si>
    <t>8247477401</t>
  </si>
  <si>
    <t>6368530006281173</t>
  </si>
  <si>
    <t>00000040505819133</t>
  </si>
  <si>
    <t>00000040505959598</t>
  </si>
  <si>
    <t>8177062203</t>
  </si>
  <si>
    <t>201200263701</t>
  </si>
  <si>
    <t>8220602011</t>
  </si>
  <si>
    <t>6368530008968082</t>
  </si>
  <si>
    <t>6368530009072041</t>
  </si>
  <si>
    <t>00000040504652696</t>
  </si>
  <si>
    <t>00000040505749586</t>
  </si>
  <si>
    <t>GARCIA TOLOZA VALENTINA</t>
  </si>
  <si>
    <t>8127284203</t>
  </si>
  <si>
    <t>8061379502</t>
  </si>
  <si>
    <t>00000040502268404</t>
  </si>
  <si>
    <t>00000040505489982</t>
  </si>
  <si>
    <t>00000040505437892</t>
  </si>
  <si>
    <t>AGUILAR GONZALEZ GIOVANNI</t>
  </si>
  <si>
    <t>8189300602</t>
  </si>
  <si>
    <t>8182274707</t>
  </si>
  <si>
    <t>206101292569</t>
  </si>
  <si>
    <t>6368530004297668</t>
  </si>
  <si>
    <t>00000040505043058</t>
  </si>
  <si>
    <t>00000040505440189</t>
  </si>
  <si>
    <t>LOPEZ CUELLAR CAMILO ANDRES</t>
  </si>
  <si>
    <t>20070609003570</t>
  </si>
  <si>
    <t>8111483805</t>
  </si>
  <si>
    <t>8159445500</t>
  </si>
  <si>
    <t>6368530009435248</t>
  </si>
  <si>
    <t>00000040505408302</t>
  </si>
  <si>
    <t>6368530004597877</t>
  </si>
  <si>
    <t>8163092309</t>
  </si>
  <si>
    <t>8139425206</t>
  </si>
  <si>
    <t>6368530002216223</t>
  </si>
  <si>
    <t>00000065000091051</t>
  </si>
  <si>
    <t>00000040505762027</t>
  </si>
  <si>
    <t>8168564805</t>
  </si>
  <si>
    <t>8074149511</t>
  </si>
  <si>
    <t>8998000013080566</t>
  </si>
  <si>
    <t>8998000012045834</t>
  </si>
  <si>
    <t>00000040505236830</t>
  </si>
  <si>
    <t>ORTIZ GARCIA OSCAR FABIAN</t>
  </si>
  <si>
    <t>8187849906</t>
  </si>
  <si>
    <t>8249153011</t>
  </si>
  <si>
    <t>6368530006745359</t>
  </si>
  <si>
    <t>00000040505315461</t>
  </si>
  <si>
    <t>00000040501312855</t>
  </si>
  <si>
    <t>00000040504312333</t>
  </si>
  <si>
    <t>GALINDO ROJAS LEYDI NATALIA</t>
  </si>
  <si>
    <t>201146154233</t>
  </si>
  <si>
    <t>8247278604</t>
  </si>
  <si>
    <t>00000040504679088</t>
  </si>
  <si>
    <t>00000040505326002</t>
  </si>
  <si>
    <t>05558451191554910</t>
  </si>
  <si>
    <t>PINILLA LUNA LAURA ALEXANDRA</t>
  </si>
  <si>
    <t>8202250203</t>
  </si>
  <si>
    <t>8084681105</t>
  </si>
  <si>
    <t>6368530003025722</t>
  </si>
  <si>
    <t>6368530000769660</t>
  </si>
  <si>
    <t>00000040505447545</t>
  </si>
  <si>
    <t>6368530001663425</t>
  </si>
  <si>
    <t>CALLES GARCIA YOSBELYS COROMOTO</t>
  </si>
  <si>
    <t>CARLOS ARTURO SOLER NIÑO</t>
  </si>
  <si>
    <t>8138382300</t>
  </si>
  <si>
    <t>CARLOS ARTURO SOLER                         NINO</t>
  </si>
  <si>
    <t>8119163606</t>
  </si>
  <si>
    <t>6368530004790969</t>
  </si>
  <si>
    <t>8998000012835473</t>
  </si>
  <si>
    <t>00000040501859659</t>
  </si>
  <si>
    <t>00000040505285755</t>
  </si>
  <si>
    <t>LEONCIO  MARTINEZ LUNA</t>
  </si>
  <si>
    <t>8208000905</t>
  </si>
  <si>
    <t>8057639911</t>
  </si>
  <si>
    <t>6368530003044574</t>
  </si>
  <si>
    <t>6368530011142154</t>
  </si>
  <si>
    <t>00000040505367265</t>
  </si>
  <si>
    <t>00000040505794122</t>
  </si>
  <si>
    <t>GARZON  JORGE ELIECER</t>
  </si>
  <si>
    <t>6368530005171912</t>
  </si>
  <si>
    <t>6368530006188048</t>
  </si>
  <si>
    <t>00000065000505586</t>
  </si>
  <si>
    <t>00000040505361295</t>
  </si>
  <si>
    <t>00000040505339883</t>
  </si>
  <si>
    <t>GALEANO GONZALEZ JOSE HUGO</t>
  </si>
  <si>
    <t>8201716008</t>
  </si>
  <si>
    <t>8266097906</t>
  </si>
  <si>
    <t>660114000000302668</t>
  </si>
  <si>
    <t>4506584008439373936</t>
  </si>
  <si>
    <t>00000065000428577</t>
  </si>
  <si>
    <t>6368530002953759</t>
  </si>
  <si>
    <t>8999000013371352</t>
  </si>
  <si>
    <t>8998000013157414</t>
  </si>
  <si>
    <t>00000040501212616</t>
  </si>
  <si>
    <t>00000040501301300</t>
  </si>
  <si>
    <t>8210207611</t>
  </si>
  <si>
    <t>8184850609</t>
  </si>
  <si>
    <t>660599000000315707</t>
  </si>
  <si>
    <t>6368530001189579</t>
  </si>
  <si>
    <t>00000040504692358</t>
  </si>
  <si>
    <t>00000040504599350</t>
  </si>
  <si>
    <t>6368530004864533</t>
  </si>
  <si>
    <t>6368530005771927</t>
  </si>
  <si>
    <t>00000065000151020</t>
  </si>
  <si>
    <t>00000040504402394</t>
  </si>
  <si>
    <t xml:space="preserve">GERMAN RODRIGUEZ     </t>
  </si>
  <si>
    <t>8067510104</t>
  </si>
  <si>
    <t>201671710120</t>
  </si>
  <si>
    <t>8189789111</t>
  </si>
  <si>
    <t>660608000000298650</t>
  </si>
  <si>
    <t>6368530000923853</t>
  </si>
  <si>
    <t>6368530010833050</t>
  </si>
  <si>
    <t>00000040505070380</t>
  </si>
  <si>
    <t>00000040505859763</t>
  </si>
  <si>
    <t xml:space="preserve">PEDRO PABLO LUGO     </t>
  </si>
  <si>
    <t>8212046411</t>
  </si>
  <si>
    <t>8192706611</t>
  </si>
  <si>
    <t>660001000000008773</t>
  </si>
  <si>
    <t>6368530001631612</t>
  </si>
  <si>
    <t>00000040505471442</t>
  </si>
  <si>
    <t>00000040505638692</t>
  </si>
  <si>
    <t>JUAN CLIMACO SERNA                         SERNA</t>
  </si>
  <si>
    <t>8205906305</t>
  </si>
  <si>
    <t>8214287304</t>
  </si>
  <si>
    <t>4544054305811095984</t>
  </si>
  <si>
    <t>6368530003257374</t>
  </si>
  <si>
    <t>00000040504741463</t>
  </si>
  <si>
    <t>00000040505986762</t>
  </si>
  <si>
    <t>LUIS EDUACARDO CARO                          GARCIA</t>
  </si>
  <si>
    <t>DIONICIO ULLOA VEGA</t>
  </si>
  <si>
    <t>660131000000449882</t>
  </si>
  <si>
    <t>8205896405</t>
  </si>
  <si>
    <t>8203353107</t>
  </si>
  <si>
    <t>209979619150</t>
  </si>
  <si>
    <t>660003000000024621</t>
  </si>
  <si>
    <t>23103010037781</t>
  </si>
  <si>
    <t>00000040504861525</t>
  </si>
  <si>
    <t>00000040505723139</t>
  </si>
  <si>
    <t xml:space="preserve">GIL RADA             </t>
  </si>
  <si>
    <t>8120035108</t>
  </si>
  <si>
    <t>20070112050173</t>
  </si>
  <si>
    <t>8186428300</t>
  </si>
  <si>
    <t>660001000000068243</t>
  </si>
  <si>
    <t>8999020000123087</t>
  </si>
  <si>
    <t>6368530000714047</t>
  </si>
  <si>
    <t>6368530005973721</t>
  </si>
  <si>
    <t>00000040505311240</t>
  </si>
  <si>
    <t>00000040506027677</t>
  </si>
  <si>
    <t>CORTEZ  PABLO EMILIO</t>
  </si>
  <si>
    <t>203036900431</t>
  </si>
  <si>
    <t>8109519900</t>
  </si>
  <si>
    <t>8209167207</t>
  </si>
  <si>
    <t>660005000000245087</t>
  </si>
  <si>
    <t>61003010084061</t>
  </si>
  <si>
    <t>6368530003163804</t>
  </si>
  <si>
    <t>6368530008214990</t>
  </si>
  <si>
    <t>05558452323483668</t>
  </si>
  <si>
    <t>05558450164165335</t>
  </si>
  <si>
    <t>8203349300</t>
  </si>
  <si>
    <t>8276033706</t>
  </si>
  <si>
    <t>660006000000279350</t>
  </si>
  <si>
    <t>00000040504533520</t>
  </si>
  <si>
    <t>00000040505151739</t>
  </si>
  <si>
    <t>8216470808</t>
  </si>
  <si>
    <t>209979779407</t>
  </si>
  <si>
    <t>33003420000277</t>
  </si>
  <si>
    <t>43013059603</t>
  </si>
  <si>
    <t>6368530001583920</t>
  </si>
  <si>
    <t>00000065000072306</t>
  </si>
  <si>
    <t>00000065000160587</t>
  </si>
  <si>
    <t>BARRIOS  BARDULO</t>
  </si>
  <si>
    <t>8231895705</t>
  </si>
  <si>
    <t>8185214506</t>
  </si>
  <si>
    <t>660112000000298657</t>
  </si>
  <si>
    <t>660121000000293354</t>
  </si>
  <si>
    <t>00000065000305636</t>
  </si>
  <si>
    <t>PAREDES MONTANO ELVIA DIYIRED</t>
  </si>
  <si>
    <t>8193826602</t>
  </si>
  <si>
    <t>8228350900</t>
  </si>
  <si>
    <t>05558457962702443</t>
  </si>
  <si>
    <t>00000065000474726</t>
  </si>
  <si>
    <t>00000040502412202</t>
  </si>
  <si>
    <t>00000065000186434</t>
  </si>
  <si>
    <t>JONATHAN RAMIREZ URREGO</t>
  </si>
  <si>
    <t>8167555300</t>
  </si>
  <si>
    <t>8245131102</t>
  </si>
  <si>
    <t>660001000000277272</t>
  </si>
  <si>
    <t>47003090003685</t>
  </si>
  <si>
    <t>6368530001689966</t>
  </si>
  <si>
    <t>05558452107844161</t>
  </si>
  <si>
    <t>00000040504966876</t>
  </si>
  <si>
    <t>8202681408</t>
  </si>
  <si>
    <t>8112949011</t>
  </si>
  <si>
    <t>6368530001783926</t>
  </si>
  <si>
    <t>5432802270579440</t>
  </si>
  <si>
    <t>00000040502429997</t>
  </si>
  <si>
    <t>00000040505662187</t>
  </si>
  <si>
    <t>8213875411</t>
  </si>
  <si>
    <t>8210164502</t>
  </si>
  <si>
    <t>8998000012609795</t>
  </si>
  <si>
    <t>6368530007951311</t>
  </si>
  <si>
    <t>00000040504989973</t>
  </si>
  <si>
    <t>MAYELY  OROZCO ARTUNDUAGA</t>
  </si>
  <si>
    <t>CELIS AGUILLON JOHN FREDY</t>
  </si>
  <si>
    <t>8213668001</t>
  </si>
  <si>
    <t>8116115202</t>
  </si>
  <si>
    <t>209970013237</t>
  </si>
  <si>
    <t>6368530004531777</t>
  </si>
  <si>
    <t>00000040505387882</t>
  </si>
  <si>
    <t>00000040505678799</t>
  </si>
  <si>
    <t>00000040505778798</t>
  </si>
  <si>
    <t>ANDREA  BERMUDEZ VALBUENA</t>
  </si>
  <si>
    <t>8172520600</t>
  </si>
  <si>
    <t>8255358808</t>
  </si>
  <si>
    <t>660001000000030290</t>
  </si>
  <si>
    <t>660003000000107303</t>
  </si>
  <si>
    <t>6368530003988549</t>
  </si>
  <si>
    <t>8998000010840970</t>
  </si>
  <si>
    <t>05558452162649784</t>
  </si>
  <si>
    <t>00000040505602565</t>
  </si>
  <si>
    <t>6368530003295671</t>
  </si>
  <si>
    <t>DANITZA SOCORRO PEÐA ARGUMEDO</t>
  </si>
  <si>
    <t>8186780209</t>
  </si>
  <si>
    <t>8200275007</t>
  </si>
  <si>
    <t>6368530007133621</t>
  </si>
  <si>
    <t>00000040504735017</t>
  </si>
  <si>
    <t>00000040505736581</t>
  </si>
  <si>
    <t>CLAVIJO  DIAZ  JAVIER ANDRES</t>
  </si>
  <si>
    <t>8193692400</t>
  </si>
  <si>
    <t>8222900708</t>
  </si>
  <si>
    <t>8998000010851944</t>
  </si>
  <si>
    <t>6368530002203668</t>
  </si>
  <si>
    <t>05558450859052289</t>
  </si>
  <si>
    <t>VANEGAS GARCIA MIGUEL ANGEL</t>
  </si>
  <si>
    <t>8218860007</t>
  </si>
  <si>
    <t>8240996206</t>
  </si>
  <si>
    <t>6368530006001001</t>
  </si>
  <si>
    <t>6368530009382093</t>
  </si>
  <si>
    <t>00000040505283814</t>
  </si>
  <si>
    <t>00000065000721071</t>
  </si>
  <si>
    <t>00000040506038677</t>
  </si>
  <si>
    <t>6368530007149759</t>
  </si>
  <si>
    <t xml:space="preserve">PABLO HERRERA C      </t>
  </si>
  <si>
    <t>6368530003884334</t>
  </si>
  <si>
    <t>6368530007541914</t>
  </si>
  <si>
    <t>00000040504624980</t>
  </si>
  <si>
    <t>DIANA MILENA RUBIANO QUINTERO</t>
  </si>
  <si>
    <t>8219585309</t>
  </si>
  <si>
    <t>8173992007</t>
  </si>
  <si>
    <t>660112000000301736</t>
  </si>
  <si>
    <t>660114000000306525</t>
  </si>
  <si>
    <t>00000040504974680</t>
  </si>
  <si>
    <t>00000065000485420</t>
  </si>
  <si>
    <t>00000040504663973</t>
  </si>
  <si>
    <t>8203031005</t>
  </si>
  <si>
    <t>8140063502</t>
  </si>
  <si>
    <t>00000040504689306</t>
  </si>
  <si>
    <t>00000040505781556</t>
  </si>
  <si>
    <t>FLOREZ LARA LUIS ALBERTO</t>
  </si>
  <si>
    <t>8133049100</t>
  </si>
  <si>
    <t>8254384008</t>
  </si>
  <si>
    <t>8999020000882948</t>
  </si>
  <si>
    <t>6368530001809325</t>
  </si>
  <si>
    <t>00000040502542808</t>
  </si>
  <si>
    <t>00000065000185648</t>
  </si>
  <si>
    <t>00000040505396978</t>
  </si>
  <si>
    <t>00000065000515175</t>
  </si>
  <si>
    <t>JOHN ANDERSSON CUERVO RIVERA</t>
  </si>
  <si>
    <t>01803170000106</t>
  </si>
  <si>
    <t xml:space="preserve">JERSON F CAMACHO F   </t>
  </si>
  <si>
    <t>00000040505138914</t>
  </si>
  <si>
    <t>6368530004518493</t>
  </si>
  <si>
    <t>6368530006010648</t>
  </si>
  <si>
    <t>JOHN ALEXANDER ARDILA JIMENEZ</t>
  </si>
  <si>
    <t>8233059411</t>
  </si>
  <si>
    <t>8261411508</t>
  </si>
  <si>
    <t>6368530004383310</t>
  </si>
  <si>
    <t>8999020001169634</t>
  </si>
  <si>
    <t>00000040501687653</t>
  </si>
  <si>
    <t>00000040506053498</t>
  </si>
  <si>
    <t>JULIAN EDUARDO LARA BELLO</t>
  </si>
  <si>
    <t>8131095911</t>
  </si>
  <si>
    <t>8143022601</t>
  </si>
  <si>
    <t>201682199166</t>
  </si>
  <si>
    <t>6368530000934801</t>
  </si>
  <si>
    <t>05558450413041459</t>
  </si>
  <si>
    <t>00000065000484466</t>
  </si>
  <si>
    <t>05558451148353200</t>
  </si>
  <si>
    <t>HERNANDEZ CUADRADO EDWIN ARTURO</t>
  </si>
  <si>
    <t>8150093200</t>
  </si>
  <si>
    <t>8143022002</t>
  </si>
  <si>
    <t>6368530003115044</t>
  </si>
  <si>
    <t>5432809664244697</t>
  </si>
  <si>
    <t>00000040505436071</t>
  </si>
  <si>
    <t>00000065000464177</t>
  </si>
  <si>
    <t>JAVIER ENRIQUE RAMIREZ DELGADO</t>
  </si>
  <si>
    <t>8156181104</t>
  </si>
  <si>
    <t>201606540753</t>
  </si>
  <si>
    <t>8215582102</t>
  </si>
  <si>
    <t>8998000013761314</t>
  </si>
  <si>
    <t>00000040505254690</t>
  </si>
  <si>
    <t>00000040505578714</t>
  </si>
  <si>
    <t>WILLIAM ALFONSO CRUZ JIMENEZ</t>
  </si>
  <si>
    <t>201026000059</t>
  </si>
  <si>
    <t>209979735536</t>
  </si>
  <si>
    <t>8114864206</t>
  </si>
  <si>
    <t>5432801312990854</t>
  </si>
  <si>
    <t>00000040505198113</t>
  </si>
  <si>
    <t>00000040501635819</t>
  </si>
  <si>
    <t>6368530004176961</t>
  </si>
  <si>
    <t>CARLOS ESTEBAN HERNANDEZ CORDOBA</t>
  </si>
  <si>
    <t>8998000010578604</t>
  </si>
  <si>
    <t>00000040505765698</t>
  </si>
  <si>
    <t xml:space="preserve">JULIETH GUTIERREZ O  </t>
  </si>
  <si>
    <t>5432809727411382</t>
  </si>
  <si>
    <t>08306008669070242</t>
  </si>
  <si>
    <t>JOHN ALEXANDER LAGOS DELGADO</t>
  </si>
  <si>
    <t>8202551109</t>
  </si>
  <si>
    <t>8240573504</t>
  </si>
  <si>
    <t>05558456484066107</t>
  </si>
  <si>
    <t>RAMOS AMORTEGUI OSCAR HERNANDO</t>
  </si>
  <si>
    <t>8104942004</t>
  </si>
  <si>
    <t>8240341804</t>
  </si>
  <si>
    <t>5432809266625988</t>
  </si>
  <si>
    <t>00000040502489438</t>
  </si>
  <si>
    <t>OSCAR STEVEN CIFUENTES BECERRA</t>
  </si>
  <si>
    <t>8016624309</t>
  </si>
  <si>
    <t>8143936007</t>
  </si>
  <si>
    <t>209979869306</t>
  </si>
  <si>
    <t>660503000000304934</t>
  </si>
  <si>
    <t>660003000000009885</t>
  </si>
  <si>
    <t>6368530004457692</t>
  </si>
  <si>
    <t>8998000012978224</t>
  </si>
  <si>
    <t>05558455721014318</t>
  </si>
  <si>
    <t>00000065000365055</t>
  </si>
  <si>
    <t>TATIANA PAOLA SIERRA PENA</t>
  </si>
  <si>
    <t>8053002702</t>
  </si>
  <si>
    <t>8225196502</t>
  </si>
  <si>
    <t>660117000000296613</t>
  </si>
  <si>
    <t>26903010004286</t>
  </si>
  <si>
    <t>6368530005649867</t>
  </si>
  <si>
    <t>00000040500835177</t>
  </si>
  <si>
    <t>00000040505647697</t>
  </si>
  <si>
    <t>JOHANA  ROMERO MONTENEGRO</t>
  </si>
  <si>
    <t>8030059301</t>
  </si>
  <si>
    <t>8221540011</t>
  </si>
  <si>
    <t>40003090018736</t>
  </si>
  <si>
    <t>660112000000337496</t>
  </si>
  <si>
    <t>00000040502967640</t>
  </si>
  <si>
    <t>JOHNY LEONARD BARON BOHORQUEZ</t>
  </si>
  <si>
    <t>8167848705</t>
  </si>
  <si>
    <t>8241765508</t>
  </si>
  <si>
    <t>4506589101773847</t>
  </si>
  <si>
    <t>26003010093161</t>
  </si>
  <si>
    <t>6368530007415242</t>
  </si>
  <si>
    <t>6368530004929955</t>
  </si>
  <si>
    <t>00000040505035854</t>
  </si>
  <si>
    <t>00000065000129888</t>
  </si>
  <si>
    <t>05558455250772418</t>
  </si>
  <si>
    <t>08306008668340067</t>
  </si>
  <si>
    <t>00000065000026551</t>
  </si>
  <si>
    <t>00000040505533499</t>
  </si>
  <si>
    <t>ALVARO ANDRES FERIA ARBELAEZ</t>
  </si>
  <si>
    <t>8230285004</t>
  </si>
  <si>
    <t>8190226411</t>
  </si>
  <si>
    <t>6368530003701587</t>
  </si>
  <si>
    <t>5432803603199955</t>
  </si>
  <si>
    <t>8999020000667646</t>
  </si>
  <si>
    <t>00000040505505877</t>
  </si>
  <si>
    <t>00000040505166839</t>
  </si>
  <si>
    <t>00000040505829821</t>
  </si>
  <si>
    <t>8189125807</t>
  </si>
  <si>
    <t>206020240797</t>
  </si>
  <si>
    <t>6368530006076052</t>
  </si>
  <si>
    <t>00000040502373016</t>
  </si>
  <si>
    <t>00000040505331600</t>
  </si>
  <si>
    <t>DIANA MARCELA MARIN CIFUENTES</t>
  </si>
  <si>
    <t>8157871100</t>
  </si>
  <si>
    <t>8221318607</t>
  </si>
  <si>
    <t>6368530000272574</t>
  </si>
  <si>
    <t>00000040505387234</t>
  </si>
  <si>
    <t>00000040505670867</t>
  </si>
  <si>
    <t>00000065000532108</t>
  </si>
  <si>
    <t>00000040500539191</t>
  </si>
  <si>
    <t>00000040505346806</t>
  </si>
  <si>
    <t>CHIRIBI RUIZ JACQUELINE</t>
  </si>
  <si>
    <t>8221048403</t>
  </si>
  <si>
    <t>8197917008</t>
  </si>
  <si>
    <t>6368530000729425</t>
  </si>
  <si>
    <t>6368530007503963</t>
  </si>
  <si>
    <t>00000040505572572</t>
  </si>
  <si>
    <t>00000040505667403</t>
  </si>
  <si>
    <t>00000040504978671</t>
  </si>
  <si>
    <t>FREDY GABRIEL MORALES CARDOSO</t>
  </si>
  <si>
    <t>8139819701</t>
  </si>
  <si>
    <t>8160633209</t>
  </si>
  <si>
    <t>600400562104</t>
  </si>
  <si>
    <t>660131000000343017</t>
  </si>
  <si>
    <t>5432808268206417</t>
  </si>
  <si>
    <t>00000040505394709</t>
  </si>
  <si>
    <t>00000040504995229</t>
  </si>
  <si>
    <t>8214862504</t>
  </si>
  <si>
    <t>8195998105</t>
  </si>
  <si>
    <t>00000065000453105</t>
  </si>
  <si>
    <t>00000040505415318</t>
  </si>
  <si>
    <t>HERRERA  LEIDY FERNANDA</t>
  </si>
  <si>
    <t>20070301033278</t>
  </si>
  <si>
    <t>8248115407</t>
  </si>
  <si>
    <t>6368530007991259</t>
  </si>
  <si>
    <t>6368530010268257</t>
  </si>
  <si>
    <t>00000040504802929</t>
  </si>
  <si>
    <t>00000040505417755</t>
  </si>
  <si>
    <t>8210970711</t>
  </si>
  <si>
    <t>8221037508</t>
  </si>
  <si>
    <t>6368530000524685</t>
  </si>
  <si>
    <t>00000040503009332</t>
  </si>
  <si>
    <t>00000065000490612</t>
  </si>
  <si>
    <t>MARIA DEL PILAR GONZALEZ JIMENEZ</t>
  </si>
  <si>
    <t>8213758403</t>
  </si>
  <si>
    <t>8223193611</t>
  </si>
  <si>
    <t>6368530002935442</t>
  </si>
  <si>
    <t>00000040505286503</t>
  </si>
  <si>
    <t>00000040505941036</t>
  </si>
  <si>
    <t>CLAUDIA MARLEN MARTINEZ LOPEZ</t>
  </si>
  <si>
    <t>8205028009</t>
  </si>
  <si>
    <t>8171754605</t>
  </si>
  <si>
    <t>660114000000294677</t>
  </si>
  <si>
    <t>660131000000348519</t>
  </si>
  <si>
    <t>00000040502669132</t>
  </si>
  <si>
    <t>00000040502472718</t>
  </si>
  <si>
    <t>FLOREZ JARAMILLO LEIDY XIMENA</t>
  </si>
  <si>
    <t>8216449009</t>
  </si>
  <si>
    <t>8064320302</t>
  </si>
  <si>
    <t>206019951557</t>
  </si>
  <si>
    <t>6368530008055963</t>
  </si>
  <si>
    <t>00000040504139499</t>
  </si>
  <si>
    <t>00000065000173300</t>
  </si>
  <si>
    <t>PAOLA ANDREA SUAREZ RODRIGUEZ</t>
  </si>
  <si>
    <t>8231419811</t>
  </si>
  <si>
    <t>8207850405</t>
  </si>
  <si>
    <t>22703010006668</t>
  </si>
  <si>
    <t>660003000000068848</t>
  </si>
  <si>
    <t>01303070001610</t>
  </si>
  <si>
    <t>6368530003842985</t>
  </si>
  <si>
    <t>6368530006976434</t>
  </si>
  <si>
    <t>00000040502093525</t>
  </si>
  <si>
    <t>00000065000371583</t>
  </si>
  <si>
    <t>00000040505918769</t>
  </si>
  <si>
    <t>LUIS CARLOS VARGAS                        CARLOS</t>
  </si>
  <si>
    <t>4506584003520837774</t>
  </si>
  <si>
    <t>8205402701</t>
  </si>
  <si>
    <t>8143673701</t>
  </si>
  <si>
    <t>6368530008660648</t>
  </si>
  <si>
    <t>00000040505012547</t>
  </si>
  <si>
    <t>8998000011609945</t>
  </si>
  <si>
    <t>00000040506019612</t>
  </si>
  <si>
    <t>8161976305</t>
  </si>
  <si>
    <t>8162332008</t>
  </si>
  <si>
    <t>209979785046</t>
  </si>
  <si>
    <t>6368530004361027</t>
  </si>
  <si>
    <t>00000040504686153</t>
  </si>
  <si>
    <t>00000040505880613</t>
  </si>
  <si>
    <t>LUIS JORGE POSADA DUARTE</t>
  </si>
  <si>
    <t>8029960603</t>
  </si>
  <si>
    <t>8210442207</t>
  </si>
  <si>
    <t>660114000000294502</t>
  </si>
  <si>
    <t>39003010275887</t>
  </si>
  <si>
    <t>00000040504866229</t>
  </si>
  <si>
    <t>00000040505239800</t>
  </si>
  <si>
    <t>LAURA XIMENA TOVAR GUTIERREZ</t>
  </si>
  <si>
    <t>660117000000315511</t>
  </si>
  <si>
    <t>LUIS STEVENSON PEÑA TORRES</t>
  </si>
  <si>
    <t>8105942107</t>
  </si>
  <si>
    <t>8181412101</t>
  </si>
  <si>
    <t>03803010042538</t>
  </si>
  <si>
    <t>660131000000332029</t>
  </si>
  <si>
    <t>6368530007101594</t>
  </si>
  <si>
    <t>00000040505031374</t>
  </si>
  <si>
    <t>00000040504655597</t>
  </si>
  <si>
    <t>LEYDI MILAY PEÐA HERNANDEZ</t>
  </si>
  <si>
    <t>8224920002</t>
  </si>
  <si>
    <t>8178156402</t>
  </si>
  <si>
    <t>8999000014950006</t>
  </si>
  <si>
    <t>6368530003192845</t>
  </si>
  <si>
    <t>00000040505323126</t>
  </si>
  <si>
    <t>6368530005338560</t>
  </si>
  <si>
    <t>MONICA SUAREZ PABON</t>
  </si>
  <si>
    <t>8206446406</t>
  </si>
  <si>
    <t>8198413300</t>
  </si>
  <si>
    <t>201159637834</t>
  </si>
  <si>
    <t>660001000000268645</t>
  </si>
  <si>
    <t>01503010038933</t>
  </si>
  <si>
    <t>6368530003829602</t>
  </si>
  <si>
    <t>6368530005941215</t>
  </si>
  <si>
    <t>8999000013995853</t>
  </si>
  <si>
    <t>00000040505766230</t>
  </si>
  <si>
    <t>00000040505766840</t>
  </si>
  <si>
    <t xml:space="preserve">YUDITH LIZARAZO R    </t>
  </si>
  <si>
    <t>00000040502709338</t>
  </si>
  <si>
    <t>6368530007228876</t>
  </si>
  <si>
    <t>6368530006662109</t>
  </si>
  <si>
    <t>GOMEZ ISAZA DAIRO ALEXANDER</t>
  </si>
  <si>
    <t>201682208482</t>
  </si>
  <si>
    <t>6368530007636805</t>
  </si>
  <si>
    <t>05558454784980135</t>
  </si>
  <si>
    <t>00000040504209001</t>
  </si>
  <si>
    <t>PAULA TATIANA LOPEZ CARDONA</t>
  </si>
  <si>
    <t>8200438505</t>
  </si>
  <si>
    <t>8257614003</t>
  </si>
  <si>
    <t>660112000000300053</t>
  </si>
  <si>
    <t>06003010046704</t>
  </si>
  <si>
    <t>6368530004065628</t>
  </si>
  <si>
    <t>00000040505090570</t>
  </si>
  <si>
    <t>00000040505729515</t>
  </si>
  <si>
    <t>JEIMMY GISCELLY GALINDO FRANCO</t>
  </si>
  <si>
    <t>8184020105</t>
  </si>
  <si>
    <t>8251786109</t>
  </si>
  <si>
    <t>660599000000289229</t>
  </si>
  <si>
    <t>660003000000073805</t>
  </si>
  <si>
    <t>6368530001409662</t>
  </si>
  <si>
    <t>00000040505522874</t>
  </si>
  <si>
    <t>00000040505664116</t>
  </si>
  <si>
    <t>LOAIZA YATE FABER</t>
  </si>
  <si>
    <t>8220135211</t>
  </si>
  <si>
    <t>8184758307</t>
  </si>
  <si>
    <t>209979661859</t>
  </si>
  <si>
    <t>6368530000434901</t>
  </si>
  <si>
    <t>6368530009193441</t>
  </si>
  <si>
    <t>00000040505311834</t>
  </si>
  <si>
    <t>00000040505768267</t>
  </si>
  <si>
    <t>YEREMMY DALBERTO GIRALDO DIAZ</t>
  </si>
  <si>
    <t>8159602211</t>
  </si>
  <si>
    <t>201126368157</t>
  </si>
  <si>
    <t>8186498501</t>
  </si>
  <si>
    <t>660003000000021840</t>
  </si>
  <si>
    <t>660127000000318016</t>
  </si>
  <si>
    <t>8999020001250442</t>
  </si>
  <si>
    <t>5432806138731325</t>
  </si>
  <si>
    <t>00000040504161779</t>
  </si>
  <si>
    <t>CHRISTIAN C VIVIESCAS</t>
  </si>
  <si>
    <t>8998000012257660</t>
  </si>
  <si>
    <t>SEGURA GARIBELLO JHON EDUARD</t>
  </si>
  <si>
    <t>GABRIEL  MENESES RODRIGUEZ</t>
  </si>
  <si>
    <t>8219954206</t>
  </si>
  <si>
    <t>8231814402</t>
  </si>
  <si>
    <t>6368530001845493</t>
  </si>
  <si>
    <t>00000040505412213</t>
  </si>
  <si>
    <t>00000040505454436</t>
  </si>
  <si>
    <t>05558458727281139</t>
  </si>
  <si>
    <t xml:space="preserve">CARLOS MORENO M      </t>
  </si>
  <si>
    <t>6368530000960442</t>
  </si>
  <si>
    <t>6368530007231946</t>
  </si>
  <si>
    <t>8999000014089417</t>
  </si>
  <si>
    <t>00000040505380812</t>
  </si>
  <si>
    <t>CINDY PAOLA LOZADA MARIN</t>
  </si>
  <si>
    <t>8116961209</t>
  </si>
  <si>
    <t>20070301027556</t>
  </si>
  <si>
    <t>8194704408</t>
  </si>
  <si>
    <t>209978312515</t>
  </si>
  <si>
    <t>660002000000098805</t>
  </si>
  <si>
    <t>660003000000037474</t>
  </si>
  <si>
    <t>6368530004418058</t>
  </si>
  <si>
    <t>05558459758943031</t>
  </si>
  <si>
    <t>00000040505528325</t>
  </si>
  <si>
    <t>HEIDI JOHANNA QUINTERO ORDOEZ</t>
  </si>
  <si>
    <t>8146261506</t>
  </si>
  <si>
    <t>8243299411</t>
  </si>
  <si>
    <t>6368530001541191</t>
  </si>
  <si>
    <t>6368530006635238</t>
  </si>
  <si>
    <t>00000040505573434</t>
  </si>
  <si>
    <t>HELMER DARIO BUSTOS BRAUSIN</t>
  </si>
  <si>
    <t>8219628211</t>
  </si>
  <si>
    <t>8217148805</t>
  </si>
  <si>
    <t>46003010229861</t>
  </si>
  <si>
    <t>660114000000344752</t>
  </si>
  <si>
    <t>6368530008481235</t>
  </si>
  <si>
    <t>05558452480003352</t>
  </si>
  <si>
    <t>00000065000081327</t>
  </si>
  <si>
    <t>JOHN JAIRO ZAMBRANO SUPANTEVE</t>
  </si>
  <si>
    <t>20070610002875</t>
  </si>
  <si>
    <t>8152743108</t>
  </si>
  <si>
    <t>8257229407</t>
  </si>
  <si>
    <t>660006000000259730</t>
  </si>
  <si>
    <t>660117000000288714</t>
  </si>
  <si>
    <t>6368530002886033</t>
  </si>
  <si>
    <t>00000040505228845</t>
  </si>
  <si>
    <t>00000040505238605</t>
  </si>
  <si>
    <t>JOHANNA KATHERINE RODRIGUEZ RODRIGUEZ</t>
  </si>
  <si>
    <t>660124000000461588</t>
  </si>
  <si>
    <t>DIEGO ARMANDO SALCEDO RAMIREZ</t>
  </si>
  <si>
    <t>8233926909</t>
  </si>
  <si>
    <t>201186398759</t>
  </si>
  <si>
    <t>8093864703</t>
  </si>
  <si>
    <t>00000040501960158</t>
  </si>
  <si>
    <t>00000040505445153</t>
  </si>
  <si>
    <t>00000065000473287</t>
  </si>
  <si>
    <t>ELIANA ANDREA HERNANDEZ BLASQUEZ</t>
  </si>
  <si>
    <t>8165055805</t>
  </si>
  <si>
    <t>8238954906</t>
  </si>
  <si>
    <t>660274000000316413</t>
  </si>
  <si>
    <t>660112000000301771</t>
  </si>
  <si>
    <t>8998000011628945</t>
  </si>
  <si>
    <t>6368530007238461</t>
  </si>
  <si>
    <t>00000065000074748</t>
  </si>
  <si>
    <t>05558458880209807</t>
  </si>
  <si>
    <t xml:space="preserve">DENYSS MATEUS S      </t>
  </si>
  <si>
    <t>6368530000241231</t>
  </si>
  <si>
    <t>lady viviana trujillo miranda</t>
  </si>
  <si>
    <t>8173714011</t>
  </si>
  <si>
    <t>8254721805</t>
  </si>
  <si>
    <t>33013027799</t>
  </si>
  <si>
    <t>660127000000344368</t>
  </si>
  <si>
    <t>6368530005637334</t>
  </si>
  <si>
    <t>00000065000417936</t>
  </si>
  <si>
    <t>00000040505697694</t>
  </si>
  <si>
    <t>00000040504651729</t>
  </si>
  <si>
    <t>MURCIA CIFUENTES MARIO AUGUSTO</t>
  </si>
  <si>
    <t>EDISSON YAMID BUITRAGO VIRGUEZ</t>
  </si>
  <si>
    <t>HAYLER GEOVANNY NARVAEZ CALDERON</t>
  </si>
  <si>
    <t>8114975902</t>
  </si>
  <si>
    <t>8252133401</t>
  </si>
  <si>
    <t>660001000000073113</t>
  </si>
  <si>
    <t>05003090000935</t>
  </si>
  <si>
    <t>8999020000841134</t>
  </si>
  <si>
    <t>6368530003058947</t>
  </si>
  <si>
    <t>00000040505314858</t>
  </si>
  <si>
    <t>00000040504897952</t>
  </si>
  <si>
    <t>JULIO ANDRES GARCIA CASALLAS</t>
  </si>
  <si>
    <t>LUZ ANGELA SANCHEZ GONZALEZ</t>
  </si>
  <si>
    <t>VACA GALINDO JOSE ISIDRO</t>
  </si>
  <si>
    <t>8165727700</t>
  </si>
  <si>
    <t>201026271362</t>
  </si>
  <si>
    <t>6368530001668101</t>
  </si>
  <si>
    <t>00000040505495378</t>
  </si>
  <si>
    <t>00000065000230163</t>
  </si>
  <si>
    <t>YUVER ALEJANDRO CARRENO SANTA</t>
  </si>
  <si>
    <t>05803010015224</t>
  </si>
  <si>
    <t>CHRISTIAN CAMILO VARGAS VANEGAS</t>
  </si>
  <si>
    <t>JUAN GUILLERMO GONZALEZ CASTILLO</t>
  </si>
  <si>
    <t>8177493408</t>
  </si>
  <si>
    <t>8236642202</t>
  </si>
  <si>
    <t>8999020000891980</t>
  </si>
  <si>
    <t>6368530001903102</t>
  </si>
  <si>
    <t>6368530006288020</t>
  </si>
  <si>
    <t>00000040505339687</t>
  </si>
  <si>
    <t>ANGELA PATRICIA RUIZ MUÑOZ</t>
  </si>
  <si>
    <t>8196689409</t>
  </si>
  <si>
    <t>8234187502</t>
  </si>
  <si>
    <t>660121000000288288</t>
  </si>
  <si>
    <t>660004000000094614</t>
  </si>
  <si>
    <t>8999020001282080</t>
  </si>
  <si>
    <t>5432801068887171</t>
  </si>
  <si>
    <t>00000040505698441</t>
  </si>
  <si>
    <t>6368530003255170</t>
  </si>
  <si>
    <t>BELTRAN PINEROS MARYNELSY</t>
  </si>
  <si>
    <t>8182707603</t>
  </si>
  <si>
    <t>6368530000095017</t>
  </si>
  <si>
    <t>8999020001341993</t>
  </si>
  <si>
    <t>00000040504777509</t>
  </si>
  <si>
    <t>08306006441163582</t>
  </si>
  <si>
    <t xml:space="preserve">MILENA A SANCHEZ V   </t>
  </si>
  <si>
    <t>8999020001122161</t>
  </si>
  <si>
    <t>6368530004590310</t>
  </si>
  <si>
    <t>MICHAEL LEANDRO GONZALEZ REAL</t>
  </si>
  <si>
    <t>21203480000087</t>
  </si>
  <si>
    <t xml:space="preserve">DIETZEN ALVIRA Y     </t>
  </si>
  <si>
    <t>8998000010151162</t>
  </si>
  <si>
    <t>6368530007473589</t>
  </si>
  <si>
    <t>00000040504174561</t>
  </si>
  <si>
    <t>05558453506912590</t>
  </si>
  <si>
    <t>6368530001187110</t>
  </si>
  <si>
    <t>CIFUENTES  ANGELA LUCERO</t>
  </si>
  <si>
    <t>8228712204</t>
  </si>
  <si>
    <t>6368530001492478</t>
  </si>
  <si>
    <t>6368530005005961</t>
  </si>
  <si>
    <t>00000065000226658</t>
  </si>
  <si>
    <t>00000040505822531</t>
  </si>
  <si>
    <t>ALEJANDRO EZEQUIEL JUNCA MOYA</t>
  </si>
  <si>
    <t>8179333305</t>
  </si>
  <si>
    <t>201682194344</t>
  </si>
  <si>
    <t>8199375705</t>
  </si>
  <si>
    <t>4506589929257197</t>
  </si>
  <si>
    <t>4544054301207368986</t>
  </si>
  <si>
    <t>00000065000378763</t>
  </si>
  <si>
    <t>05558454948741455</t>
  </si>
  <si>
    <t>00000040505014582</t>
  </si>
  <si>
    <t>6368530005505580</t>
  </si>
  <si>
    <t>DUQUE RESTREPO JORGE ELIECER</t>
  </si>
  <si>
    <t>ACUNA GARCES GLADYS</t>
  </si>
  <si>
    <t>8236142511</t>
  </si>
  <si>
    <t>8174136401</t>
  </si>
  <si>
    <t>209979750802</t>
  </si>
  <si>
    <t>6368530005439657</t>
  </si>
  <si>
    <t>00000040504238195</t>
  </si>
  <si>
    <t>00000040505998011</t>
  </si>
  <si>
    <t>00000040505223883</t>
  </si>
  <si>
    <t>BARRERA SOLER CARLOS ALBERTO</t>
  </si>
  <si>
    <t>8208728109</t>
  </si>
  <si>
    <t>8219858211</t>
  </si>
  <si>
    <t>6368530004415062</t>
  </si>
  <si>
    <t>00000065000447480</t>
  </si>
  <si>
    <t>VELOZA RAMIREZ VERONICA</t>
  </si>
  <si>
    <t>8143313805</t>
  </si>
  <si>
    <t>05558456167397697</t>
  </si>
  <si>
    <t>00000065000269546</t>
  </si>
  <si>
    <t>00000040504969697</t>
  </si>
  <si>
    <t>IVON MARCELA SUAREZ MATEUS</t>
  </si>
  <si>
    <t>8033223902</t>
  </si>
  <si>
    <t>201206091008</t>
  </si>
  <si>
    <t>8201959703</t>
  </si>
  <si>
    <t>206059542773</t>
  </si>
  <si>
    <t>201160016725</t>
  </si>
  <si>
    <t>660004000000116470</t>
  </si>
  <si>
    <t>660114000000294518</t>
  </si>
  <si>
    <t>00000040501414397</t>
  </si>
  <si>
    <t>00000040505486088</t>
  </si>
  <si>
    <t>8998000011430086</t>
  </si>
  <si>
    <t>8239717711</t>
  </si>
  <si>
    <t>8247574209</t>
  </si>
  <si>
    <t>8998000012595945</t>
  </si>
  <si>
    <t>8999020001074149</t>
  </si>
  <si>
    <t>5432805914888911</t>
  </si>
  <si>
    <t>00000040503060477</t>
  </si>
  <si>
    <t>REYES SALAMANCA LEONARDO</t>
  </si>
  <si>
    <t>8230978204</t>
  </si>
  <si>
    <t>8247580903</t>
  </si>
  <si>
    <t>6368530005339642</t>
  </si>
  <si>
    <t>00000065000145726</t>
  </si>
  <si>
    <t>00000040502084109</t>
  </si>
  <si>
    <t>00000065000066652</t>
  </si>
  <si>
    <t>8198387701</t>
  </si>
  <si>
    <t>8219076607</t>
  </si>
  <si>
    <t>6368530005197917</t>
  </si>
  <si>
    <t>5432801778351302</t>
  </si>
  <si>
    <t>00000040504854052</t>
  </si>
  <si>
    <t>00000040505785005</t>
  </si>
  <si>
    <t>SERRANO SOLER ANDERSON IVAN</t>
  </si>
  <si>
    <t>8219700008</t>
  </si>
  <si>
    <t>8229037504</t>
  </si>
  <si>
    <t>207042708071</t>
  </si>
  <si>
    <t>6368530005331870</t>
  </si>
  <si>
    <t>00000040505342391</t>
  </si>
  <si>
    <t>00000065000123432</t>
  </si>
  <si>
    <t>00000040505808153</t>
  </si>
  <si>
    <t>DEISY CAROLINA TOLOZA SANCHEZ</t>
  </si>
  <si>
    <t>8167088011</t>
  </si>
  <si>
    <t>8095465207</t>
  </si>
  <si>
    <t>6368530003474904</t>
  </si>
  <si>
    <t>00000040502955430</t>
  </si>
  <si>
    <t>00000040505735274</t>
  </si>
  <si>
    <t>05265224414132531</t>
  </si>
  <si>
    <t>8092465704</t>
  </si>
  <si>
    <t>8235287208</t>
  </si>
  <si>
    <t>8999020000596837</t>
  </si>
  <si>
    <t>6368530001182210</t>
  </si>
  <si>
    <t>00000040504275107</t>
  </si>
  <si>
    <t xml:space="preserve">YINETH RUZ G         </t>
  </si>
  <si>
    <t>6368530004279872</t>
  </si>
  <si>
    <t xml:space="preserve">ANGELICA CASTILLO R  </t>
  </si>
  <si>
    <t>6368530002944238</t>
  </si>
  <si>
    <t>ECHEVERRY OSUNA DEYSI LORENA</t>
  </si>
  <si>
    <t>8216638300</t>
  </si>
  <si>
    <t>8048447607</t>
  </si>
  <si>
    <t>00000040505037945</t>
  </si>
  <si>
    <t>00000040505343285</t>
  </si>
  <si>
    <t>JUAN MANUEL CRUZ MELO</t>
  </si>
  <si>
    <t>01803470002581</t>
  </si>
  <si>
    <t>660124000000464749</t>
  </si>
  <si>
    <t>RUIZ FERNANDEZ HAMILTON JOHN EDISSO</t>
  </si>
  <si>
    <t>8142544209</t>
  </si>
  <si>
    <t>6368530001298305</t>
  </si>
  <si>
    <t>6368530004786694</t>
  </si>
  <si>
    <t>00000040504410265</t>
  </si>
  <si>
    <t>00000040500000973</t>
  </si>
  <si>
    <t>CRISTIAN CAMILO MATAMOROS CALDERON</t>
  </si>
  <si>
    <t>8228564907</t>
  </si>
  <si>
    <t>8241469011</t>
  </si>
  <si>
    <t>6368530009624395</t>
  </si>
  <si>
    <t>00000040505605501</t>
  </si>
  <si>
    <t>8133985509</t>
  </si>
  <si>
    <t>8198841601</t>
  </si>
  <si>
    <t>6368530000625946</t>
  </si>
  <si>
    <t>6368530004275243</t>
  </si>
  <si>
    <t>00000065000279134</t>
  </si>
  <si>
    <t>00000040505636042</t>
  </si>
  <si>
    <t>MARTINEZ GONZALEZ YONATHAN</t>
  </si>
  <si>
    <t>8235767801</t>
  </si>
  <si>
    <t>8192573601</t>
  </si>
  <si>
    <t>6368530005873228</t>
  </si>
  <si>
    <t>00000040505223709</t>
  </si>
  <si>
    <t>00000040505803170</t>
  </si>
  <si>
    <t>00000040505133359</t>
  </si>
  <si>
    <t xml:space="preserve">ANTONYS GARCES BOLA  </t>
  </si>
  <si>
    <t>5432804146031143</t>
  </si>
  <si>
    <t>00000040505673699</t>
  </si>
  <si>
    <t>05558455519607666</t>
  </si>
  <si>
    <t>8165681307</t>
  </si>
  <si>
    <t>209979863842</t>
  </si>
  <si>
    <t>8187608511</t>
  </si>
  <si>
    <t>6368530008859430</t>
  </si>
  <si>
    <t>00000040505064298</t>
  </si>
  <si>
    <t>JHON FREDY GONZALEZ                      CASTANO</t>
  </si>
  <si>
    <t>4506584006095186600</t>
  </si>
  <si>
    <t>8998000012322076</t>
  </si>
  <si>
    <t>EDISON GIOVANNI GIRALDO CALDERON</t>
  </si>
  <si>
    <t>8192135609</t>
  </si>
  <si>
    <t>201046426753</t>
  </si>
  <si>
    <t>101040021941</t>
  </si>
  <si>
    <t>8215383403</t>
  </si>
  <si>
    <t>201200248129</t>
  </si>
  <si>
    <t>8219489901</t>
  </si>
  <si>
    <t>8263984500</t>
  </si>
  <si>
    <t>660121000000292593</t>
  </si>
  <si>
    <t>26903010008362</t>
  </si>
  <si>
    <t>8998000012823099</t>
  </si>
  <si>
    <t>6368530004629241</t>
  </si>
  <si>
    <t>6368530004811955</t>
  </si>
  <si>
    <t>00000040502957625</t>
  </si>
  <si>
    <t>00000040505133065</t>
  </si>
  <si>
    <t>00000040506068795</t>
  </si>
  <si>
    <t>KAROL BRIGITTE PAZ GUTIERREZ</t>
  </si>
  <si>
    <t>8186775601</t>
  </si>
  <si>
    <t>8077760601</t>
  </si>
  <si>
    <t>6368530002488491</t>
  </si>
  <si>
    <t>6368530006052293</t>
  </si>
  <si>
    <t>00000040503844655</t>
  </si>
  <si>
    <t>00000040504499793</t>
  </si>
  <si>
    <t>05558455099442334</t>
  </si>
  <si>
    <t>MARILYN  RAMIREZ MACHUCA</t>
  </si>
  <si>
    <t>205936330728</t>
  </si>
  <si>
    <t>8223605702</t>
  </si>
  <si>
    <t>660117000000296202</t>
  </si>
  <si>
    <t>660001000000260551</t>
  </si>
  <si>
    <t>6368530005524045</t>
  </si>
  <si>
    <t>00000040500655721</t>
  </si>
  <si>
    <t>00000040505939410</t>
  </si>
  <si>
    <t>6368530005697106</t>
  </si>
  <si>
    <t>FONSECA NEIRA SANDRO JOHAN</t>
  </si>
  <si>
    <t>201200239060</t>
  </si>
  <si>
    <t>8187475109</t>
  </si>
  <si>
    <t>6368530002325859</t>
  </si>
  <si>
    <t>00000040504134763</t>
  </si>
  <si>
    <t>00000040505730113</t>
  </si>
  <si>
    <t>ORJUELA DONATO JUAN DAVID</t>
  </si>
  <si>
    <t>20070503547290</t>
  </si>
  <si>
    <t>8101936308</t>
  </si>
  <si>
    <t>8221479303</t>
  </si>
  <si>
    <t>5432803274859655</t>
  </si>
  <si>
    <t>6368530008920356</t>
  </si>
  <si>
    <t>00000040505560216</t>
  </si>
  <si>
    <t>00000040505723164</t>
  </si>
  <si>
    <t>00000040504723093</t>
  </si>
  <si>
    <t>8193734707</t>
  </si>
  <si>
    <t>8259570104</t>
  </si>
  <si>
    <t>00000040505343126</t>
  </si>
  <si>
    <t>JONATHAN DAVID CHOACHI PEA</t>
  </si>
  <si>
    <t>8170664906</t>
  </si>
  <si>
    <t>201180020096</t>
  </si>
  <si>
    <t>CHOACHI PENA JONATHAN DAVID</t>
  </si>
  <si>
    <t>05558454655980635</t>
  </si>
  <si>
    <t>00000065000358027</t>
  </si>
  <si>
    <t>6368530004334412</t>
  </si>
  <si>
    <t>8998000013652786</t>
  </si>
  <si>
    <t>6368530005932503</t>
  </si>
  <si>
    <t>00000040504905206</t>
  </si>
  <si>
    <t>00000040505700608</t>
  </si>
  <si>
    <t xml:space="preserve">SERGIO A MARTIN N    </t>
  </si>
  <si>
    <t>6368530003730362</t>
  </si>
  <si>
    <t>JORGE ANDRES VARGAS SILVA</t>
  </si>
  <si>
    <t>660137000000448463</t>
  </si>
  <si>
    <t>DIANA MARCELA SANCHEZ URREGO</t>
  </si>
  <si>
    <t>8204596600</t>
  </si>
  <si>
    <t>8266800803</t>
  </si>
  <si>
    <t>660114000000298325</t>
  </si>
  <si>
    <t>660117000000314840</t>
  </si>
  <si>
    <t>6368530004150594</t>
  </si>
  <si>
    <t>8999020001369499</t>
  </si>
  <si>
    <t>5432809816816608</t>
  </si>
  <si>
    <t>00000040502656884</t>
  </si>
  <si>
    <t>00000040505148812</t>
  </si>
  <si>
    <t>00000065000432614</t>
  </si>
  <si>
    <t xml:space="preserve">JORGE HENAO VILLAMIL </t>
  </si>
  <si>
    <t>5432808950831134</t>
  </si>
  <si>
    <t>NARVAEZ  CLAUDIA XIMENA</t>
  </si>
  <si>
    <t>8223089601</t>
  </si>
  <si>
    <t>6368530001832970</t>
  </si>
  <si>
    <t>6368530007915530</t>
  </si>
  <si>
    <t>00000040501845955</t>
  </si>
  <si>
    <t>00000040505236443</t>
  </si>
  <si>
    <t>6368530005320030</t>
  </si>
  <si>
    <t>JOHAN ALEXANDER RODRIGUEZ RAMIREZ</t>
  </si>
  <si>
    <t>BRIGITH  SANABRIA LEON</t>
  </si>
  <si>
    <t>8169608501</t>
  </si>
  <si>
    <t>8116956405</t>
  </si>
  <si>
    <t>6368530003278248</t>
  </si>
  <si>
    <t>00000040505670995</t>
  </si>
  <si>
    <t>00000040505542757</t>
  </si>
  <si>
    <t>HUERTAS LOPEZ TED MANUEL</t>
  </si>
  <si>
    <t>8092611301</t>
  </si>
  <si>
    <t>8079067200</t>
  </si>
  <si>
    <t>6368530005327316</t>
  </si>
  <si>
    <t>6368530008246307</t>
  </si>
  <si>
    <t>00000040505108366</t>
  </si>
  <si>
    <t>00000040505675275</t>
  </si>
  <si>
    <t>00000065000619612</t>
  </si>
  <si>
    <t xml:space="preserve">ERIKA GALLEGO        </t>
  </si>
  <si>
    <t>6368530003946018</t>
  </si>
  <si>
    <t>6368530011086492</t>
  </si>
  <si>
    <t>00000040505675306</t>
  </si>
  <si>
    <t>00000040505965306</t>
  </si>
  <si>
    <t>HOLMAN GONZALEZ BEJARANO</t>
  </si>
  <si>
    <t>8170579304</t>
  </si>
  <si>
    <t>8207977404</t>
  </si>
  <si>
    <t>660001000000259044</t>
  </si>
  <si>
    <t>4544054306785103713</t>
  </si>
  <si>
    <t>8999020001351968</t>
  </si>
  <si>
    <t>6368530002801644</t>
  </si>
  <si>
    <t>6368530009151613</t>
  </si>
  <si>
    <t>00000040500558180</t>
  </si>
  <si>
    <t>00000000001527733</t>
  </si>
  <si>
    <t>00000040506038434</t>
  </si>
  <si>
    <t>YULY YASMIN HERRERA RODRIGUEZ</t>
  </si>
  <si>
    <t>8219242904</t>
  </si>
  <si>
    <t>8012560411</t>
  </si>
  <si>
    <t>6368530003890026</t>
  </si>
  <si>
    <t>6368530010623352</t>
  </si>
  <si>
    <t>00000040505285714</t>
  </si>
  <si>
    <t>05370680010735200</t>
  </si>
  <si>
    <t>JASMIN RUTH OCAMPO</t>
  </si>
  <si>
    <t>660112000000405399</t>
  </si>
  <si>
    <t>JESSYCA LISBET PEDRAZA ACOSTA</t>
  </si>
  <si>
    <t>8126445005</t>
  </si>
  <si>
    <t>8188322006</t>
  </si>
  <si>
    <t>660121000000297190</t>
  </si>
  <si>
    <t>660153000000349291</t>
  </si>
  <si>
    <t>00000040502857208</t>
  </si>
  <si>
    <t>00000040505447722</t>
  </si>
  <si>
    <t>SANCHEZ MAPE ANDRES MAURICIO</t>
  </si>
  <si>
    <t>8118617802</t>
  </si>
  <si>
    <t>209979895510</t>
  </si>
  <si>
    <t>8190559908</t>
  </si>
  <si>
    <t>6368530003150827</t>
  </si>
  <si>
    <t>6368530009695114</t>
  </si>
  <si>
    <t>00000040505254698</t>
  </si>
  <si>
    <t>00000040505466908</t>
  </si>
  <si>
    <t>00000040506046200</t>
  </si>
  <si>
    <t xml:space="preserve">JAIR VANEGAS C       </t>
  </si>
  <si>
    <t>6368530000723956</t>
  </si>
  <si>
    <t>BRAYAN  PARRADO CARRILLO</t>
  </si>
  <si>
    <t>8211500501</t>
  </si>
  <si>
    <t>206049992690</t>
  </si>
  <si>
    <t>8162892101</t>
  </si>
  <si>
    <t>660003000000040825</t>
  </si>
  <si>
    <t>4506584004093169884</t>
  </si>
  <si>
    <t>8998000011394704</t>
  </si>
  <si>
    <t>6368530010419637</t>
  </si>
  <si>
    <t>00000040502177520</t>
  </si>
  <si>
    <t>00000040505726988</t>
  </si>
  <si>
    <t>YINA MARITZA OSORIO PEÑA</t>
  </si>
  <si>
    <t>8174133203</t>
  </si>
  <si>
    <t>8178729005</t>
  </si>
  <si>
    <t>660001000000058808</t>
  </si>
  <si>
    <t>660503000000312101</t>
  </si>
  <si>
    <t>05558458909987867</t>
  </si>
  <si>
    <t>05558451871704311</t>
  </si>
  <si>
    <t>JAVIER ENRIQUE DIAZ PEREZ</t>
  </si>
  <si>
    <t>8223433608</t>
  </si>
  <si>
    <t>8074825800</t>
  </si>
  <si>
    <t>209979839699</t>
  </si>
  <si>
    <t>6368530003040325</t>
  </si>
  <si>
    <t>8999020001076326</t>
  </si>
  <si>
    <t>6368530004361092</t>
  </si>
  <si>
    <t>00000040505695938</t>
  </si>
  <si>
    <t>00000065000501348</t>
  </si>
  <si>
    <t>NANCY CATALINA SANTAFE MORENO</t>
  </si>
  <si>
    <t>8192081508</t>
  </si>
  <si>
    <t>8144478102</t>
  </si>
  <si>
    <t>209979695646</t>
  </si>
  <si>
    <t>660003000000067955</t>
  </si>
  <si>
    <t>660003000000105119</t>
  </si>
  <si>
    <t>6368530001518090</t>
  </si>
  <si>
    <t>6368530008697350</t>
  </si>
  <si>
    <t>00000040501641894</t>
  </si>
  <si>
    <t>8196932304</t>
  </si>
  <si>
    <t>8046407406</t>
  </si>
  <si>
    <t>6368530001486504</t>
  </si>
  <si>
    <t>00000040504257548</t>
  </si>
  <si>
    <t>HINCAPIE RODRIGUEZ DAYANA ALEXANDRA</t>
  </si>
  <si>
    <t>8153785603</t>
  </si>
  <si>
    <t>8999020000362768</t>
  </si>
  <si>
    <t>6368530001007862</t>
  </si>
  <si>
    <t>00000065000178021</t>
  </si>
  <si>
    <t>00000040504981272</t>
  </si>
  <si>
    <t>JAIR ARTURO CHAPARRO HURTADO</t>
  </si>
  <si>
    <t>660125000000462531</t>
  </si>
  <si>
    <t>ROJAS CASTILLO LEONEL</t>
  </si>
  <si>
    <t>6368530005039325</t>
  </si>
  <si>
    <t>8999020001543119</t>
  </si>
  <si>
    <t>6368530004560289</t>
  </si>
  <si>
    <t>00000040504909550</t>
  </si>
  <si>
    <t>05558457442121719</t>
  </si>
  <si>
    <t>6368530000701515</t>
  </si>
  <si>
    <t>JOHN PAUL LOZANO AYALA</t>
  </si>
  <si>
    <t>201186152238</t>
  </si>
  <si>
    <t>8160101709</t>
  </si>
  <si>
    <t>8223835005</t>
  </si>
  <si>
    <t>39103070001792</t>
  </si>
  <si>
    <t>59003010204220</t>
  </si>
  <si>
    <t>00000040505796861</t>
  </si>
  <si>
    <t>00000040505338612</t>
  </si>
  <si>
    <t>05558456447712293</t>
  </si>
  <si>
    <t xml:space="preserve">DIEGO SANCHEZ        </t>
  </si>
  <si>
    <t>6368530001697126</t>
  </si>
  <si>
    <t>6368530008925462</t>
  </si>
  <si>
    <t>00000040505720077</t>
  </si>
  <si>
    <t>00000040505797688</t>
  </si>
  <si>
    <t>8998000009992600</t>
  </si>
  <si>
    <t>SUAREZ ROJAS CRISTIAN CAMILO</t>
  </si>
  <si>
    <t>8088952805</t>
  </si>
  <si>
    <t>6368530007554461</t>
  </si>
  <si>
    <t>00000040505543489</t>
  </si>
  <si>
    <t>00000040505742655</t>
  </si>
  <si>
    <t>ACUNA CORRALES FRANCIA ELENA</t>
  </si>
  <si>
    <t>8220835807</t>
  </si>
  <si>
    <t>8211704708</t>
  </si>
  <si>
    <t>6368530002979309</t>
  </si>
  <si>
    <t>00000040505270829</t>
  </si>
  <si>
    <t>00000040505701640</t>
  </si>
  <si>
    <t>00000040505935135</t>
  </si>
  <si>
    <t>JUAN SEBASTIAN GOMEZ MEJIA</t>
  </si>
  <si>
    <t>205939150609</t>
  </si>
  <si>
    <t>8197495203</t>
  </si>
  <si>
    <t>8244664008</t>
  </si>
  <si>
    <t>660006000000250123</t>
  </si>
  <si>
    <t>660114000000343912</t>
  </si>
  <si>
    <t>8998000013259848</t>
  </si>
  <si>
    <t>00000065000269812</t>
  </si>
  <si>
    <t>05558452159842133</t>
  </si>
  <si>
    <t>00000040505839918</t>
  </si>
  <si>
    <t xml:space="preserve">JORGE H CARDOZO M    </t>
  </si>
  <si>
    <t>6368530001849073</t>
  </si>
  <si>
    <t>HIMMER DARLEY AGUIRRE MUÑOZ</t>
  </si>
  <si>
    <t>8035865000</t>
  </si>
  <si>
    <t>8234450901</t>
  </si>
  <si>
    <t>660006000000188757</t>
  </si>
  <si>
    <t>39003010353276</t>
  </si>
  <si>
    <t>6368530008290339</t>
  </si>
  <si>
    <t>05558457710674404</t>
  </si>
  <si>
    <t>00000040506001954</t>
  </si>
  <si>
    <t>8218040806</t>
  </si>
  <si>
    <t>8078470105</t>
  </si>
  <si>
    <t>20070401021188</t>
  </si>
  <si>
    <t>104010001486</t>
  </si>
  <si>
    <t>8999020000864607</t>
  </si>
  <si>
    <t>6368530001741130</t>
  </si>
  <si>
    <t>05558458485374107</t>
  </si>
  <si>
    <t>ZAPATA OBANDO JENNIFER PAOLA</t>
  </si>
  <si>
    <t>8209532203</t>
  </si>
  <si>
    <t>206061343922</t>
  </si>
  <si>
    <t>8182170311</t>
  </si>
  <si>
    <t>6368530006550320</t>
  </si>
  <si>
    <t>6368530002903697</t>
  </si>
  <si>
    <t>00000040505497508</t>
  </si>
  <si>
    <t>00000040505463165</t>
  </si>
  <si>
    <t>00000040505468026</t>
  </si>
  <si>
    <t>MICHAEL ANZOLA RODRIGUEZ</t>
  </si>
  <si>
    <t>8199233808</t>
  </si>
  <si>
    <t>8239755003</t>
  </si>
  <si>
    <t>660001000000216089</t>
  </si>
  <si>
    <t>660001000000279517</t>
  </si>
  <si>
    <t>00000040502382856</t>
  </si>
  <si>
    <t>00000040504134349</t>
  </si>
  <si>
    <t>MARTINEZ AMAYA DIANA KATHERINE</t>
  </si>
  <si>
    <t>GONZALEZ HARRERA JOHN ALEXANDER</t>
  </si>
  <si>
    <t>8219515011</t>
  </si>
  <si>
    <t>8225070206</t>
  </si>
  <si>
    <t>00000040505540493</t>
  </si>
  <si>
    <t>00000065000299902</t>
  </si>
  <si>
    <t>JAIYER MIRLEY HERNANDEZ RAMIREZ</t>
  </si>
  <si>
    <t>8193106100</t>
  </si>
  <si>
    <t>8222385506</t>
  </si>
  <si>
    <t>8229445508</t>
  </si>
  <si>
    <t>8251620406</t>
  </si>
  <si>
    <t>660001000000084876</t>
  </si>
  <si>
    <t>660112000000317090</t>
  </si>
  <si>
    <t>6368530006817687</t>
  </si>
  <si>
    <t>8999020000857809</t>
  </si>
  <si>
    <t>6368530001724086</t>
  </si>
  <si>
    <t>8999020000905327</t>
  </si>
  <si>
    <t>6368530001156727</t>
  </si>
  <si>
    <t>00000065000270058</t>
  </si>
  <si>
    <t>05558455961453009</t>
  </si>
  <si>
    <t>00000040503056918</t>
  </si>
  <si>
    <t>00000040505683939</t>
  </si>
  <si>
    <t>NANDY MAYERLY RODRIGUEZ CANTOR</t>
  </si>
  <si>
    <t>8204344309</t>
  </si>
  <si>
    <t>8162272400</t>
  </si>
  <si>
    <t>6368530001839488</t>
  </si>
  <si>
    <t>00000040504927723</t>
  </si>
  <si>
    <t>MARIA HELENA LOPEZ RODRIGUEZ</t>
  </si>
  <si>
    <t>8074065606</t>
  </si>
  <si>
    <t>8191423611</t>
  </si>
  <si>
    <t>660274000000306323</t>
  </si>
  <si>
    <t>660002000000274111</t>
  </si>
  <si>
    <t>6368530007064701</t>
  </si>
  <si>
    <t>6368530005964746</t>
  </si>
  <si>
    <t>05558457962097663</t>
  </si>
  <si>
    <t>00000040505188957</t>
  </si>
  <si>
    <t>LUZ ANGELA OCHOA HERNANDEZ</t>
  </si>
  <si>
    <t>8179225101</t>
  </si>
  <si>
    <t>8241916809</t>
  </si>
  <si>
    <t>660125000000317952</t>
  </si>
  <si>
    <t>660608000000334533</t>
  </si>
  <si>
    <t>6368530000442516</t>
  </si>
  <si>
    <t>00000040505363166</t>
  </si>
  <si>
    <t>00000065000507940</t>
  </si>
  <si>
    <t>00000040505586114</t>
  </si>
  <si>
    <t>05558458931583025</t>
  </si>
  <si>
    <t>CASTELLANOS ROJAS MONICA LILIANA</t>
  </si>
  <si>
    <t>8036823702</t>
  </si>
  <si>
    <t>6368530000992460</t>
  </si>
  <si>
    <t>00000065000342770</t>
  </si>
  <si>
    <t>8014450603</t>
  </si>
  <si>
    <t>201226211857</t>
  </si>
  <si>
    <t>8237756306</t>
  </si>
  <si>
    <t>00000040505356449</t>
  </si>
  <si>
    <t>00000040505905189</t>
  </si>
  <si>
    <t xml:space="preserve">MAGDA MORENO R       </t>
  </si>
  <si>
    <t>6368530000955921</t>
  </si>
  <si>
    <t>6368530010096450</t>
  </si>
  <si>
    <t>00000040505199810</t>
  </si>
  <si>
    <t>8998000010771811</t>
  </si>
  <si>
    <t>05265221548545951</t>
  </si>
  <si>
    <t>8185364601</t>
  </si>
  <si>
    <t>8112210411</t>
  </si>
  <si>
    <t>206049997423</t>
  </si>
  <si>
    <t>6368530000814235</t>
  </si>
  <si>
    <t>6368530008504291</t>
  </si>
  <si>
    <t>05226796459158275</t>
  </si>
  <si>
    <t>00000065000468903</t>
  </si>
  <si>
    <t>00000040505601517</t>
  </si>
  <si>
    <t>CORREDOR PINEDA YULIANA</t>
  </si>
  <si>
    <t>8165350903</t>
  </si>
  <si>
    <t>8204860506</t>
  </si>
  <si>
    <t>6368530002978913</t>
  </si>
  <si>
    <t>00000040505068334</t>
  </si>
  <si>
    <t>00000040505694042</t>
  </si>
  <si>
    <t>20083</t>
  </si>
  <si>
    <t>8209854305</t>
  </si>
  <si>
    <t>8155667402</t>
  </si>
  <si>
    <t>6368530005512461</t>
  </si>
  <si>
    <t>00000040502224728</t>
  </si>
  <si>
    <t>00000040505812051</t>
  </si>
  <si>
    <t>JINETH PAOLA VILLAMIL HERNANDEZ</t>
  </si>
  <si>
    <t>8179890603</t>
  </si>
  <si>
    <t>8246864106</t>
  </si>
  <si>
    <t>660114000000285189</t>
  </si>
  <si>
    <t>660599000000294511</t>
  </si>
  <si>
    <t>6368530004113352</t>
  </si>
  <si>
    <t>00000040504451559</t>
  </si>
  <si>
    <t xml:space="preserve">CARLOS AYALA A       </t>
  </si>
  <si>
    <t>6368530006277189</t>
  </si>
  <si>
    <t>6368530005260038</t>
  </si>
  <si>
    <t>RIVERA CUELLAR YEISON JAVIER</t>
  </si>
  <si>
    <t>8160525311</t>
  </si>
  <si>
    <t>201146362605</t>
  </si>
  <si>
    <t>201146362773</t>
  </si>
  <si>
    <t>201146242636</t>
  </si>
  <si>
    <t>8236379011</t>
  </si>
  <si>
    <t>5432803241474869</t>
  </si>
  <si>
    <t>00000040502841643</t>
  </si>
  <si>
    <t>00000040503024726</t>
  </si>
  <si>
    <t>GALINDO  FERNEY</t>
  </si>
  <si>
    <t>8169287906</t>
  </si>
  <si>
    <t>6368530001010049</t>
  </si>
  <si>
    <t>6368530005748362</t>
  </si>
  <si>
    <t>00000065000152677</t>
  </si>
  <si>
    <t>00000040505638244</t>
  </si>
  <si>
    <t>05558454087044590</t>
  </si>
  <si>
    <t>STEFANY LUCIA PERDOMO PEUELA</t>
  </si>
  <si>
    <t>8221600500</t>
  </si>
  <si>
    <t>8184741103</t>
  </si>
  <si>
    <t>00000040501930057</t>
  </si>
  <si>
    <t>00000040505692565</t>
  </si>
  <si>
    <t>00000040505912246</t>
  </si>
  <si>
    <t xml:space="preserve">CRISTIAN OSORIO C    </t>
  </si>
  <si>
    <t>6368530000600238</t>
  </si>
  <si>
    <t>NELSON RICARDO BUITRAGO RODRIGUEZ</t>
  </si>
  <si>
    <t>201166242319</t>
  </si>
  <si>
    <t>8133430601</t>
  </si>
  <si>
    <t>8186709704</t>
  </si>
  <si>
    <t>660006000000115426</t>
  </si>
  <si>
    <t>660599000000343353</t>
  </si>
  <si>
    <t>00000040505265187</t>
  </si>
  <si>
    <t>00000040504817792</t>
  </si>
  <si>
    <t>6368530001075240</t>
  </si>
  <si>
    <t>WILSON RAFAEL GAITAN AMAYA</t>
  </si>
  <si>
    <t>8210428208</t>
  </si>
  <si>
    <t>8166651106</t>
  </si>
  <si>
    <t>660121000000291428</t>
  </si>
  <si>
    <t>56903420000180</t>
  </si>
  <si>
    <t>6368530006463359</t>
  </si>
  <si>
    <t>00000040504382371</t>
  </si>
  <si>
    <t>00000040505985016</t>
  </si>
  <si>
    <t>00000040502965210</t>
  </si>
  <si>
    <t>QUINTERO ROMERO DIEGO ARMANDO</t>
  </si>
  <si>
    <t>8221891702</t>
  </si>
  <si>
    <t>8066239406</t>
  </si>
  <si>
    <t>6368530005037261</t>
  </si>
  <si>
    <t>00000040505330159</t>
  </si>
  <si>
    <t>05558458174435434</t>
  </si>
  <si>
    <t>TATIANA CIFUENTES GAITAN</t>
  </si>
  <si>
    <t>201166364724</t>
  </si>
  <si>
    <t>8182652811</t>
  </si>
  <si>
    <t>8193884606</t>
  </si>
  <si>
    <t>6368530001751485</t>
  </si>
  <si>
    <t>00000040504924989</t>
  </si>
  <si>
    <t>VILLEGAS CARDONA FREDY OSWALDO</t>
  </si>
  <si>
    <t>206046544320</t>
  </si>
  <si>
    <t>6368530002076361</t>
  </si>
  <si>
    <t>00000040505374628</t>
  </si>
  <si>
    <t>KATHERIN  TRUJILLO MIRANDA</t>
  </si>
  <si>
    <t>8191604801</t>
  </si>
  <si>
    <t>8044081609</t>
  </si>
  <si>
    <t>6368530003378543</t>
  </si>
  <si>
    <t>6368530003132304</t>
  </si>
  <si>
    <t>00000040505331702</t>
  </si>
  <si>
    <t>00000040504632368</t>
  </si>
  <si>
    <t>00000040505593111</t>
  </si>
  <si>
    <t>8051526408</t>
  </si>
  <si>
    <t>8204214206</t>
  </si>
  <si>
    <t>6368530000923184</t>
  </si>
  <si>
    <t>00000040505602619</t>
  </si>
  <si>
    <t>00000040506007605</t>
  </si>
  <si>
    <t>JOHN EINER MORALES ORTEGA</t>
  </si>
  <si>
    <t>03803470001221</t>
  </si>
  <si>
    <t>8215942806</t>
  </si>
  <si>
    <t>8215668000</t>
  </si>
  <si>
    <t>6368530005700413</t>
  </si>
  <si>
    <t>00000040505196849</t>
  </si>
  <si>
    <t>00000040505801458</t>
  </si>
  <si>
    <t>GONZALEZ PINILLA JESSICA ROCIO</t>
  </si>
  <si>
    <t>8190930008</t>
  </si>
  <si>
    <t>8163667701</t>
  </si>
  <si>
    <t>104070002130</t>
  </si>
  <si>
    <t>6368530007251936</t>
  </si>
  <si>
    <t>00000040501327737</t>
  </si>
  <si>
    <t>00000040505768228</t>
  </si>
  <si>
    <t>CALDERON ORTIZ MIGUEL ANGEL</t>
  </si>
  <si>
    <t>8249150607</t>
  </si>
  <si>
    <t>5432804944622333</t>
  </si>
  <si>
    <t>05558459957693046</t>
  </si>
  <si>
    <t>00000040505820868</t>
  </si>
  <si>
    <t>00000065000328444</t>
  </si>
  <si>
    <t>05558458208305854</t>
  </si>
  <si>
    <t>6368530007578635</t>
  </si>
  <si>
    <t>GIOVANNY ALEXANDER ARMERO GUTIERREZ</t>
  </si>
  <si>
    <t>8193269607</t>
  </si>
  <si>
    <t>ARMERO GUTIERREZ GIOVANNY ALEXANDER</t>
  </si>
  <si>
    <t>8202781904</t>
  </si>
  <si>
    <t>8159429801</t>
  </si>
  <si>
    <t>8190728401</t>
  </si>
  <si>
    <t>660003000000049381</t>
  </si>
  <si>
    <t>660114000000302640</t>
  </si>
  <si>
    <t>8998000012798218</t>
  </si>
  <si>
    <t>6368530005442511</t>
  </si>
  <si>
    <t>5432802201090582</t>
  </si>
  <si>
    <t>6368530002946696</t>
  </si>
  <si>
    <t>00000065000440848</t>
  </si>
  <si>
    <t>05558453582675438</t>
  </si>
  <si>
    <t>00000040505218984</t>
  </si>
  <si>
    <t>8045867107</t>
  </si>
  <si>
    <t>8237058400</t>
  </si>
  <si>
    <t>6368530004443601</t>
  </si>
  <si>
    <t>00000040505265857</t>
  </si>
  <si>
    <t>00000040505647588</t>
  </si>
  <si>
    <t>GRIJALBA MENDEZ JOHN ALEXANDER</t>
  </si>
  <si>
    <t>8241726706</t>
  </si>
  <si>
    <t>8062551911</t>
  </si>
  <si>
    <t>6368530008193533</t>
  </si>
  <si>
    <t>00000040505364062</t>
  </si>
  <si>
    <t>00000040501889226</t>
  </si>
  <si>
    <t>00000040502434656</t>
  </si>
  <si>
    <t>CORTES TOLOSA VANESSA</t>
  </si>
  <si>
    <t>8206622307</t>
  </si>
  <si>
    <t>8197498902</t>
  </si>
  <si>
    <t>6368530009740050</t>
  </si>
  <si>
    <t>00000040502531718</t>
  </si>
  <si>
    <t>OSCAR  MARTINEZ DIAZ</t>
  </si>
  <si>
    <t>8219898009</t>
  </si>
  <si>
    <t>8259899806</t>
  </si>
  <si>
    <t>00000040504750403</t>
  </si>
  <si>
    <t>JEIMY ASTRID PEREZ CHAPARRO</t>
  </si>
  <si>
    <t>8110912000</t>
  </si>
  <si>
    <t>8260210811</t>
  </si>
  <si>
    <t>660117000000286687</t>
  </si>
  <si>
    <t>660001000000125164</t>
  </si>
  <si>
    <t>6368530004450846</t>
  </si>
  <si>
    <t>05558459829770643</t>
  </si>
  <si>
    <t>00000040501844524</t>
  </si>
  <si>
    <t>6368530007792210</t>
  </si>
  <si>
    <t xml:space="preserve">DIANA LOPEZ DIAZ     </t>
  </si>
  <si>
    <t>6368530003374344</t>
  </si>
  <si>
    <t>6368530005228225</t>
  </si>
  <si>
    <t>8999000013980087</t>
  </si>
  <si>
    <t>ANGIE LORENA FORERO PARRA</t>
  </si>
  <si>
    <t>8013985808</t>
  </si>
  <si>
    <t>8211521611</t>
  </si>
  <si>
    <t>660006000000096133</t>
  </si>
  <si>
    <t>47003090014076</t>
  </si>
  <si>
    <t>8999020000358287</t>
  </si>
  <si>
    <t>6368530000921501</t>
  </si>
  <si>
    <t>6368530002377090</t>
  </si>
  <si>
    <t>00000040505060341</t>
  </si>
  <si>
    <t>00000040505758183</t>
  </si>
  <si>
    <t xml:space="preserve">YENSY C BECERRA F    </t>
  </si>
  <si>
    <t>6368530000494509</t>
  </si>
  <si>
    <t>JORGE EDUARDO NATERA BULA</t>
  </si>
  <si>
    <t>8128731311</t>
  </si>
  <si>
    <t>8241488311</t>
  </si>
  <si>
    <t>55403010210173</t>
  </si>
  <si>
    <t>4544054307109781986</t>
  </si>
  <si>
    <t>6368530000471085</t>
  </si>
  <si>
    <t>6368530010272028</t>
  </si>
  <si>
    <t>00000065000448036</t>
  </si>
  <si>
    <t>00000040505201932</t>
  </si>
  <si>
    <t>6368530007300204</t>
  </si>
  <si>
    <t>LOPEZ  WILMER STEVEN</t>
  </si>
  <si>
    <t>8144431008</t>
  </si>
  <si>
    <t>8178498104</t>
  </si>
  <si>
    <t>6368530004885595</t>
  </si>
  <si>
    <t>00000040505220281</t>
  </si>
  <si>
    <t>00000065000419407</t>
  </si>
  <si>
    <t>ESTEFANIA  QUIROGA SANDOVAL</t>
  </si>
  <si>
    <t>8088176901</t>
  </si>
  <si>
    <t>8228549900</t>
  </si>
  <si>
    <t>660003000000237036</t>
  </si>
  <si>
    <t>660002000000201731</t>
  </si>
  <si>
    <t>6368530004443528</t>
  </si>
  <si>
    <t>8999020001156375</t>
  </si>
  <si>
    <t>6368530009601682</t>
  </si>
  <si>
    <t>00000040500175344</t>
  </si>
  <si>
    <t>05558458349742378</t>
  </si>
  <si>
    <t>00000040505220505</t>
  </si>
  <si>
    <t>CARLOS RICARDO RODRIGUEZ CASTELLANOS</t>
  </si>
  <si>
    <t>8170831209</t>
  </si>
  <si>
    <t>201226811741</t>
  </si>
  <si>
    <t>8182486306</t>
  </si>
  <si>
    <t>660121000000291952</t>
  </si>
  <si>
    <t>660503000000333041</t>
  </si>
  <si>
    <t>6368530004216478</t>
  </si>
  <si>
    <t>00000040504314562</t>
  </si>
  <si>
    <t>00000040505640421</t>
  </si>
  <si>
    <t xml:space="preserve">CRISTIAN PEDRAZA C   </t>
  </si>
  <si>
    <t>6368530001305746</t>
  </si>
  <si>
    <t>CASTILLO CASTILLO SANDRA RUBIELA</t>
  </si>
  <si>
    <t>8231984500</t>
  </si>
  <si>
    <t>8256496504</t>
  </si>
  <si>
    <t>6368530005347272</t>
  </si>
  <si>
    <t>5432808465947029</t>
  </si>
  <si>
    <t>00000040504463390</t>
  </si>
  <si>
    <t>00000065000276139</t>
  </si>
  <si>
    <t>00000040505562517</t>
  </si>
  <si>
    <t>EDISSON ALBERTO DIAZ GALVIS</t>
  </si>
  <si>
    <t>8206954906</t>
  </si>
  <si>
    <t>8229301105</t>
  </si>
  <si>
    <t>8999020001406515</t>
  </si>
  <si>
    <t>6368530002085222</t>
  </si>
  <si>
    <t>00000040505489894</t>
  </si>
  <si>
    <t>00000040505248579</t>
  </si>
  <si>
    <t>LISSA DAYHANA CAMACHO PARRA</t>
  </si>
  <si>
    <t>660124000000383022</t>
  </si>
  <si>
    <t>JURADO ZAMORA CRISTHIAN DAVID</t>
  </si>
  <si>
    <t>8220065007</t>
  </si>
  <si>
    <t>8132287108</t>
  </si>
  <si>
    <t>6368530004877113</t>
  </si>
  <si>
    <t>05558456317040272</t>
  </si>
  <si>
    <t>00000040505692721</t>
  </si>
  <si>
    <t>00000040505613907</t>
  </si>
  <si>
    <t>8197811608</t>
  </si>
  <si>
    <t>8217702504</t>
  </si>
  <si>
    <t>00000040505517463</t>
  </si>
  <si>
    <t>202106153523</t>
  </si>
  <si>
    <t>8077285407</t>
  </si>
  <si>
    <t>8192682203</t>
  </si>
  <si>
    <t>6368530004188149</t>
  </si>
  <si>
    <t>6368530008655887</t>
  </si>
  <si>
    <t>00000040504901455</t>
  </si>
  <si>
    <t>00000040505605619</t>
  </si>
  <si>
    <t>BARBOSA SEGURA LUIS ALEXANDER</t>
  </si>
  <si>
    <t>8030464303</t>
  </si>
  <si>
    <t>8192830306</t>
  </si>
  <si>
    <t>6368530005697213</t>
  </si>
  <si>
    <t>6368530009459412</t>
  </si>
  <si>
    <t>00000040504478878</t>
  </si>
  <si>
    <t>00000040505700413</t>
  </si>
  <si>
    <t>05218972790199824</t>
  </si>
  <si>
    <t xml:space="preserve">ANDRES BRAVO F       </t>
  </si>
  <si>
    <t>6368530005982177</t>
  </si>
  <si>
    <t>6368530009605360</t>
  </si>
  <si>
    <t>00000040505644607</t>
  </si>
  <si>
    <t>RUBEN DARIO FARFAN MORENO</t>
  </si>
  <si>
    <t>8207963703</t>
  </si>
  <si>
    <t>8204307305</t>
  </si>
  <si>
    <t>6368530006445208</t>
  </si>
  <si>
    <t>6368530009562355</t>
  </si>
  <si>
    <t>00000040501102800</t>
  </si>
  <si>
    <t>00000040504703136</t>
  </si>
  <si>
    <t>CANO CANO ELIANA CAROLINA</t>
  </si>
  <si>
    <t>8133935409</t>
  </si>
  <si>
    <t>8206433909</t>
  </si>
  <si>
    <t>8999020000311047</t>
  </si>
  <si>
    <t>6368530000915511</t>
  </si>
  <si>
    <t>00000040504846056</t>
  </si>
  <si>
    <t>05558450337567834</t>
  </si>
  <si>
    <t>8192113906</t>
  </si>
  <si>
    <t>8200838104</t>
  </si>
  <si>
    <t>8999020000639678</t>
  </si>
  <si>
    <t>6368530000659655</t>
  </si>
  <si>
    <t>6368530003077103</t>
  </si>
  <si>
    <t>00000040505516626</t>
  </si>
  <si>
    <t>00000040505668500</t>
  </si>
  <si>
    <t>00000040501503542</t>
  </si>
  <si>
    <t>6368530001568806</t>
  </si>
  <si>
    <t>COCA OLIVERO MARISOL ALEXANDRA</t>
  </si>
  <si>
    <t>8203491408</t>
  </si>
  <si>
    <t>MARISOL ALEXANDRA COCA OLIVERO</t>
  </si>
  <si>
    <t>8217025108</t>
  </si>
  <si>
    <t>8250421005</t>
  </si>
  <si>
    <t>8239618004</t>
  </si>
  <si>
    <t>660121000000286906</t>
  </si>
  <si>
    <t>600060692341</t>
  </si>
  <si>
    <t>6368530000849017</t>
  </si>
  <si>
    <t>6368530003891743</t>
  </si>
  <si>
    <t>5432808870817353</t>
  </si>
  <si>
    <t>05558454349512501</t>
  </si>
  <si>
    <t>00000040504183529</t>
  </si>
  <si>
    <t>00000040505480090</t>
  </si>
  <si>
    <t>TRUJILLO DIAZ LEIDY ROCIO</t>
  </si>
  <si>
    <t>8211748201</t>
  </si>
  <si>
    <t>8149418902</t>
  </si>
  <si>
    <t>00000040505362038</t>
  </si>
  <si>
    <t>00000040505837799</t>
  </si>
  <si>
    <t>CLAUDIA MARCELA BERMUDEZ GUARIN</t>
  </si>
  <si>
    <t>206096631877</t>
  </si>
  <si>
    <t>8186971200</t>
  </si>
  <si>
    <t>8181054306</t>
  </si>
  <si>
    <t>660112000000300790</t>
  </si>
  <si>
    <t>660127000000315366</t>
  </si>
  <si>
    <t>00000040500734430</t>
  </si>
  <si>
    <t>00000065000518202</t>
  </si>
  <si>
    <t>00000040505905008</t>
  </si>
  <si>
    <t>00000065000637045</t>
  </si>
  <si>
    <t>CARABALLO ROA EDWIN FABRICIO</t>
  </si>
  <si>
    <t>8222485000</t>
  </si>
  <si>
    <t>8066283502</t>
  </si>
  <si>
    <t>00000065000026370</t>
  </si>
  <si>
    <t>00000040505391076</t>
  </si>
  <si>
    <t>00000040505765706</t>
  </si>
  <si>
    <t>8205690106</t>
  </si>
  <si>
    <t>8182051102</t>
  </si>
  <si>
    <t>6368530007153447</t>
  </si>
  <si>
    <t>00000040504777987</t>
  </si>
  <si>
    <t>6368530007503047</t>
  </si>
  <si>
    <t>8198525209</t>
  </si>
  <si>
    <t>8118056906</t>
  </si>
  <si>
    <t>6368530003439840</t>
  </si>
  <si>
    <t>6368530004337191</t>
  </si>
  <si>
    <t>00000040504650209</t>
  </si>
  <si>
    <t>00000040505680753</t>
  </si>
  <si>
    <t xml:space="preserve">JUAN MANUEL MARZOLA  </t>
  </si>
  <si>
    <t>6368530004620497</t>
  </si>
  <si>
    <t>6368530007375982</t>
  </si>
  <si>
    <t>ARGEL ARGUMEDO ARLYS ARLETH</t>
  </si>
  <si>
    <t>8222634711</t>
  </si>
  <si>
    <t>204018910616</t>
  </si>
  <si>
    <t>6368530004519921</t>
  </si>
  <si>
    <t>6368530007212953</t>
  </si>
  <si>
    <t>8999000013955659</t>
  </si>
  <si>
    <t>00000040502108459</t>
  </si>
  <si>
    <t>GIL SANCHEZ DAIRO HUMBERTO</t>
  </si>
  <si>
    <t>8189074611</t>
  </si>
  <si>
    <t>8244513504</t>
  </si>
  <si>
    <t>6368530001354017</t>
  </si>
  <si>
    <t>00000040505353483</t>
  </si>
  <si>
    <t>00000040504797260</t>
  </si>
  <si>
    <t>JESSIE CAROLINA GONZALEZ BECERRA</t>
  </si>
  <si>
    <t>8124603411</t>
  </si>
  <si>
    <t>8217236102</t>
  </si>
  <si>
    <t>660001000000278782</t>
  </si>
  <si>
    <t>660599000000312530</t>
  </si>
  <si>
    <t>6368530003270112</t>
  </si>
  <si>
    <t>00000065000466040</t>
  </si>
  <si>
    <t>6368530007679458</t>
  </si>
  <si>
    <t>GOMEZ GARZON NEZLY LILIANA</t>
  </si>
  <si>
    <t>8188468000</t>
  </si>
  <si>
    <t>8026890701</t>
  </si>
  <si>
    <t>6368530005752026</t>
  </si>
  <si>
    <t>00000040504751538</t>
  </si>
  <si>
    <t>00000065000180479</t>
  </si>
  <si>
    <t>00000040501332989</t>
  </si>
  <si>
    <t>8198512200</t>
  </si>
  <si>
    <t>8252144100</t>
  </si>
  <si>
    <t>6368530001914968</t>
  </si>
  <si>
    <t>00000040504678313</t>
  </si>
  <si>
    <t>05558454495204407</t>
  </si>
  <si>
    <t>FERRO GUENDICA KATHERINE</t>
  </si>
  <si>
    <t>8081904305</t>
  </si>
  <si>
    <t>8202713109</t>
  </si>
  <si>
    <t>6368530000702810</t>
  </si>
  <si>
    <t>6368530005854780</t>
  </si>
  <si>
    <t>05558450449879455</t>
  </si>
  <si>
    <t>00000065000411056</t>
  </si>
  <si>
    <t>GAITAN RESTREPO JENNY VIVIANA</t>
  </si>
  <si>
    <t>8154912907</t>
  </si>
  <si>
    <t>8169840009</t>
  </si>
  <si>
    <t>6368530001469708</t>
  </si>
  <si>
    <t>00000040504803693</t>
  </si>
  <si>
    <t>00000040505459626</t>
  </si>
  <si>
    <t>00000040502693770</t>
  </si>
  <si>
    <t xml:space="preserve">JAVIER E AVILA J     </t>
  </si>
  <si>
    <t>6368530003830949</t>
  </si>
  <si>
    <t>6368530006755093</t>
  </si>
  <si>
    <t>ASCANIO SANCHEZ JARISON</t>
  </si>
  <si>
    <t>8219103007</t>
  </si>
  <si>
    <t>8194105108</t>
  </si>
  <si>
    <t>6368530001078186</t>
  </si>
  <si>
    <t>6368530009971994</t>
  </si>
  <si>
    <t>00000040502452863</t>
  </si>
  <si>
    <t>WILMER ARGEY ALONSO AVILA</t>
  </si>
  <si>
    <t>8224135404</t>
  </si>
  <si>
    <t>201620222755</t>
  </si>
  <si>
    <t>8228662505</t>
  </si>
  <si>
    <t>36403010118700</t>
  </si>
  <si>
    <t>660004000000228806</t>
  </si>
  <si>
    <t>6368530003791166</t>
  </si>
  <si>
    <t>6368530005547673</t>
  </si>
  <si>
    <t>20154</t>
  </si>
  <si>
    <t>00000040504129541</t>
  </si>
  <si>
    <t xml:space="preserve">LUZ D QUINTERO A     </t>
  </si>
  <si>
    <t>6368530002988367</t>
  </si>
  <si>
    <t>20070120000926</t>
  </si>
  <si>
    <t>8078831806</t>
  </si>
  <si>
    <t>8192748403</t>
  </si>
  <si>
    <t>6368530000926740</t>
  </si>
  <si>
    <t>00000040502534255</t>
  </si>
  <si>
    <t>00000065000415611</t>
  </si>
  <si>
    <t>5432808018963606</t>
  </si>
  <si>
    <t>8194030301</t>
  </si>
  <si>
    <t>8261742707</t>
  </si>
  <si>
    <t>00000040502526296</t>
  </si>
  <si>
    <t>00000040505487666</t>
  </si>
  <si>
    <t>6368530007641870</t>
  </si>
  <si>
    <t>LONDONO CASTANO CLAUDIA MARCELA</t>
  </si>
  <si>
    <t>8226604502</t>
  </si>
  <si>
    <t>209979835803</t>
  </si>
  <si>
    <t>8151369707</t>
  </si>
  <si>
    <t>8998000013093403</t>
  </si>
  <si>
    <t>00000065000273527</t>
  </si>
  <si>
    <t>00000040505814250</t>
  </si>
  <si>
    <t>05558459093468762</t>
  </si>
  <si>
    <t xml:space="preserve">JEISON S OJEDA E     </t>
  </si>
  <si>
    <t>6368530000941657</t>
  </si>
  <si>
    <t>JONATHAN ANDRES TELLEZ ARIZA</t>
  </si>
  <si>
    <t>01303010017413</t>
  </si>
  <si>
    <t>6368530002996634</t>
  </si>
  <si>
    <t>JUSTINICO CORREA LORENA</t>
  </si>
  <si>
    <t>8196887808</t>
  </si>
  <si>
    <t>8215899008</t>
  </si>
  <si>
    <t>6368530000194307</t>
  </si>
  <si>
    <t>00000040504395781</t>
  </si>
  <si>
    <t>TABORDA POLO PAULA MAGDALENA</t>
  </si>
  <si>
    <t>8240048406</t>
  </si>
  <si>
    <t>8259695611</t>
  </si>
  <si>
    <t>6368530000291731</t>
  </si>
  <si>
    <t>00000040502853254</t>
  </si>
  <si>
    <t>00000040505280559</t>
  </si>
  <si>
    <t>00000040505567828</t>
  </si>
  <si>
    <t>VIVIAN BRILLITT LIEVANO ROMERO</t>
  </si>
  <si>
    <t>660124000000408696</t>
  </si>
  <si>
    <t xml:space="preserve">GILBERTH LESMES M    </t>
  </si>
  <si>
    <t>6368530002943008</t>
  </si>
  <si>
    <t>8999020000892277</t>
  </si>
  <si>
    <t>5432804580329268</t>
  </si>
  <si>
    <t>GUANUME SAMPER GEYNNER STEVEN</t>
  </si>
  <si>
    <t>20070105029176</t>
  </si>
  <si>
    <t>8113823100</t>
  </si>
  <si>
    <t>8189805301</t>
  </si>
  <si>
    <t>209979736685</t>
  </si>
  <si>
    <t>6368530003931895</t>
  </si>
  <si>
    <t>00000040504813094</t>
  </si>
  <si>
    <t>05558458026088651</t>
  </si>
  <si>
    <t>00000065000036404</t>
  </si>
  <si>
    <t>JESSIKA PAOLA FONTECHA GARRIDO</t>
  </si>
  <si>
    <t>8014118904</t>
  </si>
  <si>
    <t>8247216711</t>
  </si>
  <si>
    <t>660003000000027488</t>
  </si>
  <si>
    <t>660112000000293193</t>
  </si>
  <si>
    <t>6368530008421900</t>
  </si>
  <si>
    <t>00000040505395183</t>
  </si>
  <si>
    <t>00000040505922525</t>
  </si>
  <si>
    <t>6368530004139324</t>
  </si>
  <si>
    <t xml:space="preserve">ANDRES RAMIREZ ROZO  </t>
  </si>
  <si>
    <t>8998000011072326</t>
  </si>
  <si>
    <t>8999020001346778</t>
  </si>
  <si>
    <t>6368530009480160</t>
  </si>
  <si>
    <t>00000040505186306</t>
  </si>
  <si>
    <t>PINZON TAVERA SERGIO DAVID</t>
  </si>
  <si>
    <t>8188207407</t>
  </si>
  <si>
    <t>8187680502</t>
  </si>
  <si>
    <t>6368530004397229</t>
  </si>
  <si>
    <t>6368530005995435</t>
  </si>
  <si>
    <t>00000040502678902</t>
  </si>
  <si>
    <t>PENA GALINDO JOHN CAMILO</t>
  </si>
  <si>
    <t>8210425402</t>
  </si>
  <si>
    <t>8233173709</t>
  </si>
  <si>
    <t>8998009050024304</t>
  </si>
  <si>
    <t>8998000013799348</t>
  </si>
  <si>
    <t>00000040500849851</t>
  </si>
  <si>
    <t>05558452426760580</t>
  </si>
  <si>
    <t xml:space="preserve">ANDREA S LOPEZ P     </t>
  </si>
  <si>
    <t>6368530005521819</t>
  </si>
  <si>
    <t>6368530008897406</t>
  </si>
  <si>
    <t>8183690108</t>
  </si>
  <si>
    <t>8201552809</t>
  </si>
  <si>
    <t>00000040505333563</t>
  </si>
  <si>
    <t>00000040505594327</t>
  </si>
  <si>
    <t>6368530001131993</t>
  </si>
  <si>
    <t>05265176940014035</t>
  </si>
  <si>
    <t>00000065000658389</t>
  </si>
  <si>
    <t>6368530001203602</t>
  </si>
  <si>
    <t>ROBAYO VARGAS JUAN EVARISTO</t>
  </si>
  <si>
    <t>8203152403</t>
  </si>
  <si>
    <t>8178913911</t>
  </si>
  <si>
    <t>00000040504490378</t>
  </si>
  <si>
    <t>00000082500012089</t>
  </si>
  <si>
    <t>00000065000532709</t>
  </si>
  <si>
    <t>00000065000241895</t>
  </si>
  <si>
    <t xml:space="preserve">JOHANA CAMARGO M     </t>
  </si>
  <si>
    <t>6368530000058262</t>
  </si>
  <si>
    <t>6368530008947052</t>
  </si>
  <si>
    <t>00000040505611103</t>
  </si>
  <si>
    <t>00000040505882965</t>
  </si>
  <si>
    <t>6368530005235410</t>
  </si>
  <si>
    <t>BAUTISTA RODRIGUEZ CINDY LIZETH</t>
  </si>
  <si>
    <t>8028040509</t>
  </si>
  <si>
    <t>8258699201</t>
  </si>
  <si>
    <t>58703150000083</t>
  </si>
  <si>
    <t>ANGEL ALBERTO HERMOSA MACHADO</t>
  </si>
  <si>
    <t>60003260001858</t>
  </si>
  <si>
    <t>00000040504691588</t>
  </si>
  <si>
    <t>00000040505237323</t>
  </si>
  <si>
    <t>GARCIA BURGOS FABIAN GUILLERMO</t>
  </si>
  <si>
    <t>8215653803</t>
  </si>
  <si>
    <t>8120349709</t>
  </si>
  <si>
    <t>5432801782028078</t>
  </si>
  <si>
    <t>00000040504692865</t>
  </si>
  <si>
    <t>00000065000038664</t>
  </si>
  <si>
    <t>8209069304</t>
  </si>
  <si>
    <t>8160840803</t>
  </si>
  <si>
    <t>6368530005247233</t>
  </si>
  <si>
    <t>00000040501554436</t>
  </si>
  <si>
    <t>00000040505391977</t>
  </si>
  <si>
    <t>LOPEZ RODRIGUEZ ANA MARIA</t>
  </si>
  <si>
    <t>8159523204</t>
  </si>
  <si>
    <t>8243831003</t>
  </si>
  <si>
    <t>6368530003344354</t>
  </si>
  <si>
    <t>6368530002927720</t>
  </si>
  <si>
    <t>05558451660175222</t>
  </si>
  <si>
    <t>00000040505562356</t>
  </si>
  <si>
    <t xml:space="preserve">KELLY CASTIBLANCO C  </t>
  </si>
  <si>
    <t>6368530008239468</t>
  </si>
  <si>
    <t>MARIA HELENA BECERRA FONSECA</t>
  </si>
  <si>
    <t>8166836209</t>
  </si>
  <si>
    <t>206016122250</t>
  </si>
  <si>
    <t>8166922100</t>
  </si>
  <si>
    <t>660121000000294944</t>
  </si>
  <si>
    <t>660114000000322959</t>
  </si>
  <si>
    <t>6368530006712706</t>
  </si>
  <si>
    <t>05226793085403568</t>
  </si>
  <si>
    <t>00000040505220287</t>
  </si>
  <si>
    <t>00000040505649059</t>
  </si>
  <si>
    <t>ROMERO PARRA JAIRO</t>
  </si>
  <si>
    <t>8199579204</t>
  </si>
  <si>
    <t>8249464402</t>
  </si>
  <si>
    <t>660006000000242466</t>
  </si>
  <si>
    <t>42003090024761</t>
  </si>
  <si>
    <t>6368530004387352</t>
  </si>
  <si>
    <t>6368530011390340</t>
  </si>
  <si>
    <t>8999000013330440</t>
  </si>
  <si>
    <t>05558450836885071</t>
  </si>
  <si>
    <t>00000040505463270</t>
  </si>
  <si>
    <t>00000040505707503</t>
  </si>
  <si>
    <t>CHAVEZ AGUILAR NANCY LORENA</t>
  </si>
  <si>
    <t>8192261311</t>
  </si>
  <si>
    <t>102090013043</t>
  </si>
  <si>
    <t>8185487002</t>
  </si>
  <si>
    <t>00000040505292182</t>
  </si>
  <si>
    <t>05370680041685627</t>
  </si>
  <si>
    <t>8196111202</t>
  </si>
  <si>
    <t>8051363302</t>
  </si>
  <si>
    <t>204049543033</t>
  </si>
  <si>
    <t>00000040502929996</t>
  </si>
  <si>
    <t>00000040505389255</t>
  </si>
  <si>
    <t>8999020000764294</t>
  </si>
  <si>
    <t>6368530001409944</t>
  </si>
  <si>
    <t>6368530008334871</t>
  </si>
  <si>
    <t xml:space="preserve">GERALDINE GONZALEZ A </t>
  </si>
  <si>
    <t>6368530003503884</t>
  </si>
  <si>
    <t>SERGIO ANDRES AGUILAR HERNANDEZ</t>
  </si>
  <si>
    <t>8204063907</t>
  </si>
  <si>
    <t>8210169204</t>
  </si>
  <si>
    <t>660001000000026073</t>
  </si>
  <si>
    <t>660001000000256162</t>
  </si>
  <si>
    <t>6368530004162409</t>
  </si>
  <si>
    <t>6368530003479317</t>
  </si>
  <si>
    <t>00000040505637779</t>
  </si>
  <si>
    <t>ASTAIZA ORDONEZ NATALIA</t>
  </si>
  <si>
    <t>8225314606</t>
  </si>
  <si>
    <t>8193029502</t>
  </si>
  <si>
    <t>6368530004213889</t>
  </si>
  <si>
    <t>8999000012739443</t>
  </si>
  <si>
    <t>6368530001149797</t>
  </si>
  <si>
    <t>00000040505489681</t>
  </si>
  <si>
    <t>00000065000322288</t>
  </si>
  <si>
    <t xml:space="preserve">CARLOS E AVILES S    </t>
  </si>
  <si>
    <t>6368530004588272</t>
  </si>
  <si>
    <t>8999020001122195</t>
  </si>
  <si>
    <t>6368530008848755</t>
  </si>
  <si>
    <t>6368530000904184</t>
  </si>
  <si>
    <t>8999020000446447</t>
  </si>
  <si>
    <t>LINA ESTEFHANY APONTE CIFUENTES</t>
  </si>
  <si>
    <t>8228542605</t>
  </si>
  <si>
    <t>8239703900</t>
  </si>
  <si>
    <t>660001000000107460</t>
  </si>
  <si>
    <t>660155000000365234</t>
  </si>
  <si>
    <t>6368530007553265</t>
  </si>
  <si>
    <t>6368530006123466</t>
  </si>
  <si>
    <t>05558459400932121</t>
  </si>
  <si>
    <t>00000040505654562</t>
  </si>
  <si>
    <t>00000040505391585</t>
  </si>
  <si>
    <t>RODRIGRUEZ GOMEZ INGRID MELISSA ABIGA</t>
  </si>
  <si>
    <t>8226999807</t>
  </si>
  <si>
    <t>8197315109</t>
  </si>
  <si>
    <t>6368530001735173</t>
  </si>
  <si>
    <t>6368530001905594</t>
  </si>
  <si>
    <t>00000040504798836</t>
  </si>
  <si>
    <t>00000040505803482</t>
  </si>
  <si>
    <t>8225729807</t>
  </si>
  <si>
    <t>204069428807</t>
  </si>
  <si>
    <t>8197707708</t>
  </si>
  <si>
    <t>6368530007618027</t>
  </si>
  <si>
    <t>00000040505378212</t>
  </si>
  <si>
    <t>00000040505578174</t>
  </si>
  <si>
    <t>CASTANEDA CANON JONATHAN STID</t>
  </si>
  <si>
    <t>8221149211</t>
  </si>
  <si>
    <t>8244742703</t>
  </si>
  <si>
    <t>00000040501563995</t>
  </si>
  <si>
    <t>00000040502920947</t>
  </si>
  <si>
    <t>JOHAN ALEJANDRO GUEVARA RODRIGUEZ</t>
  </si>
  <si>
    <t>660112000000334797</t>
  </si>
  <si>
    <t xml:space="preserve">OLGA M ARTUNDUAGA H  </t>
  </si>
  <si>
    <t>6368530003775557</t>
  </si>
  <si>
    <t>6368530005450118</t>
  </si>
  <si>
    <t xml:space="preserve">PABLO E MARTINEZ P   </t>
  </si>
  <si>
    <t>8023307007</t>
  </si>
  <si>
    <t>20070102017101</t>
  </si>
  <si>
    <t>8039555911</t>
  </si>
  <si>
    <t>106100020588</t>
  </si>
  <si>
    <t>58703010231605</t>
  </si>
  <si>
    <t>8998000011522064</t>
  </si>
  <si>
    <t>6368530008955972</t>
  </si>
  <si>
    <t>00000040504345139</t>
  </si>
  <si>
    <t>00000040505902941</t>
  </si>
  <si>
    <t>00000040505577149</t>
  </si>
  <si>
    <t xml:space="preserve">DAYAN ORTIZ BERNAL   </t>
  </si>
  <si>
    <t>6368530005381156</t>
  </si>
  <si>
    <t>6368530004446547</t>
  </si>
  <si>
    <t>05265225908281347</t>
  </si>
  <si>
    <t>00000065000543322</t>
  </si>
  <si>
    <t>8210482006</t>
  </si>
  <si>
    <t>209979869532</t>
  </si>
  <si>
    <t>6368530000942531</t>
  </si>
  <si>
    <t>6368530008462722</t>
  </si>
  <si>
    <t>05558450521421099</t>
  </si>
  <si>
    <t>00000040505671315</t>
  </si>
  <si>
    <t>PINEROS RINCON ANGIE PAOLA</t>
  </si>
  <si>
    <t>8194113502</t>
  </si>
  <si>
    <t>8252620008</t>
  </si>
  <si>
    <t>00000040502236193</t>
  </si>
  <si>
    <t>00000040502581000</t>
  </si>
  <si>
    <t>00000040505180719</t>
  </si>
  <si>
    <t>ACOSTA RODRIGUEZ FABIAN ANDRES</t>
  </si>
  <si>
    <t>8211877906</t>
  </si>
  <si>
    <t>8110853901</t>
  </si>
  <si>
    <t>202071241974</t>
  </si>
  <si>
    <t>00000065000182347</t>
  </si>
  <si>
    <t>00000040502958530</t>
  </si>
  <si>
    <t>8151082103</t>
  </si>
  <si>
    <t>8193304205</t>
  </si>
  <si>
    <t>6368530003184065</t>
  </si>
  <si>
    <t>00000040502830395</t>
  </si>
  <si>
    <t>00000065000473023</t>
  </si>
  <si>
    <t>00000040505113631</t>
  </si>
  <si>
    <t>DE LAS SALAS VILLARREAL JESSICA PAOLA</t>
  </si>
  <si>
    <t>8172112400</t>
  </si>
  <si>
    <t>201650000516</t>
  </si>
  <si>
    <t>8098618800</t>
  </si>
  <si>
    <t>6368530000711563</t>
  </si>
  <si>
    <t>6368530004572185</t>
  </si>
  <si>
    <t>6368530009521245</t>
  </si>
  <si>
    <t>00000040503063201</t>
  </si>
  <si>
    <t>00000040505913407</t>
  </si>
  <si>
    <t>VALENCIA GONZALEZ JOHANNA ANDREA</t>
  </si>
  <si>
    <t>8150154807</t>
  </si>
  <si>
    <t>8263754206</t>
  </si>
  <si>
    <t>6368530001809721</t>
  </si>
  <si>
    <t>6368530004291687</t>
  </si>
  <si>
    <t>00000040501967253</t>
  </si>
  <si>
    <t>00000040505480693</t>
  </si>
  <si>
    <t>00000040505349935</t>
  </si>
  <si>
    <t>8048078906</t>
  </si>
  <si>
    <t>8215334605</t>
  </si>
  <si>
    <t>00000040505467568</t>
  </si>
  <si>
    <t xml:space="preserve">SONIA CALDERON       </t>
  </si>
  <si>
    <t>6368530009591917</t>
  </si>
  <si>
    <t>00000040505960744</t>
  </si>
  <si>
    <t>00000083000002209</t>
  </si>
  <si>
    <t>JONATHAN CARRENO GOMEZ</t>
  </si>
  <si>
    <t>39003010398585</t>
  </si>
  <si>
    <t>8205778706</t>
  </si>
  <si>
    <t>8140142508</t>
  </si>
  <si>
    <t>5432801922342470</t>
  </si>
  <si>
    <t>00000065000470468</t>
  </si>
  <si>
    <t>BETANCOURT VALDERRAMA KELLY JULIETH</t>
  </si>
  <si>
    <t>8225591606</t>
  </si>
  <si>
    <t>8164467607</t>
  </si>
  <si>
    <t>6368530003534400</t>
  </si>
  <si>
    <t>00000040505729044</t>
  </si>
  <si>
    <t>00000040501796851</t>
  </si>
  <si>
    <t>00000040505088351</t>
  </si>
  <si>
    <t xml:space="preserve">IVAN L PERALTA C     </t>
  </si>
  <si>
    <t>6368530007299554</t>
  </si>
  <si>
    <t>5432803203315076</t>
  </si>
  <si>
    <t>8999000013493719</t>
  </si>
  <si>
    <t>DIANA CAROLINA MARTINEZ ARIZA</t>
  </si>
  <si>
    <t>8079645805</t>
  </si>
  <si>
    <t>8254941406</t>
  </si>
  <si>
    <t>660004000000217228</t>
  </si>
  <si>
    <t>60703420000709</t>
  </si>
  <si>
    <t>6368530003324869</t>
  </si>
  <si>
    <t>00000040500040087</t>
  </si>
  <si>
    <t>JOSE ALFREDO PARRA ROMERO</t>
  </si>
  <si>
    <t>8084370606</t>
  </si>
  <si>
    <t>8152148907</t>
  </si>
  <si>
    <t>660003000000221067</t>
  </si>
  <si>
    <t>4205594038924813366</t>
  </si>
  <si>
    <t>8998000010484837</t>
  </si>
  <si>
    <t>00000040505331671</t>
  </si>
  <si>
    <t>6368530005825103</t>
  </si>
  <si>
    <t>6368530003204210</t>
  </si>
  <si>
    <t>ALBA REINA CARLOS FERNANDO</t>
  </si>
  <si>
    <t>8225208200</t>
  </si>
  <si>
    <t>8241112501</t>
  </si>
  <si>
    <t>6368530000767474</t>
  </si>
  <si>
    <t>00000040505002097</t>
  </si>
  <si>
    <t>00000040505796629</t>
  </si>
  <si>
    <t>ANA MILENA MARTINEZ VARGAS</t>
  </si>
  <si>
    <t>8141882506</t>
  </si>
  <si>
    <t>8205971706</t>
  </si>
  <si>
    <t>660001000000205975</t>
  </si>
  <si>
    <t>660131000000343189</t>
  </si>
  <si>
    <t>6368530001677078</t>
  </si>
  <si>
    <t>6368530006831712</t>
  </si>
  <si>
    <t>05558456702631899</t>
  </si>
  <si>
    <t>00000065000393024</t>
  </si>
  <si>
    <t>00000065000513685</t>
  </si>
  <si>
    <t>00000040505647535</t>
  </si>
  <si>
    <t>6368530006826613</t>
  </si>
  <si>
    <t>CASTIBLANCO GIRALDO EDISON CAMILO</t>
  </si>
  <si>
    <t>8075611504</t>
  </si>
  <si>
    <t>8242090703</t>
  </si>
  <si>
    <t>6368530000055623</t>
  </si>
  <si>
    <t>00000065000136416</t>
  </si>
  <si>
    <t>00000065000344101</t>
  </si>
  <si>
    <t>GIL LOPEZ FREDY ANDREI</t>
  </si>
  <si>
    <t>8238577506</t>
  </si>
  <si>
    <t>8218557408</t>
  </si>
  <si>
    <t>6368530003353264</t>
  </si>
  <si>
    <t>8999020001008972</t>
  </si>
  <si>
    <t>5432806117865557</t>
  </si>
  <si>
    <t>00000040505428251</t>
  </si>
  <si>
    <t>00000040505334488</t>
  </si>
  <si>
    <t>00000040505463730</t>
  </si>
  <si>
    <t>8193262301</t>
  </si>
  <si>
    <t>8183743005</t>
  </si>
  <si>
    <t>6368530005039184</t>
  </si>
  <si>
    <t>00000040505538123</t>
  </si>
  <si>
    <t>8226390406</t>
  </si>
  <si>
    <t>8196965000</t>
  </si>
  <si>
    <t>8999020001391790</t>
  </si>
  <si>
    <t>6368530002837887</t>
  </si>
  <si>
    <t>5432808212885704</t>
  </si>
  <si>
    <t>00000040505167207</t>
  </si>
  <si>
    <t>ESTEBAN DAVID JIMENEZ VARGAS</t>
  </si>
  <si>
    <t>8204360901</t>
  </si>
  <si>
    <t>8243720701</t>
  </si>
  <si>
    <t>660124000000314700</t>
  </si>
  <si>
    <t>660124000000332166</t>
  </si>
  <si>
    <t>6368530001780112</t>
  </si>
  <si>
    <t>00000040505418913</t>
  </si>
  <si>
    <t>00000405003049419</t>
  </si>
  <si>
    <t>00000065000272153</t>
  </si>
  <si>
    <t>CUERVO NAVARRO JOHN ERICK</t>
  </si>
  <si>
    <t>8189055800</t>
  </si>
  <si>
    <t>8186486707</t>
  </si>
  <si>
    <t>6368530003776563</t>
  </si>
  <si>
    <t>00000040504124948</t>
  </si>
  <si>
    <t>00000040505446145</t>
  </si>
  <si>
    <t>MEDINA HORTUA JEINER</t>
  </si>
  <si>
    <t>8234293603</t>
  </si>
  <si>
    <t>8202827600</t>
  </si>
  <si>
    <t>8998000011878086</t>
  </si>
  <si>
    <t>00000040504245483</t>
  </si>
  <si>
    <t>00000040504304636</t>
  </si>
  <si>
    <t>00000040505178706</t>
  </si>
  <si>
    <t xml:space="preserve">ERIKA RANGEL P       </t>
  </si>
  <si>
    <t>6368530000599265</t>
  </si>
  <si>
    <t>6368530010327285</t>
  </si>
  <si>
    <t>JHON ELKIN APONTE MONCADA</t>
  </si>
  <si>
    <t>8197356700</t>
  </si>
  <si>
    <t>8256356307</t>
  </si>
  <si>
    <t>660006000000110483</t>
  </si>
  <si>
    <t>660153000000358229</t>
  </si>
  <si>
    <t>6368530000465087</t>
  </si>
  <si>
    <t>8999020000047716</t>
  </si>
  <si>
    <t>00000040400390352</t>
  </si>
  <si>
    <t>00000040505387187</t>
  </si>
  <si>
    <t>00000040505907109</t>
  </si>
  <si>
    <t>MARTINEZ MATEUS HASBLEIDY PAOLA</t>
  </si>
  <si>
    <t>8177881300</t>
  </si>
  <si>
    <t>8174032407</t>
  </si>
  <si>
    <t>6368530008764457</t>
  </si>
  <si>
    <t>00000040505553090</t>
  </si>
  <si>
    <t>00000040505636581</t>
  </si>
  <si>
    <t>00000040505006687</t>
  </si>
  <si>
    <t>JUAN GUILLERMO NINO PEREZ</t>
  </si>
  <si>
    <t>8126433505</t>
  </si>
  <si>
    <t>8253869505</t>
  </si>
  <si>
    <t>660005000000270070</t>
  </si>
  <si>
    <t>55003350003123</t>
  </si>
  <si>
    <t>00000040504732840</t>
  </si>
  <si>
    <t>6368530007912370</t>
  </si>
  <si>
    <t>VEGA OSMA DANIEL EDUARDO</t>
  </si>
  <si>
    <t>8223039403</t>
  </si>
  <si>
    <t>8159798707</t>
  </si>
  <si>
    <t>202069966868</t>
  </si>
  <si>
    <t>6368530000045251</t>
  </si>
  <si>
    <t>00000040505428588</t>
  </si>
  <si>
    <t>EDGAR GIOVANNY MARTINEZ GONZALEZ</t>
  </si>
  <si>
    <t>8194208802</t>
  </si>
  <si>
    <t>8202300000</t>
  </si>
  <si>
    <t>11603420000133</t>
  </si>
  <si>
    <t>4506580204354007</t>
  </si>
  <si>
    <t>6368530007697427</t>
  </si>
  <si>
    <t>6368530008382920</t>
  </si>
  <si>
    <t>05558451127802739</t>
  </si>
  <si>
    <t>00000040502982468</t>
  </si>
  <si>
    <t>00000040505491764</t>
  </si>
  <si>
    <t>8212736804</t>
  </si>
  <si>
    <t>8237784703</t>
  </si>
  <si>
    <t>6368530004671458</t>
  </si>
  <si>
    <t>6368530005667273</t>
  </si>
  <si>
    <t>00000040501837037</t>
  </si>
  <si>
    <t>PERDOMO PENUELA ESTEBAN</t>
  </si>
  <si>
    <t>8231259401</t>
  </si>
  <si>
    <t>204036121127</t>
  </si>
  <si>
    <t>204036060011</t>
  </si>
  <si>
    <t>8159670700</t>
  </si>
  <si>
    <t>00000040505270412</t>
  </si>
  <si>
    <t>00000040505627096</t>
  </si>
  <si>
    <t>00000040505229545</t>
  </si>
  <si>
    <t>CARLOS JOSE SORZA JAQUE</t>
  </si>
  <si>
    <t>8199891804</t>
  </si>
  <si>
    <t>8271293604</t>
  </si>
  <si>
    <t>660006000000128166</t>
  </si>
  <si>
    <t>660599000000354616</t>
  </si>
  <si>
    <t>6368530002789302</t>
  </si>
  <si>
    <t>05558457608073246</t>
  </si>
  <si>
    <t>6368530007705840</t>
  </si>
  <si>
    <t>PENA JULIO LEIDY JULIETH</t>
  </si>
  <si>
    <t>8212420808</t>
  </si>
  <si>
    <t>8230888511</t>
  </si>
  <si>
    <t>6368530005428171</t>
  </si>
  <si>
    <t>6368530002986692</t>
  </si>
  <si>
    <t>00000040504569765</t>
  </si>
  <si>
    <t>RODRIGUEZ RODRIGUEZ JENNY PAOLA</t>
  </si>
  <si>
    <t>8231760606</t>
  </si>
  <si>
    <t>8214884708</t>
  </si>
  <si>
    <t>6368530004658216</t>
  </si>
  <si>
    <t>6368530004864152</t>
  </si>
  <si>
    <t>00000040502989637</t>
  </si>
  <si>
    <t>00000040505529766</t>
  </si>
  <si>
    <t>00000065000348772</t>
  </si>
  <si>
    <t>DANIELA KATHERINE ALVAREZ SALINAS</t>
  </si>
  <si>
    <t>8118455007</t>
  </si>
  <si>
    <t>8168521601</t>
  </si>
  <si>
    <t>660003000000091477</t>
  </si>
  <si>
    <t>660121000000288294</t>
  </si>
  <si>
    <t>8998000013765760</t>
  </si>
  <si>
    <t>05558451122229040</t>
  </si>
  <si>
    <t>00000065000097067</t>
  </si>
  <si>
    <t>NARVAEZ RAMIREZ LADY JOHANNA</t>
  </si>
  <si>
    <t>LEANO FAJARDO DANIEL MAURICIO</t>
  </si>
  <si>
    <t>8204999702</t>
  </si>
  <si>
    <t>8235262906</t>
  </si>
  <si>
    <t>6368530005711774</t>
  </si>
  <si>
    <t>00000040502185497</t>
  </si>
  <si>
    <t>00000040505976426</t>
  </si>
  <si>
    <t>00000065000475298</t>
  </si>
  <si>
    <t>8133530106</t>
  </si>
  <si>
    <t>8155106900</t>
  </si>
  <si>
    <t>00000040505177305</t>
  </si>
  <si>
    <t xml:space="preserve">CRISTIAN VARGAS A    </t>
  </si>
  <si>
    <t>6368530003289385</t>
  </si>
  <si>
    <t>6368530008904657</t>
  </si>
  <si>
    <t xml:space="preserve">BRYAN L SARMIENTO    </t>
  </si>
  <si>
    <t>6368530004070719</t>
  </si>
  <si>
    <t>6368530010879327</t>
  </si>
  <si>
    <t>00000040505723003</t>
  </si>
  <si>
    <t>00000040505766083</t>
  </si>
  <si>
    <t>6368530007499659</t>
  </si>
  <si>
    <t>RIVAS RODRIGUEZ YEISON MAURICIO</t>
  </si>
  <si>
    <t>MAYERLI SIERRA GALEANO</t>
  </si>
  <si>
    <t>660125000000329290</t>
  </si>
  <si>
    <t>00000040505944861</t>
  </si>
  <si>
    <t>6368530005042865</t>
  </si>
  <si>
    <t xml:space="preserve">ANDREA V CORTES G    </t>
  </si>
  <si>
    <t>8999020001244502</t>
  </si>
  <si>
    <t>6368530003504031</t>
  </si>
  <si>
    <t>00000040505696540</t>
  </si>
  <si>
    <t>00000065000632002</t>
  </si>
  <si>
    <t>8200097809</t>
  </si>
  <si>
    <t>8183318904</t>
  </si>
  <si>
    <t>206058700868</t>
  </si>
  <si>
    <t>5432809267499177</t>
  </si>
  <si>
    <t>00000040501449525</t>
  </si>
  <si>
    <t>AVILA SOLER CRISTIAN ALEXIS</t>
  </si>
  <si>
    <t>8108221505</t>
  </si>
  <si>
    <t>8230479705</t>
  </si>
  <si>
    <t>6368530001624468</t>
  </si>
  <si>
    <t>00000040505018621</t>
  </si>
  <si>
    <t>00000040505312157</t>
  </si>
  <si>
    <t>00000040506066845</t>
  </si>
  <si>
    <t>00000040505445375</t>
  </si>
  <si>
    <t xml:space="preserve">OSCAR Y MU?OZ G      </t>
  </si>
  <si>
    <t>6368530006450448</t>
  </si>
  <si>
    <t>AMAYA PINEROS ANGIE DANIELA</t>
  </si>
  <si>
    <t>8145472103</t>
  </si>
  <si>
    <t>8175269206</t>
  </si>
  <si>
    <t>6368530002446937</t>
  </si>
  <si>
    <t>8999020000226161</t>
  </si>
  <si>
    <t>00000040505406463</t>
  </si>
  <si>
    <t>00000040505856390</t>
  </si>
  <si>
    <t xml:space="preserve">ANDREA X MARROQUIN M </t>
  </si>
  <si>
    <t>6368530004074463</t>
  </si>
  <si>
    <t>6368530010648623</t>
  </si>
  <si>
    <t>00000065000264143</t>
  </si>
  <si>
    <t>00000040502081603</t>
  </si>
  <si>
    <t>JENNIFER ANDREA MUNOZ LEON</t>
  </si>
  <si>
    <t>8124956007</t>
  </si>
  <si>
    <t>209979917715</t>
  </si>
  <si>
    <t>660001000000107462</t>
  </si>
  <si>
    <t>55003010275482</t>
  </si>
  <si>
    <t>6368530004165501</t>
  </si>
  <si>
    <t>00000040505477763</t>
  </si>
  <si>
    <t xml:space="preserve">IVAN CARRENO P       </t>
  </si>
  <si>
    <t>20012</t>
  </si>
  <si>
    <t>6368530007062978</t>
  </si>
  <si>
    <t>6368530007533853</t>
  </si>
  <si>
    <t>SUAREZ PATINO ROBINSON ARCENIO</t>
  </si>
  <si>
    <t>8216376403</t>
  </si>
  <si>
    <t>205086391833</t>
  </si>
  <si>
    <t>00000040505171929</t>
  </si>
  <si>
    <t>00000040505855606</t>
  </si>
  <si>
    <t>6368530007706970</t>
  </si>
  <si>
    <t>00000065000178805</t>
  </si>
  <si>
    <t>8102610201</t>
  </si>
  <si>
    <t>8104682907</t>
  </si>
  <si>
    <t>6368530004962451</t>
  </si>
  <si>
    <t>6368530009316745</t>
  </si>
  <si>
    <t>00000040505578682</t>
  </si>
  <si>
    <t>00000040505747004</t>
  </si>
  <si>
    <t>FABIAN ANDRES MENDEZ ANGULO</t>
  </si>
  <si>
    <t>8131470804</t>
  </si>
  <si>
    <t>8189357703</t>
  </si>
  <si>
    <t>11603470000432</t>
  </si>
  <si>
    <t>55003090027500</t>
  </si>
  <si>
    <t>8998000010807821</t>
  </si>
  <si>
    <t>00000040504400282</t>
  </si>
  <si>
    <t>00000040505380336</t>
  </si>
  <si>
    <t>05218972575134865</t>
  </si>
  <si>
    <t>OVER ANDRES MORENO PAEZ</t>
  </si>
  <si>
    <t>04403470002044</t>
  </si>
  <si>
    <t>RODRIGUEZ TELLEZ EDGAR NICOLAS</t>
  </si>
  <si>
    <t>8123121101</t>
  </si>
  <si>
    <t>8242492503</t>
  </si>
  <si>
    <t>6368530001870582</t>
  </si>
  <si>
    <t>8999020001091309</t>
  </si>
  <si>
    <t>6368530003781431</t>
  </si>
  <si>
    <t>00000040505176770</t>
  </si>
  <si>
    <t>00000065000429263</t>
  </si>
  <si>
    <t>00000040504581792</t>
  </si>
  <si>
    <t>00000040504212409</t>
  </si>
  <si>
    <t xml:space="preserve">JHONATAN FERIA S     </t>
  </si>
  <si>
    <t>6368530005268791</t>
  </si>
  <si>
    <t>6368530006941271</t>
  </si>
  <si>
    <t>8998000012333214</t>
  </si>
  <si>
    <t>00000040505655340</t>
  </si>
  <si>
    <t>206016124303</t>
  </si>
  <si>
    <t>8240871800</t>
  </si>
  <si>
    <t>00000040504249661</t>
  </si>
  <si>
    <t>CASTRO SEGURA JEFFERSON LEONARDO</t>
  </si>
  <si>
    <t>8231615409</t>
  </si>
  <si>
    <t>8186023302</t>
  </si>
  <si>
    <t>6368530001270932</t>
  </si>
  <si>
    <t>00000040505405173</t>
  </si>
  <si>
    <t>00000040505149323</t>
  </si>
  <si>
    <t>8224078308</t>
  </si>
  <si>
    <t>20070407481217</t>
  </si>
  <si>
    <t>8149246307</t>
  </si>
  <si>
    <t>5432805590311212</t>
  </si>
  <si>
    <t>00000040505403456</t>
  </si>
  <si>
    <t>00000040505366503</t>
  </si>
  <si>
    <t>MONTES MONTIEL CARLOS ENRIQUE</t>
  </si>
  <si>
    <t>8175946602</t>
  </si>
  <si>
    <t>8257167402</t>
  </si>
  <si>
    <t>6368530003714614</t>
  </si>
  <si>
    <t>00000040501823343</t>
  </si>
  <si>
    <t>00000040505473815</t>
  </si>
  <si>
    <t xml:space="preserve">LEIDY BARRERA N      </t>
  </si>
  <si>
    <t>6368530008201062</t>
  </si>
  <si>
    <t>RINCON OSORIO DANIELA CAROLINA</t>
  </si>
  <si>
    <t>8187183104</t>
  </si>
  <si>
    <t>8235323402</t>
  </si>
  <si>
    <t>6368530001134294</t>
  </si>
  <si>
    <t>6368530006652662</t>
  </si>
  <si>
    <t>00000040400605369</t>
  </si>
  <si>
    <t>00000040505032146</t>
  </si>
  <si>
    <t>00000065000627059</t>
  </si>
  <si>
    <t>8202964708</t>
  </si>
  <si>
    <t>8242967105</t>
  </si>
  <si>
    <t>8998000012063720</t>
  </si>
  <si>
    <t>05558459127595050</t>
  </si>
  <si>
    <t>KEYLA VANEGAS ARRIETA</t>
  </si>
  <si>
    <t>6368530004777396</t>
  </si>
  <si>
    <t>05558456868615835</t>
  </si>
  <si>
    <t>6368530003895447</t>
  </si>
  <si>
    <t>00000040505440367</t>
  </si>
  <si>
    <t>PARRA GUZMAN YORDY ALEJANDRO</t>
  </si>
  <si>
    <t>8185024806</t>
  </si>
  <si>
    <t>204110720682</t>
  </si>
  <si>
    <t>8190112300</t>
  </si>
  <si>
    <t>6368530008732025</t>
  </si>
  <si>
    <t>00000040502947441</t>
  </si>
  <si>
    <t>05558452021655811</t>
  </si>
  <si>
    <t>00000040505502519</t>
  </si>
  <si>
    <t>00000040504782797</t>
  </si>
  <si>
    <t>8159471206</t>
  </si>
  <si>
    <t>8221764711</t>
  </si>
  <si>
    <t>209979817368</t>
  </si>
  <si>
    <t>6368530003758017</t>
  </si>
  <si>
    <t>6368530008360959</t>
  </si>
  <si>
    <t>00000040505422946</t>
  </si>
  <si>
    <t>05558453463532005</t>
  </si>
  <si>
    <t>MOYA OLARTE DILBER FABIAN</t>
  </si>
  <si>
    <t xml:space="preserve">JOSE A. ENCISO D.    </t>
  </si>
  <si>
    <t>8095492509</t>
  </si>
  <si>
    <t>8233210301</t>
  </si>
  <si>
    <t>18203010071288</t>
  </si>
  <si>
    <t>8998000013429078</t>
  </si>
  <si>
    <t>6368530001926764</t>
  </si>
  <si>
    <t>00000040505073649</t>
  </si>
  <si>
    <t>201126451206</t>
  </si>
  <si>
    <t>8227565801</t>
  </si>
  <si>
    <t>8998000013135840</t>
  </si>
  <si>
    <t>8999020001371966</t>
  </si>
  <si>
    <t>00000040501045579</t>
  </si>
  <si>
    <t>6368530005193726</t>
  </si>
  <si>
    <t>6368530011460044</t>
  </si>
  <si>
    <t>FLOREZ PANCHE RAUL HUMBERTO</t>
  </si>
  <si>
    <t>8214004409</t>
  </si>
  <si>
    <t>8199989605</t>
  </si>
  <si>
    <t>6368530001186096</t>
  </si>
  <si>
    <t>00000040505596913</t>
  </si>
  <si>
    <t>00000065000700843</t>
  </si>
  <si>
    <t>00000040505762896</t>
  </si>
  <si>
    <t>CAMACHO GOMEZ YEISON ORLANDO</t>
  </si>
  <si>
    <t>206029511372</t>
  </si>
  <si>
    <t>8157245903</t>
  </si>
  <si>
    <t>8245698403</t>
  </si>
  <si>
    <t>00000040505380577</t>
  </si>
  <si>
    <t>00000040505694721</t>
  </si>
  <si>
    <t>SUAREZ GARZON LUIS EDUARDO</t>
  </si>
  <si>
    <t>8234011302</t>
  </si>
  <si>
    <t>8253144203</t>
  </si>
  <si>
    <t>6368530003580312</t>
  </si>
  <si>
    <t>00000040504547622</t>
  </si>
  <si>
    <t>00000040505742848</t>
  </si>
  <si>
    <t>8131337107</t>
  </si>
  <si>
    <t>8194618408</t>
  </si>
  <si>
    <t>6368530000505668</t>
  </si>
  <si>
    <t>6368530007895799</t>
  </si>
  <si>
    <t>00000065000343361</t>
  </si>
  <si>
    <t>00000040502002749</t>
  </si>
  <si>
    <t>00000040505668089</t>
  </si>
  <si>
    <t>VEGA MEDINA PAULA ANDREA</t>
  </si>
  <si>
    <t>8162433611</t>
  </si>
  <si>
    <t>8215839609</t>
  </si>
  <si>
    <t>6368530004838263</t>
  </si>
  <si>
    <t>00000040504774187</t>
  </si>
  <si>
    <t>00000040505771674</t>
  </si>
  <si>
    <t>00000040505640830</t>
  </si>
  <si>
    <t xml:space="preserve">EDWAR HUERTAS        </t>
  </si>
  <si>
    <t>6368530008437708</t>
  </si>
  <si>
    <t>6368530010804374</t>
  </si>
  <si>
    <t>00000040504782514</t>
  </si>
  <si>
    <t>Juan Sebastian Peña Duque</t>
  </si>
  <si>
    <t>8173137111</t>
  </si>
  <si>
    <t>205036510863</t>
  </si>
  <si>
    <t>8266424204</t>
  </si>
  <si>
    <t>660006000000193558</t>
  </si>
  <si>
    <t>660599000000344108</t>
  </si>
  <si>
    <t>5432803627514742</t>
  </si>
  <si>
    <t>00000040501680933</t>
  </si>
  <si>
    <t>05558457614044177</t>
  </si>
  <si>
    <t>00000040502433218</t>
  </si>
  <si>
    <t>00000040505776499</t>
  </si>
  <si>
    <t>8216042801</t>
  </si>
  <si>
    <t>8256815007</t>
  </si>
  <si>
    <t>00000040504808813</t>
  </si>
  <si>
    <t>00000040505198748</t>
  </si>
  <si>
    <t>00000083000004026</t>
  </si>
  <si>
    <t>GONZALEZ TENJO RICARDO ANDRES</t>
  </si>
  <si>
    <t>8191429603</t>
  </si>
  <si>
    <t>8272712608</t>
  </si>
  <si>
    <t>6368530005077986</t>
  </si>
  <si>
    <t>6368530009753525</t>
  </si>
  <si>
    <t>00000040504646553</t>
  </si>
  <si>
    <t>00000040504301618</t>
  </si>
  <si>
    <t xml:space="preserve">LEYDI MARIN ARRIETA  </t>
  </si>
  <si>
    <t>6368530004121587</t>
  </si>
  <si>
    <t>6368530006956832</t>
  </si>
  <si>
    <t>CASTRO JACOME JEISON HERNEY</t>
  </si>
  <si>
    <t>8185221108</t>
  </si>
  <si>
    <t>8235384201</t>
  </si>
  <si>
    <t>6368530007902702</t>
  </si>
  <si>
    <t>8999020000072433</t>
  </si>
  <si>
    <t>00000040505502863</t>
  </si>
  <si>
    <t>00000040505871747</t>
  </si>
  <si>
    <t>00000040505227993</t>
  </si>
  <si>
    <t>MARTINEZ OLMOS KAREN JINETH</t>
  </si>
  <si>
    <t>JEFERSON ANDRES BARRAGAN VIRGUEZ</t>
  </si>
  <si>
    <t>04403470000466</t>
  </si>
  <si>
    <t>8202580307</t>
  </si>
  <si>
    <t>8168100806</t>
  </si>
  <si>
    <t>6368530004518212</t>
  </si>
  <si>
    <t>00000040504797959</t>
  </si>
  <si>
    <t>05558452850361533</t>
  </si>
  <si>
    <t>8231593411</t>
  </si>
  <si>
    <t>8168682809</t>
  </si>
  <si>
    <t>6368530004186622</t>
  </si>
  <si>
    <t>05558455795000404</t>
  </si>
  <si>
    <t xml:space="preserve">DANIELA RODRIGUEZ    </t>
  </si>
  <si>
    <t>6368530006418643</t>
  </si>
  <si>
    <t>6368530006364904</t>
  </si>
  <si>
    <t>JEISON STEVEN LOZANO CARDENAS</t>
  </si>
  <si>
    <t>8194291504</t>
  </si>
  <si>
    <t>8190899409</t>
  </si>
  <si>
    <t>660112000000298810</t>
  </si>
  <si>
    <t>660001000000076110</t>
  </si>
  <si>
    <t>6368530003513172</t>
  </si>
  <si>
    <t>00000040502886753</t>
  </si>
  <si>
    <t>05558459741493450</t>
  </si>
  <si>
    <t>ALZATE LEON JOHANA ALEXANDRA</t>
  </si>
  <si>
    <t>8222966307</t>
  </si>
  <si>
    <t>8260707300</t>
  </si>
  <si>
    <t>6368530003081501</t>
  </si>
  <si>
    <t>00000040505333161</t>
  </si>
  <si>
    <t>05558451977190509</t>
  </si>
  <si>
    <t>00000040505691526</t>
  </si>
  <si>
    <t>00000040505252406</t>
  </si>
  <si>
    <t>8166558700</t>
  </si>
  <si>
    <t>8250046002</t>
  </si>
  <si>
    <t>6368530006718026</t>
  </si>
  <si>
    <t>00000040505396921</t>
  </si>
  <si>
    <t xml:space="preserve">HERNAN CASTRO PAEZ   </t>
  </si>
  <si>
    <t>8998000010670708</t>
  </si>
  <si>
    <t>6368530007511701</t>
  </si>
  <si>
    <t>00000065000181459</t>
  </si>
  <si>
    <t>CASTILLO LONDONO JUAN DAVID</t>
  </si>
  <si>
    <t>209979657873</t>
  </si>
  <si>
    <t>8193258811</t>
  </si>
  <si>
    <t>8182916811</t>
  </si>
  <si>
    <t>209979795403</t>
  </si>
  <si>
    <t>6368530006717432</t>
  </si>
  <si>
    <t>6368530002501210</t>
  </si>
  <si>
    <t>00000040505130211</t>
  </si>
  <si>
    <t>00000040505600172</t>
  </si>
  <si>
    <t>6368530004154778</t>
  </si>
  <si>
    <t>00000040505628967</t>
  </si>
  <si>
    <t>8231211201</t>
  </si>
  <si>
    <t>8258613806</t>
  </si>
  <si>
    <t>00000040505384968</t>
  </si>
  <si>
    <t>00000040505506958</t>
  </si>
  <si>
    <t>RIVERA YAGUMA ANDRES JULIAN</t>
  </si>
  <si>
    <t xml:space="preserve">CRISTIAN BARRERO L   </t>
  </si>
  <si>
    <t>6368530007373474</t>
  </si>
  <si>
    <t>00000040505154600</t>
  </si>
  <si>
    <t>05558458575704891</t>
  </si>
  <si>
    <t>SERGIO ANDRES BARRERO LONDONO</t>
  </si>
  <si>
    <t>8231532600</t>
  </si>
  <si>
    <t>8230229604</t>
  </si>
  <si>
    <t>660121000000291174</t>
  </si>
  <si>
    <t>660114000000318004</t>
  </si>
  <si>
    <t>6368530005946107</t>
  </si>
  <si>
    <t>6368530006265135</t>
  </si>
  <si>
    <t>00000040502400847</t>
  </si>
  <si>
    <t>00000040505864165</t>
  </si>
  <si>
    <t>RINCON BOHORQUEZ MARIA ELENA</t>
  </si>
  <si>
    <t>8084917808</t>
  </si>
  <si>
    <t>8223902500</t>
  </si>
  <si>
    <t>6368530011100244</t>
  </si>
  <si>
    <t>00000065000489348</t>
  </si>
  <si>
    <t>00000040505688794</t>
  </si>
  <si>
    <t>GONZALEZ ROBLES DANIEL EDUARDO</t>
  </si>
  <si>
    <t>8214840703</t>
  </si>
  <si>
    <t>8228321408</t>
  </si>
  <si>
    <t>8999020000012785</t>
  </si>
  <si>
    <t>6368530000521244</t>
  </si>
  <si>
    <t>00000040504570243</t>
  </si>
  <si>
    <t>00000040505150468</t>
  </si>
  <si>
    <t>8157571409</t>
  </si>
  <si>
    <t>8212905809</t>
  </si>
  <si>
    <t>6368530006986581</t>
  </si>
  <si>
    <t>00000040504601115</t>
  </si>
  <si>
    <t>00000040505784612</t>
  </si>
  <si>
    <t>ANDRES FELIPE SANDOVAL VALENCIA</t>
  </si>
  <si>
    <t>01403010021979</t>
  </si>
  <si>
    <t>8236308302</t>
  </si>
  <si>
    <t>8176475601</t>
  </si>
  <si>
    <t>6368530002877834</t>
  </si>
  <si>
    <t>00000040504834702</t>
  </si>
  <si>
    <t>05558458698101873</t>
  </si>
  <si>
    <t>6368530003541819</t>
  </si>
  <si>
    <t>CARDONA HERNANDEZ LAURA CAMILA</t>
  </si>
  <si>
    <t>8129861603</t>
  </si>
  <si>
    <t>202069972248</t>
  </si>
  <si>
    <t>8096382806</t>
  </si>
  <si>
    <t>6368530001859502</t>
  </si>
  <si>
    <t>6368530008915737</t>
  </si>
  <si>
    <t>00000040505529046</t>
  </si>
  <si>
    <t>00000040505026600</t>
  </si>
  <si>
    <t>JARAMILLO PACHECO SEBASTIAN</t>
  </si>
  <si>
    <t>6368530008371899</t>
  </si>
  <si>
    <t>SAMBRANO PINEDA JESSICA TATIANA</t>
  </si>
  <si>
    <t>8216142709</t>
  </si>
  <si>
    <t>8248059003</t>
  </si>
  <si>
    <t>6368530002542693</t>
  </si>
  <si>
    <t>6368530007601080</t>
  </si>
  <si>
    <t>00000040505279547</t>
  </si>
  <si>
    <t>00000040505375259</t>
  </si>
  <si>
    <t>GIRALDO SAIZ LEIDY VIVIANA</t>
  </si>
  <si>
    <t>ROJAS SIERRA JOAN ESTEBAN</t>
  </si>
  <si>
    <t>8224342411</t>
  </si>
  <si>
    <t>8133862803</t>
  </si>
  <si>
    <t>202069970898</t>
  </si>
  <si>
    <t>00000040505242642</t>
  </si>
  <si>
    <t>BERNARDO DE JESUS SUAREZ MONTOYA</t>
  </si>
  <si>
    <t>660112000000347981</t>
  </si>
  <si>
    <t>GUTIERREZ ZAMBRANO JOHAN SEBASTIAN</t>
  </si>
  <si>
    <t>8200943404</t>
  </si>
  <si>
    <t>8026729304</t>
  </si>
  <si>
    <t>6368530007819989</t>
  </si>
  <si>
    <t>5432808848332667</t>
  </si>
  <si>
    <t>00000040504168950</t>
  </si>
  <si>
    <t>00000040505211721</t>
  </si>
  <si>
    <t>00000040505642507</t>
  </si>
  <si>
    <t>8179158902</t>
  </si>
  <si>
    <t>8239498102</t>
  </si>
  <si>
    <t>6368530000861392</t>
  </si>
  <si>
    <t>00000040502962159</t>
  </si>
  <si>
    <t>8187250904</t>
  </si>
  <si>
    <t>8120806001</t>
  </si>
  <si>
    <t>209979832962</t>
  </si>
  <si>
    <t>05558459607479587</t>
  </si>
  <si>
    <t>00000040502247628</t>
  </si>
  <si>
    <t>RODRIGUEZ ALARCON MICHAEL ANDRES</t>
  </si>
  <si>
    <t>8160680307</t>
  </si>
  <si>
    <t>8144820911</t>
  </si>
  <si>
    <t>5432802766753103</t>
  </si>
  <si>
    <t>00000040504448265</t>
  </si>
  <si>
    <t>00000040504947421</t>
  </si>
  <si>
    <t>00000040504337172</t>
  </si>
  <si>
    <t>URREGO URREGO ESTEBAN</t>
  </si>
  <si>
    <t>8162847705</t>
  </si>
  <si>
    <t>209979922464</t>
  </si>
  <si>
    <t>8211324807</t>
  </si>
  <si>
    <t>ESTEBAN URREGO URREGO</t>
  </si>
  <si>
    <t>660137000000375477</t>
  </si>
  <si>
    <t>00000040503011394</t>
  </si>
  <si>
    <t>00000040505481352</t>
  </si>
  <si>
    <t>00000040504261749</t>
  </si>
  <si>
    <t xml:space="preserve">PAULA ROZO MARTINEZ  </t>
  </si>
  <si>
    <t>6368530005250351</t>
  </si>
  <si>
    <t>LIZETH YULIANNA BLANCO PATARROYO</t>
  </si>
  <si>
    <t>8206478508</t>
  </si>
  <si>
    <t>8220432106</t>
  </si>
  <si>
    <t>6368530003581641</t>
  </si>
  <si>
    <t>00000040504065694</t>
  </si>
  <si>
    <t>JENNIFER NATALY SANCHEZ GOMEZ</t>
  </si>
  <si>
    <t>8170405708</t>
  </si>
  <si>
    <t>8191413811</t>
  </si>
  <si>
    <t>660001000000088233</t>
  </si>
  <si>
    <t>660124000000331119</t>
  </si>
  <si>
    <t>6368530003439667</t>
  </si>
  <si>
    <t>00000040504172696</t>
  </si>
  <si>
    <t>00000040505719640</t>
  </si>
  <si>
    <t>00000065000136498</t>
  </si>
  <si>
    <t xml:space="preserve">JEISON MARTINEZ ROA  </t>
  </si>
  <si>
    <t>6368530007694507</t>
  </si>
  <si>
    <t>6368530008323064</t>
  </si>
  <si>
    <t>8222567803</t>
  </si>
  <si>
    <t>8263648105</t>
  </si>
  <si>
    <t>6368530006099385</t>
  </si>
  <si>
    <t>00000040505270046</t>
  </si>
  <si>
    <t>SEGURA VARGAS GIOVANNY</t>
  </si>
  <si>
    <t>8085163006</t>
  </si>
  <si>
    <t>8202230908</t>
  </si>
  <si>
    <t>6368530005694343</t>
  </si>
  <si>
    <t>8999020000888903</t>
  </si>
  <si>
    <t>8999000014653204</t>
  </si>
  <si>
    <t>5432803245828623</t>
  </si>
  <si>
    <t>00000040505518185</t>
  </si>
  <si>
    <t>00000040505681534</t>
  </si>
  <si>
    <t>00000040505792698</t>
  </si>
  <si>
    <t>ESPINOSA RECALDE ANGELA MARIA</t>
  </si>
  <si>
    <t>6368530005257984</t>
  </si>
  <si>
    <t>6368530003558904</t>
  </si>
  <si>
    <t>8127884805</t>
  </si>
  <si>
    <t>202109932990</t>
  </si>
  <si>
    <t>8998000012099807</t>
  </si>
  <si>
    <t>6368530001352029</t>
  </si>
  <si>
    <t>00000040504898026</t>
  </si>
  <si>
    <t>00000040501711587</t>
  </si>
  <si>
    <t>8214244002</t>
  </si>
  <si>
    <t>8255828708</t>
  </si>
  <si>
    <t>8999020000161665</t>
  </si>
  <si>
    <t>6368530000581248</t>
  </si>
  <si>
    <t>8998000011506554</t>
  </si>
  <si>
    <t>00000040504960515</t>
  </si>
  <si>
    <t>MOLINA JIMENEZ LUZ MARINA</t>
  </si>
  <si>
    <t>6368530003485652</t>
  </si>
  <si>
    <t xml:space="preserve">RODROLFO CASTANEDA   </t>
  </si>
  <si>
    <t>6368530005161418</t>
  </si>
  <si>
    <t>6368530010880739</t>
  </si>
  <si>
    <t>00000040505516349</t>
  </si>
  <si>
    <t>00000040505402344</t>
  </si>
  <si>
    <t>RUIZ CRUZ MICHAEL NICOLAS</t>
  </si>
  <si>
    <t>SANCHEZ VILLAMIZAR JUAN CARLOS</t>
  </si>
  <si>
    <t>8206881004</t>
  </si>
  <si>
    <t>8134308403</t>
  </si>
  <si>
    <t>6368530005758882</t>
  </si>
  <si>
    <t>00000040505166872</t>
  </si>
  <si>
    <t>00000040505235556</t>
  </si>
  <si>
    <t>201146242498</t>
  </si>
  <si>
    <t>8090253801</t>
  </si>
  <si>
    <t>8237001311</t>
  </si>
  <si>
    <t>5432807393328153</t>
  </si>
  <si>
    <t>00000040504854267</t>
  </si>
  <si>
    <t>00000040505894440</t>
  </si>
  <si>
    <t>OROZCO DUARTE PAULA ANDREA</t>
  </si>
  <si>
    <t>6368530004597968</t>
  </si>
  <si>
    <t>OTALORA SANCHEZ MICHAEL STIVEN</t>
  </si>
  <si>
    <t>MORA CORREAL YOHAN ESTIBEN</t>
  </si>
  <si>
    <t>8210835901</t>
  </si>
  <si>
    <t>203019611598</t>
  </si>
  <si>
    <t>8173899808</t>
  </si>
  <si>
    <t>8998000009800563</t>
  </si>
  <si>
    <t>00000040501916891</t>
  </si>
  <si>
    <t>00000040505325074</t>
  </si>
  <si>
    <t>00000040505362967</t>
  </si>
  <si>
    <t>6368530004281381</t>
  </si>
  <si>
    <t>ACUNA PEREZ PATRICIA HELENA</t>
  </si>
  <si>
    <t>8032306804</t>
  </si>
  <si>
    <t>8227295804</t>
  </si>
  <si>
    <t>6368530006664345</t>
  </si>
  <si>
    <t>00000040504901405</t>
  </si>
  <si>
    <t>00000040504928089</t>
  </si>
  <si>
    <t>SIERRA MORENO JHON ALEXANDER</t>
  </si>
  <si>
    <t xml:space="preserve">KEYLA ZAMBRANO A     </t>
  </si>
  <si>
    <t>6368530004998117</t>
  </si>
  <si>
    <t>5432805024838624</t>
  </si>
  <si>
    <t>00000040505428181</t>
  </si>
  <si>
    <t>05265228125840385</t>
  </si>
  <si>
    <t>8999020000225221</t>
  </si>
  <si>
    <t>6368530000063403</t>
  </si>
  <si>
    <t>JARAMILLO GUZMAN LILIA DAITHANA</t>
  </si>
  <si>
    <t xml:space="preserve">JESUS DELFIN ROZO    </t>
  </si>
  <si>
    <t>6368530008734310</t>
  </si>
  <si>
    <t>00000040505043114</t>
  </si>
  <si>
    <t>00000083000004160</t>
  </si>
  <si>
    <t>IBETH JULIANA ARANGO ENCIZO</t>
  </si>
  <si>
    <t>8169563900</t>
  </si>
  <si>
    <t>201671983338</t>
  </si>
  <si>
    <t>8206228908</t>
  </si>
  <si>
    <t>660112000000310672</t>
  </si>
  <si>
    <t>55103090000966</t>
  </si>
  <si>
    <t>00000040505403301</t>
  </si>
  <si>
    <t>00000040505725265</t>
  </si>
  <si>
    <t>8112797507</t>
  </si>
  <si>
    <t>201046181292</t>
  </si>
  <si>
    <t>8255341604</t>
  </si>
  <si>
    <t>6368530000862226</t>
  </si>
  <si>
    <t>6368530002999224</t>
  </si>
  <si>
    <t>00000040504747966</t>
  </si>
  <si>
    <t>00000040505195414</t>
  </si>
  <si>
    <t>AYARZA ARDILA VALENTINA</t>
  </si>
  <si>
    <t>8129191103</t>
  </si>
  <si>
    <t>204076511992</t>
  </si>
  <si>
    <t>8014651100</t>
  </si>
  <si>
    <t>00000040505177840</t>
  </si>
  <si>
    <t>00000040505601187</t>
  </si>
  <si>
    <t>8998000012882251</t>
  </si>
  <si>
    <t>8201736000</t>
  </si>
  <si>
    <t>8219239408</t>
  </si>
  <si>
    <t>6368530000795442</t>
  </si>
  <si>
    <t>5432801131611160</t>
  </si>
  <si>
    <t>00000040504683536</t>
  </si>
  <si>
    <t>00000040505481435</t>
  </si>
  <si>
    <t>ROMERO PALACIOS JOSE STEVENS</t>
  </si>
  <si>
    <t>8194049804</t>
  </si>
  <si>
    <t>206066423235</t>
  </si>
  <si>
    <t>8113387601</t>
  </si>
  <si>
    <t>6368530001850451</t>
  </si>
  <si>
    <t>00000040504616079</t>
  </si>
  <si>
    <t>00000040505889114</t>
  </si>
  <si>
    <t>DIEGO ARMANDO VIDALES ALARCON</t>
  </si>
  <si>
    <t>8232187808</t>
  </si>
  <si>
    <t>204069425773</t>
  </si>
  <si>
    <t>01903010014526</t>
  </si>
  <si>
    <t>660114000000287783</t>
  </si>
  <si>
    <t>6368530004241302</t>
  </si>
  <si>
    <t>6368530008179482</t>
  </si>
  <si>
    <t>00000040505744738</t>
  </si>
  <si>
    <t xml:space="preserve">YERARD ORTIZ C       </t>
  </si>
  <si>
    <t>6368530006231657</t>
  </si>
  <si>
    <t>00000040505058697</t>
  </si>
  <si>
    <t>00000040505682114</t>
  </si>
  <si>
    <t>6368530006608946</t>
  </si>
  <si>
    <t>GONZALEZ PINTOR CINDY MARCELA</t>
  </si>
  <si>
    <t>8204818111</t>
  </si>
  <si>
    <t>8098695102</t>
  </si>
  <si>
    <t>6368530005032841</t>
  </si>
  <si>
    <t>00000040502241998</t>
  </si>
  <si>
    <t>00000040505854350</t>
  </si>
  <si>
    <t>8226301003</t>
  </si>
  <si>
    <t>8240978905</t>
  </si>
  <si>
    <t>6368530002928116</t>
  </si>
  <si>
    <t>6368530010135894</t>
  </si>
  <si>
    <t>00000040505174367</t>
  </si>
  <si>
    <t>00000040505112033</t>
  </si>
  <si>
    <t>MANUELA SANCHEZ SALAS</t>
  </si>
  <si>
    <t>660137000000372039</t>
  </si>
  <si>
    <t>8191227107</t>
  </si>
  <si>
    <t>8221703301</t>
  </si>
  <si>
    <t>5432808047194256</t>
  </si>
  <si>
    <t>00000040505426322</t>
  </si>
  <si>
    <t>00000040506030611</t>
  </si>
  <si>
    <t>NIEVES CORTES INGRID YISETH</t>
  </si>
  <si>
    <t>8216497605</t>
  </si>
  <si>
    <t>206119878048</t>
  </si>
  <si>
    <t>8090312608</t>
  </si>
  <si>
    <t>00000040505016472</t>
  </si>
  <si>
    <t>00000000914001524</t>
  </si>
  <si>
    <t>00000065000429067</t>
  </si>
  <si>
    <t>6368530001985505</t>
  </si>
  <si>
    <t>TORRES RODRIGUEZ LINA MARCELA</t>
  </si>
  <si>
    <t>6368530002985140</t>
  </si>
  <si>
    <t>LOAIZA SANTANA DAVID JULIAN</t>
  </si>
  <si>
    <t>8206248105</t>
  </si>
  <si>
    <t>8224184801</t>
  </si>
  <si>
    <t>6368530004647102</t>
  </si>
  <si>
    <t>00000040505392373</t>
  </si>
  <si>
    <t>00000040504642711</t>
  </si>
  <si>
    <t>RODRIGUEZ SEBASTIAN EUDORO</t>
  </si>
  <si>
    <t>00000040504517902</t>
  </si>
  <si>
    <t>6368530007819955</t>
  </si>
  <si>
    <t>6368530008009887</t>
  </si>
  <si>
    <t>8216970011</t>
  </si>
  <si>
    <t>8240960007</t>
  </si>
  <si>
    <t>6368530002375110</t>
  </si>
  <si>
    <t>6368530003514592</t>
  </si>
  <si>
    <t>00000040504556180</t>
  </si>
  <si>
    <t>00000040505628061</t>
  </si>
  <si>
    <t>QUINTANA ARIZA DAMIAN  STIV</t>
  </si>
  <si>
    <t>8190111303</t>
  </si>
  <si>
    <t>8181266504</t>
  </si>
  <si>
    <t>203046391101</t>
  </si>
  <si>
    <t>6368530000414275</t>
  </si>
  <si>
    <t>00000040504787619</t>
  </si>
  <si>
    <t>8211820304</t>
  </si>
  <si>
    <t>8207235003</t>
  </si>
  <si>
    <t>6368530000795061</t>
  </si>
  <si>
    <t>5432804597368937</t>
  </si>
  <si>
    <t>05558455420124003</t>
  </si>
  <si>
    <t>00000040505538344</t>
  </si>
  <si>
    <t>CUELLAR LOZANO HADITH DANIELA</t>
  </si>
  <si>
    <t>202116151110</t>
  </si>
  <si>
    <t>8085387205</t>
  </si>
  <si>
    <t>202116181096</t>
  </si>
  <si>
    <t>20070201028002</t>
  </si>
  <si>
    <t>8013556511</t>
  </si>
  <si>
    <t>209979890404</t>
  </si>
  <si>
    <t>6368530001641181</t>
  </si>
  <si>
    <t>05558459978448118</t>
  </si>
  <si>
    <t>00000065000227807</t>
  </si>
  <si>
    <t>ARIAS ESTEBAN CRISTHIAN STEVEN</t>
  </si>
  <si>
    <t>8014616003</t>
  </si>
  <si>
    <t>8021844706</t>
  </si>
  <si>
    <t>6368530001252633</t>
  </si>
  <si>
    <t>6368530006289150</t>
  </si>
  <si>
    <t>00000040505089555</t>
  </si>
  <si>
    <t>00000040505627271</t>
  </si>
  <si>
    <t>05558454450937921</t>
  </si>
  <si>
    <t>8220794105</t>
  </si>
  <si>
    <t>8059973504</t>
  </si>
  <si>
    <t>6368530007008211</t>
  </si>
  <si>
    <t>00000065000245824</t>
  </si>
  <si>
    <t>05558459089159216</t>
  </si>
  <si>
    <t>VALENCIA HERNANDEZ GUILLERMO ALEJANDRO</t>
  </si>
  <si>
    <t>8164143108</t>
  </si>
  <si>
    <t>206026120561</t>
  </si>
  <si>
    <t>8090523809</t>
  </si>
  <si>
    <t>8999020000130496</t>
  </si>
  <si>
    <t>6368530002510799</t>
  </si>
  <si>
    <t>00000065000144034</t>
  </si>
  <si>
    <t>00000040505907827</t>
  </si>
  <si>
    <t>00000040505593426</t>
  </si>
  <si>
    <t>CASTANEDA MENDOZA JULLY TATIANA</t>
  </si>
  <si>
    <t>8232704503</t>
  </si>
  <si>
    <t>209979722807</t>
  </si>
  <si>
    <t>8200046004</t>
  </si>
  <si>
    <t>8998000012690043</t>
  </si>
  <si>
    <t>00000040505257282</t>
  </si>
  <si>
    <t>00000065000608748</t>
  </si>
  <si>
    <t xml:space="preserve">ANGIE QUINTERO F     </t>
  </si>
  <si>
    <t>6368530008396938</t>
  </si>
  <si>
    <t>6368530004491683</t>
  </si>
  <si>
    <t>8112026911</t>
  </si>
  <si>
    <t>8155600207</t>
  </si>
  <si>
    <t>201671987260</t>
  </si>
  <si>
    <t>6368530004406152</t>
  </si>
  <si>
    <t>05226794782304165</t>
  </si>
  <si>
    <t xml:space="preserve">JOHAN SANABRIA LOPEZ </t>
  </si>
  <si>
    <t>6368530007923849</t>
  </si>
  <si>
    <t>6368530003812095</t>
  </si>
  <si>
    <t xml:space="preserve">MARIO ULLOA MUÐOZ    </t>
  </si>
  <si>
    <t>6368530003898938</t>
  </si>
  <si>
    <t>6368530007839276</t>
  </si>
  <si>
    <t>00000040505218393</t>
  </si>
  <si>
    <t>00000040502702343</t>
  </si>
  <si>
    <t>6368530003288510</t>
  </si>
  <si>
    <t>GUTIERREZ RICARDO ALISON</t>
  </si>
  <si>
    <t>8202531705</t>
  </si>
  <si>
    <t>206127230382</t>
  </si>
  <si>
    <t>8047791901</t>
  </si>
  <si>
    <t>00000040504837665</t>
  </si>
  <si>
    <t>00000040505572980</t>
  </si>
  <si>
    <t xml:space="preserve">HECTOR J MAZO MARIN  </t>
  </si>
  <si>
    <t>8045913504</t>
  </si>
  <si>
    <t>8095777204</t>
  </si>
  <si>
    <t>28003240001358</t>
  </si>
  <si>
    <t>6368530005059166</t>
  </si>
  <si>
    <t>00000040502329754</t>
  </si>
  <si>
    <t>00000040505856568</t>
  </si>
  <si>
    <t>00000040506062465</t>
  </si>
  <si>
    <t>6368530001159408</t>
  </si>
  <si>
    <t>CASALLAS CAJAMARCA CINDY KATHERINE</t>
  </si>
  <si>
    <t>8226192105</t>
  </si>
  <si>
    <t>8072348406</t>
  </si>
  <si>
    <t>6368530005762439</t>
  </si>
  <si>
    <t>6368530009720052</t>
  </si>
  <si>
    <t>00000040505287896</t>
  </si>
  <si>
    <t>00000040505391810</t>
  </si>
  <si>
    <t>05218979259579383</t>
  </si>
  <si>
    <t>OCHOA GAITAN MAYCOL STEVEN</t>
  </si>
  <si>
    <t>8172493503</t>
  </si>
  <si>
    <t>8179764608</t>
  </si>
  <si>
    <t>6368530001220697</t>
  </si>
  <si>
    <t>6368530007853418</t>
  </si>
  <si>
    <t>00000040504458483</t>
  </si>
  <si>
    <t>00000040505590883</t>
  </si>
  <si>
    <t>8170169404</t>
  </si>
  <si>
    <t>8226494106</t>
  </si>
  <si>
    <t>00000040504934377</t>
  </si>
  <si>
    <t>00000040504740190</t>
  </si>
  <si>
    <t>8175261111</t>
  </si>
  <si>
    <t>8197589506</t>
  </si>
  <si>
    <t>6368530005103204</t>
  </si>
  <si>
    <t>00000040505325683</t>
  </si>
  <si>
    <t>00000040505940145</t>
  </si>
  <si>
    <t>RAMIREZ PINZON HAROLD YECID</t>
  </si>
  <si>
    <t>8209071509</t>
  </si>
  <si>
    <t>8180412902</t>
  </si>
  <si>
    <t>6368530001677417</t>
  </si>
  <si>
    <t>00000040505096081</t>
  </si>
  <si>
    <t>00000040505564632</t>
  </si>
  <si>
    <t>MONTENEGRO SUAREZ PAULA ALEJANDRA</t>
  </si>
  <si>
    <t>8220599906</t>
  </si>
  <si>
    <t>201039964252</t>
  </si>
  <si>
    <t>8163887106</t>
  </si>
  <si>
    <t>6368530003507281</t>
  </si>
  <si>
    <t>6368530008648494</t>
  </si>
  <si>
    <t>00000040505351603</t>
  </si>
  <si>
    <t>00000040505698314</t>
  </si>
  <si>
    <t>8079902401</t>
  </si>
  <si>
    <t>8254000306</t>
  </si>
  <si>
    <t>8999020000034086</t>
  </si>
  <si>
    <t>8998000012209331</t>
  </si>
  <si>
    <t>00000040505294486</t>
  </si>
  <si>
    <t>00000040505976860</t>
  </si>
  <si>
    <t>CELEITA INFANTE WENDY VANNESSA</t>
  </si>
  <si>
    <t>8216389401</t>
  </si>
  <si>
    <t>8102808106</t>
  </si>
  <si>
    <t>6368530001804672</t>
  </si>
  <si>
    <t>00000040505360140</t>
  </si>
  <si>
    <t>00000040505461128</t>
  </si>
  <si>
    <t>CASTILLO ULTENGO DORA ENEYDA</t>
  </si>
  <si>
    <t>8196573207</t>
  </si>
  <si>
    <t>8200821608</t>
  </si>
  <si>
    <t>6368530006493356</t>
  </si>
  <si>
    <t>00000040504798838</t>
  </si>
  <si>
    <t>00000040505007231</t>
  </si>
  <si>
    <t>8173662807</t>
  </si>
  <si>
    <t>8254259707</t>
  </si>
  <si>
    <t>6368530000659218</t>
  </si>
  <si>
    <t>00000040504800330</t>
  </si>
  <si>
    <t>00000040505658278</t>
  </si>
  <si>
    <t>6368530001895365</t>
  </si>
  <si>
    <t xml:space="preserve">PAOLA GIL ALARCON    </t>
  </si>
  <si>
    <t>6368530006133861</t>
  </si>
  <si>
    <t>6368530006228588</t>
  </si>
  <si>
    <t>00000040505539890</t>
  </si>
  <si>
    <t>05558451746969458</t>
  </si>
  <si>
    <t>ARRIETA SALGADO MARLON DAVID</t>
  </si>
  <si>
    <t>8176399511</t>
  </si>
  <si>
    <t>8221484706</t>
  </si>
  <si>
    <t>6368530001387744</t>
  </si>
  <si>
    <t>6368530003381323</t>
  </si>
  <si>
    <t>00000040504644124</t>
  </si>
  <si>
    <t>00000040505928126</t>
  </si>
  <si>
    <t>8128514308</t>
  </si>
  <si>
    <t>205036152264</t>
  </si>
  <si>
    <t>205036152210</t>
  </si>
  <si>
    <t>8244003206</t>
  </si>
  <si>
    <t>6368530002590486</t>
  </si>
  <si>
    <t>00000040501158674</t>
  </si>
  <si>
    <t>00000040505850907</t>
  </si>
  <si>
    <t>MONTOYA MORENO CARLOS ANDRES</t>
  </si>
  <si>
    <t>8207390501</t>
  </si>
  <si>
    <t>300000010986</t>
  </si>
  <si>
    <t>6368530004427695</t>
  </si>
  <si>
    <t>6368530005332522</t>
  </si>
  <si>
    <t>00000040500728676</t>
  </si>
  <si>
    <t>00000040505676494</t>
  </si>
  <si>
    <t>RATIVA RODRIGUEZ DAVID STEVEN</t>
  </si>
  <si>
    <t>8162111301</t>
  </si>
  <si>
    <t>209979774119</t>
  </si>
  <si>
    <t>8114089800</t>
  </si>
  <si>
    <t>6368530003714341</t>
  </si>
  <si>
    <t>00000040505000766</t>
  </si>
  <si>
    <t>05218976173233909</t>
  </si>
  <si>
    <t>8221603709</t>
  </si>
  <si>
    <t>20070601016786</t>
  </si>
  <si>
    <t>8117789203</t>
  </si>
  <si>
    <t>6368530006339559</t>
  </si>
  <si>
    <t>00000040503827485</t>
  </si>
  <si>
    <t>00000040505937832</t>
  </si>
  <si>
    <t>LADINO MORENO MICHAEL JULIAN</t>
  </si>
  <si>
    <t>8221865909</t>
  </si>
  <si>
    <t>8254287407</t>
  </si>
  <si>
    <t>6368530005340301</t>
  </si>
  <si>
    <t>00000082500030670</t>
  </si>
  <si>
    <t>00000040505084244</t>
  </si>
  <si>
    <t>00000040501834631</t>
  </si>
  <si>
    <t>8167264902</t>
  </si>
  <si>
    <t>8230858609</t>
  </si>
  <si>
    <t>00000040504126529</t>
  </si>
  <si>
    <t>05558458046514688</t>
  </si>
  <si>
    <t xml:space="preserve">IVAN CRUZ B          </t>
  </si>
  <si>
    <t>6368530005118558</t>
  </si>
  <si>
    <t>8999020000746812</t>
  </si>
  <si>
    <t>6368530001288785</t>
  </si>
  <si>
    <t>ARIAS OLAVE MICHEL ALEJANDRA</t>
  </si>
  <si>
    <t>8223450108</t>
  </si>
  <si>
    <t>8181622904</t>
  </si>
  <si>
    <t>8998000011015515</t>
  </si>
  <si>
    <t>6368530004978929</t>
  </si>
  <si>
    <t>00000040500989033</t>
  </si>
  <si>
    <t>00000040505737908</t>
  </si>
  <si>
    <t>00000040505368609</t>
  </si>
  <si>
    <t>8167962711</t>
  </si>
  <si>
    <t>8227092202</t>
  </si>
  <si>
    <t>00000040505088565</t>
  </si>
  <si>
    <t>CASTIBLANCO LONDONO JHON SEBASTIAN</t>
  </si>
  <si>
    <t>8185974807</t>
  </si>
  <si>
    <t>8062075708</t>
  </si>
  <si>
    <t>6368530003703674</t>
  </si>
  <si>
    <t>6368530005137723</t>
  </si>
  <si>
    <t>00000040505420527</t>
  </si>
  <si>
    <t>00000040505223077</t>
  </si>
  <si>
    <t>00000040504769505</t>
  </si>
  <si>
    <t>PALACIOS RAMOS ANDRES FELIPE</t>
  </si>
  <si>
    <t>8057628209</t>
  </si>
  <si>
    <t>8187575703</t>
  </si>
  <si>
    <t>202109932016</t>
  </si>
  <si>
    <t>6368530002921426</t>
  </si>
  <si>
    <t>00000040502781780</t>
  </si>
  <si>
    <t>00000040505221110</t>
  </si>
  <si>
    <t>8138266508</t>
  </si>
  <si>
    <t>8237331708</t>
  </si>
  <si>
    <t>6368530009495101</t>
  </si>
  <si>
    <t>00000040504243116</t>
  </si>
  <si>
    <t>00000040506077683</t>
  </si>
  <si>
    <t>TORRES PINEDA DUVERNEY</t>
  </si>
  <si>
    <t>8113065608</t>
  </si>
  <si>
    <t>8212732707</t>
  </si>
  <si>
    <t>5432805199094631</t>
  </si>
  <si>
    <t>05558458378840544</t>
  </si>
  <si>
    <t>00000040505555846</t>
  </si>
  <si>
    <t>8208417207</t>
  </si>
  <si>
    <t>8268049603</t>
  </si>
  <si>
    <t>6368530000691096</t>
  </si>
  <si>
    <t>00000040504935188</t>
  </si>
  <si>
    <t>VILLAMIL PINILLO LIZETH CATHERINE</t>
  </si>
  <si>
    <t>8211399503</t>
  </si>
  <si>
    <t>8251074807</t>
  </si>
  <si>
    <t>6368530001889780</t>
  </si>
  <si>
    <t>00000040504120370</t>
  </si>
  <si>
    <t>00000040505487845</t>
  </si>
  <si>
    <t>6368530001631455</t>
  </si>
  <si>
    <t>8222242405</t>
  </si>
  <si>
    <t>8255037703</t>
  </si>
  <si>
    <t>6368530005356919</t>
  </si>
  <si>
    <t>6368530008715939</t>
  </si>
  <si>
    <t>05558452653308737</t>
  </si>
  <si>
    <t>00000040505558240</t>
  </si>
  <si>
    <t>DELGADO CADAVID LUIS MIGUEL</t>
  </si>
  <si>
    <t>8072517607</t>
  </si>
  <si>
    <t>8168507308</t>
  </si>
  <si>
    <t>00000040504601818</t>
  </si>
  <si>
    <t>00000040505641125</t>
  </si>
  <si>
    <t>VILLANUEVA PADILLA CARLOS ALFEDRO</t>
  </si>
  <si>
    <t>8214483502</t>
  </si>
  <si>
    <t>8268441106</t>
  </si>
  <si>
    <t>6368530005238885</t>
  </si>
  <si>
    <t>00000040505120745</t>
  </si>
  <si>
    <t>00000040505610861</t>
  </si>
  <si>
    <t>8999020000291462</t>
  </si>
  <si>
    <t>6368530002146933</t>
  </si>
  <si>
    <t>8218576403</t>
  </si>
  <si>
    <t>202109938249</t>
  </si>
  <si>
    <t>8040927703</t>
  </si>
  <si>
    <t>8998000012385073</t>
  </si>
  <si>
    <t>5432802132065604</t>
  </si>
  <si>
    <t>00000040505656786</t>
  </si>
  <si>
    <t>00000040505442739</t>
  </si>
  <si>
    <t>MORENO REAL NICOLAS</t>
  </si>
  <si>
    <t>101020005723</t>
  </si>
  <si>
    <t>8223141309</t>
  </si>
  <si>
    <t>6368530005519623</t>
  </si>
  <si>
    <t>00000040505372821</t>
  </si>
  <si>
    <t>00000040504861977</t>
  </si>
  <si>
    <t>DIAZ AYALA HAROLD CAMILO</t>
  </si>
  <si>
    <t>8228692504</t>
  </si>
  <si>
    <t>8246118203</t>
  </si>
  <si>
    <t>6368530003753885</t>
  </si>
  <si>
    <t>6368530002320132</t>
  </si>
  <si>
    <t>00000040504996894</t>
  </si>
  <si>
    <t>6368530008396888</t>
  </si>
  <si>
    <t>JIMENEZ CASTIBLANCO WILSON JAVIER</t>
  </si>
  <si>
    <t>8240695006</t>
  </si>
  <si>
    <t>8066146307</t>
  </si>
  <si>
    <t>6368530002953809</t>
  </si>
  <si>
    <t>6368530010526795</t>
  </si>
  <si>
    <t>00000040501196255</t>
  </si>
  <si>
    <t>00000040505244213</t>
  </si>
  <si>
    <t>00000040504637583</t>
  </si>
  <si>
    <t>8200439600</t>
  </si>
  <si>
    <t>8172100704</t>
  </si>
  <si>
    <t>00000040505253214</t>
  </si>
  <si>
    <t>8016339207</t>
  </si>
  <si>
    <t>206046750901</t>
  </si>
  <si>
    <t>8117614305</t>
  </si>
  <si>
    <t>6368530004837323</t>
  </si>
  <si>
    <t>8998000012920812</t>
  </si>
  <si>
    <t>8999020000320972</t>
  </si>
  <si>
    <t>00000040504648189</t>
  </si>
  <si>
    <t>00000040505773237</t>
  </si>
  <si>
    <t>PARRA ESCOBAR MATEO ANDRES</t>
  </si>
  <si>
    <t>8236441705</t>
  </si>
  <si>
    <t>8130647105</t>
  </si>
  <si>
    <t>00000082500020415</t>
  </si>
  <si>
    <t>05558456618636048</t>
  </si>
  <si>
    <t>00000040505251915</t>
  </si>
  <si>
    <t>6368530003060240</t>
  </si>
  <si>
    <t>VARGAS RIVERA LEIDY JOHANA</t>
  </si>
  <si>
    <t>8060844511</t>
  </si>
  <si>
    <t>8244873901</t>
  </si>
  <si>
    <t>8999020000529101</t>
  </si>
  <si>
    <t>8998000011657464</t>
  </si>
  <si>
    <t>8998000013759680</t>
  </si>
  <si>
    <t>00000040504680829</t>
  </si>
  <si>
    <t xml:space="preserve">DAVID E ROJAS M      </t>
  </si>
  <si>
    <t>6368530005281885</t>
  </si>
  <si>
    <t>PULIDO RAMOS ADRIANA LUCIA</t>
  </si>
  <si>
    <t>8212353204</t>
  </si>
  <si>
    <t>8230892306</t>
  </si>
  <si>
    <t>6368530003543690</t>
  </si>
  <si>
    <t>6368530003465142</t>
  </si>
  <si>
    <t>00000040502998340</t>
  </si>
  <si>
    <t>00000040505064046</t>
  </si>
  <si>
    <t>00000040505606684</t>
  </si>
  <si>
    <t>GALLEGO CORTES ANDRES DAVID</t>
  </si>
  <si>
    <t>203056540777</t>
  </si>
  <si>
    <t>8177217002</t>
  </si>
  <si>
    <t>8222573604</t>
  </si>
  <si>
    <t>00000040504175791</t>
  </si>
  <si>
    <t>00000040505651635</t>
  </si>
  <si>
    <t>PENAGOS LOPEZ INGRID JASBLEIDY</t>
  </si>
  <si>
    <t>8209266107</t>
  </si>
  <si>
    <t>8144855111</t>
  </si>
  <si>
    <t>00000040505122731</t>
  </si>
  <si>
    <t>00000040505480041</t>
  </si>
  <si>
    <t>05558455897681030</t>
  </si>
  <si>
    <t>8023829208</t>
  </si>
  <si>
    <t>205086180838</t>
  </si>
  <si>
    <t>8213628104</t>
  </si>
  <si>
    <t>6368530001983526</t>
  </si>
  <si>
    <t>6368530005249429</t>
  </si>
  <si>
    <t>00000040505171741</t>
  </si>
  <si>
    <t>05558452567116542</t>
  </si>
  <si>
    <t>GARCIA GOMEZ ANDRES FELIPE</t>
  </si>
  <si>
    <t>8194184700</t>
  </si>
  <si>
    <t>8230787409</t>
  </si>
  <si>
    <t>6368530003056008</t>
  </si>
  <si>
    <t>00000040504307052</t>
  </si>
  <si>
    <t>00000040504886356</t>
  </si>
  <si>
    <t>8205385709</t>
  </si>
  <si>
    <t>8188983004</t>
  </si>
  <si>
    <t>206061275505</t>
  </si>
  <si>
    <t>6368530002094489</t>
  </si>
  <si>
    <t>8999020001442742</t>
  </si>
  <si>
    <t>00000040501442768</t>
  </si>
  <si>
    <t>RIVERA RIVERA JUAN DAVID</t>
  </si>
  <si>
    <t>8223855901</t>
  </si>
  <si>
    <t>8176513005</t>
  </si>
  <si>
    <t>8998000010755939</t>
  </si>
  <si>
    <t>6368530005340640</t>
  </si>
  <si>
    <t>00000040505440311</t>
  </si>
  <si>
    <t>8135766305</t>
  </si>
  <si>
    <t>8220375402</t>
  </si>
  <si>
    <t>6368530008855412</t>
  </si>
  <si>
    <t>00000040504476745</t>
  </si>
  <si>
    <t>00000040505340563</t>
  </si>
  <si>
    <t>6368530004343306</t>
  </si>
  <si>
    <t>SANMIGUEL ALVAREZ LUZ ALEJANDRA</t>
  </si>
  <si>
    <t>8213195905</t>
  </si>
  <si>
    <t>8238753407</t>
  </si>
  <si>
    <t>6368530003433603</t>
  </si>
  <si>
    <t>00000040504831975</t>
  </si>
  <si>
    <t>00000040505972423</t>
  </si>
  <si>
    <t>8192966402</t>
  </si>
  <si>
    <t>8129619206</t>
  </si>
  <si>
    <t>6368530004719588</t>
  </si>
  <si>
    <t>6368530001052793</t>
  </si>
  <si>
    <t>00000040504502263</t>
  </si>
  <si>
    <t>00000040505188584</t>
  </si>
  <si>
    <t>ESTUPINAN TURRIAGO JUAN CAMILO</t>
  </si>
  <si>
    <t>8157816207</t>
  </si>
  <si>
    <t>204076151026</t>
  </si>
  <si>
    <t>204076030010</t>
  </si>
  <si>
    <t>8229194311</t>
  </si>
  <si>
    <t>8998000013464737</t>
  </si>
  <si>
    <t>00000040505285071</t>
  </si>
  <si>
    <t>00000040505448373</t>
  </si>
  <si>
    <t>05558456006778840</t>
  </si>
  <si>
    <t>00000040500584847</t>
  </si>
  <si>
    <t>GARCIA MONTES MARIA ALEJANDRA</t>
  </si>
  <si>
    <t>8121535905</t>
  </si>
  <si>
    <t>8233902809</t>
  </si>
  <si>
    <t>00000040505047914</t>
  </si>
  <si>
    <t>00000040505227639</t>
  </si>
  <si>
    <t>6368530004060918</t>
  </si>
  <si>
    <t>ECHAVARRIA GARCIA JUAN SEVASTIAN</t>
  </si>
  <si>
    <t>8052845404</t>
  </si>
  <si>
    <t>8198691809</t>
  </si>
  <si>
    <t>6368530002517752</t>
  </si>
  <si>
    <t>00000040505360485</t>
  </si>
  <si>
    <t>8126966808</t>
  </si>
  <si>
    <t>8133343604</t>
  </si>
  <si>
    <t>6368530000015262</t>
  </si>
  <si>
    <t>6368530001303766</t>
  </si>
  <si>
    <t>00000065000482423</t>
  </si>
  <si>
    <t>00000040505316513</t>
  </si>
  <si>
    <t>00000040505998843</t>
  </si>
  <si>
    <t>ITURRIAGO RANGEL YULIETH</t>
  </si>
  <si>
    <t>8153466711</t>
  </si>
  <si>
    <t>209979617926</t>
  </si>
  <si>
    <t>6368530000308352</t>
  </si>
  <si>
    <t>8999020000015481</t>
  </si>
  <si>
    <t>00000040505349249</t>
  </si>
  <si>
    <t>00000040505639628</t>
  </si>
  <si>
    <t>00000040504910505</t>
  </si>
  <si>
    <t>6368530008140005</t>
  </si>
  <si>
    <t>FORERO HERRERA YANETH PATRICIA</t>
  </si>
  <si>
    <t>8196865800</t>
  </si>
  <si>
    <t>8149973106</t>
  </si>
  <si>
    <t>6368530004604780</t>
  </si>
  <si>
    <t>00000040505641583</t>
  </si>
  <si>
    <t>8233643402</t>
  </si>
  <si>
    <t>8168900407</t>
  </si>
  <si>
    <t>6368530000997477</t>
  </si>
  <si>
    <t>00000040505104425</t>
  </si>
  <si>
    <t>FUQUENE CORTES YUDY ANDREA</t>
  </si>
  <si>
    <t>8190714406</t>
  </si>
  <si>
    <t>8254328902</t>
  </si>
  <si>
    <t>6368530006891278</t>
  </si>
  <si>
    <t>00000065000354988</t>
  </si>
  <si>
    <t>00000040505631732</t>
  </si>
  <si>
    <t>CALDERON MOLANO CARLOS ANDRES</t>
  </si>
  <si>
    <t>8143533809</t>
  </si>
  <si>
    <t>8202375111</t>
  </si>
  <si>
    <t>8998000012845993</t>
  </si>
  <si>
    <t>8999020000223291</t>
  </si>
  <si>
    <t>6368530002463288</t>
  </si>
  <si>
    <t>00000040501834617</t>
  </si>
  <si>
    <t>00000040501900302</t>
  </si>
  <si>
    <t>00000040505548953</t>
  </si>
  <si>
    <t>8231893809</t>
  </si>
  <si>
    <t>8204475006</t>
  </si>
  <si>
    <t>6368530011448643</t>
  </si>
  <si>
    <t>00000040504620606</t>
  </si>
  <si>
    <t>00000040505846277</t>
  </si>
  <si>
    <t>BECERRA CASTIBLANCO LAURA PAOLA</t>
  </si>
  <si>
    <t>8051560606</t>
  </si>
  <si>
    <t>8116834903</t>
  </si>
  <si>
    <t>6368530003493573</t>
  </si>
  <si>
    <t>00000040504916306</t>
  </si>
  <si>
    <t>00000040505467737</t>
  </si>
  <si>
    <t>00000040505272416</t>
  </si>
  <si>
    <t>8156463200</t>
  </si>
  <si>
    <t>203036810419</t>
  </si>
  <si>
    <t>8031832001</t>
  </si>
  <si>
    <t>8999020000979199</t>
  </si>
  <si>
    <t>6368530001379550</t>
  </si>
  <si>
    <t>6368530008671470</t>
  </si>
  <si>
    <t>05558454622929201</t>
  </si>
  <si>
    <t>8184445204</t>
  </si>
  <si>
    <t>8237829304</t>
  </si>
  <si>
    <t>6368530010164191</t>
  </si>
  <si>
    <t>00000065000410756</t>
  </si>
  <si>
    <t>00000040505118910</t>
  </si>
  <si>
    <t>6368530006064249</t>
  </si>
  <si>
    <t>CRUZ PERDOMO CRISTOBAL</t>
  </si>
  <si>
    <t>8081848304</t>
  </si>
  <si>
    <t>8222126003</t>
  </si>
  <si>
    <t>660006000000212962</t>
  </si>
  <si>
    <t>660117000000298761</t>
  </si>
  <si>
    <t>6368530006263817</t>
  </si>
  <si>
    <t>00000065000356580</t>
  </si>
  <si>
    <t>TORRES NIETO DANYOR DAVID</t>
  </si>
  <si>
    <t>8093386703</t>
  </si>
  <si>
    <t>8235539109</t>
  </si>
  <si>
    <t>00000040505474335</t>
  </si>
  <si>
    <t>00000040505654463</t>
  </si>
  <si>
    <t>00000065000368164</t>
  </si>
  <si>
    <t>VARGAS ZAPATA AYDE ALEJANDRA</t>
  </si>
  <si>
    <t>8216606906</t>
  </si>
  <si>
    <t>8210010103</t>
  </si>
  <si>
    <t>6368530008497678</t>
  </si>
  <si>
    <t>00000040505586890</t>
  </si>
  <si>
    <t>00000040502884556</t>
  </si>
  <si>
    <t>00000040504754792</t>
  </si>
  <si>
    <t>8216341408</t>
  </si>
  <si>
    <t>8245494305</t>
  </si>
  <si>
    <t>6368530004344767</t>
  </si>
  <si>
    <t>00000040505254105</t>
  </si>
  <si>
    <t>MARTINEZ CASTILLO LAURA CAMILA</t>
  </si>
  <si>
    <t>8224334909</t>
  </si>
  <si>
    <t>8149376203</t>
  </si>
  <si>
    <t>6368530006373582</t>
  </si>
  <si>
    <t>00000065000243999</t>
  </si>
  <si>
    <t>00000040505532454</t>
  </si>
  <si>
    <t>SONZA PAREDES ESTEFANIA</t>
  </si>
  <si>
    <t>8204544408</t>
  </si>
  <si>
    <t>204039125689</t>
  </si>
  <si>
    <t>8068121808</t>
  </si>
  <si>
    <t>6368530004508866</t>
  </si>
  <si>
    <t>00000040504236831</t>
  </si>
  <si>
    <t>00000040505421971</t>
  </si>
  <si>
    <t>00000040505134861</t>
  </si>
  <si>
    <t>8197853804</t>
  </si>
  <si>
    <t>8214419806</t>
  </si>
  <si>
    <t>00000040505266828</t>
  </si>
  <si>
    <t>SOGAMOZO DAVALILLO JHONNY JOSUE</t>
  </si>
  <si>
    <t>8173402002</t>
  </si>
  <si>
    <t>204036392190</t>
  </si>
  <si>
    <t>8049943611</t>
  </si>
  <si>
    <t>6368530003324828</t>
  </si>
  <si>
    <t>6368530004896774</t>
  </si>
  <si>
    <t>00000040505516087</t>
  </si>
  <si>
    <t>00000040505879682</t>
  </si>
  <si>
    <t>00000040505951005</t>
  </si>
  <si>
    <t>8196182204</t>
  </si>
  <si>
    <t>8229982509</t>
  </si>
  <si>
    <t>8999020000724637</t>
  </si>
  <si>
    <t>6368530001064210</t>
  </si>
  <si>
    <t>6368530008390642</t>
  </si>
  <si>
    <t>00000040504789549</t>
  </si>
  <si>
    <t>00000040505826530</t>
  </si>
  <si>
    <t>DIAZ GOMEZCASSERES DANIELA CAROLINA</t>
  </si>
  <si>
    <t>8177836305</t>
  </si>
  <si>
    <t>206126511422</t>
  </si>
  <si>
    <t>8196984605</t>
  </si>
  <si>
    <t>00000040505580939</t>
  </si>
  <si>
    <t>00000040505743958</t>
  </si>
  <si>
    <t>8106488604</t>
  </si>
  <si>
    <t>8150388611</t>
  </si>
  <si>
    <t>204016361018</t>
  </si>
  <si>
    <t>6368530006409584</t>
  </si>
  <si>
    <t>00000040504865208</t>
  </si>
  <si>
    <t>BASTIDAS SANABRIA DIANA GABRIELA</t>
  </si>
  <si>
    <t>8099744311</t>
  </si>
  <si>
    <t>8263000109</t>
  </si>
  <si>
    <t>6368530005360572</t>
  </si>
  <si>
    <t>00000040504693975</t>
  </si>
  <si>
    <t>00000040505849274</t>
  </si>
  <si>
    <t>00000040505649318</t>
  </si>
  <si>
    <t>8144311108</t>
  </si>
  <si>
    <t>209976516026</t>
  </si>
  <si>
    <t>8181608600</t>
  </si>
  <si>
    <t>8999020000636690</t>
  </si>
  <si>
    <t>8998000013101859</t>
  </si>
  <si>
    <t>00000040505153333</t>
  </si>
  <si>
    <t>DELGADO SUAREZ ENDERSON ENMANUEL</t>
  </si>
  <si>
    <t>8196062500</t>
  </si>
  <si>
    <t>8014136902</t>
  </si>
  <si>
    <t>8998000011469035</t>
  </si>
  <si>
    <t>6368530008884404</t>
  </si>
  <si>
    <t>00000040505517082</t>
  </si>
  <si>
    <t>00000040505856393</t>
  </si>
  <si>
    <t>00000040504981267</t>
  </si>
  <si>
    <t>00000065000307868</t>
  </si>
  <si>
    <t>8208718908</t>
  </si>
  <si>
    <t>8245553101</t>
  </si>
  <si>
    <t>6368530000026319</t>
  </si>
  <si>
    <t>00000040504715712</t>
  </si>
  <si>
    <t>00000065000579853</t>
  </si>
  <si>
    <t>GONZALEZ BRAVO MARIA ISABEL</t>
  </si>
  <si>
    <t>8233864611</t>
  </si>
  <si>
    <t>8151363202</t>
  </si>
  <si>
    <t>6368530000730647</t>
  </si>
  <si>
    <t>00000065000417960</t>
  </si>
  <si>
    <t>00000040505125094</t>
  </si>
  <si>
    <t>00000040505972741</t>
  </si>
  <si>
    <t>8998000009611762</t>
  </si>
  <si>
    <t>ARMANDO PAVA PRADA</t>
  </si>
  <si>
    <t>8060595306</t>
  </si>
  <si>
    <t>8089356806</t>
  </si>
  <si>
    <t>39203090000399</t>
  </si>
  <si>
    <t>6368530003225389</t>
  </si>
  <si>
    <t>00000040504651655</t>
  </si>
  <si>
    <t>PEDRO NEL CANO CALDERON</t>
  </si>
  <si>
    <t>8183669006</t>
  </si>
  <si>
    <t>206016393972</t>
  </si>
  <si>
    <t>8224543201</t>
  </si>
  <si>
    <t>6368530000488253</t>
  </si>
  <si>
    <t>00000040504838012</t>
  </si>
  <si>
    <t>00000040505976790</t>
  </si>
  <si>
    <t>00000040505693013</t>
  </si>
  <si>
    <t>JAIME ROBLES SALGUERO</t>
  </si>
  <si>
    <t>8191352105</t>
  </si>
  <si>
    <t>8209664507</t>
  </si>
  <si>
    <t>39203010061311</t>
  </si>
  <si>
    <t>6368530007347536</t>
  </si>
  <si>
    <t>8999020001043953</t>
  </si>
  <si>
    <t>6368530009414110</t>
  </si>
  <si>
    <t>00000040505410537</t>
  </si>
  <si>
    <t>00000040505589700</t>
  </si>
  <si>
    <t>00000040505220558</t>
  </si>
  <si>
    <t>8188769908</t>
  </si>
  <si>
    <t>8132236109</t>
  </si>
  <si>
    <t>660398000000301800</t>
  </si>
  <si>
    <t>6368530000497692</t>
  </si>
  <si>
    <t>00000040505414727</t>
  </si>
  <si>
    <t>SANDINO GUARIN RICARDO</t>
  </si>
  <si>
    <t>6368530007671034</t>
  </si>
  <si>
    <t>00000040505174079</t>
  </si>
  <si>
    <t>05558450081968555</t>
  </si>
  <si>
    <t>8117881701</t>
  </si>
  <si>
    <t>8197076500</t>
  </si>
  <si>
    <t>204089031010</t>
  </si>
  <si>
    <t>46003010245905</t>
  </si>
  <si>
    <t>6368530007308843</t>
  </si>
  <si>
    <t>05558455585090537</t>
  </si>
  <si>
    <t>JOSE RIQUELME TRIANA                        LEZAMA</t>
  </si>
  <si>
    <t>4506584000855981151</t>
  </si>
  <si>
    <t>6368530004646088</t>
  </si>
  <si>
    <t>ALCIDES  RUSINQUE OLAYA</t>
  </si>
  <si>
    <t>HUGO MARROQUIN                     GONZALEZ</t>
  </si>
  <si>
    <t>4506584007992066366</t>
  </si>
  <si>
    <t xml:space="preserve">ANTONIO BARCO B      </t>
  </si>
  <si>
    <t>8115747509</t>
  </si>
  <si>
    <t>8142752800</t>
  </si>
  <si>
    <t>46003010162940</t>
  </si>
  <si>
    <t>6368530000666247</t>
  </si>
  <si>
    <t>00000040505511094</t>
  </si>
  <si>
    <t>00000065000374142</t>
  </si>
  <si>
    <t>00000040505699529</t>
  </si>
  <si>
    <t xml:space="preserve">JAIRO GUERRERO L     </t>
  </si>
  <si>
    <t>8119928600</t>
  </si>
  <si>
    <t>8243379402</t>
  </si>
  <si>
    <t>660003000000010226</t>
  </si>
  <si>
    <t>6368530004195748</t>
  </si>
  <si>
    <t>6368530005866545</t>
  </si>
  <si>
    <t>00000040504996496</t>
  </si>
  <si>
    <t>WILLIAM  CARDONA RENDON</t>
  </si>
  <si>
    <t xml:space="preserve">JORGE CAVIEDES C     </t>
  </si>
  <si>
    <t>8234438101</t>
  </si>
  <si>
    <t>8207106507</t>
  </si>
  <si>
    <t>58703010170136</t>
  </si>
  <si>
    <t>20187</t>
  </si>
  <si>
    <t>5432809861501980</t>
  </si>
  <si>
    <t>00000040505416047</t>
  </si>
  <si>
    <t>05558453789625157</t>
  </si>
  <si>
    <t>00000040504748801</t>
  </si>
  <si>
    <t>SUAREZ  RAFAEL</t>
  </si>
  <si>
    <t>6368530006606866</t>
  </si>
  <si>
    <t>6368530008633918</t>
  </si>
  <si>
    <t>00000040505305034</t>
  </si>
  <si>
    <t>00000040505024681</t>
  </si>
  <si>
    <t>8062576103</t>
  </si>
  <si>
    <t>8184084908</t>
  </si>
  <si>
    <t>660608000000299995</t>
  </si>
  <si>
    <t>6368530004457791</t>
  </si>
  <si>
    <t>00000040505322547</t>
  </si>
  <si>
    <t>HECTOR CORREA</t>
  </si>
  <si>
    <t>8173370411</t>
  </si>
  <si>
    <t>8261170502</t>
  </si>
  <si>
    <t>39203010071408</t>
  </si>
  <si>
    <t>6368530004132725</t>
  </si>
  <si>
    <t>00000040504913655</t>
  </si>
  <si>
    <t>VELASCO MOJICA GUSTAVO</t>
  </si>
  <si>
    <t>8012039605</t>
  </si>
  <si>
    <t>8216776711</t>
  </si>
  <si>
    <t>660003000000130205</t>
  </si>
  <si>
    <t>4506584008637298596</t>
  </si>
  <si>
    <t>6368530003919544</t>
  </si>
  <si>
    <t>6368530006075492</t>
  </si>
  <si>
    <t>05558451926327525</t>
  </si>
  <si>
    <t>00000065000366791</t>
  </si>
  <si>
    <t>00000040504581444</t>
  </si>
  <si>
    <t>RAMIREZ BAQUERO LUIS GUILLERMO</t>
  </si>
  <si>
    <t>HENRY  PROAÑOS ARTUNDUAGA</t>
  </si>
  <si>
    <t>8180874406</t>
  </si>
  <si>
    <t>8013890802</t>
  </si>
  <si>
    <t>05403090003607</t>
  </si>
  <si>
    <t>00000065000027419</t>
  </si>
  <si>
    <t>05558456142440839</t>
  </si>
  <si>
    <t>00000065000539109</t>
  </si>
  <si>
    <t>00000040505612679</t>
  </si>
  <si>
    <t>6368530005671390</t>
  </si>
  <si>
    <t>00000040505895578</t>
  </si>
  <si>
    <t>SERRANO BOCANEGRA OMAR</t>
  </si>
  <si>
    <t>8192253907</t>
  </si>
  <si>
    <t>8205396005</t>
  </si>
  <si>
    <t>660006000000205992</t>
  </si>
  <si>
    <t>660112000000335168</t>
  </si>
  <si>
    <t>6368530003608683</t>
  </si>
  <si>
    <t>00000040504283980</t>
  </si>
  <si>
    <t>05558459285305145</t>
  </si>
  <si>
    <t>00000040505383344</t>
  </si>
  <si>
    <t xml:space="preserve">JOSE ROMERO P        </t>
  </si>
  <si>
    <t>8190999306</t>
  </si>
  <si>
    <t>8199821505</t>
  </si>
  <si>
    <t>660005000000242255</t>
  </si>
  <si>
    <t>6368530005440291</t>
  </si>
  <si>
    <t>6368530006480676</t>
  </si>
  <si>
    <t>00000040504797953</t>
  </si>
  <si>
    <t xml:space="preserve">LUIS G BARRAGAN V    </t>
  </si>
  <si>
    <t>8232020400</t>
  </si>
  <si>
    <t>8216162200</t>
  </si>
  <si>
    <t>58003010099827</t>
  </si>
  <si>
    <t>6368530005030431</t>
  </si>
  <si>
    <t>00000040500050130</t>
  </si>
  <si>
    <t>00000040504401749</t>
  </si>
  <si>
    <t>00000040505802485</t>
  </si>
  <si>
    <t>JULIO CESAR MARTINEZ ESCOBAR</t>
  </si>
  <si>
    <t>201028910520</t>
  </si>
  <si>
    <t>8145614100</t>
  </si>
  <si>
    <t>8235454001</t>
  </si>
  <si>
    <t>39203090005571</t>
  </si>
  <si>
    <t>5432805605843043</t>
  </si>
  <si>
    <t>00000040505499367</t>
  </si>
  <si>
    <t>00000040505191070</t>
  </si>
  <si>
    <t xml:space="preserve">EDWIN MORALES        </t>
  </si>
  <si>
    <t>8216497006</t>
  </si>
  <si>
    <t>207033002272</t>
  </si>
  <si>
    <t>660001000000252819</t>
  </si>
  <si>
    <t>5432808758670981</t>
  </si>
  <si>
    <t>00000040505578387</t>
  </si>
  <si>
    <t>00000040505632693</t>
  </si>
  <si>
    <t>00000040505619094</t>
  </si>
  <si>
    <t>8171800305</t>
  </si>
  <si>
    <t>8226676000</t>
  </si>
  <si>
    <t>6368530008840117</t>
  </si>
  <si>
    <t>00000040505158987</t>
  </si>
  <si>
    <t>00000040505898368</t>
  </si>
  <si>
    <t>20050</t>
  </si>
  <si>
    <t>8998000013098113</t>
  </si>
  <si>
    <t>6368530004966726</t>
  </si>
  <si>
    <t>05226797207335993</t>
  </si>
  <si>
    <t>8081554000</t>
  </si>
  <si>
    <t>8069643807</t>
  </si>
  <si>
    <t>56003090001107</t>
  </si>
  <si>
    <t>6368530000984251</t>
  </si>
  <si>
    <t>00000040504829820</t>
  </si>
  <si>
    <t>JOSE VICENTE GODOY CABEZAS</t>
  </si>
  <si>
    <t>8099108104</t>
  </si>
  <si>
    <t>8142241505</t>
  </si>
  <si>
    <t>660121000000293234</t>
  </si>
  <si>
    <t>4506589100492852</t>
  </si>
  <si>
    <t>05558456213344403</t>
  </si>
  <si>
    <t>00000065000727577</t>
  </si>
  <si>
    <t>00000040504499388</t>
  </si>
  <si>
    <t>HUBER ALEXANDER IBARRA ANDRADE</t>
  </si>
  <si>
    <t>8121991209</t>
  </si>
  <si>
    <t>8225309508</t>
  </si>
  <si>
    <t>58003010120107</t>
  </si>
  <si>
    <t>6368530008616681</t>
  </si>
  <si>
    <t>00000065000585419</t>
  </si>
  <si>
    <t>8105391109</t>
  </si>
  <si>
    <t>8182752500</t>
  </si>
  <si>
    <t>00000040504904267</t>
  </si>
  <si>
    <t>ORLANDO OLARTE</t>
  </si>
  <si>
    <t>26503010036139</t>
  </si>
  <si>
    <t>ALFONSO SANCHEZ VILLEGAS</t>
  </si>
  <si>
    <t>4544054305563126565</t>
  </si>
  <si>
    <t>39213007631</t>
  </si>
  <si>
    <t>CAVIEDES  CRUZ LUIS ALBERTO</t>
  </si>
  <si>
    <t>00000040500038978</t>
  </si>
  <si>
    <t>6368530005753800</t>
  </si>
  <si>
    <t>6368530008353855</t>
  </si>
  <si>
    <t>CORREA VALENCIA NELLY ESPERANZA</t>
  </si>
  <si>
    <t>8196131205</t>
  </si>
  <si>
    <t>8194025203</t>
  </si>
  <si>
    <t>8998000012955826</t>
  </si>
  <si>
    <t>5432807785658084</t>
  </si>
  <si>
    <t>00000040504248674</t>
  </si>
  <si>
    <t>00000040505626425</t>
  </si>
  <si>
    <t>00000040505224448</t>
  </si>
  <si>
    <t>ANGEL MENDOZA CASTANO</t>
  </si>
  <si>
    <t>8157355208</t>
  </si>
  <si>
    <t>8130346809</t>
  </si>
  <si>
    <t>58503010080173</t>
  </si>
  <si>
    <t>6368530001679108</t>
  </si>
  <si>
    <t>5432805406537083</t>
  </si>
  <si>
    <t>00000040504946738</t>
  </si>
  <si>
    <t>00000040505713160</t>
  </si>
  <si>
    <t>00000040505278684</t>
  </si>
  <si>
    <t>8158301408</t>
  </si>
  <si>
    <t>8232916811</t>
  </si>
  <si>
    <t>660003000000243576</t>
  </si>
  <si>
    <t>04203010041560</t>
  </si>
  <si>
    <t>00000040502153608</t>
  </si>
  <si>
    <t>00000040504404835</t>
  </si>
  <si>
    <t>8147308901</t>
  </si>
  <si>
    <t>8162200205</t>
  </si>
  <si>
    <t>660599000000298747</t>
  </si>
  <si>
    <t>00000040502533032</t>
  </si>
  <si>
    <t>SALAZAR ALVAREZ HILDEBRANDO</t>
  </si>
  <si>
    <t>8073050402</t>
  </si>
  <si>
    <t>8243288211</t>
  </si>
  <si>
    <t>35003010145758</t>
  </si>
  <si>
    <t>660112000000328138</t>
  </si>
  <si>
    <t>6368530003604005</t>
  </si>
  <si>
    <t>00000040501110345</t>
  </si>
  <si>
    <t>00000040505725108</t>
  </si>
  <si>
    <t>05558454794083841</t>
  </si>
  <si>
    <t>00000065000168538</t>
  </si>
  <si>
    <t xml:space="preserve">ABADIAS RETAVISTA  G </t>
  </si>
  <si>
    <t>8171709708</t>
  </si>
  <si>
    <t>8202144811</t>
  </si>
  <si>
    <t>58003010075576</t>
  </si>
  <si>
    <t>6368530004428685</t>
  </si>
  <si>
    <t>5432806994679774</t>
  </si>
  <si>
    <t>00000040500289004</t>
  </si>
  <si>
    <t>00000040501228919</t>
  </si>
  <si>
    <t>00000040502242169</t>
  </si>
  <si>
    <t>DAVID  BEJARANO CRUZ</t>
  </si>
  <si>
    <t>MARTINEZ LOAIZA JOSE MANUEL</t>
  </si>
  <si>
    <t>8195857107</t>
  </si>
  <si>
    <t>8188601002</t>
  </si>
  <si>
    <t>27803470000999</t>
  </si>
  <si>
    <t>660112000000326659</t>
  </si>
  <si>
    <t>6368530005538060</t>
  </si>
  <si>
    <t>5432803622946816</t>
  </si>
  <si>
    <t>00000040505378656</t>
  </si>
  <si>
    <t>00000040505287632</t>
  </si>
  <si>
    <t>00000040505695096</t>
  </si>
  <si>
    <t>CASTRO MURCIA JOSEP YESID</t>
  </si>
  <si>
    <t>203021277142</t>
  </si>
  <si>
    <t>8162411907</t>
  </si>
  <si>
    <t>8211987811</t>
  </si>
  <si>
    <t>660003000000230668</t>
  </si>
  <si>
    <t>43503550000024</t>
  </si>
  <si>
    <t>6368530002931607</t>
  </si>
  <si>
    <t>8998000011564363</t>
  </si>
  <si>
    <t>05558452918138355</t>
  </si>
  <si>
    <t>05558453432200436</t>
  </si>
  <si>
    <t>8020462403</t>
  </si>
  <si>
    <t>209979781850</t>
  </si>
  <si>
    <t>8199265605</t>
  </si>
  <si>
    <t>58003010121320</t>
  </si>
  <si>
    <t>6368530003290391</t>
  </si>
  <si>
    <t>00000040505533518</t>
  </si>
  <si>
    <t>MALDONADO MARTINEZ LUIS HERNANDO</t>
  </si>
  <si>
    <t>6368530005284210</t>
  </si>
  <si>
    <t>6368530008958471</t>
  </si>
  <si>
    <t>MARTIN GUILLERMO SALDANA                       RODRIGUEZ</t>
  </si>
  <si>
    <t>4544054307277920028</t>
  </si>
  <si>
    <t xml:space="preserve">MAGLIO MEDINA M      </t>
  </si>
  <si>
    <t>8084517305</t>
  </si>
  <si>
    <t>8208954807</t>
  </si>
  <si>
    <t>8202493909</t>
  </si>
  <si>
    <t>8256079403</t>
  </si>
  <si>
    <t>660003000000051931</t>
  </si>
  <si>
    <t>4506584000461117422</t>
  </si>
  <si>
    <t>8998000010809546</t>
  </si>
  <si>
    <t>6368530005556344</t>
  </si>
  <si>
    <t>5432808298628440</t>
  </si>
  <si>
    <t>00000040400670371</t>
  </si>
  <si>
    <t>00000040505051877</t>
  </si>
  <si>
    <t>00000040506013044</t>
  </si>
  <si>
    <t xml:space="preserve">LUIS A MARIN M       </t>
  </si>
  <si>
    <t>8214695907</t>
  </si>
  <si>
    <t>8044403604</t>
  </si>
  <si>
    <t>6368530001349942</t>
  </si>
  <si>
    <t>00000040505381035</t>
  </si>
  <si>
    <t>00000040505564846</t>
  </si>
  <si>
    <t>08306066445309920</t>
  </si>
  <si>
    <t>ARBOLEDA OSORIO CARLOS ALBERTO</t>
  </si>
  <si>
    <t>8197574601</t>
  </si>
  <si>
    <t>8232115700</t>
  </si>
  <si>
    <t>41003090026155</t>
  </si>
  <si>
    <t>660131000000335441</t>
  </si>
  <si>
    <t>00000040502190526</t>
  </si>
  <si>
    <t xml:space="preserve">FRANCISCO GAVIRIA O  </t>
  </si>
  <si>
    <t>8231782701</t>
  </si>
  <si>
    <t>8270418301</t>
  </si>
  <si>
    <t>60003010162415</t>
  </si>
  <si>
    <t>6368530008736505</t>
  </si>
  <si>
    <t>00000040502355419</t>
  </si>
  <si>
    <t>00000040505594035</t>
  </si>
  <si>
    <t>00000040504990404</t>
  </si>
  <si>
    <t>8157731111</t>
  </si>
  <si>
    <t>8091724104</t>
  </si>
  <si>
    <t>6368530004981816</t>
  </si>
  <si>
    <t>00000040505354128</t>
  </si>
  <si>
    <t>GERARDO  RAMIREZ GOMEZ</t>
  </si>
  <si>
    <t>FABIO ENRIQUE ROMERO GUTIERREZ</t>
  </si>
  <si>
    <t>6368530005303077</t>
  </si>
  <si>
    <t>00000040505943181</t>
  </si>
  <si>
    <t>00000040504705617</t>
  </si>
  <si>
    <t>8181977702</t>
  </si>
  <si>
    <t>8122158303</t>
  </si>
  <si>
    <t>58003010110074</t>
  </si>
  <si>
    <t>6368530003513420</t>
  </si>
  <si>
    <t>00000040505374686</t>
  </si>
  <si>
    <t>00000040505488066</t>
  </si>
  <si>
    <t>00000040505155051</t>
  </si>
  <si>
    <t>TIQUE BONILLA JAVIER</t>
  </si>
  <si>
    <t>8227783103</t>
  </si>
  <si>
    <t>8212218003</t>
  </si>
  <si>
    <t>660006000000237871</t>
  </si>
  <si>
    <t>660131000000351733</t>
  </si>
  <si>
    <t>6368530000350602</t>
  </si>
  <si>
    <t>6368530007960734</t>
  </si>
  <si>
    <t>00000040502957404</t>
  </si>
  <si>
    <t>00000040505887282</t>
  </si>
  <si>
    <t>00000040505311165</t>
  </si>
  <si>
    <t>6368530003270518</t>
  </si>
  <si>
    <t>6368530008285388</t>
  </si>
  <si>
    <t>MONTOYA GUTIERREZ JORGE ELIECER</t>
  </si>
  <si>
    <t>JOSE FELMER ACOSTA CASTRO</t>
  </si>
  <si>
    <t>8217522909</t>
  </si>
  <si>
    <t>8180938100</t>
  </si>
  <si>
    <t>660112000000316537</t>
  </si>
  <si>
    <t>01903010014394</t>
  </si>
  <si>
    <t>6368530004659776</t>
  </si>
  <si>
    <t>6368530003885927</t>
  </si>
  <si>
    <t>05226791353823068</t>
  </si>
  <si>
    <t>LOZANO RUIZ DAMIAN</t>
  </si>
  <si>
    <t>8226276608</t>
  </si>
  <si>
    <t xml:space="preserve">DAMIAN LOZANO RUIZ   </t>
  </si>
  <si>
    <t>8138042811</t>
  </si>
  <si>
    <t>8187028706</t>
  </si>
  <si>
    <t>8021884407</t>
  </si>
  <si>
    <t>660003000000065193</t>
  </si>
  <si>
    <t>660003000000265658</t>
  </si>
  <si>
    <t>4506584001326408147</t>
  </si>
  <si>
    <t>6368530007097933</t>
  </si>
  <si>
    <t>6368530007935579</t>
  </si>
  <si>
    <t>6368530011152716</t>
  </si>
  <si>
    <t>00000040505456668</t>
  </si>
  <si>
    <t>00000040501668651</t>
  </si>
  <si>
    <t>00000040505304122</t>
  </si>
  <si>
    <t>00000065000485095</t>
  </si>
  <si>
    <t>MONROY MOLANO JAIRO</t>
  </si>
  <si>
    <t>8223015511</t>
  </si>
  <si>
    <t>8200381402</t>
  </si>
  <si>
    <t>660112000000306928</t>
  </si>
  <si>
    <t>29003470004338</t>
  </si>
  <si>
    <t>8998000012562036</t>
  </si>
  <si>
    <t>05558458628144318</t>
  </si>
  <si>
    <t>CARLOS ALFREDO ARAGON ROJAS</t>
  </si>
  <si>
    <t>VALLEJO ACEVEDO EVER</t>
  </si>
  <si>
    <t>LADY JESSICA ZAPATA RAMIREZ</t>
  </si>
  <si>
    <t>20070606002166</t>
  </si>
  <si>
    <t>202126990366</t>
  </si>
  <si>
    <t>8134350200</t>
  </si>
  <si>
    <t>8238060207</t>
  </si>
  <si>
    <t>4544054301058501651</t>
  </si>
  <si>
    <t>660608000000342564</t>
  </si>
  <si>
    <t>6368530001413409</t>
  </si>
  <si>
    <t>00000040505516254</t>
  </si>
  <si>
    <t>FERNANDEZ ATENCIA ANA DELCY</t>
  </si>
  <si>
    <t>8129047306</t>
  </si>
  <si>
    <t>8061737308</t>
  </si>
  <si>
    <t>6368530005628283</t>
  </si>
  <si>
    <t>00000040505148458</t>
  </si>
  <si>
    <t xml:space="preserve">JHONATAN PALACION H  </t>
  </si>
  <si>
    <t xml:space="preserve">DIEGO RUBIO CARDONA  </t>
  </si>
  <si>
    <t>8998000011948756</t>
  </si>
  <si>
    <t>6368530008413972</t>
  </si>
  <si>
    <t>EZEQUIEL DE JESUS OCHOA CASTANEDA</t>
  </si>
  <si>
    <t>8157309009</t>
  </si>
  <si>
    <t>8251379908</t>
  </si>
  <si>
    <t>27703010008932</t>
  </si>
  <si>
    <t>40503010096388</t>
  </si>
  <si>
    <t>05558457291628723</t>
  </si>
  <si>
    <t>00000040504946168</t>
  </si>
  <si>
    <t>KAREM VERONICA ESCOBAR URIBE</t>
  </si>
  <si>
    <t>202068371118</t>
  </si>
  <si>
    <t>8109456311</t>
  </si>
  <si>
    <t>8098326305</t>
  </si>
  <si>
    <t>6368530010039047</t>
  </si>
  <si>
    <t>05558455004367750</t>
  </si>
  <si>
    <t>00000040505670730</t>
  </si>
  <si>
    <t xml:space="preserve">SAMIR ALCALA M       </t>
  </si>
  <si>
    <t>CARLOS EDUARDO ECHAVARRIA GOMEZ</t>
  </si>
  <si>
    <t>8072732408</t>
  </si>
  <si>
    <t>8237617607</t>
  </si>
  <si>
    <t>660006000000209518</t>
  </si>
  <si>
    <t>660608000000334758</t>
  </si>
  <si>
    <t>6368530000520667</t>
  </si>
  <si>
    <t>6368530001836104</t>
  </si>
  <si>
    <t>00000065000444381</t>
  </si>
  <si>
    <t>00000040505954787</t>
  </si>
  <si>
    <t>00000040505563496</t>
  </si>
  <si>
    <t>ARROYAVE  FRANCY ANDREA</t>
  </si>
  <si>
    <t>8163778406</t>
  </si>
  <si>
    <t>8218958811</t>
  </si>
  <si>
    <t>6368530000996990</t>
  </si>
  <si>
    <t>05558450155926051</t>
  </si>
  <si>
    <t>00000040505686806</t>
  </si>
  <si>
    <t>VERONICA  BENITEZ GONZALEZ</t>
  </si>
  <si>
    <t>8228933706</t>
  </si>
  <si>
    <t>8180125109</t>
  </si>
  <si>
    <t>660121000000287327</t>
  </si>
  <si>
    <t>14103090000767</t>
  </si>
  <si>
    <t>6368530001701506</t>
  </si>
  <si>
    <t>05558453690775714</t>
  </si>
  <si>
    <t>8158929107</t>
  </si>
  <si>
    <t>8177779906</t>
  </si>
  <si>
    <t>8998000010778725</t>
  </si>
  <si>
    <t>6368530009501213</t>
  </si>
  <si>
    <t>00000040505481471</t>
  </si>
  <si>
    <t>RODRIGO  LOPERA MARIN</t>
  </si>
  <si>
    <t>8220563011</t>
  </si>
  <si>
    <t>8242609900</t>
  </si>
  <si>
    <t>660121000000285265</t>
  </si>
  <si>
    <t>4066944509726096445</t>
  </si>
  <si>
    <t>8999020000860993</t>
  </si>
  <si>
    <t>6368530000577790</t>
  </si>
  <si>
    <t>00000040505235143</t>
  </si>
  <si>
    <t>00000040505727067</t>
  </si>
  <si>
    <t>05558456301580356</t>
  </si>
  <si>
    <t>6368530007902009</t>
  </si>
  <si>
    <t>8232206011</t>
  </si>
  <si>
    <t>8147488102</t>
  </si>
  <si>
    <t>6368530006178460</t>
  </si>
  <si>
    <t>00000040504281368</t>
  </si>
  <si>
    <t>SOLIS DURANGO DIEGO ALEJANDRO</t>
  </si>
  <si>
    <t>8190075708</t>
  </si>
  <si>
    <t>8254281403</t>
  </si>
  <si>
    <t>6368530005415269</t>
  </si>
  <si>
    <t>00000040505286624</t>
  </si>
  <si>
    <t>00000040505958530</t>
  </si>
  <si>
    <t>05558458613224191</t>
  </si>
  <si>
    <t>6368530001074763</t>
  </si>
  <si>
    <t>GARCIA ARTEAGA JOHNATAN</t>
  </si>
  <si>
    <t>8226435704</t>
  </si>
  <si>
    <t>8197480701</t>
  </si>
  <si>
    <t>6368530001126183</t>
  </si>
  <si>
    <t>00000040505037052</t>
  </si>
  <si>
    <t>RAMIREZ CALLE ROBINSON ANDRES</t>
  </si>
  <si>
    <t>8135826806</t>
  </si>
  <si>
    <t>8208260305</t>
  </si>
  <si>
    <t>6368530003824249</t>
  </si>
  <si>
    <t>6368530010424397</t>
  </si>
  <si>
    <t>00000040505066143</t>
  </si>
  <si>
    <t>00000040505739878</t>
  </si>
  <si>
    <t>00000040505530824</t>
  </si>
  <si>
    <t>8138325304</t>
  </si>
  <si>
    <t>8256868403</t>
  </si>
  <si>
    <t>8999020000006969</t>
  </si>
  <si>
    <t>8998000013473365</t>
  </si>
  <si>
    <t>00000040505147508</t>
  </si>
  <si>
    <t>20024</t>
  </si>
  <si>
    <t>00000040504404507</t>
  </si>
  <si>
    <t xml:space="preserve">ANA MOSQUERA M       </t>
  </si>
  <si>
    <t>6368530007114084</t>
  </si>
  <si>
    <t>6368530007591976</t>
  </si>
  <si>
    <t>ZAPATA CARDONA RICARDO LEON</t>
  </si>
  <si>
    <t>8184961107</t>
  </si>
  <si>
    <t>8228518000</t>
  </si>
  <si>
    <t>6368530007740276</t>
  </si>
  <si>
    <t>00000040504534114</t>
  </si>
  <si>
    <t>00000040505683947</t>
  </si>
  <si>
    <t>CASTRO CASTRO CATALINA</t>
  </si>
  <si>
    <t>8208062004</t>
  </si>
  <si>
    <t>8237304504</t>
  </si>
  <si>
    <t>6368530000395276</t>
  </si>
  <si>
    <t>6368530010279999</t>
  </si>
  <si>
    <t>00000040505139025</t>
  </si>
  <si>
    <t>00000040505775268</t>
  </si>
  <si>
    <t>05226793902170061</t>
  </si>
  <si>
    <t>LINA MARIA CANO GOMEZ</t>
  </si>
  <si>
    <t>8156130508</t>
  </si>
  <si>
    <t>8178757304</t>
  </si>
  <si>
    <t>660001000000276949</t>
  </si>
  <si>
    <t>660001000000087160</t>
  </si>
  <si>
    <t>6368530009028357</t>
  </si>
  <si>
    <t>00000040504871083</t>
  </si>
  <si>
    <t>8225835811</t>
  </si>
  <si>
    <t>8240214801</t>
  </si>
  <si>
    <t>00000040505369110</t>
  </si>
  <si>
    <t>MAICOL ALEXANDER LOAIZA ECHAVARRIA</t>
  </si>
  <si>
    <t>8181135111</t>
  </si>
  <si>
    <t>8128285303</t>
  </si>
  <si>
    <t>6368530006127087</t>
  </si>
  <si>
    <t>5432809046419736</t>
  </si>
  <si>
    <t>00000040505503520</t>
  </si>
  <si>
    <t>ELIZABETH  SANCHEZ JARAMILLO</t>
  </si>
  <si>
    <t>8217598211</t>
  </si>
  <si>
    <t>8173781405</t>
  </si>
  <si>
    <t>202106391350</t>
  </si>
  <si>
    <t>660117000000288037</t>
  </si>
  <si>
    <t>22003010505643</t>
  </si>
  <si>
    <t>8999000013276460</t>
  </si>
  <si>
    <t>6368530005027106</t>
  </si>
  <si>
    <t>00000040501805028</t>
  </si>
  <si>
    <t>00000040505060371</t>
  </si>
  <si>
    <t>CARDONA CASTANEDA JUAN CAMILO</t>
  </si>
  <si>
    <t>8209333003</t>
  </si>
  <si>
    <t>8135280601</t>
  </si>
  <si>
    <t>6368530009687053</t>
  </si>
  <si>
    <t>00000040505728771</t>
  </si>
  <si>
    <t>00000040505293685</t>
  </si>
  <si>
    <t>00000065000632440</t>
  </si>
  <si>
    <t>00000040505718666</t>
  </si>
  <si>
    <t>8147997806</t>
  </si>
  <si>
    <t>8176145411</t>
  </si>
  <si>
    <t>6368530001915536</t>
  </si>
  <si>
    <t>00000040505195546</t>
  </si>
  <si>
    <t>CASTRILLON  BIBIANA PATRICIA</t>
  </si>
  <si>
    <t>8187199605</t>
  </si>
  <si>
    <t>8264155205</t>
  </si>
  <si>
    <t>8998000013003444</t>
  </si>
  <si>
    <t>6368530009279984</t>
  </si>
  <si>
    <t>00000040500335347</t>
  </si>
  <si>
    <t>00000040505164473</t>
  </si>
  <si>
    <t>00000040505722893</t>
  </si>
  <si>
    <t>LINA MARCELA BUILES AGUDELO</t>
  </si>
  <si>
    <t>8203953111</t>
  </si>
  <si>
    <t>8126814806</t>
  </si>
  <si>
    <t>660121000000293632</t>
  </si>
  <si>
    <t>30003010178161</t>
  </si>
  <si>
    <t>6368530010550126</t>
  </si>
  <si>
    <t>00000040505210595</t>
  </si>
  <si>
    <t>05558452152556321</t>
  </si>
  <si>
    <t>NORENA CARDOZO EDWIN DE JESUS</t>
  </si>
  <si>
    <t>8202442507</t>
  </si>
  <si>
    <t>8254152211</t>
  </si>
  <si>
    <t>6368530000621747</t>
  </si>
  <si>
    <t>6368530007644270</t>
  </si>
  <si>
    <t>00000040505495088</t>
  </si>
  <si>
    <t>00000040505345061</t>
  </si>
  <si>
    <t>00000040505266994</t>
  </si>
  <si>
    <t>8227644001</t>
  </si>
  <si>
    <t>8158291301</t>
  </si>
  <si>
    <t>6368530001777381</t>
  </si>
  <si>
    <t>00000040504787955</t>
  </si>
  <si>
    <t>8206109602</t>
  </si>
  <si>
    <t>8244042901</t>
  </si>
  <si>
    <t>00000040505131543</t>
  </si>
  <si>
    <t>FRANKLIN FERNEY GANTIVA MONTOYA</t>
  </si>
  <si>
    <t>8194691800</t>
  </si>
  <si>
    <t>8207755211</t>
  </si>
  <si>
    <t>00000040504826024</t>
  </si>
  <si>
    <t>00000040504975091</t>
  </si>
  <si>
    <t>05558457542801154</t>
  </si>
  <si>
    <t>PATINO OSORIO JONATHAN DE JESUS</t>
  </si>
  <si>
    <t>8226722408</t>
  </si>
  <si>
    <t>8216822411</t>
  </si>
  <si>
    <t>6368530004723721</t>
  </si>
  <si>
    <t>00000040505036861</t>
  </si>
  <si>
    <t>00000040504647315</t>
  </si>
  <si>
    <t>00000040505970437</t>
  </si>
  <si>
    <t>8213508106</t>
  </si>
  <si>
    <t>8180704003</t>
  </si>
  <si>
    <t>6368530002419231</t>
  </si>
  <si>
    <t>00000040505185714</t>
  </si>
  <si>
    <t>HAROL JACINTO DUARTE CUPITRE</t>
  </si>
  <si>
    <t>8219070407</t>
  </si>
  <si>
    <t>8253360111</t>
  </si>
  <si>
    <t>6368530001812006</t>
  </si>
  <si>
    <t>6368530004692918</t>
  </si>
  <si>
    <t>00000040505484738</t>
  </si>
  <si>
    <t>MAZO SOTO WILSON DANILO</t>
  </si>
  <si>
    <t>8214771007</t>
  </si>
  <si>
    <t>8190853802</t>
  </si>
  <si>
    <t>00000040504888603</t>
  </si>
  <si>
    <t>00000040505786853</t>
  </si>
  <si>
    <t>6368530000617596</t>
  </si>
  <si>
    <t>SELENE VASQUEZ ESTRADA</t>
  </si>
  <si>
    <t>660274000000333147</t>
  </si>
  <si>
    <t>FAUSTO  BEDOYA CARDENAS</t>
  </si>
  <si>
    <t>8192202811</t>
  </si>
  <si>
    <t>8234802906</t>
  </si>
  <si>
    <t>4544059973498653</t>
  </si>
  <si>
    <t>660114000000306302</t>
  </si>
  <si>
    <t>6368530002214905</t>
  </si>
  <si>
    <t>00000040505582934</t>
  </si>
  <si>
    <t>05558457933950763</t>
  </si>
  <si>
    <t>JUAN SEBASTIAN SOSA MARIN</t>
  </si>
  <si>
    <t>8140343702</t>
  </si>
  <si>
    <t>8154903908</t>
  </si>
  <si>
    <t>660001000000239482</t>
  </si>
  <si>
    <t>660112000000301806</t>
  </si>
  <si>
    <t>6368530003459442</t>
  </si>
  <si>
    <t>8998000011335970</t>
  </si>
  <si>
    <t>00000040505600065</t>
  </si>
  <si>
    <t>00000040505958371</t>
  </si>
  <si>
    <t>8152659908</t>
  </si>
  <si>
    <t>206026366506</t>
  </si>
  <si>
    <t>8102128808</t>
  </si>
  <si>
    <t>206026366335</t>
  </si>
  <si>
    <t>6368530004516760</t>
  </si>
  <si>
    <t>8999020000945349</t>
  </si>
  <si>
    <t>8998000013091472</t>
  </si>
  <si>
    <t>00000040505475117</t>
  </si>
  <si>
    <t>00000040504568570</t>
  </si>
  <si>
    <t>ANDERSON STIVEL MONSALVE MARTINEZ</t>
  </si>
  <si>
    <t>8206244803</t>
  </si>
  <si>
    <t>8116484903</t>
  </si>
  <si>
    <t>6368530007961039</t>
  </si>
  <si>
    <t>6368530001860369</t>
  </si>
  <si>
    <t>00000040505634502</t>
  </si>
  <si>
    <t>00000040505759780</t>
  </si>
  <si>
    <t>RESTREPO MUNOZ PAUL EDUARDO</t>
  </si>
  <si>
    <t>8222321803</t>
  </si>
  <si>
    <t>8232826604</t>
  </si>
  <si>
    <t>6368530005804298</t>
  </si>
  <si>
    <t>00000040505398614</t>
  </si>
  <si>
    <t>05558454569134009</t>
  </si>
  <si>
    <t>DURANGO TABORDA YEFERSON ARTURO</t>
  </si>
  <si>
    <t>8197642701</t>
  </si>
  <si>
    <t>8229988709</t>
  </si>
  <si>
    <t>8998000013832875</t>
  </si>
  <si>
    <t>5432807820962665</t>
  </si>
  <si>
    <t>00000040504454867</t>
  </si>
  <si>
    <t>00000040505635827</t>
  </si>
  <si>
    <t>00000040505326421</t>
  </si>
  <si>
    <t>8113752706</t>
  </si>
  <si>
    <t>8082095708</t>
  </si>
  <si>
    <t>00000040505522637</t>
  </si>
  <si>
    <t>LEIDY MARIA RESTREPO BETANCUR</t>
  </si>
  <si>
    <t>8129214404</t>
  </si>
  <si>
    <t>8158123001</t>
  </si>
  <si>
    <t>6368530004281068</t>
  </si>
  <si>
    <t>00000040505267876</t>
  </si>
  <si>
    <t>00000040505613519</t>
  </si>
  <si>
    <t>JUAN CARLOS SANCHEZ VALLE</t>
  </si>
  <si>
    <t>62003010180419</t>
  </si>
  <si>
    <t>AGUDELO MURIEL DIANA CATALINA</t>
  </si>
  <si>
    <t>8208777702</t>
  </si>
  <si>
    <t>8236665501</t>
  </si>
  <si>
    <t>29003070004390</t>
  </si>
  <si>
    <t>46003070000922</t>
  </si>
  <si>
    <t>00000040502209313</t>
  </si>
  <si>
    <t>05558456125775020</t>
  </si>
  <si>
    <t>00000040504971868</t>
  </si>
  <si>
    <t>00000040505482443</t>
  </si>
  <si>
    <t xml:space="preserve">ELBA PEREZ OSPINA    </t>
  </si>
  <si>
    <t>JUAN FELIPE ECHEVERRY BEDOYA</t>
  </si>
  <si>
    <t>8002307702</t>
  </si>
  <si>
    <t>8169241907</t>
  </si>
  <si>
    <t>660117000000289917</t>
  </si>
  <si>
    <t>02920009431</t>
  </si>
  <si>
    <t>5391686026314487483</t>
  </si>
  <si>
    <t>4544054306649855490</t>
  </si>
  <si>
    <t>6368530007520090</t>
  </si>
  <si>
    <t>00000065000039964</t>
  </si>
  <si>
    <t>05558459410441078</t>
  </si>
  <si>
    <t>CINDY JOHANA RAMIREZ BEDOYA</t>
  </si>
  <si>
    <t>8105057808</t>
  </si>
  <si>
    <t>8224271602</t>
  </si>
  <si>
    <t>660003000000013083</t>
  </si>
  <si>
    <t>4544054300745620031</t>
  </si>
  <si>
    <t>5432805470773572</t>
  </si>
  <si>
    <t>05558457386423508</t>
  </si>
  <si>
    <t>00000040505321012</t>
  </si>
  <si>
    <t>RAMIREZ SANCHEZ DARWIN ALONSO</t>
  </si>
  <si>
    <t>8193994511</t>
  </si>
  <si>
    <t>8272763803</t>
  </si>
  <si>
    <t>8998000009593028</t>
  </si>
  <si>
    <t>6368530006126253</t>
  </si>
  <si>
    <t>00000040505500196</t>
  </si>
  <si>
    <t>00000040502682343</t>
  </si>
  <si>
    <t>JAVIER RICARDO ISAZA CARVAJAL</t>
  </si>
  <si>
    <t>8079307906</t>
  </si>
  <si>
    <t>8217600003</t>
  </si>
  <si>
    <t>660114000000287596</t>
  </si>
  <si>
    <t>660003000000082783</t>
  </si>
  <si>
    <t>6368530000121235</t>
  </si>
  <si>
    <t>05558456774510392</t>
  </si>
  <si>
    <t>00000040504931837</t>
  </si>
  <si>
    <t>8188157904</t>
  </si>
  <si>
    <t>8241451005</t>
  </si>
  <si>
    <t>6368530004783915</t>
  </si>
  <si>
    <t>00000040504789877</t>
  </si>
  <si>
    <t>00000040502609984</t>
  </si>
  <si>
    <t>8035318308</t>
  </si>
  <si>
    <t>8176935603</t>
  </si>
  <si>
    <t>660112000000306231</t>
  </si>
  <si>
    <t>8999020000059315</t>
  </si>
  <si>
    <t>6368530005436414</t>
  </si>
  <si>
    <t>00000040504414080</t>
  </si>
  <si>
    <t>00000040505724933</t>
  </si>
  <si>
    <t>00000040505994156</t>
  </si>
  <si>
    <t>JONATHAN ROYERO PEREZ</t>
  </si>
  <si>
    <t>660006000000268920</t>
  </si>
  <si>
    <t>TABORDA CANO JOSE MANUEL</t>
  </si>
  <si>
    <t>8228300311</t>
  </si>
  <si>
    <t>202106360925</t>
  </si>
  <si>
    <t>8087555201</t>
  </si>
  <si>
    <t>6368530004443460</t>
  </si>
  <si>
    <t>00000040502514499</t>
  </si>
  <si>
    <t>00000040504992161</t>
  </si>
  <si>
    <t>EDWIN ALBERTO DUQUE OSORNO</t>
  </si>
  <si>
    <t>8142410511</t>
  </si>
  <si>
    <t>8199626108</t>
  </si>
  <si>
    <t>6368530005660229</t>
  </si>
  <si>
    <t>00000040503079287</t>
  </si>
  <si>
    <t>00000040505415813</t>
  </si>
  <si>
    <t>RUBY ALEXANDRA CAICEDO SOSSA</t>
  </si>
  <si>
    <t>8223912507</t>
  </si>
  <si>
    <t>8154461207</t>
  </si>
  <si>
    <t>660125000000315012</t>
  </si>
  <si>
    <t>02603430000113</t>
  </si>
  <si>
    <t>6368530000786813</t>
  </si>
  <si>
    <t>5432804212439493</t>
  </si>
  <si>
    <t>00000065000475077</t>
  </si>
  <si>
    <t>05558457437923006</t>
  </si>
  <si>
    <t>05558450029747919</t>
  </si>
  <si>
    <t>8064166911</t>
  </si>
  <si>
    <t>8029224707</t>
  </si>
  <si>
    <t>6368530004241872</t>
  </si>
  <si>
    <t>00000040501688703</t>
  </si>
  <si>
    <t>00000065000420138</t>
  </si>
  <si>
    <t>JAIME ANDRES RESTREPO CARDENAS</t>
  </si>
  <si>
    <t>8219000609</t>
  </si>
  <si>
    <t>8161994009</t>
  </si>
  <si>
    <t>6368530005817746</t>
  </si>
  <si>
    <t>00000040505345571</t>
  </si>
  <si>
    <t>00000040505526906</t>
  </si>
  <si>
    <t>00000040505361320</t>
  </si>
  <si>
    <t>PARRA OSPINA LEIDY KEMBERLY</t>
  </si>
  <si>
    <t>8213152407</t>
  </si>
  <si>
    <t>8246057304</t>
  </si>
  <si>
    <t>8998000012224850</t>
  </si>
  <si>
    <t>6368530004811278</t>
  </si>
  <si>
    <t>8999020001514474</t>
  </si>
  <si>
    <t>00000040501794548</t>
  </si>
  <si>
    <t>00000040505979967</t>
  </si>
  <si>
    <t>LEIDY JOHANA DUQUE CASTAÐO</t>
  </si>
  <si>
    <t>8200996604</t>
  </si>
  <si>
    <t>8132166811</t>
  </si>
  <si>
    <t>6368530000359959</t>
  </si>
  <si>
    <t>8999020000045058</t>
  </si>
  <si>
    <t>6368530007441982</t>
  </si>
  <si>
    <t>00000040504974054</t>
  </si>
  <si>
    <t>6368530003272860</t>
  </si>
  <si>
    <t>ALVAREZ CALLE ANDRES MAURICIO</t>
  </si>
  <si>
    <t>8220173200</t>
  </si>
  <si>
    <t>8246352609</t>
  </si>
  <si>
    <t>6368530004516109</t>
  </si>
  <si>
    <t>00000065000538971</t>
  </si>
  <si>
    <t>00000040505454303</t>
  </si>
  <si>
    <t>00000040500039904</t>
  </si>
  <si>
    <t>6368530005258388</t>
  </si>
  <si>
    <t>8192039504</t>
  </si>
  <si>
    <t>8247945405</t>
  </si>
  <si>
    <t>6368530009665596</t>
  </si>
  <si>
    <t>00000040504680986</t>
  </si>
  <si>
    <t>00000040505552111</t>
  </si>
  <si>
    <t>ARANGO GARCIA EDWIN YAMID</t>
  </si>
  <si>
    <t>8222532711</t>
  </si>
  <si>
    <t>8255850709</t>
  </si>
  <si>
    <t>6368530006867633</t>
  </si>
  <si>
    <t>6368530008179821</t>
  </si>
  <si>
    <t>00000040500709121</t>
  </si>
  <si>
    <t>00000040505066279</t>
  </si>
  <si>
    <t>ANDRES  GALLO OSORIO</t>
  </si>
  <si>
    <t>8202988601</t>
  </si>
  <si>
    <t>8257492107</t>
  </si>
  <si>
    <t>6368530003235552</t>
  </si>
  <si>
    <t>6368530000464940</t>
  </si>
  <si>
    <t>8999020000043160</t>
  </si>
  <si>
    <t>00000040505322121</t>
  </si>
  <si>
    <t>00000040505599418</t>
  </si>
  <si>
    <t>00000040505409979</t>
  </si>
  <si>
    <t>DALYS YOHANA ARBOLEDA ACEVEDO</t>
  </si>
  <si>
    <t>8117713205</t>
  </si>
  <si>
    <t>8203160601</t>
  </si>
  <si>
    <t>22003010462840</t>
  </si>
  <si>
    <t>660001000000279483</t>
  </si>
  <si>
    <t>6368530004842778</t>
  </si>
  <si>
    <t>00000040505376529</t>
  </si>
  <si>
    <t>JEFERSSON FERNANDO SANCHEZ LEON</t>
  </si>
  <si>
    <t>39203010075510</t>
  </si>
  <si>
    <t>8226881111</t>
  </si>
  <si>
    <t>8188309908</t>
  </si>
  <si>
    <t>05558456461013521</t>
  </si>
  <si>
    <t>05218976800877058</t>
  </si>
  <si>
    <t>MARIN PIMIENTA WILLIAM ARLEX</t>
  </si>
  <si>
    <t>8209102911</t>
  </si>
  <si>
    <t>8207974011</t>
  </si>
  <si>
    <t>00000040505401620</t>
  </si>
  <si>
    <t>00000040505142937</t>
  </si>
  <si>
    <t>GERMAN AUGUSTO GUERRA AGUDELO</t>
  </si>
  <si>
    <t>8209209503</t>
  </si>
  <si>
    <t>8240951008</t>
  </si>
  <si>
    <t>6368530000127992</t>
  </si>
  <si>
    <t>00000040501705781</t>
  </si>
  <si>
    <t>HURTADO MOSQUERA LUZ STELLA</t>
  </si>
  <si>
    <t>8139338405</t>
  </si>
  <si>
    <t>8098621501</t>
  </si>
  <si>
    <t>6368530001688406</t>
  </si>
  <si>
    <t>6368530008128729</t>
  </si>
  <si>
    <t>00000040504567760</t>
  </si>
  <si>
    <t>00000040505753588</t>
  </si>
  <si>
    <t>RENE ALEXANDER MENDOZA VIDES</t>
  </si>
  <si>
    <t>8178874300</t>
  </si>
  <si>
    <t>8178642502</t>
  </si>
  <si>
    <t>25203090015890</t>
  </si>
  <si>
    <t>660121000000294553</t>
  </si>
  <si>
    <t>6368530004633938</t>
  </si>
  <si>
    <t>05558456150556003</t>
  </si>
  <si>
    <t>00000040505384642</t>
  </si>
  <si>
    <t>00000040505307371</t>
  </si>
  <si>
    <t>MEJIA GIRALDO JUAN FERNANDO</t>
  </si>
  <si>
    <t>8192822707</t>
  </si>
  <si>
    <t>8260014405</t>
  </si>
  <si>
    <t>6368530000475433</t>
  </si>
  <si>
    <t>00000040504241248</t>
  </si>
  <si>
    <t>00000040505616718</t>
  </si>
  <si>
    <t>8207654000</t>
  </si>
  <si>
    <t>8212722308</t>
  </si>
  <si>
    <t>6368530000365394</t>
  </si>
  <si>
    <t>00000040501931527</t>
  </si>
  <si>
    <t>00000040505696741</t>
  </si>
  <si>
    <t>8140601404</t>
  </si>
  <si>
    <t>8265963902</t>
  </si>
  <si>
    <t>8999020000507016</t>
  </si>
  <si>
    <t>6368530005854178</t>
  </si>
  <si>
    <t>00000040505029664</t>
  </si>
  <si>
    <t>00000040505604256</t>
  </si>
  <si>
    <t>GARCIA RIOS LUISA FERNANDA</t>
  </si>
  <si>
    <t>8109441002</t>
  </si>
  <si>
    <t>8209539106</t>
  </si>
  <si>
    <t>6368530004188941</t>
  </si>
  <si>
    <t>00000040505141354</t>
  </si>
  <si>
    <t>00000040504472289</t>
  </si>
  <si>
    <t>MAYRA ALEJANDRA LOPEZ RAMIREZ</t>
  </si>
  <si>
    <t>8216244807</t>
  </si>
  <si>
    <t>8057588604</t>
  </si>
  <si>
    <t>5432806903511464</t>
  </si>
  <si>
    <t>00000040501473925</t>
  </si>
  <si>
    <t>00000040505439912</t>
  </si>
  <si>
    <t>00000065000590290</t>
  </si>
  <si>
    <t>MUNOZ RAMIREZ DIEGO ARLEY</t>
  </si>
  <si>
    <t>205086393919</t>
  </si>
  <si>
    <t>8236845009</t>
  </si>
  <si>
    <t>6368530004483722</t>
  </si>
  <si>
    <t>00000040502050101</t>
  </si>
  <si>
    <t>00000040505535744</t>
  </si>
  <si>
    <t xml:space="preserve">CARLOS BARROSO Z     </t>
  </si>
  <si>
    <t>6368530002314689</t>
  </si>
  <si>
    <t>8095646703</t>
  </si>
  <si>
    <t>8219584203</t>
  </si>
  <si>
    <t>6368530001927440</t>
  </si>
  <si>
    <t>00000040505484389</t>
  </si>
  <si>
    <t>00000040505791807</t>
  </si>
  <si>
    <t>LEYDI MILENA SEPULVEDA GUZMAN</t>
  </si>
  <si>
    <t>8137664707</t>
  </si>
  <si>
    <t>8220736003</t>
  </si>
  <si>
    <t>660114000000301131</t>
  </si>
  <si>
    <t>660003000000236426</t>
  </si>
  <si>
    <t>6368530000904564</t>
  </si>
  <si>
    <t>6368530004110598</t>
  </si>
  <si>
    <t>05558451263491509</t>
  </si>
  <si>
    <t>VELEZ GOMEZ SANDRA PATRICIA</t>
  </si>
  <si>
    <t>8232267201</t>
  </si>
  <si>
    <t>8179067711</t>
  </si>
  <si>
    <t>6368530004087028</t>
  </si>
  <si>
    <t>6368530005545370</t>
  </si>
  <si>
    <t>00000040504884958</t>
  </si>
  <si>
    <t>00000040504729029</t>
  </si>
  <si>
    <t>8209168106</t>
  </si>
  <si>
    <t>8240596400</t>
  </si>
  <si>
    <t>6368530004114038</t>
  </si>
  <si>
    <t>6368530006208283</t>
  </si>
  <si>
    <t>00000040502112188</t>
  </si>
  <si>
    <t>LOPEZ MILLAN MILDHY ANGELICA</t>
  </si>
  <si>
    <t>8194367504</t>
  </si>
  <si>
    <t>8233174804</t>
  </si>
  <si>
    <t>6368530002878535</t>
  </si>
  <si>
    <t>6368530001262277</t>
  </si>
  <si>
    <t>00000040504938933</t>
  </si>
  <si>
    <t>00000040504507513</t>
  </si>
  <si>
    <t>ANDERSON ALVEIRO HENAO VELEZ</t>
  </si>
  <si>
    <t>661691000000409081</t>
  </si>
  <si>
    <t xml:space="preserve">JONATHAN RODRIGUEZ R </t>
  </si>
  <si>
    <t>6368530004610241</t>
  </si>
  <si>
    <t>00000040505334540</t>
  </si>
  <si>
    <t>00000040505841457</t>
  </si>
  <si>
    <t>MARIA ISABEL ALZATE CASTANEDA</t>
  </si>
  <si>
    <t>8134523509</t>
  </si>
  <si>
    <t>8260419501</t>
  </si>
  <si>
    <t>660006000000218925</t>
  </si>
  <si>
    <t>40503480001528</t>
  </si>
  <si>
    <t>6368530000894625</t>
  </si>
  <si>
    <t>8998000013012403</t>
  </si>
  <si>
    <t>6368530007955700</t>
  </si>
  <si>
    <t>00000040505297503</t>
  </si>
  <si>
    <t>05558452679765295</t>
  </si>
  <si>
    <t xml:space="preserve">ZULLY CORTES MEJIA   </t>
  </si>
  <si>
    <t>8999020001553845</t>
  </si>
  <si>
    <t>6368530004955240</t>
  </si>
  <si>
    <t>00000040505835405</t>
  </si>
  <si>
    <t>00000040505530226</t>
  </si>
  <si>
    <t>HECTOR ANDRES TORRES TORO</t>
  </si>
  <si>
    <t>MONICA ISABEL TABARES TORRES</t>
  </si>
  <si>
    <t>8132358101</t>
  </si>
  <si>
    <t>8105571205</t>
  </si>
  <si>
    <t>6368530003124954</t>
  </si>
  <si>
    <t>00000040505237113</t>
  </si>
  <si>
    <t xml:space="preserve">HERNAN E MARTINEZ G  </t>
  </si>
  <si>
    <t>8021446306</t>
  </si>
  <si>
    <t>8060142409</t>
  </si>
  <si>
    <t>4506589102164400</t>
  </si>
  <si>
    <t>6368530006215882</t>
  </si>
  <si>
    <t>00000040505009260</t>
  </si>
  <si>
    <t>AMAYA ARANGO JULIAN</t>
  </si>
  <si>
    <t>8197796806</t>
  </si>
  <si>
    <t>8255791205</t>
  </si>
  <si>
    <t>00000040505528403</t>
  </si>
  <si>
    <t>00000040505018798</t>
  </si>
  <si>
    <t>00000040505673054</t>
  </si>
  <si>
    <t>EDUARD ALEXANDER BOTERO PINEDA</t>
  </si>
  <si>
    <t>8179462509</t>
  </si>
  <si>
    <t>300000000430</t>
  </si>
  <si>
    <t>6368530005074801</t>
  </si>
  <si>
    <t>6368530001742641</t>
  </si>
  <si>
    <t>00000040505617057</t>
  </si>
  <si>
    <t>00000065000595884</t>
  </si>
  <si>
    <t>00000065000093275</t>
  </si>
  <si>
    <t>05558457100417758</t>
  </si>
  <si>
    <t>00000065000358142</t>
  </si>
  <si>
    <t>JULIAN ESTEBAN SOTO GOMEZ</t>
  </si>
  <si>
    <t>8200075703</t>
  </si>
  <si>
    <t>8190956004</t>
  </si>
  <si>
    <t>660273000000311293</t>
  </si>
  <si>
    <t>40003010320407</t>
  </si>
  <si>
    <t>6368530004654884</t>
  </si>
  <si>
    <t>00000040502177222</t>
  </si>
  <si>
    <t>8130473605</t>
  </si>
  <si>
    <t>8266136405</t>
  </si>
  <si>
    <t>00000040505140629</t>
  </si>
  <si>
    <t>00000065000226315</t>
  </si>
  <si>
    <t>PALMA CUESTA ALAN</t>
  </si>
  <si>
    <t>YEPES FERNANDEZ ROBINSON ALEXANDER</t>
  </si>
  <si>
    <t>203026455022</t>
  </si>
  <si>
    <t>8182429311</t>
  </si>
  <si>
    <t>103020024209</t>
  </si>
  <si>
    <t>8100248905</t>
  </si>
  <si>
    <t>8998000012658917</t>
  </si>
  <si>
    <t>00000040501728968</t>
  </si>
  <si>
    <t>00000040504953930</t>
  </si>
  <si>
    <t>OSORIO CARMONA GREGORIO ARBEY</t>
  </si>
  <si>
    <t>8222755400</t>
  </si>
  <si>
    <t>8102736606</t>
  </si>
  <si>
    <t>8998000012051725</t>
  </si>
  <si>
    <t>5432804945491639</t>
  </si>
  <si>
    <t>00000040505433026</t>
  </si>
  <si>
    <t>00000040505750062</t>
  </si>
  <si>
    <t>6368530001604585</t>
  </si>
  <si>
    <t>6368530000910041</t>
  </si>
  <si>
    <t>00000040505811734</t>
  </si>
  <si>
    <t>ELIANA  PERDOMO MUOZ</t>
  </si>
  <si>
    <t>8170951708</t>
  </si>
  <si>
    <t>8257856004</t>
  </si>
  <si>
    <t>6368530000519784</t>
  </si>
  <si>
    <t>8999020000209712</t>
  </si>
  <si>
    <t>00000040505173720</t>
  </si>
  <si>
    <t>JHOAN EDICAREN LOAIZA BETANCOURT</t>
  </si>
  <si>
    <t>8202728504</t>
  </si>
  <si>
    <t>8127422800</t>
  </si>
  <si>
    <t>6368530001468908</t>
  </si>
  <si>
    <t>00000040505353545</t>
  </si>
  <si>
    <t>00000040505286448</t>
  </si>
  <si>
    <t>00000040504518265</t>
  </si>
  <si>
    <t>8998000012536659</t>
  </si>
  <si>
    <t>SANCHEZ HERNANDEZ FERNEY ANTONIO</t>
  </si>
  <si>
    <t>203016241550</t>
  </si>
  <si>
    <t>206066373636</t>
  </si>
  <si>
    <t>8181478909</t>
  </si>
  <si>
    <t>203016302430</t>
  </si>
  <si>
    <t>8224255011</t>
  </si>
  <si>
    <t>6368530001098150</t>
  </si>
  <si>
    <t>8999020000351860</t>
  </si>
  <si>
    <t>00000040504819849</t>
  </si>
  <si>
    <t>DEIBER ANDRES CHAVARRIA TAPIAS</t>
  </si>
  <si>
    <t>8225560904</t>
  </si>
  <si>
    <t>8226733706</t>
  </si>
  <si>
    <t>660599000000313932</t>
  </si>
  <si>
    <t>4506584004819789908</t>
  </si>
  <si>
    <t>6368530006715139</t>
  </si>
  <si>
    <t>05558454461292263</t>
  </si>
  <si>
    <t>00000065000047981</t>
  </si>
  <si>
    <t>00000065000715284</t>
  </si>
  <si>
    <t>00000040506017175</t>
  </si>
  <si>
    <t>00000040505350786</t>
  </si>
  <si>
    <t>6368530008109422</t>
  </si>
  <si>
    <t>SOTO VERGARA ORLANDO ALBEIRO</t>
  </si>
  <si>
    <t>YORLADY ANDREA NEGRETTE MEJIA</t>
  </si>
  <si>
    <t>LACIDES ANTONIO GOMEZ GARAY</t>
  </si>
  <si>
    <t>JOSE RICARDO PALACIO GIRALDO</t>
  </si>
  <si>
    <t>8228206308</t>
  </si>
  <si>
    <t>209976481985</t>
  </si>
  <si>
    <t>8163883303</t>
  </si>
  <si>
    <t>660121000000292514</t>
  </si>
  <si>
    <t>660114000000313231</t>
  </si>
  <si>
    <t>6368530003440913</t>
  </si>
  <si>
    <t>00000065000157583</t>
  </si>
  <si>
    <t>00000040505847311</t>
  </si>
  <si>
    <t>00000040505795750</t>
  </si>
  <si>
    <t>8202755403</t>
  </si>
  <si>
    <t>8154253607</t>
  </si>
  <si>
    <t>660003000000264586</t>
  </si>
  <si>
    <t>6368530006552342</t>
  </si>
  <si>
    <t>00000040504973035</t>
  </si>
  <si>
    <t>00000040505611418</t>
  </si>
  <si>
    <t>00000065000289498</t>
  </si>
  <si>
    <t>JHONNATHAN ARTUNDUAGA</t>
  </si>
  <si>
    <t>6368530007387193</t>
  </si>
  <si>
    <t>6368530011124111</t>
  </si>
  <si>
    <t>GIL ARANGO EDISSON HARVEY</t>
  </si>
  <si>
    <t>8160660903</t>
  </si>
  <si>
    <t>206066120335</t>
  </si>
  <si>
    <t>206049991143</t>
  </si>
  <si>
    <t>6368530000948918</t>
  </si>
  <si>
    <t>00000040505268851</t>
  </si>
  <si>
    <t>00000040504943718</t>
  </si>
  <si>
    <t>05558458546720297</t>
  </si>
  <si>
    <t xml:space="preserve">JULIO GARCIA V       </t>
  </si>
  <si>
    <t>8998000010402011</t>
  </si>
  <si>
    <t>5432805234088200</t>
  </si>
  <si>
    <t>05558459132039260</t>
  </si>
  <si>
    <t>GARZON SALDARRIAGA SANDRA MILENA</t>
  </si>
  <si>
    <t>HAROM ANDERSON HINESTROZA MARTINEZ</t>
  </si>
  <si>
    <t>8214221509</t>
  </si>
  <si>
    <t>8068830707</t>
  </si>
  <si>
    <t>6368530003173373</t>
  </si>
  <si>
    <t>6368530006682677</t>
  </si>
  <si>
    <t>00000040505721877</t>
  </si>
  <si>
    <t>TABARES LONDONO CLAUDIA MARIA</t>
  </si>
  <si>
    <t xml:space="preserve">YEIGNY TORRES V      </t>
  </si>
  <si>
    <t>6368530004084066</t>
  </si>
  <si>
    <t xml:space="preserve">SERGIO ALQUIBAR TUBERQUIA </t>
  </si>
  <si>
    <t>8179498109</t>
  </si>
  <si>
    <t>8194519203</t>
  </si>
  <si>
    <t>660121000000285700</t>
  </si>
  <si>
    <t>660503000000325518</t>
  </si>
  <si>
    <t>6368530003491049</t>
  </si>
  <si>
    <t>6368530004652565</t>
  </si>
  <si>
    <t>00000040502670563</t>
  </si>
  <si>
    <t>GARCIA PALACIOS IVAN DARIO</t>
  </si>
  <si>
    <t>8215857607</t>
  </si>
  <si>
    <t>8135196411</t>
  </si>
  <si>
    <t>8998000012421787</t>
  </si>
  <si>
    <t>6368530003771085</t>
  </si>
  <si>
    <t>00000040502737687</t>
  </si>
  <si>
    <t>SUSANA  GIL CANO</t>
  </si>
  <si>
    <t>8215913511</t>
  </si>
  <si>
    <t>8081363511</t>
  </si>
  <si>
    <t>00000040505460789</t>
  </si>
  <si>
    <t>00000040500364595</t>
  </si>
  <si>
    <t>05558458609887136</t>
  </si>
  <si>
    <t>CRISTIAN DAVID PEREA MURILO</t>
  </si>
  <si>
    <t>8148916802</t>
  </si>
  <si>
    <t>8263475907</t>
  </si>
  <si>
    <t>6368530006035041</t>
  </si>
  <si>
    <t>6368530006211154</t>
  </si>
  <si>
    <t>00000040502368653</t>
  </si>
  <si>
    <t>JAIME ANDREY VILLA ECHAVARRIA</t>
  </si>
  <si>
    <t>8186703406</t>
  </si>
  <si>
    <t>8254891402</t>
  </si>
  <si>
    <t>660003000000229843</t>
  </si>
  <si>
    <t>660503000000313865</t>
  </si>
  <si>
    <t>05558459653150829</t>
  </si>
  <si>
    <t>00000040502789492</t>
  </si>
  <si>
    <t>00000040505513883</t>
  </si>
  <si>
    <t>00000040503059744</t>
  </si>
  <si>
    <t>LINA MARIA BAOS ALZATE</t>
  </si>
  <si>
    <t>8153001507</t>
  </si>
  <si>
    <t>8253490605</t>
  </si>
  <si>
    <t>6368530005553721</t>
  </si>
  <si>
    <t>6368530007608747</t>
  </si>
  <si>
    <t>00000040502429274</t>
  </si>
  <si>
    <t>00000040504357817</t>
  </si>
  <si>
    <t xml:space="preserve">YOINER GOEZ SOLANO   </t>
  </si>
  <si>
    <t>8999020001275480</t>
  </si>
  <si>
    <t>6368530003960829</t>
  </si>
  <si>
    <t>6368530001844884</t>
  </si>
  <si>
    <t>00000040505488120</t>
  </si>
  <si>
    <t>EDILSON DARIO HIGUITA RESTREPO</t>
  </si>
  <si>
    <t>8162388602</t>
  </si>
  <si>
    <t>202126330538</t>
  </si>
  <si>
    <t>8254458602</t>
  </si>
  <si>
    <t>660398000000300817</t>
  </si>
  <si>
    <t>660002000000087991</t>
  </si>
  <si>
    <t>8998000010994892</t>
  </si>
  <si>
    <t>05558457670105352</t>
  </si>
  <si>
    <t>00000040505570953</t>
  </si>
  <si>
    <t>8181973801</t>
  </si>
  <si>
    <t>8256811008</t>
  </si>
  <si>
    <t>8998000012959901</t>
  </si>
  <si>
    <t>00000040505307191</t>
  </si>
  <si>
    <t>00000040505604255</t>
  </si>
  <si>
    <t>ALEJANDRA AGUIRRE GONZALEZ</t>
  </si>
  <si>
    <t>201186090899</t>
  </si>
  <si>
    <t>8147570311</t>
  </si>
  <si>
    <t>8208480505</t>
  </si>
  <si>
    <t>660006000000266202</t>
  </si>
  <si>
    <t>40003010320023</t>
  </si>
  <si>
    <t>6368530006613284</t>
  </si>
  <si>
    <t>00000040504838697</t>
  </si>
  <si>
    <t>8172433811</t>
  </si>
  <si>
    <t>8211227607</t>
  </si>
  <si>
    <t>660006000000275310</t>
  </si>
  <si>
    <t>660137000000350896</t>
  </si>
  <si>
    <t>6368530007862765</t>
  </si>
  <si>
    <t>6368530009052704</t>
  </si>
  <si>
    <t>00000040505429112</t>
  </si>
  <si>
    <t>00000040505847659</t>
  </si>
  <si>
    <t>SANDRA MILENA LOAIZA ORTIZ</t>
  </si>
  <si>
    <t>8213996808</t>
  </si>
  <si>
    <t>8205474003</t>
  </si>
  <si>
    <t>206061296334</t>
  </si>
  <si>
    <t>206129691626</t>
  </si>
  <si>
    <t>660006000000268537</t>
  </si>
  <si>
    <t>22003010394969</t>
  </si>
  <si>
    <t>6368530006847783</t>
  </si>
  <si>
    <t>5432801483804389</t>
  </si>
  <si>
    <t>05226797452205547</t>
  </si>
  <si>
    <t>00000040504372100</t>
  </si>
  <si>
    <t>08306060543026130</t>
  </si>
  <si>
    <t>8184922000</t>
  </si>
  <si>
    <t>8191862000</t>
  </si>
  <si>
    <t>6368530004840715</t>
  </si>
  <si>
    <t>00000040504759061</t>
  </si>
  <si>
    <t>00000040505704352</t>
  </si>
  <si>
    <t>TORO GAVIRIA LINA</t>
  </si>
  <si>
    <t>VARELA PIEDRAHITA SANTIAGO FELIPE</t>
  </si>
  <si>
    <t>8092847109</t>
  </si>
  <si>
    <t>201026270552</t>
  </si>
  <si>
    <t>8111257902</t>
  </si>
  <si>
    <t>6368530008030651</t>
  </si>
  <si>
    <t>00000040505375890</t>
  </si>
  <si>
    <t>00000040506009307</t>
  </si>
  <si>
    <t>6368530003040549</t>
  </si>
  <si>
    <t>203019603534</t>
  </si>
  <si>
    <t>8128494303</t>
  </si>
  <si>
    <t>8177925405</t>
  </si>
  <si>
    <t>6368530007768889</t>
  </si>
  <si>
    <t>00000040504658994</t>
  </si>
  <si>
    <t>00000065000268794</t>
  </si>
  <si>
    <t>05558457577559608</t>
  </si>
  <si>
    <t>TATIANA  PEREZ MUNERA</t>
  </si>
  <si>
    <t>8165609903</t>
  </si>
  <si>
    <t>8256385701</t>
  </si>
  <si>
    <t>660006000000091078</t>
  </si>
  <si>
    <t>58603010107947</t>
  </si>
  <si>
    <t>6368530008225376</t>
  </si>
  <si>
    <t>05558459039949267</t>
  </si>
  <si>
    <t>00000040505299960</t>
  </si>
  <si>
    <t>LOPEZ GALEANO JULIAN ESTEBAN</t>
  </si>
  <si>
    <t>8206730304</t>
  </si>
  <si>
    <t>05558452037464633</t>
  </si>
  <si>
    <t>MILENA KATERINE RODRIGUEZ CORTES</t>
  </si>
  <si>
    <t>660273000000425585</t>
  </si>
  <si>
    <t>6368530004118674</t>
  </si>
  <si>
    <t>FABIAN ANDRES SOTO GARCIA</t>
  </si>
  <si>
    <t>8221313208</t>
  </si>
  <si>
    <t>8263992404</t>
  </si>
  <si>
    <t>6368530002469194</t>
  </si>
  <si>
    <t>00000040505577524</t>
  </si>
  <si>
    <t>00000040505764421</t>
  </si>
  <si>
    <t>DEISY CAROLINA PABON PABON</t>
  </si>
  <si>
    <t>8153434804</t>
  </si>
  <si>
    <t>8250204308</t>
  </si>
  <si>
    <t>660004000000255025</t>
  </si>
  <si>
    <t>660127000000325871</t>
  </si>
  <si>
    <t>6368530004211495</t>
  </si>
  <si>
    <t>00000065000245062</t>
  </si>
  <si>
    <t>05558452671250329</t>
  </si>
  <si>
    <t>TORRES RODAS NATALIA</t>
  </si>
  <si>
    <t>206096391150</t>
  </si>
  <si>
    <t>8154616409</t>
  </si>
  <si>
    <t>8114593506</t>
  </si>
  <si>
    <t>6368530005063200</t>
  </si>
  <si>
    <t>6368530006503980</t>
  </si>
  <si>
    <t>00000040505477100</t>
  </si>
  <si>
    <t>00000040505770789</t>
  </si>
  <si>
    <t>MEJIA QUINTERO CRISTYAN FELIPE</t>
  </si>
  <si>
    <t>8128824202</t>
  </si>
  <si>
    <t>6368530000447572</t>
  </si>
  <si>
    <t>8999020000095111</t>
  </si>
  <si>
    <t>5432807731648320</t>
  </si>
  <si>
    <t>00000040504850225</t>
  </si>
  <si>
    <t>00000040502907345</t>
  </si>
  <si>
    <t>05558457220609701</t>
  </si>
  <si>
    <t>6368530008142555</t>
  </si>
  <si>
    <t xml:space="preserve">ADAN NUNGO SUAREZ    </t>
  </si>
  <si>
    <t>8238907100</t>
  </si>
  <si>
    <t>8226201705</t>
  </si>
  <si>
    <t>660003000000053193</t>
  </si>
  <si>
    <t>6368530003162491</t>
  </si>
  <si>
    <t>5432808840970548</t>
  </si>
  <si>
    <t>00000040504606009</t>
  </si>
  <si>
    <t>GRISALES GIRALDO CRISTIAN CAMILO</t>
  </si>
  <si>
    <t>8219827802</t>
  </si>
  <si>
    <t>8233041307</t>
  </si>
  <si>
    <t>6368530000580588</t>
  </si>
  <si>
    <t>00000040505272793</t>
  </si>
  <si>
    <t>05558456116952415</t>
  </si>
  <si>
    <t>8219193505</t>
  </si>
  <si>
    <t>8114374902</t>
  </si>
  <si>
    <t>6368530001812774</t>
  </si>
  <si>
    <t>8999020000222202</t>
  </si>
  <si>
    <t>920000012173</t>
  </si>
  <si>
    <t>00000065000093713</t>
  </si>
  <si>
    <t>05558458770940597</t>
  </si>
  <si>
    <t>00000040505749715</t>
  </si>
  <si>
    <t>CLAUDIA MARCELA TABORDA SEPULVEDA</t>
  </si>
  <si>
    <t>8122596111</t>
  </si>
  <si>
    <t>8169766011</t>
  </si>
  <si>
    <t>660006000000234071</t>
  </si>
  <si>
    <t>660127000000314819</t>
  </si>
  <si>
    <t>6368530003453940</t>
  </si>
  <si>
    <t>8999020001042476</t>
  </si>
  <si>
    <t>6368530004487343</t>
  </si>
  <si>
    <t>05558457441231357</t>
  </si>
  <si>
    <t>00000065000176064</t>
  </si>
  <si>
    <t>00000065000595269</t>
  </si>
  <si>
    <t>201206364847</t>
  </si>
  <si>
    <t>8026271006</t>
  </si>
  <si>
    <t>8240366901</t>
  </si>
  <si>
    <t>6368530000511039</t>
  </si>
  <si>
    <t>5432801199479633</t>
  </si>
  <si>
    <t>00000040504553623</t>
  </si>
  <si>
    <t>00000040505940558</t>
  </si>
  <si>
    <t>ESCOBAR DEL VALLE ANDRES ERNESTO</t>
  </si>
  <si>
    <t>8212149603</t>
  </si>
  <si>
    <t>209979664052</t>
  </si>
  <si>
    <t>8173910905</t>
  </si>
  <si>
    <t>6368530000294628</t>
  </si>
  <si>
    <t>00000040505559382</t>
  </si>
  <si>
    <t>00000040505506285</t>
  </si>
  <si>
    <t>6368530007363558</t>
  </si>
  <si>
    <t>00000065000175695</t>
  </si>
  <si>
    <t>VELEZ ORTIZ JHOJAN ESTIBEN</t>
  </si>
  <si>
    <t>8182879303</t>
  </si>
  <si>
    <t>8061382301</t>
  </si>
  <si>
    <t>8999020000052492</t>
  </si>
  <si>
    <t>05558457781480691</t>
  </si>
  <si>
    <t>00000040505682911</t>
  </si>
  <si>
    <t>8223934700</t>
  </si>
  <si>
    <t>8242542300</t>
  </si>
  <si>
    <t>00000040505246947</t>
  </si>
  <si>
    <t>00000065000488443</t>
  </si>
  <si>
    <t>SERGIO ALEJANDRO OROZCO BEDOYA</t>
  </si>
  <si>
    <t>14103480000092</t>
  </si>
  <si>
    <t>VASQUEZ GOMEZ VERONICA</t>
  </si>
  <si>
    <t xml:space="preserve">CARLOS OSPINA RUIZ   </t>
  </si>
  <si>
    <t>6368530000503465</t>
  </si>
  <si>
    <t>RAMIREZ CALLEJAS YESICA ALEJANDRA</t>
  </si>
  <si>
    <t>8187458402</t>
  </si>
  <si>
    <t>6368530004038385</t>
  </si>
  <si>
    <t>00000040502988443</t>
  </si>
  <si>
    <t>OROZCO TRUJILLO PAULA ANDREA</t>
  </si>
  <si>
    <t>8189068700</t>
  </si>
  <si>
    <t>8188746206</t>
  </si>
  <si>
    <t>6368530003948741</t>
  </si>
  <si>
    <t>5432802802433199</t>
  </si>
  <si>
    <t>00000040505253910</t>
  </si>
  <si>
    <t>00000040501765895</t>
  </si>
  <si>
    <t>LUISA FERNANDA FRANCO QUINTERO</t>
  </si>
  <si>
    <t>660274000000395012</t>
  </si>
  <si>
    <t xml:space="preserve">EDY OROZCO SALAZAR   </t>
  </si>
  <si>
    <t>6368530006983687</t>
  </si>
  <si>
    <t>6368530008834276</t>
  </si>
  <si>
    <t>GONZALEZ FERNANDEZ ERIKA BEATRIZ</t>
  </si>
  <si>
    <t>8137478908</t>
  </si>
  <si>
    <t>8197914202</t>
  </si>
  <si>
    <t>6368530003874541</t>
  </si>
  <si>
    <t>00000040505379998</t>
  </si>
  <si>
    <t>00000040505720268</t>
  </si>
  <si>
    <t>JUAN CARLOS BURGOS BENITEZ</t>
  </si>
  <si>
    <t>8197655307</t>
  </si>
  <si>
    <t>8207636405</t>
  </si>
  <si>
    <t>5432809797127363</t>
  </si>
  <si>
    <t>00000040504479993</t>
  </si>
  <si>
    <t>00000040505554665</t>
  </si>
  <si>
    <t>SINDY CAROLINA CANO LONDOO</t>
  </si>
  <si>
    <t>8233058402</t>
  </si>
  <si>
    <t>8256190809</t>
  </si>
  <si>
    <t>6368530005794093</t>
  </si>
  <si>
    <t>00000040505269492</t>
  </si>
  <si>
    <t>05558450267082072</t>
  </si>
  <si>
    <t>6368530007475618</t>
  </si>
  <si>
    <t>MEJIA NUNO JOHAN STIVEN</t>
  </si>
  <si>
    <t>8221963703</t>
  </si>
  <si>
    <t>8238363107</t>
  </si>
  <si>
    <t>6368530005419212</t>
  </si>
  <si>
    <t>00000040505520748</t>
  </si>
  <si>
    <t>00000040505090702</t>
  </si>
  <si>
    <t>MARTINEZ ESCOBAR YURELID</t>
  </si>
  <si>
    <t>DIEGO ALBERTO TOVAR CORREA</t>
  </si>
  <si>
    <t>8019879301</t>
  </si>
  <si>
    <t>8247033808</t>
  </si>
  <si>
    <t>42513013956</t>
  </si>
  <si>
    <t>42021009061</t>
  </si>
  <si>
    <t>4506584006166128531</t>
  </si>
  <si>
    <t>00000040504877449</t>
  </si>
  <si>
    <t>WILFER GIOVANNY MARTINEZ NIETO</t>
  </si>
  <si>
    <t>8148466306</t>
  </si>
  <si>
    <t>8252155300</t>
  </si>
  <si>
    <t>8998000012137813</t>
  </si>
  <si>
    <t>8999020001464571</t>
  </si>
  <si>
    <t>5432809523866326</t>
  </si>
  <si>
    <t>8999020001015811</t>
  </si>
  <si>
    <t>00000040504466301</t>
  </si>
  <si>
    <t>05265223017832941</t>
  </si>
  <si>
    <t>valentina florez londo±o</t>
  </si>
  <si>
    <t>ALVAREZ RUIZ DEISY DARIANY</t>
  </si>
  <si>
    <t>DEISY DARIANY ALVAREZ RUIZ</t>
  </si>
  <si>
    <t>660274000000374563</t>
  </si>
  <si>
    <t>8197842201</t>
  </si>
  <si>
    <t>8260186704</t>
  </si>
  <si>
    <t>6368530004183868</t>
  </si>
  <si>
    <t>00000065000451311</t>
  </si>
  <si>
    <t xml:space="preserve">JULIANA  MEJIA </t>
  </si>
  <si>
    <t>8147548505</t>
  </si>
  <si>
    <t>8233032101</t>
  </si>
  <si>
    <t>26003090001636</t>
  </si>
  <si>
    <t>660002000000235327</t>
  </si>
  <si>
    <t>00000040502957744</t>
  </si>
  <si>
    <t>00000040505663453</t>
  </si>
  <si>
    <t>6368530007300725</t>
  </si>
  <si>
    <t>BERRIO CRUZ ANDRES FELIPE</t>
  </si>
  <si>
    <t>ANGELA MARIA BEDOYA CADAVID</t>
  </si>
  <si>
    <t>MARIA VICTORIA GAVIRIA GOMEZ</t>
  </si>
  <si>
    <t>8216743306</t>
  </si>
  <si>
    <t>8194253808</t>
  </si>
  <si>
    <t>660006000000244940</t>
  </si>
  <si>
    <t>68103010043680</t>
  </si>
  <si>
    <t>6368530007561730</t>
  </si>
  <si>
    <t>5432809043115493</t>
  </si>
  <si>
    <t>05558451744824970</t>
  </si>
  <si>
    <t>00000040505450374</t>
  </si>
  <si>
    <t>08306008443201998</t>
  </si>
  <si>
    <t>GONZALEZ PEREZ JOHN HENRY</t>
  </si>
  <si>
    <t>8216192406</t>
  </si>
  <si>
    <t>206061273634</t>
  </si>
  <si>
    <t>8999020000076244</t>
  </si>
  <si>
    <t>6368530002337482</t>
  </si>
  <si>
    <t>00000040503040066</t>
  </si>
  <si>
    <t>00000040505376965</t>
  </si>
  <si>
    <t>00000040504871717</t>
  </si>
  <si>
    <t xml:space="preserve">ADRIANA PATRICIA TUBERQUIA </t>
  </si>
  <si>
    <t>8214413007</t>
  </si>
  <si>
    <t>8051188300</t>
  </si>
  <si>
    <t>6368530007503930</t>
  </si>
  <si>
    <t>00000040504686157</t>
  </si>
  <si>
    <t>00000040504153063</t>
  </si>
  <si>
    <t>8171087804</t>
  </si>
  <si>
    <t>8019389605</t>
  </si>
  <si>
    <t>6368530007261547</t>
  </si>
  <si>
    <t>8998000011331680</t>
  </si>
  <si>
    <t>00000040505346739</t>
  </si>
  <si>
    <t>00000040505513475</t>
  </si>
  <si>
    <t>VANESSA  GAVIRIA PIEDRAHITA</t>
  </si>
  <si>
    <t>LOPEZ RESTREPO CINDY JULIETT</t>
  </si>
  <si>
    <t>8171955603</t>
  </si>
  <si>
    <t>207016370308</t>
  </si>
  <si>
    <t>8161587808</t>
  </si>
  <si>
    <t>6368530001219889</t>
  </si>
  <si>
    <t>5432808718009494</t>
  </si>
  <si>
    <t>00000040505304006</t>
  </si>
  <si>
    <t>00000040505535322</t>
  </si>
  <si>
    <t>OSORIO RODRIGUEZ JOHNATAN ANDRES</t>
  </si>
  <si>
    <t>8193590302</t>
  </si>
  <si>
    <t>8131552507</t>
  </si>
  <si>
    <t>00000040504851381</t>
  </si>
  <si>
    <t>00000040505671196</t>
  </si>
  <si>
    <t>SINDY PAOLA FRANCO HIGUITA</t>
  </si>
  <si>
    <t>SULLY MELISSA MURILLO PALACIOS</t>
  </si>
  <si>
    <t>8132564306</t>
  </si>
  <si>
    <t>8270754903</t>
  </si>
  <si>
    <t>660001000000199468</t>
  </si>
  <si>
    <t>660112000000330541</t>
  </si>
  <si>
    <t>6368530004762141</t>
  </si>
  <si>
    <t>6368530001459584</t>
  </si>
  <si>
    <t>00000065000595609</t>
  </si>
  <si>
    <t>05218977844533257</t>
  </si>
  <si>
    <t xml:space="preserve">ALBERTO F RESTREPO M </t>
  </si>
  <si>
    <t>6368530011450763</t>
  </si>
  <si>
    <t>00000040505530888</t>
  </si>
  <si>
    <t>GALEANO OSPINA LEIDY VANESSA</t>
  </si>
  <si>
    <t>8148243703</t>
  </si>
  <si>
    <t>106090013401</t>
  </si>
  <si>
    <t>206066872363</t>
  </si>
  <si>
    <t>8153676304</t>
  </si>
  <si>
    <t>00000040504702733</t>
  </si>
  <si>
    <t>00000040502148441</t>
  </si>
  <si>
    <t>8180265600</t>
  </si>
  <si>
    <t>8224014801</t>
  </si>
  <si>
    <t>6368530007192155</t>
  </si>
  <si>
    <t>6368530008270349</t>
  </si>
  <si>
    <t>00000040505566390</t>
  </si>
  <si>
    <t>00000040505523221</t>
  </si>
  <si>
    <t>BENITEZ ZAPATA DANIEL MAURICIO</t>
  </si>
  <si>
    <t>8221333309</t>
  </si>
  <si>
    <t>8197011311</t>
  </si>
  <si>
    <t>206039961528</t>
  </si>
  <si>
    <t>6368530001407260</t>
  </si>
  <si>
    <t>00000040504855431</t>
  </si>
  <si>
    <t>00000040504360011</t>
  </si>
  <si>
    <t>8217056006</t>
  </si>
  <si>
    <t>8143820905</t>
  </si>
  <si>
    <t>6368530008751249</t>
  </si>
  <si>
    <t>00000040504567533</t>
  </si>
  <si>
    <t>ALCIBIADES GOMEZ GALLEGO</t>
  </si>
  <si>
    <t>CASTRO  DANNY ALEXANDER</t>
  </si>
  <si>
    <t>8170801602</t>
  </si>
  <si>
    <t>8261513900</t>
  </si>
  <si>
    <t>6368530006773765</t>
  </si>
  <si>
    <t>00000040504592750</t>
  </si>
  <si>
    <t>00000040505631446</t>
  </si>
  <si>
    <t>00000040504239916</t>
  </si>
  <si>
    <t>6368530007627184</t>
  </si>
  <si>
    <t>00000040502303774</t>
  </si>
  <si>
    <t>20057</t>
  </si>
  <si>
    <t>ANA MARIA SANCHEZ PRISCO</t>
  </si>
  <si>
    <t>8189561304</t>
  </si>
  <si>
    <t>8135029706</t>
  </si>
  <si>
    <t>8998000013813313</t>
  </si>
  <si>
    <t>6368530000115914</t>
  </si>
  <si>
    <t>00000065000125791</t>
  </si>
  <si>
    <t>00000040505167452</t>
  </si>
  <si>
    <t>MARIA STEFANY MARTINEZ HOYOS</t>
  </si>
  <si>
    <t>8015937908</t>
  </si>
  <si>
    <t>201046811288</t>
  </si>
  <si>
    <t>8231467404</t>
  </si>
  <si>
    <t>55103010026161</t>
  </si>
  <si>
    <t>660131000000330581</t>
  </si>
  <si>
    <t>6368530006516461</t>
  </si>
  <si>
    <t>05558453607266092</t>
  </si>
  <si>
    <t>00000065000397317</t>
  </si>
  <si>
    <t>ISABEL CRISTINA RESTREPO VERA</t>
  </si>
  <si>
    <t xml:space="preserve">STEPHANY SANCHEZ V   </t>
  </si>
  <si>
    <t>6368530003840872</t>
  </si>
  <si>
    <t>6368530000719822</t>
  </si>
  <si>
    <t>00000040505839451</t>
  </si>
  <si>
    <t>ARIAS GARCIA LUIS FERNANDO</t>
  </si>
  <si>
    <t>209976522415</t>
  </si>
  <si>
    <t>8159677102</t>
  </si>
  <si>
    <t>209979705557</t>
  </si>
  <si>
    <t>8211399405</t>
  </si>
  <si>
    <t>6368530005239362</t>
  </si>
  <si>
    <t>5432801511713172</t>
  </si>
  <si>
    <t>00000040505279003</t>
  </si>
  <si>
    <t>00000040505938945</t>
  </si>
  <si>
    <t>8223123104</t>
  </si>
  <si>
    <t>8213107303</t>
  </si>
  <si>
    <t>00000040502885635</t>
  </si>
  <si>
    <t>00000040505060027</t>
  </si>
  <si>
    <t>6368530003213138</t>
  </si>
  <si>
    <t>DIEGO ALEXANDER QUINTERO ARISTIZABAL</t>
  </si>
  <si>
    <t>TORRES  JOHN ALEJANDRO</t>
  </si>
  <si>
    <t>8196449903</t>
  </si>
  <si>
    <t>8149603606</t>
  </si>
  <si>
    <t>6368530009427203</t>
  </si>
  <si>
    <t>00000040505400548</t>
  </si>
  <si>
    <t>RUIZ SUAREZ JHOAN CAMILO</t>
  </si>
  <si>
    <t>8152260504</t>
  </si>
  <si>
    <t>8240434500</t>
  </si>
  <si>
    <t>8998000012254089</t>
  </si>
  <si>
    <t>5432807266562128</t>
  </si>
  <si>
    <t>00000040504395123</t>
  </si>
  <si>
    <t>00000040505885169</t>
  </si>
  <si>
    <t>00000040505877592</t>
  </si>
  <si>
    <t xml:space="preserve">MAYRA PATERNINA      </t>
  </si>
  <si>
    <t>6368530002967734</t>
  </si>
  <si>
    <t>6368530006297468</t>
  </si>
  <si>
    <t>CASTRILLON PARRA MARIA JOHANA</t>
  </si>
  <si>
    <t>8209970108</t>
  </si>
  <si>
    <t>8116667805</t>
  </si>
  <si>
    <t>8998000012537491</t>
  </si>
  <si>
    <t>00000065000151494</t>
  </si>
  <si>
    <t>JARAMILLO LOPEZ CINDY JOHANA</t>
  </si>
  <si>
    <t>8147154011</t>
  </si>
  <si>
    <t>8061986303</t>
  </si>
  <si>
    <t>6368530003107306</t>
  </si>
  <si>
    <t>00000040505387617</t>
  </si>
  <si>
    <t>00000040505823295</t>
  </si>
  <si>
    <t>LOPERA AREIZA JESUS ANTONIO</t>
  </si>
  <si>
    <t>8206655211</t>
  </si>
  <si>
    <t>8247940801</t>
  </si>
  <si>
    <t>5432802728664935</t>
  </si>
  <si>
    <t>00000040505299194</t>
  </si>
  <si>
    <t>00000040506014738</t>
  </si>
  <si>
    <t>00000065000132245</t>
  </si>
  <si>
    <t>6368530002119872</t>
  </si>
  <si>
    <t xml:space="preserve">MAURICIO RODRIGUEZ M </t>
  </si>
  <si>
    <t>6368530005488001</t>
  </si>
  <si>
    <t>JUAN FELIPE CARDONA OSORIO</t>
  </si>
  <si>
    <t>SILVA AGUIRRE LAURA MARCELA</t>
  </si>
  <si>
    <t>JOSE DAVID DE LOS RIOS ROJAS</t>
  </si>
  <si>
    <t>8209471108</t>
  </si>
  <si>
    <t>8211748800</t>
  </si>
  <si>
    <t>6368530003745790</t>
  </si>
  <si>
    <t>00000040504705674</t>
  </si>
  <si>
    <t>8054056708</t>
  </si>
  <si>
    <t>8157349908</t>
  </si>
  <si>
    <t>00000065000079316</t>
  </si>
  <si>
    <t>KERLY MELISSA PARRA MARIN</t>
  </si>
  <si>
    <t>8201131502</t>
  </si>
  <si>
    <t>8170968008</t>
  </si>
  <si>
    <t>202076030411</t>
  </si>
  <si>
    <t>660001000000072114</t>
  </si>
  <si>
    <t>5391686024713665445</t>
  </si>
  <si>
    <t>4544054306374770435</t>
  </si>
  <si>
    <t>6368530006159502</t>
  </si>
  <si>
    <t>00000040505783948</t>
  </si>
  <si>
    <t>00000065000657920</t>
  </si>
  <si>
    <t>00000065000166142</t>
  </si>
  <si>
    <t>05558457852794804</t>
  </si>
  <si>
    <t>DEIVYS FERNANDO MURILLO MARIN</t>
  </si>
  <si>
    <t>36403070005675</t>
  </si>
  <si>
    <t>NATHALY ANDREA SEGURA RODRIGUEZ</t>
  </si>
  <si>
    <t>203026455179</t>
  </si>
  <si>
    <t>8256124705</t>
  </si>
  <si>
    <t>58003010084897</t>
  </si>
  <si>
    <t>4506584008379748493</t>
  </si>
  <si>
    <t>6368530003599478</t>
  </si>
  <si>
    <t>6368530008791260</t>
  </si>
  <si>
    <t>00000040502725525</t>
  </si>
  <si>
    <t>00000040504858847</t>
  </si>
  <si>
    <t>GIRALDO DUQUE MARIA JULIANA</t>
  </si>
  <si>
    <t>8203616600</t>
  </si>
  <si>
    <t>8221275804</t>
  </si>
  <si>
    <t>6368530004376256</t>
  </si>
  <si>
    <t>05558451196164898</t>
  </si>
  <si>
    <t>00000040505862035</t>
  </si>
  <si>
    <t>05558459525508328</t>
  </si>
  <si>
    <t>PIEDRAHITA ARROYO LINA PAOLA</t>
  </si>
  <si>
    <t>8223979909</t>
  </si>
  <si>
    <t>8179286804</t>
  </si>
  <si>
    <t>8998000012150402</t>
  </si>
  <si>
    <t>5432802210070542</t>
  </si>
  <si>
    <t>00000065000105458</t>
  </si>
  <si>
    <t>00000040505316645</t>
  </si>
  <si>
    <t>00000040504402193</t>
  </si>
  <si>
    <t>00000040505552303</t>
  </si>
  <si>
    <t>SONNY WILSON TERAN MENA</t>
  </si>
  <si>
    <t>8201085105</t>
  </si>
  <si>
    <t>207011270441</t>
  </si>
  <si>
    <t>8183181907</t>
  </si>
  <si>
    <t>6368530010655396</t>
  </si>
  <si>
    <t>00000040505310557</t>
  </si>
  <si>
    <t>8151329407</t>
  </si>
  <si>
    <t>209979681641</t>
  </si>
  <si>
    <t>8138464809</t>
  </si>
  <si>
    <t>6368530000621309</t>
  </si>
  <si>
    <t>8999020000170740</t>
  </si>
  <si>
    <t>00000040504573004</t>
  </si>
  <si>
    <t>00000040505070528</t>
  </si>
  <si>
    <t>GLORIA EMILSE MARTINEZ HIGUITA</t>
  </si>
  <si>
    <t>8204849302</t>
  </si>
  <si>
    <t>8203924903</t>
  </si>
  <si>
    <t>660005000000125564</t>
  </si>
  <si>
    <t>38003010152592</t>
  </si>
  <si>
    <t>8998000013688814</t>
  </si>
  <si>
    <t>00000040504065805</t>
  </si>
  <si>
    <t>00000040505021900</t>
  </si>
  <si>
    <t>RAMIREZ MERCADO JOSE IGNACIO</t>
  </si>
  <si>
    <t>8117712502</t>
  </si>
  <si>
    <t>8165089302</t>
  </si>
  <si>
    <t>6368530000395144</t>
  </si>
  <si>
    <t>6368530001567899</t>
  </si>
  <si>
    <t>00000040503051374</t>
  </si>
  <si>
    <t>00000040505070327</t>
  </si>
  <si>
    <t>8197589201</t>
  </si>
  <si>
    <t>8247212809</t>
  </si>
  <si>
    <t>00000040505005964</t>
  </si>
  <si>
    <t>00000065000299016</t>
  </si>
  <si>
    <t>00000040505416715</t>
  </si>
  <si>
    <t>VERGARA GARZON MARLON STIVEN</t>
  </si>
  <si>
    <t>8225354503</t>
  </si>
  <si>
    <t>8240049904</t>
  </si>
  <si>
    <t>5432809194503653</t>
  </si>
  <si>
    <t>00000040504884518</t>
  </si>
  <si>
    <t>00000040504922189</t>
  </si>
  <si>
    <t>6368530004830906</t>
  </si>
  <si>
    <t>PATINO CARO LUISA FERNANDA</t>
  </si>
  <si>
    <t>8070257302</t>
  </si>
  <si>
    <t>8257353408</t>
  </si>
  <si>
    <t>6368530005249007</t>
  </si>
  <si>
    <t>6368530008407396</t>
  </si>
  <si>
    <t>05558459109393819</t>
  </si>
  <si>
    <t>00000040505333254</t>
  </si>
  <si>
    <t>LUXORA CATAL AZUCENA DEL SUAREZ SUAREZ</t>
  </si>
  <si>
    <t>8240012109</t>
  </si>
  <si>
    <t>8219919501</t>
  </si>
  <si>
    <t>6368530003789814</t>
  </si>
  <si>
    <t>00000040505434567</t>
  </si>
  <si>
    <t>00000040505582577</t>
  </si>
  <si>
    <t>00000065000111623</t>
  </si>
  <si>
    <t xml:space="preserve">LUIS ALVAREZ PUERTA  </t>
  </si>
  <si>
    <t>6368530002941879</t>
  </si>
  <si>
    <t>8163908500</t>
  </si>
  <si>
    <t>8247739603</t>
  </si>
  <si>
    <t>6368530001520880</t>
  </si>
  <si>
    <t>05558450584131261</t>
  </si>
  <si>
    <t>ALZATE ESCOBAR DARIO ALEXANDER</t>
  </si>
  <si>
    <t>8184657011</t>
  </si>
  <si>
    <t>8263375901</t>
  </si>
  <si>
    <t>6368530001850188</t>
  </si>
  <si>
    <t>6368530007789042</t>
  </si>
  <si>
    <t>00000040502311983</t>
  </si>
  <si>
    <t>00000040505349980</t>
  </si>
  <si>
    <t>00000040502898113</t>
  </si>
  <si>
    <t>MADRIGAL NARANJO JULIAN</t>
  </si>
  <si>
    <t>8200595409</t>
  </si>
  <si>
    <t>8056147703</t>
  </si>
  <si>
    <t>6368530000863018</t>
  </si>
  <si>
    <t>00000040505331970</t>
  </si>
  <si>
    <t>05558450535756114</t>
  </si>
  <si>
    <t>8142128508</t>
  </si>
  <si>
    <t>8244472511</t>
  </si>
  <si>
    <t>8998000011073381</t>
  </si>
  <si>
    <t>00000040504875052</t>
  </si>
  <si>
    <t>00000040505961832</t>
  </si>
  <si>
    <t xml:space="preserve">SANDRA RIOS PATINO   </t>
  </si>
  <si>
    <t>6368530006123102</t>
  </si>
  <si>
    <t>LONGAS SUAREZ DANIEL</t>
  </si>
  <si>
    <t>8209421803</t>
  </si>
  <si>
    <t>8258724805</t>
  </si>
  <si>
    <t>6368530004974878</t>
  </si>
  <si>
    <t>00000040504764150</t>
  </si>
  <si>
    <t>00000040502250569</t>
  </si>
  <si>
    <t>JOHAN ESTEBAN LOPEZ PINO</t>
  </si>
  <si>
    <t>8075941303</t>
  </si>
  <si>
    <t>8237373109</t>
  </si>
  <si>
    <t>56403420000292</t>
  </si>
  <si>
    <t>38003010150683</t>
  </si>
  <si>
    <t>6368530005582837</t>
  </si>
  <si>
    <t>05558456695639451</t>
  </si>
  <si>
    <t>00000040504539229</t>
  </si>
  <si>
    <t>FUENTES ARANGO YARLESY  ALEJANDRA</t>
  </si>
  <si>
    <t>8231035605</t>
  </si>
  <si>
    <t>8163159408</t>
  </si>
  <si>
    <t>6368530001121010</t>
  </si>
  <si>
    <t>6368530001894426</t>
  </si>
  <si>
    <t>8999020000909634</t>
  </si>
  <si>
    <t>00000040502387807</t>
  </si>
  <si>
    <t>00000065000372338</t>
  </si>
  <si>
    <t>DANIEL ESTEBAN RAMIREZ GUISAO</t>
  </si>
  <si>
    <t>8226511611</t>
  </si>
  <si>
    <t>8256629404</t>
  </si>
  <si>
    <t>46003010207634</t>
  </si>
  <si>
    <t>660004000000248582</t>
  </si>
  <si>
    <t>6368530003885620</t>
  </si>
  <si>
    <t>00000065000256493</t>
  </si>
  <si>
    <t>05558459181723268</t>
  </si>
  <si>
    <t>VANESSA  HINCAPIE RUIZ</t>
  </si>
  <si>
    <t>8209958311</t>
  </si>
  <si>
    <t>8217951107</t>
  </si>
  <si>
    <t>660114000000299103</t>
  </si>
  <si>
    <t>660503000000351608</t>
  </si>
  <si>
    <t>8998000013768277</t>
  </si>
  <si>
    <t>6368530003878575</t>
  </si>
  <si>
    <t>00000065000466688</t>
  </si>
  <si>
    <t>00000040505501854</t>
  </si>
  <si>
    <t>00000040502548222</t>
  </si>
  <si>
    <t>LIZET VERONICA VERGARA GONZALEZ</t>
  </si>
  <si>
    <t>8196525809</t>
  </si>
  <si>
    <t>8259078606</t>
  </si>
  <si>
    <t>660001000000238216</t>
  </si>
  <si>
    <t>660002000000040354</t>
  </si>
  <si>
    <t>00000040505161367</t>
  </si>
  <si>
    <t>JHONATAN  SALAZAR ATEHORTUA</t>
  </si>
  <si>
    <t>8053936405</t>
  </si>
  <si>
    <t>8148780007</t>
  </si>
  <si>
    <t>660003000000092089</t>
  </si>
  <si>
    <t>660002000000277276</t>
  </si>
  <si>
    <t>6368530004905757</t>
  </si>
  <si>
    <t>8999020001158850</t>
  </si>
  <si>
    <t>5432805872258891</t>
  </si>
  <si>
    <t>05558456169427422</t>
  </si>
  <si>
    <t>00000040504996605</t>
  </si>
  <si>
    <t>00000040505666745</t>
  </si>
  <si>
    <t>8142253408</t>
  </si>
  <si>
    <t>8189249608</t>
  </si>
  <si>
    <t>00000065000085737</t>
  </si>
  <si>
    <t>SANTIAGO  CASTAÑEDA MOLINA</t>
  </si>
  <si>
    <t>8132011403</t>
  </si>
  <si>
    <t>209979610188</t>
  </si>
  <si>
    <t>8213348405</t>
  </si>
  <si>
    <t>660005000000089375</t>
  </si>
  <si>
    <t>4544054301301196838</t>
  </si>
  <si>
    <t>6368530004822838</t>
  </si>
  <si>
    <t>8999020000854426</t>
  </si>
  <si>
    <t>6368530003196408</t>
  </si>
  <si>
    <t>05226796777279256</t>
  </si>
  <si>
    <t>00000040504749939</t>
  </si>
  <si>
    <t>00000065000401379</t>
  </si>
  <si>
    <t>00000040505707717</t>
  </si>
  <si>
    <t>00000040504610342</t>
  </si>
  <si>
    <t>8197606106</t>
  </si>
  <si>
    <t>8171979006</t>
  </si>
  <si>
    <t>6368530001150407</t>
  </si>
  <si>
    <t>00000040504801699</t>
  </si>
  <si>
    <t>00000040505726984</t>
  </si>
  <si>
    <t>IZQUIERDO GARCIA DUBIER ADRIAN</t>
  </si>
  <si>
    <t>8168839101</t>
  </si>
  <si>
    <t>8187683700</t>
  </si>
  <si>
    <t>6368530007239071</t>
  </si>
  <si>
    <t>6368530006163926</t>
  </si>
  <si>
    <t>00000065000295571</t>
  </si>
  <si>
    <t>00000040505594725</t>
  </si>
  <si>
    <t>00000040502202364</t>
  </si>
  <si>
    <t>6368530000796424</t>
  </si>
  <si>
    <t>00000040505415429</t>
  </si>
  <si>
    <t>00000040505450897</t>
  </si>
  <si>
    <t>ANDRES FELIPE ROMERO PEREZ</t>
  </si>
  <si>
    <t>8215489903</t>
  </si>
  <si>
    <t>8239126009</t>
  </si>
  <si>
    <t>6368530001602696</t>
  </si>
  <si>
    <t>5432805704520583</t>
  </si>
  <si>
    <t>00000040505173769</t>
  </si>
  <si>
    <t>00000040505265803</t>
  </si>
  <si>
    <t>00000040505512856</t>
  </si>
  <si>
    <t>204086451733</t>
  </si>
  <si>
    <t>101030017654</t>
  </si>
  <si>
    <t>209978132921</t>
  </si>
  <si>
    <t>8013070207</t>
  </si>
  <si>
    <t>6368530005314678</t>
  </si>
  <si>
    <t>00000040502713653</t>
  </si>
  <si>
    <t>ESPINOSA PARRA NATALY</t>
  </si>
  <si>
    <t>8071414202</t>
  </si>
  <si>
    <t>202016150730</t>
  </si>
  <si>
    <t>202016423378</t>
  </si>
  <si>
    <t>8149273304</t>
  </si>
  <si>
    <t>6368530001202620</t>
  </si>
  <si>
    <t>6368530004489992</t>
  </si>
  <si>
    <t>00000040504557630</t>
  </si>
  <si>
    <t>00000040504287547</t>
  </si>
  <si>
    <t>JONATHAN ANDRES TANGARIFE PUERTA</t>
  </si>
  <si>
    <t>660274000000409025</t>
  </si>
  <si>
    <t>MEJIA JARAMILLO YEISON ARLEY</t>
  </si>
  <si>
    <t>8231293000</t>
  </si>
  <si>
    <t>8116884001</t>
  </si>
  <si>
    <t>8999000014002980</t>
  </si>
  <si>
    <t>6368530005492342</t>
  </si>
  <si>
    <t>00000040505220174</t>
  </si>
  <si>
    <t>00000040505478572</t>
  </si>
  <si>
    <t>00000040505529853</t>
  </si>
  <si>
    <t>8075607207</t>
  </si>
  <si>
    <t>8240695104</t>
  </si>
  <si>
    <t>6368530005317838</t>
  </si>
  <si>
    <t>00000040504846810</t>
  </si>
  <si>
    <t>00000065000430252</t>
  </si>
  <si>
    <t>00000040505363140</t>
  </si>
  <si>
    <t>HUGO ALBERTO VALENCIA CAUSIL</t>
  </si>
  <si>
    <t>8211060404</t>
  </si>
  <si>
    <t>8229872911</t>
  </si>
  <si>
    <t>00000040504804974</t>
  </si>
  <si>
    <t>8223589108</t>
  </si>
  <si>
    <t>8161913305</t>
  </si>
  <si>
    <t>6368530001599926</t>
  </si>
  <si>
    <t>00000040505280174</t>
  </si>
  <si>
    <t>00000040505890139</t>
  </si>
  <si>
    <t>JIMENEZ AGUDELO WENDY JOHANA</t>
  </si>
  <si>
    <t>8154944411</t>
  </si>
  <si>
    <t>8155507300</t>
  </si>
  <si>
    <t>00000040505132584</t>
  </si>
  <si>
    <t>00000040505679468</t>
  </si>
  <si>
    <t>6368530001672913</t>
  </si>
  <si>
    <t>SEPULVEDA ARENAS JUAN ESTEBAN</t>
  </si>
  <si>
    <t>8215026400</t>
  </si>
  <si>
    <t>8124133804</t>
  </si>
  <si>
    <t>6368530000698125</t>
  </si>
  <si>
    <t>00000040505462642</t>
  </si>
  <si>
    <t>00000040505799847</t>
  </si>
  <si>
    <t>00000040504714513</t>
  </si>
  <si>
    <t>MARIN SANCHEZ JHON JAIRO</t>
  </si>
  <si>
    <t>206126510441</t>
  </si>
  <si>
    <t>8249955400</t>
  </si>
  <si>
    <t>6368530003771424</t>
  </si>
  <si>
    <t>00000040505344676</t>
  </si>
  <si>
    <t>00000040502666588</t>
  </si>
  <si>
    <t>8080194707</t>
  </si>
  <si>
    <t>8175670808</t>
  </si>
  <si>
    <t>6368530004456652</t>
  </si>
  <si>
    <t>5432808847091272</t>
  </si>
  <si>
    <t>00000040505014012</t>
  </si>
  <si>
    <t>ORDONEZ GOMEZ ANTHONY STEVEN</t>
  </si>
  <si>
    <t>8221878211</t>
  </si>
  <si>
    <t>8061728200</t>
  </si>
  <si>
    <t>6368530003466967</t>
  </si>
  <si>
    <t>6368530001208791</t>
  </si>
  <si>
    <t>00000065000031878</t>
  </si>
  <si>
    <t>00000040505555726</t>
  </si>
  <si>
    <t>RAMIREZ  FAUSTO MAURICIO</t>
  </si>
  <si>
    <t>8210446304</t>
  </si>
  <si>
    <t>8228776909</t>
  </si>
  <si>
    <t>00000040505185648</t>
  </si>
  <si>
    <t>00000040505472218</t>
  </si>
  <si>
    <t>00000040505385768</t>
  </si>
  <si>
    <t>8214794709</t>
  </si>
  <si>
    <t>8252430907</t>
  </si>
  <si>
    <t>6368530004971254</t>
  </si>
  <si>
    <t>00000040505446559</t>
  </si>
  <si>
    <t>00000040502800157</t>
  </si>
  <si>
    <t>VERA  YONATAN ANDRES</t>
  </si>
  <si>
    <t>8194715706</t>
  </si>
  <si>
    <t>8255191104</t>
  </si>
  <si>
    <t>8998000012288392</t>
  </si>
  <si>
    <t>5432802920395403</t>
  </si>
  <si>
    <t>00000040501949060</t>
  </si>
  <si>
    <t>00000040505599597</t>
  </si>
  <si>
    <t>00000040504130353</t>
  </si>
  <si>
    <t>05558451150230809</t>
  </si>
  <si>
    <t>8216403304</t>
  </si>
  <si>
    <t>201159633298</t>
  </si>
  <si>
    <t>8215215408</t>
  </si>
  <si>
    <t>8998000010225198</t>
  </si>
  <si>
    <t>6368530008012881</t>
  </si>
  <si>
    <t>00000040505091867</t>
  </si>
  <si>
    <t>HENAO VALENCIA CINDI PAOLA</t>
  </si>
  <si>
    <t>8153018504</t>
  </si>
  <si>
    <t>8154609600</t>
  </si>
  <si>
    <t>6368530000090695</t>
  </si>
  <si>
    <t>8999020000833263</t>
  </si>
  <si>
    <t>00000040505288509</t>
  </si>
  <si>
    <t>00000040505514402</t>
  </si>
  <si>
    <t>00000040504232155</t>
  </si>
  <si>
    <t>8128676905</t>
  </si>
  <si>
    <t>8193160105</t>
  </si>
  <si>
    <t>6368530009212621</t>
  </si>
  <si>
    <t>00000040505118335</t>
  </si>
  <si>
    <t>RESTREPO GUTIERREZ KAREN ALEXANDRA</t>
  </si>
  <si>
    <t>203026211130</t>
  </si>
  <si>
    <t>8172932908</t>
  </si>
  <si>
    <t>103020020095</t>
  </si>
  <si>
    <t>8224632606</t>
  </si>
  <si>
    <t>6368530006751126</t>
  </si>
  <si>
    <t>00000040505266824</t>
  </si>
  <si>
    <t>00000040505372554</t>
  </si>
  <si>
    <t>00000040505652554</t>
  </si>
  <si>
    <t>8227690407</t>
  </si>
  <si>
    <t>8261541111</t>
  </si>
  <si>
    <t>6368530000204254</t>
  </si>
  <si>
    <t>8999020000311724</t>
  </si>
  <si>
    <t>8999020000788335</t>
  </si>
  <si>
    <t>00000040505375287</t>
  </si>
  <si>
    <t>8211251211</t>
  </si>
  <si>
    <t>8204840002</t>
  </si>
  <si>
    <t>6368530008826454</t>
  </si>
  <si>
    <t>6368530007820284</t>
  </si>
  <si>
    <t>00000065000298328</t>
  </si>
  <si>
    <t>CASTRILLON PARRA LUIS ENRIQUE</t>
  </si>
  <si>
    <t>8192981300</t>
  </si>
  <si>
    <t>8195445605</t>
  </si>
  <si>
    <t>660121000000294775</t>
  </si>
  <si>
    <t>23103010137959</t>
  </si>
  <si>
    <t>6368530008204991</t>
  </si>
  <si>
    <t>00000082500025197</t>
  </si>
  <si>
    <t>00000040504646378</t>
  </si>
  <si>
    <t>00000040505031887</t>
  </si>
  <si>
    <t>MIRA HERNANDEZ MARIA JOHANNA</t>
  </si>
  <si>
    <t>8170833606</t>
  </si>
  <si>
    <t>8154848611</t>
  </si>
  <si>
    <t>6368530000768514</t>
  </si>
  <si>
    <t>00000040502346881</t>
  </si>
  <si>
    <t>00000065000624311</t>
  </si>
  <si>
    <t>05558455930228526</t>
  </si>
  <si>
    <t>05242385583942086</t>
  </si>
  <si>
    <t>GUERRA CORRALES VICTOR STEVEN</t>
  </si>
  <si>
    <t>8095083301</t>
  </si>
  <si>
    <t>8273452711</t>
  </si>
  <si>
    <t>00000040505261266</t>
  </si>
  <si>
    <t>00000040505866556</t>
  </si>
  <si>
    <t>00000065000396763</t>
  </si>
  <si>
    <t>6368530009464552</t>
  </si>
  <si>
    <t>8188767805</t>
  </si>
  <si>
    <t>8233877401</t>
  </si>
  <si>
    <t>6368530004635883</t>
  </si>
  <si>
    <t>6368530003975199</t>
  </si>
  <si>
    <t>00000040505212292</t>
  </si>
  <si>
    <t>RODRIGUEZ CALDERON ARTURO ANDRES</t>
  </si>
  <si>
    <t>8231106011</t>
  </si>
  <si>
    <t>8213862107</t>
  </si>
  <si>
    <t>6368530004083126</t>
  </si>
  <si>
    <t>00000040505227987</t>
  </si>
  <si>
    <t>00000040504783544</t>
  </si>
  <si>
    <t>05558454761337423</t>
  </si>
  <si>
    <t>JUAN PABLO GALVIS GARCIA</t>
  </si>
  <si>
    <t>8170368604</t>
  </si>
  <si>
    <t>8217619005</t>
  </si>
  <si>
    <t>660121000000293602</t>
  </si>
  <si>
    <t>660127000000339351</t>
  </si>
  <si>
    <t>6368530007079295</t>
  </si>
  <si>
    <t>6368530010536257</t>
  </si>
  <si>
    <t>00000065000385997</t>
  </si>
  <si>
    <t>00000040505653223</t>
  </si>
  <si>
    <t>8185359002</t>
  </si>
  <si>
    <t>8003684909</t>
  </si>
  <si>
    <t>6368530004582226</t>
  </si>
  <si>
    <t>6368530008393513</t>
  </si>
  <si>
    <t>00000040505482117</t>
  </si>
  <si>
    <t>20070</t>
  </si>
  <si>
    <t>YESSICA  OTALVARO ESCOBAR</t>
  </si>
  <si>
    <t>8190342202</t>
  </si>
  <si>
    <t>8184801702</t>
  </si>
  <si>
    <t>660114000000296192</t>
  </si>
  <si>
    <t>660002000000268741</t>
  </si>
  <si>
    <t>6368530005035760</t>
  </si>
  <si>
    <t>00000065000438002</t>
  </si>
  <si>
    <t>00000040505240628</t>
  </si>
  <si>
    <t>00000040504164148</t>
  </si>
  <si>
    <t>8998000013067829</t>
  </si>
  <si>
    <t>LUIS ESTEBAN PETRO GIRALDO</t>
  </si>
  <si>
    <t>8229067100</t>
  </si>
  <si>
    <t>8246938602</t>
  </si>
  <si>
    <t>660117000000299612</t>
  </si>
  <si>
    <t>660127000000324483</t>
  </si>
  <si>
    <t>6368530004890652</t>
  </si>
  <si>
    <t>05558452407444818</t>
  </si>
  <si>
    <t>00000040502334372</t>
  </si>
  <si>
    <t>JARAMILLO OQUENDO LAURA MARIA</t>
  </si>
  <si>
    <t>8219734006</t>
  </si>
  <si>
    <t>8234970509</t>
  </si>
  <si>
    <t>8998000013096034</t>
  </si>
  <si>
    <t>00000040504228603</t>
  </si>
  <si>
    <t>00000040505833149</t>
  </si>
  <si>
    <t>00000065000585910</t>
  </si>
  <si>
    <t>LOPEZ GARCES YURI TATIANA</t>
  </si>
  <si>
    <t>8190737302</t>
  </si>
  <si>
    <t>8110623901</t>
  </si>
  <si>
    <t>6368530009560268</t>
  </si>
  <si>
    <t>00000040505575061</t>
  </si>
  <si>
    <t>00000040505823054</t>
  </si>
  <si>
    <t>PARRA MANCO JUAN ESTEBAN</t>
  </si>
  <si>
    <t>8135520109</t>
  </si>
  <si>
    <t>8202227009</t>
  </si>
  <si>
    <t>6368530003022570</t>
  </si>
  <si>
    <t>05558459349379181</t>
  </si>
  <si>
    <t>00000040504330796</t>
  </si>
  <si>
    <t>00000040505834096</t>
  </si>
  <si>
    <t>8208122407</t>
  </si>
  <si>
    <t>8157412304</t>
  </si>
  <si>
    <t>6368530000075555</t>
  </si>
  <si>
    <t>00000040502973203</t>
  </si>
  <si>
    <t>00000040505361494</t>
  </si>
  <si>
    <t xml:space="preserve">JAVIER BEJARANO V.   </t>
  </si>
  <si>
    <t>8159016300</t>
  </si>
  <si>
    <t>8012474411</t>
  </si>
  <si>
    <t>8998000012954936</t>
  </si>
  <si>
    <t>00000040505125456</t>
  </si>
  <si>
    <t>00000040505043973</t>
  </si>
  <si>
    <t>00000040506030681</t>
  </si>
  <si>
    <t>6368530006653918</t>
  </si>
  <si>
    <t>JUAN CARLOS NOREÑA TORO</t>
  </si>
  <si>
    <t>8130736107</t>
  </si>
  <si>
    <t>8258225108</t>
  </si>
  <si>
    <t>660112000000299204</t>
  </si>
  <si>
    <t>660117000000294143</t>
  </si>
  <si>
    <t>6368530001291516</t>
  </si>
  <si>
    <t>00000040502198310</t>
  </si>
  <si>
    <t>00000040505737482</t>
  </si>
  <si>
    <t>8148253808</t>
  </si>
  <si>
    <t>8219599609</t>
  </si>
  <si>
    <t>8999020001258122</t>
  </si>
  <si>
    <t>6368530004077656</t>
  </si>
  <si>
    <t>00000040505024382</t>
  </si>
  <si>
    <t>00000065000011186</t>
  </si>
  <si>
    <t>05558457466059784</t>
  </si>
  <si>
    <t>CARRENO TORO DANIEL</t>
  </si>
  <si>
    <t>8188276502</t>
  </si>
  <si>
    <t>300000014330</t>
  </si>
  <si>
    <t>21203420000216</t>
  </si>
  <si>
    <t>660599000000291247</t>
  </si>
  <si>
    <t>00000059009003116</t>
  </si>
  <si>
    <t>6368530000881846</t>
  </si>
  <si>
    <t>6368530006203821</t>
  </si>
  <si>
    <t>00000040502000810</t>
  </si>
  <si>
    <t>00000040504824727</t>
  </si>
  <si>
    <t>GOMEZ PATINO SANTIAGO</t>
  </si>
  <si>
    <t>206066124154</t>
  </si>
  <si>
    <t>8152724908</t>
  </si>
  <si>
    <t>8240727001</t>
  </si>
  <si>
    <t>00000040502013803</t>
  </si>
  <si>
    <t>00000040500454957</t>
  </si>
  <si>
    <t>05558452496707975</t>
  </si>
  <si>
    <t>JHONATAN JIMENEZ USUGA</t>
  </si>
  <si>
    <t>8216249400</t>
  </si>
  <si>
    <t>8243895207</t>
  </si>
  <si>
    <t>660121000000285613</t>
  </si>
  <si>
    <t>12903040000018</t>
  </si>
  <si>
    <t>05558450386121574</t>
  </si>
  <si>
    <t>00000065000388878</t>
  </si>
  <si>
    <t>00000040505234720</t>
  </si>
  <si>
    <t>00000040502492054</t>
  </si>
  <si>
    <t>00000065000406237</t>
  </si>
  <si>
    <t>SANCHEZ OSPINA LUIS FERNANDO</t>
  </si>
  <si>
    <t>8227901403</t>
  </si>
  <si>
    <t>8209586302</t>
  </si>
  <si>
    <t>6368530000751999</t>
  </si>
  <si>
    <t>00000040505197906</t>
  </si>
  <si>
    <t>00000040504987527</t>
  </si>
  <si>
    <t>00000040505439517</t>
  </si>
  <si>
    <t>CANO GUTIERREZ DAVID STIVEN</t>
  </si>
  <si>
    <t>8146470604</t>
  </si>
  <si>
    <t>8239555307</t>
  </si>
  <si>
    <t>6368530001095842</t>
  </si>
  <si>
    <t>8998000013793382</t>
  </si>
  <si>
    <t>00000040505005798</t>
  </si>
  <si>
    <t>05558455575716026</t>
  </si>
  <si>
    <t>8028472406</t>
  </si>
  <si>
    <t>8203858209</t>
  </si>
  <si>
    <t>00000040504850887</t>
  </si>
  <si>
    <t>00000040505882189</t>
  </si>
  <si>
    <t>ARANGO GOMEZ DAVID ALEJANDRO</t>
  </si>
  <si>
    <t>8233091701</t>
  </si>
  <si>
    <t>206061435124</t>
  </si>
  <si>
    <t>6368530004410618</t>
  </si>
  <si>
    <t>6368530004641352</t>
  </si>
  <si>
    <t>00000040504818434</t>
  </si>
  <si>
    <t>05558454429017409</t>
  </si>
  <si>
    <t>JAIME ANTONIO GARCIA MORENO</t>
  </si>
  <si>
    <t>8224437100</t>
  </si>
  <si>
    <t>8253421205</t>
  </si>
  <si>
    <t>6368530004144076</t>
  </si>
  <si>
    <t xml:space="preserve">JAIME GARCIA MORENO  </t>
  </si>
  <si>
    <t>6368530007522401</t>
  </si>
  <si>
    <t>5432801987208483</t>
  </si>
  <si>
    <t>00000040505362135</t>
  </si>
  <si>
    <t>00000040504500959</t>
  </si>
  <si>
    <t>05558451701328691</t>
  </si>
  <si>
    <t xml:space="preserve">GINA LONDONO B       </t>
  </si>
  <si>
    <t>6368530007055337</t>
  </si>
  <si>
    <t>LAURA ANDREA RIOS ACOSTA</t>
  </si>
  <si>
    <t>8215855602</t>
  </si>
  <si>
    <t>8203181601</t>
  </si>
  <si>
    <t>660112000000313827</t>
  </si>
  <si>
    <t>660273000000315338</t>
  </si>
  <si>
    <t>6368530004793716</t>
  </si>
  <si>
    <t>6368530003458444</t>
  </si>
  <si>
    <t>00000040505672835</t>
  </si>
  <si>
    <t>00000040505185488</t>
  </si>
  <si>
    <t>00000065000464903</t>
  </si>
  <si>
    <t>00000040504877339</t>
  </si>
  <si>
    <t>URREA DIAZ JULIAN FELIPE</t>
  </si>
  <si>
    <t>8096302500</t>
  </si>
  <si>
    <t>8239757803</t>
  </si>
  <si>
    <t>6368530003292702</t>
  </si>
  <si>
    <t>8998000013833618</t>
  </si>
  <si>
    <t>00000040504914075</t>
  </si>
  <si>
    <t>6368530001761757</t>
  </si>
  <si>
    <t>201209571510</t>
  </si>
  <si>
    <t>8177077304</t>
  </si>
  <si>
    <t>8077661701</t>
  </si>
  <si>
    <t>6368530007818585</t>
  </si>
  <si>
    <t>00000040505673768</t>
  </si>
  <si>
    <t>00000040505880414</t>
  </si>
  <si>
    <t>GOMEZ RESTREPO JOHAN STEVEN</t>
  </si>
  <si>
    <t>8165063208</t>
  </si>
  <si>
    <t>8219109611</t>
  </si>
  <si>
    <t>8999020000351993</t>
  </si>
  <si>
    <t>8998000013150682</t>
  </si>
  <si>
    <t>6368530003567400</t>
  </si>
  <si>
    <t>00000040505051292</t>
  </si>
  <si>
    <t>00000040505203974</t>
  </si>
  <si>
    <t>8200124711</t>
  </si>
  <si>
    <t>201039962508</t>
  </si>
  <si>
    <t>201036510930</t>
  </si>
  <si>
    <t>8998000010411731</t>
  </si>
  <si>
    <t>00000040504428059</t>
  </si>
  <si>
    <t>00000040505774532</t>
  </si>
  <si>
    <t>SINDY VANESSA GOMEZ CASTAÑEDA</t>
  </si>
  <si>
    <t>8223341604</t>
  </si>
  <si>
    <t>8256639008</t>
  </si>
  <si>
    <t>4544059926752164</t>
  </si>
  <si>
    <t>660131000000325946</t>
  </si>
  <si>
    <t>6368530001913366</t>
  </si>
  <si>
    <t>05558459313757423</t>
  </si>
  <si>
    <t>00000040502265676</t>
  </si>
  <si>
    <t>00000040505679965</t>
  </si>
  <si>
    <t>8216101608</t>
  </si>
  <si>
    <t>8080842502</t>
  </si>
  <si>
    <t>201141358655</t>
  </si>
  <si>
    <t>8999020000602528</t>
  </si>
  <si>
    <t>6368530002820263</t>
  </si>
  <si>
    <t>6368530004056742</t>
  </si>
  <si>
    <t>00000040504421583</t>
  </si>
  <si>
    <t>MICOLTA IBARGUEN KELLY JOHANA</t>
  </si>
  <si>
    <t>8229263701</t>
  </si>
  <si>
    <t>8200023500</t>
  </si>
  <si>
    <t>6368530002186657</t>
  </si>
  <si>
    <t>00000040504650420</t>
  </si>
  <si>
    <t>00000000009476082</t>
  </si>
  <si>
    <t>00000040505357709</t>
  </si>
  <si>
    <t>6368530007655813</t>
  </si>
  <si>
    <t>CASTANEDA SALAZAR ARMANDO</t>
  </si>
  <si>
    <t>8222823011</t>
  </si>
  <si>
    <t>8227830411</t>
  </si>
  <si>
    <t>00000040502142280</t>
  </si>
  <si>
    <t>00000040505607942</t>
  </si>
  <si>
    <t>00000040505180153</t>
  </si>
  <si>
    <t>YEHISON  SOTELO YANEZ</t>
  </si>
  <si>
    <t>8216283500</t>
  </si>
  <si>
    <t>8272754608</t>
  </si>
  <si>
    <t>660114000000303803</t>
  </si>
  <si>
    <t>660114000000345591</t>
  </si>
  <si>
    <t>6368530009362756</t>
  </si>
  <si>
    <t>00000040505142092</t>
  </si>
  <si>
    <t>00000040505842334</t>
  </si>
  <si>
    <t>8199773201</t>
  </si>
  <si>
    <t>8230170409</t>
  </si>
  <si>
    <t>6368530001167807</t>
  </si>
  <si>
    <t>00000040504716967</t>
  </si>
  <si>
    <t>RESTREPO RAMOS ESTEBAN</t>
  </si>
  <si>
    <t>8120577606</t>
  </si>
  <si>
    <t>8253307908</t>
  </si>
  <si>
    <t>6368530009519447</t>
  </si>
  <si>
    <t>00000040505298500</t>
  </si>
  <si>
    <t>6368530003976056</t>
  </si>
  <si>
    <t>8189350604</t>
  </si>
  <si>
    <t>8135933305</t>
  </si>
  <si>
    <t>37003010052700</t>
  </si>
  <si>
    <t>00000040505375613</t>
  </si>
  <si>
    <t>00000040505664986</t>
  </si>
  <si>
    <t>00000040505405912</t>
  </si>
  <si>
    <t>GARCIA GARCIA CARLOS ALBERTO</t>
  </si>
  <si>
    <t>8206859504</t>
  </si>
  <si>
    <t>8170589507</t>
  </si>
  <si>
    <t>6368530000597020</t>
  </si>
  <si>
    <t>00000040505157148</t>
  </si>
  <si>
    <t>00000065000346956</t>
  </si>
  <si>
    <t>00000040504637011</t>
  </si>
  <si>
    <t>00000040505550373</t>
  </si>
  <si>
    <t>ORTIZ MAZO DAVID ALEJANDRO</t>
  </si>
  <si>
    <t>8015542503</t>
  </si>
  <si>
    <t>8202347704</t>
  </si>
  <si>
    <t>6368530004104401</t>
  </si>
  <si>
    <t>6368530004752944</t>
  </si>
  <si>
    <t>00000040502614241</t>
  </si>
  <si>
    <t>00000040505302259</t>
  </si>
  <si>
    <t>PEREZ GARCIA SARA</t>
  </si>
  <si>
    <t>8193201111</t>
  </si>
  <si>
    <t>8198997211</t>
  </si>
  <si>
    <t>6368530003205431</t>
  </si>
  <si>
    <t>00000040504714224</t>
  </si>
  <si>
    <t>00000040505705161</t>
  </si>
  <si>
    <t>00000040504206721</t>
  </si>
  <si>
    <t>8089565305</t>
  </si>
  <si>
    <t>209979634801</t>
  </si>
  <si>
    <t>8223142404</t>
  </si>
  <si>
    <t>00000040504130488</t>
  </si>
  <si>
    <t>00000040505891850</t>
  </si>
  <si>
    <t>RENTERIA ASPRILLA KELLY JOHANNA</t>
  </si>
  <si>
    <t>KELLY YULIANA VASQUEZ RAMIREZ</t>
  </si>
  <si>
    <t>8185039809</t>
  </si>
  <si>
    <t>8210558202</t>
  </si>
  <si>
    <t>660117000000300289</t>
  </si>
  <si>
    <t>40003070005172</t>
  </si>
  <si>
    <t>6368530001505022</t>
  </si>
  <si>
    <t>00000040504307745</t>
  </si>
  <si>
    <t>MONICA SUSANA RESTREPO RAIGOSA</t>
  </si>
  <si>
    <t>8181715600</t>
  </si>
  <si>
    <t>8253133101</t>
  </si>
  <si>
    <t>660005000000113897</t>
  </si>
  <si>
    <t>660274000000327190</t>
  </si>
  <si>
    <t>6368530001743441</t>
  </si>
  <si>
    <t>00000040504389462</t>
  </si>
  <si>
    <t>8066455705</t>
  </si>
  <si>
    <t>8066685204</t>
  </si>
  <si>
    <t>6368530008245853</t>
  </si>
  <si>
    <t>5432803232017123</t>
  </si>
  <si>
    <t>00000065000424824</t>
  </si>
  <si>
    <t>00000040505697569</t>
  </si>
  <si>
    <t>CANTILLO CARABALLO MARIA CECILIA</t>
  </si>
  <si>
    <t>8188968509</t>
  </si>
  <si>
    <t>8074031902</t>
  </si>
  <si>
    <t>00000040501294080</t>
  </si>
  <si>
    <t>00000040505700161</t>
  </si>
  <si>
    <t>6368530003351151</t>
  </si>
  <si>
    <t>8171854001</t>
  </si>
  <si>
    <t>8219409411</t>
  </si>
  <si>
    <t>6368530001588390</t>
  </si>
  <si>
    <t>6368530006874910</t>
  </si>
  <si>
    <t>00000065000318751</t>
  </si>
  <si>
    <t>DURANGO VELEZ SEBASTIAN</t>
  </si>
  <si>
    <t>8133228406</t>
  </si>
  <si>
    <t>8219454209</t>
  </si>
  <si>
    <t>6368530004843099</t>
  </si>
  <si>
    <t>00000040505389110</t>
  </si>
  <si>
    <t>00000040505882592</t>
  </si>
  <si>
    <t>00000065000259838</t>
  </si>
  <si>
    <t>8234552705</t>
  </si>
  <si>
    <t>8237175004</t>
  </si>
  <si>
    <t>8998000011836506</t>
  </si>
  <si>
    <t>00000040502801784</t>
  </si>
  <si>
    <t>8000840400</t>
  </si>
  <si>
    <t>8243393804</t>
  </si>
  <si>
    <t>6368530007578353</t>
  </si>
  <si>
    <t>00000065000381993</t>
  </si>
  <si>
    <t>JULIAN DARIO GARCIA ZAPATA</t>
  </si>
  <si>
    <t>8173324701</t>
  </si>
  <si>
    <t>8209737908</t>
  </si>
  <si>
    <t>660002000000127637</t>
  </si>
  <si>
    <t>660274000000304553</t>
  </si>
  <si>
    <t>6368530001778462</t>
  </si>
  <si>
    <t>00000040502408559</t>
  </si>
  <si>
    <t>MUNETON CAICEDO LUZ ALBA</t>
  </si>
  <si>
    <t>GRANADA ESCOBAR ALEJANDRO</t>
  </si>
  <si>
    <t>8030189502</t>
  </si>
  <si>
    <t>201608974641</t>
  </si>
  <si>
    <t>8048986003</t>
  </si>
  <si>
    <t>05558454117525289</t>
  </si>
  <si>
    <t>00000040505368174</t>
  </si>
  <si>
    <t>00000040505879804</t>
  </si>
  <si>
    <t>00000065000725736</t>
  </si>
  <si>
    <t>8203300604</t>
  </si>
  <si>
    <t>8060533303</t>
  </si>
  <si>
    <t>107010009668</t>
  </si>
  <si>
    <t>6368530005247407</t>
  </si>
  <si>
    <t>6368530009694356</t>
  </si>
  <si>
    <t>00000040502669022</t>
  </si>
  <si>
    <t>LOAIZA CASTANEDA ESMERALDA</t>
  </si>
  <si>
    <t xml:space="preserve">CARLOS RODRIGUEZ J   </t>
  </si>
  <si>
    <t>6368530006984941</t>
  </si>
  <si>
    <t>6368530008385410</t>
  </si>
  <si>
    <t>00000040505369496</t>
  </si>
  <si>
    <t>ESCOBAR PARRA JORGE EDUARDO</t>
  </si>
  <si>
    <t>8144287601</t>
  </si>
  <si>
    <t>8224499702</t>
  </si>
  <si>
    <t>14103470003474</t>
  </si>
  <si>
    <t>26003010098273</t>
  </si>
  <si>
    <t>6368530006963135</t>
  </si>
  <si>
    <t>00000040502066166</t>
  </si>
  <si>
    <t>00000040502864057</t>
  </si>
  <si>
    <t>ESPINOSA GIRALDO YENIFER JOHANA</t>
  </si>
  <si>
    <t>OLEA CAUSIL SINDY CAROLINA</t>
  </si>
  <si>
    <t>8060436604</t>
  </si>
  <si>
    <t>8183786405</t>
  </si>
  <si>
    <t>6368530008071754</t>
  </si>
  <si>
    <t>00000040505325850</t>
  </si>
  <si>
    <t>00000040505696244</t>
  </si>
  <si>
    <t>00000040505448075</t>
  </si>
  <si>
    <t>8067146203</t>
  </si>
  <si>
    <t>8198060908</t>
  </si>
  <si>
    <t>6368530004808548</t>
  </si>
  <si>
    <t>00000040504858599</t>
  </si>
  <si>
    <t>00000040505404358</t>
  </si>
  <si>
    <t>MARIA ALEJANDRA RAMIREZ CUERVO</t>
  </si>
  <si>
    <t>660273000000397618</t>
  </si>
  <si>
    <t>MONTOYA PEREZ JARVIS DUVAN</t>
  </si>
  <si>
    <t>20070606004041</t>
  </si>
  <si>
    <t>8135044005</t>
  </si>
  <si>
    <t>209979788838</t>
  </si>
  <si>
    <t>6368530005844690</t>
  </si>
  <si>
    <t>6368530009551911</t>
  </si>
  <si>
    <t>00000040504936765</t>
  </si>
  <si>
    <t>VIDAL PITALUA DEYARNEY</t>
  </si>
  <si>
    <t>8196624709</t>
  </si>
  <si>
    <t>207011270521</t>
  </si>
  <si>
    <t>00000040502765638</t>
  </si>
  <si>
    <t>00000040504937403</t>
  </si>
  <si>
    <t>COLORADO CARMONA SERGIO ANDRES</t>
  </si>
  <si>
    <t>8014564702</t>
  </si>
  <si>
    <t>8198654011</t>
  </si>
  <si>
    <t>6368530005502959</t>
  </si>
  <si>
    <t>00000040505364045</t>
  </si>
  <si>
    <t>LAGAREJO RENTERIA DORA SHURLEY</t>
  </si>
  <si>
    <t>8132539107</t>
  </si>
  <si>
    <t>8234627109</t>
  </si>
  <si>
    <t>6368530001160174</t>
  </si>
  <si>
    <t>6368530007755118</t>
  </si>
  <si>
    <t>00000065000351096</t>
  </si>
  <si>
    <t>00000040505440878</t>
  </si>
  <si>
    <t>00000040504538495</t>
  </si>
  <si>
    <t>CASTRILLON MUNOZ MILTON ANDRES</t>
  </si>
  <si>
    <t>201156390699</t>
  </si>
  <si>
    <t>8185003207</t>
  </si>
  <si>
    <t>8026993905</t>
  </si>
  <si>
    <t>00000040504826746</t>
  </si>
  <si>
    <t>00000040505785566</t>
  </si>
  <si>
    <t>00000040505827326</t>
  </si>
  <si>
    <t>8214975508</t>
  </si>
  <si>
    <t>8178566400</t>
  </si>
  <si>
    <t>20177</t>
  </si>
  <si>
    <t>00000040505283695</t>
  </si>
  <si>
    <t>6368530005291678</t>
  </si>
  <si>
    <t>6368530000125087</t>
  </si>
  <si>
    <t>00000040505292959</t>
  </si>
  <si>
    <t>00000040504862823</t>
  </si>
  <si>
    <t>FRANK DAVID LONDONO BAENA</t>
  </si>
  <si>
    <t>36203470003270</t>
  </si>
  <si>
    <t>MONTOYA GOMEZ EMILLY</t>
  </si>
  <si>
    <t>8195383807</t>
  </si>
  <si>
    <t>201631230103</t>
  </si>
  <si>
    <t>8246445207</t>
  </si>
  <si>
    <t>6368530004716832</t>
  </si>
  <si>
    <t>8998000013762858</t>
  </si>
  <si>
    <t>00000065000161229</t>
  </si>
  <si>
    <t>00000040504693255</t>
  </si>
  <si>
    <t>00000065000567555</t>
  </si>
  <si>
    <t>8149775404</t>
  </si>
  <si>
    <t>8245072600</t>
  </si>
  <si>
    <t>6368530003841029</t>
  </si>
  <si>
    <t>00000040502392718</t>
  </si>
  <si>
    <t>00000040505476886</t>
  </si>
  <si>
    <t>PALACIO GUERRERO MARIA ALEJANDRA</t>
  </si>
  <si>
    <t>8178029704</t>
  </si>
  <si>
    <t>8200406207</t>
  </si>
  <si>
    <t>6368530001105930</t>
  </si>
  <si>
    <t>6368530007545196</t>
  </si>
  <si>
    <t>00000040505661150</t>
  </si>
  <si>
    <t>VALENCIA MARTINEZ DAMARIS</t>
  </si>
  <si>
    <t>RUDAS SENA HELEN KATERINE</t>
  </si>
  <si>
    <t>8198431309</t>
  </si>
  <si>
    <t>8170217207</t>
  </si>
  <si>
    <t>6368530001304475</t>
  </si>
  <si>
    <t>00000065000512130</t>
  </si>
  <si>
    <t>00000040504830672</t>
  </si>
  <si>
    <t>6368530005912836</t>
  </si>
  <si>
    <t>8105534103</t>
  </si>
  <si>
    <t>8197391711</t>
  </si>
  <si>
    <t>201021164922</t>
  </si>
  <si>
    <t>6368530006850266</t>
  </si>
  <si>
    <t>5432807555229777</t>
  </si>
  <si>
    <t>00000040505730369</t>
  </si>
  <si>
    <t>00000065000641890</t>
  </si>
  <si>
    <t>00000040505567865</t>
  </si>
  <si>
    <t>LAURA MARIA NEGRETE GARCIA</t>
  </si>
  <si>
    <t>8167309209</t>
  </si>
  <si>
    <t>8211582507</t>
  </si>
  <si>
    <t>660003000000280291</t>
  </si>
  <si>
    <t>660273000000350944</t>
  </si>
  <si>
    <t>6368530004055900</t>
  </si>
  <si>
    <t>6368530002949724</t>
  </si>
  <si>
    <t>00000040504126096</t>
  </si>
  <si>
    <t>00000040505529145</t>
  </si>
  <si>
    <t>00000040505615627</t>
  </si>
  <si>
    <t>VILLA CEBALLOS NANCY JULIET</t>
  </si>
  <si>
    <t>8165123111</t>
  </si>
  <si>
    <t>8158371903</t>
  </si>
  <si>
    <t>00000040504846913</t>
  </si>
  <si>
    <t>00000040505314591</t>
  </si>
  <si>
    <t>8212037302</t>
  </si>
  <si>
    <t>8240706709</t>
  </si>
  <si>
    <t>6368530007234783</t>
  </si>
  <si>
    <t>8999020000598171</t>
  </si>
  <si>
    <t>8998000011831515</t>
  </si>
  <si>
    <t>00000040504883705</t>
  </si>
  <si>
    <t>00000065000564990</t>
  </si>
  <si>
    <t>00000040504861099</t>
  </si>
  <si>
    <t>TORRES VALDERRAMA MARTHA ISABEL</t>
  </si>
  <si>
    <t>8182778300</t>
  </si>
  <si>
    <t>8267681108</t>
  </si>
  <si>
    <t>00000040505317284</t>
  </si>
  <si>
    <t>00000040505682585</t>
  </si>
  <si>
    <t>8230836808</t>
  </si>
  <si>
    <t>8217990802</t>
  </si>
  <si>
    <t>6368530004333414</t>
  </si>
  <si>
    <t>6368530003459475</t>
  </si>
  <si>
    <t>00000040505341005</t>
  </si>
  <si>
    <t>ALARCON ALVAREZ DANIELA ALEJANDRA</t>
  </si>
  <si>
    <t>8196765108</t>
  </si>
  <si>
    <t>8042254309</t>
  </si>
  <si>
    <t>8998000013690406</t>
  </si>
  <si>
    <t>6368530003436523</t>
  </si>
  <si>
    <t>8999020001010960</t>
  </si>
  <si>
    <t>8999000013524240</t>
  </si>
  <si>
    <t>00000040504500376</t>
  </si>
  <si>
    <t>00000040504627397</t>
  </si>
  <si>
    <t>SEPULVEDA GARCES EDUAR ARLEY</t>
  </si>
  <si>
    <t>8129510706</t>
  </si>
  <si>
    <t>8019660309</t>
  </si>
  <si>
    <t>6368530008874165</t>
  </si>
  <si>
    <t>00000040504920940</t>
  </si>
  <si>
    <t>00000040504470238</t>
  </si>
  <si>
    <t>00000040505012849</t>
  </si>
  <si>
    <t>ALVAREZ GAVIRIA SANTIAGO</t>
  </si>
  <si>
    <t>8150700809</t>
  </si>
  <si>
    <t>101220003848</t>
  </si>
  <si>
    <t>201226511817</t>
  </si>
  <si>
    <t>8221583411</t>
  </si>
  <si>
    <t>6368530000438423</t>
  </si>
  <si>
    <t>5432807171493377</t>
  </si>
  <si>
    <t>8999020000225767</t>
  </si>
  <si>
    <t>00000040505342118</t>
  </si>
  <si>
    <t>00000040505866879</t>
  </si>
  <si>
    <t>00000040504314333</t>
  </si>
  <si>
    <t>8129239000</t>
  </si>
  <si>
    <t>8191648806</t>
  </si>
  <si>
    <t>00000040501017155</t>
  </si>
  <si>
    <t>00000040505296947</t>
  </si>
  <si>
    <t>RAMIREZ COLONIA JEYSSON ARLEY</t>
  </si>
  <si>
    <t>103050006188</t>
  </si>
  <si>
    <t>8158439008</t>
  </si>
  <si>
    <t>203056450732</t>
  </si>
  <si>
    <t>8129942811</t>
  </si>
  <si>
    <t>209979890288</t>
  </si>
  <si>
    <t>6368530001384493</t>
  </si>
  <si>
    <t>6368530000292986</t>
  </si>
  <si>
    <t>00000040502087059</t>
  </si>
  <si>
    <t>00000040505416830</t>
  </si>
  <si>
    <t>00000040505623260</t>
  </si>
  <si>
    <t>8145067406</t>
  </si>
  <si>
    <t>8233675700</t>
  </si>
  <si>
    <t>8999020000109185</t>
  </si>
  <si>
    <t>6368530003062444</t>
  </si>
  <si>
    <t>05558454294241526</t>
  </si>
  <si>
    <t>DURANGO PINEDA LIZETH GERALDIN</t>
  </si>
  <si>
    <t>8175252808</t>
  </si>
  <si>
    <t>8220699400</t>
  </si>
  <si>
    <t>6368530000730225</t>
  </si>
  <si>
    <t>6368530010549748</t>
  </si>
  <si>
    <t>00000040501158729</t>
  </si>
  <si>
    <t>00000040505712499</t>
  </si>
  <si>
    <t>00000040505614652</t>
  </si>
  <si>
    <t>8170628605</t>
  </si>
  <si>
    <t>8129101302</t>
  </si>
  <si>
    <t>6368530006970353</t>
  </si>
  <si>
    <t>00000040504696912</t>
  </si>
  <si>
    <t>IBARBO MARULANDA DANIELA</t>
  </si>
  <si>
    <t>8224603506</t>
  </si>
  <si>
    <t>8105218800</t>
  </si>
  <si>
    <t>103030001102</t>
  </si>
  <si>
    <t>6368530011155115</t>
  </si>
  <si>
    <t>00000040504848488</t>
  </si>
  <si>
    <t>00000040504928279</t>
  </si>
  <si>
    <t>00000040504831458</t>
  </si>
  <si>
    <t>8208896911</t>
  </si>
  <si>
    <t>8242330309</t>
  </si>
  <si>
    <t>6368530004900212</t>
  </si>
  <si>
    <t>00000040505146426</t>
  </si>
  <si>
    <t>GARCIA HERNANDEZ DANIEL</t>
  </si>
  <si>
    <t>8077789207</t>
  </si>
  <si>
    <t>8205308209</t>
  </si>
  <si>
    <t>6368530005663744</t>
  </si>
  <si>
    <t>5432801878004751</t>
  </si>
  <si>
    <t>00000040504891388</t>
  </si>
  <si>
    <t>00000040506013016</t>
  </si>
  <si>
    <t>00000040505876448</t>
  </si>
  <si>
    <t>QUEJADA MENA DYLER ARNULFO</t>
  </si>
  <si>
    <t>8201147404</t>
  </si>
  <si>
    <t>8262509511</t>
  </si>
  <si>
    <t>6368530003258422</t>
  </si>
  <si>
    <t>00000040505476673</t>
  </si>
  <si>
    <t xml:space="preserve">ANA ECHEVERRY G      </t>
  </si>
  <si>
    <t>6368530008283938</t>
  </si>
  <si>
    <t>00000040505568451</t>
  </si>
  <si>
    <t>6368530006213432</t>
  </si>
  <si>
    <t>ZAPATA PIEDRAHITA YAMILE TATIANA</t>
  </si>
  <si>
    <t>8221766411</t>
  </si>
  <si>
    <t>8047110203</t>
  </si>
  <si>
    <t>6368530007332447</t>
  </si>
  <si>
    <t>8999000013919614</t>
  </si>
  <si>
    <t>00000040504657547</t>
  </si>
  <si>
    <t>00000040502650978</t>
  </si>
  <si>
    <t>00000065000213879</t>
  </si>
  <si>
    <t>GARCIA MENA LAURA YULIETH</t>
  </si>
  <si>
    <t>8192989102</t>
  </si>
  <si>
    <t>8243029404</t>
  </si>
  <si>
    <t>00000040504722691</t>
  </si>
  <si>
    <t>RAMOS MESA BRYAN ANDRES</t>
  </si>
  <si>
    <t>8150614308</t>
  </si>
  <si>
    <t>8152316403</t>
  </si>
  <si>
    <t>209979724405</t>
  </si>
  <si>
    <t>8998000010590062</t>
  </si>
  <si>
    <t>6368530000988310</t>
  </si>
  <si>
    <t>00000040504809473</t>
  </si>
  <si>
    <t>00000040505584801</t>
  </si>
  <si>
    <t>00000040504771802</t>
  </si>
  <si>
    <t>206066030276</t>
  </si>
  <si>
    <t>8137069003</t>
  </si>
  <si>
    <t>8268629200</t>
  </si>
  <si>
    <t>00000040504490877</t>
  </si>
  <si>
    <t>6368530000518190</t>
  </si>
  <si>
    <t>8999020000066237</t>
  </si>
  <si>
    <t>8226169902</t>
  </si>
  <si>
    <t>8220227007</t>
  </si>
  <si>
    <t>209970006720</t>
  </si>
  <si>
    <t>6368530006936891</t>
  </si>
  <si>
    <t>00000040501070906</t>
  </si>
  <si>
    <t>TABARQUINO LONDONO ESTEBAN</t>
  </si>
  <si>
    <t>8120807401</t>
  </si>
  <si>
    <t>8191574311</t>
  </si>
  <si>
    <t>8999020000900609</t>
  </si>
  <si>
    <t>5432802748652019</t>
  </si>
  <si>
    <t>00000040504713028</t>
  </si>
  <si>
    <t>00000040504880508</t>
  </si>
  <si>
    <t>00000040505226907</t>
  </si>
  <si>
    <t>SANCHEZ ATEHORTUA ALVARO DE JESUS</t>
  </si>
  <si>
    <t>8194536705</t>
  </si>
  <si>
    <t>8089432309</t>
  </si>
  <si>
    <t>106100009222</t>
  </si>
  <si>
    <t>00000040504788394</t>
  </si>
  <si>
    <t>00000040505869729</t>
  </si>
  <si>
    <t>8183784400</t>
  </si>
  <si>
    <t>8225288201</t>
  </si>
  <si>
    <t>6368530000453604</t>
  </si>
  <si>
    <t>6368530005583058</t>
  </si>
  <si>
    <t>00000040505317699</t>
  </si>
  <si>
    <t>00000040501631044</t>
  </si>
  <si>
    <t>BARREIRO HERNANDEZ ANGELICA MARIA</t>
  </si>
  <si>
    <t>8159539106</t>
  </si>
  <si>
    <t>8047494504</t>
  </si>
  <si>
    <t>5432803927881114</t>
  </si>
  <si>
    <t>8999020001384407</t>
  </si>
  <si>
    <t>00000040505408973</t>
  </si>
  <si>
    <t>00000040505498775</t>
  </si>
  <si>
    <t>8104433106</t>
  </si>
  <si>
    <t>8070123701</t>
  </si>
  <si>
    <t>6368530006246796</t>
  </si>
  <si>
    <t>05558454615686617</t>
  </si>
  <si>
    <t>00000040504434006</t>
  </si>
  <si>
    <t>8210254806</t>
  </si>
  <si>
    <t>8250860506</t>
  </si>
  <si>
    <t>8998000013652174</t>
  </si>
  <si>
    <t>05558455299047452</t>
  </si>
  <si>
    <t>MACHADO CHARLOTK JOHNNY ALEXANDER</t>
  </si>
  <si>
    <t>8211356311</t>
  </si>
  <si>
    <t>8179731705</t>
  </si>
  <si>
    <t>6368530008359522</t>
  </si>
  <si>
    <t>00000040504962765</t>
  </si>
  <si>
    <t>00000040505947815</t>
  </si>
  <si>
    <t>DELGADO ARRIETA PAULA ANDREA</t>
  </si>
  <si>
    <t>8134699208</t>
  </si>
  <si>
    <t>8178872208</t>
  </si>
  <si>
    <t>6368530008426511</t>
  </si>
  <si>
    <t>00000040505325597</t>
  </si>
  <si>
    <t>SOTO TORRES JAYSON DANIEL</t>
  </si>
  <si>
    <t>8171813303</t>
  </si>
  <si>
    <t>8207049803</t>
  </si>
  <si>
    <t>6368530004946884</t>
  </si>
  <si>
    <t>6368530007961294</t>
  </si>
  <si>
    <t>00000040501942743</t>
  </si>
  <si>
    <t>00000040504825972</t>
  </si>
  <si>
    <t>00000040506078833</t>
  </si>
  <si>
    <t>6368530007922346</t>
  </si>
  <si>
    <t>00000040504870186</t>
  </si>
  <si>
    <t>8167331406</t>
  </si>
  <si>
    <t>8065053411</t>
  </si>
  <si>
    <t>6368530001621944</t>
  </si>
  <si>
    <t>00000040505480809</t>
  </si>
  <si>
    <t>00000040504971609</t>
  </si>
  <si>
    <t>RENDON RODRIGUEZ ANYI JOHANA</t>
  </si>
  <si>
    <t>8117522704</t>
  </si>
  <si>
    <t>8256269604</t>
  </si>
  <si>
    <t>6368530001568152</t>
  </si>
  <si>
    <t>6368530004284120</t>
  </si>
  <si>
    <t>00000065000406200</t>
  </si>
  <si>
    <t>00000040505078832</t>
  </si>
  <si>
    <t>8146175103</t>
  </si>
  <si>
    <t>8137461105</t>
  </si>
  <si>
    <t>6368530005038186</t>
  </si>
  <si>
    <t>00000040505124185</t>
  </si>
  <si>
    <t>00000040506108875</t>
  </si>
  <si>
    <t>6368530004332069</t>
  </si>
  <si>
    <t>8172975111</t>
  </si>
  <si>
    <t>8202996200</t>
  </si>
  <si>
    <t>203363727713</t>
  </si>
  <si>
    <t>6368530003078283</t>
  </si>
  <si>
    <t>00000040504843482</t>
  </si>
  <si>
    <t>GOMEZ ALVAREZ DUVAN RENE</t>
  </si>
  <si>
    <t>8235081802</t>
  </si>
  <si>
    <t>8263905300</t>
  </si>
  <si>
    <t>8999000014021956</t>
  </si>
  <si>
    <t>6368530007396897</t>
  </si>
  <si>
    <t>00000040504673707</t>
  </si>
  <si>
    <t>00000040505151209</t>
  </si>
  <si>
    <t>8231156905</t>
  </si>
  <si>
    <t>8184333111</t>
  </si>
  <si>
    <t>6368530000268952</t>
  </si>
  <si>
    <t>00000040505254126</t>
  </si>
  <si>
    <t>00000040505322514</t>
  </si>
  <si>
    <t>LONDONO MADRID TATIANA ANDREA</t>
  </si>
  <si>
    <t>8233210900</t>
  </si>
  <si>
    <t>8114480404</t>
  </si>
  <si>
    <t>8998000010280532</t>
  </si>
  <si>
    <t>6368530008607169</t>
  </si>
  <si>
    <t>00000040504303225</t>
  </si>
  <si>
    <t>00000040506039410</t>
  </si>
  <si>
    <t>MARTINEZ PEREZ MANUELA</t>
  </si>
  <si>
    <t>8053207307</t>
  </si>
  <si>
    <t>8160289006</t>
  </si>
  <si>
    <t>00000065000515633</t>
  </si>
  <si>
    <t>00000040505302576</t>
  </si>
  <si>
    <t>05558453062360316</t>
  </si>
  <si>
    <t>SANCHEZ MUNOZ ALDEHIR</t>
  </si>
  <si>
    <t>8166980911</t>
  </si>
  <si>
    <t>8242033011</t>
  </si>
  <si>
    <t>8999020000168413</t>
  </si>
  <si>
    <t>6368530002236981</t>
  </si>
  <si>
    <t>00000040505364797</t>
  </si>
  <si>
    <t>00000040505415141</t>
  </si>
  <si>
    <t>00000040505535313</t>
  </si>
  <si>
    <t>CELIS BECERRA DANILO ESTEBAN</t>
  </si>
  <si>
    <t>8135757306</t>
  </si>
  <si>
    <t>8247098704</t>
  </si>
  <si>
    <t>8998000012989668</t>
  </si>
  <si>
    <t>5432803904377193</t>
  </si>
  <si>
    <t>00000040504988242</t>
  </si>
  <si>
    <t>00000040505324534</t>
  </si>
  <si>
    <t>00000065000653333</t>
  </si>
  <si>
    <t>RIOS GONZALEZ MATEO DE JESUS</t>
  </si>
  <si>
    <t>8192345802</t>
  </si>
  <si>
    <t>8228324105</t>
  </si>
  <si>
    <t>8999020001307465</t>
  </si>
  <si>
    <t>00000040505235615</t>
  </si>
  <si>
    <t>WISTON ALEXANDER RENGIFO MENDEZ</t>
  </si>
  <si>
    <t>8209366309</t>
  </si>
  <si>
    <t>8231249503</t>
  </si>
  <si>
    <t>660112000000295015</t>
  </si>
  <si>
    <t>36603010041880</t>
  </si>
  <si>
    <t>8999020000648984</t>
  </si>
  <si>
    <t>6368530000138304</t>
  </si>
  <si>
    <t>00000065000131716</t>
  </si>
  <si>
    <t>00000040505853006</t>
  </si>
  <si>
    <t>8199178608</t>
  </si>
  <si>
    <t>8192609704</t>
  </si>
  <si>
    <t>6368530008043571</t>
  </si>
  <si>
    <t>00000040502225035</t>
  </si>
  <si>
    <t>SANTIAGO GIRALDO BAENA</t>
  </si>
  <si>
    <t>8199769100</t>
  </si>
  <si>
    <t>8249498803</t>
  </si>
  <si>
    <t>660112000000304788</t>
  </si>
  <si>
    <t>660137000000344876</t>
  </si>
  <si>
    <t>00000040504825188</t>
  </si>
  <si>
    <t>ARROYAVE MELGUIZO JEFFERSON ANDRES</t>
  </si>
  <si>
    <t>8189306508</t>
  </si>
  <si>
    <t>8045925309</t>
  </si>
  <si>
    <t>5432805052961314</t>
  </si>
  <si>
    <t>8999020001529621</t>
  </si>
  <si>
    <t>00000040502986459</t>
  </si>
  <si>
    <t>00000040505776603</t>
  </si>
  <si>
    <t>00000040504909909</t>
  </si>
  <si>
    <t>8084261405</t>
  </si>
  <si>
    <t>8268103207</t>
  </si>
  <si>
    <t>8998000010500954</t>
  </si>
  <si>
    <t>00000040505276809</t>
  </si>
  <si>
    <t>ALZATE ZAPATA VALENTINA</t>
  </si>
  <si>
    <t>8100254706</t>
  </si>
  <si>
    <t>8162497400</t>
  </si>
  <si>
    <t>8998000013503179</t>
  </si>
  <si>
    <t>8999020001444201</t>
  </si>
  <si>
    <t>6368530009455188</t>
  </si>
  <si>
    <t>00000065000194348</t>
  </si>
  <si>
    <t>00000040505416871</t>
  </si>
  <si>
    <t>00000040504853896</t>
  </si>
  <si>
    <t>PULGARIN PIEDRAHITA DUVERNEY</t>
  </si>
  <si>
    <t>8206265008</t>
  </si>
  <si>
    <t>8038511802</t>
  </si>
  <si>
    <t>103020010120</t>
  </si>
  <si>
    <t>203021279680</t>
  </si>
  <si>
    <t>6368530000925643</t>
  </si>
  <si>
    <t>6368530006377914</t>
  </si>
  <si>
    <t>00000040505488400</t>
  </si>
  <si>
    <t>00000040505527239</t>
  </si>
  <si>
    <t>00000040505822452</t>
  </si>
  <si>
    <t>8198008200</t>
  </si>
  <si>
    <t>8076120609</t>
  </si>
  <si>
    <t>8998000010432414</t>
  </si>
  <si>
    <t>00000040504951262</t>
  </si>
  <si>
    <t>8183885904</t>
  </si>
  <si>
    <t>20070301012409</t>
  </si>
  <si>
    <t>8091545800</t>
  </si>
  <si>
    <t>00000065000364629</t>
  </si>
  <si>
    <t>SANCHEZ SANCHEZ YURANY</t>
  </si>
  <si>
    <t>204066122662</t>
  </si>
  <si>
    <t>8064252911</t>
  </si>
  <si>
    <t>6368530005181978</t>
  </si>
  <si>
    <t>6368530006917982</t>
  </si>
  <si>
    <t>00000040505404724</t>
  </si>
  <si>
    <t>00000040505512511</t>
  </si>
  <si>
    <t>8162102302</t>
  </si>
  <si>
    <t>201146367722</t>
  </si>
  <si>
    <t>8178707400</t>
  </si>
  <si>
    <t>6368530003168977</t>
  </si>
  <si>
    <t>8999020000875512</t>
  </si>
  <si>
    <t>00000040505340549</t>
  </si>
  <si>
    <t>00000040505251813</t>
  </si>
  <si>
    <t>ROJAS ORREGO EVELYN XIOMARA</t>
  </si>
  <si>
    <t>8191935009</t>
  </si>
  <si>
    <t>202069978812</t>
  </si>
  <si>
    <t>8040432902</t>
  </si>
  <si>
    <t>00000040505240408</t>
  </si>
  <si>
    <t>00000040504387633</t>
  </si>
  <si>
    <t>HERNANDEZ MARULANDA TOMAS</t>
  </si>
  <si>
    <t>8086046505</t>
  </si>
  <si>
    <t>20070602000052</t>
  </si>
  <si>
    <t>8199240203</t>
  </si>
  <si>
    <t>6368530002998903</t>
  </si>
  <si>
    <t>6368530004535968</t>
  </si>
  <si>
    <t>00000040500631599</t>
  </si>
  <si>
    <t>00000040505626736</t>
  </si>
  <si>
    <t>00000040505977190</t>
  </si>
  <si>
    <t>MEJIA ALCARAZ JUAN DIEGO</t>
  </si>
  <si>
    <t>201186090185</t>
  </si>
  <si>
    <t>8091823505</t>
  </si>
  <si>
    <t>5432807964930361</t>
  </si>
  <si>
    <t>00000040504709967</t>
  </si>
  <si>
    <t>00000040505338843</t>
  </si>
  <si>
    <t>8132125709</t>
  </si>
  <si>
    <t>8160760005</t>
  </si>
  <si>
    <t>6368530006171366</t>
  </si>
  <si>
    <t>00000040504742968</t>
  </si>
  <si>
    <t>00000040504699101</t>
  </si>
  <si>
    <t>ZAPATA AVENDANO MAHICOL DAVID</t>
  </si>
  <si>
    <t>8197310701</t>
  </si>
  <si>
    <t>8101448802</t>
  </si>
  <si>
    <t>6368530007626822</t>
  </si>
  <si>
    <t>6368530008997578</t>
  </si>
  <si>
    <t>00000040505290046</t>
  </si>
  <si>
    <t>00000040504520144</t>
  </si>
  <si>
    <t>8116598806</t>
  </si>
  <si>
    <t>8150854609</t>
  </si>
  <si>
    <t>05558450521151058</t>
  </si>
  <si>
    <t>00000040505508548</t>
  </si>
  <si>
    <t>6368530003910998</t>
  </si>
  <si>
    <t>RAMIREZ ARREDONDO MATEO</t>
  </si>
  <si>
    <t>206126270734</t>
  </si>
  <si>
    <t>8210271306</t>
  </si>
  <si>
    <t>6368530009459859</t>
  </si>
  <si>
    <t>00000040504531729</t>
  </si>
  <si>
    <t>00000040505532237</t>
  </si>
  <si>
    <t>8114740209</t>
  </si>
  <si>
    <t>8226802901</t>
  </si>
  <si>
    <t>6368530002601069</t>
  </si>
  <si>
    <t>00000040505691972</t>
  </si>
  <si>
    <t>05218971186583606</t>
  </si>
  <si>
    <t>BEDOYA TORRES SOFIA</t>
  </si>
  <si>
    <t>8166597600</t>
  </si>
  <si>
    <t>8229541504</t>
  </si>
  <si>
    <t>6368530003979555</t>
  </si>
  <si>
    <t>6368530000779966</t>
  </si>
  <si>
    <t>8999020000247282</t>
  </si>
  <si>
    <t>00000040505534645</t>
  </si>
  <si>
    <t>00000040505893092</t>
  </si>
  <si>
    <t>CRESPO ANGULO NICOLAS FELIPE</t>
  </si>
  <si>
    <t>206096571390</t>
  </si>
  <si>
    <t>8099100607</t>
  </si>
  <si>
    <t>206096662553</t>
  </si>
  <si>
    <t>201166602094</t>
  </si>
  <si>
    <t>8157804108</t>
  </si>
  <si>
    <t>6368530000527266</t>
  </si>
  <si>
    <t>8999020000058838</t>
  </si>
  <si>
    <t>00000040504724767</t>
  </si>
  <si>
    <t>00000040505715925</t>
  </si>
  <si>
    <t xml:space="preserve">MARIA VELEZ HERRERA  </t>
  </si>
  <si>
    <t>6368530009734244</t>
  </si>
  <si>
    <t>00000040505352197</t>
  </si>
  <si>
    <t>6368530006790728</t>
  </si>
  <si>
    <t>8015692903</t>
  </si>
  <si>
    <t>8222094901</t>
  </si>
  <si>
    <t>6368530003786331</t>
  </si>
  <si>
    <t>6368530006750144</t>
  </si>
  <si>
    <t>00000040504871464</t>
  </si>
  <si>
    <t>00000040505102817</t>
  </si>
  <si>
    <t>YEFERSON ORLANDO MORALES ESCUDERO</t>
  </si>
  <si>
    <t>660274000000347631</t>
  </si>
  <si>
    <t>ECHEVERRI GIRALDO DANIELA</t>
  </si>
  <si>
    <t>ZAPATA TOBON DANIEL ESTIVEN</t>
  </si>
  <si>
    <t>8029321308</t>
  </si>
  <si>
    <t>8139022300</t>
  </si>
  <si>
    <t>00000040504839245</t>
  </si>
  <si>
    <t>00000040505170586</t>
  </si>
  <si>
    <t>8206936004</t>
  </si>
  <si>
    <t>8209304600</t>
  </si>
  <si>
    <t>6368530007710386</t>
  </si>
  <si>
    <t>00000040505447165</t>
  </si>
  <si>
    <t>8088923901</t>
  </si>
  <si>
    <t>8209857307</t>
  </si>
  <si>
    <t>00000040504891511</t>
  </si>
  <si>
    <t>PENA GARCIA JENNIFER</t>
  </si>
  <si>
    <t>202076721230</t>
  </si>
  <si>
    <t>8210779606</t>
  </si>
  <si>
    <t>6368530001345486</t>
  </si>
  <si>
    <t>6368530010119377</t>
  </si>
  <si>
    <t>00000040505292864</t>
  </si>
  <si>
    <t>00000040505412585</t>
  </si>
  <si>
    <t>00000040505950953</t>
  </si>
  <si>
    <t>8083675909</t>
  </si>
  <si>
    <t>8256865401</t>
  </si>
  <si>
    <t>6368530004467089</t>
  </si>
  <si>
    <t>00000040505349498</t>
  </si>
  <si>
    <t>OROZCO ALVAREZ ELMAR JEFFERSON</t>
  </si>
  <si>
    <t>ALCARAZ ARENAS DANIELA</t>
  </si>
  <si>
    <t>8233511207</t>
  </si>
  <si>
    <t>8215018703</t>
  </si>
  <si>
    <t>202069985840</t>
  </si>
  <si>
    <t>6368530008085010</t>
  </si>
  <si>
    <t>00000040505756963</t>
  </si>
  <si>
    <t>00000040505850204</t>
  </si>
  <si>
    <t>00000040504478646</t>
  </si>
  <si>
    <t>RESTREPO PATINO GLORIA PATRICIA</t>
  </si>
  <si>
    <t>8078409901</t>
  </si>
  <si>
    <t>8179946709</t>
  </si>
  <si>
    <t>5432801568497950</t>
  </si>
  <si>
    <t>00000040505313481</t>
  </si>
  <si>
    <t>00000040504916467</t>
  </si>
  <si>
    <t>00000040505403818</t>
  </si>
  <si>
    <t>8226824005</t>
  </si>
  <si>
    <t>8175360707</t>
  </si>
  <si>
    <t>6368530004214713</t>
  </si>
  <si>
    <t>00000040503090817</t>
  </si>
  <si>
    <t>PARRA BOLIVAR LUISA FERNANDA</t>
  </si>
  <si>
    <t>8133144905</t>
  </si>
  <si>
    <t>8252555901</t>
  </si>
  <si>
    <t>6368530000755909</t>
  </si>
  <si>
    <t>00000040502981530</t>
  </si>
  <si>
    <t>00000040504802877</t>
  </si>
  <si>
    <t>8207759503</t>
  </si>
  <si>
    <t>8214853309</t>
  </si>
  <si>
    <t>6368530000763788</t>
  </si>
  <si>
    <t>00000040505064925</t>
  </si>
  <si>
    <t>00000065000539056</t>
  </si>
  <si>
    <t>BARRERA RESTREPO JUAN PABLO</t>
  </si>
  <si>
    <t>8234430103</t>
  </si>
  <si>
    <t>202071253612</t>
  </si>
  <si>
    <t>8223037801</t>
  </si>
  <si>
    <t>6368530007826182</t>
  </si>
  <si>
    <t>5432804024469613</t>
  </si>
  <si>
    <t>8999020000436604</t>
  </si>
  <si>
    <t>00000040505132109</t>
  </si>
  <si>
    <t>00000040505486355</t>
  </si>
  <si>
    <t>DURAN VILLA YULIANA ALEJANDRA</t>
  </si>
  <si>
    <t>6368530000799170</t>
  </si>
  <si>
    <t>8103981901</t>
  </si>
  <si>
    <t>8076911004</t>
  </si>
  <si>
    <t>6368530003274262</t>
  </si>
  <si>
    <t>00000040504637663</t>
  </si>
  <si>
    <t>00000065000398534</t>
  </si>
  <si>
    <t>ESPINOSA HERNANDEZ UBEIMAR ANDRES</t>
  </si>
  <si>
    <t>8191483706</t>
  </si>
  <si>
    <t>8235632408</t>
  </si>
  <si>
    <t>8998000012668445</t>
  </si>
  <si>
    <t>00000040504621841</t>
  </si>
  <si>
    <t>00000040505713660</t>
  </si>
  <si>
    <t xml:space="preserve">JAIME MORA LOZANO    </t>
  </si>
  <si>
    <t>8103322200</t>
  </si>
  <si>
    <t>8074254407</t>
  </si>
  <si>
    <t>6368530005158620</t>
  </si>
  <si>
    <t>6368530006112592</t>
  </si>
  <si>
    <t>00000040505758310</t>
  </si>
  <si>
    <t>8096106509</t>
  </si>
  <si>
    <t>8244657700</t>
  </si>
  <si>
    <t>6368530001393817</t>
  </si>
  <si>
    <t>6368530011099099</t>
  </si>
  <si>
    <t>00000040502850437</t>
  </si>
  <si>
    <t>00000040505855858</t>
  </si>
  <si>
    <t>8179554111</t>
  </si>
  <si>
    <t>8226149202</t>
  </si>
  <si>
    <t>6368530006753882</t>
  </si>
  <si>
    <t>00000040501973043</t>
  </si>
  <si>
    <t>SILVA SANCHEZ KELLY ANDREA</t>
  </si>
  <si>
    <t>209930003674</t>
  </si>
  <si>
    <t>8162746702</t>
  </si>
  <si>
    <t>8149358303</t>
  </si>
  <si>
    <t>6368530010641784</t>
  </si>
  <si>
    <t>8999020000747596</t>
  </si>
  <si>
    <t>00000040504893937</t>
  </si>
  <si>
    <t>00000040505115646</t>
  </si>
  <si>
    <t>00000040505084684</t>
  </si>
  <si>
    <t>MARTINEZ DIAZ DIEGO ALEJANDRO</t>
  </si>
  <si>
    <t>8022586301</t>
  </si>
  <si>
    <t>8068700408</t>
  </si>
  <si>
    <t>6368530001850006</t>
  </si>
  <si>
    <t>00000040505491309</t>
  </si>
  <si>
    <t>RODRIGUEZ ARANGO DANIELA</t>
  </si>
  <si>
    <t>8235217411</t>
  </si>
  <si>
    <t>8248799606</t>
  </si>
  <si>
    <t>6368530000798990</t>
  </si>
  <si>
    <t>6368530007302002</t>
  </si>
  <si>
    <t>00000040504363465</t>
  </si>
  <si>
    <t>00000040505343984</t>
  </si>
  <si>
    <t>8226758509</t>
  </si>
  <si>
    <t>8170468109</t>
  </si>
  <si>
    <t>00000040505303148</t>
  </si>
  <si>
    <t>00000040504665783</t>
  </si>
  <si>
    <t>6368530004592480</t>
  </si>
  <si>
    <t>00000065000088177</t>
  </si>
  <si>
    <t>6368530004143201</t>
  </si>
  <si>
    <t>ESPINOSA MANRIQUE DANIELA</t>
  </si>
  <si>
    <t>8188710105</t>
  </si>
  <si>
    <t>8236675704</t>
  </si>
  <si>
    <t>6368530000339423</t>
  </si>
  <si>
    <t>00000040505385890</t>
  </si>
  <si>
    <t>00000040505672306</t>
  </si>
  <si>
    <t>00000040505555209</t>
  </si>
  <si>
    <t>LOPEZ OQUENDO DIDIER NOLBERTO</t>
  </si>
  <si>
    <t>6368530010593852</t>
  </si>
  <si>
    <t>PEREZ CRESPO LORENA</t>
  </si>
  <si>
    <t>QUINTERO CORREA STEFANIA</t>
  </si>
  <si>
    <t>8236762004</t>
  </si>
  <si>
    <t>8028485502</t>
  </si>
  <si>
    <t>6368530003142071</t>
  </si>
  <si>
    <t>6368530004214770</t>
  </si>
  <si>
    <t>8999020001134182</t>
  </si>
  <si>
    <t>00000040505824065</t>
  </si>
  <si>
    <t>00000040505810439</t>
  </si>
  <si>
    <t>00000065000332125</t>
  </si>
  <si>
    <t>00000040505301151</t>
  </si>
  <si>
    <t>6368530006580285</t>
  </si>
  <si>
    <t>MADERA GAVIRIA MARBELL</t>
  </si>
  <si>
    <t>8162289800</t>
  </si>
  <si>
    <t>8227177311</t>
  </si>
  <si>
    <t>6368530001914208</t>
  </si>
  <si>
    <t>00000040505339374</t>
  </si>
  <si>
    <t>8237247702</t>
  </si>
  <si>
    <t>8112656803</t>
  </si>
  <si>
    <t>00000040505422303</t>
  </si>
  <si>
    <t>6368530003625786</t>
  </si>
  <si>
    <t>CORDOBA HERRERA SANDRA MILENA</t>
  </si>
  <si>
    <t>8998000013269003</t>
  </si>
  <si>
    <t>5432807399968234</t>
  </si>
  <si>
    <t>MESA  LUZ YAJAIRA</t>
  </si>
  <si>
    <t>8160414605</t>
  </si>
  <si>
    <t>202096152179</t>
  </si>
  <si>
    <t>202019665170</t>
  </si>
  <si>
    <t>202019666558</t>
  </si>
  <si>
    <t>8200153811</t>
  </si>
  <si>
    <t>6368530004950571</t>
  </si>
  <si>
    <t>6368530001440832</t>
  </si>
  <si>
    <t>8999020000748594</t>
  </si>
  <si>
    <t>00000040505034792</t>
  </si>
  <si>
    <t>00000040504595551</t>
  </si>
  <si>
    <t>8194693609</t>
  </si>
  <si>
    <t>8254066211</t>
  </si>
  <si>
    <t>6368530001660603</t>
  </si>
  <si>
    <t>00000040504540216</t>
  </si>
  <si>
    <t>00000040505817871</t>
  </si>
  <si>
    <t>OSORIO ESTRADA SUSAN MELISA</t>
  </si>
  <si>
    <t>8176329004</t>
  </si>
  <si>
    <t>8251258608</t>
  </si>
  <si>
    <t>6368530004973276</t>
  </si>
  <si>
    <t>00000040505271736</t>
  </si>
  <si>
    <t>00000040505322978</t>
  </si>
  <si>
    <t>MONTOYA MANCERA WBEIMAR DARIO</t>
  </si>
  <si>
    <t>6368530005881932</t>
  </si>
  <si>
    <t>8145758209</t>
  </si>
  <si>
    <t>8261760400</t>
  </si>
  <si>
    <t>6368530004145693</t>
  </si>
  <si>
    <t>6368530004291216</t>
  </si>
  <si>
    <t>00000040505056322</t>
  </si>
  <si>
    <t>00000040502285242</t>
  </si>
  <si>
    <t>RAMIREZ GARCIA JOSEPH GABRIELLE ALEXANDER</t>
  </si>
  <si>
    <t>8171805802</t>
  </si>
  <si>
    <t>8084916005</t>
  </si>
  <si>
    <t>00000040505267550</t>
  </si>
  <si>
    <t>00000040505441352</t>
  </si>
  <si>
    <t>BARRIENTOS LOZANO ALEXIS</t>
  </si>
  <si>
    <t>6368530001810786</t>
  </si>
  <si>
    <t>RESTREPO HERNANDEZ JONATHAN MAURICIO</t>
  </si>
  <si>
    <t>6368530001042000</t>
  </si>
  <si>
    <t>8113965901</t>
  </si>
  <si>
    <t>8215314602</t>
  </si>
  <si>
    <t>6368530005525109</t>
  </si>
  <si>
    <t>6368530001720753</t>
  </si>
  <si>
    <t>00000040505349258</t>
  </si>
  <si>
    <t>00000040506022067</t>
  </si>
  <si>
    <t>SAA  MARIA MAROLI</t>
  </si>
  <si>
    <t>8218761608</t>
  </si>
  <si>
    <t>8222192107</t>
  </si>
  <si>
    <t>6368530004606439</t>
  </si>
  <si>
    <t>6368530010200052</t>
  </si>
  <si>
    <t>00000040504284034</t>
  </si>
  <si>
    <t>00000040505371482</t>
  </si>
  <si>
    <t>209979643813</t>
  </si>
  <si>
    <t>8166560001</t>
  </si>
  <si>
    <t>8242223603</t>
  </si>
  <si>
    <t>6368530004297544</t>
  </si>
  <si>
    <t>05558451290276138</t>
  </si>
  <si>
    <t>00000040505411665</t>
  </si>
  <si>
    <t>GIRALDO SERNA MARIA CAMILA</t>
  </si>
  <si>
    <t>8182255004</t>
  </si>
  <si>
    <t>8229451102</t>
  </si>
  <si>
    <t>6368530007804130</t>
  </si>
  <si>
    <t>6368530005201388</t>
  </si>
  <si>
    <t>00000040504296409</t>
  </si>
  <si>
    <t>00000040505430043</t>
  </si>
  <si>
    <t>COSSIO SANCHEZ MELISSA MARIA</t>
  </si>
  <si>
    <t>8131020909</t>
  </si>
  <si>
    <t>8147658300</t>
  </si>
  <si>
    <t>6368530006943186</t>
  </si>
  <si>
    <t>00000040505454124</t>
  </si>
  <si>
    <t>00000040505804622</t>
  </si>
  <si>
    <t>00000040505635811</t>
  </si>
  <si>
    <t>MANZANO  OSCAR</t>
  </si>
  <si>
    <t>8184021505</t>
  </si>
  <si>
    <t>201189091242</t>
  </si>
  <si>
    <t>8156949100</t>
  </si>
  <si>
    <t>660114000000300294</t>
  </si>
  <si>
    <t>660599000000344192</t>
  </si>
  <si>
    <t>6368530003877494</t>
  </si>
  <si>
    <t>8999020000260582</t>
  </si>
  <si>
    <t>6368530001181469</t>
  </si>
  <si>
    <t>00000040505543857</t>
  </si>
  <si>
    <t>00000040504255089</t>
  </si>
  <si>
    <t>8190452509</t>
  </si>
  <si>
    <t>8243548908</t>
  </si>
  <si>
    <t>00000040504767785</t>
  </si>
  <si>
    <t>00000040505955517</t>
  </si>
  <si>
    <t>8177270206</t>
  </si>
  <si>
    <t>8124369209</t>
  </si>
  <si>
    <t>8998010000096004</t>
  </si>
  <si>
    <t>00000065000127481</t>
  </si>
  <si>
    <t>ARENAS RIOS DANIEL JESUS</t>
  </si>
  <si>
    <t>8109617106</t>
  </si>
  <si>
    <t>8035881004</t>
  </si>
  <si>
    <t>6368530004999222</t>
  </si>
  <si>
    <t>6368530002861200</t>
  </si>
  <si>
    <t>00000040505255729</t>
  </si>
  <si>
    <t>00000040505849695</t>
  </si>
  <si>
    <t>00000040505462033</t>
  </si>
  <si>
    <t>CASTILLO JULIO GETZABEL NAHIR</t>
  </si>
  <si>
    <t>LONDONO ACEVEDO SARA SHIRLEY</t>
  </si>
  <si>
    <t>8174137202</t>
  </si>
  <si>
    <t>209976520511</t>
  </si>
  <si>
    <t>8138195504</t>
  </si>
  <si>
    <t>5432807662056253</t>
  </si>
  <si>
    <t>00000065000568545</t>
  </si>
  <si>
    <t>00000040505696341</t>
  </si>
  <si>
    <t>00000040505690466</t>
  </si>
  <si>
    <t>8175110203</t>
  </si>
  <si>
    <t>201630030335</t>
  </si>
  <si>
    <t>8240248309</t>
  </si>
  <si>
    <t>00000040505308178</t>
  </si>
  <si>
    <t>6368530004018106</t>
  </si>
  <si>
    <t>6368530008235144</t>
  </si>
  <si>
    <t>00000040505864908</t>
  </si>
  <si>
    <t>BEDOYA CASTANEDA MARIA VALENTINA</t>
  </si>
  <si>
    <t>206096631695</t>
  </si>
  <si>
    <t>8170496103</t>
  </si>
  <si>
    <t>8195154205</t>
  </si>
  <si>
    <t>6368530001178176</t>
  </si>
  <si>
    <t>8999020000758809</t>
  </si>
  <si>
    <t>00000040504596233</t>
  </si>
  <si>
    <t xml:space="preserve">JESUS ESTRADA I      </t>
  </si>
  <si>
    <t>8144372702</t>
  </si>
  <si>
    <t>8168987605</t>
  </si>
  <si>
    <t>02313006578</t>
  </si>
  <si>
    <t>6368530000348663</t>
  </si>
  <si>
    <t>6368530010343324</t>
  </si>
  <si>
    <t>00000040505419021</t>
  </si>
  <si>
    <t>DORADO AVENDANO ALEXIS</t>
  </si>
  <si>
    <t>8086695807</t>
  </si>
  <si>
    <t>204036301209</t>
  </si>
  <si>
    <t>204036391664</t>
  </si>
  <si>
    <t>8135493807</t>
  </si>
  <si>
    <t>8998000011147490</t>
  </si>
  <si>
    <t>00000040505383415</t>
  </si>
  <si>
    <t>00000040505820831</t>
  </si>
  <si>
    <t>RIOS GUTIERREZ LUIS EDUARDO</t>
  </si>
  <si>
    <t>8187882802</t>
  </si>
  <si>
    <t>8074511809</t>
  </si>
  <si>
    <t>6368530003487831</t>
  </si>
  <si>
    <t>6368530006266216</t>
  </si>
  <si>
    <t>00000040504780068</t>
  </si>
  <si>
    <t>00000065000463623</t>
  </si>
  <si>
    <t>00000040505632445</t>
  </si>
  <si>
    <t>00000040505329755</t>
  </si>
  <si>
    <t>8184863008</t>
  </si>
  <si>
    <t>8234954309</t>
  </si>
  <si>
    <t>6368530003342028</t>
  </si>
  <si>
    <t>00000040505217057</t>
  </si>
  <si>
    <t>00000040505515909</t>
  </si>
  <si>
    <t>8197092211</t>
  </si>
  <si>
    <t>8070157307</t>
  </si>
  <si>
    <t>6368530008831876</t>
  </si>
  <si>
    <t>00000040505339194</t>
  </si>
  <si>
    <t>MOSQUERA MOSQUERA DIDIER</t>
  </si>
  <si>
    <t>8154749808</t>
  </si>
  <si>
    <t>8248062706</t>
  </si>
  <si>
    <t>6368530003143699</t>
  </si>
  <si>
    <t>5432809871161965</t>
  </si>
  <si>
    <t>00000040505272370</t>
  </si>
  <si>
    <t>00000040505671626</t>
  </si>
  <si>
    <t>00000040502457088</t>
  </si>
  <si>
    <t>206016271658</t>
  </si>
  <si>
    <t>8100226701</t>
  </si>
  <si>
    <t>8072661600</t>
  </si>
  <si>
    <t>8999020000125231</t>
  </si>
  <si>
    <t>6368530002753407</t>
  </si>
  <si>
    <t>6368530011150561</t>
  </si>
  <si>
    <t>00000040505339148</t>
  </si>
  <si>
    <t>LOPEZ CANOLA DARCY YARLEYDI</t>
  </si>
  <si>
    <t>8998000013351132</t>
  </si>
  <si>
    <t>6368530006864069</t>
  </si>
  <si>
    <t>00000040505735403</t>
  </si>
  <si>
    <t>ALVAREZ MANCO MARIA LETICIA</t>
  </si>
  <si>
    <t>8138752303</t>
  </si>
  <si>
    <t>8051882501</t>
  </si>
  <si>
    <t>6368530003219978</t>
  </si>
  <si>
    <t>00000040505306098</t>
  </si>
  <si>
    <t>00000040505572728</t>
  </si>
  <si>
    <t>PAZ HERNANDEZ EDGAR JAVIER</t>
  </si>
  <si>
    <t>GOMEZ HIGUITA JUAN SEBASTIAN</t>
  </si>
  <si>
    <t>8185407905</t>
  </si>
  <si>
    <t>8167715306</t>
  </si>
  <si>
    <t>6368530008199282</t>
  </si>
  <si>
    <t>00000040505383864</t>
  </si>
  <si>
    <t>00000040505575290</t>
  </si>
  <si>
    <t>00000040505691845</t>
  </si>
  <si>
    <t>8175400704</t>
  </si>
  <si>
    <t>8256311904</t>
  </si>
  <si>
    <t>6368530008563859</t>
  </si>
  <si>
    <t>00000040505392121</t>
  </si>
  <si>
    <t>8162676804</t>
  </si>
  <si>
    <t>8102228008</t>
  </si>
  <si>
    <t>6368530007657967</t>
  </si>
  <si>
    <t>6368530006655400</t>
  </si>
  <si>
    <t>00000040504312383</t>
  </si>
  <si>
    <t>00000040505806523</t>
  </si>
  <si>
    <t>GUERRERO VALDERRAMA DAYLUZ</t>
  </si>
  <si>
    <t>8092851504</t>
  </si>
  <si>
    <t>8031466302</t>
  </si>
  <si>
    <t>6368530006335680</t>
  </si>
  <si>
    <t>00000040501983265</t>
  </si>
  <si>
    <t>00000040505625767</t>
  </si>
  <si>
    <t>00000040505937112</t>
  </si>
  <si>
    <t>8129964905</t>
  </si>
  <si>
    <t>8182408506</t>
  </si>
  <si>
    <t>6368530001225829</t>
  </si>
  <si>
    <t>00000065000293500</t>
  </si>
  <si>
    <t>00000040502929161</t>
  </si>
  <si>
    <t>MONTOYA MARTINEZ BRAYAN ESTEVAN</t>
  </si>
  <si>
    <t>8153664303</t>
  </si>
  <si>
    <t>8228856302</t>
  </si>
  <si>
    <t>6368530007907255</t>
  </si>
  <si>
    <t>5432803953579905</t>
  </si>
  <si>
    <t>00000040505180618</t>
  </si>
  <si>
    <t>00000040505743906</t>
  </si>
  <si>
    <t>00000040504489007</t>
  </si>
  <si>
    <t>RUIZ SOLAR KELLY MARIA</t>
  </si>
  <si>
    <t>8213264611</t>
  </si>
  <si>
    <t>8235918100</t>
  </si>
  <si>
    <t>00000040505339730</t>
  </si>
  <si>
    <t>00000040505968290</t>
  </si>
  <si>
    <t>HEBERTH DAVID LACONCHA CARDENAS</t>
  </si>
  <si>
    <t>661695000000461274</t>
  </si>
  <si>
    <t>8169238607</t>
  </si>
  <si>
    <t>8245971504</t>
  </si>
  <si>
    <t>6368530002888898</t>
  </si>
  <si>
    <t>00000040504109661</t>
  </si>
  <si>
    <t>8188679103</t>
  </si>
  <si>
    <t>8261155005</t>
  </si>
  <si>
    <t>6368530005345607</t>
  </si>
  <si>
    <t>6368530011410601</t>
  </si>
  <si>
    <t>00000040505225476</t>
  </si>
  <si>
    <t>00000040504860292</t>
  </si>
  <si>
    <t>HERNANDEZ DELGADO MARIA DE LOS ANGELES</t>
  </si>
  <si>
    <t>8181434904</t>
  </si>
  <si>
    <t>8227316708</t>
  </si>
  <si>
    <t>00000065000373024</t>
  </si>
  <si>
    <t>00000040505349254</t>
  </si>
  <si>
    <t>MORALES RIOS JHOJAN STIVEN</t>
  </si>
  <si>
    <t>203056392669</t>
  </si>
  <si>
    <t>8168102103</t>
  </si>
  <si>
    <t>8127212106</t>
  </si>
  <si>
    <t>8998000013255788</t>
  </si>
  <si>
    <t>00000040504525323</t>
  </si>
  <si>
    <t>DURANGO SULBARAN FABIANA ESTEFANY</t>
  </si>
  <si>
    <t>8200908405</t>
  </si>
  <si>
    <t>8274789700</t>
  </si>
  <si>
    <t>6368530001540383</t>
  </si>
  <si>
    <t>8999020000727556</t>
  </si>
  <si>
    <t>00000040505281577</t>
  </si>
  <si>
    <t>00000040505589058</t>
  </si>
  <si>
    <t>00000040505454682</t>
  </si>
  <si>
    <t>8162886911</t>
  </si>
  <si>
    <t>8203216903</t>
  </si>
  <si>
    <t>8999020001137391</t>
  </si>
  <si>
    <t>00000040505408547</t>
  </si>
  <si>
    <t>MEJIA TABORDA SARA MARIA</t>
  </si>
  <si>
    <t>8145598508</t>
  </si>
  <si>
    <t>20070118009924</t>
  </si>
  <si>
    <t>8112540503</t>
  </si>
  <si>
    <t>5432805069682507</t>
  </si>
  <si>
    <t>00000040504743838</t>
  </si>
  <si>
    <t>00000040505171272</t>
  </si>
  <si>
    <t>00000040505715456</t>
  </si>
  <si>
    <t>8200843605</t>
  </si>
  <si>
    <t>8077165409</t>
  </si>
  <si>
    <t>202071241351</t>
  </si>
  <si>
    <t>8998000012421944</t>
  </si>
  <si>
    <t>00000040504297618</t>
  </si>
  <si>
    <t>00000065000050420</t>
  </si>
  <si>
    <t>LINARES OQUENDO YONAIRO DAVID</t>
  </si>
  <si>
    <t>8193061902</t>
  </si>
  <si>
    <t>8218755709</t>
  </si>
  <si>
    <t>6368530000689512</t>
  </si>
  <si>
    <t>5432801131993386</t>
  </si>
  <si>
    <t>00000040505279959</t>
  </si>
  <si>
    <t>00000040505689150</t>
  </si>
  <si>
    <t>00000040506077440</t>
  </si>
  <si>
    <t>8999020001478134</t>
  </si>
  <si>
    <t>6368530002469426</t>
  </si>
  <si>
    <t>6368530008743568</t>
  </si>
  <si>
    <t>00000040505550694</t>
  </si>
  <si>
    <t>CARCAMO MARTINEZ JUAN CARLOS</t>
  </si>
  <si>
    <t>8230159902</t>
  </si>
  <si>
    <t>8197279405</t>
  </si>
  <si>
    <t>5432802542060435</t>
  </si>
  <si>
    <t>00000040505351377</t>
  </si>
  <si>
    <t>00000040505796184</t>
  </si>
  <si>
    <t>HERNANDEZ DIAZ JOON ALEXANDER</t>
  </si>
  <si>
    <t>8090381911</t>
  </si>
  <si>
    <t>8247378403</t>
  </si>
  <si>
    <t>6368530002090644</t>
  </si>
  <si>
    <t>00000040505278491</t>
  </si>
  <si>
    <t>00000065000652397</t>
  </si>
  <si>
    <t>8998000013451288</t>
  </si>
  <si>
    <t>8999020001433907</t>
  </si>
  <si>
    <t>CASARES DAVILA DIMAS ALBERTO</t>
  </si>
  <si>
    <t>8213837006</t>
  </si>
  <si>
    <t>8233776703</t>
  </si>
  <si>
    <t>6368530000474337</t>
  </si>
  <si>
    <t>8999020000005011</t>
  </si>
  <si>
    <t>6368530002443561</t>
  </si>
  <si>
    <t>00000040505181258</t>
  </si>
  <si>
    <t>00000040505730596</t>
  </si>
  <si>
    <t>8034929506</t>
  </si>
  <si>
    <t>8167181309</t>
  </si>
  <si>
    <t>105930000707</t>
  </si>
  <si>
    <t>00000040504888114</t>
  </si>
  <si>
    <t>8099674205</t>
  </si>
  <si>
    <t>8233938006</t>
  </si>
  <si>
    <t>00000040504450854</t>
  </si>
  <si>
    <t>00000065000642282</t>
  </si>
  <si>
    <t>ORTEGA CANTERO YORMAN ENRIQUE</t>
  </si>
  <si>
    <t>8218200507</t>
  </si>
  <si>
    <t>8189814202</t>
  </si>
  <si>
    <t>201160001342</t>
  </si>
  <si>
    <t>8998000012362023</t>
  </si>
  <si>
    <t>6368530004351556</t>
  </si>
  <si>
    <t>00000040505383510</t>
  </si>
  <si>
    <t>00000040505638574</t>
  </si>
  <si>
    <t>8093123800</t>
  </si>
  <si>
    <t>8175671500</t>
  </si>
  <si>
    <t>8998000013694275</t>
  </si>
  <si>
    <t>6368530007951329</t>
  </si>
  <si>
    <t>00000040504443461</t>
  </si>
  <si>
    <t>00000040504748829</t>
  </si>
  <si>
    <t>LICONA LEON LUIS ARNOVIS</t>
  </si>
  <si>
    <t>8161954406</t>
  </si>
  <si>
    <t>8180759905</t>
  </si>
  <si>
    <t>6368530008545146</t>
  </si>
  <si>
    <t>00000040502340960</t>
  </si>
  <si>
    <t>00000040505614405</t>
  </si>
  <si>
    <t>PENALOZA FONSECA LEONARDO JOSE</t>
  </si>
  <si>
    <t>203021275850</t>
  </si>
  <si>
    <t>8092774209</t>
  </si>
  <si>
    <t>8069311306</t>
  </si>
  <si>
    <t>6368530003131348</t>
  </si>
  <si>
    <t>6368530003288866</t>
  </si>
  <si>
    <t>00000040504626609</t>
  </si>
  <si>
    <t>00000040505522476</t>
  </si>
  <si>
    <t>00000040505692136</t>
  </si>
  <si>
    <t>8185147501</t>
  </si>
  <si>
    <t>8189518107</t>
  </si>
  <si>
    <t>6368530004007471</t>
  </si>
  <si>
    <t>05558459347722034</t>
  </si>
  <si>
    <t>00000040505930431</t>
  </si>
  <si>
    <t>ISAZA CARDONA YOHANA MILENA</t>
  </si>
  <si>
    <t>8204691806</t>
  </si>
  <si>
    <t>8143351904</t>
  </si>
  <si>
    <t>6368530005271985</t>
  </si>
  <si>
    <t>6368530006545627</t>
  </si>
  <si>
    <t>00000040504759546</t>
  </si>
  <si>
    <t>00000040505682979</t>
  </si>
  <si>
    <t>20010</t>
  </si>
  <si>
    <t>8094239005</t>
  </si>
  <si>
    <t>8131361004</t>
  </si>
  <si>
    <t>6368530003528493</t>
  </si>
  <si>
    <t>00000040505334049</t>
  </si>
  <si>
    <t>00000040505983912</t>
  </si>
  <si>
    <t>GONZALEZ PAYARES DAVID DE JESUS</t>
  </si>
  <si>
    <t>8135504007</t>
  </si>
  <si>
    <t>205016600434</t>
  </si>
  <si>
    <t>8185013007</t>
  </si>
  <si>
    <t>6368530006115975</t>
  </si>
  <si>
    <t>6368530005386320</t>
  </si>
  <si>
    <t>00000040505208317</t>
  </si>
  <si>
    <t>00000040505779063</t>
  </si>
  <si>
    <t>8202745701</t>
  </si>
  <si>
    <t>8059279511</t>
  </si>
  <si>
    <t>00000040505371222</t>
  </si>
  <si>
    <t>00000040505379357</t>
  </si>
  <si>
    <t>8188760303</t>
  </si>
  <si>
    <t>8127064602</t>
  </si>
  <si>
    <t>660121000000296683</t>
  </si>
  <si>
    <t>6368530003826772</t>
  </si>
  <si>
    <t>00000040505164352</t>
  </si>
  <si>
    <t>00000040505822656</t>
  </si>
  <si>
    <t>00000040504194153</t>
  </si>
  <si>
    <t>6368530000723972</t>
  </si>
  <si>
    <t>6368530003432068</t>
  </si>
  <si>
    <t>WILLIAM  VELEZ DELGADO</t>
  </si>
  <si>
    <t xml:space="preserve">ALVARO ZAMBRANO      </t>
  </si>
  <si>
    <t>201056360906</t>
  </si>
  <si>
    <t>8111723901</t>
  </si>
  <si>
    <t>8232974803</t>
  </si>
  <si>
    <t>37003010046040</t>
  </si>
  <si>
    <t>6368530008789645</t>
  </si>
  <si>
    <t>00000040505471918</t>
  </si>
  <si>
    <t>8113656601</t>
  </si>
  <si>
    <t>8191934306</t>
  </si>
  <si>
    <t>00000040505490096</t>
  </si>
  <si>
    <t>00000040505636290</t>
  </si>
  <si>
    <t>00000040505030959</t>
  </si>
  <si>
    <t>TORRES  JOSE WILLIAM</t>
  </si>
  <si>
    <t xml:space="preserve">JOHN J ARIAS SANCHEZ </t>
  </si>
  <si>
    <t>8148777600</t>
  </si>
  <si>
    <t>8078500400</t>
  </si>
  <si>
    <t>201036121100</t>
  </si>
  <si>
    <t>6368530005660567</t>
  </si>
  <si>
    <t>8998000012095656</t>
  </si>
  <si>
    <t>00000040504749150</t>
  </si>
  <si>
    <t>RAMOS NUNEZ ALBEIRO</t>
  </si>
  <si>
    <t>8150033006</t>
  </si>
  <si>
    <t>206096632097</t>
  </si>
  <si>
    <t>8214984409</t>
  </si>
  <si>
    <t>660003000000196362</t>
  </si>
  <si>
    <t>660398000000348163</t>
  </si>
  <si>
    <t>00000040505517516</t>
  </si>
  <si>
    <t>00000040505880605</t>
  </si>
  <si>
    <t>8090386601</t>
  </si>
  <si>
    <t>201126368770</t>
  </si>
  <si>
    <t>8200124100</t>
  </si>
  <si>
    <t>202129521408</t>
  </si>
  <si>
    <t>4506584002143266205</t>
  </si>
  <si>
    <t>00000040505340846</t>
  </si>
  <si>
    <t>00000040505746233</t>
  </si>
  <si>
    <t>00000040504980398</t>
  </si>
  <si>
    <t xml:space="preserve">GERMAN ARANGO L      </t>
  </si>
  <si>
    <t>8191259307</t>
  </si>
  <si>
    <t>8191388402</t>
  </si>
  <si>
    <t>6368530002218906</t>
  </si>
  <si>
    <t>00000040504764612</t>
  </si>
  <si>
    <t>00000040505617788</t>
  </si>
  <si>
    <t>05558450322564243</t>
  </si>
  <si>
    <t>8190519009</t>
  </si>
  <si>
    <t>8229236704</t>
  </si>
  <si>
    <t>5432805208078427</t>
  </si>
  <si>
    <t>00000040505070399</t>
  </si>
  <si>
    <t>6368530000289222</t>
  </si>
  <si>
    <t>00000040504406714</t>
  </si>
  <si>
    <t>00000065000358527</t>
  </si>
  <si>
    <t>00000040505787271</t>
  </si>
  <si>
    <t>JOSE JAVIER HERNANDEZ SUAREZ</t>
  </si>
  <si>
    <t>209976516445</t>
  </si>
  <si>
    <t>8105288304</t>
  </si>
  <si>
    <t>8234727703</t>
  </si>
  <si>
    <t>660003000000063720</t>
  </si>
  <si>
    <t>660112000000291688</t>
  </si>
  <si>
    <t>6368530006210552</t>
  </si>
  <si>
    <t>00000065000282460</t>
  </si>
  <si>
    <t>CRISTOBAL NEMOCON                       GUERRERO</t>
  </si>
  <si>
    <t>4506589101617317</t>
  </si>
  <si>
    <t>ENRIQUE ACHURY                        LUGO</t>
  </si>
  <si>
    <t>8175364009</t>
  </si>
  <si>
    <t>8235650809</t>
  </si>
  <si>
    <t>4506589102181628</t>
  </si>
  <si>
    <t>6368530005055339</t>
  </si>
  <si>
    <t>00000040505042985</t>
  </si>
  <si>
    <t>00000040505124396</t>
  </si>
  <si>
    <t>6368530003233896</t>
  </si>
  <si>
    <t>6368530003744249</t>
  </si>
  <si>
    <t>00000040505111226</t>
  </si>
  <si>
    <t xml:space="preserve">AZAEL VARGAS BARRIGA </t>
  </si>
  <si>
    <t>8063306701</t>
  </si>
  <si>
    <t>8123714001</t>
  </si>
  <si>
    <t>6368530006205149</t>
  </si>
  <si>
    <t>00000040504931870</t>
  </si>
  <si>
    <t>00000040501778755</t>
  </si>
  <si>
    <t xml:space="preserve">JOSE H HOLGUIN R     </t>
  </si>
  <si>
    <t>8223167403</t>
  </si>
  <si>
    <t>8191017306</t>
  </si>
  <si>
    <t>01403010015352</t>
  </si>
  <si>
    <t>6368530008469198</t>
  </si>
  <si>
    <t>6368530005060560</t>
  </si>
  <si>
    <t>00000040505240555</t>
  </si>
  <si>
    <t>GERARDO  ZARATE REAL</t>
  </si>
  <si>
    <t>8122760011</t>
  </si>
  <si>
    <t>8247044409</t>
  </si>
  <si>
    <t>660003000000276969</t>
  </si>
  <si>
    <t>14003070004588</t>
  </si>
  <si>
    <t>6368530005165948</t>
  </si>
  <si>
    <t>00000065000483426</t>
  </si>
  <si>
    <t>05558450569755434</t>
  </si>
  <si>
    <t>05558454448758502</t>
  </si>
  <si>
    <t>00000040505955348</t>
  </si>
  <si>
    <t>8212853702</t>
  </si>
  <si>
    <t>8223609811</t>
  </si>
  <si>
    <t>59003010088953</t>
  </si>
  <si>
    <t>6368530003881751</t>
  </si>
  <si>
    <t>00000040504365780</t>
  </si>
  <si>
    <t>00000040503059014</t>
  </si>
  <si>
    <t xml:space="preserve">JUAN C RIOS Z        </t>
  </si>
  <si>
    <t>8206898208</t>
  </si>
  <si>
    <t>8148541803</t>
  </si>
  <si>
    <t>201040234931</t>
  </si>
  <si>
    <t>8998000010717178</t>
  </si>
  <si>
    <t>6368530005592604</t>
  </si>
  <si>
    <t>00000040502176132</t>
  </si>
  <si>
    <t>00000040504679060</t>
  </si>
  <si>
    <t>LONDONO LAGUNA RAFAEL</t>
  </si>
  <si>
    <t>8234609808</t>
  </si>
  <si>
    <t>8234616105</t>
  </si>
  <si>
    <t>660121000000307029</t>
  </si>
  <si>
    <t>660004000000193087</t>
  </si>
  <si>
    <t>4544054303835646924</t>
  </si>
  <si>
    <t>6368530000662709</t>
  </si>
  <si>
    <t>6368530005687214</t>
  </si>
  <si>
    <t>00000065000169386</t>
  </si>
  <si>
    <t>00000040505562932</t>
  </si>
  <si>
    <t>8147396501</t>
  </si>
  <si>
    <t>8234673101</t>
  </si>
  <si>
    <t>05420003091</t>
  </si>
  <si>
    <t>660599000000290378</t>
  </si>
  <si>
    <t>8998000011947899</t>
  </si>
  <si>
    <t>00000040505449954</t>
  </si>
  <si>
    <t>MARIN YEPES JOSE ROGELIO</t>
  </si>
  <si>
    <t>20070209003755</t>
  </si>
  <si>
    <t>202096151926</t>
  </si>
  <si>
    <t>8115727408</t>
  </si>
  <si>
    <t>8201427201</t>
  </si>
  <si>
    <t>660121000000298061</t>
  </si>
  <si>
    <t>660599000000332136</t>
  </si>
  <si>
    <t>6368530005164495</t>
  </si>
  <si>
    <t>8998000012729627</t>
  </si>
  <si>
    <t>05558455376025317</t>
  </si>
  <si>
    <t>00000000312702979</t>
  </si>
  <si>
    <t>00000040503044367</t>
  </si>
  <si>
    <t>6368530003395141</t>
  </si>
  <si>
    <t>6368530000283522</t>
  </si>
  <si>
    <t>8999020000628341</t>
  </si>
  <si>
    <t>00000040501148028</t>
  </si>
  <si>
    <t>00000040505725386</t>
  </si>
  <si>
    <t>00000065000385326</t>
  </si>
  <si>
    <t>JUAN CARLOS CASTRO PRADILLA</t>
  </si>
  <si>
    <t>8211515211</t>
  </si>
  <si>
    <t>8216505108</t>
  </si>
  <si>
    <t>660117000000301066</t>
  </si>
  <si>
    <t>660125000000309136</t>
  </si>
  <si>
    <t>5432808784421128</t>
  </si>
  <si>
    <t>8999020000970222</t>
  </si>
  <si>
    <t>6368530007081648</t>
  </si>
  <si>
    <t>00000065000092705</t>
  </si>
  <si>
    <t>RODRIGUEZ GUZMAN JAIME</t>
  </si>
  <si>
    <t>05558452525949343</t>
  </si>
  <si>
    <t>RODOLFO  SILVA BULLA</t>
  </si>
  <si>
    <t>8117879202</t>
  </si>
  <si>
    <t>207016121802</t>
  </si>
  <si>
    <t>8177338106</t>
  </si>
  <si>
    <t>00000040504861980</t>
  </si>
  <si>
    <t>00000040505236818</t>
  </si>
  <si>
    <t>DELIO  ROCHA VELASQUEZ</t>
  </si>
  <si>
    <t>8130276508</t>
  </si>
  <si>
    <t>8217846308</t>
  </si>
  <si>
    <t>660121000000289151</t>
  </si>
  <si>
    <t>660114000000295936</t>
  </si>
  <si>
    <t>6368530000470145</t>
  </si>
  <si>
    <t>05226794983210474</t>
  </si>
  <si>
    <t>05558455214622935</t>
  </si>
  <si>
    <t>00000040505636130</t>
  </si>
  <si>
    <t xml:space="preserve">CELSO F GIRALDO R    </t>
  </si>
  <si>
    <t>8224237807</t>
  </si>
  <si>
    <t>8145037004</t>
  </si>
  <si>
    <t>6368530000015189</t>
  </si>
  <si>
    <t>6368530008728106</t>
  </si>
  <si>
    <t>00000040504261884</t>
  </si>
  <si>
    <t>00000040504735772</t>
  </si>
  <si>
    <t>CARLOS  ALVAREZ VANEGAS</t>
  </si>
  <si>
    <t xml:space="preserve">WILSON GERMAN ANGULO </t>
  </si>
  <si>
    <t>8212743602</t>
  </si>
  <si>
    <t>8194586903</t>
  </si>
  <si>
    <t>202066811130</t>
  </si>
  <si>
    <t>202066369534</t>
  </si>
  <si>
    <t>58003090013840</t>
  </si>
  <si>
    <t>5432801094297080</t>
  </si>
  <si>
    <t>00000040505427886</t>
  </si>
  <si>
    <t>00000040505531907</t>
  </si>
  <si>
    <t>TANSEE APONTE CONTRER</t>
  </si>
  <si>
    <t>8187094102</t>
  </si>
  <si>
    <t>8248882506</t>
  </si>
  <si>
    <t>8999020000735609</t>
  </si>
  <si>
    <t>6368530001339075</t>
  </si>
  <si>
    <t>00000065000106391</t>
  </si>
  <si>
    <t>00000040500657781</t>
  </si>
  <si>
    <t>8031711507</t>
  </si>
  <si>
    <t>8150755111</t>
  </si>
  <si>
    <t>6368530008351115</t>
  </si>
  <si>
    <t>00000040505068323</t>
  </si>
  <si>
    <t>00000040505508860</t>
  </si>
  <si>
    <t>6368530001330843</t>
  </si>
  <si>
    <t>8999020000757066</t>
  </si>
  <si>
    <t>5432808642160249</t>
  </si>
  <si>
    <t>00000040501721682</t>
  </si>
  <si>
    <t>GALVIS VALENCIA CARLOS ALBERTO</t>
  </si>
  <si>
    <t>6368530003366985</t>
  </si>
  <si>
    <t>6368530001640407</t>
  </si>
  <si>
    <t>00000040505593448</t>
  </si>
  <si>
    <t>00000040505905141</t>
  </si>
  <si>
    <t xml:space="preserve">RICARDO CASTELLANOS  </t>
  </si>
  <si>
    <t>8217527306</t>
  </si>
  <si>
    <t>8234757103</t>
  </si>
  <si>
    <t>8999020001380017</t>
  </si>
  <si>
    <t>6368530002676343</t>
  </si>
  <si>
    <t>00000040502965808</t>
  </si>
  <si>
    <t>00000040505765220</t>
  </si>
  <si>
    <t xml:space="preserve">CARLOS ARISTIZABAL J </t>
  </si>
  <si>
    <t>8230861201</t>
  </si>
  <si>
    <t>8204742306</t>
  </si>
  <si>
    <t>62003010217933</t>
  </si>
  <si>
    <t>6368530009084392</t>
  </si>
  <si>
    <t>00000040505355167</t>
  </si>
  <si>
    <t>00000040505631937</t>
  </si>
  <si>
    <t>8231761102</t>
  </si>
  <si>
    <t>8238615803</t>
  </si>
  <si>
    <t>58003010123809</t>
  </si>
  <si>
    <t>6368530004757547</t>
  </si>
  <si>
    <t>00000040504767875</t>
  </si>
  <si>
    <t>05558452383078494</t>
  </si>
  <si>
    <t>6368530005072813</t>
  </si>
  <si>
    <t xml:space="preserve">ALEXANDER PARRA M    </t>
  </si>
  <si>
    <t>101140020676</t>
  </si>
  <si>
    <t>8138075506</t>
  </si>
  <si>
    <t>8230995511</t>
  </si>
  <si>
    <t>58020007394</t>
  </si>
  <si>
    <t>4506589102084244</t>
  </si>
  <si>
    <t>6368530006280191</t>
  </si>
  <si>
    <t>6368530007933582</t>
  </si>
  <si>
    <t>00000040502851397</t>
  </si>
  <si>
    <t>00000040505254103</t>
  </si>
  <si>
    <t>8187010908</t>
  </si>
  <si>
    <t>8253410408</t>
  </si>
  <si>
    <t>58003010124103</t>
  </si>
  <si>
    <t>00000040505394977</t>
  </si>
  <si>
    <t>00000040505914007</t>
  </si>
  <si>
    <t>SOTO MEJIA JAIR</t>
  </si>
  <si>
    <t>6368530008017831</t>
  </si>
  <si>
    <t>00000040505024457</t>
  </si>
  <si>
    <t>05218972750958539</t>
  </si>
  <si>
    <t>LUIS ALFONSO GALINDO CASTANO</t>
  </si>
  <si>
    <t>8208899400</t>
  </si>
  <si>
    <t>8220888408</t>
  </si>
  <si>
    <t>39203010066977</t>
  </si>
  <si>
    <t>6368530004297486</t>
  </si>
  <si>
    <t>6368530008897265</t>
  </si>
  <si>
    <t>00000040505125368</t>
  </si>
  <si>
    <t>00000065000642341</t>
  </si>
  <si>
    <t>JHON MAURICIO ROBLES HERNANDEZ</t>
  </si>
  <si>
    <t>4506584006320809208</t>
  </si>
  <si>
    <t>OSORIO CHICO TIRSO</t>
  </si>
  <si>
    <t>8148830708</t>
  </si>
  <si>
    <t>8260933900</t>
  </si>
  <si>
    <t>660121000000298322</t>
  </si>
  <si>
    <t>660004000000069493</t>
  </si>
  <si>
    <t>6368530003239992</t>
  </si>
  <si>
    <t>00000040505206562</t>
  </si>
  <si>
    <t>00000040505577034</t>
  </si>
  <si>
    <t>00000065000581106</t>
  </si>
  <si>
    <t>8185329907</t>
  </si>
  <si>
    <t>300000000180</t>
  </si>
  <si>
    <t>660006000000191975</t>
  </si>
  <si>
    <t>58203470005735</t>
  </si>
  <si>
    <t>00000040502742338</t>
  </si>
  <si>
    <t xml:space="preserve">JOHON B HERNANDEZ B  </t>
  </si>
  <si>
    <t>8183823901</t>
  </si>
  <si>
    <t>8061984004</t>
  </si>
  <si>
    <t>58003010113776</t>
  </si>
  <si>
    <t>6368530007466146</t>
  </si>
  <si>
    <t>6368530009086231</t>
  </si>
  <si>
    <t>00000040505272064</t>
  </si>
  <si>
    <t>00000040505290286</t>
  </si>
  <si>
    <t>8210258500</t>
  </si>
  <si>
    <t>206020238897</t>
  </si>
  <si>
    <t>47403070000846</t>
  </si>
  <si>
    <t>6368530006294390</t>
  </si>
  <si>
    <t>00000040505353882</t>
  </si>
  <si>
    <t>00000040505042718</t>
  </si>
  <si>
    <t>00000083000002984</t>
  </si>
  <si>
    <t>8118308001</t>
  </si>
  <si>
    <t>8247602303</t>
  </si>
  <si>
    <t>660004000000056064</t>
  </si>
  <si>
    <t>6368530001565620</t>
  </si>
  <si>
    <t>00000040504902331</t>
  </si>
  <si>
    <t>05558452799876437</t>
  </si>
  <si>
    <t>00000065000423608</t>
  </si>
  <si>
    <t xml:space="preserve">CARLOS MEJIA H       </t>
  </si>
  <si>
    <t>8147345001</t>
  </si>
  <si>
    <t>8247109002</t>
  </si>
  <si>
    <t>660121000000301236</t>
  </si>
  <si>
    <t>6368530000444322</t>
  </si>
  <si>
    <t>6368530009568964</t>
  </si>
  <si>
    <t>00000040505260488</t>
  </si>
  <si>
    <t>00000040504968670</t>
  </si>
  <si>
    <t>FABIAN DE J CIFUENTES</t>
  </si>
  <si>
    <t>8084213201</t>
  </si>
  <si>
    <t>201026601740</t>
  </si>
  <si>
    <t>8249768201</t>
  </si>
  <si>
    <t>660608000000297635</t>
  </si>
  <si>
    <t>6368530005064414</t>
  </si>
  <si>
    <t>00000040505433046</t>
  </si>
  <si>
    <t>00000040504636662</t>
  </si>
  <si>
    <t>MANCERA NIETO JOSE EUGENIO</t>
  </si>
  <si>
    <t>8156135211</t>
  </si>
  <si>
    <t>8238644108</t>
  </si>
  <si>
    <t>41003010296708</t>
  </si>
  <si>
    <t>660398000000341724</t>
  </si>
  <si>
    <t>6368530001833671</t>
  </si>
  <si>
    <t>00000040501471932</t>
  </si>
  <si>
    <t>00000065000458313</t>
  </si>
  <si>
    <t>6368530004908033</t>
  </si>
  <si>
    <t>AGUILAR RAMIREZ CESAR AUGUSTO</t>
  </si>
  <si>
    <t>6368530006732589</t>
  </si>
  <si>
    <t>00000065000351538</t>
  </si>
  <si>
    <t>00000040505385903</t>
  </si>
  <si>
    <t>MAURICIO BELTRAN                       AVILES</t>
  </si>
  <si>
    <t>4544054308624986837</t>
  </si>
  <si>
    <t>6368530004941760</t>
  </si>
  <si>
    <t>6368530006097918</t>
  </si>
  <si>
    <t>00000040505663480</t>
  </si>
  <si>
    <t>00000040501390789</t>
  </si>
  <si>
    <t>FREDDY  HERNANDEZ ATEHORTUA</t>
  </si>
  <si>
    <t>8219019905</t>
  </si>
  <si>
    <t>202019665760</t>
  </si>
  <si>
    <t>58003010117530</t>
  </si>
  <si>
    <t>6368530001523066</t>
  </si>
  <si>
    <t>8999020000992671</t>
  </si>
  <si>
    <t>00000040505298597</t>
  </si>
  <si>
    <t>00000040502659257</t>
  </si>
  <si>
    <t>HOYOS SALAZAR JORGE EDUARDO</t>
  </si>
  <si>
    <t>8191622004</t>
  </si>
  <si>
    <t>8216385108</t>
  </si>
  <si>
    <t>660003000000219438</t>
  </si>
  <si>
    <t>660004000000242949</t>
  </si>
  <si>
    <t>6368530004446588</t>
  </si>
  <si>
    <t>6368530008397217</t>
  </si>
  <si>
    <t>05558453388156218</t>
  </si>
  <si>
    <t>00000040505598105</t>
  </si>
  <si>
    <t xml:space="preserve">NELSON DE J MARIN R  </t>
  </si>
  <si>
    <t>8159495905</t>
  </si>
  <si>
    <t>8178783011</t>
  </si>
  <si>
    <t>206020236246</t>
  </si>
  <si>
    <t>4506583415312004</t>
  </si>
  <si>
    <t>6368530005939490</t>
  </si>
  <si>
    <t>6368530007209207</t>
  </si>
  <si>
    <t>00000040502876221</t>
  </si>
  <si>
    <t>00000040505360624</t>
  </si>
  <si>
    <t xml:space="preserve">HERNANDO MUNOZ P     </t>
  </si>
  <si>
    <t>201166122124</t>
  </si>
  <si>
    <t>8147788611</t>
  </si>
  <si>
    <t>8052658608</t>
  </si>
  <si>
    <t>202086330710</t>
  </si>
  <si>
    <t>202086450610</t>
  </si>
  <si>
    <t>58003070002685</t>
  </si>
  <si>
    <t>5432808670376683</t>
  </si>
  <si>
    <t>00000040505639275</t>
  </si>
  <si>
    <t>00000040505121972</t>
  </si>
  <si>
    <t>8148749105</t>
  </si>
  <si>
    <t>201026631173</t>
  </si>
  <si>
    <t>101020019709</t>
  </si>
  <si>
    <t>201026272230</t>
  </si>
  <si>
    <t>8246764100</t>
  </si>
  <si>
    <t>4506589102112532</t>
  </si>
  <si>
    <t>00000040505099249</t>
  </si>
  <si>
    <t>00000040505173874</t>
  </si>
  <si>
    <t>BENJAMIN AVILA OSPINA</t>
  </si>
  <si>
    <t>8211579501</t>
  </si>
  <si>
    <t>8017449508</t>
  </si>
  <si>
    <t>660003000000041344</t>
  </si>
  <si>
    <t>02503510000015</t>
  </si>
  <si>
    <t>6368530004085014</t>
  </si>
  <si>
    <t>6368530001265379</t>
  </si>
  <si>
    <t>00000040501173167</t>
  </si>
  <si>
    <t>GARCIA TOVAR WILIAM</t>
  </si>
  <si>
    <t>8203672000</t>
  </si>
  <si>
    <t>8231335808</t>
  </si>
  <si>
    <t>660006000000214482</t>
  </si>
  <si>
    <t>61003010132429</t>
  </si>
  <si>
    <t>6368530000462639</t>
  </si>
  <si>
    <t>5432804644816276</t>
  </si>
  <si>
    <t>00000065000348676</t>
  </si>
  <si>
    <t>05558453566645196</t>
  </si>
  <si>
    <t>00000040505583805</t>
  </si>
  <si>
    <t>00000040504540522</t>
  </si>
  <si>
    <t>MARIN CARDONA PEDRO JOSE</t>
  </si>
  <si>
    <t>8998000012449994</t>
  </si>
  <si>
    <t>6368530010477924</t>
  </si>
  <si>
    <t>00000040505845929</t>
  </si>
  <si>
    <t>00000040505574106</t>
  </si>
  <si>
    <t>8160591611</t>
  </si>
  <si>
    <t>8146141704</t>
  </si>
  <si>
    <t>660112000000307453</t>
  </si>
  <si>
    <t>6368530003007530</t>
  </si>
  <si>
    <t>00000040504787762</t>
  </si>
  <si>
    <t>00000040505685004</t>
  </si>
  <si>
    <t>PEDRO ALEJANDRINO BEDOYA RODRIGUEZ</t>
  </si>
  <si>
    <t>8998000010574363</t>
  </si>
  <si>
    <t>BEJARANO TOVAR JAIRO</t>
  </si>
  <si>
    <t>6368530008876665</t>
  </si>
  <si>
    <t>05218974713080376</t>
  </si>
  <si>
    <t>00000040505002726</t>
  </si>
  <si>
    <t>FRANCO HINCAPIE PEDRO ANTONIO</t>
  </si>
  <si>
    <t>8189036903</t>
  </si>
  <si>
    <t>PEDRO ANTONIO FRANCO HINCAPIE</t>
  </si>
  <si>
    <t>207042700310</t>
  </si>
  <si>
    <t>660006000000250709</t>
  </si>
  <si>
    <t>01903010015080</t>
  </si>
  <si>
    <t>6368530003038998</t>
  </si>
  <si>
    <t>6368530005961791</t>
  </si>
  <si>
    <t>00000065000444106</t>
  </si>
  <si>
    <t>00000040505177680</t>
  </si>
  <si>
    <t>00000040505308791</t>
  </si>
  <si>
    <t>6368530002883659</t>
  </si>
  <si>
    <t>8998000011758213</t>
  </si>
  <si>
    <t xml:space="preserve">JUAN CARLOS OCAMPO S </t>
  </si>
  <si>
    <t>8114617902</t>
  </si>
  <si>
    <t>8187709807</t>
  </si>
  <si>
    <t>209979740285</t>
  </si>
  <si>
    <t>4506589100854853</t>
  </si>
  <si>
    <t>6368530004632187</t>
  </si>
  <si>
    <t>6368530005348148</t>
  </si>
  <si>
    <t>00000040505423533</t>
  </si>
  <si>
    <t>00000040505855570</t>
  </si>
  <si>
    <t>00000040505721022</t>
  </si>
  <si>
    <t>8143789011</t>
  </si>
  <si>
    <t>8220330204</t>
  </si>
  <si>
    <t>660006000000130062</t>
  </si>
  <si>
    <t>4544054301134689108</t>
  </si>
  <si>
    <t>5391686024778432863</t>
  </si>
  <si>
    <t>6368530005052823</t>
  </si>
  <si>
    <t>00000040502912278</t>
  </si>
  <si>
    <t>00000065000203642</t>
  </si>
  <si>
    <t>JORGE ENRIQUE CARMONA BECERRA</t>
  </si>
  <si>
    <t>RAMOS ARIAS JESUS DAVID</t>
  </si>
  <si>
    <t>00000040505589903</t>
  </si>
  <si>
    <t>00000040505002846</t>
  </si>
  <si>
    <t>JAIRO HERNAN MORENO RUERDA</t>
  </si>
  <si>
    <t>207019631521</t>
  </si>
  <si>
    <t>8150201101</t>
  </si>
  <si>
    <t>8191494405</t>
  </si>
  <si>
    <t>660121000000294289</t>
  </si>
  <si>
    <t>660112000000344080</t>
  </si>
  <si>
    <t>6368530000110782</t>
  </si>
  <si>
    <t>8999020000046437</t>
  </si>
  <si>
    <t>5432807959547576</t>
  </si>
  <si>
    <t>00000040504992505</t>
  </si>
  <si>
    <t>00000065000336152</t>
  </si>
  <si>
    <t xml:space="preserve">WILSON ZAPATA P      </t>
  </si>
  <si>
    <t>8159042605</t>
  </si>
  <si>
    <t>8252433005</t>
  </si>
  <si>
    <t>660599000000300738</t>
  </si>
  <si>
    <t>6368530001139475</t>
  </si>
  <si>
    <t>6368530008830613</t>
  </si>
  <si>
    <t>00000040505418770</t>
  </si>
  <si>
    <t>00000040502506503</t>
  </si>
  <si>
    <t>8105951400</t>
  </si>
  <si>
    <t>8254669106</t>
  </si>
  <si>
    <t>00903010042007</t>
  </si>
  <si>
    <t>00000040504715457</t>
  </si>
  <si>
    <t>00000040505812818</t>
  </si>
  <si>
    <t>05226795234070377</t>
  </si>
  <si>
    <t>6368530004071220</t>
  </si>
  <si>
    <t>6368530006012388</t>
  </si>
  <si>
    <t>00000065000634070</t>
  </si>
  <si>
    <t>00000040505694662</t>
  </si>
  <si>
    <t>OMAR  CAMACHO RIAO</t>
  </si>
  <si>
    <t>8163492104</t>
  </si>
  <si>
    <t>8233960606</t>
  </si>
  <si>
    <t>660121000000292014</t>
  </si>
  <si>
    <t>22003010420976</t>
  </si>
  <si>
    <t>00000040504854948</t>
  </si>
  <si>
    <t>00000040505096113</t>
  </si>
  <si>
    <t>QUICENO BARRAGAN JOSE  OMAR</t>
  </si>
  <si>
    <t>8204429504</t>
  </si>
  <si>
    <t>8192557303</t>
  </si>
  <si>
    <t>660273000000311630</t>
  </si>
  <si>
    <t>660599000000307535</t>
  </si>
  <si>
    <t>6368530003637153</t>
  </si>
  <si>
    <t>00000065000015005</t>
  </si>
  <si>
    <t>00000040501941619</t>
  </si>
  <si>
    <t>00000040504822930</t>
  </si>
  <si>
    <t>00000040504126591</t>
  </si>
  <si>
    <t>CLAVIJO LOPEZ SANTIAGO FELIPE</t>
  </si>
  <si>
    <t>00000040500491362</t>
  </si>
  <si>
    <t>00000040505669940</t>
  </si>
  <si>
    <t>6368530005611446</t>
  </si>
  <si>
    <t>8999020000080642</t>
  </si>
  <si>
    <t>6368530007451510</t>
  </si>
  <si>
    <t>00000040501759790</t>
  </si>
  <si>
    <t>EDWIN AGUDELO ESCOBAR</t>
  </si>
  <si>
    <t>8176395903</t>
  </si>
  <si>
    <t>8179406107</t>
  </si>
  <si>
    <t>06603010024214</t>
  </si>
  <si>
    <t>6368530005688642</t>
  </si>
  <si>
    <t>6368530004676127</t>
  </si>
  <si>
    <t>00000040505456650</t>
  </si>
  <si>
    <t>8115389409</t>
  </si>
  <si>
    <t>8176644301</t>
  </si>
  <si>
    <t>02203510000161</t>
  </si>
  <si>
    <t>6368530003454856</t>
  </si>
  <si>
    <t>05558455907867401</t>
  </si>
  <si>
    <t>00000040505960949</t>
  </si>
  <si>
    <t>00000040505848514</t>
  </si>
  <si>
    <t>WILLIAM  SALINAS GAVIRIA</t>
  </si>
  <si>
    <t>SALINAS GAVIRIA WILLIAM</t>
  </si>
  <si>
    <t>8226364907</t>
  </si>
  <si>
    <t>8200094306</t>
  </si>
  <si>
    <t>660121000000294593</t>
  </si>
  <si>
    <t>660004000000278591</t>
  </si>
  <si>
    <t>05558457210094111</t>
  </si>
  <si>
    <t>00000065000635964</t>
  </si>
  <si>
    <t xml:space="preserve">NIXSON ESCOBAR R     </t>
  </si>
  <si>
    <t>8240996108</t>
  </si>
  <si>
    <t>8107969111</t>
  </si>
  <si>
    <t>660608000000297426</t>
  </si>
  <si>
    <t>6368530001536522</t>
  </si>
  <si>
    <t>5432805660131367</t>
  </si>
  <si>
    <t>00000040505573599</t>
  </si>
  <si>
    <t>ALVAREZ CUARTAS FRANCISCO EDUARDO</t>
  </si>
  <si>
    <t>6368530005250088</t>
  </si>
  <si>
    <t>05558453454554706</t>
  </si>
  <si>
    <t xml:space="preserve">MARIO ENRIQUE HENAO </t>
  </si>
  <si>
    <t>VICTOR M ROJAS GALLEG</t>
  </si>
  <si>
    <t>8124695511</t>
  </si>
  <si>
    <t>206116393563</t>
  </si>
  <si>
    <t>8240297303</t>
  </si>
  <si>
    <t>30003010097070</t>
  </si>
  <si>
    <t>6368530005304091</t>
  </si>
  <si>
    <t>00000040502368723</t>
  </si>
  <si>
    <t>8098256811</t>
  </si>
  <si>
    <t>8251101207</t>
  </si>
  <si>
    <t>4506589101709650</t>
  </si>
  <si>
    <t>5432805915775380</t>
  </si>
  <si>
    <t>00000040504719742</t>
  </si>
  <si>
    <t>00000040505485045</t>
  </si>
  <si>
    <t>6368530004050893</t>
  </si>
  <si>
    <t>00000040504478317</t>
  </si>
  <si>
    <t>8233334603</t>
  </si>
  <si>
    <t>209976520384</t>
  </si>
  <si>
    <t>8133853608</t>
  </si>
  <si>
    <t>26503010043345</t>
  </si>
  <si>
    <t>02903470000483</t>
  </si>
  <si>
    <t>6368530001182806</t>
  </si>
  <si>
    <t>00000040504525261</t>
  </si>
  <si>
    <t xml:space="preserve">HELI SERRATO VANEGAS </t>
  </si>
  <si>
    <t>8162929604</t>
  </si>
  <si>
    <t>8213525511</t>
  </si>
  <si>
    <t>22003010438253</t>
  </si>
  <si>
    <t>6368530004926076</t>
  </si>
  <si>
    <t>00000040504287036</t>
  </si>
  <si>
    <t>00000040505616644</t>
  </si>
  <si>
    <t>JHON FREDI OJEDA COLINA</t>
  </si>
  <si>
    <t>HECTOR FABIO RAMIREZ</t>
  </si>
  <si>
    <t>8107646806</t>
  </si>
  <si>
    <t>8108499400</t>
  </si>
  <si>
    <t>660004000000278290</t>
  </si>
  <si>
    <t>00000040504975154</t>
  </si>
  <si>
    <t>00000040505407627</t>
  </si>
  <si>
    <t>VELEZ PORTILLO WILLIAN MIGUEL</t>
  </si>
  <si>
    <t>8139387203</t>
  </si>
  <si>
    <t>8246972506</t>
  </si>
  <si>
    <t>6368530007969453</t>
  </si>
  <si>
    <t>6368530009541144</t>
  </si>
  <si>
    <t>00000040505146603</t>
  </si>
  <si>
    <t>00000040505658428</t>
  </si>
  <si>
    <t>8221373011</t>
  </si>
  <si>
    <t>8241163304</t>
  </si>
  <si>
    <t>6368530004474721</t>
  </si>
  <si>
    <t>00000040505265742</t>
  </si>
  <si>
    <t>00000040505527069</t>
  </si>
  <si>
    <t>8221049901</t>
  </si>
  <si>
    <t>8224516607</t>
  </si>
  <si>
    <t>660608000000298101</t>
  </si>
  <si>
    <t>8998000013274243</t>
  </si>
  <si>
    <t>00000040505467573</t>
  </si>
  <si>
    <t>00000040505597187</t>
  </si>
  <si>
    <t>00000040505652463</t>
  </si>
  <si>
    <t xml:space="preserve">WILLINGTON BARON P   </t>
  </si>
  <si>
    <t>8117745209</t>
  </si>
  <si>
    <t>206116242127</t>
  </si>
  <si>
    <t>8178234607</t>
  </si>
  <si>
    <t>660608000000299262</t>
  </si>
  <si>
    <t>6368530000792084</t>
  </si>
  <si>
    <t>8999020000123103</t>
  </si>
  <si>
    <t>6368530009188359</t>
  </si>
  <si>
    <t>00000040502403853</t>
  </si>
  <si>
    <t>00000040504849131</t>
  </si>
  <si>
    <t>LOPEZ NAVARRO VIRGILIO</t>
  </si>
  <si>
    <t>6368530000950625</t>
  </si>
  <si>
    <t>00000040500563461</t>
  </si>
  <si>
    <t>CESPEDES GARCIA JAIR</t>
  </si>
  <si>
    <t>8074263700</t>
  </si>
  <si>
    <t>209970022588</t>
  </si>
  <si>
    <t>8239955309</t>
  </si>
  <si>
    <t>660124000000310749</t>
  </si>
  <si>
    <t>660599000000323769</t>
  </si>
  <si>
    <t>6368530001183739</t>
  </si>
  <si>
    <t>8998000010419718</t>
  </si>
  <si>
    <t>05558457105311245</t>
  </si>
  <si>
    <t>00000040504196117</t>
  </si>
  <si>
    <t>00000040504514749</t>
  </si>
  <si>
    <t>00000040505347931</t>
  </si>
  <si>
    <t>8220512403</t>
  </si>
  <si>
    <t>8163591811</t>
  </si>
  <si>
    <t>206020246283</t>
  </si>
  <si>
    <t>4506589101751017</t>
  </si>
  <si>
    <t>00000040505265210</t>
  </si>
  <si>
    <t>00000040505638009</t>
  </si>
  <si>
    <t>00000040505706165</t>
  </si>
  <si>
    <t>NICOLAS PALACIO MARTINEZ</t>
  </si>
  <si>
    <t>8221990101</t>
  </si>
  <si>
    <t>8054441206</t>
  </si>
  <si>
    <t>660125000000313575</t>
  </si>
  <si>
    <t>6368530003299202</t>
  </si>
  <si>
    <t>6368530003930707</t>
  </si>
  <si>
    <t>00000040505136198</t>
  </si>
  <si>
    <t>00000040505467526</t>
  </si>
  <si>
    <t>MORA SEPULVEDA GUSTAVO ADOLFO</t>
  </si>
  <si>
    <t>8217393104</t>
  </si>
  <si>
    <t>8124222000</t>
  </si>
  <si>
    <t>6368530009091553</t>
  </si>
  <si>
    <t>00000040504687950</t>
  </si>
  <si>
    <t>05558452327232939</t>
  </si>
  <si>
    <t>DAVID DAVID JEILIS ALDRUAL</t>
  </si>
  <si>
    <t>6368530009160556</t>
  </si>
  <si>
    <t>00000040505493577</t>
  </si>
  <si>
    <t xml:space="preserve">ELIDA CASTANO E      </t>
  </si>
  <si>
    <t>00000040502280346</t>
  </si>
  <si>
    <t>00000059009002871</t>
  </si>
  <si>
    <t>6368530007503336</t>
  </si>
  <si>
    <t>6368530001928026</t>
  </si>
  <si>
    <t>00000040505681022</t>
  </si>
  <si>
    <t>FONNEGRA MESA DEISON ANDRES</t>
  </si>
  <si>
    <t xml:space="preserve">IVAN LONDOÐO S       </t>
  </si>
  <si>
    <t>6368530001880920</t>
  </si>
  <si>
    <t>6368530001498293</t>
  </si>
  <si>
    <t>00000040504867006</t>
  </si>
  <si>
    <t>00000040502328812</t>
  </si>
  <si>
    <t>00000059009003921</t>
  </si>
  <si>
    <t>JOHN JAHES BARBOSA CASTRILLON</t>
  </si>
  <si>
    <t>8143407302</t>
  </si>
  <si>
    <t>8165906701</t>
  </si>
  <si>
    <t>6368530001860534</t>
  </si>
  <si>
    <t>00000040502304406</t>
  </si>
  <si>
    <t>00000040504411187</t>
  </si>
  <si>
    <t>00000040504379223</t>
  </si>
  <si>
    <t>8045529111</t>
  </si>
  <si>
    <t>8237222202</t>
  </si>
  <si>
    <t>6368530007160095</t>
  </si>
  <si>
    <t>00000040502156436</t>
  </si>
  <si>
    <t>LEONARDO SERRATO                       TANG</t>
  </si>
  <si>
    <t>8157930311</t>
  </si>
  <si>
    <t>8099683302</t>
  </si>
  <si>
    <t>4544054309914267748</t>
  </si>
  <si>
    <t>6368530003365839</t>
  </si>
  <si>
    <t>00000040501696285</t>
  </si>
  <si>
    <t>00000040505380668</t>
  </si>
  <si>
    <t>8153087403</t>
  </si>
  <si>
    <t>8157424501</t>
  </si>
  <si>
    <t>20503010086033</t>
  </si>
  <si>
    <t>660599000000287333</t>
  </si>
  <si>
    <t>6368530001183333</t>
  </si>
  <si>
    <t>05226790244620133</t>
  </si>
  <si>
    <t>6368530006500382</t>
  </si>
  <si>
    <t>00000040504880638</t>
  </si>
  <si>
    <t>CUADROS MORENO JULIAN</t>
  </si>
  <si>
    <t>8190198904</t>
  </si>
  <si>
    <t>203359278521</t>
  </si>
  <si>
    <t>8167745109</t>
  </si>
  <si>
    <t>6368530007273468</t>
  </si>
  <si>
    <t>00000040504542542</t>
  </si>
  <si>
    <t>00000065000344986</t>
  </si>
  <si>
    <t>00000040505086014</t>
  </si>
  <si>
    <t>00000040505965782</t>
  </si>
  <si>
    <t>VICTOR ALFONSO JIMENEZ GARCIA</t>
  </si>
  <si>
    <t>660273000000368223</t>
  </si>
  <si>
    <t>CARLOS ANDRES PINO GIRALDO</t>
  </si>
  <si>
    <t>8091073209</t>
  </si>
  <si>
    <t>203056242203</t>
  </si>
  <si>
    <t>8267276106</t>
  </si>
  <si>
    <t>03503010040702</t>
  </si>
  <si>
    <t>660608000000303823</t>
  </si>
  <si>
    <t>6368530008065608</t>
  </si>
  <si>
    <t>00000040504550471</t>
  </si>
  <si>
    <t>00000040505603972</t>
  </si>
  <si>
    <t>6368530004956628</t>
  </si>
  <si>
    <t>8999020001310121</t>
  </si>
  <si>
    <t>6368530003481164</t>
  </si>
  <si>
    <t>8999020001542822</t>
  </si>
  <si>
    <t>6368530004978911</t>
  </si>
  <si>
    <t>00000040501124768</t>
  </si>
  <si>
    <t>MORENO MORENO ANDRES FELIPE</t>
  </si>
  <si>
    <t>GOMEZ SEPULVEDA JUAN GUILLERMO</t>
  </si>
  <si>
    <t>202066120285</t>
  </si>
  <si>
    <t>8149190005</t>
  </si>
  <si>
    <t>102060027811</t>
  </si>
  <si>
    <t>8049230701</t>
  </si>
  <si>
    <t>204039126218</t>
  </si>
  <si>
    <t>8999020000160212</t>
  </si>
  <si>
    <t>6368530004060017</t>
  </si>
  <si>
    <t>8999020001132889</t>
  </si>
  <si>
    <t>00000040504249957</t>
  </si>
  <si>
    <t>00000040504812543</t>
  </si>
  <si>
    <t>6368530006767411</t>
  </si>
  <si>
    <t>6368530006421340</t>
  </si>
  <si>
    <t>00000040505823234</t>
  </si>
  <si>
    <t>8075346002</t>
  </si>
  <si>
    <t>8259093211</t>
  </si>
  <si>
    <t>6368530006097082</t>
  </si>
  <si>
    <t>8999020000788053</t>
  </si>
  <si>
    <t>00000040505426391</t>
  </si>
  <si>
    <t>00000040505685570</t>
  </si>
  <si>
    <t>EDWIN ALONSO GALEANO USUGA</t>
  </si>
  <si>
    <t>209979618135</t>
  </si>
  <si>
    <t>8171828600</t>
  </si>
  <si>
    <t>8217641911</t>
  </si>
  <si>
    <t>660003000000071375</t>
  </si>
  <si>
    <t>660274000000321613</t>
  </si>
  <si>
    <t>8999020000248835</t>
  </si>
  <si>
    <t>6368530001071777</t>
  </si>
  <si>
    <t>8999020000046916</t>
  </si>
  <si>
    <t>6368530002641537</t>
  </si>
  <si>
    <t>00000040502999209</t>
  </si>
  <si>
    <t>00000040505767939</t>
  </si>
  <si>
    <t>00000040504459887</t>
  </si>
  <si>
    <t>8075826301</t>
  </si>
  <si>
    <t>201690665938</t>
  </si>
  <si>
    <t>201690668380</t>
  </si>
  <si>
    <t>8132380004</t>
  </si>
  <si>
    <t>6368530003516647</t>
  </si>
  <si>
    <t>00000040504551357</t>
  </si>
  <si>
    <t>PRESIGA AGUIRRE FRANCY ELENY</t>
  </si>
  <si>
    <t>8210716203</t>
  </si>
  <si>
    <t>8260173804</t>
  </si>
  <si>
    <t>6368530000253723</t>
  </si>
  <si>
    <t>00000040505233914</t>
  </si>
  <si>
    <t>00000040505221570</t>
  </si>
  <si>
    <t>00000040505861150</t>
  </si>
  <si>
    <t>ISAAC  CAMPUZANO CONDE</t>
  </si>
  <si>
    <t>CARDOZO ECHAVARRIA JESUS ANTONIO</t>
  </si>
  <si>
    <t>00000040502743645</t>
  </si>
  <si>
    <t xml:space="preserve">JAVIER A GOMEZ B     </t>
  </si>
  <si>
    <t>8216134609</t>
  </si>
  <si>
    <t>8243746305</t>
  </si>
  <si>
    <t>4544059101343961</t>
  </si>
  <si>
    <t>6368530005716039</t>
  </si>
  <si>
    <t>5432807362737293</t>
  </si>
  <si>
    <t>05558456964000910</t>
  </si>
  <si>
    <t>00000040505601213</t>
  </si>
  <si>
    <t>HERNANDO AUGUSTO PEREZ ZABALA</t>
  </si>
  <si>
    <t>PEREA QUIMBAYO VIVIANA CAROLINA</t>
  </si>
  <si>
    <t>SINDY ALEXANDRA CORTES NUÑEZ</t>
  </si>
  <si>
    <t>8224454003</t>
  </si>
  <si>
    <t>8243683205</t>
  </si>
  <si>
    <t>660001000000035351</t>
  </si>
  <si>
    <t>660503000000319765</t>
  </si>
  <si>
    <t>6368530002672409</t>
  </si>
  <si>
    <t xml:space="preserve">SINDY CORTES N       </t>
  </si>
  <si>
    <t>6368530005065890</t>
  </si>
  <si>
    <t>5432809307252123</t>
  </si>
  <si>
    <t>05558450661152681</t>
  </si>
  <si>
    <t>00000040504703206</t>
  </si>
  <si>
    <t>05558450217515925</t>
  </si>
  <si>
    <t>FELIPE  AFRICANO CANO</t>
  </si>
  <si>
    <t>LUIS FELIPE CASTANEDA GUTIERREZ</t>
  </si>
  <si>
    <t>660125000000369456</t>
  </si>
  <si>
    <t>RODRIGUEZ MENDEZ FABIAN ANDREY</t>
  </si>
  <si>
    <t>8167116911</t>
  </si>
  <si>
    <t>8255040001</t>
  </si>
  <si>
    <t>6368530001073062</t>
  </si>
  <si>
    <t>6368530001869436</t>
  </si>
  <si>
    <t>00000040505297198</t>
  </si>
  <si>
    <t>00000065000293415</t>
  </si>
  <si>
    <t>05558459929952227</t>
  </si>
  <si>
    <t>SANDRA MILENA RAMIREZ GOMEZ</t>
  </si>
  <si>
    <t xml:space="preserve">LEIDY MAHECHA G      </t>
  </si>
  <si>
    <t>00000040504439187</t>
  </si>
  <si>
    <t>6368530006766439</t>
  </si>
  <si>
    <t>5432805600556012</t>
  </si>
  <si>
    <t>00000040505474127</t>
  </si>
  <si>
    <t>VILLALOBOS AYALA ANDREA CAROLINA</t>
  </si>
  <si>
    <t>8188569211</t>
  </si>
  <si>
    <t>8184644600</t>
  </si>
  <si>
    <t>6368530003586780</t>
  </si>
  <si>
    <t>00000040504725893</t>
  </si>
  <si>
    <t>00000040505781341</t>
  </si>
  <si>
    <t xml:space="preserve">DERLY PEREZ TORRES   </t>
  </si>
  <si>
    <t>00000059009004977</t>
  </si>
  <si>
    <t>00000040502575730</t>
  </si>
  <si>
    <t>8998000012761521</t>
  </si>
  <si>
    <t>00000040505749461</t>
  </si>
  <si>
    <t>MANUEL FERNANDO VILLAMIZAR SALAZAR</t>
  </si>
  <si>
    <t>8124824204</t>
  </si>
  <si>
    <t>206096666306</t>
  </si>
  <si>
    <t>8244365608</t>
  </si>
  <si>
    <t>660114000000302312</t>
  </si>
  <si>
    <t>660002000000256165</t>
  </si>
  <si>
    <t>6368530006474166</t>
  </si>
  <si>
    <t>6368530007488009</t>
  </si>
  <si>
    <t>00000040502358021</t>
  </si>
  <si>
    <t>00000065000392758</t>
  </si>
  <si>
    <t>00000040505762616</t>
  </si>
  <si>
    <t>CHRISTOPHER  EMILIO ESPINEL JIMENEZ</t>
  </si>
  <si>
    <t>8200361411</t>
  </si>
  <si>
    <t>8183220700</t>
  </si>
  <si>
    <t>660114000000294421</t>
  </si>
  <si>
    <t>660125000000308421</t>
  </si>
  <si>
    <t>6368530006190051</t>
  </si>
  <si>
    <t>00000040504139213</t>
  </si>
  <si>
    <t>LUIS ALBERTO SILVA SANCHEZ</t>
  </si>
  <si>
    <t>8207133101</t>
  </si>
  <si>
    <t>8207426800</t>
  </si>
  <si>
    <t>205939702272</t>
  </si>
  <si>
    <t>6368530002980901</t>
  </si>
  <si>
    <t>6368530003184719</t>
  </si>
  <si>
    <t>00000065000237375</t>
  </si>
  <si>
    <t>00000040504367593</t>
  </si>
  <si>
    <t>05558451262950129</t>
  </si>
  <si>
    <t>6368530005518997</t>
  </si>
  <si>
    <t xml:space="preserve">MAYRA UMBACIA H      </t>
  </si>
  <si>
    <t>05558459200611702</t>
  </si>
  <si>
    <t>6368530000942762</t>
  </si>
  <si>
    <t>00000040505889118</t>
  </si>
  <si>
    <t>JOHANA  DIAZ OROZCO</t>
  </si>
  <si>
    <t>8189148006</t>
  </si>
  <si>
    <t>8260149406</t>
  </si>
  <si>
    <t>660121000000288724</t>
  </si>
  <si>
    <t>660002000000206201</t>
  </si>
  <si>
    <t>00000040502996795</t>
  </si>
  <si>
    <t>00000040505848464</t>
  </si>
  <si>
    <t>ROMERO PARRAGA OCTAVIO</t>
  </si>
  <si>
    <t>8110149606</t>
  </si>
  <si>
    <t>8211456611</t>
  </si>
  <si>
    <t>6368530001232619</t>
  </si>
  <si>
    <t>00000040505236300</t>
  </si>
  <si>
    <t>00000040505760406</t>
  </si>
  <si>
    <t>00000040505585438</t>
  </si>
  <si>
    <t>8081641705</t>
  </si>
  <si>
    <t>8198790502</t>
  </si>
  <si>
    <t>6368530010347424</t>
  </si>
  <si>
    <t>00000040502910527</t>
  </si>
  <si>
    <t>00000040505414007</t>
  </si>
  <si>
    <t>JAVIER ANDRES ALFONSO MARTINEZ</t>
  </si>
  <si>
    <t>8139688501</t>
  </si>
  <si>
    <t>8124877111</t>
  </si>
  <si>
    <t>660001000000030719</t>
  </si>
  <si>
    <t>4066944505351635838</t>
  </si>
  <si>
    <t>5392386038149870347</t>
  </si>
  <si>
    <t>07003070009060</t>
  </si>
  <si>
    <t>6368530001347219</t>
  </si>
  <si>
    <t>8999020000783542</t>
  </si>
  <si>
    <t>6368530008726720</t>
  </si>
  <si>
    <t>05558450498143997</t>
  </si>
  <si>
    <t>00000040504425536</t>
  </si>
  <si>
    <t>RINCON SANCHEZ LEIDY CAROLINA</t>
  </si>
  <si>
    <t xml:space="preserve">JULIO C GOMEZ R      </t>
  </si>
  <si>
    <t>6368530010222411</t>
  </si>
  <si>
    <t>00000040505714807</t>
  </si>
  <si>
    <t>LEYDI VIVIANA VARELA BARAHONA</t>
  </si>
  <si>
    <t>8168228203</t>
  </si>
  <si>
    <t>8194219501</t>
  </si>
  <si>
    <t>660006000000158796</t>
  </si>
  <si>
    <t>40003090028556</t>
  </si>
  <si>
    <t>6368530003309522</t>
  </si>
  <si>
    <t>05558456341931392</t>
  </si>
  <si>
    <t>00000065000379192</t>
  </si>
  <si>
    <t>6368530004708532</t>
  </si>
  <si>
    <t>6368530002916194</t>
  </si>
  <si>
    <t>MIRANDA ALVAREZ ANDREA CATALINA</t>
  </si>
  <si>
    <t>8119488503</t>
  </si>
  <si>
    <t>8260489702</t>
  </si>
  <si>
    <t>6368530003120366</t>
  </si>
  <si>
    <t>00000040505313119</t>
  </si>
  <si>
    <t>05558458007564319</t>
  </si>
  <si>
    <t>JENNY CAROLINA BULLA PATINO</t>
  </si>
  <si>
    <t>02603090008242</t>
  </si>
  <si>
    <t>RUTH ESPERANZA ROJAS ROJAS</t>
  </si>
  <si>
    <t>8187615700</t>
  </si>
  <si>
    <t>8214418406</t>
  </si>
  <si>
    <t>6368530004087069</t>
  </si>
  <si>
    <t>00000065000597241</t>
  </si>
  <si>
    <t>00000040504597394</t>
  </si>
  <si>
    <t>00000040505747991</t>
  </si>
  <si>
    <t>05558450167780912</t>
  </si>
  <si>
    <t>ORTIZ HIGUERA VICTOR HUGO</t>
  </si>
  <si>
    <t>LUIS ALBEIRO RIVEROS CHIRAN</t>
  </si>
  <si>
    <t>8138839209</t>
  </si>
  <si>
    <t>8230095011</t>
  </si>
  <si>
    <t>660001000000084103</t>
  </si>
  <si>
    <t>660117000000355856</t>
  </si>
  <si>
    <t>8998000013813875</t>
  </si>
  <si>
    <t>05558457419621425</t>
  </si>
  <si>
    <t>00000040506048305</t>
  </si>
  <si>
    <t>00000040505924387</t>
  </si>
  <si>
    <t>GINA MABEL CAMPOS CAMPOS</t>
  </si>
  <si>
    <t>8218363905</t>
  </si>
  <si>
    <t>209979738590</t>
  </si>
  <si>
    <t>660006000000213133</t>
  </si>
  <si>
    <t>660002000000199085</t>
  </si>
  <si>
    <t>6368530005683221</t>
  </si>
  <si>
    <t>6368530001394153</t>
  </si>
  <si>
    <t>00000065000237729</t>
  </si>
  <si>
    <t>00000040504464071</t>
  </si>
  <si>
    <t>00000040501153875</t>
  </si>
  <si>
    <t>GIOVANNI  CAMACHO HERNANDEZ</t>
  </si>
  <si>
    <t>8138327407</t>
  </si>
  <si>
    <t>8246480011</t>
  </si>
  <si>
    <t>660006000000229795</t>
  </si>
  <si>
    <t>660608000000313006</t>
  </si>
  <si>
    <t>00000065000294736</t>
  </si>
  <si>
    <t>00000040504573262</t>
  </si>
  <si>
    <t>00000040505734680</t>
  </si>
  <si>
    <t xml:space="preserve">ROBINSON CASTANEDA R </t>
  </si>
  <si>
    <t>6368530000124825</t>
  </si>
  <si>
    <t>6368530007441693</t>
  </si>
  <si>
    <t>INGRID JOHANA INFANTE ROMERO</t>
  </si>
  <si>
    <t>8231250602</t>
  </si>
  <si>
    <t>8225927106</t>
  </si>
  <si>
    <t>660006000000214610</t>
  </si>
  <si>
    <t>660274000000368502</t>
  </si>
  <si>
    <t>6368530000062975</t>
  </si>
  <si>
    <t>6368530003910238</t>
  </si>
  <si>
    <t>00000040504329212</t>
  </si>
  <si>
    <t>00000040505734188</t>
  </si>
  <si>
    <t>00000040505672209</t>
  </si>
  <si>
    <t>05558450544094231</t>
  </si>
  <si>
    <t xml:space="preserve">JENNY P MONSALVE C   </t>
  </si>
  <si>
    <t>00000040502660064</t>
  </si>
  <si>
    <t>6368530000861301</t>
  </si>
  <si>
    <t>5432809615758134</t>
  </si>
  <si>
    <t>NOSSA ALBARRACIN ALEJANDRA</t>
  </si>
  <si>
    <t>DAVID  SIERRA BARBOSA</t>
  </si>
  <si>
    <t>8211139406</t>
  </si>
  <si>
    <t>8184737808</t>
  </si>
  <si>
    <t>6368530009666875</t>
  </si>
  <si>
    <t>00000040504580240</t>
  </si>
  <si>
    <t>00000065000225428</t>
  </si>
  <si>
    <t>00000040505647662</t>
  </si>
  <si>
    <t>6368530006456007</t>
  </si>
  <si>
    <t>KAREN JISEL DIAZ FORERO</t>
  </si>
  <si>
    <t>8017884607</t>
  </si>
  <si>
    <t>206059545829</t>
  </si>
  <si>
    <t>8209720704</t>
  </si>
  <si>
    <t>660006000000217653</t>
  </si>
  <si>
    <t>660153000000349959</t>
  </si>
  <si>
    <t>00000065000210151</t>
  </si>
  <si>
    <t>KELLY JOHANA VARGAS BARRAZA</t>
  </si>
  <si>
    <t>8192719107</t>
  </si>
  <si>
    <t>8207069403</t>
  </si>
  <si>
    <t>00000065000063433</t>
  </si>
  <si>
    <t>00000040504884359</t>
  </si>
  <si>
    <t>00000040502541066</t>
  </si>
  <si>
    <t>00000040505718032</t>
  </si>
  <si>
    <t>ALIX YAMILE RAMIREZ MOREA</t>
  </si>
  <si>
    <t>8016675907</t>
  </si>
  <si>
    <t>8227114311</t>
  </si>
  <si>
    <t>18203010071153</t>
  </si>
  <si>
    <t>660599000000327060</t>
  </si>
  <si>
    <t>6368530005337802</t>
  </si>
  <si>
    <t>5432806086329411</t>
  </si>
  <si>
    <t>05226795686064317</t>
  </si>
  <si>
    <t>00000040500869131</t>
  </si>
  <si>
    <t>00000040504287859</t>
  </si>
  <si>
    <t>00000040504938292</t>
  </si>
  <si>
    <t xml:space="preserve">CINDY OLARTE VERDUGO </t>
  </si>
  <si>
    <t>8202593904</t>
  </si>
  <si>
    <t>8195428800</t>
  </si>
  <si>
    <t>21203470000471</t>
  </si>
  <si>
    <t>660117000000292115</t>
  </si>
  <si>
    <t>6368530002413663</t>
  </si>
  <si>
    <t>00000040501497220</t>
  </si>
  <si>
    <t>05558459765915746</t>
  </si>
  <si>
    <t>00000040505757739</t>
  </si>
  <si>
    <t>LOZADA CARRENO LUDWIG LEANDRO</t>
  </si>
  <si>
    <t>6368530004155890</t>
  </si>
  <si>
    <t>MARIA TERESA FORERO LUGO</t>
  </si>
  <si>
    <t>8170686609</t>
  </si>
  <si>
    <t>8220047804</t>
  </si>
  <si>
    <t>8998000012814130</t>
  </si>
  <si>
    <t>6368530000587369</t>
  </si>
  <si>
    <t>00000065000142702</t>
  </si>
  <si>
    <t>00000040502613805</t>
  </si>
  <si>
    <t xml:space="preserve">RAFAEL A MANCERA S   </t>
  </si>
  <si>
    <t>6368530001303576</t>
  </si>
  <si>
    <t>UCROS LOPEZ ANDRES EDUARDO</t>
  </si>
  <si>
    <t>8110405902</t>
  </si>
  <si>
    <t>8188917401</t>
  </si>
  <si>
    <t>8998000009500296</t>
  </si>
  <si>
    <t>6368530007886855</t>
  </si>
  <si>
    <t>00000040505510576</t>
  </si>
  <si>
    <t>00000040505430571</t>
  </si>
  <si>
    <t>EDUARDO JOSE ESCALLON ANDRADE</t>
  </si>
  <si>
    <t>8091856408</t>
  </si>
  <si>
    <t>8204493811</t>
  </si>
  <si>
    <t>20503090007870</t>
  </si>
  <si>
    <t>660599000000320171</t>
  </si>
  <si>
    <t>6368530004698006</t>
  </si>
  <si>
    <t>00000065000400344</t>
  </si>
  <si>
    <t>05558452740454165</t>
  </si>
  <si>
    <t>YATE GODOY FABIAN</t>
  </si>
  <si>
    <t>8174534703</t>
  </si>
  <si>
    <t>8265380704</t>
  </si>
  <si>
    <t>00000040502414002</t>
  </si>
  <si>
    <t>00000040504275524</t>
  </si>
  <si>
    <t>JULIAN DAVID GOMEZ CASTILLO</t>
  </si>
  <si>
    <t>205936691839</t>
  </si>
  <si>
    <t>8257426602</t>
  </si>
  <si>
    <t>6368530003087938</t>
  </si>
  <si>
    <t>8998000013773897</t>
  </si>
  <si>
    <t>00000040504324759</t>
  </si>
  <si>
    <t>00000040500064562</t>
  </si>
  <si>
    <t>VILMA JULIETH SANTOS TORRES</t>
  </si>
  <si>
    <t>8230472704</t>
  </si>
  <si>
    <t>8245202400</t>
  </si>
  <si>
    <t>41003090030088</t>
  </si>
  <si>
    <t>660112000000290752</t>
  </si>
  <si>
    <t>6368530007071466</t>
  </si>
  <si>
    <t>00000040504799373</t>
  </si>
  <si>
    <t xml:space="preserve">JUAN VELASQUEZ       </t>
  </si>
  <si>
    <t>8126599600</t>
  </si>
  <si>
    <t>8169291604</t>
  </si>
  <si>
    <t>6368530002866878</t>
  </si>
  <si>
    <t>6368530010433000</t>
  </si>
  <si>
    <t>00000040504984284</t>
  </si>
  <si>
    <t>00000040505656856</t>
  </si>
  <si>
    <t>JAVIER ALEXANDER LEON MOLANO</t>
  </si>
  <si>
    <t>8209661407</t>
  </si>
  <si>
    <t>8222895608</t>
  </si>
  <si>
    <t>660005000000220658</t>
  </si>
  <si>
    <t>4506584008947763701</t>
  </si>
  <si>
    <t>6368530001132124</t>
  </si>
  <si>
    <t>05558454794474477</t>
  </si>
  <si>
    <t>00000065000475839</t>
  </si>
  <si>
    <t>00000040505550477</t>
  </si>
  <si>
    <t>JUAN DANIEL MARTINEZ MESA</t>
  </si>
  <si>
    <t>8204544800</t>
  </si>
  <si>
    <t>8057189207</t>
  </si>
  <si>
    <t>8999020001325392</t>
  </si>
  <si>
    <t>00000040504502781</t>
  </si>
  <si>
    <t>00000040505172033</t>
  </si>
  <si>
    <t>LADY CAROLINA RODRIGUEZ RONCANCIO</t>
  </si>
  <si>
    <t>8236455406</t>
  </si>
  <si>
    <t>209979900315</t>
  </si>
  <si>
    <t>6368530010420452</t>
  </si>
  <si>
    <t>00000040505366711</t>
  </si>
  <si>
    <t>05558452705548566</t>
  </si>
  <si>
    <t>BENAVIDES CORDOBA MANUEL DAVID</t>
  </si>
  <si>
    <t>8213880301</t>
  </si>
  <si>
    <t>8164482102</t>
  </si>
  <si>
    <t>6368530001917938</t>
  </si>
  <si>
    <t>00000040502647601</t>
  </si>
  <si>
    <t>00000040501224254</t>
  </si>
  <si>
    <t>MARIO ANDRES CASTELLANOS PALLARES</t>
  </si>
  <si>
    <t>8233176809</t>
  </si>
  <si>
    <t>206059541555</t>
  </si>
  <si>
    <t>8176776202</t>
  </si>
  <si>
    <t>660006000000107634</t>
  </si>
  <si>
    <t>660121000000296413</t>
  </si>
  <si>
    <t>6368530001423028</t>
  </si>
  <si>
    <t xml:space="preserve">MARIO A CASTELLANOS  </t>
  </si>
  <si>
    <t>00000065000396222</t>
  </si>
  <si>
    <t>05558458300106387</t>
  </si>
  <si>
    <t>00000040504752324</t>
  </si>
  <si>
    <t xml:space="preserve">JOSE L ONATE T       </t>
  </si>
  <si>
    <t>6368530001452605</t>
  </si>
  <si>
    <t>6368530007078610</t>
  </si>
  <si>
    <t>00000040506100175</t>
  </si>
  <si>
    <t>Nelson DanIlo Soler Jimenez</t>
  </si>
  <si>
    <t>8221867402</t>
  </si>
  <si>
    <t>8190698302</t>
  </si>
  <si>
    <t>62003010097812</t>
  </si>
  <si>
    <t>22003010450318</t>
  </si>
  <si>
    <t>8999020001065303</t>
  </si>
  <si>
    <t>6368530004296892</t>
  </si>
  <si>
    <t>00000040505581818</t>
  </si>
  <si>
    <t>00000065000456713</t>
  </si>
  <si>
    <t>ADRIANA MARCELA ALMANZA SUAREZ</t>
  </si>
  <si>
    <t>8181641006</t>
  </si>
  <si>
    <t>8155544609</t>
  </si>
  <si>
    <t>660114000000287716</t>
  </si>
  <si>
    <t>660274000000315702</t>
  </si>
  <si>
    <t xml:space="preserve">ADRIANA ALMANZA S    </t>
  </si>
  <si>
    <t>5432808154057619</t>
  </si>
  <si>
    <t>00000040400182813</t>
  </si>
  <si>
    <t>00000040504398641</t>
  </si>
  <si>
    <t>EDGAR ERNESTO MICHAELS ARCINIEGAS</t>
  </si>
  <si>
    <t>660117000000306633</t>
  </si>
  <si>
    <t>JORGE ABELARDO CHAPARRO ROJAS</t>
  </si>
  <si>
    <t>8200508904</t>
  </si>
  <si>
    <t>8256157401</t>
  </si>
  <si>
    <t>00000040504780846</t>
  </si>
  <si>
    <t>DELGADO RODRIGUEZ LEYVER ANDRES</t>
  </si>
  <si>
    <t>JENNY MAYRA ALEJAN VASQUEZ GUERRA</t>
  </si>
  <si>
    <t>8206793609</t>
  </si>
  <si>
    <t>8255761805</t>
  </si>
  <si>
    <t>660121000000286468</t>
  </si>
  <si>
    <t>660006000000253521</t>
  </si>
  <si>
    <t>6368530003149167</t>
  </si>
  <si>
    <t xml:space="preserve">JENNY VASQUEZ G      </t>
  </si>
  <si>
    <t>00000040501874322</t>
  </si>
  <si>
    <t>00000040400372585</t>
  </si>
  <si>
    <t>GERMAN DARIO GARCIA TORRES</t>
  </si>
  <si>
    <t>103360002322</t>
  </si>
  <si>
    <t>8169243509</t>
  </si>
  <si>
    <t>8229917609</t>
  </si>
  <si>
    <t>660001000000086365</t>
  </si>
  <si>
    <t>660274000000312700</t>
  </si>
  <si>
    <t>8998000013053100</t>
  </si>
  <si>
    <t>5432809030626056</t>
  </si>
  <si>
    <t>00000040505668753</t>
  </si>
  <si>
    <t>00000040504741127</t>
  </si>
  <si>
    <t>CINDY CATHERINE PERILLA MENDOZA</t>
  </si>
  <si>
    <t>8236564204</t>
  </si>
  <si>
    <t>8196147107</t>
  </si>
  <si>
    <t>6368530000031194</t>
  </si>
  <si>
    <t>8998000013823957</t>
  </si>
  <si>
    <t>05226797882466301</t>
  </si>
  <si>
    <t>00000040504350367</t>
  </si>
  <si>
    <t>VIVIANA MARIBEL MENDEZ GARCIA</t>
  </si>
  <si>
    <t>8178631008</t>
  </si>
  <si>
    <t>206089548372</t>
  </si>
  <si>
    <t>8198880501</t>
  </si>
  <si>
    <t>00000065000353833</t>
  </si>
  <si>
    <t>00000040502490289</t>
  </si>
  <si>
    <t>DIEGO ANDRES PINZON GONZALEZ</t>
  </si>
  <si>
    <t>206096571469</t>
  </si>
  <si>
    <t>8225343902</t>
  </si>
  <si>
    <t>660112000000295342</t>
  </si>
  <si>
    <t>4506589101815028</t>
  </si>
  <si>
    <t>6368530003770335</t>
  </si>
  <si>
    <t>00000040504940348</t>
  </si>
  <si>
    <t>8188369209</t>
  </si>
  <si>
    <t>8223679009</t>
  </si>
  <si>
    <t>6368530011361705</t>
  </si>
  <si>
    <t>00000040505885707</t>
  </si>
  <si>
    <t>00000040504730870</t>
  </si>
  <si>
    <t>STEFANY JOHANA GARZON MAPE</t>
  </si>
  <si>
    <t>8214371800</t>
  </si>
  <si>
    <t>8237083000</t>
  </si>
  <si>
    <t>660003000000037805</t>
  </si>
  <si>
    <t>4506584008672514774</t>
  </si>
  <si>
    <t>6368530009514372</t>
  </si>
  <si>
    <t>00000065000270326</t>
  </si>
  <si>
    <t>00000040505645897</t>
  </si>
  <si>
    <t>00000040505578799</t>
  </si>
  <si>
    <t>ROGER ALEXANDER MAHECHA HUESO</t>
  </si>
  <si>
    <t>203026453209</t>
  </si>
  <si>
    <t>8183799904</t>
  </si>
  <si>
    <t>8207465003</t>
  </si>
  <si>
    <t>660003000000256645</t>
  </si>
  <si>
    <t>4544054303501570812</t>
  </si>
  <si>
    <t>6368530008236068</t>
  </si>
  <si>
    <t>00000040505341193</t>
  </si>
  <si>
    <t>SANABRIA GUTIERREZ NANCY VIVIANA</t>
  </si>
  <si>
    <t>HEIMY TATIANA SANCHEZ RAMIREZ</t>
  </si>
  <si>
    <t>8193074606</t>
  </si>
  <si>
    <t>206061278128</t>
  </si>
  <si>
    <t>8186049102</t>
  </si>
  <si>
    <t>06203420000173</t>
  </si>
  <si>
    <t>40003010240413</t>
  </si>
  <si>
    <t>8998000013785859</t>
  </si>
  <si>
    <t>6368530009407890</t>
  </si>
  <si>
    <t>05558456524599789</t>
  </si>
  <si>
    <t>00000040505335485</t>
  </si>
  <si>
    <t>00000040505467613</t>
  </si>
  <si>
    <t>DIANA MILENA MALAGON RAMOS</t>
  </si>
  <si>
    <t>ARTURO IVAN PULIDO SERRANO</t>
  </si>
  <si>
    <t>209976517685</t>
  </si>
  <si>
    <t>8182710707</t>
  </si>
  <si>
    <t>8185354006</t>
  </si>
  <si>
    <t>8999020000127104</t>
  </si>
  <si>
    <t>6368530000728427</t>
  </si>
  <si>
    <t>8999020001137573</t>
  </si>
  <si>
    <t>00000040504577948</t>
  </si>
  <si>
    <t>00000040505903362</t>
  </si>
  <si>
    <t>6368530003861977</t>
  </si>
  <si>
    <t>WILLIAM GIOVANNI CARVAJAL CASTRO</t>
  </si>
  <si>
    <t>8179955207</t>
  </si>
  <si>
    <t>8210010604</t>
  </si>
  <si>
    <t>33003010026597</t>
  </si>
  <si>
    <t>22903010039685</t>
  </si>
  <si>
    <t>00000040501099580</t>
  </si>
  <si>
    <t>MORENO RODRIGUEZ GILLY VANYELI</t>
  </si>
  <si>
    <t xml:space="preserve">ALBERTO BARRIOS G    </t>
  </si>
  <si>
    <t>6368530004223987</t>
  </si>
  <si>
    <t>6368530006317860</t>
  </si>
  <si>
    <t xml:space="preserve">FRANCY S CHARRY M    </t>
  </si>
  <si>
    <t>GUERRA MEJIA MIGUEL ANGEL</t>
  </si>
  <si>
    <t xml:space="preserve">DAVID MARTINEZ       </t>
  </si>
  <si>
    <t>6368530001903235</t>
  </si>
  <si>
    <t>00000040505833635</t>
  </si>
  <si>
    <t>FONSECA  NAVARRO DANIEL</t>
  </si>
  <si>
    <t>8084674002</t>
  </si>
  <si>
    <t>8201420603</t>
  </si>
  <si>
    <t>6368530007977969</t>
  </si>
  <si>
    <t>00000040505272896</t>
  </si>
  <si>
    <t>05558450498628249</t>
  </si>
  <si>
    <t>JAIME ANDRES MACIAS</t>
  </si>
  <si>
    <t>8087969808</t>
  </si>
  <si>
    <t>8253737408</t>
  </si>
  <si>
    <t>660003000000235675</t>
  </si>
  <si>
    <t>660001000000027513</t>
  </si>
  <si>
    <t>6368530005518492</t>
  </si>
  <si>
    <t>6368530007400673</t>
  </si>
  <si>
    <t>00000040501017305</t>
  </si>
  <si>
    <t>00000040502961870</t>
  </si>
  <si>
    <t>00000040505064583</t>
  </si>
  <si>
    <t>ALFONSO HUGO ARZUZA RIAO</t>
  </si>
  <si>
    <t>8178878702</t>
  </si>
  <si>
    <t>8168333503</t>
  </si>
  <si>
    <t>6368530000525195</t>
  </si>
  <si>
    <t>8999020000164289</t>
  </si>
  <si>
    <t>6368530006735970</t>
  </si>
  <si>
    <t>00000040505324262</t>
  </si>
  <si>
    <t>JOSE LEONARDO GARCIA RUIZ</t>
  </si>
  <si>
    <t>8207851304</t>
  </si>
  <si>
    <t>8260096302</t>
  </si>
  <si>
    <t>6368530004095799</t>
  </si>
  <si>
    <t>00000040505422718</t>
  </si>
  <si>
    <t>00000040505678893</t>
  </si>
  <si>
    <t>00000040505273937</t>
  </si>
  <si>
    <t>ANDREA TATIANA RAMIREZ NEIRA</t>
  </si>
  <si>
    <t>8200552706</t>
  </si>
  <si>
    <t>8252168102</t>
  </si>
  <si>
    <t>8998000011695092</t>
  </si>
  <si>
    <t>00000040505381710</t>
  </si>
  <si>
    <t>00000040505517551</t>
  </si>
  <si>
    <t>JHON JAIRO GARCIA VALENCIA</t>
  </si>
  <si>
    <t>20070602017249</t>
  </si>
  <si>
    <t>8120431503</t>
  </si>
  <si>
    <t>206116393020</t>
  </si>
  <si>
    <t>8257560000</t>
  </si>
  <si>
    <t>39403010055424</t>
  </si>
  <si>
    <t>6368530002405701</t>
  </si>
  <si>
    <t>8999020000701221</t>
  </si>
  <si>
    <t>00000040505336289</t>
  </si>
  <si>
    <t>CAVANZO GARCIA  CARLOS SEBASTIAN</t>
  </si>
  <si>
    <t>8048075000</t>
  </si>
  <si>
    <t>8217862007</t>
  </si>
  <si>
    <t>29003010266139</t>
  </si>
  <si>
    <t>660114000000340151</t>
  </si>
  <si>
    <t>00000003250000358</t>
  </si>
  <si>
    <t>6368530001219467</t>
  </si>
  <si>
    <t>00000040505534777</t>
  </si>
  <si>
    <t>00000040502444361</t>
  </si>
  <si>
    <t>6368530005404750</t>
  </si>
  <si>
    <t>6368530003464632</t>
  </si>
  <si>
    <t>HERNANDEZ TOSSE LEIDY JOBANNA</t>
  </si>
  <si>
    <t>6368530004566138</t>
  </si>
  <si>
    <t xml:space="preserve">MARCO PATINO B       </t>
  </si>
  <si>
    <t>6368530003482949</t>
  </si>
  <si>
    <t>00000040505573189</t>
  </si>
  <si>
    <t xml:space="preserve">GIANCARLO MARTINEZ P </t>
  </si>
  <si>
    <t>6368530001499788</t>
  </si>
  <si>
    <t>8999020000181945</t>
  </si>
  <si>
    <t>ANGEL ORLANDO TORRES OSPINA</t>
  </si>
  <si>
    <t>8171139105</t>
  </si>
  <si>
    <t>201186152840</t>
  </si>
  <si>
    <t>8238067404</t>
  </si>
  <si>
    <t>6368530004277314</t>
  </si>
  <si>
    <t>00000040505197603</t>
  </si>
  <si>
    <t>00000040505893233</t>
  </si>
  <si>
    <t>8139609105</t>
  </si>
  <si>
    <t>8218540607</t>
  </si>
  <si>
    <t>6368530003477832</t>
  </si>
  <si>
    <t>6368530007827792</t>
  </si>
  <si>
    <t>00000040505314745</t>
  </si>
  <si>
    <t>00000065000293408</t>
  </si>
  <si>
    <t>00000040504359607</t>
  </si>
  <si>
    <t>NATALY ANDREA GREIFF RODRIGUEZ</t>
  </si>
  <si>
    <t>8197046305</t>
  </si>
  <si>
    <t>8235697903</t>
  </si>
  <si>
    <t>6368530000232677</t>
  </si>
  <si>
    <t>8999020000267058</t>
  </si>
  <si>
    <t>00000040505508731</t>
  </si>
  <si>
    <t>05558456714447405</t>
  </si>
  <si>
    <t>DAZA ESPITIA ANA MARIA</t>
  </si>
  <si>
    <t>8194878811</t>
  </si>
  <si>
    <t>8176348805</t>
  </si>
  <si>
    <t>00000040504309070</t>
  </si>
  <si>
    <t>05558453280605234</t>
  </si>
  <si>
    <t>ANDRES FELIPE SALAZAR RINCON</t>
  </si>
  <si>
    <t>julio andres morales gomez</t>
  </si>
  <si>
    <t>8195521011</t>
  </si>
  <si>
    <t>8253755907</t>
  </si>
  <si>
    <t>6368530004403159</t>
  </si>
  <si>
    <t>00000040505476123</t>
  </si>
  <si>
    <t>00000040505772496</t>
  </si>
  <si>
    <t xml:space="preserve">LUIS A ORJUELA O     </t>
  </si>
  <si>
    <t>JAIR COFLES GALLEGO</t>
  </si>
  <si>
    <t>8158703404</t>
  </si>
  <si>
    <t>8254801002</t>
  </si>
  <si>
    <t>660114000000295868</t>
  </si>
  <si>
    <t>20503010087014</t>
  </si>
  <si>
    <t>6368530001876811</t>
  </si>
  <si>
    <t>00000040505248806</t>
  </si>
  <si>
    <t>LESLY PAOLA RODRIGUEZ GARZON</t>
  </si>
  <si>
    <t>8107815604</t>
  </si>
  <si>
    <t>8163569211</t>
  </si>
  <si>
    <t>660001000000205170</t>
  </si>
  <si>
    <t>660004000000026558</t>
  </si>
  <si>
    <t>05558451275559076</t>
  </si>
  <si>
    <t>00000040504177567</t>
  </si>
  <si>
    <t>FORERO LEURO CATALINA</t>
  </si>
  <si>
    <t>ANDRES FELIPE ARIAS BAQUERO</t>
  </si>
  <si>
    <t>8114489007</t>
  </si>
  <si>
    <t>8205538100</t>
  </si>
  <si>
    <t>660001000000256576</t>
  </si>
  <si>
    <t>660114000000287324</t>
  </si>
  <si>
    <t>6368530003014023</t>
  </si>
  <si>
    <t>6368530005966378</t>
  </si>
  <si>
    <t>05558459560358155</t>
  </si>
  <si>
    <t>00000040505721471</t>
  </si>
  <si>
    <t>00000040504909159</t>
  </si>
  <si>
    <t>6368530006284482</t>
  </si>
  <si>
    <t>GABRIEL ALEJANDRO  QUIROZ SANDOVAL</t>
  </si>
  <si>
    <t>8184327603</t>
  </si>
  <si>
    <t>8228601706</t>
  </si>
  <si>
    <t>05303420000076</t>
  </si>
  <si>
    <t>660004000000192626</t>
  </si>
  <si>
    <t>6368530000466416</t>
  </si>
  <si>
    <t>8999020000866727</t>
  </si>
  <si>
    <t>00000065000035817</t>
  </si>
  <si>
    <t>00000040505536403</t>
  </si>
  <si>
    <t>JOSE ALFONSO HERRERA SUAREZ</t>
  </si>
  <si>
    <t>8196612501</t>
  </si>
  <si>
    <t>8229755011</t>
  </si>
  <si>
    <t>660003000000249718</t>
  </si>
  <si>
    <t>660004000000057960</t>
  </si>
  <si>
    <t>8998000012272933</t>
  </si>
  <si>
    <t>00000065000329099</t>
  </si>
  <si>
    <t>05558458216511184</t>
  </si>
  <si>
    <t>00000040505386247</t>
  </si>
  <si>
    <t>ERIKA RUTH ACERO LEON</t>
  </si>
  <si>
    <t>8198967603</t>
  </si>
  <si>
    <t>8186096505</t>
  </si>
  <si>
    <t>660003000000256632</t>
  </si>
  <si>
    <t>4506584007146316626</t>
  </si>
  <si>
    <t>6368530003992368</t>
  </si>
  <si>
    <t>00000040502244562</t>
  </si>
  <si>
    <t>YESICA JINETH PANQUEVA QUIROZ</t>
  </si>
  <si>
    <t>20070118530089</t>
  </si>
  <si>
    <t>20070118530294</t>
  </si>
  <si>
    <t>8164714207</t>
  </si>
  <si>
    <t>201186451283</t>
  </si>
  <si>
    <t>8141408911</t>
  </si>
  <si>
    <t>6368530000985969</t>
  </si>
  <si>
    <t>6368530008387739</t>
  </si>
  <si>
    <t>00000040504304904</t>
  </si>
  <si>
    <t>00000040500372038</t>
  </si>
  <si>
    <t>JORGE ARMANDO DIAZ RODRIGUEZ</t>
  </si>
  <si>
    <t>8199084000</t>
  </si>
  <si>
    <t>8213726105</t>
  </si>
  <si>
    <t>660001000000210127</t>
  </si>
  <si>
    <t>660004000000224457</t>
  </si>
  <si>
    <t>6368530010439304</t>
  </si>
  <si>
    <t>00000040504670848</t>
  </si>
  <si>
    <t>00000040505336754</t>
  </si>
  <si>
    <t>20075</t>
  </si>
  <si>
    <t>6368530001648780</t>
  </si>
  <si>
    <t xml:space="preserve">LIAMEN LUGO S        </t>
  </si>
  <si>
    <t>RONALD  RODRIGUEZ GUERRERO</t>
  </si>
  <si>
    <t>8169813600</t>
  </si>
  <si>
    <t>8081458603</t>
  </si>
  <si>
    <t>660003000000012274</t>
  </si>
  <si>
    <t>660112000000302745</t>
  </si>
  <si>
    <t>6368530000518869</t>
  </si>
  <si>
    <t>00000040502808836</t>
  </si>
  <si>
    <t>ARRIETA GARAY YARNEL</t>
  </si>
  <si>
    <t>6368530004941158</t>
  </si>
  <si>
    <t>00000040505684057</t>
  </si>
  <si>
    <t xml:space="preserve">LEYDI GONZALEZ       </t>
  </si>
  <si>
    <t>6368530004856620</t>
  </si>
  <si>
    <t>6368530008797937</t>
  </si>
  <si>
    <t>LUIS MARTIN CAMARGO BELTRAN</t>
  </si>
  <si>
    <t>8168070500</t>
  </si>
  <si>
    <t>8254835708</t>
  </si>
  <si>
    <t>660003000000056291</t>
  </si>
  <si>
    <t>11003010019262</t>
  </si>
  <si>
    <t>8999020001547102</t>
  </si>
  <si>
    <t>920000021488</t>
  </si>
  <si>
    <t>5432804665042547</t>
  </si>
  <si>
    <t>00000065000154351</t>
  </si>
  <si>
    <t>00000040505990125</t>
  </si>
  <si>
    <t>00000040505529734</t>
  </si>
  <si>
    <t>MARLYN INES MOLINA ARTUNDUAGA</t>
  </si>
  <si>
    <t>8185056004</t>
  </si>
  <si>
    <t>201626631203</t>
  </si>
  <si>
    <t>8231345009</t>
  </si>
  <si>
    <t>660112000000298209</t>
  </si>
  <si>
    <t>660114000000326768</t>
  </si>
  <si>
    <t>8999020001340631</t>
  </si>
  <si>
    <t>8998000012141047</t>
  </si>
  <si>
    <t>00000065000257972</t>
  </si>
  <si>
    <t>DIEGO FERNANDO VARGAS BUITRAGO</t>
  </si>
  <si>
    <t>8225503603</t>
  </si>
  <si>
    <t>8267361806</t>
  </si>
  <si>
    <t>660003000000041177</t>
  </si>
  <si>
    <t>660114000000331930</t>
  </si>
  <si>
    <t>6368530002677895</t>
  </si>
  <si>
    <t>6368530005824437</t>
  </si>
  <si>
    <t>00000040504964922</t>
  </si>
  <si>
    <t>00000040505770747</t>
  </si>
  <si>
    <t>00000040505571303</t>
  </si>
  <si>
    <t xml:space="preserve">HABIB BAYTER ODUBER  </t>
  </si>
  <si>
    <t>6368530001840007</t>
  </si>
  <si>
    <t>00000040500815753</t>
  </si>
  <si>
    <t>HENRY ALFONSO GARCIA SANCHEZ</t>
  </si>
  <si>
    <t>660003000000050285</t>
  </si>
  <si>
    <t xml:space="preserve">JUAN CAMILO DIAZ E   </t>
  </si>
  <si>
    <t>5432803676224060</t>
  </si>
  <si>
    <t>05218973342353285</t>
  </si>
  <si>
    <t>6368530006148414</t>
  </si>
  <si>
    <t>00000040505836329</t>
  </si>
  <si>
    <t>6368530005291736</t>
  </si>
  <si>
    <t xml:space="preserve">LUIS F PERDOMO       </t>
  </si>
  <si>
    <t>6368530001641595</t>
  </si>
  <si>
    <t>00000040505809688</t>
  </si>
  <si>
    <t>BAHOS OLIVERA JUAN MANUEL</t>
  </si>
  <si>
    <t>6368530001814226</t>
  </si>
  <si>
    <t xml:space="preserve">ORLANDO RANGEL       </t>
  </si>
  <si>
    <t>6368530003918314</t>
  </si>
  <si>
    <t>6368530005792550</t>
  </si>
  <si>
    <t>00000040505850535</t>
  </si>
  <si>
    <t>MARISOL GAITAN ZAMORA</t>
  </si>
  <si>
    <t>8196904103</t>
  </si>
  <si>
    <t>8218908002</t>
  </si>
  <si>
    <t>660112000000318509</t>
  </si>
  <si>
    <t>40003010051108</t>
  </si>
  <si>
    <t>8999020000646665</t>
  </si>
  <si>
    <t>00000040501685298</t>
  </si>
  <si>
    <t>00000040505770326</t>
  </si>
  <si>
    <t>00000065000655573</t>
  </si>
  <si>
    <t>00000040504806244</t>
  </si>
  <si>
    <t>20116</t>
  </si>
  <si>
    <t>JHONATTAN ENRIQUE FAJARDO LEAL</t>
  </si>
  <si>
    <t>LEIDY YAZMIN ARIZA HERREÑO</t>
  </si>
  <si>
    <t>201126362751</t>
  </si>
  <si>
    <t>8102776503</t>
  </si>
  <si>
    <t>8236202804</t>
  </si>
  <si>
    <t>660117000000287788</t>
  </si>
  <si>
    <t>660274000000305836</t>
  </si>
  <si>
    <t>6368530000236389</t>
  </si>
  <si>
    <t>8999020000649271</t>
  </si>
  <si>
    <t>6368530008608605</t>
  </si>
  <si>
    <t>05558452511452339</t>
  </si>
  <si>
    <t>00000040506005468</t>
  </si>
  <si>
    <t>00000040505807662</t>
  </si>
  <si>
    <t>NHORA ISABEL RONCANCIO ORREGO</t>
  </si>
  <si>
    <t>11003010019887</t>
  </si>
  <si>
    <t>CARLOS ARTURO CALDERON CASTILLO</t>
  </si>
  <si>
    <t>8198778802</t>
  </si>
  <si>
    <t>209977652380</t>
  </si>
  <si>
    <t>8196829902</t>
  </si>
  <si>
    <t>660001000000058134</t>
  </si>
  <si>
    <t>56703480000042</t>
  </si>
  <si>
    <t>6368530001036259</t>
  </si>
  <si>
    <t>00000040501926542</t>
  </si>
  <si>
    <t>00000040504787139</t>
  </si>
  <si>
    <t>00000040502947611</t>
  </si>
  <si>
    <t>05218975056256373</t>
  </si>
  <si>
    <t>SNEIDER BELTRAN PRIETO</t>
  </si>
  <si>
    <t>8118453307</t>
  </si>
  <si>
    <t>8220675801</t>
  </si>
  <si>
    <t>660121000000288619</t>
  </si>
  <si>
    <t>49371</t>
  </si>
  <si>
    <t>6368530001025799</t>
  </si>
  <si>
    <t>00000065000008423</t>
  </si>
  <si>
    <t>CARLOS ANDRES DIAZ PENA</t>
  </si>
  <si>
    <t>660005000000132433</t>
  </si>
  <si>
    <t>MANUEL ALEJANDRO FUENTES ACUNA</t>
  </si>
  <si>
    <t>8108098107</t>
  </si>
  <si>
    <t>8268493603</t>
  </si>
  <si>
    <t>660003000000004207</t>
  </si>
  <si>
    <t>660003000000247239</t>
  </si>
  <si>
    <t>00000040502580211</t>
  </si>
  <si>
    <t>NADYA CAROLINA GONZALEZ ZAMUDIO</t>
  </si>
  <si>
    <t>8124086203</t>
  </si>
  <si>
    <t>8228643009</t>
  </si>
  <si>
    <t>660125000000306297</t>
  </si>
  <si>
    <t>4066944508376389704</t>
  </si>
  <si>
    <t>6368530003601035</t>
  </si>
  <si>
    <t>5432804734080171</t>
  </si>
  <si>
    <t>05558450055159914</t>
  </si>
  <si>
    <t>8999020001187222</t>
  </si>
  <si>
    <t>CASTRO  JUAN MANUEL</t>
  </si>
  <si>
    <t>JULIAN ENRIQUE MEJIA GARCIA</t>
  </si>
  <si>
    <t>8109309011</t>
  </si>
  <si>
    <t>8234746111</t>
  </si>
  <si>
    <t>660003000000059239</t>
  </si>
  <si>
    <t>02903010034272</t>
  </si>
  <si>
    <t>6368530004428313</t>
  </si>
  <si>
    <t>00000040500817216</t>
  </si>
  <si>
    <t>00000040505236037</t>
  </si>
  <si>
    <t>00000065000069388</t>
  </si>
  <si>
    <t>YULINEIS  BORJA POLO</t>
  </si>
  <si>
    <t>8152579502</t>
  </si>
  <si>
    <t>8191952304</t>
  </si>
  <si>
    <t>660003000000020546</t>
  </si>
  <si>
    <t>41003070010048</t>
  </si>
  <si>
    <t>5432807955178129</t>
  </si>
  <si>
    <t>05558458072742512</t>
  </si>
  <si>
    <t>PIRAQUIVE GARNICA SANDRA PAOLA</t>
  </si>
  <si>
    <t xml:space="preserve">JOEL ZAMBRANO C      </t>
  </si>
  <si>
    <t>6368530001781953</t>
  </si>
  <si>
    <t>5432809431100784</t>
  </si>
  <si>
    <t>05558451790104501</t>
  </si>
  <si>
    <t>6368530001724037</t>
  </si>
  <si>
    <t>6368530009482323</t>
  </si>
  <si>
    <t>ROSINI JULIETH MANTILLA BUSTOS</t>
  </si>
  <si>
    <t>JOHANA ROCIO ALVARADO JIMENEZ</t>
  </si>
  <si>
    <t>CINDY LORENA TOVAR BUSTOS</t>
  </si>
  <si>
    <t>UNIVIO GOMEZ SERGIO FERNANDO</t>
  </si>
  <si>
    <t>NICOLAS MITSUO DOKU AHUMADA</t>
  </si>
  <si>
    <t>8214437706</t>
  </si>
  <si>
    <t>8255212901</t>
  </si>
  <si>
    <t>48003010361277</t>
  </si>
  <si>
    <t>40503480000832</t>
  </si>
  <si>
    <t>6368530001421949</t>
  </si>
  <si>
    <t>00000040500524342</t>
  </si>
  <si>
    <t>00000040504495999</t>
  </si>
  <si>
    <t>FREDDY ALEXANDER GARCES BRAVO</t>
  </si>
  <si>
    <t>8163612801</t>
  </si>
  <si>
    <t>104080001637</t>
  </si>
  <si>
    <t>204086451336</t>
  </si>
  <si>
    <t>8213624900</t>
  </si>
  <si>
    <t>23103010099599</t>
  </si>
  <si>
    <t>03403010025926</t>
  </si>
  <si>
    <t>6368530003778809</t>
  </si>
  <si>
    <t>5432805021048128</t>
  </si>
  <si>
    <t>00000040504937896</t>
  </si>
  <si>
    <t>00000040505207213</t>
  </si>
  <si>
    <t>OSCAR JAVIER LEON BARRERA</t>
  </si>
  <si>
    <t>205036151670</t>
  </si>
  <si>
    <t>8116433904</t>
  </si>
  <si>
    <t>8226142103</t>
  </si>
  <si>
    <t>31103010047577</t>
  </si>
  <si>
    <t>68503010063887</t>
  </si>
  <si>
    <t>00000065000549830</t>
  </si>
  <si>
    <t>00000040505338735</t>
  </si>
  <si>
    <t xml:space="preserve">IVAN SANCHEZ GELVEZ  </t>
  </si>
  <si>
    <t>6368530004912472</t>
  </si>
  <si>
    <t>6368530008196619</t>
  </si>
  <si>
    <t>05558457360752842</t>
  </si>
  <si>
    <t xml:space="preserve">LEIDY J ARANGO R     </t>
  </si>
  <si>
    <t>6368530000735737</t>
  </si>
  <si>
    <t>00000040505667833</t>
  </si>
  <si>
    <t>VICTOR ANDRES ARIZA ARIZA</t>
  </si>
  <si>
    <t>8225758211</t>
  </si>
  <si>
    <t>8162329808</t>
  </si>
  <si>
    <t>660112000000301786</t>
  </si>
  <si>
    <t>660005000000176891</t>
  </si>
  <si>
    <t>6368530003618948</t>
  </si>
  <si>
    <t>5432803105140994</t>
  </si>
  <si>
    <t>8999020001279086</t>
  </si>
  <si>
    <t>00000040504330480</t>
  </si>
  <si>
    <t>05558457057423133</t>
  </si>
  <si>
    <t>00000040505994075</t>
  </si>
  <si>
    <t>PINEDA FIGUEROA OMAR ALEJANDRO</t>
  </si>
  <si>
    <t>ANDREA DEL PILAR MARTINEZ LEON</t>
  </si>
  <si>
    <t>8177405808</t>
  </si>
  <si>
    <t>8198782108</t>
  </si>
  <si>
    <t>660112000000300629</t>
  </si>
  <si>
    <t>660117000000296676</t>
  </si>
  <si>
    <t>6368530003994604</t>
  </si>
  <si>
    <t>6368530001705499</t>
  </si>
  <si>
    <t>00000040502682628</t>
  </si>
  <si>
    <t>00000040504433207</t>
  </si>
  <si>
    <t>00000040505250615</t>
  </si>
  <si>
    <t>PAOLA ANDREA RUIZ SILVA</t>
  </si>
  <si>
    <t>6368530008202615</t>
  </si>
  <si>
    <t>00000040504769500</t>
  </si>
  <si>
    <t>ANA MARIA MOLANO ALARCON</t>
  </si>
  <si>
    <t>8141802309</t>
  </si>
  <si>
    <t>8206836706</t>
  </si>
  <si>
    <t>660002000000061966</t>
  </si>
  <si>
    <t>660125000000348599</t>
  </si>
  <si>
    <t>6368530004111141</t>
  </si>
  <si>
    <t>00000040505015501</t>
  </si>
  <si>
    <t>00000040505684694</t>
  </si>
  <si>
    <t>00000040505505474</t>
  </si>
  <si>
    <t xml:space="preserve">ROLAND A HERRENO Z   </t>
  </si>
  <si>
    <t>6368530008279407</t>
  </si>
  <si>
    <t>05558453073292432</t>
  </si>
  <si>
    <t>JUAN SARMIENTO SUAREZ</t>
  </si>
  <si>
    <t>6368530003170767</t>
  </si>
  <si>
    <t>00000040504816237</t>
  </si>
  <si>
    <t>00000040504263682</t>
  </si>
  <si>
    <t>WINIS JORANNY MEJIA PINZON</t>
  </si>
  <si>
    <t>8209222004</t>
  </si>
  <si>
    <t>8267693207</t>
  </si>
  <si>
    <t>660001000000050930</t>
  </si>
  <si>
    <t>38003010144995</t>
  </si>
  <si>
    <t>00000040505492924</t>
  </si>
  <si>
    <t>05558456562938275</t>
  </si>
  <si>
    <t>JAVIER HERNANDO PERILLA FAGUA</t>
  </si>
  <si>
    <t>8233661106</t>
  </si>
  <si>
    <t>8187081801</t>
  </si>
  <si>
    <t>660112000000313935</t>
  </si>
  <si>
    <t>660121000000288942</t>
  </si>
  <si>
    <t>6368530005520548</t>
  </si>
  <si>
    <t>6368530005844104</t>
  </si>
  <si>
    <t>00000065000497171</t>
  </si>
  <si>
    <t>00000040505850149</t>
  </si>
  <si>
    <t xml:space="preserve">EDISON A GOMEZ H     </t>
  </si>
  <si>
    <t>6368530006009780</t>
  </si>
  <si>
    <t>6368530009699918</t>
  </si>
  <si>
    <t>MORENO MEZA JOSE LUIS</t>
  </si>
  <si>
    <t>JULIETH CAROLINA PAZ SILVA</t>
  </si>
  <si>
    <t>8107391805</t>
  </si>
  <si>
    <t>8233325103</t>
  </si>
  <si>
    <t>660003000000078474</t>
  </si>
  <si>
    <t>61003010021931</t>
  </si>
  <si>
    <t>8999020000467203</t>
  </si>
  <si>
    <t>6368530000834274</t>
  </si>
  <si>
    <t>6368530004118054</t>
  </si>
  <si>
    <t>00000040502765637</t>
  </si>
  <si>
    <t>05558455835460543</t>
  </si>
  <si>
    <t>6368530007010050</t>
  </si>
  <si>
    <t>6368530001840643</t>
  </si>
  <si>
    <t>MICHEL MAURICIO FORERO RINCON</t>
  </si>
  <si>
    <t>8162878701</t>
  </si>
  <si>
    <t>201036369026</t>
  </si>
  <si>
    <t>8208557404</t>
  </si>
  <si>
    <t>8237937411</t>
  </si>
  <si>
    <t>8228545509</t>
  </si>
  <si>
    <t>660003000000254681</t>
  </si>
  <si>
    <t>660112000000290734</t>
  </si>
  <si>
    <t>01403010015904</t>
  </si>
  <si>
    <t>660004000000074209</t>
  </si>
  <si>
    <t>6368530006213283</t>
  </si>
  <si>
    <t>05558451173453754</t>
  </si>
  <si>
    <t>00000065000059405</t>
  </si>
  <si>
    <t>00000040502741537</t>
  </si>
  <si>
    <t>00000040505399551</t>
  </si>
  <si>
    <t>BELTRAN  SANDRA JANETH</t>
  </si>
  <si>
    <t>VARGAS LEON JHONNIE HARVEY</t>
  </si>
  <si>
    <t>00000040505765194</t>
  </si>
  <si>
    <t>05226792125834306</t>
  </si>
  <si>
    <t>00000040501638193</t>
  </si>
  <si>
    <t>8999020000374193</t>
  </si>
  <si>
    <t>MIGUEL ANGEL RAMOS SOLER</t>
  </si>
  <si>
    <t xml:space="preserve">ANGIE ALARCON        </t>
  </si>
  <si>
    <t>6368530000759398</t>
  </si>
  <si>
    <t>6368530003345385</t>
  </si>
  <si>
    <t>ANDREW STEPHEN GOMEZ CORBA</t>
  </si>
  <si>
    <t>8024021603</t>
  </si>
  <si>
    <t>8226052104</t>
  </si>
  <si>
    <t>660125000000314578</t>
  </si>
  <si>
    <t>4506584006896786038</t>
  </si>
  <si>
    <t>6368530007275588</t>
  </si>
  <si>
    <t>6368530008017401</t>
  </si>
  <si>
    <t>00000040502447193</t>
  </si>
  <si>
    <t>00000040505888002</t>
  </si>
  <si>
    <t>00000040505588286</t>
  </si>
  <si>
    <t>LUDA FERNANDA PEDRAZA SILVA</t>
  </si>
  <si>
    <t xml:space="preserve">EIMAR QUINTERO CH    </t>
  </si>
  <si>
    <t>8998000013341133</t>
  </si>
  <si>
    <t>00000040505855810</t>
  </si>
  <si>
    <t>05558451320364430</t>
  </si>
  <si>
    <t>6368530005537377</t>
  </si>
  <si>
    <t>00000040505416880</t>
  </si>
  <si>
    <t>00000040500727361</t>
  </si>
  <si>
    <t xml:space="preserve">JUAN D MANRIQUE S    </t>
  </si>
  <si>
    <t>6368530003626248</t>
  </si>
  <si>
    <t>8999020000177554</t>
  </si>
  <si>
    <t>6368530003798831</t>
  </si>
  <si>
    <t>6368530009466946</t>
  </si>
  <si>
    <t>00000040505558714</t>
  </si>
  <si>
    <t>DIEGO FERNANDO ACOSTA ESPITIA</t>
  </si>
  <si>
    <t>8096182609</t>
  </si>
  <si>
    <t>8211417808</t>
  </si>
  <si>
    <t>660002000000099853</t>
  </si>
  <si>
    <t>660112000000297303</t>
  </si>
  <si>
    <t>6368530000904424</t>
  </si>
  <si>
    <t>6368530011465993</t>
  </si>
  <si>
    <t>05558451528552616</t>
  </si>
  <si>
    <t>00000040506032569</t>
  </si>
  <si>
    <t>JULIAN DAVID LOPEZ TOVAR</t>
  </si>
  <si>
    <t xml:space="preserve">ERIKA ANDREA DURAN   </t>
  </si>
  <si>
    <t>6368530003413688</t>
  </si>
  <si>
    <t>FABIAN ANDRES MONTAÑA BARON</t>
  </si>
  <si>
    <t>8200389803</t>
  </si>
  <si>
    <t>8234279909</t>
  </si>
  <si>
    <t>660003000000056832</t>
  </si>
  <si>
    <t>660004000000249956</t>
  </si>
  <si>
    <t>8998000013692345</t>
  </si>
  <si>
    <t>00000040500980441</t>
  </si>
  <si>
    <t>00000040505499151</t>
  </si>
  <si>
    <t>MOSQUERA LARA LEIDY NATALIA</t>
  </si>
  <si>
    <t>JORGE WILLIAM DUQUE TORO</t>
  </si>
  <si>
    <t>8221535609</t>
  </si>
  <si>
    <t>8248442705</t>
  </si>
  <si>
    <t>660003000000220978</t>
  </si>
  <si>
    <t>4544054301460852734</t>
  </si>
  <si>
    <t>6368530004502653</t>
  </si>
  <si>
    <t>05558451909542850</t>
  </si>
  <si>
    <t>00000040505772994</t>
  </si>
  <si>
    <t>6368530004362504</t>
  </si>
  <si>
    <t>ROJAS MEDINA YEISON</t>
  </si>
  <si>
    <t>WILSON SAMIR LOAIZA LOAIZA</t>
  </si>
  <si>
    <t>660112000000401610</t>
  </si>
  <si>
    <t>6368530003939161</t>
  </si>
  <si>
    <t>6368530010141231</t>
  </si>
  <si>
    <t>CARDENAS LABRADOR MARIAN ESTHEPHANY</t>
  </si>
  <si>
    <t>HIDALGO SUAREZ CHRISTIAN DAVID</t>
  </si>
  <si>
    <t>EMMANUEL  DEL RIO MOLINO</t>
  </si>
  <si>
    <t>8197503403</t>
  </si>
  <si>
    <t>8268161811</t>
  </si>
  <si>
    <t>05558453030180027</t>
  </si>
  <si>
    <t>00000040505095636</t>
  </si>
  <si>
    <t>00000040505787222</t>
  </si>
  <si>
    <t>LOPEZ VILLARRAGA CRISTIAN CAMILO</t>
  </si>
  <si>
    <t>201166212169</t>
  </si>
  <si>
    <t>8171788701</t>
  </si>
  <si>
    <t>201121233649</t>
  </si>
  <si>
    <t>00000040504736859</t>
  </si>
  <si>
    <t>00000040505864762</t>
  </si>
  <si>
    <t>YEFERSON  ALZATE ROA</t>
  </si>
  <si>
    <t>8145075408</t>
  </si>
  <si>
    <t>8196266206</t>
  </si>
  <si>
    <t>660003000000192391</t>
  </si>
  <si>
    <t>4506584003225408913</t>
  </si>
  <si>
    <t>8998000012157498</t>
  </si>
  <si>
    <t>6368530002292430</t>
  </si>
  <si>
    <t>05558454573749981</t>
  </si>
  <si>
    <t>00000040501014111</t>
  </si>
  <si>
    <t>MARLON  BALLEN BENITEZ</t>
  </si>
  <si>
    <t>8080331109</t>
  </si>
  <si>
    <t>8243362808</t>
  </si>
  <si>
    <t>660003000000060455</t>
  </si>
  <si>
    <t>4506584001080593779</t>
  </si>
  <si>
    <t>6368530005815252</t>
  </si>
  <si>
    <t>00000040504357175</t>
  </si>
  <si>
    <t xml:space="preserve">DIEGO A GARCIA M     </t>
  </si>
  <si>
    <t>6368530004614482</t>
  </si>
  <si>
    <t>6368530011110680</t>
  </si>
  <si>
    <t>00000040505749993</t>
  </si>
  <si>
    <t>05558458333638669</t>
  </si>
  <si>
    <t>FLOREZ TARAZONA HENRRY</t>
  </si>
  <si>
    <t>8207534808</t>
  </si>
  <si>
    <t>8055794505</t>
  </si>
  <si>
    <t>6368530001831063</t>
  </si>
  <si>
    <t>6368530005772545</t>
  </si>
  <si>
    <t>00000040505839946</t>
  </si>
  <si>
    <t>00000065000650530</t>
  </si>
  <si>
    <t xml:space="preserve">LEIDY MENDEZ C       </t>
  </si>
  <si>
    <t>6368530003497517</t>
  </si>
  <si>
    <t>6368530010114691</t>
  </si>
  <si>
    <t>00000065000484376</t>
  </si>
  <si>
    <t>00000065000417613</t>
  </si>
  <si>
    <t>08306006787845834</t>
  </si>
  <si>
    <t>TANIA MABEL VALBUENA PINZON</t>
  </si>
  <si>
    <t>8108468709</t>
  </si>
  <si>
    <t>207016151858</t>
  </si>
  <si>
    <t>8199518808</t>
  </si>
  <si>
    <t>660001000000033743</t>
  </si>
  <si>
    <t>660503000000301927</t>
  </si>
  <si>
    <t>6368530004389218</t>
  </si>
  <si>
    <t>6368530005680615</t>
  </si>
  <si>
    <t>00000040502211883</t>
  </si>
  <si>
    <t>00000040505423617</t>
  </si>
  <si>
    <t>05558455456664233</t>
  </si>
  <si>
    <t>8219179909</t>
  </si>
  <si>
    <t>YENI YUMARI ALFONSO BELTRAN</t>
  </si>
  <si>
    <t>8079167805</t>
  </si>
  <si>
    <t>8237268909</t>
  </si>
  <si>
    <t>8205800709</t>
  </si>
  <si>
    <t>660001000000235355</t>
  </si>
  <si>
    <t>660002000000222901</t>
  </si>
  <si>
    <t>6368530001643179</t>
  </si>
  <si>
    <t>05558458900149329</t>
  </si>
  <si>
    <t>00000065000282835</t>
  </si>
  <si>
    <t>00000040505481355</t>
  </si>
  <si>
    <t>00000040505564292</t>
  </si>
  <si>
    <t>MOLINA CASALLAS PAULA STEFANIE</t>
  </si>
  <si>
    <t>8217179104</t>
  </si>
  <si>
    <t>8211841609</t>
  </si>
  <si>
    <t>8999020000898316</t>
  </si>
  <si>
    <t>6368530002932712</t>
  </si>
  <si>
    <t>00000040505399142</t>
  </si>
  <si>
    <t>00000040505988368</t>
  </si>
  <si>
    <t>00000065000476248</t>
  </si>
  <si>
    <t>JOHANNA MARGARITA PALENCIA TELLO</t>
  </si>
  <si>
    <t>8218204702</t>
  </si>
  <si>
    <t>8205356707</t>
  </si>
  <si>
    <t>6368530002882537</t>
  </si>
  <si>
    <t>6368530010702354</t>
  </si>
  <si>
    <t>00000040502922372</t>
  </si>
  <si>
    <t xml:space="preserve">ANGELA OCHOA O       </t>
  </si>
  <si>
    <t>6368530000295518</t>
  </si>
  <si>
    <t>JEANS OLIVER FAJARDO GALVIS</t>
  </si>
  <si>
    <t>8099962004</t>
  </si>
  <si>
    <t>8208119401</t>
  </si>
  <si>
    <t>660005000000220142</t>
  </si>
  <si>
    <t>660005000000243652</t>
  </si>
  <si>
    <t>6368530001276152</t>
  </si>
  <si>
    <t>00000040505427405</t>
  </si>
  <si>
    <t>204016360977</t>
  </si>
  <si>
    <t>8207785601</t>
  </si>
  <si>
    <t>6368530005102156</t>
  </si>
  <si>
    <t>00000040505378788</t>
  </si>
  <si>
    <t>PERDOMO CABEZAS ELIANA YISETH</t>
  </si>
  <si>
    <t>8153230706</t>
  </si>
  <si>
    <t>8068358907</t>
  </si>
  <si>
    <t>6368530001008621</t>
  </si>
  <si>
    <t>6368530010456894</t>
  </si>
  <si>
    <t>00000040505253595</t>
  </si>
  <si>
    <t>00000040501366312</t>
  </si>
  <si>
    <t>PINEDA CARDOZO EULISER</t>
  </si>
  <si>
    <t>8214184100</t>
  </si>
  <si>
    <t>8112259302</t>
  </si>
  <si>
    <t>8999020000741086</t>
  </si>
  <si>
    <t>8998000013418329</t>
  </si>
  <si>
    <t>00000040504967044</t>
  </si>
  <si>
    <t>00000083000013752</t>
  </si>
  <si>
    <t>05558452850075619</t>
  </si>
  <si>
    <t>JHON JAIRO ROMERO MONTENEGRO</t>
  </si>
  <si>
    <t>8182819501</t>
  </si>
  <si>
    <t>8048393005</t>
  </si>
  <si>
    <t>00000040501740980</t>
  </si>
  <si>
    <t>00000040505881971</t>
  </si>
  <si>
    <t>00000040504640348</t>
  </si>
  <si>
    <t>JIMENEZ MOSQUERA GRACE STEFANIE</t>
  </si>
  <si>
    <t>20070601017624</t>
  </si>
  <si>
    <t>8134419304</t>
  </si>
  <si>
    <t>209979829651</t>
  </si>
  <si>
    <t>6368530006125891</t>
  </si>
  <si>
    <t>00000040505308469</t>
  </si>
  <si>
    <t>00000040505645554</t>
  </si>
  <si>
    <t>00000040505615440</t>
  </si>
  <si>
    <t>05558453050172208</t>
  </si>
  <si>
    <t>8161731204</t>
  </si>
  <si>
    <t>8013138303</t>
  </si>
  <si>
    <t>00000040502752161</t>
  </si>
  <si>
    <t>LUIS ALEJANDRO ANDRADE RODRIGUEZ</t>
  </si>
  <si>
    <t>8221230606</t>
  </si>
  <si>
    <t>8221938602</t>
  </si>
  <si>
    <t>660001000000248461</t>
  </si>
  <si>
    <t>4544769926046033</t>
  </si>
  <si>
    <t>6368530007500969</t>
  </si>
  <si>
    <t>00000040502257676</t>
  </si>
  <si>
    <t>00000040501700067</t>
  </si>
  <si>
    <t>00000065000257597</t>
  </si>
  <si>
    <t>JUNIOR ESTIVEN GALVAN RHENALS</t>
  </si>
  <si>
    <t>53003010040828</t>
  </si>
  <si>
    <t>YIZETH BARRERA RODRIGUEZ</t>
  </si>
  <si>
    <t>8211553004</t>
  </si>
  <si>
    <t>8254909202</t>
  </si>
  <si>
    <t>660002000000039856</t>
  </si>
  <si>
    <t>660131000000336301</t>
  </si>
  <si>
    <t>6368530003825477</t>
  </si>
  <si>
    <t>6368530008912189</t>
  </si>
  <si>
    <t>00000040500606222</t>
  </si>
  <si>
    <t>00000040505417339</t>
  </si>
  <si>
    <t>HOLMAN YECID GUTIERREZ RODRIGUEZ</t>
  </si>
  <si>
    <t>8227390204</t>
  </si>
  <si>
    <t>8119091507</t>
  </si>
  <si>
    <t>00000040504659434</t>
  </si>
  <si>
    <t>00000040505597206</t>
  </si>
  <si>
    <t>00000065000481361</t>
  </si>
  <si>
    <t>8196759209</t>
  </si>
  <si>
    <t>8086837902</t>
  </si>
  <si>
    <t>00000040505604538</t>
  </si>
  <si>
    <t>00000040504977462</t>
  </si>
  <si>
    <t xml:space="preserve">NATALY CORTES        </t>
  </si>
  <si>
    <t>6368530004122262</t>
  </si>
  <si>
    <t>6368530010375144</t>
  </si>
  <si>
    <t>OSPINA BELLO ADRIANA MARCELA</t>
  </si>
  <si>
    <t>8200373302</t>
  </si>
  <si>
    <t>209979643904</t>
  </si>
  <si>
    <t>8150996702</t>
  </si>
  <si>
    <t>6368530001124469</t>
  </si>
  <si>
    <t>6368530005460620</t>
  </si>
  <si>
    <t>00000040505156808</t>
  </si>
  <si>
    <t>00000040505287842</t>
  </si>
  <si>
    <t>6368530011360046</t>
  </si>
  <si>
    <t>00000040505744377</t>
  </si>
  <si>
    <t xml:space="preserve">HAIDER CHACON P      </t>
  </si>
  <si>
    <t>6368530004468418</t>
  </si>
  <si>
    <t>8999020001197825</t>
  </si>
  <si>
    <t>00000040506021237</t>
  </si>
  <si>
    <t>8169057307</t>
  </si>
  <si>
    <t>8221735501</t>
  </si>
  <si>
    <t>209979851854</t>
  </si>
  <si>
    <t>6368530004921465</t>
  </si>
  <si>
    <t>00000040504974736</t>
  </si>
  <si>
    <t>00000065000633989</t>
  </si>
  <si>
    <t xml:space="preserve">ANDRES A GONZALEZ R  </t>
  </si>
  <si>
    <t>6368530005280457</t>
  </si>
  <si>
    <t>6368530005377865</t>
  </si>
  <si>
    <t>00000040504960479</t>
  </si>
  <si>
    <t>6368530003823092</t>
  </si>
  <si>
    <t>00000040505777248</t>
  </si>
  <si>
    <t>00000040506045339</t>
  </si>
  <si>
    <t>PARRA PARRA FRANCISCO ANDRES</t>
  </si>
  <si>
    <t>8230188403</t>
  </si>
  <si>
    <t>8241602502</t>
  </si>
  <si>
    <t>6368530003263927</t>
  </si>
  <si>
    <t>6368530008610866</t>
  </si>
  <si>
    <t>00000040505456261</t>
  </si>
  <si>
    <t>05558451824955419</t>
  </si>
  <si>
    <t xml:space="preserve">YULI MLEAL B         </t>
  </si>
  <si>
    <t>6368530005298665</t>
  </si>
  <si>
    <t>8157556402</t>
  </si>
  <si>
    <t>8192917311</t>
  </si>
  <si>
    <t>6368530001673622</t>
  </si>
  <si>
    <t>00000040505578420</t>
  </si>
  <si>
    <t>00000040505710307</t>
  </si>
  <si>
    <t>MORALES MARTIN EDWIN ANDRES</t>
  </si>
  <si>
    <t>8171380811</t>
  </si>
  <si>
    <t>8187690509</t>
  </si>
  <si>
    <t>203019606000</t>
  </si>
  <si>
    <t>00000040505693992</t>
  </si>
  <si>
    <t>00000065000602713</t>
  </si>
  <si>
    <t>6368530004953294</t>
  </si>
  <si>
    <t>HECTOR EDUARDO CORREA BUITRAGO</t>
  </si>
  <si>
    <t>661693000000426836</t>
  </si>
  <si>
    <t>SANCHEZ OCAMPO DIANA MARCELA</t>
  </si>
  <si>
    <t>8123198511</t>
  </si>
  <si>
    <t>202096391635</t>
  </si>
  <si>
    <t>202096090038</t>
  </si>
  <si>
    <t>8261089106</t>
  </si>
  <si>
    <t>6368530005432827</t>
  </si>
  <si>
    <t>00000040504545617</t>
  </si>
  <si>
    <t>00000040505758243</t>
  </si>
  <si>
    <t>8999020000717730</t>
  </si>
  <si>
    <t>6368530000618487</t>
  </si>
  <si>
    <t>00000040505395443</t>
  </si>
  <si>
    <t>VIVIANA MARCELA CIFUENTES GARCIA</t>
  </si>
  <si>
    <t>8189734700</t>
  </si>
  <si>
    <t>8169522505</t>
  </si>
  <si>
    <t>206116121268</t>
  </si>
  <si>
    <t>6368530003837993</t>
  </si>
  <si>
    <t>6368530007735946</t>
  </si>
  <si>
    <t>00000040505034614</t>
  </si>
  <si>
    <t>00000065000407011</t>
  </si>
  <si>
    <t>00000040505823128</t>
  </si>
  <si>
    <t>00000040502917761</t>
  </si>
  <si>
    <t>ANDRES SEBASTIAN ARANGO RIOS</t>
  </si>
  <si>
    <t>8213087102</t>
  </si>
  <si>
    <t>8201129101</t>
  </si>
  <si>
    <t>660001000000276291</t>
  </si>
  <si>
    <t>26903010004758</t>
  </si>
  <si>
    <t>8999020000856223</t>
  </si>
  <si>
    <t>6368530002866381</t>
  </si>
  <si>
    <t>6368530003615159</t>
  </si>
  <si>
    <t>05558458591567521</t>
  </si>
  <si>
    <t xml:space="preserve">JEFFERSON MARIN C    </t>
  </si>
  <si>
    <t>6368530004121025</t>
  </si>
  <si>
    <t>6368530006547086</t>
  </si>
  <si>
    <t>00000040500476602</t>
  </si>
  <si>
    <t>CAMILO ANDRES GONZALEZ MORENO</t>
  </si>
  <si>
    <t>206096661222</t>
  </si>
  <si>
    <t>8117841608</t>
  </si>
  <si>
    <t>8238297502</t>
  </si>
  <si>
    <t>660114000000290427</t>
  </si>
  <si>
    <t>4506584006014911443</t>
  </si>
  <si>
    <t>21 - TARJETA EXITO</t>
  </si>
  <si>
    <t>6368530009437699</t>
  </si>
  <si>
    <t>00000040505295411</t>
  </si>
  <si>
    <t>00000040501574457</t>
  </si>
  <si>
    <t>00000040504541602</t>
  </si>
  <si>
    <t xml:space="preserve">ALEXANDRA JUNCA V    </t>
  </si>
  <si>
    <t>6368530003040804</t>
  </si>
  <si>
    <t>8999000013285149</t>
  </si>
  <si>
    <t>6368530005031389</t>
  </si>
  <si>
    <t>ROBAYO NOVA DIANA CAROLINA</t>
  </si>
  <si>
    <t>8998000013059057</t>
  </si>
  <si>
    <t>00000040505527199</t>
  </si>
  <si>
    <t>MONROY PALMA CAMILO ANDRES</t>
  </si>
  <si>
    <t>JOSE ROBERTO MEDINA                        RUBIANO</t>
  </si>
  <si>
    <t>8113925209</t>
  </si>
  <si>
    <t>8154239902</t>
  </si>
  <si>
    <t>4506584000297445914</t>
  </si>
  <si>
    <t>4506584002248259022</t>
  </si>
  <si>
    <t>660005000000197021</t>
  </si>
  <si>
    <t>00000040504242317</t>
  </si>
  <si>
    <t>ANDREA JOHANA FEO TRIANA</t>
  </si>
  <si>
    <t>8205145103</t>
  </si>
  <si>
    <t>8149800409</t>
  </si>
  <si>
    <t>660114000000307680</t>
  </si>
  <si>
    <t>4544054305510293849</t>
  </si>
  <si>
    <t>6368530007909384</t>
  </si>
  <si>
    <t>5432809517409703</t>
  </si>
  <si>
    <t>05558451293865503</t>
  </si>
  <si>
    <t>05558451899413692</t>
  </si>
  <si>
    <t>05265225787037641</t>
  </si>
  <si>
    <t>VELANDIA ACOSTA SNOWER REYNALDO</t>
  </si>
  <si>
    <t>102100026998</t>
  </si>
  <si>
    <t>202106391179</t>
  </si>
  <si>
    <t>8177497701</t>
  </si>
  <si>
    <t>201036213843</t>
  </si>
  <si>
    <t>6368530001883999</t>
  </si>
  <si>
    <t>6368530009663112</t>
  </si>
  <si>
    <t>00000040504566941</t>
  </si>
  <si>
    <t>00000040504877079</t>
  </si>
  <si>
    <t>8998000012725955</t>
  </si>
  <si>
    <t>6368530011458253</t>
  </si>
  <si>
    <t>KATHERINE  HIDALGO RODRIGUEZ</t>
  </si>
  <si>
    <t>8219004608</t>
  </si>
  <si>
    <t>8215385201</t>
  </si>
  <si>
    <t>660003000000265625</t>
  </si>
  <si>
    <t>660001000000100322</t>
  </si>
  <si>
    <t>00000040500450055</t>
  </si>
  <si>
    <t>00000040505743506</t>
  </si>
  <si>
    <t>00000040505365955</t>
  </si>
  <si>
    <t xml:space="preserve">CLARA I CARDOZO P    </t>
  </si>
  <si>
    <t>6368530004638986</t>
  </si>
  <si>
    <t>00000040505759534</t>
  </si>
  <si>
    <t>00000065000529471</t>
  </si>
  <si>
    <t>HERNANDEZ PINZON LAURA DANIELA</t>
  </si>
  <si>
    <t>8213179607</t>
  </si>
  <si>
    <t>8181590408</t>
  </si>
  <si>
    <t>202086482253</t>
  </si>
  <si>
    <t>102080012547</t>
  </si>
  <si>
    <t>8998000010283262</t>
  </si>
  <si>
    <t>05558459470560243</t>
  </si>
  <si>
    <t>00000040505600897</t>
  </si>
  <si>
    <t>PEDRO MACARENO OCAMPO</t>
  </si>
  <si>
    <t>8179466007</t>
  </si>
  <si>
    <t>8116935503</t>
  </si>
  <si>
    <t>660608000000315674</t>
  </si>
  <si>
    <t>8998000013796005</t>
  </si>
  <si>
    <t>00000040504751649</t>
  </si>
  <si>
    <t>05558458227312773</t>
  </si>
  <si>
    <t>8162774805</t>
  </si>
  <si>
    <t>8116389708</t>
  </si>
  <si>
    <t>6368530000936053</t>
  </si>
  <si>
    <t>8999020000553739</t>
  </si>
  <si>
    <t>00000040502976782</t>
  </si>
  <si>
    <t>00000040505102957</t>
  </si>
  <si>
    <t>00000040504230436</t>
  </si>
  <si>
    <t>6368530011071775</t>
  </si>
  <si>
    <t>00000040505792471</t>
  </si>
  <si>
    <t>6368530003786992</t>
  </si>
  <si>
    <t>BONILLA PALENCIA AURA MARIA</t>
  </si>
  <si>
    <t>8209429409</t>
  </si>
  <si>
    <t>8066206405</t>
  </si>
  <si>
    <t>106060013451</t>
  </si>
  <si>
    <t>201126153321</t>
  </si>
  <si>
    <t>201126154266</t>
  </si>
  <si>
    <t>201126121143</t>
  </si>
  <si>
    <t>6368530005110571</t>
  </si>
  <si>
    <t>5432802827941804</t>
  </si>
  <si>
    <t>00000040504739774</t>
  </si>
  <si>
    <t>00000040505453034</t>
  </si>
  <si>
    <t>GERALIS YESENIA SUACHE SOACHE</t>
  </si>
  <si>
    <t>8095333111</t>
  </si>
  <si>
    <t>203016333546</t>
  </si>
  <si>
    <t>8272636408</t>
  </si>
  <si>
    <t>600400178039</t>
  </si>
  <si>
    <t>55103070005062</t>
  </si>
  <si>
    <t>8998000010188750</t>
  </si>
  <si>
    <t>8998000012474992</t>
  </si>
  <si>
    <t>00000040504283694</t>
  </si>
  <si>
    <t xml:space="preserve">JOHN D SALGADO MORA  </t>
  </si>
  <si>
    <t>00000040501791128</t>
  </si>
  <si>
    <t>00000000312701691</t>
  </si>
  <si>
    <t>6368530004085097</t>
  </si>
  <si>
    <t>RODRIGUEZ RUIZ JAIME EDUARDO</t>
  </si>
  <si>
    <t>8208465106</t>
  </si>
  <si>
    <t>8189677604</t>
  </si>
  <si>
    <t>6368530003032801</t>
  </si>
  <si>
    <t>8999020000902878</t>
  </si>
  <si>
    <t>00000040504844167</t>
  </si>
  <si>
    <t>00000040504726642</t>
  </si>
  <si>
    <t>CINDY MIREYA ABRIL CELIS</t>
  </si>
  <si>
    <t>660131000000413442</t>
  </si>
  <si>
    <t>6368530010239761</t>
  </si>
  <si>
    <t xml:space="preserve">JAZIR JALAFF RIZO    </t>
  </si>
  <si>
    <t>6368530008287111</t>
  </si>
  <si>
    <t>05226792417539809</t>
  </si>
  <si>
    <t xml:space="preserve">JUAN C ROBLES        </t>
  </si>
  <si>
    <t>00000040501715800</t>
  </si>
  <si>
    <t>00000003250001120</t>
  </si>
  <si>
    <t>6368530006215536</t>
  </si>
  <si>
    <t>6368530010104684</t>
  </si>
  <si>
    <t>00000040504315180</t>
  </si>
  <si>
    <t>ANDRES FELIPE BECERRA RODRIGUEZ</t>
  </si>
  <si>
    <t>8101239704</t>
  </si>
  <si>
    <t>8233835511</t>
  </si>
  <si>
    <t>660001000000055012</t>
  </si>
  <si>
    <t>73003010020018</t>
  </si>
  <si>
    <t>8999020000729891</t>
  </si>
  <si>
    <t>6368530001292621</t>
  </si>
  <si>
    <t>00000040501614003</t>
  </si>
  <si>
    <t>00000040504939885</t>
  </si>
  <si>
    <t>00000040505533562</t>
  </si>
  <si>
    <t>ANDREA CAROLINA CARDENAS GALLO</t>
  </si>
  <si>
    <t>8168839211</t>
  </si>
  <si>
    <t>8226595000</t>
  </si>
  <si>
    <t>660003000000071713</t>
  </si>
  <si>
    <t>660005000000273559</t>
  </si>
  <si>
    <t>6368530009730416</t>
  </si>
  <si>
    <t>00000040505484676</t>
  </si>
  <si>
    <t>CAMILO ANDRES VEGA GOMEZ</t>
  </si>
  <si>
    <t>8221103309</t>
  </si>
  <si>
    <t>8193405807</t>
  </si>
  <si>
    <t>660114000000301110</t>
  </si>
  <si>
    <t>52033</t>
  </si>
  <si>
    <t>6368530005397475</t>
  </si>
  <si>
    <t>05558455667617454</t>
  </si>
  <si>
    <t>6368530003915765</t>
  </si>
  <si>
    <t>00000040505906234</t>
  </si>
  <si>
    <t>YENNY PAOLA QUIROGA QUINTERO</t>
  </si>
  <si>
    <t>8214763201</t>
  </si>
  <si>
    <t>8171407903</t>
  </si>
  <si>
    <t>6368530000116474</t>
  </si>
  <si>
    <t>00000040504535969</t>
  </si>
  <si>
    <t>00000040505658986</t>
  </si>
  <si>
    <t>00000040505866838</t>
  </si>
  <si>
    <t>LOZADA MONROY DAHIANA KATHERINE</t>
  </si>
  <si>
    <t>MELANIE MONTALVO RUIZ</t>
  </si>
  <si>
    <t>660137000000343978</t>
  </si>
  <si>
    <t xml:space="preserve">JAVIER SANCHEZ B     </t>
  </si>
  <si>
    <t>8999020000177604</t>
  </si>
  <si>
    <t>6368530000571991</t>
  </si>
  <si>
    <t>00000040500176094</t>
  </si>
  <si>
    <t>ARANA RODRIGUEZ PROSPERO PAZ</t>
  </si>
  <si>
    <t>6368530000577139</t>
  </si>
  <si>
    <t>00000040504636372</t>
  </si>
  <si>
    <t>DIEGO FERNANDO MARTINEZ LOPEZ</t>
  </si>
  <si>
    <t>8225835701</t>
  </si>
  <si>
    <t>8224003307</t>
  </si>
  <si>
    <t>6368530007494791</t>
  </si>
  <si>
    <t>00000040504255013</t>
  </si>
  <si>
    <t>00000065000266215</t>
  </si>
  <si>
    <t>209976782121</t>
  </si>
  <si>
    <t>8201241504</t>
  </si>
  <si>
    <t>20503480000665</t>
  </si>
  <si>
    <t>660125000000309430</t>
  </si>
  <si>
    <t>8999020000345342</t>
  </si>
  <si>
    <t>6368530000475268</t>
  </si>
  <si>
    <t>00000040500612580</t>
  </si>
  <si>
    <t>00000040501670264</t>
  </si>
  <si>
    <t>00000003250000598</t>
  </si>
  <si>
    <t>MONTOYA MARTINEZ CRISTIAN CAMILO</t>
  </si>
  <si>
    <t>8168234908</t>
  </si>
  <si>
    <t>8219550205</t>
  </si>
  <si>
    <t>8998009050064409</t>
  </si>
  <si>
    <t>00000040504332603</t>
  </si>
  <si>
    <t>00000040505969712</t>
  </si>
  <si>
    <t>8998000013784969</t>
  </si>
  <si>
    <t xml:space="preserve">MIRNA LUZ ACOSTA C   </t>
  </si>
  <si>
    <t>6368530006863996</t>
  </si>
  <si>
    <t>6368530007762379</t>
  </si>
  <si>
    <t>05558459523846724</t>
  </si>
  <si>
    <t>SANDRA MARCELA OCHOA ANAYA</t>
  </si>
  <si>
    <t xml:space="preserve">CATALINA FUQUENE V   </t>
  </si>
  <si>
    <t>00000040504658287</t>
  </si>
  <si>
    <t>6368530003983177</t>
  </si>
  <si>
    <t>6368530009501882</t>
  </si>
  <si>
    <t>00000040505661108</t>
  </si>
  <si>
    <t>FLOREZ CAMPO MARLYS</t>
  </si>
  <si>
    <t>CRISTIAN ANDRES RINCON MARIN</t>
  </si>
  <si>
    <t>206096961088</t>
  </si>
  <si>
    <t>8149164506</t>
  </si>
  <si>
    <t>8211441302</t>
  </si>
  <si>
    <t>660112000000299646</t>
  </si>
  <si>
    <t>660005000000243232</t>
  </si>
  <si>
    <t>5432804699373959</t>
  </si>
  <si>
    <t>00000040505003714</t>
  </si>
  <si>
    <t>00000040506109242</t>
  </si>
  <si>
    <t>00000040504643580</t>
  </si>
  <si>
    <t xml:space="preserve">MAYRA TORRES VELANDI </t>
  </si>
  <si>
    <t>00000040502740236</t>
  </si>
  <si>
    <t>6368530006419195</t>
  </si>
  <si>
    <t xml:space="preserve">SANDRA R VIRACACHA R </t>
  </si>
  <si>
    <t>6368530005999650</t>
  </si>
  <si>
    <t>HERNANDEZ ARIAS EDIER FABIAN</t>
  </si>
  <si>
    <t>WILVER ALFREDO RAMIREZ LOPEZ</t>
  </si>
  <si>
    <t>8171385806</t>
  </si>
  <si>
    <t>8191305105</t>
  </si>
  <si>
    <t>04203570000036</t>
  </si>
  <si>
    <t>660001000000018346</t>
  </si>
  <si>
    <t>6368530001300093</t>
  </si>
  <si>
    <t>6368530001409340</t>
  </si>
  <si>
    <t>00000040505573472</t>
  </si>
  <si>
    <t>00000040505653768</t>
  </si>
  <si>
    <t>00000040504910152</t>
  </si>
  <si>
    <t>CAMILO ANDRES BAREÑO CHAPARRO</t>
  </si>
  <si>
    <t>JOHANA ARTEAGA</t>
  </si>
  <si>
    <t>104060001865</t>
  </si>
  <si>
    <t>204066151300</t>
  </si>
  <si>
    <t>8168064209</t>
  </si>
  <si>
    <t>8192628808</t>
  </si>
  <si>
    <t>660112000000304766</t>
  </si>
  <si>
    <t>41103010037266</t>
  </si>
  <si>
    <t>6368530002531878</t>
  </si>
  <si>
    <t>05558457057761789</t>
  </si>
  <si>
    <t>AMAYA GONZALEZ WILLIAM ALBERTO</t>
  </si>
  <si>
    <t>8142756908</t>
  </si>
  <si>
    <t>8212691408</t>
  </si>
  <si>
    <t>660117000000296578</t>
  </si>
  <si>
    <t>660398000000353694</t>
  </si>
  <si>
    <t>6368530004317789</t>
  </si>
  <si>
    <t>5432805355443010</t>
  </si>
  <si>
    <t>00000040500566572</t>
  </si>
  <si>
    <t>05265172752435574</t>
  </si>
  <si>
    <t xml:space="preserve">DANNY A BAEZ Z       </t>
  </si>
  <si>
    <t>MARIA CAMILA VEGA CALDERON</t>
  </si>
  <si>
    <t>8218156006</t>
  </si>
  <si>
    <t>8057898607</t>
  </si>
  <si>
    <t>6368530008338211</t>
  </si>
  <si>
    <t>00000040505000832</t>
  </si>
  <si>
    <t>00000040505515657</t>
  </si>
  <si>
    <t>00000040504471237</t>
  </si>
  <si>
    <t>ROJAS LOPEZ CINDY YULIANA</t>
  </si>
  <si>
    <t>ANGY MARICELA BELTRAN OVIEDO</t>
  </si>
  <si>
    <t>GONZALEZ RIVERA YOHANN ESTEBAN</t>
  </si>
  <si>
    <t>00000040504178256</t>
  </si>
  <si>
    <t>6368530007094542</t>
  </si>
  <si>
    <t>8999020001314842</t>
  </si>
  <si>
    <t>00000040505892936</t>
  </si>
  <si>
    <t>6368530007148322</t>
  </si>
  <si>
    <t xml:space="preserve">DIANA FRANCO P       </t>
  </si>
  <si>
    <t>00000405001728030</t>
  </si>
  <si>
    <t>6368530008149121</t>
  </si>
  <si>
    <t>DIAZ QUINTERO JHONATTAN ALEJANDRO</t>
  </si>
  <si>
    <t xml:space="preserve">WILLIAM RODIRGUEZ    </t>
  </si>
  <si>
    <t>SERGIO ANDRES ARAGON RUIZ</t>
  </si>
  <si>
    <t>6368530002956646</t>
  </si>
  <si>
    <t>00000040505204040</t>
  </si>
  <si>
    <t>00000065000369067</t>
  </si>
  <si>
    <t>00000040501329888</t>
  </si>
  <si>
    <t>ALI BAUTE HERNANDO ANDRES</t>
  </si>
  <si>
    <t>RONDON LINARES MIGUEL ANGEL</t>
  </si>
  <si>
    <t>6368530006403561</t>
  </si>
  <si>
    <t>YENY ALEXANDRA MORALES RODRIGUEZ</t>
  </si>
  <si>
    <t>KARINA JAZBLEIDY PEDROZA ROJAS</t>
  </si>
  <si>
    <t>8163290806</t>
  </si>
  <si>
    <t>8242557401</t>
  </si>
  <si>
    <t>660003000000264872</t>
  </si>
  <si>
    <t>660112000000328757</t>
  </si>
  <si>
    <t>6368530004374228</t>
  </si>
  <si>
    <t>6368530008081027</t>
  </si>
  <si>
    <t>00000040505347567</t>
  </si>
  <si>
    <t>00000040505623582</t>
  </si>
  <si>
    <t>00000040502827934</t>
  </si>
  <si>
    <t xml:space="preserve">LUIS A LOPEZ CORTES  </t>
  </si>
  <si>
    <t>05558455856146295</t>
  </si>
  <si>
    <t>6368530005674535</t>
  </si>
  <si>
    <t>6368530004594395</t>
  </si>
  <si>
    <t>00000040505463428</t>
  </si>
  <si>
    <t>INFANTE  HAROLD</t>
  </si>
  <si>
    <t>8202491501</t>
  </si>
  <si>
    <t>8034904202</t>
  </si>
  <si>
    <t>6368530001843365</t>
  </si>
  <si>
    <t>5432808090345631</t>
  </si>
  <si>
    <t>00000040505604414</t>
  </si>
  <si>
    <t>05218973047003253</t>
  </si>
  <si>
    <t>PARDO ZAPATA LUIS FELIPE</t>
  </si>
  <si>
    <t>207030000102</t>
  </si>
  <si>
    <t>8150952611</t>
  </si>
  <si>
    <t>8229271104</t>
  </si>
  <si>
    <t>6368530007586174</t>
  </si>
  <si>
    <t>00000040505276861</t>
  </si>
  <si>
    <t>00000040503845072</t>
  </si>
  <si>
    <t>JESUS DAVID GUTIERREZ CEBALLOS</t>
  </si>
  <si>
    <t>8184273502</t>
  </si>
  <si>
    <t>8158347908</t>
  </si>
  <si>
    <t>206026367032</t>
  </si>
  <si>
    <t>660114000000310885</t>
  </si>
  <si>
    <t>660005000000082235</t>
  </si>
  <si>
    <t>05558455330827632</t>
  </si>
  <si>
    <t>8216920803</t>
  </si>
  <si>
    <t>207011277746</t>
  </si>
  <si>
    <t>8207029909</t>
  </si>
  <si>
    <t>00000040503071884</t>
  </si>
  <si>
    <t>00000040504801028</t>
  </si>
  <si>
    <t>BARRERA ARDILA VIVIANA</t>
  </si>
  <si>
    <t>8113511506</t>
  </si>
  <si>
    <t>8268969605</t>
  </si>
  <si>
    <t>6368530003980587</t>
  </si>
  <si>
    <t>00000040505443620</t>
  </si>
  <si>
    <t>00000040504451900</t>
  </si>
  <si>
    <t xml:space="preserve">HERLINDA MORA        </t>
  </si>
  <si>
    <t>6368530008130584</t>
  </si>
  <si>
    <t>20386</t>
  </si>
  <si>
    <t>8184030907</t>
  </si>
  <si>
    <t>8058864701</t>
  </si>
  <si>
    <t>6368530004414198</t>
  </si>
  <si>
    <t>6368530000565084</t>
  </si>
  <si>
    <t>00000065000270576</t>
  </si>
  <si>
    <t>00000040505247805</t>
  </si>
  <si>
    <t>JOHN ALEXANDER LEMUS TORRES</t>
  </si>
  <si>
    <t>8206234600</t>
  </si>
  <si>
    <t>8164608803</t>
  </si>
  <si>
    <t>660003000000282933</t>
  </si>
  <si>
    <t>660112000000320443</t>
  </si>
  <si>
    <t>00000040504846504</t>
  </si>
  <si>
    <t>6368530008187071</t>
  </si>
  <si>
    <t>00000040502956799</t>
  </si>
  <si>
    <t>00000040400133386</t>
  </si>
  <si>
    <t>00000040504828696</t>
  </si>
  <si>
    <t xml:space="preserve">RAMON VISSCHER K     </t>
  </si>
  <si>
    <t>6368530000026483</t>
  </si>
  <si>
    <t>CHIARI CUCAITA ROSA ANGELICA</t>
  </si>
  <si>
    <t>JAVIER EDUARDO BONILLA MACHADO</t>
  </si>
  <si>
    <t>660114000000363553</t>
  </si>
  <si>
    <t xml:space="preserve">HECTOR ARDILA        </t>
  </si>
  <si>
    <t>6368530008739996</t>
  </si>
  <si>
    <t>6368530004668405</t>
  </si>
  <si>
    <t>00000040505801281</t>
  </si>
  <si>
    <t>00000040504546067</t>
  </si>
  <si>
    <t>WHITAKER POLO STEVEN ARNALDO</t>
  </si>
  <si>
    <t>8233196409</t>
  </si>
  <si>
    <t>8230109508</t>
  </si>
  <si>
    <t>00000040504836299</t>
  </si>
  <si>
    <t>00000040505648408</t>
  </si>
  <si>
    <t>00000040505098057</t>
  </si>
  <si>
    <t>VALDERRAMA ESQUIVIA JENNIFER</t>
  </si>
  <si>
    <t>6368530001560811</t>
  </si>
  <si>
    <t>8219105502</t>
  </si>
  <si>
    <t>8224265703</t>
  </si>
  <si>
    <t>8998000012372469</t>
  </si>
  <si>
    <t>6368530004286091</t>
  </si>
  <si>
    <t>00000040504607361</t>
  </si>
  <si>
    <t>YARA APONTE CATHERINE</t>
  </si>
  <si>
    <t xml:space="preserve">RAFAEL CASTILLO DAZA </t>
  </si>
  <si>
    <t>6368530006872617</t>
  </si>
  <si>
    <t>6368530010807732</t>
  </si>
  <si>
    <t>05558459462804532</t>
  </si>
  <si>
    <t>JOSE LUIS MONTENEGRO GOMEZ</t>
  </si>
  <si>
    <t>8206010902</t>
  </si>
  <si>
    <t>8189648406</t>
  </si>
  <si>
    <t>205089911882</t>
  </si>
  <si>
    <t>660112000000293356</t>
  </si>
  <si>
    <t>660114000000327660</t>
  </si>
  <si>
    <t>6368530000965581</t>
  </si>
  <si>
    <t>5432803913943555</t>
  </si>
  <si>
    <t>00000065000597387</t>
  </si>
  <si>
    <t>05265223141280618</t>
  </si>
  <si>
    <t>00000040505773657</t>
  </si>
  <si>
    <t>00000040505851875</t>
  </si>
  <si>
    <t>PAOLA ANDREA CANO RIANO</t>
  </si>
  <si>
    <t>JHON FREDY AMAYA MARTINEZ</t>
  </si>
  <si>
    <t>660124000000322566</t>
  </si>
  <si>
    <t>CARLOS ANTONIO TOVAR GONZALEZ</t>
  </si>
  <si>
    <t>660131000000421204</t>
  </si>
  <si>
    <t>DAZA  YESIKA</t>
  </si>
  <si>
    <t>8233826903</t>
  </si>
  <si>
    <t>8045512004</t>
  </si>
  <si>
    <t>6368530001070506</t>
  </si>
  <si>
    <t>00000040505288376</t>
  </si>
  <si>
    <t>00000040505862014</t>
  </si>
  <si>
    <t>00000065000579023</t>
  </si>
  <si>
    <t>ALARCON MOYA YULLY KATERINE</t>
  </si>
  <si>
    <t xml:space="preserve">BIBIANA P ANGEL P    </t>
  </si>
  <si>
    <t>6368530004613047</t>
  </si>
  <si>
    <t>6368530000574540</t>
  </si>
  <si>
    <t xml:space="preserve">JUAN CARLOS NARANJO  </t>
  </si>
  <si>
    <t>6368530003830865</t>
  </si>
  <si>
    <t>8212044209</t>
  </si>
  <si>
    <t>8076293404</t>
  </si>
  <si>
    <t>6368530009029843</t>
  </si>
  <si>
    <t>00000040505413969</t>
  </si>
  <si>
    <t>BAUTISTA GARCIA JHON FREDDY</t>
  </si>
  <si>
    <t>8152383101</t>
  </si>
  <si>
    <t>8149849203</t>
  </si>
  <si>
    <t>6368530008041302</t>
  </si>
  <si>
    <t>00000040505248640</t>
  </si>
  <si>
    <t>00000065000260034</t>
  </si>
  <si>
    <t xml:space="preserve">ANDRES D PARRA       </t>
  </si>
  <si>
    <t>6368530005406078</t>
  </si>
  <si>
    <t>6368530007432270</t>
  </si>
  <si>
    <t>00000040505401219</t>
  </si>
  <si>
    <t>8223816903</t>
  </si>
  <si>
    <t>8168082501</t>
  </si>
  <si>
    <t>6368530001292076</t>
  </si>
  <si>
    <t>6368530003501276</t>
  </si>
  <si>
    <t>00000065000620997</t>
  </si>
  <si>
    <t>00000040505448020</t>
  </si>
  <si>
    <t>00000040505803317</t>
  </si>
  <si>
    <t>JIMENEZ  JEIMY SUSANA</t>
  </si>
  <si>
    <t>RODRIGO FLOREZ GOMEZ</t>
  </si>
  <si>
    <t>YEIMI LORENA OYOLA GUTIERREZ</t>
  </si>
  <si>
    <t>8191650009</t>
  </si>
  <si>
    <t>8207426909</t>
  </si>
  <si>
    <t>01803470001190</t>
  </si>
  <si>
    <t>660117000000350029</t>
  </si>
  <si>
    <t>00000040501969555</t>
  </si>
  <si>
    <t>6368530008736471</t>
  </si>
  <si>
    <t>00000065000153930</t>
  </si>
  <si>
    <t>05558457517632012</t>
  </si>
  <si>
    <t>206096091292</t>
  </si>
  <si>
    <t>206096301668</t>
  </si>
  <si>
    <t>8274725703</t>
  </si>
  <si>
    <t>6368530001829604</t>
  </si>
  <si>
    <t>6368530002852530</t>
  </si>
  <si>
    <t>00000040502528089</t>
  </si>
  <si>
    <t>00000040505582588</t>
  </si>
  <si>
    <t>ROJAS OVALLE RODOLFO ENRIQUE</t>
  </si>
  <si>
    <t>8217212503</t>
  </si>
  <si>
    <t>8175777608</t>
  </si>
  <si>
    <t>201039964547</t>
  </si>
  <si>
    <t>00000065000067102</t>
  </si>
  <si>
    <t>00000040505731465</t>
  </si>
  <si>
    <t>6368530000608546</t>
  </si>
  <si>
    <t>05558458715693107</t>
  </si>
  <si>
    <t>8175369702</t>
  </si>
  <si>
    <t>8214824808</t>
  </si>
  <si>
    <t>8998000012505225</t>
  </si>
  <si>
    <t>6368530005918478</t>
  </si>
  <si>
    <t>00000040504962813</t>
  </si>
  <si>
    <t>00000040505000053</t>
  </si>
  <si>
    <t xml:space="preserve">SEBASTIAN BONILLA G  </t>
  </si>
  <si>
    <t>6368530004900501</t>
  </si>
  <si>
    <t>8999000013283110</t>
  </si>
  <si>
    <t>00000040505867659</t>
  </si>
  <si>
    <t>MOLINA MARTINEZ YORDI DUVAN</t>
  </si>
  <si>
    <t>204066393660</t>
  </si>
  <si>
    <t>104060002407</t>
  </si>
  <si>
    <t>204066601133</t>
  </si>
  <si>
    <t>204066421062</t>
  </si>
  <si>
    <t>204066272280</t>
  </si>
  <si>
    <t>8177442801</t>
  </si>
  <si>
    <t>8235330004</t>
  </si>
  <si>
    <t>5432802191208715</t>
  </si>
  <si>
    <t>00000040505245452</t>
  </si>
  <si>
    <t>00000065000174279</t>
  </si>
  <si>
    <t>RANGEL BOTERO JUAN CAMILO</t>
  </si>
  <si>
    <t>8170939104</t>
  </si>
  <si>
    <t>8012701203</t>
  </si>
  <si>
    <t>00000065000338205</t>
  </si>
  <si>
    <t>00000040505537484</t>
  </si>
  <si>
    <t xml:space="preserve">JUAN BARRERO RONDON  </t>
  </si>
  <si>
    <t>6368530006780547</t>
  </si>
  <si>
    <t>8185605705</t>
  </si>
  <si>
    <t>209979775177</t>
  </si>
  <si>
    <t>8200623601</t>
  </si>
  <si>
    <t>5432807527815927</t>
  </si>
  <si>
    <t>05558457106107391</t>
  </si>
  <si>
    <t>00000040502255768</t>
  </si>
  <si>
    <t>8114925900</t>
  </si>
  <si>
    <t>8050184307</t>
  </si>
  <si>
    <t>6368530003866885</t>
  </si>
  <si>
    <t>6368530008350711</t>
  </si>
  <si>
    <t>00000040504149857</t>
  </si>
  <si>
    <t>00000040505601084</t>
  </si>
  <si>
    <t>ALEXANDER MANCIPE CUESTA</t>
  </si>
  <si>
    <t>05558457650335477</t>
  </si>
  <si>
    <t>CLAVIJO ALFONSO ANGIE TATIANA</t>
  </si>
  <si>
    <t>201236030069</t>
  </si>
  <si>
    <t>8168707505</t>
  </si>
  <si>
    <t>201236030025</t>
  </si>
  <si>
    <t>101230000831</t>
  </si>
  <si>
    <t>8204884007</t>
  </si>
  <si>
    <t>6368530003622163</t>
  </si>
  <si>
    <t>00000065000128131</t>
  </si>
  <si>
    <t>00000040505648818</t>
  </si>
  <si>
    <t>MARTINEZ NEIRA MARTINIANO</t>
  </si>
  <si>
    <t>8198988102</t>
  </si>
  <si>
    <t>8217253702</t>
  </si>
  <si>
    <t>00000040502175507</t>
  </si>
  <si>
    <t>00000065000315454</t>
  </si>
  <si>
    <t>HUNDELHAUSEN BENAVIDES MAILY ALEJANDRA</t>
  </si>
  <si>
    <t>8168108205</t>
  </si>
  <si>
    <t>8202205807</t>
  </si>
  <si>
    <t>204069431073</t>
  </si>
  <si>
    <t>6368530001868495</t>
  </si>
  <si>
    <t>6368530006163751</t>
  </si>
  <si>
    <t>00000040504276580</t>
  </si>
  <si>
    <t>00000065000212783</t>
  </si>
  <si>
    <t>00000040505364818</t>
  </si>
  <si>
    <t>6368530004242391</t>
  </si>
  <si>
    <t>TELLEZ GAONA MICHAEL STIT</t>
  </si>
  <si>
    <t xml:space="preserve">VIVIANA GONZALEZ U   </t>
  </si>
  <si>
    <t>6368530000828854</t>
  </si>
  <si>
    <t>6368530008309527</t>
  </si>
  <si>
    <t>00000040505384028</t>
  </si>
  <si>
    <t>6368530005220123</t>
  </si>
  <si>
    <t>05226795084868304</t>
  </si>
  <si>
    <t xml:space="preserve">SCARLETT A ATUESTA H </t>
  </si>
  <si>
    <t>6368530004502752</t>
  </si>
  <si>
    <t>6368530000372887</t>
  </si>
  <si>
    <t xml:space="preserve">JHON TRIANA JIMENEZ  </t>
  </si>
  <si>
    <t>6368530004030507</t>
  </si>
  <si>
    <t>00000040505800645</t>
  </si>
  <si>
    <t>DELGADO PEREZ CINDY CAROLINA</t>
  </si>
  <si>
    <t>PORTILLA BAEZ WENDY TATIANA</t>
  </si>
  <si>
    <t>8184434004</t>
  </si>
  <si>
    <t>8228041306</t>
  </si>
  <si>
    <t>00000040504878318</t>
  </si>
  <si>
    <t>00000065000220016</t>
  </si>
  <si>
    <t>6368530007724627</t>
  </si>
  <si>
    <t>00000040500993553</t>
  </si>
  <si>
    <t>ZAMORA GIL LIBARDO NOE</t>
  </si>
  <si>
    <t>8205405703</t>
  </si>
  <si>
    <t>8146783011</t>
  </si>
  <si>
    <t>6368530006238751</t>
  </si>
  <si>
    <t>6368530007988552</t>
  </si>
  <si>
    <t>00000040504575920</t>
  </si>
  <si>
    <t>00000040505657697</t>
  </si>
  <si>
    <t>CAMARGO SANCHEZ MARISOL</t>
  </si>
  <si>
    <t>8225687011</t>
  </si>
  <si>
    <t>8090797302</t>
  </si>
  <si>
    <t>6368530003506275</t>
  </si>
  <si>
    <t>00000040505002107</t>
  </si>
  <si>
    <t>00000040505529376</t>
  </si>
  <si>
    <t>201236270630</t>
  </si>
  <si>
    <t>204066395257</t>
  </si>
  <si>
    <t>8176394209</t>
  </si>
  <si>
    <t>8999020000123962</t>
  </si>
  <si>
    <t>6368530000766435</t>
  </si>
  <si>
    <t>6368530008434721</t>
  </si>
  <si>
    <t>00000040505362839</t>
  </si>
  <si>
    <t>00000040505356418</t>
  </si>
  <si>
    <t>SUAREZ DIAZ SANDRA PATRICIA</t>
  </si>
  <si>
    <t>8217161905</t>
  </si>
  <si>
    <t>8213696104</t>
  </si>
  <si>
    <t>6368530003051967</t>
  </si>
  <si>
    <t>6368530003254249</t>
  </si>
  <si>
    <t>00000040505425598</t>
  </si>
  <si>
    <t>00000040504616809</t>
  </si>
  <si>
    <t>8085845300</t>
  </si>
  <si>
    <t>8183325800</t>
  </si>
  <si>
    <t>6368530000225507</t>
  </si>
  <si>
    <t>00000040505509667</t>
  </si>
  <si>
    <t>00000040505528232</t>
  </si>
  <si>
    <t>8232400301</t>
  </si>
  <si>
    <t>8238424300</t>
  </si>
  <si>
    <t>00000040505479530</t>
  </si>
  <si>
    <t>00000040503079536</t>
  </si>
  <si>
    <t>LONDONO GARZON CARLOS SANTIAGO</t>
  </si>
  <si>
    <t>DILAN GIOVANNY MORENO ROJAS</t>
  </si>
  <si>
    <t>660112000000442854</t>
  </si>
  <si>
    <t xml:space="preserve">JENNIFER MARINO A    </t>
  </si>
  <si>
    <t>6368530003727301</t>
  </si>
  <si>
    <t>6368530005552095</t>
  </si>
  <si>
    <t>00000040505549004</t>
  </si>
  <si>
    <t>6368530008407958</t>
  </si>
  <si>
    <t>PINILLA QUIJANO JOHAN ENRIQUE</t>
  </si>
  <si>
    <t>8155248100</t>
  </si>
  <si>
    <t>8174858407</t>
  </si>
  <si>
    <t>6368530001908440</t>
  </si>
  <si>
    <t>00000040505343000</t>
  </si>
  <si>
    <t>00000040504775573</t>
  </si>
  <si>
    <t xml:space="preserve">GINA JAIMES A        </t>
  </si>
  <si>
    <t>6368530007472904</t>
  </si>
  <si>
    <t>CORTES CHIPO BRENDA ESTEFANIA</t>
  </si>
  <si>
    <t>ALEMAN BALLEN JHEAN PAUL</t>
  </si>
  <si>
    <t>8211001403</t>
  </si>
  <si>
    <t>8028194505</t>
  </si>
  <si>
    <t>6368530002204583</t>
  </si>
  <si>
    <t>6368530008284761</t>
  </si>
  <si>
    <t>00000040504900790</t>
  </si>
  <si>
    <t>00000040505017413</t>
  </si>
  <si>
    <t xml:space="preserve">MONICA A PANCHE O    </t>
  </si>
  <si>
    <t>6368530004586110</t>
  </si>
  <si>
    <t>6368530004329875</t>
  </si>
  <si>
    <t>MARTINEZ CORDERO CARLOS STIVEN</t>
  </si>
  <si>
    <t>8213513607</t>
  </si>
  <si>
    <t>8174975109</t>
  </si>
  <si>
    <t>00000040504282794</t>
  </si>
  <si>
    <t>00000040505417870</t>
  </si>
  <si>
    <t>00000065000447352</t>
  </si>
  <si>
    <t>MARIA JOSE CARO HERNANDEZ</t>
  </si>
  <si>
    <t>ANDRES BRAVO SANTIAGO ADOLFO</t>
  </si>
  <si>
    <t>8128410511</t>
  </si>
  <si>
    <t>8217860601</t>
  </si>
  <si>
    <t>6368530009098186</t>
  </si>
  <si>
    <t>00000040504974582</t>
  </si>
  <si>
    <t>00000065000391432</t>
  </si>
  <si>
    <t>6368530003491163</t>
  </si>
  <si>
    <t>DANIEL SEBASTIAN MUNOZ RODRIGUEZ</t>
  </si>
  <si>
    <t>SUAREZ ARENAS JUAN SEBASTIAN</t>
  </si>
  <si>
    <t xml:space="preserve">ANDRES S E RODRIGUEZ </t>
  </si>
  <si>
    <t>6368530005998181</t>
  </si>
  <si>
    <t xml:space="preserve">YURANY TORRES GOMEZ  </t>
  </si>
  <si>
    <t>6368530003849600</t>
  </si>
  <si>
    <t xml:space="preserve">LEYDY C BEJARANO L   </t>
  </si>
  <si>
    <t>6368530000743301</t>
  </si>
  <si>
    <t>6368530010221041</t>
  </si>
  <si>
    <t>YESID ROMERO HUERTAS</t>
  </si>
  <si>
    <t>8212745901</t>
  </si>
  <si>
    <t>8177682100</t>
  </si>
  <si>
    <t>03503010038243</t>
  </si>
  <si>
    <t>660114000000322636</t>
  </si>
  <si>
    <t>00000040505740002</t>
  </si>
  <si>
    <t>6368530007380552</t>
  </si>
  <si>
    <t>6368530009188565</t>
  </si>
  <si>
    <t>00000065000199013</t>
  </si>
  <si>
    <t>00000040502932745</t>
  </si>
  <si>
    <t>00000065000646449</t>
  </si>
  <si>
    <t>00000040504277144</t>
  </si>
  <si>
    <t>6368530008793167</t>
  </si>
  <si>
    <t>GAMBOA VALENCIA KEITH DAVID</t>
  </si>
  <si>
    <t>FARIGUA DELGADO MICHEL</t>
  </si>
  <si>
    <t>6368530005958029</t>
  </si>
  <si>
    <t>CRISTHIAN DAVID SANCHEZ ENCALADA</t>
  </si>
  <si>
    <t>MARTINEZ LEON JOEL SEBASTIAN</t>
  </si>
  <si>
    <t>8195778003</t>
  </si>
  <si>
    <t>8082891506</t>
  </si>
  <si>
    <t>201682190343</t>
  </si>
  <si>
    <t>6368530003119715</t>
  </si>
  <si>
    <t>6368530008814666</t>
  </si>
  <si>
    <t>00000040505816927</t>
  </si>
  <si>
    <t>00000040505794323</t>
  </si>
  <si>
    <t>00000040505912615</t>
  </si>
  <si>
    <t>8212047701</t>
  </si>
  <si>
    <t>8221885705</t>
  </si>
  <si>
    <t>6368530003017570</t>
  </si>
  <si>
    <t>00000040504919023</t>
  </si>
  <si>
    <t>GONZALEZ BOLANOS WALTER DAVID</t>
  </si>
  <si>
    <t>8198521602</t>
  </si>
  <si>
    <t>8081997402</t>
  </si>
  <si>
    <t>5432801971676612</t>
  </si>
  <si>
    <t>00000040504763336</t>
  </si>
  <si>
    <t>00000040505869463</t>
  </si>
  <si>
    <t>00000040505842394</t>
  </si>
  <si>
    <t>8998000010264296</t>
  </si>
  <si>
    <t>00000040505535175</t>
  </si>
  <si>
    <t>GUZMAN SERRANO DANIEL SEBASTIAN</t>
  </si>
  <si>
    <t>8189620808</t>
  </si>
  <si>
    <t>201179933178</t>
  </si>
  <si>
    <t>8143992801</t>
  </si>
  <si>
    <t>6368530005722607</t>
  </si>
  <si>
    <t>6368530005711568</t>
  </si>
  <si>
    <t>00000040505473426</t>
  </si>
  <si>
    <t>00000040505538700</t>
  </si>
  <si>
    <t>00000040505881778</t>
  </si>
  <si>
    <t>CRUZ BUSTOS MARIA JOSE</t>
  </si>
  <si>
    <t>8226303400</t>
  </si>
  <si>
    <t>8175308805</t>
  </si>
  <si>
    <t>6368530004784863</t>
  </si>
  <si>
    <t>8998000013392797</t>
  </si>
  <si>
    <t>00000040504761795</t>
  </si>
  <si>
    <t>00000040505852702</t>
  </si>
  <si>
    <t>00000065000307007</t>
  </si>
  <si>
    <t>6368530006240955</t>
  </si>
  <si>
    <t>6368530003043949</t>
  </si>
  <si>
    <t>8999020001539059</t>
  </si>
  <si>
    <t>5432802608429011</t>
  </si>
  <si>
    <t>00000040505875554</t>
  </si>
  <si>
    <t>CHIRIMUSCAY ULE CLARA AZUCENA</t>
  </si>
  <si>
    <t>8213154401</t>
  </si>
  <si>
    <t>201200246779</t>
  </si>
  <si>
    <t>8212519606</t>
  </si>
  <si>
    <t>00000040505313558</t>
  </si>
  <si>
    <t>GUTIERREZ CUMACO CAMILO ANDRES</t>
  </si>
  <si>
    <t>201186396141</t>
  </si>
  <si>
    <t>8184932411</t>
  </si>
  <si>
    <t>8221188600</t>
  </si>
  <si>
    <t>6368530003857801</t>
  </si>
  <si>
    <t>00000040505185645</t>
  </si>
  <si>
    <t>GIL  ESTEFANY</t>
  </si>
  <si>
    <t>8186678107</t>
  </si>
  <si>
    <t>8249664904</t>
  </si>
  <si>
    <t>6368530008198599</t>
  </si>
  <si>
    <t>6368530003267977</t>
  </si>
  <si>
    <t>00000065000430383</t>
  </si>
  <si>
    <t>05558458719494117</t>
  </si>
  <si>
    <t>00000040505682838</t>
  </si>
  <si>
    <t>6368530001317451</t>
  </si>
  <si>
    <t>RAMIREZ OBANDO NICOLAS</t>
  </si>
  <si>
    <t>PEREZ PATINO JUAN PABLO</t>
  </si>
  <si>
    <t>8220555803</t>
  </si>
  <si>
    <t>8234370909</t>
  </si>
  <si>
    <t>8999000013338385</t>
  </si>
  <si>
    <t>6368530004642186</t>
  </si>
  <si>
    <t>00000040504534319</t>
  </si>
  <si>
    <t>00000040505920109</t>
  </si>
  <si>
    <t>00000040505943187</t>
  </si>
  <si>
    <t>RIVERA AGUDELO CARLOS ALBERTO</t>
  </si>
  <si>
    <t>8185058107</t>
  </si>
  <si>
    <t>8210837601</t>
  </si>
  <si>
    <t>6368530001799344</t>
  </si>
  <si>
    <t>00000065000311545</t>
  </si>
  <si>
    <t>JOSE ANDRES SERRANO RAMIREZ</t>
  </si>
  <si>
    <t xml:space="preserve">JUAN CAMILO VARELA   </t>
  </si>
  <si>
    <t>8998000010643697</t>
  </si>
  <si>
    <t>6368530010361482</t>
  </si>
  <si>
    <t>08306059897344669</t>
  </si>
  <si>
    <t xml:space="preserve">DANIELA FUQUENE C    </t>
  </si>
  <si>
    <t>6368530004124912</t>
  </si>
  <si>
    <t>QUIQUI GUTIERREZ MATEO</t>
  </si>
  <si>
    <t>8142803507</t>
  </si>
  <si>
    <t>8196909306</t>
  </si>
  <si>
    <t>6368530002522208</t>
  </si>
  <si>
    <t>6368530009228452</t>
  </si>
  <si>
    <t>00000040505457028</t>
  </si>
  <si>
    <t>00000040504582587</t>
  </si>
  <si>
    <t>00000040505775659</t>
  </si>
  <si>
    <t>8189255911</t>
  </si>
  <si>
    <t>8252697406</t>
  </si>
  <si>
    <t>6368530005702591</t>
  </si>
  <si>
    <t>00000040504438790</t>
  </si>
  <si>
    <t>6368530004808845</t>
  </si>
  <si>
    <t>00000040505398951</t>
  </si>
  <si>
    <t xml:space="preserve">JOHAN PATINO B       </t>
  </si>
  <si>
    <t>6368530009546911</t>
  </si>
  <si>
    <t>00000040505431240</t>
  </si>
  <si>
    <t>8217008706</t>
  </si>
  <si>
    <t>8253355306</t>
  </si>
  <si>
    <t>00000065000351937</t>
  </si>
  <si>
    <t>6368530005030696</t>
  </si>
  <si>
    <t>00000040505377869</t>
  </si>
  <si>
    <t>6368530007577587</t>
  </si>
  <si>
    <t xml:space="preserve">JORGE A CORREAL B    </t>
  </si>
  <si>
    <t>6368530007313058</t>
  </si>
  <si>
    <t>6368530011089967</t>
  </si>
  <si>
    <t>00000040503007224</t>
  </si>
  <si>
    <t>MARIN PALACIOS JHOAN SEBASTIAN</t>
  </si>
  <si>
    <t>8134015511</t>
  </si>
  <si>
    <t>8205140902</t>
  </si>
  <si>
    <t>6368530004409255</t>
  </si>
  <si>
    <t>00000040505066618</t>
  </si>
  <si>
    <t>6368530001672145</t>
  </si>
  <si>
    <t>RUIZ ROJAS DANIEL EDUARDO</t>
  </si>
  <si>
    <t>8215244606</t>
  </si>
  <si>
    <t>8151128703</t>
  </si>
  <si>
    <t>6368530009554634</t>
  </si>
  <si>
    <t>00000040505157720</t>
  </si>
  <si>
    <t>00000040504562767</t>
  </si>
  <si>
    <t>00000065000353678</t>
  </si>
  <si>
    <t>05218977201495870</t>
  </si>
  <si>
    <t>BORRE PITALUA MARIA JOSE</t>
  </si>
  <si>
    <t>8222819007</t>
  </si>
  <si>
    <t>8209699111</t>
  </si>
  <si>
    <t>6368530001409787</t>
  </si>
  <si>
    <t>6368530000568179</t>
  </si>
  <si>
    <t>00000065000161385</t>
  </si>
  <si>
    <t>00000040505724356</t>
  </si>
  <si>
    <t>00000065000558255</t>
  </si>
  <si>
    <t>LAURENTY ESTIVEN YEPEZ PENA</t>
  </si>
  <si>
    <t>660112000000429218</t>
  </si>
  <si>
    <t>VIUCHE ARIAS LUIS ALEJANDRO</t>
  </si>
  <si>
    <t>8123193601</t>
  </si>
  <si>
    <t>8248737603</t>
  </si>
  <si>
    <t>6368530000835610</t>
  </si>
  <si>
    <t>6368530006094501</t>
  </si>
  <si>
    <t>00000040504527412</t>
  </si>
  <si>
    <t>00000040505441655</t>
  </si>
  <si>
    <t>00000040505621984</t>
  </si>
  <si>
    <t>8211632402</t>
  </si>
  <si>
    <t>PEDRO LUIS RIOCAMPOS ECHEVERRIA</t>
  </si>
  <si>
    <t>8185529908</t>
  </si>
  <si>
    <t>660114000000295994</t>
  </si>
  <si>
    <t>6368530009622209</t>
  </si>
  <si>
    <t>00000040504695293</t>
  </si>
  <si>
    <t>05558456256911155</t>
  </si>
  <si>
    <t>08306052198141470</t>
  </si>
  <si>
    <t>BALLEN AGUILAR CRISTIAN ANDRES</t>
  </si>
  <si>
    <t>8228561001</t>
  </si>
  <si>
    <t>8066007303</t>
  </si>
  <si>
    <t>201039962916</t>
  </si>
  <si>
    <t>6368530003484184</t>
  </si>
  <si>
    <t>00000040505460117</t>
  </si>
  <si>
    <t xml:space="preserve">ANIBAL MONTENEGRO C  </t>
  </si>
  <si>
    <t>6368530008513540</t>
  </si>
  <si>
    <t>00000040505794535</t>
  </si>
  <si>
    <t>8106706703</t>
  </si>
  <si>
    <t>8155914100</t>
  </si>
  <si>
    <t>00000065000132972</t>
  </si>
  <si>
    <t>8184993405</t>
  </si>
  <si>
    <t>8246151306</t>
  </si>
  <si>
    <t>6368530005779953</t>
  </si>
  <si>
    <t>6368530000470020</t>
  </si>
  <si>
    <t>8999020000107114</t>
  </si>
  <si>
    <t>20413</t>
  </si>
  <si>
    <t>00000040504190573</t>
  </si>
  <si>
    <t>6368530007419152</t>
  </si>
  <si>
    <t>MORALES HERRERA LAURA VANESSA</t>
  </si>
  <si>
    <t>8205388907</t>
  </si>
  <si>
    <t>206061437200</t>
  </si>
  <si>
    <t>8186349403</t>
  </si>
  <si>
    <t>6368530006448848</t>
  </si>
  <si>
    <t>6368530010546900</t>
  </si>
  <si>
    <t>00000040505277599</t>
  </si>
  <si>
    <t>05265225465580174</t>
  </si>
  <si>
    <t>6368530004642244</t>
  </si>
  <si>
    <t>PONTON ALDANA BETTY VIVIANA</t>
  </si>
  <si>
    <t>8186914705</t>
  </si>
  <si>
    <t>8239490006</t>
  </si>
  <si>
    <t>6368530000464809</t>
  </si>
  <si>
    <t>6368530005041214</t>
  </si>
  <si>
    <t>00000040502768408</t>
  </si>
  <si>
    <t>00000040505405575</t>
  </si>
  <si>
    <t>00000040505578837</t>
  </si>
  <si>
    <t>8146566400</t>
  </si>
  <si>
    <t>8050474100</t>
  </si>
  <si>
    <t>8999020000602510</t>
  </si>
  <si>
    <t>6368530002712965</t>
  </si>
  <si>
    <t>00000040505760746</t>
  </si>
  <si>
    <t>GIL HUERTAS LAURA DANITZA</t>
  </si>
  <si>
    <t>8225792506</t>
  </si>
  <si>
    <t>8202884901</t>
  </si>
  <si>
    <t>5432807378128743</t>
  </si>
  <si>
    <t>8999020000127138</t>
  </si>
  <si>
    <t>20323</t>
  </si>
  <si>
    <t>20319</t>
  </si>
  <si>
    <t>00000040505400033</t>
  </si>
  <si>
    <t>00000040504706643</t>
  </si>
  <si>
    <t>05558452120282948</t>
  </si>
  <si>
    <t xml:space="preserve">JONATHAN DE LEON     </t>
  </si>
  <si>
    <t>6368530000840925</t>
  </si>
  <si>
    <t>6368530009495903</t>
  </si>
  <si>
    <t>00000040501458625</t>
  </si>
  <si>
    <t>LOPEZ PEREZ DANIELA ANDREA</t>
  </si>
  <si>
    <t>8224080306</t>
  </si>
  <si>
    <t>8212266904</t>
  </si>
  <si>
    <t>6368530004057955</t>
  </si>
  <si>
    <t>00000040502499079</t>
  </si>
  <si>
    <t>00000065000191047</t>
  </si>
  <si>
    <t>00000040505279816</t>
  </si>
  <si>
    <t xml:space="preserve">JESUS GALLEGO H      </t>
  </si>
  <si>
    <t>8193919200</t>
  </si>
  <si>
    <t>8128935909</t>
  </si>
  <si>
    <t>206119873770</t>
  </si>
  <si>
    <t>4066944506725082970</t>
  </si>
  <si>
    <t>6368530007917049</t>
  </si>
  <si>
    <t>00000040504639938</t>
  </si>
  <si>
    <t>CALDERON ALVARADO LUISA FERNANDA</t>
  </si>
  <si>
    <t>8220172007</t>
  </si>
  <si>
    <t>8258365305</t>
  </si>
  <si>
    <t>8998000010716642</t>
  </si>
  <si>
    <t>00000040504798673</t>
  </si>
  <si>
    <t>00000065000411955</t>
  </si>
  <si>
    <t>8179816802</t>
  </si>
  <si>
    <t>8081316401</t>
  </si>
  <si>
    <t>6368530003168290</t>
  </si>
  <si>
    <t>5432805759335275</t>
  </si>
  <si>
    <t>00000040504869791</t>
  </si>
  <si>
    <t>00000040505896189</t>
  </si>
  <si>
    <t>BALLESTEROS BARACALDO JULIAN DAVID</t>
  </si>
  <si>
    <t>8029956111</t>
  </si>
  <si>
    <t>8261793009</t>
  </si>
  <si>
    <t>6368530004068127</t>
  </si>
  <si>
    <t>00000040504301414</t>
  </si>
  <si>
    <t>00000040505995611</t>
  </si>
  <si>
    <t>8208029011</t>
  </si>
  <si>
    <t>8126314504</t>
  </si>
  <si>
    <t>6368530006207533</t>
  </si>
  <si>
    <t>00000040505286231</t>
  </si>
  <si>
    <t>00000040505939329</t>
  </si>
  <si>
    <t xml:space="preserve">FREDY A MOSQUERA A   </t>
  </si>
  <si>
    <t>8221279705</t>
  </si>
  <si>
    <t>8230256405</t>
  </si>
  <si>
    <t>660608000000306483</t>
  </si>
  <si>
    <t>6368530001846970</t>
  </si>
  <si>
    <t>6368530006558034</t>
  </si>
  <si>
    <t>00000040505028747</t>
  </si>
  <si>
    <t>00000040505766510</t>
  </si>
  <si>
    <t>00000040505454137</t>
  </si>
  <si>
    <t>CRISTIANO RODRIGUEZ LUIS EDUARDO</t>
  </si>
  <si>
    <t>8182401811</t>
  </si>
  <si>
    <t>8200684204</t>
  </si>
  <si>
    <t>6368530000712314</t>
  </si>
  <si>
    <t>00000040505588833</t>
  </si>
  <si>
    <t>00000040505383059</t>
  </si>
  <si>
    <t>8079058408</t>
  </si>
  <si>
    <t>209979610519</t>
  </si>
  <si>
    <t>5432804272354871</t>
  </si>
  <si>
    <t>00000040505103832</t>
  </si>
  <si>
    <t>00000040505991681</t>
  </si>
  <si>
    <t>PALOMA TORRES ANDRES DAVID</t>
  </si>
  <si>
    <t>8210707607</t>
  </si>
  <si>
    <t>8174717911</t>
  </si>
  <si>
    <t>6368530000030626</t>
  </si>
  <si>
    <t>8999020000433064</t>
  </si>
  <si>
    <t>6368530000841436</t>
  </si>
  <si>
    <t>00000040504649703</t>
  </si>
  <si>
    <t>00000040504817144</t>
  </si>
  <si>
    <t>8201666603</t>
  </si>
  <si>
    <t>8249982408</t>
  </si>
  <si>
    <t>6368530004759378</t>
  </si>
  <si>
    <t>6368530001064145</t>
  </si>
  <si>
    <t>00000040504745770</t>
  </si>
  <si>
    <t>00000040505753868</t>
  </si>
  <si>
    <t>BOLIVAR CAMACHO LUIS ANTONIO</t>
  </si>
  <si>
    <t>8170816507</t>
  </si>
  <si>
    <t>8183492101</t>
  </si>
  <si>
    <t>00000040505341851</t>
  </si>
  <si>
    <t>00000040505016727</t>
  </si>
  <si>
    <t>PENA ORTEGA TATIANA</t>
  </si>
  <si>
    <t>8165203701</t>
  </si>
  <si>
    <t>201036153286</t>
  </si>
  <si>
    <t>8157249107</t>
  </si>
  <si>
    <t>6368530004258744</t>
  </si>
  <si>
    <t>00000040505255675</t>
  </si>
  <si>
    <t>00000040504311565</t>
  </si>
  <si>
    <t>6368530004765938</t>
  </si>
  <si>
    <t>PAEZ AVILA VIVIANA PATRICIA</t>
  </si>
  <si>
    <t>8209183908</t>
  </si>
  <si>
    <t>8209687305</t>
  </si>
  <si>
    <t>00000040502115208</t>
  </si>
  <si>
    <t>00000040505783474</t>
  </si>
  <si>
    <t>8021716804</t>
  </si>
  <si>
    <t>8113192600</t>
  </si>
  <si>
    <t>8999020000009021</t>
  </si>
  <si>
    <t>6368530002090354</t>
  </si>
  <si>
    <t>6368530005911762</t>
  </si>
  <si>
    <t>8999000013917220</t>
  </si>
  <si>
    <t>00000040502392493</t>
  </si>
  <si>
    <t>00000040505811727</t>
  </si>
  <si>
    <t>8212532804</t>
  </si>
  <si>
    <t>8210910908</t>
  </si>
  <si>
    <t>6368530005278451</t>
  </si>
  <si>
    <t>6368530008470857</t>
  </si>
  <si>
    <t>00000040504910504</t>
  </si>
  <si>
    <t>00000040505399005</t>
  </si>
  <si>
    <t>GARAVITO ALDANA LEDY YAMILE</t>
  </si>
  <si>
    <t>8202832404</t>
  </si>
  <si>
    <t>8236380806</t>
  </si>
  <si>
    <t>6368530002147626</t>
  </si>
  <si>
    <t>00000040504763963</t>
  </si>
  <si>
    <t>00000040504752697</t>
  </si>
  <si>
    <t>00000040505540579</t>
  </si>
  <si>
    <t>8193388107</t>
  </si>
  <si>
    <t>201146369604</t>
  </si>
  <si>
    <t>8189398401</t>
  </si>
  <si>
    <t>201211005280</t>
  </si>
  <si>
    <t>6368530010135647</t>
  </si>
  <si>
    <t>00000040505477539</t>
  </si>
  <si>
    <t>GOMEZ GOMEZ ANDREA GUADALUPE</t>
  </si>
  <si>
    <t>8181350511</t>
  </si>
  <si>
    <t>8029585502</t>
  </si>
  <si>
    <t>201021169610</t>
  </si>
  <si>
    <t>6368530001414795</t>
  </si>
  <si>
    <t>6368530007696080</t>
  </si>
  <si>
    <t>00000040502805034</t>
  </si>
  <si>
    <t>00000040505614197</t>
  </si>
  <si>
    <t>05242385236122234</t>
  </si>
  <si>
    <t>05265173492818664</t>
  </si>
  <si>
    <t>CANON CANO JUAN FELIPE</t>
  </si>
  <si>
    <t>209978882820</t>
  </si>
  <si>
    <t>8187111203</t>
  </si>
  <si>
    <t>8236845608</t>
  </si>
  <si>
    <t>6368530004484571</t>
  </si>
  <si>
    <t>6368530008056037</t>
  </si>
  <si>
    <t>00000040504866775</t>
  </si>
  <si>
    <t>00000040502203130</t>
  </si>
  <si>
    <t>8207115506</t>
  </si>
  <si>
    <t>8244458402</t>
  </si>
  <si>
    <t>6368530004474713</t>
  </si>
  <si>
    <t>00000040504900056</t>
  </si>
  <si>
    <t>DONCEL GUTIERREZ NICOLAS</t>
  </si>
  <si>
    <t>8201345204</t>
  </si>
  <si>
    <t>201200235193</t>
  </si>
  <si>
    <t>8107920403</t>
  </si>
  <si>
    <t>00000040504278699</t>
  </si>
  <si>
    <t>00000040505373784</t>
  </si>
  <si>
    <t>6368530006099955</t>
  </si>
  <si>
    <t>TOSCANO RUIZ DENNIS FRANCISCO</t>
  </si>
  <si>
    <t>8216819600</t>
  </si>
  <si>
    <t>8149013109</t>
  </si>
  <si>
    <t>6368530008454661</t>
  </si>
  <si>
    <t>00000040505648447</t>
  </si>
  <si>
    <t>00000040505910890</t>
  </si>
  <si>
    <t>8237666906</t>
  </si>
  <si>
    <t>8219788203</t>
  </si>
  <si>
    <t>8999020000741003</t>
  </si>
  <si>
    <t>6368530001378388</t>
  </si>
  <si>
    <t>6368530000326875</t>
  </si>
  <si>
    <t>00000040505090747</t>
  </si>
  <si>
    <t>00000040505663791</t>
  </si>
  <si>
    <t>MACHADO PADILLA JEFERSON JAIR</t>
  </si>
  <si>
    <t>8105207502</t>
  </si>
  <si>
    <t>8099167203</t>
  </si>
  <si>
    <t>6368530010778149</t>
  </si>
  <si>
    <t>00000040505313728</t>
  </si>
  <si>
    <t>00000040505528294</t>
  </si>
  <si>
    <t>00000040505285044</t>
  </si>
  <si>
    <t>OCHOA ESPINOSA JESSICA ALEXANDRA</t>
  </si>
  <si>
    <t>209978912341</t>
  </si>
  <si>
    <t>8184712406</t>
  </si>
  <si>
    <t>8250487203</t>
  </si>
  <si>
    <t>6368530007578981</t>
  </si>
  <si>
    <t>00000040504977370</t>
  </si>
  <si>
    <t>8231315011</t>
  </si>
  <si>
    <t>8235757402</t>
  </si>
  <si>
    <t>660066000000305368</t>
  </si>
  <si>
    <t>00000040505167481</t>
  </si>
  <si>
    <t>05558455076325434</t>
  </si>
  <si>
    <t>6368530000862465</t>
  </si>
  <si>
    <t>8160718807</t>
  </si>
  <si>
    <t>8177722500</t>
  </si>
  <si>
    <t>6368530002881331</t>
  </si>
  <si>
    <t>00000040504963545</t>
  </si>
  <si>
    <t>RIOS VILLARREAL JORGE ALBERTO</t>
  </si>
  <si>
    <t>8183359101</t>
  </si>
  <si>
    <t>8194930605</t>
  </si>
  <si>
    <t>6368530000313063</t>
  </si>
  <si>
    <t>00000040505333676</t>
  </si>
  <si>
    <t>00000040505643516</t>
  </si>
  <si>
    <t>00000065000647366</t>
  </si>
  <si>
    <t>MORALES GALINDO JUAN PABLO</t>
  </si>
  <si>
    <t>8235042608</t>
  </si>
  <si>
    <t>8174913400</t>
  </si>
  <si>
    <t>201121228820</t>
  </si>
  <si>
    <t>6368530004510094</t>
  </si>
  <si>
    <t>6368530004318092</t>
  </si>
  <si>
    <t>00000040505103996</t>
  </si>
  <si>
    <t>00000040505507438</t>
  </si>
  <si>
    <t>00000040505323449</t>
  </si>
  <si>
    <t>8056324601</t>
  </si>
  <si>
    <t>8213434601</t>
  </si>
  <si>
    <t>00000040505429124</t>
  </si>
  <si>
    <t>6368530000705003</t>
  </si>
  <si>
    <t>00000040506020993</t>
  </si>
  <si>
    <t>6368530004343843</t>
  </si>
  <si>
    <t>MEJIA SANTANA YORQUEIDIS</t>
  </si>
  <si>
    <t>JULIO CESAR RODRIGUEZ PARRA</t>
  </si>
  <si>
    <t>8225694200</t>
  </si>
  <si>
    <t>8256823706</t>
  </si>
  <si>
    <t>39203010070702</t>
  </si>
  <si>
    <t>6368530006335763</t>
  </si>
  <si>
    <t>6368530003605408</t>
  </si>
  <si>
    <t>00000040505622019</t>
  </si>
  <si>
    <t>00000040503833745</t>
  </si>
  <si>
    <t>00000040505145997</t>
  </si>
  <si>
    <t>SALAMANCA RUBIANO JAZMIN</t>
  </si>
  <si>
    <t>8199992807</t>
  </si>
  <si>
    <t>8177685505</t>
  </si>
  <si>
    <t>6368530001214690</t>
  </si>
  <si>
    <t>8999020000788624</t>
  </si>
  <si>
    <t>00000040505264503</t>
  </si>
  <si>
    <t>00000065000593136</t>
  </si>
  <si>
    <t>00000040505655503</t>
  </si>
  <si>
    <t>GORDO IBANEZ ANDRES ESTID</t>
  </si>
  <si>
    <t>8136511300</t>
  </si>
  <si>
    <t>8127948303</t>
  </si>
  <si>
    <t>8998000011023162</t>
  </si>
  <si>
    <t>6368530004317490</t>
  </si>
  <si>
    <t>8999020001130800</t>
  </si>
  <si>
    <t>00000040505309466</t>
  </si>
  <si>
    <t>00000040505359925</t>
  </si>
  <si>
    <t>00000040505562879</t>
  </si>
  <si>
    <t xml:space="preserve">ROBINSON MORALES A   </t>
  </si>
  <si>
    <t>6368530007210551</t>
  </si>
  <si>
    <t>6368530009548776</t>
  </si>
  <si>
    <t>00000040505008786</t>
  </si>
  <si>
    <t>20070117530599</t>
  </si>
  <si>
    <t>8079066704</t>
  </si>
  <si>
    <t>6368530003467544</t>
  </si>
  <si>
    <t>00000040504404582</t>
  </si>
  <si>
    <t>GONZALEZ BARAJAS CRISTIAN CAMILO</t>
  </si>
  <si>
    <t>8211937100</t>
  </si>
  <si>
    <t>107010010661</t>
  </si>
  <si>
    <t>8084443702</t>
  </si>
  <si>
    <t>6368530003465589</t>
  </si>
  <si>
    <t>6368530011954772</t>
  </si>
  <si>
    <t>00000040505352590</t>
  </si>
  <si>
    <t>00000040505474008</t>
  </si>
  <si>
    <t>00000040506074595</t>
  </si>
  <si>
    <t>201236330754</t>
  </si>
  <si>
    <t>8176432201</t>
  </si>
  <si>
    <t>8190094202</t>
  </si>
  <si>
    <t>00000040505313899</t>
  </si>
  <si>
    <t>GIRALDO PEREZ LAURA VALENTINA</t>
  </si>
  <si>
    <t>8208650104</t>
  </si>
  <si>
    <t>8128542106</t>
  </si>
  <si>
    <t>206016301602</t>
  </si>
  <si>
    <t>6368530006206154</t>
  </si>
  <si>
    <t>00000040505477665</t>
  </si>
  <si>
    <t>05218974125934247</t>
  </si>
  <si>
    <t>6368530006633076</t>
  </si>
  <si>
    <t>ZAMORA CARRANZA WENDY JULIETH</t>
  </si>
  <si>
    <t>6368530003221404</t>
  </si>
  <si>
    <t>ORJUELA FLOREZ GLORIA ANDREA</t>
  </si>
  <si>
    <t>8171461004</t>
  </si>
  <si>
    <t>202099462467</t>
  </si>
  <si>
    <t>8101425906</t>
  </si>
  <si>
    <t>6368530003913323</t>
  </si>
  <si>
    <t>00000040505547568</t>
  </si>
  <si>
    <t>00000040505332027</t>
  </si>
  <si>
    <t>FERNANDEZ MENDOZA SUNDY ZARAY</t>
  </si>
  <si>
    <t>20070103009261</t>
  </si>
  <si>
    <t>8053494706</t>
  </si>
  <si>
    <t>209979781668</t>
  </si>
  <si>
    <t>8180774705</t>
  </si>
  <si>
    <t>6368530004754270</t>
  </si>
  <si>
    <t>6368530008254012</t>
  </si>
  <si>
    <t>00000040505119412</t>
  </si>
  <si>
    <t>00000040505111549</t>
  </si>
  <si>
    <t>00000040505774086</t>
  </si>
  <si>
    <t>8174568505</t>
  </si>
  <si>
    <t>8268213808</t>
  </si>
  <si>
    <t>8998000012343643</t>
  </si>
  <si>
    <t>00000040504805805</t>
  </si>
  <si>
    <t>00000083000015799</t>
  </si>
  <si>
    <t>RINCON VELASCO DIANA MARCELA</t>
  </si>
  <si>
    <t>JARAMILLO CONTRERAS JORGE ELIECER</t>
  </si>
  <si>
    <t>8198075411</t>
  </si>
  <si>
    <t>207011273235</t>
  </si>
  <si>
    <t>8165593400</t>
  </si>
  <si>
    <t>660112000000292057</t>
  </si>
  <si>
    <t>660112000000322536</t>
  </si>
  <si>
    <t>00000040503027175</t>
  </si>
  <si>
    <t>00000040505077182</t>
  </si>
  <si>
    <t>6368530001271229</t>
  </si>
  <si>
    <t>5432809546114977</t>
  </si>
  <si>
    <t>00000040506039337</t>
  </si>
  <si>
    <t>6368530008475542</t>
  </si>
  <si>
    <t>MENA MAYA NICOLAS</t>
  </si>
  <si>
    <t>SANCHEZ RODRIGUEZ DANIEL JOSE</t>
  </si>
  <si>
    <t>202069962721</t>
  </si>
  <si>
    <t>8170538802</t>
  </si>
  <si>
    <t>8204257105</t>
  </si>
  <si>
    <t>209979934962</t>
  </si>
  <si>
    <t>6368530005519797</t>
  </si>
  <si>
    <t>6368530002570249</t>
  </si>
  <si>
    <t>00000065000409098</t>
  </si>
  <si>
    <t>05558456496017154</t>
  </si>
  <si>
    <t>00000040505533464</t>
  </si>
  <si>
    <t>6368530008360694</t>
  </si>
  <si>
    <t>8129806906</t>
  </si>
  <si>
    <t>8082495503</t>
  </si>
  <si>
    <t>6368530000284249</t>
  </si>
  <si>
    <t>00000040505367931</t>
  </si>
  <si>
    <t>00000065000380315</t>
  </si>
  <si>
    <t>VILLALOBOS REDONDO RICHARD ALBERTO</t>
  </si>
  <si>
    <t>8152282000</t>
  </si>
  <si>
    <t>8219232505</t>
  </si>
  <si>
    <t>6368530009475202</t>
  </si>
  <si>
    <t>00000040505566915</t>
  </si>
  <si>
    <t>00000040505639692</t>
  </si>
  <si>
    <t>8183951302</t>
  </si>
  <si>
    <t>8261038009</t>
  </si>
  <si>
    <t>00000040504776977</t>
  </si>
  <si>
    <t>00000040505382355</t>
  </si>
  <si>
    <t>BUSTAMANTE MONTESINO SHERYELL JHONNATAN</t>
  </si>
  <si>
    <t>8227698906</t>
  </si>
  <si>
    <t>8131776608</t>
  </si>
  <si>
    <t>206086335965</t>
  </si>
  <si>
    <t>6368530003426201</t>
  </si>
  <si>
    <t>6368530009676726</t>
  </si>
  <si>
    <t>00000040505304490</t>
  </si>
  <si>
    <t>00000040505656873</t>
  </si>
  <si>
    <t>8131295007</t>
  </si>
  <si>
    <t>8148849002</t>
  </si>
  <si>
    <t>6368530002344744</t>
  </si>
  <si>
    <t>05265221463422897</t>
  </si>
  <si>
    <t>00000040505643316</t>
  </si>
  <si>
    <t>TELLES MARTINEZ ANTHONY MANUEL</t>
  </si>
  <si>
    <t>8153387802</t>
  </si>
  <si>
    <t>8225758308</t>
  </si>
  <si>
    <t>6368530009501320</t>
  </si>
  <si>
    <t>00000040502721051</t>
  </si>
  <si>
    <t>00000040505669458</t>
  </si>
  <si>
    <t>8018704409</t>
  </si>
  <si>
    <t>8192890108</t>
  </si>
  <si>
    <t>6368530002076940</t>
  </si>
  <si>
    <t>8999020000833925</t>
  </si>
  <si>
    <t>00000040505048307</t>
  </si>
  <si>
    <t>00000040505643052</t>
  </si>
  <si>
    <t>00000000914002135</t>
  </si>
  <si>
    <t>ROMERO MORENO HERNANDO JOSE</t>
  </si>
  <si>
    <t>8129389400</t>
  </si>
  <si>
    <t>8239631104</t>
  </si>
  <si>
    <t>8998000012869522</t>
  </si>
  <si>
    <t>6368530008328246</t>
  </si>
  <si>
    <t>00000040505127265</t>
  </si>
  <si>
    <t>00000065000259042</t>
  </si>
  <si>
    <t>00000040505731967</t>
  </si>
  <si>
    <t>8193024311</t>
  </si>
  <si>
    <t>8211869904</t>
  </si>
  <si>
    <t>00000040504606720</t>
  </si>
  <si>
    <t>00000040505192174</t>
  </si>
  <si>
    <t>CHARRY PEREZ EDUARDO GABRIEL</t>
  </si>
  <si>
    <t>8189170301</t>
  </si>
  <si>
    <t>201226571750</t>
  </si>
  <si>
    <t>206061299886</t>
  </si>
  <si>
    <t>8166759709</t>
  </si>
  <si>
    <t>6368530004632682</t>
  </si>
  <si>
    <t>00000040504774920</t>
  </si>
  <si>
    <t>00000040505883395</t>
  </si>
  <si>
    <t xml:space="preserve">FREDY FARFAN MENESES </t>
  </si>
  <si>
    <t>8094557609</t>
  </si>
  <si>
    <t>8071126501</t>
  </si>
  <si>
    <t>36003010109279</t>
  </si>
  <si>
    <t>6368530008789389</t>
  </si>
  <si>
    <t>00000040505322443</t>
  </si>
  <si>
    <t>8122372107</t>
  </si>
  <si>
    <t>8248706803</t>
  </si>
  <si>
    <t>660005000000199006</t>
  </si>
  <si>
    <t>00000040505533270</t>
  </si>
  <si>
    <t>00000040505844071</t>
  </si>
  <si>
    <t>RUBIO JIMENEZ JAMES</t>
  </si>
  <si>
    <t>6368530000712694</t>
  </si>
  <si>
    <t>00000040504802360</t>
  </si>
  <si>
    <t xml:space="preserve">RODRIGO RESTREPO L   </t>
  </si>
  <si>
    <t>8197985705</t>
  </si>
  <si>
    <t>RODRIGO  RESTREPO LARA</t>
  </si>
  <si>
    <t>8220160300</t>
  </si>
  <si>
    <t>03203070003401</t>
  </si>
  <si>
    <t>5432801107992305</t>
  </si>
  <si>
    <t>6368530005537435</t>
  </si>
  <si>
    <t>00000065000279342</t>
  </si>
  <si>
    <t xml:space="preserve">RUBEN D RUIZ G       </t>
  </si>
  <si>
    <t>8156297111</t>
  </si>
  <si>
    <t>RUBEN DARIO RUIZ GARZON</t>
  </si>
  <si>
    <t>8081934108</t>
  </si>
  <si>
    <t>36203010027739</t>
  </si>
  <si>
    <t>6368530001864346</t>
  </si>
  <si>
    <t>8999020000872600</t>
  </si>
  <si>
    <t>00000040502765989</t>
  </si>
  <si>
    <t>00000065000241648</t>
  </si>
  <si>
    <t>05558454733974235</t>
  </si>
  <si>
    <t>DIEGO JULIAN SANCHEZ QUINTERO</t>
  </si>
  <si>
    <t>17003510000036</t>
  </si>
  <si>
    <t>5432809654011395</t>
  </si>
  <si>
    <t>00000040504996702</t>
  </si>
  <si>
    <t>MEDINA ACERO ALEXANDER</t>
  </si>
  <si>
    <t>6368530001007136</t>
  </si>
  <si>
    <t>8999000014106104</t>
  </si>
  <si>
    <t>6368530006709538</t>
  </si>
  <si>
    <t>00000040505221465</t>
  </si>
  <si>
    <t xml:space="preserve">JHON CASTANO U       </t>
  </si>
  <si>
    <t>8209618308</t>
  </si>
  <si>
    <t>8180232000</t>
  </si>
  <si>
    <t>660121000000293368</t>
  </si>
  <si>
    <t>6368530005661938</t>
  </si>
  <si>
    <t>6368530010293255</t>
  </si>
  <si>
    <t>00000040505265297</t>
  </si>
  <si>
    <t>00000040504638634</t>
  </si>
  <si>
    <t>HANS RUSMAN VASQUEZ URREA</t>
  </si>
  <si>
    <t>JHON FELIX GONGORA VILLALBA</t>
  </si>
  <si>
    <t>05558454528660876</t>
  </si>
  <si>
    <t>00000065000626272</t>
  </si>
  <si>
    <t>WILSON ALBERTO RUEDA HERNANDEZ</t>
  </si>
  <si>
    <t>05003010057926</t>
  </si>
  <si>
    <t>00000040505548124</t>
  </si>
  <si>
    <t>CARDONA GIRALDO GUILLERMO ANDRES</t>
  </si>
  <si>
    <t>6368530008327867</t>
  </si>
  <si>
    <t>5432806569315192</t>
  </si>
  <si>
    <t>00000040504343689</t>
  </si>
  <si>
    <t>CESAR ALBERTO GALLEGO RICO</t>
  </si>
  <si>
    <t>8207173511</t>
  </si>
  <si>
    <t>8057767300</t>
  </si>
  <si>
    <t>660125000000311198</t>
  </si>
  <si>
    <t>6368530004980321</t>
  </si>
  <si>
    <t>05558454277635987</t>
  </si>
  <si>
    <t>6368530001568400</t>
  </si>
  <si>
    <t>00000040505451614</t>
  </si>
  <si>
    <t>TORO  CARLOS DAVEY</t>
  </si>
  <si>
    <t>8096022605</t>
  </si>
  <si>
    <t>8231291801</t>
  </si>
  <si>
    <t>660117000000302168</t>
  </si>
  <si>
    <t>68203010073995</t>
  </si>
  <si>
    <t>5432805541996954</t>
  </si>
  <si>
    <t>00000040500373616</t>
  </si>
  <si>
    <t>00000065000301281</t>
  </si>
  <si>
    <t>00000040505146760</t>
  </si>
  <si>
    <t>CUADROS MURCIA JOSE  LISANDRO</t>
  </si>
  <si>
    <t>206096661109</t>
  </si>
  <si>
    <t>20070609006222</t>
  </si>
  <si>
    <t>8153671308</t>
  </si>
  <si>
    <t>8256365905</t>
  </si>
  <si>
    <t>660112000000296307</t>
  </si>
  <si>
    <t>660114000000301302</t>
  </si>
  <si>
    <t>6368530008015983</t>
  </si>
  <si>
    <t>6368530007929945</t>
  </si>
  <si>
    <t>00000040505169131</t>
  </si>
  <si>
    <t>00000040505967325</t>
  </si>
  <si>
    <t>8180433608</t>
  </si>
  <si>
    <t>8257936606</t>
  </si>
  <si>
    <t>660114000000294042</t>
  </si>
  <si>
    <t>8998000010204839</t>
  </si>
  <si>
    <t>00000040505001349</t>
  </si>
  <si>
    <t>NESTOR ANTONIO GOMEZ CRUZ</t>
  </si>
  <si>
    <t>SERGIO ANDRES OLAYA ROA</t>
  </si>
  <si>
    <t>8220672102</t>
  </si>
  <si>
    <t>8176897111</t>
  </si>
  <si>
    <t>660002000000198411</t>
  </si>
  <si>
    <t>660114000000291539</t>
  </si>
  <si>
    <t>5432806385498446</t>
  </si>
  <si>
    <t>00000040505414569</t>
  </si>
  <si>
    <t>00000040505576515</t>
  </si>
  <si>
    <t>00000040505920840</t>
  </si>
  <si>
    <t>8174320206</t>
  </si>
  <si>
    <t>8215749207</t>
  </si>
  <si>
    <t>4506589991703037</t>
  </si>
  <si>
    <t>660001000000267163</t>
  </si>
  <si>
    <t>6368530004931050</t>
  </si>
  <si>
    <t>00000040501139396</t>
  </si>
  <si>
    <t>8998000011700256</t>
  </si>
  <si>
    <t>8999020000215529</t>
  </si>
  <si>
    <t>00000040506072808</t>
  </si>
  <si>
    <t>CARDOZO DIAZ RIQUELMER ANTONIO</t>
  </si>
  <si>
    <t>6368530004236609</t>
  </si>
  <si>
    <t>00000040505202242</t>
  </si>
  <si>
    <t>CHICA TANGARIFE JOSE NODIER</t>
  </si>
  <si>
    <t>8209827406</t>
  </si>
  <si>
    <t>8159982305</t>
  </si>
  <si>
    <t>660006000000261068</t>
  </si>
  <si>
    <t>22003010438707</t>
  </si>
  <si>
    <t>6368530004532676</t>
  </si>
  <si>
    <t>6368530010232907</t>
  </si>
  <si>
    <t>00000040504726398</t>
  </si>
  <si>
    <t>00000040505964303</t>
  </si>
  <si>
    <t>00000040505494742</t>
  </si>
  <si>
    <t>JOHN JAIRO OLARTE VILLANUEVA</t>
  </si>
  <si>
    <t>8219866800</t>
  </si>
  <si>
    <t>8235891007</t>
  </si>
  <si>
    <t>660002000000273424</t>
  </si>
  <si>
    <t>660114000000294700</t>
  </si>
  <si>
    <t>6368530000554088</t>
  </si>
  <si>
    <t>05558452273042639</t>
  </si>
  <si>
    <t>JOSE MAURICIO MONTERO FLOREZ</t>
  </si>
  <si>
    <t>IVAN ALBERTO MEDINA ARAGON</t>
  </si>
  <si>
    <t>8201982701</t>
  </si>
  <si>
    <t>8234013209</t>
  </si>
  <si>
    <t>660112000000299881</t>
  </si>
  <si>
    <t>5432801239233867</t>
  </si>
  <si>
    <t>8999000014147587</t>
  </si>
  <si>
    <t>00000040505376308</t>
  </si>
  <si>
    <t>00000405002658040</t>
  </si>
  <si>
    <t>00000040505946565</t>
  </si>
  <si>
    <t>8044261901</t>
  </si>
  <si>
    <t>201211003230</t>
  </si>
  <si>
    <t>8013741900</t>
  </si>
  <si>
    <t>101210007615</t>
  </si>
  <si>
    <t>4506589917097654</t>
  </si>
  <si>
    <t>6368530008433038</t>
  </si>
  <si>
    <t>00000040505455963</t>
  </si>
  <si>
    <t>6368530004799648</t>
  </si>
  <si>
    <t>00000040505282016</t>
  </si>
  <si>
    <t>GIANCARLO PUGLISI ALZATE</t>
  </si>
  <si>
    <t>8094933402</t>
  </si>
  <si>
    <t>8222357305</t>
  </si>
  <si>
    <t>07003010088550</t>
  </si>
  <si>
    <t>6368530004496112</t>
  </si>
  <si>
    <t>00000040505319158</t>
  </si>
  <si>
    <t xml:space="preserve">GONZALO A GARAVIÐO L </t>
  </si>
  <si>
    <t>8226925901</t>
  </si>
  <si>
    <t>8250648805</t>
  </si>
  <si>
    <t>660001000000255829</t>
  </si>
  <si>
    <t>6368530006854607</t>
  </si>
  <si>
    <t>00000040505283240</t>
  </si>
  <si>
    <t>00000040505526939</t>
  </si>
  <si>
    <t>00000040505988451</t>
  </si>
  <si>
    <t>BANOL CARDENAS YULIAN AUGUSTO</t>
  </si>
  <si>
    <t>8193123308</t>
  </si>
  <si>
    <t>8186540605</t>
  </si>
  <si>
    <t>660121000000296345</t>
  </si>
  <si>
    <t>660608000000320320</t>
  </si>
  <si>
    <t>6368530003170437</t>
  </si>
  <si>
    <t>00000040504868163</t>
  </si>
  <si>
    <t>05265228574762371</t>
  </si>
  <si>
    <t>8083728708</t>
  </si>
  <si>
    <t>20070120001716</t>
  </si>
  <si>
    <t>8178237011</t>
  </si>
  <si>
    <t>660003000000113875</t>
  </si>
  <si>
    <t>6368530006354343</t>
  </si>
  <si>
    <t>00000040505484251</t>
  </si>
  <si>
    <t>JOSE DAVID GUTIERREZ OSORIO</t>
  </si>
  <si>
    <t>DIAZ ALZATE EDUARDO</t>
  </si>
  <si>
    <t>6368530003782777</t>
  </si>
  <si>
    <t>6368530011705232</t>
  </si>
  <si>
    <t>00000040505644267</t>
  </si>
  <si>
    <t>HERNANDO ANDRES MARTINEZ TORRES</t>
  </si>
  <si>
    <t>NESTOR MONROY ALMANZA</t>
  </si>
  <si>
    <t>8180966900</t>
  </si>
  <si>
    <t>8234347606</t>
  </si>
  <si>
    <t>660114000000287871</t>
  </si>
  <si>
    <t>6368530003350385</t>
  </si>
  <si>
    <t>6368530008398561</t>
  </si>
  <si>
    <t>00000040505517272</t>
  </si>
  <si>
    <t>00000040505799058</t>
  </si>
  <si>
    <t>00000040505555963</t>
  </si>
  <si>
    <t>6368530003749263</t>
  </si>
  <si>
    <t>00000040505188830</t>
  </si>
  <si>
    <t>RICHAR ANDRES DIAZ RIOS</t>
  </si>
  <si>
    <t>8067931302</t>
  </si>
  <si>
    <t>202066368000</t>
  </si>
  <si>
    <t>206066422640</t>
  </si>
  <si>
    <t>8179863007</t>
  </si>
  <si>
    <t>6368530009407924</t>
  </si>
  <si>
    <t>00000040504763886</t>
  </si>
  <si>
    <t>00000065000496192</t>
  </si>
  <si>
    <t>8196858305</t>
  </si>
  <si>
    <t>8256798309</t>
  </si>
  <si>
    <t>660121000000288203</t>
  </si>
  <si>
    <t>00000040504570953</t>
  </si>
  <si>
    <t>JHON ALEXANDER GUERRERO CALDERON</t>
  </si>
  <si>
    <t xml:space="preserve">JHON MOLINA GONZALEZ </t>
  </si>
  <si>
    <t>8206274411</t>
  </si>
  <si>
    <t>8233880200</t>
  </si>
  <si>
    <t>JHON FREDY MOLINA</t>
  </si>
  <si>
    <t>26503010001577</t>
  </si>
  <si>
    <t>660003000000281521</t>
  </si>
  <si>
    <t>6368530006279946</t>
  </si>
  <si>
    <t>00000040503084019</t>
  </si>
  <si>
    <t>05558450554616402</t>
  </si>
  <si>
    <t>00000065000203276</t>
  </si>
  <si>
    <t xml:space="preserve">JEILE A MOSQUERA M   </t>
  </si>
  <si>
    <t>8199678703</t>
  </si>
  <si>
    <t>8029641906</t>
  </si>
  <si>
    <t>660003000000033909</t>
  </si>
  <si>
    <t>8998000012206378</t>
  </si>
  <si>
    <t>6368530008241399</t>
  </si>
  <si>
    <t>00000040505250094</t>
  </si>
  <si>
    <t>00000040505116842</t>
  </si>
  <si>
    <t>00000040505863739</t>
  </si>
  <si>
    <t>RODRIGUEZ MARTINEZ GUILLERMO ANDRES</t>
  </si>
  <si>
    <t>8170478203</t>
  </si>
  <si>
    <t>8262995009</t>
  </si>
  <si>
    <t>11003010018673</t>
  </si>
  <si>
    <t>660004000000277543</t>
  </si>
  <si>
    <t>5432801406406023</t>
  </si>
  <si>
    <t>05558454327856800</t>
  </si>
  <si>
    <t>00000040505289744</t>
  </si>
  <si>
    <t>EDIER MOISES SANCHEZ RODRIGUEZ</t>
  </si>
  <si>
    <t>8195943009</t>
  </si>
  <si>
    <t>8220019603</t>
  </si>
  <si>
    <t>660003000000191934</t>
  </si>
  <si>
    <t>660004000000262727</t>
  </si>
  <si>
    <t>6368530003221743</t>
  </si>
  <si>
    <t>8999020000866263</t>
  </si>
  <si>
    <t>6368530001633154</t>
  </si>
  <si>
    <t>00000040502190070</t>
  </si>
  <si>
    <t>JAIRO ALEXANDER RAMIREZ GARCIA</t>
  </si>
  <si>
    <t>8194929201</t>
  </si>
  <si>
    <t>8254254003</t>
  </si>
  <si>
    <t>48003010363042</t>
  </si>
  <si>
    <t>660117000000290684</t>
  </si>
  <si>
    <t>6368530003207908</t>
  </si>
  <si>
    <t>00000040501856617</t>
  </si>
  <si>
    <t>8216820808</t>
  </si>
  <si>
    <t>8164402700</t>
  </si>
  <si>
    <t>209976872279</t>
  </si>
  <si>
    <t>660121000000286267</t>
  </si>
  <si>
    <t>6368530005518732</t>
  </si>
  <si>
    <t>00000065000469493</t>
  </si>
  <si>
    <t>HOLSON DE JESUS AMAYA CASTRILLON</t>
  </si>
  <si>
    <t>8224780903</t>
  </si>
  <si>
    <t>8193068609</t>
  </si>
  <si>
    <t>660003000000258457</t>
  </si>
  <si>
    <t>6368530004137880</t>
  </si>
  <si>
    <t>5432805283087608</t>
  </si>
  <si>
    <t>00000065000496208</t>
  </si>
  <si>
    <t>00000040505493782</t>
  </si>
  <si>
    <t>00000040505405029</t>
  </si>
  <si>
    <t>00000040504971865</t>
  </si>
  <si>
    <t>6368530004821616</t>
  </si>
  <si>
    <t>00000040500300820</t>
  </si>
  <si>
    <t>8076973301</t>
  </si>
  <si>
    <t>8237389000</t>
  </si>
  <si>
    <t>660599000000297420</t>
  </si>
  <si>
    <t>660121000000360133</t>
  </si>
  <si>
    <t>5432809547894627</t>
  </si>
  <si>
    <t>00000040505282724</t>
  </si>
  <si>
    <t>08306006043110015</t>
  </si>
  <si>
    <t>LAVERDE DIAZ HORACIO</t>
  </si>
  <si>
    <t>8189081909</t>
  </si>
  <si>
    <t>209979754235</t>
  </si>
  <si>
    <t>8108299606</t>
  </si>
  <si>
    <t>660001000000047920</t>
  </si>
  <si>
    <t>660599000000310471</t>
  </si>
  <si>
    <t>00000040502915745</t>
  </si>
  <si>
    <t>00000040505577827</t>
  </si>
  <si>
    <t>00000040505964140</t>
  </si>
  <si>
    <t xml:space="preserve">CARLOS ANDRES RUIZ   </t>
  </si>
  <si>
    <t>8160902307</t>
  </si>
  <si>
    <t>8247122200</t>
  </si>
  <si>
    <t>660001000000114386</t>
  </si>
  <si>
    <t>6368530001223006</t>
  </si>
  <si>
    <t>6368530009591586</t>
  </si>
  <si>
    <t>00000040505077203</t>
  </si>
  <si>
    <t>00000040505513094</t>
  </si>
  <si>
    <t>00000065000119389</t>
  </si>
  <si>
    <t xml:space="preserve">YEISON MARTINEZ P    </t>
  </si>
  <si>
    <t>8216340705</t>
  </si>
  <si>
    <t>8182002304</t>
  </si>
  <si>
    <t>55003010314252</t>
  </si>
  <si>
    <t>6368530008398660</t>
  </si>
  <si>
    <t>6368530002276938</t>
  </si>
  <si>
    <t>00000040505088806</t>
  </si>
  <si>
    <t>BARACALDO BARAHONA FABIAN ALBERTO</t>
  </si>
  <si>
    <t>8097614208</t>
  </si>
  <si>
    <t>8159206305</t>
  </si>
  <si>
    <t>207042708173</t>
  </si>
  <si>
    <t>660003000000060026</t>
  </si>
  <si>
    <t>660398000000332020</t>
  </si>
  <si>
    <t>6368530007376352</t>
  </si>
  <si>
    <t>00000040505304353</t>
  </si>
  <si>
    <t>00000040505686952</t>
  </si>
  <si>
    <t>LUIS LIBERTO LEON ORJUELA</t>
  </si>
  <si>
    <t xml:space="preserve">JUAN CARLOS AGUILAR  </t>
  </si>
  <si>
    <t>8225115211</t>
  </si>
  <si>
    <t>202099450810</t>
  </si>
  <si>
    <t>8173567711</t>
  </si>
  <si>
    <t>45003010328202</t>
  </si>
  <si>
    <t>00000040505010375</t>
  </si>
  <si>
    <t xml:space="preserve">JHON F LOPEZ LADINO  </t>
  </si>
  <si>
    <t>8199212405</t>
  </si>
  <si>
    <t>8158058208</t>
  </si>
  <si>
    <t>58603010106788</t>
  </si>
  <si>
    <t>6368530002225455</t>
  </si>
  <si>
    <t>6368530008746504</t>
  </si>
  <si>
    <t>00000040505343885</t>
  </si>
  <si>
    <t>00000040500831896</t>
  </si>
  <si>
    <t>00000040504473722</t>
  </si>
  <si>
    <t>8167035605</t>
  </si>
  <si>
    <t>8237346101</t>
  </si>
  <si>
    <t>660121000000295581</t>
  </si>
  <si>
    <t>8998000013366544</t>
  </si>
  <si>
    <t>8999020000053276</t>
  </si>
  <si>
    <t>00000040505309260</t>
  </si>
  <si>
    <t xml:space="preserve">JOSE TREJOS C        </t>
  </si>
  <si>
    <t>8150774606</t>
  </si>
  <si>
    <t>8221279302</t>
  </si>
  <si>
    <t>660112000000302295</t>
  </si>
  <si>
    <t>6368530010335890</t>
  </si>
  <si>
    <t>00000040504317790</t>
  </si>
  <si>
    <t>00000040505607970</t>
  </si>
  <si>
    <t>00000040504850211</t>
  </si>
  <si>
    <t>8145263506</t>
  </si>
  <si>
    <t>8194144400</t>
  </si>
  <si>
    <t>660004000000036708</t>
  </si>
  <si>
    <t>00000040505139525</t>
  </si>
  <si>
    <t>05558455589329691</t>
  </si>
  <si>
    <t>00000065000052725</t>
  </si>
  <si>
    <t>00000040505249768</t>
  </si>
  <si>
    <t>6368530004294418</t>
  </si>
  <si>
    <t>00000040505325486</t>
  </si>
  <si>
    <t>05226795021752164</t>
  </si>
  <si>
    <t>00000065000494687</t>
  </si>
  <si>
    <t>8184694809</t>
  </si>
  <si>
    <t>8214065208</t>
  </si>
  <si>
    <t>660005000000187283</t>
  </si>
  <si>
    <t>6368530003557922</t>
  </si>
  <si>
    <t>8999020001004773</t>
  </si>
  <si>
    <t>00000040504682861</t>
  </si>
  <si>
    <t>JHON JAIRO FLOREZ RIVERA</t>
  </si>
  <si>
    <t>28003010154671</t>
  </si>
  <si>
    <t>EISENHOWER ALEJAMDRO SANCHEZ RODRIGUEZ</t>
  </si>
  <si>
    <t>101220009486</t>
  </si>
  <si>
    <t>201226366489</t>
  </si>
  <si>
    <t>8186000406</t>
  </si>
  <si>
    <t>8253297801</t>
  </si>
  <si>
    <t>660002000000091445</t>
  </si>
  <si>
    <t>660608000000309153</t>
  </si>
  <si>
    <t>8999020000023394</t>
  </si>
  <si>
    <t>6368530001933166</t>
  </si>
  <si>
    <t>00000040502469506</t>
  </si>
  <si>
    <t>00000040505147604</t>
  </si>
  <si>
    <t>00000065000387972</t>
  </si>
  <si>
    <t>00000040504925234</t>
  </si>
  <si>
    <t xml:space="preserve">OSCAR MATURANA H     </t>
  </si>
  <si>
    <t>8152072003</t>
  </si>
  <si>
    <t>202069970650</t>
  </si>
  <si>
    <t>8116980705</t>
  </si>
  <si>
    <t>660117000000304279</t>
  </si>
  <si>
    <t>8998000011004253</t>
  </si>
  <si>
    <t>5432809896173151</t>
  </si>
  <si>
    <t>00000040505336093</t>
  </si>
  <si>
    <t>00000040501189421</t>
  </si>
  <si>
    <t>00000040504786271</t>
  </si>
  <si>
    <t>HERNAN DAVID GONZALEZ MUOZ</t>
  </si>
  <si>
    <t>2650300038197</t>
  </si>
  <si>
    <t>GIRALDO GOMEZ STEVEN DARIO</t>
  </si>
  <si>
    <t>6368530000254994</t>
  </si>
  <si>
    <t>6368530011357752</t>
  </si>
  <si>
    <t>00000040505001431</t>
  </si>
  <si>
    <t>05558455056944453</t>
  </si>
  <si>
    <t>HUESO SEVILLA VLADIMIR</t>
  </si>
  <si>
    <t>8112507302</t>
  </si>
  <si>
    <t>207011282520</t>
  </si>
  <si>
    <t>8163555901</t>
  </si>
  <si>
    <t>660003000000255797</t>
  </si>
  <si>
    <t>42021013198</t>
  </si>
  <si>
    <t>6368530000013564</t>
  </si>
  <si>
    <t>6368530008899154</t>
  </si>
  <si>
    <t>00000040505726879</t>
  </si>
  <si>
    <t>00000040505351449</t>
  </si>
  <si>
    <t>VICTOR HUGO RAMIREZ SIERRA</t>
  </si>
  <si>
    <t>8176462908</t>
  </si>
  <si>
    <t>8238741101</t>
  </si>
  <si>
    <t>660503000000313754</t>
  </si>
  <si>
    <t>660599000000348954</t>
  </si>
  <si>
    <t>00000040504277977</t>
  </si>
  <si>
    <t>DIANA CAROLINA RUBIO BALDION</t>
  </si>
  <si>
    <t>GUAQUETA CARVAJAL FELIPE ANDRES</t>
  </si>
  <si>
    <t>8169520402</t>
  </si>
  <si>
    <t>8178863307</t>
  </si>
  <si>
    <t>6368530006466865</t>
  </si>
  <si>
    <t>00000040505064645</t>
  </si>
  <si>
    <t>00000065000125990</t>
  </si>
  <si>
    <t>05558451001845788</t>
  </si>
  <si>
    <t xml:space="preserve">TATIANA L ARCOS S    </t>
  </si>
  <si>
    <t>6368530004100144</t>
  </si>
  <si>
    <t>CASTIBLANCO OSSA YHONATHAN ANDRES</t>
  </si>
  <si>
    <t>8115897408</t>
  </si>
  <si>
    <t>8201544905</t>
  </si>
  <si>
    <t>6368530004114806</t>
  </si>
  <si>
    <t>00000040505263961</t>
  </si>
  <si>
    <t>00000040504412971</t>
  </si>
  <si>
    <t>8998000012585680</t>
  </si>
  <si>
    <t>00000040505726568</t>
  </si>
  <si>
    <t>00000065000500238</t>
  </si>
  <si>
    <t>BERNAL CARDOZO WILLIAM CAMILO</t>
  </si>
  <si>
    <t xml:space="preserve">ANGEL MARTINEZ A     </t>
  </si>
  <si>
    <t>6368530009165175</t>
  </si>
  <si>
    <t>6368530003435657</t>
  </si>
  <si>
    <t>00000040505519723</t>
  </si>
  <si>
    <t>RODRIGUEZ RIVERA IVAN ANDRES</t>
  </si>
  <si>
    <t xml:space="preserve">JUAN SUAREZ VANEGAS  </t>
  </si>
  <si>
    <t>6368530003583456</t>
  </si>
  <si>
    <t>8194456506</t>
  </si>
  <si>
    <t>8230410004</t>
  </si>
  <si>
    <t>204050283115</t>
  </si>
  <si>
    <t>6368530002993326</t>
  </si>
  <si>
    <t>6368530004884473</t>
  </si>
  <si>
    <t>00000040505397835</t>
  </si>
  <si>
    <t>LEIDY JUDITH RINCON MATALLANA</t>
  </si>
  <si>
    <t xml:space="preserve">HERNANDO A ESPITIA   </t>
  </si>
  <si>
    <t>6368530004237607</t>
  </si>
  <si>
    <t>MARIA VIVIANA GALLO ACERO</t>
  </si>
  <si>
    <t>FABIO ANDRES SARMIENTO LENTINO</t>
  </si>
  <si>
    <t>8212348008</t>
  </si>
  <si>
    <t>8232872509</t>
  </si>
  <si>
    <t>660003000000030819</t>
  </si>
  <si>
    <t>01903010014410</t>
  </si>
  <si>
    <t>6368530006878085</t>
  </si>
  <si>
    <t>00000040503039030</t>
  </si>
  <si>
    <t>00000040504927009</t>
  </si>
  <si>
    <t>DORIS ADRIANA BAUTISTA MONTAA</t>
  </si>
  <si>
    <t>OLGA LUCIA BELTRAN PERALTA</t>
  </si>
  <si>
    <t>8144779008</t>
  </si>
  <si>
    <t>8255965903</t>
  </si>
  <si>
    <t>01803010065151</t>
  </si>
  <si>
    <t>660114000000327019</t>
  </si>
  <si>
    <t>00000040504407807</t>
  </si>
  <si>
    <t xml:space="preserve">OLGA BELTRAN P       </t>
  </si>
  <si>
    <t>6368530008800483</t>
  </si>
  <si>
    <t>8999000015051499</t>
  </si>
  <si>
    <t>6368530008392952</t>
  </si>
  <si>
    <t>00000040504108137</t>
  </si>
  <si>
    <t>00000040501242567</t>
  </si>
  <si>
    <t>FANNY JAZMIN GARZON LOPEZ</t>
  </si>
  <si>
    <t>6368530007233009</t>
  </si>
  <si>
    <t>00000040505111497</t>
  </si>
  <si>
    <t>ALEX EDUARDO PEDREROS RUBIANO</t>
  </si>
  <si>
    <t>CUESTAS RODRIGUEZ DEIVY ANDRES</t>
  </si>
  <si>
    <t>8167050405</t>
  </si>
  <si>
    <t>8228477300</t>
  </si>
  <si>
    <t>00000040504914118</t>
  </si>
  <si>
    <t>00000040505465891</t>
  </si>
  <si>
    <t>00000065000600052</t>
  </si>
  <si>
    <t>104030007315</t>
  </si>
  <si>
    <t>8145123811</t>
  </si>
  <si>
    <t>8240926800</t>
  </si>
  <si>
    <t>6368530005971782</t>
  </si>
  <si>
    <t>6368530007730772</t>
  </si>
  <si>
    <t>00000065000228361</t>
  </si>
  <si>
    <t xml:space="preserve">OSCAR AROCA          </t>
  </si>
  <si>
    <t>6368530008885385</t>
  </si>
  <si>
    <t>00000065000428211</t>
  </si>
  <si>
    <t>MELO TIGUAQUE SANDRA MILENA</t>
  </si>
  <si>
    <t>RAMIREZ HERRERA NATALI</t>
  </si>
  <si>
    <t>8201643805</t>
  </si>
  <si>
    <t>8258596607</t>
  </si>
  <si>
    <t>8998000010317318</t>
  </si>
  <si>
    <t>00000040505204071</t>
  </si>
  <si>
    <t>00000040505583874</t>
  </si>
  <si>
    <t>00000040505628769</t>
  </si>
  <si>
    <t>MARCELA ALEXANDRA GONZALEZ ESGUERRA</t>
  </si>
  <si>
    <t>8998000013025165</t>
  </si>
  <si>
    <t>00000040505757960</t>
  </si>
  <si>
    <t>6368530005944573</t>
  </si>
  <si>
    <t>SUAREZ MOLINA KAROL ARLEY</t>
  </si>
  <si>
    <t xml:space="preserve">ANGEL MORA HUERTAS   </t>
  </si>
  <si>
    <t>8999020000195317</t>
  </si>
  <si>
    <t>6368530004671946</t>
  </si>
  <si>
    <t>05558455596025241</t>
  </si>
  <si>
    <t>00000040504888209</t>
  </si>
  <si>
    <t>GUSTAVO ANDRES RAIRAN LOPEZ</t>
  </si>
  <si>
    <t>201146272251</t>
  </si>
  <si>
    <t>8088806600</t>
  </si>
  <si>
    <t>206106396164</t>
  </si>
  <si>
    <t>8098400707</t>
  </si>
  <si>
    <t>6368530007830853</t>
  </si>
  <si>
    <t>6368530009406124</t>
  </si>
  <si>
    <t>00000040503013321</t>
  </si>
  <si>
    <t>00000040505894758</t>
  </si>
  <si>
    <t xml:space="preserve">BRIGITTE RAMOS LOPEZ </t>
  </si>
  <si>
    <t>8998000013104200</t>
  </si>
  <si>
    <t>JOHN FREDY LONDOO VALENCIA</t>
  </si>
  <si>
    <t>JUDITH VERONICA ALVAREZ MENESES</t>
  </si>
  <si>
    <t>HERNAN DAVID RINCON LADINO</t>
  </si>
  <si>
    <t>NIXON JESUS DURAN GUERRERO</t>
  </si>
  <si>
    <t>660157000000425750</t>
  </si>
  <si>
    <t>DIEGO ARMANDO GARCIA PEA</t>
  </si>
  <si>
    <t>CERTUCHE SANCHEZ EDWIN FERNANDO</t>
  </si>
  <si>
    <t>8212784911</t>
  </si>
  <si>
    <t>8160362008</t>
  </si>
  <si>
    <t>00000040502675740</t>
  </si>
  <si>
    <t>00000040505692477</t>
  </si>
  <si>
    <t>DIANA PAOLA BOLAÑOS GOMEZ</t>
  </si>
  <si>
    <t xml:space="preserve">JOHANN ESTEBAN O     </t>
  </si>
  <si>
    <t>6368530000492347</t>
  </si>
  <si>
    <t>JOHANA PAOLA ROMERO TORRES</t>
  </si>
  <si>
    <t>OLGA JANETH CASTANEDA VANEGAS</t>
  </si>
  <si>
    <t>206096664617</t>
  </si>
  <si>
    <t>20070609534424</t>
  </si>
  <si>
    <t>206096665198</t>
  </si>
  <si>
    <t>8151102609</t>
  </si>
  <si>
    <t>8185422509</t>
  </si>
  <si>
    <t>660112000000299589</t>
  </si>
  <si>
    <t>660117000000305029</t>
  </si>
  <si>
    <t>00000003250000945</t>
  </si>
  <si>
    <t>8999020000646764</t>
  </si>
  <si>
    <t>6368530010130747</t>
  </si>
  <si>
    <t>00000065000397695</t>
  </si>
  <si>
    <t>00000040506015565</t>
  </si>
  <si>
    <t>00000065000483438</t>
  </si>
  <si>
    <t>6368530007623118</t>
  </si>
  <si>
    <t>ANDRES RIASCOS ZAPATA</t>
  </si>
  <si>
    <t>6368530001891950</t>
  </si>
  <si>
    <t>FELIPE EDUARDO NARVAEZ RESTREPO</t>
  </si>
  <si>
    <t>EDGAR YOBANY BUSTOS CASTILLO</t>
  </si>
  <si>
    <t>CANON QUITIAN MIGUEL ANGEL</t>
  </si>
  <si>
    <t>8135179703</t>
  </si>
  <si>
    <t>101160020618</t>
  </si>
  <si>
    <t>8157790503</t>
  </si>
  <si>
    <t>6368530009731687</t>
  </si>
  <si>
    <t>00000040501754812</t>
  </si>
  <si>
    <t>DIEGO FERNANDO RAMIREZ MORENO</t>
  </si>
  <si>
    <t>8077943601</t>
  </si>
  <si>
    <t>8062633101</t>
  </si>
  <si>
    <t>6368530007772477</t>
  </si>
  <si>
    <t>6368530009563767</t>
  </si>
  <si>
    <t>00000065000179130</t>
  </si>
  <si>
    <t>00000040504784015</t>
  </si>
  <si>
    <t xml:space="preserve">JORGE ESPINEL E      </t>
  </si>
  <si>
    <t>6368530004603519</t>
  </si>
  <si>
    <t>6368530009544502</t>
  </si>
  <si>
    <t>FRANCISCO  CASTAÑO YEPEZ</t>
  </si>
  <si>
    <t>JEIMY CLARITZA LOPEZ AGREDO</t>
  </si>
  <si>
    <t>8177054506</t>
  </si>
  <si>
    <t>8178103605</t>
  </si>
  <si>
    <t>8999020000076699</t>
  </si>
  <si>
    <t>6368530000157965</t>
  </si>
  <si>
    <t>00000065000134867</t>
  </si>
  <si>
    <t>MANUEL DAVID UMBARILA NUÐEZ</t>
  </si>
  <si>
    <t>8204818208</t>
  </si>
  <si>
    <t>8193040511</t>
  </si>
  <si>
    <t>6368530004984943</t>
  </si>
  <si>
    <t>6368530005987796</t>
  </si>
  <si>
    <t>00000040505297917</t>
  </si>
  <si>
    <t>00000040505448970</t>
  </si>
  <si>
    <t>8049400507</t>
  </si>
  <si>
    <t>8105403308</t>
  </si>
  <si>
    <t>6368530005710081</t>
  </si>
  <si>
    <t>05558452066177706</t>
  </si>
  <si>
    <t>OSPINO JIMENEZ LEIDIS ZENETH</t>
  </si>
  <si>
    <t>8183678506</t>
  </si>
  <si>
    <t>8193033407</t>
  </si>
  <si>
    <t>6368530004712492</t>
  </si>
  <si>
    <t>00000040501362488</t>
  </si>
  <si>
    <t>00000040501897831</t>
  </si>
  <si>
    <t xml:space="preserve">MARIA RAMIREZ LOPEZ  </t>
  </si>
  <si>
    <t>6368530003297115</t>
  </si>
  <si>
    <t>6368530009574889</t>
  </si>
  <si>
    <t>DIANA CRISTINA TORRES MORENO</t>
  </si>
  <si>
    <t>8191360205</t>
  </si>
  <si>
    <t>201207321511</t>
  </si>
  <si>
    <t>6368530007196362</t>
  </si>
  <si>
    <t>00000040505430924</t>
  </si>
  <si>
    <t>00000040505584395</t>
  </si>
  <si>
    <t>00000040505258774</t>
  </si>
  <si>
    <t xml:space="preserve">WILLIAM GUARNIZO     </t>
  </si>
  <si>
    <t>6368530004920038</t>
  </si>
  <si>
    <t>BALCAZAR PEREA JOHANA PAOLA</t>
  </si>
  <si>
    <t>8167036101</t>
  </si>
  <si>
    <t>8125194706</t>
  </si>
  <si>
    <t>6368530000801026</t>
  </si>
  <si>
    <t>00000040504525449</t>
  </si>
  <si>
    <t>00000040505618661</t>
  </si>
  <si>
    <t>00000040504965773</t>
  </si>
  <si>
    <t>YEIMY CAROLINA VALCARCEL CARDENAS</t>
  </si>
  <si>
    <t>8091811700</t>
  </si>
  <si>
    <t>8238661708</t>
  </si>
  <si>
    <t>660503000000302683</t>
  </si>
  <si>
    <t>22903010067010</t>
  </si>
  <si>
    <t>6368530006162985</t>
  </si>
  <si>
    <t>05558453232482667</t>
  </si>
  <si>
    <t>00000040505476701</t>
  </si>
  <si>
    <t>SERRANO CONTRERAS MIRYAM STELLA</t>
  </si>
  <si>
    <t>8046792207</t>
  </si>
  <si>
    <t>8234789608</t>
  </si>
  <si>
    <t>6368530001459220</t>
  </si>
  <si>
    <t>00000040504239939</t>
  </si>
  <si>
    <t>00000040505599875</t>
  </si>
  <si>
    <t xml:space="preserve">AIDA RUEDA QUINTERO  </t>
  </si>
  <si>
    <t>6368530001890861</t>
  </si>
  <si>
    <t>6368530006948227</t>
  </si>
  <si>
    <t>CESAR MAURICIO BARBOSA GARCIA</t>
  </si>
  <si>
    <t>8101539700</t>
  </si>
  <si>
    <t>206061438494</t>
  </si>
  <si>
    <t>8219365305</t>
  </si>
  <si>
    <t>660003000000222574</t>
  </si>
  <si>
    <t>660003000000036379</t>
  </si>
  <si>
    <t>05558452906015498</t>
  </si>
  <si>
    <t>6368530001070910</t>
  </si>
  <si>
    <t>00000040504820320</t>
  </si>
  <si>
    <t>8105760507</t>
  </si>
  <si>
    <t>8196713700</t>
  </si>
  <si>
    <t>6368530001014975</t>
  </si>
  <si>
    <t>6368530010000171</t>
  </si>
  <si>
    <t>00000040504731271</t>
  </si>
  <si>
    <t>GOMEZ  YURI MILENA</t>
  </si>
  <si>
    <t>8176237501</t>
  </si>
  <si>
    <t>206061474160</t>
  </si>
  <si>
    <t>8232462609</t>
  </si>
  <si>
    <t>00000040504135027</t>
  </si>
  <si>
    <t>00000040501553741</t>
  </si>
  <si>
    <t>00000065000652504</t>
  </si>
  <si>
    <t xml:space="preserve">ANTONIO TORRES V     </t>
  </si>
  <si>
    <t>6368530001987261</t>
  </si>
  <si>
    <t>6368530010532496</t>
  </si>
  <si>
    <t>05558458697250425</t>
  </si>
  <si>
    <t>MAYERLY   HERREÑO ESPAÑOL</t>
  </si>
  <si>
    <t>8226940004</t>
  </si>
  <si>
    <t>300000012848</t>
  </si>
  <si>
    <t>660117000000298680</t>
  </si>
  <si>
    <t>660112000000360726</t>
  </si>
  <si>
    <t>5432804106580618</t>
  </si>
  <si>
    <t>00000040502612483</t>
  </si>
  <si>
    <t>00000040505061050</t>
  </si>
  <si>
    <t>LUIS ORLANDO GARCIA ALONSO</t>
  </si>
  <si>
    <t>8155848909</t>
  </si>
  <si>
    <t>8167084305</t>
  </si>
  <si>
    <t>209970042552</t>
  </si>
  <si>
    <t>660114000000292575</t>
  </si>
  <si>
    <t>660002000000043530</t>
  </si>
  <si>
    <t>4506584009289578475</t>
  </si>
  <si>
    <t>6368530006376262</t>
  </si>
  <si>
    <t>05226795563271960</t>
  </si>
  <si>
    <t>00000040504867989</t>
  </si>
  <si>
    <t>00000040505521314</t>
  </si>
  <si>
    <t>VICTOR ALFONSO BELTRAN VARGAS</t>
  </si>
  <si>
    <t>660114000000290279</t>
  </si>
  <si>
    <t>YUDY LILIANA PEREZ MACIAS</t>
  </si>
  <si>
    <t>8202246603</t>
  </si>
  <si>
    <t>8185315204</t>
  </si>
  <si>
    <t>6368530006784671</t>
  </si>
  <si>
    <t>00000040504544595</t>
  </si>
  <si>
    <t>MIGUEL ANGEL SALAMANCA ALFONSO</t>
  </si>
  <si>
    <t>8202435905</t>
  </si>
  <si>
    <t>8232604105</t>
  </si>
  <si>
    <t>36003010142456</t>
  </si>
  <si>
    <t>660127000000316409</t>
  </si>
  <si>
    <t>6368530005969851</t>
  </si>
  <si>
    <t>00000040505447101</t>
  </si>
  <si>
    <t>JONATHAN ANDRES ARIAS DURAN</t>
  </si>
  <si>
    <t>8067992602</t>
  </si>
  <si>
    <t>8245727701</t>
  </si>
  <si>
    <t>660117000000291993</t>
  </si>
  <si>
    <t>660127000000328717</t>
  </si>
  <si>
    <t>6368530001675239</t>
  </si>
  <si>
    <t>6368530009544320</t>
  </si>
  <si>
    <t>00000065000152478</t>
  </si>
  <si>
    <t>00000040505404227</t>
  </si>
  <si>
    <t>00000040504997728</t>
  </si>
  <si>
    <t>EDGAR  CARREO ACONCHA</t>
  </si>
  <si>
    <t xml:space="preserve">NUBIA LARA           </t>
  </si>
  <si>
    <t>6368530004032792</t>
  </si>
  <si>
    <t>6368530002866597</t>
  </si>
  <si>
    <t>8170024200</t>
  </si>
  <si>
    <t>8160113503</t>
  </si>
  <si>
    <t>6368530002935608</t>
  </si>
  <si>
    <t>00000040505407673</t>
  </si>
  <si>
    <t>00000040504980658</t>
  </si>
  <si>
    <t>MAURICIO AUGUSTO TORRES WILCHES</t>
  </si>
  <si>
    <t>207016000127</t>
  </si>
  <si>
    <t>107010023471</t>
  </si>
  <si>
    <t>8155838902</t>
  </si>
  <si>
    <t>8240250503</t>
  </si>
  <si>
    <t>660121000000286655</t>
  </si>
  <si>
    <t>4506584004276506100</t>
  </si>
  <si>
    <t>00000040505275868</t>
  </si>
  <si>
    <t>6368530005485585</t>
  </si>
  <si>
    <t>00000040505413985</t>
  </si>
  <si>
    <t>ANDRES ENRIQUE DAVILA GARZON</t>
  </si>
  <si>
    <t>ADRIANA MILENA MARTINEZ GARZON</t>
  </si>
  <si>
    <t>YENIFER  DEAZA SOLER</t>
  </si>
  <si>
    <t>JULIAN ANDRES PITA JIMENEZ</t>
  </si>
  <si>
    <t xml:space="preserve">SOL MARIA JULIO P    </t>
  </si>
  <si>
    <t>6368530003310710</t>
  </si>
  <si>
    <t xml:space="preserve">juan camilo bustamante  </t>
  </si>
  <si>
    <t>JOHN FELIPE GONZALEZ RODRIGUEZ</t>
  </si>
  <si>
    <t>661692000000414251</t>
  </si>
  <si>
    <t>INGRID LORENA RUIZ ROJAS</t>
  </si>
  <si>
    <t>JENNY CAROLINA MARROQUIN RINCON</t>
  </si>
  <si>
    <t>8216765902</t>
  </si>
  <si>
    <t>8175869100</t>
  </si>
  <si>
    <t>660004000000275141</t>
  </si>
  <si>
    <t>4506584000178183188</t>
  </si>
  <si>
    <t>6368530000518653</t>
  </si>
  <si>
    <t>00000040504975946</t>
  </si>
  <si>
    <t>00000040504182640</t>
  </si>
  <si>
    <t>LADY SILVANA PIEROS VELASQUEZ</t>
  </si>
  <si>
    <t xml:space="preserve">CARLOS AGUILAR S     </t>
  </si>
  <si>
    <t>6368530003749750</t>
  </si>
  <si>
    <t>5432802461704930</t>
  </si>
  <si>
    <t>00000040505954982</t>
  </si>
  <si>
    <t>YESID IGNACIO ROJAS SANCHEZ</t>
  </si>
  <si>
    <t>MIGUEL ANGEL GONZALEZ MONGUI</t>
  </si>
  <si>
    <t>EDWIN  ZABALA CAMPOS</t>
  </si>
  <si>
    <t>8183941807</t>
  </si>
  <si>
    <t>8240510308</t>
  </si>
  <si>
    <t>660003000000250096</t>
  </si>
  <si>
    <t>660112000000311546</t>
  </si>
  <si>
    <t>6368530005440945</t>
  </si>
  <si>
    <t>00000040504922633</t>
  </si>
  <si>
    <t>00000040504931851</t>
  </si>
  <si>
    <t>8165473903</t>
  </si>
  <si>
    <t>8229614306</t>
  </si>
  <si>
    <t>6368530003880639</t>
  </si>
  <si>
    <t>00000040505350875</t>
  </si>
  <si>
    <t>AGUILAR FONSECA MARTHA LILIANA</t>
  </si>
  <si>
    <t>8209246300</t>
  </si>
  <si>
    <t>8250474205</t>
  </si>
  <si>
    <t>6368530004336540</t>
  </si>
  <si>
    <t>5432804196433819</t>
  </si>
  <si>
    <t>00000040505547681</t>
  </si>
  <si>
    <t>00000040505574862</t>
  </si>
  <si>
    <t>00000065000145296</t>
  </si>
  <si>
    <t>GAONA PACHECO MARILY</t>
  </si>
  <si>
    <t>8206763611</t>
  </si>
  <si>
    <t>8232153200</t>
  </si>
  <si>
    <t>8999020001493380</t>
  </si>
  <si>
    <t>6368530001463461</t>
  </si>
  <si>
    <t>00000040504849335</t>
  </si>
  <si>
    <t>00000065000577866</t>
  </si>
  <si>
    <t>TORRES SANCHEZ FEDERICO ALEXANDER</t>
  </si>
  <si>
    <t>8223484400</t>
  </si>
  <si>
    <t>8135607200</t>
  </si>
  <si>
    <t>6368530003874004</t>
  </si>
  <si>
    <t>6368530010895067</t>
  </si>
  <si>
    <t>05558450390399171</t>
  </si>
  <si>
    <t>05558454512934131</t>
  </si>
  <si>
    <t>8238610807</t>
  </si>
  <si>
    <t>8245294609</t>
  </si>
  <si>
    <t>6368530003075347</t>
  </si>
  <si>
    <t>00000040503014997</t>
  </si>
  <si>
    <t>MARTINEZ  VERONICA  AIDU</t>
  </si>
  <si>
    <t>8196040906</t>
  </si>
  <si>
    <t>8255880109</t>
  </si>
  <si>
    <t>6368530005939359</t>
  </si>
  <si>
    <t>00000040502841572</t>
  </si>
  <si>
    <t>00000040505661317</t>
  </si>
  <si>
    <t>00000065000019141</t>
  </si>
  <si>
    <t>BRAULIO ANTONIO CABRERA VELASQUEZ</t>
  </si>
  <si>
    <t>EDWIN EDUARDO PRIETO PINILLA</t>
  </si>
  <si>
    <t>8124370003</t>
  </si>
  <si>
    <t>8155129306</t>
  </si>
  <si>
    <t>660112000000287018</t>
  </si>
  <si>
    <t>660003000000266063</t>
  </si>
  <si>
    <t>8998000012222490</t>
  </si>
  <si>
    <t>00000040505413657</t>
  </si>
  <si>
    <t>00000040505846836</t>
  </si>
  <si>
    <t>8108474107</t>
  </si>
  <si>
    <t>8199959606</t>
  </si>
  <si>
    <t>6368530001585511</t>
  </si>
  <si>
    <t>5432805502059933</t>
  </si>
  <si>
    <t>00000040504208939</t>
  </si>
  <si>
    <t>JOSE JAIME POSADA PALACIOS</t>
  </si>
  <si>
    <t>8196799400</t>
  </si>
  <si>
    <t>8179239511</t>
  </si>
  <si>
    <t>04203010042051</t>
  </si>
  <si>
    <t>660001000000073820</t>
  </si>
  <si>
    <t>00000040505744568</t>
  </si>
  <si>
    <t>6368530006973142</t>
  </si>
  <si>
    <t>5432802873582940</t>
  </si>
  <si>
    <t>00000065000077230</t>
  </si>
  <si>
    <t>05558452196102058</t>
  </si>
  <si>
    <t>00000040505647398</t>
  </si>
  <si>
    <t>00000040505465468</t>
  </si>
  <si>
    <t xml:space="preserve">ANA MARIA AVILA V    </t>
  </si>
  <si>
    <t>6368530002873825</t>
  </si>
  <si>
    <t>6368530003472965</t>
  </si>
  <si>
    <t>DIANA CRISTINA ARBOLEDA GALLEGO</t>
  </si>
  <si>
    <t>8098271403</t>
  </si>
  <si>
    <t>8185144009</t>
  </si>
  <si>
    <t>660001000000096690</t>
  </si>
  <si>
    <t>42303010008196</t>
  </si>
  <si>
    <t>6368530005704175</t>
  </si>
  <si>
    <t>6368530008448325</t>
  </si>
  <si>
    <t>8999020000474209</t>
  </si>
  <si>
    <t>05558459072050667</t>
  </si>
  <si>
    <t>00000040505811748</t>
  </si>
  <si>
    <t xml:space="preserve">SERGIO DUARTE        </t>
  </si>
  <si>
    <t>6368530001289767</t>
  </si>
  <si>
    <t>8999020000746416</t>
  </si>
  <si>
    <t>6368530008283136</t>
  </si>
  <si>
    <t>8028942404</t>
  </si>
  <si>
    <t>8255240002</t>
  </si>
  <si>
    <t>8998000011419824</t>
  </si>
  <si>
    <t>5432804837137779</t>
  </si>
  <si>
    <t>00000040504280689</t>
  </si>
  <si>
    <t>00000040505585488</t>
  </si>
  <si>
    <t>6368530000588151</t>
  </si>
  <si>
    <t>00000040505539395</t>
  </si>
  <si>
    <t>ELIECER NINO NINO</t>
  </si>
  <si>
    <t>660127000000415331</t>
  </si>
  <si>
    <t>PINTO MARTINEZ JAIRO ALFONSO</t>
  </si>
  <si>
    <t>8116264409</t>
  </si>
  <si>
    <t>300000000502</t>
  </si>
  <si>
    <t>00000040504911975</t>
  </si>
  <si>
    <t>00000040505898151</t>
  </si>
  <si>
    <t>00000040504938936</t>
  </si>
  <si>
    <t>VIVIANA ALEJANDRA GAONA CARABALLO</t>
  </si>
  <si>
    <t>8178546800</t>
  </si>
  <si>
    <t>201606540764</t>
  </si>
  <si>
    <t>8232262902</t>
  </si>
  <si>
    <t>660004000000031380</t>
  </si>
  <si>
    <t>58603010095790</t>
  </si>
  <si>
    <t>6368530010280351</t>
  </si>
  <si>
    <t>00000040502749214</t>
  </si>
  <si>
    <t>00000040505730378</t>
  </si>
  <si>
    <t>00000040505624195</t>
  </si>
  <si>
    <t>RAUL ALEJANDRO GARCIA FIGUEROA</t>
  </si>
  <si>
    <t>8194997702</t>
  </si>
  <si>
    <t>8180100404</t>
  </si>
  <si>
    <t>01303010018868</t>
  </si>
  <si>
    <t>660114000000327043</t>
  </si>
  <si>
    <t>05558458741647555</t>
  </si>
  <si>
    <t>00000040502891469</t>
  </si>
  <si>
    <t xml:space="preserve">CINDY ARREGOCES G    </t>
  </si>
  <si>
    <t>6368530001399566</t>
  </si>
  <si>
    <t xml:space="preserve">LILI MIRANDA E       </t>
  </si>
  <si>
    <t>6368530009400259</t>
  </si>
  <si>
    <t>00000040504903665</t>
  </si>
  <si>
    <t>00000065000375373</t>
  </si>
  <si>
    <t>VELASQUEZ COLORADO GUSTAVO ALEJANDRO</t>
  </si>
  <si>
    <t>8209778508</t>
  </si>
  <si>
    <t>8224075001</t>
  </si>
  <si>
    <t>203059853586</t>
  </si>
  <si>
    <t>6368530004525894</t>
  </si>
  <si>
    <t>00000040504872386</t>
  </si>
  <si>
    <t>05558456017526166</t>
  </si>
  <si>
    <t>8196189902</t>
  </si>
  <si>
    <t>8164262207</t>
  </si>
  <si>
    <t>6368530004204847</t>
  </si>
  <si>
    <t>6368530001540375</t>
  </si>
  <si>
    <t>00000040504430172</t>
  </si>
  <si>
    <t>8219999404</t>
  </si>
  <si>
    <t>8198036804</t>
  </si>
  <si>
    <t>8999020000011779</t>
  </si>
  <si>
    <t>6368530000424431</t>
  </si>
  <si>
    <t>00000040502927969</t>
  </si>
  <si>
    <t>00000040504789526</t>
  </si>
  <si>
    <t>NANCY LORENA PAEZ</t>
  </si>
  <si>
    <t>GREYSSI JULINA GIL GONZALEZ</t>
  </si>
  <si>
    <t>8115725806</t>
  </si>
  <si>
    <t>8184546305</t>
  </si>
  <si>
    <t>660114000000301448</t>
  </si>
  <si>
    <t>660002000000020575</t>
  </si>
  <si>
    <t>6368530002055076</t>
  </si>
  <si>
    <t>00000040504709748</t>
  </si>
  <si>
    <t>6368530003915427</t>
  </si>
  <si>
    <t>JENY MARCELA LOZARAZO REYES</t>
  </si>
  <si>
    <t>PAULA MONTANO VANEGAS</t>
  </si>
  <si>
    <t>6368530004358304</t>
  </si>
  <si>
    <t>6368530009620500</t>
  </si>
  <si>
    <t>CLAUDIA ROCIO LOPEZ GALEON</t>
  </si>
  <si>
    <t>8173513807</t>
  </si>
  <si>
    <t>8185546103</t>
  </si>
  <si>
    <t>660006000000114162</t>
  </si>
  <si>
    <t>660503000000327391</t>
  </si>
  <si>
    <t>6368530003150991</t>
  </si>
  <si>
    <t>8999000015261395</t>
  </si>
  <si>
    <t>00000040505645943</t>
  </si>
  <si>
    <t>05558457274274888</t>
  </si>
  <si>
    <t>00000040505416403</t>
  </si>
  <si>
    <t>YEIMY MILENA TICORA CALDERON</t>
  </si>
  <si>
    <t>YURI PAOLA Garcia Sanchez</t>
  </si>
  <si>
    <t>8191377300</t>
  </si>
  <si>
    <t>8217884701</t>
  </si>
  <si>
    <t>660006000000192658</t>
  </si>
  <si>
    <t>51995</t>
  </si>
  <si>
    <t>05558457355150537</t>
  </si>
  <si>
    <t>MARCO ANDRES SALCEDO CARDENAS</t>
  </si>
  <si>
    <t>8226766402</t>
  </si>
  <si>
    <t>8141326107</t>
  </si>
  <si>
    <t>6368530002980281</t>
  </si>
  <si>
    <t>6368530009399402</t>
  </si>
  <si>
    <t>00000065000336416</t>
  </si>
  <si>
    <t>00000040505330630</t>
  </si>
  <si>
    <t>00000040501724294</t>
  </si>
  <si>
    <t>YEIMY JOHANA RIAÐO CASTAÐEDA</t>
  </si>
  <si>
    <t>201146301677</t>
  </si>
  <si>
    <t>8179664211</t>
  </si>
  <si>
    <t>8077112100</t>
  </si>
  <si>
    <t>20070117005266</t>
  </si>
  <si>
    <t>6368530002899804</t>
  </si>
  <si>
    <t>00000040504451667</t>
  </si>
  <si>
    <t>MARTHA MARCELA OROZCO TARRA</t>
  </si>
  <si>
    <t>SEBASTIAN CARDENAS GOMEZ</t>
  </si>
  <si>
    <t>660114000000393609</t>
  </si>
  <si>
    <t>JAIRO ALEXANDER BENAVIDES MATEUS</t>
  </si>
  <si>
    <t>8215602303</t>
  </si>
  <si>
    <t>8226111205</t>
  </si>
  <si>
    <t>18303010079662</t>
  </si>
  <si>
    <t>660503000000315208</t>
  </si>
  <si>
    <t>6368530003221248</t>
  </si>
  <si>
    <t>5432806529428861</t>
  </si>
  <si>
    <t>05558451599005181</t>
  </si>
  <si>
    <t>00000065000107379</t>
  </si>
  <si>
    <t>00000040505810310</t>
  </si>
  <si>
    <t>00000040505057898</t>
  </si>
  <si>
    <t>LINA MARCELA LOPEZ VEGA</t>
  </si>
  <si>
    <t>8199595905</t>
  </si>
  <si>
    <t>8239426506</t>
  </si>
  <si>
    <t>6368530004969589</t>
  </si>
  <si>
    <t>00000040501668290</t>
  </si>
  <si>
    <t>00000040506081302</t>
  </si>
  <si>
    <t>00000040505694220</t>
  </si>
  <si>
    <t>CESAR JULIAN MOYA DIAZ</t>
  </si>
  <si>
    <t>EDISSON ALEXANDER JIMENEZ CASALLAS</t>
  </si>
  <si>
    <t>8060784401</t>
  </si>
  <si>
    <t>8187160807</t>
  </si>
  <si>
    <t>660121000000296721</t>
  </si>
  <si>
    <t>660124000000311164</t>
  </si>
  <si>
    <t>00000065000596949</t>
  </si>
  <si>
    <t>05226797731422318</t>
  </si>
  <si>
    <t>6368530000749365</t>
  </si>
  <si>
    <t>8999020000727853</t>
  </si>
  <si>
    <t>5432806571327383</t>
  </si>
  <si>
    <t>00000040502694411</t>
  </si>
  <si>
    <t>00000040505954354</t>
  </si>
  <si>
    <t>00000040505748255</t>
  </si>
  <si>
    <t>PAREDES OLIVEROS DEMETRIO</t>
  </si>
  <si>
    <t>8214477102</t>
  </si>
  <si>
    <t>8198091403</t>
  </si>
  <si>
    <t>209979841941</t>
  </si>
  <si>
    <t>00000040504597724</t>
  </si>
  <si>
    <t>00000040505217775</t>
  </si>
  <si>
    <t>00000065000201123</t>
  </si>
  <si>
    <t>CINDY LORENA JIMENEZ GONZALEZ</t>
  </si>
  <si>
    <t>JAIR LEANDRO NI-O MELO</t>
  </si>
  <si>
    <t>ANGELA PAOLA SARMIENTO DAZA</t>
  </si>
  <si>
    <t>DIEGO  MEJIA ROJAS</t>
  </si>
  <si>
    <t>ALEJANDRO  CASTRO TORO</t>
  </si>
  <si>
    <t>8114162203</t>
  </si>
  <si>
    <t>8255500907</t>
  </si>
  <si>
    <t>660003000000268999</t>
  </si>
  <si>
    <t>660002000000282337</t>
  </si>
  <si>
    <t>05558450373045604</t>
  </si>
  <si>
    <t>00000040504137392</t>
  </si>
  <si>
    <t>JOHN EDISON RIVERA TORRES</t>
  </si>
  <si>
    <t>8169094507</t>
  </si>
  <si>
    <t>8247931301</t>
  </si>
  <si>
    <t xml:space="preserve">JOHN E RIVERA T      </t>
  </si>
  <si>
    <t>6368530003980488</t>
  </si>
  <si>
    <t>6368530007763880</t>
  </si>
  <si>
    <t>6368530008149535</t>
  </si>
  <si>
    <t>00000040505556831</t>
  </si>
  <si>
    <t>JOSE LUIS ESCOBAR AREVALO</t>
  </si>
  <si>
    <t>8118903607</t>
  </si>
  <si>
    <t>8207535500</t>
  </si>
  <si>
    <t>31003010212489</t>
  </si>
  <si>
    <t>660001000000215799</t>
  </si>
  <si>
    <t>6368530000611359</t>
  </si>
  <si>
    <t>8999020000492938</t>
  </si>
  <si>
    <t>05558456421683729</t>
  </si>
  <si>
    <t>00000040504467933</t>
  </si>
  <si>
    <t>8999020000561831</t>
  </si>
  <si>
    <t>6368530000786912</t>
  </si>
  <si>
    <t>JONATHAN REYES GONZALEZ</t>
  </si>
  <si>
    <t>OMAR JAVIER AREVALO AVELLA</t>
  </si>
  <si>
    <t>8138363305</t>
  </si>
  <si>
    <t>8140737903</t>
  </si>
  <si>
    <t>4544059101310150</t>
  </si>
  <si>
    <t>660001000000281089</t>
  </si>
  <si>
    <t>6368530000142231</t>
  </si>
  <si>
    <t>00000040504969598</t>
  </si>
  <si>
    <t>00000065000079814</t>
  </si>
  <si>
    <t>00000040505617234</t>
  </si>
  <si>
    <t xml:space="preserve">CARLOS E SUAREZ G    </t>
  </si>
  <si>
    <t>6368530001301745</t>
  </si>
  <si>
    <t>5432804541224269</t>
  </si>
  <si>
    <t>00000065000596436</t>
  </si>
  <si>
    <t>00000040505468054</t>
  </si>
  <si>
    <t xml:space="preserve">JORGE A RODRIGUEZ P  </t>
  </si>
  <si>
    <t>6368530005137749</t>
  </si>
  <si>
    <t>6368530008510355</t>
  </si>
  <si>
    <t>00000040505584383</t>
  </si>
  <si>
    <t>00000040504415841</t>
  </si>
  <si>
    <t>ADRIANA CATALINA PARDO GARCIA</t>
  </si>
  <si>
    <t>8177575405</t>
  </si>
  <si>
    <t>201226331906</t>
  </si>
  <si>
    <t>8214856605</t>
  </si>
  <si>
    <t>6368530008297425</t>
  </si>
  <si>
    <t>00000040504267858</t>
  </si>
  <si>
    <t>00000040504909504</t>
  </si>
  <si>
    <t>00000040505280973</t>
  </si>
  <si>
    <t>8219590505</t>
  </si>
  <si>
    <t>8138103404</t>
  </si>
  <si>
    <t>6368530005702823</t>
  </si>
  <si>
    <t>6368530008978255</t>
  </si>
  <si>
    <t>00000082500026246</t>
  </si>
  <si>
    <t xml:space="preserve">CINDY V. GONZALEZ    </t>
  </si>
  <si>
    <t>6368530001688141</t>
  </si>
  <si>
    <t>6368530008350117</t>
  </si>
  <si>
    <t>CLAUDIA XIMENA RIASCOS VARGAS</t>
  </si>
  <si>
    <t>8212189206</t>
  </si>
  <si>
    <t>CLAUDIA RIASCOS</t>
  </si>
  <si>
    <t>8124075211</t>
  </si>
  <si>
    <t>6368530004990544</t>
  </si>
  <si>
    <t>00000040504426759</t>
  </si>
  <si>
    <t>05558456024230375</t>
  </si>
  <si>
    <t>JULIAN ALEXANDER CASTRO CEDIEL</t>
  </si>
  <si>
    <t>6368530005483879</t>
  </si>
  <si>
    <t xml:space="preserve">DIEGO FERNANDO ESPEJO </t>
  </si>
  <si>
    <t>8072520406</t>
  </si>
  <si>
    <t>8138610907</t>
  </si>
  <si>
    <t>31103010091858</t>
  </si>
  <si>
    <t>660003000000044368</t>
  </si>
  <si>
    <t>8999020000392112</t>
  </si>
  <si>
    <t>6368530001187318</t>
  </si>
  <si>
    <t>6368530008095688</t>
  </si>
  <si>
    <t>00000040501667348</t>
  </si>
  <si>
    <t>00000065000502991</t>
  </si>
  <si>
    <t>NANCY JULIETH OLAYA ABELLA</t>
  </si>
  <si>
    <t>8146703401</t>
  </si>
  <si>
    <t>203036090036</t>
  </si>
  <si>
    <t>203356240996</t>
  </si>
  <si>
    <t>8211816411</t>
  </si>
  <si>
    <t>660114000000292905</t>
  </si>
  <si>
    <t>660001000000276473</t>
  </si>
  <si>
    <t>6368530001736056</t>
  </si>
  <si>
    <t>00000065000403976</t>
  </si>
  <si>
    <t>00000040505332256</t>
  </si>
  <si>
    <t>DIEGO SALAZAR ALVAREZ</t>
  </si>
  <si>
    <t>6368530007918799</t>
  </si>
  <si>
    <t>6368530008346859</t>
  </si>
  <si>
    <t>ingrid carolina barreto rubiano</t>
  </si>
  <si>
    <t>8214995805</t>
  </si>
  <si>
    <t>8175570508</t>
  </si>
  <si>
    <t>209970000654</t>
  </si>
  <si>
    <t>15003520000119</t>
  </si>
  <si>
    <t>660114000000333430</t>
  </si>
  <si>
    <t>6368530008409897</t>
  </si>
  <si>
    <t>6368530003811089</t>
  </si>
  <si>
    <t>00000040502076536</t>
  </si>
  <si>
    <t>00000040505590744</t>
  </si>
  <si>
    <t>RODRIGUEZ GAMBA YENNY ASTRID</t>
  </si>
  <si>
    <t>8089041600</t>
  </si>
  <si>
    <t>8163336208</t>
  </si>
  <si>
    <t>6368530005766000</t>
  </si>
  <si>
    <t>00000040504653903</t>
  </si>
  <si>
    <t>00000040504800328</t>
  </si>
  <si>
    <t>DIEGO FERNEY HORTUA SANTIAGO</t>
  </si>
  <si>
    <t>8219022606</t>
  </si>
  <si>
    <t>209979634233</t>
  </si>
  <si>
    <t>8195155911</t>
  </si>
  <si>
    <t>660001000000269048</t>
  </si>
  <si>
    <t>4506589997239184</t>
  </si>
  <si>
    <t>6368530005676951</t>
  </si>
  <si>
    <t>00000040501598819</t>
  </si>
  <si>
    <t>00000040504511670</t>
  </si>
  <si>
    <t xml:space="preserve">CLAUDIA BUITRAGO     </t>
  </si>
  <si>
    <t>6368530000515352</t>
  </si>
  <si>
    <t>VARGAS BOHORQUEZ JOHN FREDY</t>
  </si>
  <si>
    <t>202066363866</t>
  </si>
  <si>
    <t>8177134803</t>
  </si>
  <si>
    <t>8261162206</t>
  </si>
  <si>
    <t>6368530003702783</t>
  </si>
  <si>
    <t>05558457259337559</t>
  </si>
  <si>
    <t>00000040505464943</t>
  </si>
  <si>
    <t>00000040504901572</t>
  </si>
  <si>
    <t>6368530005360259</t>
  </si>
  <si>
    <t>CARLOS ANDRES HENAO LOPEZ</t>
  </si>
  <si>
    <t>8108067601</t>
  </si>
  <si>
    <t>8217124803</t>
  </si>
  <si>
    <t>660112000000298882</t>
  </si>
  <si>
    <t>02203510000143</t>
  </si>
  <si>
    <t>05558454288225246</t>
  </si>
  <si>
    <t>6368530004265921</t>
  </si>
  <si>
    <t>00000040504240428</t>
  </si>
  <si>
    <t>CARLOS ANDRES ARENAS GUEVARA</t>
  </si>
  <si>
    <t>8211083300</t>
  </si>
  <si>
    <t>8176523905</t>
  </si>
  <si>
    <t>660003000000277771</t>
  </si>
  <si>
    <t>660503000000347950</t>
  </si>
  <si>
    <t>6368530001662229</t>
  </si>
  <si>
    <t>6368530004400502</t>
  </si>
  <si>
    <t>05558454391215033</t>
  </si>
  <si>
    <t>00000040505404489</t>
  </si>
  <si>
    <t>00000040504598275</t>
  </si>
  <si>
    <t xml:space="preserve">JUAN VEGA PENALOZA   </t>
  </si>
  <si>
    <t>8999020000756431</t>
  </si>
  <si>
    <t>6368530001551992</t>
  </si>
  <si>
    <t>6368530007414120</t>
  </si>
  <si>
    <t>00000040505556119</t>
  </si>
  <si>
    <t>05558454219936326</t>
  </si>
  <si>
    <t>STEPHANY PAULIN RODRIGUEZ SOLORZANO</t>
  </si>
  <si>
    <t>8127240209</t>
  </si>
  <si>
    <t>20070117028079</t>
  </si>
  <si>
    <t>201176426173</t>
  </si>
  <si>
    <t>300000000241</t>
  </si>
  <si>
    <t>660001000000013246</t>
  </si>
  <si>
    <t>25213003928</t>
  </si>
  <si>
    <t>6368530007443244</t>
  </si>
  <si>
    <t>00000040504450105</t>
  </si>
  <si>
    <t>ZAPATA SANCHEZ JENNIFFER SOLANGIE</t>
  </si>
  <si>
    <t>8216763407</t>
  </si>
  <si>
    <t>8250267602</t>
  </si>
  <si>
    <t>6368530000523588</t>
  </si>
  <si>
    <t>8999020000010151</t>
  </si>
  <si>
    <t>6368530007753956</t>
  </si>
  <si>
    <t>00000065000344533</t>
  </si>
  <si>
    <t>00000000312704902</t>
  </si>
  <si>
    <t>08306004614318059</t>
  </si>
  <si>
    <t>MONTES CRUZ ANDRES CAMILO</t>
  </si>
  <si>
    <t>8230333308</t>
  </si>
  <si>
    <t>8224676208</t>
  </si>
  <si>
    <t>6368530006595093</t>
  </si>
  <si>
    <t>00000040505221441</t>
  </si>
  <si>
    <t>00000040505291003</t>
  </si>
  <si>
    <t>8999020001114234</t>
  </si>
  <si>
    <t>6368530003482766</t>
  </si>
  <si>
    <t xml:space="preserve">GLORIA CAROLINA      </t>
  </si>
  <si>
    <t>6368530005171979</t>
  </si>
  <si>
    <t>8234454301</t>
  </si>
  <si>
    <t>8188838907</t>
  </si>
  <si>
    <t>209979821467</t>
  </si>
  <si>
    <t>6368530003648267</t>
  </si>
  <si>
    <t>8999020000520605</t>
  </si>
  <si>
    <t>00000040504151596</t>
  </si>
  <si>
    <t>8203870704</t>
  </si>
  <si>
    <t>8076808809</t>
  </si>
  <si>
    <t xml:space="preserve">ANDRES MONTANA S     </t>
  </si>
  <si>
    <t>6368530002104643</t>
  </si>
  <si>
    <t>6368530008806589</t>
  </si>
  <si>
    <t>6368530010240363</t>
  </si>
  <si>
    <t>00000040505649896</t>
  </si>
  <si>
    <t>00000040504760829</t>
  </si>
  <si>
    <t>00000040502930618</t>
  </si>
  <si>
    <t>00000040504276714</t>
  </si>
  <si>
    <t xml:space="preserve"> DIEGO L MATAMOROS C </t>
  </si>
  <si>
    <t>6368530005868780</t>
  </si>
  <si>
    <t>6368530010561271</t>
  </si>
  <si>
    <t>CARLOS ANDRES SALAMANCA FLAUTERO</t>
  </si>
  <si>
    <t>DANIEL GUILLERMO PARRA VELA</t>
  </si>
  <si>
    <t>8212446303</t>
  </si>
  <si>
    <t>8232009904</t>
  </si>
  <si>
    <t>6368530003945762</t>
  </si>
  <si>
    <t>00000040502536005</t>
  </si>
  <si>
    <t>00000065000608130</t>
  </si>
  <si>
    <t>CARLOS ALBERTO CARRILLO SUAREZ</t>
  </si>
  <si>
    <t>8173922307</t>
  </si>
  <si>
    <t>202106660907</t>
  </si>
  <si>
    <t>8200437411</t>
  </si>
  <si>
    <t>660114000000304157</t>
  </si>
  <si>
    <t>660114000000307086</t>
  </si>
  <si>
    <t>00000040505491795</t>
  </si>
  <si>
    <t>8998000011917686</t>
  </si>
  <si>
    <t>00000040501276605</t>
  </si>
  <si>
    <t>00000040504860877</t>
  </si>
  <si>
    <t>00000040505420728</t>
  </si>
  <si>
    <t>RODRIGUEZ NEIRA JORGE ANDRES</t>
  </si>
  <si>
    <t>8193822407</t>
  </si>
  <si>
    <t>8190340905</t>
  </si>
  <si>
    <t>6368530001569226</t>
  </si>
  <si>
    <t>05558458429769501</t>
  </si>
  <si>
    <t>00000040505333542</t>
  </si>
  <si>
    <t>6368530008128240</t>
  </si>
  <si>
    <t>MENDOZA ARREDONDO LUIS YONATAN</t>
  </si>
  <si>
    <t>8038279007</t>
  </si>
  <si>
    <t>8249709603</t>
  </si>
  <si>
    <t>6368530000455872</t>
  </si>
  <si>
    <t>00000040505138172</t>
  </si>
  <si>
    <t>00000040506015654</t>
  </si>
  <si>
    <t>6368530003823449</t>
  </si>
  <si>
    <t>MARIA DANIELA VELASQUEZ CORDOBA</t>
  </si>
  <si>
    <t>660114000000425335</t>
  </si>
  <si>
    <t>FELIPE  BECERRA VEGA</t>
  </si>
  <si>
    <t>8155093203</t>
  </si>
  <si>
    <t>8266155302</t>
  </si>
  <si>
    <t>660125000000310655</t>
  </si>
  <si>
    <t>08003070012223</t>
  </si>
  <si>
    <t>6368530006254436</t>
  </si>
  <si>
    <t>00000040505405018</t>
  </si>
  <si>
    <t>00000040505565520</t>
  </si>
  <si>
    <t>00000040504567010</t>
  </si>
  <si>
    <t>RODRIGUEZ TORRES FRANCISCO JAVIER</t>
  </si>
  <si>
    <t>8113104107</t>
  </si>
  <si>
    <t>8134440101</t>
  </si>
  <si>
    <t>6368530001596443</t>
  </si>
  <si>
    <t>00000065000440358</t>
  </si>
  <si>
    <t>00000040505173547</t>
  </si>
  <si>
    <t>00000040505452324</t>
  </si>
  <si>
    <t>00000040502360276</t>
  </si>
  <si>
    <t>JUAN SEBASTIAN CALDERON GOMEZ</t>
  </si>
  <si>
    <t>8213115305</t>
  </si>
  <si>
    <t>8187090506</t>
  </si>
  <si>
    <t>CALDERON GOMEZ JUAN SEBASTIAN</t>
  </si>
  <si>
    <t>6368530005730774</t>
  </si>
  <si>
    <t>00000040505000056</t>
  </si>
  <si>
    <t>00000040504159039</t>
  </si>
  <si>
    <t>8197682402</t>
  </si>
  <si>
    <t>206059548612</t>
  </si>
  <si>
    <t>8019605209</t>
  </si>
  <si>
    <t>6368530006364474</t>
  </si>
  <si>
    <t>6368530010170560</t>
  </si>
  <si>
    <t>00000040505429439</t>
  </si>
  <si>
    <t>DIANA MARCELA SILVA GONZALEZ</t>
  </si>
  <si>
    <t>8190524706</t>
  </si>
  <si>
    <t>8213225906</t>
  </si>
  <si>
    <t>660114000000306976</t>
  </si>
  <si>
    <t>48003010370025</t>
  </si>
  <si>
    <t>6368530001191971</t>
  </si>
  <si>
    <t>00000040501803716</t>
  </si>
  <si>
    <t>TABARES ATEHORTUA JUAN CARLOS</t>
  </si>
  <si>
    <t>8151373405</t>
  </si>
  <si>
    <t>8255601300</t>
  </si>
  <si>
    <t>6368530005420244</t>
  </si>
  <si>
    <t>00000040504520999</t>
  </si>
  <si>
    <t>00000040505117423</t>
  </si>
  <si>
    <t>05370680071718910</t>
  </si>
  <si>
    <t>OMAR  ZAMBRANO BARRERA</t>
  </si>
  <si>
    <t>8195822003</t>
  </si>
  <si>
    <t>8223141701</t>
  </si>
  <si>
    <t>6368530001416626</t>
  </si>
  <si>
    <t>6368530005754758</t>
  </si>
  <si>
    <t>00000065000338348</t>
  </si>
  <si>
    <t>8241052904</t>
  </si>
  <si>
    <t>8221728409</t>
  </si>
  <si>
    <t>6368530008974908</t>
  </si>
  <si>
    <t>6368530009120345</t>
  </si>
  <si>
    <t>00000040505311830</t>
  </si>
  <si>
    <t>00000040504273934</t>
  </si>
  <si>
    <t>RAMIREZ GOMEZ WILBER DANILO</t>
  </si>
  <si>
    <t>8089747308</t>
  </si>
  <si>
    <t>8251013911</t>
  </si>
  <si>
    <t>6368530005738918</t>
  </si>
  <si>
    <t>00000065000480103</t>
  </si>
  <si>
    <t>00000040505768383</t>
  </si>
  <si>
    <t>ENDDY JHURANY RAMIREZ BELTRAN</t>
  </si>
  <si>
    <t>8226427311</t>
  </si>
  <si>
    <t>206101303133</t>
  </si>
  <si>
    <t>8161616507</t>
  </si>
  <si>
    <t>00000040504829740</t>
  </si>
  <si>
    <t>00000040505154373</t>
  </si>
  <si>
    <t>00000040505694782</t>
  </si>
  <si>
    <t>00000065000627475</t>
  </si>
  <si>
    <t>NATALIA ALEJANDRA AGUIRRE PATIO</t>
  </si>
  <si>
    <t>8190819408</t>
  </si>
  <si>
    <t>8235751801</t>
  </si>
  <si>
    <t>6368530004183561</t>
  </si>
  <si>
    <t>6368530003015996</t>
  </si>
  <si>
    <t>00000040505253793</t>
  </si>
  <si>
    <t>00000040505506522</t>
  </si>
  <si>
    <t>00000040505920408</t>
  </si>
  <si>
    <t>JEREZ MELO DIANA PAOLA</t>
  </si>
  <si>
    <t>8181365306</t>
  </si>
  <si>
    <t>203021280249</t>
  </si>
  <si>
    <t>8096353902</t>
  </si>
  <si>
    <t>00000040504745374</t>
  </si>
  <si>
    <t>00000040504121823</t>
  </si>
  <si>
    <t xml:space="preserve">JOHANNA OSORIO G     </t>
  </si>
  <si>
    <t>6368530008010877</t>
  </si>
  <si>
    <t>00000040505675842</t>
  </si>
  <si>
    <t>00000040505463371</t>
  </si>
  <si>
    <t>6368530004451216</t>
  </si>
  <si>
    <t>LOIS ANDREA SOCHA MELO</t>
  </si>
  <si>
    <t>8202579306</t>
  </si>
  <si>
    <t>8104875402</t>
  </si>
  <si>
    <t>6368530003199881</t>
  </si>
  <si>
    <t>6368530007091993</t>
  </si>
  <si>
    <t>00000040505277936</t>
  </si>
  <si>
    <t>00000040505816856</t>
  </si>
  <si>
    <t>YULDOR RUBIAN BELTRAN CASTRO</t>
  </si>
  <si>
    <t>206026368658</t>
  </si>
  <si>
    <t>8194988801</t>
  </si>
  <si>
    <t>8249670008</t>
  </si>
  <si>
    <t>6368530001716348</t>
  </si>
  <si>
    <t>00000040505040489</t>
  </si>
  <si>
    <t>00000040506034478</t>
  </si>
  <si>
    <t>6368530007079501</t>
  </si>
  <si>
    <t>ANDREA  MORALES CASTILLO</t>
  </si>
  <si>
    <t>8217471407</t>
  </si>
  <si>
    <t>8182253903</t>
  </si>
  <si>
    <t>20503010078596</t>
  </si>
  <si>
    <t>660274000000356596</t>
  </si>
  <si>
    <t>6368530005744635</t>
  </si>
  <si>
    <t>6368530009433466</t>
  </si>
  <si>
    <t>05558458416841813</t>
  </si>
  <si>
    <t>VEGA FERNANDEZ JULIAN DAVID</t>
  </si>
  <si>
    <t>8196595302</t>
  </si>
  <si>
    <t>8226970003</t>
  </si>
  <si>
    <t>6368530005409403</t>
  </si>
  <si>
    <t>00000040504134199</t>
  </si>
  <si>
    <t>00000040505371500</t>
  </si>
  <si>
    <t>SANDRA VIVIANA TORRES AREVALO</t>
  </si>
  <si>
    <t>660112000000419201</t>
  </si>
  <si>
    <t xml:space="preserve">KAREN A ROMERO NEIRA </t>
  </si>
  <si>
    <t>6368530004130554</t>
  </si>
  <si>
    <t>6368530001203933</t>
  </si>
  <si>
    <t>00000040506046728</t>
  </si>
  <si>
    <t>EDWIN ALEXANDER FLOREZ SIERRA</t>
  </si>
  <si>
    <t>8138532408</t>
  </si>
  <si>
    <t>8188408906</t>
  </si>
  <si>
    <t>02603010033338</t>
  </si>
  <si>
    <t>660273000000327766</t>
  </si>
  <si>
    <t>00000040505355307</t>
  </si>
  <si>
    <t>00000040500393907</t>
  </si>
  <si>
    <t>00000065000260106</t>
  </si>
  <si>
    <t>00000040505456139</t>
  </si>
  <si>
    <t>8031822506</t>
  </si>
  <si>
    <t>8198267703</t>
  </si>
  <si>
    <t>6368530004782297</t>
  </si>
  <si>
    <t>6368530004837216</t>
  </si>
  <si>
    <t>00000040505439905</t>
  </si>
  <si>
    <t>00000040505473294</t>
  </si>
  <si>
    <t>KAREN DAHIANA LENTINO GALLEGO</t>
  </si>
  <si>
    <t>8116042400</t>
  </si>
  <si>
    <t>8105843000</t>
  </si>
  <si>
    <t>6368530006817992</t>
  </si>
  <si>
    <t>00000040505012263</t>
  </si>
  <si>
    <t>00000040502804988</t>
  </si>
  <si>
    <t>ROBAYO BARBOSA MERIBET</t>
  </si>
  <si>
    <t xml:space="preserve">SERGIO CORTES M      </t>
  </si>
  <si>
    <t>6368530006500739</t>
  </si>
  <si>
    <t>6368530007705907</t>
  </si>
  <si>
    <t xml:space="preserve">EDWIN TORRES         </t>
  </si>
  <si>
    <t>6368530007363889</t>
  </si>
  <si>
    <t>00000040505549022</t>
  </si>
  <si>
    <t>GABY LORENA BASTO VALDERRAMA</t>
  </si>
  <si>
    <t>8219456105</t>
  </si>
  <si>
    <t>8155359807</t>
  </si>
  <si>
    <t>660273000000310596</t>
  </si>
  <si>
    <t>61003010137086</t>
  </si>
  <si>
    <t>6368530005890552</t>
  </si>
  <si>
    <t>6368530008214081</t>
  </si>
  <si>
    <t>00000040503065723</t>
  </si>
  <si>
    <t>CHISTIAN CAMILO ROJAS VARGAS</t>
  </si>
  <si>
    <t xml:space="preserve">INGRID SANCHEZ R     </t>
  </si>
  <si>
    <t>8999020000755847</t>
  </si>
  <si>
    <t>6368530001382018</t>
  </si>
  <si>
    <t>5432807250293052</t>
  </si>
  <si>
    <t>05558453790072134</t>
  </si>
  <si>
    <t xml:space="preserve">PAOLA RODRIGUEZ R    </t>
  </si>
  <si>
    <t>6368530001597276</t>
  </si>
  <si>
    <t>00000040505688257</t>
  </si>
  <si>
    <t>8998000012527112</t>
  </si>
  <si>
    <t>MILLER ANDERSON MARTINEZ PADILLA</t>
  </si>
  <si>
    <t>8222996709</t>
  </si>
  <si>
    <t>8260668300</t>
  </si>
  <si>
    <t>5432809463147273</t>
  </si>
  <si>
    <t>00000040504841610</t>
  </si>
  <si>
    <t>00000040505102047</t>
  </si>
  <si>
    <t>CHAVARRO AMADO JHON FREDY</t>
  </si>
  <si>
    <t xml:space="preserve">JOSE MANCIPE ORJUELA </t>
  </si>
  <si>
    <t>6368530001894632</t>
  </si>
  <si>
    <t xml:space="preserve">JOHN ACERO AREVALO   </t>
  </si>
  <si>
    <t>6368530005756829</t>
  </si>
  <si>
    <t>5432805303756711</t>
  </si>
  <si>
    <t>DAVID FELIPE BASABE ALVARADO</t>
  </si>
  <si>
    <t>8158529203</t>
  </si>
  <si>
    <t>8150888008</t>
  </si>
  <si>
    <t>8998000011044564</t>
  </si>
  <si>
    <t>00000040505392235</t>
  </si>
  <si>
    <t>00000065000421064</t>
  </si>
  <si>
    <t xml:space="preserve">LUIS MALAVER GIL     </t>
  </si>
  <si>
    <t>6368530009480202</t>
  </si>
  <si>
    <t>00000040500452832</t>
  </si>
  <si>
    <t>JULIAN JOSE MARTINEZ ALVAREZ</t>
  </si>
  <si>
    <t>8169436200</t>
  </si>
  <si>
    <t>8243766504</t>
  </si>
  <si>
    <t>6368530003198669</t>
  </si>
  <si>
    <t xml:space="preserve">JULIAN MARTINEZ A    </t>
  </si>
  <si>
    <t>6368530006222771</t>
  </si>
  <si>
    <t>5432808232986847</t>
  </si>
  <si>
    <t>8999000015266220</t>
  </si>
  <si>
    <t>00000040504704759</t>
  </si>
  <si>
    <t>00000040505446841</t>
  </si>
  <si>
    <t>FREDY HERNAN TORRES CAMELO</t>
  </si>
  <si>
    <t xml:space="preserve">INDIRA AGUADO PAEZ   </t>
  </si>
  <si>
    <t>6368530000960947</t>
  </si>
  <si>
    <t>MURILLO ARDILA JULIAN DARIO</t>
  </si>
  <si>
    <t>8195207505</t>
  </si>
  <si>
    <t>202066369228</t>
  </si>
  <si>
    <t>206067862365</t>
  </si>
  <si>
    <t>00000040505186729</t>
  </si>
  <si>
    <t>00000040505795856</t>
  </si>
  <si>
    <t>ELEM YURANI GARZON ESPITIA</t>
  </si>
  <si>
    <t>8179981904</t>
  </si>
  <si>
    <t>8175468700</t>
  </si>
  <si>
    <t>00000040504740527</t>
  </si>
  <si>
    <t>00000040505908613</t>
  </si>
  <si>
    <t>00000040502776567</t>
  </si>
  <si>
    <t>JHON FREDY PERALTA FANDIÑO</t>
  </si>
  <si>
    <t>DIANA CAROLINA CUERVO SARMIENTO</t>
  </si>
  <si>
    <t>8186432107</t>
  </si>
  <si>
    <t>8222149106</t>
  </si>
  <si>
    <t>6368530001701662</t>
  </si>
  <si>
    <t>6368530005745616</t>
  </si>
  <si>
    <t>00000040505417738</t>
  </si>
  <si>
    <t>00000065000425553</t>
  </si>
  <si>
    <t>RINCON MEJIA JHON ALEXANDER</t>
  </si>
  <si>
    <t>MORA CASTENA JUAN CAMILO</t>
  </si>
  <si>
    <t>8069417806</t>
  </si>
  <si>
    <t>8196178311</t>
  </si>
  <si>
    <t>6368530004294889</t>
  </si>
  <si>
    <t>6368530004027560</t>
  </si>
  <si>
    <t>00000040505685568</t>
  </si>
  <si>
    <t>00000040504968764</t>
  </si>
  <si>
    <t>8998000011453476</t>
  </si>
  <si>
    <t>EDWIN ORLANDO LEON MONTERO</t>
  </si>
  <si>
    <t>04203550000038</t>
  </si>
  <si>
    <t>GONZALEZ ORTIZ SINDY MILENA</t>
  </si>
  <si>
    <t>8191093809</t>
  </si>
  <si>
    <t>8148842208</t>
  </si>
  <si>
    <t>6368530005672570</t>
  </si>
  <si>
    <t>6368530002095759</t>
  </si>
  <si>
    <t>8999020000703367</t>
  </si>
  <si>
    <t>00000040505360263</t>
  </si>
  <si>
    <t>00000040505417321</t>
  </si>
  <si>
    <t>8179786703</t>
  </si>
  <si>
    <t>8127798206</t>
  </si>
  <si>
    <t>6368530001378826</t>
  </si>
  <si>
    <t>00000040505349491</t>
  </si>
  <si>
    <t>00000040505537155</t>
  </si>
  <si>
    <t>MARIA DEL PILAR DIAZ JUNCO</t>
  </si>
  <si>
    <t>6368530000573195</t>
  </si>
  <si>
    <t>00000040504562676</t>
  </si>
  <si>
    <t>DIANA CAROLINA CARDOZO MORENO</t>
  </si>
  <si>
    <t>OSCAR EDUARDO VELASQUEZ MORENO</t>
  </si>
  <si>
    <t>8221868900</t>
  </si>
  <si>
    <t>8196169507</t>
  </si>
  <si>
    <t>8999020001248222</t>
  </si>
  <si>
    <t>6368530004243183</t>
  </si>
  <si>
    <t>00000040505282388</t>
  </si>
  <si>
    <t>00000040504670438</t>
  </si>
  <si>
    <t>YURY MARCELA RUGE ROBAYO</t>
  </si>
  <si>
    <t>8194413008</t>
  </si>
  <si>
    <t>8232420707</t>
  </si>
  <si>
    <t>6368530003424743</t>
  </si>
  <si>
    <t>8999020001420458</t>
  </si>
  <si>
    <t>00000040505287845</t>
  </si>
  <si>
    <t>00000040506091964</t>
  </si>
  <si>
    <t>JOSE ALBERTO RODRIGUEZ HENAO</t>
  </si>
  <si>
    <t>6368530001223766</t>
  </si>
  <si>
    <t>ESTACIO SANCHEZ INGRID VIVIANA</t>
  </si>
  <si>
    <t>8237094407</t>
  </si>
  <si>
    <t>8261820008</t>
  </si>
  <si>
    <t>00000040505302927</t>
  </si>
  <si>
    <t>05558451454060885</t>
  </si>
  <si>
    <t>05558452513614628</t>
  </si>
  <si>
    <t>TATIANA  GARCIA BETANCOURT</t>
  </si>
  <si>
    <t>JULIAN DAVID LEON GARCIA</t>
  </si>
  <si>
    <t>8154107707</t>
  </si>
  <si>
    <t>8228125809</t>
  </si>
  <si>
    <t>660117000000304657</t>
  </si>
  <si>
    <t>4506584006117486392</t>
  </si>
  <si>
    <t>42021010454</t>
  </si>
  <si>
    <t>00000040502770054</t>
  </si>
  <si>
    <t>00000040504503826</t>
  </si>
  <si>
    <t xml:space="preserve">LUIS GALINDO ARDILA  </t>
  </si>
  <si>
    <t>6368530001601110</t>
  </si>
  <si>
    <t>5432804888991843</t>
  </si>
  <si>
    <t>00000040501853936</t>
  </si>
  <si>
    <t>05558458328879031</t>
  </si>
  <si>
    <t>BARBOSA MURILLO FABIO ALEXANDER</t>
  </si>
  <si>
    <t>8235003904</t>
  </si>
  <si>
    <t>8251741804</t>
  </si>
  <si>
    <t>6368530009108837</t>
  </si>
  <si>
    <t>00000040500493009</t>
  </si>
  <si>
    <t>00000065000536408</t>
  </si>
  <si>
    <t>ARTEAGA  CAVADIA RALPHY DE JESUS</t>
  </si>
  <si>
    <t>8144981411</t>
  </si>
  <si>
    <t>8196467400</t>
  </si>
  <si>
    <t>201039979577</t>
  </si>
  <si>
    <t>29003470001368</t>
  </si>
  <si>
    <t>660127000000316432</t>
  </si>
  <si>
    <t>00000000312702695</t>
  </si>
  <si>
    <t>5432809720384750</t>
  </si>
  <si>
    <t>00000040503043410</t>
  </si>
  <si>
    <t>00000040502415800</t>
  </si>
  <si>
    <t>00000065000262595</t>
  </si>
  <si>
    <t>8203651611</t>
  </si>
  <si>
    <t>8251410911</t>
  </si>
  <si>
    <t>6368530000602523</t>
  </si>
  <si>
    <t>00000040500908047</t>
  </si>
  <si>
    <t xml:space="preserve">ANDRES MOYA DUARTE   </t>
  </si>
  <si>
    <t>6368530005267140</t>
  </si>
  <si>
    <t xml:space="preserve">DIEGO F CRUZ FORERO  </t>
  </si>
  <si>
    <t>6368530008132531</t>
  </si>
  <si>
    <t>6368530006161581</t>
  </si>
  <si>
    <t>MIGUEL DAVID GARZON ROMERO</t>
  </si>
  <si>
    <t>8178076704</t>
  </si>
  <si>
    <t>8244333201</t>
  </si>
  <si>
    <t>8998000009855427</t>
  </si>
  <si>
    <t>00000040504598887</t>
  </si>
  <si>
    <t>00000040505537508</t>
  </si>
  <si>
    <t>JHON FREDY LOPEZ CALDERON</t>
  </si>
  <si>
    <t>8197700108</t>
  </si>
  <si>
    <t>209979923944</t>
  </si>
  <si>
    <t>660121000000285390</t>
  </si>
  <si>
    <t>4506584000027265574</t>
  </si>
  <si>
    <t>6368530000389162</t>
  </si>
  <si>
    <t>6368530008085036</t>
  </si>
  <si>
    <t>05558451332824055</t>
  </si>
  <si>
    <t>00000040500725938</t>
  </si>
  <si>
    <t>ANGIE DANIELA SANABRIA ZAPATA</t>
  </si>
  <si>
    <t>8227151107</t>
  </si>
  <si>
    <t>8196159402</t>
  </si>
  <si>
    <t>209979639849</t>
  </si>
  <si>
    <t>206119874830</t>
  </si>
  <si>
    <t>6368530001265601</t>
  </si>
  <si>
    <t>6368530005336960</t>
  </si>
  <si>
    <t>00000040505464827</t>
  </si>
  <si>
    <t>05265174342968223</t>
  </si>
  <si>
    <t>BAUTISTA PATINO ANA PATRICIA</t>
  </si>
  <si>
    <t>8204095704</t>
  </si>
  <si>
    <t>8138400409</t>
  </si>
  <si>
    <t>207016214630</t>
  </si>
  <si>
    <t>8998000012461767</t>
  </si>
  <si>
    <t>6368530008866526</t>
  </si>
  <si>
    <t>05558453709216302</t>
  </si>
  <si>
    <t>00000040505968703</t>
  </si>
  <si>
    <t>00000040502952827</t>
  </si>
  <si>
    <t>00000040505241782</t>
  </si>
  <si>
    <t>EDGAR MAURICIO CASTELLANOS SALAMANCA</t>
  </si>
  <si>
    <t>8061146707</t>
  </si>
  <si>
    <t>8208438806</t>
  </si>
  <si>
    <t>209979696591</t>
  </si>
  <si>
    <t>6368530007418675</t>
  </si>
  <si>
    <t>5432806813800155</t>
  </si>
  <si>
    <t>00000040502309144</t>
  </si>
  <si>
    <t>00000040504865386</t>
  </si>
  <si>
    <t>LEONARDO JOSE GONZALEZ RIVERA</t>
  </si>
  <si>
    <t>8218473308</t>
  </si>
  <si>
    <t>8082767004</t>
  </si>
  <si>
    <t xml:space="preserve">LEONARDO GONZALEZ R  </t>
  </si>
  <si>
    <t>6368530003762704</t>
  </si>
  <si>
    <t>6368530011378972</t>
  </si>
  <si>
    <t>00000040505537311</t>
  </si>
  <si>
    <t>00000040504660462</t>
  </si>
  <si>
    <t xml:space="preserve">ROCIO FORERO         </t>
  </si>
  <si>
    <t>6368530005168405</t>
  </si>
  <si>
    <t>6368530006663339</t>
  </si>
  <si>
    <t>00000040505817764</t>
  </si>
  <si>
    <t xml:space="preserve">SONIA SANCHEZ G      </t>
  </si>
  <si>
    <t>6368530000755461</t>
  </si>
  <si>
    <t>8209428706</t>
  </si>
  <si>
    <t>8107605901</t>
  </si>
  <si>
    <t>660002000000246180</t>
  </si>
  <si>
    <t>660002000000258229</t>
  </si>
  <si>
    <t>6368530003450128</t>
  </si>
  <si>
    <t>05558451375956245</t>
  </si>
  <si>
    <t>00000040500875221</t>
  </si>
  <si>
    <t>00000040505807467</t>
  </si>
  <si>
    <t>MELISSA JULIETH HERRERA GARCIA</t>
  </si>
  <si>
    <t>8214641808</t>
  </si>
  <si>
    <t>8173042605</t>
  </si>
  <si>
    <t>660003000000010630</t>
  </si>
  <si>
    <t>28003470002822</t>
  </si>
  <si>
    <t>6368530003753174</t>
  </si>
  <si>
    <t>05558450746448843</t>
  </si>
  <si>
    <t>00000040505941605</t>
  </si>
  <si>
    <t>6368530007913360</t>
  </si>
  <si>
    <t>RAFAEL ALBERTO TAFUR CALDERON</t>
  </si>
  <si>
    <t>DIEGO FERNANDO SANTOS SALAZAR</t>
  </si>
  <si>
    <t>8181471908</t>
  </si>
  <si>
    <t>8068315703</t>
  </si>
  <si>
    <t>6368530000561208</t>
  </si>
  <si>
    <t>6368530000375955</t>
  </si>
  <si>
    <t>00000040505112658</t>
  </si>
  <si>
    <t>00000040505870136</t>
  </si>
  <si>
    <t>TOVAR HERNANDEZ SANDRA MILENA</t>
  </si>
  <si>
    <t>8105381407</t>
  </si>
  <si>
    <t>8239560601</t>
  </si>
  <si>
    <t>6368530003717195</t>
  </si>
  <si>
    <t>00000040501770536</t>
  </si>
  <si>
    <t>00000040505351620</t>
  </si>
  <si>
    <t>8228456202</t>
  </si>
  <si>
    <t>8191539104</t>
  </si>
  <si>
    <t>209979805530</t>
  </si>
  <si>
    <t>00000040504838968</t>
  </si>
  <si>
    <t>BREKCY NATALIA ARIAS MARTINEZ</t>
  </si>
  <si>
    <t>8230884206</t>
  </si>
  <si>
    <t>201626090191</t>
  </si>
  <si>
    <t>8084929907</t>
  </si>
  <si>
    <t>6368530004266697</t>
  </si>
  <si>
    <t>00000040506081853</t>
  </si>
  <si>
    <t>00000040505478359</t>
  </si>
  <si>
    <t>00000065000320171</t>
  </si>
  <si>
    <t>JOSE ALIRIO ARIAS ACERO</t>
  </si>
  <si>
    <t>6368530001631869</t>
  </si>
  <si>
    <t>00000040504680244</t>
  </si>
  <si>
    <t>00000065000520634</t>
  </si>
  <si>
    <t>TIQUE JIMENEZ CARLOS AURELIO</t>
  </si>
  <si>
    <t>8181115608</t>
  </si>
  <si>
    <t>8243984601</t>
  </si>
  <si>
    <t>6368530004311246</t>
  </si>
  <si>
    <t>6368530005176648</t>
  </si>
  <si>
    <t>00000040501672563</t>
  </si>
  <si>
    <t>00000040505803563</t>
  </si>
  <si>
    <t>00000065000241460</t>
  </si>
  <si>
    <t xml:space="preserve">CRISTIAN TORRES O    </t>
  </si>
  <si>
    <t>5432805630112612</t>
  </si>
  <si>
    <t xml:space="preserve">EDWIN LINARES C      </t>
  </si>
  <si>
    <t>6368530004119516</t>
  </si>
  <si>
    <t>8189385305</t>
  </si>
  <si>
    <t>8243256500</t>
  </si>
  <si>
    <t>6368530007625063</t>
  </si>
  <si>
    <t>00000040502287277</t>
  </si>
  <si>
    <t>00000040505669258</t>
  </si>
  <si>
    <t>RUBEN DARIO LUNA GOMEZ</t>
  </si>
  <si>
    <t>05703010040199</t>
  </si>
  <si>
    <t>JOSE DAVID AVILA SERRIOS</t>
  </si>
  <si>
    <t>8204922402</t>
  </si>
  <si>
    <t>8227862501</t>
  </si>
  <si>
    <t>6368530009015560</t>
  </si>
  <si>
    <t>00000040505246104</t>
  </si>
  <si>
    <t xml:space="preserve">YORLY REAL RUEDA     </t>
  </si>
  <si>
    <t>6368530004030739</t>
  </si>
  <si>
    <t>6368530006239650</t>
  </si>
  <si>
    <t>CARDENAS GOMEZ ANGELICA</t>
  </si>
  <si>
    <t>8078497806</t>
  </si>
  <si>
    <t>8230474404</t>
  </si>
  <si>
    <t>6368530001316552</t>
  </si>
  <si>
    <t>00000040502452195</t>
  </si>
  <si>
    <t>00000040504586552</t>
  </si>
  <si>
    <t>6368530006225345</t>
  </si>
  <si>
    <t>00000040505170152</t>
  </si>
  <si>
    <t>00000040504996984</t>
  </si>
  <si>
    <t>ANDREA CAROLINA ACHURY HUERTAS</t>
  </si>
  <si>
    <t>8210812700</t>
  </si>
  <si>
    <t>8230982109</t>
  </si>
  <si>
    <t>6368530000726991</t>
  </si>
  <si>
    <t>8999020000020259</t>
  </si>
  <si>
    <t>00000040504756384</t>
  </si>
  <si>
    <t>00000040505665901</t>
  </si>
  <si>
    <t>00000040500478253</t>
  </si>
  <si>
    <t>NORA XIMENA RODRIGUEZ MORALES</t>
  </si>
  <si>
    <t>8047190803</t>
  </si>
  <si>
    <t>8216595105</t>
  </si>
  <si>
    <t>660125000000307091</t>
  </si>
  <si>
    <t>660001000000219341</t>
  </si>
  <si>
    <t>6368530010571841</t>
  </si>
  <si>
    <t>05558454056710211</t>
  </si>
  <si>
    <t>00000040505756344</t>
  </si>
  <si>
    <t xml:space="preserve">LEIDY VASQUEZ H      </t>
  </si>
  <si>
    <t>6368530003955696</t>
  </si>
  <si>
    <t xml:space="preserve">WILLIAM GOMEZ        </t>
  </si>
  <si>
    <t>6368530000870153</t>
  </si>
  <si>
    <t>6368530005734685</t>
  </si>
  <si>
    <t xml:space="preserve">JHON CESPEDES L      </t>
  </si>
  <si>
    <t>6368530001127116</t>
  </si>
  <si>
    <t>6368530003304531</t>
  </si>
  <si>
    <t>EDWIN GARCIA ARBELAEZ</t>
  </si>
  <si>
    <t>6368530004178256</t>
  </si>
  <si>
    <t>8999020001198070</t>
  </si>
  <si>
    <t xml:space="preserve">SANDRA BERNAL W      </t>
  </si>
  <si>
    <t>6368530001500569</t>
  </si>
  <si>
    <t>6368530008651662</t>
  </si>
  <si>
    <t>00000040504171521</t>
  </si>
  <si>
    <t>ADRIANA ALESANDRA BELLO CAIPA</t>
  </si>
  <si>
    <t>8211563403</t>
  </si>
  <si>
    <t>8211199905</t>
  </si>
  <si>
    <t>660273000000309249</t>
  </si>
  <si>
    <t>660002000000030221</t>
  </si>
  <si>
    <t>8998000013112658</t>
  </si>
  <si>
    <t>8999020000469605</t>
  </si>
  <si>
    <t>00000065000207146</t>
  </si>
  <si>
    <t>JHON EDER CHACON GONZALEZ</t>
  </si>
  <si>
    <t>8217350608</t>
  </si>
  <si>
    <t>8248495001</t>
  </si>
  <si>
    <t>6368530000443225</t>
  </si>
  <si>
    <t>6368530010410735</t>
  </si>
  <si>
    <t>00000040504975441</t>
  </si>
  <si>
    <t>DEISY JULIETH BERNAL MUÑOZ</t>
  </si>
  <si>
    <t>8200484301</t>
  </si>
  <si>
    <t>DEISY JULIETH BERNAL MUNOZ</t>
  </si>
  <si>
    <t>202076301814</t>
  </si>
  <si>
    <t>8208566611</t>
  </si>
  <si>
    <t>8192237206</t>
  </si>
  <si>
    <t>660006000000174635</t>
  </si>
  <si>
    <t>660114000000306246</t>
  </si>
  <si>
    <t>660002000000283857</t>
  </si>
  <si>
    <t>660114000000334192</t>
  </si>
  <si>
    <t>00000040502477269</t>
  </si>
  <si>
    <t>6368530005060529</t>
  </si>
  <si>
    <t>6368530001103075</t>
  </si>
  <si>
    <t>6368530006678048</t>
  </si>
  <si>
    <t>00000040503826775</t>
  </si>
  <si>
    <t>00000065000054613</t>
  </si>
  <si>
    <t>00000040504538867</t>
  </si>
  <si>
    <t>00000040505265431</t>
  </si>
  <si>
    <t>JESUS ALEXANDER GUTIERREZ LADINO</t>
  </si>
  <si>
    <t>8233172102</t>
  </si>
  <si>
    <t>8189153409</t>
  </si>
  <si>
    <t>6368530003374641</t>
  </si>
  <si>
    <t>00000040504907427</t>
  </si>
  <si>
    <t>00000040505064309</t>
  </si>
  <si>
    <t>8234186505</t>
  </si>
  <si>
    <t>8177110006</t>
  </si>
  <si>
    <t>6368530004442850</t>
  </si>
  <si>
    <t>00000040505010870</t>
  </si>
  <si>
    <t>LUIS ALEJANDRO URREGO MAYORGA</t>
  </si>
  <si>
    <t>8198634007</t>
  </si>
  <si>
    <t>209979796075</t>
  </si>
  <si>
    <t>8180236903</t>
  </si>
  <si>
    <t>660117000000290001</t>
  </si>
  <si>
    <t>30003480000188</t>
  </si>
  <si>
    <t>00000065000133230</t>
  </si>
  <si>
    <t>00000065000159791</t>
  </si>
  <si>
    <t>6368530009652867</t>
  </si>
  <si>
    <t xml:space="preserve">LEIDY V SANTANA L    </t>
  </si>
  <si>
    <t>6368530004546619</t>
  </si>
  <si>
    <t>6368530001837037</t>
  </si>
  <si>
    <t>00000040505693899</t>
  </si>
  <si>
    <t>8042122201</t>
  </si>
  <si>
    <t>106060017468</t>
  </si>
  <si>
    <t>8076492702</t>
  </si>
  <si>
    <t>6368530007735896</t>
  </si>
  <si>
    <t>6368530009519561</t>
  </si>
  <si>
    <t>00000040505472063</t>
  </si>
  <si>
    <t>EDWIN ARBEY MORERA URREA</t>
  </si>
  <si>
    <t>ALBA CRUZ YAN CARLOS</t>
  </si>
  <si>
    <t>8218730307</t>
  </si>
  <si>
    <t>8196242705</t>
  </si>
  <si>
    <t>205939694119</t>
  </si>
  <si>
    <t>6368530006958671</t>
  </si>
  <si>
    <t>00000040502214739</t>
  </si>
  <si>
    <t>00000040505496492</t>
  </si>
  <si>
    <t xml:space="preserve">LAURA RODRIGUEZ A    </t>
  </si>
  <si>
    <t>6368530001894343</t>
  </si>
  <si>
    <t>00000040505688359</t>
  </si>
  <si>
    <t>00000065000580288</t>
  </si>
  <si>
    <t>DIANA MARCELA OLIVOS NUNEZ</t>
  </si>
  <si>
    <t>8207505501</t>
  </si>
  <si>
    <t>8185470408</t>
  </si>
  <si>
    <t>660114000000295608</t>
  </si>
  <si>
    <t>660114000000286715</t>
  </si>
  <si>
    <t>00000040505401696</t>
  </si>
  <si>
    <t>5432807108515649</t>
  </si>
  <si>
    <t>00000040502518118</t>
  </si>
  <si>
    <t>05558453468266462</t>
  </si>
  <si>
    <t>00000040504992530</t>
  </si>
  <si>
    <t>RICARDO ALBERTO CRUZ BOSSA</t>
  </si>
  <si>
    <t xml:space="preserve">TATIANA MOLANO Q     </t>
  </si>
  <si>
    <t>6368530001845741</t>
  </si>
  <si>
    <t>5432809161693677</t>
  </si>
  <si>
    <t>LOPEZ MAHECHA DIANA MARCELA</t>
  </si>
  <si>
    <t>8024601407</t>
  </si>
  <si>
    <t>8234949309</t>
  </si>
  <si>
    <t>00000040505200312</t>
  </si>
  <si>
    <t>00000065000320425</t>
  </si>
  <si>
    <t>00000082500030317</t>
  </si>
  <si>
    <t>CINDY TATIANA LOPEZ REYES</t>
  </si>
  <si>
    <t xml:space="preserve">LUISA ARIAS S        </t>
  </si>
  <si>
    <t>6368530006549041</t>
  </si>
  <si>
    <t>8999000014090498</t>
  </si>
  <si>
    <t>00000065000585860</t>
  </si>
  <si>
    <t>201036421578</t>
  </si>
  <si>
    <t>8113727801</t>
  </si>
  <si>
    <t>8158859307</t>
  </si>
  <si>
    <t>6368530006467368</t>
  </si>
  <si>
    <t>5432802058999828</t>
  </si>
  <si>
    <t>00000040504396975</t>
  </si>
  <si>
    <t>NATALIA  RAMIREZ TALERO</t>
  </si>
  <si>
    <t>6368530004191705</t>
  </si>
  <si>
    <t>8226955508</t>
  </si>
  <si>
    <t>8226227908</t>
  </si>
  <si>
    <t>00000040505216370</t>
  </si>
  <si>
    <t>00000040505776461</t>
  </si>
  <si>
    <t xml:space="preserve">ANGELA BOJACA OLARTE </t>
  </si>
  <si>
    <t>6368530007095838</t>
  </si>
  <si>
    <t>GOYENECHE GONZALEZ EDUARDO</t>
  </si>
  <si>
    <t>8183593104</t>
  </si>
  <si>
    <t>8241106602</t>
  </si>
  <si>
    <t>6368530001052728</t>
  </si>
  <si>
    <t>8999020000316491</t>
  </si>
  <si>
    <t>00000040505350942</t>
  </si>
  <si>
    <t>00000040505692488</t>
  </si>
  <si>
    <t>00000040500098940</t>
  </si>
  <si>
    <t>JHEFFERSON DAVID AMADOR HERNANDEZ</t>
  </si>
  <si>
    <t>ARROYAVE TORRES NAYLAN ANDREA</t>
  </si>
  <si>
    <t>8199074811</t>
  </si>
  <si>
    <t>8060074309</t>
  </si>
  <si>
    <t>6368530005369722</t>
  </si>
  <si>
    <t>6368530005629398</t>
  </si>
  <si>
    <t>00000040505523051</t>
  </si>
  <si>
    <t>00000040505434126</t>
  </si>
  <si>
    <t>05558458339685002</t>
  </si>
  <si>
    <t>PERDOMO SABOGAL ANA ALEXANDRA</t>
  </si>
  <si>
    <t>8208975001</t>
  </si>
  <si>
    <t>8247970103</t>
  </si>
  <si>
    <t>6368530003462214</t>
  </si>
  <si>
    <t>6368530005558266</t>
  </si>
  <si>
    <t>00000040505543640</t>
  </si>
  <si>
    <t>00000000914001497</t>
  </si>
  <si>
    <t>LIZETH FERNANDA PRIETO CARDENAS</t>
  </si>
  <si>
    <t>660114000000296568</t>
  </si>
  <si>
    <t>8216365900</t>
  </si>
  <si>
    <t>8157989405</t>
  </si>
  <si>
    <t>6368530004573647</t>
  </si>
  <si>
    <t>00000040505369984</t>
  </si>
  <si>
    <t>6368530005125991</t>
  </si>
  <si>
    <t>00000040506060888</t>
  </si>
  <si>
    <t>IVAN DARIO SANABRIA CASTRO</t>
  </si>
  <si>
    <t>20070302000347</t>
  </si>
  <si>
    <t>8033344908</t>
  </si>
  <si>
    <t>8221690704</t>
  </si>
  <si>
    <t>06003010056756</t>
  </si>
  <si>
    <t>37003010049369</t>
  </si>
  <si>
    <t>5432804187943818</t>
  </si>
  <si>
    <t>05558459902145501</t>
  </si>
  <si>
    <t>00000040505624565</t>
  </si>
  <si>
    <t>JUAN NICOLAS VILLAREAL LLANO</t>
  </si>
  <si>
    <t>20070301003857</t>
  </si>
  <si>
    <t>8028638405</t>
  </si>
  <si>
    <t>8232000909</t>
  </si>
  <si>
    <t>19303070002826</t>
  </si>
  <si>
    <t>660003000000258927</t>
  </si>
  <si>
    <t>6368530006268162</t>
  </si>
  <si>
    <t>00000040505087434</t>
  </si>
  <si>
    <t>00000040504425609</t>
  </si>
  <si>
    <t>8212652802</t>
  </si>
  <si>
    <t>8228739111</t>
  </si>
  <si>
    <t>6368530007413510</t>
  </si>
  <si>
    <t>8999020001009814</t>
  </si>
  <si>
    <t>5432806355470441</t>
  </si>
  <si>
    <t>00000040504328264</t>
  </si>
  <si>
    <t>HIMER DE JESUS DELGADO HERAZO</t>
  </si>
  <si>
    <t>8186806708</t>
  </si>
  <si>
    <t>8156395808</t>
  </si>
  <si>
    <t>6368530006661713</t>
  </si>
  <si>
    <t>6368530010456761</t>
  </si>
  <si>
    <t>00000040504893786</t>
  </si>
  <si>
    <t>05558453038875166</t>
  </si>
  <si>
    <t>PEREIRA HERNANDEZ ALVARO JAVIER</t>
  </si>
  <si>
    <t>8143169004</t>
  </si>
  <si>
    <t>8167689707</t>
  </si>
  <si>
    <t>6368530003416590</t>
  </si>
  <si>
    <t>00000040504718550</t>
  </si>
  <si>
    <t>00000040505650412</t>
  </si>
  <si>
    <t>00000065000608993</t>
  </si>
  <si>
    <t xml:space="preserve">JEISSON ESPINOSA     </t>
  </si>
  <si>
    <t>6368530003169199</t>
  </si>
  <si>
    <t>LEIDY KATHERINE BERMEJO BOTELLO</t>
  </si>
  <si>
    <t>8184170309</t>
  </si>
  <si>
    <t>8272580302</t>
  </si>
  <si>
    <t>00000040505393050</t>
  </si>
  <si>
    <t>00000040505020165</t>
  </si>
  <si>
    <t>GALVIS OSPINA ANDRES DAVID</t>
  </si>
  <si>
    <t>8209575811</t>
  </si>
  <si>
    <t>8256926911</t>
  </si>
  <si>
    <t>6368530000359504</t>
  </si>
  <si>
    <t>00000040505059919</t>
  </si>
  <si>
    <t>00000040505946943</t>
  </si>
  <si>
    <t>00000040504299849</t>
  </si>
  <si>
    <t>CRISTIAN CAMILO VARGAS ARENAS</t>
  </si>
  <si>
    <t>8234350405</t>
  </si>
  <si>
    <t>8234202304</t>
  </si>
  <si>
    <t>6368530004015946</t>
  </si>
  <si>
    <t>6368530010249448</t>
  </si>
  <si>
    <t>00000040502886275</t>
  </si>
  <si>
    <t>05265176412400850</t>
  </si>
  <si>
    <t>8172193104</t>
  </si>
  <si>
    <t>8252039411</t>
  </si>
  <si>
    <t>6368530002934916</t>
  </si>
  <si>
    <t>00000040505422191</t>
  </si>
  <si>
    <t>8233990703</t>
  </si>
  <si>
    <t>8162040809</t>
  </si>
  <si>
    <t>209979655084</t>
  </si>
  <si>
    <t>8998000013775389</t>
  </si>
  <si>
    <t>6368530009489922</t>
  </si>
  <si>
    <t>00000040505311912</t>
  </si>
  <si>
    <t>BOHORQUEZ  JENNY PAOLA</t>
  </si>
  <si>
    <t>8215945405</t>
  </si>
  <si>
    <t>8169479709</t>
  </si>
  <si>
    <t>05558453226453848</t>
  </si>
  <si>
    <t>00000040502956817</t>
  </si>
  <si>
    <t>00000065000180412</t>
  </si>
  <si>
    <t>00000040505821578</t>
  </si>
  <si>
    <t>05558455033894549</t>
  </si>
  <si>
    <t>GUILLERMO HERNANDO ALFONSO GONZALEZ</t>
  </si>
  <si>
    <t>01803010055135</t>
  </si>
  <si>
    <t>8223885203</t>
  </si>
  <si>
    <t>8158032909</t>
  </si>
  <si>
    <t>6368530003247482</t>
  </si>
  <si>
    <t>5432804334266634</t>
  </si>
  <si>
    <t>00000040502527777</t>
  </si>
  <si>
    <t>JULY ALEJANDRA GOMEZ ROMERO</t>
  </si>
  <si>
    <t>LUIS ALBERTO HENAO ABENSUR</t>
  </si>
  <si>
    <t>4544054306244432810</t>
  </si>
  <si>
    <t>69100008353</t>
  </si>
  <si>
    <t xml:space="preserve">JOHN SEBASTIAN BOADA </t>
  </si>
  <si>
    <t>6368530001203909</t>
  </si>
  <si>
    <t>ROZO SALINAS EDUARD GUILLERMO</t>
  </si>
  <si>
    <t>8168563307</t>
  </si>
  <si>
    <t>8240049501</t>
  </si>
  <si>
    <t>6368530002517505</t>
  </si>
  <si>
    <t>6368530009510065</t>
  </si>
  <si>
    <t>00000040502794961</t>
  </si>
  <si>
    <t>6368530004643622</t>
  </si>
  <si>
    <t>PALACIOS MOSQUERA EDWAR JULIO</t>
  </si>
  <si>
    <t>8126243206</t>
  </si>
  <si>
    <t>8258890207</t>
  </si>
  <si>
    <t>00000040505520284</t>
  </si>
  <si>
    <t>00000065000032924</t>
  </si>
  <si>
    <t>00000065000014047</t>
  </si>
  <si>
    <t>6368530007894511</t>
  </si>
  <si>
    <t xml:space="preserve">DANIEL CHAPARRO TUTA </t>
  </si>
  <si>
    <t>6368530001797280</t>
  </si>
  <si>
    <t>6368530008242256</t>
  </si>
  <si>
    <t>00000040504719621</t>
  </si>
  <si>
    <t>CHAVARRO PERDOMO MARIO ALEJANDRO</t>
  </si>
  <si>
    <t>8201964202</t>
  </si>
  <si>
    <t>8247549805</t>
  </si>
  <si>
    <t>6368530003352936</t>
  </si>
  <si>
    <t>6368530009176818</t>
  </si>
  <si>
    <t>00000065000018490</t>
  </si>
  <si>
    <t>MARCOS  DIAZ MOLINA</t>
  </si>
  <si>
    <t>8223108402</t>
  </si>
  <si>
    <t>8083560203</t>
  </si>
  <si>
    <t>201226122655</t>
  </si>
  <si>
    <t>6368530000401009</t>
  </si>
  <si>
    <t>00000082500006880</t>
  </si>
  <si>
    <t>00000040505651384</t>
  </si>
  <si>
    <t>00000040505597614</t>
  </si>
  <si>
    <t>GOMEZ QUIROGA JEAN CHARLES</t>
  </si>
  <si>
    <t>8221597808</t>
  </si>
  <si>
    <t>8232458301</t>
  </si>
  <si>
    <t>6368530007423691</t>
  </si>
  <si>
    <t>6368530010364130</t>
  </si>
  <si>
    <t>00000040505150764</t>
  </si>
  <si>
    <t>00000040505951232</t>
  </si>
  <si>
    <t>8195052902</t>
  </si>
  <si>
    <t>201206091052</t>
  </si>
  <si>
    <t>201652460437</t>
  </si>
  <si>
    <t>8171789306</t>
  </si>
  <si>
    <t>00000040504949259</t>
  </si>
  <si>
    <t>00000040504915753</t>
  </si>
  <si>
    <t>CURA BETTIN ERIKA JOSE</t>
  </si>
  <si>
    <t>201147981679</t>
  </si>
  <si>
    <t>8164970109</t>
  </si>
  <si>
    <t>8225358306</t>
  </si>
  <si>
    <t>6368530007463259</t>
  </si>
  <si>
    <t>5432804693503064</t>
  </si>
  <si>
    <t>00000040505058830</t>
  </si>
  <si>
    <t>00000040505800024</t>
  </si>
  <si>
    <t>JULY DANIELA OTALVARO ARIAS</t>
  </si>
  <si>
    <t>8194515106</t>
  </si>
  <si>
    <t>8255536006</t>
  </si>
  <si>
    <t>31003010279121</t>
  </si>
  <si>
    <t>660117000000307923</t>
  </si>
  <si>
    <t>6368530003701769</t>
  </si>
  <si>
    <t>6368530009532796</t>
  </si>
  <si>
    <t>00000040504579692</t>
  </si>
  <si>
    <t>00000040505129743</t>
  </si>
  <si>
    <t>DOVINSON  LOPEZ GONZALEZ</t>
  </si>
  <si>
    <t>8215249700</t>
  </si>
  <si>
    <t>8056645706</t>
  </si>
  <si>
    <t>6368530005725386</t>
  </si>
  <si>
    <t>00000040502859387</t>
  </si>
  <si>
    <t>00000040504625449</t>
  </si>
  <si>
    <t xml:space="preserve">LUZ MATEUS HOLGUIN   </t>
  </si>
  <si>
    <t>LEYI YASMIN CASTANEDA TRIANA</t>
  </si>
  <si>
    <t>JOHANA PATRICIA BUITRAGO NARANJO</t>
  </si>
  <si>
    <t>8237572603</t>
  </si>
  <si>
    <t>8209497605</t>
  </si>
  <si>
    <t>660001000000234737</t>
  </si>
  <si>
    <t>4544054309488679237</t>
  </si>
  <si>
    <t>6368530006873599</t>
  </si>
  <si>
    <t>00000040504347511</t>
  </si>
  <si>
    <t>00000040505636370</t>
  </si>
  <si>
    <t>CARLOS ANDRES ARIAS C</t>
  </si>
  <si>
    <t>6368530006285463</t>
  </si>
  <si>
    <t xml:space="preserve">JENNY ALVAREZ O      </t>
  </si>
  <si>
    <t>6368530009016584</t>
  </si>
  <si>
    <t>00000082500011489</t>
  </si>
  <si>
    <t>00000040505802911</t>
  </si>
  <si>
    <t>COGOLLO ARIAS YOSELIN</t>
  </si>
  <si>
    <t xml:space="preserve">JONATHAN ROJAS V     </t>
  </si>
  <si>
    <t>6368530005683924</t>
  </si>
  <si>
    <t>JOSE HUMBERTO MADERO PENUELA</t>
  </si>
  <si>
    <t>KELLY DAYANA PETRO DURANGO</t>
  </si>
  <si>
    <t>8049495011</t>
  </si>
  <si>
    <t>8222371805</t>
  </si>
  <si>
    <t>660121000000292045</t>
  </si>
  <si>
    <t>660003000000038345</t>
  </si>
  <si>
    <t>00000065000563321</t>
  </si>
  <si>
    <t>00000040505837305</t>
  </si>
  <si>
    <t>KARINA PAOLA ZAMBRANO VANEGAS</t>
  </si>
  <si>
    <t>8199787501</t>
  </si>
  <si>
    <t>8238444401</t>
  </si>
  <si>
    <t>660112000000299980</t>
  </si>
  <si>
    <t>660003000000284257</t>
  </si>
  <si>
    <t>6368530011504395</t>
  </si>
  <si>
    <t>00000040501980920</t>
  </si>
  <si>
    <t>00000040505289194</t>
  </si>
  <si>
    <t xml:space="preserve">SANDRA BAUTISTA M    </t>
  </si>
  <si>
    <t>6368530001820637</t>
  </si>
  <si>
    <t>FABIAN GARCIA TIBADUIZA</t>
  </si>
  <si>
    <t>6368530007309684</t>
  </si>
  <si>
    <t xml:space="preserve">MARTHA GOMEZ P       </t>
  </si>
  <si>
    <t>6368530005949291</t>
  </si>
  <si>
    <t>6368530007474504</t>
  </si>
  <si>
    <t>05558457870264900</t>
  </si>
  <si>
    <t>00000065000370343</t>
  </si>
  <si>
    <t>MORA AMAYA JENNIFER PAOLA</t>
  </si>
  <si>
    <t>SANDOVAL RODRIGUEZ CHAYAN HUMBERTO</t>
  </si>
  <si>
    <t>LEIDY ESTEFFANI PINZON ZAPATA</t>
  </si>
  <si>
    <t>660114000000328693</t>
  </si>
  <si>
    <t>ARENAS PALOMINO CRISTIAN DAVID</t>
  </si>
  <si>
    <t>201156300834</t>
  </si>
  <si>
    <t>8167967608</t>
  </si>
  <si>
    <t>8240499004</t>
  </si>
  <si>
    <t>6368530000982248</t>
  </si>
  <si>
    <t>00000040504836912</t>
  </si>
  <si>
    <t>00000065000472822</t>
  </si>
  <si>
    <t>00000082500032555</t>
  </si>
  <si>
    <t>00000040505861978</t>
  </si>
  <si>
    <t>8091211806</t>
  </si>
  <si>
    <t>8248380003</t>
  </si>
  <si>
    <t>00000065000045787</t>
  </si>
  <si>
    <t>00000040505126979</t>
  </si>
  <si>
    <t>00000040505258920</t>
  </si>
  <si>
    <t>00000040502623394</t>
  </si>
  <si>
    <t>6368530008353442</t>
  </si>
  <si>
    <t>00000040505669787</t>
  </si>
  <si>
    <t>00000040505735150</t>
  </si>
  <si>
    <t>PEREZ SANCHEZ NIXON ESTIC</t>
  </si>
  <si>
    <t>105030005153</t>
  </si>
  <si>
    <t>8077937604</t>
  </si>
  <si>
    <t>8104942908</t>
  </si>
  <si>
    <t>6368530000579713</t>
  </si>
  <si>
    <t>5432802577142587</t>
  </si>
  <si>
    <t>8999020000164990</t>
  </si>
  <si>
    <t>00000040501890702</t>
  </si>
  <si>
    <t>00000040505657364</t>
  </si>
  <si>
    <t>WILMER YEISON LEYTON ZAMORA</t>
  </si>
  <si>
    <t>8201626401</t>
  </si>
  <si>
    <t>8251466600</t>
  </si>
  <si>
    <t>8998009400472302</t>
  </si>
  <si>
    <t>00000065000068356</t>
  </si>
  <si>
    <t>00000040505092109</t>
  </si>
  <si>
    <t>STEBAN ALBERTO MORENO LOPEZ</t>
  </si>
  <si>
    <t>LAURA ISABEL GARZON BARRERA</t>
  </si>
  <si>
    <t>8218455311</t>
  </si>
  <si>
    <t>8242318609</t>
  </si>
  <si>
    <t>6368530002992666</t>
  </si>
  <si>
    <t>6368530007684466</t>
  </si>
  <si>
    <t>00000040505250442</t>
  </si>
  <si>
    <t>00000000005367037</t>
  </si>
  <si>
    <t>6368530005080667</t>
  </si>
  <si>
    <t>YULY TATIANA QUITAN VELOZA</t>
  </si>
  <si>
    <t>8206578906</t>
  </si>
  <si>
    <t>209979863490</t>
  </si>
  <si>
    <t>00000040505119848</t>
  </si>
  <si>
    <t>00000040505794994</t>
  </si>
  <si>
    <t>DANIELA  MORA GOMEZ</t>
  </si>
  <si>
    <t>JORGE ANDRES CEDANO RIOS</t>
  </si>
  <si>
    <t xml:space="preserve">ADRIANA LOPEZ        </t>
  </si>
  <si>
    <t>05558453317005607</t>
  </si>
  <si>
    <t>6368530000873678</t>
  </si>
  <si>
    <t>00000040505603529</t>
  </si>
  <si>
    <t xml:space="preserve">MARVIN A RUIZ        </t>
  </si>
  <si>
    <t>6368530003912978</t>
  </si>
  <si>
    <t>6368530009324939</t>
  </si>
  <si>
    <t>20055</t>
  </si>
  <si>
    <t>ESTEFANY ACOSTA ACUNA</t>
  </si>
  <si>
    <t>00000040502436568</t>
  </si>
  <si>
    <t>8999020001122369</t>
  </si>
  <si>
    <t>6368530004598263</t>
  </si>
  <si>
    <t>6368530009211060</t>
  </si>
  <si>
    <t>00000040505710716</t>
  </si>
  <si>
    <t>00000040503833674</t>
  </si>
  <si>
    <t>MANQUILLO SANZA JHON ALEXANDER</t>
  </si>
  <si>
    <t>8232207203</t>
  </si>
  <si>
    <t>8181669411</t>
  </si>
  <si>
    <t>204066451074</t>
  </si>
  <si>
    <t>5432806084464608</t>
  </si>
  <si>
    <t>00000065000608004</t>
  </si>
  <si>
    <t>00000040504959509</t>
  </si>
  <si>
    <t>8156704609</t>
  </si>
  <si>
    <t>209979630990</t>
  </si>
  <si>
    <t>6368530004050257</t>
  </si>
  <si>
    <t>00000040505355724</t>
  </si>
  <si>
    <t>00000040505650036</t>
  </si>
  <si>
    <t>JESSICA  BAUTISTA GONZALEZ</t>
  </si>
  <si>
    <t>8055250405</t>
  </si>
  <si>
    <t>8257775200</t>
  </si>
  <si>
    <t>660003000000265582</t>
  </si>
  <si>
    <t>660006000000255036</t>
  </si>
  <si>
    <t>8998000011000004</t>
  </si>
  <si>
    <t>00000040505561942</t>
  </si>
  <si>
    <t>05558453368289852</t>
  </si>
  <si>
    <t>Mayra Alejandra Olivera Pineda</t>
  </si>
  <si>
    <t>8203486604</t>
  </si>
  <si>
    <t>206061313739</t>
  </si>
  <si>
    <t>8207968601</t>
  </si>
  <si>
    <t>660001000000243736</t>
  </si>
  <si>
    <t>39403010069678</t>
  </si>
  <si>
    <t>6368530005747109</t>
  </si>
  <si>
    <t>05558451034963823</t>
  </si>
  <si>
    <t>00000040502983499</t>
  </si>
  <si>
    <t>LINA ROCIO GUACARY ROMERO</t>
  </si>
  <si>
    <t xml:space="preserve">ELIANA COTES SALINA  </t>
  </si>
  <si>
    <t>05558451964276279</t>
  </si>
  <si>
    <t>6368530008395476</t>
  </si>
  <si>
    <t>8999000014123885</t>
  </si>
  <si>
    <t>6368530005522148</t>
  </si>
  <si>
    <t>00000040505452541</t>
  </si>
  <si>
    <t>SANCHEZ DIAZ CLAUDIA LORENA</t>
  </si>
  <si>
    <t>6368530000949122</t>
  </si>
  <si>
    <t>00000040505807134</t>
  </si>
  <si>
    <t>00000040505482284</t>
  </si>
  <si>
    <t>CASALLAS DIAZ JHON JAIRO</t>
  </si>
  <si>
    <t>8096699200</t>
  </si>
  <si>
    <t>8137837308</t>
  </si>
  <si>
    <t>6368530005381818</t>
  </si>
  <si>
    <t>6368530004626239</t>
  </si>
  <si>
    <t>00000040502286223</t>
  </si>
  <si>
    <t>00000040505828542</t>
  </si>
  <si>
    <t xml:space="preserve">CLAUDIA SOSA M       </t>
  </si>
  <si>
    <t>00000040504202699</t>
  </si>
  <si>
    <t>6368530007469157</t>
  </si>
  <si>
    <t>MARGY LIZZETH BECERRA SANCHEZ</t>
  </si>
  <si>
    <t>00000040501842499</t>
  </si>
  <si>
    <t>6368530008747007</t>
  </si>
  <si>
    <t>00000040506007165</t>
  </si>
  <si>
    <t xml:space="preserve">YULETH PEREZ G       </t>
  </si>
  <si>
    <t>00000059009001056</t>
  </si>
  <si>
    <t>00000040502035485</t>
  </si>
  <si>
    <t>6368530007727018</t>
  </si>
  <si>
    <t xml:space="preserve">DIEGO AREVALO M      </t>
  </si>
  <si>
    <t>6368530008289299</t>
  </si>
  <si>
    <t>00000040505996030</t>
  </si>
  <si>
    <t>00000065000242267</t>
  </si>
  <si>
    <t>LAURA QUINTERO BARRERA</t>
  </si>
  <si>
    <t>801006728</t>
  </si>
  <si>
    <t>6368530005331300</t>
  </si>
  <si>
    <t xml:space="preserve">DIANNYS I VILLEGAS   </t>
  </si>
  <si>
    <t>6368530006874415</t>
  </si>
  <si>
    <t>00000040505193052</t>
  </si>
  <si>
    <t>00000065000378121</t>
  </si>
  <si>
    <t>ABDEL HAMID SAIEH RODRIGUEZ</t>
  </si>
  <si>
    <t>ABDEL SAIEH RODRIGUEZ</t>
  </si>
  <si>
    <t>8999020000933154</t>
  </si>
  <si>
    <t>6368530001894475</t>
  </si>
  <si>
    <t>00000040505490643</t>
  </si>
  <si>
    <t xml:space="preserve">LUCELLY SANCHO O     </t>
  </si>
  <si>
    <t>6368530006058910</t>
  </si>
  <si>
    <t>6368530010780418</t>
  </si>
  <si>
    <t>5432809616982154</t>
  </si>
  <si>
    <t>00000065000469599</t>
  </si>
  <si>
    <t>JEISSON STEVEN AYALA MARTIN</t>
  </si>
  <si>
    <t>8058449300</t>
  </si>
  <si>
    <t>8228365402</t>
  </si>
  <si>
    <t>660121000000291322</t>
  </si>
  <si>
    <t>660599000000320470</t>
  </si>
  <si>
    <t>6368530002864659</t>
  </si>
  <si>
    <t>00000040504840355</t>
  </si>
  <si>
    <t>00000040505783232</t>
  </si>
  <si>
    <t>CASTRO ESPITIA SANDRA MILENA</t>
  </si>
  <si>
    <t>8222150303</t>
  </si>
  <si>
    <t>8224559800</t>
  </si>
  <si>
    <t>6368530005033260</t>
  </si>
  <si>
    <t>00000040505411952</t>
  </si>
  <si>
    <t>00000065000454682</t>
  </si>
  <si>
    <t>00000065000068786</t>
  </si>
  <si>
    <t xml:space="preserve">NEIDER HENAO M       </t>
  </si>
  <si>
    <t>6368530000588334</t>
  </si>
  <si>
    <t>6368530010595659</t>
  </si>
  <si>
    <t>00000040505673923</t>
  </si>
  <si>
    <t>203026456466</t>
  </si>
  <si>
    <t>8187138904</t>
  </si>
  <si>
    <t>8072464503</t>
  </si>
  <si>
    <t>6368530003934212</t>
  </si>
  <si>
    <t>5432808678831440</t>
  </si>
  <si>
    <t>00000040505301236</t>
  </si>
  <si>
    <t>6368530004968383</t>
  </si>
  <si>
    <t>8208718004</t>
  </si>
  <si>
    <t>8246953402</t>
  </si>
  <si>
    <t>00000040504459750</t>
  </si>
  <si>
    <t>GISELLA NATHALY TRUJILLO NORIEGA</t>
  </si>
  <si>
    <t>8170398505</t>
  </si>
  <si>
    <t>205086391549</t>
  </si>
  <si>
    <t>8244941609</t>
  </si>
  <si>
    <t>660117000000298004</t>
  </si>
  <si>
    <t>660608000000314123</t>
  </si>
  <si>
    <t>6368530007270621</t>
  </si>
  <si>
    <t>00000040501347074</t>
  </si>
  <si>
    <t>00000040505114912</t>
  </si>
  <si>
    <t>00000040505488323</t>
  </si>
  <si>
    <t>00000040502882316</t>
  </si>
  <si>
    <t>YEPES GUARNIZO LINDA VIVIANA</t>
  </si>
  <si>
    <t>8217666103</t>
  </si>
  <si>
    <t>8026332308</t>
  </si>
  <si>
    <t>101160005009</t>
  </si>
  <si>
    <t>6368530003848131</t>
  </si>
  <si>
    <t>6368530000617125</t>
  </si>
  <si>
    <t>00000040504434869</t>
  </si>
  <si>
    <t>00000065000235767</t>
  </si>
  <si>
    <t>00000065000445056</t>
  </si>
  <si>
    <t>WILMAR GERMAN CORREA RINCON</t>
  </si>
  <si>
    <t>8183092306</t>
  </si>
  <si>
    <t>8266226502</t>
  </si>
  <si>
    <t>660003000000279104</t>
  </si>
  <si>
    <t>660004000000086327</t>
  </si>
  <si>
    <t>6368530000462902</t>
  </si>
  <si>
    <t>05558456337287558</t>
  </si>
  <si>
    <t>00000040505731279</t>
  </si>
  <si>
    <t>ANDRES FERNANDO SANCHEZ ENCALADA</t>
  </si>
  <si>
    <t>8117022903</t>
  </si>
  <si>
    <t>8157915107</t>
  </si>
  <si>
    <t>201206365216</t>
  </si>
  <si>
    <t>8213651603</t>
  </si>
  <si>
    <t>8208077900</t>
  </si>
  <si>
    <t>660114000000306449</t>
  </si>
  <si>
    <t>04203010045904</t>
  </si>
  <si>
    <t>05803010015215</t>
  </si>
  <si>
    <t>660004000000079016</t>
  </si>
  <si>
    <t>6368530003487765</t>
  </si>
  <si>
    <t>6368530003211355</t>
  </si>
  <si>
    <t>6368530006955420</t>
  </si>
  <si>
    <t>00000040502674368</t>
  </si>
  <si>
    <t>00000040503840577</t>
  </si>
  <si>
    <t>00000040505865500</t>
  </si>
  <si>
    <t>00000040504204126</t>
  </si>
  <si>
    <t>00000040505704228</t>
  </si>
  <si>
    <t>8155501601</t>
  </si>
  <si>
    <t>8159489505</t>
  </si>
  <si>
    <t>8999020000747240</t>
  </si>
  <si>
    <t>6368530001298750</t>
  </si>
  <si>
    <t>00000040505378641</t>
  </si>
  <si>
    <t xml:space="preserve">YENY CUERVO PEREZ    </t>
  </si>
  <si>
    <t>6368530004972401</t>
  </si>
  <si>
    <t>KELLY JULIANA RAMIREZ BELTRAN</t>
  </si>
  <si>
    <t xml:space="preserve">CHRISTIAN C MORENO P </t>
  </si>
  <si>
    <t>PINEDA SILVA ALEXANDER</t>
  </si>
  <si>
    <t>8106360205</t>
  </si>
  <si>
    <t>8215233211</t>
  </si>
  <si>
    <t>6368530002937091</t>
  </si>
  <si>
    <t>00000040505360217</t>
  </si>
  <si>
    <t>00000040505203925</t>
  </si>
  <si>
    <t>00000040504781896</t>
  </si>
  <si>
    <t>LADY PAOLA VALENCIA CUBILLOS</t>
  </si>
  <si>
    <t>204086150431</t>
  </si>
  <si>
    <t>8154830605</t>
  </si>
  <si>
    <t>8228468900</t>
  </si>
  <si>
    <t>660001000000027380</t>
  </si>
  <si>
    <t>660004000000241295</t>
  </si>
  <si>
    <t>00000065000333261</t>
  </si>
  <si>
    <t>CABIATIVA TENJO FABIAN</t>
  </si>
  <si>
    <t>8019384206</t>
  </si>
  <si>
    <t>8196532607</t>
  </si>
  <si>
    <t>6368530003199832</t>
  </si>
  <si>
    <t>8999020001516917</t>
  </si>
  <si>
    <t>6368530004613823</t>
  </si>
  <si>
    <t>00000040504512936</t>
  </si>
  <si>
    <t>00000065000667519</t>
  </si>
  <si>
    <t>00000040504313609</t>
  </si>
  <si>
    <t>8184556802</t>
  </si>
  <si>
    <t>201186393915</t>
  </si>
  <si>
    <t>8054841306</t>
  </si>
  <si>
    <t>8998000010151683</t>
  </si>
  <si>
    <t>00000040505634056</t>
  </si>
  <si>
    <t>MEDINA SOSA LEIDY DAHIANA</t>
  </si>
  <si>
    <t>8129706105</t>
  </si>
  <si>
    <t>8245679311</t>
  </si>
  <si>
    <t>6368530003864880</t>
  </si>
  <si>
    <t>6368530007987182</t>
  </si>
  <si>
    <t>00000040505641425</t>
  </si>
  <si>
    <t>GARCIA OROZCO JHON EDISON</t>
  </si>
  <si>
    <t>8049495903</t>
  </si>
  <si>
    <t>8200890300</t>
  </si>
  <si>
    <t>6368530000837707</t>
  </si>
  <si>
    <t>5432802477956441</t>
  </si>
  <si>
    <t>00000040505494308</t>
  </si>
  <si>
    <t>00000065000714651</t>
  </si>
  <si>
    <t>00000040505473492</t>
  </si>
  <si>
    <t>ANA VIVIANA ORJUELA CONTRERAS</t>
  </si>
  <si>
    <t>20070503476160</t>
  </si>
  <si>
    <t>8042004502</t>
  </si>
  <si>
    <t>20070503476198</t>
  </si>
  <si>
    <t>201229979542</t>
  </si>
  <si>
    <t>8206751500</t>
  </si>
  <si>
    <t>660114000000302643</t>
  </si>
  <si>
    <t>55003010299590</t>
  </si>
  <si>
    <t>05558453060930518</t>
  </si>
  <si>
    <t>00000040505295680</t>
  </si>
  <si>
    <t>00000040504680946</t>
  </si>
  <si>
    <t>8134024008</t>
  </si>
  <si>
    <t>201149211639</t>
  </si>
  <si>
    <t>201146370283</t>
  </si>
  <si>
    <t>8117276208</t>
  </si>
  <si>
    <t>6368530003099107</t>
  </si>
  <si>
    <t>00000040505294506</t>
  </si>
  <si>
    <t>8192235909</t>
  </si>
  <si>
    <t>8218363502</t>
  </si>
  <si>
    <t>00000040505242827</t>
  </si>
  <si>
    <t>RAMOS RAMOS ANA MARCELA</t>
  </si>
  <si>
    <t>8129565802</t>
  </si>
  <si>
    <t>8233390809</t>
  </si>
  <si>
    <t>6368530001160737</t>
  </si>
  <si>
    <t>00000040504146093</t>
  </si>
  <si>
    <t>00000040502090373</t>
  </si>
  <si>
    <t>00000040503845324</t>
  </si>
  <si>
    <t>PINTO RUBIANO CRISTIAN GIOVANNY</t>
  </si>
  <si>
    <t>8230938002</t>
  </si>
  <si>
    <t>8247251306</t>
  </si>
  <si>
    <t>6368530001353548</t>
  </si>
  <si>
    <t>6368530010574910</t>
  </si>
  <si>
    <t>00000040502938344</t>
  </si>
  <si>
    <t>00000040505584052</t>
  </si>
  <si>
    <t>00000040504439877</t>
  </si>
  <si>
    <t>SERGIO EDUARDO MORENO ARGUELLO</t>
  </si>
  <si>
    <t>8208328511</t>
  </si>
  <si>
    <t>8230148408</t>
  </si>
  <si>
    <t>660001000000264759</t>
  </si>
  <si>
    <t>4506584004400330096</t>
  </si>
  <si>
    <t>6368530000539246</t>
  </si>
  <si>
    <t>6368530008944026</t>
  </si>
  <si>
    <t>00000040505048794</t>
  </si>
  <si>
    <t>00000040505659330</t>
  </si>
  <si>
    <t>6368530003470951</t>
  </si>
  <si>
    <t xml:space="preserve">FREDY MONTENEGRO C   </t>
  </si>
  <si>
    <t>6368530004115043</t>
  </si>
  <si>
    <t>08306054449303354</t>
  </si>
  <si>
    <t>ESTEFANY MALLERLY RAMOS SUAREZ</t>
  </si>
  <si>
    <t>8194203305</t>
  </si>
  <si>
    <t>8223386301</t>
  </si>
  <si>
    <t>660112000000292822</t>
  </si>
  <si>
    <t>660005000000079185</t>
  </si>
  <si>
    <t>5432808339434063</t>
  </si>
  <si>
    <t>05558454643325717</t>
  </si>
  <si>
    <t>00000040505773501</t>
  </si>
  <si>
    <t>MARIA VICTORIA MASTRODOMENICO CASAS</t>
  </si>
  <si>
    <t>8122648108</t>
  </si>
  <si>
    <t>8094096611</t>
  </si>
  <si>
    <t>6368530001741445</t>
  </si>
  <si>
    <t>00000040504890931</t>
  </si>
  <si>
    <t xml:space="preserve">LEIDY V DAZA CHAVEZ  </t>
  </si>
  <si>
    <t>6368530004927892</t>
  </si>
  <si>
    <t>6368530008877416</t>
  </si>
  <si>
    <t>00000040505811313</t>
  </si>
  <si>
    <t>HURTADO DORIAN DE JESUS</t>
  </si>
  <si>
    <t>8999000014195727</t>
  </si>
  <si>
    <t>00000040504185830</t>
  </si>
  <si>
    <t>00000040502856622</t>
  </si>
  <si>
    <t>CUENCA ORJUELA JAIME ANDREY</t>
  </si>
  <si>
    <t>8134032402</t>
  </si>
  <si>
    <t>8231983601</t>
  </si>
  <si>
    <t>6368530007458721</t>
  </si>
  <si>
    <t>00000040503051512</t>
  </si>
  <si>
    <t>00000040505032812</t>
  </si>
  <si>
    <t>8150532006</t>
  </si>
  <si>
    <t>8239049901</t>
  </si>
  <si>
    <t>8999020000789846</t>
  </si>
  <si>
    <t>05558454859983639</t>
  </si>
  <si>
    <t xml:space="preserve">SANDRA M MILLAN A    </t>
  </si>
  <si>
    <t>6368530001865095</t>
  </si>
  <si>
    <t>6368530003980561</t>
  </si>
  <si>
    <t>00000065000266404</t>
  </si>
  <si>
    <t>00000040505114873</t>
  </si>
  <si>
    <t>NATALY  RODRIGUEZ SANDOVAL</t>
  </si>
  <si>
    <t>8234173202</t>
  </si>
  <si>
    <t>8236143801</t>
  </si>
  <si>
    <t>660003000000034420</t>
  </si>
  <si>
    <t>660005000000127423</t>
  </si>
  <si>
    <t>6368530006086796</t>
  </si>
  <si>
    <t>00000040504174358</t>
  </si>
  <si>
    <t>00000040502022243</t>
  </si>
  <si>
    <t>DIEGO ESNEIDER LEON URREA</t>
  </si>
  <si>
    <t>8237492404</t>
  </si>
  <si>
    <t>8268024201</t>
  </si>
  <si>
    <t>660121000000294214</t>
  </si>
  <si>
    <t>41703010004410</t>
  </si>
  <si>
    <t>8999020001064504</t>
  </si>
  <si>
    <t>6368530003973723</t>
  </si>
  <si>
    <t>00000040400335740</t>
  </si>
  <si>
    <t>00000065000306430</t>
  </si>
  <si>
    <t>00000000312706084</t>
  </si>
  <si>
    <t>GONZALEZ HENAO MONICA MILENA</t>
  </si>
  <si>
    <t>8170621702</t>
  </si>
  <si>
    <t>8212052407</t>
  </si>
  <si>
    <t>6368530007073785</t>
  </si>
  <si>
    <t>5432804455329344</t>
  </si>
  <si>
    <t>00000040502986674</t>
  </si>
  <si>
    <t>00000040505892086</t>
  </si>
  <si>
    <t>00000040505736004</t>
  </si>
  <si>
    <t>JHONATTAN  MORA RODRIGUEZ</t>
  </si>
  <si>
    <t>8202681604</t>
  </si>
  <si>
    <t>8232776404</t>
  </si>
  <si>
    <t>660003000000204415</t>
  </si>
  <si>
    <t>660003000000247633</t>
  </si>
  <si>
    <t>8998000012134091</t>
  </si>
  <si>
    <t>6368530007161242</t>
  </si>
  <si>
    <t>00000040505417973</t>
  </si>
  <si>
    <t>SERGIO DANIEL RAMIREZ YEPES</t>
  </si>
  <si>
    <t>8221432100</t>
  </si>
  <si>
    <t>8268805308</t>
  </si>
  <si>
    <t>660114000000300440</t>
  </si>
  <si>
    <t>660131000000364065</t>
  </si>
  <si>
    <t>6368530004425533</t>
  </si>
  <si>
    <t>6368530007530321</t>
  </si>
  <si>
    <t>05558451445201183</t>
  </si>
  <si>
    <t>05558457310999318</t>
  </si>
  <si>
    <t>8198476911</t>
  </si>
  <si>
    <t>8264099509</t>
  </si>
  <si>
    <t>00000040504979233</t>
  </si>
  <si>
    <t>00000082500015690</t>
  </si>
  <si>
    <t>DIANA CAROLINA GONZALEZ FORERO</t>
  </si>
  <si>
    <t>8201290204</t>
  </si>
  <si>
    <t>8249599109</t>
  </si>
  <si>
    <t>600400706094</t>
  </si>
  <si>
    <t>36303010070789</t>
  </si>
  <si>
    <t>05558456785815080</t>
  </si>
  <si>
    <t>00000040505623744</t>
  </si>
  <si>
    <t>00000040505370418</t>
  </si>
  <si>
    <t>TELLEZ FUENTES CAMILO JOSE</t>
  </si>
  <si>
    <t>8204422307</t>
  </si>
  <si>
    <t>8252460209</t>
  </si>
  <si>
    <t>8999020000827190</t>
  </si>
  <si>
    <t>6368530001529782</t>
  </si>
  <si>
    <t>00000040505310219</t>
  </si>
  <si>
    <t>00000040505663548</t>
  </si>
  <si>
    <t>05558450237502083</t>
  </si>
  <si>
    <t>JOHANA YAQUELIN PEÑA CORTES</t>
  </si>
  <si>
    <t>8123644005</t>
  </si>
  <si>
    <t>205036270760</t>
  </si>
  <si>
    <t>8266750505</t>
  </si>
  <si>
    <t>660112000000292416</t>
  </si>
  <si>
    <t>40003090030464</t>
  </si>
  <si>
    <t>8999020000047336</t>
  </si>
  <si>
    <t>6368530002472404</t>
  </si>
  <si>
    <t>6368530009083220</t>
  </si>
  <si>
    <t>00000040505592081</t>
  </si>
  <si>
    <t>JAVIER FERNANDO BETANCUR MOJICA</t>
  </si>
  <si>
    <t xml:space="preserve">JONATHAN RUIZ FLOREZ </t>
  </si>
  <si>
    <t>6368530003295853</t>
  </si>
  <si>
    <t>6368530008861386</t>
  </si>
  <si>
    <t>00000040505595024</t>
  </si>
  <si>
    <t>05558458079319106</t>
  </si>
  <si>
    <t>GARCIA FANDINO JEISSON ARNULFO</t>
  </si>
  <si>
    <t>8217494902</t>
  </si>
  <si>
    <t>8157106507</t>
  </si>
  <si>
    <t>8998000013747214</t>
  </si>
  <si>
    <t>6368530008592940</t>
  </si>
  <si>
    <t>00000040503068541</t>
  </si>
  <si>
    <t>00000040505177300</t>
  </si>
  <si>
    <t>8236779208</t>
  </si>
  <si>
    <t>8162961906</t>
  </si>
  <si>
    <t>209979647927</t>
  </si>
  <si>
    <t>6368530003103701</t>
  </si>
  <si>
    <t>00000040504539395</t>
  </si>
  <si>
    <t>ANGEL EDUARDO BOHORQUEZ VERA</t>
  </si>
  <si>
    <t>6368530007860322</t>
  </si>
  <si>
    <t xml:space="preserve">ANGEL BOHORQUEZ VERA </t>
  </si>
  <si>
    <t>6368530005648158</t>
  </si>
  <si>
    <t>920000028351</t>
  </si>
  <si>
    <t>8999020000746598</t>
  </si>
  <si>
    <t>00000040504924717</t>
  </si>
  <si>
    <t>00000040505947387</t>
  </si>
  <si>
    <t>RUEDA HERNANDEZ KATHERIN JULIETH</t>
  </si>
  <si>
    <t>6368530009693341</t>
  </si>
  <si>
    <t>00000040505566274</t>
  </si>
  <si>
    <t>00000083000002262</t>
  </si>
  <si>
    <t>KAREN LORENA AGUDELO GOMEZ</t>
  </si>
  <si>
    <t>CARDONA BALANZO WILLIAN ENRIQUE</t>
  </si>
  <si>
    <t>8212624711</t>
  </si>
  <si>
    <t>8248083107</t>
  </si>
  <si>
    <t>6368530001793693</t>
  </si>
  <si>
    <t>00000040505174611</t>
  </si>
  <si>
    <t>00000040505328191</t>
  </si>
  <si>
    <t>00000040504465334</t>
  </si>
  <si>
    <t>6368530005378368</t>
  </si>
  <si>
    <t xml:space="preserve">RAFAEL NI?O SANCHEZ  </t>
  </si>
  <si>
    <t>6368530001125276</t>
  </si>
  <si>
    <t>00000040502883402</t>
  </si>
  <si>
    <t xml:space="preserve">SANDRA CASTANO I     </t>
  </si>
  <si>
    <t>6368530003847778</t>
  </si>
  <si>
    <t>6368530005915177</t>
  </si>
  <si>
    <t>00000040504614630</t>
  </si>
  <si>
    <t>JORGE IVAN CASADIEGO CLAVIJO</t>
  </si>
  <si>
    <t>00000065000432185</t>
  </si>
  <si>
    <t xml:space="preserve">MARIA TORRES M       </t>
  </si>
  <si>
    <t>6368530010365335</t>
  </si>
  <si>
    <t>00000040505060133</t>
  </si>
  <si>
    <t>05558450360453882</t>
  </si>
  <si>
    <t>HEIDY VIVIANA HURTADO FORERO</t>
  </si>
  <si>
    <t>8208317604</t>
  </si>
  <si>
    <t>8257930211</t>
  </si>
  <si>
    <t>6368530003215240</t>
  </si>
  <si>
    <t>6368530009992446</t>
  </si>
  <si>
    <t>00000040505334359</t>
  </si>
  <si>
    <t>00000040505580565</t>
  </si>
  <si>
    <t>DIANA CAROLINA GOMEZ URREGO</t>
  </si>
  <si>
    <t>8228786111</t>
  </si>
  <si>
    <t>8239981603</t>
  </si>
  <si>
    <t>660114000000293613</t>
  </si>
  <si>
    <t>660003000000050826</t>
  </si>
  <si>
    <t>05558457146498093</t>
  </si>
  <si>
    <t>00000040505464293</t>
  </si>
  <si>
    <t>LEIDY TATIANA PERDOMO GUEVARA</t>
  </si>
  <si>
    <t>8235221609</t>
  </si>
  <si>
    <t>202071229673</t>
  </si>
  <si>
    <t>6368530000139104</t>
  </si>
  <si>
    <t>20292</t>
  </si>
  <si>
    <t>00000040504525698</t>
  </si>
  <si>
    <t>00000040504545041</t>
  </si>
  <si>
    <t>201186000171</t>
  </si>
  <si>
    <t>8124906702</t>
  </si>
  <si>
    <t>8232260505</t>
  </si>
  <si>
    <t>6368530001115020</t>
  </si>
  <si>
    <t>00000040505552649</t>
  </si>
  <si>
    <t xml:space="preserve">LAURA SOTELO GALAN   </t>
  </si>
  <si>
    <t>DIANA MARCELA CASTILLO POVEDA</t>
  </si>
  <si>
    <t>6368530002035920</t>
  </si>
  <si>
    <t>00000065000491830</t>
  </si>
  <si>
    <t xml:space="preserve">LEON SANTAMARIA B    </t>
  </si>
  <si>
    <t>8999020001480668</t>
  </si>
  <si>
    <t>6368530002201696</t>
  </si>
  <si>
    <t>6368530010725025</t>
  </si>
  <si>
    <t>00000040505752737</t>
  </si>
  <si>
    <t>ALARCON CARDONA ADRIANA MARCELA</t>
  </si>
  <si>
    <t>8174686302</t>
  </si>
  <si>
    <t>8206443905</t>
  </si>
  <si>
    <t>6368530004716923</t>
  </si>
  <si>
    <t>00000040505149886</t>
  </si>
  <si>
    <t>00000040505499256</t>
  </si>
  <si>
    <t>00000040505012155</t>
  </si>
  <si>
    <t>00000065000133556</t>
  </si>
  <si>
    <t>00000040505770465</t>
  </si>
  <si>
    <t xml:space="preserve">MARIA NINO JIMENEZ   </t>
  </si>
  <si>
    <t>CORTES GOMEZ JOSEPH JUAN PABLO</t>
  </si>
  <si>
    <t>8213595907</t>
  </si>
  <si>
    <t>8235803701</t>
  </si>
  <si>
    <t>05558459627199448</t>
  </si>
  <si>
    <t>00000065000208323</t>
  </si>
  <si>
    <t>00000040502228563</t>
  </si>
  <si>
    <t>CYNDI LORENA AGUIRRE BORDA</t>
  </si>
  <si>
    <t>8178076203</t>
  </si>
  <si>
    <t>8229783701</t>
  </si>
  <si>
    <t>660001000000270905</t>
  </si>
  <si>
    <t>660004000000229091</t>
  </si>
  <si>
    <t>6368530004576855</t>
  </si>
  <si>
    <t>6368530006294382</t>
  </si>
  <si>
    <t>00000040504330445</t>
  </si>
  <si>
    <t>00000040504895104</t>
  </si>
  <si>
    <t>8998000013499378</t>
  </si>
  <si>
    <t>8999020000359970</t>
  </si>
  <si>
    <t>DIDIER ZAPATA CARDONA</t>
  </si>
  <si>
    <t>8103753100</t>
  </si>
  <si>
    <t>8237297508</t>
  </si>
  <si>
    <t>6368530001288264</t>
  </si>
  <si>
    <t>6368530002103579</t>
  </si>
  <si>
    <t>00000040505433057</t>
  </si>
  <si>
    <t>00000040505791146</t>
  </si>
  <si>
    <t>HOLMAN DE OSSA MENDEZ</t>
  </si>
  <si>
    <t>6368530000944479</t>
  </si>
  <si>
    <t>8998000013767162</t>
  </si>
  <si>
    <t>05558455994078523</t>
  </si>
  <si>
    <t>00000000312705014</t>
  </si>
  <si>
    <t>CATALINA  CORTES AMADO</t>
  </si>
  <si>
    <t>8111287400</t>
  </si>
  <si>
    <t>20070303010738</t>
  </si>
  <si>
    <t>8236283802</t>
  </si>
  <si>
    <t>660608000000304055</t>
  </si>
  <si>
    <t>660398000000308913</t>
  </si>
  <si>
    <t>6368530003599650</t>
  </si>
  <si>
    <t>05558458937708884</t>
  </si>
  <si>
    <t>00000065000230961</t>
  </si>
  <si>
    <t>00000040505670526</t>
  </si>
  <si>
    <t>DANIEL DAVID GONZALEZ CASTELLANOS</t>
  </si>
  <si>
    <t>660114000000399641</t>
  </si>
  <si>
    <t xml:space="preserve">VIVIAN LIMAS G       </t>
  </si>
  <si>
    <t>LUIS ALEJANDRO AVILA LOPERA</t>
  </si>
  <si>
    <t>8201879406</t>
  </si>
  <si>
    <t>8226539502</t>
  </si>
  <si>
    <t>61003010113716</t>
  </si>
  <si>
    <t>41003010298939</t>
  </si>
  <si>
    <t>6368530003739868</t>
  </si>
  <si>
    <t>05558454976252141</t>
  </si>
  <si>
    <t>00000065000548758</t>
  </si>
  <si>
    <t>GUTIERREZ JOJOA JUAN CARLOS</t>
  </si>
  <si>
    <t>8204777900</t>
  </si>
  <si>
    <t>8239733006</t>
  </si>
  <si>
    <t>6368530003241402</t>
  </si>
  <si>
    <t>6368530001798676</t>
  </si>
  <si>
    <t>00000040504343548</t>
  </si>
  <si>
    <t>00000040505477458</t>
  </si>
  <si>
    <t>DIEGO ANDRES RODRIGUEZ MONTIEN</t>
  </si>
  <si>
    <t>660114000000336740</t>
  </si>
  <si>
    <t xml:space="preserve">JESSICA CASTILLO     </t>
  </si>
  <si>
    <t>NARVAEZ GONZALEZ ALLAN DAVID</t>
  </si>
  <si>
    <t>8173246409</t>
  </si>
  <si>
    <t>8162514708</t>
  </si>
  <si>
    <t>6368530004470109</t>
  </si>
  <si>
    <t>00000040505289467</t>
  </si>
  <si>
    <t>00000040504420580</t>
  </si>
  <si>
    <t>8159882702</t>
  </si>
  <si>
    <t>8236062006</t>
  </si>
  <si>
    <t>8998000013781213</t>
  </si>
  <si>
    <t>00000065000606999</t>
  </si>
  <si>
    <t>00000040505491133</t>
  </si>
  <si>
    <t>6368530006298581</t>
  </si>
  <si>
    <t>00000040504999794</t>
  </si>
  <si>
    <t>00000040504910257</t>
  </si>
  <si>
    <t xml:space="preserve">JAZMIN GUZMAN RICO   </t>
  </si>
  <si>
    <t>ALEGRIA MAMBUSCAY NHORA ELIANA</t>
  </si>
  <si>
    <t>MOLANO ANGEL WILMER ARTURO</t>
  </si>
  <si>
    <t>8202143606</t>
  </si>
  <si>
    <t>8159499000</t>
  </si>
  <si>
    <t>6368530002572781</t>
  </si>
  <si>
    <t>00000040505474814</t>
  </si>
  <si>
    <t>00000065000241589</t>
  </si>
  <si>
    <t xml:space="preserve">CATERINE VELASCO L.  </t>
  </si>
  <si>
    <t xml:space="preserve">BEIMAR OJEDA B       </t>
  </si>
  <si>
    <t>6368530001674752</t>
  </si>
  <si>
    <t>6368530010420114</t>
  </si>
  <si>
    <t>00000040505629695</t>
  </si>
  <si>
    <t>00000040505525120</t>
  </si>
  <si>
    <t xml:space="preserve">ANDRES GALINDO A     </t>
  </si>
  <si>
    <t>6368530007566952</t>
  </si>
  <si>
    <t>6368530001397826</t>
  </si>
  <si>
    <t>8998000013470619</t>
  </si>
  <si>
    <t>00000040504896224</t>
  </si>
  <si>
    <t>00000040502734688</t>
  </si>
  <si>
    <t xml:space="preserve">DIANA CARDENAS P     </t>
  </si>
  <si>
    <t>6368530008834847</t>
  </si>
  <si>
    <t>6368530002485778</t>
  </si>
  <si>
    <t>8999020000194781</t>
  </si>
  <si>
    <t>00000040505553185</t>
  </si>
  <si>
    <t>05558450567375691</t>
  </si>
  <si>
    <t>SEPULVEDA BEJARANO JUAN CARLOS</t>
  </si>
  <si>
    <t>6368530007471815</t>
  </si>
  <si>
    <t>00000040505879394</t>
  </si>
  <si>
    <t>LINA PAOLA BUITRAGO HERNANDEZ</t>
  </si>
  <si>
    <t>8218196502</t>
  </si>
  <si>
    <t>8212317905</t>
  </si>
  <si>
    <t>6368530003198867</t>
  </si>
  <si>
    <t>5432807892725966</t>
  </si>
  <si>
    <t>00000040504914803</t>
  </si>
  <si>
    <t>00000040502598313</t>
  </si>
  <si>
    <t xml:space="preserve">SONIA BARRERA C      </t>
  </si>
  <si>
    <t>6368530006852858</t>
  </si>
  <si>
    <t>ANGIE ALEXANDRA NAVARRETE VACA</t>
  </si>
  <si>
    <t>661693000000428875</t>
  </si>
  <si>
    <t xml:space="preserve">JUAN MURILLO FLOREZ  </t>
  </si>
  <si>
    <t>6368530001414274</t>
  </si>
  <si>
    <t>6368530005266308</t>
  </si>
  <si>
    <t>GUERRERO LOAIZA CRISTIAN CAMILO</t>
  </si>
  <si>
    <t xml:space="preserve">DANEZA ALDANA PEREZ  </t>
  </si>
  <si>
    <t>6368530003486643</t>
  </si>
  <si>
    <t>6368530008581588</t>
  </si>
  <si>
    <t>00000040505817014</t>
  </si>
  <si>
    <t>00000040505649478</t>
  </si>
  <si>
    <t>00000040505094819</t>
  </si>
  <si>
    <t>ADRIANA PATRICIA CORTES VERGARA</t>
  </si>
  <si>
    <t>8205207402</t>
  </si>
  <si>
    <t>8268439903</t>
  </si>
  <si>
    <t>660001000000281440</t>
  </si>
  <si>
    <t>660005000000106031</t>
  </si>
  <si>
    <t>6368530000665371</t>
  </si>
  <si>
    <t>8999020000220552</t>
  </si>
  <si>
    <t>00000040505007466</t>
  </si>
  <si>
    <t>00000040505676123</t>
  </si>
  <si>
    <t>Angie Julieth Villalobos Castillo</t>
  </si>
  <si>
    <t>8184426808</t>
  </si>
  <si>
    <t>205936630674</t>
  </si>
  <si>
    <t>8255877800</t>
  </si>
  <si>
    <t>660114000000290072</t>
  </si>
  <si>
    <t>660005000000266211</t>
  </si>
  <si>
    <t>6368530006254238</t>
  </si>
  <si>
    <t>05558451386539619</t>
  </si>
  <si>
    <t>00000040502450075</t>
  </si>
  <si>
    <t>CRISTIAN MAURICIO SUAREZ OLIVERO</t>
  </si>
  <si>
    <t>8207934811</t>
  </si>
  <si>
    <t>8261551204</t>
  </si>
  <si>
    <t>660114000000291807</t>
  </si>
  <si>
    <t>660117000000294550</t>
  </si>
  <si>
    <t>6368530003283057</t>
  </si>
  <si>
    <t>6368530001175271</t>
  </si>
  <si>
    <t>00000040500377118</t>
  </si>
  <si>
    <t>00000040505848709</t>
  </si>
  <si>
    <t>8080136006</t>
  </si>
  <si>
    <t>8166070109</t>
  </si>
  <si>
    <t>6368530007963266</t>
  </si>
  <si>
    <t>00000040505327039</t>
  </si>
  <si>
    <t>00000040505749337</t>
  </si>
  <si>
    <t>8998009502793407</t>
  </si>
  <si>
    <t>00000040505075876</t>
  </si>
  <si>
    <t>05558454531126343</t>
  </si>
  <si>
    <t>ANDRES CAMILO DIAZ MARINO</t>
  </si>
  <si>
    <t>34503480000096</t>
  </si>
  <si>
    <t xml:space="preserve">RAUL MELLIZO G       </t>
  </si>
  <si>
    <t>6368530003693107</t>
  </si>
  <si>
    <t>6368530008535832</t>
  </si>
  <si>
    <t>00000040505738577</t>
  </si>
  <si>
    <t>GONZALEZ ARIZA FELIPE FRANCISCO</t>
  </si>
  <si>
    <t>8160675307</t>
  </si>
  <si>
    <t>8998000011838023</t>
  </si>
  <si>
    <t>05558456783812499</t>
  </si>
  <si>
    <t>00000040504478857</t>
  </si>
  <si>
    <t>00000065000138790</t>
  </si>
  <si>
    <t xml:space="preserve">YURANY OSORIO A      </t>
  </si>
  <si>
    <t>6368530004675145</t>
  </si>
  <si>
    <t>6368530007325433</t>
  </si>
  <si>
    <t>CALA MARIA LAURA</t>
  </si>
  <si>
    <t>8228330505</t>
  </si>
  <si>
    <t>8182345907</t>
  </si>
  <si>
    <t>6368530006985369</t>
  </si>
  <si>
    <t>00000040505179127</t>
  </si>
  <si>
    <t>00000040505728131</t>
  </si>
  <si>
    <t>SANCHEZ VASQUEZ CINDY PAOLA</t>
  </si>
  <si>
    <t>00000040505001611</t>
  </si>
  <si>
    <t>05558455660781145</t>
  </si>
  <si>
    <t xml:space="preserve">CARLOS CASTRO C      </t>
  </si>
  <si>
    <t>6368530006715980</t>
  </si>
  <si>
    <t>6368530008897158</t>
  </si>
  <si>
    <t>6368530005167878</t>
  </si>
  <si>
    <t>ACEVEDO ORTIZ JUAN SEBASTIAN</t>
  </si>
  <si>
    <t>8225188304</t>
  </si>
  <si>
    <t>6368530004977376</t>
  </si>
  <si>
    <t>6368530004594734</t>
  </si>
  <si>
    <t>00000040502183420</t>
  </si>
  <si>
    <t>05558451332844638</t>
  </si>
  <si>
    <t>LAURA FERNANDA CARVAJAL TRIVINO</t>
  </si>
  <si>
    <t>660124000000379654</t>
  </si>
  <si>
    <t>RODRIGUEZ LOPEZ JHON JAIRO</t>
  </si>
  <si>
    <t>8152945311</t>
  </si>
  <si>
    <t>209979858489</t>
  </si>
  <si>
    <t>5432801574762389</t>
  </si>
  <si>
    <t>00000040504704289</t>
  </si>
  <si>
    <t>00000040505265440</t>
  </si>
  <si>
    <t>05370680023112362</t>
  </si>
  <si>
    <t>8219108504</t>
  </si>
  <si>
    <t>8157752306</t>
  </si>
  <si>
    <t>6368530003810925</t>
  </si>
  <si>
    <t>00000040505349845</t>
  </si>
  <si>
    <t>CIFUENTES AREVALO VANESSA JOHANNA</t>
  </si>
  <si>
    <t>6368530000790443</t>
  </si>
  <si>
    <t xml:space="preserve">ENERIETH CUBIDES     </t>
  </si>
  <si>
    <t>6368530003582953</t>
  </si>
  <si>
    <t>00000040505654393</t>
  </si>
  <si>
    <t>SANDRA MILENA CAVIELES HERNANDEZ</t>
  </si>
  <si>
    <t>660114000000344330</t>
  </si>
  <si>
    <t>BALASNOA QUINTERO EDGAR MANUEL</t>
  </si>
  <si>
    <t>8148893611</t>
  </si>
  <si>
    <t>8191298501</t>
  </si>
  <si>
    <t>66003010118006</t>
  </si>
  <si>
    <t>660127000000318149</t>
  </si>
  <si>
    <t>00000040504473485</t>
  </si>
  <si>
    <t>00000040505586638</t>
  </si>
  <si>
    <t>00000040505866831</t>
  </si>
  <si>
    <t>6368530011391520</t>
  </si>
  <si>
    <t>00000040505379585</t>
  </si>
  <si>
    <t>MURILLO SAENZ MONICA YIRLEY</t>
  </si>
  <si>
    <t>201650000710</t>
  </si>
  <si>
    <t>8132256504</t>
  </si>
  <si>
    <t>201186120989</t>
  </si>
  <si>
    <t>00000040505158994</t>
  </si>
  <si>
    <t>00000040505714392</t>
  </si>
  <si>
    <t>JIMMY ANDRES SARMIENTO VALCARCEL</t>
  </si>
  <si>
    <t xml:space="preserve">ERIKA BERNAL M       </t>
  </si>
  <si>
    <t>6368530004279575</t>
  </si>
  <si>
    <t>00000040505984690</t>
  </si>
  <si>
    <t>8233854811</t>
  </si>
  <si>
    <t>8202699707</t>
  </si>
  <si>
    <t>6368530003223970</t>
  </si>
  <si>
    <t>00000040505277067</t>
  </si>
  <si>
    <t>00000065000529402</t>
  </si>
  <si>
    <t>CASTILLO ZAMBRANO JORGE ANDRES</t>
  </si>
  <si>
    <t>8174964411</t>
  </si>
  <si>
    <t>8190509307</t>
  </si>
  <si>
    <t>8999020000395172</t>
  </si>
  <si>
    <t>6368530000541440</t>
  </si>
  <si>
    <t>00000040505244060</t>
  </si>
  <si>
    <t>00000040505264263</t>
  </si>
  <si>
    <t xml:space="preserve">MICHAEL S BUITRAGO R </t>
  </si>
  <si>
    <t>6368530007033342</t>
  </si>
  <si>
    <t>6368530006284987</t>
  </si>
  <si>
    <t>00000040505732142</t>
  </si>
  <si>
    <t>00000000000000199</t>
  </si>
  <si>
    <t>00000040500391146</t>
  </si>
  <si>
    <t>MARIA FERNANDA AREVALO GUERRERO</t>
  </si>
  <si>
    <t>209930002106</t>
  </si>
  <si>
    <t>103040019394</t>
  </si>
  <si>
    <t>8246712006</t>
  </si>
  <si>
    <t>660112000000297712</t>
  </si>
  <si>
    <t>660121000000294027</t>
  </si>
  <si>
    <t>6368530004578281</t>
  </si>
  <si>
    <t>05558454749576077</t>
  </si>
  <si>
    <t>00000040505879834</t>
  </si>
  <si>
    <t xml:space="preserve">ANA K PINEDA S       </t>
  </si>
  <si>
    <t>05558455590179788</t>
  </si>
  <si>
    <t>6368530007317158</t>
  </si>
  <si>
    <t>6368530009703322</t>
  </si>
  <si>
    <t>00000040505489248</t>
  </si>
  <si>
    <t xml:space="preserve">YERALDIN OVIEDO R    </t>
  </si>
  <si>
    <t>05558459326190015</t>
  </si>
  <si>
    <t>6368530000943273</t>
  </si>
  <si>
    <t>6368530000403864</t>
  </si>
  <si>
    <t>00000040505998449</t>
  </si>
  <si>
    <t>05558455118591413</t>
  </si>
  <si>
    <t>8181935005</t>
  </si>
  <si>
    <t>8201754107</t>
  </si>
  <si>
    <t>6368530006043896</t>
  </si>
  <si>
    <t>6368530002339959</t>
  </si>
  <si>
    <t>00000040504182766</t>
  </si>
  <si>
    <t>00000040504770527</t>
  </si>
  <si>
    <t>FONSCA MARTINEZ EDGAR ARCENIO</t>
  </si>
  <si>
    <t>8175916102</t>
  </si>
  <si>
    <t>6368530004977400</t>
  </si>
  <si>
    <t>5432809615004364</t>
  </si>
  <si>
    <t>00000040504778541</t>
  </si>
  <si>
    <t>00000040505140632</t>
  </si>
  <si>
    <t xml:space="preserve">DEISY N DUENAS       </t>
  </si>
  <si>
    <t>6368530007516536</t>
  </si>
  <si>
    <t>00000040500272148</t>
  </si>
  <si>
    <t>6368530009400291</t>
  </si>
  <si>
    <t>00000040505624080</t>
  </si>
  <si>
    <t>GONZALEZ MONTANO JOSE FERNANDO</t>
  </si>
  <si>
    <t>201186152760</t>
  </si>
  <si>
    <t>8078183902</t>
  </si>
  <si>
    <t>00000040504969026</t>
  </si>
  <si>
    <t>00000040505327344</t>
  </si>
  <si>
    <t>6368530000856996</t>
  </si>
  <si>
    <t>6368530005732127</t>
  </si>
  <si>
    <t>00000040505722904</t>
  </si>
  <si>
    <t>00000040505369898</t>
  </si>
  <si>
    <t>PENUELA CORTES DURIAM ESTEBAN</t>
  </si>
  <si>
    <t>8170016503</t>
  </si>
  <si>
    <t>6368530003713665</t>
  </si>
  <si>
    <t>05558458348705391</t>
  </si>
  <si>
    <t>00000040500862515</t>
  </si>
  <si>
    <t>8174741001</t>
  </si>
  <si>
    <t>8236600507</t>
  </si>
  <si>
    <t>6368530003338026</t>
  </si>
  <si>
    <t>8998000013030389</t>
  </si>
  <si>
    <t>00000040505103231</t>
  </si>
  <si>
    <t>00000040505785514</t>
  </si>
  <si>
    <t xml:space="preserve">NICOLAS RODRIGUEZ    </t>
  </si>
  <si>
    <t>6368530009729178</t>
  </si>
  <si>
    <t>6368530005049860</t>
  </si>
  <si>
    <t>00000065000350745</t>
  </si>
  <si>
    <t>05558458985945433</t>
  </si>
  <si>
    <t>ANDRES F NEITA CASTRO</t>
  </si>
  <si>
    <t>6368530004413877</t>
  </si>
  <si>
    <t>6368530007300907</t>
  </si>
  <si>
    <t xml:space="preserve">RONALD ARAUJO GARCIA </t>
  </si>
  <si>
    <t>00000040501686282</t>
  </si>
  <si>
    <t>6368530001496941</t>
  </si>
  <si>
    <t>MONTERO SIERRA WANDA CAROLINA</t>
  </si>
  <si>
    <t>8183027700</t>
  </si>
  <si>
    <t>8159381403</t>
  </si>
  <si>
    <t>6368530003699757</t>
  </si>
  <si>
    <t>05558450586062842</t>
  </si>
  <si>
    <t>00000040505705029</t>
  </si>
  <si>
    <t>ELKIN  BARRERA VARGAS</t>
  </si>
  <si>
    <t>8228903805</t>
  </si>
  <si>
    <t>8244644408</t>
  </si>
  <si>
    <t>08003010061130</t>
  </si>
  <si>
    <t>660117000000322882</t>
  </si>
  <si>
    <t>6368530003858973</t>
  </si>
  <si>
    <t>5432805146342828</t>
  </si>
  <si>
    <t>05558458363340264</t>
  </si>
  <si>
    <t>00000040505586978</t>
  </si>
  <si>
    <t>RODRIGUEZ LIMAS JINA MARCELA</t>
  </si>
  <si>
    <t>MAYRA ALEJANDRA MORENO CLAVIJO</t>
  </si>
  <si>
    <t>6368530005364830</t>
  </si>
  <si>
    <t>00000040505475226</t>
  </si>
  <si>
    <t>00000040505809362</t>
  </si>
  <si>
    <t>MARIA CAMILA RAMIREZ AGUDELO</t>
  </si>
  <si>
    <t>203026120272</t>
  </si>
  <si>
    <t>8151963902</t>
  </si>
  <si>
    <t>8161790009</t>
  </si>
  <si>
    <t>660608000000300880</t>
  </si>
  <si>
    <t>660114000000348868</t>
  </si>
  <si>
    <t>6368530008296989</t>
  </si>
  <si>
    <t>00000040501429275</t>
  </si>
  <si>
    <t xml:space="preserve">MARIAN JANINE LOZANO </t>
  </si>
  <si>
    <t>6368530008286881</t>
  </si>
  <si>
    <t>00000040505762275</t>
  </si>
  <si>
    <t>8210682606</t>
  </si>
  <si>
    <t>8208722802</t>
  </si>
  <si>
    <t>660003000000255653</t>
  </si>
  <si>
    <t>660003000000010793</t>
  </si>
  <si>
    <t>6368530003963146</t>
  </si>
  <si>
    <t>6368530002962644</t>
  </si>
  <si>
    <t>00000040504909453</t>
  </si>
  <si>
    <t>00000040505833613</t>
  </si>
  <si>
    <t>00000040505623703</t>
  </si>
  <si>
    <t>INGRID MARCELA CARDENAS BAQUERO</t>
  </si>
  <si>
    <t>8186312403</t>
  </si>
  <si>
    <t>8185852303</t>
  </si>
  <si>
    <t>31103010036106</t>
  </si>
  <si>
    <t>660112000000302060</t>
  </si>
  <si>
    <t>00000065000210163</t>
  </si>
  <si>
    <t>00000040505809533</t>
  </si>
  <si>
    <t>00000040505913491</t>
  </si>
  <si>
    <t>BARRERA ALARCON JORGE ENRIQUE</t>
  </si>
  <si>
    <t>8224544808</t>
  </si>
  <si>
    <t>6368530010225521</t>
  </si>
  <si>
    <t>00000065000068743</t>
  </si>
  <si>
    <t>00000065000625581</t>
  </si>
  <si>
    <t xml:space="preserve">SERGIO CASTILLO R    </t>
  </si>
  <si>
    <t>00000040501904801</t>
  </si>
  <si>
    <t>6368530003430658</t>
  </si>
  <si>
    <t>20282</t>
  </si>
  <si>
    <t>6368530007033946</t>
  </si>
  <si>
    <t>00000040505507194</t>
  </si>
  <si>
    <t>NESTOR MAURICIO TAPIAS FERNANDEZ</t>
  </si>
  <si>
    <t>6368530007872988</t>
  </si>
  <si>
    <t>00000040500170269</t>
  </si>
  <si>
    <t>6368530008285594</t>
  </si>
  <si>
    <t>00000040505470539</t>
  </si>
  <si>
    <t>8218925308</t>
  </si>
  <si>
    <t>8172673207</t>
  </si>
  <si>
    <t>6368530000672427</t>
  </si>
  <si>
    <t>00000040504332542</t>
  </si>
  <si>
    <t>00000065000391208</t>
  </si>
  <si>
    <t>EDGAR STEPHEN TELLEZ GARAY</t>
  </si>
  <si>
    <t>206096303947</t>
  </si>
  <si>
    <t>8241975701</t>
  </si>
  <si>
    <t>02203010043651</t>
  </si>
  <si>
    <t>660114000000346981</t>
  </si>
  <si>
    <t>6368530001680361</t>
  </si>
  <si>
    <t>05226794133445196</t>
  </si>
  <si>
    <t>05265172787280156</t>
  </si>
  <si>
    <t xml:space="preserve">MIGUEL A MANRRIQUE D </t>
  </si>
  <si>
    <t>00000003250000659</t>
  </si>
  <si>
    <t>00000040500745172</t>
  </si>
  <si>
    <t>6368530003437661</t>
  </si>
  <si>
    <t>TALERO PATIARROYO YURLEYMA</t>
  </si>
  <si>
    <t>8151092208</t>
  </si>
  <si>
    <t>00000065000048386</t>
  </si>
  <si>
    <t>00000065000040914</t>
  </si>
  <si>
    <t>ELIZABETH DOMINGUEZ C</t>
  </si>
  <si>
    <t>00000040500528201</t>
  </si>
  <si>
    <t>6368530005493571</t>
  </si>
  <si>
    <t>6368530004912910</t>
  </si>
  <si>
    <t>00000040506009235</t>
  </si>
  <si>
    <t>HERNANDEZ PERDOMO MARIA SALOME</t>
  </si>
  <si>
    <t>8154026805</t>
  </si>
  <si>
    <t>204076030350</t>
  </si>
  <si>
    <t>104070004552</t>
  </si>
  <si>
    <t>8203637001</t>
  </si>
  <si>
    <t>600780203890</t>
  </si>
  <si>
    <t>4506584005284460974</t>
  </si>
  <si>
    <t>00000040502461909</t>
  </si>
  <si>
    <t>00000059009003709</t>
  </si>
  <si>
    <t>6368530000652189</t>
  </si>
  <si>
    <t>6368530009271254</t>
  </si>
  <si>
    <t>00000040505386899</t>
  </si>
  <si>
    <t>00000040505616275</t>
  </si>
  <si>
    <t>6368530005353445</t>
  </si>
  <si>
    <t>00000040504888394</t>
  </si>
  <si>
    <t>00000040503833060</t>
  </si>
  <si>
    <t>05558451122660646</t>
  </si>
  <si>
    <t>RAMOS GONZALEZ HILDA ROSA</t>
  </si>
  <si>
    <t xml:space="preserve">DANIELA PATERNINA    </t>
  </si>
  <si>
    <t>8998009650339706</t>
  </si>
  <si>
    <t>5432805384252481</t>
  </si>
  <si>
    <t>00000040505356172</t>
  </si>
  <si>
    <t xml:space="preserve">GINA L MONTA?A C     </t>
  </si>
  <si>
    <t>6368530003581831</t>
  </si>
  <si>
    <t xml:space="preserve">YAN RETAMOZO ARIAS   </t>
  </si>
  <si>
    <t>6368530008926270</t>
  </si>
  <si>
    <t>ARENAS RAMIREZ LEIDY PAOLA</t>
  </si>
  <si>
    <t>8173075900</t>
  </si>
  <si>
    <t>8239370803</t>
  </si>
  <si>
    <t>6368530001410611</t>
  </si>
  <si>
    <t>00000040501633041</t>
  </si>
  <si>
    <t>00000040504691946</t>
  </si>
  <si>
    <t xml:space="preserve">JULIETH C PACHECO T  </t>
  </si>
  <si>
    <t>6368530007101214</t>
  </si>
  <si>
    <t>8114508908</t>
  </si>
  <si>
    <t>8249746106</t>
  </si>
  <si>
    <t>6368530006968720</t>
  </si>
  <si>
    <t>00000040505585704</t>
  </si>
  <si>
    <t>00000040504990956</t>
  </si>
  <si>
    <t>PERAZA RIVERA ANDRES DARIO</t>
  </si>
  <si>
    <t xml:space="preserve">MARTHA RAMIREZ R     </t>
  </si>
  <si>
    <t>6368530001844207</t>
  </si>
  <si>
    <t>00000040505509570</t>
  </si>
  <si>
    <t>PATRICIA MELO OTALORA</t>
  </si>
  <si>
    <t>6368530006711484</t>
  </si>
  <si>
    <t>6368530008010125</t>
  </si>
  <si>
    <t>05558450278746106</t>
  </si>
  <si>
    <t>JONATAN DAVID FORERO CASTRO</t>
  </si>
  <si>
    <t>6368530004234950</t>
  </si>
  <si>
    <t>00000040504612110</t>
  </si>
  <si>
    <t>JOHAN STEEFENS AYALA MAHECHA</t>
  </si>
  <si>
    <t>8138304500</t>
  </si>
  <si>
    <t>8192058902</t>
  </si>
  <si>
    <t>660114000000288624</t>
  </si>
  <si>
    <t>660112000000305073</t>
  </si>
  <si>
    <t>6368530004419676</t>
  </si>
  <si>
    <t>05558455993266232</t>
  </si>
  <si>
    <t>00000040502669091</t>
  </si>
  <si>
    <t>VICTORIA ANGULO MICHAEL STEVEN</t>
  </si>
  <si>
    <t>8169218909</t>
  </si>
  <si>
    <t>6368530007887655</t>
  </si>
  <si>
    <t>00000040505237044</t>
  </si>
  <si>
    <t>00000040501196653</t>
  </si>
  <si>
    <t>DIAZ ALVAREZ FABIAN ENRIQUE</t>
  </si>
  <si>
    <t>8194711011</t>
  </si>
  <si>
    <t>8186603509</t>
  </si>
  <si>
    <t>8998000012807100</t>
  </si>
  <si>
    <t>6368530009508952</t>
  </si>
  <si>
    <t>00000040505392140</t>
  </si>
  <si>
    <t>00000040504609761</t>
  </si>
  <si>
    <t>6368530001274280</t>
  </si>
  <si>
    <t>WILLIAM ANDRES GARCIA MARTINEZ</t>
  </si>
  <si>
    <t>69003470003059</t>
  </si>
  <si>
    <t xml:space="preserve">JUAN S TORRES V      </t>
  </si>
  <si>
    <t>6368530006106719</t>
  </si>
  <si>
    <t>INGRID VIVIANA MEJIA GOMEZ</t>
  </si>
  <si>
    <t>8116633111</t>
  </si>
  <si>
    <t>201059845184</t>
  </si>
  <si>
    <t>31003010148399</t>
  </si>
  <si>
    <t>58003070004736</t>
  </si>
  <si>
    <t>8998000012219272</t>
  </si>
  <si>
    <t>6368530002004314</t>
  </si>
  <si>
    <t>00000040502938713</t>
  </si>
  <si>
    <t>00000040505882175</t>
  </si>
  <si>
    <t xml:space="preserve">JUAN CANTOR C        </t>
  </si>
  <si>
    <t>5432808043957227</t>
  </si>
  <si>
    <t>00000065000587819</t>
  </si>
  <si>
    <t xml:space="preserve">JUAN SEBASTIAN AMADO </t>
  </si>
  <si>
    <t>6368530004326178</t>
  </si>
  <si>
    <t>MOLINA QUIROGA INGRID JAZMIN</t>
  </si>
  <si>
    <t>8176571107</t>
  </si>
  <si>
    <t>6368530000142470</t>
  </si>
  <si>
    <t>00000040504535579</t>
  </si>
  <si>
    <t>00000065000122298</t>
  </si>
  <si>
    <t>6368530005050215</t>
  </si>
  <si>
    <t>MIGUEL ENRIQUE MARTINEZ DIAZ</t>
  </si>
  <si>
    <t>8112332402</t>
  </si>
  <si>
    <t>8245955402</t>
  </si>
  <si>
    <t>660114000000292372</t>
  </si>
  <si>
    <t>660117000000286204</t>
  </si>
  <si>
    <t>6368530007718314</t>
  </si>
  <si>
    <t>00000040501325268</t>
  </si>
  <si>
    <t>05558457710785724</t>
  </si>
  <si>
    <t>00000040505324635</t>
  </si>
  <si>
    <t>8224311904</t>
  </si>
  <si>
    <t>8158278604</t>
  </si>
  <si>
    <t>00000040505238671</t>
  </si>
  <si>
    <t>00000040505763067</t>
  </si>
  <si>
    <t>MELO PARRA YULY KATHERINE</t>
  </si>
  <si>
    <t>8181544601</t>
  </si>
  <si>
    <t>8266912908</t>
  </si>
  <si>
    <t>6368530001919694</t>
  </si>
  <si>
    <t>8999020000871107</t>
  </si>
  <si>
    <t>6368530004437033</t>
  </si>
  <si>
    <t>00000040504523915</t>
  </si>
  <si>
    <t>00000040505350082</t>
  </si>
  <si>
    <t>00000065000427122</t>
  </si>
  <si>
    <t>8217816102</t>
  </si>
  <si>
    <t>8246550202</t>
  </si>
  <si>
    <t>6368530000653252</t>
  </si>
  <si>
    <t>6368530009442244</t>
  </si>
  <si>
    <t>00000040504661699</t>
  </si>
  <si>
    <t>00000040505765826</t>
  </si>
  <si>
    <t>GARCIA PACHECO MARTINA</t>
  </si>
  <si>
    <t>8229429003</t>
  </si>
  <si>
    <t>6368530007380933</t>
  </si>
  <si>
    <t>6368530004977616</t>
  </si>
  <si>
    <t>8999000015157551</t>
  </si>
  <si>
    <t>05558451061488404</t>
  </si>
  <si>
    <t>00000065000311633</t>
  </si>
  <si>
    <t>6368530004196886</t>
  </si>
  <si>
    <t>00000040505573358</t>
  </si>
  <si>
    <t>GAMEZ RAMIREZ CAMILO ANDRES</t>
  </si>
  <si>
    <t>20070335524097</t>
  </si>
  <si>
    <t>20070335522882</t>
  </si>
  <si>
    <t>8166628206</t>
  </si>
  <si>
    <t>05558451981020354</t>
  </si>
  <si>
    <t>00000065000276844</t>
  </si>
  <si>
    <t>00000040505727801</t>
  </si>
  <si>
    <t>SALDANA RUBIO ANGELA CAROLINA</t>
  </si>
  <si>
    <t>8203938103</t>
  </si>
  <si>
    <t>8066906806</t>
  </si>
  <si>
    <t>6368530003838256</t>
  </si>
  <si>
    <t>6368530008826413</t>
  </si>
  <si>
    <t>00000040504606312</t>
  </si>
  <si>
    <t>00000040502059502</t>
  </si>
  <si>
    <t xml:space="preserve">CARLOS BELTRAN G     </t>
  </si>
  <si>
    <t>6368530000266238</t>
  </si>
  <si>
    <t>6368530004916598</t>
  </si>
  <si>
    <t>00000040505864593</t>
  </si>
  <si>
    <t>00000040505756481</t>
  </si>
  <si>
    <t>8218546001</t>
  </si>
  <si>
    <t>8197890906</t>
  </si>
  <si>
    <t>8998000009761583</t>
  </si>
  <si>
    <t>6368530004043088</t>
  </si>
  <si>
    <t>00000040505398158</t>
  </si>
  <si>
    <t>00000040505782356</t>
  </si>
  <si>
    <t>8227693409</t>
  </si>
  <si>
    <t>8271366003</t>
  </si>
  <si>
    <t>6368530001790822</t>
  </si>
  <si>
    <t>00000040504657470</t>
  </si>
  <si>
    <t>00000040505921721</t>
  </si>
  <si>
    <t xml:space="preserve">INGRID VILLALOBOS S  </t>
  </si>
  <si>
    <t>6368530003578605</t>
  </si>
  <si>
    <t>VARGAS BUSTOS JEFFERSON JOHAN</t>
  </si>
  <si>
    <t>PLAZAS PLATA OSCAR EDUARDO</t>
  </si>
  <si>
    <t>8094265408</t>
  </si>
  <si>
    <t>00000065000535395</t>
  </si>
  <si>
    <t>05558451364365234</t>
  </si>
  <si>
    <t>YULY MARCELA GONZALEZ RAMOS</t>
  </si>
  <si>
    <t>8202594509</t>
  </si>
  <si>
    <t>8247031400</t>
  </si>
  <si>
    <t>660001000000281769</t>
  </si>
  <si>
    <t>660144000000348885</t>
  </si>
  <si>
    <t>5432803419046226</t>
  </si>
  <si>
    <t>00000040502017493</t>
  </si>
  <si>
    <t>00000040505474924</t>
  </si>
  <si>
    <t>BUSTOS MORENO PAOLA ANDREA</t>
  </si>
  <si>
    <t>8237462711</t>
  </si>
  <si>
    <t>8242950805</t>
  </si>
  <si>
    <t>8998000009728681</t>
  </si>
  <si>
    <t>6368530010683240</t>
  </si>
  <si>
    <t>00000040504939850</t>
  </si>
  <si>
    <t>00000040505756676</t>
  </si>
  <si>
    <t xml:space="preserve">JAIME TRILLOS        </t>
  </si>
  <si>
    <t>6368530006661838</t>
  </si>
  <si>
    <t>CAGUA YATE JOSE EVELIO</t>
  </si>
  <si>
    <t>6368530003745758</t>
  </si>
  <si>
    <t>HERNANDO ANTONIO QUINTERO GALLEGO</t>
  </si>
  <si>
    <t>8218311408</t>
  </si>
  <si>
    <t>8024158805</t>
  </si>
  <si>
    <t>6368530006915374</t>
  </si>
  <si>
    <t>00000040505176421</t>
  </si>
  <si>
    <t>00000082500006704</t>
  </si>
  <si>
    <t>05558455769608132</t>
  </si>
  <si>
    <t>ANDRADE POREZ ANDRES CAMILO</t>
  </si>
  <si>
    <t>8216311006</t>
  </si>
  <si>
    <t>6368530005933485</t>
  </si>
  <si>
    <t>6368530009124354</t>
  </si>
  <si>
    <t>00000040504824252</t>
  </si>
  <si>
    <t>00000040500564938</t>
  </si>
  <si>
    <t>8226188505</t>
  </si>
  <si>
    <t>8215948908</t>
  </si>
  <si>
    <t>00000040505357596</t>
  </si>
  <si>
    <t>00000040506031443</t>
  </si>
  <si>
    <t>BARAJAS SALAZAR LAURA DANIELA</t>
  </si>
  <si>
    <t>8123043201</t>
  </si>
  <si>
    <t>8240787609</t>
  </si>
  <si>
    <t>6368530001608289</t>
  </si>
  <si>
    <t>5432802584806265</t>
  </si>
  <si>
    <t>00000082500028005</t>
  </si>
  <si>
    <t>00000040504873477</t>
  </si>
  <si>
    <t>00000040505799976</t>
  </si>
  <si>
    <t xml:space="preserve">MAIRA A PEREZ C      </t>
  </si>
  <si>
    <t>6368530003774956</t>
  </si>
  <si>
    <t xml:space="preserve">DIEGO MORERA RAMIREZ </t>
  </si>
  <si>
    <t>6368530005221535</t>
  </si>
  <si>
    <t>CALDERON AMAYA NATALYA STEFANIA</t>
  </si>
  <si>
    <t>8219077103</t>
  </si>
  <si>
    <t>8193151106</t>
  </si>
  <si>
    <t>6368530003466223</t>
  </si>
  <si>
    <t>00000040505179490</t>
  </si>
  <si>
    <t>00000040504387758</t>
  </si>
  <si>
    <t>MOYA GOMEZ FABIAN DAVID</t>
  </si>
  <si>
    <t>8184603303</t>
  </si>
  <si>
    <t>8250580502</t>
  </si>
  <si>
    <t>6368530000828151</t>
  </si>
  <si>
    <t>00000040505220988</t>
  </si>
  <si>
    <t>00000065000184595</t>
  </si>
  <si>
    <t>05558458719415316</t>
  </si>
  <si>
    <t>00000065000184064</t>
  </si>
  <si>
    <t>6368530007363236</t>
  </si>
  <si>
    <t>JOSE GREGORIO TORO MONTENEGRO</t>
  </si>
  <si>
    <t>8117253007</t>
  </si>
  <si>
    <t>8267713604</t>
  </si>
  <si>
    <t>660117000000300446</t>
  </si>
  <si>
    <t>660114000000368228</t>
  </si>
  <si>
    <t>00000040502807774</t>
  </si>
  <si>
    <t>00000040505844388</t>
  </si>
  <si>
    <t>LAURA XIOMARA CLAROS RUIZ</t>
  </si>
  <si>
    <t>8014874008</t>
  </si>
  <si>
    <t>203016153522</t>
  </si>
  <si>
    <t>103010022552</t>
  </si>
  <si>
    <t>8260101402</t>
  </si>
  <si>
    <t>660001000000000583</t>
  </si>
  <si>
    <t>660148000000352906</t>
  </si>
  <si>
    <t>8999020001002280</t>
  </si>
  <si>
    <t>6368530003485488</t>
  </si>
  <si>
    <t>00000040504251794</t>
  </si>
  <si>
    <t>00000040505767378</t>
  </si>
  <si>
    <t>MORALES MORENO SANTIAGO</t>
  </si>
  <si>
    <t>8254978700</t>
  </si>
  <si>
    <t>8998000010757463</t>
  </si>
  <si>
    <t>00000065000302565</t>
  </si>
  <si>
    <t>00000040505525036</t>
  </si>
  <si>
    <t xml:space="preserve">DAYANA T ARIAS A     </t>
  </si>
  <si>
    <t>6368530004593967</t>
  </si>
  <si>
    <t>8045473505</t>
  </si>
  <si>
    <t>8235034802</t>
  </si>
  <si>
    <t>660001000000258738</t>
  </si>
  <si>
    <t>660003000000071477</t>
  </si>
  <si>
    <t>6368530000566991</t>
  </si>
  <si>
    <t>00000040504870590</t>
  </si>
  <si>
    <t>00000040505602483</t>
  </si>
  <si>
    <t>8185838206</t>
  </si>
  <si>
    <t>8234679203</t>
  </si>
  <si>
    <t>206061450161</t>
  </si>
  <si>
    <t>6368530004794193</t>
  </si>
  <si>
    <t>00000040505546196</t>
  </si>
  <si>
    <t>VARGAS FORERO CRISTIAN CAMILO</t>
  </si>
  <si>
    <t>8246399300</t>
  </si>
  <si>
    <t>6368530008632605</t>
  </si>
  <si>
    <t>00000040505536824</t>
  </si>
  <si>
    <t>00000040501183581</t>
  </si>
  <si>
    <t>AVELLANEDA AVELLANEDA LIBIA MILENA</t>
  </si>
  <si>
    <t>8122048301</t>
  </si>
  <si>
    <t>8249214606</t>
  </si>
  <si>
    <t>6368530006290190</t>
  </si>
  <si>
    <t>6368530005031603</t>
  </si>
  <si>
    <t>00000040504422538</t>
  </si>
  <si>
    <t>00000040504809006</t>
  </si>
  <si>
    <t>00000040505315342</t>
  </si>
  <si>
    <t>8999020001199540</t>
  </si>
  <si>
    <t>6368530004655725</t>
  </si>
  <si>
    <t>OSCAR DANIEL DIAZ CASTILLO</t>
  </si>
  <si>
    <t>20070102024392</t>
  </si>
  <si>
    <t>8181428101</t>
  </si>
  <si>
    <t>660001000000199059</t>
  </si>
  <si>
    <t>660114000000317086</t>
  </si>
  <si>
    <t>6368530002227881</t>
  </si>
  <si>
    <t>8998000013433542</t>
  </si>
  <si>
    <t>05558458295840144</t>
  </si>
  <si>
    <t>00000065000220369</t>
  </si>
  <si>
    <t>00000040505681913</t>
  </si>
  <si>
    <t>WILMER DANIEL PALOMINO SEPULVEDA</t>
  </si>
  <si>
    <t>8170025306</t>
  </si>
  <si>
    <t>8156471006</t>
  </si>
  <si>
    <t>660001000000276453</t>
  </si>
  <si>
    <t>660114000000295478</t>
  </si>
  <si>
    <t>6368530000390533</t>
  </si>
  <si>
    <t>00000040502793050</t>
  </si>
  <si>
    <t>00000040505525927</t>
  </si>
  <si>
    <t>ANGEL ANDRES PINILLA CASTILLO</t>
  </si>
  <si>
    <t>8196548509</t>
  </si>
  <si>
    <t>8215786908</t>
  </si>
  <si>
    <t>660114000000305971</t>
  </si>
  <si>
    <t>660114000000331282</t>
  </si>
  <si>
    <t>5432801944573169</t>
  </si>
  <si>
    <t>00000040505528019</t>
  </si>
  <si>
    <t>00000040504609832</t>
  </si>
  <si>
    <t xml:space="preserve">CAROL TORRES TORRES  </t>
  </si>
  <si>
    <t>6368530008233974</t>
  </si>
  <si>
    <t>JUAN SEBASTIAN MARTINEZ AGATON</t>
  </si>
  <si>
    <t>660114000000319042</t>
  </si>
  <si>
    <t xml:space="preserve">ELVERTH RENGIFO G    </t>
  </si>
  <si>
    <t>8999020001188311</t>
  </si>
  <si>
    <t>6368530003887337</t>
  </si>
  <si>
    <t>6368530010423993</t>
  </si>
  <si>
    <t>00000040504643866</t>
  </si>
  <si>
    <t>05558450333430217</t>
  </si>
  <si>
    <t>8212584702</t>
  </si>
  <si>
    <t>201146030081</t>
  </si>
  <si>
    <t>00000040505424040</t>
  </si>
  <si>
    <t>6368530002989217</t>
  </si>
  <si>
    <t>DIAZ CASTANO ERIKA PATRICIA</t>
  </si>
  <si>
    <t>8218095804</t>
  </si>
  <si>
    <t>8213678204</t>
  </si>
  <si>
    <t>6368530000782648</t>
  </si>
  <si>
    <t xml:space="preserve">ERIKA P DIAZ C       </t>
  </si>
  <si>
    <t>6368530011484606</t>
  </si>
  <si>
    <t>6368530001598811</t>
  </si>
  <si>
    <t>00000040505329169</t>
  </si>
  <si>
    <t>00000040505823041</t>
  </si>
  <si>
    <t>00000040502621268</t>
  </si>
  <si>
    <t>CRUZ SEGURA MIGUEL ANGEL</t>
  </si>
  <si>
    <t>8207708700</t>
  </si>
  <si>
    <t>8217202300</t>
  </si>
  <si>
    <t>6368530006276199</t>
  </si>
  <si>
    <t>6368530011392213</t>
  </si>
  <si>
    <t>00000040504980485</t>
  </si>
  <si>
    <t>00000040505351805</t>
  </si>
  <si>
    <t>00000040505498867</t>
  </si>
  <si>
    <t>8224107704</t>
  </si>
  <si>
    <t>8081868906</t>
  </si>
  <si>
    <t>8999020001385271</t>
  </si>
  <si>
    <t>6368530002671062</t>
  </si>
  <si>
    <t>00000040504527690</t>
  </si>
  <si>
    <t>JULIO CESAR CARRILLO PRADO</t>
  </si>
  <si>
    <t>6368530005661581</t>
  </si>
  <si>
    <t>OSCAR MAURICIO VANEGAS VANEGAS</t>
  </si>
  <si>
    <t>8216020401</t>
  </si>
  <si>
    <t>8255594011</t>
  </si>
  <si>
    <t>660114000000286094</t>
  </si>
  <si>
    <t>660001000000265337</t>
  </si>
  <si>
    <t>6368530000059708</t>
  </si>
  <si>
    <t>00000040505398233</t>
  </si>
  <si>
    <t>00000040505827655</t>
  </si>
  <si>
    <t>ALBERTO BOHORQUEZ ADRIANA CAROLINA</t>
  </si>
  <si>
    <t>8080148704</t>
  </si>
  <si>
    <t>8124066004</t>
  </si>
  <si>
    <t>6368530006447329</t>
  </si>
  <si>
    <t>00000040505152747</t>
  </si>
  <si>
    <t>00000040505833834</t>
  </si>
  <si>
    <t>00000040505646631</t>
  </si>
  <si>
    <t>8192895104</t>
  </si>
  <si>
    <t>201147921633</t>
  </si>
  <si>
    <t>8080745204</t>
  </si>
  <si>
    <t>8998000010144100</t>
  </si>
  <si>
    <t>00000040504480849</t>
  </si>
  <si>
    <t xml:space="preserve">ANDRES BOHORQUEZ A   </t>
  </si>
  <si>
    <t>6368530005799134</t>
  </si>
  <si>
    <t>5432804986988220</t>
  </si>
  <si>
    <t>00000040505489949</t>
  </si>
  <si>
    <t>05558452080459139</t>
  </si>
  <si>
    <t>6368530006459621</t>
  </si>
  <si>
    <t>LUIS ANGEL MEZA MESA</t>
  </si>
  <si>
    <t>8223213909</t>
  </si>
  <si>
    <t>209979855731</t>
  </si>
  <si>
    <t>8209593307</t>
  </si>
  <si>
    <t>660114000000286833</t>
  </si>
  <si>
    <t>660114000000330076</t>
  </si>
  <si>
    <t xml:space="preserve">LUIS MEZA MESA       </t>
  </si>
  <si>
    <t>6368530003612370</t>
  </si>
  <si>
    <t>6368530003812186</t>
  </si>
  <si>
    <t>6368530009564914</t>
  </si>
  <si>
    <t>00000040505351239</t>
  </si>
  <si>
    <t>00000040505493719</t>
  </si>
  <si>
    <t>GUTIERREZ TORRES ANDRES FELIPE</t>
  </si>
  <si>
    <t xml:space="preserve">SERGIO GARZON A      </t>
  </si>
  <si>
    <t>6368530005674410</t>
  </si>
  <si>
    <t>CARRERA GARCIA HECTOR FABIAN</t>
  </si>
  <si>
    <t>8181647108</t>
  </si>
  <si>
    <t>8104568511</t>
  </si>
  <si>
    <t>00000040505298552</t>
  </si>
  <si>
    <t>00000040505627039</t>
  </si>
  <si>
    <t>00000040504876132</t>
  </si>
  <si>
    <t>PAEZ MACIAS ANDRES FELIPE</t>
  </si>
  <si>
    <t>8154267809</t>
  </si>
  <si>
    <t>8251582207</t>
  </si>
  <si>
    <t>6368530006064835</t>
  </si>
  <si>
    <t>00000040504251737</t>
  </si>
  <si>
    <t>00000040504383999</t>
  </si>
  <si>
    <t>00000040505903584</t>
  </si>
  <si>
    <t>SOSA RODRIGUEZ MIGUEL ANGEL</t>
  </si>
  <si>
    <t>8226662702</t>
  </si>
  <si>
    <t>8024181901</t>
  </si>
  <si>
    <t>8999020000324099</t>
  </si>
  <si>
    <t>6368530000996461</t>
  </si>
  <si>
    <t>6368530000317916</t>
  </si>
  <si>
    <t>00000040505394450</t>
  </si>
  <si>
    <t>SOLER GUTIERREZ CRISTIAN CAMILO</t>
  </si>
  <si>
    <t>8176947800</t>
  </si>
  <si>
    <t>201166242126</t>
  </si>
  <si>
    <t>8072027802</t>
  </si>
  <si>
    <t>6368530004799374</t>
  </si>
  <si>
    <t>8999020001075880</t>
  </si>
  <si>
    <t>5432801320529892</t>
  </si>
  <si>
    <t>00000040505170400</t>
  </si>
  <si>
    <t>00000040505748759</t>
  </si>
  <si>
    <t>ALICIA MARGARITA CONSUEGRA ROCHA</t>
  </si>
  <si>
    <t>8188259403</t>
  </si>
  <si>
    <t>8242943005</t>
  </si>
  <si>
    <t>8998000012038813</t>
  </si>
  <si>
    <t>00000040505496198</t>
  </si>
  <si>
    <t>00000065000437547</t>
  </si>
  <si>
    <t xml:space="preserve">DEIVIS S MATEUS M    </t>
  </si>
  <si>
    <t>6368530005732135</t>
  </si>
  <si>
    <t>6368530004041942</t>
  </si>
  <si>
    <t>00000040505923049</t>
  </si>
  <si>
    <t>00000040505434719</t>
  </si>
  <si>
    <t>KAREN YINETH ROJAS LINARES</t>
  </si>
  <si>
    <t>8178964408</t>
  </si>
  <si>
    <t>8236412605</t>
  </si>
  <si>
    <t>660114000000300348</t>
  </si>
  <si>
    <t>660112000000320198</t>
  </si>
  <si>
    <t>00000040505408786</t>
  </si>
  <si>
    <t>00000040505159825</t>
  </si>
  <si>
    <t>8056814700</t>
  </si>
  <si>
    <t>8153651708</t>
  </si>
  <si>
    <t>6368530001523298</t>
  </si>
  <si>
    <t>8999020000865257</t>
  </si>
  <si>
    <t>05558453522791657</t>
  </si>
  <si>
    <t>6368530001130995</t>
  </si>
  <si>
    <t>DE LA ESPRIELLA SANCHEZ ANDRES EDUARDO</t>
  </si>
  <si>
    <t>8110698804</t>
  </si>
  <si>
    <t>20070608478174</t>
  </si>
  <si>
    <t>20070608400516</t>
  </si>
  <si>
    <t>8195068107</t>
  </si>
  <si>
    <t>6368530006481666</t>
  </si>
  <si>
    <t>6368530003925491</t>
  </si>
  <si>
    <t>00000040505404681</t>
  </si>
  <si>
    <t>00000082500026164</t>
  </si>
  <si>
    <t>00000040505971933</t>
  </si>
  <si>
    <t>JORGE ROJAS HERNANDEZ</t>
  </si>
  <si>
    <t>01320013231</t>
  </si>
  <si>
    <t>8214287206</t>
  </si>
  <si>
    <t>8189810802</t>
  </si>
  <si>
    <t>209979855924</t>
  </si>
  <si>
    <t>00000040502835125</t>
  </si>
  <si>
    <t>00000040505289350</t>
  </si>
  <si>
    <t>RODRIGUEZ CUERVO WILMER DANIEL</t>
  </si>
  <si>
    <t>8174978307</t>
  </si>
  <si>
    <t>8116608706</t>
  </si>
  <si>
    <t>6368530005095608</t>
  </si>
  <si>
    <t>6368530005639967</t>
  </si>
  <si>
    <t>00000040505766371</t>
  </si>
  <si>
    <t>00000040504318974</t>
  </si>
  <si>
    <t>ALCALA CAMACHO DIEGO</t>
  </si>
  <si>
    <t>8226748600</t>
  </si>
  <si>
    <t>8254628506</t>
  </si>
  <si>
    <t>00000040505197438</t>
  </si>
  <si>
    <t>00000040501584218</t>
  </si>
  <si>
    <t>00000040502984391</t>
  </si>
  <si>
    <t>00000065000161406</t>
  </si>
  <si>
    <t>GABRIEL ARMANDO BARRIGA RODRIGUEZ</t>
  </si>
  <si>
    <t xml:space="preserve">NORBY TRIANA EMBUS   </t>
  </si>
  <si>
    <t>6368530003432357</t>
  </si>
  <si>
    <t>CARLOS ALFREDO RODRIGUEZ EPALZA</t>
  </si>
  <si>
    <t xml:space="preserve">LUZ BASTIDAS FORERO  </t>
  </si>
  <si>
    <t>6368530001159218</t>
  </si>
  <si>
    <t>6368530006058852</t>
  </si>
  <si>
    <t>00000040505909433</t>
  </si>
  <si>
    <t>05558453509593567</t>
  </si>
  <si>
    <t>ANA MARIA BARRIOS GARCIA</t>
  </si>
  <si>
    <t>PARRA ARANGO LUIS MIGUEL</t>
  </si>
  <si>
    <t>6368530006217243</t>
  </si>
  <si>
    <t>6368530005064307</t>
  </si>
  <si>
    <t>PARDO RUIZ ANGELICA MARIA</t>
  </si>
  <si>
    <t>8222217304</t>
  </si>
  <si>
    <t>8235657701</t>
  </si>
  <si>
    <t>6368530004468020</t>
  </si>
  <si>
    <t>20167</t>
  </si>
  <si>
    <t>8999020000138648</t>
  </si>
  <si>
    <t>920000042098</t>
  </si>
  <si>
    <t>5432802795235486</t>
  </si>
  <si>
    <t>00000040504514669</t>
  </si>
  <si>
    <t>8151822708</t>
  </si>
  <si>
    <t>8174744602</t>
  </si>
  <si>
    <t>00000040505501392</t>
  </si>
  <si>
    <t>6368530004942818</t>
  </si>
  <si>
    <t>HABIB ALEGUE CHAUTA</t>
  </si>
  <si>
    <t>8219365904</t>
  </si>
  <si>
    <t>8164141201</t>
  </si>
  <si>
    <t>660114000000303587</t>
  </si>
  <si>
    <t>660001000000251124</t>
  </si>
  <si>
    <t>6368530000714781</t>
  </si>
  <si>
    <t>6368530000188267</t>
  </si>
  <si>
    <t>00000040502311230</t>
  </si>
  <si>
    <t>00000040505204201</t>
  </si>
  <si>
    <t xml:space="preserve">LISSY RAMIREZ        </t>
  </si>
  <si>
    <t>6368530009324681</t>
  </si>
  <si>
    <t>00000040505350645</t>
  </si>
  <si>
    <t>00000040505899383</t>
  </si>
  <si>
    <t>BULLA GAITAN MARIA FERNANDA</t>
  </si>
  <si>
    <t>8224390505</t>
  </si>
  <si>
    <t>8156273805</t>
  </si>
  <si>
    <t>6368530000510668</t>
  </si>
  <si>
    <t>00000040503073585</t>
  </si>
  <si>
    <t>8999020000494793</t>
  </si>
  <si>
    <t>8216166700</t>
  </si>
  <si>
    <t>8250584806</t>
  </si>
  <si>
    <t>6368530004350509</t>
  </si>
  <si>
    <t>00000040505137756</t>
  </si>
  <si>
    <t>00000040505872992</t>
  </si>
  <si>
    <t>GONZALEZ JIMENEZ HEIDY JOHANA</t>
  </si>
  <si>
    <t>8191884607</t>
  </si>
  <si>
    <t>8096335403</t>
  </si>
  <si>
    <t>8998000010187844</t>
  </si>
  <si>
    <t>00000040505386813</t>
  </si>
  <si>
    <t>00000065000155244</t>
  </si>
  <si>
    <t>00000065000527900</t>
  </si>
  <si>
    <t>05558453810216223</t>
  </si>
  <si>
    <t xml:space="preserve">JANER PACHECO T      </t>
  </si>
  <si>
    <t>8998000013502866</t>
  </si>
  <si>
    <t>8999020001482177</t>
  </si>
  <si>
    <t>6368530010123247</t>
  </si>
  <si>
    <t>05558457222421095</t>
  </si>
  <si>
    <t>00000040505354369</t>
  </si>
  <si>
    <t>CUELLAR RIOS BRIGGITTE MILENA</t>
  </si>
  <si>
    <t>8175171601</t>
  </si>
  <si>
    <t>8114119911</t>
  </si>
  <si>
    <t>204086451915</t>
  </si>
  <si>
    <t>6368530001067189</t>
  </si>
  <si>
    <t>6368530004990585</t>
  </si>
  <si>
    <t>00000040505462746</t>
  </si>
  <si>
    <t>05558458458984758</t>
  </si>
  <si>
    <t>MELO LOPEZ JUAN SEBASTIAN</t>
  </si>
  <si>
    <t>8071703205</t>
  </si>
  <si>
    <t>8268901206</t>
  </si>
  <si>
    <t>6368530001327492</t>
  </si>
  <si>
    <t xml:space="preserve">JUAN MELO LOPEZ      </t>
  </si>
  <si>
    <t>6368530004621040</t>
  </si>
  <si>
    <t>00000040505259131</t>
  </si>
  <si>
    <t>00000040504523486</t>
  </si>
  <si>
    <t>8200436304</t>
  </si>
  <si>
    <t>8089318707</t>
  </si>
  <si>
    <t>6368530004256474</t>
  </si>
  <si>
    <t>6368530006782881</t>
  </si>
  <si>
    <t>00000040504313334</t>
  </si>
  <si>
    <t>00000040505350727</t>
  </si>
  <si>
    <t>GUATAMA RICO CRISTHIAN CAMILO</t>
  </si>
  <si>
    <t>8187590503</t>
  </si>
  <si>
    <t>204036331527</t>
  </si>
  <si>
    <t>8183845103</t>
  </si>
  <si>
    <t>00000040502068840</t>
  </si>
  <si>
    <t>00000040505109821</t>
  </si>
  <si>
    <t>6368530004854898</t>
  </si>
  <si>
    <t>FERRO MORALES BAIRON STEVE</t>
  </si>
  <si>
    <t>206017231477</t>
  </si>
  <si>
    <t>8166280705</t>
  </si>
  <si>
    <t>8000705101</t>
  </si>
  <si>
    <t>8999020000892442</t>
  </si>
  <si>
    <t>6368530001084440</t>
  </si>
  <si>
    <t>00000040505684530</t>
  </si>
  <si>
    <t>00000040505662003</t>
  </si>
  <si>
    <t>8077096105</t>
  </si>
  <si>
    <t>8261761311</t>
  </si>
  <si>
    <t>8999020001371651</t>
  </si>
  <si>
    <t>6368530002001013</t>
  </si>
  <si>
    <t>6368530004961982</t>
  </si>
  <si>
    <t>00000040505422284</t>
  </si>
  <si>
    <t>00000040505068788</t>
  </si>
  <si>
    <t>6368530011219978</t>
  </si>
  <si>
    <t>NAVAS SANCHEZ JONATHAN ANDRES</t>
  </si>
  <si>
    <t>8096853006</t>
  </si>
  <si>
    <t>8236021907</t>
  </si>
  <si>
    <t>6368530008668906</t>
  </si>
  <si>
    <t>00000040505109417</t>
  </si>
  <si>
    <t>00000040505287714</t>
  </si>
  <si>
    <t>6368530007414831</t>
  </si>
  <si>
    <t xml:space="preserve">CATALINA MORA GOMEZ  </t>
  </si>
  <si>
    <t>6368530007162711</t>
  </si>
  <si>
    <t>6368530008288283</t>
  </si>
  <si>
    <t>00000040505677539</t>
  </si>
  <si>
    <t>00000040505580016</t>
  </si>
  <si>
    <t>JHON ALEXANDER GONZALEZ MORENO</t>
  </si>
  <si>
    <t>660124000000381702</t>
  </si>
  <si>
    <t xml:space="preserve">JENNY GUTIERREZ      </t>
  </si>
  <si>
    <t>6368530006223605</t>
  </si>
  <si>
    <t>GALAN BEDOYA KAREN ALEXANDRA</t>
  </si>
  <si>
    <t>00000040505569629</t>
  </si>
  <si>
    <t xml:space="preserve">BRENDA L SUAREZ V    </t>
  </si>
  <si>
    <t>6368530003104402</t>
  </si>
  <si>
    <t>6368530005756308</t>
  </si>
  <si>
    <t>00000040502378263</t>
  </si>
  <si>
    <t>6368530004757307</t>
  </si>
  <si>
    <t>00000040505693379</t>
  </si>
  <si>
    <t xml:space="preserve">MIGUEL A QUIROGA A   </t>
  </si>
  <si>
    <t>6368530003848875</t>
  </si>
  <si>
    <t>6368530001330058</t>
  </si>
  <si>
    <t xml:space="preserve">LUZ RODRIGUEZ        </t>
  </si>
  <si>
    <t>6368530007951956</t>
  </si>
  <si>
    <t>TORRES DIAZ ANDRES CAMILO</t>
  </si>
  <si>
    <t>8137395707</t>
  </si>
  <si>
    <t>8256682107</t>
  </si>
  <si>
    <t>6368530006960719</t>
  </si>
  <si>
    <t>00000040504388332</t>
  </si>
  <si>
    <t>00000040505706714</t>
  </si>
  <si>
    <t xml:space="preserve">BRIGID TUMIÐA RAMOS  </t>
  </si>
  <si>
    <t>6368530006418841</t>
  </si>
  <si>
    <t>00000040500109301</t>
  </si>
  <si>
    <t>8128929400</t>
  </si>
  <si>
    <t>8272790005</t>
  </si>
  <si>
    <t>8998000011324958</t>
  </si>
  <si>
    <t>00000040505204013</t>
  </si>
  <si>
    <t>05265174283392639</t>
  </si>
  <si>
    <t>HIGUERA NIETO ANGIE STEFANY</t>
  </si>
  <si>
    <t xml:space="preserve">JOSE PRADA QUIJANO   </t>
  </si>
  <si>
    <t>6368530008010463</t>
  </si>
  <si>
    <t>6368530006830714</t>
  </si>
  <si>
    <t>8221838705</t>
  </si>
  <si>
    <t>8180110302</t>
  </si>
  <si>
    <t>6368530004882394</t>
  </si>
  <si>
    <t>00000040504583458</t>
  </si>
  <si>
    <t>00000040505263463</t>
  </si>
  <si>
    <t>6368530000755719</t>
  </si>
  <si>
    <t>00000040505588451</t>
  </si>
  <si>
    <t>HERRERA CUELLAR KATIA ROXANA</t>
  </si>
  <si>
    <t>8196813804</t>
  </si>
  <si>
    <t>8154841805</t>
  </si>
  <si>
    <t>6368530004531546</t>
  </si>
  <si>
    <t>05558456404311515</t>
  </si>
  <si>
    <t>00000040504647650</t>
  </si>
  <si>
    <t>00000065000354031</t>
  </si>
  <si>
    <t>ANGIE ARDILA MOSQUERA</t>
  </si>
  <si>
    <t>6368530001308443</t>
  </si>
  <si>
    <t>6368530004499611</t>
  </si>
  <si>
    <t>TOVAR PENA DAVID LEONARDO</t>
  </si>
  <si>
    <t xml:space="preserve">DAVID TOVAR PENA     </t>
  </si>
  <si>
    <t>8192448908</t>
  </si>
  <si>
    <t>8213306601</t>
  </si>
  <si>
    <t>6368530006680796</t>
  </si>
  <si>
    <t>6368530007198327</t>
  </si>
  <si>
    <t>00000040502616568</t>
  </si>
  <si>
    <t>00000040505948845</t>
  </si>
  <si>
    <t>6368530003960258</t>
  </si>
  <si>
    <t xml:space="preserve">HAMILL MARTINEZ R    </t>
  </si>
  <si>
    <t>6368530004450523</t>
  </si>
  <si>
    <t>6368530011677902</t>
  </si>
  <si>
    <t>BABILONIA MARTINEZ YESHUA DAVID</t>
  </si>
  <si>
    <t>8192828700</t>
  </si>
  <si>
    <t>8133088109</t>
  </si>
  <si>
    <t>6368530003366951</t>
  </si>
  <si>
    <t>6368530004414339</t>
  </si>
  <si>
    <t>00000040504806620</t>
  </si>
  <si>
    <t>05558457843582347</t>
  </si>
  <si>
    <t>8205167307</t>
  </si>
  <si>
    <t>8240588507</t>
  </si>
  <si>
    <t>00000040504671867</t>
  </si>
  <si>
    <t>00000040505769678</t>
  </si>
  <si>
    <t>LAURA XIMENA GOMEZ SARMIENTO</t>
  </si>
  <si>
    <t>PALACIO VALENCIA MICHAEL BRAYAN</t>
  </si>
  <si>
    <t>8151424101</t>
  </si>
  <si>
    <t>8096808708</t>
  </si>
  <si>
    <t>206061359220</t>
  </si>
  <si>
    <t>206061359230</t>
  </si>
  <si>
    <t>00000040505178344</t>
  </si>
  <si>
    <t>00000040505955000</t>
  </si>
  <si>
    <t>8215903601</t>
  </si>
  <si>
    <t>8171004409</t>
  </si>
  <si>
    <t>6368530005701395</t>
  </si>
  <si>
    <t>6368530009143032</t>
  </si>
  <si>
    <t>00000040505105440</t>
  </si>
  <si>
    <t>00000000312704719</t>
  </si>
  <si>
    <t>CIFUENTES CHINCHILLA ANDREA CAROLINA</t>
  </si>
  <si>
    <t xml:space="preserve">CLAUDIA SALGADO C    </t>
  </si>
  <si>
    <t>6368530007725509</t>
  </si>
  <si>
    <t>PERTUZ ALVAREZ LEIDY LORENA</t>
  </si>
  <si>
    <t>BELTRAN VARGAS KATHERIN ANDREA</t>
  </si>
  <si>
    <t>8105690707</t>
  </si>
  <si>
    <t>8022165408</t>
  </si>
  <si>
    <t>6368530000616929</t>
  </si>
  <si>
    <t>6368530006604101</t>
  </si>
  <si>
    <t>00000040504939150</t>
  </si>
  <si>
    <t>00000040505827832</t>
  </si>
  <si>
    <t>00000065000466037</t>
  </si>
  <si>
    <t>QUIROGA CANON CRISTIAN RENE</t>
  </si>
  <si>
    <t>8219434500</t>
  </si>
  <si>
    <t>8013892709</t>
  </si>
  <si>
    <t>209979782762</t>
  </si>
  <si>
    <t>05558455469411241</t>
  </si>
  <si>
    <t>GIRALDO LOPEZ NICOLAS ANDRES</t>
  </si>
  <si>
    <t>8201620005</t>
  </si>
  <si>
    <t>8084050901</t>
  </si>
  <si>
    <t>6368530004761424</t>
  </si>
  <si>
    <t>6368530005946412</t>
  </si>
  <si>
    <t>00000040505314005</t>
  </si>
  <si>
    <t>00000065000304560</t>
  </si>
  <si>
    <t>205936692650</t>
  </si>
  <si>
    <t>8185073800</t>
  </si>
  <si>
    <t>8230912605</t>
  </si>
  <si>
    <t>8998000012965940</t>
  </si>
  <si>
    <t>00000040504863474</t>
  </si>
  <si>
    <t>00000040505172428</t>
  </si>
  <si>
    <t>ARDILA MONSALVE IVONNE YAMILE</t>
  </si>
  <si>
    <t>205936660631</t>
  </si>
  <si>
    <t>8183703903</t>
  </si>
  <si>
    <t>8222080209</t>
  </si>
  <si>
    <t>6368530008723917</t>
  </si>
  <si>
    <t>00000040501475991</t>
  </si>
  <si>
    <t>00000040505945234</t>
  </si>
  <si>
    <t>00000040504279592</t>
  </si>
  <si>
    <t>MARIA JOSE REGINO BARRIOS</t>
  </si>
  <si>
    <t>8215426206</t>
  </si>
  <si>
    <t>8197042600</t>
  </si>
  <si>
    <t>660114000000306226</t>
  </si>
  <si>
    <t>660003000000027190</t>
  </si>
  <si>
    <t>6368530003489555</t>
  </si>
  <si>
    <t>00000065000115465</t>
  </si>
  <si>
    <t>00000040505542238</t>
  </si>
  <si>
    <t>6368530009993352</t>
  </si>
  <si>
    <t>RIVERA ORTIZ ANGELICA MARIA</t>
  </si>
  <si>
    <t xml:space="preserve">CAROLINA GOMEZ AVILA </t>
  </si>
  <si>
    <t>6368530001379246</t>
  </si>
  <si>
    <t>8051594103</t>
  </si>
  <si>
    <t>8224108004</t>
  </si>
  <si>
    <t>8998000011776470</t>
  </si>
  <si>
    <t>00000040504283297</t>
  </si>
  <si>
    <t>OCHOA POLANIA JUAN DAVID</t>
  </si>
  <si>
    <t>8197387609</t>
  </si>
  <si>
    <t>8146366007</t>
  </si>
  <si>
    <t>5432803116134432</t>
  </si>
  <si>
    <t>00000040502915434</t>
  </si>
  <si>
    <t>00000040505498696</t>
  </si>
  <si>
    <t>00000040502370254</t>
  </si>
  <si>
    <t>8171033302</t>
  </si>
  <si>
    <t>8239974108</t>
  </si>
  <si>
    <t>8999020001362999</t>
  </si>
  <si>
    <t>6368530000050590</t>
  </si>
  <si>
    <t>00000040504995251</t>
  </si>
  <si>
    <t>00000040504885257</t>
  </si>
  <si>
    <t xml:space="preserve">LUIS RIOS BORJA      </t>
  </si>
  <si>
    <t>CORREA GAMBA JONATHAN STEVE</t>
  </si>
  <si>
    <t>6368530004832159</t>
  </si>
  <si>
    <t>MARTIN PARRA LUIS EDUARDO</t>
  </si>
  <si>
    <t>6368530001383222</t>
  </si>
  <si>
    <t>AVILA GAMBOA DIANA MARCELA</t>
  </si>
  <si>
    <t>8105479111</t>
  </si>
  <si>
    <t>8070550211</t>
  </si>
  <si>
    <t>6368530006680135</t>
  </si>
  <si>
    <t>6368530000186212</t>
  </si>
  <si>
    <t>8999020000639447</t>
  </si>
  <si>
    <t>05558454717935102</t>
  </si>
  <si>
    <t>00000040505908364</t>
  </si>
  <si>
    <t>SERGIO IVAN TRUJILLO LUGO</t>
  </si>
  <si>
    <t>8167551802</t>
  </si>
  <si>
    <t>209976242044</t>
  </si>
  <si>
    <t>8201013607</t>
  </si>
  <si>
    <t>660114000000303421</t>
  </si>
  <si>
    <t>660003000000012321</t>
  </si>
  <si>
    <t>6368530008361098</t>
  </si>
  <si>
    <t>05558459157097312</t>
  </si>
  <si>
    <t>00000040505633447</t>
  </si>
  <si>
    <t>ALEXANDER  GONZALEZ</t>
  </si>
  <si>
    <t>ALVAREZ DUARTE LISEHTS PAOLA</t>
  </si>
  <si>
    <t>LIZARAZO ESTUPINAN ASTRID CAROLINA</t>
  </si>
  <si>
    <t>8097069301</t>
  </si>
  <si>
    <t>20070207024685</t>
  </si>
  <si>
    <t>102070005493</t>
  </si>
  <si>
    <t>8221250011</t>
  </si>
  <si>
    <t>6368530008559733</t>
  </si>
  <si>
    <t>6368530004815626</t>
  </si>
  <si>
    <t>00000040505350069</t>
  </si>
  <si>
    <t>00000065000476794</t>
  </si>
  <si>
    <t>8206318003</t>
  </si>
  <si>
    <t>8105227309</t>
  </si>
  <si>
    <t>00000040505502596</t>
  </si>
  <si>
    <t>00000040506026187</t>
  </si>
  <si>
    <t>DARIO HINCAPIE HENAO</t>
  </si>
  <si>
    <t>47003260003185</t>
  </si>
  <si>
    <t>MARTINEZ PARDO ANGIE ZULAY</t>
  </si>
  <si>
    <t xml:space="preserve">ALEXANDRA M PEREZ R  </t>
  </si>
  <si>
    <t>6368530008585571</t>
  </si>
  <si>
    <t>6368530005850002</t>
  </si>
  <si>
    <t>6368530009028860</t>
  </si>
  <si>
    <t>DUENAS PARRA DIEGO FERNANDO</t>
  </si>
  <si>
    <t>VILLADA PALACIOS LUIS ALBERTO</t>
  </si>
  <si>
    <t>8184110202</t>
  </si>
  <si>
    <t>8204659700</t>
  </si>
  <si>
    <t>6368530000825389</t>
  </si>
  <si>
    <t>6368530009437616</t>
  </si>
  <si>
    <t>00000040504380288</t>
  </si>
  <si>
    <t>00000040505625959</t>
  </si>
  <si>
    <t>8163276807</t>
  </si>
  <si>
    <t>8255401800</t>
  </si>
  <si>
    <t>6368530005243463</t>
  </si>
  <si>
    <t>00000040505486784</t>
  </si>
  <si>
    <t>00000040505745839</t>
  </si>
  <si>
    <t>SIERRA GARCIA MARIANA</t>
  </si>
  <si>
    <t>202066151380</t>
  </si>
  <si>
    <t>8251990603</t>
  </si>
  <si>
    <t>5432803140333992</t>
  </si>
  <si>
    <t>00000040502417033</t>
  </si>
  <si>
    <t>00000040505146299</t>
  </si>
  <si>
    <t>203026211083</t>
  </si>
  <si>
    <t>8149484505</t>
  </si>
  <si>
    <t>8030378205</t>
  </si>
  <si>
    <t>6368530006414980</t>
  </si>
  <si>
    <t>00000040505303763</t>
  </si>
  <si>
    <t xml:space="preserve">JUAN AMEZQUITA Y     </t>
  </si>
  <si>
    <t>6368530007413171</t>
  </si>
  <si>
    <t>BRUCE ROJAS ANDRES FELIPE</t>
  </si>
  <si>
    <t>8227345100</t>
  </si>
  <si>
    <t>8241578701</t>
  </si>
  <si>
    <t>6368530003166302</t>
  </si>
  <si>
    <t>00000040505751931</t>
  </si>
  <si>
    <t>00000040505599756</t>
  </si>
  <si>
    <t>00000040506009356</t>
  </si>
  <si>
    <t>BRAYAN LARA SARMIENTO</t>
  </si>
  <si>
    <t>ORTEGA HERNANDEZ KAREN DANIELA</t>
  </si>
  <si>
    <t>LUISA VALENCIA GARCIA</t>
  </si>
  <si>
    <t>6368530008234584</t>
  </si>
  <si>
    <t>6368530009318089</t>
  </si>
  <si>
    <t>6368530008328097</t>
  </si>
  <si>
    <t>GONZALEZ PEREZ CRISTIAN CAMILO</t>
  </si>
  <si>
    <t>JEIMMY NATALY BASALLO ROMERO</t>
  </si>
  <si>
    <t>660114000000380684</t>
  </si>
  <si>
    <t>URIAN ALVAREZ JOSE DAVID</t>
  </si>
  <si>
    <t>6368530006713530</t>
  </si>
  <si>
    <t>CRISTIAN STHIVEN RODRIGUEZ DUARTE</t>
  </si>
  <si>
    <t>8094323000</t>
  </si>
  <si>
    <t>20070501016240</t>
  </si>
  <si>
    <t>8196009307</t>
  </si>
  <si>
    <t>660114000000291680</t>
  </si>
  <si>
    <t>4544054302200144846</t>
  </si>
  <si>
    <t>6368530004723507</t>
  </si>
  <si>
    <t>00000040504540378</t>
  </si>
  <si>
    <t>00000040505639258</t>
  </si>
  <si>
    <t>8189359305</t>
  </si>
  <si>
    <t>8202225505</t>
  </si>
  <si>
    <t>6368530003814810</t>
  </si>
  <si>
    <t>6368530000593474</t>
  </si>
  <si>
    <t>8999020000073126</t>
  </si>
  <si>
    <t>00000040505533778</t>
  </si>
  <si>
    <t>ORJUELA GOMEZ JUAN FELIPE</t>
  </si>
  <si>
    <t>OSPITIA DIMAS LEIDY MARCELA</t>
  </si>
  <si>
    <t>8998000013681306</t>
  </si>
  <si>
    <t xml:space="preserve">BRAYAN PENAGOS B     </t>
  </si>
  <si>
    <t>DIAZ DAZA EDWIN ALEJANDRO</t>
  </si>
  <si>
    <t>ARIAS MUNOZ JUAN GUILLERMO</t>
  </si>
  <si>
    <t>8236564400</t>
  </si>
  <si>
    <t>8200015008</t>
  </si>
  <si>
    <t>204050278057</t>
  </si>
  <si>
    <t>6368530003552204</t>
  </si>
  <si>
    <t>00000040502901326</t>
  </si>
  <si>
    <t>00000040506003152</t>
  </si>
  <si>
    <t>00000065000576621</t>
  </si>
  <si>
    <t>6368530006319288</t>
  </si>
  <si>
    <t>JARAMILLO CESPEDES SARAY ALEXANDRA</t>
  </si>
  <si>
    <t>ANGIE PAOLA LARA CONTRERAS</t>
  </si>
  <si>
    <t>660114000000293505</t>
  </si>
  <si>
    <t>CAICEDO DIAZ ALEJANDRA</t>
  </si>
  <si>
    <t xml:space="preserve">CRISTIAN NUMPAQUE L  </t>
  </si>
  <si>
    <t>6368530007324824</t>
  </si>
  <si>
    <t>6368530004229539</t>
  </si>
  <si>
    <t xml:space="preserve">JOHN A AMAYA TUMAY   </t>
  </si>
  <si>
    <t xml:space="preserve">KELLY SANTAMARIA Q   </t>
  </si>
  <si>
    <t>6368530002977485</t>
  </si>
  <si>
    <t>5432809323752338</t>
  </si>
  <si>
    <t xml:space="preserve">DANIELA SEPULVEDA M  </t>
  </si>
  <si>
    <t>6368530008113051</t>
  </si>
  <si>
    <t>DIAZ GARZON OSCAR JAVIER</t>
  </si>
  <si>
    <t>8105091200</t>
  </si>
  <si>
    <t>8094161904</t>
  </si>
  <si>
    <t>6368530003820718</t>
  </si>
  <si>
    <t>6368530006792047</t>
  </si>
  <si>
    <t>8999020001328917</t>
  </si>
  <si>
    <t>00000040504213828</t>
  </si>
  <si>
    <t>00000040505148264</t>
  </si>
  <si>
    <t>GALINDO FORIGUA YENIFER PAOLA</t>
  </si>
  <si>
    <t>8225084005</t>
  </si>
  <si>
    <t>8195277511</t>
  </si>
  <si>
    <t>00000040505282871</t>
  </si>
  <si>
    <t xml:space="preserve">DANIELA VERGARA E    </t>
  </si>
  <si>
    <t>6368530000733658</t>
  </si>
  <si>
    <t>6368530008234592</t>
  </si>
  <si>
    <t>00000040501892640</t>
  </si>
  <si>
    <t>NARANJO MAZO NATALIA</t>
  </si>
  <si>
    <t>8180276408</t>
  </si>
  <si>
    <t>8058878609</t>
  </si>
  <si>
    <t>8999020000053227</t>
  </si>
  <si>
    <t>6368530007752230</t>
  </si>
  <si>
    <t>00000082500027606</t>
  </si>
  <si>
    <t>00000040504389010</t>
  </si>
  <si>
    <t>00000040505997618</t>
  </si>
  <si>
    <t>8215267709</t>
  </si>
  <si>
    <t>206061277781</t>
  </si>
  <si>
    <t>8168875108</t>
  </si>
  <si>
    <t>6368530003693008</t>
  </si>
  <si>
    <t>00000040505503347</t>
  </si>
  <si>
    <t>6368530005348577</t>
  </si>
  <si>
    <t>VALERO CORDOBA JOSE ADALBER</t>
  </si>
  <si>
    <t>6368530004610159</t>
  </si>
  <si>
    <t>URUENA MONTOYA LUISA MARIA</t>
  </si>
  <si>
    <t xml:space="preserve">ADRIANA PARRA LOPEZ  </t>
  </si>
  <si>
    <t>6368530003211793</t>
  </si>
  <si>
    <t>6368530005069074</t>
  </si>
  <si>
    <t>CASTILLO SANCHEZ EDUARD JAVIER</t>
  </si>
  <si>
    <t>8077695405</t>
  </si>
  <si>
    <t>8215196008</t>
  </si>
  <si>
    <t>5432808078877449</t>
  </si>
  <si>
    <t>00000040504995744</t>
  </si>
  <si>
    <t>00000040505158240</t>
  </si>
  <si>
    <t>08306047485886449</t>
  </si>
  <si>
    <t>6368530010741196</t>
  </si>
  <si>
    <t>8115078104</t>
  </si>
  <si>
    <t>8251162202</t>
  </si>
  <si>
    <t>6368530001223352</t>
  </si>
  <si>
    <t>00000040504757589</t>
  </si>
  <si>
    <t>VANEGAS QUINONEZ LORAINE</t>
  </si>
  <si>
    <t>201626630890</t>
  </si>
  <si>
    <t>8172525302</t>
  </si>
  <si>
    <t>8195963600</t>
  </si>
  <si>
    <t>6368530000836444</t>
  </si>
  <si>
    <t>6368530000511419</t>
  </si>
  <si>
    <t>00000040504906798</t>
  </si>
  <si>
    <t>00000040505302023</t>
  </si>
  <si>
    <t>00000040505395084</t>
  </si>
  <si>
    <t>LAURA XIMENA URBINA GIRALDO</t>
  </si>
  <si>
    <t>660114000000377287</t>
  </si>
  <si>
    <t>8065987004</t>
  </si>
  <si>
    <t>107010028079</t>
  </si>
  <si>
    <t>20070701005187</t>
  </si>
  <si>
    <t>206066152604</t>
  </si>
  <si>
    <t>8219114000</t>
  </si>
  <si>
    <t>00000040505157188</t>
  </si>
  <si>
    <t>6368530006429129</t>
  </si>
  <si>
    <t>00000040504113520</t>
  </si>
  <si>
    <t xml:space="preserve">OSWALDO RUBIO LOPEZ  </t>
  </si>
  <si>
    <t>6368530003841383</t>
  </si>
  <si>
    <t>PATINO RODRIGUEZ LINDA KATHERIN</t>
  </si>
  <si>
    <t>8221660509</t>
  </si>
  <si>
    <t>8189075607</t>
  </si>
  <si>
    <t>6368530000667567</t>
  </si>
  <si>
    <t>5432804778257511</t>
  </si>
  <si>
    <t>00000040504816171</t>
  </si>
  <si>
    <t>00000065000622576</t>
  </si>
  <si>
    <t>00000040504458608</t>
  </si>
  <si>
    <t>8114638511</t>
  </si>
  <si>
    <t>8188765103</t>
  </si>
  <si>
    <t>8998000011161194</t>
  </si>
  <si>
    <t>00000040505246094</t>
  </si>
  <si>
    <t xml:space="preserve">IRMA GONZALEZ A      </t>
  </si>
  <si>
    <t>6368530009639948</t>
  </si>
  <si>
    <t>00000040502062156</t>
  </si>
  <si>
    <t>MUNOZ CACERES ROBINSON</t>
  </si>
  <si>
    <t>8171319909</t>
  </si>
  <si>
    <t>8245573507</t>
  </si>
  <si>
    <t>6368530004839170</t>
  </si>
  <si>
    <t>00000040504848133</t>
  </si>
  <si>
    <t>00000040505883022</t>
  </si>
  <si>
    <t>00000040504655898</t>
  </si>
  <si>
    <t>JENNY HASBLEIDY CIPAMOCHA OTALORA</t>
  </si>
  <si>
    <t>8170493003</t>
  </si>
  <si>
    <t>8231262908</t>
  </si>
  <si>
    <t>660114000000312909</t>
  </si>
  <si>
    <t>660125000000313328</t>
  </si>
  <si>
    <t>6368530007295180</t>
  </si>
  <si>
    <t>8999020000732242</t>
  </si>
  <si>
    <t>6368530001590149</t>
  </si>
  <si>
    <t>00000040502695271</t>
  </si>
  <si>
    <t>00000040505530287</t>
  </si>
  <si>
    <t>8214473201</t>
  </si>
  <si>
    <t>8225183700</t>
  </si>
  <si>
    <t>6368530006353816</t>
  </si>
  <si>
    <t>00000040504617551</t>
  </si>
  <si>
    <t>GARCIA DIAZ KAREN LISSETH</t>
  </si>
  <si>
    <t>05558455868665138</t>
  </si>
  <si>
    <t>LOZANO BARRETO BRYAN STEVEN</t>
  </si>
  <si>
    <t>8205405605</t>
  </si>
  <si>
    <t>8203609508</t>
  </si>
  <si>
    <t>6368530003558300</t>
  </si>
  <si>
    <t>6368530003774832</t>
  </si>
  <si>
    <t>8999020001007487</t>
  </si>
  <si>
    <t>00000040504991362</t>
  </si>
  <si>
    <t>00000040505574558</t>
  </si>
  <si>
    <t>00000040504886572</t>
  </si>
  <si>
    <t>MICHAEL RIQUE SABOGAL</t>
  </si>
  <si>
    <t>6368530001359354</t>
  </si>
  <si>
    <t>6368530006657539</t>
  </si>
  <si>
    <t>00000040504660831</t>
  </si>
  <si>
    <t>CARO CARO JAIDER FRANCISCO</t>
  </si>
  <si>
    <t>PAEZ TELLEZ BRAYAN STEVEN</t>
  </si>
  <si>
    <t>6368530004403100</t>
  </si>
  <si>
    <t>6368530000445774</t>
  </si>
  <si>
    <t>00000040505390948</t>
  </si>
  <si>
    <t xml:space="preserve">CRISTIAN MENDOZA V   </t>
  </si>
  <si>
    <t>6368530009401067</t>
  </si>
  <si>
    <t>00000040505033337</t>
  </si>
  <si>
    <t>00000040505101654</t>
  </si>
  <si>
    <t xml:space="preserve">PAOLA PENA HIGUERA   </t>
  </si>
  <si>
    <t>6368530005947857</t>
  </si>
  <si>
    <t>6368530010462421</t>
  </si>
  <si>
    <t>MOGOLLON VARGAS JESUS ORLANDO</t>
  </si>
  <si>
    <t>6368530003628368</t>
  </si>
  <si>
    <t>ALVAREZ PAEZ ALEJANDRA PAOLA</t>
  </si>
  <si>
    <t xml:space="preserve">LUZ RODRIGUEZ R      </t>
  </si>
  <si>
    <t>6368530006221005</t>
  </si>
  <si>
    <t>6368530009065599</t>
  </si>
  <si>
    <t>CHANTRE MOSQUERA YARIZA ALEJANDRA</t>
  </si>
  <si>
    <t>MARIA C OCHOA SANCHEZ</t>
  </si>
  <si>
    <t>6368530006657679</t>
  </si>
  <si>
    <t>6368530005148753</t>
  </si>
  <si>
    <t>00000040505719645</t>
  </si>
  <si>
    <t>8173970206</t>
  </si>
  <si>
    <t>201186398602</t>
  </si>
  <si>
    <t>101180014397</t>
  </si>
  <si>
    <t>8237685008</t>
  </si>
  <si>
    <t>6368530000685114</t>
  </si>
  <si>
    <t>6368530009564344</t>
  </si>
  <si>
    <t>00000040504176974</t>
  </si>
  <si>
    <t>00000040505846029</t>
  </si>
  <si>
    <t>6368530001134179</t>
  </si>
  <si>
    <t xml:space="preserve">KANAIMAR TORRES P    </t>
  </si>
  <si>
    <t>6368530003716536</t>
  </si>
  <si>
    <t>6368530009399063</t>
  </si>
  <si>
    <t>00000040505772632</t>
  </si>
  <si>
    <t>GARZON POVEDA DANIEL FERNEY</t>
  </si>
  <si>
    <t>FLOREZ RUIZ LEIDY LORENA</t>
  </si>
  <si>
    <t>GUAYAZAN FORERO MAICOL ESTEFAN</t>
  </si>
  <si>
    <t>8176765307</t>
  </si>
  <si>
    <t>8238339700</t>
  </si>
  <si>
    <t>8998000012049158</t>
  </si>
  <si>
    <t>00000040504897403</t>
  </si>
  <si>
    <t>00000040504777363</t>
  </si>
  <si>
    <t>6368530009404798</t>
  </si>
  <si>
    <t>BARAHONA SUAREZ BRAYAN ALEJANDRO</t>
  </si>
  <si>
    <t>8178392007</t>
  </si>
  <si>
    <t>8192153302</t>
  </si>
  <si>
    <t>6368530003841755</t>
  </si>
  <si>
    <t>00000065000490798</t>
  </si>
  <si>
    <t>00000040504994666</t>
  </si>
  <si>
    <t xml:space="preserve">NESTOR FORERO T      </t>
  </si>
  <si>
    <t>6368530007413775</t>
  </si>
  <si>
    <t>8083881308</t>
  </si>
  <si>
    <t>8253579407</t>
  </si>
  <si>
    <t>8998009050090503</t>
  </si>
  <si>
    <t>00000040502398636</t>
  </si>
  <si>
    <t>00000040505600786</t>
  </si>
  <si>
    <t xml:space="preserve">JOHN BARRIOS M       </t>
  </si>
  <si>
    <t>6368530007094070</t>
  </si>
  <si>
    <t>6368530008632571</t>
  </si>
  <si>
    <t>LEYTON LEIVA FABIAN DARIO</t>
  </si>
  <si>
    <t>8165737402</t>
  </si>
  <si>
    <t>8167478408</t>
  </si>
  <si>
    <t>6368530001659142</t>
  </si>
  <si>
    <t>00000040504879935</t>
  </si>
  <si>
    <t>00000040505646732</t>
  </si>
  <si>
    <t>8240178302</t>
  </si>
  <si>
    <t>8083107400</t>
  </si>
  <si>
    <t>8998000011044762</t>
  </si>
  <si>
    <t>6368530006676638</t>
  </si>
  <si>
    <t>00000040504473981</t>
  </si>
  <si>
    <t>00000040505020053</t>
  </si>
  <si>
    <t>00000000312704125</t>
  </si>
  <si>
    <t>00000040505624491</t>
  </si>
  <si>
    <t>6368530001639102</t>
  </si>
  <si>
    <t>BERNAL TORRES JUAN DAVID</t>
  </si>
  <si>
    <t>8137849505</t>
  </si>
  <si>
    <t>8233714308</t>
  </si>
  <si>
    <t>6368530004445911</t>
  </si>
  <si>
    <t>6368530002767480</t>
  </si>
  <si>
    <t>00000040504842122</t>
  </si>
  <si>
    <t>00000040504442867</t>
  </si>
  <si>
    <t xml:space="preserve">EDWIN CASTILLO C     </t>
  </si>
  <si>
    <t>6368530002978129</t>
  </si>
  <si>
    <t>6368530008598764</t>
  </si>
  <si>
    <t>JEFFERSON STEVE SAAVEDRA BELTRAN</t>
  </si>
  <si>
    <t>8155497705</t>
  </si>
  <si>
    <t>8253343403</t>
  </si>
  <si>
    <t>660114000000308969</t>
  </si>
  <si>
    <t>660003000000188279</t>
  </si>
  <si>
    <t>00000040504271782</t>
  </si>
  <si>
    <t>00000040505121503</t>
  </si>
  <si>
    <t>MARIA PAULA ANDREA RAMIREZ ZAPATA</t>
  </si>
  <si>
    <t>VELANDIA BAUTISTA LAURA MILENA</t>
  </si>
  <si>
    <t>8193686000</t>
  </si>
  <si>
    <t>8185900204</t>
  </si>
  <si>
    <t>00000065000414447</t>
  </si>
  <si>
    <t>00000040505688300</t>
  </si>
  <si>
    <t>6368530003041364</t>
  </si>
  <si>
    <t>VELANDIA DAZA FRAY SEBASTIAN</t>
  </si>
  <si>
    <t>FABRA HOYOS LUIS ENRIQUE</t>
  </si>
  <si>
    <t>8059813402</t>
  </si>
  <si>
    <t>8218705402</t>
  </si>
  <si>
    <t>00000040505068431</t>
  </si>
  <si>
    <t>00000040505751107</t>
  </si>
  <si>
    <t>6368530003960795</t>
  </si>
  <si>
    <t>GAMEZ PERDOMO MICHELL VANESSA</t>
  </si>
  <si>
    <t>8199863407</t>
  </si>
  <si>
    <t>204078794763</t>
  </si>
  <si>
    <t>00000040505081954</t>
  </si>
  <si>
    <t>00000040504733182</t>
  </si>
  <si>
    <t>8147951807</t>
  </si>
  <si>
    <t>8186954809</t>
  </si>
  <si>
    <t>8998000011117139</t>
  </si>
  <si>
    <t>6368530010206224</t>
  </si>
  <si>
    <t>00000040505091423</t>
  </si>
  <si>
    <t>00000040506047136</t>
  </si>
  <si>
    <t>NEGRETE AHUMADA ANGIE CAROLINA</t>
  </si>
  <si>
    <t>8176592205</t>
  </si>
  <si>
    <t>201166366264</t>
  </si>
  <si>
    <t>8045496107</t>
  </si>
  <si>
    <t>6368530003171336</t>
  </si>
  <si>
    <t>6368530009155820</t>
  </si>
  <si>
    <t>00000040505314831</t>
  </si>
  <si>
    <t>00000040501473137</t>
  </si>
  <si>
    <t>6368530005149173</t>
  </si>
  <si>
    <t>00000040505948323</t>
  </si>
  <si>
    <t>00000040505309212</t>
  </si>
  <si>
    <t>8202595506</t>
  </si>
  <si>
    <t>8136042702</t>
  </si>
  <si>
    <t>6368530000676329</t>
  </si>
  <si>
    <t>00000040505350400</t>
  </si>
  <si>
    <t>00000040505208037</t>
  </si>
  <si>
    <t>JUAN DAVID VELANDIA ACOSTA</t>
  </si>
  <si>
    <t>8149575403</t>
  </si>
  <si>
    <t>8229538901</t>
  </si>
  <si>
    <t>660124000000311195</t>
  </si>
  <si>
    <t>660114000000299883</t>
  </si>
  <si>
    <t>6368530003074167</t>
  </si>
  <si>
    <t>6368530007323727</t>
  </si>
  <si>
    <t>00000040502715612</t>
  </si>
  <si>
    <t>00000040501193298</t>
  </si>
  <si>
    <t>JARABA FERNANDEZ JOHAN RAFAEL</t>
  </si>
  <si>
    <t>8213100008</t>
  </si>
  <si>
    <t>8227370311</t>
  </si>
  <si>
    <t>6368530005953954</t>
  </si>
  <si>
    <t>00000040504287454</t>
  </si>
  <si>
    <t>00000065000393964</t>
  </si>
  <si>
    <t xml:space="preserve">JESLYNT BUSTOS M     </t>
  </si>
  <si>
    <t>6368530004031778</t>
  </si>
  <si>
    <t>8999020000185326</t>
  </si>
  <si>
    <t>6368530000524552</t>
  </si>
  <si>
    <t>AMADO CASTELLANOS YERICA ESTEFANIA</t>
  </si>
  <si>
    <t>8153617107</t>
  </si>
  <si>
    <t>8088663411</t>
  </si>
  <si>
    <t>8998000011469324</t>
  </si>
  <si>
    <t>05558453329432031</t>
  </si>
  <si>
    <t>00000040505490396</t>
  </si>
  <si>
    <t xml:space="preserve">LAURA BARRAGAN C     </t>
  </si>
  <si>
    <t>6368530006348949</t>
  </si>
  <si>
    <t>05226799123971425</t>
  </si>
  <si>
    <t>ROJAS LAZARO JHOAN MATEO</t>
  </si>
  <si>
    <t>8188039411</t>
  </si>
  <si>
    <t>8213965507</t>
  </si>
  <si>
    <t>6368530004171640</t>
  </si>
  <si>
    <t>00000040504667694</t>
  </si>
  <si>
    <t>00000040504769423</t>
  </si>
  <si>
    <t>JUAN SEBASTIAN CAJAMARCA GARCIA</t>
  </si>
  <si>
    <t>8228717505</t>
  </si>
  <si>
    <t>8217090901</t>
  </si>
  <si>
    <t>660273000000312375</t>
  </si>
  <si>
    <t>660608000000310145</t>
  </si>
  <si>
    <t>6368530001282697</t>
  </si>
  <si>
    <t>6368530009161646</t>
  </si>
  <si>
    <t>00000040400850084</t>
  </si>
  <si>
    <t>00000040505511612</t>
  </si>
  <si>
    <t>6368530005221386</t>
  </si>
  <si>
    <t>LEIDY KATHERIN NONTIEN CAMACHO</t>
  </si>
  <si>
    <t>NONTIEN CAMACHO LEIDY KATHERIN</t>
  </si>
  <si>
    <t>8211870001</t>
  </si>
  <si>
    <t>8217969003</t>
  </si>
  <si>
    <t>6368530008099029</t>
  </si>
  <si>
    <t>00000040505284426</t>
  </si>
  <si>
    <t>00000040505614076</t>
  </si>
  <si>
    <t>6368530003718094</t>
  </si>
  <si>
    <t>00000040505463705</t>
  </si>
  <si>
    <t>8184115002</t>
  </si>
  <si>
    <t>8173899002</t>
  </si>
  <si>
    <t>8999020001515471</t>
  </si>
  <si>
    <t>6368530005068654</t>
  </si>
  <si>
    <t>05558456574861498</t>
  </si>
  <si>
    <t>00000040505616189</t>
  </si>
  <si>
    <t xml:space="preserve">YERSON SUAREZ P      </t>
  </si>
  <si>
    <t>6368530002904299</t>
  </si>
  <si>
    <t>6368530006779945</t>
  </si>
  <si>
    <t>05558453238465141</t>
  </si>
  <si>
    <t>TRIANA AROCA DANIEL FELIPE</t>
  </si>
  <si>
    <t>8035250408</t>
  </si>
  <si>
    <t>8217267708</t>
  </si>
  <si>
    <t>6368530003817318</t>
  </si>
  <si>
    <t>00000040502690088</t>
  </si>
  <si>
    <t>00000040505854977</t>
  </si>
  <si>
    <t>8162440201</t>
  </si>
  <si>
    <t>8128398100</t>
  </si>
  <si>
    <t>6368530003864633</t>
  </si>
  <si>
    <t>00000040504752926</t>
  </si>
  <si>
    <t>00000040505818181</t>
  </si>
  <si>
    <t>6368530003820833</t>
  </si>
  <si>
    <t>6368530008547555</t>
  </si>
  <si>
    <t>00000040505821184</t>
  </si>
  <si>
    <t xml:space="preserve">LINA MONTERROSA D    </t>
  </si>
  <si>
    <t>6368530007652307</t>
  </si>
  <si>
    <t>6368530009186684</t>
  </si>
  <si>
    <t>00000065000074003</t>
  </si>
  <si>
    <t>CASTRO  SAENZ JOHN FREDY</t>
  </si>
  <si>
    <t>8214548204</t>
  </si>
  <si>
    <t>8199760411</t>
  </si>
  <si>
    <t>8999020000378871</t>
  </si>
  <si>
    <t>6368530000915065</t>
  </si>
  <si>
    <t>00000040504926267</t>
  </si>
  <si>
    <t>8182906204</t>
  </si>
  <si>
    <t>204036451176</t>
  </si>
  <si>
    <t>8243629505</t>
  </si>
  <si>
    <t>6368530003294211</t>
  </si>
  <si>
    <t>00000065000252193</t>
  </si>
  <si>
    <t>00000040505155403</t>
  </si>
  <si>
    <t>6368530008750779</t>
  </si>
  <si>
    <t>SALGADO BERNAL ANDRES FELIPE</t>
  </si>
  <si>
    <t>201026634386</t>
  </si>
  <si>
    <t>201047891260</t>
  </si>
  <si>
    <t>8060101101</t>
  </si>
  <si>
    <t>8089619406</t>
  </si>
  <si>
    <t>8998000010392717</t>
  </si>
  <si>
    <t>00000040505833140</t>
  </si>
  <si>
    <t>00000040505506283</t>
  </si>
  <si>
    <t>00000040505982914</t>
  </si>
  <si>
    <t>FORERO PINEROS JERSON NICOLAS</t>
  </si>
  <si>
    <t>8212445208</t>
  </si>
  <si>
    <t>8217211909</t>
  </si>
  <si>
    <t>6368530005431662</t>
  </si>
  <si>
    <t>8999020000621098</t>
  </si>
  <si>
    <t>6368530009133710</t>
  </si>
  <si>
    <t>00000040505065509</t>
  </si>
  <si>
    <t>00000040505539448</t>
  </si>
  <si>
    <t>00000040505123910</t>
  </si>
  <si>
    <t>8226721302</t>
  </si>
  <si>
    <t>8147689503</t>
  </si>
  <si>
    <t>6368530002865680</t>
  </si>
  <si>
    <t>6368530001591626</t>
  </si>
  <si>
    <t>00000040505137034</t>
  </si>
  <si>
    <t>00000040505765406</t>
  </si>
  <si>
    <t>SOTO HERNANDEZ ANGIE MARCELA</t>
  </si>
  <si>
    <t>8234290503</t>
  </si>
  <si>
    <t>8238224800</t>
  </si>
  <si>
    <t>8999020000744395</t>
  </si>
  <si>
    <t>6368530001089274</t>
  </si>
  <si>
    <t>00000040504382333</t>
  </si>
  <si>
    <t xml:space="preserve">CARLOS A FORERO R    </t>
  </si>
  <si>
    <t>6368530008780719</t>
  </si>
  <si>
    <t>6368530004988217</t>
  </si>
  <si>
    <t>SABOGAL MACIAS LAURA LORENA</t>
  </si>
  <si>
    <t>201206302090</t>
  </si>
  <si>
    <t>8074661000</t>
  </si>
  <si>
    <t>8235323609</t>
  </si>
  <si>
    <t>6368530007775678</t>
  </si>
  <si>
    <t>00000040504897024</t>
  </si>
  <si>
    <t>00000040505474014</t>
  </si>
  <si>
    <t>00000040505471451</t>
  </si>
  <si>
    <t>8221331903</t>
  </si>
  <si>
    <t>8272112300</t>
  </si>
  <si>
    <t>6368530001088862</t>
  </si>
  <si>
    <t>00000040505292481</t>
  </si>
  <si>
    <t>PEREZ CABRERA CARLOS JOSE</t>
  </si>
  <si>
    <t>8205904703</t>
  </si>
  <si>
    <t>201160009719</t>
  </si>
  <si>
    <t>8191771908</t>
  </si>
  <si>
    <t>6368530003115135</t>
  </si>
  <si>
    <t>00000040505360002</t>
  </si>
  <si>
    <t>00000040505978273</t>
  </si>
  <si>
    <t>00000040505579341</t>
  </si>
  <si>
    <t>MURCIA RODRIGUEZ JHON WILLIAM</t>
  </si>
  <si>
    <t>204086870339</t>
  </si>
  <si>
    <t>8136970511</t>
  </si>
  <si>
    <t>8216047808</t>
  </si>
  <si>
    <t>6368530008805359</t>
  </si>
  <si>
    <t>6368530003969473</t>
  </si>
  <si>
    <t>00000065000465811</t>
  </si>
  <si>
    <t>00000040504502825</t>
  </si>
  <si>
    <t xml:space="preserve">GEYDI V MORENO C     </t>
  </si>
  <si>
    <t>8999020000195119</t>
  </si>
  <si>
    <t>6368530000742790</t>
  </si>
  <si>
    <t>6368530009640243</t>
  </si>
  <si>
    <t>05558458363276585</t>
  </si>
  <si>
    <t>6368530000733500</t>
  </si>
  <si>
    <t>ALFONSO VARGAS JOHAN DANILO</t>
  </si>
  <si>
    <t>8148194011</t>
  </si>
  <si>
    <t>8191557603</t>
  </si>
  <si>
    <t>6368530000396258</t>
  </si>
  <si>
    <t>05558453909860111</t>
  </si>
  <si>
    <t>00000040505829339</t>
  </si>
  <si>
    <t>00000040504503251</t>
  </si>
  <si>
    <t>6368530000796952</t>
  </si>
  <si>
    <t>8207383507</t>
  </si>
  <si>
    <t>8209490909</t>
  </si>
  <si>
    <t>6368530001665800</t>
  </si>
  <si>
    <t>5432809856801015</t>
  </si>
  <si>
    <t>00000040502459903</t>
  </si>
  <si>
    <t>LEON ALBA JULIAN DAVID</t>
  </si>
  <si>
    <t>8167738703</t>
  </si>
  <si>
    <t>8203996401</t>
  </si>
  <si>
    <t>00000040504189111</t>
  </si>
  <si>
    <t>00000040505477055</t>
  </si>
  <si>
    <t>00000040505373248</t>
  </si>
  <si>
    <t>8187979900</t>
  </si>
  <si>
    <t>8099084906</t>
  </si>
  <si>
    <t>6368530001537140</t>
  </si>
  <si>
    <t>6368530007734998</t>
  </si>
  <si>
    <t>00000040505218727</t>
  </si>
  <si>
    <t>MEJIA BERNARD MARCK STEVE</t>
  </si>
  <si>
    <t>8152459700</t>
  </si>
  <si>
    <t>8255813302</t>
  </si>
  <si>
    <t>6368530000621754</t>
  </si>
  <si>
    <t>00000040505339169</t>
  </si>
  <si>
    <t>MADARIAGA LONDONO JAIRO ANGEL</t>
  </si>
  <si>
    <t>201169272123</t>
  </si>
  <si>
    <t>8071766902</t>
  </si>
  <si>
    <t>8016360505</t>
  </si>
  <si>
    <t>209979631814</t>
  </si>
  <si>
    <t>00000040505262189</t>
  </si>
  <si>
    <t>00000040505740876</t>
  </si>
  <si>
    <t>00000040505494033</t>
  </si>
  <si>
    <t>8201027003</t>
  </si>
  <si>
    <t>8158483202</t>
  </si>
  <si>
    <t>8998000013708315</t>
  </si>
  <si>
    <t>6368530001259042</t>
  </si>
  <si>
    <t>00000040505594836</t>
  </si>
  <si>
    <t>00000040505109051</t>
  </si>
  <si>
    <t>8015430801</t>
  </si>
  <si>
    <t>204017890386</t>
  </si>
  <si>
    <t>201126364462</t>
  </si>
  <si>
    <t>8031502605</t>
  </si>
  <si>
    <t>00000040504432028</t>
  </si>
  <si>
    <t>00000040505548392</t>
  </si>
  <si>
    <t>RAMIREZ RODRIGUEZ JONATHAN ESTIBEN</t>
  </si>
  <si>
    <t>8207253905</t>
  </si>
  <si>
    <t>8201208107</t>
  </si>
  <si>
    <t>6368530002997707</t>
  </si>
  <si>
    <t>00000040504731565</t>
  </si>
  <si>
    <t>00000040505902920</t>
  </si>
  <si>
    <t>VELOZA PACHECO LAURA VANESSA</t>
  </si>
  <si>
    <t>8167783111</t>
  </si>
  <si>
    <t>8168340606</t>
  </si>
  <si>
    <t>6368530004971742</t>
  </si>
  <si>
    <t>6368530006919624</t>
  </si>
  <si>
    <t>00000040502525180</t>
  </si>
  <si>
    <t>00000040505930969</t>
  </si>
  <si>
    <t>8174922606</t>
  </si>
  <si>
    <t>8229249800</t>
  </si>
  <si>
    <t>6368530000523307</t>
  </si>
  <si>
    <t>00000040505107132</t>
  </si>
  <si>
    <t>00000040505833379</t>
  </si>
  <si>
    <t>GALEANO SANCHEZ MARIA CAMILA</t>
  </si>
  <si>
    <t>8032770807</t>
  </si>
  <si>
    <t>8202019703</t>
  </si>
  <si>
    <t>8999020000399828</t>
  </si>
  <si>
    <t>5432801867300467</t>
  </si>
  <si>
    <t>6368530007808172</t>
  </si>
  <si>
    <t>00000040504736394</t>
  </si>
  <si>
    <t>00000040505678760</t>
  </si>
  <si>
    <t>00000040502055399</t>
  </si>
  <si>
    <t>8159086806</t>
  </si>
  <si>
    <t>8207455606</t>
  </si>
  <si>
    <t>6368530002912284</t>
  </si>
  <si>
    <t>8998000012748841</t>
  </si>
  <si>
    <t>00000040504851982</t>
  </si>
  <si>
    <t>QUINCHE SOTELO ANGIE ALEJANDRA</t>
  </si>
  <si>
    <t>8129178700</t>
  </si>
  <si>
    <t>8219273411</t>
  </si>
  <si>
    <t>660121000000293555</t>
  </si>
  <si>
    <t>06121067972</t>
  </si>
  <si>
    <t>00000040504482166</t>
  </si>
  <si>
    <t>6368530000100726</t>
  </si>
  <si>
    <t>00000040504379298</t>
  </si>
  <si>
    <t>00000040505880170</t>
  </si>
  <si>
    <t>6368530000475169</t>
  </si>
  <si>
    <t>INFANTE BURGOS NICOLAS ANDRES</t>
  </si>
  <si>
    <t>201026632405</t>
  </si>
  <si>
    <t>8071808109</t>
  </si>
  <si>
    <t>8245988806</t>
  </si>
  <si>
    <t>05558459451130582</t>
  </si>
  <si>
    <t>6368530006427776</t>
  </si>
  <si>
    <t>6368530000796895</t>
  </si>
  <si>
    <t>PEDRAZA REYES DAVID ALEJANDRO</t>
  </si>
  <si>
    <t>8207296401</t>
  </si>
  <si>
    <t>8236220301</t>
  </si>
  <si>
    <t>6368530005441067</t>
  </si>
  <si>
    <t>6368530007167215</t>
  </si>
  <si>
    <t>00000040505409529</t>
  </si>
  <si>
    <t>00000040505891798</t>
  </si>
  <si>
    <t>00000040505543475</t>
  </si>
  <si>
    <t>6368530000785344</t>
  </si>
  <si>
    <t>CAPURRO ARIAS JEIMY ESTEFANIA</t>
  </si>
  <si>
    <t>8217731311</t>
  </si>
  <si>
    <t>8196840202</t>
  </si>
  <si>
    <t>00000040502065942</t>
  </si>
  <si>
    <t>00000040505971132</t>
  </si>
  <si>
    <t>00000040505798403</t>
  </si>
  <si>
    <t xml:space="preserve">JORGE RUIZ           </t>
  </si>
  <si>
    <t>6368530009325126</t>
  </si>
  <si>
    <t>00000040505683544</t>
  </si>
  <si>
    <t>00000065000417919</t>
  </si>
  <si>
    <t>05558450813204237</t>
  </si>
  <si>
    <t>8207237901</t>
  </si>
  <si>
    <t>8168650903</t>
  </si>
  <si>
    <t>6368530001809366</t>
  </si>
  <si>
    <t>5432809658642765</t>
  </si>
  <si>
    <t>00000040502223352</t>
  </si>
  <si>
    <t>6368530005938856</t>
  </si>
  <si>
    <t>00000040505512714</t>
  </si>
  <si>
    <t>JAIMES LESMES NICOLAS EDUARDO</t>
  </si>
  <si>
    <t>8203547209</t>
  </si>
  <si>
    <t>8235517406</t>
  </si>
  <si>
    <t>6368530004549670</t>
  </si>
  <si>
    <t>00000040504651132</t>
  </si>
  <si>
    <t>00000040505434224</t>
  </si>
  <si>
    <t>00000040506020090</t>
  </si>
  <si>
    <t>8052466011</t>
  </si>
  <si>
    <t>20070116027280</t>
  </si>
  <si>
    <t>8246979507</t>
  </si>
  <si>
    <t>6368530008108762</t>
  </si>
  <si>
    <t>00000040505334372</t>
  </si>
  <si>
    <t>00000040505441583</t>
  </si>
  <si>
    <t xml:space="preserve">LICETH M GARCIA      </t>
  </si>
  <si>
    <t>6368530003693388</t>
  </si>
  <si>
    <t>6368530011409645</t>
  </si>
  <si>
    <t>TRIANA VARGAS CRISTIAN CAMILO</t>
  </si>
  <si>
    <t>8070037908</t>
  </si>
  <si>
    <t>201180021907</t>
  </si>
  <si>
    <t>8192270407</t>
  </si>
  <si>
    <t>6368530003005922</t>
  </si>
  <si>
    <t>00000082500012420</t>
  </si>
  <si>
    <t>6368530003520995</t>
  </si>
  <si>
    <t>00000040505521134</t>
  </si>
  <si>
    <t>05265176884588992</t>
  </si>
  <si>
    <t>RONDON HERNANDEZ SANTIAGO ENRIQUE</t>
  </si>
  <si>
    <t>8091512102</t>
  </si>
  <si>
    <t>8245320502</t>
  </si>
  <si>
    <t>6368530004794375</t>
  </si>
  <si>
    <t>00000040504736889</t>
  </si>
  <si>
    <t>00000065000667397</t>
  </si>
  <si>
    <t>IZQUIERDO MOSQUERA MARIA CAMILA</t>
  </si>
  <si>
    <t>8017793709</t>
  </si>
  <si>
    <t>8152784100</t>
  </si>
  <si>
    <t>8999000013915745</t>
  </si>
  <si>
    <t>6368530005407829</t>
  </si>
  <si>
    <t>00000040504893606</t>
  </si>
  <si>
    <t>00000040505623735</t>
  </si>
  <si>
    <t>00000040504981933</t>
  </si>
  <si>
    <t>6368530007463267</t>
  </si>
  <si>
    <t>CASTRO CASTRO ROBERTH ZARAYI</t>
  </si>
  <si>
    <t>8235092109</t>
  </si>
  <si>
    <t>8207490507</t>
  </si>
  <si>
    <t>6368530001091270</t>
  </si>
  <si>
    <t>00000040504670348</t>
  </si>
  <si>
    <t>00000065000293929</t>
  </si>
  <si>
    <t>6368530005050330</t>
  </si>
  <si>
    <t>CAMPOS ZAPATA ADRIANA LUCIA</t>
  </si>
  <si>
    <t>8228699407</t>
  </si>
  <si>
    <t>8248548802</t>
  </si>
  <si>
    <t>6368530004663810</t>
  </si>
  <si>
    <t>00000040504929464</t>
  </si>
  <si>
    <t>05558456016231121</t>
  </si>
  <si>
    <t>00000065000383308</t>
  </si>
  <si>
    <t>00000040505809699</t>
  </si>
  <si>
    <t xml:space="preserve">MICHELLE MURIEL R    </t>
  </si>
  <si>
    <t>6368530009479402</t>
  </si>
  <si>
    <t>JHONATTAN DAVID RUIZ SARMIENTO</t>
  </si>
  <si>
    <t>8121625806</t>
  </si>
  <si>
    <t>8234659603</t>
  </si>
  <si>
    <t>660273000000310039</t>
  </si>
  <si>
    <t>4544054307502555979</t>
  </si>
  <si>
    <t>00000040505533679</t>
  </si>
  <si>
    <t>00000040505613013</t>
  </si>
  <si>
    <t>8169309502</t>
  </si>
  <si>
    <t>8239144007</t>
  </si>
  <si>
    <t>6368530004052626</t>
  </si>
  <si>
    <t>6368530006769029</t>
  </si>
  <si>
    <t>00000040505456887</t>
  </si>
  <si>
    <t>00000065000278268</t>
  </si>
  <si>
    <t>6368530005228530</t>
  </si>
  <si>
    <t>MAHECHA CARDENAS PAULA VANESSA</t>
  </si>
  <si>
    <t>8227796907</t>
  </si>
  <si>
    <t>8226367103</t>
  </si>
  <si>
    <t>6368530004732987</t>
  </si>
  <si>
    <t>6368530010846375</t>
  </si>
  <si>
    <t>00000040505338099</t>
  </si>
  <si>
    <t>LIZARAZO LOPEZ IVAN DARIO</t>
  </si>
  <si>
    <t>6368530003196630</t>
  </si>
  <si>
    <t>GARCIA SOTO LUIS GERARDO</t>
  </si>
  <si>
    <t>201146120297</t>
  </si>
  <si>
    <t>8151454100</t>
  </si>
  <si>
    <t>8201994103</t>
  </si>
  <si>
    <t>00000040504783803</t>
  </si>
  <si>
    <t>00000040505956104</t>
  </si>
  <si>
    <t>AMADO SUAREZ JHON ALEXANDER</t>
  </si>
  <si>
    <t>8194623103</t>
  </si>
  <si>
    <t>8194731906</t>
  </si>
  <si>
    <t>00000040505150780</t>
  </si>
  <si>
    <t>00000040502355196</t>
  </si>
  <si>
    <t>00000040502368416</t>
  </si>
  <si>
    <t>00000065000540958</t>
  </si>
  <si>
    <t>8168028605</t>
  </si>
  <si>
    <t>8219616307</t>
  </si>
  <si>
    <t>8998000012626518</t>
  </si>
  <si>
    <t>6368530010066826</t>
  </si>
  <si>
    <t>00000040505064104</t>
  </si>
  <si>
    <t>00000040505388244</t>
  </si>
  <si>
    <t>NINO PEREZ LUISA FERNANDA</t>
  </si>
  <si>
    <t>8184419705</t>
  </si>
  <si>
    <t>101140027336</t>
  </si>
  <si>
    <t>201146370002</t>
  </si>
  <si>
    <t>8199299309</t>
  </si>
  <si>
    <t>6368530004977004</t>
  </si>
  <si>
    <t>00000040505330773</t>
  </si>
  <si>
    <t>00000040505085257</t>
  </si>
  <si>
    <t>LANCHEROS LINARES GHILARY LISETH</t>
  </si>
  <si>
    <t>8219844106</t>
  </si>
  <si>
    <t>8237001005</t>
  </si>
  <si>
    <t>6368530003203394</t>
  </si>
  <si>
    <t>6368530003948493</t>
  </si>
  <si>
    <t>00000065000649237</t>
  </si>
  <si>
    <t>DORIA ROJAS ELVIS TOY</t>
  </si>
  <si>
    <t>8197547604</t>
  </si>
  <si>
    <t>8233503009</t>
  </si>
  <si>
    <t>6368530010355559</t>
  </si>
  <si>
    <t>00000040505347913</t>
  </si>
  <si>
    <t>00000040505628860</t>
  </si>
  <si>
    <t>8999020001123334</t>
  </si>
  <si>
    <t>5432809812050905</t>
  </si>
  <si>
    <t>POVEDA VELANDIA ANDRES CAMILO</t>
  </si>
  <si>
    <t>201146090276</t>
  </si>
  <si>
    <t>8168355011</t>
  </si>
  <si>
    <t>201146541728</t>
  </si>
  <si>
    <t>8141462611</t>
  </si>
  <si>
    <t>6368530001181436</t>
  </si>
  <si>
    <t>00000040505468147</t>
  </si>
  <si>
    <t>00000040505455972</t>
  </si>
  <si>
    <t>QUINAYAS QUINAYAS MAYDA LILIANA</t>
  </si>
  <si>
    <t>8202431906</t>
  </si>
  <si>
    <t>8162937900</t>
  </si>
  <si>
    <t>6368530001273100</t>
  </si>
  <si>
    <t>00000040505396998</t>
  </si>
  <si>
    <t>00000040504973724</t>
  </si>
  <si>
    <t>00000040506061774</t>
  </si>
  <si>
    <t>6368530003700217</t>
  </si>
  <si>
    <t>OLARTE TORRES DANIEL SEBASTIAN</t>
  </si>
  <si>
    <t>8134769901</t>
  </si>
  <si>
    <t>8213971211</t>
  </si>
  <si>
    <t>6368530010146040</t>
  </si>
  <si>
    <t>00000040505507394</t>
  </si>
  <si>
    <t>8192589100</t>
  </si>
  <si>
    <t>8182315811</t>
  </si>
  <si>
    <t>201206781630</t>
  </si>
  <si>
    <t>8998000013141822</t>
  </si>
  <si>
    <t>6368530000409598</t>
  </si>
  <si>
    <t>8999020000079388</t>
  </si>
  <si>
    <t>00000040504845559</t>
  </si>
  <si>
    <t>00000040504885585</t>
  </si>
  <si>
    <t>8018606604</t>
  </si>
  <si>
    <t>8064240103</t>
  </si>
  <si>
    <t>6368530001596401</t>
  </si>
  <si>
    <t>00000040504802346</t>
  </si>
  <si>
    <t>00000040504930351</t>
  </si>
  <si>
    <t>6368530000874759</t>
  </si>
  <si>
    <t>GUZMAN LOPEZ SEBASTIAN</t>
  </si>
  <si>
    <t>8196506509</t>
  </si>
  <si>
    <t>206066120583</t>
  </si>
  <si>
    <t>8999020000827158</t>
  </si>
  <si>
    <t>6368530001660322</t>
  </si>
  <si>
    <t>00000040505048851</t>
  </si>
  <si>
    <t>00000040500259589</t>
  </si>
  <si>
    <t>05558458069711233</t>
  </si>
  <si>
    <t>PEREZ CARDENAS LAURA MARCELA</t>
  </si>
  <si>
    <t>206026451525</t>
  </si>
  <si>
    <t>8119873709</t>
  </si>
  <si>
    <t>8224703806</t>
  </si>
  <si>
    <t>6368530001838829</t>
  </si>
  <si>
    <t>00000040505338444</t>
  </si>
  <si>
    <t>00000040505870899</t>
  </si>
  <si>
    <t>6368530006217359</t>
  </si>
  <si>
    <t>MOSQUERA GONZALEZ NICOLAS</t>
  </si>
  <si>
    <t>8233928402</t>
  </si>
  <si>
    <t>8213219909</t>
  </si>
  <si>
    <t>8998000012802101</t>
  </si>
  <si>
    <t>00000040504264125</t>
  </si>
  <si>
    <t>00000040505415355</t>
  </si>
  <si>
    <t>8070898907</t>
  </si>
  <si>
    <t>8153940308</t>
  </si>
  <si>
    <t>8998000012341019</t>
  </si>
  <si>
    <t>8999020001086127</t>
  </si>
  <si>
    <t>5432802089121160</t>
  </si>
  <si>
    <t>00000065000552062</t>
  </si>
  <si>
    <t>00000040504680241</t>
  </si>
  <si>
    <t>8999020000217251</t>
  </si>
  <si>
    <t>00000040505566603</t>
  </si>
  <si>
    <t>05558450455605141</t>
  </si>
  <si>
    <t>MATIZ CANTOR JORGE ALEXIS</t>
  </si>
  <si>
    <t>8101040508</t>
  </si>
  <si>
    <t>8205220600</t>
  </si>
  <si>
    <t>00000040505076986</t>
  </si>
  <si>
    <t>00000040505630824</t>
  </si>
  <si>
    <t>PENA VILLAMIL KEVIN ALEJANDRO</t>
  </si>
  <si>
    <t>8024059600</t>
  </si>
  <si>
    <t>8185036709</t>
  </si>
  <si>
    <t>6368530005770812</t>
  </si>
  <si>
    <t>6368530004217831</t>
  </si>
  <si>
    <t>00000040505376339</t>
  </si>
  <si>
    <t>6368530007471823</t>
  </si>
  <si>
    <t>8133071211</t>
  </si>
  <si>
    <t>8200806002</t>
  </si>
  <si>
    <t>6368530003128369</t>
  </si>
  <si>
    <t>6368530008535014</t>
  </si>
  <si>
    <t>00000040504971528</t>
  </si>
  <si>
    <t>00000040505723427</t>
  </si>
  <si>
    <t>CHINGATE VILLARRAGA JUAN DANIEL</t>
  </si>
  <si>
    <t>8097177908</t>
  </si>
  <si>
    <t>8250011105</t>
  </si>
  <si>
    <t>6368530002960671</t>
  </si>
  <si>
    <t>00000040505405356</t>
  </si>
  <si>
    <t>00000040505189295</t>
  </si>
  <si>
    <t>8180148311</t>
  </si>
  <si>
    <t>8123470200</t>
  </si>
  <si>
    <t>6368530010245297</t>
  </si>
  <si>
    <t>00000040505685535</t>
  </si>
  <si>
    <t>00000040505982032</t>
  </si>
  <si>
    <t>MOSQUERA GITTOMA LAURA DANIELA</t>
  </si>
  <si>
    <t>8212121308</t>
  </si>
  <si>
    <t>8255645904</t>
  </si>
  <si>
    <t>00000040505293448</t>
  </si>
  <si>
    <t>00000040505490722</t>
  </si>
  <si>
    <t>00000040501811497</t>
  </si>
  <si>
    <t>PEDROZO VELEZ PEDRO LUIS</t>
  </si>
  <si>
    <t>8102030201</t>
  </si>
  <si>
    <t>206016394749</t>
  </si>
  <si>
    <t>8223459311</t>
  </si>
  <si>
    <t>00000040504546694</t>
  </si>
  <si>
    <t>00000040505399380</t>
  </si>
  <si>
    <t>8184824609</t>
  </si>
  <si>
    <t>8231331101</t>
  </si>
  <si>
    <t>8998000009855278</t>
  </si>
  <si>
    <t>6368530010245479</t>
  </si>
  <si>
    <t>00000040505362943</t>
  </si>
  <si>
    <t>00000040505882328</t>
  </si>
  <si>
    <t>CASTELLON CASTRO KEILER</t>
  </si>
  <si>
    <t>8173833904</t>
  </si>
  <si>
    <t>8251667805</t>
  </si>
  <si>
    <t>6368530001282036</t>
  </si>
  <si>
    <t>8999020000736888</t>
  </si>
  <si>
    <t>00000065000363315</t>
  </si>
  <si>
    <t>00000040504936148</t>
  </si>
  <si>
    <t>00000040505637610</t>
  </si>
  <si>
    <t>MARTINEZ PULIDO CRISTIAN ALEJANDRO</t>
  </si>
  <si>
    <t>202069271185</t>
  </si>
  <si>
    <t>8193969801</t>
  </si>
  <si>
    <t>8257620806</t>
  </si>
  <si>
    <t>6368530001571750</t>
  </si>
  <si>
    <t>6368530008775768</t>
  </si>
  <si>
    <t>00000040505478083</t>
  </si>
  <si>
    <t>101220010208</t>
  </si>
  <si>
    <t>8187453907</t>
  </si>
  <si>
    <t>8253657906</t>
  </si>
  <si>
    <t>6368530008978131</t>
  </si>
  <si>
    <t>8999020000167274</t>
  </si>
  <si>
    <t>00000040505398691</t>
  </si>
  <si>
    <t>GAMBOA SIERRA ALEXANDRA NAZARETH</t>
  </si>
  <si>
    <t>201180015212</t>
  </si>
  <si>
    <t>8095029405</t>
  </si>
  <si>
    <t>20070103023943</t>
  </si>
  <si>
    <t>101030018804</t>
  </si>
  <si>
    <t>8105931800</t>
  </si>
  <si>
    <t>8998000012242688</t>
  </si>
  <si>
    <t>00000040505012004</t>
  </si>
  <si>
    <t>00000040505721146</t>
  </si>
  <si>
    <t>05265224802035626</t>
  </si>
  <si>
    <t>8049240109</t>
  </si>
  <si>
    <t>8147703504</t>
  </si>
  <si>
    <t>205019549210</t>
  </si>
  <si>
    <t>6368530001611747</t>
  </si>
  <si>
    <t>8998000013821555</t>
  </si>
  <si>
    <t>05558453501842427</t>
  </si>
  <si>
    <t>8173056905</t>
  </si>
  <si>
    <t>8133642811</t>
  </si>
  <si>
    <t>6368530010211992</t>
  </si>
  <si>
    <t>00000040505486356</t>
  </si>
  <si>
    <t>00000040505669349</t>
  </si>
  <si>
    <t>TORREJANO  CARLOS ALBERTO</t>
  </si>
  <si>
    <t>207016091246</t>
  </si>
  <si>
    <t>8258251707</t>
  </si>
  <si>
    <t>00000040505663711</t>
  </si>
  <si>
    <t>00000040505844494</t>
  </si>
  <si>
    <t>00000040505223036</t>
  </si>
  <si>
    <t>8208568702</t>
  </si>
  <si>
    <t>8199807800</t>
  </si>
  <si>
    <t>8998000009861847</t>
  </si>
  <si>
    <t>6368530006268188</t>
  </si>
  <si>
    <t>00000040505017674</t>
  </si>
  <si>
    <t>MIRANDA MORA MARILI DEL CARMEN</t>
  </si>
  <si>
    <t>8188199708</t>
  </si>
  <si>
    <t>201229970071</t>
  </si>
  <si>
    <t>8142816603</t>
  </si>
  <si>
    <t>6368530005461867</t>
  </si>
  <si>
    <t>00000040505346952</t>
  </si>
  <si>
    <t>00000040505391555</t>
  </si>
  <si>
    <t>00000040504515979</t>
  </si>
  <si>
    <t>8211613407</t>
  </si>
  <si>
    <t>8198467704</t>
  </si>
  <si>
    <t>8999020001516990</t>
  </si>
  <si>
    <t>5432805189627713</t>
  </si>
  <si>
    <t>00000040504867772</t>
  </si>
  <si>
    <t>VASQUEZ FIGUEROA OANIS CAROLINA</t>
  </si>
  <si>
    <t>8195819106</t>
  </si>
  <si>
    <t>8262042911</t>
  </si>
  <si>
    <t>6368530003441408</t>
  </si>
  <si>
    <t>00000040505371201</t>
  </si>
  <si>
    <t>00000040505799459</t>
  </si>
  <si>
    <t>00000040505582883</t>
  </si>
  <si>
    <t>8197402302</t>
  </si>
  <si>
    <t>8244860609</t>
  </si>
  <si>
    <t>6368530001371110</t>
  </si>
  <si>
    <t>6368530009197970</t>
  </si>
  <si>
    <t>00000040505227934</t>
  </si>
  <si>
    <t>CASTELLANOS CHACON CARMEN YELITZA</t>
  </si>
  <si>
    <t>8132560405</t>
  </si>
  <si>
    <t>8201625001</t>
  </si>
  <si>
    <t>00000040504812825</t>
  </si>
  <si>
    <t>00000040505856291</t>
  </si>
  <si>
    <t>00000040505007023</t>
  </si>
  <si>
    <t>8216838203</t>
  </si>
  <si>
    <t>8210259007</t>
  </si>
  <si>
    <t>6368530001881373</t>
  </si>
  <si>
    <t>8999020000598379</t>
  </si>
  <si>
    <t>5432801030844862</t>
  </si>
  <si>
    <t>00000040505068269</t>
  </si>
  <si>
    <t>RAMOS ARRAIZ FRANKLIN EDUARDO</t>
  </si>
  <si>
    <t>8219010605</t>
  </si>
  <si>
    <t>206059547802</t>
  </si>
  <si>
    <t>8220416701</t>
  </si>
  <si>
    <t>6368530004971908</t>
  </si>
  <si>
    <t>00000040505311070</t>
  </si>
  <si>
    <t>00000040505990580</t>
  </si>
  <si>
    <t>8238475311</t>
  </si>
  <si>
    <t>8196812208</t>
  </si>
  <si>
    <t>6368530009025494</t>
  </si>
  <si>
    <t>8998000012395288</t>
  </si>
  <si>
    <t>00000040504966353</t>
  </si>
  <si>
    <t>00000040504337600</t>
  </si>
  <si>
    <t>MENDOZA BULLONES GUILLERMO ANTONIO</t>
  </si>
  <si>
    <t>8083069800</t>
  </si>
  <si>
    <t>8098319006</t>
  </si>
  <si>
    <t>8998000012881931</t>
  </si>
  <si>
    <t>6368530010316734</t>
  </si>
  <si>
    <t>00000040505470106</t>
  </si>
  <si>
    <t>00000040505716326</t>
  </si>
  <si>
    <t>8054006804</t>
  </si>
  <si>
    <t>8208414608</t>
  </si>
  <si>
    <t>00000040504668790</t>
  </si>
  <si>
    <t>00000040504856383</t>
  </si>
  <si>
    <t>CARVAJAL OCAMPO ROXANA</t>
  </si>
  <si>
    <t>8205061809</t>
  </si>
  <si>
    <t>8174176004</t>
  </si>
  <si>
    <t>6368530003772646</t>
  </si>
  <si>
    <t>5432809434209863</t>
  </si>
  <si>
    <t>00000040504433145</t>
  </si>
  <si>
    <t>00000040505779215</t>
  </si>
  <si>
    <t>201146090797</t>
  </si>
  <si>
    <t>8146406811</t>
  </si>
  <si>
    <t>8202222503</t>
  </si>
  <si>
    <t>6368530000703719</t>
  </si>
  <si>
    <t>00000040504868059</t>
  </si>
  <si>
    <t>00000040504994590</t>
  </si>
  <si>
    <t>MORENO SACRISTAN JOHANA CATHERINE</t>
  </si>
  <si>
    <t>201630300167</t>
  </si>
  <si>
    <t>8170658702</t>
  </si>
  <si>
    <t>203359275997</t>
  </si>
  <si>
    <t>6368530002246543</t>
  </si>
  <si>
    <t>00000040504179726</t>
  </si>
  <si>
    <t>00000040505714238</t>
  </si>
  <si>
    <t>AVILA CUETO OSCAR JAVIER</t>
  </si>
  <si>
    <t>8213120403</t>
  </si>
  <si>
    <t>201229973411</t>
  </si>
  <si>
    <t>8225597708</t>
  </si>
  <si>
    <t>00000040505418458</t>
  </si>
  <si>
    <t>00000040505845665</t>
  </si>
  <si>
    <t>8209883209</t>
  </si>
  <si>
    <t>8219941208</t>
  </si>
  <si>
    <t>6368530004491931</t>
  </si>
  <si>
    <t>6368530006425804</t>
  </si>
  <si>
    <t>00000065000380926</t>
  </si>
  <si>
    <t>00000040504424493</t>
  </si>
  <si>
    <t>00000040505537651</t>
  </si>
  <si>
    <t>8184975701</t>
  </si>
  <si>
    <t>8209640004</t>
  </si>
  <si>
    <t>6368530001768539</t>
  </si>
  <si>
    <t>00000040504269806</t>
  </si>
  <si>
    <t>00000040504338385</t>
  </si>
  <si>
    <t>CASTRO CONTRERAS ESTRELLA DE BELEN</t>
  </si>
  <si>
    <t>8192701908</t>
  </si>
  <si>
    <t>8020033203</t>
  </si>
  <si>
    <t>6368530000593656</t>
  </si>
  <si>
    <t>00000040504451155</t>
  </si>
  <si>
    <t>00000040505927383</t>
  </si>
  <si>
    <t>DUARTE CHACON AURA MARINA</t>
  </si>
  <si>
    <t>8159477003</t>
  </si>
  <si>
    <t>8199021000</t>
  </si>
  <si>
    <t>6368530008443979</t>
  </si>
  <si>
    <t>00000040504607705</t>
  </si>
  <si>
    <t>00000040505943097</t>
  </si>
  <si>
    <t>8203281803</t>
  </si>
  <si>
    <t>8199804406</t>
  </si>
  <si>
    <t>6368530003531232</t>
  </si>
  <si>
    <t>00000040505366817</t>
  </si>
  <si>
    <t>00000065000228711</t>
  </si>
  <si>
    <t>00000040505304846</t>
  </si>
  <si>
    <t>SIMANCAS DUARTE DIANA CAROLINA</t>
  </si>
  <si>
    <t>8194368501</t>
  </si>
  <si>
    <t>8244996607</t>
  </si>
  <si>
    <t>6368530006288582</t>
  </si>
  <si>
    <t>5432807929599376</t>
  </si>
  <si>
    <t>00000040505273428</t>
  </si>
  <si>
    <t>00000040505989089</t>
  </si>
  <si>
    <t>8083354205</t>
  </si>
  <si>
    <t>8134593209</t>
  </si>
  <si>
    <t>36003090008503</t>
  </si>
  <si>
    <t>00000040505226345</t>
  </si>
  <si>
    <t xml:space="preserve">HERNANDO RUIZ        </t>
  </si>
  <si>
    <t>8169456606</t>
  </si>
  <si>
    <t>8238801809</t>
  </si>
  <si>
    <t>6368530001550085</t>
  </si>
  <si>
    <t>20069</t>
  </si>
  <si>
    <t>00000040505323602</t>
  </si>
  <si>
    <t>00000040505882985</t>
  </si>
  <si>
    <t xml:space="preserve">MIGUEL PARRA CARDONA </t>
  </si>
  <si>
    <t>8167210302</t>
  </si>
  <si>
    <t>8030222400</t>
  </si>
  <si>
    <t>660114000000285893</t>
  </si>
  <si>
    <t>6368530007011397</t>
  </si>
  <si>
    <t>6368530007648131</t>
  </si>
  <si>
    <t>00000040505322389</t>
  </si>
  <si>
    <t>05558457274291056</t>
  </si>
  <si>
    <t>00000065000580124</t>
  </si>
  <si>
    <t>8036969500</t>
  </si>
  <si>
    <t>8220609904</t>
  </si>
  <si>
    <t>36103130000032</t>
  </si>
  <si>
    <t>6368530004108550</t>
  </si>
  <si>
    <t>00000040504923207</t>
  </si>
  <si>
    <t>6368530000399104</t>
  </si>
  <si>
    <t>6368530005292387</t>
  </si>
  <si>
    <t>00000040505740601</t>
  </si>
  <si>
    <t>00000040500474691</t>
  </si>
  <si>
    <t>8140720100</t>
  </si>
  <si>
    <t>8253519104</t>
  </si>
  <si>
    <t>6368530002158946</t>
  </si>
  <si>
    <t>00000040504325618</t>
  </si>
  <si>
    <t xml:space="preserve">LUIS A BOLIVAR A     </t>
  </si>
  <si>
    <t>8223059406</t>
  </si>
  <si>
    <t>8225560109</t>
  </si>
  <si>
    <t>660001000000091712</t>
  </si>
  <si>
    <t>6368530004625751</t>
  </si>
  <si>
    <t>00000040505416849</t>
  </si>
  <si>
    <t>00000040502332525</t>
  </si>
  <si>
    <t>00000065000695348</t>
  </si>
  <si>
    <t>YEPES VELEZ WILLIAM DE JESUS</t>
  </si>
  <si>
    <t>8149632706</t>
  </si>
  <si>
    <t>8226056005</t>
  </si>
  <si>
    <t>205089917448</t>
  </si>
  <si>
    <t>660121000000290450</t>
  </si>
  <si>
    <t>39003010105945</t>
  </si>
  <si>
    <t>6368530004000021</t>
  </si>
  <si>
    <t>05558451137362413</t>
  </si>
  <si>
    <t>00000040505816482</t>
  </si>
  <si>
    <t>8185274406</t>
  </si>
  <si>
    <t>8027914405</t>
  </si>
  <si>
    <t>22003010453672</t>
  </si>
  <si>
    <t>6368530003270864</t>
  </si>
  <si>
    <t>00000040505733425</t>
  </si>
  <si>
    <t xml:space="preserve">GABRIEL POSADA MEJIA </t>
  </si>
  <si>
    <t>8181280002</t>
  </si>
  <si>
    <t>101150014829</t>
  </si>
  <si>
    <t>201156362886</t>
  </si>
  <si>
    <t>8182997601</t>
  </si>
  <si>
    <t>8998000013750937</t>
  </si>
  <si>
    <t>00000040503090103</t>
  </si>
  <si>
    <t>00000040505758159</t>
  </si>
  <si>
    <t>00000040504992756</t>
  </si>
  <si>
    <t>8111636403</t>
  </si>
  <si>
    <t>201056150608</t>
  </si>
  <si>
    <t>8233342605</t>
  </si>
  <si>
    <t>660001000000233886</t>
  </si>
  <si>
    <t>660004000000202496</t>
  </si>
  <si>
    <t>6368530001184836</t>
  </si>
  <si>
    <t>6368530010790581</t>
  </si>
  <si>
    <t>00000040502436734</t>
  </si>
  <si>
    <t>LUIS ALBERTO QUICENO GONZALEZ</t>
  </si>
  <si>
    <t>8062799501</t>
  </si>
  <si>
    <t>8136075006</t>
  </si>
  <si>
    <t>660002000000192227</t>
  </si>
  <si>
    <t>58003010052840</t>
  </si>
  <si>
    <t>6368530002882677</t>
  </si>
  <si>
    <t>5432806762183314</t>
  </si>
  <si>
    <t>05558454331620102</t>
  </si>
  <si>
    <t>00000083000003402</t>
  </si>
  <si>
    <t>00000040505754380</t>
  </si>
  <si>
    <t>HOYOS GOMEZ DAIRO DE JESUS</t>
  </si>
  <si>
    <t xml:space="preserve">LUIS BOTERO .        </t>
  </si>
  <si>
    <t>8222805404</t>
  </si>
  <si>
    <t>8236235402</t>
  </si>
  <si>
    <t>6368530005120281</t>
  </si>
  <si>
    <t>6368530010685799</t>
  </si>
  <si>
    <t>00000040505345446</t>
  </si>
  <si>
    <t>8213353906</t>
  </si>
  <si>
    <t>8250464711</t>
  </si>
  <si>
    <t>00000065000182547</t>
  </si>
  <si>
    <t>00000040503067881</t>
  </si>
  <si>
    <t>00000040504255733</t>
  </si>
  <si>
    <t>00000040505828113</t>
  </si>
  <si>
    <t xml:space="preserve">LUIS GIRALDO VALLEJO </t>
  </si>
  <si>
    <t>8155564307</t>
  </si>
  <si>
    <t>8124468305</t>
  </si>
  <si>
    <t>6368530000505684</t>
  </si>
  <si>
    <t>5432804415252370</t>
  </si>
  <si>
    <t>00000040505289592</t>
  </si>
  <si>
    <t>JORGE IVAN CAÐAVERAL VELASQUEZ</t>
  </si>
  <si>
    <t>8193865306</t>
  </si>
  <si>
    <t>205018340436</t>
  </si>
  <si>
    <t xml:space="preserve">JORGE I CA?AVERAL V  </t>
  </si>
  <si>
    <t>8163081000</t>
  </si>
  <si>
    <t>8238673709</t>
  </si>
  <si>
    <t>8134166101</t>
  </si>
  <si>
    <t>209979720619</t>
  </si>
  <si>
    <t>26003070001978</t>
  </si>
  <si>
    <t>660114000000297037</t>
  </si>
  <si>
    <t>4506584002820602128</t>
  </si>
  <si>
    <t>6368530001068344</t>
  </si>
  <si>
    <t>6368530000917681</t>
  </si>
  <si>
    <t>6368530000546860</t>
  </si>
  <si>
    <t>8999020000635486</t>
  </si>
  <si>
    <t>00000040505274171</t>
  </si>
  <si>
    <t>00000040505121074</t>
  </si>
  <si>
    <t>05218973833286074</t>
  </si>
  <si>
    <t>00000040505856825</t>
  </si>
  <si>
    <t>8220175511</t>
  </si>
  <si>
    <t>8173274207</t>
  </si>
  <si>
    <t>22703010013650</t>
  </si>
  <si>
    <t>00000040504546647</t>
  </si>
  <si>
    <t>ZULUAGA TOBAR JAIRO</t>
  </si>
  <si>
    <t>8122386004</t>
  </si>
  <si>
    <t>8245354304</t>
  </si>
  <si>
    <t>660001000000220221</t>
  </si>
  <si>
    <t>660114000000363775</t>
  </si>
  <si>
    <t>6368530005170013</t>
  </si>
  <si>
    <t>6368530003404646</t>
  </si>
  <si>
    <t>00000040505705612</t>
  </si>
  <si>
    <t>00000040505886067</t>
  </si>
  <si>
    <t>JOSE ALBERTO MONSALVE VELEZ</t>
  </si>
  <si>
    <t>8194113905</t>
  </si>
  <si>
    <t>8219147807</t>
  </si>
  <si>
    <t>660599000000296734</t>
  </si>
  <si>
    <t>00000040504909881</t>
  </si>
  <si>
    <t>JOSE LEOBARDO NAVARRO LAVERDE</t>
  </si>
  <si>
    <t>8221613901</t>
  </si>
  <si>
    <t>8264745800</t>
  </si>
  <si>
    <t>6368530004611827</t>
  </si>
  <si>
    <t>5432806416482922</t>
  </si>
  <si>
    <t>00000040505401910</t>
  </si>
  <si>
    <t xml:space="preserve">ESMEL GARCIA HOYOS   </t>
  </si>
  <si>
    <t>8215029402</t>
  </si>
  <si>
    <t>8062270103</t>
  </si>
  <si>
    <t>6368530004061734</t>
  </si>
  <si>
    <t>00000040504963847</t>
  </si>
  <si>
    <t>00000040505692514</t>
  </si>
  <si>
    <t>00000040506086045</t>
  </si>
  <si>
    <t>6368530006557531</t>
  </si>
  <si>
    <t>5432804868325822</t>
  </si>
  <si>
    <t>00000040505434895</t>
  </si>
  <si>
    <t>00000040500816963</t>
  </si>
  <si>
    <t xml:space="preserve">JESUS E. PRADA V.    </t>
  </si>
  <si>
    <t>8180885704</t>
  </si>
  <si>
    <t>8172807006</t>
  </si>
  <si>
    <t>102060032282</t>
  </si>
  <si>
    <t>22003010389920</t>
  </si>
  <si>
    <t>8999020000786057</t>
  </si>
  <si>
    <t>6368530001074201</t>
  </si>
  <si>
    <t>6368530000507011</t>
  </si>
  <si>
    <t>00000040505011903</t>
  </si>
  <si>
    <t>00000065000299630</t>
  </si>
  <si>
    <t>CANO GOMEZ JAIR</t>
  </si>
  <si>
    <t>8120704807</t>
  </si>
  <si>
    <t>8193932703</t>
  </si>
  <si>
    <t>660002000000029042</t>
  </si>
  <si>
    <t>6368530006421001</t>
  </si>
  <si>
    <t>00000040505350192</t>
  </si>
  <si>
    <t>05370680013509441</t>
  </si>
  <si>
    <t>05218972325443043</t>
  </si>
  <si>
    <t xml:space="preserve">RUBEN JARAMILLO S    </t>
  </si>
  <si>
    <t>8231586100</t>
  </si>
  <si>
    <t>8116159806</t>
  </si>
  <si>
    <t>660121000000288406</t>
  </si>
  <si>
    <t>8999020000736490</t>
  </si>
  <si>
    <t>6368530007535155</t>
  </si>
  <si>
    <t>00000040504807110</t>
  </si>
  <si>
    <t>RENDON TRUJILLO JOSE WALTER</t>
  </si>
  <si>
    <t>8160854308</t>
  </si>
  <si>
    <t>209930002128</t>
  </si>
  <si>
    <t>8133829809</t>
  </si>
  <si>
    <t>8998000013821720</t>
  </si>
  <si>
    <t>00000040505304275</t>
  </si>
  <si>
    <t>ACEVEDO PUERTA JOSE DE JESUS</t>
  </si>
  <si>
    <t>8139881806</t>
  </si>
  <si>
    <t>206096961146</t>
  </si>
  <si>
    <t>8254619006</t>
  </si>
  <si>
    <t>660112000000299531</t>
  </si>
  <si>
    <t>36403010107650</t>
  </si>
  <si>
    <t>00000040504168492</t>
  </si>
  <si>
    <t>00000040501654356</t>
  </si>
  <si>
    <t>SOCRATES CAICEDO ANGU</t>
  </si>
  <si>
    <t>8119233809</t>
  </si>
  <si>
    <t>8253371005</t>
  </si>
  <si>
    <t>6368530002925989</t>
  </si>
  <si>
    <t>00000065000282283</t>
  </si>
  <si>
    <t>00000040504156562</t>
  </si>
  <si>
    <t>00000040505594402</t>
  </si>
  <si>
    <t>00000040505059534</t>
  </si>
  <si>
    <t xml:space="preserve">LISSA X PENAGOS PAVA </t>
  </si>
  <si>
    <t>6368530007432551</t>
  </si>
  <si>
    <t>6368530006945777</t>
  </si>
  <si>
    <t>8179823502</t>
  </si>
  <si>
    <t>8154327809</t>
  </si>
  <si>
    <t>68203010031166</t>
  </si>
  <si>
    <t>4506589101981549</t>
  </si>
  <si>
    <t>00000040505487966</t>
  </si>
  <si>
    <t>00000040505092206</t>
  </si>
  <si>
    <t>05558454962418028</t>
  </si>
  <si>
    <t>FRANCISCO JAVIER CORTES BERMUDEZ</t>
  </si>
  <si>
    <t xml:space="preserve">FRANCISCO CORTES     </t>
  </si>
  <si>
    <t>8216414504</t>
  </si>
  <si>
    <t>8238400309</t>
  </si>
  <si>
    <t>22003010069437</t>
  </si>
  <si>
    <t>6368530007874752</t>
  </si>
  <si>
    <t>5432803512378245</t>
  </si>
  <si>
    <t>8999020001305964</t>
  </si>
  <si>
    <t>00000040505465643</t>
  </si>
  <si>
    <t>MARIO ANTONIO PALOMINO ROMERO</t>
  </si>
  <si>
    <t>8216098905</t>
  </si>
  <si>
    <t>8148095306</t>
  </si>
  <si>
    <t>6368530000742998</t>
  </si>
  <si>
    <t>00000040504151178</t>
  </si>
  <si>
    <t>00000040505451721</t>
  </si>
  <si>
    <t>05558453596620905</t>
  </si>
  <si>
    <t>8186823502</t>
  </si>
  <si>
    <t>202111304290</t>
  </si>
  <si>
    <t>8195912209</t>
  </si>
  <si>
    <t>68103010052036</t>
  </si>
  <si>
    <t>6368530004214176</t>
  </si>
  <si>
    <t>00000040504639065</t>
  </si>
  <si>
    <t>05558458893982170</t>
  </si>
  <si>
    <t>00000040504872681</t>
  </si>
  <si>
    <t>BLANQUICET CARVAJAL AGUSTIN ANTONIO</t>
  </si>
  <si>
    <t>8229904001</t>
  </si>
  <si>
    <t>8176339403</t>
  </si>
  <si>
    <t>660003000000051888</t>
  </si>
  <si>
    <t>660398000000324919</t>
  </si>
  <si>
    <t>6368530002472909</t>
  </si>
  <si>
    <t>6368530003844676</t>
  </si>
  <si>
    <t>00000040502501252</t>
  </si>
  <si>
    <t>00000040505724813</t>
  </si>
  <si>
    <t>LOTERO BEDOYA MIGUEL ANGEL</t>
  </si>
  <si>
    <t>8060412101</t>
  </si>
  <si>
    <t>8254928208</t>
  </si>
  <si>
    <t>660112000000295878</t>
  </si>
  <si>
    <t>660004000000260319</t>
  </si>
  <si>
    <t>6368530003971727</t>
  </si>
  <si>
    <t>00000040505461731</t>
  </si>
  <si>
    <t>00000040505834812</t>
  </si>
  <si>
    <t>00000040505551072</t>
  </si>
  <si>
    <t>ROBERTO ARROYAVE BRAN</t>
  </si>
  <si>
    <t>8177342000</t>
  </si>
  <si>
    <t>8144008106</t>
  </si>
  <si>
    <t>6368530005259758</t>
  </si>
  <si>
    <t>5432805778597491</t>
  </si>
  <si>
    <t>00000040502653543</t>
  </si>
  <si>
    <t>LUIS FERNANDO RAMIREZ CARDONA</t>
  </si>
  <si>
    <t xml:space="preserve">JOSE A CA?AS CORTES  </t>
  </si>
  <si>
    <t xml:space="preserve">JAIME MU?OZ HURTADO  </t>
  </si>
  <si>
    <t>8186413211</t>
  </si>
  <si>
    <t>8100267203</t>
  </si>
  <si>
    <t>660001000000194169</t>
  </si>
  <si>
    <t>660398000000354935</t>
  </si>
  <si>
    <t>6368530006582273</t>
  </si>
  <si>
    <t>6368530005525349</t>
  </si>
  <si>
    <t>8999000013985391</t>
  </si>
  <si>
    <t>00000040505366147</t>
  </si>
  <si>
    <t xml:space="preserve">ANIBAL RIOS GIRALDO  </t>
  </si>
  <si>
    <t>8230214405</t>
  </si>
  <si>
    <t>8223457708</t>
  </si>
  <si>
    <t>600230422864</t>
  </si>
  <si>
    <t>6368530000740919</t>
  </si>
  <si>
    <t>8999020000724843</t>
  </si>
  <si>
    <t>00000040505136178</t>
  </si>
  <si>
    <t>JOSE UBALDO PRADO ESTUPINAN</t>
  </si>
  <si>
    <t>8190163702</t>
  </si>
  <si>
    <t>8228372200</t>
  </si>
  <si>
    <t>05403090009166</t>
  </si>
  <si>
    <t>6368530004401450</t>
  </si>
  <si>
    <t>6368530003501946</t>
  </si>
  <si>
    <t>00000040503840072</t>
  </si>
  <si>
    <t>00000040505054313</t>
  </si>
  <si>
    <t>8181962808</t>
  </si>
  <si>
    <t>202069967215</t>
  </si>
  <si>
    <t>660004000000090226</t>
  </si>
  <si>
    <t>6368530003212106</t>
  </si>
  <si>
    <t>00000065000396280</t>
  </si>
  <si>
    <t>00000040504164930</t>
  </si>
  <si>
    <t>00000040505591653</t>
  </si>
  <si>
    <t>POSADA OCAMPO JORGE MAURICIO</t>
  </si>
  <si>
    <t xml:space="preserve">LUIS E PEREZ ZAPATA  </t>
  </si>
  <si>
    <t>ESTUPINAN CASTILLO JUAN CARLOS</t>
  </si>
  <si>
    <t>101140021127</t>
  </si>
  <si>
    <t>201146181768</t>
  </si>
  <si>
    <t>8051792502</t>
  </si>
  <si>
    <t>8171768208</t>
  </si>
  <si>
    <t>660005000000089698</t>
  </si>
  <si>
    <t>660121000000325926</t>
  </si>
  <si>
    <t>6368530001223402</t>
  </si>
  <si>
    <t>00000040505390697</t>
  </si>
  <si>
    <t>00000040505850402</t>
  </si>
  <si>
    <t>00000040506121875</t>
  </si>
  <si>
    <t>6368530010939964</t>
  </si>
  <si>
    <t>00000040505125903</t>
  </si>
  <si>
    <t>00000040502470456</t>
  </si>
  <si>
    <t>LUIS FERNANDO VELASQUEZ JARAMILLO</t>
  </si>
  <si>
    <t xml:space="preserve">LUIS F VELASQUEZ J   </t>
  </si>
  <si>
    <t>8207464911</t>
  </si>
  <si>
    <t>8206016711</t>
  </si>
  <si>
    <t>23003010127186</t>
  </si>
  <si>
    <t>8998000013795239</t>
  </si>
  <si>
    <t>8998000011786172</t>
  </si>
  <si>
    <t>00000040505570016</t>
  </si>
  <si>
    <t>8103335002</t>
  </si>
  <si>
    <t>8020037911</t>
  </si>
  <si>
    <t>660114000000304266</t>
  </si>
  <si>
    <t>00000040505244956</t>
  </si>
  <si>
    <t>00000040500644627</t>
  </si>
  <si>
    <t>00000040505321550</t>
  </si>
  <si>
    <t xml:space="preserve">JAIME BUSTAMANTE E   </t>
  </si>
  <si>
    <t>8220627706</t>
  </si>
  <si>
    <t>8163365504</t>
  </si>
  <si>
    <t>22903010047667</t>
  </si>
  <si>
    <t>6368530006770175</t>
  </si>
  <si>
    <t>00000040505362162</t>
  </si>
  <si>
    <t>CESAR AUGUSTO TORRES MARTINEZ</t>
  </si>
  <si>
    <t>206106392094</t>
  </si>
  <si>
    <t>8161465609</t>
  </si>
  <si>
    <t>8219472403</t>
  </si>
  <si>
    <t>660002000000239856</t>
  </si>
  <si>
    <t>31103010054791</t>
  </si>
  <si>
    <t>6368530001222099</t>
  </si>
  <si>
    <t>00000040505218083</t>
  </si>
  <si>
    <t>00000040505298489</t>
  </si>
  <si>
    <t>00000065000568002</t>
  </si>
  <si>
    <t xml:space="preserve">LEONARDO NARANJO O   </t>
  </si>
  <si>
    <t>8235182707</t>
  </si>
  <si>
    <t>8242962305</t>
  </si>
  <si>
    <t>68503010057493</t>
  </si>
  <si>
    <t>6368530003600755</t>
  </si>
  <si>
    <t>00000040505194562</t>
  </si>
  <si>
    <t>05558452909963048</t>
  </si>
  <si>
    <t>00000040505818217</t>
  </si>
  <si>
    <t>DIEGO HERNAN ZAPATA GUSMAN</t>
  </si>
  <si>
    <t>8092705005</t>
  </si>
  <si>
    <t>8247234305</t>
  </si>
  <si>
    <t>47003010179404</t>
  </si>
  <si>
    <t>00000040502962822</t>
  </si>
  <si>
    <t>00000040505894393</t>
  </si>
  <si>
    <t xml:space="preserve">JOSE CHIQUITO M      </t>
  </si>
  <si>
    <t>8162705002</t>
  </si>
  <si>
    <t>8245128706</t>
  </si>
  <si>
    <t>660005000000227223</t>
  </si>
  <si>
    <t>6368530008174574</t>
  </si>
  <si>
    <t>6368530008298753</t>
  </si>
  <si>
    <t>00000040505542483</t>
  </si>
  <si>
    <t>TIMANA LOPEZ PEDRO NEL</t>
  </si>
  <si>
    <t>8210686104</t>
  </si>
  <si>
    <t>8190760801</t>
  </si>
  <si>
    <t>660121000000294819</t>
  </si>
  <si>
    <t>39003010326323</t>
  </si>
  <si>
    <t>6368530001531507</t>
  </si>
  <si>
    <t>00000065000229562</t>
  </si>
  <si>
    <t>00000065000658428</t>
  </si>
  <si>
    <t>6368530006696834</t>
  </si>
  <si>
    <t>VELEZ  MAURICIO ARMANDO</t>
  </si>
  <si>
    <t>205086120778</t>
  </si>
  <si>
    <t>8034670201</t>
  </si>
  <si>
    <t>8260839800</t>
  </si>
  <si>
    <t>01803010049447</t>
  </si>
  <si>
    <t>660125000000309018</t>
  </si>
  <si>
    <t>6368530007547465</t>
  </si>
  <si>
    <t>00000040505496153</t>
  </si>
  <si>
    <t>00000040505679439</t>
  </si>
  <si>
    <t>8093229200</t>
  </si>
  <si>
    <t>8142371009</t>
  </si>
  <si>
    <t>202130002900</t>
  </si>
  <si>
    <t>660001000000098215</t>
  </si>
  <si>
    <t>39003070002612</t>
  </si>
  <si>
    <t>6368530005739601</t>
  </si>
  <si>
    <t>00000040504828716</t>
  </si>
  <si>
    <t>LUCAS MATEO FORERO LOSADA</t>
  </si>
  <si>
    <t>8163624105</t>
  </si>
  <si>
    <t>8210122208</t>
  </si>
  <si>
    <t>660117000000293953</t>
  </si>
  <si>
    <t>660112000000363109</t>
  </si>
  <si>
    <t>6368530004071485</t>
  </si>
  <si>
    <t>05558450812910645</t>
  </si>
  <si>
    <t>00000040506028386</t>
  </si>
  <si>
    <t>NORENA GRISALES YOBANY HUMBERTO</t>
  </si>
  <si>
    <t>8182375307</t>
  </si>
  <si>
    <t>8259554002</t>
  </si>
  <si>
    <t>660114000000289579</t>
  </si>
  <si>
    <t>660004000000228955</t>
  </si>
  <si>
    <t>6368530001485845</t>
  </si>
  <si>
    <t>00000040505478260</t>
  </si>
  <si>
    <t>00000040505800705</t>
  </si>
  <si>
    <t>20078</t>
  </si>
  <si>
    <t>REINALDO ALFREDO BEDOYA VILLEGAS</t>
  </si>
  <si>
    <t>8223989709</t>
  </si>
  <si>
    <t>8222245407</t>
  </si>
  <si>
    <t>6368530009344846</t>
  </si>
  <si>
    <t>00000040505410166</t>
  </si>
  <si>
    <t>05558458305786281</t>
  </si>
  <si>
    <t>8998000010811591</t>
  </si>
  <si>
    <t>6368530003310736</t>
  </si>
  <si>
    <t>8098907705</t>
  </si>
  <si>
    <t>8210299906</t>
  </si>
  <si>
    <t>08003010132162</t>
  </si>
  <si>
    <t>4506584003896691466</t>
  </si>
  <si>
    <t>6368530002921301</t>
  </si>
  <si>
    <t>5432802540223126</t>
  </si>
  <si>
    <t>8999000013897877</t>
  </si>
  <si>
    <t>00000040502921986</t>
  </si>
  <si>
    <t>00000065000158004</t>
  </si>
  <si>
    <t xml:space="preserve">NIDYA BOTERO V       </t>
  </si>
  <si>
    <t>6368530003254751</t>
  </si>
  <si>
    <t>20070609005899</t>
  </si>
  <si>
    <t>8254008108</t>
  </si>
  <si>
    <t>660005000000242312</t>
  </si>
  <si>
    <t>00000040503829303</t>
  </si>
  <si>
    <t>00000040501491939</t>
  </si>
  <si>
    <t xml:space="preserve">ALIRIO ESQUIVEL      </t>
  </si>
  <si>
    <t>8219367506</t>
  </si>
  <si>
    <t>8192165902</t>
  </si>
  <si>
    <t>660005000000081004</t>
  </si>
  <si>
    <t>6368530000979616</t>
  </si>
  <si>
    <t>6368530006769805</t>
  </si>
  <si>
    <t>00000040504365547</t>
  </si>
  <si>
    <t>00000040505708702</t>
  </si>
  <si>
    <t>ALVARO  CASTAEDA TAPASCO</t>
  </si>
  <si>
    <t>8158599404</t>
  </si>
  <si>
    <t>8222003504</t>
  </si>
  <si>
    <t>5432804373055260</t>
  </si>
  <si>
    <t>00000040505018664</t>
  </si>
  <si>
    <t>00000040504411686</t>
  </si>
  <si>
    <t>HAROLD DANILO VALENCIA CAMPO</t>
  </si>
  <si>
    <t>8120334511</t>
  </si>
  <si>
    <t>8190865509</t>
  </si>
  <si>
    <t>8999020000697890</t>
  </si>
  <si>
    <t>6368530004433420</t>
  </si>
  <si>
    <t>6368530004665690</t>
  </si>
  <si>
    <t>8999020001076813</t>
  </si>
  <si>
    <t>00000040505314473</t>
  </si>
  <si>
    <t>00000040505531543</t>
  </si>
  <si>
    <t>MIRA LOPEZ CARLOS ANDRES</t>
  </si>
  <si>
    <t>8181630405</t>
  </si>
  <si>
    <t>206036331115</t>
  </si>
  <si>
    <t>8190784400</t>
  </si>
  <si>
    <t>6368530004361514</t>
  </si>
  <si>
    <t>00000040505528720</t>
  </si>
  <si>
    <t>00000040505628081</t>
  </si>
  <si>
    <t>JEISON KINN VILORIA MARTINEZ</t>
  </si>
  <si>
    <t>20803470000315</t>
  </si>
  <si>
    <t>FERNEY ALEXANDER GOMEZ QUINTERO</t>
  </si>
  <si>
    <t>8227202903</t>
  </si>
  <si>
    <t>8208416406</t>
  </si>
  <si>
    <t>6368530004947544</t>
  </si>
  <si>
    <t>00000040505743218</t>
  </si>
  <si>
    <t>00000040504818014</t>
  </si>
  <si>
    <t>ELIZABETH  CORREA GARCIA</t>
  </si>
  <si>
    <t>8173338500</t>
  </si>
  <si>
    <t>8185472011</t>
  </si>
  <si>
    <t>6368530005462824</t>
  </si>
  <si>
    <t>05558453236042499</t>
  </si>
  <si>
    <t>00000040505722363</t>
  </si>
  <si>
    <t>LUIS ALBEIRO CHAVARRIA BENACHI</t>
  </si>
  <si>
    <t>BARRIOS TEJADA JOAN SEBASTIAN</t>
  </si>
  <si>
    <t>8180887502</t>
  </si>
  <si>
    <t>8209344105</t>
  </si>
  <si>
    <t>6368530000581057</t>
  </si>
  <si>
    <t>6368530006173990</t>
  </si>
  <si>
    <t>00000040505279770</t>
  </si>
  <si>
    <t>00000040505554724</t>
  </si>
  <si>
    <t>6368530001884054</t>
  </si>
  <si>
    <t>CATALINA  GONZALEZ GOMEZ</t>
  </si>
  <si>
    <t>JESSIKA  HERNANDEZ VELASQUEZ</t>
  </si>
  <si>
    <t>ORANCE  URREGO SANCHEZ</t>
  </si>
  <si>
    <t>GOMEZ MEDINA SUSANA ANDREA</t>
  </si>
  <si>
    <t>8212270700</t>
  </si>
  <si>
    <t>8224243804</t>
  </si>
  <si>
    <t>6368530003492963</t>
  </si>
  <si>
    <t>00000040505294241</t>
  </si>
  <si>
    <t>00000040505637906</t>
  </si>
  <si>
    <t>00000040505920000</t>
  </si>
  <si>
    <t>6368530007913907</t>
  </si>
  <si>
    <t xml:space="preserve">KERLY K GOMEZ G      </t>
  </si>
  <si>
    <t>8999020000195481</t>
  </si>
  <si>
    <t>6368530000743772</t>
  </si>
  <si>
    <t>6368530005059711</t>
  </si>
  <si>
    <t>00000040505653632</t>
  </si>
  <si>
    <t>MONSALVE ORTIZ FABIO AQUILES</t>
  </si>
  <si>
    <t>20070606544360</t>
  </si>
  <si>
    <t>20070606007571</t>
  </si>
  <si>
    <t>8134914109</t>
  </si>
  <si>
    <t>8215247608</t>
  </si>
  <si>
    <t>6368530002392966</t>
  </si>
  <si>
    <t>8999020000224364</t>
  </si>
  <si>
    <t>00000040505184383</t>
  </si>
  <si>
    <t>00000040505665256</t>
  </si>
  <si>
    <t>00000040504997926</t>
  </si>
  <si>
    <t>LAURA  AGUDELO VASQUEZ</t>
  </si>
  <si>
    <t>JUAN PABLO GALLEGO CIFUENTES</t>
  </si>
  <si>
    <t>8196519300</t>
  </si>
  <si>
    <t>8218024411</t>
  </si>
  <si>
    <t>660112000000301666</t>
  </si>
  <si>
    <t>660608000000347627</t>
  </si>
  <si>
    <t>6368530001281988</t>
  </si>
  <si>
    <t>6368530003301149</t>
  </si>
  <si>
    <t>00000040501663815</t>
  </si>
  <si>
    <t>00000040505800488</t>
  </si>
  <si>
    <t>DUVAN ARLEY MESA GARCES</t>
  </si>
  <si>
    <t>661691000000439663</t>
  </si>
  <si>
    <t>JUAN CAMILO HERNANDEZ CORDERO</t>
  </si>
  <si>
    <t>39003010345829</t>
  </si>
  <si>
    <t>8045428303</t>
  </si>
  <si>
    <t>8195865806</t>
  </si>
  <si>
    <t>6368530004047659</t>
  </si>
  <si>
    <t>00000040505003635</t>
  </si>
  <si>
    <t>00000040502970539</t>
  </si>
  <si>
    <t>GALLEGO GONZALEZ  JUAN CAMILO</t>
  </si>
  <si>
    <t>8179003005</t>
  </si>
  <si>
    <t>8259157601</t>
  </si>
  <si>
    <t>6368530007591158</t>
  </si>
  <si>
    <t>00000040505344916</t>
  </si>
  <si>
    <t>00000040500688428</t>
  </si>
  <si>
    <t>05558459709888409</t>
  </si>
  <si>
    <t>JOHN ALEJANDRO SUAREZ CASTRO</t>
  </si>
  <si>
    <t>8038104109</t>
  </si>
  <si>
    <t>209976524953</t>
  </si>
  <si>
    <t>8215568702</t>
  </si>
  <si>
    <t>8209456101</t>
  </si>
  <si>
    <t>8042444902</t>
  </si>
  <si>
    <t>660003000000028576</t>
  </si>
  <si>
    <t>660599000000320195</t>
  </si>
  <si>
    <t>6368530000887496</t>
  </si>
  <si>
    <t>8999020000503536</t>
  </si>
  <si>
    <t>00000040501809245</t>
  </si>
  <si>
    <t>00000040505219920</t>
  </si>
  <si>
    <t>00000040500825373</t>
  </si>
  <si>
    <t>00000040506003441</t>
  </si>
  <si>
    <t xml:space="preserve">CARLOS COGOLLO S     </t>
  </si>
  <si>
    <t>6368530001676708</t>
  </si>
  <si>
    <t>CLAUDIA PATRICIA JIMENEZ</t>
  </si>
  <si>
    <t>8057648103</t>
  </si>
  <si>
    <t>20070701000005</t>
  </si>
  <si>
    <t>8237188405</t>
  </si>
  <si>
    <t>660006000000262492</t>
  </si>
  <si>
    <t>660112000000319098</t>
  </si>
  <si>
    <t>6368530003975835</t>
  </si>
  <si>
    <t>00000040503045398</t>
  </si>
  <si>
    <t>00000040505628315</t>
  </si>
  <si>
    <t>RAMIREZ HERNANDEZ JOHAN ALEISON</t>
  </si>
  <si>
    <t>8218486600</t>
  </si>
  <si>
    <t>8224603311</t>
  </si>
  <si>
    <t>8999020001261258</t>
  </si>
  <si>
    <t>00000040504604560</t>
  </si>
  <si>
    <t>00000040505070601</t>
  </si>
  <si>
    <t>8169764103</t>
  </si>
  <si>
    <t>8118878907</t>
  </si>
  <si>
    <t>6368530001105674</t>
  </si>
  <si>
    <t>5432808515157116</t>
  </si>
  <si>
    <t>00000040504998453</t>
  </si>
  <si>
    <t>00000065000297468</t>
  </si>
  <si>
    <t>CRISTIAN ADRIAN ARBOLEDA GRISALES</t>
  </si>
  <si>
    <t>RODRIGUEZ CASTRILLON ANDRES FELIPE</t>
  </si>
  <si>
    <t>206046422491</t>
  </si>
  <si>
    <t>8114572201</t>
  </si>
  <si>
    <t>8236013306</t>
  </si>
  <si>
    <t>00000040505092104</t>
  </si>
  <si>
    <t>00000040500510934</t>
  </si>
  <si>
    <t>JHON ALEJANDRO VASQUEZ HERNANDEZ</t>
  </si>
  <si>
    <t>00000040505513899</t>
  </si>
  <si>
    <t>YONATHAN ESTIC MONTOYA GRAJALES</t>
  </si>
  <si>
    <t>8121152109</t>
  </si>
  <si>
    <t>20070116026981</t>
  </si>
  <si>
    <t>8218688105</t>
  </si>
  <si>
    <t>07003090018708</t>
  </si>
  <si>
    <t>52003070003945</t>
  </si>
  <si>
    <t>6368530005196927</t>
  </si>
  <si>
    <t>6368530001455384</t>
  </si>
  <si>
    <t>8999020000003305</t>
  </si>
  <si>
    <t>00000040502309477</t>
  </si>
  <si>
    <t>JOHNY ALEXANDER RODRIGUEZ TORRES</t>
  </si>
  <si>
    <t>660135000000389544</t>
  </si>
  <si>
    <t>EDWAR FERNANDO ROJAS LUGO</t>
  </si>
  <si>
    <t>8055747505</t>
  </si>
  <si>
    <t>209979919685</t>
  </si>
  <si>
    <t>8198077001</t>
  </si>
  <si>
    <t>19603010099501</t>
  </si>
  <si>
    <t>660003000000060537</t>
  </si>
  <si>
    <t>6368530006599905</t>
  </si>
  <si>
    <t>05558457558506511</t>
  </si>
  <si>
    <t>00000065000174948</t>
  </si>
  <si>
    <t>00000040504744688</t>
  </si>
  <si>
    <t>8221320202</t>
  </si>
  <si>
    <t>8213197911</t>
  </si>
  <si>
    <t>6368530000271527</t>
  </si>
  <si>
    <t>8999020000404107</t>
  </si>
  <si>
    <t>6368530010520517</t>
  </si>
  <si>
    <t>00000040505420862</t>
  </si>
  <si>
    <t>00000040505791804</t>
  </si>
  <si>
    <t>VILLADA CARDONA RAUL ALBERTO</t>
  </si>
  <si>
    <t>204046242110</t>
  </si>
  <si>
    <t>8150617201</t>
  </si>
  <si>
    <t>8017273905</t>
  </si>
  <si>
    <t>6368530004761671</t>
  </si>
  <si>
    <t>00000040505412487</t>
  </si>
  <si>
    <t>JOHANNA  BOLIVAR SANCHEZ</t>
  </si>
  <si>
    <t>MOLINA VALENCIA SINDY YULIANA</t>
  </si>
  <si>
    <t>8226703609</t>
  </si>
  <si>
    <t>8229118907</t>
  </si>
  <si>
    <t>6368530001633691</t>
  </si>
  <si>
    <t>00000040504740635</t>
  </si>
  <si>
    <t>00000040505808869</t>
  </si>
  <si>
    <t>JOHN JAMES RESTREPO SUAREZ</t>
  </si>
  <si>
    <t>8197285903</t>
  </si>
  <si>
    <t>8250794803</t>
  </si>
  <si>
    <t>660121000000288277</t>
  </si>
  <si>
    <t>660002000000104992</t>
  </si>
  <si>
    <t>00000040500953581</t>
  </si>
  <si>
    <t>00000040505620202</t>
  </si>
  <si>
    <t>00000040505787734</t>
  </si>
  <si>
    <t>JADER YONNY IRAL MARIN</t>
  </si>
  <si>
    <t>8220066004</t>
  </si>
  <si>
    <t>8218590903</t>
  </si>
  <si>
    <t>660274000000311534</t>
  </si>
  <si>
    <t>660274000000315972</t>
  </si>
  <si>
    <t>6368530001720167</t>
  </si>
  <si>
    <t>00000065000431429</t>
  </si>
  <si>
    <t>00000040500614665</t>
  </si>
  <si>
    <t>00000040505525170</t>
  </si>
  <si>
    <t>6368530007797144</t>
  </si>
  <si>
    <t>RAMIREZ RAFAEL ALEJANDRO</t>
  </si>
  <si>
    <t>8180930200</t>
  </si>
  <si>
    <t>8209244502</t>
  </si>
  <si>
    <t>00000040501448104</t>
  </si>
  <si>
    <t>00000040505632946</t>
  </si>
  <si>
    <t>00000040505752622</t>
  </si>
  <si>
    <t>8197554707</t>
  </si>
  <si>
    <t>8128448104</t>
  </si>
  <si>
    <t>201200237122</t>
  </si>
  <si>
    <t>6368530005831697</t>
  </si>
  <si>
    <t>00000040504195581</t>
  </si>
  <si>
    <t>00000065000521017</t>
  </si>
  <si>
    <t>OCHOA ORTIZ VICTOR DARIO</t>
  </si>
  <si>
    <t>8198435003</t>
  </si>
  <si>
    <t>8156860200</t>
  </si>
  <si>
    <t>6368530004761796</t>
  </si>
  <si>
    <t>00000040504324071</t>
  </si>
  <si>
    <t>00000040503022612</t>
  </si>
  <si>
    <t>6368530003183851</t>
  </si>
  <si>
    <t>201121228263</t>
  </si>
  <si>
    <t>8194151601</t>
  </si>
  <si>
    <t>8242196604</t>
  </si>
  <si>
    <t>6368530001680627</t>
  </si>
  <si>
    <t>6368530008470576</t>
  </si>
  <si>
    <t>00000040504272268</t>
  </si>
  <si>
    <t>00000065000298524</t>
  </si>
  <si>
    <t>RESTREPO POSADA LEIDY JOHANNA</t>
  </si>
  <si>
    <t>8064995111</t>
  </si>
  <si>
    <t>8155646500</t>
  </si>
  <si>
    <t>206119875516</t>
  </si>
  <si>
    <t>6368530003997052</t>
  </si>
  <si>
    <t>6368530008148230</t>
  </si>
  <si>
    <t>00000040501572657</t>
  </si>
  <si>
    <t>00000040500919383</t>
  </si>
  <si>
    <t>8196126303</t>
  </si>
  <si>
    <t>209979727709</t>
  </si>
  <si>
    <t>8180175100</t>
  </si>
  <si>
    <t>00000040504920370</t>
  </si>
  <si>
    <t>00000040505776730</t>
  </si>
  <si>
    <t>EDUADO DAVID BLANCO GUTIERREZ</t>
  </si>
  <si>
    <t>PARRA MEJIA LEIDI NATALIA</t>
  </si>
  <si>
    <t>8191579600</t>
  </si>
  <si>
    <t>201039967603</t>
  </si>
  <si>
    <t>8031610907</t>
  </si>
  <si>
    <t>00000040505066707</t>
  </si>
  <si>
    <t>00000040505610727</t>
  </si>
  <si>
    <t>ESCUDERO LARREA XIMENA ANDREA</t>
  </si>
  <si>
    <t>8185358604</t>
  </si>
  <si>
    <t>8091867401</t>
  </si>
  <si>
    <t>201200244220</t>
  </si>
  <si>
    <t>101150009251</t>
  </si>
  <si>
    <t>8999020000040588</t>
  </si>
  <si>
    <t>6368530000779727</t>
  </si>
  <si>
    <t>6368530005179055</t>
  </si>
  <si>
    <t>00000040502517169</t>
  </si>
  <si>
    <t>00000040505860413</t>
  </si>
  <si>
    <t>ANA MARIA RIVERA MORENO</t>
  </si>
  <si>
    <t>8093428509</t>
  </si>
  <si>
    <t>8255646302</t>
  </si>
  <si>
    <t>660121000000295488</t>
  </si>
  <si>
    <t>660006000000252891</t>
  </si>
  <si>
    <t>6368530004037452</t>
  </si>
  <si>
    <t>00000040502097348</t>
  </si>
  <si>
    <t>8209962400</t>
  </si>
  <si>
    <t>8201750707</t>
  </si>
  <si>
    <t>20077</t>
  </si>
  <si>
    <t>00000065000473050</t>
  </si>
  <si>
    <t>00000040505266207</t>
  </si>
  <si>
    <t>00000040505734929</t>
  </si>
  <si>
    <t>LONDONO RODRIGUEZ YULY ANDREA</t>
  </si>
  <si>
    <t>8237945303</t>
  </si>
  <si>
    <t>8192654002</t>
  </si>
  <si>
    <t>6368530003718656</t>
  </si>
  <si>
    <t>6368530001688356</t>
  </si>
  <si>
    <t>05558455956804492</t>
  </si>
  <si>
    <t>00000040505661884</t>
  </si>
  <si>
    <t>FABIAN ESTEBAN CADAVID GUTIERREZ</t>
  </si>
  <si>
    <t>8201457603</t>
  </si>
  <si>
    <t>8173685300</t>
  </si>
  <si>
    <t>21103070001978</t>
  </si>
  <si>
    <t>801002075</t>
  </si>
  <si>
    <t>8998000013698243</t>
  </si>
  <si>
    <t>6368530007581928</t>
  </si>
  <si>
    <t>00000040504780358</t>
  </si>
  <si>
    <t>00000040505307113</t>
  </si>
  <si>
    <t>8164828709</t>
  </si>
  <si>
    <t>8190084500</t>
  </si>
  <si>
    <t>6368530004551924</t>
  </si>
  <si>
    <t>6368530002224532</t>
  </si>
  <si>
    <t>00000040504660080</t>
  </si>
  <si>
    <t>00000065000112374</t>
  </si>
  <si>
    <t>YULIANA MARICELA PENAGOS RESTREPO</t>
  </si>
  <si>
    <t>EDWIN ANTONIO ISAZA BUSTAMANTE</t>
  </si>
  <si>
    <t>43003010081981</t>
  </si>
  <si>
    <t>HERNANDEZ PEREZ BERCY</t>
  </si>
  <si>
    <t>8212840508</t>
  </si>
  <si>
    <t>8186465707</t>
  </si>
  <si>
    <t xml:space="preserve">BERCY HERNANDEZ      </t>
  </si>
  <si>
    <t>6368530003949954</t>
  </si>
  <si>
    <t>8998000013771875</t>
  </si>
  <si>
    <t>6368530004937875</t>
  </si>
  <si>
    <t>6368530005940340</t>
  </si>
  <si>
    <t>00000040501405027</t>
  </si>
  <si>
    <t>00000040505799106</t>
  </si>
  <si>
    <t>00000040504837478</t>
  </si>
  <si>
    <t>8174613208</t>
  </si>
  <si>
    <t>103020020541</t>
  </si>
  <si>
    <t>8100963202</t>
  </si>
  <si>
    <t>8998000012011737</t>
  </si>
  <si>
    <t>00000040505165422</t>
  </si>
  <si>
    <t>00000040505649200</t>
  </si>
  <si>
    <t>YEPES TORO SANDRA VIVIANA</t>
  </si>
  <si>
    <t>8237771008</t>
  </si>
  <si>
    <t>8133675201</t>
  </si>
  <si>
    <t>6368530000551183</t>
  </si>
  <si>
    <t>00000040504919437</t>
  </si>
  <si>
    <t>00000040504487903</t>
  </si>
  <si>
    <t>00000040505318183</t>
  </si>
  <si>
    <t>6368530005935001</t>
  </si>
  <si>
    <t>6368530003914123</t>
  </si>
  <si>
    <t>05558456347660317</t>
  </si>
  <si>
    <t>8172426609</t>
  </si>
  <si>
    <t>8141269403</t>
  </si>
  <si>
    <t>6368530009549501</t>
  </si>
  <si>
    <t>00000040505256000</t>
  </si>
  <si>
    <t>SALAZAR RUA MANUEL SEBASTIAN</t>
  </si>
  <si>
    <t>6368530000960632</t>
  </si>
  <si>
    <t>DIOFERMAN GIRALDO MARIN</t>
  </si>
  <si>
    <t>8179323603</t>
  </si>
  <si>
    <t>8182794707</t>
  </si>
  <si>
    <t>660003000000057686</t>
  </si>
  <si>
    <t>660274000000323821</t>
  </si>
  <si>
    <t>6368530003598165</t>
  </si>
  <si>
    <t>6368530010462710</t>
  </si>
  <si>
    <t>00000040502884585</t>
  </si>
  <si>
    <t>00000040505118529</t>
  </si>
  <si>
    <t>GOMEZ MOLINA JAVIER ALBERTO</t>
  </si>
  <si>
    <t>8223194803</t>
  </si>
  <si>
    <t>8210376907</t>
  </si>
  <si>
    <t>8999020000132740</t>
  </si>
  <si>
    <t>00000065000372482</t>
  </si>
  <si>
    <t>00000040505223613</t>
  </si>
  <si>
    <t>00000040505725777</t>
  </si>
  <si>
    <t>JHON FERNANDO GIRALDO SILVA</t>
  </si>
  <si>
    <t>8072026402</t>
  </si>
  <si>
    <t>8242774305</t>
  </si>
  <si>
    <t>660112000000300564</t>
  </si>
  <si>
    <t>660006000000226200</t>
  </si>
  <si>
    <t>6368530004008198</t>
  </si>
  <si>
    <t>05558458380180845</t>
  </si>
  <si>
    <t>00000040505765692</t>
  </si>
  <si>
    <t>00000040505177678</t>
  </si>
  <si>
    <t>8133020200</t>
  </si>
  <si>
    <t>8257716700</t>
  </si>
  <si>
    <t>6368530004298120</t>
  </si>
  <si>
    <t>00000040505059204</t>
  </si>
  <si>
    <t>00000040505170395</t>
  </si>
  <si>
    <t>BARRERA CALDERON LUZ EDITH</t>
  </si>
  <si>
    <t>8190253908</t>
  </si>
  <si>
    <t>8206990804</t>
  </si>
  <si>
    <t>6368530001768117</t>
  </si>
  <si>
    <t>6368530004217500</t>
  </si>
  <si>
    <t>00000040505293587</t>
  </si>
  <si>
    <t>00000040505581356</t>
  </si>
  <si>
    <t>8214420306</t>
  </si>
  <si>
    <t>8171900911</t>
  </si>
  <si>
    <t>201200243282</t>
  </si>
  <si>
    <t>00000040505110281</t>
  </si>
  <si>
    <t>00000040504642930</t>
  </si>
  <si>
    <t>GOMEZ DUQUE MONICA JOHANA</t>
  </si>
  <si>
    <t>8182864911</t>
  </si>
  <si>
    <t>8203593005</t>
  </si>
  <si>
    <t>6368530004903752</t>
  </si>
  <si>
    <t>6368530008647413</t>
  </si>
  <si>
    <t>00000040504933445</t>
  </si>
  <si>
    <t>00000040505743469</t>
  </si>
  <si>
    <t>LILIA NATHALIA MONTES HERRERA</t>
  </si>
  <si>
    <t>8216793211</t>
  </si>
  <si>
    <t>8155361500</t>
  </si>
  <si>
    <t>660273000000311760</t>
  </si>
  <si>
    <t>660114000000307589</t>
  </si>
  <si>
    <t>00000065000515846</t>
  </si>
  <si>
    <t>00000040505483989</t>
  </si>
  <si>
    <t>AGUILAR ALVAREZ MARIO ARTURO</t>
  </si>
  <si>
    <t>8170074911</t>
  </si>
  <si>
    <t>106040013046</t>
  </si>
  <si>
    <t>206049996114</t>
  </si>
  <si>
    <t>8156130105</t>
  </si>
  <si>
    <t>8999020000737274</t>
  </si>
  <si>
    <t>6368530001622371</t>
  </si>
  <si>
    <t>00000040502278100</t>
  </si>
  <si>
    <t>00000040503086683</t>
  </si>
  <si>
    <t>00000040505704760</t>
  </si>
  <si>
    <t>8194129111</t>
  </si>
  <si>
    <t>8226908606</t>
  </si>
  <si>
    <t>6368530004026323</t>
  </si>
  <si>
    <t>6368530004469614</t>
  </si>
  <si>
    <t>05558458296250604</t>
  </si>
  <si>
    <t>8214248208</t>
  </si>
  <si>
    <t>8238583503</t>
  </si>
  <si>
    <t>6368530006569130</t>
  </si>
  <si>
    <t>00000040502178828</t>
  </si>
  <si>
    <t>00000040504463715</t>
  </si>
  <si>
    <t>CASTANEDA MONTOYA VANESSA</t>
  </si>
  <si>
    <t>8202543401</t>
  </si>
  <si>
    <t>8139512105</t>
  </si>
  <si>
    <t>6368530001429058</t>
  </si>
  <si>
    <t>6368530006433964</t>
  </si>
  <si>
    <t>00000065000419722</t>
  </si>
  <si>
    <t>00000040505700619</t>
  </si>
  <si>
    <t>8199294607</t>
  </si>
  <si>
    <t>8116679501</t>
  </si>
  <si>
    <t>6368530002108511</t>
  </si>
  <si>
    <t>00000040502209755</t>
  </si>
  <si>
    <t>VARGAS CANON DIANA MARCELA</t>
  </si>
  <si>
    <t>8190051902</t>
  </si>
  <si>
    <t>8239172208</t>
  </si>
  <si>
    <t>05558451399228149</t>
  </si>
  <si>
    <t>00000040505927773</t>
  </si>
  <si>
    <t>CARLOS ALBERTO CARDENAS ZAPATA</t>
  </si>
  <si>
    <t>8205282004</t>
  </si>
  <si>
    <t>8179284908</t>
  </si>
  <si>
    <t>8998000011409270</t>
  </si>
  <si>
    <t>6368530009015651</t>
  </si>
  <si>
    <t>00000065000239542</t>
  </si>
  <si>
    <t>00000040504768213</t>
  </si>
  <si>
    <t>SERGIO  ZAPATA AGUDELO</t>
  </si>
  <si>
    <t>HERRERA BORJA ALEXIS</t>
  </si>
  <si>
    <t>SEBASTIAN  ALVAREZ SEPULVEDA</t>
  </si>
  <si>
    <t>8999020000064430</t>
  </si>
  <si>
    <t>6368530000217157</t>
  </si>
  <si>
    <t>ALEXANDER DAVID VILLADAS LONDOO</t>
  </si>
  <si>
    <t>VANEGAS ISAZA LUIS FELIPE</t>
  </si>
  <si>
    <t>ZULETA METAUTE JOSE IGNACIO</t>
  </si>
  <si>
    <t>8149964608</t>
  </si>
  <si>
    <t>201682197692</t>
  </si>
  <si>
    <t>8216787703</t>
  </si>
  <si>
    <t>6368530001945814</t>
  </si>
  <si>
    <t>00000040504664991</t>
  </si>
  <si>
    <t>00000040505491282</t>
  </si>
  <si>
    <t>YESID NATALY GOMEZ CASTAÑO</t>
  </si>
  <si>
    <t xml:space="preserve">CLARA J SERNA R      </t>
  </si>
  <si>
    <t>6368530007278491</t>
  </si>
  <si>
    <t>6368530005090526</t>
  </si>
  <si>
    <t>JULIAN ESTEBAN GUTIERREZ MARTINEZ</t>
  </si>
  <si>
    <t>MONSALVE DURAN JOHAN ESTIVEN</t>
  </si>
  <si>
    <t>JAVIER ANDRES GIL TAMAYO</t>
  </si>
  <si>
    <t>8083915406</t>
  </si>
  <si>
    <t>8246023404</t>
  </si>
  <si>
    <t>660112000000316686</t>
  </si>
  <si>
    <t>660273000000304096</t>
  </si>
  <si>
    <t>6368530003557187</t>
  </si>
  <si>
    <t>00000040502887548</t>
  </si>
  <si>
    <t>00000040505353458</t>
  </si>
  <si>
    <t>8015511605</t>
  </si>
  <si>
    <t>8254678802</t>
  </si>
  <si>
    <t>6368530004465877</t>
  </si>
  <si>
    <t>6368530004558887</t>
  </si>
  <si>
    <t>00000040504942211</t>
  </si>
  <si>
    <t>00000040505411873</t>
  </si>
  <si>
    <t>CARLOS ARTURO MARTINEZ PEREZ</t>
  </si>
  <si>
    <t>8196039111</t>
  </si>
  <si>
    <t>8234125608</t>
  </si>
  <si>
    <t>660114000000296588</t>
  </si>
  <si>
    <t>01803010075024</t>
  </si>
  <si>
    <t>8999020001493190</t>
  </si>
  <si>
    <t>6368530000667542</t>
  </si>
  <si>
    <t>6368530001768497</t>
  </si>
  <si>
    <t>05558452379014077</t>
  </si>
  <si>
    <t>00000040502332993</t>
  </si>
  <si>
    <t>00000040505593181</t>
  </si>
  <si>
    <t>JUAN ANTONIO IDARRAGA QUINTERO</t>
  </si>
  <si>
    <t>CARMONA URIBE DUVAN ALEJANDRO</t>
  </si>
  <si>
    <t>6368530000078401</t>
  </si>
  <si>
    <t>JUAN CAMILO GUTIERREZ SANTA</t>
  </si>
  <si>
    <t>8231887507</t>
  </si>
  <si>
    <t>8166292205</t>
  </si>
  <si>
    <t>42003090024342</t>
  </si>
  <si>
    <t>660114000000328443</t>
  </si>
  <si>
    <t>6368530001385540</t>
  </si>
  <si>
    <t>6368530006063860</t>
  </si>
  <si>
    <t>00000065000097730</t>
  </si>
  <si>
    <t>00000040505828128</t>
  </si>
  <si>
    <t>CASTANO ACEVEDO JHON ANDERSON</t>
  </si>
  <si>
    <t>8209961708</t>
  </si>
  <si>
    <t>8224286703</t>
  </si>
  <si>
    <t>6368530004414610</t>
  </si>
  <si>
    <t>00000040505539436</t>
  </si>
  <si>
    <t>00000040505205362</t>
  </si>
  <si>
    <t>00000040505736269</t>
  </si>
  <si>
    <t>8133148806</t>
  </si>
  <si>
    <t>8220530009</t>
  </si>
  <si>
    <t>5432808298678379</t>
  </si>
  <si>
    <t>00000040504508169</t>
  </si>
  <si>
    <t>POSADA  CESAR AUGUSTO</t>
  </si>
  <si>
    <t>8225855508</t>
  </si>
  <si>
    <t>8174358105</t>
  </si>
  <si>
    <t>6368530003723268</t>
  </si>
  <si>
    <t>00000040502997668</t>
  </si>
  <si>
    <t>00000040505647199</t>
  </si>
  <si>
    <t>00000040504661738</t>
  </si>
  <si>
    <t>6368530003085676</t>
  </si>
  <si>
    <t>DUVAN ALBERTO BETANCUR ARROYAVE</t>
  </si>
  <si>
    <t>8101577004</t>
  </si>
  <si>
    <t>209979925928</t>
  </si>
  <si>
    <t>8212175004</t>
  </si>
  <si>
    <t>660004000000246171</t>
  </si>
  <si>
    <t>660131000000330887</t>
  </si>
  <si>
    <t>00000040505475069</t>
  </si>
  <si>
    <t>00000040505473913</t>
  </si>
  <si>
    <t>8109095111</t>
  </si>
  <si>
    <t>8171084606</t>
  </si>
  <si>
    <t>6368530005248355</t>
  </si>
  <si>
    <t>8999000014946954</t>
  </si>
  <si>
    <t>6368530005932354</t>
  </si>
  <si>
    <t>05558456132455863</t>
  </si>
  <si>
    <t>JULIANA ALZATE SALGADO</t>
  </si>
  <si>
    <t>660006000000239572</t>
  </si>
  <si>
    <t xml:space="preserve">NELLY DIAZ GALEANO   </t>
  </si>
  <si>
    <t>6368530006283310</t>
  </si>
  <si>
    <t>BOLIVAR VELEZ GLORIA PATRICIA</t>
  </si>
  <si>
    <t>JARAMILLO MUNOZ JOHANA CAROLINA</t>
  </si>
  <si>
    <t>PALACIO MONTES YORLADY ANDREA</t>
  </si>
  <si>
    <t>8042057005</t>
  </si>
  <si>
    <t>8251848005</t>
  </si>
  <si>
    <t>6368530004554332</t>
  </si>
  <si>
    <t>00000040504576226</t>
  </si>
  <si>
    <t>00000040502587557</t>
  </si>
  <si>
    <t>JHON FREDY LOPEZ PULGARIN</t>
  </si>
  <si>
    <t>8157811407</t>
  </si>
  <si>
    <t>8193863007</t>
  </si>
  <si>
    <t>660112000000312906</t>
  </si>
  <si>
    <t>660112000000327955</t>
  </si>
  <si>
    <t>6368530004608666</t>
  </si>
  <si>
    <t>6368530001732048</t>
  </si>
  <si>
    <t>00000065000585185</t>
  </si>
  <si>
    <t>05558458248894367</t>
  </si>
  <si>
    <t>00000040505640956</t>
  </si>
  <si>
    <t>00000040505813838</t>
  </si>
  <si>
    <t>6368530001508893</t>
  </si>
  <si>
    <t>SUAZA ARANGO VIVIANA</t>
  </si>
  <si>
    <t>8178105611</t>
  </si>
  <si>
    <t>8270326809</t>
  </si>
  <si>
    <t>6368530005501068</t>
  </si>
  <si>
    <t>6368530011099917</t>
  </si>
  <si>
    <t>00000040501510516</t>
  </si>
  <si>
    <t>00000040505723312</t>
  </si>
  <si>
    <t>SANDRA BERRIO VANEGAS</t>
  </si>
  <si>
    <t>8999020000815252</t>
  </si>
  <si>
    <t>6368530001303733</t>
  </si>
  <si>
    <t>6368530006935406</t>
  </si>
  <si>
    <t>00000065000010514</t>
  </si>
  <si>
    <t>00000040502605720</t>
  </si>
  <si>
    <t xml:space="preserve">JHONNY QUIROZ POSSO  </t>
  </si>
  <si>
    <t>6368530001730257</t>
  </si>
  <si>
    <t>6368530011050142</t>
  </si>
  <si>
    <t>00000040504628798</t>
  </si>
  <si>
    <t>05558453914105411</t>
  </si>
  <si>
    <t>8225249301</t>
  </si>
  <si>
    <t>8161899304</t>
  </si>
  <si>
    <t>209979691918</t>
  </si>
  <si>
    <t>6368530001620938</t>
  </si>
  <si>
    <t>5432807989550491</t>
  </si>
  <si>
    <t>05558452669012453</t>
  </si>
  <si>
    <t>00000040505831440</t>
  </si>
  <si>
    <t>PABON TRUJILLO MARIA ISABEL</t>
  </si>
  <si>
    <t>202076301508</t>
  </si>
  <si>
    <t>8140715100</t>
  </si>
  <si>
    <t>8234976905</t>
  </si>
  <si>
    <t>00000040505375340</t>
  </si>
  <si>
    <t>00000040505733250</t>
  </si>
  <si>
    <t>YEISON DUVAN OSORIO MEDINA</t>
  </si>
  <si>
    <t>MORALES CHAVERRA LUISA DARLYNE</t>
  </si>
  <si>
    <t>8185408902</t>
  </si>
  <si>
    <t>8219261409</t>
  </si>
  <si>
    <t>6368530004733159</t>
  </si>
  <si>
    <t>00000040502452120</t>
  </si>
  <si>
    <t>00000040502706929</t>
  </si>
  <si>
    <t>6368530004648381</t>
  </si>
  <si>
    <t>PAULA MARCELA CASTRO CORREA</t>
  </si>
  <si>
    <t>8220842507</t>
  </si>
  <si>
    <t>206016121586</t>
  </si>
  <si>
    <t>8158545403</t>
  </si>
  <si>
    <t>6368530007864415</t>
  </si>
  <si>
    <t>00000065000259220</t>
  </si>
  <si>
    <t>00000040504317385</t>
  </si>
  <si>
    <t>00000040502671473</t>
  </si>
  <si>
    <t>RUIZ FERNANDEZ CHRISTIAN CAMILO</t>
  </si>
  <si>
    <t>8185279805</t>
  </si>
  <si>
    <t>8129276811</t>
  </si>
  <si>
    <t>6368530000149756</t>
  </si>
  <si>
    <t>00000040502997028</t>
  </si>
  <si>
    <t>00000040504905533</t>
  </si>
  <si>
    <t>8188953408</t>
  </si>
  <si>
    <t>8024436706</t>
  </si>
  <si>
    <t>202019664428</t>
  </si>
  <si>
    <t>6368530000440775</t>
  </si>
  <si>
    <t>8999020000056261</t>
  </si>
  <si>
    <t>6368530010240579</t>
  </si>
  <si>
    <t>00000040505275581</t>
  </si>
  <si>
    <t>00000040505932263</t>
  </si>
  <si>
    <t>ALFREDO HERNAN RUA PINTO</t>
  </si>
  <si>
    <t>8210299405</t>
  </si>
  <si>
    <t>8220073303</t>
  </si>
  <si>
    <t>42003010229227</t>
  </si>
  <si>
    <t>660112000000304608</t>
  </si>
  <si>
    <t>8998000012595986</t>
  </si>
  <si>
    <t>05558453303225352</t>
  </si>
  <si>
    <t>00000040505567388</t>
  </si>
  <si>
    <t>CASTRO MONSALVE JOHN FREDY</t>
  </si>
  <si>
    <t>8217016403</t>
  </si>
  <si>
    <t>8038399604</t>
  </si>
  <si>
    <t>201126090673</t>
  </si>
  <si>
    <t>8999020000239859</t>
  </si>
  <si>
    <t>00000040505478736</t>
  </si>
  <si>
    <t>00000040505787645</t>
  </si>
  <si>
    <t>CANO CUADROS NELSON ARLEY</t>
  </si>
  <si>
    <t>8211829201</t>
  </si>
  <si>
    <t>8092207808</t>
  </si>
  <si>
    <t>6368530004263587</t>
  </si>
  <si>
    <t>00000040504461975</t>
  </si>
  <si>
    <t>00000040500916307</t>
  </si>
  <si>
    <t>00000040505495992</t>
  </si>
  <si>
    <t>00000065000549386</t>
  </si>
  <si>
    <t>YENIFER VELASQUEZ ZULUAGA</t>
  </si>
  <si>
    <t>8177590303</t>
  </si>
  <si>
    <t>8257626004</t>
  </si>
  <si>
    <t>660003000000244802</t>
  </si>
  <si>
    <t>660273000000319366</t>
  </si>
  <si>
    <t>6368530007883514</t>
  </si>
  <si>
    <t>00000040505470362</t>
  </si>
  <si>
    <t>00000040505570184</t>
  </si>
  <si>
    <t>8142604601</t>
  </si>
  <si>
    <t>8184801311</t>
  </si>
  <si>
    <t>202071254127</t>
  </si>
  <si>
    <t>6368530004410683</t>
  </si>
  <si>
    <t>6368530003200143</t>
  </si>
  <si>
    <t>05558455686697248</t>
  </si>
  <si>
    <t>00000040505803063</t>
  </si>
  <si>
    <t>6368530003272993</t>
  </si>
  <si>
    <t>SARA CRISTINA RESTREPO SANCHEZ</t>
  </si>
  <si>
    <t>ANDRES FABIAN LAVERDE LOPEZ</t>
  </si>
  <si>
    <t>26503010040570</t>
  </si>
  <si>
    <t>HERRERA GIRALDO ANDRES MAURICIO</t>
  </si>
  <si>
    <t>8243131800</t>
  </si>
  <si>
    <t>6368530001141901</t>
  </si>
  <si>
    <t>00000040502849503</t>
  </si>
  <si>
    <t>NATALI HEREDIA NANCLARES</t>
  </si>
  <si>
    <t>8186960501</t>
  </si>
  <si>
    <t>8186025405</t>
  </si>
  <si>
    <t>209979800015</t>
  </si>
  <si>
    <t>105930004831</t>
  </si>
  <si>
    <t>6368530005899934</t>
  </si>
  <si>
    <t>6368530008696345</t>
  </si>
  <si>
    <t>00000040505128073</t>
  </si>
  <si>
    <t>SANCHEZ GONZALEZ JORGE LUIS</t>
  </si>
  <si>
    <t>8094476500</t>
  </si>
  <si>
    <t>8236609404</t>
  </si>
  <si>
    <t>6368530007345175</t>
  </si>
  <si>
    <t>00000065000251813</t>
  </si>
  <si>
    <t>00000040504617922</t>
  </si>
  <si>
    <t>8210416708</t>
  </si>
  <si>
    <t>206016394920</t>
  </si>
  <si>
    <t>106010029699</t>
  </si>
  <si>
    <t>8137838000</t>
  </si>
  <si>
    <t>5432809578325822</t>
  </si>
  <si>
    <t>00000040502909551</t>
  </si>
  <si>
    <t>00000040505837330</t>
  </si>
  <si>
    <t>VALENCIA MORENO INGRI JULIETH</t>
  </si>
  <si>
    <t>MOLINA ALVAREZ JUAN CARLOS</t>
  </si>
  <si>
    <t>8108318309</t>
  </si>
  <si>
    <t>6368530007251134</t>
  </si>
  <si>
    <t>00000040501193167</t>
  </si>
  <si>
    <t>00000040505727495</t>
  </si>
  <si>
    <t>00000040505626028</t>
  </si>
  <si>
    <t>6368530001583805</t>
  </si>
  <si>
    <t>VERA AREIZA JUAN CAMILO</t>
  </si>
  <si>
    <t>8144107605</t>
  </si>
  <si>
    <t>8085759409</t>
  </si>
  <si>
    <t>6368530007624884</t>
  </si>
  <si>
    <t>00000040505430935</t>
  </si>
  <si>
    <t>00000040505618684</t>
  </si>
  <si>
    <t>JARAMILLO MEJIA ANGELA MARIA</t>
  </si>
  <si>
    <t>GARCIA BERRIO CARLOS FABIAN</t>
  </si>
  <si>
    <t>8245916404</t>
  </si>
  <si>
    <t>6368530002262813</t>
  </si>
  <si>
    <t>00000040505019495</t>
  </si>
  <si>
    <t>8216751308</t>
  </si>
  <si>
    <t>8146539611</t>
  </si>
  <si>
    <t>209979933416</t>
  </si>
  <si>
    <t>6368530000848571</t>
  </si>
  <si>
    <t>5432801439522598</t>
  </si>
  <si>
    <t>00000040502658936</t>
  </si>
  <si>
    <t>00000040505921451</t>
  </si>
  <si>
    <t>SILVA HOLGUIN MAURICIO ANDRES</t>
  </si>
  <si>
    <t>8110481611</t>
  </si>
  <si>
    <t>202118311192</t>
  </si>
  <si>
    <t>8191595604</t>
  </si>
  <si>
    <t>00000040505339662</t>
  </si>
  <si>
    <t>00000040505701679</t>
  </si>
  <si>
    <t>8188188007</t>
  </si>
  <si>
    <t>8236553407</t>
  </si>
  <si>
    <t>6368530003910766</t>
  </si>
  <si>
    <t>5432803648246340</t>
  </si>
  <si>
    <t>00000040504789270</t>
  </si>
  <si>
    <t>00000040505859887</t>
  </si>
  <si>
    <t>RAFAEL  VASQUEZ ROSAS</t>
  </si>
  <si>
    <t>8197916806</t>
  </si>
  <si>
    <t>8247143309</t>
  </si>
  <si>
    <t>00000040505744322</t>
  </si>
  <si>
    <t>00000040505622511</t>
  </si>
  <si>
    <t>05558456624950213</t>
  </si>
  <si>
    <t>ELIANA ANDREA GOMEZ ORTEGA</t>
  </si>
  <si>
    <t>JARAMILLO PALACIO CRISTIAN CAMILO</t>
  </si>
  <si>
    <t>206069122144</t>
  </si>
  <si>
    <t>8195083311</t>
  </si>
  <si>
    <t>201236960548</t>
  </si>
  <si>
    <t>8228703205</t>
  </si>
  <si>
    <t>6368530000471358</t>
  </si>
  <si>
    <t>5432802376865990</t>
  </si>
  <si>
    <t>8999020001516941</t>
  </si>
  <si>
    <t>00000040504683216</t>
  </si>
  <si>
    <t>00000040505970347</t>
  </si>
  <si>
    <t>00000040505316377</t>
  </si>
  <si>
    <t xml:space="preserve">JOHANA MORALES M     </t>
  </si>
  <si>
    <t>6368530006452147</t>
  </si>
  <si>
    <t>6368530009369751</t>
  </si>
  <si>
    <t>DIANA MARCELA VELASQUEZ AGUDELO</t>
  </si>
  <si>
    <t>PIEDRAHITA CONDE JHON ALEXANDER</t>
  </si>
  <si>
    <t>8092691901</t>
  </si>
  <si>
    <t>6368530003207171</t>
  </si>
  <si>
    <t>6368530006729015</t>
  </si>
  <si>
    <t>00000065000369163</t>
  </si>
  <si>
    <t>00000040505704572</t>
  </si>
  <si>
    <t>00000040504066371</t>
  </si>
  <si>
    <t>MONTOYA VELEZ JHONNY ALEXANDER</t>
  </si>
  <si>
    <t>6368530007686685</t>
  </si>
  <si>
    <t>DANIEL FELIPE ARANGO RENDON</t>
  </si>
  <si>
    <t>8216518705</t>
  </si>
  <si>
    <t>8067255306</t>
  </si>
  <si>
    <t>6368530005281810</t>
  </si>
  <si>
    <t>6368530006571730</t>
  </si>
  <si>
    <t>00000040501850853</t>
  </si>
  <si>
    <t>CARDONA SALAZAR DIANA RAQUEL</t>
  </si>
  <si>
    <t>8012522202</t>
  </si>
  <si>
    <t>00000040505500497</t>
  </si>
  <si>
    <t>ROMANA PALACIOS EMILIO</t>
  </si>
  <si>
    <t>8133849104</t>
  </si>
  <si>
    <t>6368530005279657</t>
  </si>
  <si>
    <t>6368530006362072</t>
  </si>
  <si>
    <t>00000040501254049</t>
  </si>
  <si>
    <t>00000040505797121</t>
  </si>
  <si>
    <t>00000040505534622</t>
  </si>
  <si>
    <t>JUAN ESTEBAN VELEZ GIRALDO</t>
  </si>
  <si>
    <t>01303010020597</t>
  </si>
  <si>
    <t>8146185502</t>
  </si>
  <si>
    <t>209979885970</t>
  </si>
  <si>
    <t>8186913403</t>
  </si>
  <si>
    <t>00000040505813918</t>
  </si>
  <si>
    <t>8207107101</t>
  </si>
  <si>
    <t>8214877409</t>
  </si>
  <si>
    <t>6368530003098257</t>
  </si>
  <si>
    <t>00000040505415455</t>
  </si>
  <si>
    <t>00000040500435017</t>
  </si>
  <si>
    <t>DIANA MARCELA ALVAREZ ARIAS</t>
  </si>
  <si>
    <t>8239998001</t>
  </si>
  <si>
    <t>8156752301</t>
  </si>
  <si>
    <t>6368530001746493</t>
  </si>
  <si>
    <t>00000040505419860</t>
  </si>
  <si>
    <t>00000040505646979</t>
  </si>
  <si>
    <t>00000040505466078</t>
  </si>
  <si>
    <t>6368530004490388</t>
  </si>
  <si>
    <t>OLAYA SALDARRIAGA BRAYAN ALEXIS</t>
  </si>
  <si>
    <t>8197935409</t>
  </si>
  <si>
    <t>8204971407</t>
  </si>
  <si>
    <t>6368530004318878</t>
  </si>
  <si>
    <t>00000040502624396</t>
  </si>
  <si>
    <t>6368530008040759</t>
  </si>
  <si>
    <t>ECHAVARRIA USUGA VANESSA</t>
  </si>
  <si>
    <t>8223247504</t>
  </si>
  <si>
    <t>8125151404</t>
  </si>
  <si>
    <t>6368530003096749</t>
  </si>
  <si>
    <t>6368530008971904</t>
  </si>
  <si>
    <t>05558453273087360</t>
  </si>
  <si>
    <t>05558454415143470</t>
  </si>
  <si>
    <t>ZULUAGA DAVILA NIYIRED</t>
  </si>
  <si>
    <t>8152424302</t>
  </si>
  <si>
    <t>8140969102</t>
  </si>
  <si>
    <t>6368530000850262</t>
  </si>
  <si>
    <t>00000040505381832</t>
  </si>
  <si>
    <t>YESICA LILIANA TABORDA CHAVERRA</t>
  </si>
  <si>
    <t>8045264701</t>
  </si>
  <si>
    <t>8206334105</t>
  </si>
  <si>
    <t>05558450543463522</t>
  </si>
  <si>
    <t>6368530005058184</t>
  </si>
  <si>
    <t>00000065000472605</t>
  </si>
  <si>
    <t>00000040505151553</t>
  </si>
  <si>
    <t>POSADA GOMEZ JUAN FERNANDO</t>
  </si>
  <si>
    <t>8233347601</t>
  </si>
  <si>
    <t>8255427600</t>
  </si>
  <si>
    <t>6368530004628193</t>
  </si>
  <si>
    <t>6368530010850633</t>
  </si>
  <si>
    <t>00000040504517122</t>
  </si>
  <si>
    <t>00000065000504995</t>
  </si>
  <si>
    <t>00000040505077508</t>
  </si>
  <si>
    <t>8215873807</t>
  </si>
  <si>
    <t>8130923404</t>
  </si>
  <si>
    <t>5432804633151610</t>
  </si>
  <si>
    <t>00000040505199848</t>
  </si>
  <si>
    <t>RINCON ROJO LEIDY JOHANA</t>
  </si>
  <si>
    <t>8177411402</t>
  </si>
  <si>
    <t>209979694086</t>
  </si>
  <si>
    <t>8154640001</t>
  </si>
  <si>
    <t>6368530007973141</t>
  </si>
  <si>
    <t>00000040505351310</t>
  </si>
  <si>
    <t>00000040505446462</t>
  </si>
  <si>
    <t>00000040504853400</t>
  </si>
  <si>
    <t>8202710009</t>
  </si>
  <si>
    <t>8177757702</t>
  </si>
  <si>
    <t>6368530001427078</t>
  </si>
  <si>
    <t>00000040505183585</t>
  </si>
  <si>
    <t>GARCIA VALENCIA LEYTON FERNANDO</t>
  </si>
  <si>
    <t>8195407604</t>
  </si>
  <si>
    <t>204076030280</t>
  </si>
  <si>
    <t>8162858404</t>
  </si>
  <si>
    <t>104070000777</t>
  </si>
  <si>
    <t>6368530001134344</t>
  </si>
  <si>
    <t>6368530000017086</t>
  </si>
  <si>
    <t>00000040505104844</t>
  </si>
  <si>
    <t>00000040506007511</t>
  </si>
  <si>
    <t>00000040504960384</t>
  </si>
  <si>
    <t>8203788104</t>
  </si>
  <si>
    <t>204018400380</t>
  </si>
  <si>
    <t>8025767605</t>
  </si>
  <si>
    <t>00000040505324512</t>
  </si>
  <si>
    <t>LUISA FERNANDA BETANCUR FORONDA</t>
  </si>
  <si>
    <t>PEREZ YEPES JOHANA ANDREA</t>
  </si>
  <si>
    <t>8241353200</t>
  </si>
  <si>
    <t>8183983001</t>
  </si>
  <si>
    <t>8998000011542807</t>
  </si>
  <si>
    <t>5432805437412256</t>
  </si>
  <si>
    <t>00000040504900761</t>
  </si>
  <si>
    <t>00000040505964594</t>
  </si>
  <si>
    <t>00000040505781031</t>
  </si>
  <si>
    <t xml:space="preserve">CRISTIAN LAVERDE R   </t>
  </si>
  <si>
    <t>6368530006279508</t>
  </si>
  <si>
    <t>6368530010087541</t>
  </si>
  <si>
    <t xml:space="preserve">LIZETH PATI?O C      </t>
  </si>
  <si>
    <t>6368530004695341</t>
  </si>
  <si>
    <t>8232393611</t>
  </si>
  <si>
    <t>8160930508</t>
  </si>
  <si>
    <t>8999020000421663</t>
  </si>
  <si>
    <t>8998000013683864</t>
  </si>
  <si>
    <t>00000040505312927</t>
  </si>
  <si>
    <t>JONATHAN  CEBALLOS ROLDAN</t>
  </si>
  <si>
    <t>NARVAEZ SAENZ LADY YULIANA</t>
  </si>
  <si>
    <t>8238543007</t>
  </si>
  <si>
    <t>8230555502</t>
  </si>
  <si>
    <t>6368530000576768</t>
  </si>
  <si>
    <t>8999020000943427</t>
  </si>
  <si>
    <t>5432804973071451</t>
  </si>
  <si>
    <t>920000037641</t>
  </si>
  <si>
    <t>00000065000086534</t>
  </si>
  <si>
    <t>00000040505685968</t>
  </si>
  <si>
    <t>00000040504822390</t>
  </si>
  <si>
    <t>RAMIREZ PARADA JOEL</t>
  </si>
  <si>
    <t>8208377907</t>
  </si>
  <si>
    <t>8184623600</t>
  </si>
  <si>
    <t>5432809796464585</t>
  </si>
  <si>
    <t>00000040505353902</t>
  </si>
  <si>
    <t>00000040505890123</t>
  </si>
  <si>
    <t>00000040505646708</t>
  </si>
  <si>
    <t>JORGE ADRIAN VILLEGAS GALLEGO</t>
  </si>
  <si>
    <t>8220239901</t>
  </si>
  <si>
    <t>8248275509</t>
  </si>
  <si>
    <t>8998009050244001</t>
  </si>
  <si>
    <t>00000040505417569</t>
  </si>
  <si>
    <t>ALVAREZ LONDONO ANA MARIA</t>
  </si>
  <si>
    <t>8173932902</t>
  </si>
  <si>
    <t>8189281409</t>
  </si>
  <si>
    <t>6368530003522678</t>
  </si>
  <si>
    <t>6368530008766247</t>
  </si>
  <si>
    <t>00000040505859026</t>
  </si>
  <si>
    <t>00000040506035665</t>
  </si>
  <si>
    <t>00000040501301909</t>
  </si>
  <si>
    <t>JIMENEZ UNATES DEISE YAJAIRA</t>
  </si>
  <si>
    <t>8206046807</t>
  </si>
  <si>
    <t>8217849005</t>
  </si>
  <si>
    <t>5432808448341001</t>
  </si>
  <si>
    <t>00000040505141677</t>
  </si>
  <si>
    <t>00000040505749962</t>
  </si>
  <si>
    <t>8200172500</t>
  </si>
  <si>
    <t>8111898908</t>
  </si>
  <si>
    <t>20070116012873</t>
  </si>
  <si>
    <t>8999020000555866</t>
  </si>
  <si>
    <t>6368530000716984</t>
  </si>
  <si>
    <t>00000040505281600</t>
  </si>
  <si>
    <t>6368530003702320</t>
  </si>
  <si>
    <t>VELASQUEZ RESTREPO CRISTIAN CAMILO</t>
  </si>
  <si>
    <t>20070404000307</t>
  </si>
  <si>
    <t>8121879503</t>
  </si>
  <si>
    <t>6368530005588719</t>
  </si>
  <si>
    <t>00000040505318244</t>
  </si>
  <si>
    <t>00000040505406041</t>
  </si>
  <si>
    <t>00000040505855443</t>
  </si>
  <si>
    <t>209976782212</t>
  </si>
  <si>
    <t>8092306109</t>
  </si>
  <si>
    <t>101220003289</t>
  </si>
  <si>
    <t>8235973811</t>
  </si>
  <si>
    <t>6368530005180921</t>
  </si>
  <si>
    <t>00000040505518058</t>
  </si>
  <si>
    <t>00000040505811779</t>
  </si>
  <si>
    <t>8170001108</t>
  </si>
  <si>
    <t>8236707711</t>
  </si>
  <si>
    <t>6368530006485774</t>
  </si>
  <si>
    <t>00000040505330488</t>
  </si>
  <si>
    <t>ARANGO PULGARIN ALEJANDRA</t>
  </si>
  <si>
    <t>209930001410</t>
  </si>
  <si>
    <t>8161647002</t>
  </si>
  <si>
    <t>101150003339</t>
  </si>
  <si>
    <t>8083186111</t>
  </si>
  <si>
    <t>00000040504720915</t>
  </si>
  <si>
    <t>HOYOS SEPULVEDA MARIO</t>
  </si>
  <si>
    <t>8084165202</t>
  </si>
  <si>
    <t>8152181400</t>
  </si>
  <si>
    <t>8998000012443856</t>
  </si>
  <si>
    <t>00000040504198441</t>
  </si>
  <si>
    <t>00000040505569078</t>
  </si>
  <si>
    <t>00000040502919451</t>
  </si>
  <si>
    <t>VASQUEZ JIMENEZ ROBERTO STIVEN</t>
  </si>
  <si>
    <t>8236302811</t>
  </si>
  <si>
    <t>8238284003</t>
  </si>
  <si>
    <t>8998000012933591</t>
  </si>
  <si>
    <t>8999020001246366</t>
  </si>
  <si>
    <t>6368530004170048</t>
  </si>
  <si>
    <t>00000040505447316</t>
  </si>
  <si>
    <t>00000040505934329</t>
  </si>
  <si>
    <t>6368530001657062</t>
  </si>
  <si>
    <t>6368530005785521</t>
  </si>
  <si>
    <t>201176426719</t>
  </si>
  <si>
    <t>8165704804</t>
  </si>
  <si>
    <t>201126120027</t>
  </si>
  <si>
    <t>101120019105</t>
  </si>
  <si>
    <t>206066902180</t>
  </si>
  <si>
    <t>8180795302</t>
  </si>
  <si>
    <t>00000040504695697</t>
  </si>
  <si>
    <t>00000040505938888</t>
  </si>
  <si>
    <t xml:space="preserve">STIVEN ALVAREZ F     </t>
  </si>
  <si>
    <t>6368530003529038</t>
  </si>
  <si>
    <t>8123546309</t>
  </si>
  <si>
    <t>8189960603</t>
  </si>
  <si>
    <t>6368530002506086</t>
  </si>
  <si>
    <t>00000040505140732</t>
  </si>
  <si>
    <t>MARIN MAZO JAIME ESTEBAN</t>
  </si>
  <si>
    <t>8204471301</t>
  </si>
  <si>
    <t>8256380705</t>
  </si>
  <si>
    <t>8998000010095039</t>
  </si>
  <si>
    <t>6368530001405793</t>
  </si>
  <si>
    <t>00000040505376926</t>
  </si>
  <si>
    <t>00000040502900504</t>
  </si>
  <si>
    <t>00000040505200553</t>
  </si>
  <si>
    <t>6368530008276940</t>
  </si>
  <si>
    <t>GIL LOPEZ YENIFER TATIANA</t>
  </si>
  <si>
    <t>8184371711</t>
  </si>
  <si>
    <t>8087842211</t>
  </si>
  <si>
    <t>6368530004288477</t>
  </si>
  <si>
    <t>00000040504427555</t>
  </si>
  <si>
    <t>00000040505747558</t>
  </si>
  <si>
    <t>GARCIA CHAVARRIA YONY ALEJANDRO</t>
  </si>
  <si>
    <t>8147322007</t>
  </si>
  <si>
    <t>8235219600</t>
  </si>
  <si>
    <t>6368530004388582</t>
  </si>
  <si>
    <t>00000040504581832</t>
  </si>
  <si>
    <t>CATANO CASTANEDA DANIEL ALEJANDRO</t>
  </si>
  <si>
    <t>202106120502</t>
  </si>
  <si>
    <t>8031406707</t>
  </si>
  <si>
    <t>8245118808</t>
  </si>
  <si>
    <t>6368530001582419</t>
  </si>
  <si>
    <t>6368530005546741</t>
  </si>
  <si>
    <t>00000040505315128</t>
  </si>
  <si>
    <t>00000040505606337</t>
  </si>
  <si>
    <t>00000040505773385</t>
  </si>
  <si>
    <t>8185773003</t>
  </si>
  <si>
    <t>8114638303</t>
  </si>
  <si>
    <t>8998000012999428</t>
  </si>
  <si>
    <t>8999020001072168</t>
  </si>
  <si>
    <t>00000040505197761</t>
  </si>
  <si>
    <t>00000040505494076</t>
  </si>
  <si>
    <t>YENNI ALEJANDRA ZAPATA RODRIGUEZ</t>
  </si>
  <si>
    <t>8195499900</t>
  </si>
  <si>
    <t>8242449709</t>
  </si>
  <si>
    <t>56903010034474</t>
  </si>
  <si>
    <t>660112000000327103</t>
  </si>
  <si>
    <t>00000065000247050</t>
  </si>
  <si>
    <t>00000040505549932</t>
  </si>
  <si>
    <t>MORENO VASQUEZ YEISON ANDRES</t>
  </si>
  <si>
    <t>8206975100</t>
  </si>
  <si>
    <t>8199990900</t>
  </si>
  <si>
    <t>6368530004149422</t>
  </si>
  <si>
    <t>5432809789358000</t>
  </si>
  <si>
    <t>00000040505361989</t>
  </si>
  <si>
    <t>00000040505657922</t>
  </si>
  <si>
    <t xml:space="preserve">LEIDY RESTREPO M     </t>
  </si>
  <si>
    <t>6368530005635544</t>
  </si>
  <si>
    <t>6368530000271238</t>
  </si>
  <si>
    <t>6368530010653490</t>
  </si>
  <si>
    <t>ROJAS  JUAN ESTEBAN</t>
  </si>
  <si>
    <t>8216685605</t>
  </si>
  <si>
    <t>8259307807</t>
  </si>
  <si>
    <t>6368530005283261</t>
  </si>
  <si>
    <t>6368530001797967</t>
  </si>
  <si>
    <t>00000040504703740</t>
  </si>
  <si>
    <t>00000040505075649</t>
  </si>
  <si>
    <t>05558459974993556</t>
  </si>
  <si>
    <t>201226364257</t>
  </si>
  <si>
    <t>8172153207</t>
  </si>
  <si>
    <t>209979871283</t>
  </si>
  <si>
    <t>00000040504315014</t>
  </si>
  <si>
    <t xml:space="preserve">JUAN CASTANO AGUDELO </t>
  </si>
  <si>
    <t>6368530006773328</t>
  </si>
  <si>
    <t>6368530005270029</t>
  </si>
  <si>
    <t>OCHOA ALVAREZ MARIA ALEJANDRA</t>
  </si>
  <si>
    <t>8211400702</t>
  </si>
  <si>
    <t>8076891500</t>
  </si>
  <si>
    <t>00000040504893535</t>
  </si>
  <si>
    <t>05558459027323347</t>
  </si>
  <si>
    <t>8187368904</t>
  </si>
  <si>
    <t>8198684009</t>
  </si>
  <si>
    <t>00000040505383923</t>
  </si>
  <si>
    <t>00000040502971082</t>
  </si>
  <si>
    <t>RAMOS ALVAREZ DUBAN ALEXANDER</t>
  </si>
  <si>
    <t>8189619905</t>
  </si>
  <si>
    <t>206101293550</t>
  </si>
  <si>
    <t>8127075411</t>
  </si>
  <si>
    <t>6368530004147780</t>
  </si>
  <si>
    <t>00000065000446741</t>
  </si>
  <si>
    <t>00000040505711598</t>
  </si>
  <si>
    <t>00000040505932256</t>
  </si>
  <si>
    <t>ESCUDERO MARIN JUAN DAVID</t>
  </si>
  <si>
    <t>8201440704</t>
  </si>
  <si>
    <t>8261407505</t>
  </si>
  <si>
    <t>6368530006781974</t>
  </si>
  <si>
    <t>6368530004415773</t>
  </si>
  <si>
    <t>00000040505127429</t>
  </si>
  <si>
    <t>00000040505096263</t>
  </si>
  <si>
    <t>8119455807</t>
  </si>
  <si>
    <t>201026840504</t>
  </si>
  <si>
    <t>8173427600</t>
  </si>
  <si>
    <t>00000040505353689</t>
  </si>
  <si>
    <t>00000040505676485</t>
  </si>
  <si>
    <t>JUAN GABRIEL BERRIO ZAPATA</t>
  </si>
  <si>
    <t>661695000000423935</t>
  </si>
  <si>
    <t>CICEROS CORTES JONATHAN BRIAN</t>
  </si>
  <si>
    <t>8117432607</t>
  </si>
  <si>
    <t>8161801701</t>
  </si>
  <si>
    <t>6368530005332910</t>
  </si>
  <si>
    <t>8998000010877493</t>
  </si>
  <si>
    <t>00000040504531610</t>
  </si>
  <si>
    <t>00000040505850223</t>
  </si>
  <si>
    <t>8089000009</t>
  </si>
  <si>
    <t>8147877503</t>
  </si>
  <si>
    <t>8998000012842818</t>
  </si>
  <si>
    <t>05558458169540341</t>
  </si>
  <si>
    <t>05558454218810154</t>
  </si>
  <si>
    <t>8233584105</t>
  </si>
  <si>
    <t>8057382611</t>
  </si>
  <si>
    <t>201141363961</t>
  </si>
  <si>
    <t>6368530003943247</t>
  </si>
  <si>
    <t>00000040504806352</t>
  </si>
  <si>
    <t>00000040505723266</t>
  </si>
  <si>
    <t>GIRON VARGAS SOR ANGELA</t>
  </si>
  <si>
    <t>8084895504</t>
  </si>
  <si>
    <t>206016301894</t>
  </si>
  <si>
    <t>206016213731</t>
  </si>
  <si>
    <t>8241823002</t>
  </si>
  <si>
    <t>6368530009094912</t>
  </si>
  <si>
    <t>00000040505094179</t>
  </si>
  <si>
    <t>00000040504718287</t>
  </si>
  <si>
    <t>6368530003201471</t>
  </si>
  <si>
    <t>6368530011363032</t>
  </si>
  <si>
    <t>8162535904</t>
  </si>
  <si>
    <t>8235436308</t>
  </si>
  <si>
    <t>6368530001278992</t>
  </si>
  <si>
    <t>00000040505226625</t>
  </si>
  <si>
    <t>00000040505787787</t>
  </si>
  <si>
    <t>PEREZ SILVA LUZ YESENIA</t>
  </si>
  <si>
    <t>201146243978</t>
  </si>
  <si>
    <t>8048070200</t>
  </si>
  <si>
    <t>6368530004386347</t>
  </si>
  <si>
    <t>6368530002207628</t>
  </si>
  <si>
    <t>920000055651</t>
  </si>
  <si>
    <t>8999020000208052</t>
  </si>
  <si>
    <t>00000040504329381</t>
  </si>
  <si>
    <t>00000040505692700</t>
  </si>
  <si>
    <t>6368530007685562</t>
  </si>
  <si>
    <t>VELEZ AGUDELO JOHAN ESTEBAN</t>
  </si>
  <si>
    <t>8230450402</t>
  </si>
  <si>
    <t>8070703004</t>
  </si>
  <si>
    <t>6368530004313622</t>
  </si>
  <si>
    <t>00000040505251357</t>
  </si>
  <si>
    <t>00000040504480779</t>
  </si>
  <si>
    <t>6368530001839181</t>
  </si>
  <si>
    <t>00000040505141755</t>
  </si>
  <si>
    <t>BOTERO GALVEZ MANUELA</t>
  </si>
  <si>
    <t>8193320307</t>
  </si>
  <si>
    <t>8218017209</t>
  </si>
  <si>
    <t>8998000012031586</t>
  </si>
  <si>
    <t>6368530000305184</t>
  </si>
  <si>
    <t>8999020000071229</t>
  </si>
  <si>
    <t>00000040505328652</t>
  </si>
  <si>
    <t>00000040502518962</t>
  </si>
  <si>
    <t>HERNANDEZ PULGARIN LUISA FERNANDA</t>
  </si>
  <si>
    <t>5432804190132094</t>
  </si>
  <si>
    <t>00000040504558413</t>
  </si>
  <si>
    <t>6368530007010159</t>
  </si>
  <si>
    <t>00000040505821539</t>
  </si>
  <si>
    <t>SIERRA BALBIN JUAN JOSE</t>
  </si>
  <si>
    <t>6368530002527835</t>
  </si>
  <si>
    <t>00000040505594386</t>
  </si>
  <si>
    <t>RIVERA MEJIA ABNER JOAB</t>
  </si>
  <si>
    <t>8180521602</t>
  </si>
  <si>
    <t>209979627373</t>
  </si>
  <si>
    <t>8162296609</t>
  </si>
  <si>
    <t>6368530005839211</t>
  </si>
  <si>
    <t>00000040504314358</t>
  </si>
  <si>
    <t>08306007836221258</t>
  </si>
  <si>
    <t>JORGE LUIS JARAMILLO USUGA</t>
  </si>
  <si>
    <t>661694000000438799</t>
  </si>
  <si>
    <t>8115628301</t>
  </si>
  <si>
    <t>8173857601</t>
  </si>
  <si>
    <t>00000040502971461</t>
  </si>
  <si>
    <t>00000040505346160</t>
  </si>
  <si>
    <t>CORREA CARDONA MARIA YULIANA</t>
  </si>
  <si>
    <t>8196127703</t>
  </si>
  <si>
    <t>204076030270</t>
  </si>
  <si>
    <t>8163551511</t>
  </si>
  <si>
    <t>6368530005262117</t>
  </si>
  <si>
    <t>5432803603587704</t>
  </si>
  <si>
    <t>00000040504871994</t>
  </si>
  <si>
    <t>00000040503087235</t>
  </si>
  <si>
    <t>8197406508</t>
  </si>
  <si>
    <t>8119563401</t>
  </si>
  <si>
    <t>6368530005759641</t>
  </si>
  <si>
    <t>00000040505106838</t>
  </si>
  <si>
    <t>ROYERO MUNIVE DANIELA ANDREA</t>
  </si>
  <si>
    <t>6368530008181322</t>
  </si>
  <si>
    <t>6368530008586637</t>
  </si>
  <si>
    <t>VARELA USUGA ROBINSON DANIEL</t>
  </si>
  <si>
    <t>BUITRAGO HERRERA LAURA</t>
  </si>
  <si>
    <t>8233666908</t>
  </si>
  <si>
    <t>8122654301</t>
  </si>
  <si>
    <t>5432801424440061</t>
  </si>
  <si>
    <t>00000040504359714</t>
  </si>
  <si>
    <t>00000040504771764</t>
  </si>
  <si>
    <t>05558455928402341</t>
  </si>
  <si>
    <t>00000000914001471</t>
  </si>
  <si>
    <t>CUADRADO MUNETONES VICTOR ALFONSO</t>
  </si>
  <si>
    <t>8223707201</t>
  </si>
  <si>
    <t>8245161211</t>
  </si>
  <si>
    <t>6368530006164494</t>
  </si>
  <si>
    <t>00000040504777292</t>
  </si>
  <si>
    <t>00000040505599229</t>
  </si>
  <si>
    <t>VICTOR ALFONSO HIGUITA MUNOZ</t>
  </si>
  <si>
    <t>50003590000306</t>
  </si>
  <si>
    <t>BLANDON ARROYAVE SANTIAGO</t>
  </si>
  <si>
    <t>8184232804</t>
  </si>
  <si>
    <t>8222892411</t>
  </si>
  <si>
    <t>6368530002959855</t>
  </si>
  <si>
    <t>00000040504551036</t>
  </si>
  <si>
    <t>00000040505932192</t>
  </si>
  <si>
    <t>PALACIOS MOSQUERA LEIDY VANESA</t>
  </si>
  <si>
    <t>6368530005276950</t>
  </si>
  <si>
    <t>6368530003212858</t>
  </si>
  <si>
    <t>00000040505447472</t>
  </si>
  <si>
    <t>00000065000309131</t>
  </si>
  <si>
    <t>ORTIZ DUQUE VIVIANA ANDREA</t>
  </si>
  <si>
    <t>8138123701</t>
  </si>
  <si>
    <t>8176639203</t>
  </si>
  <si>
    <t>6368530005150148</t>
  </si>
  <si>
    <t>00000040503081755</t>
  </si>
  <si>
    <t>00000040505425921</t>
  </si>
  <si>
    <t>ECHAVARRIA LONDONO YULIETH TATIANA</t>
  </si>
  <si>
    <t>8152913208</t>
  </si>
  <si>
    <t>8223717306</t>
  </si>
  <si>
    <t>6368530002465630</t>
  </si>
  <si>
    <t>00000040504801998</t>
  </si>
  <si>
    <t>00000040505792072</t>
  </si>
  <si>
    <t>MONTOYA ORTIZ YESICA ANDREA</t>
  </si>
  <si>
    <t>6368530001359446</t>
  </si>
  <si>
    <t>8998000012592918</t>
  </si>
  <si>
    <t>00000040505099965</t>
  </si>
  <si>
    <t>05558459511505338</t>
  </si>
  <si>
    <t>8231632900</t>
  </si>
  <si>
    <t>8257053804</t>
  </si>
  <si>
    <t>6368530005150577</t>
  </si>
  <si>
    <t>6368530004518550</t>
  </si>
  <si>
    <t>05558456642757695</t>
  </si>
  <si>
    <t>00000040502812815</t>
  </si>
  <si>
    <t>00000040505889858</t>
  </si>
  <si>
    <t>6368530009287649</t>
  </si>
  <si>
    <t>GOMEZ VASQUEZ DIEGO ARBEY</t>
  </si>
  <si>
    <t>6368530004232731</t>
  </si>
  <si>
    <t>6368530006322910</t>
  </si>
  <si>
    <t>00000040505645258</t>
  </si>
  <si>
    <t>GARCIA ZAPATA CRISTIAN DAVID</t>
  </si>
  <si>
    <t>8200552401</t>
  </si>
  <si>
    <t>8120438101</t>
  </si>
  <si>
    <t>8998000013778367</t>
  </si>
  <si>
    <t>00000040504897025</t>
  </si>
  <si>
    <t>00000040502838215</t>
  </si>
  <si>
    <t xml:space="preserve">CATALINA GARCIA S    </t>
  </si>
  <si>
    <t>6368530007491730</t>
  </si>
  <si>
    <t>6368530007738031</t>
  </si>
  <si>
    <t>00000040501540497</t>
  </si>
  <si>
    <t>05558458316955486</t>
  </si>
  <si>
    <t>CORREA VARGAS JUAN PABLO</t>
  </si>
  <si>
    <t>6368530004527015</t>
  </si>
  <si>
    <t>00000040505089111</t>
  </si>
  <si>
    <t>00000040505849368</t>
  </si>
  <si>
    <t>6368530003314712</t>
  </si>
  <si>
    <t>5432802742824986</t>
  </si>
  <si>
    <t>BENITEZ SIERRA ISABEL CRISTINA</t>
  </si>
  <si>
    <t>8220799101</t>
  </si>
  <si>
    <t>8165884909</t>
  </si>
  <si>
    <t>6368530001691178</t>
  </si>
  <si>
    <t>5432803206531851</t>
  </si>
  <si>
    <t>00000040505254257</t>
  </si>
  <si>
    <t>00000040505742990</t>
  </si>
  <si>
    <t>6368530006748098</t>
  </si>
  <si>
    <t>6368530006191851</t>
  </si>
  <si>
    <t>MUNOZ CORDOBA LUZ MARIA</t>
  </si>
  <si>
    <t>00000040504849194</t>
  </si>
  <si>
    <t>00000040505421226</t>
  </si>
  <si>
    <t>6368530001910321</t>
  </si>
  <si>
    <t>6368530006663537</t>
  </si>
  <si>
    <t>00000040501278523</t>
  </si>
  <si>
    <t>GRACIANO GARCIA JORGE ELIECER</t>
  </si>
  <si>
    <t>8204530609</t>
  </si>
  <si>
    <t>8235930105</t>
  </si>
  <si>
    <t>00000040500890015</t>
  </si>
  <si>
    <t>00000040505839971</t>
  </si>
  <si>
    <t>ROLDAN CORRAL CARLOS STIVEN</t>
  </si>
  <si>
    <t>8213751903</t>
  </si>
  <si>
    <t>8204167302</t>
  </si>
  <si>
    <t>6368530000660570</t>
  </si>
  <si>
    <t>00000040505012758</t>
  </si>
  <si>
    <t>00000040505922582</t>
  </si>
  <si>
    <t>ARCE MONTIEL JORGE ESTEBAN</t>
  </si>
  <si>
    <t>6368530002953569</t>
  </si>
  <si>
    <t>00000040505683036</t>
  </si>
  <si>
    <t>6368530004420187</t>
  </si>
  <si>
    <t>00000040505503708</t>
  </si>
  <si>
    <t>6368530003641452</t>
  </si>
  <si>
    <t>ORTEGA RIVADENEIRA ANTONELA</t>
  </si>
  <si>
    <t>8218924911</t>
  </si>
  <si>
    <t>8243978604</t>
  </si>
  <si>
    <t>8998009401147804</t>
  </si>
  <si>
    <t>00000040504459212</t>
  </si>
  <si>
    <t>00000040505904683</t>
  </si>
  <si>
    <t>6368530003277596</t>
  </si>
  <si>
    <t>6368530008363284</t>
  </si>
  <si>
    <t>RESTREPO OCHOA DEISY YULIETH</t>
  </si>
  <si>
    <t>6368530003362117</t>
  </si>
  <si>
    <t>00000040505445969</t>
  </si>
  <si>
    <t>YONATHAN STEVEN GALLEGO GARCIA</t>
  </si>
  <si>
    <t>661695000000438037</t>
  </si>
  <si>
    <t>8229382005</t>
  </si>
  <si>
    <t>8199370905</t>
  </si>
  <si>
    <t>5432802389005808</t>
  </si>
  <si>
    <t>00000040505248920</t>
  </si>
  <si>
    <t>00000040505827512</t>
  </si>
  <si>
    <t>NARVAEZ QUINTERO ROBINSON EMILIO</t>
  </si>
  <si>
    <t>201606540389</t>
  </si>
  <si>
    <t>201128341231</t>
  </si>
  <si>
    <t>6368530007277402</t>
  </si>
  <si>
    <t>00000404001048136</t>
  </si>
  <si>
    <t>00000040505729992</t>
  </si>
  <si>
    <t>6368530003867586</t>
  </si>
  <si>
    <t>6368530004192448</t>
  </si>
  <si>
    <t>00000065000658866</t>
  </si>
  <si>
    <t>GONZALEZ LOPEZ PAULA ANDREA</t>
  </si>
  <si>
    <t>TABARES FLOREZ ANDRES FELIPE</t>
  </si>
  <si>
    <t>8187692209</t>
  </si>
  <si>
    <t>8136548006</t>
  </si>
  <si>
    <t>6368530001501609</t>
  </si>
  <si>
    <t>8999020000979793</t>
  </si>
  <si>
    <t>00000040505393179</t>
  </si>
  <si>
    <t>00000040505656479</t>
  </si>
  <si>
    <t>6368530004505532</t>
  </si>
  <si>
    <t>8999020001108996</t>
  </si>
  <si>
    <t xml:space="preserve">JULIAN LONDONO C     </t>
  </si>
  <si>
    <t>6368530008227091</t>
  </si>
  <si>
    <t>5432809196613484</t>
  </si>
  <si>
    <t>FERRER ALVAREZ MARIA CAMILA</t>
  </si>
  <si>
    <t>8161403704</t>
  </si>
  <si>
    <t>8232640809</t>
  </si>
  <si>
    <t>6368530003366977</t>
  </si>
  <si>
    <t>6368530006846025</t>
  </si>
  <si>
    <t>00000040504700628</t>
  </si>
  <si>
    <t>00000040505221714</t>
  </si>
  <si>
    <t>8155163406</t>
  </si>
  <si>
    <t>201126090196</t>
  </si>
  <si>
    <t>101120019567</t>
  </si>
  <si>
    <t>201200236469</t>
  </si>
  <si>
    <t>6368530006206618</t>
  </si>
  <si>
    <t>5432804107823819</t>
  </si>
  <si>
    <t>00000040501316031</t>
  </si>
  <si>
    <t>00000040504337651</t>
  </si>
  <si>
    <t>ZAPATA AGUDELO LISA MARIA</t>
  </si>
  <si>
    <t>8998000012307119</t>
  </si>
  <si>
    <t>00000040505720231</t>
  </si>
  <si>
    <t>6368530003813259</t>
  </si>
  <si>
    <t>6368530005106454</t>
  </si>
  <si>
    <t>00000065000339051</t>
  </si>
  <si>
    <t>ZAPATA LOPEZ JUAN MANUEL</t>
  </si>
  <si>
    <t>00000040504320216</t>
  </si>
  <si>
    <t>6368530001602373</t>
  </si>
  <si>
    <t>00000040505850172</t>
  </si>
  <si>
    <t>00000065000481404</t>
  </si>
  <si>
    <t>05558455851968425</t>
  </si>
  <si>
    <t>6368530007537847</t>
  </si>
  <si>
    <t>8998000013351611</t>
  </si>
  <si>
    <t>00000040505822435</t>
  </si>
  <si>
    <t>6368530007742736</t>
  </si>
  <si>
    <t>ROLDAN  ANDRES FELIPE</t>
  </si>
  <si>
    <t>6368530000561166</t>
  </si>
  <si>
    <t>00000040505668569</t>
  </si>
  <si>
    <t>ZAPATA BEDOYA MAURICIO</t>
  </si>
  <si>
    <t>8090836008</t>
  </si>
  <si>
    <t>8168281701</t>
  </si>
  <si>
    <t>6368530003116331</t>
  </si>
  <si>
    <t>00000040504334879</t>
  </si>
  <si>
    <t>00000040505131975</t>
  </si>
  <si>
    <t>6368530004374137</t>
  </si>
  <si>
    <t>00000065000506412</t>
  </si>
  <si>
    <t>05558459053940801</t>
  </si>
  <si>
    <t>MORELO MORENO YORMIS</t>
  </si>
  <si>
    <t>6368530003095949</t>
  </si>
  <si>
    <t>00000040504889371</t>
  </si>
  <si>
    <t>6368530007812273</t>
  </si>
  <si>
    <t>RAMIREZ MERCADO JHON FREDYS</t>
  </si>
  <si>
    <t>8044836400</t>
  </si>
  <si>
    <t>8176124203</t>
  </si>
  <si>
    <t>6368530009601559</t>
  </si>
  <si>
    <t>00000040505570234</t>
  </si>
  <si>
    <t>00000040504995265</t>
  </si>
  <si>
    <t>6368530005498141</t>
  </si>
  <si>
    <t>8999000013269242</t>
  </si>
  <si>
    <t>05558453782355206</t>
  </si>
  <si>
    <t>GONZALEZ MEJIA BRAYAN ALEXANDER</t>
  </si>
  <si>
    <t>6368530003399911</t>
  </si>
  <si>
    <t>00000040504445720</t>
  </si>
  <si>
    <t>6368530008743360</t>
  </si>
  <si>
    <t>00000040505432010</t>
  </si>
  <si>
    <t>JARAMILLO MONSALVE MATEO</t>
  </si>
  <si>
    <t>8149748309</t>
  </si>
  <si>
    <t>20070408000120</t>
  </si>
  <si>
    <t>8249230904</t>
  </si>
  <si>
    <t>6368530005773766</t>
  </si>
  <si>
    <t>00000040505307118</t>
  </si>
  <si>
    <t>00000040505680139</t>
  </si>
  <si>
    <t>6368530004119094</t>
  </si>
  <si>
    <t>6368530010122462</t>
  </si>
  <si>
    <t>CARDONA OSORIO SEBASTIAN MANUEL</t>
  </si>
  <si>
    <t>8224560409</t>
  </si>
  <si>
    <t>8249991004</t>
  </si>
  <si>
    <t>6368530004764733</t>
  </si>
  <si>
    <t>6368530008305475</t>
  </si>
  <si>
    <t>00000040505360866</t>
  </si>
  <si>
    <t>00000040505636459</t>
  </si>
  <si>
    <t>6368530003491593</t>
  </si>
  <si>
    <t>6368530006856875</t>
  </si>
  <si>
    <t>00000040505339901</t>
  </si>
  <si>
    <t>CORDOBA OLIER LEDYS JUDITH</t>
  </si>
  <si>
    <t>8999020000752109</t>
  </si>
  <si>
    <t>6368530001233310</t>
  </si>
  <si>
    <t>00000040505921098</t>
  </si>
  <si>
    <t>GIRALDO MORALES MANUELA</t>
  </si>
  <si>
    <t>8156407604</t>
  </si>
  <si>
    <t>8159662208</t>
  </si>
  <si>
    <t>8998000011453492</t>
  </si>
  <si>
    <t>00000040505394479</t>
  </si>
  <si>
    <t>00000040505207525</t>
  </si>
  <si>
    <t>00000040505344047</t>
  </si>
  <si>
    <t>6368530008537051</t>
  </si>
  <si>
    <t>00000040505615772</t>
  </si>
  <si>
    <t>PINO ARROYAVE JUAN SEBASTIAN</t>
  </si>
  <si>
    <t>8998000011557045</t>
  </si>
  <si>
    <t>00000040505673075</t>
  </si>
  <si>
    <t>00000040501142410</t>
  </si>
  <si>
    <t>MARIA ALEJANDRA LOPEZ GARCIA</t>
  </si>
  <si>
    <t>661695000000412874</t>
  </si>
  <si>
    <t>LOPEZ GARCIA MARIA ALEJANDRA</t>
  </si>
  <si>
    <t>6368530003732194</t>
  </si>
  <si>
    <t>6368530007013930</t>
  </si>
  <si>
    <t>8162747808</t>
  </si>
  <si>
    <t>8244030301</t>
  </si>
  <si>
    <t>5432806369322984</t>
  </si>
  <si>
    <t>00000040502391652</t>
  </si>
  <si>
    <t>ARAQUE  KELLY YOJANA</t>
  </si>
  <si>
    <t>8091862906</t>
  </si>
  <si>
    <t>204049542154</t>
  </si>
  <si>
    <t>8255833109</t>
  </si>
  <si>
    <t>00000040505602661</t>
  </si>
  <si>
    <t>00000040505563916</t>
  </si>
  <si>
    <t>00000040500278143</t>
  </si>
  <si>
    <t>6368530002019197</t>
  </si>
  <si>
    <t>8999020000517015</t>
  </si>
  <si>
    <t>6368530010819992</t>
  </si>
  <si>
    <t>MOSQUERA FLOREZ GIAMNY PAOLA</t>
  </si>
  <si>
    <t>00000040505917353</t>
  </si>
  <si>
    <t>05558453482240238</t>
  </si>
  <si>
    <t>CANO  KERINA</t>
  </si>
  <si>
    <t>8132950705</t>
  </si>
  <si>
    <t>20070201010372</t>
  </si>
  <si>
    <t>8043795608</t>
  </si>
  <si>
    <t>6368530004361035</t>
  </si>
  <si>
    <t>6368530004408638</t>
  </si>
  <si>
    <t>00000040505328276</t>
  </si>
  <si>
    <t>00000040505705079</t>
  </si>
  <si>
    <t>6368530003525465</t>
  </si>
  <si>
    <t>6368530003701603</t>
  </si>
  <si>
    <t>6368530006844046</t>
  </si>
  <si>
    <t>BOTERO HENAO JHOAN SEBASTIAN</t>
  </si>
  <si>
    <t>8998000010635529</t>
  </si>
  <si>
    <t>00000040505590618</t>
  </si>
  <si>
    <t>00000040500519504</t>
  </si>
  <si>
    <t>OSORIO RIOS YEISON</t>
  </si>
  <si>
    <t>8208588607</t>
  </si>
  <si>
    <t>8084090211</t>
  </si>
  <si>
    <t>6368530004299953</t>
  </si>
  <si>
    <t>00000040505304085</t>
  </si>
  <si>
    <t>00000040505813806</t>
  </si>
  <si>
    <t>00000040505959206</t>
  </si>
  <si>
    <t>6368530001645216</t>
  </si>
  <si>
    <t>6368530005045819</t>
  </si>
  <si>
    <t>ALVAREZ ARROYAVE SANTIAGO</t>
  </si>
  <si>
    <t>00000040505197544</t>
  </si>
  <si>
    <t>00000040505556888</t>
  </si>
  <si>
    <t>8194138501</t>
  </si>
  <si>
    <t>8212508504</t>
  </si>
  <si>
    <t>6368530005365399</t>
  </si>
  <si>
    <t>5432808758368420</t>
  </si>
  <si>
    <t>00000040502032785</t>
  </si>
  <si>
    <t>GONZALEZ GALLEGO MAYCOL STEVEN</t>
  </si>
  <si>
    <t>8208775501</t>
  </si>
  <si>
    <t>8122358304</t>
  </si>
  <si>
    <t>6368530001070381</t>
  </si>
  <si>
    <t>00000040505457162</t>
  </si>
  <si>
    <t>00000040505951387</t>
  </si>
  <si>
    <t>6368530010123866</t>
  </si>
  <si>
    <t>00000040505888136</t>
  </si>
  <si>
    <t>ZAPATA VILLAMIZAR WILLJERSON</t>
  </si>
  <si>
    <t>8130291406</t>
  </si>
  <si>
    <t>8234333001</t>
  </si>
  <si>
    <t>6368530004726195</t>
  </si>
  <si>
    <t>00000040505359752</t>
  </si>
  <si>
    <t>00000040501646062</t>
  </si>
  <si>
    <t>8998000013824351</t>
  </si>
  <si>
    <t>6368530007805590</t>
  </si>
  <si>
    <t>8999000013474891</t>
  </si>
  <si>
    <t>6368530004944152</t>
  </si>
  <si>
    <t>RAMIREZ PARRA DAVID ALEJANDRO</t>
  </si>
  <si>
    <t>6368530004902598</t>
  </si>
  <si>
    <t>00000040505321882</t>
  </si>
  <si>
    <t>05558455656192595</t>
  </si>
  <si>
    <t>6368530004720347</t>
  </si>
  <si>
    <t>GIL PENATE MANUELA</t>
  </si>
  <si>
    <t>6368530000903541</t>
  </si>
  <si>
    <t>5432808211096402</t>
  </si>
  <si>
    <t>00000040505462462</t>
  </si>
  <si>
    <t>00000040505438874</t>
  </si>
  <si>
    <t>PACHECO ORTEGA LUZ ADRIANA</t>
  </si>
  <si>
    <t>8235247409</t>
  </si>
  <si>
    <t>8106492204</t>
  </si>
  <si>
    <t>00000040502046860</t>
  </si>
  <si>
    <t>00000040505137132</t>
  </si>
  <si>
    <t>00000040505908511</t>
  </si>
  <si>
    <t>GIRALDO CALDERON MARIA FERNANDA</t>
  </si>
  <si>
    <t>8204781108</t>
  </si>
  <si>
    <t>8104477503</t>
  </si>
  <si>
    <t>6368530003198305</t>
  </si>
  <si>
    <t>00000040504972261</t>
  </si>
  <si>
    <t>00000040505952200</t>
  </si>
  <si>
    <t>NERIO ENRIQUE GONZALEZ RESTREPO</t>
  </si>
  <si>
    <t>COTERIO SALAZAR MARYI JOHANA</t>
  </si>
  <si>
    <t>6368530005184758</t>
  </si>
  <si>
    <t>6368530010217247</t>
  </si>
  <si>
    <t>00000040505461725</t>
  </si>
  <si>
    <t>00000040502648402</t>
  </si>
  <si>
    <t>8199146800</t>
  </si>
  <si>
    <t>8244329601</t>
  </si>
  <si>
    <t>6368530005363949</t>
  </si>
  <si>
    <t>00000065000217485</t>
  </si>
  <si>
    <t>00000040505735579</t>
  </si>
  <si>
    <t>6368530000100833</t>
  </si>
  <si>
    <t>6368530011400594</t>
  </si>
  <si>
    <t>00000040505797445</t>
  </si>
  <si>
    <t>AVALOS PULGARIN TANIA ESMERALDA</t>
  </si>
  <si>
    <t>8233481011</t>
  </si>
  <si>
    <t>8109955408</t>
  </si>
  <si>
    <t>6368530005238612</t>
  </si>
  <si>
    <t>6368530001413201</t>
  </si>
  <si>
    <t>00000040505336146</t>
  </si>
  <si>
    <t>00000040505457159</t>
  </si>
  <si>
    <t>6368530004985874</t>
  </si>
  <si>
    <t>LOZANO VELASQUEZ YERMAN DAVID</t>
  </si>
  <si>
    <t>203056392590</t>
  </si>
  <si>
    <t>209979999061</t>
  </si>
  <si>
    <t>8200191408</t>
  </si>
  <si>
    <t>6368530003871885</t>
  </si>
  <si>
    <t>00000065000170010</t>
  </si>
  <si>
    <t>05558459458243102</t>
  </si>
  <si>
    <t>00000040505526370</t>
  </si>
  <si>
    <t>8227732703</t>
  </si>
  <si>
    <t>8240085606</t>
  </si>
  <si>
    <t>6368530006912892</t>
  </si>
  <si>
    <t>00000040505131177</t>
  </si>
  <si>
    <t>00000040504838460</t>
  </si>
  <si>
    <t>6368530000115286</t>
  </si>
  <si>
    <t>MORALES VILLADA DIANA MILENA</t>
  </si>
  <si>
    <t>8152665502</t>
  </si>
  <si>
    <t>8209031100</t>
  </si>
  <si>
    <t>00000040505127827</t>
  </si>
  <si>
    <t>00000040505887718</t>
  </si>
  <si>
    <t>ARANGO ALZATE CRISTIAN</t>
  </si>
  <si>
    <t>6368530004632104</t>
  </si>
  <si>
    <t>00000040505640268</t>
  </si>
  <si>
    <t>05558458988643311</t>
  </si>
  <si>
    <t>8999020001440084</t>
  </si>
  <si>
    <t>8998000013695173</t>
  </si>
  <si>
    <t>6368530007587172</t>
  </si>
  <si>
    <t>00000040505635124</t>
  </si>
  <si>
    <t>6368530003836219</t>
  </si>
  <si>
    <t>GONZALEZ RAMIREZ MATEO</t>
  </si>
  <si>
    <t>BOTERO ARROYAVE ISABELA</t>
  </si>
  <si>
    <t>6368530002954229</t>
  </si>
  <si>
    <t>6368530007474710</t>
  </si>
  <si>
    <t>00000040505627078</t>
  </si>
  <si>
    <t>00000040505141584</t>
  </si>
  <si>
    <t>6368530005621338</t>
  </si>
  <si>
    <t>00000040504338732</t>
  </si>
  <si>
    <t>OROZCO CARDONA CRISTIAN CAMILO</t>
  </si>
  <si>
    <t>6368530001291490</t>
  </si>
  <si>
    <t>6368530002829462</t>
  </si>
  <si>
    <t>00000040505423928</t>
  </si>
  <si>
    <t>05558454409901408</t>
  </si>
  <si>
    <t>PEREZ MANCO CARLOS DANIEL</t>
  </si>
  <si>
    <t>8081488308</t>
  </si>
  <si>
    <t>203029361038</t>
  </si>
  <si>
    <t>8256252509</t>
  </si>
  <si>
    <t>6368530006107733</t>
  </si>
  <si>
    <t>6368530006423544</t>
  </si>
  <si>
    <t>00000065000227371</t>
  </si>
  <si>
    <t>00000040506111110</t>
  </si>
  <si>
    <t>MAYA AGUDELO JANIER STIVEN</t>
  </si>
  <si>
    <t>6368530004198965</t>
  </si>
  <si>
    <t>6368530010027620</t>
  </si>
  <si>
    <t>00000040505352420</t>
  </si>
  <si>
    <t>00000040505317121</t>
  </si>
  <si>
    <t>ROLDAN MUNOZ CAMILA</t>
  </si>
  <si>
    <t>6368530003440822</t>
  </si>
  <si>
    <t>00000040505328623</t>
  </si>
  <si>
    <t>6368530003135885</t>
  </si>
  <si>
    <t>6368530009457945</t>
  </si>
  <si>
    <t>00000040502720522</t>
  </si>
  <si>
    <t>GRAJALES MELENDEZ CARLOS</t>
  </si>
  <si>
    <t>OSORIO MORA MCHELL JOHANA</t>
  </si>
  <si>
    <t>00000040505371322</t>
  </si>
  <si>
    <t>6368530002917721</t>
  </si>
  <si>
    <t>6368530008184789</t>
  </si>
  <si>
    <t>00000040505682272</t>
  </si>
  <si>
    <t>6368530003278362</t>
  </si>
  <si>
    <t>6368530007408593</t>
  </si>
  <si>
    <t>00000040502532931</t>
  </si>
  <si>
    <t>MEJIA CORREA KEVIN ALEXANDER</t>
  </si>
  <si>
    <t>6368530002901915</t>
  </si>
  <si>
    <t>00000040505449667</t>
  </si>
  <si>
    <t>6368530006071335</t>
  </si>
  <si>
    <t>00000040505880834</t>
  </si>
  <si>
    <t>JIMENEZ PEREZ SARA VANESSA</t>
  </si>
  <si>
    <t>6368530004894530</t>
  </si>
  <si>
    <t>00000040505363044</t>
  </si>
  <si>
    <t>00000083000000230</t>
  </si>
  <si>
    <t>CAMPUZANO OROZCO ADRIAN DANIEL</t>
  </si>
  <si>
    <t>6368530002645397</t>
  </si>
  <si>
    <t>8998000013832610</t>
  </si>
  <si>
    <t>6368530003138665</t>
  </si>
  <si>
    <t>8141062511</t>
  </si>
  <si>
    <t>8121998504</t>
  </si>
  <si>
    <t>209978612585</t>
  </si>
  <si>
    <t>00000040504569285</t>
  </si>
  <si>
    <t>00000040505600730</t>
  </si>
  <si>
    <t>MORENO VALOYES WILMAN</t>
  </si>
  <si>
    <t>6368530010820735</t>
  </si>
  <si>
    <t>00000040505562967</t>
  </si>
  <si>
    <t>ARIAS URIBE MILTON MATEO</t>
  </si>
  <si>
    <t>00000040505683231</t>
  </si>
  <si>
    <t>00000040505693929</t>
  </si>
  <si>
    <t>8998000011211924</t>
  </si>
  <si>
    <t>5432808246447919</t>
  </si>
  <si>
    <t>ESTRADA TORRES JUAN SEBASTIAN</t>
  </si>
  <si>
    <t>8178058107</t>
  </si>
  <si>
    <t>8030895704</t>
  </si>
  <si>
    <t>6368530004344197</t>
  </si>
  <si>
    <t>6368530008521527</t>
  </si>
  <si>
    <t>00000040504455024</t>
  </si>
  <si>
    <t>00000040505633946</t>
  </si>
  <si>
    <t>BUILES HERNANDEZ ANDREW ALBERTO</t>
  </si>
  <si>
    <t>6368530001505600</t>
  </si>
  <si>
    <t>00000040505571696</t>
  </si>
  <si>
    <t>00000040504568747</t>
  </si>
  <si>
    <t>6368530005100242</t>
  </si>
  <si>
    <t>PULGARIN JARAMILLO ALEXIS</t>
  </si>
  <si>
    <t>6368530005898498</t>
  </si>
  <si>
    <t>00000040505546005</t>
  </si>
  <si>
    <t>6368530000724863</t>
  </si>
  <si>
    <t>6368530005091227</t>
  </si>
  <si>
    <t>00000065000196821</t>
  </si>
  <si>
    <t>05558457122679337</t>
  </si>
  <si>
    <t>RODRUIGUEZ TORO ZULAYNE GABRIELA</t>
  </si>
  <si>
    <t>TORRES AMAYA JUAN SEBASTIAN</t>
  </si>
  <si>
    <t>6368530002845526</t>
  </si>
  <si>
    <t>00000040505596720</t>
  </si>
  <si>
    <t>6368530001500171</t>
  </si>
  <si>
    <t>6368530009361378</t>
  </si>
  <si>
    <t>05558455491560335</t>
  </si>
  <si>
    <t>AVILES PERNIA VICTOR JOSE</t>
  </si>
  <si>
    <t>8998000010229422</t>
  </si>
  <si>
    <t>00000040505336826</t>
  </si>
  <si>
    <t>6368530008533019</t>
  </si>
  <si>
    <t>LONDONO ARIAS KAREN ANDREA</t>
  </si>
  <si>
    <t>6368530007157042</t>
  </si>
  <si>
    <t>00000040504871603</t>
  </si>
  <si>
    <t>00000082500027989</t>
  </si>
  <si>
    <t>GIRALDO CASTANO JUAN PABLO</t>
  </si>
  <si>
    <t>6368530002982378</t>
  </si>
  <si>
    <t>00000040505578193</t>
  </si>
  <si>
    <t>8999020001455132</t>
  </si>
  <si>
    <t>8998009402542409</t>
  </si>
  <si>
    <t>8999020001540065</t>
  </si>
  <si>
    <t>5432805901765932</t>
  </si>
  <si>
    <t>00000040505689336</t>
  </si>
  <si>
    <t>MONCAYO CARDONA YEINS SMITH</t>
  </si>
  <si>
    <t>MONTOYA FLOREZ EUCARIS YULIETH</t>
  </si>
  <si>
    <t>00000040505910378</t>
  </si>
  <si>
    <t>JACIR ESPINOSA OMAR JAVIER</t>
  </si>
  <si>
    <t>6368530007977043</t>
  </si>
  <si>
    <t>6368530005468516</t>
  </si>
  <si>
    <t>00000040503032864</t>
  </si>
  <si>
    <t>00000065000250314</t>
  </si>
  <si>
    <t xml:space="preserve">JAVIER LOZANO FARJAT </t>
  </si>
  <si>
    <t>8998000012371578</t>
  </si>
  <si>
    <t>6368530005526479</t>
  </si>
  <si>
    <t>00000065000373775</t>
  </si>
  <si>
    <t>05558454157594565</t>
  </si>
  <si>
    <t xml:space="preserve">ANDRES F MONTANA A   </t>
  </si>
  <si>
    <t>6368530005997639</t>
  </si>
  <si>
    <t>ROSSEMARY  ARIAS FRANCO</t>
  </si>
  <si>
    <t>8014478408</t>
  </si>
  <si>
    <t>8208334801</t>
  </si>
  <si>
    <t>00903130000352</t>
  </si>
  <si>
    <t>660003000000041208</t>
  </si>
  <si>
    <t>8999020000861108</t>
  </si>
  <si>
    <t>6368530001741643</t>
  </si>
  <si>
    <t>8998000013826695</t>
  </si>
  <si>
    <t>00000065000681909</t>
  </si>
  <si>
    <t>05218971019262218</t>
  </si>
  <si>
    <t>00000040504482255</t>
  </si>
  <si>
    <t>EVA JOHANNA ESPITIA GARZON</t>
  </si>
  <si>
    <t>JERSON LEAO SALAMANDRA PARRA</t>
  </si>
  <si>
    <t>6368530006574114</t>
  </si>
  <si>
    <t>HAROLD JHAMID BENAVIDES ASTAIZA</t>
  </si>
  <si>
    <t>8232036803</t>
  </si>
  <si>
    <t>8220227203</t>
  </si>
  <si>
    <t>660114000000297085</t>
  </si>
  <si>
    <t>660003000000012077</t>
  </si>
  <si>
    <t>6368530002797420</t>
  </si>
  <si>
    <t>8999020001369572</t>
  </si>
  <si>
    <t>05226792148326904</t>
  </si>
  <si>
    <t>00000040504443131</t>
  </si>
  <si>
    <t>6368530006049992</t>
  </si>
  <si>
    <t>DIANA CAROLINA VELANDIA CARO</t>
  </si>
  <si>
    <t>8125661506</t>
  </si>
  <si>
    <t>8164640800</t>
  </si>
  <si>
    <t>660003000000024253</t>
  </si>
  <si>
    <t>660114000000324801</t>
  </si>
  <si>
    <t>6368530000560978</t>
  </si>
  <si>
    <t>6368530000997048</t>
  </si>
  <si>
    <t>00000065000215978</t>
  </si>
  <si>
    <t>00000040505657355</t>
  </si>
  <si>
    <t>CAPACHO PINEDA JAVIER CAMILO</t>
  </si>
  <si>
    <t>6368530006757941</t>
  </si>
  <si>
    <t>00000040501592679</t>
  </si>
  <si>
    <t>00000040502364395</t>
  </si>
  <si>
    <t>YAMILE  GRANADOS PIRACHICAN</t>
  </si>
  <si>
    <t>8205276007</t>
  </si>
  <si>
    <t>8240904901</t>
  </si>
  <si>
    <t>660003000000207811</t>
  </si>
  <si>
    <t>660114000000299622</t>
  </si>
  <si>
    <t>6368530004354238</t>
  </si>
  <si>
    <t>00000040505335627</t>
  </si>
  <si>
    <t>00000040504628290</t>
  </si>
  <si>
    <t xml:space="preserve">LINA PARRA B         </t>
  </si>
  <si>
    <t>JUAN PABLO CARRENO FAJARDO</t>
  </si>
  <si>
    <t>8130180811</t>
  </si>
  <si>
    <t>209979657931</t>
  </si>
  <si>
    <t>8157662601</t>
  </si>
  <si>
    <t>209979678964</t>
  </si>
  <si>
    <t>660114000000301433</t>
  </si>
  <si>
    <t>660114000000322565</t>
  </si>
  <si>
    <t>6368530007753493</t>
  </si>
  <si>
    <t>05558450125792442</t>
  </si>
  <si>
    <t>00000065000121470</t>
  </si>
  <si>
    <t>05558452806389487</t>
  </si>
  <si>
    <t>PALACIOS HERRERA CAMILO</t>
  </si>
  <si>
    <t>8216198704</t>
  </si>
  <si>
    <t>8120369102</t>
  </si>
  <si>
    <t>00000040505246241</t>
  </si>
  <si>
    <t>00000040505089951</t>
  </si>
  <si>
    <t>PINZON RODRIGUEZ GIOSSIANY SLENDY</t>
  </si>
  <si>
    <t>8201612602</t>
  </si>
  <si>
    <t>8229512709</t>
  </si>
  <si>
    <t>6368530006633746</t>
  </si>
  <si>
    <t>6368530007541476</t>
  </si>
  <si>
    <t>00000040505267358</t>
  </si>
  <si>
    <t>00000040505954622</t>
  </si>
  <si>
    <t>05558450476046302</t>
  </si>
  <si>
    <t>BEJARANO ARIAS LUIS ALBERTO</t>
  </si>
  <si>
    <t>00000040505452050</t>
  </si>
  <si>
    <t>ANDREA  ANGARITA CALLE</t>
  </si>
  <si>
    <t>LUISA FERNANDA GALVIS ACOSTA</t>
  </si>
  <si>
    <t>8166890704</t>
  </si>
  <si>
    <t>8164657307</t>
  </si>
  <si>
    <t>660117000000298511</t>
  </si>
  <si>
    <t>660114000000353752</t>
  </si>
  <si>
    <t>6368530006331192</t>
  </si>
  <si>
    <t>6368530008084450</t>
  </si>
  <si>
    <t>00000040502141373</t>
  </si>
  <si>
    <t>00000040505649586</t>
  </si>
  <si>
    <t>00000040504219445</t>
  </si>
  <si>
    <t>LEIDY NATALY SALCEDO ACEVEDO</t>
  </si>
  <si>
    <t>MARIA DEL ROSARIO TORRES HUERTAS</t>
  </si>
  <si>
    <t>6368530006592991</t>
  </si>
  <si>
    <t>6368530009650507</t>
  </si>
  <si>
    <t>MORENO CARRANZA ANA CAROLINA</t>
  </si>
  <si>
    <t>MISAEL DAVID AREVALO BARRERA</t>
  </si>
  <si>
    <t>204039122396</t>
  </si>
  <si>
    <t>8167555409</t>
  </si>
  <si>
    <t>8242658001</t>
  </si>
  <si>
    <t>660117000000308076</t>
  </si>
  <si>
    <t>660117000000314777</t>
  </si>
  <si>
    <t>8999020000112577</t>
  </si>
  <si>
    <t>5432808419978393</t>
  </si>
  <si>
    <t>05558458728274631</t>
  </si>
  <si>
    <t>00000040502870095</t>
  </si>
  <si>
    <t>LEIDY PATRICIA GOMEZ RODRIGUEZ</t>
  </si>
  <si>
    <t>8110871801</t>
  </si>
  <si>
    <t>8229276100</t>
  </si>
  <si>
    <t>660003000000022001</t>
  </si>
  <si>
    <t>660114000000295110</t>
  </si>
  <si>
    <t>8998000011495121</t>
  </si>
  <si>
    <t>00000040504546819</t>
  </si>
  <si>
    <t>00000065000271717</t>
  </si>
  <si>
    <t>ROA SUAVITA JOHN ALEXANDER</t>
  </si>
  <si>
    <t>6368530006375918</t>
  </si>
  <si>
    <t>5432802123761898</t>
  </si>
  <si>
    <t>JUAN SEBASTIAN FORERO MANRIQUE</t>
  </si>
  <si>
    <t>8202827709</t>
  </si>
  <si>
    <t>203021277095</t>
  </si>
  <si>
    <t>8252612202</t>
  </si>
  <si>
    <t>660117000000302327</t>
  </si>
  <si>
    <t>660121000000289336</t>
  </si>
  <si>
    <t>5432801509663702</t>
  </si>
  <si>
    <t>05558459132740107</t>
  </si>
  <si>
    <t>00000040504843894</t>
  </si>
  <si>
    <t>WILMAN VARGAS GARCES</t>
  </si>
  <si>
    <t>660005000000177288</t>
  </si>
  <si>
    <t xml:space="preserve">RUBIELA CANATE C     </t>
  </si>
  <si>
    <t>NICOLAS  ROMERO BOCANEGRA</t>
  </si>
  <si>
    <t>8090650911</t>
  </si>
  <si>
    <t>8265233807</t>
  </si>
  <si>
    <t>6368530004677513</t>
  </si>
  <si>
    <t>00000040504665852</t>
  </si>
  <si>
    <t>8207377902</t>
  </si>
  <si>
    <t>8239275608</t>
  </si>
  <si>
    <t>660003000000030219</t>
  </si>
  <si>
    <t>660001000000200659</t>
  </si>
  <si>
    <t>5432809089865050</t>
  </si>
  <si>
    <t>05558458655058496</t>
  </si>
  <si>
    <t>00000040505929058</t>
  </si>
  <si>
    <t>ACOSTA MATUTES YINIS</t>
  </si>
  <si>
    <t>6368530001071132</t>
  </si>
  <si>
    <t>8998000011235006</t>
  </si>
  <si>
    <t>00000040505009538</t>
  </si>
  <si>
    <t>WILLIAM ARBEY PORRAS PEREZ</t>
  </si>
  <si>
    <t>8187916508</t>
  </si>
  <si>
    <t>8242022507</t>
  </si>
  <si>
    <t>05003050000065</t>
  </si>
  <si>
    <t>660001000000281523</t>
  </si>
  <si>
    <t>6368530001744100</t>
  </si>
  <si>
    <t>8998000010416599</t>
  </si>
  <si>
    <t>05558452487557575</t>
  </si>
  <si>
    <t>00000040505906164</t>
  </si>
  <si>
    <t>00000040505517436</t>
  </si>
  <si>
    <t>VARGAS VELASQUEZ WILLY ALBERXANDER</t>
  </si>
  <si>
    <t>6368530001643492</t>
  </si>
  <si>
    <t xml:space="preserve">SARA RODRIGUEZ V     </t>
  </si>
  <si>
    <t>8998000013119695</t>
  </si>
  <si>
    <t>6368530008895608</t>
  </si>
  <si>
    <t>8999020000815054</t>
  </si>
  <si>
    <t>6368530001443364</t>
  </si>
  <si>
    <t>00000065000471851</t>
  </si>
  <si>
    <t>DUARTE JMENEZ VIVIANA PATRICIA</t>
  </si>
  <si>
    <t>YULY PAOLA MORA CORDOBA</t>
  </si>
  <si>
    <t xml:space="preserve">JOHANA CLAVIJO N     </t>
  </si>
  <si>
    <t>6368530004904701</t>
  </si>
  <si>
    <t>00000040505426442</t>
  </si>
  <si>
    <t>6368530003798500</t>
  </si>
  <si>
    <t>05558459773349181</t>
  </si>
  <si>
    <t>BUSTAMANTE GALAN SEBASTIAN</t>
  </si>
  <si>
    <t>8216590000</t>
  </si>
  <si>
    <t>8169620311</t>
  </si>
  <si>
    <t>5432804651435168</t>
  </si>
  <si>
    <t>8999020000225460</t>
  </si>
  <si>
    <t>00000040504912678</t>
  </si>
  <si>
    <t>00000040504921239</t>
  </si>
  <si>
    <t>00000065000254834</t>
  </si>
  <si>
    <t>8229102907</t>
  </si>
  <si>
    <t>8237314206</t>
  </si>
  <si>
    <t>00000040505567881</t>
  </si>
  <si>
    <t>00000040505620233</t>
  </si>
  <si>
    <t>6368530009306662</t>
  </si>
  <si>
    <t>EDUAR MAURICIO LOZANO MATEUS</t>
  </si>
  <si>
    <t>8214230900</t>
  </si>
  <si>
    <t>8239946702</t>
  </si>
  <si>
    <t>660003000000033501</t>
  </si>
  <si>
    <t>660112000000313835</t>
  </si>
  <si>
    <t>00000040505746705</t>
  </si>
  <si>
    <t>CASTANEDA SOGAMOSO ALBA LUCIA</t>
  </si>
  <si>
    <t>6368530003904462</t>
  </si>
  <si>
    <t>8999020000833370</t>
  </si>
  <si>
    <t>05558456961412127</t>
  </si>
  <si>
    <t xml:space="preserve">MARY LUZ RAMIREZ M   </t>
  </si>
  <si>
    <t>8999020000198923</t>
  </si>
  <si>
    <t>6368530002590676</t>
  </si>
  <si>
    <t>6368530009283333</t>
  </si>
  <si>
    <t>00000040506039469</t>
  </si>
  <si>
    <t>KARENTH JOHANNA VELASQUEZ                     SIERRA</t>
  </si>
  <si>
    <t>4506584008717889827</t>
  </si>
  <si>
    <t>WILLIAM RAYMOND SMITH GUTIERREZ</t>
  </si>
  <si>
    <t>8210695506</t>
  </si>
  <si>
    <t>8184773009</t>
  </si>
  <si>
    <t>660114000000301301</t>
  </si>
  <si>
    <t>23203510000032</t>
  </si>
  <si>
    <t>6368530003557161</t>
  </si>
  <si>
    <t>00000065000430483</t>
  </si>
  <si>
    <t>00000040505205486</t>
  </si>
  <si>
    <t>00000040505698349</t>
  </si>
  <si>
    <t>6368530003701249</t>
  </si>
  <si>
    <t>6368530008794587</t>
  </si>
  <si>
    <t>MORENO GONZALEZ DAVID ORLANDO</t>
  </si>
  <si>
    <t>JOHANNA CAROLINA ESPITIA TORRES</t>
  </si>
  <si>
    <t>01203010078116</t>
  </si>
  <si>
    <t>MARIA ANGELICA ROMERO GONZALEZ</t>
  </si>
  <si>
    <t>8173176805</t>
  </si>
  <si>
    <t>8238324109</t>
  </si>
  <si>
    <t>660003000000072022</t>
  </si>
  <si>
    <t>25003010134244</t>
  </si>
  <si>
    <t>8998000013756520</t>
  </si>
  <si>
    <t>6368530008322462</t>
  </si>
  <si>
    <t>00000065000516075</t>
  </si>
  <si>
    <t>05558450497694016</t>
  </si>
  <si>
    <t>00000040505726007</t>
  </si>
  <si>
    <t>00000040505365113</t>
  </si>
  <si>
    <t>LINARES LINARES MILLARED</t>
  </si>
  <si>
    <t>209976513630</t>
  </si>
  <si>
    <t>8229925807</t>
  </si>
  <si>
    <t>6368530000969104</t>
  </si>
  <si>
    <t>6368530007538605</t>
  </si>
  <si>
    <t>00000040504580972</t>
  </si>
  <si>
    <t>05370680032671736</t>
  </si>
  <si>
    <t>MARIA CAMILA CERQUERA BORRERO</t>
  </si>
  <si>
    <t>8178431007</t>
  </si>
  <si>
    <t>8220253301</t>
  </si>
  <si>
    <t>660003000000219900</t>
  </si>
  <si>
    <t>660131000000346279</t>
  </si>
  <si>
    <t>6368530000458173</t>
  </si>
  <si>
    <t>8999020000649040</t>
  </si>
  <si>
    <t>05558453712147556</t>
  </si>
  <si>
    <t>EDINSON CARDONA AGUIRRE</t>
  </si>
  <si>
    <t>02903500000021</t>
  </si>
  <si>
    <t>LUZ ADRIANA NEME NEME</t>
  </si>
  <si>
    <t>8156972708</t>
  </si>
  <si>
    <t>8255223502</t>
  </si>
  <si>
    <t>660001000000276944</t>
  </si>
  <si>
    <t>660608000000318179</t>
  </si>
  <si>
    <t>8998000011456537</t>
  </si>
  <si>
    <t>00000065000259999</t>
  </si>
  <si>
    <t>05265170096431148</t>
  </si>
  <si>
    <t xml:space="preserve">ZHAYURI A USGAME A   </t>
  </si>
  <si>
    <t>MARIA JOHANNA CRISTANCHO OSORIO</t>
  </si>
  <si>
    <t>8118358101</t>
  </si>
  <si>
    <t>8215265203</t>
  </si>
  <si>
    <t>68703010004574</t>
  </si>
  <si>
    <t>660112000000342483</t>
  </si>
  <si>
    <t>6368530004576756</t>
  </si>
  <si>
    <t>6368530011121232</t>
  </si>
  <si>
    <t>00000040504793069</t>
  </si>
  <si>
    <t>00000040505842508</t>
  </si>
  <si>
    <t>202076335113</t>
  </si>
  <si>
    <t>8179489306</t>
  </si>
  <si>
    <t>202076337130</t>
  </si>
  <si>
    <t>8095544911</t>
  </si>
  <si>
    <t>8999020000843320</t>
  </si>
  <si>
    <t>6368530001827699</t>
  </si>
  <si>
    <t>00000040503085504</t>
  </si>
  <si>
    <t>00000040505626590</t>
  </si>
  <si>
    <t>HERNANDEZ CONTRERAS MAYERLYS</t>
  </si>
  <si>
    <t>8206887106</t>
  </si>
  <si>
    <t>8038772406</t>
  </si>
  <si>
    <t>6368530008614298</t>
  </si>
  <si>
    <t>00000065000541229</t>
  </si>
  <si>
    <t>00000040505251023</t>
  </si>
  <si>
    <t>00000040502945937</t>
  </si>
  <si>
    <t>MIGUEL ANDRES AGUILERA REYES</t>
  </si>
  <si>
    <t>8191892108</t>
  </si>
  <si>
    <t>8165056301</t>
  </si>
  <si>
    <t>6368530005869366</t>
  </si>
  <si>
    <t>00000040502829231</t>
  </si>
  <si>
    <t>SANCHEZ BALAGUERA DANIELLA</t>
  </si>
  <si>
    <t>6368530000731181</t>
  </si>
  <si>
    <t>8999020000534887</t>
  </si>
  <si>
    <t>6368530005538201</t>
  </si>
  <si>
    <t>00000040505700785</t>
  </si>
  <si>
    <t>YEISON ANDRES MORENO GOMEZ</t>
  </si>
  <si>
    <t>8044252608</t>
  </si>
  <si>
    <t>8257467507</t>
  </si>
  <si>
    <t>660121000000295142</t>
  </si>
  <si>
    <t>660112000000340208</t>
  </si>
  <si>
    <t>00000040503015569</t>
  </si>
  <si>
    <t>00000040505890406</t>
  </si>
  <si>
    <t>STEPHANY  RACINES TORRES</t>
  </si>
  <si>
    <t>8222783711</t>
  </si>
  <si>
    <t>8219065004</t>
  </si>
  <si>
    <t>660114000000299782</t>
  </si>
  <si>
    <t>39003090018462</t>
  </si>
  <si>
    <t>6368530001485191</t>
  </si>
  <si>
    <t>6368530003861738</t>
  </si>
  <si>
    <t>00000040505329941</t>
  </si>
  <si>
    <t>00000040505471351</t>
  </si>
  <si>
    <t>05558452821054743</t>
  </si>
  <si>
    <t>00000065000634354</t>
  </si>
  <si>
    <t>00000040502068864</t>
  </si>
  <si>
    <t>JENNY VIVIANA RIOS SAENZ</t>
  </si>
  <si>
    <t>8209521809</t>
  </si>
  <si>
    <t>8252082204</t>
  </si>
  <si>
    <t>660114000000292840</t>
  </si>
  <si>
    <t>4506584006837751166</t>
  </si>
  <si>
    <t>6368530005053474</t>
  </si>
  <si>
    <t>6368530003925962</t>
  </si>
  <si>
    <t>00000040503042774</t>
  </si>
  <si>
    <t>00000040501653167</t>
  </si>
  <si>
    <t>00000065000168802</t>
  </si>
  <si>
    <t>ASSAF CARRASCAL KAREN SAMIRA</t>
  </si>
  <si>
    <t>8200261404</t>
  </si>
  <si>
    <t>8219663906</t>
  </si>
  <si>
    <t>6368530003578381</t>
  </si>
  <si>
    <t>6368530004729157</t>
  </si>
  <si>
    <t>05558454212863886</t>
  </si>
  <si>
    <t>00000040505305584</t>
  </si>
  <si>
    <t>00000040501716575</t>
  </si>
  <si>
    <t>JHON HENRY PINTO DAZA</t>
  </si>
  <si>
    <t>8186426208</t>
  </si>
  <si>
    <t>8208943008</t>
  </si>
  <si>
    <t>660003000000274231</t>
  </si>
  <si>
    <t>4506584008245704894</t>
  </si>
  <si>
    <t>00000040502909747</t>
  </si>
  <si>
    <t>00000040506077271</t>
  </si>
  <si>
    <t>8186175609</t>
  </si>
  <si>
    <t>8220418009</t>
  </si>
  <si>
    <t>00000040505217514</t>
  </si>
  <si>
    <t>00000040505474521</t>
  </si>
  <si>
    <t>LUZ STEFANNY CALDERON GAITAN</t>
  </si>
  <si>
    <t>8153766303</t>
  </si>
  <si>
    <t>8258316507</t>
  </si>
  <si>
    <t>660006000000245262</t>
  </si>
  <si>
    <t>660117000000310305</t>
  </si>
  <si>
    <t>5432806819862688</t>
  </si>
  <si>
    <t>00000040504657312</t>
  </si>
  <si>
    <t>ROJAS TORRADO ESHNEIDER</t>
  </si>
  <si>
    <t>8171800109</t>
  </si>
  <si>
    <t>8189578105</t>
  </si>
  <si>
    <t>6368530003425054</t>
  </si>
  <si>
    <t>8999020000827174</t>
  </si>
  <si>
    <t>6368530001441475</t>
  </si>
  <si>
    <t>00000040502276875</t>
  </si>
  <si>
    <t>00000040505593976</t>
  </si>
  <si>
    <t>00000040505780844</t>
  </si>
  <si>
    <t>ZARATE MAHECHA MARIA CAMILA</t>
  </si>
  <si>
    <t>6368530005005557</t>
  </si>
  <si>
    <t>5432807484697607</t>
  </si>
  <si>
    <t>AVILA LABERTINEZ ENA LUZ</t>
  </si>
  <si>
    <t>FRANCIA TATIANA ROZO DIAZ</t>
  </si>
  <si>
    <t>8189901907</t>
  </si>
  <si>
    <t>8241011204</t>
  </si>
  <si>
    <t>6368530001752921</t>
  </si>
  <si>
    <t>6368530009359018</t>
  </si>
  <si>
    <t>00000040505026958</t>
  </si>
  <si>
    <t>MARYLIN  PERDOMO GONZALEZ</t>
  </si>
  <si>
    <t>8236570506</t>
  </si>
  <si>
    <t>8173726109</t>
  </si>
  <si>
    <t>660114000000300828</t>
  </si>
  <si>
    <t>660004000000075830</t>
  </si>
  <si>
    <t>6368530004365267</t>
  </si>
  <si>
    <t>05265171981551728</t>
  </si>
  <si>
    <t>00000040502924419</t>
  </si>
  <si>
    <t>00000040505194243</t>
  </si>
  <si>
    <t xml:space="preserve">JORGE CARDENAS A     </t>
  </si>
  <si>
    <t>6368530003461091</t>
  </si>
  <si>
    <t>6368530010170719</t>
  </si>
  <si>
    <t>00000040505781932</t>
  </si>
  <si>
    <t>6368530006074073</t>
  </si>
  <si>
    <t>WILSON GERMAN LEON CASTRO</t>
  </si>
  <si>
    <t>20070115001211</t>
  </si>
  <si>
    <t>8090718908</t>
  </si>
  <si>
    <t>101150002888</t>
  </si>
  <si>
    <t>8106958504</t>
  </si>
  <si>
    <t>00000040505670495</t>
  </si>
  <si>
    <t>00000065000617995</t>
  </si>
  <si>
    <t>00000040505821565</t>
  </si>
  <si>
    <t>00000040505762884</t>
  </si>
  <si>
    <t>SANABRIA RAMOS PAOLA ANDREA</t>
  </si>
  <si>
    <t>VIVIANNE DEL ROSARIO LOPEZ ROJAS</t>
  </si>
  <si>
    <t>660006000000236058</t>
  </si>
  <si>
    <t>GUEVARA JIMENEZ ANDRES FELIPE</t>
  </si>
  <si>
    <t>MARLLY  PERDOMO MORENO</t>
  </si>
  <si>
    <t>8169515609</t>
  </si>
  <si>
    <t>8170720907</t>
  </si>
  <si>
    <t>660003000000026816</t>
  </si>
  <si>
    <t>660005000000226090</t>
  </si>
  <si>
    <t>8998000011293757</t>
  </si>
  <si>
    <t>00000040505298022</t>
  </si>
  <si>
    <t>00000040502613489</t>
  </si>
  <si>
    <t>nidia rocio cortes bonilla</t>
  </si>
  <si>
    <t>8090997107</t>
  </si>
  <si>
    <t>8240874900</t>
  </si>
  <si>
    <t>660001000000273705</t>
  </si>
  <si>
    <t>660117000000361069</t>
  </si>
  <si>
    <t>6368530006979982</t>
  </si>
  <si>
    <t>6368530007784464</t>
  </si>
  <si>
    <t>00000040504380129</t>
  </si>
  <si>
    <t>00000065000426967</t>
  </si>
  <si>
    <t>00000040505883576</t>
  </si>
  <si>
    <t>6368530008106485</t>
  </si>
  <si>
    <t>EDISSON  ESCALANTE BARRETO</t>
  </si>
  <si>
    <t>8073331000</t>
  </si>
  <si>
    <t>8178624504</t>
  </si>
  <si>
    <t>660004000000245432</t>
  </si>
  <si>
    <t>26903480000828</t>
  </si>
  <si>
    <t>05558455681128221</t>
  </si>
  <si>
    <t>00000065000461431</t>
  </si>
  <si>
    <t>00000040504964058</t>
  </si>
  <si>
    <t>ALFONSO SANDOVAL LAURA DE LOS ANGELES</t>
  </si>
  <si>
    <t>SALGADO ESPINOSA ELIZABETH</t>
  </si>
  <si>
    <t>6368530004527155</t>
  </si>
  <si>
    <t>6368530007230518</t>
  </si>
  <si>
    <t>20112</t>
  </si>
  <si>
    <t>00000040505059832</t>
  </si>
  <si>
    <t>00000040506069084</t>
  </si>
  <si>
    <t>CATALINA RUIZ PALACIO</t>
  </si>
  <si>
    <t>8205099403</t>
  </si>
  <si>
    <t>8233854908</t>
  </si>
  <si>
    <t>660114000000315039</t>
  </si>
  <si>
    <t>22103010062754</t>
  </si>
  <si>
    <t>8998000013460156</t>
  </si>
  <si>
    <t>8999020000646384</t>
  </si>
  <si>
    <t>5432804661995821</t>
  </si>
  <si>
    <t>05558457118565027</t>
  </si>
  <si>
    <t>00000040505794784</t>
  </si>
  <si>
    <t>PAOLA MARCELA ALFONSO PARADA</t>
  </si>
  <si>
    <t>8188333108</t>
  </si>
  <si>
    <t>ALFONSO PARADA PAOLA  MARCELA</t>
  </si>
  <si>
    <t>8216187907</t>
  </si>
  <si>
    <t>20070118022543</t>
  </si>
  <si>
    <t>8147375000</t>
  </si>
  <si>
    <t>8217245602</t>
  </si>
  <si>
    <t>660001000000189268</t>
  </si>
  <si>
    <t>660114000000300384</t>
  </si>
  <si>
    <t>4506589101824590</t>
  </si>
  <si>
    <t>660114000000344130</t>
  </si>
  <si>
    <t>05226797699958181</t>
  </si>
  <si>
    <t>6368530000841683</t>
  </si>
  <si>
    <t xml:space="preserve">PAOLA ALFONSO P      </t>
  </si>
  <si>
    <t>8998000011982821</t>
  </si>
  <si>
    <t>6368530006995988</t>
  </si>
  <si>
    <t>5432804193497866</t>
  </si>
  <si>
    <t>05558458541057005</t>
  </si>
  <si>
    <t>00000065000588426</t>
  </si>
  <si>
    <t>05558457985027432</t>
  </si>
  <si>
    <t>00000040505773838</t>
  </si>
  <si>
    <t>00000040500229848</t>
  </si>
  <si>
    <t>00000065000613091</t>
  </si>
  <si>
    <t>00000040505548596</t>
  </si>
  <si>
    <t>MIGUEL ANGEL MERCHAN GAONA</t>
  </si>
  <si>
    <t>8167606704</t>
  </si>
  <si>
    <t>8240223909</t>
  </si>
  <si>
    <t>660608000000298637</t>
  </si>
  <si>
    <t>41103090004258</t>
  </si>
  <si>
    <t>6368530000834803</t>
  </si>
  <si>
    <t>6368530009352492</t>
  </si>
  <si>
    <t>00000040503829270</t>
  </si>
  <si>
    <t>05558453750362770</t>
  </si>
  <si>
    <t>DEIBYD ANDRES RUBIANO SABOYA</t>
  </si>
  <si>
    <t>8183079304</t>
  </si>
  <si>
    <t>8230376806</t>
  </si>
  <si>
    <t>6368530002580073</t>
  </si>
  <si>
    <t>6368530009418996</t>
  </si>
  <si>
    <t>00000040505351260</t>
  </si>
  <si>
    <t>6368530005119861</t>
  </si>
  <si>
    <t>05558450282380968</t>
  </si>
  <si>
    <t>8209082905</t>
  </si>
  <si>
    <t>8041117611</t>
  </si>
  <si>
    <t>00000040504522488</t>
  </si>
  <si>
    <t>6368530000888510</t>
  </si>
  <si>
    <t xml:space="preserve">DANIELA VALENCIA M   </t>
  </si>
  <si>
    <t>8998000011282206</t>
  </si>
  <si>
    <t>5432808469528585</t>
  </si>
  <si>
    <t>00000040505855359</t>
  </si>
  <si>
    <t>FABIAN ORLANDO LOPEZ CUERVO</t>
  </si>
  <si>
    <t>8200520311</t>
  </si>
  <si>
    <t>8183934105</t>
  </si>
  <si>
    <t>660005000000078880</t>
  </si>
  <si>
    <t>660005000000266358</t>
  </si>
  <si>
    <t>6368530007961591</t>
  </si>
  <si>
    <t>00000040502803937</t>
  </si>
  <si>
    <t>00000040500841051</t>
  </si>
  <si>
    <t>00000040505261654</t>
  </si>
  <si>
    <t xml:space="preserve">NELSON RODRIGUEZ R   </t>
  </si>
  <si>
    <t>6368530004710785</t>
  </si>
  <si>
    <t>DAVID FELIPE VARGAS MENESES</t>
  </si>
  <si>
    <t>8113042603</t>
  </si>
  <si>
    <t>203021275453</t>
  </si>
  <si>
    <t>8250366111</t>
  </si>
  <si>
    <t>660001000000058606</t>
  </si>
  <si>
    <t>41003090034734</t>
  </si>
  <si>
    <t>6368530003973574</t>
  </si>
  <si>
    <t>5432804625188968</t>
  </si>
  <si>
    <t>00000040502036739</t>
  </si>
  <si>
    <t>ASTRID VIVIANA ALEGRIA MIRANDA</t>
  </si>
  <si>
    <t>8103134200</t>
  </si>
  <si>
    <t>8194117904</t>
  </si>
  <si>
    <t>61003010125008</t>
  </si>
  <si>
    <t>4544054302255369819</t>
  </si>
  <si>
    <t>8998000013371619</t>
  </si>
  <si>
    <t>8999020000027841</t>
  </si>
  <si>
    <t>6368530006593742</t>
  </si>
  <si>
    <t>00000065000349538</t>
  </si>
  <si>
    <t>00000040504941462</t>
  </si>
  <si>
    <t>00000040505187772</t>
  </si>
  <si>
    <t>HERNANDEZ JAIME OSCAR HUMBERTO</t>
  </si>
  <si>
    <t>8164405103</t>
  </si>
  <si>
    <t>8159725101</t>
  </si>
  <si>
    <t>6368530006501570</t>
  </si>
  <si>
    <t>6368530007852188</t>
  </si>
  <si>
    <t>00000040504987813</t>
  </si>
  <si>
    <t>00000040505745442</t>
  </si>
  <si>
    <t>00000040505554100</t>
  </si>
  <si>
    <t>20037</t>
  </si>
  <si>
    <t>DIANA MARCELA QUINTERO CRISTANCHO</t>
  </si>
  <si>
    <t>201166242589</t>
  </si>
  <si>
    <t>8172027005</t>
  </si>
  <si>
    <t>8142686106</t>
  </si>
  <si>
    <t>8998000012424716</t>
  </si>
  <si>
    <t>8999020000514186</t>
  </si>
  <si>
    <t>00000040504697406</t>
  </si>
  <si>
    <t>00000040503052215</t>
  </si>
  <si>
    <t>05558450597561204</t>
  </si>
  <si>
    <t>8998000012870827</t>
  </si>
  <si>
    <t>00000065000531653</t>
  </si>
  <si>
    <t>EDISON ANDRES BASTO                         SANTANA</t>
  </si>
  <si>
    <t>8041874103</t>
  </si>
  <si>
    <t>202109931421</t>
  </si>
  <si>
    <t>8197015701</t>
  </si>
  <si>
    <t>660003000000088842</t>
  </si>
  <si>
    <t>4506584004626243750</t>
  </si>
  <si>
    <t>6368530000408533</t>
  </si>
  <si>
    <t>05558453375329139</t>
  </si>
  <si>
    <t>00000040505639402</t>
  </si>
  <si>
    <t>MALAVER VELANDIA MARIA EUGENIA</t>
  </si>
  <si>
    <t>ALEXEVICH ANDRES SUAREZ MENDEZ</t>
  </si>
  <si>
    <t>8223999204</t>
  </si>
  <si>
    <t>8210916106</t>
  </si>
  <si>
    <t>4506584008206633306</t>
  </si>
  <si>
    <t>660608000000323718</t>
  </si>
  <si>
    <t>05558450602744492</t>
  </si>
  <si>
    <t>00000040504232478</t>
  </si>
  <si>
    <t>LIZETH CATHERINE ACHURY HUERTAS</t>
  </si>
  <si>
    <t>8184531607</t>
  </si>
  <si>
    <t>8257261807</t>
  </si>
  <si>
    <t>8998000010555636</t>
  </si>
  <si>
    <t>00000040505355838</t>
  </si>
  <si>
    <t>LUIS FRANCISCO FERNANDEZ ROJAS</t>
  </si>
  <si>
    <t>8222306111</t>
  </si>
  <si>
    <t>8260129904</t>
  </si>
  <si>
    <t>6368530005249486</t>
  </si>
  <si>
    <t>00000040504963508</t>
  </si>
  <si>
    <t>00000040505835790</t>
  </si>
  <si>
    <t>05558459427532988</t>
  </si>
  <si>
    <t>CANTE GONZALEZ OSCAR JAVIER</t>
  </si>
  <si>
    <t>6368530007191033</t>
  </si>
  <si>
    <t>00000040505629744</t>
  </si>
  <si>
    <t>8223989807</t>
  </si>
  <si>
    <t>8166720802</t>
  </si>
  <si>
    <t>6368530001794600</t>
  </si>
  <si>
    <t>5432801704938172</t>
  </si>
  <si>
    <t>05558455097465586</t>
  </si>
  <si>
    <t>CARLOS EDUARDO MURCIA MOLINA</t>
  </si>
  <si>
    <t>8194510001</t>
  </si>
  <si>
    <t>8152886906</t>
  </si>
  <si>
    <t>101210005904</t>
  </si>
  <si>
    <t>660006000000100049</t>
  </si>
  <si>
    <t>660124000000321508</t>
  </si>
  <si>
    <t>6368530000701770</t>
  </si>
  <si>
    <t>6368530009405746</t>
  </si>
  <si>
    <t>00000040505313160</t>
  </si>
  <si>
    <t>00000040505603535</t>
  </si>
  <si>
    <t>GINNA PAOLA HERRERA MILA</t>
  </si>
  <si>
    <t>660114000000427830</t>
  </si>
  <si>
    <t>OCAMPO CENTENO ANTHONY</t>
  </si>
  <si>
    <t>8217090509</t>
  </si>
  <si>
    <t>8191001600</t>
  </si>
  <si>
    <t>00000040505194737</t>
  </si>
  <si>
    <t>00000040504900260</t>
  </si>
  <si>
    <t>00000065000648051</t>
  </si>
  <si>
    <t xml:space="preserve">LEONARDO JAIME C     </t>
  </si>
  <si>
    <t>6368530000942366</t>
  </si>
  <si>
    <t>8999020000817761</t>
  </si>
  <si>
    <t>ANA CONSUELO GONZALEZ CIFUENTES</t>
  </si>
  <si>
    <t>8061130011</t>
  </si>
  <si>
    <t>8209629411</t>
  </si>
  <si>
    <t>660114000000286862</t>
  </si>
  <si>
    <t>660274000000316981</t>
  </si>
  <si>
    <t>6368530001346666</t>
  </si>
  <si>
    <t>00000040505097887</t>
  </si>
  <si>
    <t>00000040505618621</t>
  </si>
  <si>
    <t>6368530003300547</t>
  </si>
  <si>
    <t>6368530000896349</t>
  </si>
  <si>
    <t>8999020000589519</t>
  </si>
  <si>
    <t xml:space="preserve">CESAR A AYALA B      </t>
  </si>
  <si>
    <t>6368530003695193</t>
  </si>
  <si>
    <t>CLAUDIA NOHEMI TARAPUEZ TARAPUEZ</t>
  </si>
  <si>
    <t>8165980807</t>
  </si>
  <si>
    <t>8255827907</t>
  </si>
  <si>
    <t>660114000000290707</t>
  </si>
  <si>
    <t>22003010444148</t>
  </si>
  <si>
    <t>5432805636712324</t>
  </si>
  <si>
    <t>00000040504199688</t>
  </si>
  <si>
    <t>00000040505208865</t>
  </si>
  <si>
    <t>ADRIANA DEL PILAR DUARTE FAJARDO</t>
  </si>
  <si>
    <t>8241668809</t>
  </si>
  <si>
    <t>8087178204</t>
  </si>
  <si>
    <t>20070103024423</t>
  </si>
  <si>
    <t>6368530000393164</t>
  </si>
  <si>
    <t>8999020000640114</t>
  </si>
  <si>
    <t>6368530008126954</t>
  </si>
  <si>
    <t>00000040505578580</t>
  </si>
  <si>
    <t>00000040504596972</t>
  </si>
  <si>
    <t>HECTOR DANIEL QUIONES DUQUE</t>
  </si>
  <si>
    <t>8173732803</t>
  </si>
  <si>
    <t>8176230108</t>
  </si>
  <si>
    <t>209979830129</t>
  </si>
  <si>
    <t>6368530007107781</t>
  </si>
  <si>
    <t>6368530004310008</t>
  </si>
  <si>
    <t>00000040504753801</t>
  </si>
  <si>
    <t>JOHANA CATALINA VALENZUELA AMEZQUITA</t>
  </si>
  <si>
    <t>8166501403</t>
  </si>
  <si>
    <t>8235063303</t>
  </si>
  <si>
    <t>660608000000299473</t>
  </si>
  <si>
    <t>61003480000931</t>
  </si>
  <si>
    <t>8999020000650071</t>
  </si>
  <si>
    <t>6368530000771765</t>
  </si>
  <si>
    <t>00000040500286433</t>
  </si>
  <si>
    <t>00000040505373226</t>
  </si>
  <si>
    <t>8164678405</t>
  </si>
  <si>
    <t>201146121788</t>
  </si>
  <si>
    <t>JON FREDY RAMIREZ VELASQUEZ</t>
  </si>
  <si>
    <t>8224736600</t>
  </si>
  <si>
    <t>8208831502</t>
  </si>
  <si>
    <t>8179293907</t>
  </si>
  <si>
    <t>660003000000006228</t>
  </si>
  <si>
    <t>19613005732</t>
  </si>
  <si>
    <t>6368530003486262</t>
  </si>
  <si>
    <t>6368530003041133</t>
  </si>
  <si>
    <t>6368530004378377</t>
  </si>
  <si>
    <t>00000040501875411</t>
  </si>
  <si>
    <t>00000040501999385</t>
  </si>
  <si>
    <t>05265226254146591</t>
  </si>
  <si>
    <t>DANIELA  ALFONSO PARDO</t>
  </si>
  <si>
    <t>8224586405</t>
  </si>
  <si>
    <t>8205741706</t>
  </si>
  <si>
    <t>8999020000885016</t>
  </si>
  <si>
    <t>6368530003016382</t>
  </si>
  <si>
    <t>00000040504582878</t>
  </si>
  <si>
    <t>00000040505479461</t>
  </si>
  <si>
    <t>05265221703948745</t>
  </si>
  <si>
    <t>00000000312704750</t>
  </si>
  <si>
    <t>ASNEY ELENA SILVA ROJAS</t>
  </si>
  <si>
    <t>8218381707</t>
  </si>
  <si>
    <t>8224177306</t>
  </si>
  <si>
    <t>660001000000274053</t>
  </si>
  <si>
    <t>660114000000320860</t>
  </si>
  <si>
    <t>6368530008121484</t>
  </si>
  <si>
    <t>5432801273027415</t>
  </si>
  <si>
    <t>00000040502734635</t>
  </si>
  <si>
    <t>00000040505434615</t>
  </si>
  <si>
    <t>NATALIA EDIT RIOS GONZALEZ</t>
  </si>
  <si>
    <t>8191192502</t>
  </si>
  <si>
    <t>8215652305</t>
  </si>
  <si>
    <t>660001000000054464</t>
  </si>
  <si>
    <t>660003000000267292</t>
  </si>
  <si>
    <t>00000040505153320</t>
  </si>
  <si>
    <t>00000040505807428</t>
  </si>
  <si>
    <t>JESSIKA MARIA BERMUDEZ HOWELL</t>
  </si>
  <si>
    <t>8172630907</t>
  </si>
  <si>
    <t>8241993906</t>
  </si>
  <si>
    <t>6368530003439303</t>
  </si>
  <si>
    <t>6368530004297452</t>
  </si>
  <si>
    <t>00000040505750759</t>
  </si>
  <si>
    <t>00000040505940359</t>
  </si>
  <si>
    <t>VALENZUELA DIAZ RAFAEL LEONARDO</t>
  </si>
  <si>
    <t>GUACARY  FABIO ANDRES</t>
  </si>
  <si>
    <t>8212037607</t>
  </si>
  <si>
    <t>8271310204</t>
  </si>
  <si>
    <t>6368530003421376</t>
  </si>
  <si>
    <t>00000040505138862</t>
  </si>
  <si>
    <t>00000040505656377</t>
  </si>
  <si>
    <t>00000040504682337</t>
  </si>
  <si>
    <t>IVONNE ASTRID BAUTISTA GARCIA</t>
  </si>
  <si>
    <t>8215197005</t>
  </si>
  <si>
    <t>8140684505</t>
  </si>
  <si>
    <t>00000040505324341</t>
  </si>
  <si>
    <t>00000040505599856</t>
  </si>
  <si>
    <t>00000065000081679</t>
  </si>
  <si>
    <t>8235025302</t>
  </si>
  <si>
    <t>206019941520</t>
  </si>
  <si>
    <t>8192372004</t>
  </si>
  <si>
    <t>6368530011141701</t>
  </si>
  <si>
    <t>00000040505323213</t>
  </si>
  <si>
    <t>NATALIA VANESSA TABORDA CARRILLO</t>
  </si>
  <si>
    <t>8186734500</t>
  </si>
  <si>
    <t>8150611306</t>
  </si>
  <si>
    <t>6368530004937081</t>
  </si>
  <si>
    <t>6368530010621976</t>
  </si>
  <si>
    <t>00000040505015296</t>
  </si>
  <si>
    <t>ANDRES FERNANDO CALDERON CALLEJAS</t>
  </si>
  <si>
    <t>8999020001454374</t>
  </si>
  <si>
    <t>6368530001468981</t>
  </si>
  <si>
    <t>00000065000380971</t>
  </si>
  <si>
    <t>JOSE DAVID JULIAN TOVAR RODRIGUEZ</t>
  </si>
  <si>
    <t>660114000000339157</t>
  </si>
  <si>
    <t xml:space="preserve">ANGELA MERCHAN S     </t>
  </si>
  <si>
    <t>5432807736178844</t>
  </si>
  <si>
    <t>VELASQUEZ TORRES JUAN CARLOS</t>
  </si>
  <si>
    <t>8189208801</t>
  </si>
  <si>
    <t>8234666107</t>
  </si>
  <si>
    <t>6368530003160602</t>
  </si>
  <si>
    <t>00000040505322459</t>
  </si>
  <si>
    <t>00000040502990668</t>
  </si>
  <si>
    <t>00000065000600924</t>
  </si>
  <si>
    <t>00000040505533882</t>
  </si>
  <si>
    <t xml:space="preserve">MARIA ARIZA TORRES   </t>
  </si>
  <si>
    <t>6368530000127067</t>
  </si>
  <si>
    <t>8999020000196307</t>
  </si>
  <si>
    <t>6368530008245952</t>
  </si>
  <si>
    <t>00000040505546342</t>
  </si>
  <si>
    <t>JAIME ARTURO FONSECA DIAZ</t>
  </si>
  <si>
    <t>8173070403</t>
  </si>
  <si>
    <t>8220075907</t>
  </si>
  <si>
    <t>660112000000311623</t>
  </si>
  <si>
    <t>68503010046745</t>
  </si>
  <si>
    <t>6368530000580471</t>
  </si>
  <si>
    <t>00000040504191946</t>
  </si>
  <si>
    <t>00000040505068324</t>
  </si>
  <si>
    <t>LOPEZ  JOHANNA</t>
  </si>
  <si>
    <t>6368530007579781</t>
  </si>
  <si>
    <t>6368530008375031</t>
  </si>
  <si>
    <t>00000040505601267</t>
  </si>
  <si>
    <t xml:space="preserve">SANDRA L SIERRA G    </t>
  </si>
  <si>
    <t>6368530004601398</t>
  </si>
  <si>
    <t>6368530007311557</t>
  </si>
  <si>
    <t>6368530002197928</t>
  </si>
  <si>
    <t>8999020000196323</t>
  </si>
  <si>
    <t>00000040505892082</t>
  </si>
  <si>
    <t>LOPEZ HIDALGO DIANA MILENA</t>
  </si>
  <si>
    <t>SEMANATE ACOSTA ALEXA JOHANNA</t>
  </si>
  <si>
    <t>JENNY PAOLA GUERRERO BERNAL</t>
  </si>
  <si>
    <t>660112000000287247</t>
  </si>
  <si>
    <t xml:space="preserve">LAURA S FERREIRA A   </t>
  </si>
  <si>
    <t>6368530008694084</t>
  </si>
  <si>
    <t>00000040504789668</t>
  </si>
  <si>
    <t>8175445608</t>
  </si>
  <si>
    <t>206019939245</t>
  </si>
  <si>
    <t>8112838611</t>
  </si>
  <si>
    <t>8999020000010110</t>
  </si>
  <si>
    <t>6368530000135003</t>
  </si>
  <si>
    <t>8999020001432057</t>
  </si>
  <si>
    <t>6368530002302239</t>
  </si>
  <si>
    <t>00000040502874883</t>
  </si>
  <si>
    <t>6368530009010116</t>
  </si>
  <si>
    <t>6368530006662364</t>
  </si>
  <si>
    <t>JORGE ANDRES ALVAREZ YARA</t>
  </si>
  <si>
    <t>JIVI PAOLA SANCHEZ BERMUDEZ</t>
  </si>
  <si>
    <t>8225930003</t>
  </si>
  <si>
    <t>8215871411</t>
  </si>
  <si>
    <t>660503000000311120</t>
  </si>
  <si>
    <t>660112000000286426</t>
  </si>
  <si>
    <t>00000040505413556</t>
  </si>
  <si>
    <t>00000065000514305</t>
  </si>
  <si>
    <t>00000040505634241</t>
  </si>
  <si>
    <t>CANIZARES VALLEJO CAMILO ANDRES</t>
  </si>
  <si>
    <t>MORENO GALEANO CRISTHIAN CAMILO</t>
  </si>
  <si>
    <t>PEDRO JUAN SOTO FRANCO</t>
  </si>
  <si>
    <t>8183055008</t>
  </si>
  <si>
    <t>8108957201</t>
  </si>
  <si>
    <t>8999000014778761</t>
  </si>
  <si>
    <t>6368530005613301</t>
  </si>
  <si>
    <t>00000040502899232</t>
  </si>
  <si>
    <t>00000040505587499</t>
  </si>
  <si>
    <t>05558459679898554</t>
  </si>
  <si>
    <t>ANDRES GIOVANNI ROMERO MARQUEZ</t>
  </si>
  <si>
    <t>LINA MARIA HERNANDEZ GUTIERREZ</t>
  </si>
  <si>
    <t>8196953011</t>
  </si>
  <si>
    <t>8237812503</t>
  </si>
  <si>
    <t>6368530007848558</t>
  </si>
  <si>
    <t>00000040504408649</t>
  </si>
  <si>
    <t>201046427020</t>
  </si>
  <si>
    <t>8152419607</t>
  </si>
  <si>
    <t>101040022271</t>
  </si>
  <si>
    <t>8214304307</t>
  </si>
  <si>
    <t>6368530001279859</t>
  </si>
  <si>
    <t>00000040505515004</t>
  </si>
  <si>
    <t>00000040505808999</t>
  </si>
  <si>
    <t>CORTES AVELLA MANOLO ESTEBAN</t>
  </si>
  <si>
    <t>8219660501</t>
  </si>
  <si>
    <t>8236342304</t>
  </si>
  <si>
    <t>6368530010852555</t>
  </si>
  <si>
    <t>00000040505453893</t>
  </si>
  <si>
    <t>05558452777557531</t>
  </si>
  <si>
    <t xml:space="preserve">CAMILO ORDO?EZ       </t>
  </si>
  <si>
    <t>6368530004919998</t>
  </si>
  <si>
    <t>CRUZ OTALORA JOHN ALEXANDER</t>
  </si>
  <si>
    <t>LEIDY PAOLA DIAZ JIMENEZ</t>
  </si>
  <si>
    <t>8192031408</t>
  </si>
  <si>
    <t>8143526009</t>
  </si>
  <si>
    <t>6368530002218559</t>
  </si>
  <si>
    <t>5432804383637248</t>
  </si>
  <si>
    <t>00000040502972260</t>
  </si>
  <si>
    <t>00000040506034982</t>
  </si>
  <si>
    <t>00000040501568188</t>
  </si>
  <si>
    <t>8203946606</t>
  </si>
  <si>
    <t>8247286301</t>
  </si>
  <si>
    <t>8999020000372064</t>
  </si>
  <si>
    <t>05558457752900092</t>
  </si>
  <si>
    <t>00000040505563669</t>
  </si>
  <si>
    <t xml:space="preserve">YULY MOGOLLON P      </t>
  </si>
  <si>
    <t>6368530007584724</t>
  </si>
  <si>
    <t>6368530008935149</t>
  </si>
  <si>
    <t>PORTILLO MOROS CRISTIAN GABRIEL</t>
  </si>
  <si>
    <t>8118501709</t>
  </si>
  <si>
    <t>8199278505</t>
  </si>
  <si>
    <t>6368530005068019</t>
  </si>
  <si>
    <t>6368530006401615</t>
  </si>
  <si>
    <t>00000040504944489</t>
  </si>
  <si>
    <t>00000040501809925</t>
  </si>
  <si>
    <t>6368530003109864</t>
  </si>
  <si>
    <t>00000040505630166</t>
  </si>
  <si>
    <t>8145006901</t>
  </si>
  <si>
    <t>8206531409</t>
  </si>
  <si>
    <t>00000040505435040</t>
  </si>
  <si>
    <t>00000040505876890</t>
  </si>
  <si>
    <t>JULIE VIVIANA PINZON CARDENAS</t>
  </si>
  <si>
    <t>8204507709</t>
  </si>
  <si>
    <t>8134213311</t>
  </si>
  <si>
    <t>6368530003086138</t>
  </si>
  <si>
    <t>00000040504488258</t>
  </si>
  <si>
    <t>OSCAR ALEJANDRO CASTAÑEDA RODRIGUEZ</t>
  </si>
  <si>
    <t>ANGELA MARIA BAQUERO MARIN</t>
  </si>
  <si>
    <t>8216920705</t>
  </si>
  <si>
    <t>8269116003</t>
  </si>
  <si>
    <t>8999020000903710</t>
  </si>
  <si>
    <t>6368530001780575</t>
  </si>
  <si>
    <t>6368530004860101</t>
  </si>
  <si>
    <t>00000040504760517</t>
  </si>
  <si>
    <t>00000040505746428</t>
  </si>
  <si>
    <t xml:space="preserve">ZULISADAY PRADA R    </t>
  </si>
  <si>
    <t>6368530008800657</t>
  </si>
  <si>
    <t>5432808296906160</t>
  </si>
  <si>
    <t>00000065000474514</t>
  </si>
  <si>
    <t>05558453249197017</t>
  </si>
  <si>
    <t xml:space="preserve">DIEGO PARRA PINEDA   </t>
  </si>
  <si>
    <t>6368530001125854</t>
  </si>
  <si>
    <t>6368530007549834</t>
  </si>
  <si>
    <t>CICUA SANTOS NATHALY</t>
  </si>
  <si>
    <t>6368530006772577</t>
  </si>
  <si>
    <t>00000040502031085</t>
  </si>
  <si>
    <t>6368530001308559</t>
  </si>
  <si>
    <t>6368530000950237</t>
  </si>
  <si>
    <t>MANUEL FRANCISCO ACOSTA SILVA</t>
  </si>
  <si>
    <t>8228722004</t>
  </si>
  <si>
    <t>8202988808</t>
  </si>
  <si>
    <t>6368530001246957</t>
  </si>
  <si>
    <t>6368530000474691</t>
  </si>
  <si>
    <t>8999020001139439</t>
  </si>
  <si>
    <t>05558456233491054</t>
  </si>
  <si>
    <t>8163630309</t>
  </si>
  <si>
    <t>8220966003</t>
  </si>
  <si>
    <t>00000040502446040</t>
  </si>
  <si>
    <t>AREVALO CARDONA SERGIO ALBERTO</t>
  </si>
  <si>
    <t>201166122962</t>
  </si>
  <si>
    <t>8140815008</t>
  </si>
  <si>
    <t>SERGIO ALBERTO AREVALO CARDONA</t>
  </si>
  <si>
    <t>8184468002</t>
  </si>
  <si>
    <t>6368530004647540</t>
  </si>
  <si>
    <t>6368530010172988</t>
  </si>
  <si>
    <t>00000065000351567</t>
  </si>
  <si>
    <t>00000040502871490</t>
  </si>
  <si>
    <t>00000040505873455</t>
  </si>
  <si>
    <t>DUITAMA TORRES DIEGO ANDRES</t>
  </si>
  <si>
    <t>RODRIGUEZ SANCHEZ ELICENIA</t>
  </si>
  <si>
    <t>8173798609</t>
  </si>
  <si>
    <t>8258316801</t>
  </si>
  <si>
    <t>6368530006196561</t>
  </si>
  <si>
    <t>6368530007856528</t>
  </si>
  <si>
    <t>00000040505112687</t>
  </si>
  <si>
    <t>00000040504421980</t>
  </si>
  <si>
    <t>CATHERINE LISSELL AREVALO GUERRERO</t>
  </si>
  <si>
    <t>8231341108</t>
  </si>
  <si>
    <t>8164168511</t>
  </si>
  <si>
    <t>00000040505462569</t>
  </si>
  <si>
    <t>00000040505818248</t>
  </si>
  <si>
    <t>00000065000689794</t>
  </si>
  <si>
    <t>05558451872456730</t>
  </si>
  <si>
    <t>ANA MARIA GIL GARCIA</t>
  </si>
  <si>
    <t>CARLOS ALBERTO CONTRERAS FERNANDEZ</t>
  </si>
  <si>
    <t>8205218101</t>
  </si>
  <si>
    <t>8173645000</t>
  </si>
  <si>
    <t>6368530003527180</t>
  </si>
  <si>
    <t>6368530008209461</t>
  </si>
  <si>
    <t>00000040505268454</t>
  </si>
  <si>
    <t>00000040505638888</t>
  </si>
  <si>
    <t>6368530001080752</t>
  </si>
  <si>
    <t>8216202306</t>
  </si>
  <si>
    <t>203021298652</t>
  </si>
  <si>
    <t>203021291937</t>
  </si>
  <si>
    <t>8999020000820252</t>
  </si>
  <si>
    <t>5432806561964864</t>
  </si>
  <si>
    <t>05558450694274420</t>
  </si>
  <si>
    <t>00000040505693063</t>
  </si>
  <si>
    <t>ALIX AMANDA CASTILLO LEON</t>
  </si>
  <si>
    <t>8178163309</t>
  </si>
  <si>
    <t>8176556002</t>
  </si>
  <si>
    <t>00000040505711065</t>
  </si>
  <si>
    <t>00000040505094652</t>
  </si>
  <si>
    <t>00000040505680322</t>
  </si>
  <si>
    <t>MORALES GALINDO LUIS FERNANDO</t>
  </si>
  <si>
    <t>209976520806</t>
  </si>
  <si>
    <t>8184740509</t>
  </si>
  <si>
    <t>8232406109</t>
  </si>
  <si>
    <t>6368530001636686</t>
  </si>
  <si>
    <t>00000040505272072</t>
  </si>
  <si>
    <t>00000065000540789</t>
  </si>
  <si>
    <t>LEAL DUQUE MELISSA</t>
  </si>
  <si>
    <t xml:space="preserve">JOAN ARIAS VASQUEZ   </t>
  </si>
  <si>
    <t>6368530001168219</t>
  </si>
  <si>
    <t>00000040505568730</t>
  </si>
  <si>
    <t>ABEL ANDRES ALARCON MARTINEZ</t>
  </si>
  <si>
    <t>660112000000327891</t>
  </si>
  <si>
    <t>JANNY MARCELA CHAMORRO REALES</t>
  </si>
  <si>
    <t>203026811047</t>
  </si>
  <si>
    <t>8149468708</t>
  </si>
  <si>
    <t>8179149304</t>
  </si>
  <si>
    <t>660003000000258456</t>
  </si>
  <si>
    <t>660002000000089423</t>
  </si>
  <si>
    <t>6368530000780170</t>
  </si>
  <si>
    <t>6368530006999584</t>
  </si>
  <si>
    <t>05558450905726503</t>
  </si>
  <si>
    <t>6368530009658351</t>
  </si>
  <si>
    <t>JENNIFER  CASTILLO ROMERO</t>
  </si>
  <si>
    <t>8199332403</t>
  </si>
  <si>
    <t>20017</t>
  </si>
  <si>
    <t>8149743803</t>
  </si>
  <si>
    <t>6368530002885407</t>
  </si>
  <si>
    <t>6368530010370137</t>
  </si>
  <si>
    <t>00000040502316533</t>
  </si>
  <si>
    <t>EDWIN NICOLAS BELTRAN PARRA</t>
  </si>
  <si>
    <t>8191473100</t>
  </si>
  <si>
    <t>8171540707</t>
  </si>
  <si>
    <t>6368530008015546</t>
  </si>
  <si>
    <t>00000040504778228</t>
  </si>
  <si>
    <t>00000040505976785</t>
  </si>
  <si>
    <t xml:space="preserve">HECTOR M OSPINA      </t>
  </si>
  <si>
    <t>6368530005663413</t>
  </si>
  <si>
    <t>00000040505384172</t>
  </si>
  <si>
    <t>OLIVEROS AVENDANO GERMAN CAMILO</t>
  </si>
  <si>
    <t>8210077701</t>
  </si>
  <si>
    <t>8247058600</t>
  </si>
  <si>
    <t>6368530000995745</t>
  </si>
  <si>
    <t>00000040504322581</t>
  </si>
  <si>
    <t>MONICA MARIA GUZMAN RODRIGUEZ</t>
  </si>
  <si>
    <t>8189783803</t>
  </si>
  <si>
    <t>8223303811</t>
  </si>
  <si>
    <t>8999000014198838</t>
  </si>
  <si>
    <t>00000065000355144</t>
  </si>
  <si>
    <t>00000040505389866</t>
  </si>
  <si>
    <t>00000040505368380</t>
  </si>
  <si>
    <t>EDWIN BERNANRDO PAEZ DUEÐAS</t>
  </si>
  <si>
    <t>8228041807</t>
  </si>
  <si>
    <t>8142680407</t>
  </si>
  <si>
    <t>6368530004129564</t>
  </si>
  <si>
    <t>00000040505314688</t>
  </si>
  <si>
    <t>00000040505504607</t>
  </si>
  <si>
    <t>ALEXIS VIVIANA CETINA GOYENECHE</t>
  </si>
  <si>
    <t>8195636803</t>
  </si>
  <si>
    <t>8064392900</t>
  </si>
  <si>
    <t>6368530003237723</t>
  </si>
  <si>
    <t>6368530010200359</t>
  </si>
  <si>
    <t>05558456883532808</t>
  </si>
  <si>
    <t>00000040505665875</t>
  </si>
  <si>
    <t>JONATAN FERNANDO CIFUENTES PINZON</t>
  </si>
  <si>
    <t>08003480000371</t>
  </si>
  <si>
    <t>JEISON RICARDO REYES ALFONSO</t>
  </si>
  <si>
    <t>8199971807</t>
  </si>
  <si>
    <t>209979636330</t>
  </si>
  <si>
    <t>8135006505</t>
  </si>
  <si>
    <t xml:space="preserve">JEISON REYES ALFONSO </t>
  </si>
  <si>
    <t>6368530007842833</t>
  </si>
  <si>
    <t>6368530004359815</t>
  </si>
  <si>
    <t>6368530003174801</t>
  </si>
  <si>
    <t>6368530009111062</t>
  </si>
  <si>
    <t>00000040504140546</t>
  </si>
  <si>
    <t>00000040504601993</t>
  </si>
  <si>
    <t>6368530004912316</t>
  </si>
  <si>
    <t>8186021211</t>
  </si>
  <si>
    <t>8211358402</t>
  </si>
  <si>
    <t>6368530003471983</t>
  </si>
  <si>
    <t>6368530008287822</t>
  </si>
  <si>
    <t>00000040502824814</t>
  </si>
  <si>
    <t>00000040504808704</t>
  </si>
  <si>
    <t>KELLY JOHANA TAVERA FERIA</t>
  </si>
  <si>
    <t>8122125302</t>
  </si>
  <si>
    <t>8223335008</t>
  </si>
  <si>
    <t>55003010325008</t>
  </si>
  <si>
    <t>660503000000352865</t>
  </si>
  <si>
    <t>6368530004550041</t>
  </si>
  <si>
    <t>05558457694803170</t>
  </si>
  <si>
    <t>00000040505818322</t>
  </si>
  <si>
    <t>00000040505416080</t>
  </si>
  <si>
    <t>00000040501674007</t>
  </si>
  <si>
    <t>PARADA DUARTE GULLIT ARMANDO</t>
  </si>
  <si>
    <t>ROBLES MORENO MARIA ISABEL</t>
  </si>
  <si>
    <t>8209974511</t>
  </si>
  <si>
    <t>8272243705</t>
  </si>
  <si>
    <t>8998000009508919</t>
  </si>
  <si>
    <t>00000040505339232</t>
  </si>
  <si>
    <t>00000040502114871</t>
  </si>
  <si>
    <t>00000040505753879</t>
  </si>
  <si>
    <t>6368530008208547</t>
  </si>
  <si>
    <t>ARIZA MONTANEZ NATHALY JOANNA</t>
  </si>
  <si>
    <t>8188015506</t>
  </si>
  <si>
    <t>8137760300</t>
  </si>
  <si>
    <t>00000040504803265</t>
  </si>
  <si>
    <t>00000040505554745</t>
  </si>
  <si>
    <t>CONDIZA SICHACA ANDRES FELIPE</t>
  </si>
  <si>
    <t>SANTIAGO  SOLER LOZANO</t>
  </si>
  <si>
    <t>8228808501</t>
  </si>
  <si>
    <t>8256793705</t>
  </si>
  <si>
    <t>660001000000003614</t>
  </si>
  <si>
    <t>660503000000324029</t>
  </si>
  <si>
    <t>6368530007683690</t>
  </si>
  <si>
    <t>00000040505407704</t>
  </si>
  <si>
    <t>8162898105</t>
  </si>
  <si>
    <t>8132800403</t>
  </si>
  <si>
    <t>8998000013363186</t>
  </si>
  <si>
    <t>00000040502128240</t>
  </si>
  <si>
    <t>SEBASTIAN CASTRILLON BECERRA</t>
  </si>
  <si>
    <t>8146028707</t>
  </si>
  <si>
    <t>8165252303</t>
  </si>
  <si>
    <t>03203070003624</t>
  </si>
  <si>
    <t>22003010457641</t>
  </si>
  <si>
    <t>6368530001343465</t>
  </si>
  <si>
    <t>6368530006296478</t>
  </si>
  <si>
    <t>00000040504937989</t>
  </si>
  <si>
    <t>00000040501449709</t>
  </si>
  <si>
    <t xml:space="preserve">HOLMAN G GONZALEZ B  </t>
  </si>
  <si>
    <t>6368530004130877</t>
  </si>
  <si>
    <t>6368530008382821</t>
  </si>
  <si>
    <t>00000040505610873</t>
  </si>
  <si>
    <t>8208002409</t>
  </si>
  <si>
    <t>8244863001</t>
  </si>
  <si>
    <t>00000065000453536</t>
  </si>
  <si>
    <t>00000040505587194</t>
  </si>
  <si>
    <t>6368530005043921</t>
  </si>
  <si>
    <t>PAZ MORENO ESTEFANI</t>
  </si>
  <si>
    <t>8202509704</t>
  </si>
  <si>
    <t>8087152208</t>
  </si>
  <si>
    <t>205016660414</t>
  </si>
  <si>
    <t>6368530002513272</t>
  </si>
  <si>
    <t>6368530008839689</t>
  </si>
  <si>
    <t>00000040505137062</t>
  </si>
  <si>
    <t>00000040505717826</t>
  </si>
  <si>
    <t>BECERRA BAYONA JORGE ARMANDO</t>
  </si>
  <si>
    <t>SUAREZ IBANEZ WILSON ANDRES</t>
  </si>
  <si>
    <t>204039031188</t>
  </si>
  <si>
    <t>8023721106</t>
  </si>
  <si>
    <t>6368530004044177</t>
  </si>
  <si>
    <t>5432809339755473</t>
  </si>
  <si>
    <t>00000040504632237</t>
  </si>
  <si>
    <t>00000040505712996</t>
  </si>
  <si>
    <t>05558452530689228</t>
  </si>
  <si>
    <t>00000083000018344</t>
  </si>
  <si>
    <t>CARLOS ANDRES ROZO CARRILLO</t>
  </si>
  <si>
    <t>8191370800</t>
  </si>
  <si>
    <t>206026367510</t>
  </si>
  <si>
    <t>106020027212</t>
  </si>
  <si>
    <t>8239269306</t>
  </si>
  <si>
    <t>660114000000295835</t>
  </si>
  <si>
    <t>660002000000025274</t>
  </si>
  <si>
    <t>6368530003843421</t>
  </si>
  <si>
    <t>00000040502132666</t>
  </si>
  <si>
    <t>202096392060</t>
  </si>
  <si>
    <t>8180287107</t>
  </si>
  <si>
    <t>8179506908</t>
  </si>
  <si>
    <t>00000040505491334</t>
  </si>
  <si>
    <t>LILIANA ANDREA GOMEZ BONILLA</t>
  </si>
  <si>
    <t>6368530005326839</t>
  </si>
  <si>
    <t>HERNAN  HERNANDEZ GOMEZ</t>
  </si>
  <si>
    <t>8217421307</t>
  </si>
  <si>
    <t>HERNAN HERNANDEZ GOMEZ</t>
  </si>
  <si>
    <t>8132186606</t>
  </si>
  <si>
    <t>205036152480</t>
  </si>
  <si>
    <t>8232668004</t>
  </si>
  <si>
    <t>8155456506</t>
  </si>
  <si>
    <t>20070609547890</t>
  </si>
  <si>
    <t>20070609537025</t>
  </si>
  <si>
    <t>660112000000301058</t>
  </si>
  <si>
    <t>68503010056314</t>
  </si>
  <si>
    <t>6368530003283875</t>
  </si>
  <si>
    <t>6368530007070641</t>
  </si>
  <si>
    <t>00000040505408907</t>
  </si>
  <si>
    <t>00000040505342015</t>
  </si>
  <si>
    <t>00000040505974445</t>
  </si>
  <si>
    <t>00000040505915900</t>
  </si>
  <si>
    <t>RICO MOSQUERA WALTER RENE</t>
  </si>
  <si>
    <t>DIEGO ANDRES MONTOYA MANRIQUE</t>
  </si>
  <si>
    <t>660135000000457402</t>
  </si>
  <si>
    <t>GONZALEZ ALAPE HERNANDO</t>
  </si>
  <si>
    <t>8173742309</t>
  </si>
  <si>
    <t>8078869302</t>
  </si>
  <si>
    <t>6368530002048204</t>
  </si>
  <si>
    <t>5432809639104471</t>
  </si>
  <si>
    <t>00000065000236682</t>
  </si>
  <si>
    <t>00000065000074247</t>
  </si>
  <si>
    <t>NATALIA ROZO AVELLANEDA</t>
  </si>
  <si>
    <t>8176616100</t>
  </si>
  <si>
    <t>8216939609</t>
  </si>
  <si>
    <t>660114000000298965</t>
  </si>
  <si>
    <t>660001000000100747</t>
  </si>
  <si>
    <t>6368530003218152</t>
  </si>
  <si>
    <t>6368530003874673</t>
  </si>
  <si>
    <t>00000040505187445</t>
  </si>
  <si>
    <t>00000065000445791</t>
  </si>
  <si>
    <t>GERALDINE  SAENZ MORENO</t>
  </si>
  <si>
    <t>8178891704</t>
  </si>
  <si>
    <t>8267240103</t>
  </si>
  <si>
    <t>6368530003510061</t>
  </si>
  <si>
    <t>00000040505386756</t>
  </si>
  <si>
    <t>MOLANO PRIETO IVAN STIVEN</t>
  </si>
  <si>
    <t>8012778711</t>
  </si>
  <si>
    <t>8205411602</t>
  </si>
  <si>
    <t>6368530008104563</t>
  </si>
  <si>
    <t>5432801327056493</t>
  </si>
  <si>
    <t>00000040504956425</t>
  </si>
  <si>
    <t>00000040504928682</t>
  </si>
  <si>
    <t>00000040504968027</t>
  </si>
  <si>
    <t>SIERRA CADENA SANDRA MILENA</t>
  </si>
  <si>
    <t>8135412003</t>
  </si>
  <si>
    <t>8215918800</t>
  </si>
  <si>
    <t>6368530000004977</t>
  </si>
  <si>
    <t>5432808360251691</t>
  </si>
  <si>
    <t>8999020001518673</t>
  </si>
  <si>
    <t>00000040505269361</t>
  </si>
  <si>
    <t>00000040505131549</t>
  </si>
  <si>
    <t>00000040505463588</t>
  </si>
  <si>
    <t>DIEGO ALEJANDRO ARIZA TAVERA</t>
  </si>
  <si>
    <t>8207711706</t>
  </si>
  <si>
    <t>206061298894</t>
  </si>
  <si>
    <t>8056476407</t>
  </si>
  <si>
    <t>6368530004740212</t>
  </si>
  <si>
    <t>00000040505314288</t>
  </si>
  <si>
    <t>00000040505681021</t>
  </si>
  <si>
    <t>8168081211</t>
  </si>
  <si>
    <t>8266835308</t>
  </si>
  <si>
    <t>00000040505464776</t>
  </si>
  <si>
    <t>ANGELICA MARISOL FORERO ARIAS</t>
  </si>
  <si>
    <t xml:space="preserve">JOAN RAMIREZ CASTRO  </t>
  </si>
  <si>
    <t>6368530003022463</t>
  </si>
  <si>
    <t>6368530001501187</t>
  </si>
  <si>
    <t>EDISSEN HAWER ALVAREZ ORTIZ</t>
  </si>
  <si>
    <t>TATIANA  BURGOS MORA</t>
  </si>
  <si>
    <t>JUAN PABLO GARCIA HERREROS BARRETO</t>
  </si>
  <si>
    <t>6368530011474755</t>
  </si>
  <si>
    <t>RINCON QUINTERO JHONATAN FERNANDO</t>
  </si>
  <si>
    <t>8125116100</t>
  </si>
  <si>
    <t>8253902000</t>
  </si>
  <si>
    <t>6368530007459364</t>
  </si>
  <si>
    <t>00000040502536393</t>
  </si>
  <si>
    <t>00000040502109783</t>
  </si>
  <si>
    <t xml:space="preserve">JOSE ICARIA          </t>
  </si>
  <si>
    <t>5432803619583457</t>
  </si>
  <si>
    <t>00000040505589960</t>
  </si>
  <si>
    <t>00000040500170159</t>
  </si>
  <si>
    <t>JARABA ACOSTA GIRLEZA</t>
  </si>
  <si>
    <t>8219038203</t>
  </si>
  <si>
    <t>8190747004</t>
  </si>
  <si>
    <t>203359270519</t>
  </si>
  <si>
    <t>6368530003495180</t>
  </si>
  <si>
    <t>6368530004714910</t>
  </si>
  <si>
    <t>00000040505244617</t>
  </si>
  <si>
    <t>00000040505745430</t>
  </si>
  <si>
    <t>00000065000623785</t>
  </si>
  <si>
    <t xml:space="preserve">CRHISTIAN RODRIGUEZ  </t>
  </si>
  <si>
    <t>6368530006966013</t>
  </si>
  <si>
    <t>00000040505632214</t>
  </si>
  <si>
    <t>8058705008</t>
  </si>
  <si>
    <t>8260545409</t>
  </si>
  <si>
    <t>660003000000283060</t>
  </si>
  <si>
    <t>4506584005681636937</t>
  </si>
  <si>
    <t>11600000271</t>
  </si>
  <si>
    <t>8999020000247696</t>
  </si>
  <si>
    <t>00000040502793796</t>
  </si>
  <si>
    <t>00000040505610737</t>
  </si>
  <si>
    <t>8230764905</t>
  </si>
  <si>
    <t>8248671904</t>
  </si>
  <si>
    <t>6368530006227259</t>
  </si>
  <si>
    <t>00000040505266307</t>
  </si>
  <si>
    <t>00000040505590473</t>
  </si>
  <si>
    <t>PETANO GOMEZ DANNYS PAOLA</t>
  </si>
  <si>
    <t>8224196802</t>
  </si>
  <si>
    <t>8262086109</t>
  </si>
  <si>
    <t>6368530000312347</t>
  </si>
  <si>
    <t>00000040504835420</t>
  </si>
  <si>
    <t>00000040505475486</t>
  </si>
  <si>
    <t>00000040505532822</t>
  </si>
  <si>
    <t>GERMAN EDUARDO TOBON HOYOS</t>
  </si>
  <si>
    <t xml:space="preserve">JOHANN CORTES G      </t>
  </si>
  <si>
    <t>6368530007921132</t>
  </si>
  <si>
    <t>6368530005817415</t>
  </si>
  <si>
    <t>MARYI JULIETH CASTAO SUAREZ</t>
  </si>
  <si>
    <t>206019935346</t>
  </si>
  <si>
    <t>8177869905</t>
  </si>
  <si>
    <t>8096426203</t>
  </si>
  <si>
    <t>6368530005033211</t>
  </si>
  <si>
    <t>6368530007475089</t>
  </si>
  <si>
    <t>00000040504908069</t>
  </si>
  <si>
    <t>JAVIER ANDRES VARGAS QUINTERO</t>
  </si>
  <si>
    <t>8191226404</t>
  </si>
  <si>
    <t>8177992909</t>
  </si>
  <si>
    <t>8998000013255275</t>
  </si>
  <si>
    <t>00000040505207230</t>
  </si>
  <si>
    <t>JULIET ANGELICA GARZON GUERRERO</t>
  </si>
  <si>
    <t>DIAZ SOLER CAMILO ANDRES</t>
  </si>
  <si>
    <t>201626120394</t>
  </si>
  <si>
    <t>8161578211</t>
  </si>
  <si>
    <t>8230051311</t>
  </si>
  <si>
    <t>6368530003912663</t>
  </si>
  <si>
    <t>00000040505271351</t>
  </si>
  <si>
    <t>00000040506022690</t>
  </si>
  <si>
    <t>05558455432332765</t>
  </si>
  <si>
    <t>00000040505603008</t>
  </si>
  <si>
    <t>david enrique novoa bernal</t>
  </si>
  <si>
    <t>8998000013272429</t>
  </si>
  <si>
    <t>HOYOS HUERTAS GERMAN</t>
  </si>
  <si>
    <t>8212453907</t>
  </si>
  <si>
    <t>203363720984</t>
  </si>
  <si>
    <t>8118800611</t>
  </si>
  <si>
    <t>6368530003741849</t>
  </si>
  <si>
    <t>00000040505384900</t>
  </si>
  <si>
    <t>00000040504793234</t>
  </si>
  <si>
    <t>00000040505418934</t>
  </si>
  <si>
    <t xml:space="preserve">VERONICA ARRIETA U   </t>
  </si>
  <si>
    <t>6368530001164432</t>
  </si>
  <si>
    <t>5432804162398327</t>
  </si>
  <si>
    <t>00000040505470405</t>
  </si>
  <si>
    <t>00000040500491180</t>
  </si>
  <si>
    <t>CRIOLLO BURBANO EDIFILIA DEYANIRA</t>
  </si>
  <si>
    <t>8179066506</t>
  </si>
  <si>
    <t>8039380302</t>
  </si>
  <si>
    <t>209979828965</t>
  </si>
  <si>
    <t>6368530008215534</t>
  </si>
  <si>
    <t>00000040504561364</t>
  </si>
  <si>
    <t>00000065000561947</t>
  </si>
  <si>
    <t>00000040505594331</t>
  </si>
  <si>
    <t>KAREN TATIANA OLAYA ROJAS</t>
  </si>
  <si>
    <t>8126608711</t>
  </si>
  <si>
    <t>8246677506</t>
  </si>
  <si>
    <t>660117000000300273</t>
  </si>
  <si>
    <t>660124000000313821</t>
  </si>
  <si>
    <t>6368530007322893</t>
  </si>
  <si>
    <t>00000000312703821</t>
  </si>
  <si>
    <t>00000040502833247</t>
  </si>
  <si>
    <t>8215842103</t>
  </si>
  <si>
    <t>8072873211</t>
  </si>
  <si>
    <t>103020015968</t>
  </si>
  <si>
    <t>6368530000646736</t>
  </si>
  <si>
    <t>00000040505473138</t>
  </si>
  <si>
    <t>8020425508</t>
  </si>
  <si>
    <t>8191978605</t>
  </si>
  <si>
    <t>6368530000842723</t>
  </si>
  <si>
    <t>8999020000789531</t>
  </si>
  <si>
    <t>00000040505015320</t>
  </si>
  <si>
    <t>JOSE LEONARDO SALCEDO JIMENEZ</t>
  </si>
  <si>
    <t>ROJAS FLORIAN ELVINIA MARIA</t>
  </si>
  <si>
    <t>8234613005</t>
  </si>
  <si>
    <t>8123558800</t>
  </si>
  <si>
    <t>6368530001430965</t>
  </si>
  <si>
    <t>6368530007632374</t>
  </si>
  <si>
    <t>00000040505367161</t>
  </si>
  <si>
    <t>00000065000439065</t>
  </si>
  <si>
    <t>00000040505016447</t>
  </si>
  <si>
    <t>00000065000458016</t>
  </si>
  <si>
    <t>NATHALIA DEL ROSARIO BOLAÑOS ORTEGA</t>
  </si>
  <si>
    <t>LIDA MAYERLY RAMIREZ QUEMBA</t>
  </si>
  <si>
    <t>8232323202</t>
  </si>
  <si>
    <t>8259636108</t>
  </si>
  <si>
    <t>00000040504872993</t>
  </si>
  <si>
    <t>05558457149501049</t>
  </si>
  <si>
    <t>SEBASTIAN CASTA-O FERNANDEZ</t>
  </si>
  <si>
    <t>8219886106</t>
  </si>
  <si>
    <t>8185730605</t>
  </si>
  <si>
    <t>104060004544</t>
  </si>
  <si>
    <t>204066841068</t>
  </si>
  <si>
    <t>660003000000061897</t>
  </si>
  <si>
    <t>4506584000752024535</t>
  </si>
  <si>
    <t>6368530000968742</t>
  </si>
  <si>
    <t>05558450096336554</t>
  </si>
  <si>
    <t>00000040505262278</t>
  </si>
  <si>
    <t xml:space="preserve">KATTERINE BERNAL P   </t>
  </si>
  <si>
    <t>6368530006740269</t>
  </si>
  <si>
    <t>6368530000949163</t>
  </si>
  <si>
    <t>6368530005359467</t>
  </si>
  <si>
    <t>BAEZ VALERO PAOLA ANDREA</t>
  </si>
  <si>
    <t>URAZAN MEJIA ISMAEL FELIPE</t>
  </si>
  <si>
    <t>8144366509</t>
  </si>
  <si>
    <t>8115982607</t>
  </si>
  <si>
    <t>209979937315</t>
  </si>
  <si>
    <t>6368530001497287</t>
  </si>
  <si>
    <t>00000040504885086</t>
  </si>
  <si>
    <t>00000040505784770</t>
  </si>
  <si>
    <t>05218977025898873</t>
  </si>
  <si>
    <t>EDWIN ANDRES SOTELO VILLADA</t>
  </si>
  <si>
    <t>8194961405</t>
  </si>
  <si>
    <t>8218455506</t>
  </si>
  <si>
    <t>660004000000211470</t>
  </si>
  <si>
    <t>660599000000307458</t>
  </si>
  <si>
    <t>6368530001347433</t>
  </si>
  <si>
    <t>6368530009027789</t>
  </si>
  <si>
    <t>00000065000264075</t>
  </si>
  <si>
    <t>00000040505730741</t>
  </si>
  <si>
    <t>8111624707</t>
  </si>
  <si>
    <t>8218258409</t>
  </si>
  <si>
    <t>6368530001552560</t>
  </si>
  <si>
    <t>6368530010200698</t>
  </si>
  <si>
    <t>00000040504856126</t>
  </si>
  <si>
    <t>ROSASCO DAVILA JUAN CAMILO</t>
  </si>
  <si>
    <t>8127986402</t>
  </si>
  <si>
    <t>8164267704</t>
  </si>
  <si>
    <t>6368530003916516</t>
  </si>
  <si>
    <t>05226798240269809</t>
  </si>
  <si>
    <t>CHRISTIAN DAVID NIETO FRASSER</t>
  </si>
  <si>
    <t>8185614606</t>
  </si>
  <si>
    <t>300000000839</t>
  </si>
  <si>
    <t>660001000000031313</t>
  </si>
  <si>
    <t>66003470001832</t>
  </si>
  <si>
    <t>05558450302103317</t>
  </si>
  <si>
    <t>00000040505207337</t>
  </si>
  <si>
    <t>JESSYCA PAOLA POLANCO NAVARRO</t>
  </si>
  <si>
    <t>8218846901</t>
  </si>
  <si>
    <t>8222370307</t>
  </si>
  <si>
    <t>660004000000073301</t>
  </si>
  <si>
    <t>45003220001032</t>
  </si>
  <si>
    <t>6368530002120359</t>
  </si>
  <si>
    <t>5432804645526528</t>
  </si>
  <si>
    <t>00000040504156754</t>
  </si>
  <si>
    <t>00000040505686100</t>
  </si>
  <si>
    <t>MICHELLE JULISSA LAGUNA DIAZ</t>
  </si>
  <si>
    <t>8192195302</t>
  </si>
  <si>
    <t>8164929200</t>
  </si>
  <si>
    <t>209979784870</t>
  </si>
  <si>
    <t>660114000000299418</t>
  </si>
  <si>
    <t>4544054306391855003</t>
  </si>
  <si>
    <t>6368530000479195</t>
  </si>
  <si>
    <t>6368530006148190</t>
  </si>
  <si>
    <t>00000065000061327</t>
  </si>
  <si>
    <t>00000040505994190</t>
  </si>
  <si>
    <t>ANA MARIA URIBE MARTINEZ</t>
  </si>
  <si>
    <t>8214828905</t>
  </si>
  <si>
    <t>300000000857</t>
  </si>
  <si>
    <t>8998000012544703</t>
  </si>
  <si>
    <t>6368530006235914</t>
  </si>
  <si>
    <t>00000040503024644</t>
  </si>
  <si>
    <t>00000040504849006</t>
  </si>
  <si>
    <t>CAPERA URREGO OSCAR MIGUEL</t>
  </si>
  <si>
    <t>MAYRA ALEJANDRA MARSIGLIA NIO</t>
  </si>
  <si>
    <t>8215790704</t>
  </si>
  <si>
    <t>206061355535</t>
  </si>
  <si>
    <t>206061374890</t>
  </si>
  <si>
    <t>8191722805</t>
  </si>
  <si>
    <t>8999020000163489</t>
  </si>
  <si>
    <t>6368530002854932</t>
  </si>
  <si>
    <t>00000040505340641</t>
  </si>
  <si>
    <t>00000040503842852</t>
  </si>
  <si>
    <t>6368530004032446</t>
  </si>
  <si>
    <t>ROPERO CANAS JONATHAN</t>
  </si>
  <si>
    <t>CASAS GALINDEZ RUVIN YENI</t>
  </si>
  <si>
    <t>8214433011</t>
  </si>
  <si>
    <t>8178913006</t>
  </si>
  <si>
    <t>00000040502413778</t>
  </si>
  <si>
    <t>00000040505685611</t>
  </si>
  <si>
    <t>00000065000363686</t>
  </si>
  <si>
    <t>GINA PAOLA SOLER FAGUA</t>
  </si>
  <si>
    <t>8109025105</t>
  </si>
  <si>
    <t>8249555409</t>
  </si>
  <si>
    <t>660004000000058135</t>
  </si>
  <si>
    <t>660112000000325366</t>
  </si>
  <si>
    <t>6368530004635321</t>
  </si>
  <si>
    <t>05558458632628715</t>
  </si>
  <si>
    <t>05265170594033598</t>
  </si>
  <si>
    <t>AGUIRRE ESPANOL JOSE DANIEL</t>
  </si>
  <si>
    <t>8209808509</t>
  </si>
  <si>
    <t>JOSE DANIEL AGUIRRE ESPAÑOL</t>
  </si>
  <si>
    <t>JOSE DANIEL AGUIRRE ESPANOL</t>
  </si>
  <si>
    <t>8169388311</t>
  </si>
  <si>
    <t>8268226611</t>
  </si>
  <si>
    <t>209979844430</t>
  </si>
  <si>
    <t>8174111206</t>
  </si>
  <si>
    <t>660005000000215548</t>
  </si>
  <si>
    <t>23003010339750</t>
  </si>
  <si>
    <t>6368530000005487</t>
  </si>
  <si>
    <t>6368530007885782</t>
  </si>
  <si>
    <t>00000040504965603</t>
  </si>
  <si>
    <t>00000040505352631</t>
  </si>
  <si>
    <t>00000040505869726</t>
  </si>
  <si>
    <t>08306005748114983</t>
  </si>
  <si>
    <t>00000065000027427</t>
  </si>
  <si>
    <t>ERICK STIVEN MALDONADO RINCON</t>
  </si>
  <si>
    <t>8197651308</t>
  </si>
  <si>
    <t>8229983005</t>
  </si>
  <si>
    <t>6368530003435574</t>
  </si>
  <si>
    <t>6368530003395380</t>
  </si>
  <si>
    <t>05558456850623832</t>
  </si>
  <si>
    <t>ANA KATHERINE GARCIA AFRICANO</t>
  </si>
  <si>
    <t>8205735502</t>
  </si>
  <si>
    <t>8259375208</t>
  </si>
  <si>
    <t>660121000000289035</t>
  </si>
  <si>
    <t>23103090006619</t>
  </si>
  <si>
    <t>6368530008176066</t>
  </si>
  <si>
    <t>6368530008023029</t>
  </si>
  <si>
    <t>00000040505326443</t>
  </si>
  <si>
    <t>00000040505646393</t>
  </si>
  <si>
    <t>DIAZ PINEROS MARIA ERIKA</t>
  </si>
  <si>
    <t>8114261103</t>
  </si>
  <si>
    <t>8170598408</t>
  </si>
  <si>
    <t>201040229090</t>
  </si>
  <si>
    <t>00000040502121946</t>
  </si>
  <si>
    <t>00000065000539536</t>
  </si>
  <si>
    <t>00000040502809994</t>
  </si>
  <si>
    <t>JINETH  PULIDO GUTIERREZ</t>
  </si>
  <si>
    <t>LLORENTE GUERRA ABEL ALFONSO</t>
  </si>
  <si>
    <t>8212229802</t>
  </si>
  <si>
    <t>8175850501</t>
  </si>
  <si>
    <t>00000040505361251</t>
  </si>
  <si>
    <t xml:space="preserve">BRENDA Y SOLANO V    </t>
  </si>
  <si>
    <t>6368530000494913</t>
  </si>
  <si>
    <t>00000040505693025</t>
  </si>
  <si>
    <t>8067790803</t>
  </si>
  <si>
    <t>8100006806</t>
  </si>
  <si>
    <t>6368530001133445</t>
  </si>
  <si>
    <t>6368530009416073</t>
  </si>
  <si>
    <t>00000040505111199</t>
  </si>
  <si>
    <t>00000040500009065</t>
  </si>
  <si>
    <t>JUAN ESTEBAN RODRIGUEZ JESSEN</t>
  </si>
  <si>
    <t>MORENO ZAMORA MANUEL RODRIGO</t>
  </si>
  <si>
    <t>6368530001628030</t>
  </si>
  <si>
    <t>ROA CARRILLO OSCAR JAVIER</t>
  </si>
  <si>
    <t>8068706608</t>
  </si>
  <si>
    <t>8160829207</t>
  </si>
  <si>
    <t>6368530004513437</t>
  </si>
  <si>
    <t>00000040505532492</t>
  </si>
  <si>
    <t>00000040505811118</t>
  </si>
  <si>
    <t>00000040505589375</t>
  </si>
  <si>
    <t xml:space="preserve">DIEGO F CALDERON T   </t>
  </si>
  <si>
    <t>00000040500345025</t>
  </si>
  <si>
    <t>6368530003375051</t>
  </si>
  <si>
    <t>8998000013828527</t>
  </si>
  <si>
    <t>00000040505348985</t>
  </si>
  <si>
    <t>ANGIE LORENA CHACON MENDOZA</t>
  </si>
  <si>
    <t>8183914407</t>
  </si>
  <si>
    <t>8211714802</t>
  </si>
  <si>
    <t>660001000000021488</t>
  </si>
  <si>
    <t>23003010330401</t>
  </si>
  <si>
    <t>6368530003354197</t>
  </si>
  <si>
    <t>00000040501264865</t>
  </si>
  <si>
    <t>00000040505667333</t>
  </si>
  <si>
    <t>RAMIREZ FORERO LEONARDO</t>
  </si>
  <si>
    <t>8184698002</t>
  </si>
  <si>
    <t>206039970336</t>
  </si>
  <si>
    <t>6368530000404847</t>
  </si>
  <si>
    <t>6368530009338541</t>
  </si>
  <si>
    <t>05558453173456416</t>
  </si>
  <si>
    <t>00000040505075774</t>
  </si>
  <si>
    <t>05558459625875580</t>
  </si>
  <si>
    <t>8177296202</t>
  </si>
  <si>
    <t>8249679809</t>
  </si>
  <si>
    <t>6368530009697599</t>
  </si>
  <si>
    <t>00000040505281937</t>
  </si>
  <si>
    <t>LEIDY JOHANNA BOHORQUEZ PRADA</t>
  </si>
  <si>
    <t>6368530006185390</t>
  </si>
  <si>
    <t>ESTRELLA GELPUD VICTOR HUGO</t>
  </si>
  <si>
    <t>8238006911</t>
  </si>
  <si>
    <t>8220743607</t>
  </si>
  <si>
    <t>6368530001370013</t>
  </si>
  <si>
    <t>00000040504895395</t>
  </si>
  <si>
    <t>20076</t>
  </si>
  <si>
    <t>CARLOS ANDRES CHIA MENDIVELSO</t>
  </si>
  <si>
    <t>203046151298</t>
  </si>
  <si>
    <t>8028276001</t>
  </si>
  <si>
    <t>8260660302</t>
  </si>
  <si>
    <t>30003010181344</t>
  </si>
  <si>
    <t>660121000000290715</t>
  </si>
  <si>
    <t>8999020001369242</t>
  </si>
  <si>
    <t>8998000012891377</t>
  </si>
  <si>
    <t>6368530010232618</t>
  </si>
  <si>
    <t>00000040503074817</t>
  </si>
  <si>
    <t>00000040505779604</t>
  </si>
  <si>
    <t>COSSIO LAGAREJO MARIA ANGELA</t>
  </si>
  <si>
    <t>8199387107</t>
  </si>
  <si>
    <t>8125814703</t>
  </si>
  <si>
    <t>209979839203</t>
  </si>
  <si>
    <t>6368530003009247</t>
  </si>
  <si>
    <t>00000040505321807</t>
  </si>
  <si>
    <t>00000040504301970</t>
  </si>
  <si>
    <t xml:space="preserve">CINDY CRUZ USCATEGUI </t>
  </si>
  <si>
    <t>00000040500670704</t>
  </si>
  <si>
    <t>6368530005954028</t>
  </si>
  <si>
    <t>CARDONA CABEZAS NAYDA LORENA</t>
  </si>
  <si>
    <t>8217355408</t>
  </si>
  <si>
    <t>8213533806</t>
  </si>
  <si>
    <t>6368530004141312</t>
  </si>
  <si>
    <t>00000040504269720</t>
  </si>
  <si>
    <t>00000040505653318</t>
  </si>
  <si>
    <t>00000040505728889</t>
  </si>
  <si>
    <t>8175166711</t>
  </si>
  <si>
    <t>8238580806</t>
  </si>
  <si>
    <t>6368530004843560</t>
  </si>
  <si>
    <t>6368530009669085</t>
  </si>
  <si>
    <t>05558450682559155</t>
  </si>
  <si>
    <t>00000040506071184</t>
  </si>
  <si>
    <t>MORA CARDOZO RUBEN DARIO</t>
  </si>
  <si>
    <t>8222600701</t>
  </si>
  <si>
    <t>8020303701</t>
  </si>
  <si>
    <t>6368530001308229</t>
  </si>
  <si>
    <t>6368530006818313</t>
  </si>
  <si>
    <t>20315</t>
  </si>
  <si>
    <t>00000040505109961</t>
  </si>
  <si>
    <t>00000040504240374</t>
  </si>
  <si>
    <t>08306008076462149</t>
  </si>
  <si>
    <t>NUMPAQUE PEREZ BRIAN ALBERTO</t>
  </si>
  <si>
    <t>8209916408</t>
  </si>
  <si>
    <t>8215322702</t>
  </si>
  <si>
    <t>206061274750</t>
  </si>
  <si>
    <t>6368530008584517</t>
  </si>
  <si>
    <t>8999020001074412</t>
  </si>
  <si>
    <t>6368530003059457</t>
  </si>
  <si>
    <t>00000040505423181</t>
  </si>
  <si>
    <t>00000065000300813</t>
  </si>
  <si>
    <t>00000065000455208</t>
  </si>
  <si>
    <t>8231205204</t>
  </si>
  <si>
    <t>8176380301</t>
  </si>
  <si>
    <t>00000065000245400</t>
  </si>
  <si>
    <t>00000040505585633</t>
  </si>
  <si>
    <t>ANA MARIA CAMARGO BELLO</t>
  </si>
  <si>
    <t>8193240500</t>
  </si>
  <si>
    <t>8230882311</t>
  </si>
  <si>
    <t>660001000000277711</t>
  </si>
  <si>
    <t>660001000000248778</t>
  </si>
  <si>
    <t>6368530003395893</t>
  </si>
  <si>
    <t>00000040505368357</t>
  </si>
  <si>
    <t>00000040505958895</t>
  </si>
  <si>
    <t>EDUARDO  BAENA DUQUE</t>
  </si>
  <si>
    <t>8058971603</t>
  </si>
  <si>
    <t>8238012809</t>
  </si>
  <si>
    <t>30003010183636</t>
  </si>
  <si>
    <t>660003000000227790</t>
  </si>
  <si>
    <t>00000065000171790</t>
  </si>
  <si>
    <t>05558458299975224</t>
  </si>
  <si>
    <t>6368530010766094</t>
  </si>
  <si>
    <t xml:space="preserve">ERICKA BELTRAN O     </t>
  </si>
  <si>
    <t>00000040502639286</t>
  </si>
  <si>
    <t>00000059009006075</t>
  </si>
  <si>
    <t>6368530004631064</t>
  </si>
  <si>
    <t>00000040505578470</t>
  </si>
  <si>
    <t>JOAN SEBATIAN CHACON HERRERA</t>
  </si>
  <si>
    <t>8132420208</t>
  </si>
  <si>
    <t>8245459111</t>
  </si>
  <si>
    <t>660112000000302162</t>
  </si>
  <si>
    <t>660112000000312817</t>
  </si>
  <si>
    <t>6368530001185049</t>
  </si>
  <si>
    <t>6368530005683346</t>
  </si>
  <si>
    <t>00000040504668712</t>
  </si>
  <si>
    <t>00000040505605606</t>
  </si>
  <si>
    <t xml:space="preserve">JIMENA PIAMBA H      </t>
  </si>
  <si>
    <t>00000059009003381</t>
  </si>
  <si>
    <t>00000040502342268</t>
  </si>
  <si>
    <t>6368530001795946</t>
  </si>
  <si>
    <t>6368530009626721</t>
  </si>
  <si>
    <t>6368530000963628</t>
  </si>
  <si>
    <t>00000040504354904</t>
  </si>
  <si>
    <t>00000040504811130</t>
  </si>
  <si>
    <t>SALDANA ARISTIZABAL MARIA VALENTINA</t>
  </si>
  <si>
    <t>8185946900</t>
  </si>
  <si>
    <t>8240844607</t>
  </si>
  <si>
    <t>6368530000523190</t>
  </si>
  <si>
    <t>00000040504593999</t>
  </si>
  <si>
    <t>LONDONO SILVA LORENA</t>
  </si>
  <si>
    <t>8217309808</t>
  </si>
  <si>
    <t>8012321705</t>
  </si>
  <si>
    <t>6368530004500558</t>
  </si>
  <si>
    <t>6368530001716694</t>
  </si>
  <si>
    <t>00000040502881094</t>
  </si>
  <si>
    <t>00000065000271212</t>
  </si>
  <si>
    <t>8159122107</t>
  </si>
  <si>
    <t>8221106911</t>
  </si>
  <si>
    <t>6368530000235142</t>
  </si>
  <si>
    <t>00000040505355638</t>
  </si>
  <si>
    <t>6368530005343024</t>
  </si>
  <si>
    <t>DIAZ BARBOSA EDWIN SAIR</t>
  </si>
  <si>
    <t>8204370908</t>
  </si>
  <si>
    <t>8231528107</t>
  </si>
  <si>
    <t>5432801047539000</t>
  </si>
  <si>
    <t>00000040505331120</t>
  </si>
  <si>
    <t>00000040505329206</t>
  </si>
  <si>
    <t>00000065000288646</t>
  </si>
  <si>
    <t>00000040505228578</t>
  </si>
  <si>
    <t xml:space="preserve">LEIDY G NARANJO S    </t>
  </si>
  <si>
    <t>8999020001481492</t>
  </si>
  <si>
    <t>8998000013359150</t>
  </si>
  <si>
    <t>6368530011057451</t>
  </si>
  <si>
    <t>00000040504500326</t>
  </si>
  <si>
    <t>00000040505819832</t>
  </si>
  <si>
    <t>OICATA CABALLERO ANDRES EDUARDO</t>
  </si>
  <si>
    <t xml:space="preserve">GERMAN RUIZ PINEDA   </t>
  </si>
  <si>
    <t>05558458543158454</t>
  </si>
  <si>
    <t>6368530007100380</t>
  </si>
  <si>
    <t>6368530009020586</t>
  </si>
  <si>
    <t>POVEDA PINTO KATHERINE BRIGITTE</t>
  </si>
  <si>
    <t xml:space="preserve">DEIVI CONTRERAS      </t>
  </si>
  <si>
    <t>05558454718363500</t>
  </si>
  <si>
    <t>6368530000839919</t>
  </si>
  <si>
    <t>00000040505691840</t>
  </si>
  <si>
    <t>6368530008271792</t>
  </si>
  <si>
    <t>ANDREA JULIETHE PINEROS CONTRERAS</t>
  </si>
  <si>
    <t>4544054307870214415</t>
  </si>
  <si>
    <t>6368530007222671</t>
  </si>
  <si>
    <t>8214362605</t>
  </si>
  <si>
    <t>8229510105</t>
  </si>
  <si>
    <t>6368530001892149</t>
  </si>
  <si>
    <t>00000040504353475</t>
  </si>
  <si>
    <t>00000040504499792</t>
  </si>
  <si>
    <t>SCHMEDLING CHAUX ERIC</t>
  </si>
  <si>
    <t>8174189711</t>
  </si>
  <si>
    <t>8177593501</t>
  </si>
  <si>
    <t>6368530004936141</t>
  </si>
  <si>
    <t>00000040505363698</t>
  </si>
  <si>
    <t>00000040502368806</t>
  </si>
  <si>
    <t>SOSA BRAVO JHOAN SEBASTIAN</t>
  </si>
  <si>
    <t>6368530002597911</t>
  </si>
  <si>
    <t>MONTOYA SALAMANCA MARIA CAMILA</t>
  </si>
  <si>
    <t>LAMPREA ORDONEZ MONICA ALEJANDRA</t>
  </si>
  <si>
    <t>DAVID LEONARDO CHARRI AGUDELO</t>
  </si>
  <si>
    <t>204036421721</t>
  </si>
  <si>
    <t>8136732802</t>
  </si>
  <si>
    <t>660114000000298978</t>
  </si>
  <si>
    <t>30003090007936</t>
  </si>
  <si>
    <t>6368530000916253</t>
  </si>
  <si>
    <t>6368530006898554</t>
  </si>
  <si>
    <t>00000065000426472</t>
  </si>
  <si>
    <t>00000040505184951</t>
  </si>
  <si>
    <t>6368530003804043</t>
  </si>
  <si>
    <t>PINZON VELANDIA ZULLY MAYERLY</t>
  </si>
  <si>
    <t>6368530005861967</t>
  </si>
  <si>
    <t>MELO RODRIGUEZ JOSE ANTONIO</t>
  </si>
  <si>
    <t>ARNUL STICK URREGO CALDERON</t>
  </si>
  <si>
    <t>203016391768</t>
  </si>
  <si>
    <t>8019345807</t>
  </si>
  <si>
    <t>8141198007</t>
  </si>
  <si>
    <t>202119871170</t>
  </si>
  <si>
    <t>660114000000308961</t>
  </si>
  <si>
    <t>660121000000324886</t>
  </si>
  <si>
    <t>6368530006073992</t>
  </si>
  <si>
    <t>00000065000491494</t>
  </si>
  <si>
    <t>00000040505468611</t>
  </si>
  <si>
    <t>05226792444743159</t>
  </si>
  <si>
    <t>00000065000360185</t>
  </si>
  <si>
    <t>00000040504297761</t>
  </si>
  <si>
    <t>CARDENAS AVILA HEIDY JOHANA</t>
  </si>
  <si>
    <t>8201974002</t>
  </si>
  <si>
    <t>8254769003</t>
  </si>
  <si>
    <t>8998000013319006</t>
  </si>
  <si>
    <t>00000040504482406</t>
  </si>
  <si>
    <t>00000040504657222</t>
  </si>
  <si>
    <t>8205179504</t>
  </si>
  <si>
    <t>8234576500</t>
  </si>
  <si>
    <t>6368530000729193</t>
  </si>
  <si>
    <t>8999020000057046</t>
  </si>
  <si>
    <t>00000040505263611</t>
  </si>
  <si>
    <t>DIAZ FIGUEROA RICHARD EXNEIDER</t>
  </si>
  <si>
    <t>6368530003566600</t>
  </si>
  <si>
    <t>GONZALEZ ANDRADE MARIA ALEJANDRA</t>
  </si>
  <si>
    <t>SUAREZ BUSTOS KEVIN ALEXANDER</t>
  </si>
  <si>
    <t>8073025704</t>
  </si>
  <si>
    <t>105030028499</t>
  </si>
  <si>
    <t>8129969901</t>
  </si>
  <si>
    <t>6368530002954146</t>
  </si>
  <si>
    <t>6368530000196500</t>
  </si>
  <si>
    <t>00000040504938602</t>
  </si>
  <si>
    <t>00000040505317563</t>
  </si>
  <si>
    <t>00000040505205367</t>
  </si>
  <si>
    <t>DANIEL ANTONIO CASTILLO CANO</t>
  </si>
  <si>
    <t>8212655303</t>
  </si>
  <si>
    <t>8257175001</t>
  </si>
  <si>
    <t>31103010076278</t>
  </si>
  <si>
    <t>660112000000309040</t>
  </si>
  <si>
    <t>6368530001395754</t>
  </si>
  <si>
    <t>05558456553828292</t>
  </si>
  <si>
    <t>00000040505908592</t>
  </si>
  <si>
    <t>CANAS OSORIO CAMILO</t>
  </si>
  <si>
    <t>8220511308</t>
  </si>
  <si>
    <t>8101328009</t>
  </si>
  <si>
    <t>6368530004461926</t>
  </si>
  <si>
    <t>6368530004229570</t>
  </si>
  <si>
    <t>00000040504175371</t>
  </si>
  <si>
    <t>00000040501904288</t>
  </si>
  <si>
    <t>BREINER DARIO RIPOLL CAMAÑO</t>
  </si>
  <si>
    <t>8200755600</t>
  </si>
  <si>
    <t>8249296808</t>
  </si>
  <si>
    <t>660121000000286221</t>
  </si>
  <si>
    <t>660117000000324790</t>
  </si>
  <si>
    <t>6368530001067221</t>
  </si>
  <si>
    <t>00000040505301702</t>
  </si>
  <si>
    <t>05226794043051730</t>
  </si>
  <si>
    <t>00000040505594507</t>
  </si>
  <si>
    <t>8155098907</t>
  </si>
  <si>
    <t>8096002907</t>
  </si>
  <si>
    <t>207016211814</t>
  </si>
  <si>
    <t>207016155666</t>
  </si>
  <si>
    <t>6368530002987377</t>
  </si>
  <si>
    <t>6368530005518807</t>
  </si>
  <si>
    <t>00000040505581414</t>
  </si>
  <si>
    <t xml:space="preserve">JAIME A SALAS DEL P  </t>
  </si>
  <si>
    <t>6368530007085292</t>
  </si>
  <si>
    <t>CUCUNUBA GAMEZ MICHAEL DAVID</t>
  </si>
  <si>
    <t>8088134509</t>
  </si>
  <si>
    <t>8157053708</t>
  </si>
  <si>
    <t>209979783404</t>
  </si>
  <si>
    <t>8999020000421465</t>
  </si>
  <si>
    <t>6368530004115522</t>
  </si>
  <si>
    <t>00000040504887584</t>
  </si>
  <si>
    <t>FERREIRA REY NICOLAS</t>
  </si>
  <si>
    <t>8153604904</t>
  </si>
  <si>
    <t>8191718007</t>
  </si>
  <si>
    <t>8998000010936109</t>
  </si>
  <si>
    <t>00000040505678328</t>
  </si>
  <si>
    <t>00000040505134131</t>
  </si>
  <si>
    <t>05242389126740725</t>
  </si>
  <si>
    <t>6368530007520835</t>
  </si>
  <si>
    <t>MERCHAN HERRERA YESSICA ANDREA</t>
  </si>
  <si>
    <t>CAMPANA ROSALES MARIA PAULA</t>
  </si>
  <si>
    <t>8196322000</t>
  </si>
  <si>
    <t>206016271851</t>
  </si>
  <si>
    <t>8170704206</t>
  </si>
  <si>
    <t>00000040504740488</t>
  </si>
  <si>
    <t>00000065000087176</t>
  </si>
  <si>
    <t>08306002887854081</t>
  </si>
  <si>
    <t>8157023807</t>
  </si>
  <si>
    <t>8149561103</t>
  </si>
  <si>
    <t>6368530006408164</t>
  </si>
  <si>
    <t>6368530004637483</t>
  </si>
  <si>
    <t>8999020001247851</t>
  </si>
  <si>
    <t>00000040505379553</t>
  </si>
  <si>
    <t>8036844702</t>
  </si>
  <si>
    <t>20070201008455</t>
  </si>
  <si>
    <t>102090008931</t>
  </si>
  <si>
    <t>8161746904</t>
  </si>
  <si>
    <t>6368530004383039</t>
  </si>
  <si>
    <t>00000040505001503</t>
  </si>
  <si>
    <t>6368530003302899</t>
  </si>
  <si>
    <t>BARRIOS RIVERA YEISSON ANDRES</t>
  </si>
  <si>
    <t>ARRIETA TEJADA NEIDER DAVID</t>
  </si>
  <si>
    <t>8148496904</t>
  </si>
  <si>
    <t>20070503535196</t>
  </si>
  <si>
    <t>8251713505</t>
  </si>
  <si>
    <t>6368530002904737</t>
  </si>
  <si>
    <t>00000040505368907</t>
  </si>
  <si>
    <t>00000040505017226</t>
  </si>
  <si>
    <t>00000040505200222</t>
  </si>
  <si>
    <t>OROZCO CANATE WENDY MARGARITA</t>
  </si>
  <si>
    <t>8210394502</t>
  </si>
  <si>
    <t>8266443406</t>
  </si>
  <si>
    <t>6368530002584463</t>
  </si>
  <si>
    <t>6368530001150837</t>
  </si>
  <si>
    <t>8999020000285001</t>
  </si>
  <si>
    <t>00000040504977802</t>
  </si>
  <si>
    <t>00000040505389948</t>
  </si>
  <si>
    <t>00000065000229875</t>
  </si>
  <si>
    <t xml:space="preserve">JEAN A SICARD LOZANO </t>
  </si>
  <si>
    <t>6368530002645637</t>
  </si>
  <si>
    <t>6368530010765716</t>
  </si>
  <si>
    <t>00000040505818986</t>
  </si>
  <si>
    <t>8203348009</t>
  </si>
  <si>
    <t>8128970309</t>
  </si>
  <si>
    <t>6368530004322516</t>
  </si>
  <si>
    <t>00000040504995395</t>
  </si>
  <si>
    <t>00000040505822558</t>
  </si>
  <si>
    <t>YENIFER CONSTANZA BARON SUSANO</t>
  </si>
  <si>
    <t>8186380501</t>
  </si>
  <si>
    <t>8245779904</t>
  </si>
  <si>
    <t>660121000000291048</t>
  </si>
  <si>
    <t>660117000000301913</t>
  </si>
  <si>
    <t>6368530003471488</t>
  </si>
  <si>
    <t>00000040504563460</t>
  </si>
  <si>
    <t>8081050908</t>
  </si>
  <si>
    <t>206016991500</t>
  </si>
  <si>
    <t>106010024574</t>
  </si>
  <si>
    <t>8192035603</t>
  </si>
  <si>
    <t>6368530003506143</t>
  </si>
  <si>
    <t>6368530005705438</t>
  </si>
  <si>
    <t>00000040505302434</t>
  </si>
  <si>
    <t>URREGO LINARES WILMER</t>
  </si>
  <si>
    <t>SALAMANCA MELGUIZO CAMILO ANDRES</t>
  </si>
  <si>
    <t>RODRIGUEZ LAZARO PAOLA ANDREA</t>
  </si>
  <si>
    <t>8143723901</t>
  </si>
  <si>
    <t>8163101506</t>
  </si>
  <si>
    <t>6368530008529108</t>
  </si>
  <si>
    <t>00000040502513981</t>
  </si>
  <si>
    <t>00000040501997728</t>
  </si>
  <si>
    <t>JEYBER ANDRES VILLAMIL MOLINA</t>
  </si>
  <si>
    <t>8193452905</t>
  </si>
  <si>
    <t>8256381800</t>
  </si>
  <si>
    <t>660114000000298344</t>
  </si>
  <si>
    <t>660125000000330091</t>
  </si>
  <si>
    <t>8998000010586235</t>
  </si>
  <si>
    <t>00000040504580840</t>
  </si>
  <si>
    <t>00000040505572415</t>
  </si>
  <si>
    <t>8189384406</t>
  </si>
  <si>
    <t>8203371007</t>
  </si>
  <si>
    <t>6368530001985406</t>
  </si>
  <si>
    <t>05558455484863540</t>
  </si>
  <si>
    <t>00000040504453364</t>
  </si>
  <si>
    <t xml:space="preserve">ERIKA BERNAL B       </t>
  </si>
  <si>
    <t>6368530008112889</t>
  </si>
  <si>
    <t>6368530003342663</t>
  </si>
  <si>
    <t>GUZMAN VEGA DIANA CAROLINA</t>
  </si>
  <si>
    <t>8210837002</t>
  </si>
  <si>
    <t>300000000377</t>
  </si>
  <si>
    <t>6368530002887437</t>
  </si>
  <si>
    <t>6368530007979106</t>
  </si>
  <si>
    <t>00000040505324002</t>
  </si>
  <si>
    <t>00000040505787579</t>
  </si>
  <si>
    <t>8172322103</t>
  </si>
  <si>
    <t>201166122157</t>
  </si>
  <si>
    <t>8233591404</t>
  </si>
  <si>
    <t>00000040503061991</t>
  </si>
  <si>
    <t>05558458769505339</t>
  </si>
  <si>
    <t>GUTIERREZ FRAILE LAURA VANESSA</t>
  </si>
  <si>
    <t>BALLEN CORTES NICOLAS FELIPE</t>
  </si>
  <si>
    <t>6368530006369184</t>
  </si>
  <si>
    <t>6368530007089088</t>
  </si>
  <si>
    <t>00000065000341267</t>
  </si>
  <si>
    <t>05558452174778472</t>
  </si>
  <si>
    <t>8145506800</t>
  </si>
  <si>
    <t>8237032208</t>
  </si>
  <si>
    <t>6368530006474240</t>
  </si>
  <si>
    <t>6368530001289593</t>
  </si>
  <si>
    <t>00000040505216726</t>
  </si>
  <si>
    <t>NAVARRO ROJAS LINA MARIA</t>
  </si>
  <si>
    <t>8166037300</t>
  </si>
  <si>
    <t>8246929505</t>
  </si>
  <si>
    <t>00000040504576256</t>
  </si>
  <si>
    <t>00000040505211383</t>
  </si>
  <si>
    <t>00000040505402989</t>
  </si>
  <si>
    <t>8217731702</t>
  </si>
  <si>
    <t>8177445204</t>
  </si>
  <si>
    <t>6368530000968494</t>
  </si>
  <si>
    <t>5432801473692596</t>
  </si>
  <si>
    <t>00000040502770570</t>
  </si>
  <si>
    <t>GOMEZ PENA JINEIDY LORENA</t>
  </si>
  <si>
    <t>MATTA PIRACON SANDRA LILIANA</t>
  </si>
  <si>
    <t>DIAZ VELASCO DIEGO ALBERTO</t>
  </si>
  <si>
    <t>MARTINEZ VILLAZON ALEX AUGUSTO</t>
  </si>
  <si>
    <t>8167253800</t>
  </si>
  <si>
    <t>8100018208</t>
  </si>
  <si>
    <t>6368530000969229</t>
  </si>
  <si>
    <t>00000040504489201</t>
  </si>
  <si>
    <t>00000040505352421</t>
  </si>
  <si>
    <t>00000065000611873</t>
  </si>
  <si>
    <t>8177963809</t>
  </si>
  <si>
    <t>8116754704</t>
  </si>
  <si>
    <t>6368530003713095</t>
  </si>
  <si>
    <t>00000040504993827</t>
  </si>
  <si>
    <t>RODRIGUEZ GUERRERO PAOLA MILENA</t>
  </si>
  <si>
    <t>8154266409</t>
  </si>
  <si>
    <t>206129693224</t>
  </si>
  <si>
    <t>8128377808</t>
  </si>
  <si>
    <t>6368530005193205</t>
  </si>
  <si>
    <t>00000040504724409</t>
  </si>
  <si>
    <t>00000040506047406</t>
  </si>
  <si>
    <t>8209772211</t>
  </si>
  <si>
    <t>8137775401</t>
  </si>
  <si>
    <t>201176301451</t>
  </si>
  <si>
    <t>5432803550349603</t>
  </si>
  <si>
    <t>5432806316270765</t>
  </si>
  <si>
    <t>8999020000739700</t>
  </si>
  <si>
    <t>00000040501402127</t>
  </si>
  <si>
    <t>05265172140328109</t>
  </si>
  <si>
    <t>CUESTA CUBIDES VICTOR ELIAS</t>
  </si>
  <si>
    <t>VELA RODRIGUEZ MARIA ALEJANDRA</t>
  </si>
  <si>
    <t>8173809506</t>
  </si>
  <si>
    <t>206026183754</t>
  </si>
  <si>
    <t>00000040504978236</t>
  </si>
  <si>
    <t>00000040505862114</t>
  </si>
  <si>
    <t>FUENTES LUGO LUIS MIGUEL</t>
  </si>
  <si>
    <t>203026421315</t>
  </si>
  <si>
    <t>8231134908</t>
  </si>
  <si>
    <t>8999020000564462</t>
  </si>
  <si>
    <t>6368530000575497</t>
  </si>
  <si>
    <t>6368530009193938</t>
  </si>
  <si>
    <t>00000040505438416</t>
  </si>
  <si>
    <t>00000040505404313</t>
  </si>
  <si>
    <t>6368530003060877</t>
  </si>
  <si>
    <t>WILLIAM DAVID RODRIGUEZ BONILLA</t>
  </si>
  <si>
    <t xml:space="preserve">STEEBEN PEREZ TRIANA </t>
  </si>
  <si>
    <t>6368530004542360</t>
  </si>
  <si>
    <t>RAMOS TOBARIA LAURA ESTEFANI</t>
  </si>
  <si>
    <t>CARDENAS CAPERA MARISOL</t>
  </si>
  <si>
    <t xml:space="preserve">JUAN DANIEL GOMEZ    </t>
  </si>
  <si>
    <t>6368530003181772</t>
  </si>
  <si>
    <t>EMILE ISABEL ZUNIGA ORTIZ</t>
  </si>
  <si>
    <t>8063204603</t>
  </si>
  <si>
    <t>8220057604</t>
  </si>
  <si>
    <t>660121000000290030</t>
  </si>
  <si>
    <t>13003070001690</t>
  </si>
  <si>
    <t>8998000009659613</t>
  </si>
  <si>
    <t>00000040505083919</t>
  </si>
  <si>
    <t>00000040505418813</t>
  </si>
  <si>
    <t>6368530000676857</t>
  </si>
  <si>
    <t>SANTIAGO BRICENO ORTIZ</t>
  </si>
  <si>
    <t>26903010009646</t>
  </si>
  <si>
    <t>GOMEZ DEL GALLEGO JUAN CAMILO</t>
  </si>
  <si>
    <t xml:space="preserve">JUAN C GOMEZ DEL G   </t>
  </si>
  <si>
    <t>6368530009049031</t>
  </si>
  <si>
    <t>8999020000764203</t>
  </si>
  <si>
    <t>6368530001519429</t>
  </si>
  <si>
    <t>ORJUELA LAITON JOSUE MERARDO</t>
  </si>
  <si>
    <t>CAMACHO TORRES EDWIN LEANDRO</t>
  </si>
  <si>
    <t>6368530001891091</t>
  </si>
  <si>
    <t>00000040504878384</t>
  </si>
  <si>
    <t>00000040504931925</t>
  </si>
  <si>
    <t>LOPEZ BELTRAN YESID ALEJANDRO</t>
  </si>
  <si>
    <t>8080662211</t>
  </si>
  <si>
    <t>20070117017571</t>
  </si>
  <si>
    <t>8164017407</t>
  </si>
  <si>
    <t>6368530000487131</t>
  </si>
  <si>
    <t>00000065000459290</t>
  </si>
  <si>
    <t>05558457917326336</t>
  </si>
  <si>
    <t>00000040505954892</t>
  </si>
  <si>
    <t>8176523502</t>
  </si>
  <si>
    <t>8257941007</t>
  </si>
  <si>
    <t>6368530003753992</t>
  </si>
  <si>
    <t>6368530003284667</t>
  </si>
  <si>
    <t>00000040505395990</t>
  </si>
  <si>
    <t>00000065000375823</t>
  </si>
  <si>
    <t>ALFARO BARBOSA RICHARD HERNAN</t>
  </si>
  <si>
    <t xml:space="preserve">DORA L AREVALO A     </t>
  </si>
  <si>
    <t>6368530006445166</t>
  </si>
  <si>
    <t>GONZALEZ QUIJANO ANDRES FELIPE</t>
  </si>
  <si>
    <t>8184745309</t>
  </si>
  <si>
    <t>8210029105</t>
  </si>
  <si>
    <t>6368530007913618</t>
  </si>
  <si>
    <t>00000040505467581</t>
  </si>
  <si>
    <t>00000040505864965</t>
  </si>
  <si>
    <t>CIFUENTES CIFUENTES YENNY PAOLA</t>
  </si>
  <si>
    <t>8220707001</t>
  </si>
  <si>
    <t>8172843100</t>
  </si>
  <si>
    <t>202069976147</t>
  </si>
  <si>
    <t>6368530004972591</t>
  </si>
  <si>
    <t>05558454254702656</t>
  </si>
  <si>
    <t>00000040502439886</t>
  </si>
  <si>
    <t>RODRIGUEZ SUAREZ YEIMY ANDREA</t>
  </si>
  <si>
    <t>8215594311</t>
  </si>
  <si>
    <t>8182338902</t>
  </si>
  <si>
    <t>6368530005037147</t>
  </si>
  <si>
    <t>00000065000034886</t>
  </si>
  <si>
    <t>00000040505720689</t>
  </si>
  <si>
    <t>LIZARAZO PICO SILDE KATERINE</t>
  </si>
  <si>
    <t>MARTINEZ POBEDA ESTEBAN DAVID</t>
  </si>
  <si>
    <t>8148849209</t>
  </si>
  <si>
    <t>8222407200</t>
  </si>
  <si>
    <t>8999020000129050</t>
  </si>
  <si>
    <t>6368530002305968</t>
  </si>
  <si>
    <t>6368530009232710</t>
  </si>
  <si>
    <t>00000040505471009</t>
  </si>
  <si>
    <t>RODRIGUEZ AGUILAR PEDRO YECID</t>
  </si>
  <si>
    <t>8202241509</t>
  </si>
  <si>
    <t>300000000776</t>
  </si>
  <si>
    <t>00000040502939167</t>
  </si>
  <si>
    <t>00000040505308916</t>
  </si>
  <si>
    <t>00000040505432484</t>
  </si>
  <si>
    <t>8122110201</t>
  </si>
  <si>
    <t>8249196203</t>
  </si>
  <si>
    <t>6368530009194902</t>
  </si>
  <si>
    <t>6368530009483685</t>
  </si>
  <si>
    <t>00000040504630700</t>
  </si>
  <si>
    <t>00000040505173307</t>
  </si>
  <si>
    <t>8209185205</t>
  </si>
  <si>
    <t>8250397302</t>
  </si>
  <si>
    <t>6368530003729299</t>
  </si>
  <si>
    <t>6368530007418311</t>
  </si>
  <si>
    <t>00000040505449761</t>
  </si>
  <si>
    <t>6368530008318320</t>
  </si>
  <si>
    <t xml:space="preserve">LINA JACOME ROA      </t>
  </si>
  <si>
    <t>6368530001206001</t>
  </si>
  <si>
    <t>BETANCUR CARDONA JUAN SEBASTIAN</t>
  </si>
  <si>
    <t>8214676901</t>
  </si>
  <si>
    <t>8100844005</t>
  </si>
  <si>
    <t>6368530000910470</t>
  </si>
  <si>
    <t>00000040505497341</t>
  </si>
  <si>
    <t>00000040505095794</t>
  </si>
  <si>
    <t>00000040504851522</t>
  </si>
  <si>
    <t>GONZALEZ MARQUEZ NATALIA MARIA</t>
  </si>
  <si>
    <t>8195808811</t>
  </si>
  <si>
    <t>8222813700</t>
  </si>
  <si>
    <t>00000040504368026</t>
  </si>
  <si>
    <t>00000040505165272</t>
  </si>
  <si>
    <t>JAQUELIN SANTODOMINGO</t>
  </si>
  <si>
    <t>6368530000756410</t>
  </si>
  <si>
    <t>6368530009251090</t>
  </si>
  <si>
    <t>8155363908</t>
  </si>
  <si>
    <t>8103012404</t>
  </si>
  <si>
    <t>6368530003482592</t>
  </si>
  <si>
    <t>6368530009311308</t>
  </si>
  <si>
    <t>00000040504762160</t>
  </si>
  <si>
    <t>00000040505630685</t>
  </si>
  <si>
    <t>RUBIO HERNANDEZ DAYAN ESTEFANIA</t>
  </si>
  <si>
    <t>8184627207</t>
  </si>
  <si>
    <t>8254527100</t>
  </si>
  <si>
    <t>6368530001841591</t>
  </si>
  <si>
    <t>00000065000461124</t>
  </si>
  <si>
    <t>00000040504679312</t>
  </si>
  <si>
    <t>GARCIA BETANCOURT LAURA</t>
  </si>
  <si>
    <t>8172924002</t>
  </si>
  <si>
    <t>8235948807</t>
  </si>
  <si>
    <t>6368530003962619</t>
  </si>
  <si>
    <t>00000065000474857</t>
  </si>
  <si>
    <t>00000040505820941</t>
  </si>
  <si>
    <t>8178077811</t>
  </si>
  <si>
    <t>206126420371</t>
  </si>
  <si>
    <t>8261568005</t>
  </si>
  <si>
    <t>6368530004254859</t>
  </si>
  <si>
    <t>00000040505442596</t>
  </si>
  <si>
    <t>DURAN ALFONSO CRISTHIAN FERNANDO</t>
  </si>
  <si>
    <t>8239072507</t>
  </si>
  <si>
    <t>8206199904</t>
  </si>
  <si>
    <t>6368530003932448</t>
  </si>
  <si>
    <t>6368530005255632</t>
  </si>
  <si>
    <t>00000040503055146</t>
  </si>
  <si>
    <t>05558453607473370</t>
  </si>
  <si>
    <t>JESSICA VANESA VILLALOBOS BENITEZ</t>
  </si>
  <si>
    <t>8027419807</t>
  </si>
  <si>
    <t>206061306041</t>
  </si>
  <si>
    <t>8214191411</t>
  </si>
  <si>
    <t>660001000000197635</t>
  </si>
  <si>
    <t>660114000000295055</t>
  </si>
  <si>
    <t>6368530007478315</t>
  </si>
  <si>
    <t>8999020001374374</t>
  </si>
  <si>
    <t>00000040504952318</t>
  </si>
  <si>
    <t>00000040505097289</t>
  </si>
  <si>
    <t>8231820007</t>
  </si>
  <si>
    <t>8197513802</t>
  </si>
  <si>
    <t>00000040502599110</t>
  </si>
  <si>
    <t>00000040505539698</t>
  </si>
  <si>
    <t>00000040505744495</t>
  </si>
  <si>
    <t>MARIA ALEJANDRA ROJAS MARIN</t>
  </si>
  <si>
    <t>661693000000438403</t>
  </si>
  <si>
    <t>MORERA BENAVIDES ELIAS DAVID</t>
  </si>
  <si>
    <t>8216170409</t>
  </si>
  <si>
    <t>8184891906</t>
  </si>
  <si>
    <t>8151894609</t>
  </si>
  <si>
    <t>8255262500</t>
  </si>
  <si>
    <t>8998000011300362</t>
  </si>
  <si>
    <t>6368530001071314</t>
  </si>
  <si>
    <t>8999020000534366</t>
  </si>
  <si>
    <t>6368530000705227</t>
  </si>
  <si>
    <t>8999020000278436</t>
  </si>
  <si>
    <t>00000040505164055</t>
  </si>
  <si>
    <t>00000040502666378</t>
  </si>
  <si>
    <t>00000065000402362</t>
  </si>
  <si>
    <t>00000040504981415</t>
  </si>
  <si>
    <t>00000065000320169</t>
  </si>
  <si>
    <t>6368530004946819</t>
  </si>
  <si>
    <t>BARRERA GOMEZ ANDREA</t>
  </si>
  <si>
    <t>8212647704</t>
  </si>
  <si>
    <t>8261435205</t>
  </si>
  <si>
    <t>6368530003047007</t>
  </si>
  <si>
    <t>6368530009626069</t>
  </si>
  <si>
    <t>00000040505343065</t>
  </si>
  <si>
    <t>00000040505807071</t>
  </si>
  <si>
    <t xml:space="preserve">YULI M PEREZ         </t>
  </si>
  <si>
    <t>6368530003613162</t>
  </si>
  <si>
    <t>6368530007471575</t>
  </si>
  <si>
    <t>00000040505714795</t>
  </si>
  <si>
    <t>RODRIGUEZ  JULIETH ANDREA</t>
  </si>
  <si>
    <t>202066123829</t>
  </si>
  <si>
    <t>8204156603</t>
  </si>
  <si>
    <t>00000065000367303</t>
  </si>
  <si>
    <t>8227780504</t>
  </si>
  <si>
    <t>8210213204</t>
  </si>
  <si>
    <t>201159635883</t>
  </si>
  <si>
    <t>6368530003525770</t>
  </si>
  <si>
    <t>05558457696263800</t>
  </si>
  <si>
    <t>00000040504749702</t>
  </si>
  <si>
    <t>6368530001454890</t>
  </si>
  <si>
    <t>05558456111362986</t>
  </si>
  <si>
    <t>MORENO BARON ANDRES FELIPE</t>
  </si>
  <si>
    <t>8041586903</t>
  </si>
  <si>
    <t>8224023604</t>
  </si>
  <si>
    <t>6368530003342465</t>
  </si>
  <si>
    <t>6368530006175888</t>
  </si>
  <si>
    <t>00000040505243817</t>
  </si>
  <si>
    <t>00000040505862838</t>
  </si>
  <si>
    <t>00000065000637874</t>
  </si>
  <si>
    <t>6368530004811344</t>
  </si>
  <si>
    <t>PIGNALOSA RESTREPO VALENTINA</t>
  </si>
  <si>
    <t>8175249007</t>
  </si>
  <si>
    <t>8245474803</t>
  </si>
  <si>
    <t>6368530004761895</t>
  </si>
  <si>
    <t>00000040502494125</t>
  </si>
  <si>
    <t>00000065000416916</t>
  </si>
  <si>
    <t>8199893700</t>
  </si>
  <si>
    <t>8235284805</t>
  </si>
  <si>
    <t>6368530000839620</t>
  </si>
  <si>
    <t>6368530008093816</t>
  </si>
  <si>
    <t>00000040504785317</t>
  </si>
  <si>
    <t>00000040505987372</t>
  </si>
  <si>
    <t>6368530006373764</t>
  </si>
  <si>
    <t xml:space="preserve">PAULA A LUNA A       </t>
  </si>
  <si>
    <t>6368530009009951</t>
  </si>
  <si>
    <t>00000040504354880</t>
  </si>
  <si>
    <t>LOPEZ SALGADO GISELLE LORENA</t>
  </si>
  <si>
    <t>8171560307</t>
  </si>
  <si>
    <t>8195275407</t>
  </si>
  <si>
    <t>6368530006299175</t>
  </si>
  <si>
    <t>00000040505326924</t>
  </si>
  <si>
    <t>00000040505867401</t>
  </si>
  <si>
    <t>00000040505238545</t>
  </si>
  <si>
    <t>LINARES LINARES WILFREDY</t>
  </si>
  <si>
    <t>8161996700</t>
  </si>
  <si>
    <t>8187264703</t>
  </si>
  <si>
    <t>5432802396337699</t>
  </si>
  <si>
    <t>00000065000387700</t>
  </si>
  <si>
    <t>00000040504841922</t>
  </si>
  <si>
    <t>00000040505512608</t>
  </si>
  <si>
    <t>8220611511</t>
  </si>
  <si>
    <t>8173180100</t>
  </si>
  <si>
    <t>8998000013396319</t>
  </si>
  <si>
    <t>6368530006698814</t>
  </si>
  <si>
    <t>05558453151252424</t>
  </si>
  <si>
    <t>GARZON NINO JHONATAN ANTONIO</t>
  </si>
  <si>
    <t>8220713511</t>
  </si>
  <si>
    <t>8194168011</t>
  </si>
  <si>
    <t>6368530008204561</t>
  </si>
  <si>
    <t>00000040504797382</t>
  </si>
  <si>
    <t>00000040505954304</t>
  </si>
  <si>
    <t>6368530006106214</t>
  </si>
  <si>
    <t>00000040505319093</t>
  </si>
  <si>
    <t>8176147600</t>
  </si>
  <si>
    <t>8206641008</t>
  </si>
  <si>
    <t>6368530005383046</t>
  </si>
  <si>
    <t>00000040503828582</t>
  </si>
  <si>
    <t>00000040505628364</t>
  </si>
  <si>
    <t>PAEZ FLANDORFFER HUGO ANDRES</t>
  </si>
  <si>
    <t>8159665809</t>
  </si>
  <si>
    <t>8235920611</t>
  </si>
  <si>
    <t>6368530002378288</t>
  </si>
  <si>
    <t>6368530008750266</t>
  </si>
  <si>
    <t>00000040505342196</t>
  </si>
  <si>
    <t>00000065000264239</t>
  </si>
  <si>
    <t>00000040504891897</t>
  </si>
  <si>
    <t>CHACON SAENZ HERCEY FELIPE</t>
  </si>
  <si>
    <t>8146026604</t>
  </si>
  <si>
    <t>8210277103</t>
  </si>
  <si>
    <t>00000040505301163</t>
  </si>
  <si>
    <t>00000040505563407</t>
  </si>
  <si>
    <t>6368530002886181</t>
  </si>
  <si>
    <t>JULIAN ENRIQUE GOMEZ CARRENO</t>
  </si>
  <si>
    <t>8154412703</t>
  </si>
  <si>
    <t>8228941403</t>
  </si>
  <si>
    <t>660002000000280848</t>
  </si>
  <si>
    <t>30103010031826</t>
  </si>
  <si>
    <t>5432805541178876</t>
  </si>
  <si>
    <t>00000040505841498</t>
  </si>
  <si>
    <t>00000065000628031</t>
  </si>
  <si>
    <t>SANCHEZ GONZALEZ DIANA CATALINA</t>
  </si>
  <si>
    <t>8214504700</t>
  </si>
  <si>
    <t>8139335806</t>
  </si>
  <si>
    <t>6368530003577854</t>
  </si>
  <si>
    <t>6368530004047766</t>
  </si>
  <si>
    <t>00000065000083672</t>
  </si>
  <si>
    <t>00000040506046678</t>
  </si>
  <si>
    <t>8114743603</t>
  </si>
  <si>
    <t>8176296306</t>
  </si>
  <si>
    <t>6368530006618788</t>
  </si>
  <si>
    <t>00000040502782061</t>
  </si>
  <si>
    <t>LORDUY ROMERO JUAN DAVID</t>
  </si>
  <si>
    <t>8190174706</t>
  </si>
  <si>
    <t>8211171207</t>
  </si>
  <si>
    <t>5432801751870922</t>
  </si>
  <si>
    <t>00000040505405237</t>
  </si>
  <si>
    <t>00000040505090768</t>
  </si>
  <si>
    <t>00000040504467697</t>
  </si>
  <si>
    <t>CAMACHO LEMUS JUAN FELIPE</t>
  </si>
  <si>
    <t>8210564003</t>
  </si>
  <si>
    <t>8193677905</t>
  </si>
  <si>
    <t>00000040504605987</t>
  </si>
  <si>
    <t>00000040505741386</t>
  </si>
  <si>
    <t>RIVERA BAUTISTA ERICA ALEXANDRA</t>
  </si>
  <si>
    <t>202066331531</t>
  </si>
  <si>
    <t>8160455608</t>
  </si>
  <si>
    <t>8255023501</t>
  </si>
  <si>
    <t>6368530010497849</t>
  </si>
  <si>
    <t>00000040505514864</t>
  </si>
  <si>
    <t>00000040505397650</t>
  </si>
  <si>
    <t>6368530003742607</t>
  </si>
  <si>
    <t>8221842305</t>
  </si>
  <si>
    <t>8240493403</t>
  </si>
  <si>
    <t>6368530005931794</t>
  </si>
  <si>
    <t>00000040503016555</t>
  </si>
  <si>
    <t>00000040505886076</t>
  </si>
  <si>
    <t>8201909004</t>
  </si>
  <si>
    <t>8227403607</t>
  </si>
  <si>
    <t>6368530000564301</t>
  </si>
  <si>
    <t>00000040504900440</t>
  </si>
  <si>
    <t>00000065000363695</t>
  </si>
  <si>
    <t xml:space="preserve">CARLOS A PINZON M    </t>
  </si>
  <si>
    <t>6368530008925165</t>
  </si>
  <si>
    <t>00000040505879436</t>
  </si>
  <si>
    <t>BERNAL MEDINA CARLOS ANDRES</t>
  </si>
  <si>
    <t>6368530001378925</t>
  </si>
  <si>
    <t>MELO TAPIAS EDWIN GERARDO</t>
  </si>
  <si>
    <t>8028752411</t>
  </si>
  <si>
    <t>8144451000</t>
  </si>
  <si>
    <t>209979033743</t>
  </si>
  <si>
    <t>6368530002978491</t>
  </si>
  <si>
    <t>5432806616461726</t>
  </si>
  <si>
    <t>00000040504465305</t>
  </si>
  <si>
    <t>00000040505680960</t>
  </si>
  <si>
    <t>GALINDO OLAYA LUIS GUILLERMO</t>
  </si>
  <si>
    <t>8084574105</t>
  </si>
  <si>
    <t>8220583808</t>
  </si>
  <si>
    <t>6368530006931793</t>
  </si>
  <si>
    <t>8999020000013361</t>
  </si>
  <si>
    <t>20427</t>
  </si>
  <si>
    <t>00000040505102421</t>
  </si>
  <si>
    <t>00000040505548171</t>
  </si>
  <si>
    <t>6368530000753599</t>
  </si>
  <si>
    <t>JEAN CARLO BERNAL LOPEZ</t>
  </si>
  <si>
    <t>8219699408</t>
  </si>
  <si>
    <t>8215227409</t>
  </si>
  <si>
    <t>206061331967</t>
  </si>
  <si>
    <t>660121000000290226</t>
  </si>
  <si>
    <t>660006000000154408</t>
  </si>
  <si>
    <t>8998000013006710</t>
  </si>
  <si>
    <t>05558457670015615</t>
  </si>
  <si>
    <t>00000040502633761</t>
  </si>
  <si>
    <t>SATIACA LEITON MANUEL ANTONIO</t>
  </si>
  <si>
    <t>8120609209</t>
  </si>
  <si>
    <t>8151918602</t>
  </si>
  <si>
    <t>209979798503</t>
  </si>
  <si>
    <t>6368530001368934</t>
  </si>
  <si>
    <t>00000040504591408</t>
  </si>
  <si>
    <t>00000040505585812</t>
  </si>
  <si>
    <t xml:space="preserve">MARIA VALERIA RUIZ S </t>
  </si>
  <si>
    <t>6368530003841821</t>
  </si>
  <si>
    <t>6368530003800645</t>
  </si>
  <si>
    <t>00000040505551789</t>
  </si>
  <si>
    <t>VALENCIANO NUNEZ ALEXANDRA</t>
  </si>
  <si>
    <t>8158669106</t>
  </si>
  <si>
    <t>8266796003</t>
  </si>
  <si>
    <t>6368530007097875</t>
  </si>
  <si>
    <t>00000040505113102</t>
  </si>
  <si>
    <t>00000040502791673</t>
  </si>
  <si>
    <t>05558455803156473</t>
  </si>
  <si>
    <t>8212179809</t>
  </si>
  <si>
    <t>8250198200</t>
  </si>
  <si>
    <t>00000040505306896</t>
  </si>
  <si>
    <t>00000040505651421</t>
  </si>
  <si>
    <t>COBOS ACOSTA YEISON SEBASTIAN</t>
  </si>
  <si>
    <t>8170839305</t>
  </si>
  <si>
    <t>8212224109</t>
  </si>
  <si>
    <t>6368530003376182</t>
  </si>
  <si>
    <t>5432806120091241</t>
  </si>
  <si>
    <t>00000040504898763</t>
  </si>
  <si>
    <t>00000040505700337</t>
  </si>
  <si>
    <t>RAMIREZ ANTONIO JUAN SEBASTIAN</t>
  </si>
  <si>
    <t>8233120400</t>
  </si>
  <si>
    <t>8196906304</t>
  </si>
  <si>
    <t>00000040504806667</t>
  </si>
  <si>
    <t>00000040505713709</t>
  </si>
  <si>
    <t>8162640104</t>
  </si>
  <si>
    <t>201166154674</t>
  </si>
  <si>
    <t>8186498207</t>
  </si>
  <si>
    <t>6368530005313472</t>
  </si>
  <si>
    <t>00000040505424267</t>
  </si>
  <si>
    <t>00000040505203991</t>
  </si>
  <si>
    <t>MONTEALEGRE COSME LIBARDO ANDRES</t>
  </si>
  <si>
    <t>8183989408</t>
  </si>
  <si>
    <t>8188519807</t>
  </si>
  <si>
    <t>6368530001566859</t>
  </si>
  <si>
    <t>6368530008447202</t>
  </si>
  <si>
    <t>00000040505149980</t>
  </si>
  <si>
    <t>00000040504974410</t>
  </si>
  <si>
    <t>6368530006659535</t>
  </si>
  <si>
    <t>00000040502499107</t>
  </si>
  <si>
    <t xml:space="preserve">CINDY CUERVO         </t>
  </si>
  <si>
    <t>5432807090890042</t>
  </si>
  <si>
    <t>8999020001569536</t>
  </si>
  <si>
    <t>6368530010366853</t>
  </si>
  <si>
    <t>00000040505952580</t>
  </si>
  <si>
    <t>8220651200</t>
  </si>
  <si>
    <t>8255048011</t>
  </si>
  <si>
    <t>6368530004702410</t>
  </si>
  <si>
    <t>00000040505329455</t>
  </si>
  <si>
    <t>00000065000403006</t>
  </si>
  <si>
    <t>MURCIA ORTIZ TANIA YISETH</t>
  </si>
  <si>
    <t>8110638305</t>
  </si>
  <si>
    <t>206086212014</t>
  </si>
  <si>
    <t>8233033904</t>
  </si>
  <si>
    <t>6368530001165637</t>
  </si>
  <si>
    <t>00000040505036576</t>
  </si>
  <si>
    <t>00000040505903093</t>
  </si>
  <si>
    <t xml:space="preserve">JONATHAN A MORENO M  </t>
  </si>
  <si>
    <t>6368530004412879</t>
  </si>
  <si>
    <t>SASTOQUE CASADIEGO OSWALDO</t>
  </si>
  <si>
    <t>8202067101</t>
  </si>
  <si>
    <t>8176089006</t>
  </si>
  <si>
    <t>6368530006481245</t>
  </si>
  <si>
    <t>00000040505206820</t>
  </si>
  <si>
    <t>00000040505737345</t>
  </si>
  <si>
    <t>GONZALEZ GOMEZ JUAN FELIPE</t>
  </si>
  <si>
    <t>8234932508</t>
  </si>
  <si>
    <t>8141944609</t>
  </si>
  <si>
    <t>6368530007802738</t>
  </si>
  <si>
    <t>00000040505081690</t>
  </si>
  <si>
    <t>00000040505228594</t>
  </si>
  <si>
    <t>8219828505</t>
  </si>
  <si>
    <t>8087604600</t>
  </si>
  <si>
    <t>6368530001537983</t>
  </si>
  <si>
    <t>00000040505460703</t>
  </si>
  <si>
    <t>00000040505822816</t>
  </si>
  <si>
    <t>YISLEY ANDREA TRIANA LOPEZ</t>
  </si>
  <si>
    <t>660112000000380651</t>
  </si>
  <si>
    <t>LOPEZ VIVAS DIANA CATERINE</t>
  </si>
  <si>
    <t>8150419107</t>
  </si>
  <si>
    <t>203360090981</t>
  </si>
  <si>
    <t>203360300632</t>
  </si>
  <si>
    <t>8214256504</t>
  </si>
  <si>
    <t>6368530007839490</t>
  </si>
  <si>
    <t>00000040504968309</t>
  </si>
  <si>
    <t>00000040506099405</t>
  </si>
  <si>
    <t>MUNOZ KATHERINE JESSICA KATHERINE</t>
  </si>
  <si>
    <t>8178754008</t>
  </si>
  <si>
    <t>8197850802</t>
  </si>
  <si>
    <t>8998000012569668</t>
  </si>
  <si>
    <t>5432804692682505</t>
  </si>
  <si>
    <t>00000040504904670</t>
  </si>
  <si>
    <t>00000040505631880</t>
  </si>
  <si>
    <t>OTERO GUTIERREZ DANIELA</t>
  </si>
  <si>
    <t>8206893408</t>
  </si>
  <si>
    <t>8084721505</t>
  </si>
  <si>
    <t>6368530001883189</t>
  </si>
  <si>
    <t>8999020000890388</t>
  </si>
  <si>
    <t>6368530005697932</t>
  </si>
  <si>
    <t>00000040504659009</t>
  </si>
  <si>
    <t>00000040505367146</t>
  </si>
  <si>
    <t>8202433802</t>
  </si>
  <si>
    <t>8026786801</t>
  </si>
  <si>
    <t>6368530000957562</t>
  </si>
  <si>
    <t>8999020000786958</t>
  </si>
  <si>
    <t>00000040504672470</t>
  </si>
  <si>
    <t>00000065000263633</t>
  </si>
  <si>
    <t>ARNEDO MONTENEGRO DEIMER ENRIQUE</t>
  </si>
  <si>
    <t>8215977202</t>
  </si>
  <si>
    <t>203046480610</t>
  </si>
  <si>
    <t>6368530006546104</t>
  </si>
  <si>
    <t>920000033701</t>
  </si>
  <si>
    <t>5432805991513853</t>
  </si>
  <si>
    <t>00000040505282545</t>
  </si>
  <si>
    <t>00000040505776467</t>
  </si>
  <si>
    <t>6368530006407455</t>
  </si>
  <si>
    <t>6368530004239116</t>
  </si>
  <si>
    <t>00000040505971600</t>
  </si>
  <si>
    <t>203036751310</t>
  </si>
  <si>
    <t>8146548903</t>
  </si>
  <si>
    <t>6368530006315419</t>
  </si>
  <si>
    <t>00000040504929705</t>
  </si>
  <si>
    <t>00000040505575207</t>
  </si>
  <si>
    <t>CASTRO SANCHEZ ANGIE RUBIELA</t>
  </si>
  <si>
    <t>8195360900</t>
  </si>
  <si>
    <t>8182772307</t>
  </si>
  <si>
    <t>205039755700</t>
  </si>
  <si>
    <t>6368530007900292</t>
  </si>
  <si>
    <t>00000040504887633</t>
  </si>
  <si>
    <t>00000040505455618</t>
  </si>
  <si>
    <t>OTALVARO LEMA JUAN DAVID</t>
  </si>
  <si>
    <t xml:space="preserve">JHON M CRISTANCHO A  </t>
  </si>
  <si>
    <t>6368530010130861</t>
  </si>
  <si>
    <t>6368530000518489</t>
  </si>
  <si>
    <t>CALDERON URREGO YEFREY ESTUAR</t>
  </si>
  <si>
    <t>8158496603</t>
  </si>
  <si>
    <t>8200797807</t>
  </si>
  <si>
    <t>5432809778220930</t>
  </si>
  <si>
    <t>00000040504441482</t>
  </si>
  <si>
    <t>00000040505904147</t>
  </si>
  <si>
    <t>202086483890</t>
  </si>
  <si>
    <t>8188434002</t>
  </si>
  <si>
    <t>8235554508</t>
  </si>
  <si>
    <t>6368530004474093</t>
  </si>
  <si>
    <t>00000040504568373</t>
  </si>
  <si>
    <t>00000040505395146</t>
  </si>
  <si>
    <t>SALCEDO GONZALEZ DAIRO LEONARDO</t>
  </si>
  <si>
    <t>6368530003091682</t>
  </si>
  <si>
    <t>00000040505480455</t>
  </si>
  <si>
    <t>00000040505982464</t>
  </si>
  <si>
    <t>6368530007423535</t>
  </si>
  <si>
    <t>ALVEAR NIETO ANYI PAOLA</t>
  </si>
  <si>
    <t>8070956511</t>
  </si>
  <si>
    <t>8232189007</t>
  </si>
  <si>
    <t>5432803252438399</t>
  </si>
  <si>
    <t>6368530005981567</t>
  </si>
  <si>
    <t>00000040505324718</t>
  </si>
  <si>
    <t>00000040505515467</t>
  </si>
  <si>
    <t>ARTUNDUAGA CASTILLO EDWIN SEBASTIAN</t>
  </si>
  <si>
    <t>6368530001761120</t>
  </si>
  <si>
    <t>8149633507</t>
  </si>
  <si>
    <t>8179240304</t>
  </si>
  <si>
    <t>6368530001137511</t>
  </si>
  <si>
    <t>6368530005437446</t>
  </si>
  <si>
    <t>00000040505364223</t>
  </si>
  <si>
    <t>00000040505572344</t>
  </si>
  <si>
    <t>TOSCANO NEIRA DANIEL HERNANDO</t>
  </si>
  <si>
    <t>8200377704</t>
  </si>
  <si>
    <t>8260690606</t>
  </si>
  <si>
    <t>6368530006859861</t>
  </si>
  <si>
    <t>00000040504407434</t>
  </si>
  <si>
    <t>00000040505794175</t>
  </si>
  <si>
    <t>MURILLO DAZA ANA KARINA</t>
  </si>
  <si>
    <t>PEREZ RUEDA MARIA FERNANDA</t>
  </si>
  <si>
    <t>8218133306</t>
  </si>
  <si>
    <t>8213513400</t>
  </si>
  <si>
    <t>6368530006028087</t>
  </si>
  <si>
    <t>00000040504993749</t>
  </si>
  <si>
    <t>00000040504684636</t>
  </si>
  <si>
    <t>GUALTEROS NINO DANIEL SANTIAGO</t>
  </si>
  <si>
    <t>6368530003313060</t>
  </si>
  <si>
    <t>00000040505569441</t>
  </si>
  <si>
    <t>00000040505604099</t>
  </si>
  <si>
    <t>DURAN SILVA JUAN SEBASTIAN</t>
  </si>
  <si>
    <t>8198504906</t>
  </si>
  <si>
    <t>8241538804</t>
  </si>
  <si>
    <t>8998000012796246</t>
  </si>
  <si>
    <t>8999020001335953</t>
  </si>
  <si>
    <t>8999020000338560</t>
  </si>
  <si>
    <t>6368530001169837</t>
  </si>
  <si>
    <t>00000040504330231</t>
  </si>
  <si>
    <t>00000040505792395</t>
  </si>
  <si>
    <t>6368530001759090</t>
  </si>
  <si>
    <t>CARVAJAL CORREA PAULA ANDREA</t>
  </si>
  <si>
    <t>6368530001692572</t>
  </si>
  <si>
    <t>GAMBOA GAMBA JEISSON STIVEN</t>
  </si>
  <si>
    <t>6368530010459997</t>
  </si>
  <si>
    <t>00000040504958862</t>
  </si>
  <si>
    <t>05558451726518684</t>
  </si>
  <si>
    <t>6368530001289858</t>
  </si>
  <si>
    <t>PIGNALOSA RESTREPO SALVATORE</t>
  </si>
  <si>
    <t xml:space="preserve">MARIA DOMINGUEZ A    </t>
  </si>
  <si>
    <t>6368530011424628</t>
  </si>
  <si>
    <t>8998000012661630</t>
  </si>
  <si>
    <t>DE LA HOZ GALEANO CAMILA GERALDINE</t>
  </si>
  <si>
    <t>5432805394211196</t>
  </si>
  <si>
    <t>5432809322883571</t>
  </si>
  <si>
    <t>00000040504845579</t>
  </si>
  <si>
    <t>00000040502831354</t>
  </si>
  <si>
    <t>LOZANO PALMA DANIEL EDUARDO</t>
  </si>
  <si>
    <t>8999020000415715</t>
  </si>
  <si>
    <t>6368530001175602</t>
  </si>
  <si>
    <t>BERMUDEZ ROJAS LEYDI JOHANA</t>
  </si>
  <si>
    <t>8210940406</t>
  </si>
  <si>
    <t>8148731307</t>
  </si>
  <si>
    <t>6368530003257515</t>
  </si>
  <si>
    <t>00000040505398723</t>
  </si>
  <si>
    <t>00000040502020347</t>
  </si>
  <si>
    <t>00000083000009880</t>
  </si>
  <si>
    <t>05558451962530462</t>
  </si>
  <si>
    <t>6368530000440577</t>
  </si>
  <si>
    <t>ESPINOSA SANCHO JUAN CARLOS</t>
  </si>
  <si>
    <t>6368530004681101</t>
  </si>
  <si>
    <t>8999000015187392</t>
  </si>
  <si>
    <t>6368530005303226</t>
  </si>
  <si>
    <t>00000040505363594</t>
  </si>
  <si>
    <t>00000040501771884</t>
  </si>
  <si>
    <t>6368530003225157</t>
  </si>
  <si>
    <t>QUINTERO ALEGRIA EDGAR OMAR</t>
  </si>
  <si>
    <t>8198076309</t>
  </si>
  <si>
    <t>8240066001</t>
  </si>
  <si>
    <t>6368530005405112</t>
  </si>
  <si>
    <t>00000040505489356</t>
  </si>
  <si>
    <t>OVIEDO CASTANO BRAHIAN CAMILO</t>
  </si>
  <si>
    <t>8998000011383905</t>
  </si>
  <si>
    <t>20194</t>
  </si>
  <si>
    <t>00000040505454275</t>
  </si>
  <si>
    <t>00000040505418498</t>
  </si>
  <si>
    <t>6368530001174555</t>
  </si>
  <si>
    <t>FALLA VEGA JULIAN SANTIAGO</t>
  </si>
  <si>
    <t>8146651403</t>
  </si>
  <si>
    <t>202116030250</t>
  </si>
  <si>
    <t>8232009611</t>
  </si>
  <si>
    <t>6368530004663646</t>
  </si>
  <si>
    <t>00000040504825457</t>
  </si>
  <si>
    <t>00000040505600665</t>
  </si>
  <si>
    <t>00000065000632047</t>
  </si>
  <si>
    <t>6368530006048051</t>
  </si>
  <si>
    <t>FARIAS LAZARO NICOLAS</t>
  </si>
  <si>
    <t>5432808929369448</t>
  </si>
  <si>
    <t>00000040504875147</t>
  </si>
  <si>
    <t>00000040505050286</t>
  </si>
  <si>
    <t>FRANCO DIAZ JOSE WILLIAM</t>
  </si>
  <si>
    <t>8236716306</t>
  </si>
  <si>
    <t>201229980304</t>
  </si>
  <si>
    <t>8231252400</t>
  </si>
  <si>
    <t>6368530003593349</t>
  </si>
  <si>
    <t>5432805563246486</t>
  </si>
  <si>
    <t>00000040504664887</t>
  </si>
  <si>
    <t>8999020000414247</t>
  </si>
  <si>
    <t>6368530001709319</t>
  </si>
  <si>
    <t>BARRERA ROMERO ESTER VANESA</t>
  </si>
  <si>
    <t>8198405407</t>
  </si>
  <si>
    <t>202111309206</t>
  </si>
  <si>
    <t>00000040505331736</t>
  </si>
  <si>
    <t>00000040500810339</t>
  </si>
  <si>
    <t>05558454915389628</t>
  </si>
  <si>
    <t>6368530000135565</t>
  </si>
  <si>
    <t>ZARATE RAMOS LAURA CAROLINA</t>
  </si>
  <si>
    <t>8161988306</t>
  </si>
  <si>
    <t>8255832809</t>
  </si>
  <si>
    <t>6368530001773265</t>
  </si>
  <si>
    <t>5432805879924719</t>
  </si>
  <si>
    <t>00000040505041177</t>
  </si>
  <si>
    <t>00000040504524221</t>
  </si>
  <si>
    <t>6368530008882499</t>
  </si>
  <si>
    <t>CASTANEDA MORA LUISA FERNANDA</t>
  </si>
  <si>
    <t>8107347404</t>
  </si>
  <si>
    <t>8201269200</t>
  </si>
  <si>
    <t>6368530000252709</t>
  </si>
  <si>
    <t>00000040505513623</t>
  </si>
  <si>
    <t>00000040505775443</t>
  </si>
  <si>
    <t>6368530001823052</t>
  </si>
  <si>
    <t>8170876811</t>
  </si>
  <si>
    <t>8234209109</t>
  </si>
  <si>
    <t>6368530006602998</t>
  </si>
  <si>
    <t>00000040505354853</t>
  </si>
  <si>
    <t>00000040505538102</t>
  </si>
  <si>
    <t>DURAN MOLINA JUAN MATEO</t>
  </si>
  <si>
    <t>6368530010089034</t>
  </si>
  <si>
    <t>00000040505395380</t>
  </si>
  <si>
    <t>00000040502348017</t>
  </si>
  <si>
    <t>MAESTRE RODRIGUEZ ZAIRA HATHZABEL</t>
  </si>
  <si>
    <t>8214532106</t>
  </si>
  <si>
    <t>8192189904</t>
  </si>
  <si>
    <t>8998000013820839</t>
  </si>
  <si>
    <t>05558451657937706</t>
  </si>
  <si>
    <t>00000040505337666</t>
  </si>
  <si>
    <t>GUTIERREZ SANTOS GABRIEL FARUK</t>
  </si>
  <si>
    <t>RAMIREZ MEJIA JUAN JOSE</t>
  </si>
  <si>
    <t>6368530008349044</t>
  </si>
  <si>
    <t>00000040505978447</t>
  </si>
  <si>
    <t>00000040502010188</t>
  </si>
  <si>
    <t>6368530002954500</t>
  </si>
  <si>
    <t>TORRES CESPEDES SANTIAGO</t>
  </si>
  <si>
    <t>6368530000815489</t>
  </si>
  <si>
    <t>6368530000315969</t>
  </si>
  <si>
    <t>00000040505351212</t>
  </si>
  <si>
    <t>00000040501788277</t>
  </si>
  <si>
    <t>VALBUENA SALAZAR JEFFERSON ANDRES</t>
  </si>
  <si>
    <t>6368530003365896</t>
  </si>
  <si>
    <t>8999020001108434</t>
  </si>
  <si>
    <t>6368530010369956</t>
  </si>
  <si>
    <t>00000040506058808</t>
  </si>
  <si>
    <t>00000040505740048</t>
  </si>
  <si>
    <t>GOMEZ  MARIA CAMILA</t>
  </si>
  <si>
    <t>103040020281</t>
  </si>
  <si>
    <t>8130665702</t>
  </si>
  <si>
    <t>20070301033159</t>
  </si>
  <si>
    <t>206019932257</t>
  </si>
  <si>
    <t>6368530004949953</t>
  </si>
  <si>
    <t>8999000013419375</t>
  </si>
  <si>
    <t>8998000013708661</t>
  </si>
  <si>
    <t>00000040504989104</t>
  </si>
  <si>
    <t>00000040506106104</t>
  </si>
  <si>
    <t>8999020001434723</t>
  </si>
  <si>
    <t>05558456031470620</t>
  </si>
  <si>
    <t>00000083000005123</t>
  </si>
  <si>
    <t>ALMESTICA BARAJAS LUIS ANTONIO</t>
  </si>
  <si>
    <t>6368530005732903</t>
  </si>
  <si>
    <t>00000040505402002</t>
  </si>
  <si>
    <t>6368530007672131</t>
  </si>
  <si>
    <t>05558458392098631</t>
  </si>
  <si>
    <t>8219996609</t>
  </si>
  <si>
    <t>8233522811</t>
  </si>
  <si>
    <t>00000040504702373</t>
  </si>
  <si>
    <t>00000040506057922</t>
  </si>
  <si>
    <t>GALLEGO BENDEK NICOLAS DANIEL</t>
  </si>
  <si>
    <t>202016810589</t>
  </si>
  <si>
    <t>8180108903</t>
  </si>
  <si>
    <t>202016424009</t>
  </si>
  <si>
    <t>202016423505</t>
  </si>
  <si>
    <t>8105868609</t>
  </si>
  <si>
    <t>8999020000166201</t>
  </si>
  <si>
    <t>6368530000795418</t>
  </si>
  <si>
    <t>8999020001161615</t>
  </si>
  <si>
    <t>6368530003299566</t>
  </si>
  <si>
    <t>00000040505292565</t>
  </si>
  <si>
    <t>00000040505594054</t>
  </si>
  <si>
    <t>LOZANO LOZANO MARTHA LILIANA</t>
  </si>
  <si>
    <t>00000040505563426</t>
  </si>
  <si>
    <t>6368530002553039</t>
  </si>
  <si>
    <t>6368530006422702</t>
  </si>
  <si>
    <t>00000040505601274</t>
  </si>
  <si>
    <t>SILVA  JHONNY JHONATHAN</t>
  </si>
  <si>
    <t>6368530004735485</t>
  </si>
  <si>
    <t>00000040505775900</t>
  </si>
  <si>
    <t>8999020001480908</t>
  </si>
  <si>
    <t>6368530000046010</t>
  </si>
  <si>
    <t>00000040504778227</t>
  </si>
  <si>
    <t>AFONZO GONZALEZ JUAN CARLOS</t>
  </si>
  <si>
    <t>LONDONO GIRALDO JAIME</t>
  </si>
  <si>
    <t>DARIO DELGADO BETANCUR</t>
  </si>
  <si>
    <t>8227689406</t>
  </si>
  <si>
    <t>8205543307</t>
  </si>
  <si>
    <t>28003090007752</t>
  </si>
  <si>
    <t>6368530005045157</t>
  </si>
  <si>
    <t>5432803143716599</t>
  </si>
  <si>
    <t>00000040504776620</t>
  </si>
  <si>
    <t>08306001058203102</t>
  </si>
  <si>
    <t>00000065000331335</t>
  </si>
  <si>
    <t>ESCOBAR AGUIRRE JOSE ARNALDO</t>
  </si>
  <si>
    <t>8220652807</t>
  </si>
  <si>
    <t>8230920204</t>
  </si>
  <si>
    <t>660001000000060279</t>
  </si>
  <si>
    <t>4506584005848811332</t>
  </si>
  <si>
    <t>6368530006321458</t>
  </si>
  <si>
    <t>05558456532134235</t>
  </si>
  <si>
    <t>8999020000038525</t>
  </si>
  <si>
    <t>6368530000832203</t>
  </si>
  <si>
    <t>00000040505612558</t>
  </si>
  <si>
    <t>00000040505307516</t>
  </si>
  <si>
    <t>ROBERTO GIRALDO HENAO</t>
  </si>
  <si>
    <t>8182096409</t>
  </si>
  <si>
    <t>8203730300</t>
  </si>
  <si>
    <t>28003010172465</t>
  </si>
  <si>
    <t>6368530000951227</t>
  </si>
  <si>
    <t>00000040502873665</t>
  </si>
  <si>
    <t>00000040505695334</t>
  </si>
  <si>
    <t>FRANCO CASTRO JOSE DAVID</t>
  </si>
  <si>
    <t>8137745903</t>
  </si>
  <si>
    <t>8223436611</t>
  </si>
  <si>
    <t>660121000000285177</t>
  </si>
  <si>
    <t>62003010050489</t>
  </si>
  <si>
    <t>8998000013149502</t>
  </si>
  <si>
    <t>6368530008857491</t>
  </si>
  <si>
    <t>05558451323376367</t>
  </si>
  <si>
    <t>00000040505825315</t>
  </si>
  <si>
    <t>00000040505691453</t>
  </si>
  <si>
    <t>SAMUEL  ARANGO DUQUE</t>
  </si>
  <si>
    <t>8224494804</t>
  </si>
  <si>
    <t>206106391036</t>
  </si>
  <si>
    <t>8999020001398746</t>
  </si>
  <si>
    <t>6368530002208725</t>
  </si>
  <si>
    <t>00000040503029542</t>
  </si>
  <si>
    <t>05265172987438479</t>
  </si>
  <si>
    <t>VALENCIA GARCIA JAIME</t>
  </si>
  <si>
    <t>6368530004791892</t>
  </si>
  <si>
    <t xml:space="preserve">JOSE ZAMBRANO FRANCO </t>
  </si>
  <si>
    <t>8126471506</t>
  </si>
  <si>
    <t>206056120200</t>
  </si>
  <si>
    <t>8234971103</t>
  </si>
  <si>
    <t>6368530000968650</t>
  </si>
  <si>
    <t>00000040505457875</t>
  </si>
  <si>
    <t>00000065000334092</t>
  </si>
  <si>
    <t xml:space="preserve">GUILLERMO BOTERO     </t>
  </si>
  <si>
    <t>8205710307</t>
  </si>
  <si>
    <t>8092718003</t>
  </si>
  <si>
    <t>8999020000005896</t>
  </si>
  <si>
    <t>6368530010523636</t>
  </si>
  <si>
    <t>00000040505181693</t>
  </si>
  <si>
    <t>00000040504761159</t>
  </si>
  <si>
    <t>LONDONO RESTREPO JOSE RICARDO</t>
  </si>
  <si>
    <t>8163324708</t>
  </si>
  <si>
    <t>8194430511</t>
  </si>
  <si>
    <t>660003000000070806</t>
  </si>
  <si>
    <t>660117000000308492</t>
  </si>
  <si>
    <t>00000040501265104</t>
  </si>
  <si>
    <t>CARLOS AUGUSTO VASQUEZ ARIAS</t>
  </si>
  <si>
    <t>8211927409</t>
  </si>
  <si>
    <t>8198171211</t>
  </si>
  <si>
    <t>8225962606</t>
  </si>
  <si>
    <t>8049576108</t>
  </si>
  <si>
    <t>05703070001430</t>
  </si>
  <si>
    <t>6368530000836287</t>
  </si>
  <si>
    <t>6368530001809028</t>
  </si>
  <si>
    <t>00000040504508339</t>
  </si>
  <si>
    <t>00000040505302058</t>
  </si>
  <si>
    <t>00000040505265075</t>
  </si>
  <si>
    <t>05558453265842216</t>
  </si>
  <si>
    <t>JOSE HERNANDO VALENCIA AGUIRRE</t>
  </si>
  <si>
    <t xml:space="preserve">JOSE H VALENCIA A    </t>
  </si>
  <si>
    <t>8211233201</t>
  </si>
  <si>
    <t>8237871406</t>
  </si>
  <si>
    <t>01903010015605</t>
  </si>
  <si>
    <t>6368530001378438</t>
  </si>
  <si>
    <t>6368530005261648</t>
  </si>
  <si>
    <t>00000040505315553</t>
  </si>
  <si>
    <t>05265222712664975</t>
  </si>
  <si>
    <t>8179706005</t>
  </si>
  <si>
    <t>8268012701</t>
  </si>
  <si>
    <t>6203010035331</t>
  </si>
  <si>
    <t>8999020001367733</t>
  </si>
  <si>
    <t>00000040504939299</t>
  </si>
  <si>
    <t>00000040504436057</t>
  </si>
  <si>
    <t>AMAYA CARO HERNANDO</t>
  </si>
  <si>
    <t>6368530000918754</t>
  </si>
  <si>
    <t>00000040505718223</t>
  </si>
  <si>
    <t>00000040501458751</t>
  </si>
  <si>
    <t>JAIRO ARANGO</t>
  </si>
  <si>
    <t>28003010294333</t>
  </si>
  <si>
    <t>8211653011</t>
  </si>
  <si>
    <t>8197680702</t>
  </si>
  <si>
    <t>00000040505132844</t>
  </si>
  <si>
    <t>00000040504757216</t>
  </si>
  <si>
    <t>JAVIER DE JESUS SUAZA TABARES</t>
  </si>
  <si>
    <t>JOSE EDILBERTO NARVAEZ GONZALEZ</t>
  </si>
  <si>
    <t>8225100611</t>
  </si>
  <si>
    <t>209979892148</t>
  </si>
  <si>
    <t>8176113700</t>
  </si>
  <si>
    <t>6368530006064868</t>
  </si>
  <si>
    <t>20117</t>
  </si>
  <si>
    <t>00000040502317752</t>
  </si>
  <si>
    <t>00000040502987020</t>
  </si>
  <si>
    <t>JULIO RUBEN CASTELLANOS GALVEZ</t>
  </si>
  <si>
    <t>660144000000434485</t>
  </si>
  <si>
    <t>ALBERTO  GUTIERREZ GOMEZ</t>
  </si>
  <si>
    <t>8203532304</t>
  </si>
  <si>
    <t>8190383009</t>
  </si>
  <si>
    <t>6368530004961792</t>
  </si>
  <si>
    <t>00000040504856947</t>
  </si>
  <si>
    <t>GIRALDO GIRALDO JOAQUIN ALBERTO</t>
  </si>
  <si>
    <t xml:space="preserve">VICENTE CEBALLOS M   </t>
  </si>
  <si>
    <t>8128485707</t>
  </si>
  <si>
    <t>8106195602</t>
  </si>
  <si>
    <t>660005000000224825</t>
  </si>
  <si>
    <t>6368530006868367</t>
  </si>
  <si>
    <t>00000040505067601</t>
  </si>
  <si>
    <t>00000040504298333</t>
  </si>
  <si>
    <t>QUINTERO GIRALDO JULIO CESAR</t>
  </si>
  <si>
    <t>8195734205</t>
  </si>
  <si>
    <t>8236652307</t>
  </si>
  <si>
    <t>03403010006251</t>
  </si>
  <si>
    <t>42503350002109</t>
  </si>
  <si>
    <t>00000040503014135</t>
  </si>
  <si>
    <t>00000040505115397</t>
  </si>
  <si>
    <t>SANCHEZ PAEZ GUILLERMO JOSE</t>
  </si>
  <si>
    <t>6368530000306802</t>
  </si>
  <si>
    <t>00000040505327913</t>
  </si>
  <si>
    <t>8146497511</t>
  </si>
  <si>
    <t>8119703709</t>
  </si>
  <si>
    <t>660001000000126670</t>
  </si>
  <si>
    <t>39003010372326</t>
  </si>
  <si>
    <t>6368530001223774</t>
  </si>
  <si>
    <t>6368530007911638</t>
  </si>
  <si>
    <t>00000040503055133</t>
  </si>
  <si>
    <t>00000040505933540</t>
  </si>
  <si>
    <t>6368530001603520</t>
  </si>
  <si>
    <t>6368530005484885</t>
  </si>
  <si>
    <t>00000040504250485</t>
  </si>
  <si>
    <t>ARIAS OSPINA ALFONSO</t>
  </si>
  <si>
    <t>8150090209</t>
  </si>
  <si>
    <t>8073222409</t>
  </si>
  <si>
    <t>11603010001051</t>
  </si>
  <si>
    <t>42003010235639</t>
  </si>
  <si>
    <t>6368530004107172</t>
  </si>
  <si>
    <t>00000065000128271</t>
  </si>
  <si>
    <t>05558458649984610</t>
  </si>
  <si>
    <t xml:space="preserve">JAVIER PEREZ C       </t>
  </si>
  <si>
    <t>8061442802</t>
  </si>
  <si>
    <t>8078070311</t>
  </si>
  <si>
    <t>6368530006863780</t>
  </si>
  <si>
    <t>6368530005733422</t>
  </si>
  <si>
    <t>00000040505011029</t>
  </si>
  <si>
    <t>00000040505225554</t>
  </si>
  <si>
    <t xml:space="preserve">JULIO OSORIO O       </t>
  </si>
  <si>
    <t>8214016105</t>
  </si>
  <si>
    <t>8196516309</t>
  </si>
  <si>
    <t>6368530007437121</t>
  </si>
  <si>
    <t>00000040505089808</t>
  </si>
  <si>
    <t>00000040505769851</t>
  </si>
  <si>
    <t>8167213206</t>
  </si>
  <si>
    <t>8207443202</t>
  </si>
  <si>
    <t>65003010165000</t>
  </si>
  <si>
    <t>660003000000005448</t>
  </si>
  <si>
    <t>00000065000656749</t>
  </si>
  <si>
    <t>00000040505011704</t>
  </si>
  <si>
    <t>TRUJILLO LOPEZ JOSE OMAR</t>
  </si>
  <si>
    <t>8052740805</t>
  </si>
  <si>
    <t>204017680394</t>
  </si>
  <si>
    <t>8246892307</t>
  </si>
  <si>
    <t>660003000000284531</t>
  </si>
  <si>
    <t>660398000000347650</t>
  </si>
  <si>
    <t>8998000012531791</t>
  </si>
  <si>
    <t>6368530010521358</t>
  </si>
  <si>
    <t>00000040504211062</t>
  </si>
  <si>
    <t>00000040504594204</t>
  </si>
  <si>
    <t>00000040505974069</t>
  </si>
  <si>
    <t>8998000010304688</t>
  </si>
  <si>
    <t>6368530008927062</t>
  </si>
  <si>
    <t>8207557508</t>
  </si>
  <si>
    <t>8185158200</t>
  </si>
  <si>
    <t>660005000000243608</t>
  </si>
  <si>
    <t>6368530001246866</t>
  </si>
  <si>
    <t>8999020000053912</t>
  </si>
  <si>
    <t>00000040504184984</t>
  </si>
  <si>
    <t>05558459656810337</t>
  </si>
  <si>
    <t>AYALA TOBON ANDRES FELIPE</t>
  </si>
  <si>
    <t>8223996507</t>
  </si>
  <si>
    <t>8237285703</t>
  </si>
  <si>
    <t>6368530001790764</t>
  </si>
  <si>
    <t>5432802503400414</t>
  </si>
  <si>
    <t>00000040504610094</t>
  </si>
  <si>
    <t>00000040505411364</t>
  </si>
  <si>
    <t>CASTANEDA ARENAS NATALY</t>
  </si>
  <si>
    <t>00000040505908090</t>
  </si>
  <si>
    <t>GUILLERMO ANTONIO BRAVO HENAO</t>
  </si>
  <si>
    <t xml:space="preserve">HENRY VILLA RESTREPO </t>
  </si>
  <si>
    <t>8233560604</t>
  </si>
  <si>
    <t>209979642049</t>
  </si>
  <si>
    <t>8119000502</t>
  </si>
  <si>
    <t>4506589101712563</t>
  </si>
  <si>
    <t>6368530000518935</t>
  </si>
  <si>
    <t>5432803600074003</t>
  </si>
  <si>
    <t>8999020000842454</t>
  </si>
  <si>
    <t>8999000012990939</t>
  </si>
  <si>
    <t>00000040504764328</t>
  </si>
  <si>
    <t>00000040505609539</t>
  </si>
  <si>
    <t xml:space="preserve">FELIX ANTONIO CORREA </t>
  </si>
  <si>
    <t>8171396309</t>
  </si>
  <si>
    <t>8114550008</t>
  </si>
  <si>
    <t>6368530008610080</t>
  </si>
  <si>
    <t>00000040504992060</t>
  </si>
  <si>
    <t>00000040503045892</t>
  </si>
  <si>
    <t>JORGE HERNAN GIRALDO OROZCO</t>
  </si>
  <si>
    <t xml:space="preserve">JUAN RINCON CARDONA  </t>
  </si>
  <si>
    <t>8163760401</t>
  </si>
  <si>
    <t>8191555206</t>
  </si>
  <si>
    <t>6368530000191592</t>
  </si>
  <si>
    <t>00000040502800911</t>
  </si>
  <si>
    <t>00000040505958762</t>
  </si>
  <si>
    <t>TREJOS  GILDAR DE JESUS</t>
  </si>
  <si>
    <t>8120320907</t>
  </si>
  <si>
    <t>8259046003</t>
  </si>
  <si>
    <t>660112000000295265</t>
  </si>
  <si>
    <t>660112000000322894</t>
  </si>
  <si>
    <t>6368530000702638</t>
  </si>
  <si>
    <t>00000040505469490</t>
  </si>
  <si>
    <t>8237745607</t>
  </si>
  <si>
    <t>8179080603</t>
  </si>
  <si>
    <t>209979843007</t>
  </si>
  <si>
    <t>102060039781</t>
  </si>
  <si>
    <t>660005000000223061</t>
  </si>
  <si>
    <t>00000040505516605</t>
  </si>
  <si>
    <t>00000040505318022</t>
  </si>
  <si>
    <t>00000040505615823</t>
  </si>
  <si>
    <t>00000040505496341</t>
  </si>
  <si>
    <t>8999020000559876</t>
  </si>
  <si>
    <t>8998000012553639</t>
  </si>
  <si>
    <t>5432807519368919</t>
  </si>
  <si>
    <t>00000040504480404</t>
  </si>
  <si>
    <t>MARINO  MESA LOPEZ</t>
  </si>
  <si>
    <t xml:space="preserve">GUSTAVO CARDONA      </t>
  </si>
  <si>
    <t xml:space="preserve">MANUEL DARIO A MEJIA </t>
  </si>
  <si>
    <t>8201476707</t>
  </si>
  <si>
    <t>MANUEL DARIO ALBERT MEJIA URIBE</t>
  </si>
  <si>
    <t>8211960806</t>
  </si>
  <si>
    <t>660005000000269371</t>
  </si>
  <si>
    <t>6368530004782750</t>
  </si>
  <si>
    <t>5432808240445539</t>
  </si>
  <si>
    <t>00000040502846927</t>
  </si>
  <si>
    <t>00000065000525166</t>
  </si>
  <si>
    <t>GERMAN  BELTRAN SANCHEZ</t>
  </si>
  <si>
    <t>6368530008780735</t>
  </si>
  <si>
    <t>8998000013052276</t>
  </si>
  <si>
    <t>00000040505486826</t>
  </si>
  <si>
    <t>05558451578283414</t>
  </si>
  <si>
    <t>WEIMAR ALEXANDER CASTAO</t>
  </si>
  <si>
    <t>BEDOYA GIRALDO ANDRES ANTONIO</t>
  </si>
  <si>
    <t>00000040505433613</t>
  </si>
  <si>
    <t>JUAN MANUEL ECHEVERRI PATINO</t>
  </si>
  <si>
    <t>68103090001968</t>
  </si>
  <si>
    <t>JHON FREDY GAVIRIA LLANOS</t>
  </si>
  <si>
    <t>8160333911</t>
  </si>
  <si>
    <t>8206321303</t>
  </si>
  <si>
    <t>660112000000305803</t>
  </si>
  <si>
    <t>660112000000328925</t>
  </si>
  <si>
    <t>6368530005215636</t>
  </si>
  <si>
    <t>5432801230035360</t>
  </si>
  <si>
    <t>00000065000053905</t>
  </si>
  <si>
    <t>00000040504726999</t>
  </si>
  <si>
    <t>00000040506040660</t>
  </si>
  <si>
    <t>6368530002963055</t>
  </si>
  <si>
    <t>5432806773550386</t>
  </si>
  <si>
    <t>05558450501273344</t>
  </si>
  <si>
    <t>CALLE CARDONA WILMAN ALBERTO</t>
  </si>
  <si>
    <t>8998000013284895</t>
  </si>
  <si>
    <t>00000040504818275</t>
  </si>
  <si>
    <t>DAVILA DAVILA JHONI ALEJANDRO</t>
  </si>
  <si>
    <t>8207873802</t>
  </si>
  <si>
    <t>8160134711</t>
  </si>
  <si>
    <t>00000040504884011</t>
  </si>
  <si>
    <t>05265176046990611</t>
  </si>
  <si>
    <t>6368530005720924</t>
  </si>
  <si>
    <t>TABARES DEL RIO ESTEBAN</t>
  </si>
  <si>
    <t>00000040505558433</t>
  </si>
  <si>
    <t>ANGULO LOPEZ JHONNIER ALEJANDRO</t>
  </si>
  <si>
    <t>8201088303</t>
  </si>
  <si>
    <t>8218985306</t>
  </si>
  <si>
    <t>6368530002342607</t>
  </si>
  <si>
    <t>6368530004299201</t>
  </si>
  <si>
    <t>00000040505336204</t>
  </si>
  <si>
    <t>00000040500890502</t>
  </si>
  <si>
    <t>ZAPATA MEJIA HERNAN DE JESUS</t>
  </si>
  <si>
    <t>8197391808</t>
  </si>
  <si>
    <t>8190838109</t>
  </si>
  <si>
    <t>660004000000087861</t>
  </si>
  <si>
    <t>55003090017986</t>
  </si>
  <si>
    <t>6368530004238498</t>
  </si>
  <si>
    <t>6368530003057238</t>
  </si>
  <si>
    <t>00000065000075741</t>
  </si>
  <si>
    <t>05558455437804011</t>
  </si>
  <si>
    <t>PARRA PARRA JOSE MARINO</t>
  </si>
  <si>
    <t>8998000012777485</t>
  </si>
  <si>
    <t>6368530009439695</t>
  </si>
  <si>
    <t>00000040505139440</t>
  </si>
  <si>
    <t>VELASQUEZ POSADA JONATHAN DE JESUS</t>
  </si>
  <si>
    <t>6368530003246971</t>
  </si>
  <si>
    <t>00000040505523957</t>
  </si>
  <si>
    <t>6368530006524390</t>
  </si>
  <si>
    <t>00000040504591264</t>
  </si>
  <si>
    <t>SEPULVEDA VARGAS MAURICIO ESTEBAN</t>
  </si>
  <si>
    <t>6368530005977136</t>
  </si>
  <si>
    <t>00000040505904445</t>
  </si>
  <si>
    <t>BENITEZ CARTAGENA NURI ALBANI</t>
  </si>
  <si>
    <t>6368530007817850</t>
  </si>
  <si>
    <t>05558457600493910</t>
  </si>
  <si>
    <t>HECTOR GONZALEZ OSORIO</t>
  </si>
  <si>
    <t>GONZALEZ OSORIO HECTOR</t>
  </si>
  <si>
    <t>8168436707</t>
  </si>
  <si>
    <t>206096632031</t>
  </si>
  <si>
    <t>8189470700</t>
  </si>
  <si>
    <t>106010031736</t>
  </si>
  <si>
    <t>660112000000293718</t>
  </si>
  <si>
    <t>660127000000327906</t>
  </si>
  <si>
    <t>6368530005440184</t>
  </si>
  <si>
    <t>05226794325938309</t>
  </si>
  <si>
    <t>00000040501480094</t>
  </si>
  <si>
    <t>05558456299751279</t>
  </si>
  <si>
    <t>00000040505711484</t>
  </si>
  <si>
    <t>MURILLO MARIN ANA CATALINA</t>
  </si>
  <si>
    <t>6368530007149403</t>
  </si>
  <si>
    <t>00000040505689024</t>
  </si>
  <si>
    <t>6368530003768735</t>
  </si>
  <si>
    <t>00000040505870660</t>
  </si>
  <si>
    <t>ELKIN DARIO JARAMILLO SEQUEDA</t>
  </si>
  <si>
    <t>07003680001126</t>
  </si>
  <si>
    <t>USUGA CORREA JOHN FERNEY</t>
  </si>
  <si>
    <t>6368530007557779</t>
  </si>
  <si>
    <t>6368530004767421</t>
  </si>
  <si>
    <t>00000040505430997</t>
  </si>
  <si>
    <t>YURI TATIANA SANCHEZ URAN</t>
  </si>
  <si>
    <t>8127518705</t>
  </si>
  <si>
    <t>20070301032825</t>
  </si>
  <si>
    <t>8268909106</t>
  </si>
  <si>
    <t>660001000000100345</t>
  </si>
  <si>
    <t>4506584006524007971</t>
  </si>
  <si>
    <t>00000040502969111</t>
  </si>
  <si>
    <t>00000065000311093</t>
  </si>
  <si>
    <t>HIDALGO HERNANDEZ JONATHAN ESTIVEN</t>
  </si>
  <si>
    <t>8998000013414344</t>
  </si>
  <si>
    <t>6368530009600775</t>
  </si>
  <si>
    <t>00000040505469324</t>
  </si>
  <si>
    <t>00000040505131085</t>
  </si>
  <si>
    <t>6368530003921003</t>
  </si>
  <si>
    <t>PIEDRAHITA ARBOLEDA MARIA XIMENA</t>
  </si>
  <si>
    <t>8189096204</t>
  </si>
  <si>
    <t>201200248082</t>
  </si>
  <si>
    <t>8170517105</t>
  </si>
  <si>
    <t>6368530003407458</t>
  </si>
  <si>
    <t>00000040505116324</t>
  </si>
  <si>
    <t>00000040505028593</t>
  </si>
  <si>
    <t>MOLINA BERRIO JESUS SALVADOR</t>
  </si>
  <si>
    <t>6368530006043953</t>
  </si>
  <si>
    <t>00000040505406681</t>
  </si>
  <si>
    <t>00000040505735741</t>
  </si>
  <si>
    <t>8178673008</t>
  </si>
  <si>
    <t>8228449001</t>
  </si>
  <si>
    <t>660114000000294087</t>
  </si>
  <si>
    <t>4506584009785110377</t>
  </si>
  <si>
    <t>8998000012496656</t>
  </si>
  <si>
    <t>00000040501939919</t>
  </si>
  <si>
    <t>00000040505703901</t>
  </si>
  <si>
    <t>ABEL MARIA SILVA OROZCO</t>
  </si>
  <si>
    <t>OSCAR  GIRALDO GIRALDO</t>
  </si>
  <si>
    <t>6368530000780618</t>
  </si>
  <si>
    <t>6368530008841198</t>
  </si>
  <si>
    <t>8124287201</t>
  </si>
  <si>
    <t>8203250905</t>
  </si>
  <si>
    <t>00000065000239287</t>
  </si>
  <si>
    <t>00000040505906911</t>
  </si>
  <si>
    <t>SANCHEZ VALENCIA CARMENZA</t>
  </si>
  <si>
    <t>8175747500</t>
  </si>
  <si>
    <t>8240229804</t>
  </si>
  <si>
    <t>6368530004617931</t>
  </si>
  <si>
    <t>00000065000303597</t>
  </si>
  <si>
    <t>00000040504572211</t>
  </si>
  <si>
    <t>ARANGO  YORLADYS</t>
  </si>
  <si>
    <t>6368530004764337</t>
  </si>
  <si>
    <t>00000040505531676</t>
  </si>
  <si>
    <t>6368530005515506</t>
  </si>
  <si>
    <t>6368530010891082</t>
  </si>
  <si>
    <t>00000040502387034</t>
  </si>
  <si>
    <t>TABORDA  GOMEZ JAIME</t>
  </si>
  <si>
    <t>JAIRO  MEJIA CARDENAS</t>
  </si>
  <si>
    <t xml:space="preserve">JOSE RODRIGUEZ G     </t>
  </si>
  <si>
    <t>JOSE FERNANDO RODRIGUEZ GARCIA</t>
  </si>
  <si>
    <t>6368530002874104</t>
  </si>
  <si>
    <t>5432805845781805</t>
  </si>
  <si>
    <t>MARIN RESTREPO LUIS ALBERTO</t>
  </si>
  <si>
    <t>8116496806</t>
  </si>
  <si>
    <t>8267366007</t>
  </si>
  <si>
    <t>660114000000293465</t>
  </si>
  <si>
    <t>660114000000289382</t>
  </si>
  <si>
    <t>8998000012745052</t>
  </si>
  <si>
    <t>00000040505478925</t>
  </si>
  <si>
    <t>AGUDELO BERMUDEZ CARLOS ALBERTO</t>
  </si>
  <si>
    <t>8198293409</t>
  </si>
  <si>
    <t>8258691301</t>
  </si>
  <si>
    <t>65003010165297</t>
  </si>
  <si>
    <t>4544054307042934841</t>
  </si>
  <si>
    <t>5432809801484545</t>
  </si>
  <si>
    <t>05558453496532396</t>
  </si>
  <si>
    <t>00000040505004546</t>
  </si>
  <si>
    <t>00000040502654848</t>
  </si>
  <si>
    <t>00000040505656055</t>
  </si>
  <si>
    <t>GIRALDO MONTES EVELIO AUGUSTO</t>
  </si>
  <si>
    <t>8169542900</t>
  </si>
  <si>
    <t>206096661980</t>
  </si>
  <si>
    <t>8235294104</t>
  </si>
  <si>
    <t>660003000000202558</t>
  </si>
  <si>
    <t>4506589985872574</t>
  </si>
  <si>
    <t>6368530003783346</t>
  </si>
  <si>
    <t>8999020000858344</t>
  </si>
  <si>
    <t>05558456095082832</t>
  </si>
  <si>
    <t>00000065000225821</t>
  </si>
  <si>
    <t>00000040502071818</t>
  </si>
  <si>
    <t>00000040505806349</t>
  </si>
  <si>
    <t>6368530004365077</t>
  </si>
  <si>
    <t>6368530006602634</t>
  </si>
  <si>
    <t>8999000014106732</t>
  </si>
  <si>
    <t>00000040505383585</t>
  </si>
  <si>
    <t>8101948603</t>
  </si>
  <si>
    <t>8246380505</t>
  </si>
  <si>
    <t>660005000000098166</t>
  </si>
  <si>
    <t>6368530000466101</t>
  </si>
  <si>
    <t>00000040505278893</t>
  </si>
  <si>
    <t>00000040500191426</t>
  </si>
  <si>
    <t>PAEZ PARRA LEIDY LILIANA</t>
  </si>
  <si>
    <t>00000040505669532</t>
  </si>
  <si>
    <t>LEYDY JOHANA BARSOTTI RIOS</t>
  </si>
  <si>
    <t>8225914011</t>
  </si>
  <si>
    <t>8181040911</t>
  </si>
  <si>
    <t>660112000000291489</t>
  </si>
  <si>
    <t>660114000000294470</t>
  </si>
  <si>
    <t>00000040504770335</t>
  </si>
  <si>
    <t>00000040504886205</t>
  </si>
  <si>
    <t>ALBERTO  RAMIREZ GARCIA</t>
  </si>
  <si>
    <t>8191619009</t>
  </si>
  <si>
    <t>8173933703</t>
  </si>
  <si>
    <t>660117000000295299</t>
  </si>
  <si>
    <t>660121000000291390</t>
  </si>
  <si>
    <t>6368530007523177</t>
  </si>
  <si>
    <t>00000040505272206</t>
  </si>
  <si>
    <t>00000040505274903</t>
  </si>
  <si>
    <t>00000065000318152</t>
  </si>
  <si>
    <t>ORJUELA JACOME JUAN DAVID RICARDO</t>
  </si>
  <si>
    <t>8063318702</t>
  </si>
  <si>
    <t>8184029711</t>
  </si>
  <si>
    <t>6368530006226095</t>
  </si>
  <si>
    <t>00000065000155840</t>
  </si>
  <si>
    <t>00000040506048378</t>
  </si>
  <si>
    <t>6368530007432916</t>
  </si>
  <si>
    <t>PEDRO EDUARDO PINTO CAICEDO</t>
  </si>
  <si>
    <t>00903070002232</t>
  </si>
  <si>
    <t xml:space="preserve">MARCO RODRIGUEZ H    </t>
  </si>
  <si>
    <t>ALFARO PAYARES YENNI PAOLA</t>
  </si>
  <si>
    <t>8999020000222145</t>
  </si>
  <si>
    <t>00000040505192654</t>
  </si>
  <si>
    <t>05218973136428642</t>
  </si>
  <si>
    <t>YOSIMER IVAN MONROY</t>
  </si>
  <si>
    <t>8233202201</t>
  </si>
  <si>
    <t>8076186306</t>
  </si>
  <si>
    <t>4544059931032248</t>
  </si>
  <si>
    <t>67003010021563</t>
  </si>
  <si>
    <t>6368530001583029</t>
  </si>
  <si>
    <t>5432805683261928</t>
  </si>
  <si>
    <t>00000065000454582</t>
  </si>
  <si>
    <t>05558452330587013</t>
  </si>
  <si>
    <t xml:space="preserve">OSCAR J QUIROGA      </t>
  </si>
  <si>
    <t>8999020001187131</t>
  </si>
  <si>
    <t>6368530004584396</t>
  </si>
  <si>
    <t>6368530003979324</t>
  </si>
  <si>
    <t>6368530008519943</t>
  </si>
  <si>
    <t>00000040505538716</t>
  </si>
  <si>
    <t>00000040505947541</t>
  </si>
  <si>
    <t>6368530001111664</t>
  </si>
  <si>
    <t>6368530007845596</t>
  </si>
  <si>
    <t>DIEGO ARMANDO RODRIGUEZ OLARTE</t>
  </si>
  <si>
    <t>55003010262236</t>
  </si>
  <si>
    <t>JOHANN ALEXANDER QUIROGA PARADA</t>
  </si>
  <si>
    <t>8197674705</t>
  </si>
  <si>
    <t>206061275094</t>
  </si>
  <si>
    <t>8198556902</t>
  </si>
  <si>
    <t>660003000000020300</t>
  </si>
  <si>
    <t>660112000000326114</t>
  </si>
  <si>
    <t>8998000013814824</t>
  </si>
  <si>
    <t>00000040502797596</t>
  </si>
  <si>
    <t>CRUZ RESTREPO LUIS EDUARDO</t>
  </si>
  <si>
    <t>8095300806</t>
  </si>
  <si>
    <t>8128313604</t>
  </si>
  <si>
    <t>8998000011820567</t>
  </si>
  <si>
    <t>5432808182975451</t>
  </si>
  <si>
    <t>00000040505670799</t>
  </si>
  <si>
    <t>00000040502427642</t>
  </si>
  <si>
    <t>JOHN ALEXANDER MENDOZA PIÑEROS</t>
  </si>
  <si>
    <t>8127133601</t>
  </si>
  <si>
    <t>8237645906</t>
  </si>
  <si>
    <t>660001000000000311</t>
  </si>
  <si>
    <t>4506584001641513712</t>
  </si>
  <si>
    <t>8999020001002256</t>
  </si>
  <si>
    <t>5432804819155575</t>
  </si>
  <si>
    <t>00000040502280494</t>
  </si>
  <si>
    <t>05558453478045636</t>
  </si>
  <si>
    <t>00000040505412338</t>
  </si>
  <si>
    <t>8181031606</t>
  </si>
  <si>
    <t>8195516304</t>
  </si>
  <si>
    <t>209979933813</t>
  </si>
  <si>
    <t>8999020000446009</t>
  </si>
  <si>
    <t>6368530000131101</t>
  </si>
  <si>
    <t>00000040505609881</t>
  </si>
  <si>
    <t>VALIENTE RIVERA JENNIFER</t>
  </si>
  <si>
    <t>8172963403</t>
  </si>
  <si>
    <t>8062713801</t>
  </si>
  <si>
    <t>6368530001162733</t>
  </si>
  <si>
    <t>6368530008648544</t>
  </si>
  <si>
    <t>00000040505494093</t>
  </si>
  <si>
    <t>00000040505930723</t>
  </si>
  <si>
    <t>00000065000123035</t>
  </si>
  <si>
    <t>LENA PAOLA SARRIA CORREDOR</t>
  </si>
  <si>
    <t xml:space="preserve">LENA SARRIA CORREDOR </t>
  </si>
  <si>
    <t>6368530003363081</t>
  </si>
  <si>
    <t>DEYSI CAROLINA CONTRERAS HERNANDEZ</t>
  </si>
  <si>
    <t>20070601532783</t>
  </si>
  <si>
    <t>8242574402</t>
  </si>
  <si>
    <t>660002000000015345</t>
  </si>
  <si>
    <t>58603440000105</t>
  </si>
  <si>
    <t>6368530000788330</t>
  </si>
  <si>
    <t>00000040504251811</t>
  </si>
  <si>
    <t>00000040505861240</t>
  </si>
  <si>
    <t>MARIA FERNANDA ROJAS MARTINEZ</t>
  </si>
  <si>
    <t>8194266109</t>
  </si>
  <si>
    <t>8212162801</t>
  </si>
  <si>
    <t>8213983908</t>
  </si>
  <si>
    <t>8209476703</t>
  </si>
  <si>
    <t>660002000000055492</t>
  </si>
  <si>
    <t>660121000000285993</t>
  </si>
  <si>
    <t>660003000000268809</t>
  </si>
  <si>
    <t>660112000000325193</t>
  </si>
  <si>
    <t>6368530005684773</t>
  </si>
  <si>
    <t>6368530000739937</t>
  </si>
  <si>
    <t>6368530000994888</t>
  </si>
  <si>
    <t>8999000015002039</t>
  </si>
  <si>
    <t>8999000012877490</t>
  </si>
  <si>
    <t>00000040504725372</t>
  </si>
  <si>
    <t>00000040502283697</t>
  </si>
  <si>
    <t>00000040505791642</t>
  </si>
  <si>
    <t>00000040504360472</t>
  </si>
  <si>
    <t>MARIA ESPERANZA HUERTAS MENDOZA</t>
  </si>
  <si>
    <t>8189596604</t>
  </si>
  <si>
    <t>8120908306</t>
  </si>
  <si>
    <t>660002000000209420</t>
  </si>
  <si>
    <t>4066944503917073131</t>
  </si>
  <si>
    <t>6368530001487536</t>
  </si>
  <si>
    <t>00000040505507762</t>
  </si>
  <si>
    <t>00000040505784666</t>
  </si>
  <si>
    <t xml:space="preserve">NINI A RODRIGUEZ T   </t>
  </si>
  <si>
    <t>6368530001549061</t>
  </si>
  <si>
    <t>8999020000936587</t>
  </si>
  <si>
    <t>6368530001674950</t>
  </si>
  <si>
    <t>00000040505381706</t>
  </si>
  <si>
    <t>05558452444362327</t>
  </si>
  <si>
    <t>20070208004937</t>
  </si>
  <si>
    <t>8120945506</t>
  </si>
  <si>
    <t>106020026463</t>
  </si>
  <si>
    <t>206026365671</t>
  </si>
  <si>
    <t>8095983703</t>
  </si>
  <si>
    <t>8998000013680316</t>
  </si>
  <si>
    <t>00000040505341707</t>
  </si>
  <si>
    <t>SARMIENTO MANRIQUE JOSE EDGAR</t>
  </si>
  <si>
    <t>8210639801</t>
  </si>
  <si>
    <t>206049991573</t>
  </si>
  <si>
    <t>8145241901</t>
  </si>
  <si>
    <t>206046544513</t>
  </si>
  <si>
    <t>6368530008577453</t>
  </si>
  <si>
    <t>00000040505416478</t>
  </si>
  <si>
    <t>00000040505828753</t>
  </si>
  <si>
    <t>05558458174840158</t>
  </si>
  <si>
    <t>Ivan Camilo Ladino Becerra</t>
  </si>
  <si>
    <t>8213042307</t>
  </si>
  <si>
    <t>8142229206</t>
  </si>
  <si>
    <t>660001000000102449</t>
  </si>
  <si>
    <t>29003480001848</t>
  </si>
  <si>
    <t>6368530004932538</t>
  </si>
  <si>
    <t>5432803657597336</t>
  </si>
  <si>
    <t>920000061945</t>
  </si>
  <si>
    <t>00000065000481271</t>
  </si>
  <si>
    <t>00000040504163212</t>
  </si>
  <si>
    <t>8223589609</t>
  </si>
  <si>
    <t>8183437306</t>
  </si>
  <si>
    <t>6368530006699077</t>
  </si>
  <si>
    <t>00000040502828191</t>
  </si>
  <si>
    <t>YULI CATERINE PEREZ CERON</t>
  </si>
  <si>
    <t>8075734504</t>
  </si>
  <si>
    <t>8171504308</t>
  </si>
  <si>
    <t>205039771400</t>
  </si>
  <si>
    <t>660117000000296656</t>
  </si>
  <si>
    <t>660003000000206677</t>
  </si>
  <si>
    <t>00000040504900697</t>
  </si>
  <si>
    <t>00000040504908178</t>
  </si>
  <si>
    <t>PEREZ PEREZ ANA MILENA</t>
  </si>
  <si>
    <t>8998000012106198</t>
  </si>
  <si>
    <t>8999020001469752</t>
  </si>
  <si>
    <t>00000040505224942</t>
  </si>
  <si>
    <t>00000040505748223</t>
  </si>
  <si>
    <t>CAMILO ALEXANDER REYES RICO</t>
  </si>
  <si>
    <t>8208585202</t>
  </si>
  <si>
    <t>8207267802</t>
  </si>
  <si>
    <t>660003000000125679</t>
  </si>
  <si>
    <t>801000790</t>
  </si>
  <si>
    <t>8998000012538408</t>
  </si>
  <si>
    <t>6368530007909442</t>
  </si>
  <si>
    <t>00000040502712471</t>
  </si>
  <si>
    <t>00000040505942076</t>
  </si>
  <si>
    <t>00000040505412007</t>
  </si>
  <si>
    <t>05558455354650504</t>
  </si>
  <si>
    <t>PEREZ CERA DAJER RAFAEL</t>
  </si>
  <si>
    <t>8208029402</t>
  </si>
  <si>
    <t>8228262601</t>
  </si>
  <si>
    <t>660003000000016732</t>
  </si>
  <si>
    <t>660127000000318691</t>
  </si>
  <si>
    <t>00000040502319728</t>
  </si>
  <si>
    <t>00000059009002167</t>
  </si>
  <si>
    <t>6368530006359912</t>
  </si>
  <si>
    <t>05558453520312332</t>
  </si>
  <si>
    <t>00000040505562224</t>
  </si>
  <si>
    <t>00000040504571832</t>
  </si>
  <si>
    <t xml:space="preserve">MIGUEL A SANCHEZ R   </t>
  </si>
  <si>
    <t>6368530010633336</t>
  </si>
  <si>
    <t>00000040505040544</t>
  </si>
  <si>
    <t xml:space="preserve">CAMILO A ROJAS G     </t>
  </si>
  <si>
    <t>6368530005064810</t>
  </si>
  <si>
    <t>6368530011689279</t>
  </si>
  <si>
    <t>05558459991527875</t>
  </si>
  <si>
    <t>DIANA PAOLA PARGA RAMIREZ</t>
  </si>
  <si>
    <t>8135579400</t>
  </si>
  <si>
    <t>8265481609</t>
  </si>
  <si>
    <t>660001000000130738</t>
  </si>
  <si>
    <t>31103240001716</t>
  </si>
  <si>
    <t>05558452429842977</t>
  </si>
  <si>
    <t>00000040505665278</t>
  </si>
  <si>
    <t>00000040505925333</t>
  </si>
  <si>
    <t>TRIANA ROSAS MIRYAM PAOLA</t>
  </si>
  <si>
    <t>8234222307</t>
  </si>
  <si>
    <t>8217972706</t>
  </si>
  <si>
    <t>6368530004234505</t>
  </si>
  <si>
    <t>6368530003769295</t>
  </si>
  <si>
    <t>00000040505187215</t>
  </si>
  <si>
    <t>00000040505831857</t>
  </si>
  <si>
    <t>00000040505574697</t>
  </si>
  <si>
    <t>8190870705</t>
  </si>
  <si>
    <t>8215260708</t>
  </si>
  <si>
    <t>00000040505270357</t>
  </si>
  <si>
    <t>00000040505623655</t>
  </si>
  <si>
    <t>OSCAR MAURICIO SALAZAR CORTES</t>
  </si>
  <si>
    <t>OSCAR LEONARDO PIERNAGORDA                   TORRES</t>
  </si>
  <si>
    <t>4506584001478114568</t>
  </si>
  <si>
    <t xml:space="preserve">JUAN CAMILO CALDERON </t>
  </si>
  <si>
    <t>8229908904</t>
  </si>
  <si>
    <t>8223833708</t>
  </si>
  <si>
    <t>660004000000128029</t>
  </si>
  <si>
    <t>660005000000128422</t>
  </si>
  <si>
    <t>6368530002619723</t>
  </si>
  <si>
    <t>5432808787184202</t>
  </si>
  <si>
    <t>00000040504646885</t>
  </si>
  <si>
    <t>00000040504538683</t>
  </si>
  <si>
    <t>00000040505755419</t>
  </si>
  <si>
    <t xml:space="preserve">YIRLEY OSPINA B      </t>
  </si>
  <si>
    <t>6368530004108733</t>
  </si>
  <si>
    <t>6368530003630018</t>
  </si>
  <si>
    <t>00000040505954582</t>
  </si>
  <si>
    <t>6368530001124014</t>
  </si>
  <si>
    <t>00000040505407914</t>
  </si>
  <si>
    <t>POLO QUINTERO GLORIA SIRLEY</t>
  </si>
  <si>
    <t>8229986802</t>
  </si>
  <si>
    <t>8163198406</t>
  </si>
  <si>
    <t>6368530005520233</t>
  </si>
  <si>
    <t>6368530007395857</t>
  </si>
  <si>
    <t>00000040502392073</t>
  </si>
  <si>
    <t>00000040505638985</t>
  </si>
  <si>
    <t>00000040504438352</t>
  </si>
  <si>
    <t>8115345905</t>
  </si>
  <si>
    <t>8152364400</t>
  </si>
  <si>
    <t>660117000000301154</t>
  </si>
  <si>
    <t>660131000000340645</t>
  </si>
  <si>
    <t>6368530001913010</t>
  </si>
  <si>
    <t>6368530004332937</t>
  </si>
  <si>
    <t>00000040504506564</t>
  </si>
  <si>
    <t>00000040505954044</t>
  </si>
  <si>
    <t>6368530005636559</t>
  </si>
  <si>
    <t>SAMEC  PEÐA ZEA</t>
  </si>
  <si>
    <t>Juan Carlos Morales Puertas</t>
  </si>
  <si>
    <t>201166512468</t>
  </si>
  <si>
    <t>8088334511</t>
  </si>
  <si>
    <t>106040012911</t>
  </si>
  <si>
    <t>8247895401</t>
  </si>
  <si>
    <t>660112000000300376</t>
  </si>
  <si>
    <t>4544054305369743662</t>
  </si>
  <si>
    <t>660005000000078947</t>
  </si>
  <si>
    <t>6368530000562255</t>
  </si>
  <si>
    <t>00000040503828237</t>
  </si>
  <si>
    <t>05558459116223889</t>
  </si>
  <si>
    <t>FABIAN ANDRES BUITRAGO BETANCOURT</t>
  </si>
  <si>
    <t>8104553801</t>
  </si>
  <si>
    <t>8229764608</t>
  </si>
  <si>
    <t>660001000000284010</t>
  </si>
  <si>
    <t>660125000000335630</t>
  </si>
  <si>
    <t>6368530002910411</t>
  </si>
  <si>
    <t>6368530008624198</t>
  </si>
  <si>
    <t>00000040502395718</t>
  </si>
  <si>
    <t>00000040504565445</t>
  </si>
  <si>
    <t>ROSAS GOMEZ CESAR LEANDRO</t>
  </si>
  <si>
    <t>8201544502</t>
  </si>
  <si>
    <t>8236677001</t>
  </si>
  <si>
    <t>6368530008505827</t>
  </si>
  <si>
    <t>00000040502677666</t>
  </si>
  <si>
    <t>00000040504693268</t>
  </si>
  <si>
    <t>05558454682977243</t>
  </si>
  <si>
    <t>6368530005097620</t>
  </si>
  <si>
    <t>JOSE ALBERTO MORENO CORONADO</t>
  </si>
  <si>
    <t>04003090004845</t>
  </si>
  <si>
    <t>CINDY JOHANA SANCHEZ HERRERA</t>
  </si>
  <si>
    <t xml:space="preserve">EDUARD DAVID NOY     </t>
  </si>
  <si>
    <t>6368530006201015</t>
  </si>
  <si>
    <t>6368530006609530</t>
  </si>
  <si>
    <t>00000040505631012</t>
  </si>
  <si>
    <t>00000040505507167</t>
  </si>
  <si>
    <t>BELTRAN VEGA JAMES EDUARDO</t>
  </si>
  <si>
    <t>6368530004959986</t>
  </si>
  <si>
    <t>00000065000654020</t>
  </si>
  <si>
    <t>NATALI  OSORIO ZAMBRANO</t>
  </si>
  <si>
    <t>GONZALEZ CASTRO JENNIFER PAOLA</t>
  </si>
  <si>
    <t>8178231006</t>
  </si>
  <si>
    <t>8237631203</t>
  </si>
  <si>
    <t>6368530001883783</t>
  </si>
  <si>
    <t>05558457310501282</t>
  </si>
  <si>
    <t>00000065000029444</t>
  </si>
  <si>
    <t>05558458752143753</t>
  </si>
  <si>
    <t>00000040500316377</t>
  </si>
  <si>
    <t xml:space="preserve">MARTHA LILIANA ROA M </t>
  </si>
  <si>
    <t>6368530000756634</t>
  </si>
  <si>
    <t>6368530010065968</t>
  </si>
  <si>
    <t>00000040504159849</t>
  </si>
  <si>
    <t>6368530001287381</t>
  </si>
  <si>
    <t>JAVIER RICARDO ROA PARDO</t>
  </si>
  <si>
    <t>8053756701</t>
  </si>
  <si>
    <t>8226543811</t>
  </si>
  <si>
    <t>660004000000284759</t>
  </si>
  <si>
    <t>660112000000307100</t>
  </si>
  <si>
    <t>6368530008762428</t>
  </si>
  <si>
    <t>00000040505031898</t>
  </si>
  <si>
    <t>00000040505144346</t>
  </si>
  <si>
    <t>00000065000576114</t>
  </si>
  <si>
    <t xml:space="preserve">DIANA CABRERA DIAZ   </t>
  </si>
  <si>
    <t>6368530006915986</t>
  </si>
  <si>
    <t>6368530010286267</t>
  </si>
  <si>
    <t>00000040505468387</t>
  </si>
  <si>
    <t>GARAVITO CORTES YOSELIN ANDREA</t>
  </si>
  <si>
    <t>8170977900</t>
  </si>
  <si>
    <t>8198995706</t>
  </si>
  <si>
    <t>5432801802874477</t>
  </si>
  <si>
    <t>8999000012909855</t>
  </si>
  <si>
    <t>8999020000453914</t>
  </si>
  <si>
    <t>00000040504942021</t>
  </si>
  <si>
    <t>JOSE AUDELIO OTALORA HEREDIA</t>
  </si>
  <si>
    <t>8210178900</t>
  </si>
  <si>
    <t>8253119908</t>
  </si>
  <si>
    <t>660003000000126745</t>
  </si>
  <si>
    <t>660114000000325343</t>
  </si>
  <si>
    <t>6368530007647695</t>
  </si>
  <si>
    <t>00000040505375325</t>
  </si>
  <si>
    <t>00000040505575209</t>
  </si>
  <si>
    <t>6368530001287282</t>
  </si>
  <si>
    <t>CAMACHO RODRIGUEZ ALEXANDER</t>
  </si>
  <si>
    <t>8101233406</t>
  </si>
  <si>
    <t>20070105014854</t>
  </si>
  <si>
    <t>ALEXANDER  CAMACHO RODRIGUEZ</t>
  </si>
  <si>
    <t>8123247909</t>
  </si>
  <si>
    <t>8259025602</t>
  </si>
  <si>
    <t>8136323409</t>
  </si>
  <si>
    <t>660004000000241597</t>
  </si>
  <si>
    <t>41003010253273</t>
  </si>
  <si>
    <t>6368530001839983</t>
  </si>
  <si>
    <t>8999020000129399</t>
  </si>
  <si>
    <t>6368530004327481</t>
  </si>
  <si>
    <t>05558453689583651</t>
  </si>
  <si>
    <t>05558452101267839</t>
  </si>
  <si>
    <t>00000040502770718</t>
  </si>
  <si>
    <t>00000040504165476</t>
  </si>
  <si>
    <t>05558451357219456</t>
  </si>
  <si>
    <t>6368530001593077</t>
  </si>
  <si>
    <t>6368530003249405</t>
  </si>
  <si>
    <t>08306002579834037</t>
  </si>
  <si>
    <t>8193782802</t>
  </si>
  <si>
    <t>8260026504</t>
  </si>
  <si>
    <t>JONATHAN ISAIAS HERNANDEZ ORTIZ</t>
  </si>
  <si>
    <t>26903090003706</t>
  </si>
  <si>
    <t>6368530007845174</t>
  </si>
  <si>
    <t>00000040502393620</t>
  </si>
  <si>
    <t>jonathan  garcia hernandez</t>
  </si>
  <si>
    <t>8191524602</t>
  </si>
  <si>
    <t>8170652502</t>
  </si>
  <si>
    <t>660117000000307050</t>
  </si>
  <si>
    <t>07003010122736</t>
  </si>
  <si>
    <t>6368530003075735</t>
  </si>
  <si>
    <t>05558455956683445</t>
  </si>
  <si>
    <t>SALAS FRANCO MARIA JULIETH</t>
  </si>
  <si>
    <t>8226198708</t>
  </si>
  <si>
    <t>8074531801</t>
  </si>
  <si>
    <t>6368530001245660</t>
  </si>
  <si>
    <t>6368530004073242</t>
  </si>
  <si>
    <t>00000040504553433</t>
  </si>
  <si>
    <t>00000040505740806</t>
  </si>
  <si>
    <t>00000065000192391</t>
  </si>
  <si>
    <t>JEFFERZON DUVAN CARDENAS TOVAR</t>
  </si>
  <si>
    <t>8068679707</t>
  </si>
  <si>
    <t>8225825705</t>
  </si>
  <si>
    <t>660003000000041753</t>
  </si>
  <si>
    <t>05403010051018</t>
  </si>
  <si>
    <t>6368530003122156</t>
  </si>
  <si>
    <t>8998000011436604</t>
  </si>
  <si>
    <t>05558455608730900</t>
  </si>
  <si>
    <t>00000040505829902</t>
  </si>
  <si>
    <t>05558456836264204</t>
  </si>
  <si>
    <t>CIELO CONSTANZA BALLEN NIETO</t>
  </si>
  <si>
    <t>8210673008</t>
  </si>
  <si>
    <t>8229954504</t>
  </si>
  <si>
    <t>660001000000213690</t>
  </si>
  <si>
    <t>06203010036394</t>
  </si>
  <si>
    <t>00000065000163260</t>
  </si>
  <si>
    <t>8165957504</t>
  </si>
  <si>
    <t>8059431104</t>
  </si>
  <si>
    <t>20070302012624</t>
  </si>
  <si>
    <t>00000040504155713</t>
  </si>
  <si>
    <t>ROCHA PEREZ ALEIDIS</t>
  </si>
  <si>
    <t>8163646603</t>
  </si>
  <si>
    <t>8230521003</t>
  </si>
  <si>
    <t>8998000010476635</t>
  </si>
  <si>
    <t>6368530008008723</t>
  </si>
  <si>
    <t>00000040505470356</t>
  </si>
  <si>
    <t>00000040505750325</t>
  </si>
  <si>
    <t>00000040505722323</t>
  </si>
  <si>
    <t xml:space="preserve">DIEGO SOLER S        </t>
  </si>
  <si>
    <t>6368530000904499</t>
  </si>
  <si>
    <t>05226793184862973</t>
  </si>
  <si>
    <t>6368530008717950</t>
  </si>
  <si>
    <t>00000040505228497</t>
  </si>
  <si>
    <t xml:space="preserve">MAGDA L DUQUE T      </t>
  </si>
  <si>
    <t>6368530005722417</t>
  </si>
  <si>
    <t>00000040504638401</t>
  </si>
  <si>
    <t xml:space="preserve">WALTER A CASTELLANOS </t>
  </si>
  <si>
    <t>6368530003960415</t>
  </si>
  <si>
    <t>5432809707792769</t>
  </si>
  <si>
    <t>00000040505395736</t>
  </si>
  <si>
    <t>00000040505576206</t>
  </si>
  <si>
    <t xml:space="preserve">GUSTAVO VALENCIA M   </t>
  </si>
  <si>
    <t>6368530001286698</t>
  </si>
  <si>
    <t>6368530003006029</t>
  </si>
  <si>
    <t>00000040505613030</t>
  </si>
  <si>
    <t>00000065000672104</t>
  </si>
  <si>
    <t>00000040505828833</t>
  </si>
  <si>
    <t>HUGO ANDRES GARZON                        MERCHAN</t>
  </si>
  <si>
    <t>4506584006225048035</t>
  </si>
  <si>
    <t>DIEGO ALBERTO CARDONA HERNANDEZ</t>
  </si>
  <si>
    <t>8195385006</t>
  </si>
  <si>
    <t>8167681807</t>
  </si>
  <si>
    <t>FREDY GONZALO BETANCOURT HENAO</t>
  </si>
  <si>
    <t>660131000000431838</t>
  </si>
  <si>
    <t>00000040502021884</t>
  </si>
  <si>
    <t>ROJAS RODRIGUEZ YEFFER ALEXANDER</t>
  </si>
  <si>
    <t>8214249608</t>
  </si>
  <si>
    <t>8137662311</t>
  </si>
  <si>
    <t>6368530000265727</t>
  </si>
  <si>
    <t>8999020000010300</t>
  </si>
  <si>
    <t>6368530009267278</t>
  </si>
  <si>
    <t>00000065000710864</t>
  </si>
  <si>
    <t xml:space="preserve">NICOLAS TOVAR        </t>
  </si>
  <si>
    <t>6368530006109259</t>
  </si>
  <si>
    <t>6368530005323935</t>
  </si>
  <si>
    <t>00000040504876473</t>
  </si>
  <si>
    <t>08306007714433579</t>
  </si>
  <si>
    <t>BRICENO GONZALEZ ERIKA JULIETH</t>
  </si>
  <si>
    <t>RAUL ANTONIO MARTINEZ DURAN</t>
  </si>
  <si>
    <t>106040007231</t>
  </si>
  <si>
    <t>8101410206</t>
  </si>
  <si>
    <t>8235328202</t>
  </si>
  <si>
    <t>660274000000311943</t>
  </si>
  <si>
    <t>660001000000218362</t>
  </si>
  <si>
    <t>6368530003742110</t>
  </si>
  <si>
    <t>00000040505212571</t>
  </si>
  <si>
    <t>05558451249161085</t>
  </si>
  <si>
    <t>6368530008395286</t>
  </si>
  <si>
    <t>6368530004236336</t>
  </si>
  <si>
    <t>ANGEL CUSTODIO CUERVO PLAZAS</t>
  </si>
  <si>
    <t>8115965508</t>
  </si>
  <si>
    <t>8143721211</t>
  </si>
  <si>
    <t>660114000000290946</t>
  </si>
  <si>
    <t>660114000000327783</t>
  </si>
  <si>
    <t>6368530002883501</t>
  </si>
  <si>
    <t>8998000011724355</t>
  </si>
  <si>
    <t>00000040505192559</t>
  </si>
  <si>
    <t>00000040505397622</t>
  </si>
  <si>
    <t>LUIS GUILLERMO CABARCAS MEJIA</t>
  </si>
  <si>
    <t>8204040511</t>
  </si>
  <si>
    <t>8218813411</t>
  </si>
  <si>
    <t>660112000000310162</t>
  </si>
  <si>
    <t>660003000000015783</t>
  </si>
  <si>
    <t>6368530003332714</t>
  </si>
  <si>
    <t>00000040501671686</t>
  </si>
  <si>
    <t>05558450127377709</t>
  </si>
  <si>
    <t>MARTINEZ FONSECA BRAYAN ALBENIZ</t>
  </si>
  <si>
    <t>8998000012527146</t>
  </si>
  <si>
    <t>5432803287056323</t>
  </si>
  <si>
    <t>00000040505665895</t>
  </si>
  <si>
    <t>GOMEZ CIFUENTES JOSE HERNANDO</t>
  </si>
  <si>
    <t>8218510706</t>
  </si>
  <si>
    <t>8257434506</t>
  </si>
  <si>
    <t>00000040504678170</t>
  </si>
  <si>
    <t>00000040505350140</t>
  </si>
  <si>
    <t>00000040502425224</t>
  </si>
  <si>
    <t>6368530000906361</t>
  </si>
  <si>
    <t>00000040502022726</t>
  </si>
  <si>
    <t>YOHANA ANDREA HERNANDEZ BALLESTEROS</t>
  </si>
  <si>
    <t>6368530007685323</t>
  </si>
  <si>
    <t>DIAZ RODRIGUEZ ALEJANDRO</t>
  </si>
  <si>
    <t>6368530005557813</t>
  </si>
  <si>
    <t>00000040503394940</t>
  </si>
  <si>
    <t>8998000013290223</t>
  </si>
  <si>
    <t>00000065000019235</t>
  </si>
  <si>
    <t>GONGORA NIETO EDWIN</t>
  </si>
  <si>
    <t>8182583201</t>
  </si>
  <si>
    <t>8174927308</t>
  </si>
  <si>
    <t>6368530003211157</t>
  </si>
  <si>
    <t>6368530009992321</t>
  </si>
  <si>
    <t>00000040504824778</t>
  </si>
  <si>
    <t>6368530005140537</t>
  </si>
  <si>
    <t>JENNY CAROLINA GONZALEZ</t>
  </si>
  <si>
    <t>8208037001</t>
  </si>
  <si>
    <t>8238983407</t>
  </si>
  <si>
    <t>660121000000290484</t>
  </si>
  <si>
    <t>660125000000323445</t>
  </si>
  <si>
    <t>05558452026735448</t>
  </si>
  <si>
    <t>00000040502963744</t>
  </si>
  <si>
    <t>WILSON JAVIER GOMEZ LAGOS</t>
  </si>
  <si>
    <t>8210201105</t>
  </si>
  <si>
    <t>8215412603</t>
  </si>
  <si>
    <t>660117000000298519</t>
  </si>
  <si>
    <t>36603420000407</t>
  </si>
  <si>
    <t xml:space="preserve">WILSON GOMEZ LAGOS   </t>
  </si>
  <si>
    <t>8998000013026486</t>
  </si>
  <si>
    <t>920000037775</t>
  </si>
  <si>
    <t>6368530008373689</t>
  </si>
  <si>
    <t>6368530008734047</t>
  </si>
  <si>
    <t>00000040505394760</t>
  </si>
  <si>
    <t>00000040505324905</t>
  </si>
  <si>
    <t>00000065000615931</t>
  </si>
  <si>
    <t>00000040505394113</t>
  </si>
  <si>
    <t>BLANCA MARIA HUERTAS AYALA</t>
  </si>
  <si>
    <t>GOMEZ TEJADA GIOVANNI ANDRES</t>
  </si>
  <si>
    <t>8210336008</t>
  </si>
  <si>
    <t>8232931305</t>
  </si>
  <si>
    <t>6368530004600671</t>
  </si>
  <si>
    <t>00000065000043256</t>
  </si>
  <si>
    <t>00000040505751213</t>
  </si>
  <si>
    <t>COMBARIZA GARZON EDWAR MANUEL</t>
  </si>
  <si>
    <t>8157473604</t>
  </si>
  <si>
    <t>8270113701</t>
  </si>
  <si>
    <t>660114000000301043</t>
  </si>
  <si>
    <t>03303010013529</t>
  </si>
  <si>
    <t>00000059009000253</t>
  </si>
  <si>
    <t>6368530001741262</t>
  </si>
  <si>
    <t>6368530008760323</t>
  </si>
  <si>
    <t>00000040500013906</t>
  </si>
  <si>
    <t xml:space="preserve">JAVIER PEREZ T       </t>
  </si>
  <si>
    <t>FABIAN USECHE RUEDA</t>
  </si>
  <si>
    <t>8226270201</t>
  </si>
  <si>
    <t>8241925209</t>
  </si>
  <si>
    <t>20503010091900</t>
  </si>
  <si>
    <t>660112000000332212</t>
  </si>
  <si>
    <t>5432808827443493</t>
  </si>
  <si>
    <t>00000040501273496</t>
  </si>
  <si>
    <t>00000065000205113</t>
  </si>
  <si>
    <t>00000040505093901</t>
  </si>
  <si>
    <t>6368530007794869</t>
  </si>
  <si>
    <t>FABER ANDRES PUERTO ARISTIZABAL</t>
  </si>
  <si>
    <t>05803010015331</t>
  </si>
  <si>
    <t>DUBER ANGELO BELTRAN CASTILLO</t>
  </si>
  <si>
    <t>MIGUEL ALFONSO PERDOMO SERRATO</t>
  </si>
  <si>
    <t>HUGO ANTONIO CHITIVA MARTINEZ</t>
  </si>
  <si>
    <t>08003170001518</t>
  </si>
  <si>
    <t>CENTENO QUINONEZ YAIR</t>
  </si>
  <si>
    <t>6368530001592749</t>
  </si>
  <si>
    <t>6368530011442380</t>
  </si>
  <si>
    <t>05558453987839838</t>
  </si>
  <si>
    <t>00000065000397308</t>
  </si>
  <si>
    <t>LUIS FELIX BOBADILLA PULIDO</t>
  </si>
  <si>
    <t>8189809605</t>
  </si>
  <si>
    <t>8203985408</t>
  </si>
  <si>
    <t>660117000000285695</t>
  </si>
  <si>
    <t>4506589101786328</t>
  </si>
  <si>
    <t>6368530006867351</t>
  </si>
  <si>
    <t>00000040505102549</t>
  </si>
  <si>
    <t>00000040506058062</t>
  </si>
  <si>
    <t>6368530003579447</t>
  </si>
  <si>
    <t xml:space="preserve">YADIRA MENDOZA R     </t>
  </si>
  <si>
    <t>5432808180486493</t>
  </si>
  <si>
    <t>00000040505630871</t>
  </si>
  <si>
    <t>05558457244729153</t>
  </si>
  <si>
    <t>00000083000007736</t>
  </si>
  <si>
    <t>TORRES FONSECA DIANA MARITZA</t>
  </si>
  <si>
    <t>8076935409</t>
  </si>
  <si>
    <t>8245672603</t>
  </si>
  <si>
    <t>6368530008630542</t>
  </si>
  <si>
    <t>00000040505197092</t>
  </si>
  <si>
    <t>00000040502767498</t>
  </si>
  <si>
    <t>GABRIEL RICARDO BELTRAN CORREDOR</t>
  </si>
  <si>
    <t>8239550605</t>
  </si>
  <si>
    <t>8205983011</t>
  </si>
  <si>
    <t>660003000000095185</t>
  </si>
  <si>
    <t>36003010057921</t>
  </si>
  <si>
    <t>8998000012850159</t>
  </si>
  <si>
    <t>00000040504502673</t>
  </si>
  <si>
    <t>00000040505591475</t>
  </si>
  <si>
    <t>6368530005555924</t>
  </si>
  <si>
    <t>00000065000488088</t>
  </si>
  <si>
    <t>CAMILO ARTURO PEREZ OLMOS</t>
  </si>
  <si>
    <t>8200510902</t>
  </si>
  <si>
    <t>8125405506</t>
  </si>
  <si>
    <t>6368530009202192</t>
  </si>
  <si>
    <t>00000040502136687</t>
  </si>
  <si>
    <t>00000040504207257</t>
  </si>
  <si>
    <t>ROMERO AGUEDO MARCO ENEYDER</t>
  </si>
  <si>
    <t>201126090764</t>
  </si>
  <si>
    <t>8154880705</t>
  </si>
  <si>
    <t>8099882807</t>
  </si>
  <si>
    <t>8999020000166458</t>
  </si>
  <si>
    <t>6368530002151966</t>
  </si>
  <si>
    <t>05558452638059430</t>
  </si>
  <si>
    <t>MANUEL ANTONIO URUETA CANTILLO</t>
  </si>
  <si>
    <t>660121000000430833</t>
  </si>
  <si>
    <t>IVONNE MAGALY VARGAS                        RAMOS</t>
  </si>
  <si>
    <t>8168388403</t>
  </si>
  <si>
    <t>8232407204</t>
  </si>
  <si>
    <t>205039768166</t>
  </si>
  <si>
    <t>660003000000037909</t>
  </si>
  <si>
    <t>4544054304457439093</t>
  </si>
  <si>
    <t>5432808399142325</t>
  </si>
  <si>
    <t>00000040504132519</t>
  </si>
  <si>
    <t>00000040505592842</t>
  </si>
  <si>
    <t>00000040505214039</t>
  </si>
  <si>
    <t>ANGIE MARITZA VASQUEZ CASTILLO</t>
  </si>
  <si>
    <t>8112098201</t>
  </si>
  <si>
    <t>8140387609</t>
  </si>
  <si>
    <t>209979975835</t>
  </si>
  <si>
    <t>660112000000291951</t>
  </si>
  <si>
    <t>660112000000330150</t>
  </si>
  <si>
    <t>8998009007723206</t>
  </si>
  <si>
    <t>05558452173053246</t>
  </si>
  <si>
    <t>00000065000148945</t>
  </si>
  <si>
    <t>00000040501985031</t>
  </si>
  <si>
    <t>RICARDO ALFONSO REYES NAVARRETE</t>
  </si>
  <si>
    <t>8189584811</t>
  </si>
  <si>
    <t>8252870000</t>
  </si>
  <si>
    <t>00000065000295971</t>
  </si>
  <si>
    <t>00000040505562586</t>
  </si>
  <si>
    <t xml:space="preserve">WILLIAM CANTE B      </t>
  </si>
  <si>
    <t>6368530003367918</t>
  </si>
  <si>
    <t>5432803818179701</t>
  </si>
  <si>
    <t>00000040505529679</t>
  </si>
  <si>
    <t>TORRES AVILA LIZBETH LORENA</t>
  </si>
  <si>
    <t>8112766402</t>
  </si>
  <si>
    <t>8200960405</t>
  </si>
  <si>
    <t>5432809606377902</t>
  </si>
  <si>
    <t>00000040504403655</t>
  </si>
  <si>
    <t>05558455881355864</t>
  </si>
  <si>
    <t>05558456170331177</t>
  </si>
  <si>
    <t>00000065000125290</t>
  </si>
  <si>
    <t>6368530001810794</t>
  </si>
  <si>
    <t xml:space="preserve">OSCAR J DAVILA M     </t>
  </si>
  <si>
    <t>LADY ANDREA RUIZ RODRIGUEZ</t>
  </si>
  <si>
    <t>8157901211</t>
  </si>
  <si>
    <t>8170973607</t>
  </si>
  <si>
    <t>209979710976</t>
  </si>
  <si>
    <t>102060031071</t>
  </si>
  <si>
    <t>660003000000188397</t>
  </si>
  <si>
    <t>31003010087105</t>
  </si>
  <si>
    <t>6368530004986450</t>
  </si>
  <si>
    <t>00000040502796468</t>
  </si>
  <si>
    <t>FERREIRA BENITEZ KELLY JOHANNA</t>
  </si>
  <si>
    <t>8184270304</t>
  </si>
  <si>
    <t>8198219804</t>
  </si>
  <si>
    <t>6368530004105937</t>
  </si>
  <si>
    <t>00000040500020377</t>
  </si>
  <si>
    <t>00000065000335539</t>
  </si>
  <si>
    <t>TORRES MENDEZ JULIAN ANDREY</t>
  </si>
  <si>
    <t>8201314502</t>
  </si>
  <si>
    <t>8152760305</t>
  </si>
  <si>
    <t>6368530002955853</t>
  </si>
  <si>
    <t>00000040505308553</t>
  </si>
  <si>
    <t>00000040505650789</t>
  </si>
  <si>
    <t>YASMIN  GALEANO CRUZ</t>
  </si>
  <si>
    <t>8215540004</t>
  </si>
  <si>
    <t>8174263208</t>
  </si>
  <si>
    <t>660003000000226882</t>
  </si>
  <si>
    <t>38003010131375</t>
  </si>
  <si>
    <t>6368530002923034</t>
  </si>
  <si>
    <t>00000065000072469</t>
  </si>
  <si>
    <t>00000040505338917</t>
  </si>
  <si>
    <t>6368530008360314</t>
  </si>
  <si>
    <t>KAROL VIVIANA ARISTIZABAL RODRIGUEZ</t>
  </si>
  <si>
    <t>8095682711</t>
  </si>
  <si>
    <t>8234418109</t>
  </si>
  <si>
    <t>660003000000236649</t>
  </si>
  <si>
    <t>36003520000099</t>
  </si>
  <si>
    <t>6368530002343381</t>
  </si>
  <si>
    <t>00000040504276732</t>
  </si>
  <si>
    <t>00000065000321970</t>
  </si>
  <si>
    <t>HERRERA LOPEZ CARLOS ANDRES</t>
  </si>
  <si>
    <t>106010031670</t>
  </si>
  <si>
    <t>8173571909</t>
  </si>
  <si>
    <t>8228430304</t>
  </si>
  <si>
    <t>6368530004821756</t>
  </si>
  <si>
    <t>00000082500030017</t>
  </si>
  <si>
    <t>00000040505892266</t>
  </si>
  <si>
    <t>MATZANORY  SUAREZ MARTIN</t>
  </si>
  <si>
    <t>8194500201</t>
  </si>
  <si>
    <t>8222354608</t>
  </si>
  <si>
    <t>660112000000287835</t>
  </si>
  <si>
    <t>36003010058788</t>
  </si>
  <si>
    <t>55403010087789</t>
  </si>
  <si>
    <t>6368530009994244</t>
  </si>
  <si>
    <t>00000040501238344</t>
  </si>
  <si>
    <t>00000040504939060</t>
  </si>
  <si>
    <t>CRISTIAN ANDERSON SIERRA ERAZO</t>
  </si>
  <si>
    <t>8195743901</t>
  </si>
  <si>
    <t>8213479102</t>
  </si>
  <si>
    <t>6368530003757597</t>
  </si>
  <si>
    <t>6368530005281695</t>
  </si>
  <si>
    <t>00000040502051056</t>
  </si>
  <si>
    <t>00000040505588415</t>
  </si>
  <si>
    <t>05558455097853697</t>
  </si>
  <si>
    <t>CASTELLANOS OYOLA JOBANA PATRICIA</t>
  </si>
  <si>
    <t>6368530005236012</t>
  </si>
  <si>
    <t>6368530009729186</t>
  </si>
  <si>
    <t>00000040505125465</t>
  </si>
  <si>
    <t>05558450554591204</t>
  </si>
  <si>
    <t xml:space="preserve">DIANA ORTIZ E        </t>
  </si>
  <si>
    <t>6368530001899714</t>
  </si>
  <si>
    <t>6368530011208369</t>
  </si>
  <si>
    <t>00000040505682202</t>
  </si>
  <si>
    <t>DIANA MARCELA PRIETO CASTRO</t>
  </si>
  <si>
    <t>8149346803</t>
  </si>
  <si>
    <t>202066331178</t>
  </si>
  <si>
    <t>00000040505464691</t>
  </si>
  <si>
    <t>00000040505851087</t>
  </si>
  <si>
    <t>6368530003211405</t>
  </si>
  <si>
    <t>8999020000929376</t>
  </si>
  <si>
    <t>00000040505396254</t>
  </si>
  <si>
    <t>VARGAS ROMERO DARLIN MELISSA</t>
  </si>
  <si>
    <t>207040420061</t>
  </si>
  <si>
    <t>8169397908</t>
  </si>
  <si>
    <t>207040002323</t>
  </si>
  <si>
    <t>107040000962</t>
  </si>
  <si>
    <t>8140627607</t>
  </si>
  <si>
    <t>6368530001288223</t>
  </si>
  <si>
    <t>6368530000891142</t>
  </si>
  <si>
    <t>00000040504144464</t>
  </si>
  <si>
    <t>08306002355822487</t>
  </si>
  <si>
    <t>6368530008230376</t>
  </si>
  <si>
    <t>ANGELA LILIANA RIVEROS</t>
  </si>
  <si>
    <t>8176890305</t>
  </si>
  <si>
    <t xml:space="preserve">ANGELA LILIANA RIVEROS </t>
  </si>
  <si>
    <t>8174117907</t>
  </si>
  <si>
    <t>8258719903</t>
  </si>
  <si>
    <t>8205945303</t>
  </si>
  <si>
    <t>08303010002834</t>
  </si>
  <si>
    <t>660003000000207198</t>
  </si>
  <si>
    <t>38003010099473</t>
  </si>
  <si>
    <t>660003000000211430</t>
  </si>
  <si>
    <t>38003010106009</t>
  </si>
  <si>
    <t>6368530000763531</t>
  </si>
  <si>
    <t>8998000013761231</t>
  </si>
  <si>
    <t>00000040502734245</t>
  </si>
  <si>
    <t>00000040500982387</t>
  </si>
  <si>
    <t>00000040505879325</t>
  </si>
  <si>
    <t>JEISSON RAUL RAMIREZ JUNCO</t>
  </si>
  <si>
    <t>8177257204</t>
  </si>
  <si>
    <t>8177670404</t>
  </si>
  <si>
    <t>6368530003504064</t>
  </si>
  <si>
    <t>6368530008578097</t>
  </si>
  <si>
    <t>00000040505500396</t>
  </si>
  <si>
    <t>05370680073817969</t>
  </si>
  <si>
    <t>ROBERTO ARTURO NEIRA ANGULO</t>
  </si>
  <si>
    <t>660131000000435272</t>
  </si>
  <si>
    <t>OSCAR STEVEN MENDEZ BUITRAGO</t>
  </si>
  <si>
    <t>8233719903</t>
  </si>
  <si>
    <t>209970062527</t>
  </si>
  <si>
    <t>660121000000288988</t>
  </si>
  <si>
    <t>660114000000312971</t>
  </si>
  <si>
    <t>6368530003568200</t>
  </si>
  <si>
    <t>6368530008004169</t>
  </si>
  <si>
    <t>05558459858399652</t>
  </si>
  <si>
    <t>MARTIN PEREZ JAISSON STEVEN</t>
  </si>
  <si>
    <t>8106387711</t>
  </si>
  <si>
    <t>8077876302</t>
  </si>
  <si>
    <t>00000040505192478</t>
  </si>
  <si>
    <t>00000065000439027</t>
  </si>
  <si>
    <t>00000040505851437</t>
  </si>
  <si>
    <t>6368530004817861</t>
  </si>
  <si>
    <t>00000065000573395</t>
  </si>
  <si>
    <t>JOHN FLAVIO COLMENARES VIRGUEZ</t>
  </si>
  <si>
    <t>29003010277083</t>
  </si>
  <si>
    <t xml:space="preserve">JAIR OTALORA R       </t>
  </si>
  <si>
    <t>6368530008837600</t>
  </si>
  <si>
    <t>00000040505520259</t>
  </si>
  <si>
    <t>00000065000156028</t>
  </si>
  <si>
    <t>8155772506</t>
  </si>
  <si>
    <t>8209202404</t>
  </si>
  <si>
    <t>6368530001912509</t>
  </si>
  <si>
    <t>00000040500682767</t>
  </si>
  <si>
    <t>00000040504347907</t>
  </si>
  <si>
    <t xml:space="preserve">CESAR JOYA TRIANA    </t>
  </si>
  <si>
    <t>6368530006741358</t>
  </si>
  <si>
    <t>6368530005473680</t>
  </si>
  <si>
    <t>SAENZ OSPINA LIZA KARINA</t>
  </si>
  <si>
    <t>8219987305</t>
  </si>
  <si>
    <t>8243803706</t>
  </si>
  <si>
    <t>6368530003018891</t>
  </si>
  <si>
    <t>6368530004229877</t>
  </si>
  <si>
    <t>05265226687036633</t>
  </si>
  <si>
    <t>00000040505966404</t>
  </si>
  <si>
    <t>KENYI WILMER LEON VEGA</t>
  </si>
  <si>
    <t>8107928902</t>
  </si>
  <si>
    <t>101020016757</t>
  </si>
  <si>
    <t>8147710901</t>
  </si>
  <si>
    <t>201021170200</t>
  </si>
  <si>
    <t>660004000000033612</t>
  </si>
  <si>
    <t>660004000000057685</t>
  </si>
  <si>
    <t>6368530003571253</t>
  </si>
  <si>
    <t>00000040502355404</t>
  </si>
  <si>
    <t>00000040504978456</t>
  </si>
  <si>
    <t>00000040505628995</t>
  </si>
  <si>
    <t>00000040506065512</t>
  </si>
  <si>
    <t>WILLIAM OSWALDO BUITRAGO VELANDIA</t>
  </si>
  <si>
    <t>27503090000015</t>
  </si>
  <si>
    <t>8206667004</t>
  </si>
  <si>
    <t>8251949705</t>
  </si>
  <si>
    <t>00000040505055336</t>
  </si>
  <si>
    <t>00000040505288747</t>
  </si>
  <si>
    <t>CRISTIAN EDILBERTO JARAMILLO BOHORQUEZ</t>
  </si>
  <si>
    <t>8073223809</t>
  </si>
  <si>
    <t>8176370109</t>
  </si>
  <si>
    <t>660005000000104472</t>
  </si>
  <si>
    <t>660503000000325590</t>
  </si>
  <si>
    <t>6368530007278236</t>
  </si>
  <si>
    <t>00000040502659717</t>
  </si>
  <si>
    <t>00000040505694661</t>
  </si>
  <si>
    <t>00000065000305103</t>
  </si>
  <si>
    <t>WILCHES FAJARDO JENNY ANYELA</t>
  </si>
  <si>
    <t>6368530009151282</t>
  </si>
  <si>
    <t>00000065000280344</t>
  </si>
  <si>
    <t>BETIN GUERRERO ESTEFANY</t>
  </si>
  <si>
    <t>8200079702</t>
  </si>
  <si>
    <t>8229691207</t>
  </si>
  <si>
    <t>6368530000017474</t>
  </si>
  <si>
    <t>20253</t>
  </si>
  <si>
    <t>6368530001731487</t>
  </si>
  <si>
    <t>00000040504391248</t>
  </si>
  <si>
    <t>00000040505552887</t>
  </si>
  <si>
    <t>00000065000569780</t>
  </si>
  <si>
    <t>LEIDY ESMERALDA OSPINA ROSERO</t>
  </si>
  <si>
    <t>8177339604</t>
  </si>
  <si>
    <t>8234027705</t>
  </si>
  <si>
    <t>660003000000012426</t>
  </si>
  <si>
    <t>660002000000178571</t>
  </si>
  <si>
    <t>6368530005166417</t>
  </si>
  <si>
    <t>5432806607461974</t>
  </si>
  <si>
    <t>8999000014208397</t>
  </si>
  <si>
    <t>00000040503014678</t>
  </si>
  <si>
    <t>5432801751878974</t>
  </si>
  <si>
    <t>8199956702</t>
  </si>
  <si>
    <t>8250979601</t>
  </si>
  <si>
    <t>8999020000009971</t>
  </si>
  <si>
    <t>05558458133982103</t>
  </si>
  <si>
    <t>00000040505651413</t>
  </si>
  <si>
    <t>BREINER ANDRES YATE SANTOS</t>
  </si>
  <si>
    <t>8192022409</t>
  </si>
  <si>
    <t>8239434301</t>
  </si>
  <si>
    <t>660005000000128290</t>
  </si>
  <si>
    <t>660002000000099550</t>
  </si>
  <si>
    <t>04203070002605</t>
  </si>
  <si>
    <t>00000040502890945</t>
  </si>
  <si>
    <t>00000040504473298</t>
  </si>
  <si>
    <t xml:space="preserve">XAVIER A CARRILLO G  </t>
  </si>
  <si>
    <t>6368530001160315</t>
  </si>
  <si>
    <t>6368530008555491</t>
  </si>
  <si>
    <t>MORALES MEDINA ANYELA MARITZA</t>
  </si>
  <si>
    <t>YONATHAN FERNEY BAQUERO COLMENARES</t>
  </si>
  <si>
    <t>8202484507</t>
  </si>
  <si>
    <t>8245900111</t>
  </si>
  <si>
    <t>660004000000202827</t>
  </si>
  <si>
    <t>660114000000291852</t>
  </si>
  <si>
    <t>6368530006878465</t>
  </si>
  <si>
    <t>6368530005540355</t>
  </si>
  <si>
    <t>00000040505661885</t>
  </si>
  <si>
    <t>00000040505761720</t>
  </si>
  <si>
    <t>EDUAR  MARROQUIN VASQUEZ</t>
  </si>
  <si>
    <t>8179690003</t>
  </si>
  <si>
    <t>8206586200</t>
  </si>
  <si>
    <t>660004000000030005</t>
  </si>
  <si>
    <t>660125000000329584</t>
  </si>
  <si>
    <t>8998009401927403</t>
  </si>
  <si>
    <t>6368530006181647</t>
  </si>
  <si>
    <t>00000040502780037</t>
  </si>
  <si>
    <t>00000040504408741</t>
  </si>
  <si>
    <t>DANIEL EDISSON REY CAIPA</t>
  </si>
  <si>
    <t>SANABRIA ARIAS MAURICIO ESNEIDER</t>
  </si>
  <si>
    <t>8113158108</t>
  </si>
  <si>
    <t>MAURICIO ESNEIDER SANABRIA ARIAS</t>
  </si>
  <si>
    <t>8213471911</t>
  </si>
  <si>
    <t>8115944802</t>
  </si>
  <si>
    <t>8243934109</t>
  </si>
  <si>
    <t>660004000000196364</t>
  </si>
  <si>
    <t>660121000000293694</t>
  </si>
  <si>
    <t>6368530004481445</t>
  </si>
  <si>
    <t>8998000010943550</t>
  </si>
  <si>
    <t>6368530009670976</t>
  </si>
  <si>
    <t>6368530010204005</t>
  </si>
  <si>
    <t>00000065000255597</t>
  </si>
  <si>
    <t>00000040505478307</t>
  </si>
  <si>
    <t>00000040500824447</t>
  </si>
  <si>
    <t>00000040505661743</t>
  </si>
  <si>
    <t>00000040504913956</t>
  </si>
  <si>
    <t>ANA MARIA VELASCO RIVEROS</t>
  </si>
  <si>
    <t>6368530005573620</t>
  </si>
  <si>
    <t>00000040505866884</t>
  </si>
  <si>
    <t>6368530003216719</t>
  </si>
  <si>
    <t>00000040505194740</t>
  </si>
  <si>
    <t>CUELLAR GUERRA DANIEL ENRIQUE</t>
  </si>
  <si>
    <t>8159291807</t>
  </si>
  <si>
    <t>206016301500</t>
  </si>
  <si>
    <t>8179936604</t>
  </si>
  <si>
    <t>6368530000923481</t>
  </si>
  <si>
    <t>05558452723971056</t>
  </si>
  <si>
    <t>00000040504109025</t>
  </si>
  <si>
    <t>00000040500729205</t>
  </si>
  <si>
    <t xml:space="preserve">DANILO NEUTA M       </t>
  </si>
  <si>
    <t>6368530006222557</t>
  </si>
  <si>
    <t>6368530009995951</t>
  </si>
  <si>
    <t>00000040505928198</t>
  </si>
  <si>
    <t>6368530001894087</t>
  </si>
  <si>
    <t>00000040505731641</t>
  </si>
  <si>
    <t>jacquEline cubIllos alvarez</t>
  </si>
  <si>
    <t>SANCHEZ ZAMBRANO ZAHORY JOULIN</t>
  </si>
  <si>
    <t>YESSICA ALEJANDRA HURTADO ARIAS</t>
  </si>
  <si>
    <t>8187723806</t>
  </si>
  <si>
    <t>8202435208</t>
  </si>
  <si>
    <t>660004000000283851</t>
  </si>
  <si>
    <t>41003010262325</t>
  </si>
  <si>
    <t>00000065000209670</t>
  </si>
  <si>
    <t>00000040505276391</t>
  </si>
  <si>
    <t>ALARCON REINA JOSE GUILLERMO</t>
  </si>
  <si>
    <t>8214924302</t>
  </si>
  <si>
    <t>8054159509</t>
  </si>
  <si>
    <t>6368530008609595</t>
  </si>
  <si>
    <t>00000040505014976</t>
  </si>
  <si>
    <t>05558456992243349</t>
  </si>
  <si>
    <t>DEICY NATHALY URIBE BRAVO</t>
  </si>
  <si>
    <t>660131000000424476</t>
  </si>
  <si>
    <t xml:space="preserve">DIANA C MARINO M     </t>
  </si>
  <si>
    <t>6368530006740178</t>
  </si>
  <si>
    <t>00000040505384169</t>
  </si>
  <si>
    <t>FLOREZ MOSQUERA JUAN CAMILO</t>
  </si>
  <si>
    <t>6368530007089211</t>
  </si>
  <si>
    <t>8998000012394281</t>
  </si>
  <si>
    <t>00000040505884572</t>
  </si>
  <si>
    <t>6368530001128379</t>
  </si>
  <si>
    <t xml:space="preserve">JOSE PINTO G         </t>
  </si>
  <si>
    <t>8998000013712747</t>
  </si>
  <si>
    <t>5432807673613233</t>
  </si>
  <si>
    <t>00000040501096434</t>
  </si>
  <si>
    <t>OROZCO MIRANDA LIZETH KATHERINE</t>
  </si>
  <si>
    <t>8225224901</t>
  </si>
  <si>
    <t>209979725871</t>
  </si>
  <si>
    <t>8206695608</t>
  </si>
  <si>
    <t>201169993920</t>
  </si>
  <si>
    <t>6368530003453858</t>
  </si>
  <si>
    <t>00000065000474958</t>
  </si>
  <si>
    <t>00000040505743791</t>
  </si>
  <si>
    <t>JHON EDGAR RODRIGUEZ MARTINEZ</t>
  </si>
  <si>
    <t>03903010049594</t>
  </si>
  <si>
    <t>ESTUPINAN SOLORZANO SUSANA</t>
  </si>
  <si>
    <t>8215842201</t>
  </si>
  <si>
    <t>8242502904</t>
  </si>
  <si>
    <t>8999020000602841</t>
  </si>
  <si>
    <t>6368530000071521</t>
  </si>
  <si>
    <t>00000040502505045</t>
  </si>
  <si>
    <t>00000040505598427</t>
  </si>
  <si>
    <t>6368530008250473</t>
  </si>
  <si>
    <t>00000040504242208</t>
  </si>
  <si>
    <t>INGRID NATALIA MURCIA MARTIN</t>
  </si>
  <si>
    <t>8155622509</t>
  </si>
  <si>
    <t>8208762405</t>
  </si>
  <si>
    <t>660001000000045460</t>
  </si>
  <si>
    <t>660005000000267493</t>
  </si>
  <si>
    <t>6368530006934292</t>
  </si>
  <si>
    <t>00000040501409417</t>
  </si>
  <si>
    <t>05558458367532429</t>
  </si>
  <si>
    <t>PAOLA  ROJAS RODRIGUEZ</t>
  </si>
  <si>
    <t>203056750736</t>
  </si>
  <si>
    <t>8189177901</t>
  </si>
  <si>
    <t>660004000000054918</t>
  </si>
  <si>
    <t>660005000000204443</t>
  </si>
  <si>
    <t>5432809105735147</t>
  </si>
  <si>
    <t>00000040505238932</t>
  </si>
  <si>
    <t>00000040505815525</t>
  </si>
  <si>
    <t>JESUS DANIEL ARIAS RINCON</t>
  </si>
  <si>
    <t>00000040502949118</t>
  </si>
  <si>
    <t>8224214508</t>
  </si>
  <si>
    <t>8191133403</t>
  </si>
  <si>
    <t>6368530006827280</t>
  </si>
  <si>
    <t>00000040504429537</t>
  </si>
  <si>
    <t>00000040505129433</t>
  </si>
  <si>
    <t>CARDENAS LEANO ALEJANDRO</t>
  </si>
  <si>
    <t>6368530004185418</t>
  </si>
  <si>
    <t>6368530003640736</t>
  </si>
  <si>
    <t>00000040500316686</t>
  </si>
  <si>
    <t>MARLON  RAMIREZ QUINTERO</t>
  </si>
  <si>
    <t>PENA PENA FABIAN GUSTAVO</t>
  </si>
  <si>
    <t>8167207405</t>
  </si>
  <si>
    <t>8162887907</t>
  </si>
  <si>
    <t>8998000013824831</t>
  </si>
  <si>
    <t>6368530003407276</t>
  </si>
  <si>
    <t>00000040504912210</t>
  </si>
  <si>
    <t>00000040504312585</t>
  </si>
  <si>
    <t>6368530005029474</t>
  </si>
  <si>
    <t>6368530005784359</t>
  </si>
  <si>
    <t>00000040502900603</t>
  </si>
  <si>
    <t>CARLOS EDUARDO CASTELLANOS</t>
  </si>
  <si>
    <t>8051772706</t>
  </si>
  <si>
    <t>204039122385</t>
  </si>
  <si>
    <t>8233738800</t>
  </si>
  <si>
    <t>660003000000069359</t>
  </si>
  <si>
    <t>660125000000335703</t>
  </si>
  <si>
    <t>00000065000485103</t>
  </si>
  <si>
    <t>00000040504385178</t>
  </si>
  <si>
    <t>00000040504994315</t>
  </si>
  <si>
    <t>00000040504947165</t>
  </si>
  <si>
    <t>LUIS CARLOS LOPEZ VELASQUEZ</t>
  </si>
  <si>
    <t>660131000000414364</t>
  </si>
  <si>
    <t>6368530008106956</t>
  </si>
  <si>
    <t>00000040505589423</t>
  </si>
  <si>
    <t xml:space="preserve">ELKIN G MUNEVAR C    </t>
  </si>
  <si>
    <t>8998000012190549</t>
  </si>
  <si>
    <t>8999020000220966</t>
  </si>
  <si>
    <t>00000040505344943</t>
  </si>
  <si>
    <t xml:space="preserve">STEFANNY MADRONERO D </t>
  </si>
  <si>
    <t>6368530001863918</t>
  </si>
  <si>
    <t>6368530007900029</t>
  </si>
  <si>
    <t>00000040505634878</t>
  </si>
  <si>
    <t>NUNEZ FUENTES RAFAEL</t>
  </si>
  <si>
    <t>8206127404</t>
  </si>
  <si>
    <t>8225968000</t>
  </si>
  <si>
    <t>6368530007845059</t>
  </si>
  <si>
    <t>00000065000338806</t>
  </si>
  <si>
    <t>00000040504972187</t>
  </si>
  <si>
    <t>MORA OSPINA DANIEL AUGUSTO</t>
  </si>
  <si>
    <t>8232832002</t>
  </si>
  <si>
    <t>8268880008</t>
  </si>
  <si>
    <t>6368530006405848</t>
  </si>
  <si>
    <t>00000040502409344</t>
  </si>
  <si>
    <t>00000040503085856</t>
  </si>
  <si>
    <t>00000082500001443</t>
  </si>
  <si>
    <t>8169047801</t>
  </si>
  <si>
    <t>8192537202</t>
  </si>
  <si>
    <t>6368530001160109</t>
  </si>
  <si>
    <t>6368530001537447</t>
  </si>
  <si>
    <t>00000040502355916</t>
  </si>
  <si>
    <t>00000040505563152</t>
  </si>
  <si>
    <t>JAIR MAURICIO MAYORGA URREGO</t>
  </si>
  <si>
    <t>BENITEZ NINO DIANA CAROLINA</t>
  </si>
  <si>
    <t>8186143104</t>
  </si>
  <si>
    <t>202086450949</t>
  </si>
  <si>
    <t>8172993402</t>
  </si>
  <si>
    <t>206020236530</t>
  </si>
  <si>
    <t>00000040504884186</t>
  </si>
  <si>
    <t>00000040505738758</t>
  </si>
  <si>
    <t>6368530001423853</t>
  </si>
  <si>
    <t>GUTIERRES CRUZ JULIAN DAVID</t>
  </si>
  <si>
    <t>6368530003923918</t>
  </si>
  <si>
    <t>00000040505656123</t>
  </si>
  <si>
    <t>SANTANA CHINCHILLA JHONATAN ALEXANDER</t>
  </si>
  <si>
    <t>8100290909</t>
  </si>
  <si>
    <t>8178950402</t>
  </si>
  <si>
    <t>JHONATAN ALEXANDER SANTANA CHINCHILLA</t>
  </si>
  <si>
    <t>01803470004785</t>
  </si>
  <si>
    <t>6368530000711225</t>
  </si>
  <si>
    <t>00000065000197971</t>
  </si>
  <si>
    <t>05558454928131190</t>
  </si>
  <si>
    <t>05558450389932159</t>
  </si>
  <si>
    <t>6368530004678107</t>
  </si>
  <si>
    <t>00000040505625613</t>
  </si>
  <si>
    <t>05558457953705795</t>
  </si>
  <si>
    <t>ARDILA CASTANEDA JESSICA ALEJANDRA</t>
  </si>
  <si>
    <t>8219000707</t>
  </si>
  <si>
    <t xml:space="preserve">JESSICA ARDILA C     </t>
  </si>
  <si>
    <t>6368530001410991</t>
  </si>
  <si>
    <t>5432804221158274</t>
  </si>
  <si>
    <t>00000065000416082</t>
  </si>
  <si>
    <t>00000040505694209</t>
  </si>
  <si>
    <t>00000040505209244</t>
  </si>
  <si>
    <t>00000040505652005</t>
  </si>
  <si>
    <t>00000040505491066</t>
  </si>
  <si>
    <t xml:space="preserve">JENNY A. BARAJAS D.  </t>
  </si>
  <si>
    <t>8998000012431729</t>
  </si>
  <si>
    <t>6368530006543499</t>
  </si>
  <si>
    <t>8210645406</t>
  </si>
  <si>
    <t>8217073411</t>
  </si>
  <si>
    <t>6368530005663371</t>
  </si>
  <si>
    <t>6368530008569476</t>
  </si>
  <si>
    <t>00000040505402834</t>
  </si>
  <si>
    <t>00000040505518612</t>
  </si>
  <si>
    <t>TATIANA DEL PILAR TREJOS CASTAÑEDA</t>
  </si>
  <si>
    <t>6368530003474409</t>
  </si>
  <si>
    <t>JHON ALEXANDER CARDENAS CARO</t>
  </si>
  <si>
    <t>03903480000042</t>
  </si>
  <si>
    <t>CRISTIAN CAMILO CASTILLO HERNANDEZ</t>
  </si>
  <si>
    <t>ALDANA CAMARGO YON FREDY</t>
  </si>
  <si>
    <t>201176122055</t>
  </si>
  <si>
    <t xml:space="preserve">YON ALDANA C         </t>
  </si>
  <si>
    <t>6368530000908524</t>
  </si>
  <si>
    <t>6368530000887124</t>
  </si>
  <si>
    <t>6368530006425051</t>
  </si>
  <si>
    <t>00000040502702895</t>
  </si>
  <si>
    <t>00000040505512539</t>
  </si>
  <si>
    <t>00000040502225430</t>
  </si>
  <si>
    <t>6368530010244878</t>
  </si>
  <si>
    <t>RODRIGUEZ SUAREZ NELSON DAVID</t>
  </si>
  <si>
    <t>8171396200</t>
  </si>
  <si>
    <t>8219046401</t>
  </si>
  <si>
    <t>6368530005079396</t>
  </si>
  <si>
    <t>6368530000439702</t>
  </si>
  <si>
    <t>00000040504923824</t>
  </si>
  <si>
    <t>00000040505479587</t>
  </si>
  <si>
    <t>00000065000712387</t>
  </si>
  <si>
    <t xml:space="preserve">MAYLON ARIZA BLANCO  </t>
  </si>
  <si>
    <t>6368530003698668</t>
  </si>
  <si>
    <t>00000040504963948</t>
  </si>
  <si>
    <t>6368530005065759</t>
  </si>
  <si>
    <t xml:space="preserve">JOSE A VALENCIA R    </t>
  </si>
  <si>
    <t>YAMILE  APONTE OSPINA</t>
  </si>
  <si>
    <t>8224012905</t>
  </si>
  <si>
    <t>8187495101</t>
  </si>
  <si>
    <t>202106570939</t>
  </si>
  <si>
    <t>05558458758872326</t>
  </si>
  <si>
    <t>CRISTIAN C. PINZON M.</t>
  </si>
  <si>
    <t>8998000012623770</t>
  </si>
  <si>
    <t>6368530001858769</t>
  </si>
  <si>
    <t>8999020000854715</t>
  </si>
  <si>
    <t>00000040505242506</t>
  </si>
  <si>
    <t>PAOLA LICED TORRES SUAREZ</t>
  </si>
  <si>
    <t>101040022839</t>
  </si>
  <si>
    <t>8183730203</t>
  </si>
  <si>
    <t>8240500606</t>
  </si>
  <si>
    <t>660121000000290390</t>
  </si>
  <si>
    <t>29003090018613</t>
  </si>
  <si>
    <t>00000040505184986</t>
  </si>
  <si>
    <t>00000040505670626</t>
  </si>
  <si>
    <t>SILVA HERNANDEZ YENNY LIZETH</t>
  </si>
  <si>
    <t>8202445803</t>
  </si>
  <si>
    <t>8120890005</t>
  </si>
  <si>
    <t>8998000013446841</t>
  </si>
  <si>
    <t>6368530003549879</t>
  </si>
  <si>
    <t>00000040505098249</t>
  </si>
  <si>
    <t>00000040505048309</t>
  </si>
  <si>
    <t>00000040505845557</t>
  </si>
  <si>
    <t>JESUS ANTONIO ARIZA CAMPOS</t>
  </si>
  <si>
    <t xml:space="preserve">JORGE ANDRES QUIÑONES </t>
  </si>
  <si>
    <t>8180312101</t>
  </si>
  <si>
    <t>8256510309</t>
  </si>
  <si>
    <t>09003090027482</t>
  </si>
  <si>
    <t>660131000000329650</t>
  </si>
  <si>
    <t>8999020000783500</t>
  </si>
  <si>
    <t>6368530004387063</t>
  </si>
  <si>
    <t>05558451560891955</t>
  </si>
  <si>
    <t>00000040505742697</t>
  </si>
  <si>
    <t>00000065000405508</t>
  </si>
  <si>
    <t>OSCAR IVAN COTAMO CHOCONTA</t>
  </si>
  <si>
    <t>8196382107</t>
  </si>
  <si>
    <t>201059847292</t>
  </si>
  <si>
    <t>8188856905</t>
  </si>
  <si>
    <t>660001000000073532</t>
  </si>
  <si>
    <t>23003470000371</t>
  </si>
  <si>
    <t>6368530003909222</t>
  </si>
  <si>
    <t>00000040504564968</t>
  </si>
  <si>
    <t>ALEXANDER MATEUS WILBER</t>
  </si>
  <si>
    <t>8218870101</t>
  </si>
  <si>
    <t>8199454101</t>
  </si>
  <si>
    <t>6368530005762124</t>
  </si>
  <si>
    <t>00000040505372843</t>
  </si>
  <si>
    <t>JHON JARVEY RUIZ MORENO</t>
  </si>
  <si>
    <t>11603680000016</t>
  </si>
  <si>
    <t xml:space="preserve">DALGIS J MUNOZ V     </t>
  </si>
  <si>
    <t>6368530008838186</t>
  </si>
  <si>
    <t>8998000013682460</t>
  </si>
  <si>
    <t>00000065000264689</t>
  </si>
  <si>
    <t>00000065000427937</t>
  </si>
  <si>
    <t>00000040505682744</t>
  </si>
  <si>
    <t xml:space="preserve">JENNIFER D CARDOZO A </t>
  </si>
  <si>
    <t>6368530000862036</t>
  </si>
  <si>
    <t xml:space="preserve">JEISON E PERAZA V    </t>
  </si>
  <si>
    <t>6368530000602069</t>
  </si>
  <si>
    <t>MIGUEL DARIO BOLIVAR GARZON</t>
  </si>
  <si>
    <t>41003010241456</t>
  </si>
  <si>
    <t>6368530006391980</t>
  </si>
  <si>
    <t>00000040503049950</t>
  </si>
  <si>
    <t>WENDY JINNETH AGUDELO VILLARREAL</t>
  </si>
  <si>
    <t>8097905511</t>
  </si>
  <si>
    <t>8248581905</t>
  </si>
  <si>
    <t>660114000000295313</t>
  </si>
  <si>
    <t>660131000000334346</t>
  </si>
  <si>
    <t>00000040502533047</t>
  </si>
  <si>
    <t>SANDY YULIETH SERRANO ZAMBRANO</t>
  </si>
  <si>
    <t>8204889907</t>
  </si>
  <si>
    <t>204086330331</t>
  </si>
  <si>
    <t>8177679301</t>
  </si>
  <si>
    <t>6368530003224655</t>
  </si>
  <si>
    <t>00000040504311960</t>
  </si>
  <si>
    <t>DIEGO ALEXANDER RODRIGUEZ ESCOBAR</t>
  </si>
  <si>
    <t>8124020702</t>
  </si>
  <si>
    <t>8207400401</t>
  </si>
  <si>
    <t>660114000000287271</t>
  </si>
  <si>
    <t>660003000000017256</t>
  </si>
  <si>
    <t>6368530005670749</t>
  </si>
  <si>
    <t>6368530009467365</t>
  </si>
  <si>
    <t>00000040502893099</t>
  </si>
  <si>
    <t xml:space="preserve">EDISON CASTRO ALONSO </t>
  </si>
  <si>
    <t>6368530004221908</t>
  </si>
  <si>
    <t>6368530010638947</t>
  </si>
  <si>
    <t>00000040502673067</t>
  </si>
  <si>
    <t>8998000013145914</t>
  </si>
  <si>
    <t>00000040505665292</t>
  </si>
  <si>
    <t>LAURA NATHALY GONZALEZ BENITEZ</t>
  </si>
  <si>
    <t>8164274709</t>
  </si>
  <si>
    <t>8201430501</t>
  </si>
  <si>
    <t>5432804945773135</t>
  </si>
  <si>
    <t>00000040504963929</t>
  </si>
  <si>
    <t>00000040504808686</t>
  </si>
  <si>
    <t>00000040501612445</t>
  </si>
  <si>
    <t>00000065000050618</t>
  </si>
  <si>
    <t>YAIMA ESPINILLA SANDY SOLENY</t>
  </si>
  <si>
    <t>8225440906</t>
  </si>
  <si>
    <t>8195155605</t>
  </si>
  <si>
    <t>6368530005310452</t>
  </si>
  <si>
    <t>8999020001518020</t>
  </si>
  <si>
    <t>00000040505489988</t>
  </si>
  <si>
    <t>00000040505725705</t>
  </si>
  <si>
    <t>00000065000446280</t>
  </si>
  <si>
    <t>JENNY LORENA AGUILAR MORENO</t>
  </si>
  <si>
    <t>LEIDY L PAREDES VARGA</t>
  </si>
  <si>
    <t>6368530004532312</t>
  </si>
  <si>
    <t>00000040500300429</t>
  </si>
  <si>
    <t>6368530004555198</t>
  </si>
  <si>
    <t>00000040505219807</t>
  </si>
  <si>
    <t>00000040501276758</t>
  </si>
  <si>
    <t>8199191708</t>
  </si>
  <si>
    <t>8235477409</t>
  </si>
  <si>
    <t>6368530003240693</t>
  </si>
  <si>
    <t>00000040505497124</t>
  </si>
  <si>
    <t>JESUS ANDRES GRANADA ESCALANTE</t>
  </si>
  <si>
    <t>8188315111</t>
  </si>
  <si>
    <t>8236271202</t>
  </si>
  <si>
    <t>08303010000051</t>
  </si>
  <si>
    <t>4544054309420573274</t>
  </si>
  <si>
    <t>6368530004507611</t>
  </si>
  <si>
    <t>00000040500915234</t>
  </si>
  <si>
    <t>00000040500651134</t>
  </si>
  <si>
    <t>05558455263050514</t>
  </si>
  <si>
    <t>LADY MARCELA MAYORGA LAVERDE</t>
  </si>
  <si>
    <t>8217510102</t>
  </si>
  <si>
    <t>201180027812</t>
  </si>
  <si>
    <t>6368530000641570</t>
  </si>
  <si>
    <t>05558457847765292</t>
  </si>
  <si>
    <t>DIAZ FANDINO KAREN JOHANA</t>
  </si>
  <si>
    <t>8208857705</t>
  </si>
  <si>
    <t>8083739603</t>
  </si>
  <si>
    <t>6368530006588163</t>
  </si>
  <si>
    <t>6368530008609348</t>
  </si>
  <si>
    <t>00000040505502486</t>
  </si>
  <si>
    <t>00000040505702900</t>
  </si>
  <si>
    <t>00000065000455432</t>
  </si>
  <si>
    <t>MANRIQUE MONSALVE YONATHAN GUILLERMO</t>
  </si>
  <si>
    <t>6368530003922365</t>
  </si>
  <si>
    <t>00000040505417167</t>
  </si>
  <si>
    <t>6368530008534678</t>
  </si>
  <si>
    <t>5432805292423570</t>
  </si>
  <si>
    <t>00000040505892540</t>
  </si>
  <si>
    <t>JOSE ASDRUBAL CASTRO VARGAS</t>
  </si>
  <si>
    <t>28003010289919</t>
  </si>
  <si>
    <t>GERMAN JOHN SANCHEZ DUQUE</t>
  </si>
  <si>
    <t>8188240009</t>
  </si>
  <si>
    <t>8211322301</t>
  </si>
  <si>
    <t>39203090001673</t>
  </si>
  <si>
    <t>5432808369998847</t>
  </si>
  <si>
    <t>00000040504822031</t>
  </si>
  <si>
    <t>MARTHA ISABEL VELANDIA ACEROS</t>
  </si>
  <si>
    <t>8193865404</t>
  </si>
  <si>
    <t>8242564809</t>
  </si>
  <si>
    <t>660003000000024698</t>
  </si>
  <si>
    <t>660121000000298599</t>
  </si>
  <si>
    <t>6368530007422925</t>
  </si>
  <si>
    <t>00000040505067849</t>
  </si>
  <si>
    <t xml:space="preserve">ERIKA GAMEZ GACHA    </t>
  </si>
  <si>
    <t>6368530003092813</t>
  </si>
  <si>
    <t>6368530009743740</t>
  </si>
  <si>
    <t>ANDERSON JAVIER REINA MARTINEZ</t>
  </si>
  <si>
    <t>8212241111</t>
  </si>
  <si>
    <t>8257343706</t>
  </si>
  <si>
    <t>8998000013153256</t>
  </si>
  <si>
    <t>6368530009118273</t>
  </si>
  <si>
    <t>00000040501149609</t>
  </si>
  <si>
    <t>00000040505882879</t>
  </si>
  <si>
    <t>00000040501257414</t>
  </si>
  <si>
    <t>FRANCISCO ARBEY SOLANO CORTEZ</t>
  </si>
  <si>
    <t>8191664200</t>
  </si>
  <si>
    <t>206129693654</t>
  </si>
  <si>
    <t>8183979303</t>
  </si>
  <si>
    <t>05558451975472601</t>
  </si>
  <si>
    <t>00000040504981572</t>
  </si>
  <si>
    <t>00000040504742437</t>
  </si>
  <si>
    <t>JESSICA ANDREA CRUZ GOMEZ</t>
  </si>
  <si>
    <t>8120609100</t>
  </si>
  <si>
    <t>8159035709</t>
  </si>
  <si>
    <t>00000065000545250</t>
  </si>
  <si>
    <t>ANGIE DAMARIS PAEZ MORENO</t>
  </si>
  <si>
    <t>TORRES TALERO RAUL EDUARDO</t>
  </si>
  <si>
    <t>8212077907</t>
  </si>
  <si>
    <t>8210937204</t>
  </si>
  <si>
    <t>6368530008328196</t>
  </si>
  <si>
    <t>6368530008466442</t>
  </si>
  <si>
    <t>00000040502675685</t>
  </si>
  <si>
    <t>00000040505602296</t>
  </si>
  <si>
    <t>00000040502114165</t>
  </si>
  <si>
    <t>FABIAN MAURICIO PARRA GARCIA</t>
  </si>
  <si>
    <t>20070602005613</t>
  </si>
  <si>
    <t>8101385800</t>
  </si>
  <si>
    <t>8265921107</t>
  </si>
  <si>
    <t>660112000000286619</t>
  </si>
  <si>
    <t>660112000000288046</t>
  </si>
  <si>
    <t>6368530007506537</t>
  </si>
  <si>
    <t>6368530007416646</t>
  </si>
  <si>
    <t>00000040505403095</t>
  </si>
  <si>
    <t>05558456069695744</t>
  </si>
  <si>
    <t>00000040505065938</t>
  </si>
  <si>
    <t>YANEZ HERNANDEZ ERICK FERNANDO</t>
  </si>
  <si>
    <t>8180832700</t>
  </si>
  <si>
    <t>00000040505165755</t>
  </si>
  <si>
    <t>00000040505622549</t>
  </si>
  <si>
    <t>00000040502044148</t>
  </si>
  <si>
    <t>CRISTIAN CUEVAS LEMUS</t>
  </si>
  <si>
    <t>6368530001630002</t>
  </si>
  <si>
    <t>LONDONO QUINTERO CLAUDIA JANETH</t>
  </si>
  <si>
    <t>00000040504182784</t>
  </si>
  <si>
    <t>00000065000559854</t>
  </si>
  <si>
    <t>00000040505347897</t>
  </si>
  <si>
    <t>MARIA TERESA REYES ANGULO</t>
  </si>
  <si>
    <t>8213113911</t>
  </si>
  <si>
    <t>8200304000</t>
  </si>
  <si>
    <t>660001000000232349</t>
  </si>
  <si>
    <t>660121000000289244</t>
  </si>
  <si>
    <t>6368530002564796</t>
  </si>
  <si>
    <t>8999020000025753</t>
  </si>
  <si>
    <t>6368530009114694</t>
  </si>
  <si>
    <t>05558457663293312</t>
  </si>
  <si>
    <t>NATALI  PINEDA ALFONSO</t>
  </si>
  <si>
    <t>8178087904</t>
  </si>
  <si>
    <t>8224282900</t>
  </si>
  <si>
    <t>660004000000189835</t>
  </si>
  <si>
    <t>58603420000269</t>
  </si>
  <si>
    <t>00000040504544716</t>
  </si>
  <si>
    <t>05558457953764780</t>
  </si>
  <si>
    <t>00000040502632170</t>
  </si>
  <si>
    <t>00000065000382415</t>
  </si>
  <si>
    <t>DANIEL EDUARDO RODRIGUEZ HERRERA</t>
  </si>
  <si>
    <t>8217344306</t>
  </si>
  <si>
    <t>8244069502</t>
  </si>
  <si>
    <t>660003000000061355</t>
  </si>
  <si>
    <t>01503480000344</t>
  </si>
  <si>
    <t>6368530004211933</t>
  </si>
  <si>
    <t>00000040502301875</t>
  </si>
  <si>
    <t>05558457568984011</t>
  </si>
  <si>
    <t>BELLO ARAQUE ANDREA</t>
  </si>
  <si>
    <t>8070932900</t>
  </si>
  <si>
    <t>8998000013446445</t>
  </si>
  <si>
    <t>6368530007347031</t>
  </si>
  <si>
    <t>00000040504979659</t>
  </si>
  <si>
    <t xml:space="preserve">JULIE ARISTIZABAL R  </t>
  </si>
  <si>
    <t>6368530005111165</t>
  </si>
  <si>
    <t>PAOLA ANDREA VELASQUEZ BAQUERO</t>
  </si>
  <si>
    <t>660131000000355259</t>
  </si>
  <si>
    <t>8089441003</t>
  </si>
  <si>
    <t>8246376111</t>
  </si>
  <si>
    <t>00000040505300372</t>
  </si>
  <si>
    <t>PASSO CHAVEZ JORGE LUIS</t>
  </si>
  <si>
    <t>8234967503</t>
  </si>
  <si>
    <t>8236473905</t>
  </si>
  <si>
    <t>6368530001351674</t>
  </si>
  <si>
    <t>8999020000746853</t>
  </si>
  <si>
    <t>5432802746309760</t>
  </si>
  <si>
    <t>8999000014382721</t>
  </si>
  <si>
    <t>00000082500014312</t>
  </si>
  <si>
    <t>00000040504409381</t>
  </si>
  <si>
    <t>00000040504615718</t>
  </si>
  <si>
    <t>00000040504855775</t>
  </si>
  <si>
    <t>6368530006544620</t>
  </si>
  <si>
    <t>6368530002149705</t>
  </si>
  <si>
    <t>8210851502</t>
  </si>
  <si>
    <t>8232004200</t>
  </si>
  <si>
    <t>00000040503080540</t>
  </si>
  <si>
    <t>00000040505821428</t>
  </si>
  <si>
    <t>05558457845014448</t>
  </si>
  <si>
    <t>00000040502695584</t>
  </si>
  <si>
    <t>05218978251670199</t>
  </si>
  <si>
    <t>JOHN FREDY RIVERA ALMANSA</t>
  </si>
  <si>
    <t>DAZA PEDRAZA JAVIER ARMANDO</t>
  </si>
  <si>
    <t>8208150107</t>
  </si>
  <si>
    <t>8199586503</t>
  </si>
  <si>
    <t>6368530000500032</t>
  </si>
  <si>
    <t>6368530009666750</t>
  </si>
  <si>
    <t>00000040504330367</t>
  </si>
  <si>
    <t>00000040505757565</t>
  </si>
  <si>
    <t>INGRI MAYERLY PIÐEROS BELTRAN</t>
  </si>
  <si>
    <t>8174493502</t>
  </si>
  <si>
    <t>209979737848</t>
  </si>
  <si>
    <t>8203399204</t>
  </si>
  <si>
    <t>6368530002026895</t>
  </si>
  <si>
    <t>5432807469805316</t>
  </si>
  <si>
    <t>00000040504782275</t>
  </si>
  <si>
    <t xml:space="preserve">EDUAR A ACACIO R     </t>
  </si>
  <si>
    <t>6368530005551436</t>
  </si>
  <si>
    <t xml:space="preserve">EDUARDO DE LA HOZ    </t>
  </si>
  <si>
    <t>6368530000492545</t>
  </si>
  <si>
    <t>8999020000085864</t>
  </si>
  <si>
    <t>6368530004363197</t>
  </si>
  <si>
    <t>8999020001277023</t>
  </si>
  <si>
    <t>JOHANA ANDREA CERON RODRIGUEZ</t>
  </si>
  <si>
    <t>ALONSO RODRIGUEZ LAURA FERNANDA</t>
  </si>
  <si>
    <t>6368530008978735</t>
  </si>
  <si>
    <t>00000040505469482</t>
  </si>
  <si>
    <t>ANDREA  CALDERON BERMEO</t>
  </si>
  <si>
    <t>8185665104</t>
  </si>
  <si>
    <t>8185988301</t>
  </si>
  <si>
    <t>660112000000299993</t>
  </si>
  <si>
    <t>45003470002103</t>
  </si>
  <si>
    <t>6368530003110342</t>
  </si>
  <si>
    <t>5432809384970274</t>
  </si>
  <si>
    <t>00000040501296276</t>
  </si>
  <si>
    <t>KATHERINE  DUEÑAS LEON</t>
  </si>
  <si>
    <t>8147022708</t>
  </si>
  <si>
    <t>8228461300</t>
  </si>
  <si>
    <t>600400491477</t>
  </si>
  <si>
    <t>58703470003732</t>
  </si>
  <si>
    <t>6368530004845243</t>
  </si>
  <si>
    <t>00000040504184562</t>
  </si>
  <si>
    <t>00000040505512797</t>
  </si>
  <si>
    <t>6368530000850205</t>
  </si>
  <si>
    <t>JIMENEZ MORENO ALBA YUFANNY</t>
  </si>
  <si>
    <t>8237438802</t>
  </si>
  <si>
    <t>8999020000362313</t>
  </si>
  <si>
    <t>6368530001205623</t>
  </si>
  <si>
    <t>00000040502326873</t>
  </si>
  <si>
    <t>00000040504420362</t>
  </si>
  <si>
    <t>PINEDA LOPEZ JOSE ERNESTO</t>
  </si>
  <si>
    <t xml:space="preserve">FABIAN MENDEZ M      </t>
  </si>
  <si>
    <t>6368530001165983</t>
  </si>
  <si>
    <t>WALTER DE JESUS ARDILA ORREGO</t>
  </si>
  <si>
    <t>8195898502</t>
  </si>
  <si>
    <t>8241205807</t>
  </si>
  <si>
    <t>660003000000074427</t>
  </si>
  <si>
    <t>08003090026341</t>
  </si>
  <si>
    <t>6368530008798273</t>
  </si>
  <si>
    <t>00000040505492969</t>
  </si>
  <si>
    <t>00000040505819116</t>
  </si>
  <si>
    <t>00000040504287511</t>
  </si>
  <si>
    <t>00000065000588632</t>
  </si>
  <si>
    <t>00000000914001622</t>
  </si>
  <si>
    <t>6368530004585823</t>
  </si>
  <si>
    <t>00000040505675862</t>
  </si>
  <si>
    <t>00000040505856823</t>
  </si>
  <si>
    <t xml:space="preserve">YULYETH P MARTINEZ   </t>
  </si>
  <si>
    <t>6368530006632359</t>
  </si>
  <si>
    <t>6368530004907910</t>
  </si>
  <si>
    <t>6368530000850486</t>
  </si>
  <si>
    <t>5432803786449318</t>
  </si>
  <si>
    <t>05558458313973607</t>
  </si>
  <si>
    <t>LEIDY GINETH RODRIGUEZ GOMEZ</t>
  </si>
  <si>
    <t>8199822001</t>
  </si>
  <si>
    <t>8039116507</t>
  </si>
  <si>
    <t>8998000013104440</t>
  </si>
  <si>
    <t>05558450043625542</t>
  </si>
  <si>
    <t>00000040504924514</t>
  </si>
  <si>
    <t>00000040505840807</t>
  </si>
  <si>
    <t>8207650001</t>
  </si>
  <si>
    <t>8154083703</t>
  </si>
  <si>
    <t>ELKIN GIOBANY PRIETO CHITIVA</t>
  </si>
  <si>
    <t>41703470004050</t>
  </si>
  <si>
    <t>6368530007606931</t>
  </si>
  <si>
    <t>00000040505889016</t>
  </si>
  <si>
    <t>00000040505692715</t>
  </si>
  <si>
    <t xml:space="preserve">MABEL R ORTIZ P      </t>
  </si>
  <si>
    <t>6368530000602184</t>
  </si>
  <si>
    <t>00000040505684343</t>
  </si>
  <si>
    <t>00000083000003657</t>
  </si>
  <si>
    <t>JEISSON DANILO BABAVITA AGUILERA</t>
  </si>
  <si>
    <t>8224308909</t>
  </si>
  <si>
    <t>8143395909</t>
  </si>
  <si>
    <t>6368530004904644</t>
  </si>
  <si>
    <t>00000065000564034</t>
  </si>
  <si>
    <t>00000040505625750</t>
  </si>
  <si>
    <t>WILLIAM HERNANDO VALBUENA LOPEZ</t>
  </si>
  <si>
    <t>201167472110</t>
  </si>
  <si>
    <t>8188703307</t>
  </si>
  <si>
    <t>8186745809</t>
  </si>
  <si>
    <t>6368530006829039</t>
  </si>
  <si>
    <t>05226797147397039</t>
  </si>
  <si>
    <t>00000040505769773</t>
  </si>
  <si>
    <t>MURCIA LOZADA CRISTHIAN CAMILO</t>
  </si>
  <si>
    <t>8231429109</t>
  </si>
  <si>
    <t>8104085906</t>
  </si>
  <si>
    <t>201039969700</t>
  </si>
  <si>
    <t>6368530004650445</t>
  </si>
  <si>
    <t>00000065000427556</t>
  </si>
  <si>
    <t>05558451992257808</t>
  </si>
  <si>
    <t>00000065000572868</t>
  </si>
  <si>
    <t>00000040505638144</t>
  </si>
  <si>
    <t>MORENO MOLINA OSCAR ALBERTO</t>
  </si>
  <si>
    <t>6368530000002468</t>
  </si>
  <si>
    <t>6368530005442263</t>
  </si>
  <si>
    <t>00000040505493710</t>
  </si>
  <si>
    <t>ROJAS TRIANA EDWIN ALFREDO</t>
  </si>
  <si>
    <t>206108581054</t>
  </si>
  <si>
    <t>8194743809</t>
  </si>
  <si>
    <t>8188634602</t>
  </si>
  <si>
    <t>6368530004385422</t>
  </si>
  <si>
    <t>00000040505358534</t>
  </si>
  <si>
    <t>00000040505672547</t>
  </si>
  <si>
    <t xml:space="preserve">LUZ PINILLA AMAYA    </t>
  </si>
  <si>
    <t>6368530000949841</t>
  </si>
  <si>
    <t xml:space="preserve">IVAN DARIO CANON C   </t>
  </si>
  <si>
    <t>20218</t>
  </si>
  <si>
    <t>5432807744011151</t>
  </si>
  <si>
    <t>8224460207</t>
  </si>
  <si>
    <t>8251324300</t>
  </si>
  <si>
    <t>6368530001762300</t>
  </si>
  <si>
    <t>00000065000618661</t>
  </si>
  <si>
    <t>00000040505527187</t>
  </si>
  <si>
    <t>00000065000209698</t>
  </si>
  <si>
    <t>RUIZ PULIDO DAVID LEONARDO</t>
  </si>
  <si>
    <t>8999020000483549</t>
  </si>
  <si>
    <t>6368530001067759</t>
  </si>
  <si>
    <t>6368530005599948</t>
  </si>
  <si>
    <t>00000040504867567</t>
  </si>
  <si>
    <t>ALCIRA MILENA MATEUS MIRANDA</t>
  </si>
  <si>
    <t>8124999102</t>
  </si>
  <si>
    <t>8232856102</t>
  </si>
  <si>
    <t>201671994083</t>
  </si>
  <si>
    <t>660121000000288164</t>
  </si>
  <si>
    <t>660121000000286559</t>
  </si>
  <si>
    <t>6368530001182491</t>
  </si>
  <si>
    <t>00000040504584295</t>
  </si>
  <si>
    <t>ANGEL RUIZ DIANA CAROLINA</t>
  </si>
  <si>
    <t>8210358604</t>
  </si>
  <si>
    <t>8111514008</t>
  </si>
  <si>
    <t>6368530001175974</t>
  </si>
  <si>
    <t>6368530010386471</t>
  </si>
  <si>
    <t>00000040505417888</t>
  </si>
  <si>
    <t>00000040505905369</t>
  </si>
  <si>
    <t>DIEGO GIOVANNY MARIN FIGUEREDO</t>
  </si>
  <si>
    <t>209976512885</t>
  </si>
  <si>
    <t>8250997501</t>
  </si>
  <si>
    <t>660003000000020452</t>
  </si>
  <si>
    <t>31003010182957</t>
  </si>
  <si>
    <t>6368530001372555</t>
  </si>
  <si>
    <t>05558455624349134</t>
  </si>
  <si>
    <t>00000040505523002</t>
  </si>
  <si>
    <t>00000040504875094</t>
  </si>
  <si>
    <t>6368530006913338</t>
  </si>
  <si>
    <t>00000040505326572</t>
  </si>
  <si>
    <t>00000040502876119</t>
  </si>
  <si>
    <t>MUNAR SIERRA CARLOS OLIMPO</t>
  </si>
  <si>
    <t>8211637202</t>
  </si>
  <si>
    <t>8266903604</t>
  </si>
  <si>
    <t>8998000012524671</t>
  </si>
  <si>
    <t>00000040502790795</t>
  </si>
  <si>
    <t>ALEXANDER GONZALEZ SILVA</t>
  </si>
  <si>
    <t>8217608502</t>
  </si>
  <si>
    <t>8238590411</t>
  </si>
  <si>
    <t>00000040505541558</t>
  </si>
  <si>
    <t>00000040505849115</t>
  </si>
  <si>
    <t>6368530001604155</t>
  </si>
  <si>
    <t>00000040505521167</t>
  </si>
  <si>
    <t>LUIS ANDRES DIAZ ORTIZ</t>
  </si>
  <si>
    <t>8219749511</t>
  </si>
  <si>
    <t>8230781209</t>
  </si>
  <si>
    <t>660121000000291240</t>
  </si>
  <si>
    <t>31003010145800</t>
  </si>
  <si>
    <t>6368530007876674</t>
  </si>
  <si>
    <t xml:space="preserve">LUIS DIAZ O          </t>
  </si>
  <si>
    <t>6368530004791900</t>
  </si>
  <si>
    <t>5432808416357815</t>
  </si>
  <si>
    <t>5432807406282827</t>
  </si>
  <si>
    <t>00000040501673186</t>
  </si>
  <si>
    <t>00000040505259240</t>
  </si>
  <si>
    <t>00000040505975656</t>
  </si>
  <si>
    <t>PARRA GONZALEZ OSCAR YESID</t>
  </si>
  <si>
    <t>6368530003702676</t>
  </si>
  <si>
    <t>6368530003036273</t>
  </si>
  <si>
    <t>8999020000927602</t>
  </si>
  <si>
    <t>00000065000274220</t>
  </si>
  <si>
    <t>6368530007151292</t>
  </si>
  <si>
    <t>00000065000493431</t>
  </si>
  <si>
    <t>JOHN ALFREDO BEJARANO VARGAS</t>
  </si>
  <si>
    <t>MARTINEZ ROJAS CHRISTIAN CAMILO</t>
  </si>
  <si>
    <t>8179267003</t>
  </si>
  <si>
    <t>8248870603</t>
  </si>
  <si>
    <t>6368530004566757</t>
  </si>
  <si>
    <t>6368530000472109</t>
  </si>
  <si>
    <t>00000040505454260</t>
  </si>
  <si>
    <t>00000040505709175</t>
  </si>
  <si>
    <t xml:space="preserve">JOHAN FONSECA F      </t>
  </si>
  <si>
    <t>6368530003609541</t>
  </si>
  <si>
    <t>6368530000949072</t>
  </si>
  <si>
    <t>00000040505425467</t>
  </si>
  <si>
    <t>DAVID JULIAN SEPULVEDA ROJAS</t>
  </si>
  <si>
    <t>PAULA FERNANDA BARRERA ARIAS</t>
  </si>
  <si>
    <t>8230989600</t>
  </si>
  <si>
    <t>8247017205</t>
  </si>
  <si>
    <t>660112000000288843</t>
  </si>
  <si>
    <t>02203010041537</t>
  </si>
  <si>
    <t>6368530002702057</t>
  </si>
  <si>
    <t>6368530004995154</t>
  </si>
  <si>
    <t>20228</t>
  </si>
  <si>
    <t>00000040504980373</t>
  </si>
  <si>
    <t>00000040500584130</t>
  </si>
  <si>
    <t>00000040505700898</t>
  </si>
  <si>
    <t>00000065000524831</t>
  </si>
  <si>
    <t>MARTINEZ ALARCON OSCAR ANDRES</t>
  </si>
  <si>
    <t>104050003684</t>
  </si>
  <si>
    <t>8186665501</t>
  </si>
  <si>
    <t>204056363363</t>
  </si>
  <si>
    <t>8149699705</t>
  </si>
  <si>
    <t>6368530007579211</t>
  </si>
  <si>
    <t>5432804620415416</t>
  </si>
  <si>
    <t>00000065000374758</t>
  </si>
  <si>
    <t>00000065000298683</t>
  </si>
  <si>
    <t>00000065000464336</t>
  </si>
  <si>
    <t>JUAN DAVID ROMERO MANRIQUE</t>
  </si>
  <si>
    <t>206116121610</t>
  </si>
  <si>
    <t>8153864805</t>
  </si>
  <si>
    <t>8140911603</t>
  </si>
  <si>
    <t>03403010011067</t>
  </si>
  <si>
    <t>660131000000330915</t>
  </si>
  <si>
    <t>00000040505509569</t>
  </si>
  <si>
    <t>00000040505540256</t>
  </si>
  <si>
    <t>KAREN LORENA PORTELA RAMIREZ</t>
  </si>
  <si>
    <t>8200674807</t>
  </si>
  <si>
    <t>8251534907</t>
  </si>
  <si>
    <t>660121000000286628</t>
  </si>
  <si>
    <t>31003010249850</t>
  </si>
  <si>
    <t>00000040501464288</t>
  </si>
  <si>
    <t>05558450973383393</t>
  </si>
  <si>
    <t>8216950203</t>
  </si>
  <si>
    <t>8167777309</t>
  </si>
  <si>
    <t>6368530001915460</t>
  </si>
  <si>
    <t>00000040503048311</t>
  </si>
  <si>
    <t>00000040505619521</t>
  </si>
  <si>
    <t xml:space="preserve">YINETH GARCIA M      </t>
  </si>
  <si>
    <t>6368530008838129</t>
  </si>
  <si>
    <t>6368530004819586</t>
  </si>
  <si>
    <t xml:space="preserve">SERGIO A RIVERA C    </t>
  </si>
  <si>
    <t>6368530005714968</t>
  </si>
  <si>
    <t>GUSTAVO ADOLFO JARAMILLO VALENCIA</t>
  </si>
  <si>
    <t>205017110485</t>
  </si>
  <si>
    <t>8112647401</t>
  </si>
  <si>
    <t>105010012919</t>
  </si>
  <si>
    <t>8183620604</t>
  </si>
  <si>
    <t>660114000000289820</t>
  </si>
  <si>
    <t>07003090000940</t>
  </si>
  <si>
    <t>8999020000371595</t>
  </si>
  <si>
    <t>00000040500894120</t>
  </si>
  <si>
    <t>00000040505740403</t>
  </si>
  <si>
    <t>MARQUEZ BLANCO PEDRO DAVID</t>
  </si>
  <si>
    <t>8157293301</t>
  </si>
  <si>
    <t>8214845002</t>
  </si>
  <si>
    <t>00000040505413866</t>
  </si>
  <si>
    <t>00000040505513953</t>
  </si>
  <si>
    <t>ARIZA GOMEZ LEIDY SAMANTHA</t>
  </si>
  <si>
    <t>8179688311</t>
  </si>
  <si>
    <t>8237193405</t>
  </si>
  <si>
    <t>6368530008817784</t>
  </si>
  <si>
    <t>6368530003040606</t>
  </si>
  <si>
    <t>00000040504882035</t>
  </si>
  <si>
    <t>00000040505047847</t>
  </si>
  <si>
    <t>00000040505430803</t>
  </si>
  <si>
    <t>LUIS MANUEL RODRIGUEZ ROMERO</t>
  </si>
  <si>
    <t>8116715303</t>
  </si>
  <si>
    <t>8255127604</t>
  </si>
  <si>
    <t>660001000000034854</t>
  </si>
  <si>
    <t>660131000000336097</t>
  </si>
  <si>
    <t>6368530005517775</t>
  </si>
  <si>
    <t>8999020000841845</t>
  </si>
  <si>
    <t>6368530003090510</t>
  </si>
  <si>
    <t>00000040502863717</t>
  </si>
  <si>
    <t>00000040504436136</t>
  </si>
  <si>
    <t xml:space="preserve">LILIANA VACA Q       </t>
  </si>
  <si>
    <t>6368530003579116</t>
  </si>
  <si>
    <t>LEIDER RODRIGUEZ VASQUEZ</t>
  </si>
  <si>
    <t>660114000000317265</t>
  </si>
  <si>
    <t>PIEDRAHITA MARQUEZ DAVID GUILLERMO</t>
  </si>
  <si>
    <t>6368530004983580</t>
  </si>
  <si>
    <t>6368530008363540</t>
  </si>
  <si>
    <t>00000040505637420</t>
  </si>
  <si>
    <t>8225869405</t>
  </si>
  <si>
    <t>8221374606</t>
  </si>
  <si>
    <t>6368530001560050</t>
  </si>
  <si>
    <t>00000040505493051</t>
  </si>
  <si>
    <t>LADY JOHANA ACOSTA BOCANEGRA</t>
  </si>
  <si>
    <t>660131000000409743</t>
  </si>
  <si>
    <t>DIEGO FERNEY MOSQUERA PALACIOS</t>
  </si>
  <si>
    <t xml:space="preserve">VICTOR GARCIA R      </t>
  </si>
  <si>
    <t>6368530001425270</t>
  </si>
  <si>
    <t>6368530005365357</t>
  </si>
  <si>
    <t>05265175984028864</t>
  </si>
  <si>
    <t>DIAZ ACEVEDO MARTHA ISABEL</t>
  </si>
  <si>
    <t>8212722003</t>
  </si>
  <si>
    <t>8070654509</t>
  </si>
  <si>
    <t>209979857373</t>
  </si>
  <si>
    <t>6368530006664931</t>
  </si>
  <si>
    <t>6368530010340940</t>
  </si>
  <si>
    <t>00000065000200368</t>
  </si>
  <si>
    <t>00000065000396151</t>
  </si>
  <si>
    <t>Maria Sandra Soler Paez</t>
  </si>
  <si>
    <t>8200224302</t>
  </si>
  <si>
    <t>8263395806</t>
  </si>
  <si>
    <t>660003000000025743</t>
  </si>
  <si>
    <t>18603010041539</t>
  </si>
  <si>
    <t>6368530001075125</t>
  </si>
  <si>
    <t>6368530005151575</t>
  </si>
  <si>
    <t>00000040504124802</t>
  </si>
  <si>
    <t>05558452491568846</t>
  </si>
  <si>
    <t>00000040505506717</t>
  </si>
  <si>
    <t>6368530003893608</t>
  </si>
  <si>
    <t xml:space="preserve">JEIN CASTILLO Q      </t>
  </si>
  <si>
    <t>6368530003730404</t>
  </si>
  <si>
    <t>CORTES MUNOZ MARIA CAMILA</t>
  </si>
  <si>
    <t>8195055904</t>
  </si>
  <si>
    <t>8154440708</t>
  </si>
  <si>
    <t>00000040504655336</t>
  </si>
  <si>
    <t>00000065000333796</t>
  </si>
  <si>
    <t>GISELE MORELY SOLORZANO CORDOBA</t>
  </si>
  <si>
    <t>8230775005</t>
  </si>
  <si>
    <t>8271782303</t>
  </si>
  <si>
    <t>660117000000300791</t>
  </si>
  <si>
    <t>31003010256191</t>
  </si>
  <si>
    <t>6368530006190580</t>
  </si>
  <si>
    <t>00000040505133497</t>
  </si>
  <si>
    <t>00000040501287208</t>
  </si>
  <si>
    <t>6368530003507141</t>
  </si>
  <si>
    <t>RUBEN DARIO ANGEL HINCAPIE</t>
  </si>
  <si>
    <t>660121000000293896</t>
  </si>
  <si>
    <t>RODRIGUEZ BARRIOS LEIDY YHOANA</t>
  </si>
  <si>
    <t>6368530001910941</t>
  </si>
  <si>
    <t>00000040505742880</t>
  </si>
  <si>
    <t>00000040502216086</t>
  </si>
  <si>
    <t xml:space="preserve">ANA ACEVEDO G        </t>
  </si>
  <si>
    <t>6368530005254015</t>
  </si>
  <si>
    <t>6368530010179116</t>
  </si>
  <si>
    <t>00000040504844096</t>
  </si>
  <si>
    <t>6368530006421563</t>
  </si>
  <si>
    <t>MEDELLIN RUBIANO CRISTIAN CAMILO</t>
  </si>
  <si>
    <t>8198740805</t>
  </si>
  <si>
    <t>8217995101</t>
  </si>
  <si>
    <t>6368530002989290</t>
  </si>
  <si>
    <t>5432801163473935</t>
  </si>
  <si>
    <t>00000040504277278</t>
  </si>
  <si>
    <t>00000040505294025</t>
  </si>
  <si>
    <t>05226796480925232</t>
  </si>
  <si>
    <t>MARLON ANDRES VALLEJO GUTIERREZ</t>
  </si>
  <si>
    <t>660131000000336637</t>
  </si>
  <si>
    <t xml:space="preserve">HANS PEREZ BLANCO    </t>
  </si>
  <si>
    <t>6368530006829880</t>
  </si>
  <si>
    <t>6368530008987215</t>
  </si>
  <si>
    <t>LINDA LIZETH GARCIA CORDOBA</t>
  </si>
  <si>
    <t>8189442902</t>
  </si>
  <si>
    <t>8242192409</t>
  </si>
  <si>
    <t>660121000000295444</t>
  </si>
  <si>
    <t>38003010187920</t>
  </si>
  <si>
    <t>6368530003590386</t>
  </si>
  <si>
    <t>5432801006513749</t>
  </si>
  <si>
    <t>00000040503028706</t>
  </si>
  <si>
    <t>05558457368982178</t>
  </si>
  <si>
    <t>SEBASTIAN CAMILO BALLEN MOSQUERA</t>
  </si>
  <si>
    <t>660117000000340627</t>
  </si>
  <si>
    <t>MANUEL ALEJANDRO PEREZ ALAGUNA</t>
  </si>
  <si>
    <t>203046391564</t>
  </si>
  <si>
    <t>8177267309</t>
  </si>
  <si>
    <t>103040026271</t>
  </si>
  <si>
    <t>8237794503</t>
  </si>
  <si>
    <t>660001000000260236</t>
  </si>
  <si>
    <t>600590546808</t>
  </si>
  <si>
    <t>6368530005296040</t>
  </si>
  <si>
    <t>00000405002985163</t>
  </si>
  <si>
    <t>00000040505799427</t>
  </si>
  <si>
    <t>JOSE DAVID PERILLA ROJAS</t>
  </si>
  <si>
    <t>00000040505523184</t>
  </si>
  <si>
    <t xml:space="preserve">JHON M LOAIZA B      </t>
  </si>
  <si>
    <t>6368530005072995</t>
  </si>
  <si>
    <t>6368530003968616</t>
  </si>
  <si>
    <t xml:space="preserve">ELIZABETH SIERRA M   </t>
  </si>
  <si>
    <t>6368530001305910</t>
  </si>
  <si>
    <t>MORANTES MENDOZA KARLA YURLEY</t>
  </si>
  <si>
    <t>8215581606</t>
  </si>
  <si>
    <t>8067839403</t>
  </si>
  <si>
    <t>8999020000040992</t>
  </si>
  <si>
    <t>6368530000180769</t>
  </si>
  <si>
    <t>6368530001236487</t>
  </si>
  <si>
    <t>8999020000667711</t>
  </si>
  <si>
    <t>00000040505375993</t>
  </si>
  <si>
    <t>00000040505803152</t>
  </si>
  <si>
    <t>00000040505225286</t>
  </si>
  <si>
    <t>8223170801</t>
  </si>
  <si>
    <t>8189012705</t>
  </si>
  <si>
    <t>209979879900</t>
  </si>
  <si>
    <t>6368530005994537</t>
  </si>
  <si>
    <t>00000040504506930</t>
  </si>
  <si>
    <t>00000040505738747</t>
  </si>
  <si>
    <t>YEIMY YAMILE VARELA SANCHEZ</t>
  </si>
  <si>
    <t xml:space="preserve">GILDARDO  SALAZAR </t>
  </si>
  <si>
    <t>8191276504</t>
  </si>
  <si>
    <t>8152851105</t>
  </si>
  <si>
    <t>660117000000296813</t>
  </si>
  <si>
    <t>38003010030260</t>
  </si>
  <si>
    <t>00000065000253718</t>
  </si>
  <si>
    <t>00000040501061114</t>
  </si>
  <si>
    <t>MARYIN JOHANA VACCA CANO</t>
  </si>
  <si>
    <t>8187871406</t>
  </si>
  <si>
    <t>8218669600</t>
  </si>
  <si>
    <t>8998000011867626</t>
  </si>
  <si>
    <t>5432804376727345</t>
  </si>
  <si>
    <t>00000040505572946</t>
  </si>
  <si>
    <t>00000040505037891</t>
  </si>
  <si>
    <t>JESUS ENRIQUE USECHE MEDINA</t>
  </si>
  <si>
    <t>8172998605</t>
  </si>
  <si>
    <t>8244389611</t>
  </si>
  <si>
    <t>660121000000288452</t>
  </si>
  <si>
    <t>38003010054868</t>
  </si>
  <si>
    <t>6368530005430433</t>
  </si>
  <si>
    <t>8999020000112734</t>
  </si>
  <si>
    <t>8999000013322652</t>
  </si>
  <si>
    <t>6368530001841229</t>
  </si>
  <si>
    <t>05558452029743843</t>
  </si>
  <si>
    <t>00000040505821334</t>
  </si>
  <si>
    <t>ANA MARIA RAMIREZ ARDILA</t>
  </si>
  <si>
    <t>8132604401</t>
  </si>
  <si>
    <t>20070112054236</t>
  </si>
  <si>
    <t>8232894408</t>
  </si>
  <si>
    <t>00000040505392002</t>
  </si>
  <si>
    <t>00000040500950007</t>
  </si>
  <si>
    <t>6368530006184864</t>
  </si>
  <si>
    <t xml:space="preserve">YEISON G BRITO C     </t>
  </si>
  <si>
    <t>6368530005076236</t>
  </si>
  <si>
    <t>6368530007079063</t>
  </si>
  <si>
    <t>00000040504444710</t>
  </si>
  <si>
    <t>JUDY CAROLINA GARCIA CELY</t>
  </si>
  <si>
    <t>8231858407</t>
  </si>
  <si>
    <t>8204508804</t>
  </si>
  <si>
    <t>6368530003505350</t>
  </si>
  <si>
    <t>6368530010622776</t>
  </si>
  <si>
    <t>00000040504601567</t>
  </si>
  <si>
    <t>00000040506009638</t>
  </si>
  <si>
    <t>HENRY BERNARDO CRIADO GONZALEZ</t>
  </si>
  <si>
    <t>8232344202</t>
  </si>
  <si>
    <t>8206617002</t>
  </si>
  <si>
    <t>6368530002891322</t>
  </si>
  <si>
    <t>05558454589988875</t>
  </si>
  <si>
    <t>05558458749472581</t>
  </si>
  <si>
    <t>ELIANA ANDREA AVILA BERNAL</t>
  </si>
  <si>
    <t>8165735702</t>
  </si>
  <si>
    <t>101050018893</t>
  </si>
  <si>
    <t>209979660619</t>
  </si>
  <si>
    <t>8252661109</t>
  </si>
  <si>
    <t>660003000000005467</t>
  </si>
  <si>
    <t>660112000000306630</t>
  </si>
  <si>
    <t>6368530000978063</t>
  </si>
  <si>
    <t>05558455131481039</t>
  </si>
  <si>
    <t>00000040505278634</t>
  </si>
  <si>
    <t>BOYACA QUEMBA DEISON ALEXANDER</t>
  </si>
  <si>
    <t>8218788503</t>
  </si>
  <si>
    <t>8233232200</t>
  </si>
  <si>
    <t>6368530009084236</t>
  </si>
  <si>
    <t>00000040504824151</t>
  </si>
  <si>
    <t>00000040505402772</t>
  </si>
  <si>
    <t>6368530001085611</t>
  </si>
  <si>
    <t>5432802023168053</t>
  </si>
  <si>
    <t>8999000013127903</t>
  </si>
  <si>
    <t>8999020001479504</t>
  </si>
  <si>
    <t>MOLANO GARAVITO LAURA</t>
  </si>
  <si>
    <t>00000040505864086</t>
  </si>
  <si>
    <t>00000040505631121</t>
  </si>
  <si>
    <t>BARRAGAN BUITRAGO JENNY ALEXANDRA</t>
  </si>
  <si>
    <t>8222970800</t>
  </si>
  <si>
    <t>8071179102</t>
  </si>
  <si>
    <t>6368530006658743</t>
  </si>
  <si>
    <t>00000065000568308</t>
  </si>
  <si>
    <t>00000040505531067</t>
  </si>
  <si>
    <t>00000040504781698</t>
  </si>
  <si>
    <t>00000040505920855</t>
  </si>
  <si>
    <t>00000065000712669</t>
  </si>
  <si>
    <t>6368530002875796</t>
  </si>
  <si>
    <t>6368530007046252</t>
  </si>
  <si>
    <t>8999000013963042</t>
  </si>
  <si>
    <t>OTALVARO VALERO LESLY YULIETH</t>
  </si>
  <si>
    <t>URREGO CARDENAS YENNY PAOLA</t>
  </si>
  <si>
    <t>6368530003706057</t>
  </si>
  <si>
    <t>05558452137395862</t>
  </si>
  <si>
    <t>00000065000512686</t>
  </si>
  <si>
    <t>8212253503</t>
  </si>
  <si>
    <t>8264263911</t>
  </si>
  <si>
    <t>6368530003095980</t>
  </si>
  <si>
    <t>00000040505060234</t>
  </si>
  <si>
    <t>00000040505769205</t>
  </si>
  <si>
    <t xml:space="preserve">JULIAN A GONZALEZ M  </t>
  </si>
  <si>
    <t>6368530003124863</t>
  </si>
  <si>
    <t>6368530000960103</t>
  </si>
  <si>
    <t>8999020000398705</t>
  </si>
  <si>
    <t xml:space="preserve">DIEGO RODRIGUEZ T    </t>
  </si>
  <si>
    <t>6368530008837311</t>
  </si>
  <si>
    <t>6368530007409195</t>
  </si>
  <si>
    <t>RODRIGUEZ HERNANDEZ YENNY ALEJANDRA</t>
  </si>
  <si>
    <t>8170977411</t>
  </si>
  <si>
    <t>8256847806</t>
  </si>
  <si>
    <t>6368530001309615</t>
  </si>
  <si>
    <t>6368530011308433</t>
  </si>
  <si>
    <t>00000040505314793</t>
  </si>
  <si>
    <t>00000040502087136</t>
  </si>
  <si>
    <t>BASTIDAS PADILLA ZULMA LORENA</t>
  </si>
  <si>
    <t>8118270808</t>
  </si>
  <si>
    <t>8095364705</t>
  </si>
  <si>
    <t>6368530003400297</t>
  </si>
  <si>
    <t>00000065000144960</t>
  </si>
  <si>
    <t>00000040505597527</t>
  </si>
  <si>
    <t>8183961309</t>
  </si>
  <si>
    <t>8167992306</t>
  </si>
  <si>
    <t>00000040504685708</t>
  </si>
  <si>
    <t>05558454448639232</t>
  </si>
  <si>
    <t>SALAMANCA MARTINEZ DANIEL ALEJANDRO</t>
  </si>
  <si>
    <t>8166643202</t>
  </si>
  <si>
    <t>8233728107</t>
  </si>
  <si>
    <t>6368530007644981</t>
  </si>
  <si>
    <t>5432802907414854</t>
  </si>
  <si>
    <t>00000040502120924</t>
  </si>
  <si>
    <t>05242384581016212</t>
  </si>
  <si>
    <t>JESSICA JOHANA FUENTES LUGO</t>
  </si>
  <si>
    <t>Diana Marcela Olarte Guayabo</t>
  </si>
  <si>
    <t>8106375111</t>
  </si>
  <si>
    <t>8254382406</t>
  </si>
  <si>
    <t>660124000000316139</t>
  </si>
  <si>
    <t>4506589951439994</t>
  </si>
  <si>
    <t>6368530006279102</t>
  </si>
  <si>
    <t>05558459853464059</t>
  </si>
  <si>
    <t>05558450399584600</t>
  </si>
  <si>
    <t>6368530001014231</t>
  </si>
  <si>
    <t>6368530007484602</t>
  </si>
  <si>
    <t>BARRIOS MORENO LEIDYS</t>
  </si>
  <si>
    <t>6368530005527311</t>
  </si>
  <si>
    <t>00000040505862432</t>
  </si>
  <si>
    <t>00000040504849677</t>
  </si>
  <si>
    <t>6368530001163582</t>
  </si>
  <si>
    <t>00000040504630640</t>
  </si>
  <si>
    <t>INDIRA VANESSA SOCHA BARBON</t>
  </si>
  <si>
    <t>8187909808</t>
  </si>
  <si>
    <t>8163485306</t>
  </si>
  <si>
    <t>6368530004682661</t>
  </si>
  <si>
    <t>00000040505369411</t>
  </si>
  <si>
    <t>00000040505626583</t>
  </si>
  <si>
    <t>05558452806243247</t>
  </si>
  <si>
    <t xml:space="preserve">YIRALDINE C CUESTA T </t>
  </si>
  <si>
    <t>6368530006792187</t>
  </si>
  <si>
    <t>00000040504611686</t>
  </si>
  <si>
    <t>8178705211</t>
  </si>
  <si>
    <t>8228731211</t>
  </si>
  <si>
    <t>660003000000029205</t>
  </si>
  <si>
    <t>14003010065312</t>
  </si>
  <si>
    <t>00000040504453152</t>
  </si>
  <si>
    <t>00000040505636721</t>
  </si>
  <si>
    <t xml:space="preserve">DANIELA L GUERRA L   </t>
  </si>
  <si>
    <t>6368530003436796</t>
  </si>
  <si>
    <t>5432807262122265</t>
  </si>
  <si>
    <t>6368530005960355</t>
  </si>
  <si>
    <t>CARDONA MATABANCHOY SANTIAGO ANDRES</t>
  </si>
  <si>
    <t>8156223607</t>
  </si>
  <si>
    <t>8177299106</t>
  </si>
  <si>
    <t>6368530005795421</t>
  </si>
  <si>
    <t>6368530006646623</t>
  </si>
  <si>
    <t>8998000013684755</t>
  </si>
  <si>
    <t>8999020001339799</t>
  </si>
  <si>
    <t>00000040502084551</t>
  </si>
  <si>
    <t>00000040505920494</t>
  </si>
  <si>
    <t>00000040504321190</t>
  </si>
  <si>
    <t>6368530008784422</t>
  </si>
  <si>
    <t>8198812708</t>
  </si>
  <si>
    <t>8089597102</t>
  </si>
  <si>
    <t>203046300591</t>
  </si>
  <si>
    <t>8998000011670434</t>
  </si>
  <si>
    <t>00000040501176182</t>
  </si>
  <si>
    <t>00000040505828174</t>
  </si>
  <si>
    <t>PEREZ RAMOS DIANA CAROLINA</t>
  </si>
  <si>
    <t>8221807600</t>
  </si>
  <si>
    <t>8191944204</t>
  </si>
  <si>
    <t>6368530009342717</t>
  </si>
  <si>
    <t>00000040505661826</t>
  </si>
  <si>
    <t>00000040505862409</t>
  </si>
  <si>
    <t>YLIANA MARIED GUEVARA GONZALEZ</t>
  </si>
  <si>
    <t>JENNIFER KATHERYN RAMIREZ MAYORGA</t>
  </si>
  <si>
    <t>661692000000443245</t>
  </si>
  <si>
    <t>8189045804</t>
  </si>
  <si>
    <t>8243130509</t>
  </si>
  <si>
    <t>6368530002304359</t>
  </si>
  <si>
    <t>00000040505305758</t>
  </si>
  <si>
    <t>00000065000516887</t>
  </si>
  <si>
    <t>RODRIGUEZ MOLINA DARIO FERNANDO</t>
  </si>
  <si>
    <t>6368530001642312</t>
  </si>
  <si>
    <t>00000040505831307</t>
  </si>
  <si>
    <t>05558456070517424</t>
  </si>
  <si>
    <t>GARAVITO GALINDO LILIAN YINNET</t>
  </si>
  <si>
    <t>8100807111</t>
  </si>
  <si>
    <t>8083287309</t>
  </si>
  <si>
    <t>00000040502256719</t>
  </si>
  <si>
    <t>00000040501313265</t>
  </si>
  <si>
    <t>6368530001667749</t>
  </si>
  <si>
    <t>6368530008188723</t>
  </si>
  <si>
    <t>GALINDO GIRALDO KATHLEEN VALERIA</t>
  </si>
  <si>
    <t>8214919008</t>
  </si>
  <si>
    <t>8197740800</t>
  </si>
  <si>
    <t>00000040504685661</t>
  </si>
  <si>
    <t>00000040505996523</t>
  </si>
  <si>
    <t>BRIAN STEVEN MOLINA GRISALES</t>
  </si>
  <si>
    <t>8150400411</t>
  </si>
  <si>
    <t>8255093103</t>
  </si>
  <si>
    <t>660003000000091412</t>
  </si>
  <si>
    <t>660114000000295339</t>
  </si>
  <si>
    <t>6368530007082646</t>
  </si>
  <si>
    <t>05558450405047855</t>
  </si>
  <si>
    <t>00000065000298465</t>
  </si>
  <si>
    <t>00000040504297931</t>
  </si>
  <si>
    <t xml:space="preserve">JUAN SADDY VILLA     </t>
  </si>
  <si>
    <t>6368530005265573</t>
  </si>
  <si>
    <t>CARO PINZON ELIZABETH</t>
  </si>
  <si>
    <t>206117680764</t>
  </si>
  <si>
    <t>8179340103</t>
  </si>
  <si>
    <t>6368530000882620</t>
  </si>
  <si>
    <t>6368530000215177</t>
  </si>
  <si>
    <t>00000040505462260</t>
  </si>
  <si>
    <t>00000040505209007</t>
  </si>
  <si>
    <t>6368530009997445</t>
  </si>
  <si>
    <t>LAGOS CASTILLO LUISA FERNANDA</t>
  </si>
  <si>
    <t>JIMENEZ SANABRIA MILTON GUILLERMO</t>
  </si>
  <si>
    <t>00000040505501828</t>
  </si>
  <si>
    <t>00000065000413333</t>
  </si>
  <si>
    <t>LIZETH CALDERON BERNAL</t>
  </si>
  <si>
    <t>8162024402</t>
  </si>
  <si>
    <t>8273031109</t>
  </si>
  <si>
    <t>660117000000309473</t>
  </si>
  <si>
    <t>11600000912</t>
  </si>
  <si>
    <t>00000040504464121</t>
  </si>
  <si>
    <t>00000040505279705</t>
  </si>
  <si>
    <t xml:space="preserve">CAMILO RUEDA M       </t>
  </si>
  <si>
    <t>6368530009097980</t>
  </si>
  <si>
    <t>8177144505</t>
  </si>
  <si>
    <t>8251519900</t>
  </si>
  <si>
    <t>6368530003860045</t>
  </si>
  <si>
    <t>6368530004485008</t>
  </si>
  <si>
    <t>00000040504457776</t>
  </si>
  <si>
    <t xml:space="preserve">ANGIE HERNANDEZ B    </t>
  </si>
  <si>
    <t>5432803619700408</t>
  </si>
  <si>
    <t>6368530007290843</t>
  </si>
  <si>
    <t>6368530003506267</t>
  </si>
  <si>
    <t>ALONSO MENDOZA JEFFERSON SNEIDER</t>
  </si>
  <si>
    <t>8169663808</t>
  </si>
  <si>
    <t>8218178602</t>
  </si>
  <si>
    <t>6368530001519890</t>
  </si>
  <si>
    <t>00000040505407617</t>
  </si>
  <si>
    <t>00000040504768341</t>
  </si>
  <si>
    <t>6368530004123351</t>
  </si>
  <si>
    <t>LUISA FERNANDA ROMERO ACOSTA</t>
  </si>
  <si>
    <t>GERMAN ESTEBAN ALARCON ALDANA</t>
  </si>
  <si>
    <t>CARLOS ALEXIS RODRIGUEZ CALLEJAS</t>
  </si>
  <si>
    <t>8209396907</t>
  </si>
  <si>
    <t>8219231105</t>
  </si>
  <si>
    <t>660003000000237538</t>
  </si>
  <si>
    <t>30403480000497</t>
  </si>
  <si>
    <t>6368530003162509</t>
  </si>
  <si>
    <t>5432805608388061</t>
  </si>
  <si>
    <t>00000040505308125</t>
  </si>
  <si>
    <t>00000040505658933</t>
  </si>
  <si>
    <t>JIMENEZ LOAIZA DANIEL ANDRES</t>
  </si>
  <si>
    <t>8185616709</t>
  </si>
  <si>
    <t>8124262104</t>
  </si>
  <si>
    <t>00000040505252891</t>
  </si>
  <si>
    <t>00000040504696713</t>
  </si>
  <si>
    <t>CORDERO GARCIA DEIVYD</t>
  </si>
  <si>
    <t xml:space="preserve">LADY CARRENO G       </t>
  </si>
  <si>
    <t>8998000012492879</t>
  </si>
  <si>
    <t>6368530008694050</t>
  </si>
  <si>
    <t>00000040505107266</t>
  </si>
  <si>
    <t xml:space="preserve">LEIDY AYALA B        </t>
  </si>
  <si>
    <t>6368530007615478</t>
  </si>
  <si>
    <t>6368530006082621</t>
  </si>
  <si>
    <t xml:space="preserve">MILADY J MARTINEZ M  </t>
  </si>
  <si>
    <t>6368530004344114</t>
  </si>
  <si>
    <t>ERICK SEBASTIAN MAYORQUIN SANDOVAL</t>
  </si>
  <si>
    <t>08003010152602</t>
  </si>
  <si>
    <t>VALDERRAMA LEON GEIMAR MAURICIO</t>
  </si>
  <si>
    <t>8221618309</t>
  </si>
  <si>
    <t>8225846607</t>
  </si>
  <si>
    <t>6368530004252648</t>
  </si>
  <si>
    <t>8999020001076433</t>
  </si>
  <si>
    <t>8999020000259824</t>
  </si>
  <si>
    <t>6368530000057678</t>
  </si>
  <si>
    <t>05558455257132166</t>
  </si>
  <si>
    <t>00000040505728437</t>
  </si>
  <si>
    <t>CRISTIAN CAMILO FORERO PARRA</t>
  </si>
  <si>
    <t>02903470000875</t>
  </si>
  <si>
    <t>JAWVER ALBERTO VELEZ SERNA</t>
  </si>
  <si>
    <t>660131000000394405</t>
  </si>
  <si>
    <t>8192951900</t>
  </si>
  <si>
    <t>8218942603</t>
  </si>
  <si>
    <t>6368530008425349</t>
  </si>
  <si>
    <t>6368530000416635</t>
  </si>
  <si>
    <t>00000040504135353</t>
  </si>
  <si>
    <t>00000065000565387</t>
  </si>
  <si>
    <t>ROMERO CARRILLO PAULA JULIETH</t>
  </si>
  <si>
    <t>6368530006939267</t>
  </si>
  <si>
    <t>QUICENO RAMIREZ CHRISTIAN CAMILO</t>
  </si>
  <si>
    <t>8144364602</t>
  </si>
  <si>
    <t>8228425500</t>
  </si>
  <si>
    <t>00000040505241290</t>
  </si>
  <si>
    <t>00000040505936610</t>
  </si>
  <si>
    <t>MARIA ALEJANDRA PARRA RUBIANO</t>
  </si>
  <si>
    <t>6368530001360048</t>
  </si>
  <si>
    <t>RIANO MARTINEZ LORENA</t>
  </si>
  <si>
    <t>8213647001</t>
  </si>
  <si>
    <t>106100025860</t>
  </si>
  <si>
    <t>206106301645</t>
  </si>
  <si>
    <t>8169016402</t>
  </si>
  <si>
    <t>00000040505717324</t>
  </si>
  <si>
    <t>00000040505823961</t>
  </si>
  <si>
    <t>SEGOVIA BARRERO JOR JOSSETP</t>
  </si>
  <si>
    <t>8208705801</t>
  </si>
  <si>
    <t>8154999201</t>
  </si>
  <si>
    <t>6368530006049778</t>
  </si>
  <si>
    <t>6368530009242362</t>
  </si>
  <si>
    <t>00000040504984860</t>
  </si>
  <si>
    <t>00000040504105806</t>
  </si>
  <si>
    <t>6368530008552654</t>
  </si>
  <si>
    <t>SALAZAR ESTUPINAN JUAN PABLO</t>
  </si>
  <si>
    <t>6368530000732122</t>
  </si>
  <si>
    <t>05558450559113242</t>
  </si>
  <si>
    <t>GALLO LEON DIANA KATERINE</t>
  </si>
  <si>
    <t>8103503707</t>
  </si>
  <si>
    <t>8090984501</t>
  </si>
  <si>
    <t>00000065000088387</t>
  </si>
  <si>
    <t>00000040505578235</t>
  </si>
  <si>
    <t>8214668300</t>
  </si>
  <si>
    <t>8202342207</t>
  </si>
  <si>
    <t>6368530004110275</t>
  </si>
  <si>
    <t>6368530000405851</t>
  </si>
  <si>
    <t>00000040504888228</t>
  </si>
  <si>
    <t>00000065000435554</t>
  </si>
  <si>
    <t>ORTIZ PEREZ DANIEL ALEJANDRO</t>
  </si>
  <si>
    <t>GRANADOS RAMIREZ JEFERSON DAVID</t>
  </si>
  <si>
    <t>8156586004</t>
  </si>
  <si>
    <t>8238872201</t>
  </si>
  <si>
    <t>6368530005919633</t>
  </si>
  <si>
    <t>6368530010506243</t>
  </si>
  <si>
    <t>00000065000268560</t>
  </si>
  <si>
    <t>00000040505756360</t>
  </si>
  <si>
    <t>8998000013792517</t>
  </si>
  <si>
    <t xml:space="preserve">ROMEL VILORIA T      </t>
  </si>
  <si>
    <t>6368530003310272</t>
  </si>
  <si>
    <t>6368530009707877</t>
  </si>
  <si>
    <t>00000040505667254</t>
  </si>
  <si>
    <t>JENNIFFER JULED AMADO MEDINA</t>
  </si>
  <si>
    <t>660131000000416558</t>
  </si>
  <si>
    <t>RODRIGUEZ SANCHEZ NICOLAS</t>
  </si>
  <si>
    <t>8227646605</t>
  </si>
  <si>
    <t>8197791004</t>
  </si>
  <si>
    <t>6368530000703412</t>
  </si>
  <si>
    <t>00000040502874406</t>
  </si>
  <si>
    <t>00000040505651639</t>
  </si>
  <si>
    <t>LOPEZ BAUTISTA LEIDY JOHANA</t>
  </si>
  <si>
    <t>8201133703</t>
  </si>
  <si>
    <t>8230646607</t>
  </si>
  <si>
    <t>6368530000589068</t>
  </si>
  <si>
    <t>00000040505315485</t>
  </si>
  <si>
    <t>00000040505277327</t>
  </si>
  <si>
    <t>8125719704</t>
  </si>
  <si>
    <t>8119347505</t>
  </si>
  <si>
    <t>5432803009543848</t>
  </si>
  <si>
    <t>00000040504830844</t>
  </si>
  <si>
    <t>00000040505584202</t>
  </si>
  <si>
    <t>OMAR DANILO SANTOS DEVIA</t>
  </si>
  <si>
    <t>8209983302</t>
  </si>
  <si>
    <t>8179799908</t>
  </si>
  <si>
    <t>660003000000192433</t>
  </si>
  <si>
    <t>45020150017</t>
  </si>
  <si>
    <t>6368530004099767</t>
  </si>
  <si>
    <t>6368530008345364</t>
  </si>
  <si>
    <t>00000040505314814</t>
  </si>
  <si>
    <t>NEILA JINNETH PRIETO LOZANO</t>
  </si>
  <si>
    <t>15003420001371</t>
  </si>
  <si>
    <t>6368530004861521</t>
  </si>
  <si>
    <t>8130088301</t>
  </si>
  <si>
    <t>206061323889</t>
  </si>
  <si>
    <t>8065069606</t>
  </si>
  <si>
    <t>6368530004131669</t>
  </si>
  <si>
    <t>00000040502966919</t>
  </si>
  <si>
    <t>00000040505190441</t>
  </si>
  <si>
    <t>05558451197270628</t>
  </si>
  <si>
    <t>00000404000329618</t>
  </si>
  <si>
    <t>VARGAS RAMIREZ DIEGO ARMANDO</t>
  </si>
  <si>
    <t>8207905405</t>
  </si>
  <si>
    <t>8113988503</t>
  </si>
  <si>
    <t>8998000010812193</t>
  </si>
  <si>
    <t>8999020000224521</t>
  </si>
  <si>
    <t>00000040504693963</t>
  </si>
  <si>
    <t>00000040505763709</t>
  </si>
  <si>
    <t xml:space="preserve">EDWARD RODRIGUEZ M   </t>
  </si>
  <si>
    <t>6368530004342670</t>
  </si>
  <si>
    <t>VARGAS PULIDO MIGUEL ANGEL</t>
  </si>
  <si>
    <t>8225895711</t>
  </si>
  <si>
    <t>8097727201</t>
  </si>
  <si>
    <t>6368530007503583</t>
  </si>
  <si>
    <t>6368530010218674</t>
  </si>
  <si>
    <t>00000065000239686</t>
  </si>
  <si>
    <t>00000040505797365</t>
  </si>
  <si>
    <t>DEISY PAOLA ROJAS LEMUS</t>
  </si>
  <si>
    <t>8182739607</t>
  </si>
  <si>
    <t>8215455001</t>
  </si>
  <si>
    <t>8998000011811434</t>
  </si>
  <si>
    <t>8999020000676662</t>
  </si>
  <si>
    <t>00000040502158641</t>
  </si>
  <si>
    <t>MANRIQUE CASANAS NATHALIE YESENIA</t>
  </si>
  <si>
    <t>8166751003</t>
  </si>
  <si>
    <t>8251273909</t>
  </si>
  <si>
    <t>00000040505213501</t>
  </si>
  <si>
    <t>00000040503005786</t>
  </si>
  <si>
    <t>BARRETO MENDOZA YENNY ALEXANDRA</t>
  </si>
  <si>
    <t>8189003009</t>
  </si>
  <si>
    <t>8219815605</t>
  </si>
  <si>
    <t>8999020000012694</t>
  </si>
  <si>
    <t>5432805848109681</t>
  </si>
  <si>
    <t>00000040504248944</t>
  </si>
  <si>
    <t>00000065000399256</t>
  </si>
  <si>
    <t xml:space="preserve">ERIKA E TRIANA G     </t>
  </si>
  <si>
    <t>6368530007373367</t>
  </si>
  <si>
    <t>5432802707213696</t>
  </si>
  <si>
    <t>8999020001280365</t>
  </si>
  <si>
    <t>KELLY JOANA GIL CONTRERAS</t>
  </si>
  <si>
    <t>8145355804</t>
  </si>
  <si>
    <t>206026368895</t>
  </si>
  <si>
    <t>8184709705</t>
  </si>
  <si>
    <t>660001000000084390</t>
  </si>
  <si>
    <t>660121000000288474</t>
  </si>
  <si>
    <t>00000040502685145</t>
  </si>
  <si>
    <t>05558455620921600</t>
  </si>
  <si>
    <t>00000040505584462</t>
  </si>
  <si>
    <t>6368530007160525</t>
  </si>
  <si>
    <t>8057814803</t>
  </si>
  <si>
    <t>8148240309</t>
  </si>
  <si>
    <t>6368530005969802</t>
  </si>
  <si>
    <t>6368530006003569</t>
  </si>
  <si>
    <t>00000040504714768</t>
  </si>
  <si>
    <t>00000040504491203</t>
  </si>
  <si>
    <t xml:space="preserve">JORDAN IGUAVITA A    </t>
  </si>
  <si>
    <t>6368530000908656</t>
  </si>
  <si>
    <t>6368530010832730</t>
  </si>
  <si>
    <t>00000040505874366</t>
  </si>
  <si>
    <t>104040003691</t>
  </si>
  <si>
    <t>204046394040</t>
  </si>
  <si>
    <t>8187896503</t>
  </si>
  <si>
    <t>8214060800</t>
  </si>
  <si>
    <t>6368530004520010</t>
  </si>
  <si>
    <t>00000040504891519</t>
  </si>
  <si>
    <t>00000040505561325</t>
  </si>
  <si>
    <t>CUERVO LOMBANA PEDRO MIGUEL</t>
  </si>
  <si>
    <t>8022692500</t>
  </si>
  <si>
    <t>201046391513</t>
  </si>
  <si>
    <t>8200937908</t>
  </si>
  <si>
    <t>6368530001473593</t>
  </si>
  <si>
    <t>5432803311898674</t>
  </si>
  <si>
    <t>00000040504357539</t>
  </si>
  <si>
    <t>05558455537161188</t>
  </si>
  <si>
    <t>BAUTISTA ARAGON JUAN DARIO</t>
  </si>
  <si>
    <t>8142928806</t>
  </si>
  <si>
    <t>8018082505</t>
  </si>
  <si>
    <t>8998000010497532</t>
  </si>
  <si>
    <t>6368530009195354</t>
  </si>
  <si>
    <t>00000040505487699</t>
  </si>
  <si>
    <t>00000040504447090</t>
  </si>
  <si>
    <t>6368530007476079</t>
  </si>
  <si>
    <t>00000040502790555</t>
  </si>
  <si>
    <t>MEZA CALDERA MAYERLI</t>
  </si>
  <si>
    <t>8132234202</t>
  </si>
  <si>
    <t>8194477311</t>
  </si>
  <si>
    <t>00000040504352627</t>
  </si>
  <si>
    <t>00000040505745295</t>
  </si>
  <si>
    <t>6368530003083556</t>
  </si>
  <si>
    <t xml:space="preserve">FALLON OSPINA V      </t>
  </si>
  <si>
    <t>5432809928106336</t>
  </si>
  <si>
    <t>00000040505876873</t>
  </si>
  <si>
    <t>MORENO TRIANA SERGIO ANDRES</t>
  </si>
  <si>
    <t>8199029706</t>
  </si>
  <si>
    <t>8204749503</t>
  </si>
  <si>
    <t>6368530003832259</t>
  </si>
  <si>
    <t>6368530001551919</t>
  </si>
  <si>
    <t>6368530008609975</t>
  </si>
  <si>
    <t>00000065000468090</t>
  </si>
  <si>
    <t>00000040505375339</t>
  </si>
  <si>
    <t>00000040505369917</t>
  </si>
  <si>
    <t>8169613000</t>
  </si>
  <si>
    <t>8169501004</t>
  </si>
  <si>
    <t>6368530003791349</t>
  </si>
  <si>
    <t>00000040505066344</t>
  </si>
  <si>
    <t>00000040504978923</t>
  </si>
  <si>
    <t>ANGEE LORENA RAMOS GARZON</t>
  </si>
  <si>
    <t>8204557406</t>
  </si>
  <si>
    <t>8244053709</t>
  </si>
  <si>
    <t>660121000000287646</t>
  </si>
  <si>
    <t>660002000000247271</t>
  </si>
  <si>
    <t>00000040500612648</t>
  </si>
  <si>
    <t>00000040502797893</t>
  </si>
  <si>
    <t>00000040505587191</t>
  </si>
  <si>
    <t>BONILLA  FREDY LEONARDO</t>
  </si>
  <si>
    <t>8220514103</t>
  </si>
  <si>
    <t>8177283302</t>
  </si>
  <si>
    <t>6368530002559416</t>
  </si>
  <si>
    <t>05558457750990148</t>
  </si>
  <si>
    <t>00000040505728723</t>
  </si>
  <si>
    <t xml:space="preserve">ALDA LORENA RAMIREZ  </t>
  </si>
  <si>
    <t>6368530006856313</t>
  </si>
  <si>
    <t>6368530004333000</t>
  </si>
  <si>
    <t>SILVA MEDELLIN PAULA ANDREA</t>
  </si>
  <si>
    <t>8080629608</t>
  </si>
  <si>
    <t>8174196802</t>
  </si>
  <si>
    <t>202099455440</t>
  </si>
  <si>
    <t>6368530004517263</t>
  </si>
  <si>
    <t>00000040505267057</t>
  </si>
  <si>
    <t>00000040505464481</t>
  </si>
  <si>
    <t>00000040501738141</t>
  </si>
  <si>
    <t xml:space="preserve">YADER URREGO FRANCO  </t>
  </si>
  <si>
    <t>6368530003147336</t>
  </si>
  <si>
    <t>5432805058846352</t>
  </si>
  <si>
    <t>00000040505564283</t>
  </si>
  <si>
    <t>8215581007</t>
  </si>
  <si>
    <t>8267496001</t>
  </si>
  <si>
    <t>6368530001125185</t>
  </si>
  <si>
    <t>6368530005510432</t>
  </si>
  <si>
    <t>00000040504881354</t>
  </si>
  <si>
    <t>00000040505392044</t>
  </si>
  <si>
    <t>ZAMORA REYES ANDRES ESTEBAN</t>
  </si>
  <si>
    <t>8202911606</t>
  </si>
  <si>
    <t>209979738320</t>
  </si>
  <si>
    <t>8165895706</t>
  </si>
  <si>
    <t>6368530000496959</t>
  </si>
  <si>
    <t>00000040504953430</t>
  </si>
  <si>
    <t>00000040505723293</t>
  </si>
  <si>
    <t>00000040506051376</t>
  </si>
  <si>
    <t>8209927205</t>
  </si>
  <si>
    <t>8061096507</t>
  </si>
  <si>
    <t>6368530006345473</t>
  </si>
  <si>
    <t>6368530010118460</t>
  </si>
  <si>
    <t>00000040505218017</t>
  </si>
  <si>
    <t>00000040505745220</t>
  </si>
  <si>
    <t xml:space="preserve">JOSE G MELO SERNA    </t>
  </si>
  <si>
    <t>6368530004590583</t>
  </si>
  <si>
    <t>6368530010311875</t>
  </si>
  <si>
    <t>GUZMAN CORRECHA OSCAR ANDRES</t>
  </si>
  <si>
    <t>8153488903</t>
  </si>
  <si>
    <t>8164919705</t>
  </si>
  <si>
    <t>5432800000004358</t>
  </si>
  <si>
    <t>00000040505402261</t>
  </si>
  <si>
    <t>6368530008155789</t>
  </si>
  <si>
    <t>LIZARAZO ORTIZ LAURA NATALI</t>
  </si>
  <si>
    <t>8187182107</t>
  </si>
  <si>
    <t>203049824169</t>
  </si>
  <si>
    <t>203049823803</t>
  </si>
  <si>
    <t>6368530007844821</t>
  </si>
  <si>
    <t>00000040504851585</t>
  </si>
  <si>
    <t>00000040504755105</t>
  </si>
  <si>
    <t>00000040505389125</t>
  </si>
  <si>
    <t>GERMAN DAVID RUIZ ROBAYO</t>
  </si>
  <si>
    <t>660131000000388008</t>
  </si>
  <si>
    <t>BAYRON RICARDO GARZON SANTOS</t>
  </si>
  <si>
    <t>8163172007</t>
  </si>
  <si>
    <t>8258467305</t>
  </si>
  <si>
    <t>660125000000305991</t>
  </si>
  <si>
    <t>660131000000341941</t>
  </si>
  <si>
    <t>6368530003500880</t>
  </si>
  <si>
    <t>8999000012876989</t>
  </si>
  <si>
    <t>5432801757709363</t>
  </si>
  <si>
    <t>8999020001366875</t>
  </si>
  <si>
    <t>05558450359190845</t>
  </si>
  <si>
    <t>00000040505592812</t>
  </si>
  <si>
    <t>8223560208</t>
  </si>
  <si>
    <t>8251974611</t>
  </si>
  <si>
    <t>6368530003456752</t>
  </si>
  <si>
    <t>00000040505184837</t>
  </si>
  <si>
    <t>00000040505336656</t>
  </si>
  <si>
    <t xml:space="preserve">STEVEN ALBRECHT N    </t>
  </si>
  <si>
    <t>6368530008906041</t>
  </si>
  <si>
    <t>6368530010143948</t>
  </si>
  <si>
    <t>GONZALEZ QUIROZ JULIO ALBERTO</t>
  </si>
  <si>
    <t>MONROY ROCHA CAROL MIREYA</t>
  </si>
  <si>
    <t>8204530500</t>
  </si>
  <si>
    <t>8069400504</t>
  </si>
  <si>
    <t>6368530001272961</t>
  </si>
  <si>
    <t>6368530002415973</t>
  </si>
  <si>
    <t>00000065000440626</t>
  </si>
  <si>
    <t>00000040505184231</t>
  </si>
  <si>
    <t>00000040505544424</t>
  </si>
  <si>
    <t>ANDRES FELIPE LUGO JIMENEZ</t>
  </si>
  <si>
    <t>8211800704</t>
  </si>
  <si>
    <t>8187004105</t>
  </si>
  <si>
    <t>6368530001053536</t>
  </si>
  <si>
    <t>00000040504474596</t>
  </si>
  <si>
    <t>00000040505787808</t>
  </si>
  <si>
    <t>05558455731497241</t>
  </si>
  <si>
    <t xml:space="preserve">KAREN PEREZ TRIANA   </t>
  </si>
  <si>
    <t>6368530003522470</t>
  </si>
  <si>
    <t>BRINEZ SOTO GISELL ANDREA</t>
  </si>
  <si>
    <t>8157651706</t>
  </si>
  <si>
    <t>8242064104</t>
  </si>
  <si>
    <t>6368530003748786</t>
  </si>
  <si>
    <t>6368530002871928</t>
  </si>
  <si>
    <t>00000040505261397</t>
  </si>
  <si>
    <t>GERALDYNE SANTAMARIA VELASCO</t>
  </si>
  <si>
    <t>8198143804</t>
  </si>
  <si>
    <t>8254610806</t>
  </si>
  <si>
    <t>660114000000314506</t>
  </si>
  <si>
    <t>660001000000269294</t>
  </si>
  <si>
    <t>6368530000955194</t>
  </si>
  <si>
    <t>00000040500842529</t>
  </si>
  <si>
    <t>05558456712786439</t>
  </si>
  <si>
    <t>00000040505849032</t>
  </si>
  <si>
    <t>6368530000320100</t>
  </si>
  <si>
    <t>00000040505856348</t>
  </si>
  <si>
    <t xml:space="preserve">JUAN DE LA ESPRIELLA </t>
  </si>
  <si>
    <t>6368530000942861</t>
  </si>
  <si>
    <t>6368530007772931</t>
  </si>
  <si>
    <t>00000040505655377</t>
  </si>
  <si>
    <t>8998000012629918</t>
  </si>
  <si>
    <t>00000040505590369</t>
  </si>
  <si>
    <t>ALEX ALEJANDRO TORRES VELEZ</t>
  </si>
  <si>
    <t>8208008609</t>
  </si>
  <si>
    <t>8254022009</t>
  </si>
  <si>
    <t>8999020001373673</t>
  </si>
  <si>
    <t>6368530003429700</t>
  </si>
  <si>
    <t>6368530009027268</t>
  </si>
  <si>
    <t>00000040505182156</t>
  </si>
  <si>
    <t xml:space="preserve">BRIGITHE ROA JIMENEZ </t>
  </si>
  <si>
    <t>6368530008231739</t>
  </si>
  <si>
    <t>MORALES SERNA SEBASTIAN</t>
  </si>
  <si>
    <t>6368530002867983</t>
  </si>
  <si>
    <t>00000040505973685</t>
  </si>
  <si>
    <t>CASTANEDA BALLEN JAVIER STEVEN</t>
  </si>
  <si>
    <t>8187036403</t>
  </si>
  <si>
    <t>8178472108</t>
  </si>
  <si>
    <t>202081155511</t>
  </si>
  <si>
    <t>6368530005284996</t>
  </si>
  <si>
    <t>6368530007581407</t>
  </si>
  <si>
    <t>00000040504473609</t>
  </si>
  <si>
    <t>00000040505536832</t>
  </si>
  <si>
    <t>00000065000233701</t>
  </si>
  <si>
    <t>00000040506113051</t>
  </si>
  <si>
    <t>6368530001698124</t>
  </si>
  <si>
    <t>8999020000431142</t>
  </si>
  <si>
    <t>LINA ESMERALDA AMADO GONZALEZ</t>
  </si>
  <si>
    <t>660131000000378973</t>
  </si>
  <si>
    <t>6368530001606796</t>
  </si>
  <si>
    <t>6368530001816502</t>
  </si>
  <si>
    <t>00000040505628705</t>
  </si>
  <si>
    <t>MORALES TAPIERO CINDY JOHANA</t>
  </si>
  <si>
    <t>8198903411</t>
  </si>
  <si>
    <t>8258165707</t>
  </si>
  <si>
    <t>6368530009978577</t>
  </si>
  <si>
    <t>00000040505483852</t>
  </si>
  <si>
    <t xml:space="preserve">ELIANA MONTANEZ G    </t>
  </si>
  <si>
    <t>6368530001168540</t>
  </si>
  <si>
    <t>6368530008934480</t>
  </si>
  <si>
    <t>00000040505548364</t>
  </si>
  <si>
    <t>00000040500063721</t>
  </si>
  <si>
    <t>8208578709</t>
  </si>
  <si>
    <t>8157843400</t>
  </si>
  <si>
    <t>203019606930</t>
  </si>
  <si>
    <t>00000040505522644</t>
  </si>
  <si>
    <t>00000040505761493</t>
  </si>
  <si>
    <t>WENDY LORENA REINA TORRES</t>
  </si>
  <si>
    <t>660135000000420146</t>
  </si>
  <si>
    <t>RINCON FAJARDO EDGAR YESID</t>
  </si>
  <si>
    <t>8183094202</t>
  </si>
  <si>
    <t>8107074503</t>
  </si>
  <si>
    <t>6368530003922548</t>
  </si>
  <si>
    <t>00000040505392434</t>
  </si>
  <si>
    <t>00000040505593255</t>
  </si>
  <si>
    <t>00000040505666594</t>
  </si>
  <si>
    <t>REYES NINO JEAN CARLOS</t>
  </si>
  <si>
    <t>8219573101</t>
  </si>
  <si>
    <t>20070301033019</t>
  </si>
  <si>
    <t>103020016811</t>
  </si>
  <si>
    <t>8137679307</t>
  </si>
  <si>
    <t>6368530007589699</t>
  </si>
  <si>
    <t>6368530003932521</t>
  </si>
  <si>
    <t>00000040504990854</t>
  </si>
  <si>
    <t>00000065000496650</t>
  </si>
  <si>
    <t>6368530004087747</t>
  </si>
  <si>
    <t>GUIZA ALMEIDA MARYURI NATHALIA</t>
  </si>
  <si>
    <t>00000040505283978</t>
  </si>
  <si>
    <t>RODRIGUEZ BARRERA CRISTIAN DAVID</t>
  </si>
  <si>
    <t>8211408003</t>
  </si>
  <si>
    <t>8170243611</t>
  </si>
  <si>
    <t>6368530011086591</t>
  </si>
  <si>
    <t>00000040505218443</t>
  </si>
  <si>
    <t>8999020000573091</t>
  </si>
  <si>
    <t>6368530001081016</t>
  </si>
  <si>
    <t>ORTEGA TAPIA ANDRES FELIPE</t>
  </si>
  <si>
    <t>8043834205</t>
  </si>
  <si>
    <t>8180877311</t>
  </si>
  <si>
    <t>6368530005019129</t>
  </si>
  <si>
    <t>00000040504840561</t>
  </si>
  <si>
    <t>00000040504720336</t>
  </si>
  <si>
    <t>05558456580250317</t>
  </si>
  <si>
    <t>MAICOL STIVEN MENDEZ RODRIGUEZ</t>
  </si>
  <si>
    <t>8152527506</t>
  </si>
  <si>
    <t>8256747201</t>
  </si>
  <si>
    <t>39203010074012</t>
  </si>
  <si>
    <t>660112000000317445</t>
  </si>
  <si>
    <t>6368530006310824</t>
  </si>
  <si>
    <t>00000040505316107</t>
  </si>
  <si>
    <t>00000040502404360</t>
  </si>
  <si>
    <t>6368530003224176</t>
  </si>
  <si>
    <t>6368530006383995</t>
  </si>
  <si>
    <t>00000040505793220</t>
  </si>
  <si>
    <t>CORREA MENDEZ MAIRY DE JESUS</t>
  </si>
  <si>
    <t>6368530001070571</t>
  </si>
  <si>
    <t>00000040505839663</t>
  </si>
  <si>
    <t xml:space="preserve">JUAN C OTALORA B     </t>
  </si>
  <si>
    <t>6368530007027781</t>
  </si>
  <si>
    <t>6368530005252605</t>
  </si>
  <si>
    <t>00000040505638061</t>
  </si>
  <si>
    <t>00000040502769612</t>
  </si>
  <si>
    <t>5432804728018930</t>
  </si>
  <si>
    <t>00000040500722377</t>
  </si>
  <si>
    <t>6368530007759524</t>
  </si>
  <si>
    <t>GONGORA PANTOJA JULIE STELLA</t>
  </si>
  <si>
    <t>DE FRANCISCO GOMEZ OLGA CECILIA</t>
  </si>
  <si>
    <t>8185666504</t>
  </si>
  <si>
    <t>8247147700</t>
  </si>
  <si>
    <t>6368530006477433</t>
  </si>
  <si>
    <t>8999020000137103</t>
  </si>
  <si>
    <t>6368530002581782</t>
  </si>
  <si>
    <t>00000040505464222</t>
  </si>
  <si>
    <t>ESQUIVEL ZARATE SERGIO ANDRES</t>
  </si>
  <si>
    <t>6368530007376667</t>
  </si>
  <si>
    <t>00000040505408328</t>
  </si>
  <si>
    <t>6368530000652593</t>
  </si>
  <si>
    <t>6368530006519002</t>
  </si>
  <si>
    <t>05558450931479766</t>
  </si>
  <si>
    <t>ORTIZ RAMOS ALBEN FERNANDO</t>
  </si>
  <si>
    <t>MARTINEZ DIAZ ALFONSO</t>
  </si>
  <si>
    <t>8145045409</t>
  </si>
  <si>
    <t>8215584303</t>
  </si>
  <si>
    <t>00000065000284203</t>
  </si>
  <si>
    <t>05218970419216081</t>
  </si>
  <si>
    <t>05370680063788161</t>
  </si>
  <si>
    <t>00000040504490066</t>
  </si>
  <si>
    <t>6368530001590867</t>
  </si>
  <si>
    <t>ALZATE VASQUEZ JUAN FELIPE</t>
  </si>
  <si>
    <t>8182358600</t>
  </si>
  <si>
    <t>8243072601</t>
  </si>
  <si>
    <t>6368530008202243</t>
  </si>
  <si>
    <t>6368530000919794</t>
  </si>
  <si>
    <t>00000040505506781</t>
  </si>
  <si>
    <t>6368530006052640</t>
  </si>
  <si>
    <t>GERARDO ALONSO GIRALDO POSADA</t>
  </si>
  <si>
    <t>TORRES LOMBANA HARRISON DAVID</t>
  </si>
  <si>
    <t>8123049608</t>
  </si>
  <si>
    <t>8214903607</t>
  </si>
  <si>
    <t>6368530001914562</t>
  </si>
  <si>
    <t>05558450824456457</t>
  </si>
  <si>
    <t>00000040500269338</t>
  </si>
  <si>
    <t>8227201100</t>
  </si>
  <si>
    <t>8192632201</t>
  </si>
  <si>
    <t>00000040501926142</t>
  </si>
  <si>
    <t>00000040505780567</t>
  </si>
  <si>
    <t>LAURA GINETH VANEGAS LUNA</t>
  </si>
  <si>
    <t>8169131502</t>
  </si>
  <si>
    <t>8176470409</t>
  </si>
  <si>
    <t>660121000000288155</t>
  </si>
  <si>
    <t>660503000000311987</t>
  </si>
  <si>
    <t>8999020001340870</t>
  </si>
  <si>
    <t>6368530002395753</t>
  </si>
  <si>
    <t>6368530004938196</t>
  </si>
  <si>
    <t>00000040501564085</t>
  </si>
  <si>
    <t>00000040502682425</t>
  </si>
  <si>
    <t>6368530010831609</t>
  </si>
  <si>
    <t>ZAPATA MENDEZ ANGIE PAOLA</t>
  </si>
  <si>
    <t>8085714200</t>
  </si>
  <si>
    <t>20070501021590</t>
  </si>
  <si>
    <t>8238242003</t>
  </si>
  <si>
    <t>6368530000629666</t>
  </si>
  <si>
    <t>6368530009140319</t>
  </si>
  <si>
    <t>00000040505327732</t>
  </si>
  <si>
    <t>00000065000529133</t>
  </si>
  <si>
    <t xml:space="preserve">NICOLAS RESTREPO S   </t>
  </si>
  <si>
    <t>6368530007511693</t>
  </si>
  <si>
    <t>JENNIFFER TATIANA BARRERO BUSTOS</t>
  </si>
  <si>
    <t>8170036103</t>
  </si>
  <si>
    <t>8240442111</t>
  </si>
  <si>
    <t>660121000000293958</t>
  </si>
  <si>
    <t>660131000000333067</t>
  </si>
  <si>
    <t>6368530006199326</t>
  </si>
  <si>
    <t>00000040501700712</t>
  </si>
  <si>
    <t>00000040505793759</t>
  </si>
  <si>
    <t>CASTANEDA OVIEDO JUAN JOSE</t>
  </si>
  <si>
    <t>6368530006496177</t>
  </si>
  <si>
    <t>00000040505562715</t>
  </si>
  <si>
    <t xml:space="preserve">LUISA F BOCANEGRA    </t>
  </si>
  <si>
    <t>6368530006108244</t>
  </si>
  <si>
    <t xml:space="preserve">LAURA V CHANCHI M    </t>
  </si>
  <si>
    <t>6368530003878328</t>
  </si>
  <si>
    <t>6368530010223138</t>
  </si>
  <si>
    <t>00000040504496792</t>
  </si>
  <si>
    <t>00000040504409075</t>
  </si>
  <si>
    <t>MADRID JURADO CAROLINA DEL VALLE</t>
  </si>
  <si>
    <t>CAROLINA DEL VALLE MADRID JURADO</t>
  </si>
  <si>
    <t>660117000000336269</t>
  </si>
  <si>
    <t>6368530004629464</t>
  </si>
  <si>
    <t>8050688608</t>
  </si>
  <si>
    <t>8236147604</t>
  </si>
  <si>
    <t>6368530002120680</t>
  </si>
  <si>
    <t>00000040504426122</t>
  </si>
  <si>
    <t>00000040505549187</t>
  </si>
  <si>
    <t>BOHORQUEZ MORENO MARLYN JULIETH</t>
  </si>
  <si>
    <t>8069093000</t>
  </si>
  <si>
    <t>8205928302</t>
  </si>
  <si>
    <t>6368530003444279</t>
  </si>
  <si>
    <t>6368530010039716</t>
  </si>
  <si>
    <t>05558457206929254</t>
  </si>
  <si>
    <t>00000040505342087</t>
  </si>
  <si>
    <t>6368530010023231</t>
  </si>
  <si>
    <t>8202999801</t>
  </si>
  <si>
    <t>8176127804</t>
  </si>
  <si>
    <t>00000040504549068</t>
  </si>
  <si>
    <t>00000040505709674</t>
  </si>
  <si>
    <t>CRISTANCHO ARDILA CRISTIAN CAMILO</t>
  </si>
  <si>
    <t>8998000010467014</t>
  </si>
  <si>
    <t>00000040505778696</t>
  </si>
  <si>
    <t>05558459762809835</t>
  </si>
  <si>
    <t>6368530007682122</t>
  </si>
  <si>
    <t>20090</t>
  </si>
  <si>
    <t>6368530000854900</t>
  </si>
  <si>
    <t>00000040505077525</t>
  </si>
  <si>
    <t>VARGAS PUENTES INGRID NICOLLE</t>
  </si>
  <si>
    <t>6368530005278659</t>
  </si>
  <si>
    <t>6368530011426169</t>
  </si>
  <si>
    <t>00000040505039126</t>
  </si>
  <si>
    <t>20168</t>
  </si>
  <si>
    <t>20105</t>
  </si>
  <si>
    <t>00000040500323531</t>
  </si>
  <si>
    <t xml:space="preserve">JESSIKA AGUDELO B    </t>
  </si>
  <si>
    <t>6368530010708187</t>
  </si>
  <si>
    <t>00000040505492890</t>
  </si>
  <si>
    <t>00000040501918337</t>
  </si>
  <si>
    <t>6368530008053208</t>
  </si>
  <si>
    <t>SILVA MARTINEZ ANA MARIA</t>
  </si>
  <si>
    <t>ORTIZ CRUZ BRAYAN ESTEBAN</t>
  </si>
  <si>
    <t>8192487002</t>
  </si>
  <si>
    <t>8252672200</t>
  </si>
  <si>
    <t>6368530002975356</t>
  </si>
  <si>
    <t>6368530009365189</t>
  </si>
  <si>
    <t>05558456601760694</t>
  </si>
  <si>
    <t>00000040505461196</t>
  </si>
  <si>
    <t>CARRENO TARAZONA MARIO ALEJANDRO</t>
  </si>
  <si>
    <t>6368530001041416</t>
  </si>
  <si>
    <t>6368530002487782</t>
  </si>
  <si>
    <t>00000040505509107</t>
  </si>
  <si>
    <t xml:space="preserve">LUIS ALDANA          </t>
  </si>
  <si>
    <t>6368530003959722</t>
  </si>
  <si>
    <t>6368530008732900</t>
  </si>
  <si>
    <t>05226792579545103</t>
  </si>
  <si>
    <t>00000040505784324</t>
  </si>
  <si>
    <t xml:space="preserve">LEIDY BENAVIDES A    </t>
  </si>
  <si>
    <t>6368530006852791</t>
  </si>
  <si>
    <t>6368530009098152</t>
  </si>
  <si>
    <t>00000040504506517</t>
  </si>
  <si>
    <t>8237030900</t>
  </si>
  <si>
    <t>8239547305</t>
  </si>
  <si>
    <t>6368530001772846</t>
  </si>
  <si>
    <t>6368530002013281</t>
  </si>
  <si>
    <t>00000040504895303</t>
  </si>
  <si>
    <t>GONZALEZ GARCIA GEMAN DANIEL</t>
  </si>
  <si>
    <t>6368530003311015</t>
  </si>
  <si>
    <t>GOMEZ RONCANCIO BRYAN DAVID</t>
  </si>
  <si>
    <t>202096540600</t>
  </si>
  <si>
    <t>102090008102</t>
  </si>
  <si>
    <t>8136526902</t>
  </si>
  <si>
    <t>8234500111</t>
  </si>
  <si>
    <t>8998000011953640</t>
  </si>
  <si>
    <t>00000040504575238</t>
  </si>
  <si>
    <t>00000040505658480</t>
  </si>
  <si>
    <t>00000065000296641</t>
  </si>
  <si>
    <t>8221190609</t>
  </si>
  <si>
    <t>8176358006</t>
  </si>
  <si>
    <t>5432804169712439</t>
  </si>
  <si>
    <t>00000040505276475</t>
  </si>
  <si>
    <t>6368530006590219</t>
  </si>
  <si>
    <t>00000065000554673</t>
  </si>
  <si>
    <t>6368530006581515</t>
  </si>
  <si>
    <t>00000040505543636</t>
  </si>
  <si>
    <t>ARCINIEGAS CAPERA ANGIE KATHERINE</t>
  </si>
  <si>
    <t>5432802924803741</t>
  </si>
  <si>
    <t>00000040505494457</t>
  </si>
  <si>
    <t>KEVIN FELIPE VELOZA PINILLA</t>
  </si>
  <si>
    <t>8210231409</t>
  </si>
  <si>
    <t>202071237820</t>
  </si>
  <si>
    <t>8190691411</t>
  </si>
  <si>
    <t>660112000000301120</t>
  </si>
  <si>
    <t>4544054307044869946</t>
  </si>
  <si>
    <t>6368530008108275</t>
  </si>
  <si>
    <t>05226792515086372</t>
  </si>
  <si>
    <t>00000040501515526</t>
  </si>
  <si>
    <t>VASQUEZ RUIZ GERMAN FELIPE</t>
  </si>
  <si>
    <t>8151306011</t>
  </si>
  <si>
    <t>8158216405</t>
  </si>
  <si>
    <t>6368530004253828</t>
  </si>
  <si>
    <t>00000040505249994</t>
  </si>
  <si>
    <t>00000040505516489</t>
  </si>
  <si>
    <t>00000040505827427</t>
  </si>
  <si>
    <t>6368530004900626</t>
  </si>
  <si>
    <t>00000040505882350</t>
  </si>
  <si>
    <t>SOTO LOZANO JOHN JAIRO</t>
  </si>
  <si>
    <t>6368530004916234</t>
  </si>
  <si>
    <t>8166440406</t>
  </si>
  <si>
    <t>8215246905</t>
  </si>
  <si>
    <t>8999020000110993</t>
  </si>
  <si>
    <t>6368530000704337</t>
  </si>
  <si>
    <t>8999020001266620</t>
  </si>
  <si>
    <t>6368530004035209</t>
  </si>
  <si>
    <t>00000040505409246</t>
  </si>
  <si>
    <t>SEGURA RIVERA ANGIE CAMILA</t>
  </si>
  <si>
    <t>CRISTIAN DAYAN PENA TORRES</t>
  </si>
  <si>
    <t>8206570407</t>
  </si>
  <si>
    <t>PENA TORRES CRISTIAN DAYAN</t>
  </si>
  <si>
    <t>8154561006</t>
  </si>
  <si>
    <t>660114000000295650</t>
  </si>
  <si>
    <t>660131000000357663</t>
  </si>
  <si>
    <t>8998000013813040</t>
  </si>
  <si>
    <t>00000040504161586</t>
  </si>
  <si>
    <t>00000040504913818</t>
  </si>
  <si>
    <t>PEREZ ZAMBRANO EDWIN JOEL</t>
  </si>
  <si>
    <t>6368530002999711</t>
  </si>
  <si>
    <t>8998000012905961</t>
  </si>
  <si>
    <t>00000040505615652</t>
  </si>
  <si>
    <t>00000040501307664</t>
  </si>
  <si>
    <t>ROMERO MOSCOSO ERICK SEBASTIAN</t>
  </si>
  <si>
    <t>6368530001516573</t>
  </si>
  <si>
    <t>CARTAGENA COCUY JEAN JEFFERSON</t>
  </si>
  <si>
    <t>RODRIGUEZ ROMERO JUANITA</t>
  </si>
  <si>
    <t>6368530000375070</t>
  </si>
  <si>
    <t>8999020000061196</t>
  </si>
  <si>
    <t>PINEROS KATTAH MATEO EMANUEL</t>
  </si>
  <si>
    <t>OSPINO FLOREZ EIMMY MICHELL</t>
  </si>
  <si>
    <t>8999020000817944</t>
  </si>
  <si>
    <t>6368530001333631</t>
  </si>
  <si>
    <t>NINO LARA MARIA YAMILE</t>
  </si>
  <si>
    <t>ENCISO MORA JULIO CESAR</t>
  </si>
  <si>
    <t>JOSE ALEJANDRO RIVERA REYES</t>
  </si>
  <si>
    <t>8183966708</t>
  </si>
  <si>
    <t>209979998364</t>
  </si>
  <si>
    <t>660121000000292340</t>
  </si>
  <si>
    <t>660131000000362430</t>
  </si>
  <si>
    <t>6368530001266245</t>
  </si>
  <si>
    <t>00000040504688817</t>
  </si>
  <si>
    <t>00000065000044121</t>
  </si>
  <si>
    <t xml:space="preserve">EDISON D CARDENAS R  </t>
  </si>
  <si>
    <t>6368530010129947</t>
  </si>
  <si>
    <t>MEDINA CASTRO DAVID ALEJANDRO</t>
  </si>
  <si>
    <t>6368530007687121</t>
  </si>
  <si>
    <t>TORRES MORA JUAN FELIPE</t>
  </si>
  <si>
    <t>SANABRIA RINCON EDISON ERNEY</t>
  </si>
  <si>
    <t>6368530000007657</t>
  </si>
  <si>
    <t>6368530005165138</t>
  </si>
  <si>
    <t>00000040505056488</t>
  </si>
  <si>
    <t>ANDREY STIVEN MOLINA                        SALCEDO</t>
  </si>
  <si>
    <t>8104932803</t>
  </si>
  <si>
    <t>8255046103</t>
  </si>
  <si>
    <t>660003000000037817</t>
  </si>
  <si>
    <t>4506584008953814901</t>
  </si>
  <si>
    <t>6368530005672224</t>
  </si>
  <si>
    <t>00000065000594358</t>
  </si>
  <si>
    <t>00000040505439172</t>
  </si>
  <si>
    <t>CARDENAS VELANDIA CESAR DANIEL</t>
  </si>
  <si>
    <t>8998000013492613</t>
  </si>
  <si>
    <t>00000040505754227</t>
  </si>
  <si>
    <t>00000040505915087</t>
  </si>
  <si>
    <t>ROZO CRUZ LEONARDO ANDRES</t>
  </si>
  <si>
    <t>ACOSTA LUGO IVAN FELIPE</t>
  </si>
  <si>
    <t>TASCON DIAZ MICHAEL</t>
  </si>
  <si>
    <t xml:space="preserve">JUAN D ORJUELA M     </t>
  </si>
  <si>
    <t>6368530007719551</t>
  </si>
  <si>
    <t>PUERTA REY ANA MARIA</t>
  </si>
  <si>
    <t>00000040505715964</t>
  </si>
  <si>
    <t>ZAPATA ACERO STEFANNY</t>
  </si>
  <si>
    <t>6368530000240068</t>
  </si>
  <si>
    <t>00000040505347150</t>
  </si>
  <si>
    <t>6368530003224374</t>
  </si>
  <si>
    <t>HERNANDEZ RAMIREZ CRISTHOPER ANDRES</t>
  </si>
  <si>
    <t>5432800000002691</t>
  </si>
  <si>
    <t>05218970581178101</t>
  </si>
  <si>
    <t>8998000013732026</t>
  </si>
  <si>
    <t>URREGO RONCANCIO KATERINE VANESSA</t>
  </si>
  <si>
    <t xml:space="preserve">NATALIA VALLEJO      </t>
  </si>
  <si>
    <t>8998000012862279</t>
  </si>
  <si>
    <t>6368530011497129</t>
  </si>
  <si>
    <t>ALGARRA BARRERA SEBASTIAN</t>
  </si>
  <si>
    <t>6368530003767778</t>
  </si>
  <si>
    <t>SIERRA ESCOBAR EDDY NICOLAS</t>
  </si>
  <si>
    <t>8998000010260245</t>
  </si>
  <si>
    <t>00000040505847918</t>
  </si>
  <si>
    <t>6368530000558550</t>
  </si>
  <si>
    <t>6368530004600994</t>
  </si>
  <si>
    <t>8999020001116734</t>
  </si>
  <si>
    <t>00000040505255361</t>
  </si>
  <si>
    <t xml:space="preserve">YISEL MARTINEZ P     </t>
  </si>
  <si>
    <t>6368530009096933</t>
  </si>
  <si>
    <t>RODRIGUEZ PIZA JUANA MANUELA</t>
  </si>
  <si>
    <t>00000040505719709</t>
  </si>
  <si>
    <t>ARIAS MERCHAN PAOLA ANDREA</t>
  </si>
  <si>
    <t>CHARRY SUAREZ ANDREA</t>
  </si>
  <si>
    <t>6368530007659716</t>
  </si>
  <si>
    <t>VELASQUEZ APONTE MICHELLE</t>
  </si>
  <si>
    <t>6368530004366026</t>
  </si>
  <si>
    <t>8999020000085633</t>
  </si>
  <si>
    <t>6368530009242149</t>
  </si>
  <si>
    <t>00000040505546043</t>
  </si>
  <si>
    <t>00000040505400274</t>
  </si>
  <si>
    <t>RIVERA DE LA HOZ CLAUDIA LORENA</t>
  </si>
  <si>
    <t>6368530003077491</t>
  </si>
  <si>
    <t>GONZALEZ CANTOR HELEN MARIXA</t>
  </si>
  <si>
    <t>SANTANA CASTILLO INGRID NATALIA</t>
  </si>
  <si>
    <t>8070017600</t>
  </si>
  <si>
    <t>20070102016120</t>
  </si>
  <si>
    <t>204050278895</t>
  </si>
  <si>
    <t>8085133105</t>
  </si>
  <si>
    <t>6368530001102739</t>
  </si>
  <si>
    <t>00000040502668862</t>
  </si>
  <si>
    <t>00000040505491812</t>
  </si>
  <si>
    <t>00000040504660664</t>
  </si>
  <si>
    <t>00000065000494703</t>
  </si>
  <si>
    <t>PENA TORRES JEFER ANIBAL</t>
  </si>
  <si>
    <t>6368530001592921</t>
  </si>
  <si>
    <t>6368530006629272</t>
  </si>
  <si>
    <t>00000040505323481</t>
  </si>
  <si>
    <t>00000040505126868</t>
  </si>
  <si>
    <t>SUAREZ PENA MIGUEL ANGEL</t>
  </si>
  <si>
    <t>6368530004688189</t>
  </si>
  <si>
    <t>6368530008627100</t>
  </si>
  <si>
    <t>00000040505662688</t>
  </si>
  <si>
    <t>00000040501860989</t>
  </si>
  <si>
    <t>6368530001018737</t>
  </si>
  <si>
    <t>GRACIA RADA ANDRES FELIPE</t>
  </si>
  <si>
    <t>00000040505577390</t>
  </si>
  <si>
    <t>6368530003081394</t>
  </si>
  <si>
    <t>6368530003625935</t>
  </si>
  <si>
    <t>05558450962834312</t>
  </si>
  <si>
    <t>8220137302</t>
  </si>
  <si>
    <t>8143807206</t>
  </si>
  <si>
    <t>6368530001309797</t>
  </si>
  <si>
    <t>6368530006918147</t>
  </si>
  <si>
    <t>00000040505653420</t>
  </si>
  <si>
    <t>TOVAR PEREZ KRISTHIN LISETH</t>
  </si>
  <si>
    <t>PEREZ BOBADILLA JOHAN SEBASTIAN</t>
  </si>
  <si>
    <t>00000040505523137</t>
  </si>
  <si>
    <t>AGUAZACO GONZALEZ MONICA ALEXANDRA</t>
  </si>
  <si>
    <t>6368530004347992</t>
  </si>
  <si>
    <t>6368530001870244</t>
  </si>
  <si>
    <t>05558453838607040</t>
  </si>
  <si>
    <t>6368530005359087</t>
  </si>
  <si>
    <t>SABOGAL OROZCO JHOAN FELIPE</t>
  </si>
  <si>
    <t>8220624203</t>
  </si>
  <si>
    <t>8231111609</t>
  </si>
  <si>
    <t>05558452283485351</t>
  </si>
  <si>
    <t>00000040505657339</t>
  </si>
  <si>
    <t>00000040504694476</t>
  </si>
  <si>
    <t>ACEVEDO MONTOYA SANTIAGO</t>
  </si>
  <si>
    <t>8999020001472723</t>
  </si>
  <si>
    <t>6368530002029998</t>
  </si>
  <si>
    <t>00000040505356289</t>
  </si>
  <si>
    <t>00000040506034542</t>
  </si>
  <si>
    <t>PLAZA VARGAS STEFANY</t>
  </si>
  <si>
    <t>8998000012364755</t>
  </si>
  <si>
    <t>5432806092413332</t>
  </si>
  <si>
    <t>ANGIE PAOLA GARCIA AVILA</t>
  </si>
  <si>
    <t>660124000000396411</t>
  </si>
  <si>
    <t>6368530004108808</t>
  </si>
  <si>
    <t>8999020001109630</t>
  </si>
  <si>
    <t>8072789705</t>
  </si>
  <si>
    <t>201179940253</t>
  </si>
  <si>
    <t>8215145902</t>
  </si>
  <si>
    <t>6368530000268036</t>
  </si>
  <si>
    <t>6368530000860220</t>
  </si>
  <si>
    <t>00000040504561393</t>
  </si>
  <si>
    <t>SERRANO MURCIA MONICA YAMILE</t>
  </si>
  <si>
    <t>SANCHEZ LOPEZ LAURA DANIELA</t>
  </si>
  <si>
    <t>00000040505868361</t>
  </si>
  <si>
    <t>00000040505723010</t>
  </si>
  <si>
    <t>PARGA SALAMANCA TIARA NIXY</t>
  </si>
  <si>
    <t>8145232608</t>
  </si>
  <si>
    <t>8140377308</t>
  </si>
  <si>
    <t>6368530008329475</t>
  </si>
  <si>
    <t>00000040505461476</t>
  </si>
  <si>
    <t>00000040505881763</t>
  </si>
  <si>
    <t>00000040505961729</t>
  </si>
  <si>
    <t>NARVAEZ SUAREZ MANUEL FELIPE</t>
  </si>
  <si>
    <t>GALLEGO ALBA LUIS STEVEN</t>
  </si>
  <si>
    <t>6368530000959519</t>
  </si>
  <si>
    <t>6368530000718402</t>
  </si>
  <si>
    <t>5432804534643467</t>
  </si>
  <si>
    <t>OROZCO ORTIZ LAURA ALEJANDRA</t>
  </si>
  <si>
    <t>6368530003951604</t>
  </si>
  <si>
    <t>00000040505868862</t>
  </si>
  <si>
    <t>00000040505881003</t>
  </si>
  <si>
    <t>8999020000803266</t>
  </si>
  <si>
    <t>6368530004880109</t>
  </si>
  <si>
    <t>8999020001107253</t>
  </si>
  <si>
    <t>6368530004706668</t>
  </si>
  <si>
    <t>00000040505875515</t>
  </si>
  <si>
    <t>00000065000518160</t>
  </si>
  <si>
    <t>MANDON OLARTE YEFFERSON ALEXANDER</t>
  </si>
  <si>
    <t>00000040505311339</t>
  </si>
  <si>
    <t>00000040505794276</t>
  </si>
  <si>
    <t>6368530003156410</t>
  </si>
  <si>
    <t>6368530007132474</t>
  </si>
  <si>
    <t>GARAVITO CARDENAS DAVID NICOLAS</t>
  </si>
  <si>
    <t>8998000010855374</t>
  </si>
  <si>
    <t>00000040505198889</t>
  </si>
  <si>
    <t>00000040505911160</t>
  </si>
  <si>
    <t>8233312411</t>
  </si>
  <si>
    <t>8254385909</t>
  </si>
  <si>
    <t>6368530004648654</t>
  </si>
  <si>
    <t>00000040504744331</t>
  </si>
  <si>
    <t>TORRES CARDENAS JHOJAN DAVID</t>
  </si>
  <si>
    <t>CORTES RODRIGUEZ JUAN FELIPE</t>
  </si>
  <si>
    <t>8018788300</t>
  </si>
  <si>
    <t>8127603904</t>
  </si>
  <si>
    <t>8998000012951809</t>
  </si>
  <si>
    <t>00000040505521126</t>
  </si>
  <si>
    <t>00000040505696723</t>
  </si>
  <si>
    <t>00000040505334851</t>
  </si>
  <si>
    <t>8184493909</t>
  </si>
  <si>
    <t>8239001102</t>
  </si>
  <si>
    <t>00000065000297430</t>
  </si>
  <si>
    <t>VARGAS SALDARRIAGA GUILLERMO</t>
  </si>
  <si>
    <t xml:space="preserve">JAIRO GUTIERREZ O    </t>
  </si>
  <si>
    <t>6368530004410378</t>
  </si>
  <si>
    <t>6368530005509863</t>
  </si>
  <si>
    <t>JOSE EDGAR LONDONO DOMINGUEZ</t>
  </si>
  <si>
    <t>28003010321679</t>
  </si>
  <si>
    <t>RAMIREZ CASTANO LUIS HUMBERTO</t>
  </si>
  <si>
    <t>00000040505535698</t>
  </si>
  <si>
    <t>00000040506101727</t>
  </si>
  <si>
    <t>JOSE HUMBERTO OROZCO GAVIRIA</t>
  </si>
  <si>
    <t>8140730009</t>
  </si>
  <si>
    <t>8213706004</t>
  </si>
  <si>
    <t>660004000000090648</t>
  </si>
  <si>
    <t>801009115</t>
  </si>
  <si>
    <t>65003010162263</t>
  </si>
  <si>
    <t>6368530003559381</t>
  </si>
  <si>
    <t>00000040500605735</t>
  </si>
  <si>
    <t>00000040504757398</t>
  </si>
  <si>
    <t>JORGE GALARZA  OSORIO</t>
  </si>
  <si>
    <t>HERNANDO  CARDONA MARTINEZ</t>
  </si>
  <si>
    <t xml:space="preserve">RICARDO MONTES DIAZ  </t>
  </si>
  <si>
    <t>GOMEZ SERNA ALVARO</t>
  </si>
  <si>
    <t>SALAZAR GONZALEZ ABRAHAM JAIM</t>
  </si>
  <si>
    <t>6368530003905865</t>
  </si>
  <si>
    <t>6368530006821465</t>
  </si>
  <si>
    <t>00000040505062667</t>
  </si>
  <si>
    <t>05558455395618310</t>
  </si>
  <si>
    <t>MARIO  JARAMILLO ECHEVERRY</t>
  </si>
  <si>
    <t>JAIME PEREZ CIFUENTES</t>
  </si>
  <si>
    <t>28003260007751</t>
  </si>
  <si>
    <t>MORENO PARRA JOSE FERNANDO</t>
  </si>
  <si>
    <t xml:space="preserve">IVAN VILLADA LOPEZ   </t>
  </si>
  <si>
    <t>8173697105</t>
  </si>
  <si>
    <t>8148239406</t>
  </si>
  <si>
    <t>660114000000295088</t>
  </si>
  <si>
    <t>8999020001004120</t>
  </si>
  <si>
    <t>6368530003480059</t>
  </si>
  <si>
    <t>00000040505431051</t>
  </si>
  <si>
    <t>00000040504712720</t>
  </si>
  <si>
    <t xml:space="preserve">FABIO HERRERA G      </t>
  </si>
  <si>
    <t>JOSE FERNANDO SALDARRIAGA                   MEJIA</t>
  </si>
  <si>
    <t xml:space="preserve">LUIS SALGADO CARO    </t>
  </si>
  <si>
    <t>ORTIZ ARBELAEZ CARLOS ALBERTO</t>
  </si>
  <si>
    <t>MARCELO  ALVAREZ HOYOS</t>
  </si>
  <si>
    <t>6368530005827141</t>
  </si>
  <si>
    <t>GOMEZ ALFONSO JANEY JOHANNA</t>
  </si>
  <si>
    <t>8176086701</t>
  </si>
  <si>
    <t>8170206411</t>
  </si>
  <si>
    <t>6368530003591442</t>
  </si>
  <si>
    <t>6368530004154968</t>
  </si>
  <si>
    <t>05558453036843313</t>
  </si>
  <si>
    <t>00000040505196423</t>
  </si>
  <si>
    <t>00000040504262097</t>
  </si>
  <si>
    <t>RAUL  PRIETO MONTAÑO</t>
  </si>
  <si>
    <t>206026332231</t>
  </si>
  <si>
    <t>8184034209</t>
  </si>
  <si>
    <t>8251085201</t>
  </si>
  <si>
    <t>660005000000209453</t>
  </si>
  <si>
    <t>39003010004242</t>
  </si>
  <si>
    <t>00000065000463685</t>
  </si>
  <si>
    <t>05558451447891336</t>
  </si>
  <si>
    <t>00000040505010538</t>
  </si>
  <si>
    <t>8998000012858160</t>
  </si>
  <si>
    <t>6368530010729688</t>
  </si>
  <si>
    <t>00000040505622790</t>
  </si>
  <si>
    <t>8239468702</t>
  </si>
  <si>
    <t>8192619211</t>
  </si>
  <si>
    <t>201671981831</t>
  </si>
  <si>
    <t>6368530005670640</t>
  </si>
  <si>
    <t>00000065000175397</t>
  </si>
  <si>
    <t>GONZALEZ ALAPE LUZ ANDREA</t>
  </si>
  <si>
    <t>00000040505012749</t>
  </si>
  <si>
    <t>6368530003829156</t>
  </si>
  <si>
    <t>05370680073571801</t>
  </si>
  <si>
    <t>ALVAREZ ABRIL ALBEIRO</t>
  </si>
  <si>
    <t>6368530007080145</t>
  </si>
  <si>
    <t>6368530003295119</t>
  </si>
  <si>
    <t>00000040505686749</t>
  </si>
  <si>
    <t>6368530005680847</t>
  </si>
  <si>
    <t>URIEL  RODRIGUEZ ORTIZ</t>
  </si>
  <si>
    <t>8152989609</t>
  </si>
  <si>
    <t>8110537705</t>
  </si>
  <si>
    <t>00000040504969867</t>
  </si>
  <si>
    <t>00000040505609673</t>
  </si>
  <si>
    <t>00000040505720643</t>
  </si>
  <si>
    <t>6368530000779529</t>
  </si>
  <si>
    <t>00000040505273182</t>
  </si>
  <si>
    <t>GOMEZ CAUPAZ DIXZON FERNANDO</t>
  </si>
  <si>
    <t xml:space="preserve">MARIA RODRIGUEZ R    </t>
  </si>
  <si>
    <t>00000040504891630</t>
  </si>
  <si>
    <t>00000040505878482</t>
  </si>
  <si>
    <t xml:space="preserve">GINA P ESPITIA R     </t>
  </si>
  <si>
    <t>6368530000732718</t>
  </si>
  <si>
    <t>TORRES DIAZ RICARDO MAURICIO</t>
  </si>
  <si>
    <t>6368530008359530</t>
  </si>
  <si>
    <t>05218978086267368</t>
  </si>
  <si>
    <t>8998000010725569</t>
  </si>
  <si>
    <t>05558458713521235</t>
  </si>
  <si>
    <t>00000065000588578</t>
  </si>
  <si>
    <t xml:space="preserve">HAROLD MAYORGA       </t>
  </si>
  <si>
    <t>6368530004119722</t>
  </si>
  <si>
    <t>6368530008610767</t>
  </si>
  <si>
    <t>MUNOZ ALARCON PEDRO NEL</t>
  </si>
  <si>
    <t>6368530005066757</t>
  </si>
  <si>
    <t>05558452095999068</t>
  </si>
  <si>
    <t>00000040505634892</t>
  </si>
  <si>
    <t>LEGUIZAMON RAQUIRA JOSE ELBER</t>
  </si>
  <si>
    <t>6368530005825582</t>
  </si>
  <si>
    <t>5432803819352505</t>
  </si>
  <si>
    <t>00000040505118536</t>
  </si>
  <si>
    <t>6368530000653054</t>
  </si>
  <si>
    <t>00000040505266074</t>
  </si>
  <si>
    <t>ADRIANA CAROLINA PARRA MORENO</t>
  </si>
  <si>
    <t>8206523603</t>
  </si>
  <si>
    <t>8245867506</t>
  </si>
  <si>
    <t>660004000000283374</t>
  </si>
  <si>
    <t>660004000000206015</t>
  </si>
  <si>
    <t>6368530000859321</t>
  </si>
  <si>
    <t>6368530009763516</t>
  </si>
  <si>
    <t>00000040503035291</t>
  </si>
  <si>
    <t>00000040505950956</t>
  </si>
  <si>
    <t>VARGAS SILVA JOHN EDISSON</t>
  </si>
  <si>
    <t>6368530001104370</t>
  </si>
  <si>
    <t>6368530007614414</t>
  </si>
  <si>
    <t>00000040505214592</t>
  </si>
  <si>
    <t>SARETH HERRERA GARCIA</t>
  </si>
  <si>
    <t>6368530001782936</t>
  </si>
  <si>
    <t>6368530003605697</t>
  </si>
  <si>
    <t>00000040505659928</t>
  </si>
  <si>
    <t>NUNGO VELASCO NILSON ALFONSO</t>
  </si>
  <si>
    <t>OSCAR ALIRIO ALFONSO CASAS</t>
  </si>
  <si>
    <t>8035772903</t>
  </si>
  <si>
    <t>8105371901</t>
  </si>
  <si>
    <t>00000040505121438</t>
  </si>
  <si>
    <t>00000040505498900</t>
  </si>
  <si>
    <t>00000040502957288</t>
  </si>
  <si>
    <t xml:space="preserve">BLANCA NANCY ROJAS   </t>
  </si>
  <si>
    <t>6368530006791494</t>
  </si>
  <si>
    <t>6368530003849667</t>
  </si>
  <si>
    <t>GUSTAVO ALFONSO SANCHEZ OSORIO</t>
  </si>
  <si>
    <t>661695000000452944</t>
  </si>
  <si>
    <t>CASTILLO ROMERO JOHN EDISON</t>
  </si>
  <si>
    <t>6368530008732678</t>
  </si>
  <si>
    <t>00000000011181164</t>
  </si>
  <si>
    <t>201036152716</t>
  </si>
  <si>
    <t>8171623407</t>
  </si>
  <si>
    <t>8236846801</t>
  </si>
  <si>
    <t>660005000000126942</t>
  </si>
  <si>
    <t>6368530002085958</t>
  </si>
  <si>
    <t>8999020001346810</t>
  </si>
  <si>
    <t>6368530004246475</t>
  </si>
  <si>
    <t>00000065000346831</t>
  </si>
  <si>
    <t>00000040500669780</t>
  </si>
  <si>
    <t>00000040504328245</t>
  </si>
  <si>
    <t>SANCHEZ MENDEZ LILIANA MARITZA</t>
  </si>
  <si>
    <t>6368530003810446</t>
  </si>
  <si>
    <t>NAYIBE  MATEUS ALFONSO</t>
  </si>
  <si>
    <t>206026121509</t>
  </si>
  <si>
    <t>8119887007</t>
  </si>
  <si>
    <t>8248052503</t>
  </si>
  <si>
    <t>660114000000291725</t>
  </si>
  <si>
    <t>59003010201919</t>
  </si>
  <si>
    <t>6368530007773384</t>
  </si>
  <si>
    <t>6368530007702201</t>
  </si>
  <si>
    <t>00000065000245456</t>
  </si>
  <si>
    <t>05558453676324286</t>
  </si>
  <si>
    <t>00000040505772390</t>
  </si>
  <si>
    <t>CELEMIN CORTAZAR DIANA</t>
  </si>
  <si>
    <t>8220181703</t>
  </si>
  <si>
    <t>8085854506</t>
  </si>
  <si>
    <t>6368530006477326</t>
  </si>
  <si>
    <t>00000040505246694</t>
  </si>
  <si>
    <t>00000040505671116</t>
  </si>
  <si>
    <t>00000040505939429</t>
  </si>
  <si>
    <t>MUNAR BUSTOS MARIA CARMELINA</t>
  </si>
  <si>
    <t>6368530007150872</t>
  </si>
  <si>
    <t>00000040504513646</t>
  </si>
  <si>
    <t>00000040505149067</t>
  </si>
  <si>
    <t>6368530001200376</t>
  </si>
  <si>
    <t>6368530005113294</t>
  </si>
  <si>
    <t>MILTON ARMANDO GUTIERREZ OSPINA</t>
  </si>
  <si>
    <t>8205207903</t>
  </si>
  <si>
    <t>8258634806</t>
  </si>
  <si>
    <t>660004000000060355</t>
  </si>
  <si>
    <t>30003010106088</t>
  </si>
  <si>
    <t>6368530007850349</t>
  </si>
  <si>
    <t>00000040505795040</t>
  </si>
  <si>
    <t>BERNAL QUINTERO JOHN FREDY</t>
  </si>
  <si>
    <t>6368530005898480</t>
  </si>
  <si>
    <t>20130</t>
  </si>
  <si>
    <t>6368530004999081</t>
  </si>
  <si>
    <t>00000040505865259</t>
  </si>
  <si>
    <t>00000065000305678</t>
  </si>
  <si>
    <t>6368530007034845</t>
  </si>
  <si>
    <t>05558456245303680</t>
  </si>
  <si>
    <t xml:space="preserve">HERNAN BUITRAGO L    </t>
  </si>
  <si>
    <t>5432806457704184</t>
  </si>
  <si>
    <t>00000040505636529</t>
  </si>
  <si>
    <t>6368530002346574</t>
  </si>
  <si>
    <t>00000040505021664</t>
  </si>
  <si>
    <t>PATINO SANCHEZ ROCIO</t>
  </si>
  <si>
    <t>ELIANA YULIETH GUTIERREZ GUTIERREZ</t>
  </si>
  <si>
    <t>8192371900</t>
  </si>
  <si>
    <t>8160897207</t>
  </si>
  <si>
    <t>660112000000305383</t>
  </si>
  <si>
    <t>40503010110193</t>
  </si>
  <si>
    <t>6368530003749503</t>
  </si>
  <si>
    <t>8999000013898834</t>
  </si>
  <si>
    <t>00000040504153308</t>
  </si>
  <si>
    <t>00000040504177814</t>
  </si>
  <si>
    <t>00000040505672433</t>
  </si>
  <si>
    <t>VARGAS  OSCAR JULIAN</t>
  </si>
  <si>
    <t xml:space="preserve">YENNY MONROY GARCIA  </t>
  </si>
  <si>
    <t>8998000013069726</t>
  </si>
  <si>
    <t>VILLANUEVA CONTRERAS TITO SEBASTIAN</t>
  </si>
  <si>
    <t xml:space="preserve">LUZ A HERNANDEZ P    </t>
  </si>
  <si>
    <t>6368530007241937</t>
  </si>
  <si>
    <t>6368530006345796</t>
  </si>
  <si>
    <t>00000040505521288</t>
  </si>
  <si>
    <t>DEIBER  CAMPOS BARBOSA</t>
  </si>
  <si>
    <t>8222624409</t>
  </si>
  <si>
    <t>8209087803</t>
  </si>
  <si>
    <t>6368530003754164</t>
  </si>
  <si>
    <t>5432804904431840</t>
  </si>
  <si>
    <t>00000040504775417</t>
  </si>
  <si>
    <t>JATZEEL AUGUSTO PARRA CASTILLO</t>
  </si>
  <si>
    <t>8165531311</t>
  </si>
  <si>
    <t>207017231522</t>
  </si>
  <si>
    <t>8189043701</t>
  </si>
  <si>
    <t>209979882348</t>
  </si>
  <si>
    <t>660003000000059989</t>
  </si>
  <si>
    <t>660503000000351883</t>
  </si>
  <si>
    <t>5432801558560635</t>
  </si>
  <si>
    <t>00000040501512229</t>
  </si>
  <si>
    <t>00000040505504037</t>
  </si>
  <si>
    <t>6368530001894889</t>
  </si>
  <si>
    <t>05558459030033905</t>
  </si>
  <si>
    <t>PINARETE CORTES YAMILE</t>
  </si>
  <si>
    <t>DIANA CONSUELO PEDRAZA CARRENO</t>
  </si>
  <si>
    <t>8086648600</t>
  </si>
  <si>
    <t>8246229300</t>
  </si>
  <si>
    <t>660121000000294721</t>
  </si>
  <si>
    <t>4544054300349496432</t>
  </si>
  <si>
    <t>5391686026473435026</t>
  </si>
  <si>
    <t>6368530004915012</t>
  </si>
  <si>
    <t>00000040500951117</t>
  </si>
  <si>
    <t>00000040505189712</t>
  </si>
  <si>
    <t>HURTADO LARGO DIANA ELISA</t>
  </si>
  <si>
    <t>SANCHEZ MARTINEZ NINA ROSALBA</t>
  </si>
  <si>
    <t>LUIS GUILLERMO LEYVA TRUJILLO</t>
  </si>
  <si>
    <t>201156361395</t>
  </si>
  <si>
    <t>8186694209</t>
  </si>
  <si>
    <t>8141693204</t>
  </si>
  <si>
    <t>6368530004189170</t>
  </si>
  <si>
    <t>00000040505520063</t>
  </si>
  <si>
    <t>00000040505012759</t>
  </si>
  <si>
    <t>6368530003216354</t>
  </si>
  <si>
    <t>YEIMI ADRIANA HOYOS MOSCA</t>
  </si>
  <si>
    <t>8187528703</t>
  </si>
  <si>
    <t>8122075701</t>
  </si>
  <si>
    <t xml:space="preserve">YEIMI HOYOS MOSCA    </t>
  </si>
  <si>
    <t>6368530003415782</t>
  </si>
  <si>
    <t>8998000009557809</t>
  </si>
  <si>
    <t>00000040505586913</t>
  </si>
  <si>
    <t>00000040505812930</t>
  </si>
  <si>
    <t>05558456690477123</t>
  </si>
  <si>
    <t xml:space="preserve">JAIRO BAUTISTA       </t>
  </si>
  <si>
    <t>6368530001290518</t>
  </si>
  <si>
    <t xml:space="preserve">RAUL F SANTAMARIA P  </t>
  </si>
  <si>
    <t>6368530009321794</t>
  </si>
  <si>
    <t>OSCAR FERNANDO ARANGO MONTOYA</t>
  </si>
  <si>
    <t>8210568002</t>
  </si>
  <si>
    <t>8086280704</t>
  </si>
  <si>
    <t>6368530005672190</t>
  </si>
  <si>
    <t>00000040505323798</t>
  </si>
  <si>
    <t>RAMIREZ PEREZ HECTOR</t>
  </si>
  <si>
    <t>SOTAQUIRA BARRERA MARTHA ELIZABETH</t>
  </si>
  <si>
    <t>SANTANA TINOCO JUAN CARLOS</t>
  </si>
  <si>
    <t>8998000013796310</t>
  </si>
  <si>
    <t>5432807222639887</t>
  </si>
  <si>
    <t>00000040505207141</t>
  </si>
  <si>
    <t>00000040502972277</t>
  </si>
  <si>
    <t>ADRIANA  HURTADO SANCHEZ</t>
  </si>
  <si>
    <t>8202671107</t>
  </si>
  <si>
    <t>8217068606</t>
  </si>
  <si>
    <t>6368530005294185</t>
  </si>
  <si>
    <t>00000040504331099</t>
  </si>
  <si>
    <t>00000040505830915</t>
  </si>
  <si>
    <t>00000083000013993</t>
  </si>
  <si>
    <t>05558459619058970</t>
  </si>
  <si>
    <t>JOSE ANDRES MELO PARRA</t>
  </si>
  <si>
    <t>660121000000405198</t>
  </si>
  <si>
    <t>JOHN JAIBER MURILLO</t>
  </si>
  <si>
    <t>8204067601</t>
  </si>
  <si>
    <t>8254981303</t>
  </si>
  <si>
    <t>05558458295351936</t>
  </si>
  <si>
    <t>00000040505352570</t>
  </si>
  <si>
    <t>ANDRES FERNANDO QUINTERO LANCHEROS</t>
  </si>
  <si>
    <t>8207239002</t>
  </si>
  <si>
    <t>8175102408</t>
  </si>
  <si>
    <t>660004000000192395</t>
  </si>
  <si>
    <t>40503350000043</t>
  </si>
  <si>
    <t>00000040504247714</t>
  </si>
  <si>
    <t>00000040505779332</t>
  </si>
  <si>
    <t>JORGE ANDRES GUZMAN RODRIGUEZ</t>
  </si>
  <si>
    <t>8116114303</t>
  </si>
  <si>
    <t>8169052300</t>
  </si>
  <si>
    <t>660114000000315036</t>
  </si>
  <si>
    <t>660114000000338549</t>
  </si>
  <si>
    <t>6368530000754514</t>
  </si>
  <si>
    <t>5432805718495962</t>
  </si>
  <si>
    <t>05226791083570160</t>
  </si>
  <si>
    <t>05558454895282731</t>
  </si>
  <si>
    <t>GARAVITO RUBIANO ANA LILIANA</t>
  </si>
  <si>
    <t>6368530000010420</t>
  </si>
  <si>
    <t>6368530004998745</t>
  </si>
  <si>
    <t>00000040505405160</t>
  </si>
  <si>
    <t>05558454942727061</t>
  </si>
  <si>
    <t>ROA RIVERA CATHERINE VIVIANA</t>
  </si>
  <si>
    <t>102070021127</t>
  </si>
  <si>
    <t>8149653401</t>
  </si>
  <si>
    <t>209976721830</t>
  </si>
  <si>
    <t>8060539601</t>
  </si>
  <si>
    <t>6368530000628478</t>
  </si>
  <si>
    <t>00000040505385860</t>
  </si>
  <si>
    <t>DUARTE MONTANO DAIRO TULIO</t>
  </si>
  <si>
    <t>8183278308</t>
  </si>
  <si>
    <t>8219867405</t>
  </si>
  <si>
    <t>6368530003957296</t>
  </si>
  <si>
    <t>00000040505211691</t>
  </si>
  <si>
    <t>00000040505517525</t>
  </si>
  <si>
    <t>00000040505800458</t>
  </si>
  <si>
    <t>RODRIGUEZ AGUIRRE CAROL MAGNOLIA</t>
  </si>
  <si>
    <t>6368530004407614</t>
  </si>
  <si>
    <t>8207144301</t>
  </si>
  <si>
    <t>8060499005</t>
  </si>
  <si>
    <t>6368530001290013</t>
  </si>
  <si>
    <t>6368530001606002</t>
  </si>
  <si>
    <t>00000040504495182</t>
  </si>
  <si>
    <t>00000065000348381</t>
  </si>
  <si>
    <t>CARRENO QUIROZ LUIS NEIDER</t>
  </si>
  <si>
    <t>6368530005733844</t>
  </si>
  <si>
    <t>5432801623935721</t>
  </si>
  <si>
    <t>05218977636538771</t>
  </si>
  <si>
    <t>00000065000036153</t>
  </si>
  <si>
    <t>JEISSON ANDRES BELTRAN ROMERO</t>
  </si>
  <si>
    <t>8168844003</t>
  </si>
  <si>
    <t>204078791040</t>
  </si>
  <si>
    <t>8264335900</t>
  </si>
  <si>
    <t>660003000000030216</t>
  </si>
  <si>
    <t>660002000000018051</t>
  </si>
  <si>
    <t>00000040505241494</t>
  </si>
  <si>
    <t>ALVAREZ VARGAS LEIDY VIVIANA</t>
  </si>
  <si>
    <t>8081583711</t>
  </si>
  <si>
    <t>8247142007</t>
  </si>
  <si>
    <t>00000040502928683</t>
  </si>
  <si>
    <t>00000040505587092</t>
  </si>
  <si>
    <t>00000040505174057</t>
  </si>
  <si>
    <t xml:space="preserve">GINA M BELTRAN M     </t>
  </si>
  <si>
    <t>6368530003181749</t>
  </si>
  <si>
    <t xml:space="preserve">LEIDY JOHANNA HERNANDEZ </t>
  </si>
  <si>
    <t>206016571516</t>
  </si>
  <si>
    <t>8237980008</t>
  </si>
  <si>
    <t>660004000000234489</t>
  </si>
  <si>
    <t>42003010206313</t>
  </si>
  <si>
    <t>6368530001911733</t>
  </si>
  <si>
    <t>6368530008942772</t>
  </si>
  <si>
    <t>00000065000463660</t>
  </si>
  <si>
    <t>00000040506001165</t>
  </si>
  <si>
    <t>LUIS ALBERTO MALAVER LEGUIZAMON</t>
  </si>
  <si>
    <t>8213726007</t>
  </si>
  <si>
    <t>8252378600</t>
  </si>
  <si>
    <t>6368530009623280</t>
  </si>
  <si>
    <t>00000040502738999</t>
  </si>
  <si>
    <t>00000040505350891</t>
  </si>
  <si>
    <t>GEISON DANILO ARAQUE GOMEZ</t>
  </si>
  <si>
    <t>8095763601</t>
  </si>
  <si>
    <t>207030000179</t>
  </si>
  <si>
    <t>107030000221</t>
  </si>
  <si>
    <t>8240612211</t>
  </si>
  <si>
    <t>660117000000304901</t>
  </si>
  <si>
    <t>49003010013730</t>
  </si>
  <si>
    <t>6368530003731279</t>
  </si>
  <si>
    <t>5432807904760779</t>
  </si>
  <si>
    <t>05558459455901819</t>
  </si>
  <si>
    <t>00000040502878722</t>
  </si>
  <si>
    <t>6368530001311876</t>
  </si>
  <si>
    <t>8214906609</t>
  </si>
  <si>
    <t>8106091401</t>
  </si>
  <si>
    <t>8998000012547326</t>
  </si>
  <si>
    <t>6368530003510293</t>
  </si>
  <si>
    <t>00000040502524496</t>
  </si>
  <si>
    <t>OLARTE  NURY TATIANA</t>
  </si>
  <si>
    <t>8216051702</t>
  </si>
  <si>
    <t>8190933402</t>
  </si>
  <si>
    <t>00000040504615442</t>
  </si>
  <si>
    <t>00000040502133925</t>
  </si>
  <si>
    <t>00000040505454204</t>
  </si>
  <si>
    <t>MEYBY NATHALY ROA GAMBOA</t>
  </si>
  <si>
    <t>8177240305</t>
  </si>
  <si>
    <t>206056690796</t>
  </si>
  <si>
    <t>8266224900</t>
  </si>
  <si>
    <t>6368530002876653</t>
  </si>
  <si>
    <t>00000065000526442</t>
  </si>
  <si>
    <t>00000040505675416</t>
  </si>
  <si>
    <t>JEISSON ANTONIO SUANCHA PEREZ</t>
  </si>
  <si>
    <t>6368530006974843</t>
  </si>
  <si>
    <t>GERMAN FELIPE DIAZ BENAVIDES</t>
  </si>
  <si>
    <t>8092772106</t>
  </si>
  <si>
    <t>20070601004111</t>
  </si>
  <si>
    <t>8267818411</t>
  </si>
  <si>
    <t>660004000000084791</t>
  </si>
  <si>
    <t>660608000000328657</t>
  </si>
  <si>
    <t>6368530004468525</t>
  </si>
  <si>
    <t>8999020001326515</t>
  </si>
  <si>
    <t>00000040502860006</t>
  </si>
  <si>
    <t>ARAQUE BERMUDEZ INGRID XIMENA</t>
  </si>
  <si>
    <t>209979618022</t>
  </si>
  <si>
    <t>8235516300</t>
  </si>
  <si>
    <t>6368530003887089</t>
  </si>
  <si>
    <t>6368530003226676</t>
  </si>
  <si>
    <t>00000040504392368</t>
  </si>
  <si>
    <t>00000040505097060</t>
  </si>
  <si>
    <t>00000065000414234</t>
  </si>
  <si>
    <t>GUTIERREZ HERNANDEZ DIEGO ANDRES</t>
  </si>
  <si>
    <t>5432806012268428</t>
  </si>
  <si>
    <t>00000065000000480</t>
  </si>
  <si>
    <t xml:space="preserve">OSCAR D BERMUDEZ V   </t>
  </si>
  <si>
    <t>6368530007009722</t>
  </si>
  <si>
    <t>6368530005908107</t>
  </si>
  <si>
    <t>00000065000381346</t>
  </si>
  <si>
    <t>ADRIANA GAVIRIA BOLIVAR</t>
  </si>
  <si>
    <t>ANDRES RINCON FLOREZ</t>
  </si>
  <si>
    <t>02920010307</t>
  </si>
  <si>
    <t>6368530005759062</t>
  </si>
  <si>
    <t>00000040505762635</t>
  </si>
  <si>
    <t>00000040505839763</t>
  </si>
  <si>
    <t>6368530008734583</t>
  </si>
  <si>
    <t>GARCIA  LINETH GISELLA</t>
  </si>
  <si>
    <t>RINCON GARCIA DIEGO ARMANDO</t>
  </si>
  <si>
    <t>8209011402</t>
  </si>
  <si>
    <t>205939692420</t>
  </si>
  <si>
    <t>8999020000226625</t>
  </si>
  <si>
    <t>8998000012210966</t>
  </si>
  <si>
    <t>00000040502701591</t>
  </si>
  <si>
    <t>00000040506073475</t>
  </si>
  <si>
    <t>00000065000729496</t>
  </si>
  <si>
    <t>AVILAN ULLOA ANDRES FELIPE</t>
  </si>
  <si>
    <t>8229664406</t>
  </si>
  <si>
    <t>206101286012</t>
  </si>
  <si>
    <t>8185366900</t>
  </si>
  <si>
    <t>6368530001834216</t>
  </si>
  <si>
    <t>6368530009035055</t>
  </si>
  <si>
    <t>00000040505599860</t>
  </si>
  <si>
    <t>00000040505445234</t>
  </si>
  <si>
    <t xml:space="preserve">JHON HACHITO BALOIS  </t>
  </si>
  <si>
    <t>CINDY MEDINA ZAMBRANO</t>
  </si>
  <si>
    <t>MONICA PATRICIA CASTRO ALFONSO</t>
  </si>
  <si>
    <t>8073395302</t>
  </si>
  <si>
    <t>8238846702</t>
  </si>
  <si>
    <t>660114000000302956</t>
  </si>
  <si>
    <t>43500017412</t>
  </si>
  <si>
    <t>4506584007414455742</t>
  </si>
  <si>
    <t>5432801495873257</t>
  </si>
  <si>
    <t>05558456332299484</t>
  </si>
  <si>
    <t>00000040505536826</t>
  </si>
  <si>
    <t>BOLIVAR ORBEGOZO WILSON EDGAR</t>
  </si>
  <si>
    <t>HELVER ALEXANDER CASTIBLANCO LOPEZ</t>
  </si>
  <si>
    <t>660114000000309096</t>
  </si>
  <si>
    <t>8208972402</t>
  </si>
  <si>
    <t>8182884009</t>
  </si>
  <si>
    <t>5432807226662398</t>
  </si>
  <si>
    <t>00000040504616064</t>
  </si>
  <si>
    <t>00000040505673523</t>
  </si>
  <si>
    <t xml:space="preserve">KELLY JARABA C       </t>
  </si>
  <si>
    <t>6368530005570501</t>
  </si>
  <si>
    <t>6368530008574229</t>
  </si>
  <si>
    <t>6368530005331839</t>
  </si>
  <si>
    <t>TELLEZ GARCIA DAVID ESTEBAN</t>
  </si>
  <si>
    <t>8216829803</t>
  </si>
  <si>
    <t>8171958104</t>
  </si>
  <si>
    <t>6368530004412655</t>
  </si>
  <si>
    <t>00000040505236819</t>
  </si>
  <si>
    <t>00000065000668287</t>
  </si>
  <si>
    <t>8016390211</t>
  </si>
  <si>
    <t>8244014700</t>
  </si>
  <si>
    <t>6368530003180543</t>
  </si>
  <si>
    <t>6368530005472690</t>
  </si>
  <si>
    <t>00000040505314286</t>
  </si>
  <si>
    <t>00000040505246416</t>
  </si>
  <si>
    <t>VARGAS HERRENO OSCAR EDUARDO</t>
  </si>
  <si>
    <t>GONZALEZ QUIROGA JOHANNA</t>
  </si>
  <si>
    <t>8075629803</t>
  </si>
  <si>
    <t>8098777709</t>
  </si>
  <si>
    <t>00000040505562506</t>
  </si>
  <si>
    <t>00000040505574641</t>
  </si>
  <si>
    <t>00000065000396827</t>
  </si>
  <si>
    <t>8191829801</t>
  </si>
  <si>
    <t>8161559607</t>
  </si>
  <si>
    <t>00000040504843476</t>
  </si>
  <si>
    <t>00000065000564423</t>
  </si>
  <si>
    <t>6368530002995685</t>
  </si>
  <si>
    <t>RUGE RAMOS FAUSTO ALBERTO</t>
  </si>
  <si>
    <t>8222125300</t>
  </si>
  <si>
    <t>8033395907</t>
  </si>
  <si>
    <t>00000040505466309</t>
  </si>
  <si>
    <t>05558457764862014</t>
  </si>
  <si>
    <t>GOMEZ GIRALDO EDUIN ALBERTO</t>
  </si>
  <si>
    <t>8197702505</t>
  </si>
  <si>
    <t>8268813201</t>
  </si>
  <si>
    <t>6368530005895635</t>
  </si>
  <si>
    <t>6368530009646018</t>
  </si>
  <si>
    <t>00000040505350088</t>
  </si>
  <si>
    <t>00000040505638427</t>
  </si>
  <si>
    <t>JOSE REINALDO REYES CONTRERAS</t>
  </si>
  <si>
    <t>8164259311</t>
  </si>
  <si>
    <t>8178545106</t>
  </si>
  <si>
    <t>6368530006270226</t>
  </si>
  <si>
    <t>00000040504598690</t>
  </si>
  <si>
    <t>00000040505509038</t>
  </si>
  <si>
    <t>00000065000488234</t>
  </si>
  <si>
    <t>PENA CHACON GINA PAOLA</t>
  </si>
  <si>
    <t>8126755705</t>
  </si>
  <si>
    <t>209979685675</t>
  </si>
  <si>
    <t>6368530000450055</t>
  </si>
  <si>
    <t>5432809919290172</t>
  </si>
  <si>
    <t>00000065000192564</t>
  </si>
  <si>
    <t>00000040505745067</t>
  </si>
  <si>
    <t>00000065000633278</t>
  </si>
  <si>
    <t>20040</t>
  </si>
  <si>
    <t>00000040505620791</t>
  </si>
  <si>
    <t>00000065000530671</t>
  </si>
  <si>
    <t>GUSTAVO ZAMORA RUIZ</t>
  </si>
  <si>
    <t>8122532102</t>
  </si>
  <si>
    <t>206116331045</t>
  </si>
  <si>
    <t>8220002203</t>
  </si>
  <si>
    <t>6368530000984483</t>
  </si>
  <si>
    <t>00000040505403836</t>
  </si>
  <si>
    <t>00000040505459270</t>
  </si>
  <si>
    <t>204036331367</t>
  </si>
  <si>
    <t>8092529300</t>
  </si>
  <si>
    <t>8244641602</t>
  </si>
  <si>
    <t>6368530004064134</t>
  </si>
  <si>
    <t>00000065000415318</t>
  </si>
  <si>
    <t>00000065000074879</t>
  </si>
  <si>
    <t>NIETO CAPERA ANA YULIETH</t>
  </si>
  <si>
    <t>6368530004946926</t>
  </si>
  <si>
    <t>CARLOS CAICEDO CAMILO</t>
  </si>
  <si>
    <t>8220609708</t>
  </si>
  <si>
    <t>209979792052</t>
  </si>
  <si>
    <t>8174281402</t>
  </si>
  <si>
    <t>660121000000287714</t>
  </si>
  <si>
    <t>06313075705</t>
  </si>
  <si>
    <t>6368530004811823</t>
  </si>
  <si>
    <t>6368530011082541</t>
  </si>
  <si>
    <t>00000040505558147</t>
  </si>
  <si>
    <t xml:space="preserve">SANDRA RODRIGUEZ J   </t>
  </si>
  <si>
    <t>GARCIA RODRIGUEZ EDGAR JOSUE</t>
  </si>
  <si>
    <t>8211226403</t>
  </si>
  <si>
    <t>8195784000</t>
  </si>
  <si>
    <t>6368530004913801</t>
  </si>
  <si>
    <t>05558457703488499</t>
  </si>
  <si>
    <t>00000065000379530</t>
  </si>
  <si>
    <t>SALCEDO  DIANA CAROLINA</t>
  </si>
  <si>
    <t>GARCIA SAMACA LEYDY MARGARITA</t>
  </si>
  <si>
    <t>201206362976</t>
  </si>
  <si>
    <t>8182761303</t>
  </si>
  <si>
    <t>8211316805</t>
  </si>
  <si>
    <t>6368530006847346</t>
  </si>
  <si>
    <t>00000040504571158</t>
  </si>
  <si>
    <t>00000040505561572</t>
  </si>
  <si>
    <t>WENDY LORENA CASTAÑEDA GUEVARA</t>
  </si>
  <si>
    <t>8240754608</t>
  </si>
  <si>
    <t>8252571502</t>
  </si>
  <si>
    <t>05703070001742</t>
  </si>
  <si>
    <t>4544054305891130008</t>
  </si>
  <si>
    <t>6368530000772003</t>
  </si>
  <si>
    <t>00000040504155023</t>
  </si>
  <si>
    <t>00000040505182943</t>
  </si>
  <si>
    <t>8020394303</t>
  </si>
  <si>
    <t>8132732401</t>
  </si>
  <si>
    <t>6368530003022539</t>
  </si>
  <si>
    <t>00000040505535517</t>
  </si>
  <si>
    <t>00000065000649393</t>
  </si>
  <si>
    <t xml:space="preserve">LUIS E BARBOSA R     </t>
  </si>
  <si>
    <t>WILMER ANDRES BORRAEZ CAICEDO</t>
  </si>
  <si>
    <t>8204296311</t>
  </si>
  <si>
    <t>8118004006</t>
  </si>
  <si>
    <t>6368530001271898</t>
  </si>
  <si>
    <t>6368530007730764</t>
  </si>
  <si>
    <t>00000040505386012</t>
  </si>
  <si>
    <t>ANGIE CAROLINA LEGUIZAMON BUITRAGO</t>
  </si>
  <si>
    <t>8146564907</t>
  </si>
  <si>
    <t>8213968803</t>
  </si>
  <si>
    <t>660398000000311368</t>
  </si>
  <si>
    <t>4506584004853007522</t>
  </si>
  <si>
    <t xml:space="preserve">ANGIE LEGUIZAMON B   </t>
  </si>
  <si>
    <t>6368530001126894</t>
  </si>
  <si>
    <t>6368530004465133</t>
  </si>
  <si>
    <t>5432802613043211</t>
  </si>
  <si>
    <t>8999020001554116</t>
  </si>
  <si>
    <t>00000040504900222</t>
  </si>
  <si>
    <t>05558458952963339</t>
  </si>
  <si>
    <t>ESTRADA ARROYO GINNA PATRICIA</t>
  </si>
  <si>
    <t>8107626901</t>
  </si>
  <si>
    <t>8068863806</t>
  </si>
  <si>
    <t>6368530001030344</t>
  </si>
  <si>
    <t>6368530009591255</t>
  </si>
  <si>
    <t>00000040502638309</t>
  </si>
  <si>
    <t>00000040502645156</t>
  </si>
  <si>
    <t>08306062546028493</t>
  </si>
  <si>
    <t>8183967204</t>
  </si>
  <si>
    <t>8224532404</t>
  </si>
  <si>
    <t>00000040505122627</t>
  </si>
  <si>
    <t>HERNANDO OCAMPO MU?OZ</t>
  </si>
  <si>
    <t>VASQUEZ MONSALVE MARIA ISABEL</t>
  </si>
  <si>
    <t>8206960500</t>
  </si>
  <si>
    <t>8086916603</t>
  </si>
  <si>
    <t>6368530002972031</t>
  </si>
  <si>
    <t>6368530006634306</t>
  </si>
  <si>
    <t>00000040504834256</t>
  </si>
  <si>
    <t>00000040505001359</t>
  </si>
  <si>
    <t>05558451755660301</t>
  </si>
  <si>
    <t>MONICA YAZMIN GARZON MENDEZ</t>
  </si>
  <si>
    <t>JULIAN ENRIQUE USECHE MORENO</t>
  </si>
  <si>
    <t>206026331884</t>
  </si>
  <si>
    <t>206026120845</t>
  </si>
  <si>
    <t>8138573901</t>
  </si>
  <si>
    <t>206026183732</t>
  </si>
  <si>
    <t>8264430507</t>
  </si>
  <si>
    <t>660117000000304043</t>
  </si>
  <si>
    <t>660005000000210958</t>
  </si>
  <si>
    <t>6368530004669577</t>
  </si>
  <si>
    <t>00000040505431454</t>
  </si>
  <si>
    <t>00000065000503039</t>
  </si>
  <si>
    <t>JUAN CAMILO PEREZ MOYA</t>
  </si>
  <si>
    <t>20070602517228</t>
  </si>
  <si>
    <t>8112286005</t>
  </si>
  <si>
    <t>8254435706</t>
  </si>
  <si>
    <t>48003010291762</t>
  </si>
  <si>
    <t>660005000000186745</t>
  </si>
  <si>
    <t>8998000013784126</t>
  </si>
  <si>
    <t>5432801739277554</t>
  </si>
  <si>
    <t>8999020000648455</t>
  </si>
  <si>
    <t>00000040503056896</t>
  </si>
  <si>
    <t>00000040504174933</t>
  </si>
  <si>
    <t>5432809082697385</t>
  </si>
  <si>
    <t>00000040505354730</t>
  </si>
  <si>
    <t>00000040505668245</t>
  </si>
  <si>
    <t>8167279807</t>
  </si>
  <si>
    <t>204046151230</t>
  </si>
  <si>
    <t>8236369406</t>
  </si>
  <si>
    <t>6368530003632592</t>
  </si>
  <si>
    <t>00000040505428321</t>
  </si>
  <si>
    <t>RINCON  YEIMY ANDREA</t>
  </si>
  <si>
    <t>8147777411</t>
  </si>
  <si>
    <t>8166982305</t>
  </si>
  <si>
    <t>6368530000739358</t>
  </si>
  <si>
    <t>00000040505374094</t>
  </si>
  <si>
    <t>05558456353037227</t>
  </si>
  <si>
    <t>00000040505388592</t>
  </si>
  <si>
    <t>00000065000554957</t>
  </si>
  <si>
    <t>OLGA LUCIA SANCHEZ PLAZAS</t>
  </si>
  <si>
    <t>8179751403</t>
  </si>
  <si>
    <t>8121257711</t>
  </si>
  <si>
    <t>6368530008758350</t>
  </si>
  <si>
    <t>00000040505406182</t>
  </si>
  <si>
    <t>00000040505091926</t>
  </si>
  <si>
    <t>GALVEZ AVILA LUZ ANGELA</t>
  </si>
  <si>
    <t>8220782801</t>
  </si>
  <si>
    <t>8237481106</t>
  </si>
  <si>
    <t>6368530005291488</t>
  </si>
  <si>
    <t>5432807324130447</t>
  </si>
  <si>
    <t>00000040504347456</t>
  </si>
  <si>
    <t>00000065000159147</t>
  </si>
  <si>
    <t>YEISSON FABIAN AGUDELO DURAN</t>
  </si>
  <si>
    <t>8209179600</t>
  </si>
  <si>
    <t>8259286011</t>
  </si>
  <si>
    <t>00000040505085535</t>
  </si>
  <si>
    <t>05558458377227689</t>
  </si>
  <si>
    <t>00000040505595694</t>
  </si>
  <si>
    <t xml:space="preserve">JENNY A HERNANDEZ C  </t>
  </si>
  <si>
    <t>6368530003604948</t>
  </si>
  <si>
    <t>6368530004128632</t>
  </si>
  <si>
    <t>8188626807</t>
  </si>
  <si>
    <t>8222524501</t>
  </si>
  <si>
    <t>8999020000166474</t>
  </si>
  <si>
    <t>6368530000260165</t>
  </si>
  <si>
    <t>00000040505314013</t>
  </si>
  <si>
    <t>8163187805</t>
  </si>
  <si>
    <t>8159421302</t>
  </si>
  <si>
    <t>00000040504705235</t>
  </si>
  <si>
    <t>00000040504840793</t>
  </si>
  <si>
    <t>CASTRO NOSSA JUAN MANUEL</t>
  </si>
  <si>
    <t>8141472802</t>
  </si>
  <si>
    <t>8192010103</t>
  </si>
  <si>
    <t>6368530004157730</t>
  </si>
  <si>
    <t>6368530009241265</t>
  </si>
  <si>
    <t>00000040504706054</t>
  </si>
  <si>
    <t>00000040505631138</t>
  </si>
  <si>
    <t>8236268806</t>
  </si>
  <si>
    <t>206039962699</t>
  </si>
  <si>
    <t>6368530006969736</t>
  </si>
  <si>
    <t>00000040502799547</t>
  </si>
  <si>
    <t>00000040505114789</t>
  </si>
  <si>
    <t>00000065000452606</t>
  </si>
  <si>
    <t xml:space="preserve">YENI MAURELI ARIZA S </t>
  </si>
  <si>
    <t>8999020000769053</t>
  </si>
  <si>
    <t>6368530000938570</t>
  </si>
  <si>
    <t xml:space="preserve">JONATAN FERNANDEZ    </t>
  </si>
  <si>
    <t>6368530005650147</t>
  </si>
  <si>
    <t>AGUILAR  DIANA MARCELA</t>
  </si>
  <si>
    <t>MARTIN ALFARO LEIDY CATERINE</t>
  </si>
  <si>
    <t>8221248111</t>
  </si>
  <si>
    <t>8256667711</t>
  </si>
  <si>
    <t>6368530010438744</t>
  </si>
  <si>
    <t>00000040505213525</t>
  </si>
  <si>
    <t>00000040505362619</t>
  </si>
  <si>
    <t>00000040506007879</t>
  </si>
  <si>
    <t>8208819802</t>
  </si>
  <si>
    <t>105030031474</t>
  </si>
  <si>
    <t>8182866109</t>
  </si>
  <si>
    <t>207033001350</t>
  </si>
  <si>
    <t>6368530000357672</t>
  </si>
  <si>
    <t>20303</t>
  </si>
  <si>
    <t>00000040505238351</t>
  </si>
  <si>
    <t>TABARES GOMEZ WILSON</t>
  </si>
  <si>
    <t>8155861411</t>
  </si>
  <si>
    <t>201166121223</t>
  </si>
  <si>
    <t>8247129909</t>
  </si>
  <si>
    <t>6368530003391892</t>
  </si>
  <si>
    <t>00000040502896548</t>
  </si>
  <si>
    <t>00000040505422897</t>
  </si>
  <si>
    <t>GUTIERREZ CHAVEZ YEISON DARIO</t>
  </si>
  <si>
    <t>8219138307</t>
  </si>
  <si>
    <t>205939691686</t>
  </si>
  <si>
    <t>8200181205</t>
  </si>
  <si>
    <t>6368530003209367</t>
  </si>
  <si>
    <t>6368530010400959</t>
  </si>
  <si>
    <t>00000040504758156</t>
  </si>
  <si>
    <t>00000040505850023</t>
  </si>
  <si>
    <t>00000040504893402</t>
  </si>
  <si>
    <t>8212209505</t>
  </si>
  <si>
    <t>206016631516</t>
  </si>
  <si>
    <t>8061890202</t>
  </si>
  <si>
    <t>00000040505576909</t>
  </si>
  <si>
    <t>CASTANO BERNAL OSCAR MAURICIO</t>
  </si>
  <si>
    <t>8215149803</t>
  </si>
  <si>
    <t>8233697000</t>
  </si>
  <si>
    <t>6368530004669775</t>
  </si>
  <si>
    <t>6368530009387134</t>
  </si>
  <si>
    <t>00000040502447732</t>
  </si>
  <si>
    <t>00000040505806443</t>
  </si>
  <si>
    <t>00000040505973388</t>
  </si>
  <si>
    <t>CAROLINA  NIETO ROJAS</t>
  </si>
  <si>
    <t>8107060900</t>
  </si>
  <si>
    <t>206026362731</t>
  </si>
  <si>
    <t>8177887402</t>
  </si>
  <si>
    <t>600400417628</t>
  </si>
  <si>
    <t>660005000000205974</t>
  </si>
  <si>
    <t>05558456024602810</t>
  </si>
  <si>
    <t>00000040505395068</t>
  </si>
  <si>
    <t>DAVID ALEJANDRO PINILLA CLAVIJO</t>
  </si>
  <si>
    <t>660137000000405598</t>
  </si>
  <si>
    <t>8129527703</t>
  </si>
  <si>
    <t>209979722818</t>
  </si>
  <si>
    <t>8130035003</t>
  </si>
  <si>
    <t>6368530001590065</t>
  </si>
  <si>
    <t>00000040505496639</t>
  </si>
  <si>
    <t>00000040504794842</t>
  </si>
  <si>
    <t xml:space="preserve">MONICA A CARDENAS M  </t>
  </si>
  <si>
    <t>6368530004647029</t>
  </si>
  <si>
    <t>BEJARANO CORDOBA ROSA ANGELA</t>
  </si>
  <si>
    <t>8998000011729180</t>
  </si>
  <si>
    <t>MORA AMAYA JOHN EDISSON</t>
  </si>
  <si>
    <t>8198137208</t>
  </si>
  <si>
    <t>8234658606</t>
  </si>
  <si>
    <t>6368530003315321</t>
  </si>
  <si>
    <t>00000040505322419</t>
  </si>
  <si>
    <t>00000065000439272</t>
  </si>
  <si>
    <t>00000065000689427</t>
  </si>
  <si>
    <t xml:space="preserve">OMAR GONZALEZ R      </t>
  </si>
  <si>
    <t>6368530000494038</t>
  </si>
  <si>
    <t>8211187000</t>
  </si>
  <si>
    <t>8093253805</t>
  </si>
  <si>
    <t>00000040505118366</t>
  </si>
  <si>
    <t>RIVERA LOPEZ HEIBERT HERNAN</t>
  </si>
  <si>
    <t>6368530003829446</t>
  </si>
  <si>
    <t>8233068605</t>
  </si>
  <si>
    <t>206020244925</t>
  </si>
  <si>
    <t>6368530000132497</t>
  </si>
  <si>
    <t>00000040502355094</t>
  </si>
  <si>
    <t>ZULUAGA PARRA KAROL MARYURY</t>
  </si>
  <si>
    <t>8182108107</t>
  </si>
  <si>
    <t>8184601811</t>
  </si>
  <si>
    <t>00000040501722579</t>
  </si>
  <si>
    <t>00000040502281375</t>
  </si>
  <si>
    <t>EDGAR FABIAN SARMIENTO MARROQUIN</t>
  </si>
  <si>
    <t>MAGDA JINET VASQUEZ SARMIENTO</t>
  </si>
  <si>
    <t>8216949202</t>
  </si>
  <si>
    <t>8184342305</t>
  </si>
  <si>
    <t>660114000000289704</t>
  </si>
  <si>
    <t>660003000000018940</t>
  </si>
  <si>
    <t>6368530005548259</t>
  </si>
  <si>
    <t>00000040505367254</t>
  </si>
  <si>
    <t>00000040504950743</t>
  </si>
  <si>
    <t>00000040505357333</t>
  </si>
  <si>
    <t>8099992602</t>
  </si>
  <si>
    <t>8224982103</t>
  </si>
  <si>
    <t>6368530003855920</t>
  </si>
  <si>
    <t>6368530001761286</t>
  </si>
  <si>
    <t>00000040505190146</t>
  </si>
  <si>
    <t>05370680007080702</t>
  </si>
  <si>
    <t>AREVALO DIAZ CESAR DAVID</t>
  </si>
  <si>
    <t>8022573706</t>
  </si>
  <si>
    <t>8256282508</t>
  </si>
  <si>
    <t>6368530002898517</t>
  </si>
  <si>
    <t>00000040505750213</t>
  </si>
  <si>
    <t>00000040502326109</t>
  </si>
  <si>
    <t>RODRIGUEZ TORRES JEYMI DAYANNA</t>
  </si>
  <si>
    <t xml:space="preserve">JOSE HERRERA ALVAREZ </t>
  </si>
  <si>
    <t>8203669800</t>
  </si>
  <si>
    <t>8260456505</t>
  </si>
  <si>
    <t>660608000000299040</t>
  </si>
  <si>
    <t>6368530000192681</t>
  </si>
  <si>
    <t>6368530009554360</t>
  </si>
  <si>
    <t>00000040505367225</t>
  </si>
  <si>
    <t>6368530001880193</t>
  </si>
  <si>
    <t>6368530009599159</t>
  </si>
  <si>
    <t>6368530002248721</t>
  </si>
  <si>
    <t>8999020001435100</t>
  </si>
  <si>
    <t>00000040505651642</t>
  </si>
  <si>
    <t>00000040501931749</t>
  </si>
  <si>
    <t>ESPINOSA LAGOS LEDY YOHANA</t>
  </si>
  <si>
    <t>ALDANA GUZMAN SOPHIA</t>
  </si>
  <si>
    <t>8225247601</t>
  </si>
  <si>
    <t>106110000366</t>
  </si>
  <si>
    <t>8085578611</t>
  </si>
  <si>
    <t>6368530011087250</t>
  </si>
  <si>
    <t>00000040502872311</t>
  </si>
  <si>
    <t>00000040505818639</t>
  </si>
  <si>
    <t>00000065000570717</t>
  </si>
  <si>
    <t>8223458106</t>
  </si>
  <si>
    <t>8234950506</t>
  </si>
  <si>
    <t>6368530001120368</t>
  </si>
  <si>
    <t>6368530000439280</t>
  </si>
  <si>
    <t>00000040505109849</t>
  </si>
  <si>
    <t>00000040505651511</t>
  </si>
  <si>
    <t>JOSE ANYELO LINARES ORJUELA</t>
  </si>
  <si>
    <t xml:space="preserve">JOSE LINARES ORJUELA </t>
  </si>
  <si>
    <t>6368530007476806</t>
  </si>
  <si>
    <t>8209926404</t>
  </si>
  <si>
    <t>8210993508</t>
  </si>
  <si>
    <t>00000040502946089</t>
  </si>
  <si>
    <t>CAMELO  DAVID CAMILO</t>
  </si>
  <si>
    <t>8212671002</t>
  </si>
  <si>
    <t>8160274101</t>
  </si>
  <si>
    <t>00000040504990301</t>
  </si>
  <si>
    <t>00000040505530244</t>
  </si>
  <si>
    <t>RUBIO  MARIA CRISTINA</t>
  </si>
  <si>
    <t>8033480202</t>
  </si>
  <si>
    <t>20070112054264</t>
  </si>
  <si>
    <t>8235200402</t>
  </si>
  <si>
    <t>6368530008136664</t>
  </si>
  <si>
    <t>6368530009313874</t>
  </si>
  <si>
    <t>00000040504724239</t>
  </si>
  <si>
    <t>LUZ MERY GARCIA RODRIGUEZ</t>
  </si>
  <si>
    <t>8146142811</t>
  </si>
  <si>
    <t>201146272422</t>
  </si>
  <si>
    <t>8165673806</t>
  </si>
  <si>
    <t>660004000000052214</t>
  </si>
  <si>
    <t>660121000000297381</t>
  </si>
  <si>
    <t>5432806178176167</t>
  </si>
  <si>
    <t>00000040504302894</t>
  </si>
  <si>
    <t>ELKIN DAVID DAZA SAENZ</t>
  </si>
  <si>
    <t>8166685006</t>
  </si>
  <si>
    <t>8145187905</t>
  </si>
  <si>
    <t>4506589102092049</t>
  </si>
  <si>
    <t>660003000000021286</t>
  </si>
  <si>
    <t>00000040502156058</t>
  </si>
  <si>
    <t>00000040502014965</t>
  </si>
  <si>
    <t>00000040504581990</t>
  </si>
  <si>
    <t>6368530001816742</t>
  </si>
  <si>
    <t>6368530007823585</t>
  </si>
  <si>
    <t>PENALOZA VASQUEZ LUZ MERY</t>
  </si>
  <si>
    <t>8105070908</t>
  </si>
  <si>
    <t>8091043907</t>
  </si>
  <si>
    <t>103020002846</t>
  </si>
  <si>
    <t>6368530006607740</t>
  </si>
  <si>
    <t>6368530007460495</t>
  </si>
  <si>
    <t>00000040504759685</t>
  </si>
  <si>
    <t>00000040505517063</t>
  </si>
  <si>
    <t>00000040505797876</t>
  </si>
  <si>
    <t xml:space="preserve">GERARDO CASTANO L    </t>
  </si>
  <si>
    <t>6368530005503502</t>
  </si>
  <si>
    <t>LINA UNETH RUIZ BEJARANO</t>
  </si>
  <si>
    <t>209976515475</t>
  </si>
  <si>
    <t>8097156407</t>
  </si>
  <si>
    <t>8234665600</t>
  </si>
  <si>
    <t>660002000000272927</t>
  </si>
  <si>
    <t>660005000000067302</t>
  </si>
  <si>
    <t>6368530006048408</t>
  </si>
  <si>
    <t>6368530006939028</t>
  </si>
  <si>
    <t>00000040500709239</t>
  </si>
  <si>
    <t>00000040505229311</t>
  </si>
  <si>
    <t>Alejandra Carolina Rodriguez Camelo</t>
  </si>
  <si>
    <t>8176586208</t>
  </si>
  <si>
    <t>8265299809</t>
  </si>
  <si>
    <t>660003000000023714</t>
  </si>
  <si>
    <t>660125000000328544</t>
  </si>
  <si>
    <t>8998000011609937</t>
  </si>
  <si>
    <t>8999020000456768</t>
  </si>
  <si>
    <t>6368530000345149</t>
  </si>
  <si>
    <t>00000040500880832</t>
  </si>
  <si>
    <t>00000040504291823</t>
  </si>
  <si>
    <t>LUZ MARINA MU-OZ VEGA</t>
  </si>
  <si>
    <t>8027271403</t>
  </si>
  <si>
    <t>20070208504973</t>
  </si>
  <si>
    <t>8219870204</t>
  </si>
  <si>
    <t>660121000000298784</t>
  </si>
  <si>
    <t>4506589102040519</t>
  </si>
  <si>
    <t>6368530003086526</t>
  </si>
  <si>
    <t>8999020000857908</t>
  </si>
  <si>
    <t>6368530008209909</t>
  </si>
  <si>
    <t>00000040504972922</t>
  </si>
  <si>
    <t>ASCENSIO PALMA DELIO ORLEY</t>
  </si>
  <si>
    <t>8223473701</t>
  </si>
  <si>
    <t>8155535611</t>
  </si>
  <si>
    <t>00000040502469061</t>
  </si>
  <si>
    <t>6368530001380756</t>
  </si>
  <si>
    <t>00000040505602195</t>
  </si>
  <si>
    <t>00000040505766571</t>
  </si>
  <si>
    <t xml:space="preserve">IVAN SUAREZ AGUDELO  </t>
  </si>
  <si>
    <t>6368530010427085</t>
  </si>
  <si>
    <t>6368530003605150</t>
  </si>
  <si>
    <t>LEON SIERRA EDINSON</t>
  </si>
  <si>
    <t>8236324001</t>
  </si>
  <si>
    <t>8259258311</t>
  </si>
  <si>
    <t>6368530001477131</t>
  </si>
  <si>
    <t>8999020000169676</t>
  </si>
  <si>
    <t>05558450954407724</t>
  </si>
  <si>
    <t>00000040505291816</t>
  </si>
  <si>
    <t>FLOREZ QUINONES SILVIA PATRICIA</t>
  </si>
  <si>
    <t>8087824506</t>
  </si>
  <si>
    <t>8243537806</t>
  </si>
  <si>
    <t>6368530000694611</t>
  </si>
  <si>
    <t>00000040505463328</t>
  </si>
  <si>
    <t>00000040502891936</t>
  </si>
  <si>
    <t>00000040501877093</t>
  </si>
  <si>
    <t>8238254701</t>
  </si>
  <si>
    <t>8228767409</t>
  </si>
  <si>
    <t>6368530007055527</t>
  </si>
  <si>
    <t>00000040503050818</t>
  </si>
  <si>
    <t>05558456572065201</t>
  </si>
  <si>
    <t>00000040505635440</t>
  </si>
  <si>
    <t>JHONATAN JIMENEZ FLOREZ</t>
  </si>
  <si>
    <t>8015662000</t>
  </si>
  <si>
    <t>8146101905</t>
  </si>
  <si>
    <t>660121000000289158</t>
  </si>
  <si>
    <t>660503000000317756</t>
  </si>
  <si>
    <t>00000040505306153</t>
  </si>
  <si>
    <t>00000040505658044</t>
  </si>
  <si>
    <t>00000040505491286</t>
  </si>
  <si>
    <t>URBINA BAYONA LIDA MAYERLY</t>
  </si>
  <si>
    <t>8204006301</t>
  </si>
  <si>
    <t>8225443701</t>
  </si>
  <si>
    <t>8999020001086812</t>
  </si>
  <si>
    <t>8998000013110116</t>
  </si>
  <si>
    <t>6368530010500071</t>
  </si>
  <si>
    <t>00000040500630593</t>
  </si>
  <si>
    <t>00000065000202215</t>
  </si>
  <si>
    <t>SANDRA MARCELA ALAPE ORTEGON</t>
  </si>
  <si>
    <t>Maryuri Paola Castiblanco Rios</t>
  </si>
  <si>
    <t>8213078311</t>
  </si>
  <si>
    <t>8263561504</t>
  </si>
  <si>
    <t>660005000000214865</t>
  </si>
  <si>
    <t>32305</t>
  </si>
  <si>
    <t>00000040503081260</t>
  </si>
  <si>
    <t>00000040505380380</t>
  </si>
  <si>
    <t>JESSICA PAULINA CAMACHO LATORRE</t>
  </si>
  <si>
    <t>8234105911</t>
  </si>
  <si>
    <t>8239035002</t>
  </si>
  <si>
    <t>22003010501068</t>
  </si>
  <si>
    <t>660003000000047569</t>
  </si>
  <si>
    <t>6368530005360341</t>
  </si>
  <si>
    <t>920000053361</t>
  </si>
  <si>
    <t>8999000013903477</t>
  </si>
  <si>
    <t>00000040504888398</t>
  </si>
  <si>
    <t>8214243604</t>
  </si>
  <si>
    <t>8185798503</t>
  </si>
  <si>
    <t>05558450405194573</t>
  </si>
  <si>
    <t>00000040505595900</t>
  </si>
  <si>
    <t>MACHETA SASTRE DIANA MARCELA</t>
  </si>
  <si>
    <t>CASTRO MORENO FRANK YIMMI</t>
  </si>
  <si>
    <t>6368530005300719</t>
  </si>
  <si>
    <t>VILLEGAS MORENO LUZ MARINA</t>
  </si>
  <si>
    <t>6368530007242182</t>
  </si>
  <si>
    <t>00000040505910398</t>
  </si>
  <si>
    <t>00000040400941240</t>
  </si>
  <si>
    <t>00000065000347445</t>
  </si>
  <si>
    <t>8222129604</t>
  </si>
  <si>
    <t>8263011200</t>
  </si>
  <si>
    <t>6368530003607297</t>
  </si>
  <si>
    <t>00000040502762306</t>
  </si>
  <si>
    <t>JESUS  MARTINEZ RUBIO</t>
  </si>
  <si>
    <t>8181052007</t>
  </si>
  <si>
    <t>8263773702</t>
  </si>
  <si>
    <t>12903070000122</t>
  </si>
  <si>
    <t>25003470005834</t>
  </si>
  <si>
    <t>8998000012461759</t>
  </si>
  <si>
    <t>8998000013840415</t>
  </si>
  <si>
    <t>00000040504971078</t>
  </si>
  <si>
    <t>00000040505368638</t>
  </si>
  <si>
    <t>ANGIE FERNANDA MORENO RAMIREZ</t>
  </si>
  <si>
    <t>DIEGO MANUEL DIAZ BECERRA</t>
  </si>
  <si>
    <t>8170181300</t>
  </si>
  <si>
    <t>8245051306</t>
  </si>
  <si>
    <t>660114000000301878</t>
  </si>
  <si>
    <t>660001000000018111</t>
  </si>
  <si>
    <t>6368530007057226</t>
  </si>
  <si>
    <t xml:space="preserve">DIEGO DIAZ BECERRA   </t>
  </si>
  <si>
    <t>6368530003009775</t>
  </si>
  <si>
    <t>6368530001827871</t>
  </si>
  <si>
    <t>6368530008118522</t>
  </si>
  <si>
    <t>00000040502339551</t>
  </si>
  <si>
    <t>00000040505431752</t>
  </si>
  <si>
    <t>KATHERIN MENDOZA RUEDA</t>
  </si>
  <si>
    <t>4506584007335081197</t>
  </si>
  <si>
    <t xml:space="preserve">EDUARDO PALACIO G    </t>
  </si>
  <si>
    <t>6368530003954244</t>
  </si>
  <si>
    <t>6368530001197242</t>
  </si>
  <si>
    <t>angel yesid villalba torres</t>
  </si>
  <si>
    <t>GABRIEL ESTEBAN MOLINA PINZON</t>
  </si>
  <si>
    <t>8195301507</t>
  </si>
  <si>
    <t>202071237434</t>
  </si>
  <si>
    <t>8203132705</t>
  </si>
  <si>
    <t>40003010277927</t>
  </si>
  <si>
    <t>11603470000478</t>
  </si>
  <si>
    <t>6368530003450771</t>
  </si>
  <si>
    <t>00000040505488011</t>
  </si>
  <si>
    <t>00000040504459471</t>
  </si>
  <si>
    <t>05558454271525847</t>
  </si>
  <si>
    <t>6368530002873718</t>
  </si>
  <si>
    <t>MORANTES CEPEDA YUNERY MABEL</t>
  </si>
  <si>
    <t>8204356506</t>
  </si>
  <si>
    <t>201040231048</t>
  </si>
  <si>
    <t>8152931609</t>
  </si>
  <si>
    <t>6368530001132298</t>
  </si>
  <si>
    <t>5432805032074212</t>
  </si>
  <si>
    <t>00000040504126178</t>
  </si>
  <si>
    <t>00000040505452579</t>
  </si>
  <si>
    <t>HAROL GIOVANNY FRANCO HERRERA</t>
  </si>
  <si>
    <t>8193574811</t>
  </si>
  <si>
    <t>8177400605</t>
  </si>
  <si>
    <t>660114000000286650</t>
  </si>
  <si>
    <t>660121000000299526</t>
  </si>
  <si>
    <t>8998000013820334</t>
  </si>
  <si>
    <t>00000040504852610</t>
  </si>
  <si>
    <t>00000040504321778</t>
  </si>
  <si>
    <t>00000040504952964</t>
  </si>
  <si>
    <t>NIDIA  CASTRO LANCHEROS</t>
  </si>
  <si>
    <t xml:space="preserve">JENNY CASTILLO       </t>
  </si>
  <si>
    <t>5432806373538971</t>
  </si>
  <si>
    <t>00000040505133350</t>
  </si>
  <si>
    <t>BAQUERO ACEVEDO JISETH JOHANA</t>
  </si>
  <si>
    <t>6368530000916881</t>
  </si>
  <si>
    <t>6368530006193584</t>
  </si>
  <si>
    <t>8211483509</t>
  </si>
  <si>
    <t>8195653107</t>
  </si>
  <si>
    <t>6368530005340673</t>
  </si>
  <si>
    <t>00000065000167361</t>
  </si>
  <si>
    <t>05226796855762598</t>
  </si>
  <si>
    <t>00000040504840253</t>
  </si>
  <si>
    <t>GUERRERO UCHUVO JHORDAN GUILLERMO</t>
  </si>
  <si>
    <t>8204479909</t>
  </si>
  <si>
    <t>8221252908</t>
  </si>
  <si>
    <t>6368530009567859</t>
  </si>
  <si>
    <t>00000040505330413</t>
  </si>
  <si>
    <t>00000040502686284</t>
  </si>
  <si>
    <t>VASQUEZ ORJUELA JHON HELBER</t>
  </si>
  <si>
    <t>DIEGO ALEJANDRO INFANTE VARGAS</t>
  </si>
  <si>
    <t>8229962604</t>
  </si>
  <si>
    <t>8131422306</t>
  </si>
  <si>
    <t>205039751447</t>
  </si>
  <si>
    <t>6368530001844017</t>
  </si>
  <si>
    <t>00000065000231146</t>
  </si>
  <si>
    <t>00000040505575327</t>
  </si>
  <si>
    <t>JENNY JULIETH DIAZ GUZMAN</t>
  </si>
  <si>
    <t>8219795807</t>
  </si>
  <si>
    <t>8235689705</t>
  </si>
  <si>
    <t>660003000000238196</t>
  </si>
  <si>
    <t>660001000000268634</t>
  </si>
  <si>
    <t>6368530003312609</t>
  </si>
  <si>
    <t>00000040504312038</t>
  </si>
  <si>
    <t>PARRA FRANCO HENRY YOVANNY</t>
  </si>
  <si>
    <t>8212904605</t>
  </si>
  <si>
    <t>8237106007</t>
  </si>
  <si>
    <t>8998010000121158</t>
  </si>
  <si>
    <t>00000065000208943</t>
  </si>
  <si>
    <t>05558459479589726</t>
  </si>
  <si>
    <t>00000040505772577</t>
  </si>
  <si>
    <t xml:space="preserve">LEYDI LEANO C        </t>
  </si>
  <si>
    <t>6368530002876083</t>
  </si>
  <si>
    <t>8158825102</t>
  </si>
  <si>
    <t>8229621703</t>
  </si>
  <si>
    <t>6368530003882072</t>
  </si>
  <si>
    <t>00000040505643794</t>
  </si>
  <si>
    <t>LILIANA CATERIN LIZARAZO VARGAS</t>
  </si>
  <si>
    <t>8227754101</t>
  </si>
  <si>
    <t>8245324305</t>
  </si>
  <si>
    <t>660114000000301987</t>
  </si>
  <si>
    <t>660002000000020559</t>
  </si>
  <si>
    <t>6368530003629598</t>
  </si>
  <si>
    <t>00000040501311351</t>
  </si>
  <si>
    <t>00000040504653444</t>
  </si>
  <si>
    <t>00000040505248939</t>
  </si>
  <si>
    <t>MARTINEZ SANCHEZ CRISTIAN LEONARDO</t>
  </si>
  <si>
    <t>8171678601</t>
  </si>
  <si>
    <t>8059284902</t>
  </si>
  <si>
    <t>205939330553</t>
  </si>
  <si>
    <t>6368530001125060</t>
  </si>
  <si>
    <t>00000040504866344</t>
  </si>
  <si>
    <t>00000040505874623</t>
  </si>
  <si>
    <t>00000040505841070</t>
  </si>
  <si>
    <t>WILLIAM TAUTIVA HENDE</t>
  </si>
  <si>
    <t>8225318300</t>
  </si>
  <si>
    <t>8207370008</t>
  </si>
  <si>
    <t>660003000000212857</t>
  </si>
  <si>
    <t>01803010075239</t>
  </si>
  <si>
    <t>6368530001172948</t>
  </si>
  <si>
    <t>6368530007271603</t>
  </si>
  <si>
    <t>00000040504650346</t>
  </si>
  <si>
    <t>8225132603</t>
  </si>
  <si>
    <t>8060992208</t>
  </si>
  <si>
    <t>6368530005539100</t>
  </si>
  <si>
    <t>00000040505325857</t>
  </si>
  <si>
    <t>00000040506030664</t>
  </si>
  <si>
    <t xml:space="preserve">HELBER GAMBA GAMBA   </t>
  </si>
  <si>
    <t>6368530007475386</t>
  </si>
  <si>
    <t>8221290506</t>
  </si>
  <si>
    <t>8173363307</t>
  </si>
  <si>
    <t>6368530001163665</t>
  </si>
  <si>
    <t>5432807198537487</t>
  </si>
  <si>
    <t>00000040504124435</t>
  </si>
  <si>
    <t>GARZON ACOSTA TOPACIO ESMERALDA</t>
  </si>
  <si>
    <t>202086301949</t>
  </si>
  <si>
    <t>8168152508</t>
  </si>
  <si>
    <t>8069108800</t>
  </si>
  <si>
    <t>00000040505528943</t>
  </si>
  <si>
    <t>00000040505768934</t>
  </si>
  <si>
    <t>00000040505613133</t>
  </si>
  <si>
    <t xml:space="preserve">PAOLA A CANON D      </t>
  </si>
  <si>
    <t>6368530001900223</t>
  </si>
  <si>
    <t>YENI CIELITO HERRERA VARELA</t>
  </si>
  <si>
    <t>8095267505</t>
  </si>
  <si>
    <t>8222584205</t>
  </si>
  <si>
    <t>660003000000256606</t>
  </si>
  <si>
    <t>660003000000276074</t>
  </si>
  <si>
    <t>00000040503070737</t>
  </si>
  <si>
    <t>00000040505418426</t>
  </si>
  <si>
    <t>00000065000250289</t>
  </si>
  <si>
    <t>LEIDE ESTEFANIA MUNOZ MORENO</t>
  </si>
  <si>
    <t>8162478601</t>
  </si>
  <si>
    <t>8225843507</t>
  </si>
  <si>
    <t>660121000000293125</t>
  </si>
  <si>
    <t>61003010014985</t>
  </si>
  <si>
    <t>6368530002769767</t>
  </si>
  <si>
    <t>5432808364404767</t>
  </si>
  <si>
    <t>05558454112107018</t>
  </si>
  <si>
    <t>00000040505861793</t>
  </si>
  <si>
    <t>MARTINEZ LOZANO ELDER ALEXIS</t>
  </si>
  <si>
    <t>8028677109</t>
  </si>
  <si>
    <t>8066271000</t>
  </si>
  <si>
    <t>6368530002221132</t>
  </si>
  <si>
    <t>00000040505462203</t>
  </si>
  <si>
    <t>8216688901</t>
  </si>
  <si>
    <t>8224455904</t>
  </si>
  <si>
    <t>6368530000944099</t>
  </si>
  <si>
    <t>6368530008198227</t>
  </si>
  <si>
    <t>00000040504651675</t>
  </si>
  <si>
    <t>6368530003297156</t>
  </si>
  <si>
    <t>6368530003395117</t>
  </si>
  <si>
    <t>5432809129675204</t>
  </si>
  <si>
    <t>00000040505342205</t>
  </si>
  <si>
    <t>GOMEZ MATEUS SERGIO ALEXANDER</t>
  </si>
  <si>
    <t>202076120638</t>
  </si>
  <si>
    <t>8166332202</t>
  </si>
  <si>
    <t>8135683507</t>
  </si>
  <si>
    <t>6368530007216277</t>
  </si>
  <si>
    <t>00000040502575413</t>
  </si>
  <si>
    <t>00000040501452496</t>
  </si>
  <si>
    <t>00000040505515680</t>
  </si>
  <si>
    <t>GARCIA ROZO YURI ROCIO</t>
  </si>
  <si>
    <t>8233099405</t>
  </si>
  <si>
    <t>8221023709</t>
  </si>
  <si>
    <t>6368530003061099</t>
  </si>
  <si>
    <t>05558458547041529</t>
  </si>
  <si>
    <t>00000040505210018</t>
  </si>
  <si>
    <t>00000040504988024</t>
  </si>
  <si>
    <t>GARAVITO CORTES UBER ANTONIO</t>
  </si>
  <si>
    <t>8144906503</t>
  </si>
  <si>
    <t>8268109004</t>
  </si>
  <si>
    <t>6368530007654899</t>
  </si>
  <si>
    <t>00000040504643193</t>
  </si>
  <si>
    <t>00000065000648444</t>
  </si>
  <si>
    <t>ESTEBAN  HURTADO CAMARGO</t>
  </si>
  <si>
    <t>8106563807</t>
  </si>
  <si>
    <t>8264112111</t>
  </si>
  <si>
    <t>660003000000075195</t>
  </si>
  <si>
    <t>40003010227358</t>
  </si>
  <si>
    <t>6368530006701451</t>
  </si>
  <si>
    <t>00000040504451403</t>
  </si>
  <si>
    <t xml:space="preserve">JENNIFER A BRAVO V   </t>
  </si>
  <si>
    <t>6368530002122587</t>
  </si>
  <si>
    <t>6368530004172457</t>
  </si>
  <si>
    <t>00000040505467669</t>
  </si>
  <si>
    <t>00000040504532059</t>
  </si>
  <si>
    <t>6368530006384092</t>
  </si>
  <si>
    <t>JESSICA PAOLA CARDONA NEIRA</t>
  </si>
  <si>
    <t>660135000000450830</t>
  </si>
  <si>
    <t>OSCAR ARMANDO VILLAMIL CASTRO</t>
  </si>
  <si>
    <t>201146153944</t>
  </si>
  <si>
    <t>8040843603</t>
  </si>
  <si>
    <t>VILLAMIL CASTRO OSCAR ARMANDO</t>
  </si>
  <si>
    <t>8169906405</t>
  </si>
  <si>
    <t>8209919411</t>
  </si>
  <si>
    <t>8251778205</t>
  </si>
  <si>
    <t>58603010084999</t>
  </si>
  <si>
    <t>660114000000322375</t>
  </si>
  <si>
    <t>6368530004892468</t>
  </si>
  <si>
    <t>6368530006195332</t>
  </si>
  <si>
    <t>00000040504629036</t>
  </si>
  <si>
    <t>00000040505083637</t>
  </si>
  <si>
    <t>NELSON OCAMPO MOGOLLO</t>
  </si>
  <si>
    <t>6368530007764474</t>
  </si>
  <si>
    <t>6368530009718379</t>
  </si>
  <si>
    <t>8229825104</t>
  </si>
  <si>
    <t>8204465707</t>
  </si>
  <si>
    <t>6368530002234598</t>
  </si>
  <si>
    <t>00000040504839468</t>
  </si>
  <si>
    <t>TAFUR GUEVARA LUCY ADRIANA</t>
  </si>
  <si>
    <t>8027043408</t>
  </si>
  <si>
    <t>8056736201</t>
  </si>
  <si>
    <t>209979918172</t>
  </si>
  <si>
    <t>6368530004912001</t>
  </si>
  <si>
    <t>6368530008718552</t>
  </si>
  <si>
    <t>00000040504840945</t>
  </si>
  <si>
    <t>00000040504785443</t>
  </si>
  <si>
    <t>00000040502373768</t>
  </si>
  <si>
    <t>201186394394</t>
  </si>
  <si>
    <t>8060067304</t>
  </si>
  <si>
    <t>20070102007621</t>
  </si>
  <si>
    <t>201160005627</t>
  </si>
  <si>
    <t>201160009005</t>
  </si>
  <si>
    <t>6368530000910215</t>
  </si>
  <si>
    <t>00000040505437859</t>
  </si>
  <si>
    <t>00000040505566222</t>
  </si>
  <si>
    <t>JUAN ALBERTO MUÐOZ CARRILLO</t>
  </si>
  <si>
    <t>LOPEZ CORTES YURI ROCIO</t>
  </si>
  <si>
    <t>8189208006</t>
  </si>
  <si>
    <t>8251831607</t>
  </si>
  <si>
    <t>6368530006714975</t>
  </si>
  <si>
    <t>00000040505200404</t>
  </si>
  <si>
    <t>00000040504775278</t>
  </si>
  <si>
    <t>00000065000638941</t>
  </si>
  <si>
    <t>8232102103</t>
  </si>
  <si>
    <t>8205447605</t>
  </si>
  <si>
    <t>6368530001299907</t>
  </si>
  <si>
    <t>6368530010105772</t>
  </si>
  <si>
    <t>05558452831352515</t>
  </si>
  <si>
    <t>BARBOSA CERPA DANIEL EDUARDO</t>
  </si>
  <si>
    <t>8128218409</t>
  </si>
  <si>
    <t>8130667108</t>
  </si>
  <si>
    <t>6368530001654598</t>
  </si>
  <si>
    <t>6368530006634009</t>
  </si>
  <si>
    <t>05558450317766418</t>
  </si>
  <si>
    <t>00000040505877084</t>
  </si>
  <si>
    <t>ANA MILENA CONTRERAS GOMEZ</t>
  </si>
  <si>
    <t>VEGA VANEGAS JOSE FERNEY</t>
  </si>
  <si>
    <t>106080012449</t>
  </si>
  <si>
    <t>8195333903</t>
  </si>
  <si>
    <t>8109266806</t>
  </si>
  <si>
    <t>00000040502601969</t>
  </si>
  <si>
    <t>00000040506014661</t>
  </si>
  <si>
    <t>05558457534192134</t>
  </si>
  <si>
    <t>JULIETH C GIRALDO VAR</t>
  </si>
  <si>
    <t>6368530005316566</t>
  </si>
  <si>
    <t>6368530004149992</t>
  </si>
  <si>
    <t>00000040505920625</t>
  </si>
  <si>
    <t>ANDERSON BARRETO SILVA</t>
  </si>
  <si>
    <t>8208622001</t>
  </si>
  <si>
    <t>8233795404</t>
  </si>
  <si>
    <t>660003000000062904</t>
  </si>
  <si>
    <t>660003000000024210</t>
  </si>
  <si>
    <t>6368530004593280</t>
  </si>
  <si>
    <t>00000065000381554</t>
  </si>
  <si>
    <t>00000040504857972</t>
  </si>
  <si>
    <t>ALEXANDER QUINTERO RAMIREZ</t>
  </si>
  <si>
    <t>8184591300</t>
  </si>
  <si>
    <t>8211794509</t>
  </si>
  <si>
    <t>44003480001348</t>
  </si>
  <si>
    <t>660114000000293372</t>
  </si>
  <si>
    <t>6368530005934137</t>
  </si>
  <si>
    <t>00000040502627772</t>
  </si>
  <si>
    <t>00000065000490769</t>
  </si>
  <si>
    <t>05558459662194907</t>
  </si>
  <si>
    <t>8999020001243595</t>
  </si>
  <si>
    <t>6368530003706479</t>
  </si>
  <si>
    <t>8191333306</t>
  </si>
  <si>
    <t>8218304708</t>
  </si>
  <si>
    <t>6368530006484272</t>
  </si>
  <si>
    <t>00000040505268505</t>
  </si>
  <si>
    <t>8156441105</t>
  </si>
  <si>
    <t>8206309200</t>
  </si>
  <si>
    <t>00000040505242846</t>
  </si>
  <si>
    <t>00000065000516378</t>
  </si>
  <si>
    <t>GOMEZ BARBA JESSICA ALEJANDRA</t>
  </si>
  <si>
    <t>8207209211</t>
  </si>
  <si>
    <t>8137495005</t>
  </si>
  <si>
    <t>6368530004968086</t>
  </si>
  <si>
    <t>00000040504780825</t>
  </si>
  <si>
    <t>00000040505777404</t>
  </si>
  <si>
    <t>00000065000398361</t>
  </si>
  <si>
    <t>URREGO ALFARO ANA MILENA</t>
  </si>
  <si>
    <t>8223685703</t>
  </si>
  <si>
    <t>8192348107</t>
  </si>
  <si>
    <t>00000040505255758</t>
  </si>
  <si>
    <t>6368530001731222</t>
  </si>
  <si>
    <t>VALENCIA GUZTIN NELSON ANDRES</t>
  </si>
  <si>
    <t>8096498911</t>
  </si>
  <si>
    <t>8247689207</t>
  </si>
  <si>
    <t>6368530002128717</t>
  </si>
  <si>
    <t>6368530002098811</t>
  </si>
  <si>
    <t>8999020000607261</t>
  </si>
  <si>
    <t>00000040505089362</t>
  </si>
  <si>
    <t>00000082500013246</t>
  </si>
  <si>
    <t xml:space="preserve">CINDY CERON RANGEL   </t>
  </si>
  <si>
    <t xml:space="preserve">JUAN PEREZ ZAPATA    </t>
  </si>
  <si>
    <t>JOHN FREDY RIANO BAQUERO</t>
  </si>
  <si>
    <t>8229108411</t>
  </si>
  <si>
    <t>8178424711</t>
  </si>
  <si>
    <t>660001000000003159</t>
  </si>
  <si>
    <t>660003000000262067</t>
  </si>
  <si>
    <t>6368530006608607</t>
  </si>
  <si>
    <t>00000040505305009</t>
  </si>
  <si>
    <t>05558453989086799</t>
  </si>
  <si>
    <t>8211191406</t>
  </si>
  <si>
    <t>8227814406</t>
  </si>
  <si>
    <t>8998000011074447</t>
  </si>
  <si>
    <t>05558450900728996</t>
  </si>
  <si>
    <t>00000040505657733</t>
  </si>
  <si>
    <t>DIANA ESTEFANIA HERNANDEZ BAEZ</t>
  </si>
  <si>
    <t>8185076704</t>
  </si>
  <si>
    <t>8186377604</t>
  </si>
  <si>
    <t>660121000000295392</t>
  </si>
  <si>
    <t>4544054303306817210</t>
  </si>
  <si>
    <t>6368530005777122</t>
  </si>
  <si>
    <t>00000040504284297</t>
  </si>
  <si>
    <t>00000040505178111</t>
  </si>
  <si>
    <t>8205813402</t>
  </si>
  <si>
    <t>8186274204</t>
  </si>
  <si>
    <t>209979791752</t>
  </si>
  <si>
    <t>6368530000587567</t>
  </si>
  <si>
    <t>8999020000165955</t>
  </si>
  <si>
    <t>00000040505457685</t>
  </si>
  <si>
    <t>YOLANDA DEL PILAR MELO</t>
  </si>
  <si>
    <t>8220185311</t>
  </si>
  <si>
    <t>8167121409</t>
  </si>
  <si>
    <t>660002000000080993</t>
  </si>
  <si>
    <t>660131000000330815</t>
  </si>
  <si>
    <t>6368530006405400</t>
  </si>
  <si>
    <t>8999000013377979</t>
  </si>
  <si>
    <t>6368530005283345</t>
  </si>
  <si>
    <t>00000040505410223</t>
  </si>
  <si>
    <t>00000040505738933</t>
  </si>
  <si>
    <t>CATELLANOS GUIZA JOHN JAIRO</t>
  </si>
  <si>
    <t>8181968801</t>
  </si>
  <si>
    <t>8213170503</t>
  </si>
  <si>
    <t>6368530000029297</t>
  </si>
  <si>
    <t>5432805178428610</t>
  </si>
  <si>
    <t>00000040504305002</t>
  </si>
  <si>
    <t>00000040505778125</t>
  </si>
  <si>
    <t>00000082500024522</t>
  </si>
  <si>
    <t>CASTIBLANCO LOPEZ DARBIN AMID</t>
  </si>
  <si>
    <t>8213805307</t>
  </si>
  <si>
    <t>8058318407</t>
  </si>
  <si>
    <t>00000040505533864</t>
  </si>
  <si>
    <t>00000040505667680</t>
  </si>
  <si>
    <t>IBANEZ RAMIREZ KAREN BRILLITH</t>
  </si>
  <si>
    <t>8165132207</t>
  </si>
  <si>
    <t>201671982925</t>
  </si>
  <si>
    <t>8202517205</t>
  </si>
  <si>
    <t>6368530007609695</t>
  </si>
  <si>
    <t>00000040505306977</t>
  </si>
  <si>
    <t>00000040504940168</t>
  </si>
  <si>
    <t>8206615607</t>
  </si>
  <si>
    <t>8235178704</t>
  </si>
  <si>
    <t>00000040504678999</t>
  </si>
  <si>
    <t>8194612905</t>
  </si>
  <si>
    <t>8089827202</t>
  </si>
  <si>
    <t>6368530000039106</t>
  </si>
  <si>
    <t>8999020001366206</t>
  </si>
  <si>
    <t>00000040500647727</t>
  </si>
  <si>
    <t>00000065000425117</t>
  </si>
  <si>
    <t>08306035682512751</t>
  </si>
  <si>
    <t>00000040505103020</t>
  </si>
  <si>
    <t>00000000914002242</t>
  </si>
  <si>
    <t>6368530004137682</t>
  </si>
  <si>
    <t>6368530010566692</t>
  </si>
  <si>
    <t>00000040505881989</t>
  </si>
  <si>
    <t>CASTRO FONTECHA LEYDY JOHANNA</t>
  </si>
  <si>
    <t>201036365444</t>
  </si>
  <si>
    <t>8119859209</t>
  </si>
  <si>
    <t>6368530004812235</t>
  </si>
  <si>
    <t>8999020000369557</t>
  </si>
  <si>
    <t>6368530001065159</t>
  </si>
  <si>
    <t>00000040505508310</t>
  </si>
  <si>
    <t>00000040504964616</t>
  </si>
  <si>
    <t>VILLAY QUINONES LEYDI ROCIO</t>
  </si>
  <si>
    <t>8210954902</t>
  </si>
  <si>
    <t>8207172306</t>
  </si>
  <si>
    <t>8999020000698385</t>
  </si>
  <si>
    <t>6368530000294958</t>
  </si>
  <si>
    <t>6368530000965045</t>
  </si>
  <si>
    <t>00000040503030781</t>
  </si>
  <si>
    <t>00000040505343155</t>
  </si>
  <si>
    <t>05558456313421401</t>
  </si>
  <si>
    <t>BOHORQUEZ  ANA MARIA</t>
  </si>
  <si>
    <t>8140833409</t>
  </si>
  <si>
    <t>8079976405</t>
  </si>
  <si>
    <t>5432809171713465</t>
  </si>
  <si>
    <t>6368530004672084</t>
  </si>
  <si>
    <t>00000040504240618</t>
  </si>
  <si>
    <t>00000040505660737</t>
  </si>
  <si>
    <t>00000065000616034</t>
  </si>
  <si>
    <t xml:space="preserve">JONATHAN E GUZMAN    </t>
  </si>
  <si>
    <t>6368530006855232</t>
  </si>
  <si>
    <t xml:space="preserve">ANGIE A MORALES R    </t>
  </si>
  <si>
    <t>6368530001864429</t>
  </si>
  <si>
    <t>ZARATE ARIZA BAYARDO URIEL</t>
  </si>
  <si>
    <t>8214810802</t>
  </si>
  <si>
    <t>8266398605</t>
  </si>
  <si>
    <t>8998000009685022</t>
  </si>
  <si>
    <t>00000065000199867</t>
  </si>
  <si>
    <t>00000040505909000</t>
  </si>
  <si>
    <t>NELSON HERLEY RODRIGUEZ SANCHEZ</t>
  </si>
  <si>
    <t>660121000000442538</t>
  </si>
  <si>
    <t>8183065908</t>
  </si>
  <si>
    <t>8014861011</t>
  </si>
  <si>
    <t>209979635418</t>
  </si>
  <si>
    <t>6368530001154755</t>
  </si>
  <si>
    <t>5432801695010247</t>
  </si>
  <si>
    <t>00000040505474021</t>
  </si>
  <si>
    <t>8205977711</t>
  </si>
  <si>
    <t>8233897807</t>
  </si>
  <si>
    <t>6368530004447230</t>
  </si>
  <si>
    <t>00000040505332286</t>
  </si>
  <si>
    <t>00000040505627239</t>
  </si>
  <si>
    <t>ARNOLD FABIAN POVEDA AGUILERA</t>
  </si>
  <si>
    <t>RAMOS MAYORGA ERIKA MARYURI</t>
  </si>
  <si>
    <t>8178775106</t>
  </si>
  <si>
    <t>8181504508</t>
  </si>
  <si>
    <t>00000065000295316</t>
  </si>
  <si>
    <t>00000040505210538</t>
  </si>
  <si>
    <t>00000040505616305</t>
  </si>
  <si>
    <t>FAJARDO MERCHAN YEISSON ANDRES</t>
  </si>
  <si>
    <t>8226759005</t>
  </si>
  <si>
    <t>8072747803</t>
  </si>
  <si>
    <t>5432808239131116</t>
  </si>
  <si>
    <t>00000040504526282</t>
  </si>
  <si>
    <t>05265177064010734</t>
  </si>
  <si>
    <t>8192375605</t>
  </si>
  <si>
    <t>8209175711</t>
  </si>
  <si>
    <t>6368530002113388</t>
  </si>
  <si>
    <t>5432802602640944</t>
  </si>
  <si>
    <t>05558457170841036</t>
  </si>
  <si>
    <t>6368530005857429</t>
  </si>
  <si>
    <t>6368530010030707</t>
  </si>
  <si>
    <t>00000040505661507</t>
  </si>
  <si>
    <t>6368530003626453</t>
  </si>
  <si>
    <t>05558454617278145</t>
  </si>
  <si>
    <t>GARCIA VELAZCO JHON JAIRO</t>
  </si>
  <si>
    <t>8200867106</t>
  </si>
  <si>
    <t>8192934409</t>
  </si>
  <si>
    <t>6368530010702586</t>
  </si>
  <si>
    <t>00000040504904113</t>
  </si>
  <si>
    <t>00000040505383949</t>
  </si>
  <si>
    <t>JONATHAN FERNEY RODRIGUEZ DIAZ</t>
  </si>
  <si>
    <t>8201579203</t>
  </si>
  <si>
    <t>8235054903</t>
  </si>
  <si>
    <t>660121000000294466</t>
  </si>
  <si>
    <t>5392386037626644423</t>
  </si>
  <si>
    <t>4066944500829637771</t>
  </si>
  <si>
    <t>6368530003043519</t>
  </si>
  <si>
    <t>6368530008263047</t>
  </si>
  <si>
    <t>00000040500717625</t>
  </si>
  <si>
    <t>00000040505654063</t>
  </si>
  <si>
    <t>ROJAS GIRALDO LINA CLEMENCIA</t>
  </si>
  <si>
    <t>8170350305</t>
  </si>
  <si>
    <t>8187042008</t>
  </si>
  <si>
    <t>8998000011336226</t>
  </si>
  <si>
    <t>00000040504719276</t>
  </si>
  <si>
    <t>00000040505959728</t>
  </si>
  <si>
    <t>00000065000727047</t>
  </si>
  <si>
    <t>LIZCETH PAOLA BENITEZ DURAN</t>
  </si>
  <si>
    <t>8168317303</t>
  </si>
  <si>
    <t>201626840338</t>
  </si>
  <si>
    <t>8227156702</t>
  </si>
  <si>
    <t>660005000000211892</t>
  </si>
  <si>
    <t>660121000000294113</t>
  </si>
  <si>
    <t>00000040505320647</t>
  </si>
  <si>
    <t>00000040502467645</t>
  </si>
  <si>
    <t>GUTIERREZ CASTILLO FERNANDO</t>
  </si>
  <si>
    <t>8207637805</t>
  </si>
  <si>
    <t>8186925905</t>
  </si>
  <si>
    <t>00000065000366009</t>
  </si>
  <si>
    <t>00000040505897105</t>
  </si>
  <si>
    <t>6368530006920705</t>
  </si>
  <si>
    <t>5432802033264223</t>
  </si>
  <si>
    <t>00000040505960908</t>
  </si>
  <si>
    <t xml:space="preserve">NATALI FONTECHA      </t>
  </si>
  <si>
    <t>6368530007846115</t>
  </si>
  <si>
    <t xml:space="preserve">INGRID K SANCHEZ O   </t>
  </si>
  <si>
    <t>6368530008017880</t>
  </si>
  <si>
    <t>8079294503</t>
  </si>
  <si>
    <t>8154056205</t>
  </si>
  <si>
    <t>201608974572</t>
  </si>
  <si>
    <t>6368530004252887</t>
  </si>
  <si>
    <t>6368530004822416</t>
  </si>
  <si>
    <t>00000040505087732</t>
  </si>
  <si>
    <t>8175978007</t>
  </si>
  <si>
    <t>8175788002</t>
  </si>
  <si>
    <t>6368530003272639</t>
  </si>
  <si>
    <t>00000040501946826</t>
  </si>
  <si>
    <t>00000040505687098</t>
  </si>
  <si>
    <t>GRISALES MOLINA YESSICA LORENA</t>
  </si>
  <si>
    <t>8129828609</t>
  </si>
  <si>
    <t>8248996801</t>
  </si>
  <si>
    <t>00000040505633320</t>
  </si>
  <si>
    <t>00000040505770626</t>
  </si>
  <si>
    <t>05558453471566727</t>
  </si>
  <si>
    <t>HERRERA ACOSTA SULLY TATIANA</t>
  </si>
  <si>
    <t>8206278202</t>
  </si>
  <si>
    <t>209979882213</t>
  </si>
  <si>
    <t>8157383703</t>
  </si>
  <si>
    <t>6368530005226880</t>
  </si>
  <si>
    <t>6368530005726624</t>
  </si>
  <si>
    <t>00000040505241607</t>
  </si>
  <si>
    <t>00000040505781898</t>
  </si>
  <si>
    <t>8999020000241038</t>
  </si>
  <si>
    <t>6368530001200707</t>
  </si>
  <si>
    <t>GUERRA COTAME LUZ MERY</t>
  </si>
  <si>
    <t>8175291403</t>
  </si>
  <si>
    <t>8128109306</t>
  </si>
  <si>
    <t>6368530000916287</t>
  </si>
  <si>
    <t>6368530010824398</t>
  </si>
  <si>
    <t>00000040505366812</t>
  </si>
  <si>
    <t>00000040504684133</t>
  </si>
  <si>
    <t>DIANA CAROLINA FAUSTINO RUBIO</t>
  </si>
  <si>
    <t>8217221404</t>
  </si>
  <si>
    <t>8257526107</t>
  </si>
  <si>
    <t>660003000000233302</t>
  </si>
  <si>
    <t>660112000000338893</t>
  </si>
  <si>
    <t>6368530001501138</t>
  </si>
  <si>
    <t>5432803881055119</t>
  </si>
  <si>
    <t>00000040505213995</t>
  </si>
  <si>
    <t>00000040505638309</t>
  </si>
  <si>
    <t>JIMENEZ CARVAJAL ARNOLD STEVEN</t>
  </si>
  <si>
    <t>107010026851</t>
  </si>
  <si>
    <t>8077065000</t>
  </si>
  <si>
    <t>20070701018277</t>
  </si>
  <si>
    <t>8219045600</t>
  </si>
  <si>
    <t>6368530003138814</t>
  </si>
  <si>
    <t>5432802376428120</t>
  </si>
  <si>
    <t>00000040504298293</t>
  </si>
  <si>
    <t>00000040505915857</t>
  </si>
  <si>
    <t>ROSAS PADILLA YESICA TATIANA</t>
  </si>
  <si>
    <t>207016216239</t>
  </si>
  <si>
    <t>8251053208</t>
  </si>
  <si>
    <t>6368530001197416</t>
  </si>
  <si>
    <t>00000040505391379</t>
  </si>
  <si>
    <t>00000040505700656</t>
  </si>
  <si>
    <t>8161110408</t>
  </si>
  <si>
    <t>8194586011</t>
  </si>
  <si>
    <t>6368530004135173</t>
  </si>
  <si>
    <t>6368530005449656</t>
  </si>
  <si>
    <t>00000040505476085</t>
  </si>
  <si>
    <t>00000040505106352</t>
  </si>
  <si>
    <t>VELOZA MACANA DIEGO ANTONIO</t>
  </si>
  <si>
    <t>8200081101</t>
  </si>
  <si>
    <t>8196624306</t>
  </si>
  <si>
    <t>6368530000469162</t>
  </si>
  <si>
    <t>05558453790869894</t>
  </si>
  <si>
    <t>00000040504943864</t>
  </si>
  <si>
    <t>5432809376953080</t>
  </si>
  <si>
    <t>00000065000468638</t>
  </si>
  <si>
    <t>GUATIVA BOHORQUEZ ANGELA PATRICIA</t>
  </si>
  <si>
    <t>8202580209</t>
  </si>
  <si>
    <t>8193838309</t>
  </si>
  <si>
    <t>6368530004954227</t>
  </si>
  <si>
    <t>6368530007549958</t>
  </si>
  <si>
    <t>00000040504505492</t>
  </si>
  <si>
    <t>05558456734030666</t>
  </si>
  <si>
    <t>RIVAS SANCHEZ MAIKOL ANDRES</t>
  </si>
  <si>
    <t>8205209407</t>
  </si>
  <si>
    <t>8262117107</t>
  </si>
  <si>
    <t>6368530006378185</t>
  </si>
  <si>
    <t>00000040504987543</t>
  </si>
  <si>
    <t>00000040503063012</t>
  </si>
  <si>
    <t>8075906500</t>
  </si>
  <si>
    <t>8250523201</t>
  </si>
  <si>
    <t>6368530009324327</t>
  </si>
  <si>
    <t>00000040505507509</t>
  </si>
  <si>
    <t>00000065000028799</t>
  </si>
  <si>
    <t>6368530007401010</t>
  </si>
  <si>
    <t>AMAYA CORTES JAIME</t>
  </si>
  <si>
    <t>8026264306</t>
  </si>
  <si>
    <t>8209425301</t>
  </si>
  <si>
    <t>00000040505411260</t>
  </si>
  <si>
    <t>00000040505763785</t>
  </si>
  <si>
    <t>GARZON GUACANEME OMAR ANDRES</t>
  </si>
  <si>
    <t>8201117405</t>
  </si>
  <si>
    <t>8232021103</t>
  </si>
  <si>
    <t>00000065000274883</t>
  </si>
  <si>
    <t>05558453558864837</t>
  </si>
  <si>
    <t>6368530007373649</t>
  </si>
  <si>
    <t>6368530005420954</t>
  </si>
  <si>
    <t>00000040505876933</t>
  </si>
  <si>
    <t>8203278503</t>
  </si>
  <si>
    <t>8244489801</t>
  </si>
  <si>
    <t>6368530000995372</t>
  </si>
  <si>
    <t>5432801655618781</t>
  </si>
  <si>
    <t>00000040505318835</t>
  </si>
  <si>
    <t>JHONATAN ANDRES MORENO VELA</t>
  </si>
  <si>
    <t>8169904607</t>
  </si>
  <si>
    <t>8223208005</t>
  </si>
  <si>
    <t>660121000000287016</t>
  </si>
  <si>
    <t>04903470001781</t>
  </si>
  <si>
    <t>660001000000272281</t>
  </si>
  <si>
    <t>00000040505306097</t>
  </si>
  <si>
    <t>00000040502851676</t>
  </si>
  <si>
    <t>RODRIGUEZ CONTRERAS CRISTIAN STIVEN</t>
  </si>
  <si>
    <t>8217663504</t>
  </si>
  <si>
    <t>8248758102</t>
  </si>
  <si>
    <t>6368530003744496</t>
  </si>
  <si>
    <t>00000040505030914</t>
  </si>
  <si>
    <t>00000040505554879</t>
  </si>
  <si>
    <t>05558458535500925</t>
  </si>
  <si>
    <t>ALBA FONSECA YEISSON SEBASTIAN</t>
  </si>
  <si>
    <t>8220528904</t>
  </si>
  <si>
    <t>8218654205</t>
  </si>
  <si>
    <t>6368530004922505</t>
  </si>
  <si>
    <t>6368530008009358</t>
  </si>
  <si>
    <t>00000040504762606</t>
  </si>
  <si>
    <t>ANDOQUE ZUMAETA WILLIAM RICARDO</t>
  </si>
  <si>
    <t>MORENO CARDENAS KEVIN</t>
  </si>
  <si>
    <t>6368530005062236</t>
  </si>
  <si>
    <t>8999000014192484</t>
  </si>
  <si>
    <t>6368530007453672</t>
  </si>
  <si>
    <t>00000040502973500</t>
  </si>
  <si>
    <t>JOSE LUIS RODRIGUEZ ROLDAN</t>
  </si>
  <si>
    <t>8152774300</t>
  </si>
  <si>
    <t>8241899000</t>
  </si>
  <si>
    <t>660112000000297840</t>
  </si>
  <si>
    <t>660112000000314598</t>
  </si>
  <si>
    <t>JOSE RODRIGUEZ ROLDAN</t>
  </si>
  <si>
    <t>6368530000386150</t>
  </si>
  <si>
    <t>6368530008229865</t>
  </si>
  <si>
    <t>00000040504233703</t>
  </si>
  <si>
    <t>00000040505344260</t>
  </si>
  <si>
    <t>00000040505682070</t>
  </si>
  <si>
    <t>00000040502846744</t>
  </si>
  <si>
    <t>CIFUENTES CASTANEDA JEIMY LIZETH</t>
  </si>
  <si>
    <t>SOLER CARDOZO LEYDER JIOVANY</t>
  </si>
  <si>
    <t>8197603006</t>
  </si>
  <si>
    <t>8205769402</t>
  </si>
  <si>
    <t>00000040504504108</t>
  </si>
  <si>
    <t>00000065000422832</t>
  </si>
  <si>
    <t>00000040505973779</t>
  </si>
  <si>
    <t>00000040505745636</t>
  </si>
  <si>
    <t>8211404309</t>
  </si>
  <si>
    <t>8260740109</t>
  </si>
  <si>
    <t>6368530007083719</t>
  </si>
  <si>
    <t>5432804063967014</t>
  </si>
  <si>
    <t>00000040504352025</t>
  </si>
  <si>
    <t>00000040502593329</t>
  </si>
  <si>
    <t>6368530001299105</t>
  </si>
  <si>
    <t>HUGO FERNANDO GUASGUITA VERA</t>
  </si>
  <si>
    <t>8217405511</t>
  </si>
  <si>
    <t>8179360803</t>
  </si>
  <si>
    <t>04203010041365</t>
  </si>
  <si>
    <t>660121000000369540</t>
  </si>
  <si>
    <t>6368530007074304</t>
  </si>
  <si>
    <t>8998000012844392</t>
  </si>
  <si>
    <t>05558451368303377</t>
  </si>
  <si>
    <t>00000040505720828</t>
  </si>
  <si>
    <t>RODRIGUEZ LEMUS DANIEL SANTIAGO</t>
  </si>
  <si>
    <t>8185108711</t>
  </si>
  <si>
    <t>8228842503</t>
  </si>
  <si>
    <t>6368530001135523</t>
  </si>
  <si>
    <t>00000040505448343</t>
  </si>
  <si>
    <t>00000040505355293</t>
  </si>
  <si>
    <t>8196472302</t>
  </si>
  <si>
    <t>8247992601</t>
  </si>
  <si>
    <t>6368530001617645</t>
  </si>
  <si>
    <t>00000040504490262</t>
  </si>
  <si>
    <t>05558458454912930</t>
  </si>
  <si>
    <t>CARLOS ALFONSO QUINONES PALOMINO</t>
  </si>
  <si>
    <t>8215731911</t>
  </si>
  <si>
    <t>8204241105</t>
  </si>
  <si>
    <t>660121000000292172</t>
  </si>
  <si>
    <t>660114000000297067</t>
  </si>
  <si>
    <t>6368530002946209</t>
  </si>
  <si>
    <t>6368530007443590</t>
  </si>
  <si>
    <t>00000040505596104</t>
  </si>
  <si>
    <t>00000040505463647</t>
  </si>
  <si>
    <t>GARZON ROMERO JUAN DAVID</t>
  </si>
  <si>
    <t>OYOLA MORENO JORGE ENRIQUE</t>
  </si>
  <si>
    <t>8201606006</t>
  </si>
  <si>
    <t>8206702800</t>
  </si>
  <si>
    <t>6368530004187679</t>
  </si>
  <si>
    <t>00000040505346303</t>
  </si>
  <si>
    <t>00000040505871406</t>
  </si>
  <si>
    <t>00000040505920129</t>
  </si>
  <si>
    <t>6368530003982195</t>
  </si>
  <si>
    <t>CARRENO HURTADO EDILSON STIVEN</t>
  </si>
  <si>
    <t>8195506809</t>
  </si>
  <si>
    <t>8122540006</t>
  </si>
  <si>
    <t>8999000014005967</t>
  </si>
  <si>
    <t>6368530006409428</t>
  </si>
  <si>
    <t>00000040504980422</t>
  </si>
  <si>
    <t>00000040504783249</t>
  </si>
  <si>
    <t>RODRIGUEZ SARMIENTO CAMILO ANDRES</t>
  </si>
  <si>
    <t xml:space="preserve">YEIMY CASTILLO G     </t>
  </si>
  <si>
    <t>6368530005047229</t>
  </si>
  <si>
    <t>MARTINEZ BARRETO YOHAN LEONARDO</t>
  </si>
  <si>
    <t>204050212412</t>
  </si>
  <si>
    <t>8228773211</t>
  </si>
  <si>
    <t>6368530003278412</t>
  </si>
  <si>
    <t>00000040505125096</t>
  </si>
  <si>
    <t>00000065000411852</t>
  </si>
  <si>
    <t xml:space="preserve">LAURA J VELASCO C    </t>
  </si>
  <si>
    <t>6368530003237145</t>
  </si>
  <si>
    <t xml:space="preserve">JOEL LONDO?O A       </t>
  </si>
  <si>
    <t>6368530006516404</t>
  </si>
  <si>
    <t>8186267504</t>
  </si>
  <si>
    <t>203059842524</t>
  </si>
  <si>
    <t>8169933108</t>
  </si>
  <si>
    <t>6368530009441618</t>
  </si>
  <si>
    <t>00000040504648333</t>
  </si>
  <si>
    <t>00000040506032325</t>
  </si>
  <si>
    <t>VARGAS AGUILAR MAICOL NAY</t>
  </si>
  <si>
    <t>8210207109</t>
  </si>
  <si>
    <t>8244985505</t>
  </si>
  <si>
    <t>00000065000580020</t>
  </si>
  <si>
    <t>00000040505629644</t>
  </si>
  <si>
    <t>00000040505682781</t>
  </si>
  <si>
    <t xml:space="preserve">DANIELA BARRIOS P    </t>
  </si>
  <si>
    <t>6368530005665996</t>
  </si>
  <si>
    <t xml:space="preserve">YONATAN QUINTERO B   </t>
  </si>
  <si>
    <t>8999020001024995</t>
  </si>
  <si>
    <t>6368530003567301</t>
  </si>
  <si>
    <t>6368530009331397</t>
  </si>
  <si>
    <t>00000040504819737</t>
  </si>
  <si>
    <t>00000040505784836</t>
  </si>
  <si>
    <t>6368530007799868</t>
  </si>
  <si>
    <t>5432801675382103</t>
  </si>
  <si>
    <t>SANCHEZ LOZADA VICTOR ALFONSO</t>
  </si>
  <si>
    <t>VASQUEZ ORJUELA AURA CRISTINA</t>
  </si>
  <si>
    <t>GONZALEZ ROJAS WILSON JAHYR</t>
  </si>
  <si>
    <t>8182642106</t>
  </si>
  <si>
    <t>8108661404</t>
  </si>
  <si>
    <t>27003010101132</t>
  </si>
  <si>
    <t>660503000000342932</t>
  </si>
  <si>
    <t>00000040504397054</t>
  </si>
  <si>
    <t>00000065000452166</t>
  </si>
  <si>
    <t>00000040505194941</t>
  </si>
  <si>
    <t>00000040505412565</t>
  </si>
  <si>
    <t>00000040504907386</t>
  </si>
  <si>
    <t>carlos alberto rodriguez mu±oz</t>
  </si>
  <si>
    <t>6368530005956528</t>
  </si>
  <si>
    <t>GONZALEZ TORRES ANDRES FERNANDO</t>
  </si>
  <si>
    <t>8200328906</t>
  </si>
  <si>
    <t>8184428802</t>
  </si>
  <si>
    <t>6368530001497030</t>
  </si>
  <si>
    <t>6368530003523593</t>
  </si>
  <si>
    <t>00000040501989823</t>
  </si>
  <si>
    <t>00000040505389477</t>
  </si>
  <si>
    <t>BOCANEGRA SIERRA JUAN CARLOS</t>
  </si>
  <si>
    <t>ANTELIS OBREGON YEINNER</t>
  </si>
  <si>
    <t>8189817803</t>
  </si>
  <si>
    <t>8215164200</t>
  </si>
  <si>
    <t>05558455322650871</t>
  </si>
  <si>
    <t>00000040505087482</t>
  </si>
  <si>
    <t>00000065000185024</t>
  </si>
  <si>
    <t>CRISTIAN ANDRES VIATELA BUITRAGO</t>
  </si>
  <si>
    <t>8193208100</t>
  </si>
  <si>
    <t>8216856909</t>
  </si>
  <si>
    <t>660003000000096494</t>
  </si>
  <si>
    <t>660121000000296266</t>
  </si>
  <si>
    <t>6368530000859958</t>
  </si>
  <si>
    <t>6368530000354448</t>
  </si>
  <si>
    <t>05558455264620330</t>
  </si>
  <si>
    <t>00000040505243115</t>
  </si>
  <si>
    <t>CORTES MAYORGA MIGUEL ANGEL</t>
  </si>
  <si>
    <t>8171358907</t>
  </si>
  <si>
    <t>206046542904</t>
  </si>
  <si>
    <t>8048753208</t>
  </si>
  <si>
    <t>6368530000515089</t>
  </si>
  <si>
    <t>6368530003778221</t>
  </si>
  <si>
    <t>00000040505761882</t>
  </si>
  <si>
    <t>VANEGAS RUIZ ANGIE MAYERLI</t>
  </si>
  <si>
    <t>8172339906</t>
  </si>
  <si>
    <t>8226465202</t>
  </si>
  <si>
    <t>6368530008446816</t>
  </si>
  <si>
    <t>00000040501518475</t>
  </si>
  <si>
    <t>00000040505606835</t>
  </si>
  <si>
    <t>00000040505423934</t>
  </si>
  <si>
    <t>6368530009347823</t>
  </si>
  <si>
    <t>TRUJILLO GUTIERREZ XIMENA ALEXANDRA</t>
  </si>
  <si>
    <t>8164370705</t>
  </si>
  <si>
    <t>8164822204</t>
  </si>
  <si>
    <t>6368530006731896</t>
  </si>
  <si>
    <t>00000040505125507</t>
  </si>
  <si>
    <t>6368530008249814</t>
  </si>
  <si>
    <t xml:space="preserve">JEISON O GUTIERREZ A </t>
  </si>
  <si>
    <t>6368530005076152</t>
  </si>
  <si>
    <t>MURILLO BAQUERO IVAN DANILO</t>
  </si>
  <si>
    <t>8143523802</t>
  </si>
  <si>
    <t>209979810063</t>
  </si>
  <si>
    <t>00000040505376101</t>
  </si>
  <si>
    <t>00000040505865822</t>
  </si>
  <si>
    <t>05218975320599550</t>
  </si>
  <si>
    <t>ABRIL VANEGAS LEIDY ALEJANDRA</t>
  </si>
  <si>
    <t>GARCIA YOSSA JONATHAN</t>
  </si>
  <si>
    <t>8201107006</t>
  </si>
  <si>
    <t>8255463901</t>
  </si>
  <si>
    <t>6368530006682727</t>
  </si>
  <si>
    <t>6368530009306811</t>
  </si>
  <si>
    <t>00000040501940692</t>
  </si>
  <si>
    <t>DANNY LEONARDO RINCON GOMEZ</t>
  </si>
  <si>
    <t>660131000000342644</t>
  </si>
  <si>
    <t>GARCIA CALLEJAS JONATHAN SMITH</t>
  </si>
  <si>
    <t>JENNY PAOLA ACOSTA RUIZ</t>
  </si>
  <si>
    <t>8158340907</t>
  </si>
  <si>
    <t>8162606603</t>
  </si>
  <si>
    <t>209976243579</t>
  </si>
  <si>
    <t>660114000000286955</t>
  </si>
  <si>
    <t>660001000000277949</t>
  </si>
  <si>
    <t>00000040501802457</t>
  </si>
  <si>
    <t>00000040505391214</t>
  </si>
  <si>
    <t>00000040505116791</t>
  </si>
  <si>
    <t>NOVOA RODRIGUEZ DEYCI KATERINE</t>
  </si>
  <si>
    <t>8098780606</t>
  </si>
  <si>
    <t>8219289606</t>
  </si>
  <si>
    <t>6368530006353113</t>
  </si>
  <si>
    <t>05558454615730041</t>
  </si>
  <si>
    <t>00000040504714048</t>
  </si>
  <si>
    <t>00000040505388651</t>
  </si>
  <si>
    <t>6368530006851512</t>
  </si>
  <si>
    <t>6368530005729826</t>
  </si>
  <si>
    <t xml:space="preserve">VIVIANA CHAVES       </t>
  </si>
  <si>
    <t>6368530000384361</t>
  </si>
  <si>
    <t>6368530010020385</t>
  </si>
  <si>
    <t>05558457279557803</t>
  </si>
  <si>
    <t>ALONSO BELLO JUAN MANUEL</t>
  </si>
  <si>
    <t>LUIS ALEXANDER RODRIGUEZ RAMIREZ</t>
  </si>
  <si>
    <t>201128641133</t>
  </si>
  <si>
    <t>8032443106</t>
  </si>
  <si>
    <t>8237133407</t>
  </si>
  <si>
    <t>660112000000296314</t>
  </si>
  <si>
    <t>660001000000213180</t>
  </si>
  <si>
    <t>6368530008423534</t>
  </si>
  <si>
    <t>00000040504836489</t>
  </si>
  <si>
    <t>00000065000432841</t>
  </si>
  <si>
    <t>8094358911</t>
  </si>
  <si>
    <t>20070602016968</t>
  </si>
  <si>
    <t>8263156001</t>
  </si>
  <si>
    <t>6368530008632985</t>
  </si>
  <si>
    <t>00000040505171443</t>
  </si>
  <si>
    <t>8999020001275506</t>
  </si>
  <si>
    <t>6368530004342480</t>
  </si>
  <si>
    <t>00000040505733030</t>
  </si>
  <si>
    <t>MARTINEZ SANCHEZ HAYDER AUGUSTO</t>
  </si>
  <si>
    <t xml:space="preserve">JOSE GONZALEZ B      </t>
  </si>
  <si>
    <t>8999020001039167</t>
  </si>
  <si>
    <t>6368530003578571</t>
  </si>
  <si>
    <t>6368530011148052</t>
  </si>
  <si>
    <t>00000040505810717</t>
  </si>
  <si>
    <t>SANDRA VIVIANA BERNAL BELTRAN</t>
  </si>
  <si>
    <t>SERGIO ANDRES VALERO LINARES</t>
  </si>
  <si>
    <t>8128022705</t>
  </si>
  <si>
    <t>8252557405</t>
  </si>
  <si>
    <t>660114000000307992</t>
  </si>
  <si>
    <t>660003000000198146</t>
  </si>
  <si>
    <t>6368530009088948</t>
  </si>
  <si>
    <t>6368530002000627</t>
  </si>
  <si>
    <t>00000040504895920</t>
  </si>
  <si>
    <t>PULIDO SAGOBAL EDWIN ANDRES</t>
  </si>
  <si>
    <t>8201137604</t>
  </si>
  <si>
    <t>8210414300</t>
  </si>
  <si>
    <t>6368530001486009</t>
  </si>
  <si>
    <t>00000040505401740</t>
  </si>
  <si>
    <t>00000065000287599</t>
  </si>
  <si>
    <t>JEIMY TATIANA LARA SUAREZ</t>
  </si>
  <si>
    <t>660117000000358975</t>
  </si>
  <si>
    <t>BELTRAN GONZALEZ LIDIA ESPERANZA</t>
  </si>
  <si>
    <t>8194686604</t>
  </si>
  <si>
    <t>8046234108</t>
  </si>
  <si>
    <t>8998000012587389</t>
  </si>
  <si>
    <t>6368530007951048</t>
  </si>
  <si>
    <t>00000040504197723</t>
  </si>
  <si>
    <t>00000040505017228</t>
  </si>
  <si>
    <t>6368530007146995</t>
  </si>
  <si>
    <t>8999020000085807</t>
  </si>
  <si>
    <t>6368530000401645</t>
  </si>
  <si>
    <t>00000040505573133</t>
  </si>
  <si>
    <t xml:space="preserve">YESENIA GRAJALES R   </t>
  </si>
  <si>
    <t>6368530010160710</t>
  </si>
  <si>
    <t>00000040506000122</t>
  </si>
  <si>
    <t>PACHECO PEREZ HAROLD MIGUEL</t>
  </si>
  <si>
    <t>8206984111</t>
  </si>
  <si>
    <t>8241205905</t>
  </si>
  <si>
    <t>00000040504938229</t>
  </si>
  <si>
    <t>00000040505772815</t>
  </si>
  <si>
    <t>6368530005080774</t>
  </si>
  <si>
    <t>8170980808</t>
  </si>
  <si>
    <t>8218739204</t>
  </si>
  <si>
    <t>6368530004085147</t>
  </si>
  <si>
    <t>6368530009084632</t>
  </si>
  <si>
    <t>05558453238461427</t>
  </si>
  <si>
    <t>00000065000522031</t>
  </si>
  <si>
    <t>MURILLO LOPEZ BRAYAN ALEXANDER</t>
  </si>
  <si>
    <t>8195253105</t>
  </si>
  <si>
    <t>8125183103</t>
  </si>
  <si>
    <t>6368530001741866</t>
  </si>
  <si>
    <t>00000040505519833</t>
  </si>
  <si>
    <t>00000040505405518</t>
  </si>
  <si>
    <t>NOVOA TOBAR ANGIE KATHERINE</t>
  </si>
  <si>
    <t>8187700507</t>
  </si>
  <si>
    <t>206061329502</t>
  </si>
  <si>
    <t>6368530005401962</t>
  </si>
  <si>
    <t>6368530006279706</t>
  </si>
  <si>
    <t>00000040505463132</t>
  </si>
  <si>
    <t>00000065000538437</t>
  </si>
  <si>
    <t>00000040502768576</t>
  </si>
  <si>
    <t>RODRIGUEZ TRUJILLO JOHAN SEBASTIAN</t>
  </si>
  <si>
    <t>204016000075</t>
  </si>
  <si>
    <t>8158092003</t>
  </si>
  <si>
    <t>8142800701</t>
  </si>
  <si>
    <t>6368530003983631</t>
  </si>
  <si>
    <t>5432808932588638</t>
  </si>
  <si>
    <t>00000040505399057</t>
  </si>
  <si>
    <t>00000040505956457</t>
  </si>
  <si>
    <t>00000040505519544</t>
  </si>
  <si>
    <t>6368530003393781</t>
  </si>
  <si>
    <t>OSORIO CARDONA GLADIS LORENA</t>
  </si>
  <si>
    <t>8221258607</t>
  </si>
  <si>
    <t>8245768105</t>
  </si>
  <si>
    <t>6368530002953023</t>
  </si>
  <si>
    <t>00000040505286702</t>
  </si>
  <si>
    <t>00000040505231248</t>
  </si>
  <si>
    <t>6368530008436056</t>
  </si>
  <si>
    <t>6368530010821964</t>
  </si>
  <si>
    <t>BELTRAN MAHECHA LINA MARIA</t>
  </si>
  <si>
    <t>8226108809</t>
  </si>
  <si>
    <t>8161449300</t>
  </si>
  <si>
    <t>6368530008687872</t>
  </si>
  <si>
    <t>00000040504946777</t>
  </si>
  <si>
    <t>00000065000670801</t>
  </si>
  <si>
    <t>20070118016798</t>
  </si>
  <si>
    <t>8099776706</t>
  </si>
  <si>
    <t>8169070505</t>
  </si>
  <si>
    <t>6368530006222912</t>
  </si>
  <si>
    <t>00000040505012939</t>
  </si>
  <si>
    <t>00000040505648334</t>
  </si>
  <si>
    <t>05558458972529363</t>
  </si>
  <si>
    <t>ALVAREZ LOPEZ JEIMY JOHANA</t>
  </si>
  <si>
    <t>201146362048</t>
  </si>
  <si>
    <t>8179866511</t>
  </si>
  <si>
    <t>8257864507</t>
  </si>
  <si>
    <t>8998000011363188</t>
  </si>
  <si>
    <t>8999020001333123</t>
  </si>
  <si>
    <t>00000040504595673</t>
  </si>
  <si>
    <t>00000040505539993</t>
  </si>
  <si>
    <t>JOSE FRANCISCO PARRA CARDENAS</t>
  </si>
  <si>
    <t>8218469501</t>
  </si>
  <si>
    <t>8212026200</t>
  </si>
  <si>
    <t>660001000000060392</t>
  </si>
  <si>
    <t>18620003807</t>
  </si>
  <si>
    <t>4506584001565243619</t>
  </si>
  <si>
    <t>6368530005280135</t>
  </si>
  <si>
    <t>05558455802248086</t>
  </si>
  <si>
    <t>00000040502711769</t>
  </si>
  <si>
    <t>00000040504470572</t>
  </si>
  <si>
    <t>8189551602</t>
  </si>
  <si>
    <t>201169996655</t>
  </si>
  <si>
    <t>8205949400</t>
  </si>
  <si>
    <t>8998000012335144</t>
  </si>
  <si>
    <t>6368530010130705</t>
  </si>
  <si>
    <t>00000040505316739</t>
  </si>
  <si>
    <t>00000040505845243</t>
  </si>
  <si>
    <t>6368530001305175</t>
  </si>
  <si>
    <t>00000040505735215</t>
  </si>
  <si>
    <t>SANCHEZ RODRIGUEZ GERALDIN MAYERLY</t>
  </si>
  <si>
    <t>8156646603</t>
  </si>
  <si>
    <t>103020019470</t>
  </si>
  <si>
    <t>8201220308</t>
  </si>
  <si>
    <t>6368530003224135</t>
  </si>
  <si>
    <t>00000065000412232</t>
  </si>
  <si>
    <t>00000040505046170</t>
  </si>
  <si>
    <t>00000040505784800</t>
  </si>
  <si>
    <t>00000065000338120</t>
  </si>
  <si>
    <t>8192952200</t>
  </si>
  <si>
    <t>8197787208</t>
  </si>
  <si>
    <t>6368530005028377</t>
  </si>
  <si>
    <t>00000040504375130</t>
  </si>
  <si>
    <t>PEREZ GONZALEZ LUIS EDUARDO</t>
  </si>
  <si>
    <t>8096259704</t>
  </si>
  <si>
    <t>8212577000</t>
  </si>
  <si>
    <t>00000040504733326</t>
  </si>
  <si>
    <t>00000040505084284</t>
  </si>
  <si>
    <t xml:space="preserve">ALVARO JAVIER MENDEZ </t>
  </si>
  <si>
    <t>6368530003800405</t>
  </si>
  <si>
    <t>6368530010709151</t>
  </si>
  <si>
    <t>05558455097488980</t>
  </si>
  <si>
    <t>8102732607</t>
  </si>
  <si>
    <t>8222526311</t>
  </si>
  <si>
    <t>660003000000270600</t>
  </si>
  <si>
    <t>660121000000286003</t>
  </si>
  <si>
    <t>8998000012695455</t>
  </si>
  <si>
    <t>8999020001352206</t>
  </si>
  <si>
    <t>8999020001249691</t>
  </si>
  <si>
    <t>5432807098595833</t>
  </si>
  <si>
    <t>00000040505464920</t>
  </si>
  <si>
    <t>00000040505607316</t>
  </si>
  <si>
    <t>SAAVEDRA PULIDO JULIAN STIVEN</t>
  </si>
  <si>
    <t>8151387705</t>
  </si>
  <si>
    <t>8133393411</t>
  </si>
  <si>
    <t>6368530009971291</t>
  </si>
  <si>
    <t>00000040502705879</t>
  </si>
  <si>
    <t>00000040504634939</t>
  </si>
  <si>
    <t>00000040506008835</t>
  </si>
  <si>
    <t>8018833003</t>
  </si>
  <si>
    <t>8001444500</t>
  </si>
  <si>
    <t>8998000012959463</t>
  </si>
  <si>
    <t>6368530006009954</t>
  </si>
  <si>
    <t>00000040504734790</t>
  </si>
  <si>
    <t>00000040505716279</t>
  </si>
  <si>
    <t>8137418202</t>
  </si>
  <si>
    <t>8234598411</t>
  </si>
  <si>
    <t>6368530000923796</t>
  </si>
  <si>
    <t>00000040505290849</t>
  </si>
  <si>
    <t>URREGO UBAQUE JEIMY CAROLINA</t>
  </si>
  <si>
    <t>MOYA PORRAS MIGUEL ANGEL</t>
  </si>
  <si>
    <t>8213259109</t>
  </si>
  <si>
    <t>8241638309</t>
  </si>
  <si>
    <t>00000040502901738</t>
  </si>
  <si>
    <t>00000040504986097</t>
  </si>
  <si>
    <t>6368530006562309</t>
  </si>
  <si>
    <t>6368530008283649</t>
  </si>
  <si>
    <t>TEJADA VARGAS LUIS MIGUEL</t>
  </si>
  <si>
    <t>8160287502</t>
  </si>
  <si>
    <t>8121571607</t>
  </si>
  <si>
    <t>6368530003077814</t>
  </si>
  <si>
    <t>6368530003090395</t>
  </si>
  <si>
    <t>8999000014009282</t>
  </si>
  <si>
    <t>00000040505010683</t>
  </si>
  <si>
    <t>8169339904</t>
  </si>
  <si>
    <t>8101930609</t>
  </si>
  <si>
    <t>6368530007487928</t>
  </si>
  <si>
    <t>6368530008629841</t>
  </si>
  <si>
    <t>05265223419752632</t>
  </si>
  <si>
    <t>00000040502940863</t>
  </si>
  <si>
    <t>6368530008927401</t>
  </si>
  <si>
    <t>MORENO LOPEZ ANYI STEFANNY</t>
  </si>
  <si>
    <t>00000040504496898</t>
  </si>
  <si>
    <t>FAJARDO TORRES JACQUELINNE</t>
  </si>
  <si>
    <t>8046778905</t>
  </si>
  <si>
    <t>8251959102</t>
  </si>
  <si>
    <t>6368530006903677</t>
  </si>
  <si>
    <t>00000040505114387</t>
  </si>
  <si>
    <t>00000040505580139</t>
  </si>
  <si>
    <t>8215533500</t>
  </si>
  <si>
    <t>8096282800</t>
  </si>
  <si>
    <t>8999020000433445</t>
  </si>
  <si>
    <t>6368530000926179</t>
  </si>
  <si>
    <t>920000045877</t>
  </si>
  <si>
    <t>00000040505389186</t>
  </si>
  <si>
    <t>00000040504579658</t>
  </si>
  <si>
    <t>GALINDO MARINO DANIEL ANDRES</t>
  </si>
  <si>
    <t>8999020000672893</t>
  </si>
  <si>
    <t>6368530000274703</t>
  </si>
  <si>
    <t>6368530005934095</t>
  </si>
  <si>
    <t>00000040505350141</t>
  </si>
  <si>
    <t>DELGADO GUEVARA SOLLIVAN ANDRES</t>
  </si>
  <si>
    <t>6368530007159683</t>
  </si>
  <si>
    <t>6368530004763461</t>
  </si>
  <si>
    <t>00000040504873970</t>
  </si>
  <si>
    <t>00000040504499314</t>
  </si>
  <si>
    <t>BERGANO AGUILAR LUIS FELIPE</t>
  </si>
  <si>
    <t>SEBASTIAN CASTIBLANCO</t>
  </si>
  <si>
    <t>6368530009086322</t>
  </si>
  <si>
    <t xml:space="preserve">JOSUE ALVAREZ Q      </t>
  </si>
  <si>
    <t>6368530000258680</t>
  </si>
  <si>
    <t>6368530009994582</t>
  </si>
  <si>
    <t>00000040504959460</t>
  </si>
  <si>
    <t>JIMENEZ TANGARIFE YENY ALEJANDRA</t>
  </si>
  <si>
    <t>8128610304</t>
  </si>
  <si>
    <t>8246014100</t>
  </si>
  <si>
    <t>00000065000314815</t>
  </si>
  <si>
    <t>00000040505606180</t>
  </si>
  <si>
    <t>00000065000475636</t>
  </si>
  <si>
    <t>YERSON DUBAN VACA GUERRERO</t>
  </si>
  <si>
    <t>8199180411</t>
  </si>
  <si>
    <t>203049822389</t>
  </si>
  <si>
    <t>660121000000291665</t>
  </si>
  <si>
    <t>660117000000331954</t>
  </si>
  <si>
    <t>8998000011450290</t>
  </si>
  <si>
    <t>00000040504676711</t>
  </si>
  <si>
    <t>00000040504862083</t>
  </si>
  <si>
    <t>6368530005572200</t>
  </si>
  <si>
    <t>ZAMORA ARIAS CRISTIAN DAVID</t>
  </si>
  <si>
    <t>8220762101</t>
  </si>
  <si>
    <t>8256769503</t>
  </si>
  <si>
    <t>8999020000136907</t>
  </si>
  <si>
    <t>6368530002044435</t>
  </si>
  <si>
    <t>6368530005787105</t>
  </si>
  <si>
    <t>05226798861432148</t>
  </si>
  <si>
    <t>SANCHEZ SAAVEDRA NICOLAS</t>
  </si>
  <si>
    <t>6368530000387083</t>
  </si>
  <si>
    <t>05558452566622401</t>
  </si>
  <si>
    <t>6368530005777775</t>
  </si>
  <si>
    <t>MENDOZA ROMERO SANDRA NATALIA</t>
  </si>
  <si>
    <t>8214997309</t>
  </si>
  <si>
    <t>8085099809</t>
  </si>
  <si>
    <t>6368530000894781</t>
  </si>
  <si>
    <t>00000040505797288</t>
  </si>
  <si>
    <t>00000040504287189</t>
  </si>
  <si>
    <t>00000040505692631</t>
  </si>
  <si>
    <t>JIMENEZ HERNANDEZ BRAYAN STIVEN</t>
  </si>
  <si>
    <t>6368530005329023</t>
  </si>
  <si>
    <t>JHON ARAGONEZ BONILLA</t>
  </si>
  <si>
    <t>8998000013042111</t>
  </si>
  <si>
    <t>6368530010311867</t>
  </si>
  <si>
    <t>08306045343355136</t>
  </si>
  <si>
    <t>8998000013401077</t>
  </si>
  <si>
    <t>SANABRIA NOCUA GINA ALEJANDRA</t>
  </si>
  <si>
    <t>8197781008</t>
  </si>
  <si>
    <t>8214726807</t>
  </si>
  <si>
    <t>00000040504417605</t>
  </si>
  <si>
    <t>00000065000158554</t>
  </si>
  <si>
    <t>6368530007314585</t>
  </si>
  <si>
    <t>PEREZ LIEVANO JEISON STIVEN</t>
  </si>
  <si>
    <t>8057015001</t>
  </si>
  <si>
    <t>8185307006</t>
  </si>
  <si>
    <t>6368530000952886</t>
  </si>
  <si>
    <t>5432805366733102</t>
  </si>
  <si>
    <t>00000040505345624</t>
  </si>
  <si>
    <t>SAMBONI CERON ROBINSON</t>
  </si>
  <si>
    <t>SERRANO VALBUENA JHON FREDY</t>
  </si>
  <si>
    <t>8022499609</t>
  </si>
  <si>
    <t>8257503407</t>
  </si>
  <si>
    <t>6368530000158716</t>
  </si>
  <si>
    <t>00000040505240761</t>
  </si>
  <si>
    <t>00000040505529829</t>
  </si>
  <si>
    <t>05558456062683775</t>
  </si>
  <si>
    <t>6368530004803135</t>
  </si>
  <si>
    <t>VELASCO CUERO ANGEL LEONARDO</t>
  </si>
  <si>
    <t>8096396605</t>
  </si>
  <si>
    <t>8223739205</t>
  </si>
  <si>
    <t>8999020000162325</t>
  </si>
  <si>
    <t>6368530002406600</t>
  </si>
  <si>
    <t>6368530004891643</t>
  </si>
  <si>
    <t>00000040505282935</t>
  </si>
  <si>
    <t>HURTADO TORRES JUAN ANTONIO</t>
  </si>
  <si>
    <t>6368530005526594</t>
  </si>
  <si>
    <t>00000040505860718</t>
  </si>
  <si>
    <t>05218973998390747</t>
  </si>
  <si>
    <t>00000065000570102</t>
  </si>
  <si>
    <t>00000040505903888</t>
  </si>
  <si>
    <t>6368530006282395</t>
  </si>
  <si>
    <t>ZAYDA LISBETH CELIS ROA</t>
  </si>
  <si>
    <t>660121000000341841</t>
  </si>
  <si>
    <t>VANEGAS QUINTERO YENY CAROLINA</t>
  </si>
  <si>
    <t>8031593000</t>
  </si>
  <si>
    <t>8167712903</t>
  </si>
  <si>
    <t>8998000012521420</t>
  </si>
  <si>
    <t>5432806024794841</t>
  </si>
  <si>
    <t>00000040501465555</t>
  </si>
  <si>
    <t>00000040505519312</t>
  </si>
  <si>
    <t>SUANCA SIERRA MANUEL FELIPE</t>
  </si>
  <si>
    <t>8040253509</t>
  </si>
  <si>
    <t>8243784111</t>
  </si>
  <si>
    <t>8999020001282999</t>
  </si>
  <si>
    <t>6368530006271471</t>
  </si>
  <si>
    <t>00000040504584826</t>
  </si>
  <si>
    <t>00000040505516781</t>
  </si>
  <si>
    <t>6368530000274323</t>
  </si>
  <si>
    <t>CARDENAS CARDENAS YESSICA YASMIN</t>
  </si>
  <si>
    <t>6368530004409131</t>
  </si>
  <si>
    <t>6368530005751119</t>
  </si>
  <si>
    <t>00000040505624515</t>
  </si>
  <si>
    <t>00000040505323224</t>
  </si>
  <si>
    <t>ARANDA RINCON HARRISON SMITH</t>
  </si>
  <si>
    <t>PATINO LOPEZ YULY ANDREA</t>
  </si>
  <si>
    <t>8174386001</t>
  </si>
  <si>
    <t>8246824503</t>
  </si>
  <si>
    <t>6368530001109452</t>
  </si>
  <si>
    <t>5432806164775303</t>
  </si>
  <si>
    <t>00000040505149147</t>
  </si>
  <si>
    <t>00000040500543363</t>
  </si>
  <si>
    <t>00000040504561155</t>
  </si>
  <si>
    <t>6368530004800875</t>
  </si>
  <si>
    <t>RODRIGUEZ BENAVIDES LEYDI JOHANNA</t>
  </si>
  <si>
    <t>8998000010653977</t>
  </si>
  <si>
    <t>MONTENEGRO AVILA ANDRES CAMILO</t>
  </si>
  <si>
    <t>DAYANA ALEXANDRA MADRIGAL NUNEZ</t>
  </si>
  <si>
    <t>8126740201</t>
  </si>
  <si>
    <t>20070606003382</t>
  </si>
  <si>
    <t>8241661307</t>
  </si>
  <si>
    <t>660112000000297863</t>
  </si>
  <si>
    <t>660006000000254659</t>
  </si>
  <si>
    <t>6368530003911723</t>
  </si>
  <si>
    <t>6368530006593569</t>
  </si>
  <si>
    <t>00000040504950363</t>
  </si>
  <si>
    <t>00000040505429341</t>
  </si>
  <si>
    <t xml:space="preserve">HERNAN BERNAL DUQUE  </t>
  </si>
  <si>
    <t>8162317306</t>
  </si>
  <si>
    <t>8147378503</t>
  </si>
  <si>
    <t>660005000000128502</t>
  </si>
  <si>
    <t>6368530009384826</t>
  </si>
  <si>
    <t>00000040505409209</t>
  </si>
  <si>
    <t>VEGA OLAYA JESUS DAVID</t>
  </si>
  <si>
    <t>8215908902</t>
  </si>
  <si>
    <t>8017108607</t>
  </si>
  <si>
    <t>00000040505417558</t>
  </si>
  <si>
    <t>BERDUGO TOVAR ITALIA ELISA</t>
  </si>
  <si>
    <t>6368530007176471</t>
  </si>
  <si>
    <t>00000040505646391</t>
  </si>
  <si>
    <t>6368530004038187</t>
  </si>
  <si>
    <t>ARIZA VILLAMIL ESTEFANY</t>
  </si>
  <si>
    <t>8998000013786444</t>
  </si>
  <si>
    <t>00000040505828334</t>
  </si>
  <si>
    <t>GARZON PARDO ANGIE GERALDINE</t>
  </si>
  <si>
    <t>8213838406</t>
  </si>
  <si>
    <t>8030238803</t>
  </si>
  <si>
    <t>5432802651691970</t>
  </si>
  <si>
    <t>00000040505515247</t>
  </si>
  <si>
    <t>00000065000344435</t>
  </si>
  <si>
    <t>00000040501059054</t>
  </si>
  <si>
    <t xml:space="preserve">ERIKA GARCIA A       </t>
  </si>
  <si>
    <t>6368530003346250</t>
  </si>
  <si>
    <t>6368530009009704</t>
  </si>
  <si>
    <t>08306005245684868</t>
  </si>
  <si>
    <t>5432807668612927</t>
  </si>
  <si>
    <t>RAMIREZ ALVAREZ JUAN CARLOS</t>
  </si>
  <si>
    <t>ORTIZ FIGUEROA MARIA ANGELICA</t>
  </si>
  <si>
    <t>8190637405</t>
  </si>
  <si>
    <t>8172195305</t>
  </si>
  <si>
    <t>8998000012098684</t>
  </si>
  <si>
    <t>00000040505151647</t>
  </si>
  <si>
    <t>GARCIA VILLALBA LEONARDO ESTEBAN</t>
  </si>
  <si>
    <t>6368530004203880</t>
  </si>
  <si>
    <t>5432809224774803</t>
  </si>
  <si>
    <t>00000040504646456</t>
  </si>
  <si>
    <t>MEJIA JARAMILLO AGUSTIN</t>
  </si>
  <si>
    <t>6368530005975965</t>
  </si>
  <si>
    <t>5432807220002807</t>
  </si>
  <si>
    <t>00000040502184455</t>
  </si>
  <si>
    <t>MONROY CASTILLO ANDERSSON STEVEN</t>
  </si>
  <si>
    <t>8171404302</t>
  </si>
  <si>
    <t>8267446206</t>
  </si>
  <si>
    <t>00000040505428337</t>
  </si>
  <si>
    <t>00000040506122620</t>
  </si>
  <si>
    <t>6368530005297899</t>
  </si>
  <si>
    <t>MOLANO BARON CRISTIAN ESTIVEN</t>
  </si>
  <si>
    <t>6368530004265350</t>
  </si>
  <si>
    <t>6368530002503208</t>
  </si>
  <si>
    <t>00000040505361803</t>
  </si>
  <si>
    <t xml:space="preserve">CARLOS A SILVA L     </t>
  </si>
  <si>
    <t>6368530008548181</t>
  </si>
  <si>
    <t>8187696709</t>
  </si>
  <si>
    <t>8209695002</t>
  </si>
  <si>
    <t>6368530004373931</t>
  </si>
  <si>
    <t>6368530007361362</t>
  </si>
  <si>
    <t>00000040505056974</t>
  </si>
  <si>
    <t>00000040505430884</t>
  </si>
  <si>
    <t>MORA QUINTERO JUAN CARLOS</t>
  </si>
  <si>
    <t>8208865500</t>
  </si>
  <si>
    <t>8200832209</t>
  </si>
  <si>
    <t>6368530001693885</t>
  </si>
  <si>
    <t>00000040505401446</t>
  </si>
  <si>
    <t>00000040505487538</t>
  </si>
  <si>
    <t>HELVES MACANA LAURA ALEJANDRA</t>
  </si>
  <si>
    <t>8224754609</t>
  </si>
  <si>
    <t>8220885308</t>
  </si>
  <si>
    <t>6368530003438180</t>
  </si>
  <si>
    <t>6368530009317131</t>
  </si>
  <si>
    <t>00000040505433051</t>
  </si>
  <si>
    <t>00000040504328055</t>
  </si>
  <si>
    <t>00000040505306303</t>
  </si>
  <si>
    <t>00000040505219239</t>
  </si>
  <si>
    <t>8059512507</t>
  </si>
  <si>
    <t>8065213503</t>
  </si>
  <si>
    <t>6368530005006480</t>
  </si>
  <si>
    <t>00000040504985800</t>
  </si>
  <si>
    <t>00000040505537844</t>
  </si>
  <si>
    <t>MEDINA BLANCO JUAN SEBASTIAN</t>
  </si>
  <si>
    <t>ALEGRIA MAGIN JUAN CARLOS</t>
  </si>
  <si>
    <t>8218093908</t>
  </si>
  <si>
    <t>8030780511</t>
  </si>
  <si>
    <t>00000040505263407</t>
  </si>
  <si>
    <t>PENAGOS ABRIL BRAYAN SANTIAGO</t>
  </si>
  <si>
    <t>6368530000560127</t>
  </si>
  <si>
    <t>5432803896707811</t>
  </si>
  <si>
    <t>00000040505690357</t>
  </si>
  <si>
    <t>GARCIA ROJAS DAYHANNA</t>
  </si>
  <si>
    <t>6368530000903822</t>
  </si>
  <si>
    <t>05265223711613020</t>
  </si>
  <si>
    <t>SANCHEZ CHACON ANGIE PAOLA</t>
  </si>
  <si>
    <t>8237787509</t>
  </si>
  <si>
    <t>8201367103</t>
  </si>
  <si>
    <t>6368530001591055</t>
  </si>
  <si>
    <t>6368530004826524</t>
  </si>
  <si>
    <t>00000040505027999</t>
  </si>
  <si>
    <t>00000040505716948</t>
  </si>
  <si>
    <t>00000040505361266</t>
  </si>
  <si>
    <t>6368530002150745</t>
  </si>
  <si>
    <t>ARDILA RUIZ MIGUEL ANGEL</t>
  </si>
  <si>
    <t>6368530008342940</t>
  </si>
  <si>
    <t>00000040505485979</t>
  </si>
  <si>
    <t>05558459556578158</t>
  </si>
  <si>
    <t>MORENO RAMIREZ JULIETH GISELA</t>
  </si>
  <si>
    <t>8122415509</t>
  </si>
  <si>
    <t>8186758905</t>
  </si>
  <si>
    <t>6368530006512015</t>
  </si>
  <si>
    <t>00000040505093007</t>
  </si>
  <si>
    <t>6368530000432707</t>
  </si>
  <si>
    <t>6368530007087553</t>
  </si>
  <si>
    <t>BELTRAN GALVIS LAURA MILENA</t>
  </si>
  <si>
    <t>GONZALEZ MARIN MIGUEL ANGEL</t>
  </si>
  <si>
    <t>8998000013319931</t>
  </si>
  <si>
    <t>6368530005846661</t>
  </si>
  <si>
    <t>00000040505771660</t>
  </si>
  <si>
    <t>00000065000348565</t>
  </si>
  <si>
    <t>6368530002941234</t>
  </si>
  <si>
    <t>00000040504179739</t>
  </si>
  <si>
    <t>CORDERO PARRA JULIAN ALFREDO</t>
  </si>
  <si>
    <t>8998000012792336</t>
  </si>
  <si>
    <t>6368530008837253</t>
  </si>
  <si>
    <t>00000040505555057</t>
  </si>
  <si>
    <t>00000040505866485</t>
  </si>
  <si>
    <t>6368530004369277</t>
  </si>
  <si>
    <t>GONZALEZ LINARES KAREN JUSLEY</t>
  </si>
  <si>
    <t>AYALA GONZALEZ DIANA MARINA</t>
  </si>
  <si>
    <t>8213344308</t>
  </si>
  <si>
    <t>8274156500</t>
  </si>
  <si>
    <t>6368530006714041</t>
  </si>
  <si>
    <t>6368530003030565</t>
  </si>
  <si>
    <t>00000040505241350</t>
  </si>
  <si>
    <t>00000065000349514</t>
  </si>
  <si>
    <t>RODRIGUEZ ARIZA BRANDON MAURICIO</t>
  </si>
  <si>
    <t>6368530003192522</t>
  </si>
  <si>
    <t>6368530008678525</t>
  </si>
  <si>
    <t>00000040505375366</t>
  </si>
  <si>
    <t>00000040505403766</t>
  </si>
  <si>
    <t>8065665904</t>
  </si>
  <si>
    <t>209979803400</t>
  </si>
  <si>
    <t>8174455904</t>
  </si>
  <si>
    <t>6368530004091087</t>
  </si>
  <si>
    <t>6368530010024106</t>
  </si>
  <si>
    <t>00000040505019592</t>
  </si>
  <si>
    <t>SARMIENTO SALAMANCA HELEN SHIRLEY</t>
  </si>
  <si>
    <t>6368530008738782</t>
  </si>
  <si>
    <t>VALENCIA SANCENO AURA CRISTINA</t>
  </si>
  <si>
    <t>VELASQUEZ GUERRERO ANA MILENA</t>
  </si>
  <si>
    <t>8146326001</t>
  </si>
  <si>
    <t>202076182271</t>
  </si>
  <si>
    <t>8042077509</t>
  </si>
  <si>
    <t>00000040504870644</t>
  </si>
  <si>
    <t>00000040505842280</t>
  </si>
  <si>
    <t>00000040505814814</t>
  </si>
  <si>
    <t>8151014201</t>
  </si>
  <si>
    <t>8230636111</t>
  </si>
  <si>
    <t>6368530010023017</t>
  </si>
  <si>
    <t>00000040505280136</t>
  </si>
  <si>
    <t>6368530008025909</t>
  </si>
  <si>
    <t>CASTILLO MURTE MICHAEL SMITH</t>
  </si>
  <si>
    <t>LONDONO HENAO SARA ISABEL</t>
  </si>
  <si>
    <t>8218631407</t>
  </si>
  <si>
    <t>8236215508</t>
  </si>
  <si>
    <t>6368530003087961</t>
  </si>
  <si>
    <t>00000040504564533</t>
  </si>
  <si>
    <t>00000040505942059</t>
  </si>
  <si>
    <t>05558450343410122</t>
  </si>
  <si>
    <t>8110484209</t>
  </si>
  <si>
    <t>8206844708</t>
  </si>
  <si>
    <t>6368530000862184</t>
  </si>
  <si>
    <t>6368530006971856</t>
  </si>
  <si>
    <t>00000040505282744</t>
  </si>
  <si>
    <t>ROMERO PINEDA YINBER ARLEY</t>
  </si>
  <si>
    <t>8100207511</t>
  </si>
  <si>
    <t>8164090505</t>
  </si>
  <si>
    <t>00000040504801289</t>
  </si>
  <si>
    <t>00000082500030348</t>
  </si>
  <si>
    <t>00000040505719830</t>
  </si>
  <si>
    <t>8202325304</t>
  </si>
  <si>
    <t>8038931306</t>
  </si>
  <si>
    <t>6368530001073302</t>
  </si>
  <si>
    <t>6368530010713666</t>
  </si>
  <si>
    <t>00000040505253451</t>
  </si>
  <si>
    <t>PENA SANTANA LEIDIS LORENA</t>
  </si>
  <si>
    <t>8182579307</t>
  </si>
  <si>
    <t>8195948800</t>
  </si>
  <si>
    <t>6368530004450101</t>
  </si>
  <si>
    <t>00000040505324074</t>
  </si>
  <si>
    <t>00000040505930784</t>
  </si>
  <si>
    <t>00000040505520770</t>
  </si>
  <si>
    <t>PENA TELLEZ ANDERSON NICOLAS</t>
  </si>
  <si>
    <t>8153871811</t>
  </si>
  <si>
    <t>201186212045</t>
  </si>
  <si>
    <t>201206241461</t>
  </si>
  <si>
    <t>8243137107</t>
  </si>
  <si>
    <t>6368530004424304</t>
  </si>
  <si>
    <t>00000040505287142</t>
  </si>
  <si>
    <t>SANDOVAL FLOREZ BRAYAN MAURICIO</t>
  </si>
  <si>
    <t>BEJARANO HERNANDEZ GINNA JULIANA</t>
  </si>
  <si>
    <t>8214082906</t>
  </si>
  <si>
    <t>8143845611</t>
  </si>
  <si>
    <t>6368530008800731</t>
  </si>
  <si>
    <t>00000040505285695</t>
  </si>
  <si>
    <t>00000040505724897</t>
  </si>
  <si>
    <t>6368530005729784</t>
  </si>
  <si>
    <t>8998000013834756</t>
  </si>
  <si>
    <t>ESCANDON PEREZ ALCIDES MANUEL</t>
  </si>
  <si>
    <t>8030638903</t>
  </si>
  <si>
    <t>8235376504</t>
  </si>
  <si>
    <t>00000040505576526</t>
  </si>
  <si>
    <t>00000040505942212</t>
  </si>
  <si>
    <t>6368530009077073</t>
  </si>
  <si>
    <t>ROMERO  INGRID TATIANA</t>
  </si>
  <si>
    <t>6368530008359480</t>
  </si>
  <si>
    <t>CALERO VILORIA ANTONIO ADOLFO</t>
  </si>
  <si>
    <t>HILARION RAMOS ANGIE PAOLA</t>
  </si>
  <si>
    <t>6368530004685698</t>
  </si>
  <si>
    <t>RODRIGUEZ MOSQUERA YISELA FERNANDA</t>
  </si>
  <si>
    <t>6368530003750634</t>
  </si>
  <si>
    <t>RAMIREZ ARIAS BELKYS KATHERIN</t>
  </si>
  <si>
    <t>8149404003</t>
  </si>
  <si>
    <t>8256327904</t>
  </si>
  <si>
    <t>6368530005054092</t>
  </si>
  <si>
    <t>6368530002253762</t>
  </si>
  <si>
    <t>05558452655101456</t>
  </si>
  <si>
    <t>00000040505847067</t>
  </si>
  <si>
    <t>8214315300</t>
  </si>
  <si>
    <t>8029355306</t>
  </si>
  <si>
    <t>6368530003270104</t>
  </si>
  <si>
    <t>00000040504267444</t>
  </si>
  <si>
    <t>00000040505117408</t>
  </si>
  <si>
    <t>LUGO MARTINEZ NICOLL JULIETH</t>
  </si>
  <si>
    <t>CANAS AGUDELO NELSON ALEXANDER</t>
  </si>
  <si>
    <t>8216014306</t>
  </si>
  <si>
    <t>8165766600</t>
  </si>
  <si>
    <t>6368530009469114</t>
  </si>
  <si>
    <t>00000040505590391</t>
  </si>
  <si>
    <t>00000040505489551</t>
  </si>
  <si>
    <t>8165323711</t>
  </si>
  <si>
    <t>8136567905</t>
  </si>
  <si>
    <t>6368530006210735</t>
  </si>
  <si>
    <t>05558455391104200</t>
  </si>
  <si>
    <t>00000040505787916</t>
  </si>
  <si>
    <t>ALBARRAN SANCHEZ DANIEL ALEJANDRO</t>
  </si>
  <si>
    <t>8099111001</t>
  </si>
  <si>
    <t>8241897006</t>
  </si>
  <si>
    <t>5432804754466599</t>
  </si>
  <si>
    <t>00000040502552019</t>
  </si>
  <si>
    <t>00000040505742630</t>
  </si>
  <si>
    <t>6368530003697918</t>
  </si>
  <si>
    <t>00000065000118090</t>
  </si>
  <si>
    <t>8131475604</t>
  </si>
  <si>
    <t>8056012311</t>
  </si>
  <si>
    <t>660121000000293198</t>
  </si>
  <si>
    <t>00000040504442972</t>
  </si>
  <si>
    <t>00000040505464606</t>
  </si>
  <si>
    <t>00000040505946605</t>
  </si>
  <si>
    <t>OSORIO GRANADA GILBERTO</t>
  </si>
  <si>
    <t>6368530007016834</t>
  </si>
  <si>
    <t>00000040501656349</t>
  </si>
  <si>
    <t>8998000012228141</t>
  </si>
  <si>
    <t>00000040505451781</t>
  </si>
  <si>
    <t>LONDONO OSPINA HECTOR</t>
  </si>
  <si>
    <t>CASTRO HERRERA MARCO ALFONSO</t>
  </si>
  <si>
    <t>8998000012848385</t>
  </si>
  <si>
    <t>6368530009238030</t>
  </si>
  <si>
    <t>00000040505129730</t>
  </si>
  <si>
    <t>00000065000144753</t>
  </si>
  <si>
    <t>MARQUEZ COBO MARTIN ALONSO</t>
  </si>
  <si>
    <t>8130758507</t>
  </si>
  <si>
    <t>8242456507</t>
  </si>
  <si>
    <t>660005000000065514</t>
  </si>
  <si>
    <t>6368530001835197</t>
  </si>
  <si>
    <t>00000040504686565</t>
  </si>
  <si>
    <t>00000040501069369</t>
  </si>
  <si>
    <t>00000065000125871</t>
  </si>
  <si>
    <t>LEONEL MARTINEZ JARAMILLO</t>
  </si>
  <si>
    <t>660158000000369674</t>
  </si>
  <si>
    <t>JOSE RODRIGO ACEVEDO PEREZ</t>
  </si>
  <si>
    <t>28003010295564</t>
  </si>
  <si>
    <t xml:space="preserve">LUIS PELAEZ          </t>
  </si>
  <si>
    <t>8228403209</t>
  </si>
  <si>
    <t>8194028902</t>
  </si>
  <si>
    <t>660114000000294499</t>
  </si>
  <si>
    <t>6368530000237239</t>
  </si>
  <si>
    <t>6368530005041743</t>
  </si>
  <si>
    <t>00000040505293286</t>
  </si>
  <si>
    <t>CARLOS ALBERTO MORA SANCHEZ</t>
  </si>
  <si>
    <t>ALVIN ALEXIS MUNOZ RAMOS</t>
  </si>
  <si>
    <t>20070701011275</t>
  </si>
  <si>
    <t>8214069305</t>
  </si>
  <si>
    <t>660114000000285856</t>
  </si>
  <si>
    <t>660125000000324553</t>
  </si>
  <si>
    <t>6368530007597577</t>
  </si>
  <si>
    <t>00000040505415310</t>
  </si>
  <si>
    <t>00000040505630931</t>
  </si>
  <si>
    <t>00000040505635413</t>
  </si>
  <si>
    <t>00000065000541638</t>
  </si>
  <si>
    <t>00000065000423268</t>
  </si>
  <si>
    <t>6368530005279376</t>
  </si>
  <si>
    <t xml:space="preserve">FERNANDO ECHEVERRY O </t>
  </si>
  <si>
    <t>20070601009270</t>
  </si>
  <si>
    <t>8057138709</t>
  </si>
  <si>
    <t>8144760202</t>
  </si>
  <si>
    <t>660599000000293919</t>
  </si>
  <si>
    <t>8998000011694301</t>
  </si>
  <si>
    <t>6368530003376869</t>
  </si>
  <si>
    <t>00000040505367688</t>
  </si>
  <si>
    <t>206096123945</t>
  </si>
  <si>
    <t>8120228507</t>
  </si>
  <si>
    <t>8218878600</t>
  </si>
  <si>
    <t>660005000000178452</t>
  </si>
  <si>
    <t>00000040504611589</t>
  </si>
  <si>
    <t>00000065000459464</t>
  </si>
  <si>
    <t>00000040505732653</t>
  </si>
  <si>
    <t>00000040504644523</t>
  </si>
  <si>
    <t>OSORIO GOMEZ HUMBERTO</t>
  </si>
  <si>
    <t>8998000010276944</t>
  </si>
  <si>
    <t>6368530001616365</t>
  </si>
  <si>
    <t>00000040505525675</t>
  </si>
  <si>
    <t>05370680030795898</t>
  </si>
  <si>
    <t xml:space="preserve">MARIO RAMIREZ LEYTON </t>
  </si>
  <si>
    <t>8069558303</t>
  </si>
  <si>
    <t>8243755108</t>
  </si>
  <si>
    <t>660005000000125961</t>
  </si>
  <si>
    <t>6368530005362677</t>
  </si>
  <si>
    <t>6368530006440100</t>
  </si>
  <si>
    <t>00000040505428280</t>
  </si>
  <si>
    <t>8217570002</t>
  </si>
  <si>
    <t>8122825202</t>
  </si>
  <si>
    <t>660005000000075297</t>
  </si>
  <si>
    <t>6368530005815211</t>
  </si>
  <si>
    <t>00000040504658940</t>
  </si>
  <si>
    <t>00000040505628557</t>
  </si>
  <si>
    <t>00000065000616073</t>
  </si>
  <si>
    <t>ARIAS CARDONA EDNA VALERIA</t>
  </si>
  <si>
    <t>8088942907</t>
  </si>
  <si>
    <t>8224778208</t>
  </si>
  <si>
    <t>660002000000067044</t>
  </si>
  <si>
    <t>660114000000323478</t>
  </si>
  <si>
    <t>6368530006581465</t>
  </si>
  <si>
    <t>6368530000643055</t>
  </si>
  <si>
    <t>05558458787394932</t>
  </si>
  <si>
    <t>00000065000552330</t>
  </si>
  <si>
    <t>00000040505613265</t>
  </si>
  <si>
    <t>00000040505879440</t>
  </si>
  <si>
    <t>JOSE FABER MUNOZ LOPEZ</t>
  </si>
  <si>
    <t>8131113202</t>
  </si>
  <si>
    <t>203026211185</t>
  </si>
  <si>
    <t>8235251804</t>
  </si>
  <si>
    <t>660005000000073568</t>
  </si>
  <si>
    <t>8999020000863658</t>
  </si>
  <si>
    <t>920000049103</t>
  </si>
  <si>
    <t>00000040505306017</t>
  </si>
  <si>
    <t>JOHN  MUÑOZ RENDON</t>
  </si>
  <si>
    <t>209976542172</t>
  </si>
  <si>
    <t>102060035969</t>
  </si>
  <si>
    <t>8146109206</t>
  </si>
  <si>
    <t>8173371309</t>
  </si>
  <si>
    <t>660599000000291585</t>
  </si>
  <si>
    <t>6368530005652093</t>
  </si>
  <si>
    <t>00000040505374972</t>
  </si>
  <si>
    <t>00000040501581912</t>
  </si>
  <si>
    <t>00000040505715336</t>
  </si>
  <si>
    <t>RODRIGUEZ DUQUE EDUARDO</t>
  </si>
  <si>
    <t>8163482402</t>
  </si>
  <si>
    <t>105080004503</t>
  </si>
  <si>
    <t>209979621592</t>
  </si>
  <si>
    <t>8214609800</t>
  </si>
  <si>
    <t>660002000000106078</t>
  </si>
  <si>
    <t>44503090004668</t>
  </si>
  <si>
    <t>05558454998743246</t>
  </si>
  <si>
    <t>00000040505246857</t>
  </si>
  <si>
    <t xml:space="preserve">JORGE MENJURA ROBAYO </t>
  </si>
  <si>
    <t>8212866700</t>
  </si>
  <si>
    <t>8048019306</t>
  </si>
  <si>
    <t>660608000000302843</t>
  </si>
  <si>
    <t>6368530000232149</t>
  </si>
  <si>
    <t>00000040505117508</t>
  </si>
  <si>
    <t>00000040505575541</t>
  </si>
  <si>
    <t>00000040505089367</t>
  </si>
  <si>
    <t>00000065000639155</t>
  </si>
  <si>
    <t>8079787201</t>
  </si>
  <si>
    <t>8139005604</t>
  </si>
  <si>
    <t>6368530000669340</t>
  </si>
  <si>
    <t>05558456150045897</t>
  </si>
  <si>
    <t>00000040505956285</t>
  </si>
  <si>
    <t xml:space="preserve">CARLOS ARTURO CUARTAS ARIAS </t>
  </si>
  <si>
    <t>4506589100078719</t>
  </si>
  <si>
    <t>8150412204</t>
  </si>
  <si>
    <t>8266426906</t>
  </si>
  <si>
    <t>4506589102029470</t>
  </si>
  <si>
    <t>58003090009668</t>
  </si>
  <si>
    <t>6368530009362947</t>
  </si>
  <si>
    <t>05558455271384151</t>
  </si>
  <si>
    <t>5432805648436664</t>
  </si>
  <si>
    <t>8026806611</t>
  </si>
  <si>
    <t>8154163009</t>
  </si>
  <si>
    <t>660001000000013504</t>
  </si>
  <si>
    <t>4544054308421602975</t>
  </si>
  <si>
    <t>6368530003973236</t>
  </si>
  <si>
    <t>6368530009292912</t>
  </si>
  <si>
    <t>00000040504364896</t>
  </si>
  <si>
    <t>ABADIA MORALES HECTOR HERNANDO</t>
  </si>
  <si>
    <t>8147667005</t>
  </si>
  <si>
    <t>202116122461</t>
  </si>
  <si>
    <t>8148566704</t>
  </si>
  <si>
    <t>660003000000272675</t>
  </si>
  <si>
    <t>660148000000359596</t>
  </si>
  <si>
    <t>8999020000361745</t>
  </si>
  <si>
    <t>6368530001182111</t>
  </si>
  <si>
    <t>00000065000300515</t>
  </si>
  <si>
    <t>00000040501958895</t>
  </si>
  <si>
    <t>00000040505087872</t>
  </si>
  <si>
    <t>05558457887141605</t>
  </si>
  <si>
    <t>00000040505736030</t>
  </si>
  <si>
    <t xml:space="preserve">FERNANDO MARULANDA   </t>
  </si>
  <si>
    <t>8231937903</t>
  </si>
  <si>
    <t>8159755906</t>
  </si>
  <si>
    <t>660599000000297065</t>
  </si>
  <si>
    <t>6368530000303254</t>
  </si>
  <si>
    <t>00000040504337887</t>
  </si>
  <si>
    <t>00000040505457099</t>
  </si>
  <si>
    <t>00000040505489940</t>
  </si>
  <si>
    <t>OCAMPO ESCOBAR ERNESTO</t>
  </si>
  <si>
    <t>6368530003406054</t>
  </si>
  <si>
    <t>8999020001117195</t>
  </si>
  <si>
    <t>6368530000120450</t>
  </si>
  <si>
    <t>00000065000184198</t>
  </si>
  <si>
    <t>05558450264530532</t>
  </si>
  <si>
    <t>RESTREPO CHAVARRIA JUAN CARLOS</t>
  </si>
  <si>
    <t>8120188608</t>
  </si>
  <si>
    <t>8233509209</t>
  </si>
  <si>
    <t>6368530002864634</t>
  </si>
  <si>
    <t>6368530007398182</t>
  </si>
  <si>
    <t>05558456625145212</t>
  </si>
  <si>
    <t>00000040505872522</t>
  </si>
  <si>
    <t>CARLOS ARTURO DUQUE ARBOLEDA</t>
  </si>
  <si>
    <t xml:space="preserve">CARLOS A DUQUE A     </t>
  </si>
  <si>
    <t>8155885608</t>
  </si>
  <si>
    <t>201057770572</t>
  </si>
  <si>
    <t>8108308705</t>
  </si>
  <si>
    <t>204049549561</t>
  </si>
  <si>
    <t>660114000000298950</t>
  </si>
  <si>
    <t>6368530003567269</t>
  </si>
  <si>
    <t>6368530007156309</t>
  </si>
  <si>
    <t>00000040502989018</t>
  </si>
  <si>
    <t>JOSE GERMAN VELEZ VANEGAS</t>
  </si>
  <si>
    <t xml:space="preserve">GUSTAVO CARDENAS M   </t>
  </si>
  <si>
    <t>8030399902</t>
  </si>
  <si>
    <t>209979856440</t>
  </si>
  <si>
    <t>660599000000308851</t>
  </si>
  <si>
    <t>6368530001670867</t>
  </si>
  <si>
    <t>6368530005631964</t>
  </si>
  <si>
    <t>00000040504995379</t>
  </si>
  <si>
    <t>LOPEZ LOPEZ CRISTIAN ELIAS</t>
  </si>
  <si>
    <t>RESTREPO OSPINA ROBERTO ANGEL</t>
  </si>
  <si>
    <t>MONTOYA GOMEZ JUAN DAVID</t>
  </si>
  <si>
    <t>8216296400</t>
  </si>
  <si>
    <t>8273513206</t>
  </si>
  <si>
    <t>00000040500355741</t>
  </si>
  <si>
    <t>JOSE JESUS TANGARIFE TANGARIFE</t>
  </si>
  <si>
    <t>6368530003000295</t>
  </si>
  <si>
    <t>6368530010007192</t>
  </si>
  <si>
    <t xml:space="preserve">FABER VARGAS J       </t>
  </si>
  <si>
    <t>6368530004299003</t>
  </si>
  <si>
    <t xml:space="preserve">LUZ BECERRA ARTEAGA  </t>
  </si>
  <si>
    <t>8999020000746846</t>
  </si>
  <si>
    <t>6368530000956432</t>
  </si>
  <si>
    <t>08306053186268283</t>
  </si>
  <si>
    <t>6368530003166518</t>
  </si>
  <si>
    <t>MAYA RUEDA DEISY JOHANA</t>
  </si>
  <si>
    <t>6368530001256485</t>
  </si>
  <si>
    <t>TORRES CARVAJAL HECTOR HELI</t>
  </si>
  <si>
    <t>ALVARO RAMIREZ GOMEZ</t>
  </si>
  <si>
    <t>RUIZ GALLEGO RAFAEL ANGEL</t>
  </si>
  <si>
    <t>8153057404</t>
  </si>
  <si>
    <t>8221572211</t>
  </si>
  <si>
    <t>660114000000314605</t>
  </si>
  <si>
    <t>4506584007704209981</t>
  </si>
  <si>
    <t>05558454147053227</t>
  </si>
  <si>
    <t>00000040504224835</t>
  </si>
  <si>
    <t>00000040505867593</t>
  </si>
  <si>
    <t>LUIS EDUARDO BUITRAGO GALEANO</t>
  </si>
  <si>
    <t>203026121515</t>
  </si>
  <si>
    <t>103020019093</t>
  </si>
  <si>
    <t>8167636202</t>
  </si>
  <si>
    <t>209979798376</t>
  </si>
  <si>
    <t>00000040505317983</t>
  </si>
  <si>
    <t>8192942008</t>
  </si>
  <si>
    <t>8197547702</t>
  </si>
  <si>
    <t>55003010300294</t>
  </si>
  <si>
    <t>00000040504967745</t>
  </si>
  <si>
    <t>00000040505704610</t>
  </si>
  <si>
    <t>00000040504937108</t>
  </si>
  <si>
    <t>ALVAREZ CORREA YUDI AIDE</t>
  </si>
  <si>
    <t>8232778202</t>
  </si>
  <si>
    <t>8266062508</t>
  </si>
  <si>
    <t>6368530008088006</t>
  </si>
  <si>
    <t>5432804006954988</t>
  </si>
  <si>
    <t>00000040505403362</t>
  </si>
  <si>
    <t>00000040505159204</t>
  </si>
  <si>
    <t>00000040505949017</t>
  </si>
  <si>
    <t>8224017204</t>
  </si>
  <si>
    <t>203039933460</t>
  </si>
  <si>
    <t>8092754108</t>
  </si>
  <si>
    <t>8998000009956365</t>
  </si>
  <si>
    <t>00000040505403499</t>
  </si>
  <si>
    <t>8998000010163670</t>
  </si>
  <si>
    <t>00000040505528869</t>
  </si>
  <si>
    <t>6368530003622122</t>
  </si>
  <si>
    <t>CARDONA MOLINA SEBASTIAN</t>
  </si>
  <si>
    <t>8177190704</t>
  </si>
  <si>
    <t>8274067204</t>
  </si>
  <si>
    <t>6368530001334712</t>
  </si>
  <si>
    <t>00000040505016474</t>
  </si>
  <si>
    <t>00000040505802650</t>
  </si>
  <si>
    <t>8150388806</t>
  </si>
  <si>
    <t>201179932619</t>
  </si>
  <si>
    <t>6368530005506083</t>
  </si>
  <si>
    <t>00000040504516149</t>
  </si>
  <si>
    <t>00000040505485669</t>
  </si>
  <si>
    <t xml:space="preserve">MIGUEL PALACIO GOMEZ </t>
  </si>
  <si>
    <t>8229218511</t>
  </si>
  <si>
    <t>MIGUEL ANGEL PALACIO GOMEZ</t>
  </si>
  <si>
    <t>8268006105</t>
  </si>
  <si>
    <t>660003000000079290</t>
  </si>
  <si>
    <t>6368530004142310</t>
  </si>
  <si>
    <t>6368530004507876</t>
  </si>
  <si>
    <t>00000040505004979</t>
  </si>
  <si>
    <t>05558455243712620</t>
  </si>
  <si>
    <t>ANCIZAR  HENAO OSORIO</t>
  </si>
  <si>
    <t>8211077706</t>
  </si>
  <si>
    <t>8172814109</t>
  </si>
  <si>
    <t>6368530006596703</t>
  </si>
  <si>
    <t>8999020000897912</t>
  </si>
  <si>
    <t>6368530003166740</t>
  </si>
  <si>
    <t>00000040505362185</t>
  </si>
  <si>
    <t>00000040505087228</t>
  </si>
  <si>
    <t>GONZALEZ BERRIO GILBERTO DE JESUS</t>
  </si>
  <si>
    <t>NELSON FERNANDO HURTADO ARANGO</t>
  </si>
  <si>
    <t>ALGIRO TABARES RESTREPO</t>
  </si>
  <si>
    <t>26003010089924</t>
  </si>
  <si>
    <t>AGUDELO GOMEZ DEICY MARCELA</t>
  </si>
  <si>
    <t>8201952311</t>
  </si>
  <si>
    <t>201160002844</t>
  </si>
  <si>
    <t>8133589408</t>
  </si>
  <si>
    <t>6368530003765905</t>
  </si>
  <si>
    <t>00000040505235008</t>
  </si>
  <si>
    <t>00000040505765537</t>
  </si>
  <si>
    <t xml:space="preserve">RICARDO ARIAS ARANGO </t>
  </si>
  <si>
    <t>206126513392</t>
  </si>
  <si>
    <t>8119738704</t>
  </si>
  <si>
    <t>206019963534</t>
  </si>
  <si>
    <t>660112000000291781</t>
  </si>
  <si>
    <t>8999000013894577</t>
  </si>
  <si>
    <t>6368530004421227</t>
  </si>
  <si>
    <t>00000040505462753</t>
  </si>
  <si>
    <t>00000040504691118</t>
  </si>
  <si>
    <t>GALLEGO CORREA ANDRES STIVEN</t>
  </si>
  <si>
    <t>6368530001292894</t>
  </si>
  <si>
    <t>00000040505538815</t>
  </si>
  <si>
    <t>00000040505636542</t>
  </si>
  <si>
    <t>CARDONA YEPES MIGUEL ANTONIO</t>
  </si>
  <si>
    <t>8999020001347669</t>
  </si>
  <si>
    <t>00000040505822697</t>
  </si>
  <si>
    <t>00000040502115125</t>
  </si>
  <si>
    <t>MONTOYA RIOS GUSTAVO</t>
  </si>
  <si>
    <t>8158846200</t>
  </si>
  <si>
    <t>8265021108</t>
  </si>
  <si>
    <t>660599000000289456</t>
  </si>
  <si>
    <t>00000040505271626</t>
  </si>
  <si>
    <t>VALDERRAMA PAEZ DIEGO ARMANDO</t>
  </si>
  <si>
    <t>FORERO ORTIZ VICTOR ALFONSO</t>
  </si>
  <si>
    <t>ROLANDO  ALVAREZ ALVAREZ</t>
  </si>
  <si>
    <t>8199464304</t>
  </si>
  <si>
    <t>8235730507</t>
  </si>
  <si>
    <t>660003000000127894</t>
  </si>
  <si>
    <t>660001000000098723</t>
  </si>
  <si>
    <t>8998000013825549</t>
  </si>
  <si>
    <t>00000065000222638</t>
  </si>
  <si>
    <t>00000040504641538</t>
  </si>
  <si>
    <t xml:space="preserve">CARLOS A SANCHEZ R   </t>
  </si>
  <si>
    <t>8998000012548183</t>
  </si>
  <si>
    <t xml:space="preserve">ANGELA C GARCIA V    </t>
  </si>
  <si>
    <t>6368530006714744</t>
  </si>
  <si>
    <t>MONTILLA VELASQUEZ KATTY AYANNY</t>
  </si>
  <si>
    <t>NOVOA AVELLANEDA JOSE HERNANDO</t>
  </si>
  <si>
    <t>8097069802</t>
  </si>
  <si>
    <t>8260923501</t>
  </si>
  <si>
    <t>JOSE HERNANDO NOVOA AVELLANEDA</t>
  </si>
  <si>
    <t>660003000000206192</t>
  </si>
  <si>
    <t>6368530002921210</t>
  </si>
  <si>
    <t>00000040505210137</t>
  </si>
  <si>
    <t>00000040502914730</t>
  </si>
  <si>
    <t>08306059264949918</t>
  </si>
  <si>
    <t>00000083000002421</t>
  </si>
  <si>
    <t>8218460201</t>
  </si>
  <si>
    <t>8205430107</t>
  </si>
  <si>
    <t>6368530003165056</t>
  </si>
  <si>
    <t>00000040505394957</t>
  </si>
  <si>
    <t>00000040505462091</t>
  </si>
  <si>
    <t>VILLAREAL PINZON MARIBEL</t>
  </si>
  <si>
    <t xml:space="preserve">JENNIFER MALDONADO M </t>
  </si>
  <si>
    <t>6368530001866101</t>
  </si>
  <si>
    <t>5432808997295020</t>
  </si>
  <si>
    <t>08306040126997824</t>
  </si>
  <si>
    <t>6368530006660368</t>
  </si>
  <si>
    <t>CLARA PATRICIA BERNIER OVIEDO</t>
  </si>
  <si>
    <t>MORA DUARTE YULY MARCELA</t>
  </si>
  <si>
    <t>8105703206</t>
  </si>
  <si>
    <t>201211009859</t>
  </si>
  <si>
    <t>6368530004400445</t>
  </si>
  <si>
    <t>00000040504863431</t>
  </si>
  <si>
    <t>00000040505677837</t>
  </si>
  <si>
    <t>JENNIFFER LUCIA BELTRAN DURAN</t>
  </si>
  <si>
    <t>8116168609</t>
  </si>
  <si>
    <t>8222914104</t>
  </si>
  <si>
    <t>660001000000060494</t>
  </si>
  <si>
    <t>14218</t>
  </si>
  <si>
    <t>00000065000087069</t>
  </si>
  <si>
    <t>00000040505848675</t>
  </si>
  <si>
    <t>00000040504934160</t>
  </si>
  <si>
    <t>JOHN ALEXANDER CLAVIJO MORENO</t>
  </si>
  <si>
    <t>8214923904</t>
  </si>
  <si>
    <t>8162529602</t>
  </si>
  <si>
    <t>6368530004921333</t>
  </si>
  <si>
    <t>6368530009490342</t>
  </si>
  <si>
    <t>00000040505482866</t>
  </si>
  <si>
    <t xml:space="preserve">WILLIAM RINCON R     </t>
  </si>
  <si>
    <t>6368530001676476</t>
  </si>
  <si>
    <t>6368530007268146</t>
  </si>
  <si>
    <t>00000040505438206</t>
  </si>
  <si>
    <t>00000065000271962</t>
  </si>
  <si>
    <t>SONIA AMPARO BARBOSA ALARCON</t>
  </si>
  <si>
    <t>8221449805</t>
  </si>
  <si>
    <t>8259537600</t>
  </si>
  <si>
    <t>39203090007588</t>
  </si>
  <si>
    <t>4506584009540367387</t>
  </si>
  <si>
    <t>6368530004386875</t>
  </si>
  <si>
    <t>00000040504949268</t>
  </si>
  <si>
    <t>00000065000300817</t>
  </si>
  <si>
    <t>FABIAN DARIO GRAJALES SAAVEDRA</t>
  </si>
  <si>
    <t>8204340311</t>
  </si>
  <si>
    <t>8199495300</t>
  </si>
  <si>
    <t>660114000000298770</t>
  </si>
  <si>
    <t>13003070002546</t>
  </si>
  <si>
    <t>6368530010538808</t>
  </si>
  <si>
    <t>00000040505480563</t>
  </si>
  <si>
    <t>POVEDA CALCETERO YOLANDA</t>
  </si>
  <si>
    <t>8217062101</t>
  </si>
  <si>
    <t>8209952208</t>
  </si>
  <si>
    <t>6368530000499979</t>
  </si>
  <si>
    <t>00000040505298923</t>
  </si>
  <si>
    <t>00000040506103081</t>
  </si>
  <si>
    <t>JUAN MANUEL GOMEZ SALAZAR</t>
  </si>
  <si>
    <t>8231151604</t>
  </si>
  <si>
    <t>8232292204</t>
  </si>
  <si>
    <t>660003000000092586</t>
  </si>
  <si>
    <t>660114000000330280</t>
  </si>
  <si>
    <t>6368530010442696</t>
  </si>
  <si>
    <t>00000040502848144</t>
  </si>
  <si>
    <t>00000065000273481</t>
  </si>
  <si>
    <t>LIZA JULIETH CASTIBLANCO ZAPATA</t>
  </si>
  <si>
    <t>8170890602</t>
  </si>
  <si>
    <t>8181462005</t>
  </si>
  <si>
    <t>660003000000073196</t>
  </si>
  <si>
    <t>660503000000324144</t>
  </si>
  <si>
    <t>00000065000283420</t>
  </si>
  <si>
    <t>00000040505132048</t>
  </si>
  <si>
    <t>6368530004003546</t>
  </si>
  <si>
    <t xml:space="preserve">JOHONN O CUBILLOS C  </t>
  </si>
  <si>
    <t>6368530005993422</t>
  </si>
  <si>
    <t>00000040505563410</t>
  </si>
  <si>
    <t>00000040505563016</t>
  </si>
  <si>
    <t xml:space="preserve">JOHANA C GUASCA CH   </t>
  </si>
  <si>
    <t>6368530005200620</t>
  </si>
  <si>
    <t>FABIAN  GOMAJOA REYES</t>
  </si>
  <si>
    <t>LEON LIZARAZO ROSA MARIA</t>
  </si>
  <si>
    <t>8171517208</t>
  </si>
  <si>
    <t>204066392419</t>
  </si>
  <si>
    <t>8210865900</t>
  </si>
  <si>
    <t>00000040504171572</t>
  </si>
  <si>
    <t>00000040505756861</t>
  </si>
  <si>
    <t>00000040505591922</t>
  </si>
  <si>
    <t>CARLOS EDUARDO CHARRY LARA</t>
  </si>
  <si>
    <t>660003000000233507</t>
  </si>
  <si>
    <t>05703070001831</t>
  </si>
  <si>
    <t>LUIS ALEXANDER GARCIA CLAROS</t>
  </si>
  <si>
    <t>8122321402</t>
  </si>
  <si>
    <t>206066092921</t>
  </si>
  <si>
    <t>8253687001</t>
  </si>
  <si>
    <t>36203480000575</t>
  </si>
  <si>
    <t>660112000000294132</t>
  </si>
  <si>
    <t>6368530001783538</t>
  </si>
  <si>
    <t>6368530003922084</t>
  </si>
  <si>
    <t>05558454268202520</t>
  </si>
  <si>
    <t>05558459182199519</t>
  </si>
  <si>
    <t>OMAIRA  RIOS BELTRAN</t>
  </si>
  <si>
    <t>6368530005492482</t>
  </si>
  <si>
    <t>ROMERO ROJAS MIGUEL ANGEL</t>
  </si>
  <si>
    <t>8210262503</t>
  </si>
  <si>
    <t>8195746707</t>
  </si>
  <si>
    <t>8998009600139107</t>
  </si>
  <si>
    <t>6368530010804499</t>
  </si>
  <si>
    <t>00000040504106079</t>
  </si>
  <si>
    <t>00000040505695244</t>
  </si>
  <si>
    <t>MONICA MARIA ZAPARTA QUIROGA</t>
  </si>
  <si>
    <t>204046392044</t>
  </si>
  <si>
    <t>8177211401</t>
  </si>
  <si>
    <t>8202638200</t>
  </si>
  <si>
    <t>06203010038882</t>
  </si>
  <si>
    <t>4544054308739859390</t>
  </si>
  <si>
    <t>05800002581</t>
  </si>
  <si>
    <t>6368530003035259</t>
  </si>
  <si>
    <t>00000040502981425</t>
  </si>
  <si>
    <t>00000040505942724</t>
  </si>
  <si>
    <t>20101</t>
  </si>
  <si>
    <t>AREVALO LUGO DIEGO ELIECER</t>
  </si>
  <si>
    <t>6368530005879654</t>
  </si>
  <si>
    <t xml:space="preserve">CLAUDIA M CORTES     </t>
  </si>
  <si>
    <t>6368530007091423</t>
  </si>
  <si>
    <t>QUINTERO ARISTIZABAL LUZ DARY</t>
  </si>
  <si>
    <t>PEDRO ARMANDO GUATAME HERNANDEZ</t>
  </si>
  <si>
    <t>8186812901</t>
  </si>
  <si>
    <t>201146366151</t>
  </si>
  <si>
    <t>8195638711</t>
  </si>
  <si>
    <t>660001000000065862</t>
  </si>
  <si>
    <t>660112000000331167</t>
  </si>
  <si>
    <t>6368530003921870</t>
  </si>
  <si>
    <t>00000040501310237</t>
  </si>
  <si>
    <t>00000000914001825</t>
  </si>
  <si>
    <t>00000040505389527</t>
  </si>
  <si>
    <t>RONALD ANDRES GUEVARA MURCIA</t>
  </si>
  <si>
    <t>8144176700</t>
  </si>
  <si>
    <t>8191202903</t>
  </si>
  <si>
    <t>660003000000199421</t>
  </si>
  <si>
    <t>660503000000330871</t>
  </si>
  <si>
    <t>6368530000852441</t>
  </si>
  <si>
    <t>6368530000322007</t>
  </si>
  <si>
    <t>05558453656916473</t>
  </si>
  <si>
    <t>00000040505564062</t>
  </si>
  <si>
    <t>PENA CORREA JUAN GABRIEL</t>
  </si>
  <si>
    <t>8092282606</t>
  </si>
  <si>
    <t>8189899211</t>
  </si>
  <si>
    <t>00000040505020746</t>
  </si>
  <si>
    <t>00000065000202175</t>
  </si>
  <si>
    <t>CONTRERAS LINARES JOHN ALEXANDER</t>
  </si>
  <si>
    <t>HOLMAN  WILCHES TORRES</t>
  </si>
  <si>
    <t>CARLOS FERNANDO HOYOS OSSA</t>
  </si>
  <si>
    <t>MIRCHA ALEXANDER GALINDO TORO</t>
  </si>
  <si>
    <t>660121000000378362</t>
  </si>
  <si>
    <t>6368530007478638</t>
  </si>
  <si>
    <t>MENDEZ QUINTERO IVAN DARIO</t>
  </si>
  <si>
    <t>8223338304</t>
  </si>
  <si>
    <t>8200117106</t>
  </si>
  <si>
    <t>8998000010963145</t>
  </si>
  <si>
    <t>6368530008374505</t>
  </si>
  <si>
    <t>00000065000368001</t>
  </si>
  <si>
    <t>00000040505218474</t>
  </si>
  <si>
    <t>YEIMY VARGAS CASTAÐED</t>
  </si>
  <si>
    <t>6368530004589049</t>
  </si>
  <si>
    <t>6368530006219074</t>
  </si>
  <si>
    <t>00000040505806651</t>
  </si>
  <si>
    <t>05558454212415399</t>
  </si>
  <si>
    <t>CRISTIAN CAMILO BOHORQUEZ ZARATE</t>
  </si>
  <si>
    <t>RESTREPO PRIETO ANA JAZMIN</t>
  </si>
  <si>
    <t>8233096501</t>
  </si>
  <si>
    <t>8221869004</t>
  </si>
  <si>
    <t>8999020000165062</t>
  </si>
  <si>
    <t>6368530002073202</t>
  </si>
  <si>
    <t>00000040505350103</t>
  </si>
  <si>
    <t>00000040504850932</t>
  </si>
  <si>
    <t>ANGIE PAOLA GONZALEZ GONZALEZ</t>
  </si>
  <si>
    <t>ACOSTA VARGAS GABRIEL ALFONSO</t>
  </si>
  <si>
    <t>NURY ARIANA JIMENEZ G</t>
  </si>
  <si>
    <t>6368530000944289</t>
  </si>
  <si>
    <t>RAMIREZ MAYORCA IVAN DARIO</t>
  </si>
  <si>
    <t>GERMAN ALIRIO CETINA TORRES</t>
  </si>
  <si>
    <t xml:space="preserve">GERMAN CETINA TORRES </t>
  </si>
  <si>
    <t>6368530006220015</t>
  </si>
  <si>
    <t>MARIA ROSANA CHACON LOZANO</t>
  </si>
  <si>
    <t>8201229401</t>
  </si>
  <si>
    <t>8257398301</t>
  </si>
  <si>
    <t>35003010106817</t>
  </si>
  <si>
    <t>660131000000334171</t>
  </si>
  <si>
    <t xml:space="preserve">MARIA R CHACON L     </t>
  </si>
  <si>
    <t>6368530005707954</t>
  </si>
  <si>
    <t>6368530003936399</t>
  </si>
  <si>
    <t>5432809513779208</t>
  </si>
  <si>
    <t>00000040502597850</t>
  </si>
  <si>
    <t>00000040505351850</t>
  </si>
  <si>
    <t>00000040505285223</t>
  </si>
  <si>
    <t>05558457052697892</t>
  </si>
  <si>
    <t>GARZON   LIDA YOMARA</t>
  </si>
  <si>
    <t>SIERRA MURCIA YUDY LILIANA</t>
  </si>
  <si>
    <t>MIYER STEVE URREGO LEON</t>
  </si>
  <si>
    <t>8188769811</t>
  </si>
  <si>
    <t>201156363324</t>
  </si>
  <si>
    <t>8124100400</t>
  </si>
  <si>
    <t>6368530004993332</t>
  </si>
  <si>
    <t>00000040504846428</t>
  </si>
  <si>
    <t>00000040505803979</t>
  </si>
  <si>
    <t xml:space="preserve">SANDRA TERESA SIERRA </t>
  </si>
  <si>
    <t>8209280607</t>
  </si>
  <si>
    <t>8208950808</t>
  </si>
  <si>
    <t>201200248592</t>
  </si>
  <si>
    <t>660001000000130799</t>
  </si>
  <si>
    <t>660002000000034157</t>
  </si>
  <si>
    <t>6368530001759223</t>
  </si>
  <si>
    <t>00000065000560535</t>
  </si>
  <si>
    <t>00000040505479712</t>
  </si>
  <si>
    <t>GUTIERREZ PENAGOS JENNY MARCELA</t>
  </si>
  <si>
    <t>201226332556</t>
  </si>
  <si>
    <t>201226364541</t>
  </si>
  <si>
    <t>8249712402</t>
  </si>
  <si>
    <t>8998000011728182</t>
  </si>
  <si>
    <t>00000040505406832</t>
  </si>
  <si>
    <t>6368530003090668</t>
  </si>
  <si>
    <t>8999020000855175</t>
  </si>
  <si>
    <t>CHRISTIAN H DONAYRE C</t>
  </si>
  <si>
    <t>6368530005662571</t>
  </si>
  <si>
    <t xml:space="preserve">NANCY RAQUEL TORRES  </t>
  </si>
  <si>
    <t>6368530001289213</t>
  </si>
  <si>
    <t>BARRERA RODRIGUEZ CLAUDIA MARCELA</t>
  </si>
  <si>
    <t>8107894401</t>
  </si>
  <si>
    <t>8162802703</t>
  </si>
  <si>
    <t>6368530004517404</t>
  </si>
  <si>
    <t>00000065000347285</t>
  </si>
  <si>
    <t>00000040505252817</t>
  </si>
  <si>
    <t>05558453672078529</t>
  </si>
  <si>
    <t>00000065000487909</t>
  </si>
  <si>
    <t>6368530001912194</t>
  </si>
  <si>
    <t xml:space="preserve">FANNY ORTIZ C        </t>
  </si>
  <si>
    <t>6368530004510250</t>
  </si>
  <si>
    <t>RAFAEL HERNANDO VILLA SAAVEDRA</t>
  </si>
  <si>
    <t>8188590704</t>
  </si>
  <si>
    <t>8201239103</t>
  </si>
  <si>
    <t>6368530003978060</t>
  </si>
  <si>
    <t>00000040505677760</t>
  </si>
  <si>
    <t>00000040505650083</t>
  </si>
  <si>
    <t>JIMENEZ DUITAMA INGRI KATHERINE</t>
  </si>
  <si>
    <t>8173702009</t>
  </si>
  <si>
    <t>8173021006</t>
  </si>
  <si>
    <t>201121234776</t>
  </si>
  <si>
    <t>00000040505440734</t>
  </si>
  <si>
    <t>6368530001046787</t>
  </si>
  <si>
    <t>DAVID FERNANDO RESTREPO MELO</t>
  </si>
  <si>
    <t>8205391902</t>
  </si>
  <si>
    <t>8017183209</t>
  </si>
  <si>
    <t>6368530004767447</t>
  </si>
  <si>
    <t>00000040505394714</t>
  </si>
  <si>
    <t>00000040505684550</t>
  </si>
  <si>
    <t>6368530005571590</t>
  </si>
  <si>
    <t>00000065000326292</t>
  </si>
  <si>
    <t>05218978570905185</t>
  </si>
  <si>
    <t xml:space="preserve">JHON E VILLANUEVA V  </t>
  </si>
  <si>
    <t>6368530009020230</t>
  </si>
  <si>
    <t>00000040505507099</t>
  </si>
  <si>
    <t>00000040502691427</t>
  </si>
  <si>
    <t>ANDRADE CASTRO JUAN CARLOS</t>
  </si>
  <si>
    <t>202116394257</t>
  </si>
  <si>
    <t>8136019105</t>
  </si>
  <si>
    <t>8217225305</t>
  </si>
  <si>
    <t>6368530003629325</t>
  </si>
  <si>
    <t>6368530009467589</t>
  </si>
  <si>
    <t>00000040505366319</t>
  </si>
  <si>
    <t>00000040505231234</t>
  </si>
  <si>
    <t>00000040504782249</t>
  </si>
  <si>
    <t>CASTELLANOS RIANO GLORIA ESPERANZA</t>
  </si>
  <si>
    <t>8189873007</t>
  </si>
  <si>
    <t>8253329306</t>
  </si>
  <si>
    <t>6368530004094230</t>
  </si>
  <si>
    <t>00000040504151127</t>
  </si>
  <si>
    <t>00000040501948292</t>
  </si>
  <si>
    <t>00000040505111015</t>
  </si>
  <si>
    <t>ORJUELA MARTINEZ EDWIN ANDRES</t>
  </si>
  <si>
    <t>MIGUEL ANGEL CAMPOS SANCHEZ</t>
  </si>
  <si>
    <t>660003000000046162</t>
  </si>
  <si>
    <t xml:space="preserve">MIGUEL RIVEROS C     </t>
  </si>
  <si>
    <t>6368530003415675</t>
  </si>
  <si>
    <t>6368530008908096</t>
  </si>
  <si>
    <t xml:space="preserve">MAIRA ALEJANDRA MUÑOZ </t>
  </si>
  <si>
    <t>8225088701</t>
  </si>
  <si>
    <t>8225487608</t>
  </si>
  <si>
    <t>660003000000194469</t>
  </si>
  <si>
    <t>660127000000315140</t>
  </si>
  <si>
    <t>5432808525333418</t>
  </si>
  <si>
    <t>05558453804492540</t>
  </si>
  <si>
    <t>05558452853451695</t>
  </si>
  <si>
    <t>00000040505806923</t>
  </si>
  <si>
    <t>GONZALEZ AREVALO LEANDRO</t>
  </si>
  <si>
    <t>8224317811</t>
  </si>
  <si>
    <t>209979858376</t>
  </si>
  <si>
    <t>8129290308</t>
  </si>
  <si>
    <t>6368530001801629</t>
  </si>
  <si>
    <t>00000040504884245</t>
  </si>
  <si>
    <t>00000040505630009</t>
  </si>
  <si>
    <t>6368530007059594</t>
  </si>
  <si>
    <t xml:space="preserve">ASTRID S RODRIGUEZ G </t>
  </si>
  <si>
    <t>6368530002877263</t>
  </si>
  <si>
    <t>8227563306</t>
  </si>
  <si>
    <t>8013995706</t>
  </si>
  <si>
    <t>6368530001275915</t>
  </si>
  <si>
    <t>8999020001210172</t>
  </si>
  <si>
    <t>00000040504672278</t>
  </si>
  <si>
    <t>ALBA GUTIERREZ NATALY</t>
  </si>
  <si>
    <t>MICHAEL  ROMERO LEON</t>
  </si>
  <si>
    <t>8228109707</t>
  </si>
  <si>
    <t>8224615605</t>
  </si>
  <si>
    <t>6368530002149739</t>
  </si>
  <si>
    <t>8999020001399249</t>
  </si>
  <si>
    <t>6368530006605892</t>
  </si>
  <si>
    <t>00000040502465143</t>
  </si>
  <si>
    <t>6368530002671088</t>
  </si>
  <si>
    <t>00000040505697875</t>
  </si>
  <si>
    <t>00000040501684880</t>
  </si>
  <si>
    <t>JOSE DANIEL SANCHEZ</t>
  </si>
  <si>
    <t>8176561601</t>
  </si>
  <si>
    <t>8192919707</t>
  </si>
  <si>
    <t>660114000000299285</t>
  </si>
  <si>
    <t>660125000000323448</t>
  </si>
  <si>
    <t>6368530005067771</t>
  </si>
  <si>
    <t>00000040500750369</t>
  </si>
  <si>
    <t>00000040505331969</t>
  </si>
  <si>
    <t>WILLIAM ANDRES TOVAR MACIAS</t>
  </si>
  <si>
    <t>8195268304</t>
  </si>
  <si>
    <t>8231039702</t>
  </si>
  <si>
    <t>660003000000028009</t>
  </si>
  <si>
    <t>660003000000010954</t>
  </si>
  <si>
    <t>6368530000817162</t>
  </si>
  <si>
    <t>5432805047785869</t>
  </si>
  <si>
    <t>8999020000730089</t>
  </si>
  <si>
    <t>00000040505041219</t>
  </si>
  <si>
    <t>05558454082902159</t>
  </si>
  <si>
    <t>JEIMY CATALINA BORDA RIVERA</t>
  </si>
  <si>
    <t>8232261600</t>
  </si>
  <si>
    <t>8209693302</t>
  </si>
  <si>
    <t>206180000996</t>
  </si>
  <si>
    <t>8999020000398077</t>
  </si>
  <si>
    <t>05558458317545964</t>
  </si>
  <si>
    <t>00000040505393868</t>
  </si>
  <si>
    <t>MENDOZA MURILLO HARVEY RODRIGO</t>
  </si>
  <si>
    <t>8029019009</t>
  </si>
  <si>
    <t>8169871408</t>
  </si>
  <si>
    <t>201039968377</t>
  </si>
  <si>
    <t>6368530003185765</t>
  </si>
  <si>
    <t>00000040505356258</t>
  </si>
  <si>
    <t>05558451761274250</t>
  </si>
  <si>
    <t>KAROL  SANDOVAL RAMIREZ</t>
  </si>
  <si>
    <t>8211348700</t>
  </si>
  <si>
    <t>8233120705</t>
  </si>
  <si>
    <t>6368530000256551</t>
  </si>
  <si>
    <t>6368530004625157</t>
  </si>
  <si>
    <t>00000040504745033</t>
  </si>
  <si>
    <t>00000040505895717</t>
  </si>
  <si>
    <t xml:space="preserve">MARTHA CASTRO SALAS  </t>
  </si>
  <si>
    <t>6368530001893352</t>
  </si>
  <si>
    <t>CAUCHA SOLANO JOSE DAVID</t>
  </si>
  <si>
    <t>8040190300</t>
  </si>
  <si>
    <t>8219352209</t>
  </si>
  <si>
    <t>6368530001462901</t>
  </si>
  <si>
    <t>5432807272023107</t>
  </si>
  <si>
    <t>8999020000893754</t>
  </si>
  <si>
    <t>00000040505398985</t>
  </si>
  <si>
    <t>00000040505764320</t>
  </si>
  <si>
    <t>00000040505706029</t>
  </si>
  <si>
    <t>WENDY SHARONN LINARES MARTINEZ</t>
  </si>
  <si>
    <t>8038513306</t>
  </si>
  <si>
    <t>8191519700</t>
  </si>
  <si>
    <t>660001000000197976</t>
  </si>
  <si>
    <t>660121000000287840</t>
  </si>
  <si>
    <t>6368530000259027</t>
  </si>
  <si>
    <t>6368530008753591</t>
  </si>
  <si>
    <t>00000040504564144</t>
  </si>
  <si>
    <t>00000040502986044</t>
  </si>
  <si>
    <t>LOPEZ DIAZ WILMAR</t>
  </si>
  <si>
    <t>8200126508</t>
  </si>
  <si>
    <t>8219899202</t>
  </si>
  <si>
    <t>48003470000083</t>
  </si>
  <si>
    <t>660003000000284501</t>
  </si>
  <si>
    <t>00000000312703015</t>
  </si>
  <si>
    <t>00000040501910700</t>
  </si>
  <si>
    <t>8999020000331748</t>
  </si>
  <si>
    <t>8998000013050627</t>
  </si>
  <si>
    <t>6368530008650201</t>
  </si>
  <si>
    <t>00000040502277107</t>
  </si>
  <si>
    <t>EDNA ROCIO BELTRAN CADENA</t>
  </si>
  <si>
    <t>8184016309</t>
  </si>
  <si>
    <t>8252368201</t>
  </si>
  <si>
    <t>00000065000341925</t>
  </si>
  <si>
    <t>00000000312704946</t>
  </si>
  <si>
    <t>05558459653694698</t>
  </si>
  <si>
    <t>6368530004622014</t>
  </si>
  <si>
    <t>00000040505640326</t>
  </si>
  <si>
    <t>00000065000605581</t>
  </si>
  <si>
    <t>08306009689405350</t>
  </si>
  <si>
    <t>00000040501337418</t>
  </si>
  <si>
    <t>MONTERO QUESADA FABIAN ALEXANDER</t>
  </si>
  <si>
    <t>LESLIE CAICEDO TORRES</t>
  </si>
  <si>
    <t>6368530004771092</t>
  </si>
  <si>
    <t>CARLOS EDUARDO ARGUELLO GONZALEZ</t>
  </si>
  <si>
    <t>8157165203</t>
  </si>
  <si>
    <t>8214313208</t>
  </si>
  <si>
    <t>660121000000293542</t>
  </si>
  <si>
    <t>660003000000102839</t>
  </si>
  <si>
    <t>00000040504133731</t>
  </si>
  <si>
    <t>00000040505696467</t>
  </si>
  <si>
    <t>OSCAR IVAN CARDENAS ECHEVERRY</t>
  </si>
  <si>
    <t>58703480001172</t>
  </si>
  <si>
    <t>YULI ANDREA SERNA VALENCIA</t>
  </si>
  <si>
    <t>8190154409</t>
  </si>
  <si>
    <t>8239042007</t>
  </si>
  <si>
    <t>660006000000222194</t>
  </si>
  <si>
    <t>660002000000263355</t>
  </si>
  <si>
    <t>6368530003074191</t>
  </si>
  <si>
    <t>00000040500816217</t>
  </si>
  <si>
    <t>00000065000269637</t>
  </si>
  <si>
    <t>6368530001601771</t>
  </si>
  <si>
    <t>8999020000763841</t>
  </si>
  <si>
    <t>TIBATA GONZALEZ CRISTIAN CAMILO</t>
  </si>
  <si>
    <t xml:space="preserve">YULY RODRIGUEZ A     </t>
  </si>
  <si>
    <t>6368530001894731</t>
  </si>
  <si>
    <t>6368530009546663</t>
  </si>
  <si>
    <t>URREA  GABRIEL MAURICIO</t>
  </si>
  <si>
    <t>8202419705</t>
  </si>
  <si>
    <t>8238452000</t>
  </si>
  <si>
    <t>6368530005851810</t>
  </si>
  <si>
    <t>00000065000084198</t>
  </si>
  <si>
    <t>00000040505893665</t>
  </si>
  <si>
    <t>LEON  DEIVI STEVEN</t>
  </si>
  <si>
    <t>DANIEL MAURICIO PAEZ SARMIENTO</t>
  </si>
  <si>
    <t>8157550911</t>
  </si>
  <si>
    <t>8232593208</t>
  </si>
  <si>
    <t>660006000000256839</t>
  </si>
  <si>
    <t>660503000000348393</t>
  </si>
  <si>
    <t>6368530004793195</t>
  </si>
  <si>
    <t>6368530009723858</t>
  </si>
  <si>
    <t>00000040505566365</t>
  </si>
  <si>
    <t>00000040505600304</t>
  </si>
  <si>
    <t>SANABRIA SUAREZ DIEGO ARMANDO</t>
  </si>
  <si>
    <t>FERNANDO LOPEZ ROMERO</t>
  </si>
  <si>
    <t>8224532001</t>
  </si>
  <si>
    <t>8198026503</t>
  </si>
  <si>
    <t>209979806226</t>
  </si>
  <si>
    <t>6368530001684827</t>
  </si>
  <si>
    <t>6368530006061237</t>
  </si>
  <si>
    <t>00000040502985619</t>
  </si>
  <si>
    <t>00000040505183340</t>
  </si>
  <si>
    <t>CINDY LORENA HERNANDEZ ROJAS</t>
  </si>
  <si>
    <t>660121000000402729</t>
  </si>
  <si>
    <t>JORGE ANDRES ZIPAGAUTA SUAREZ</t>
  </si>
  <si>
    <t>03503010040310</t>
  </si>
  <si>
    <t xml:space="preserve">JOHAN M MONTA?EZ S   </t>
  </si>
  <si>
    <t>6368530003915237</t>
  </si>
  <si>
    <t>DANIEL ENRIQUE VILLARRAGA NIÐO</t>
  </si>
  <si>
    <t>8220750906</t>
  </si>
  <si>
    <t>203359271963</t>
  </si>
  <si>
    <t>8200548801</t>
  </si>
  <si>
    <t>00000040505092599</t>
  </si>
  <si>
    <t>FLADIMIR  QUEVEDO RODRIGUEZ</t>
  </si>
  <si>
    <t>HENRY MAURICIO HERNANDEZ RESTREPO</t>
  </si>
  <si>
    <t>8056881202</t>
  </si>
  <si>
    <t>8256725901</t>
  </si>
  <si>
    <t>660001000000281117</t>
  </si>
  <si>
    <t>61003010031644</t>
  </si>
  <si>
    <t>6368530006876535</t>
  </si>
  <si>
    <t>6368530008155052</t>
  </si>
  <si>
    <t>05558458611965250</t>
  </si>
  <si>
    <t>00000040505942242</t>
  </si>
  <si>
    <t>PULIDO CORREDOR EDISON STIVEN</t>
  </si>
  <si>
    <t>8234689809</t>
  </si>
  <si>
    <t>8218486502</t>
  </si>
  <si>
    <t>6368530004758099</t>
  </si>
  <si>
    <t>6368530010918232</t>
  </si>
  <si>
    <t>00000040504154660</t>
  </si>
  <si>
    <t>00000065000517993</t>
  </si>
  <si>
    <t>00000065000484764</t>
  </si>
  <si>
    <t>WILLMAN ALBERTO VARELA CASTELLANOS</t>
  </si>
  <si>
    <t>660003000000243909</t>
  </si>
  <si>
    <t>8219246609</t>
  </si>
  <si>
    <t>8103818706</t>
  </si>
  <si>
    <t>203046151527</t>
  </si>
  <si>
    <t>8998000012371982</t>
  </si>
  <si>
    <t>00000040500671653</t>
  </si>
  <si>
    <t>BENAVIDES SANTOS HEDISSON</t>
  </si>
  <si>
    <t>GIANN CAMILO SANCHEZ SANABRIA</t>
  </si>
  <si>
    <t>8198603000</t>
  </si>
  <si>
    <t>8179470206</t>
  </si>
  <si>
    <t>40503010147136</t>
  </si>
  <si>
    <t>4506584003667393979</t>
  </si>
  <si>
    <t>43013049367</t>
  </si>
  <si>
    <t>6368530001683076</t>
  </si>
  <si>
    <t>8999020000859516</t>
  </si>
  <si>
    <t>6368530009189837</t>
  </si>
  <si>
    <t>00000405002832015</t>
  </si>
  <si>
    <t>00000040505687866</t>
  </si>
  <si>
    <t>JOHN ALEJANDRO MURCIA LOPEZ</t>
  </si>
  <si>
    <t>00000040505908605</t>
  </si>
  <si>
    <t>00000040504403358</t>
  </si>
  <si>
    <t>AGUIRRE BELTRAN PEDRO ANTONIO</t>
  </si>
  <si>
    <t xml:space="preserve">OSCAR MARIN BUITRAGO </t>
  </si>
  <si>
    <t>6368530007448680</t>
  </si>
  <si>
    <t>JIMENEZ GOMEZ ANGIE CAROLINA</t>
  </si>
  <si>
    <t>TORRES VELASQUEZ JUAN CARLOS</t>
  </si>
  <si>
    <t>JUAN MANUEL GOMEZ CHECA</t>
  </si>
  <si>
    <t>8054474000</t>
  </si>
  <si>
    <t>202069961106</t>
  </si>
  <si>
    <t>8235647803</t>
  </si>
  <si>
    <t>660114000000310532</t>
  </si>
  <si>
    <t>660274000000319727</t>
  </si>
  <si>
    <t>00000040502478061</t>
  </si>
  <si>
    <t>00000040504880596</t>
  </si>
  <si>
    <t>FLOREZ BARBOSA EDDIER</t>
  </si>
  <si>
    <t>ENGEE YINETH MOGOLLON ROBAYO</t>
  </si>
  <si>
    <t>8213225601</t>
  </si>
  <si>
    <t>8228195204</t>
  </si>
  <si>
    <t>14103010015740</t>
  </si>
  <si>
    <t>41003090026734</t>
  </si>
  <si>
    <t>8998000011665046</t>
  </si>
  <si>
    <t>00000040501376554</t>
  </si>
  <si>
    <t>00000040504139189</t>
  </si>
  <si>
    <t>OROZCO GAMBOA JAZMIN</t>
  </si>
  <si>
    <t>OSWALDO ALIRIO LOZADA PERDOMO</t>
  </si>
  <si>
    <t>660003000000020688</t>
  </si>
  <si>
    <t>8220493406</t>
  </si>
  <si>
    <t>8199904902</t>
  </si>
  <si>
    <t>201141372361</t>
  </si>
  <si>
    <t>6368530000561521</t>
  </si>
  <si>
    <t>6368530007686610</t>
  </si>
  <si>
    <t>00000040505216499</t>
  </si>
  <si>
    <t>RAMIREZ BALLESTEROS JOSE ORLANDO</t>
  </si>
  <si>
    <t xml:space="preserve">DARUY A JIMENEZ G    </t>
  </si>
  <si>
    <t>CASALLAS CAUCAYO LUIS FERNANDO</t>
  </si>
  <si>
    <t xml:space="preserve">MAYKOL A LOPEZ R     </t>
  </si>
  <si>
    <t>TRUJILLO RODRIGUEZ DIANA MARCELA</t>
  </si>
  <si>
    <t>8200702901</t>
  </si>
  <si>
    <t>8176103105</t>
  </si>
  <si>
    <t>00000040505275828</t>
  </si>
  <si>
    <t>00000040505614545</t>
  </si>
  <si>
    <t>00000065000360043</t>
  </si>
  <si>
    <t xml:space="preserve">JOHN J ZARAZA C      </t>
  </si>
  <si>
    <t>RICARDO ANDRES SANCHEZ ALFONSO</t>
  </si>
  <si>
    <t>8219266307</t>
  </si>
  <si>
    <t>206061394231</t>
  </si>
  <si>
    <t>206061393363</t>
  </si>
  <si>
    <t>8146969208</t>
  </si>
  <si>
    <t>660005000000059636</t>
  </si>
  <si>
    <t>660005000000106704</t>
  </si>
  <si>
    <t>6368530006047566</t>
  </si>
  <si>
    <t>05558455067121881</t>
  </si>
  <si>
    <t>00000040501711419</t>
  </si>
  <si>
    <t xml:space="preserve">SINDY I ROJAS C      </t>
  </si>
  <si>
    <t>6368530006934524</t>
  </si>
  <si>
    <t>6368530003180949</t>
  </si>
  <si>
    <t>FUQUENE YARA JENNY PAOLA</t>
  </si>
  <si>
    <t>00000040505712943</t>
  </si>
  <si>
    <t>00000040500303440</t>
  </si>
  <si>
    <t>8211394202</t>
  </si>
  <si>
    <t>8175106102</t>
  </si>
  <si>
    <t>8999020000389175</t>
  </si>
  <si>
    <t>8998000013331985</t>
  </si>
  <si>
    <t>8998000013572539</t>
  </si>
  <si>
    <t>00000040505208738</t>
  </si>
  <si>
    <t>LEIDY LILIANA PENUELA ROJAS</t>
  </si>
  <si>
    <t>660003000000201720</t>
  </si>
  <si>
    <t>ROJAS  CRISTHIAN CAMILO</t>
  </si>
  <si>
    <t>VALBUENA VELA JOHN ALEXANDER</t>
  </si>
  <si>
    <t>DIEGO ALEXANDER GUTIERREZ QUINTERO</t>
  </si>
  <si>
    <t>8171435309</t>
  </si>
  <si>
    <t>8161500611</t>
  </si>
  <si>
    <t>660121000000288499</t>
  </si>
  <si>
    <t>01303010017976</t>
  </si>
  <si>
    <t>6368530005310189</t>
  </si>
  <si>
    <t>6368530003791547</t>
  </si>
  <si>
    <t>00000040501184673</t>
  </si>
  <si>
    <t>00000040505951017</t>
  </si>
  <si>
    <t>PUERTO DIAZ ANA MARIA</t>
  </si>
  <si>
    <t>NASPIRAN CUCHALA NHORA CAROLINA</t>
  </si>
  <si>
    <t>CAMILO ANDRES HERNANDEZ</t>
  </si>
  <si>
    <t>8219611703</t>
  </si>
  <si>
    <t>8166624207</t>
  </si>
  <si>
    <t>660003000000090502</t>
  </si>
  <si>
    <t>660112000000290597</t>
  </si>
  <si>
    <t>00000040501843688</t>
  </si>
  <si>
    <t>00000040505304398</t>
  </si>
  <si>
    <t>MONCAYO PENAGOS JULIE ALEXANDRA</t>
  </si>
  <si>
    <t xml:space="preserve">JHON HERNANDEZ       </t>
  </si>
  <si>
    <t>LAURA ANDREA CASTIBLANCO CABEZAS</t>
  </si>
  <si>
    <t>8235967203</t>
  </si>
  <si>
    <t>8199154606</t>
  </si>
  <si>
    <t>660003000000011034</t>
  </si>
  <si>
    <t>660003000000282766</t>
  </si>
  <si>
    <t>6368530005078679</t>
  </si>
  <si>
    <t>6368530005781124</t>
  </si>
  <si>
    <t>00000040505557832</t>
  </si>
  <si>
    <t>00000040505756615</t>
  </si>
  <si>
    <t>YULY LIZETH OLARTE FAGUA</t>
  </si>
  <si>
    <t>8144889500</t>
  </si>
  <si>
    <t>8229930600</t>
  </si>
  <si>
    <t>660112000000286307</t>
  </si>
  <si>
    <t>4506584004361872748</t>
  </si>
  <si>
    <t>8998000010070891</t>
  </si>
  <si>
    <t>05558459160236310</t>
  </si>
  <si>
    <t>00000040502162543</t>
  </si>
  <si>
    <t xml:space="preserve">ASTRID Y RIANO R     </t>
  </si>
  <si>
    <t>8081558707</t>
  </si>
  <si>
    <t>8166636306</t>
  </si>
  <si>
    <t>8999020000053243</t>
  </si>
  <si>
    <t>6368530002795655</t>
  </si>
  <si>
    <t>6368530008581240</t>
  </si>
  <si>
    <t>20360</t>
  </si>
  <si>
    <t>00000040504353878</t>
  </si>
  <si>
    <t>00000065000601615</t>
  </si>
  <si>
    <t>WILMAR ANDRES CORDOBA VALDES</t>
  </si>
  <si>
    <t>660121000000407923</t>
  </si>
  <si>
    <t>BRAYAN STEVEN MOLINA QUINTERO</t>
  </si>
  <si>
    <t>MONTOYA ARROYO FERNANDO</t>
  </si>
  <si>
    <t>209979631949</t>
  </si>
  <si>
    <t>8051349009</t>
  </si>
  <si>
    <t>8160679404</t>
  </si>
  <si>
    <t>00000040505206570</t>
  </si>
  <si>
    <t>00000040505784779</t>
  </si>
  <si>
    <t>207040002094</t>
  </si>
  <si>
    <t>8146361403</t>
  </si>
  <si>
    <t>207040900034</t>
  </si>
  <si>
    <t>202111315446</t>
  </si>
  <si>
    <t>8159902108</t>
  </si>
  <si>
    <t>6368530003200440</t>
  </si>
  <si>
    <t>6368530006732720</t>
  </si>
  <si>
    <t>05558451779624589</t>
  </si>
  <si>
    <t>05558454740163304</t>
  </si>
  <si>
    <t>00000065000396917</t>
  </si>
  <si>
    <t>TORRES ORTIZ SANDRA</t>
  </si>
  <si>
    <t>GUERRERO PARADA NANCY MIREYA</t>
  </si>
  <si>
    <t>PAOLA  SALINAS BAQUERO</t>
  </si>
  <si>
    <t>CASTRO AGUILAR CARLOS ANDRES</t>
  </si>
  <si>
    <t>8031644001</t>
  </si>
  <si>
    <t>8128257004</t>
  </si>
  <si>
    <t>00000040504513729</t>
  </si>
  <si>
    <t>00000040505838802</t>
  </si>
  <si>
    <t xml:space="preserve">JEIMMY SANDOVAL V    </t>
  </si>
  <si>
    <t>8201961004</t>
  </si>
  <si>
    <t>8002604108</t>
  </si>
  <si>
    <t>00000040505430403</t>
  </si>
  <si>
    <t>00000040505659578</t>
  </si>
  <si>
    <t xml:space="preserve">RAFAEL A CORDOBA O   </t>
  </si>
  <si>
    <t>8999020000746887</t>
  </si>
  <si>
    <t>6368530000837368</t>
  </si>
  <si>
    <t>andrea paola fonseca moreno</t>
  </si>
  <si>
    <t>20070602016489</t>
  </si>
  <si>
    <t>8088358501</t>
  </si>
  <si>
    <t>8252022707</t>
  </si>
  <si>
    <t>660121000000291592</t>
  </si>
  <si>
    <t>36403010104332</t>
  </si>
  <si>
    <t>8999000013988445</t>
  </si>
  <si>
    <t>6368530007380669</t>
  </si>
  <si>
    <t>00000040505076686</t>
  </si>
  <si>
    <t>00000040501884946</t>
  </si>
  <si>
    <t>00000040502889750</t>
  </si>
  <si>
    <t>LARA CASTIBLANCO YEIMY TATIANA</t>
  </si>
  <si>
    <t>8223466805</t>
  </si>
  <si>
    <t>8069835305</t>
  </si>
  <si>
    <t>6368530004987441</t>
  </si>
  <si>
    <t>6368530001746501</t>
  </si>
  <si>
    <t>8999020000899462</t>
  </si>
  <si>
    <t>00000040504130263</t>
  </si>
  <si>
    <t>00000065000406507</t>
  </si>
  <si>
    <t xml:space="preserve">YASBLEIDY CUEVAS L   </t>
  </si>
  <si>
    <t>6368530008704123</t>
  </si>
  <si>
    <t>6368530009724294</t>
  </si>
  <si>
    <t>6368530005090518</t>
  </si>
  <si>
    <t>CLAVIJO RODRIGUEZ CAMILO ANDRES</t>
  </si>
  <si>
    <t>8066529101</t>
  </si>
  <si>
    <t>8209797002</t>
  </si>
  <si>
    <t>6368530008028333</t>
  </si>
  <si>
    <t>00000065000066868</t>
  </si>
  <si>
    <t>6368530001791721</t>
  </si>
  <si>
    <t>PINO GALLEGO JAIRO ENRIQUE</t>
  </si>
  <si>
    <t>20070206548084</t>
  </si>
  <si>
    <t>8217679504</t>
  </si>
  <si>
    <t>8998000011680144</t>
  </si>
  <si>
    <t>8998000013765182</t>
  </si>
  <si>
    <t>00000065000162599</t>
  </si>
  <si>
    <t>00000040505610888</t>
  </si>
  <si>
    <t>05558450452678842</t>
  </si>
  <si>
    <t>JONATHAN SMITH TORRES RINCON</t>
  </si>
  <si>
    <t>8179414000</t>
  </si>
  <si>
    <t>8158355202</t>
  </si>
  <si>
    <t>206061326231</t>
  </si>
  <si>
    <t>06203070001950</t>
  </si>
  <si>
    <t>660112000000318120</t>
  </si>
  <si>
    <t>8999020001326911</t>
  </si>
  <si>
    <t>05558450155552372</t>
  </si>
  <si>
    <t>05558455742372042</t>
  </si>
  <si>
    <t>ANGELA VIVIANA RINCON RUIZ</t>
  </si>
  <si>
    <t>8155356500</t>
  </si>
  <si>
    <t>8258709504</t>
  </si>
  <si>
    <t>660003000000020412</t>
  </si>
  <si>
    <t>660117000000303410</t>
  </si>
  <si>
    <t>6368530000929702</t>
  </si>
  <si>
    <t>00000040505096797</t>
  </si>
  <si>
    <t>00000040505654735</t>
  </si>
  <si>
    <t>OSCAR IVAN BERNAL SAAVEDRA</t>
  </si>
  <si>
    <t>660114000000436090</t>
  </si>
  <si>
    <t>8217947801</t>
  </si>
  <si>
    <t>8244103702</t>
  </si>
  <si>
    <t>6368530001567873</t>
  </si>
  <si>
    <t>00000040505478042</t>
  </si>
  <si>
    <t>6368530005513741</t>
  </si>
  <si>
    <t xml:space="preserve">ALBA Y MEDINA        </t>
  </si>
  <si>
    <t>6368530001424331</t>
  </si>
  <si>
    <t>DAVID FERNANDO VANEGAS ARMENTA</t>
  </si>
  <si>
    <t>8205237608</t>
  </si>
  <si>
    <t>8181132206</t>
  </si>
  <si>
    <t>660003000000047494</t>
  </si>
  <si>
    <t>13003010060578</t>
  </si>
  <si>
    <t>6368530002675691</t>
  </si>
  <si>
    <t>00000040505032297</t>
  </si>
  <si>
    <t>EMIRO ANTONIO CHAPARRO QUIROGA</t>
  </si>
  <si>
    <t>8208162108</t>
  </si>
  <si>
    <t>CHAPARRO QUIROGA EMIRO ANTONIO</t>
  </si>
  <si>
    <t>204016361007</t>
  </si>
  <si>
    <t>8207916605</t>
  </si>
  <si>
    <t>8165078004</t>
  </si>
  <si>
    <t>209979755431</t>
  </si>
  <si>
    <t>660003000000282831</t>
  </si>
  <si>
    <t>660135000000338820</t>
  </si>
  <si>
    <t>6368530007764664</t>
  </si>
  <si>
    <t>6368530001444255</t>
  </si>
  <si>
    <t>6368530007802449</t>
  </si>
  <si>
    <t>00000065000290989</t>
  </si>
  <si>
    <t>05558454275154583</t>
  </si>
  <si>
    <t>00000040505570991</t>
  </si>
  <si>
    <t>00000040505064019</t>
  </si>
  <si>
    <t>PRIETO PARRADO JULIAN FELIPE</t>
  </si>
  <si>
    <t>8205208007</t>
  </si>
  <si>
    <t>206061266264</t>
  </si>
  <si>
    <t>206061269375</t>
  </si>
  <si>
    <t>8164135204</t>
  </si>
  <si>
    <t>JULIAN FELIPE PRIETO PARRADO</t>
  </si>
  <si>
    <t>660131000000431433</t>
  </si>
  <si>
    <t>6368530005856793</t>
  </si>
  <si>
    <t>00000040505216477</t>
  </si>
  <si>
    <t>00000040505730887</t>
  </si>
  <si>
    <t>05218972794279388</t>
  </si>
  <si>
    <t>8232913209</t>
  </si>
  <si>
    <t>205939706885</t>
  </si>
  <si>
    <t>8205831302</t>
  </si>
  <si>
    <t>6368530001519601</t>
  </si>
  <si>
    <t>8999020000759286</t>
  </si>
  <si>
    <t>00000040502132213</t>
  </si>
  <si>
    <t>MAYRA ALEJANDRA BALLESTEROS PEÑA</t>
  </si>
  <si>
    <t>8098586903</t>
  </si>
  <si>
    <t>8207115702</t>
  </si>
  <si>
    <t>660121000000291348</t>
  </si>
  <si>
    <t>660114000000290690</t>
  </si>
  <si>
    <t>00000040504112732</t>
  </si>
  <si>
    <t>6368530001626075</t>
  </si>
  <si>
    <t>JOHAN ESTEBAN FRANCO CRUZ</t>
  </si>
  <si>
    <t>8224404306</t>
  </si>
  <si>
    <t>8226301907</t>
  </si>
  <si>
    <t>660005000000252990</t>
  </si>
  <si>
    <t>23003010151256</t>
  </si>
  <si>
    <t>8998000011415772</t>
  </si>
  <si>
    <t>00000040400390092</t>
  </si>
  <si>
    <t>00000040504989855</t>
  </si>
  <si>
    <t>8030390700</t>
  </si>
  <si>
    <t>8230795204</t>
  </si>
  <si>
    <t>6368530005519128</t>
  </si>
  <si>
    <t>6368530009028373</t>
  </si>
  <si>
    <t>00000040504811874</t>
  </si>
  <si>
    <t>00000040504817094</t>
  </si>
  <si>
    <t>JIMENEZ VARGAS ANGIE MARIELA</t>
  </si>
  <si>
    <t xml:space="preserve">DEISY ORTIZ M        </t>
  </si>
  <si>
    <t>6368530001300408</t>
  </si>
  <si>
    <t>LEAL GALVIS IRENE</t>
  </si>
  <si>
    <t>8107587302</t>
  </si>
  <si>
    <t>8212059909</t>
  </si>
  <si>
    <t>6368530001848810</t>
  </si>
  <si>
    <t>00000040504540043</t>
  </si>
  <si>
    <t>00000040505924307</t>
  </si>
  <si>
    <t>EDGAR ALEJANDRO GARCIA                        ROJAS</t>
  </si>
  <si>
    <t>4506584003601834344</t>
  </si>
  <si>
    <t>201046121428</t>
  </si>
  <si>
    <t>8027008300</t>
  </si>
  <si>
    <t>8252644903</t>
  </si>
  <si>
    <t>8999020000843379</t>
  </si>
  <si>
    <t>6368530002915998</t>
  </si>
  <si>
    <t>00000040504707355</t>
  </si>
  <si>
    <t>00000040505389864</t>
  </si>
  <si>
    <t>GUERRA ORJUELA CARLOS JULIO</t>
  </si>
  <si>
    <t>8125692709</t>
  </si>
  <si>
    <t>8205818104</t>
  </si>
  <si>
    <t>8999020000736227</t>
  </si>
  <si>
    <t>6368530001423945</t>
  </si>
  <si>
    <t>00000040504299388</t>
  </si>
  <si>
    <t>00000040504906231</t>
  </si>
  <si>
    <t>HEIDY ASTRID ZAFRA BARRIENTOS</t>
  </si>
  <si>
    <t xml:space="preserve">HEIDY ZAFRA B        </t>
  </si>
  <si>
    <t>6368530003124640</t>
  </si>
  <si>
    <t>LAURA TATIANA SOLORZANO RODRIGUEZ</t>
  </si>
  <si>
    <t>8134320506</t>
  </si>
  <si>
    <t>202106570859</t>
  </si>
  <si>
    <t>8257497103</t>
  </si>
  <si>
    <t>660121000000287771</t>
  </si>
  <si>
    <t>660114000000296360</t>
  </si>
  <si>
    <t>6368530003289401</t>
  </si>
  <si>
    <t>05558450125582047</t>
  </si>
  <si>
    <t>00000040504956030</t>
  </si>
  <si>
    <t>MIGUEL ANGEL BARRERA MARTINEZ</t>
  </si>
  <si>
    <t>8222066101</t>
  </si>
  <si>
    <t>8189396102</t>
  </si>
  <si>
    <t>660003000000033377</t>
  </si>
  <si>
    <t>40003010266859</t>
  </si>
  <si>
    <t>6368530000502574</t>
  </si>
  <si>
    <t>5432806187794299</t>
  </si>
  <si>
    <t>05558458324886328</t>
  </si>
  <si>
    <t>00000040505575631</t>
  </si>
  <si>
    <t xml:space="preserve">WILSON E SAENZ R     </t>
  </si>
  <si>
    <t>OCHOA DIAZ DIANA LUCIA</t>
  </si>
  <si>
    <t>8176067205</t>
  </si>
  <si>
    <t>8177510302</t>
  </si>
  <si>
    <t>6368530003027702</t>
  </si>
  <si>
    <t>8999020000929566</t>
  </si>
  <si>
    <t>8999020000018543</t>
  </si>
  <si>
    <t>6368530000352798</t>
  </si>
  <si>
    <t>00000040502905473</t>
  </si>
  <si>
    <t>00000040504496491</t>
  </si>
  <si>
    <t>00000040505265702</t>
  </si>
  <si>
    <t>00000040501917585</t>
  </si>
  <si>
    <t>05558454498003583</t>
  </si>
  <si>
    <t>GUSTAVO ADOLFO LINARES RODRIGUEZ</t>
  </si>
  <si>
    <t>201126366355</t>
  </si>
  <si>
    <t>8122208711</t>
  </si>
  <si>
    <t>8149742000</t>
  </si>
  <si>
    <t>660114000000300733</t>
  </si>
  <si>
    <t>660001000000245483</t>
  </si>
  <si>
    <t>6368530000503473</t>
  </si>
  <si>
    <t>6368530008743014</t>
  </si>
  <si>
    <t>00000040504883626</t>
  </si>
  <si>
    <t>00000040504947381</t>
  </si>
  <si>
    <t>CHAPARRO ANGEL JONATHAN ALBERTO</t>
  </si>
  <si>
    <t xml:space="preserve">LUIS A JIMENEZ VEGA  </t>
  </si>
  <si>
    <t>6368530003632337</t>
  </si>
  <si>
    <t>8155921900</t>
  </si>
  <si>
    <t>8117201501</t>
  </si>
  <si>
    <t>660005000000059426</t>
  </si>
  <si>
    <t>5432809441915379</t>
  </si>
  <si>
    <t>00000040505446480</t>
  </si>
  <si>
    <t>05558453775544653</t>
  </si>
  <si>
    <t>FAURA PLAZAS NELSON LEONARDO</t>
  </si>
  <si>
    <t>8059306803</t>
  </si>
  <si>
    <t>8116006905</t>
  </si>
  <si>
    <t>8998000013480105</t>
  </si>
  <si>
    <t>00000065000387669</t>
  </si>
  <si>
    <t>ALVAREZ VARGAS YULI ANDREA</t>
  </si>
  <si>
    <t>6368530001175727</t>
  </si>
  <si>
    <t>AGUIRRE BOLIVAR JHON SNEIDER</t>
  </si>
  <si>
    <t>101220001864</t>
  </si>
  <si>
    <t>20070503006746</t>
  </si>
  <si>
    <t>8092089802</t>
  </si>
  <si>
    <t>8068161803</t>
  </si>
  <si>
    <t>201633485025</t>
  </si>
  <si>
    <t>8122901402</t>
  </si>
  <si>
    <t>8058717107</t>
  </si>
  <si>
    <t>6368530006689318</t>
  </si>
  <si>
    <t>6368530006446123</t>
  </si>
  <si>
    <t>6368530000842368</t>
  </si>
  <si>
    <t>8999020000747893</t>
  </si>
  <si>
    <t>00000040505474060</t>
  </si>
  <si>
    <t>05218973939301430</t>
  </si>
  <si>
    <t>00000040501712704</t>
  </si>
  <si>
    <t>00000040505297480</t>
  </si>
  <si>
    <t>DRUIVER FERNEY ESPITIA VANEGAS</t>
  </si>
  <si>
    <t>8209734100</t>
  </si>
  <si>
    <t>8185516507</t>
  </si>
  <si>
    <t>5432801217723897</t>
  </si>
  <si>
    <t>8999020000134035</t>
  </si>
  <si>
    <t>00000065000058303</t>
  </si>
  <si>
    <t>00000082500009903</t>
  </si>
  <si>
    <t>00000065000578125</t>
  </si>
  <si>
    <t>DIANA MARCELA SAINEA ROJAS</t>
  </si>
  <si>
    <t>8232372806</t>
  </si>
  <si>
    <t>8248805507</t>
  </si>
  <si>
    <t>660003000000021485</t>
  </si>
  <si>
    <t>660112000000341457</t>
  </si>
  <si>
    <t>6368530003816567</t>
  </si>
  <si>
    <t>00000040504581436</t>
  </si>
  <si>
    <t>00000040505511786</t>
  </si>
  <si>
    <t>SAMIR LEONARDO SANCHEZ BUITRAGO</t>
  </si>
  <si>
    <t>8124245506</t>
  </si>
  <si>
    <t>8228447704</t>
  </si>
  <si>
    <t>660004000000198181</t>
  </si>
  <si>
    <t>4506584005835329991</t>
  </si>
  <si>
    <t>05558454495578259</t>
  </si>
  <si>
    <t>00000040500875964</t>
  </si>
  <si>
    <t>CASTELLANOS RAMIREZ WALTER OLIVIO</t>
  </si>
  <si>
    <t>101230000971</t>
  </si>
  <si>
    <t>8230737811</t>
  </si>
  <si>
    <t>6368530005078273</t>
  </si>
  <si>
    <t>00000040503025868</t>
  </si>
  <si>
    <t>00000040505781009</t>
  </si>
  <si>
    <t>00000040505955676</t>
  </si>
  <si>
    <t xml:space="preserve">ANGY P FLOREZ A      </t>
  </si>
  <si>
    <t>8998000013706970</t>
  </si>
  <si>
    <t>8035506809</t>
  </si>
  <si>
    <t>8181683202</t>
  </si>
  <si>
    <t>201047291274</t>
  </si>
  <si>
    <t>6368530000486075</t>
  </si>
  <si>
    <t>6368530009028852</t>
  </si>
  <si>
    <t>00000040505097248</t>
  </si>
  <si>
    <t>DIDIER ALEJANDRO ACEVEDO AVILA</t>
  </si>
  <si>
    <t>8144357902</t>
  </si>
  <si>
    <t>8236109004</t>
  </si>
  <si>
    <t>660003000000219732</t>
  </si>
  <si>
    <t>4506584007442721099</t>
  </si>
  <si>
    <t>6368530004763123</t>
  </si>
  <si>
    <t>00000040504931884</t>
  </si>
  <si>
    <t>00000040505846336</t>
  </si>
  <si>
    <t>CHAPARRO CADENA KID ROBINSON</t>
  </si>
  <si>
    <t>8123530309</t>
  </si>
  <si>
    <t>8122088002</t>
  </si>
  <si>
    <t>00000040505197637</t>
  </si>
  <si>
    <t>00000040505608387</t>
  </si>
  <si>
    <t>00000040504597398</t>
  </si>
  <si>
    <t>20097</t>
  </si>
  <si>
    <t>CRISTIAN CAMILO REINA ORJUELA</t>
  </si>
  <si>
    <t>8198697704</t>
  </si>
  <si>
    <t>8180566201</t>
  </si>
  <si>
    <t>6368530006286354</t>
  </si>
  <si>
    <t>00000040503843576</t>
  </si>
  <si>
    <t>6368530003822649</t>
  </si>
  <si>
    <t>DEISY ELIANA RAMIREZ MANRIQUE</t>
  </si>
  <si>
    <t>8240148303</t>
  </si>
  <si>
    <t>8215984904</t>
  </si>
  <si>
    <t>660121000000302897</t>
  </si>
  <si>
    <t>660003000000190076</t>
  </si>
  <si>
    <t>6368530005912174</t>
  </si>
  <si>
    <t>5432803970436378</t>
  </si>
  <si>
    <t>00000040504856742</t>
  </si>
  <si>
    <t>00000065000455867</t>
  </si>
  <si>
    <t>00000040505544243</t>
  </si>
  <si>
    <t xml:space="preserve">JAIR A PEREZ P       </t>
  </si>
  <si>
    <t>6368530007053795</t>
  </si>
  <si>
    <t>00000040505006578</t>
  </si>
  <si>
    <t>8112096000</t>
  </si>
  <si>
    <t>8240018908</t>
  </si>
  <si>
    <t>6368530007030678</t>
  </si>
  <si>
    <t>00000040505373271</t>
  </si>
  <si>
    <t>05558452431243414</t>
  </si>
  <si>
    <t>LOPEZ GARCIA LINA JOHANNA</t>
  </si>
  <si>
    <t>8213109308</t>
  </si>
  <si>
    <t>8234850108</t>
  </si>
  <si>
    <t>6368530005661342</t>
  </si>
  <si>
    <t>8998000011358303</t>
  </si>
  <si>
    <t>00000040505432991</t>
  </si>
  <si>
    <t>00000040505729061</t>
  </si>
  <si>
    <t>FRANK DAVID ZAPATA MARIN</t>
  </si>
  <si>
    <t>201166090946</t>
  </si>
  <si>
    <t>8164253807</t>
  </si>
  <si>
    <t>8211342500</t>
  </si>
  <si>
    <t>660121000000285702</t>
  </si>
  <si>
    <t>660005000000101276</t>
  </si>
  <si>
    <t>6368530008729351</t>
  </si>
  <si>
    <t>00000040504719210</t>
  </si>
  <si>
    <t>00000040504881749</t>
  </si>
  <si>
    <t>ACEVEDO  LUIS HENRY</t>
  </si>
  <si>
    <t>RUBIANO BARRIOS ROBINSON</t>
  </si>
  <si>
    <t>8219486911</t>
  </si>
  <si>
    <t>8175902902</t>
  </si>
  <si>
    <t>00000040505006833</t>
  </si>
  <si>
    <t>6368530004949441</t>
  </si>
  <si>
    <t>8192944808</t>
  </si>
  <si>
    <t>8161729500</t>
  </si>
  <si>
    <t>6368530002979630</t>
  </si>
  <si>
    <t>00000040503833447</t>
  </si>
  <si>
    <t>00000040504236757</t>
  </si>
  <si>
    <t>RIOS MENDOZA LEIDY JOHANA</t>
  </si>
  <si>
    <t>8191232902</t>
  </si>
  <si>
    <t>8059225509</t>
  </si>
  <si>
    <t>6368530007053803</t>
  </si>
  <si>
    <t>6368530000696111</t>
  </si>
  <si>
    <t>00000040505242556</t>
  </si>
  <si>
    <t>00000040503056951</t>
  </si>
  <si>
    <t>00000040500901540</t>
  </si>
  <si>
    <t>DAVID LEONARDO TILAGUY CUELLAR</t>
  </si>
  <si>
    <t>8021968911</t>
  </si>
  <si>
    <t>206026511810</t>
  </si>
  <si>
    <t>8189766007</t>
  </si>
  <si>
    <t>660112000000295297</t>
  </si>
  <si>
    <t>660112000000295655</t>
  </si>
  <si>
    <t>00000065000123375</t>
  </si>
  <si>
    <t>00000040505935258</t>
  </si>
  <si>
    <t>LIZETH  BASTIDAS LOPEZ</t>
  </si>
  <si>
    <t>8204900100</t>
  </si>
  <si>
    <t>8243957005</t>
  </si>
  <si>
    <t>660121000000285449</t>
  </si>
  <si>
    <t>660001000000257632</t>
  </si>
  <si>
    <t>6368530000644970</t>
  </si>
  <si>
    <t xml:space="preserve">LIZETH BASTIDAS L    </t>
  </si>
  <si>
    <t>5432806890895896</t>
  </si>
  <si>
    <t>05558452250622968</t>
  </si>
  <si>
    <t>00000040504387291</t>
  </si>
  <si>
    <t>MARTINEZ HENAO ANDERSSON LEONARDO</t>
  </si>
  <si>
    <t>MARIA REYES HERNANDEZ</t>
  </si>
  <si>
    <t>6368530001893022</t>
  </si>
  <si>
    <t>SILVIA ANGELY VIRGUEZ PARDO</t>
  </si>
  <si>
    <t>8197391405</t>
  </si>
  <si>
    <t>8162821905</t>
  </si>
  <si>
    <t>6368530002902038</t>
  </si>
  <si>
    <t>8999020000754782</t>
  </si>
  <si>
    <t>6368530001527430</t>
  </si>
  <si>
    <t>00000040505132579</t>
  </si>
  <si>
    <t>00000040505439870</t>
  </si>
  <si>
    <t>05558457049980959</t>
  </si>
  <si>
    <t>8186851911</t>
  </si>
  <si>
    <t>8201615201</t>
  </si>
  <si>
    <t>8998000013259285</t>
  </si>
  <si>
    <t>8999020000467542</t>
  </si>
  <si>
    <t>6368530001031102</t>
  </si>
  <si>
    <t>00000040505248833</t>
  </si>
  <si>
    <t>00000040505754935</t>
  </si>
  <si>
    <t>ANY JESENIA FUENTES BARRETO</t>
  </si>
  <si>
    <t>660001000000241243</t>
  </si>
  <si>
    <t>DELGADO LEAL KAREN MISHEL</t>
  </si>
  <si>
    <t>8203188809</t>
  </si>
  <si>
    <t>8135358301</t>
  </si>
  <si>
    <t>00000040505593663</t>
  </si>
  <si>
    <t>00000040504561503</t>
  </si>
  <si>
    <t>00000065000252743</t>
  </si>
  <si>
    <t>VELASCO PARRA JOSSY ESTEBAN</t>
  </si>
  <si>
    <t>6368530003104675</t>
  </si>
  <si>
    <t>00000040501203400</t>
  </si>
  <si>
    <t>HECTOR MAURICIO GIRALDO CRISTANCHO</t>
  </si>
  <si>
    <t>8184864604</t>
  </si>
  <si>
    <t>8260342308</t>
  </si>
  <si>
    <t>660001000000222563</t>
  </si>
  <si>
    <t>660125000000310703</t>
  </si>
  <si>
    <t>6368530003591749</t>
  </si>
  <si>
    <t>8998000013762767</t>
  </si>
  <si>
    <t>05218972027281538</t>
  </si>
  <si>
    <t>00000040505734364</t>
  </si>
  <si>
    <t>05558451071149464</t>
  </si>
  <si>
    <t>00000040505257357</t>
  </si>
  <si>
    <t>HECTOR ALFONSO HUERTAS CIFUENTES</t>
  </si>
  <si>
    <t>FREDI BETANCUR AGUDELO</t>
  </si>
  <si>
    <t>8192102511</t>
  </si>
  <si>
    <t>8186548200</t>
  </si>
  <si>
    <t>660001000000281801</t>
  </si>
  <si>
    <t>660001000000091478</t>
  </si>
  <si>
    <t>6368530006107170</t>
  </si>
  <si>
    <t>05558452456530847</t>
  </si>
  <si>
    <t>20070404000344</t>
  </si>
  <si>
    <t>8150273307</t>
  </si>
  <si>
    <t>8249559408</t>
  </si>
  <si>
    <t>8999020001132103</t>
  </si>
  <si>
    <t>6368530004121207</t>
  </si>
  <si>
    <t>6368530005407282</t>
  </si>
  <si>
    <t>00000040505429585</t>
  </si>
  <si>
    <t>00000040505656660</t>
  </si>
  <si>
    <t xml:space="preserve">LINA YISETH PULIDO A </t>
  </si>
  <si>
    <t>6368530000754647</t>
  </si>
  <si>
    <t>EDISON DAVID VILLEGAS GONZALEZ</t>
  </si>
  <si>
    <t>8218624304</t>
  </si>
  <si>
    <t>8214802604</t>
  </si>
  <si>
    <t>660003000000237349</t>
  </si>
  <si>
    <t>4544054301574643540</t>
  </si>
  <si>
    <t>6368530000614668</t>
  </si>
  <si>
    <t>8999020000002414</t>
  </si>
  <si>
    <t>5432809563357285</t>
  </si>
  <si>
    <t>05558453757560218</t>
  </si>
  <si>
    <t>00000040503827604</t>
  </si>
  <si>
    <t>HERNANDEZ FORERO ANDRES FABIAN</t>
  </si>
  <si>
    <t>TAPIERO GUERRERO ANGI LIZETH</t>
  </si>
  <si>
    <t>8087508201</t>
  </si>
  <si>
    <t>209979828150</t>
  </si>
  <si>
    <t>8195443709</t>
  </si>
  <si>
    <t>6368530002484839</t>
  </si>
  <si>
    <t>6368530001353217</t>
  </si>
  <si>
    <t>00000040505366892</t>
  </si>
  <si>
    <t>00000040505644868</t>
  </si>
  <si>
    <t>WILCHES LEAL JULAN EDUARDO</t>
  </si>
  <si>
    <t>8208486705</t>
  </si>
  <si>
    <t>8235296806</t>
  </si>
  <si>
    <t>8999020001132095</t>
  </si>
  <si>
    <t>00000040501845398</t>
  </si>
  <si>
    <t>00000065000410137</t>
  </si>
  <si>
    <t>00000040504923321</t>
  </si>
  <si>
    <t>8224168405</t>
  </si>
  <si>
    <t>8229275702</t>
  </si>
  <si>
    <t>8998009650585605</t>
  </si>
  <si>
    <t>00000040504589681</t>
  </si>
  <si>
    <t>00000040505944954</t>
  </si>
  <si>
    <t>6368530005291660</t>
  </si>
  <si>
    <t xml:space="preserve">OMAR G DIAZ P        </t>
  </si>
  <si>
    <t>6368530007476269</t>
  </si>
  <si>
    <t>FORERO MOLINA ALEJANDRO</t>
  </si>
  <si>
    <t>8199579509</t>
  </si>
  <si>
    <t>8187483405</t>
  </si>
  <si>
    <t>6368530007074007</t>
  </si>
  <si>
    <t>00000040505273031</t>
  </si>
  <si>
    <t>00000065000509218</t>
  </si>
  <si>
    <t>ROMERO SERRANO JORGE DAVID</t>
  </si>
  <si>
    <t>DUVAN ALEXY MALDONADO MIRA</t>
  </si>
  <si>
    <t>8130993801</t>
  </si>
  <si>
    <t>8205880601</t>
  </si>
  <si>
    <t>660003000000259291</t>
  </si>
  <si>
    <t>660121000000312007</t>
  </si>
  <si>
    <t>6368530000930437</t>
  </si>
  <si>
    <t>6368530009425504</t>
  </si>
  <si>
    <t>00000040501239401</t>
  </si>
  <si>
    <t>00000065000354995</t>
  </si>
  <si>
    <t>00000040505368332</t>
  </si>
  <si>
    <t>00000040505587688</t>
  </si>
  <si>
    <t xml:space="preserve">ELDER Y JIMENEZ L    </t>
  </si>
  <si>
    <t>6368530000551886</t>
  </si>
  <si>
    <t>8999020001308935</t>
  </si>
  <si>
    <t>6368530007086977</t>
  </si>
  <si>
    <t>00000040505333147</t>
  </si>
  <si>
    <t>6368530000471648</t>
  </si>
  <si>
    <t>8172643111</t>
  </si>
  <si>
    <t>8229156004</t>
  </si>
  <si>
    <t>00000040504585788</t>
  </si>
  <si>
    <t>WILSON FERNEY MARULANDA MUNOZ</t>
  </si>
  <si>
    <t>660121000000296572</t>
  </si>
  <si>
    <t>8094653409</t>
  </si>
  <si>
    <t>8247203603</t>
  </si>
  <si>
    <t>6368530003111605</t>
  </si>
  <si>
    <t>00000040505369817</t>
  </si>
  <si>
    <t>00000040504870637</t>
  </si>
  <si>
    <t>CRISTIANO FONSECA JEFERSON ANDERSON</t>
  </si>
  <si>
    <t>HUGO ENRIQUE RONCANCIO AVILA</t>
  </si>
  <si>
    <t>8198623101</t>
  </si>
  <si>
    <t>8216522305</t>
  </si>
  <si>
    <t>00000065000197334</t>
  </si>
  <si>
    <t>SANTAMARIA ESCORCIA CESAR AUGUSTO</t>
  </si>
  <si>
    <t>8117275200</t>
  </si>
  <si>
    <t>8154165602</t>
  </si>
  <si>
    <t>6368530001871275</t>
  </si>
  <si>
    <t>6368530010949708</t>
  </si>
  <si>
    <t>00000040504964374</t>
  </si>
  <si>
    <t>00000040505744006</t>
  </si>
  <si>
    <t>ANGIE LIZETH MOLINA PEREZ</t>
  </si>
  <si>
    <t xml:space="preserve">ABELARDO VILLEGAS O  </t>
  </si>
  <si>
    <t>8232442802</t>
  </si>
  <si>
    <t>8138902607</t>
  </si>
  <si>
    <t>660599000000285345</t>
  </si>
  <si>
    <t>8998000012811235</t>
  </si>
  <si>
    <t>6368530009357947</t>
  </si>
  <si>
    <t>00000040505485091</t>
  </si>
  <si>
    <t>00000040505577772</t>
  </si>
  <si>
    <t>00000040504172170</t>
  </si>
  <si>
    <t>TATIANA ANDREA BARRIGA PRIETO</t>
  </si>
  <si>
    <t>8172859503</t>
  </si>
  <si>
    <t>8268375109</t>
  </si>
  <si>
    <t>660121000000289241</t>
  </si>
  <si>
    <t>660003000000240472</t>
  </si>
  <si>
    <t>00000065000117374</t>
  </si>
  <si>
    <t>JUAN CARLOS VANEGAS TOQUICA</t>
  </si>
  <si>
    <t>20070112054659</t>
  </si>
  <si>
    <t>8160642600</t>
  </si>
  <si>
    <t>8245262202</t>
  </si>
  <si>
    <t>00000040505082709</t>
  </si>
  <si>
    <t xml:space="preserve">LUIS A VERGARA G     </t>
  </si>
  <si>
    <t>6368530000386614</t>
  </si>
  <si>
    <t>6368530010463643</t>
  </si>
  <si>
    <t xml:space="preserve">EDWIN MARTINEZ       </t>
  </si>
  <si>
    <t>6368530000736867</t>
  </si>
  <si>
    <t>ROJAS CRUZ CARLOS ALBERTO</t>
  </si>
  <si>
    <t>8120759206</t>
  </si>
  <si>
    <t>8216453600</t>
  </si>
  <si>
    <t>6368530001578854</t>
  </si>
  <si>
    <t>6368530001298834</t>
  </si>
  <si>
    <t>00000040505286286</t>
  </si>
  <si>
    <t>00000065000533033</t>
  </si>
  <si>
    <t>00000040505591481</t>
  </si>
  <si>
    <t>05558457041071777</t>
  </si>
  <si>
    <t>MICHEL LORENA CRISTANCHO MORENO</t>
  </si>
  <si>
    <t>6368530004384607</t>
  </si>
  <si>
    <t>8178704409</t>
  </si>
  <si>
    <t>8075093006</t>
  </si>
  <si>
    <t xml:space="preserve">SANDRA UMAÐA CAMELO  </t>
  </si>
  <si>
    <t>6368530003396131</t>
  </si>
  <si>
    <t>6368530000116839</t>
  </si>
  <si>
    <t>6368530008394560</t>
  </si>
  <si>
    <t>00000040504236206</t>
  </si>
  <si>
    <t>00000040505157582</t>
  </si>
  <si>
    <t>00000040505144200</t>
  </si>
  <si>
    <t>CASTANEDA REY LUIS ALDEMAR</t>
  </si>
  <si>
    <t>5432806191379335</t>
  </si>
  <si>
    <t>MAHECHA MIRANDA JUAN CARLOS</t>
  </si>
  <si>
    <t>8127681802</t>
  </si>
  <si>
    <t>20070603011622</t>
  </si>
  <si>
    <t>8158803203</t>
  </si>
  <si>
    <t>6368530001594448</t>
  </si>
  <si>
    <t>8998000013297376</t>
  </si>
  <si>
    <t>05558453067004672</t>
  </si>
  <si>
    <t>00000040505415202</t>
  </si>
  <si>
    <t>00000040502467728</t>
  </si>
  <si>
    <t xml:space="preserve">WILSON CASTANEDA M   </t>
  </si>
  <si>
    <t>6368530007374969</t>
  </si>
  <si>
    <t>8215331309</t>
  </si>
  <si>
    <t>8056085807</t>
  </si>
  <si>
    <t>6368530005866065</t>
  </si>
  <si>
    <t>00000040504979483</t>
  </si>
  <si>
    <t xml:space="preserve">LIZETH CORDERO C     </t>
  </si>
  <si>
    <t>8999020000533434</t>
  </si>
  <si>
    <t>6368530005735401</t>
  </si>
  <si>
    <t xml:space="preserve">MELISSA BARRETO DIAZ </t>
  </si>
  <si>
    <t>6368530008397407</t>
  </si>
  <si>
    <t>6368530005237069</t>
  </si>
  <si>
    <t>8999000014133223</t>
  </si>
  <si>
    <t>6368530008112202</t>
  </si>
  <si>
    <t>PEREZ MORENO YOLANDA ROCIO</t>
  </si>
  <si>
    <t xml:space="preserve">EVERTH TRIBALDOS     </t>
  </si>
  <si>
    <t>6368530006793854</t>
  </si>
  <si>
    <t>20426</t>
  </si>
  <si>
    <t>8999020001507668</t>
  </si>
  <si>
    <t>6368530007032625</t>
  </si>
  <si>
    <t>ERIKA JULIETH ALVAREZ JUANIAS</t>
  </si>
  <si>
    <t>8233368405</t>
  </si>
  <si>
    <t>8209417311</t>
  </si>
  <si>
    <t>660112000000301353</t>
  </si>
  <si>
    <t>00903010034971</t>
  </si>
  <si>
    <t>6368530004828942</t>
  </si>
  <si>
    <t>6368530002748399</t>
  </si>
  <si>
    <t>8999020001352040</t>
  </si>
  <si>
    <t>00000040505153718</t>
  </si>
  <si>
    <t>00000040505635998</t>
  </si>
  <si>
    <t>00000040505759356</t>
  </si>
  <si>
    <t>PAZ ANAYA JAKELYN</t>
  </si>
  <si>
    <t>6368530000599596</t>
  </si>
  <si>
    <t>GUERRERO PORTILLO NEYDER ESMID</t>
  </si>
  <si>
    <t xml:space="preserve">JESUS A OCHOA SANTOS </t>
  </si>
  <si>
    <t>6368530004483532</t>
  </si>
  <si>
    <t>QUIROGA CASTANEDA JEIMMY GISELL</t>
  </si>
  <si>
    <t>00000040502254836</t>
  </si>
  <si>
    <t>05242384531259477</t>
  </si>
  <si>
    <t>CAMILO ANDRES GUASCA CORRALES</t>
  </si>
  <si>
    <t>8219623411</t>
  </si>
  <si>
    <t>8204007701</t>
  </si>
  <si>
    <t>41003010242794</t>
  </si>
  <si>
    <t>660003000000025095</t>
  </si>
  <si>
    <t>6368530001088417</t>
  </si>
  <si>
    <t>05558451550822485</t>
  </si>
  <si>
    <t>SOLIPA JUNCO HERNAN ANDRES</t>
  </si>
  <si>
    <t>MARTHA PATRICIA ROMERO SAENZ</t>
  </si>
  <si>
    <t>6368530006072887</t>
  </si>
  <si>
    <t>6368530010061819</t>
  </si>
  <si>
    <t>PINERES ACOSTA BRAYAN CAMILO</t>
  </si>
  <si>
    <t>6368530002564689</t>
  </si>
  <si>
    <t>00000040504709365</t>
  </si>
  <si>
    <t>00000065000676959</t>
  </si>
  <si>
    <t>DIEGO ANDRES PEREZ BRAUCIN</t>
  </si>
  <si>
    <t>8132011109</t>
  </si>
  <si>
    <t>20070206458608</t>
  </si>
  <si>
    <t>20070206545465</t>
  </si>
  <si>
    <t>8240438009</t>
  </si>
  <si>
    <t>660114000000293898</t>
  </si>
  <si>
    <t>660114000000297880</t>
  </si>
  <si>
    <t>6368530009539239</t>
  </si>
  <si>
    <t>05558455280970051</t>
  </si>
  <si>
    <t>00000040506066196</t>
  </si>
  <si>
    <t>ZAMBRANO LEMUS KAREN JULIETH</t>
  </si>
  <si>
    <t xml:space="preserve">JOSE A BELTRAN D     </t>
  </si>
  <si>
    <t>6368530007511941</t>
  </si>
  <si>
    <t>6368530009048967</t>
  </si>
  <si>
    <t>00000040502078344</t>
  </si>
  <si>
    <t>00000065000490834</t>
  </si>
  <si>
    <t>JULIO CESAR BARRIGA JIMENEZ</t>
  </si>
  <si>
    <t xml:space="preserve">HECTOR VEGA C        </t>
  </si>
  <si>
    <t>6368530000495449</t>
  </si>
  <si>
    <t>6368530008861162</t>
  </si>
  <si>
    <t>SANCHEZ FERNANDEZ LUZ ANGELA</t>
  </si>
  <si>
    <t>6368530008141904</t>
  </si>
  <si>
    <t>6368530006501810</t>
  </si>
  <si>
    <t>RICARDO JOSE CORDOBA ASCANIO</t>
  </si>
  <si>
    <t>6368530003618591</t>
  </si>
  <si>
    <t>6368530007904922</t>
  </si>
  <si>
    <t>LAURA ALEJANDRA RODRIGUEZ CARANTON</t>
  </si>
  <si>
    <t>8191729501</t>
  </si>
  <si>
    <t>8215250004</t>
  </si>
  <si>
    <t>660001000000269830</t>
  </si>
  <si>
    <t>660121000000292161</t>
  </si>
  <si>
    <t>6368530004014253</t>
  </si>
  <si>
    <t>8999020000781850</t>
  </si>
  <si>
    <t>00000040502766835</t>
  </si>
  <si>
    <t>00000040505654190</t>
  </si>
  <si>
    <t>BLEIDY YASMIN HERRERA RODRIGUEZ</t>
  </si>
  <si>
    <t>LORENA FERNANDA REY LOPEZ</t>
  </si>
  <si>
    <t>MARIN VARGAS YESID</t>
  </si>
  <si>
    <t>MILTON CAMILO GARCIA PELAEZ</t>
  </si>
  <si>
    <t>8193801908</t>
  </si>
  <si>
    <t>8168357004</t>
  </si>
  <si>
    <t>660003000000218250</t>
  </si>
  <si>
    <t>01903010015945</t>
  </si>
  <si>
    <t>6368530003097911</t>
  </si>
  <si>
    <t>6368530002426988</t>
  </si>
  <si>
    <t>00000065000585874</t>
  </si>
  <si>
    <t>00000040505591533</t>
  </si>
  <si>
    <t>00000065000346883</t>
  </si>
  <si>
    <t>00000040505537694</t>
  </si>
  <si>
    <t xml:space="preserve">MARIA C COPETE S     </t>
  </si>
  <si>
    <t>6368530002875374</t>
  </si>
  <si>
    <t>6368530001410363</t>
  </si>
  <si>
    <t>VASCO SEPULVEDA JAIRO EMILIO</t>
  </si>
  <si>
    <t>6368530001595007</t>
  </si>
  <si>
    <t>6368530010177904</t>
  </si>
  <si>
    <t>00000040505584230</t>
  </si>
  <si>
    <t>RICHARD CLEIDERMAN GOMEZ PEDREROS</t>
  </si>
  <si>
    <t>01103070000579</t>
  </si>
  <si>
    <t>CARDONA LOPEZ JOSE DAVID</t>
  </si>
  <si>
    <t>8998000012316094</t>
  </si>
  <si>
    <t>00000040505781233</t>
  </si>
  <si>
    <t>00000040505284104</t>
  </si>
  <si>
    <t xml:space="preserve">JAIME A SANTA M      </t>
  </si>
  <si>
    <t>6368530008549221</t>
  </si>
  <si>
    <t>00000065000468593</t>
  </si>
  <si>
    <t>00000040505828830</t>
  </si>
  <si>
    <t>6368530000941061</t>
  </si>
  <si>
    <t>6368530010605979</t>
  </si>
  <si>
    <t>TINJACA RODRIGUEZ JOHN STEVEN</t>
  </si>
  <si>
    <t>ADRIANA YISETH PE-A TAFUR</t>
  </si>
  <si>
    <t>8220879202</t>
  </si>
  <si>
    <t>8177024801</t>
  </si>
  <si>
    <t>660003000000203382</t>
  </si>
  <si>
    <t>25203010113416</t>
  </si>
  <si>
    <t>6368530003100954</t>
  </si>
  <si>
    <t>00000040504210666</t>
  </si>
  <si>
    <t>00000040502678169</t>
  </si>
  <si>
    <t xml:space="preserve">ROSA ZARATE RAMIREZ  </t>
  </si>
  <si>
    <t>6368530004004932</t>
  </si>
  <si>
    <t>6368530008510009</t>
  </si>
  <si>
    <t>00000040505649445</t>
  </si>
  <si>
    <t>00000040505484336</t>
  </si>
  <si>
    <t>6368530008852385</t>
  </si>
  <si>
    <t>ARIZA PRADA CRISTIAN FERNANDO</t>
  </si>
  <si>
    <t>6368530005037287</t>
  </si>
  <si>
    <t>00000040505279655</t>
  </si>
  <si>
    <t>00000040504264680</t>
  </si>
  <si>
    <t>05558453772424896</t>
  </si>
  <si>
    <t>CRISTIAN CAMILO VALENCIA GONZALEZ</t>
  </si>
  <si>
    <t>45003480000266</t>
  </si>
  <si>
    <t xml:space="preserve">ELIANA BUENO ROMERO  </t>
  </si>
  <si>
    <t>6368530004908371</t>
  </si>
  <si>
    <t>BOTIA PASTRANA DANIEL GIUSEPPE</t>
  </si>
  <si>
    <t>CORREDOR ORDONEZ FLORELIA</t>
  </si>
  <si>
    <t>PENA HEREDIA AMELIA MAGALY</t>
  </si>
  <si>
    <t>PARDO MORA JHOJAN JAIR</t>
  </si>
  <si>
    <t>LUZ DARI PULIDO ESTUPINAN</t>
  </si>
  <si>
    <t>660131000000416029</t>
  </si>
  <si>
    <t>WILMAR ALONSO GUATIVA RAMIREZ</t>
  </si>
  <si>
    <t>102070028390</t>
  </si>
  <si>
    <t>8181819006</t>
  </si>
  <si>
    <t>202076271510</t>
  </si>
  <si>
    <t>8216751406</t>
  </si>
  <si>
    <t>660112000000298852</t>
  </si>
  <si>
    <t>660002000000271287</t>
  </si>
  <si>
    <t>6368530007536757</t>
  </si>
  <si>
    <t>00000040504200823</t>
  </si>
  <si>
    <t>6368530004981683</t>
  </si>
  <si>
    <t>00000083000001699</t>
  </si>
  <si>
    <t>00000040504264488</t>
  </si>
  <si>
    <t>00000065000680385</t>
  </si>
  <si>
    <t>ERIKA TATIANA BUESAQUILLO LOPEZ</t>
  </si>
  <si>
    <t>GINNA PAOLA VARGAS LEMUS</t>
  </si>
  <si>
    <t>8192560603</t>
  </si>
  <si>
    <t>8217889904</t>
  </si>
  <si>
    <t>21103010011357</t>
  </si>
  <si>
    <t>660127000000325883</t>
  </si>
  <si>
    <t>00000040504208875</t>
  </si>
  <si>
    <t>00000040505653357</t>
  </si>
  <si>
    <t>6368530006050784</t>
  </si>
  <si>
    <t>6368530009025221</t>
  </si>
  <si>
    <t>00000040505287986</t>
  </si>
  <si>
    <t xml:space="preserve">GIOVANI A CHACON S   </t>
  </si>
  <si>
    <t>6368530000495381</t>
  </si>
  <si>
    <t>6368530006610033</t>
  </si>
  <si>
    <t>00000040505613273</t>
  </si>
  <si>
    <t>SALAZAR GOMEZ EDWIN DARIO</t>
  </si>
  <si>
    <t>00000065000455906</t>
  </si>
  <si>
    <t>GOMEZ VARGAS LEIDY NATALI</t>
  </si>
  <si>
    <t>6368530007234312</t>
  </si>
  <si>
    <t>BUENO GAMBA HAROLD NORBEY</t>
  </si>
  <si>
    <t>8998000012026743</t>
  </si>
  <si>
    <t>6368530010219656</t>
  </si>
  <si>
    <t>00000040505194518</t>
  </si>
  <si>
    <t>6368530000863174</t>
  </si>
  <si>
    <t>00000040505995915</t>
  </si>
  <si>
    <t>RODRIGUEZ CORTES JHON JAIRO</t>
  </si>
  <si>
    <t>6368530001081727</t>
  </si>
  <si>
    <t>00000040505713908</t>
  </si>
  <si>
    <t>CIRLEY LORENA LOPEZ GOMEZ</t>
  </si>
  <si>
    <t>206096541140</t>
  </si>
  <si>
    <t>8165317604</t>
  </si>
  <si>
    <t>8256964508</t>
  </si>
  <si>
    <t>660003000000265729</t>
  </si>
  <si>
    <t>4506589101938499</t>
  </si>
  <si>
    <t>6368530009431403</t>
  </si>
  <si>
    <t>00000040502792296</t>
  </si>
  <si>
    <t>00000040505703005</t>
  </si>
  <si>
    <t>PERALTA FARACICA NURY TATIANA</t>
  </si>
  <si>
    <t>8115973511</t>
  </si>
  <si>
    <t>8128441408</t>
  </si>
  <si>
    <t>6368530002914595</t>
  </si>
  <si>
    <t>6368530005826937</t>
  </si>
  <si>
    <t>00000040505647890</t>
  </si>
  <si>
    <t>00000040505932729</t>
  </si>
  <si>
    <t>00000040502564627</t>
  </si>
  <si>
    <t>RODRIGUEZ ORTIZ ALVARO</t>
  </si>
  <si>
    <t>6368530007489585</t>
  </si>
  <si>
    <t>JORGE HUMBERTO CARDENAS LOPEZ</t>
  </si>
  <si>
    <t>GERARDO ANDRES CALIXTO GONZALEZ</t>
  </si>
  <si>
    <t>ERIKA PATRICIA JARABA BOHORQUEZ</t>
  </si>
  <si>
    <t>8239875306</t>
  </si>
  <si>
    <t>8245589202</t>
  </si>
  <si>
    <t>660003000000070176</t>
  </si>
  <si>
    <t>660003000000038897</t>
  </si>
  <si>
    <t>8998000010875703</t>
  </si>
  <si>
    <t>05558458087234759</t>
  </si>
  <si>
    <t>00000040504175720</t>
  </si>
  <si>
    <t>RODRIGUEZ  SANDRA MILENA</t>
  </si>
  <si>
    <t>8217923102</t>
  </si>
  <si>
    <t>8232144702</t>
  </si>
  <si>
    <t>00000040502536440</t>
  </si>
  <si>
    <t>00000040505712590</t>
  </si>
  <si>
    <t>MORALES CHACUALA JHONY ORLANDO</t>
  </si>
  <si>
    <t>6368530001465383</t>
  </si>
  <si>
    <t>08306001341852012</t>
  </si>
  <si>
    <t xml:space="preserve">ERIKA AFANADOR G     </t>
  </si>
  <si>
    <t>8998000009599652</t>
  </si>
  <si>
    <t>5432808357079717</t>
  </si>
  <si>
    <t>00000040504929557</t>
  </si>
  <si>
    <t>8999020000277461</t>
  </si>
  <si>
    <t>00000040505772491</t>
  </si>
  <si>
    <t xml:space="preserve">NUBIA R RODRIGUEZ T  </t>
  </si>
  <si>
    <t>6368530006230782</t>
  </si>
  <si>
    <t>00000040505406056</t>
  </si>
  <si>
    <t>RODRIGUEZ QUINTERO ELIZABETH PAOLA</t>
  </si>
  <si>
    <t>00000040505074366</t>
  </si>
  <si>
    <t>MICHAEL GIOVANNI CORTES PACHON</t>
  </si>
  <si>
    <t>8137797202</t>
  </si>
  <si>
    <t>206096667422</t>
  </si>
  <si>
    <t>8156320404</t>
  </si>
  <si>
    <t>660121000000293116</t>
  </si>
  <si>
    <t>02603010030073</t>
  </si>
  <si>
    <t>6368530006641483</t>
  </si>
  <si>
    <t>6368530008435827</t>
  </si>
  <si>
    <t>00000040505271662</t>
  </si>
  <si>
    <t>00000040505603663</t>
  </si>
  <si>
    <t>NAZARIT GONZALEZ MARIBEL</t>
  </si>
  <si>
    <t>8198173204</t>
  </si>
  <si>
    <t>8191817408</t>
  </si>
  <si>
    <t>8998000012421076</t>
  </si>
  <si>
    <t>6368530009545236</t>
  </si>
  <si>
    <t>00000065000268471</t>
  </si>
  <si>
    <t>00000040505022525</t>
  </si>
  <si>
    <t>CHAVEZ GALINDO LUIS EMMERSON</t>
  </si>
  <si>
    <t>YULDOR SNEYDER CIPAMOCHA URQUIJO</t>
  </si>
  <si>
    <t>660131000000331256</t>
  </si>
  <si>
    <t>8998000013256695</t>
  </si>
  <si>
    <t>6368530008685140</t>
  </si>
  <si>
    <t>00000040505658956</t>
  </si>
  <si>
    <t>HURTADO BARRETO WILSON DARIO</t>
  </si>
  <si>
    <t>6368530003566113</t>
  </si>
  <si>
    <t>00000040505664096</t>
  </si>
  <si>
    <t>05558454256120639</t>
  </si>
  <si>
    <t>5432807153599555</t>
  </si>
  <si>
    <t>RODRIGUEZ AFANADOR MAICOL NICOLAS</t>
  </si>
  <si>
    <t>8182106309</t>
  </si>
  <si>
    <t>8191059807</t>
  </si>
  <si>
    <t>6368530000569193</t>
  </si>
  <si>
    <t>00000065000706613</t>
  </si>
  <si>
    <t>00000040504678492</t>
  </si>
  <si>
    <t xml:space="preserve">JHON EDUARD AVILA D  </t>
  </si>
  <si>
    <t>6368530004131206</t>
  </si>
  <si>
    <t>00000040505580331</t>
  </si>
  <si>
    <t>GALINDO QUINCHANEGUA DIANA CAROLINA</t>
  </si>
  <si>
    <t>CAPERA RODRIGUEZ JARVEN SMITH</t>
  </si>
  <si>
    <t>6368530005067698</t>
  </si>
  <si>
    <t>05558455625628158</t>
  </si>
  <si>
    <t>6368530000258193</t>
  </si>
  <si>
    <t>00000040505088779</t>
  </si>
  <si>
    <t>6368530000960640</t>
  </si>
  <si>
    <t>AREVALO CHITIVA KATHERIN SHIRLEY</t>
  </si>
  <si>
    <t>6368530005340053</t>
  </si>
  <si>
    <t>00000040505428710</t>
  </si>
  <si>
    <t xml:space="preserve">KIMBERLY SALAZAR S   </t>
  </si>
  <si>
    <t>6368530000950641</t>
  </si>
  <si>
    <t>6368530007507139</t>
  </si>
  <si>
    <t xml:space="preserve">FREDY O DAVILA U     </t>
  </si>
  <si>
    <t>6368530001720035</t>
  </si>
  <si>
    <t>6368530007694473</t>
  </si>
  <si>
    <t>00000040502899690</t>
  </si>
  <si>
    <t>6368530006079700</t>
  </si>
  <si>
    <t>6368530009396317</t>
  </si>
  <si>
    <t>VARGAS LEON DIEGO FERNANDO</t>
  </si>
  <si>
    <t>RAMOS RODRIGUEZ ERICA ALEXANDRA</t>
  </si>
  <si>
    <t>LASSO LOPEZ OMAR DAVID</t>
  </si>
  <si>
    <t>8998000011404305</t>
  </si>
  <si>
    <t>00000040503060066</t>
  </si>
  <si>
    <t>00000040505726765</t>
  </si>
  <si>
    <t>6368530008303934</t>
  </si>
  <si>
    <t>PIZA GALAN SANDRA LILIANA</t>
  </si>
  <si>
    <t>5432808343784479</t>
  </si>
  <si>
    <t xml:space="preserve">MEIVER CASTELLANOS V </t>
  </si>
  <si>
    <t>6368530003825188</t>
  </si>
  <si>
    <t>NARVAEZ MORERA ALEXON</t>
  </si>
  <si>
    <t>VELANDIA GARZON DIANA GISELL</t>
  </si>
  <si>
    <t>6368530003496246</t>
  </si>
  <si>
    <t>00000040505214527</t>
  </si>
  <si>
    <t>00000040500345928</t>
  </si>
  <si>
    <t>FRANCY YESENIA PENUELA FERRER</t>
  </si>
  <si>
    <t>8111648600</t>
  </si>
  <si>
    <t>8197106501</t>
  </si>
  <si>
    <t>660003000000244902</t>
  </si>
  <si>
    <t>660001000000281508</t>
  </si>
  <si>
    <t>00000040502835234</t>
  </si>
  <si>
    <t>00000040505750349</t>
  </si>
  <si>
    <t>6368530000307636</t>
  </si>
  <si>
    <t>6368530010357118</t>
  </si>
  <si>
    <t>MORENO FUENTES LADY KATHERINE</t>
  </si>
  <si>
    <t xml:space="preserve">JESUS D BENAVIDES B  </t>
  </si>
  <si>
    <t>6368530006714199</t>
  </si>
  <si>
    <t>6368530010288834</t>
  </si>
  <si>
    <t>JACKSON FABIAN SALAS PACHON</t>
  </si>
  <si>
    <t>206096090121</t>
  </si>
  <si>
    <t>8128872406</t>
  </si>
  <si>
    <t>8195582702</t>
  </si>
  <si>
    <t>660003000000265273</t>
  </si>
  <si>
    <t>660003000000041968</t>
  </si>
  <si>
    <t>6368530003055125</t>
  </si>
  <si>
    <t>6368530000152289</t>
  </si>
  <si>
    <t>00000040504181012</t>
  </si>
  <si>
    <t>00000040505517801</t>
  </si>
  <si>
    <t>LEON HERNANDEZ ROSA WBALDINA</t>
  </si>
  <si>
    <t>ALDUBAR ALEXIS RODRIGUEZ ROMERO</t>
  </si>
  <si>
    <t>8230674601</t>
  </si>
  <si>
    <t>8179275408</t>
  </si>
  <si>
    <t>660121000000285806</t>
  </si>
  <si>
    <t>660121000000285444</t>
  </si>
  <si>
    <t>6368530008534140</t>
  </si>
  <si>
    <t>5432803608505669</t>
  </si>
  <si>
    <t>00000040505356841</t>
  </si>
  <si>
    <t>05558455516600718</t>
  </si>
  <si>
    <t>00000000312704106</t>
  </si>
  <si>
    <t>20016</t>
  </si>
  <si>
    <t>LEON GOMEZ LEIDY JOHANA</t>
  </si>
  <si>
    <t>00000040505308146</t>
  </si>
  <si>
    <t>05558450333875748</t>
  </si>
  <si>
    <t>6368530000088988</t>
  </si>
  <si>
    <t>BURBANO CASTRO EDER ALEJANDRO</t>
  </si>
  <si>
    <t>RODRIGUEZ RODRIGUEZ LUIS DAVID</t>
  </si>
  <si>
    <t>6368530001360618</t>
  </si>
  <si>
    <t>6368530003778452</t>
  </si>
  <si>
    <t>TOVAR VARGAS JOHNY FABIAN</t>
  </si>
  <si>
    <t>8998000012076904</t>
  </si>
  <si>
    <t>00000040505874502</t>
  </si>
  <si>
    <t>00000040501084860</t>
  </si>
  <si>
    <t>BLANCO MEDINA JIMMY ALEXANDER</t>
  </si>
  <si>
    <t xml:space="preserve">JOHAN F QUEVEDO S    </t>
  </si>
  <si>
    <t>6368530006055148</t>
  </si>
  <si>
    <t>6368530008806118</t>
  </si>
  <si>
    <t xml:space="preserve">JEFFERSON N ROJAS M  </t>
  </si>
  <si>
    <t>6368530004087903</t>
  </si>
  <si>
    <t>6368530010580784</t>
  </si>
  <si>
    <t>LAMPREA CASTRO YENI PAOLA</t>
  </si>
  <si>
    <t xml:space="preserve">ANABELL ANGARITA P   </t>
  </si>
  <si>
    <t>6368530003578563</t>
  </si>
  <si>
    <t>CLAVIJO RODRIGUEZ ANGIE KATHERINE</t>
  </si>
  <si>
    <t>BARBOSA MORA ANA MARIA</t>
  </si>
  <si>
    <t>VARON CORREDOR CYNTHIA ESTEFANYA</t>
  </si>
  <si>
    <t>JUNIOR URIAS RODRIGUEZ</t>
  </si>
  <si>
    <t>8211852101</t>
  </si>
  <si>
    <t>8161202608</t>
  </si>
  <si>
    <t>660121000000291217</t>
  </si>
  <si>
    <t>4506584005842368685</t>
  </si>
  <si>
    <t>6368530006199532</t>
  </si>
  <si>
    <t>05558455074190118</t>
  </si>
  <si>
    <t>00000040501741040</t>
  </si>
  <si>
    <t xml:space="preserve">JONNY GRACIA B       </t>
  </si>
  <si>
    <t>6368530000949049</t>
  </si>
  <si>
    <t>6368530008210600</t>
  </si>
  <si>
    <t>HERNANDEZ URBINA DAVID ESTIK</t>
  </si>
  <si>
    <t>EWILSON AGUIRRE QUINTERO</t>
  </si>
  <si>
    <t>8221262000</t>
  </si>
  <si>
    <t>8247555606</t>
  </si>
  <si>
    <t>04003190000437</t>
  </si>
  <si>
    <t>660112000000311042</t>
  </si>
  <si>
    <t>6368530007075038</t>
  </si>
  <si>
    <t>00000065000179340</t>
  </si>
  <si>
    <t>05558453069317355</t>
  </si>
  <si>
    <t>00000040504917202</t>
  </si>
  <si>
    <t>6368530003380515</t>
  </si>
  <si>
    <t>6368530003768610</t>
  </si>
  <si>
    <t>6368530010399847</t>
  </si>
  <si>
    <t>6368530001183424</t>
  </si>
  <si>
    <t>00000040505537298</t>
  </si>
  <si>
    <t>05265177044546698</t>
  </si>
  <si>
    <t>UBAQUE QUINTERO EDGAR ALEJANDRO</t>
  </si>
  <si>
    <t xml:space="preserve">PAOLA A MALDONADO    </t>
  </si>
  <si>
    <t>6368530005139455</t>
  </si>
  <si>
    <t>6368530010425519</t>
  </si>
  <si>
    <t>6368530001725356</t>
  </si>
  <si>
    <t>JIMENEZ RODRIGUEZ JOAN</t>
  </si>
  <si>
    <t>00000040505627898</t>
  </si>
  <si>
    <t>00000040504229447</t>
  </si>
  <si>
    <t>8999020000571822</t>
  </si>
  <si>
    <t>6368530009506709</t>
  </si>
  <si>
    <t>GARZON PARRA ASTRID YORELI</t>
  </si>
  <si>
    <t>SABOGAL LEON VALERIA</t>
  </si>
  <si>
    <t>MALORY ANDREA VELASQUEZ SARMIENTO</t>
  </si>
  <si>
    <t>8198422909</t>
  </si>
  <si>
    <t>8186642300</t>
  </si>
  <si>
    <t>660003000000090113</t>
  </si>
  <si>
    <t>660003000000208032</t>
  </si>
  <si>
    <t>6368530010494622</t>
  </si>
  <si>
    <t>00000065000213394</t>
  </si>
  <si>
    <t>00000040502844362</t>
  </si>
  <si>
    <t>RUIZ GARCIA YURANY ESTEFANIA</t>
  </si>
  <si>
    <t>6368530001787760</t>
  </si>
  <si>
    <t>PENA PENA JHOJAN EDUARDO</t>
  </si>
  <si>
    <t>6368530006041023</t>
  </si>
  <si>
    <t xml:space="preserve">NURY  BAUTISTA       </t>
  </si>
  <si>
    <t>8998000013369431</t>
  </si>
  <si>
    <t>6368530010636909</t>
  </si>
  <si>
    <t>PINZON CIFUENTES ANGIE LORENA</t>
  </si>
  <si>
    <t>6368530005034953</t>
  </si>
  <si>
    <t>00000040505434993</t>
  </si>
  <si>
    <t>00000065000239903</t>
  </si>
  <si>
    <t>MIGUEL ANGEL CASTELLANOS PIMENTEL</t>
  </si>
  <si>
    <t>101050003981</t>
  </si>
  <si>
    <t>8086554602</t>
  </si>
  <si>
    <t>8255494701</t>
  </si>
  <si>
    <t>660114000000302085</t>
  </si>
  <si>
    <t>660131000000371526</t>
  </si>
  <si>
    <t>6368530007814550</t>
  </si>
  <si>
    <t>00000040501873612</t>
  </si>
  <si>
    <t>JORGE ENRIQUE ROA NUMPAQUE</t>
  </si>
  <si>
    <t>50003470000285</t>
  </si>
  <si>
    <t>6368530003210936</t>
  </si>
  <si>
    <t>8999020000929509</t>
  </si>
  <si>
    <t>00000040505745841</t>
  </si>
  <si>
    <t>05265170685050106</t>
  </si>
  <si>
    <t>PENA GARZON JESSICA ANDREA</t>
  </si>
  <si>
    <t xml:space="preserve">PAOLA GALVIS B       </t>
  </si>
  <si>
    <t>6368530009331363</t>
  </si>
  <si>
    <t>CONDE BONILLA MARIA ALEJANDRA</t>
  </si>
  <si>
    <t>MATALLANA SANABRIA LEIDY MIREYA</t>
  </si>
  <si>
    <t>CINDY ESTEFANI MARTINEZ PAEZ</t>
  </si>
  <si>
    <t>8150992801</t>
  </si>
  <si>
    <t>8177657108</t>
  </si>
  <si>
    <t>660117000000288154</t>
  </si>
  <si>
    <t>660003000000078411</t>
  </si>
  <si>
    <t>8998000011913867</t>
  </si>
  <si>
    <t>5432803809471786</t>
  </si>
  <si>
    <t>20246</t>
  </si>
  <si>
    <t>00000040504133176</t>
  </si>
  <si>
    <t>00000040505933537</t>
  </si>
  <si>
    <t>6368530004899794</t>
  </si>
  <si>
    <t>DUARTE MARIN MIGUEL ANGEL</t>
  </si>
  <si>
    <t>20070103035656</t>
  </si>
  <si>
    <t>201036211462</t>
  </si>
  <si>
    <t>8118749300</t>
  </si>
  <si>
    <t>201620211555</t>
  </si>
  <si>
    <t>201620211147</t>
  </si>
  <si>
    <t>8998000012699846</t>
  </si>
  <si>
    <t>6368530005246474</t>
  </si>
  <si>
    <t>8999020000224802</t>
  </si>
  <si>
    <t>00000065000549802</t>
  </si>
  <si>
    <t>6368530003326112</t>
  </si>
  <si>
    <t>PIRE MONROY YEIMY MILENA</t>
  </si>
  <si>
    <t>20070103008537</t>
  </si>
  <si>
    <t>106050018751</t>
  </si>
  <si>
    <t>8048283700</t>
  </si>
  <si>
    <t>8144596400</t>
  </si>
  <si>
    <t>201121230775</t>
  </si>
  <si>
    <t>6368530004037890</t>
  </si>
  <si>
    <t>00000040505060766</t>
  </si>
  <si>
    <t>00000040504817275</t>
  </si>
  <si>
    <t>05558456266222951</t>
  </si>
  <si>
    <t>LOPEZ SUAREZ JOSE ALONSO</t>
  </si>
  <si>
    <t xml:space="preserve">JHON F RODRIGUEZ R   </t>
  </si>
  <si>
    <t>6368530004601877</t>
  </si>
  <si>
    <t>6368530006414824</t>
  </si>
  <si>
    <t>6368530004998067</t>
  </si>
  <si>
    <t>MENDEZ SALAZAR JORGE IVAN</t>
  </si>
  <si>
    <t>6368530007010696</t>
  </si>
  <si>
    <t>00000040504390332</t>
  </si>
  <si>
    <t>05265179394634778</t>
  </si>
  <si>
    <t>00000040505584559</t>
  </si>
  <si>
    <t xml:space="preserve">CARLOS GONZALEZ G    </t>
  </si>
  <si>
    <t>6368530003211645</t>
  </si>
  <si>
    <t>6368530005567788</t>
  </si>
  <si>
    <t>00000040505730719</t>
  </si>
  <si>
    <t>00000040505637747</t>
  </si>
  <si>
    <t>GOMEZ ECHEVERRI LUISA FERNANDA</t>
  </si>
  <si>
    <t>8223040502</t>
  </si>
  <si>
    <t>8251383301</t>
  </si>
  <si>
    <t>6368530003083929</t>
  </si>
  <si>
    <t>8999000013412081</t>
  </si>
  <si>
    <t>00000065000198500</t>
  </si>
  <si>
    <t>6368530001368645</t>
  </si>
  <si>
    <t>RUBIO NUNEZ FABIAN ANDRES</t>
  </si>
  <si>
    <t>8140856611</t>
  </si>
  <si>
    <t>8111846607</t>
  </si>
  <si>
    <t>8999020000382527</t>
  </si>
  <si>
    <t>6368530002849213</t>
  </si>
  <si>
    <t>00000040505165280</t>
  </si>
  <si>
    <t>00000040504546634</t>
  </si>
  <si>
    <t>00000040504948943</t>
  </si>
  <si>
    <t>ARIAS RODRIGUEZ DIEGO ORLANDO</t>
  </si>
  <si>
    <t>201217140700</t>
  </si>
  <si>
    <t>8195586407</t>
  </si>
  <si>
    <t>101210007639</t>
  </si>
  <si>
    <t>8205482909</t>
  </si>
  <si>
    <t>6368530001537017</t>
  </si>
  <si>
    <t>00000040505327037</t>
  </si>
  <si>
    <t xml:space="preserve">JOHANNA S RAMIREZ    </t>
  </si>
  <si>
    <t>8998000013752412</t>
  </si>
  <si>
    <t>6368530004631536</t>
  </si>
  <si>
    <t>ANA MILENA DUARTE SANTAMARIA</t>
  </si>
  <si>
    <t>8150444709</t>
  </si>
  <si>
    <t>8235052604</t>
  </si>
  <si>
    <t>660121000000295587</t>
  </si>
  <si>
    <t>660001000000093287</t>
  </si>
  <si>
    <t>6368530003845822</t>
  </si>
  <si>
    <t>00000040504371923</t>
  </si>
  <si>
    <t>00000040505032701</t>
  </si>
  <si>
    <t>LOPEZ GONZALEZ CRISTIAN LEONARDO</t>
  </si>
  <si>
    <t xml:space="preserve">LAURA T GIL PASACHOA </t>
  </si>
  <si>
    <t>6368530007830671</t>
  </si>
  <si>
    <t>6368530003370763</t>
  </si>
  <si>
    <t>DIAZ  WILLIAM ARMANDO</t>
  </si>
  <si>
    <t>8171361009</t>
  </si>
  <si>
    <t>8204136404</t>
  </si>
  <si>
    <t>6368530001614295</t>
  </si>
  <si>
    <t>00000040504883688</t>
  </si>
  <si>
    <t>00000040505628987</t>
  </si>
  <si>
    <t>00000040500499117</t>
  </si>
  <si>
    <t>6368530001728038</t>
  </si>
  <si>
    <t>6368530007878910</t>
  </si>
  <si>
    <t>LOPEZ JIMENEZ KAROL VIVIANA</t>
  </si>
  <si>
    <t>201146154255</t>
  </si>
  <si>
    <t>8173866807</t>
  </si>
  <si>
    <t>8051291105</t>
  </si>
  <si>
    <t>6368530006194830</t>
  </si>
  <si>
    <t>5432808834125877</t>
  </si>
  <si>
    <t>8999020000015119</t>
  </si>
  <si>
    <t>00000040505314432</t>
  </si>
  <si>
    <t>SIERRA GARCIA JENIFER ALEJANDRA</t>
  </si>
  <si>
    <t>6368530005003735</t>
  </si>
  <si>
    <t>00000040505465212</t>
  </si>
  <si>
    <t>08306040142734326</t>
  </si>
  <si>
    <t>00000082500038712</t>
  </si>
  <si>
    <t>6368530005256002</t>
  </si>
  <si>
    <t>LOPEZ TABORDA LUZ NEIDY</t>
  </si>
  <si>
    <t>6368530007512691</t>
  </si>
  <si>
    <t>MARTINEZ NIETO JONATHAN STIVEN</t>
  </si>
  <si>
    <t>LUGO TAUTIVA CARLOS ANDRES</t>
  </si>
  <si>
    <t>6368530006242134</t>
  </si>
  <si>
    <t>00000040505850735</t>
  </si>
  <si>
    <t>00000065000288428</t>
  </si>
  <si>
    <t>05558457854668093</t>
  </si>
  <si>
    <t>BURBANO CUELLAR ANDREA MILEYDI</t>
  </si>
  <si>
    <t>8187908909</t>
  </si>
  <si>
    <t>206089546537</t>
  </si>
  <si>
    <t>209979710706</t>
  </si>
  <si>
    <t>8119282705</t>
  </si>
  <si>
    <t>00000040505266104</t>
  </si>
  <si>
    <t>05558450885151048</t>
  </si>
  <si>
    <t>05265172616105957</t>
  </si>
  <si>
    <t>DANIEL SEBASTIAN CARDENAS FONSECA</t>
  </si>
  <si>
    <t>8055940908</t>
  </si>
  <si>
    <t>201200258949</t>
  </si>
  <si>
    <t>8207864106</t>
  </si>
  <si>
    <t>660001000000035756</t>
  </si>
  <si>
    <t>660003000000176920</t>
  </si>
  <si>
    <t>8998000012723059</t>
  </si>
  <si>
    <t>8999020000861025</t>
  </si>
  <si>
    <t>5432803581837394</t>
  </si>
  <si>
    <t>00000040504741852</t>
  </si>
  <si>
    <t>00000040504887610</t>
  </si>
  <si>
    <t>00000065000453482</t>
  </si>
  <si>
    <t>6368530006730450</t>
  </si>
  <si>
    <t>00000040505723718</t>
  </si>
  <si>
    <t>00000065000157510</t>
  </si>
  <si>
    <t xml:space="preserve">ANGGE MARIN PALACIO  </t>
  </si>
  <si>
    <t>6368530003875787</t>
  </si>
  <si>
    <t>ROMERO JARAMILLO EDWIN GERMAN</t>
  </si>
  <si>
    <t>NEIZA GUEVARA BRANDON ESTEBAN</t>
  </si>
  <si>
    <t>HERNANDEZ URAN WEIDY LORENA</t>
  </si>
  <si>
    <t>8221260409</t>
  </si>
  <si>
    <t>8224574709</t>
  </si>
  <si>
    <t>8998000013795411</t>
  </si>
  <si>
    <t>6368530010869054</t>
  </si>
  <si>
    <t>00000040505330678</t>
  </si>
  <si>
    <t>00000040504697422</t>
  </si>
  <si>
    <t>00000065000257920</t>
  </si>
  <si>
    <t>MOLINA BAUTISTA JIMMY ALFREDO</t>
  </si>
  <si>
    <t>ORTIZ JIMENEZ KAREN JOHANNA</t>
  </si>
  <si>
    <t>8210631302</t>
  </si>
  <si>
    <t>8153437207</t>
  </si>
  <si>
    <t>8999020000740823</t>
  </si>
  <si>
    <t>6368530001496453</t>
  </si>
  <si>
    <t>00000065000270121</t>
  </si>
  <si>
    <t>00000040504256153</t>
  </si>
  <si>
    <t>6368530005495758</t>
  </si>
  <si>
    <t>NAVARRO CARDENAS JAZMIN ANGELICA</t>
  </si>
  <si>
    <t>8055310100</t>
  </si>
  <si>
    <t>8194952907</t>
  </si>
  <si>
    <t>6368530000767391</t>
  </si>
  <si>
    <t>00000040504961839</t>
  </si>
  <si>
    <t>00000040502054642</t>
  </si>
  <si>
    <t>ANDREA ISABEL HERNANDEZ GUERRERO</t>
  </si>
  <si>
    <t>8200943306</t>
  </si>
  <si>
    <t>8205053709</t>
  </si>
  <si>
    <t>39003010394641</t>
  </si>
  <si>
    <t>660125000000319267</t>
  </si>
  <si>
    <t>6368530007549206</t>
  </si>
  <si>
    <t>05558458262149193</t>
  </si>
  <si>
    <t>00000040504905597</t>
  </si>
  <si>
    <t>ASPRILLA IBARGUEN EDGAR CAMILO</t>
  </si>
  <si>
    <t>PAULA ANDREA CAMARGO CARRERO</t>
  </si>
  <si>
    <t>8221872500</t>
  </si>
  <si>
    <t>8073602103</t>
  </si>
  <si>
    <t>00000040505306665</t>
  </si>
  <si>
    <t>05226799837583667</t>
  </si>
  <si>
    <t>PEREZ GUZMAN MICHAEL ESTEBAN</t>
  </si>
  <si>
    <t>20070103021701</t>
  </si>
  <si>
    <t>8110769906</t>
  </si>
  <si>
    <t>8178712901</t>
  </si>
  <si>
    <t>201126361260</t>
  </si>
  <si>
    <t>6368530001417202</t>
  </si>
  <si>
    <t>00000040505342524</t>
  </si>
  <si>
    <t>00000040505939922</t>
  </si>
  <si>
    <t>6368530004251111</t>
  </si>
  <si>
    <t xml:space="preserve">SINDY MESA POLANCO   </t>
  </si>
  <si>
    <t>VANEGAS TOSCANO INGRID PAOLA</t>
  </si>
  <si>
    <t>8183387803</t>
  </si>
  <si>
    <t>8225537002</t>
  </si>
  <si>
    <t>6368530001366375</t>
  </si>
  <si>
    <t>6368530005539860</t>
  </si>
  <si>
    <t>00000040505345947</t>
  </si>
  <si>
    <t>00000040505884731</t>
  </si>
  <si>
    <t xml:space="preserve">JERSON SABOGAL C     </t>
  </si>
  <si>
    <t>ENCISO LOMBANA HEYMI PAOLA</t>
  </si>
  <si>
    <t>6368530005496681</t>
  </si>
  <si>
    <t>ALVAREZ PIEDRAHITA AMELIA CAROLINA</t>
  </si>
  <si>
    <t>8152572403</t>
  </si>
  <si>
    <t>8231402802</t>
  </si>
  <si>
    <t>00000040505747561</t>
  </si>
  <si>
    <t>00000040504719228</t>
  </si>
  <si>
    <t>OROZCO MANRIQUE ESTEBAN</t>
  </si>
  <si>
    <t xml:space="preserve">CRISTIAM GARZON C    </t>
  </si>
  <si>
    <t>6368530009547794</t>
  </si>
  <si>
    <t>6368530006489776</t>
  </si>
  <si>
    <t>00000040505502826</t>
  </si>
  <si>
    <t>00000040505529776</t>
  </si>
  <si>
    <t>ANAYA SANCHEZ LUZ ELENA</t>
  </si>
  <si>
    <t>JEIMMY ROCIO RINCON RESTREPO</t>
  </si>
  <si>
    <t>660112000000287071</t>
  </si>
  <si>
    <t>CHAVARRO ORDONEZ JOAHN ANDRES</t>
  </si>
  <si>
    <t>8212747307</t>
  </si>
  <si>
    <t>8126490305</t>
  </si>
  <si>
    <t>6368530004485099</t>
  </si>
  <si>
    <t>6368530010599206</t>
  </si>
  <si>
    <t>00000040503000118</t>
  </si>
  <si>
    <t>00000040505584990</t>
  </si>
  <si>
    <t>05558457606648551</t>
  </si>
  <si>
    <t xml:space="preserve">IVAN MARTINEZ B      </t>
  </si>
  <si>
    <t>6368530005514244</t>
  </si>
  <si>
    <t>6368530010207586</t>
  </si>
  <si>
    <t>6368530001911840</t>
  </si>
  <si>
    <t>MARTINEZ MARTINEZ JHON EDISON</t>
  </si>
  <si>
    <t>6368530001914448</t>
  </si>
  <si>
    <t>SANCHEZ ORTIZ BRIYITH TATIANA</t>
  </si>
  <si>
    <t>LUCUMI VALENCIA JHON FABER</t>
  </si>
  <si>
    <t>EDWARD ALEXANDER PENAGOS MUNOZ</t>
  </si>
  <si>
    <t>660112000000337409</t>
  </si>
  <si>
    <t>6368530003003745</t>
  </si>
  <si>
    <t>VASQUEZ QUINTANA DAVID STEVEN</t>
  </si>
  <si>
    <t>TORRES BLANCO LINA MARCELA</t>
  </si>
  <si>
    <t>6368530007643603</t>
  </si>
  <si>
    <t>MENDEZ MORENO GISELLE</t>
  </si>
  <si>
    <t>JIMENEZ BELTRAN INGRID STEFANIE</t>
  </si>
  <si>
    <t>PEREZ LOPEZ ASTRID CAROLINA</t>
  </si>
  <si>
    <t>GUERRERO NIETO JENY CAROLINA</t>
  </si>
  <si>
    <t>SANCHEZ ORTIZ JUAN CAMILO</t>
  </si>
  <si>
    <t>6368530006404312</t>
  </si>
  <si>
    <t>8999000014113639</t>
  </si>
  <si>
    <t>5432802496901683</t>
  </si>
  <si>
    <t>00000040505227730</t>
  </si>
  <si>
    <t>00000040502530658</t>
  </si>
  <si>
    <t>AGUDELO RESTREPO ERIK YEFREI</t>
  </si>
  <si>
    <t>WENDY DAYANNA DUENAS MANJARRES</t>
  </si>
  <si>
    <t>8181056202</t>
  </si>
  <si>
    <t>8202349905</t>
  </si>
  <si>
    <t>660003000000013349</t>
  </si>
  <si>
    <t>660112000000345134</t>
  </si>
  <si>
    <t>6368530001762656</t>
  </si>
  <si>
    <t>6368530005360721</t>
  </si>
  <si>
    <t>00000040501640444</t>
  </si>
  <si>
    <t>00000040505404962</t>
  </si>
  <si>
    <t>6368530003076766</t>
  </si>
  <si>
    <t>JHONATAN ALIRIO PARRA SUAREZ</t>
  </si>
  <si>
    <t>8213701302</t>
  </si>
  <si>
    <t>8220356908</t>
  </si>
  <si>
    <t>660112000000285110</t>
  </si>
  <si>
    <t>660114000000307075</t>
  </si>
  <si>
    <t>00000040505377197</t>
  </si>
  <si>
    <t>6368530007908519</t>
  </si>
  <si>
    <t>RODRIGUEZ CUBILLOS WILLIAM DAVID</t>
  </si>
  <si>
    <t>6368530004324090</t>
  </si>
  <si>
    <t>00000040505389313</t>
  </si>
  <si>
    <t>00000040505378869</t>
  </si>
  <si>
    <t>SANDOVAL MARTINEZ BRAHYAM STEEVEN</t>
  </si>
  <si>
    <t>6368530005860035</t>
  </si>
  <si>
    <t xml:space="preserve">YINNARY CASTRO C     </t>
  </si>
  <si>
    <t>6368530007877607</t>
  </si>
  <si>
    <t>6368530009008771</t>
  </si>
  <si>
    <t>00000040505671647</t>
  </si>
  <si>
    <t>00000065000569449</t>
  </si>
  <si>
    <t>6368530004235577</t>
  </si>
  <si>
    <t>CUBILLOS CURREA FREDI ANDRES</t>
  </si>
  <si>
    <t>6368530004270772</t>
  </si>
  <si>
    <t>6368530005946800</t>
  </si>
  <si>
    <t>00000040505686925</t>
  </si>
  <si>
    <t>00000040505506331</t>
  </si>
  <si>
    <t>VELEZ CAMELO JUAN DAVID</t>
  </si>
  <si>
    <t>SEPULVEDA CARDONA RICARDO</t>
  </si>
  <si>
    <t>6368530000076116</t>
  </si>
  <si>
    <t>8999020000610562</t>
  </si>
  <si>
    <t>JENNIFER LEAL ARIZA</t>
  </si>
  <si>
    <t>8193299007</t>
  </si>
  <si>
    <t>8259844711</t>
  </si>
  <si>
    <t>15003420000791</t>
  </si>
  <si>
    <t>660114000000343956</t>
  </si>
  <si>
    <t>6368530003821021</t>
  </si>
  <si>
    <t>6368530002746294</t>
  </si>
  <si>
    <t>00000040504665677</t>
  </si>
  <si>
    <t>00000040505650477</t>
  </si>
  <si>
    <t>00000040502435442</t>
  </si>
  <si>
    <t>ZABALA TORRES ERNESTO ALEXANDER</t>
  </si>
  <si>
    <t>6368530003385779</t>
  </si>
  <si>
    <t>6368530004547815</t>
  </si>
  <si>
    <t>00000040505598939</t>
  </si>
  <si>
    <t>00000065000433424</t>
  </si>
  <si>
    <t>MORALES ESPINOSA CRISTIAN ANDRES</t>
  </si>
  <si>
    <t>6368530007077257</t>
  </si>
  <si>
    <t>GOMEZ HERNANDEZ ASTRID MARCELA</t>
  </si>
  <si>
    <t>AVILA SANCHEZ XIMENA</t>
  </si>
  <si>
    <t>6368530006839103</t>
  </si>
  <si>
    <t>00000040505015313</t>
  </si>
  <si>
    <t>00000040505513067</t>
  </si>
  <si>
    <t>6368530007898504</t>
  </si>
  <si>
    <t>AGUILERA VELASCO DAVID FERNANDO</t>
  </si>
  <si>
    <t>6368530007461113</t>
  </si>
  <si>
    <t>BELTRAN MONTANO DANIEL EDUARDO</t>
  </si>
  <si>
    <t>USCATEGUI CARVAJAL KATHERINE</t>
  </si>
  <si>
    <t>6368530005968606</t>
  </si>
  <si>
    <t xml:space="preserve">JOSE PENUELA F       </t>
  </si>
  <si>
    <t>8999000013478710</t>
  </si>
  <si>
    <t>6368530004918875</t>
  </si>
  <si>
    <t>6368530010044914</t>
  </si>
  <si>
    <t>00000040505539287</t>
  </si>
  <si>
    <t>MELO GUZMAN DIEGO FERNEY</t>
  </si>
  <si>
    <t>6368530003824348</t>
  </si>
  <si>
    <t>ROJAS RUIZ OSCAR EDUARDO</t>
  </si>
  <si>
    <t>LOPEZ PARDO ELBER YAIR</t>
  </si>
  <si>
    <t>6368530003365144</t>
  </si>
  <si>
    <t>6368530009210385</t>
  </si>
  <si>
    <t>00000040505533240</t>
  </si>
  <si>
    <t>00000040500038747</t>
  </si>
  <si>
    <t>6368530009306951</t>
  </si>
  <si>
    <t>MARTINEZ LAMILLA CRISTHIAN DANIEL</t>
  </si>
  <si>
    <t>6368530007119190</t>
  </si>
  <si>
    <t xml:space="preserve">ANGELICA RUIZ B      </t>
  </si>
  <si>
    <t>6368530004600762</t>
  </si>
  <si>
    <t>SINISTERRA TENORIO JEISSON MARINO</t>
  </si>
  <si>
    <t>6368530004584388</t>
  </si>
  <si>
    <t>CALDERON NINO CRISTIAN CAMILO</t>
  </si>
  <si>
    <t>SALGADO FLOREZ WENDY TATIANA</t>
  </si>
  <si>
    <t>6368530007026346</t>
  </si>
  <si>
    <t>00000040505745449</t>
  </si>
  <si>
    <t>00000040505527393</t>
  </si>
  <si>
    <t>6368530002610490</t>
  </si>
  <si>
    <t>8999020001454879</t>
  </si>
  <si>
    <t>05558456898024034</t>
  </si>
  <si>
    <t xml:space="preserve">SHIRLEY J LIZARAZO G </t>
  </si>
  <si>
    <t>6368530006215445</t>
  </si>
  <si>
    <t>6368530009571786</t>
  </si>
  <si>
    <t>ZAMBRANO FIGUEREDO DAYANA YISED</t>
  </si>
  <si>
    <t>8998000010523550</t>
  </si>
  <si>
    <t>6368530009755058</t>
  </si>
  <si>
    <t>00000040506110053</t>
  </si>
  <si>
    <t>00000040500516559</t>
  </si>
  <si>
    <t>DAYANA OSORIO ASCANIO</t>
  </si>
  <si>
    <t>660121000000408975</t>
  </si>
  <si>
    <t xml:space="preserve">ALBERTO SALAZAR G    </t>
  </si>
  <si>
    <t>8209357702</t>
  </si>
  <si>
    <t>101160021714</t>
  </si>
  <si>
    <t>8054243700</t>
  </si>
  <si>
    <t>201167292120</t>
  </si>
  <si>
    <t>660114000000298818</t>
  </si>
  <si>
    <t>6368530001812592</t>
  </si>
  <si>
    <t>00000040505410607</t>
  </si>
  <si>
    <t>00000040505498972</t>
  </si>
  <si>
    <t>MORENO REYES SERGIO FERNANDO</t>
  </si>
  <si>
    <t>6368530003728903</t>
  </si>
  <si>
    <t xml:space="preserve">OSCAR Y VILLAMIL A   </t>
  </si>
  <si>
    <t>6368530005724629</t>
  </si>
  <si>
    <t>5432801316452653</t>
  </si>
  <si>
    <t>00000040505816812</t>
  </si>
  <si>
    <t>SUAREZ MORA ANDRES GIOVANY</t>
  </si>
  <si>
    <t>6368530006050826</t>
  </si>
  <si>
    <t>6368530007654469</t>
  </si>
  <si>
    <t>00000040505851584</t>
  </si>
  <si>
    <t>05558454177449074</t>
  </si>
  <si>
    <t>VELASQUEZ TORRES CRISTIAN CAMILO</t>
  </si>
  <si>
    <t>6368530002989894</t>
  </si>
  <si>
    <t>TEATINO MORATO EVELYN JHURANNEY</t>
  </si>
  <si>
    <t>8998009402076903</t>
  </si>
  <si>
    <t>RODRIGUEZ FERNANDEZ YULY TATIANA</t>
  </si>
  <si>
    <t>MEDINA PAREDES NICOLE ALEJANDRA</t>
  </si>
  <si>
    <t>6368530004389747</t>
  </si>
  <si>
    <t>00000040505863178</t>
  </si>
  <si>
    <t>00000040505628555</t>
  </si>
  <si>
    <t>00000065000469430</t>
  </si>
  <si>
    <t>05558451855887302</t>
  </si>
  <si>
    <t>8998000013740490</t>
  </si>
  <si>
    <t>8999020000549125</t>
  </si>
  <si>
    <t>6368530005010656</t>
  </si>
  <si>
    <t>ACOSTA VARGAS LUIS EDUARDO</t>
  </si>
  <si>
    <t>6368530010177508</t>
  </si>
  <si>
    <t>00000065000452184</t>
  </si>
  <si>
    <t>05558457791550156</t>
  </si>
  <si>
    <t xml:space="preserve">KAREN BOZSO GOMEZ    </t>
  </si>
  <si>
    <t>6368530008800905</t>
  </si>
  <si>
    <t>SANTAFE LEON BRIGGITTE YULIE</t>
  </si>
  <si>
    <t xml:space="preserve">ANGIE GOMEZ MAURY    </t>
  </si>
  <si>
    <t>6368530000493329</t>
  </si>
  <si>
    <t>6368530008394156</t>
  </si>
  <si>
    <t>00000040505237248</t>
  </si>
  <si>
    <t>6368530001726081</t>
  </si>
  <si>
    <t>6368530004991815</t>
  </si>
  <si>
    <t>SUSPES SALAMANCA ERIKA YURANI</t>
  </si>
  <si>
    <t>JOSE MAURICIO CASTANEDA BERNAL</t>
  </si>
  <si>
    <t>8171812001</t>
  </si>
  <si>
    <t>8232195200</t>
  </si>
  <si>
    <t>660001000000253807</t>
  </si>
  <si>
    <t>660114000000294692</t>
  </si>
  <si>
    <t>5432804554329542</t>
  </si>
  <si>
    <t>00000040505467134</t>
  </si>
  <si>
    <t>00000040505656052</t>
  </si>
  <si>
    <t>CUERO DIAZ ANGIE ALEJANDRA</t>
  </si>
  <si>
    <t>6368530001351997</t>
  </si>
  <si>
    <t>5432806192271168</t>
  </si>
  <si>
    <t>00000040505486086</t>
  </si>
  <si>
    <t>05370680088250770</t>
  </si>
  <si>
    <t xml:space="preserve">JESSICA LADINO B     </t>
  </si>
  <si>
    <t>6368530004942560</t>
  </si>
  <si>
    <t>6368530006785710</t>
  </si>
  <si>
    <t>6368530008119207</t>
  </si>
  <si>
    <t>GARCIA ACUNA CARLOS JULIO</t>
  </si>
  <si>
    <t>6368530000494269</t>
  </si>
  <si>
    <t>8999020000104004</t>
  </si>
  <si>
    <t>6368530001845600</t>
  </si>
  <si>
    <t>00000040505958310</t>
  </si>
  <si>
    <t>05558450092323314</t>
  </si>
  <si>
    <t>00000065000518358</t>
  </si>
  <si>
    <t>6368530006257637</t>
  </si>
  <si>
    <t>6368530006450976</t>
  </si>
  <si>
    <t>00000040505620414</t>
  </si>
  <si>
    <t>6368530001289130</t>
  </si>
  <si>
    <t>MARTINEZ BUENO YURLY VERONICA</t>
  </si>
  <si>
    <t>6368530007054181</t>
  </si>
  <si>
    <t>00000040505456767</t>
  </si>
  <si>
    <t>00000040506124146</t>
  </si>
  <si>
    <t>6368530001356368</t>
  </si>
  <si>
    <t>8176280111</t>
  </si>
  <si>
    <t>8256464707</t>
  </si>
  <si>
    <t>5432807818848546</t>
  </si>
  <si>
    <t>00000040501915313</t>
  </si>
  <si>
    <t>ZARATE ANGULO GLEYSNER DUBAN</t>
  </si>
  <si>
    <t>6368530003960530</t>
  </si>
  <si>
    <t>6368530007183642</t>
  </si>
  <si>
    <t>8999000014917435</t>
  </si>
  <si>
    <t>00000040505931096</t>
  </si>
  <si>
    <t>05265179736366465</t>
  </si>
  <si>
    <t>SUAREZ SUAREZ ANGY DAYANA</t>
  </si>
  <si>
    <t>8145893203</t>
  </si>
  <si>
    <t>8195099005</t>
  </si>
  <si>
    <t>6368530005755532</t>
  </si>
  <si>
    <t>00000065000107237</t>
  </si>
  <si>
    <t>00000040505627700</t>
  </si>
  <si>
    <t>00000040505935674</t>
  </si>
  <si>
    <t>SALAZAR CASIERRA JOSE JAIBER</t>
  </si>
  <si>
    <t xml:space="preserve">BRAYAN PARRA         </t>
  </si>
  <si>
    <t>6368530009996637</t>
  </si>
  <si>
    <t>00000040504925183</t>
  </si>
  <si>
    <t>6368530004295894</t>
  </si>
  <si>
    <t>HERRERA LAGUNA DAVID MATEO</t>
  </si>
  <si>
    <t>6368530000400241</t>
  </si>
  <si>
    <t>8999020000148936</t>
  </si>
  <si>
    <t>6368530007183725</t>
  </si>
  <si>
    <t>00000040505232559</t>
  </si>
  <si>
    <t>00000040505921467</t>
  </si>
  <si>
    <t>QUINTERO OME JENNIFER STEPHANIA</t>
  </si>
  <si>
    <t>6368530003442034</t>
  </si>
  <si>
    <t>6368530001150746</t>
  </si>
  <si>
    <t>ALFONSO GUERRA DANIELA TATIANA</t>
  </si>
  <si>
    <t>6368530008850645</t>
  </si>
  <si>
    <t>8224507303</t>
  </si>
  <si>
    <t>8183255303</t>
  </si>
  <si>
    <t>6368530001208411</t>
  </si>
  <si>
    <t>6368530004910542</t>
  </si>
  <si>
    <t>00000040505302172</t>
  </si>
  <si>
    <t>DIAZ SAGANOME OSCAR LEONARDO</t>
  </si>
  <si>
    <t>920000028485</t>
  </si>
  <si>
    <t>5432807984444914</t>
  </si>
  <si>
    <t>8999020000197966</t>
  </si>
  <si>
    <t>00000065000579193</t>
  </si>
  <si>
    <t>00000040504913395</t>
  </si>
  <si>
    <t>GONZALEZ MEZA JUAN DAVID</t>
  </si>
  <si>
    <t>8160007805</t>
  </si>
  <si>
    <t>8187261407</t>
  </si>
  <si>
    <t>20379</t>
  </si>
  <si>
    <t>00000040504999448</t>
  </si>
  <si>
    <t>00000040505420751</t>
  </si>
  <si>
    <t>00000040505806123</t>
  </si>
  <si>
    <t>8226821406</t>
  </si>
  <si>
    <t>8193740203</t>
  </si>
  <si>
    <t>6368530007577991</t>
  </si>
  <si>
    <t>5432802852400338</t>
  </si>
  <si>
    <t>00000040505299835</t>
  </si>
  <si>
    <t>6368530007273112</t>
  </si>
  <si>
    <t>6368530010450269</t>
  </si>
  <si>
    <t>00000040504965576</t>
  </si>
  <si>
    <t>ALZATE BELTRAN KAREN JOHANNA</t>
  </si>
  <si>
    <t>00000040504974711</t>
  </si>
  <si>
    <t xml:space="preserve">GLORIA E DE AVILA P  </t>
  </si>
  <si>
    <t>6368530006700123</t>
  </si>
  <si>
    <t>6368530010412939</t>
  </si>
  <si>
    <t>6368530000904085</t>
  </si>
  <si>
    <t>00000040505437722</t>
  </si>
  <si>
    <t>RUIZ JIMENEZ MICHELL KATHERINE</t>
  </si>
  <si>
    <t>8211680508</t>
  </si>
  <si>
    <t>8056735400</t>
  </si>
  <si>
    <t>106060000687</t>
  </si>
  <si>
    <t>6368530001519338</t>
  </si>
  <si>
    <t>8999020000784763</t>
  </si>
  <si>
    <t>00000040505552179</t>
  </si>
  <si>
    <t>00000040505841444</t>
  </si>
  <si>
    <t>00000040504638763</t>
  </si>
  <si>
    <t>8999020001454945</t>
  </si>
  <si>
    <t>6368530001696102</t>
  </si>
  <si>
    <t>5432805879401148</t>
  </si>
  <si>
    <t>00000040502698756</t>
  </si>
  <si>
    <t>JAIRO ENRIQUE PLAZAS BORRERO</t>
  </si>
  <si>
    <t>8214734003</t>
  </si>
  <si>
    <t>8206954307</t>
  </si>
  <si>
    <t>660005000000281810</t>
  </si>
  <si>
    <t>6368530001366383</t>
  </si>
  <si>
    <t>00000065000276282</t>
  </si>
  <si>
    <t>00000040505025774</t>
  </si>
  <si>
    <t>05218974911954929</t>
  </si>
  <si>
    <t>00000040502565568</t>
  </si>
  <si>
    <t>TELLEZ CRUZ SAMUEL ESTEBAN</t>
  </si>
  <si>
    <t>6368530003166401</t>
  </si>
  <si>
    <t>00000040505137735</t>
  </si>
  <si>
    <t xml:space="preserve">HEIDY J ORJUELA P    </t>
  </si>
  <si>
    <t>6368530005954085</t>
  </si>
  <si>
    <t>6368530011063111</t>
  </si>
  <si>
    <t>00000040505680431</t>
  </si>
  <si>
    <t xml:space="preserve">NATALIA A BUITRAGO M </t>
  </si>
  <si>
    <t>6368530008241233</t>
  </si>
  <si>
    <t>8196558004</t>
  </si>
  <si>
    <t>107010010695</t>
  </si>
  <si>
    <t>8999020000890677</t>
  </si>
  <si>
    <t>6368530001755304</t>
  </si>
  <si>
    <t>05558453881853227</t>
  </si>
  <si>
    <t>6368530006858822</t>
  </si>
  <si>
    <t>ALZATE OROZCO JESSICA</t>
  </si>
  <si>
    <t>MACIAS DIAZ JESUS EDUARDO</t>
  </si>
  <si>
    <t>6368530004316187</t>
  </si>
  <si>
    <t>00000040505111704</t>
  </si>
  <si>
    <t>00000040504645189</t>
  </si>
  <si>
    <t>6368530005012793</t>
  </si>
  <si>
    <t>6368530005087993</t>
  </si>
  <si>
    <t>DUARTE GONZALEZ DEYSY MILENA</t>
  </si>
  <si>
    <t>PALACIOS DAZA EDWIN</t>
  </si>
  <si>
    <t>8180176206</t>
  </si>
  <si>
    <t>8234544300</t>
  </si>
  <si>
    <t>6368530006326549</t>
  </si>
  <si>
    <t>00000040504172325</t>
  </si>
  <si>
    <t>00000040503064881</t>
  </si>
  <si>
    <t>00000040505755703</t>
  </si>
  <si>
    <t>6368530001094563</t>
  </si>
  <si>
    <t>CANTERA CARO LUIS ALEJANDRO</t>
  </si>
  <si>
    <t>00000040505522291</t>
  </si>
  <si>
    <t>00000040505819837</t>
  </si>
  <si>
    <t>8204774702</t>
  </si>
  <si>
    <t>101160028290</t>
  </si>
  <si>
    <t>6368530003294146</t>
  </si>
  <si>
    <t>6368530006171572</t>
  </si>
  <si>
    <t>8999000014004895</t>
  </si>
  <si>
    <t>00000040505347536</t>
  </si>
  <si>
    <t>00000040502402428</t>
  </si>
  <si>
    <t>8998000012922495</t>
  </si>
  <si>
    <t>8999020000544894</t>
  </si>
  <si>
    <t>6368530007858086</t>
  </si>
  <si>
    <t>PENAGOS CASTANO JOHAN MAURICIO</t>
  </si>
  <si>
    <t>8998000009674091</t>
  </si>
  <si>
    <t>00000065000410615</t>
  </si>
  <si>
    <t>00000040506123377</t>
  </si>
  <si>
    <t>6368530006555550</t>
  </si>
  <si>
    <t>5432804370870737</t>
  </si>
  <si>
    <t>00000040505833399</t>
  </si>
  <si>
    <t>ACEVEDO GOMEZ YENNY CAROLINA</t>
  </si>
  <si>
    <t>6368530004182613</t>
  </si>
  <si>
    <t>6368530003096954</t>
  </si>
  <si>
    <t>00000040505368967</t>
  </si>
  <si>
    <t>6368530006469513</t>
  </si>
  <si>
    <t>LOZANO CUASTUZA JAVIER LIBARDO</t>
  </si>
  <si>
    <t>6368530001908077</t>
  </si>
  <si>
    <t>5432809605717314</t>
  </si>
  <si>
    <t>05558451092321211</t>
  </si>
  <si>
    <t>6368530007923245</t>
  </si>
  <si>
    <t>TELLEZ RODRIGUEZ MAYCOL STEVEN</t>
  </si>
  <si>
    <t>GUCHUBO CHAVEZ LUIS MIGUEL</t>
  </si>
  <si>
    <t>8202216201</t>
  </si>
  <si>
    <t>8055776605</t>
  </si>
  <si>
    <t>00000040505349277</t>
  </si>
  <si>
    <t>00000040505236658</t>
  </si>
  <si>
    <t>ACEVEDO  YESSICA ALEJANDRA</t>
  </si>
  <si>
    <t>00000040505501018</t>
  </si>
  <si>
    <t>8998000012801582</t>
  </si>
  <si>
    <t>6368530005045280</t>
  </si>
  <si>
    <t>8999000013269937</t>
  </si>
  <si>
    <t>00000040505261888</t>
  </si>
  <si>
    <t>CASAS INFANTE JONATHAN BERNARDO</t>
  </si>
  <si>
    <t>6368530002516937</t>
  </si>
  <si>
    <t>8999020000194138</t>
  </si>
  <si>
    <t>00000040504846171</t>
  </si>
  <si>
    <t>6368530009589010</t>
  </si>
  <si>
    <t>05558455779723243</t>
  </si>
  <si>
    <t>00000083000013711</t>
  </si>
  <si>
    <t>PARDO GIRALDO LINA MARIA</t>
  </si>
  <si>
    <t>FLORES MORENO JOSTHINN STEVEN</t>
  </si>
  <si>
    <t>8998000013059818</t>
  </si>
  <si>
    <t>00000040505609213</t>
  </si>
  <si>
    <t>CUBILLOS SALAZAR JOSE LUIS</t>
  </si>
  <si>
    <t>6368530001134906</t>
  </si>
  <si>
    <t>6368530006646979</t>
  </si>
  <si>
    <t>6368530009467688</t>
  </si>
  <si>
    <t>BAQUERO PAEZ MICHAEL STEVEN</t>
  </si>
  <si>
    <t>8999020000061485</t>
  </si>
  <si>
    <t>6368530001932119</t>
  </si>
  <si>
    <t>00000040505415588</t>
  </si>
  <si>
    <t>00000040500817253</t>
  </si>
  <si>
    <t>RODRIGUEZ DIAZ SHANOON MISHELL</t>
  </si>
  <si>
    <t>5432805298613570</t>
  </si>
  <si>
    <t>6368530006173297</t>
  </si>
  <si>
    <t>GALLEGO OROZCO ANGIE PAOLA</t>
  </si>
  <si>
    <t>MENDOZA CARDOZO SEBASTIAN</t>
  </si>
  <si>
    <t>8998009401167406</t>
  </si>
  <si>
    <t>00000040506045701</t>
  </si>
  <si>
    <t>00000040505888341</t>
  </si>
  <si>
    <t>8093092105</t>
  </si>
  <si>
    <t>8145483706</t>
  </si>
  <si>
    <t>8998009008276204</t>
  </si>
  <si>
    <t>6368530009366245</t>
  </si>
  <si>
    <t>00000040505495137</t>
  </si>
  <si>
    <t>00000040504637846</t>
  </si>
  <si>
    <t>JESSICA PAOLA PULIDO FERNANDEZ</t>
  </si>
  <si>
    <t>660112000000381224</t>
  </si>
  <si>
    <t>5432803526548353</t>
  </si>
  <si>
    <t>6368530007303844</t>
  </si>
  <si>
    <t>MORENO SANABRIA MICHELLE DAYANA</t>
  </si>
  <si>
    <t>6368530005118871</t>
  </si>
  <si>
    <t>RODRIGUEZ VALENCIA LUISA FERNANDA</t>
  </si>
  <si>
    <t>8200587505</t>
  </si>
  <si>
    <t>8238238207</t>
  </si>
  <si>
    <t>6368530009633685</t>
  </si>
  <si>
    <t>00000040505685457</t>
  </si>
  <si>
    <t>00000040505420835</t>
  </si>
  <si>
    <t>LEON SUAREZ DAVID NICOLAS</t>
  </si>
  <si>
    <t>6368530006935265</t>
  </si>
  <si>
    <t>PINTO GIRALDO JEFFERSON</t>
  </si>
  <si>
    <t>6368530001592178</t>
  </si>
  <si>
    <t>ORTIZ CASALLAS JUAN DAVID</t>
  </si>
  <si>
    <t>8229528001</t>
  </si>
  <si>
    <t>8269408901</t>
  </si>
  <si>
    <t>6368530008374216</t>
  </si>
  <si>
    <t>00000040505314091</t>
  </si>
  <si>
    <t>00000040505607512</t>
  </si>
  <si>
    <t>05558454404922007</t>
  </si>
  <si>
    <t>GONZALEZ HIDALGO DIANA MARCELA</t>
  </si>
  <si>
    <t>8043043102</t>
  </si>
  <si>
    <t>202096330812</t>
  </si>
  <si>
    <t>8255007704</t>
  </si>
  <si>
    <t>6368530005037154</t>
  </si>
  <si>
    <t>00000040505509623</t>
  </si>
  <si>
    <t>00000040505871184</t>
  </si>
  <si>
    <t>8183716901</t>
  </si>
  <si>
    <t>8210332303</t>
  </si>
  <si>
    <t>6368530000187533</t>
  </si>
  <si>
    <t>00000040504669196</t>
  </si>
  <si>
    <t>05558452993912772</t>
  </si>
  <si>
    <t>RIVERA PEREZ HAROLD</t>
  </si>
  <si>
    <t>ROJAS CHAPARRO NARLY ZULAY</t>
  </si>
  <si>
    <t>201206365941</t>
  </si>
  <si>
    <t>8170532101</t>
  </si>
  <si>
    <t>8141984005</t>
  </si>
  <si>
    <t>6368530003057188</t>
  </si>
  <si>
    <t>00000040505525528</t>
  </si>
  <si>
    <t>00000040505907523</t>
  </si>
  <si>
    <t>SAENZ CORREDOR ROBERT JUNIOR</t>
  </si>
  <si>
    <t>8221998600</t>
  </si>
  <si>
    <t>8242077309</t>
  </si>
  <si>
    <t>6368530003598330</t>
  </si>
  <si>
    <t>8999020001083397</t>
  </si>
  <si>
    <t>00000040504570120</t>
  </si>
  <si>
    <t>00000040501045408</t>
  </si>
  <si>
    <t>6368530004868427</t>
  </si>
  <si>
    <t>SALAMANCA QUIROGA INGRID JOHANA</t>
  </si>
  <si>
    <t>20070112052392</t>
  </si>
  <si>
    <t>8109829011</t>
  </si>
  <si>
    <t>106040011232</t>
  </si>
  <si>
    <t>6368530004641576</t>
  </si>
  <si>
    <t>6368530010220209</t>
  </si>
  <si>
    <t>00000040504220765</t>
  </si>
  <si>
    <t>00000065000257581</t>
  </si>
  <si>
    <t>00000040505320977</t>
  </si>
  <si>
    <t>00000040505458281</t>
  </si>
  <si>
    <t>8199928501</t>
  </si>
  <si>
    <t>8032943800</t>
  </si>
  <si>
    <t>00000040505485846</t>
  </si>
  <si>
    <t>PRIETO BELTRAN FERNEI MAURICIO</t>
  </si>
  <si>
    <t>8215745111</t>
  </si>
  <si>
    <t>8270761407</t>
  </si>
  <si>
    <t>6368530003615217</t>
  </si>
  <si>
    <t>00000040505392393</t>
  </si>
  <si>
    <t>00000040505643068</t>
  </si>
  <si>
    <t>6368530003625968</t>
  </si>
  <si>
    <t>MORA  MAURISIO</t>
  </si>
  <si>
    <t>VASQUEZ WILCHES MICHEL STEFANNY</t>
  </si>
  <si>
    <t>ROJO SALGADO LAZARO</t>
  </si>
  <si>
    <t>8219864806</t>
  </si>
  <si>
    <t>8030769502</t>
  </si>
  <si>
    <t>6368530009151449</t>
  </si>
  <si>
    <t>6368530001755882</t>
  </si>
  <si>
    <t>00000040504886931</t>
  </si>
  <si>
    <t>00000040505260457</t>
  </si>
  <si>
    <t>05265229224663347</t>
  </si>
  <si>
    <t>PINTO MARTINEZ ANA LORENA</t>
  </si>
  <si>
    <t>8166597001</t>
  </si>
  <si>
    <t>8182938404</t>
  </si>
  <si>
    <t>6368530003438172</t>
  </si>
  <si>
    <t>8999020001149289</t>
  </si>
  <si>
    <t>00000040501852734</t>
  </si>
  <si>
    <t>TOVAR GABANZO KEVIN STIP</t>
  </si>
  <si>
    <t>8184250704</t>
  </si>
  <si>
    <t>209979800423</t>
  </si>
  <si>
    <t>8130730909</t>
  </si>
  <si>
    <t>102110005048</t>
  </si>
  <si>
    <t>8999020001411770</t>
  </si>
  <si>
    <t>00000040504544412</t>
  </si>
  <si>
    <t>00000040505380882</t>
  </si>
  <si>
    <t>00000040504815016</t>
  </si>
  <si>
    <t>MORALES GOMEZ CARLOS IGNACIO</t>
  </si>
  <si>
    <t>MORALES BALLESTEROS KIMBERLY MICHEL</t>
  </si>
  <si>
    <t>8170550502</t>
  </si>
  <si>
    <t>8148200511</t>
  </si>
  <si>
    <t>6368530001073112</t>
  </si>
  <si>
    <t>00000040505288807</t>
  </si>
  <si>
    <t>ALFREDO EDWIVER DEL VALLE LOPEZ</t>
  </si>
  <si>
    <t>13003070003439</t>
  </si>
  <si>
    <t>BOLANOS  LUIS FERNANDO</t>
  </si>
  <si>
    <t>8220400102</t>
  </si>
  <si>
    <t>202071230140</t>
  </si>
  <si>
    <t>8084323301</t>
  </si>
  <si>
    <t>6368530010327475</t>
  </si>
  <si>
    <t>8999020000699359</t>
  </si>
  <si>
    <t>00000040505509846</t>
  </si>
  <si>
    <t>00000040505875264</t>
  </si>
  <si>
    <t>00000040505534753</t>
  </si>
  <si>
    <t>HERNANDEZ CELIS SAMUEL STEVEN</t>
  </si>
  <si>
    <t>8142973507</t>
  </si>
  <si>
    <t>8094328105</t>
  </si>
  <si>
    <t>8999020000787139</t>
  </si>
  <si>
    <t>6368530001373553</t>
  </si>
  <si>
    <t>00000065000615437</t>
  </si>
  <si>
    <t>PARRADO VARGAS NICOLAS ARTURO</t>
  </si>
  <si>
    <t>PIRANGA GARCIA ELISA</t>
  </si>
  <si>
    <t>8203150911</t>
  </si>
  <si>
    <t>202076302090</t>
  </si>
  <si>
    <t>8179054908</t>
  </si>
  <si>
    <t>6368530004415450</t>
  </si>
  <si>
    <t>6368530000942804</t>
  </si>
  <si>
    <t>00000040505197628</t>
  </si>
  <si>
    <t>00000040505622488</t>
  </si>
  <si>
    <t>00000040505389512</t>
  </si>
  <si>
    <t>6368530006450695</t>
  </si>
  <si>
    <t>8195142008</t>
  </si>
  <si>
    <t>8147683706</t>
  </si>
  <si>
    <t>101170023241</t>
  </si>
  <si>
    <t>201176090447</t>
  </si>
  <si>
    <t>8998000010990593</t>
  </si>
  <si>
    <t>6368530005013395</t>
  </si>
  <si>
    <t>00000040505131585</t>
  </si>
  <si>
    <t>00000040505386893</t>
  </si>
  <si>
    <t>ROJAS CARRASCO JONATHAN STEVEN</t>
  </si>
  <si>
    <t>PINTO BECERRA YEYSON JAHIR</t>
  </si>
  <si>
    <t>8206915309</t>
  </si>
  <si>
    <t>206061411862</t>
  </si>
  <si>
    <t>8121261604</t>
  </si>
  <si>
    <t>00000040504574987</t>
  </si>
  <si>
    <t>00000040505670840</t>
  </si>
  <si>
    <t>HENAO CASAS NATALIA ALEXANDRA</t>
  </si>
  <si>
    <t>8221760003</t>
  </si>
  <si>
    <t>8227995900</t>
  </si>
  <si>
    <t>6368530010094448</t>
  </si>
  <si>
    <t>00000040505388060</t>
  </si>
  <si>
    <t>05226797241291032</t>
  </si>
  <si>
    <t>00000065000388364</t>
  </si>
  <si>
    <t>BUENO MENESES SHARON NICOL</t>
  </si>
  <si>
    <t>8212299709</t>
  </si>
  <si>
    <t>8272863602</t>
  </si>
  <si>
    <t>6368530006512056</t>
  </si>
  <si>
    <t>00000040505376242</t>
  </si>
  <si>
    <t>00000040505327811</t>
  </si>
  <si>
    <t>6368530000945336</t>
  </si>
  <si>
    <t>FERRARO ZAMBRANO EIVER</t>
  </si>
  <si>
    <t>8130274808</t>
  </si>
  <si>
    <t>6368530007820425</t>
  </si>
  <si>
    <t>00000040505435311</t>
  </si>
  <si>
    <t>00000040505458948</t>
  </si>
  <si>
    <t>DISCELIS RODRIGUEZ JEIMY LILIANA</t>
  </si>
  <si>
    <t>8172349009</t>
  </si>
  <si>
    <t>209979864969</t>
  </si>
  <si>
    <t>6368530003729489</t>
  </si>
  <si>
    <t>00000040505265536</t>
  </si>
  <si>
    <t>00000065000600037</t>
  </si>
  <si>
    <t>8175180208</t>
  </si>
  <si>
    <t>101200026471</t>
  </si>
  <si>
    <t>201206781367</t>
  </si>
  <si>
    <t>8242026506</t>
  </si>
  <si>
    <t>6368530006619794</t>
  </si>
  <si>
    <t>6368530004572615</t>
  </si>
  <si>
    <t>00000040505376999</t>
  </si>
  <si>
    <t>05218973454982881</t>
  </si>
  <si>
    <t>6368530003043774</t>
  </si>
  <si>
    <t>BELTRAN CARLY YUSMELY JUDITH</t>
  </si>
  <si>
    <t>8174985007</t>
  </si>
  <si>
    <t>8093545908</t>
  </si>
  <si>
    <t>6368530000749571</t>
  </si>
  <si>
    <t>00000040505336038</t>
  </si>
  <si>
    <t>00000040505159674</t>
  </si>
  <si>
    <t>SEGURA GUTIERREZ MIRIAN LISED</t>
  </si>
  <si>
    <t>8204162404</t>
  </si>
  <si>
    <t>6368530003942132</t>
  </si>
  <si>
    <t>00000040505371608</t>
  </si>
  <si>
    <t>8122753103</t>
  </si>
  <si>
    <t>8212324409</t>
  </si>
  <si>
    <t>6368530006324445</t>
  </si>
  <si>
    <t>00000040505461059</t>
  </si>
  <si>
    <t>00000040501959513</t>
  </si>
  <si>
    <t>00000065000225161</t>
  </si>
  <si>
    <t>URREGO VARELA CAMILA ANDREA</t>
  </si>
  <si>
    <t>6368530007022683</t>
  </si>
  <si>
    <t>PINEDA GRISALES RAFAEL ANTONIO</t>
  </si>
  <si>
    <t>8183904509</t>
  </si>
  <si>
    <t>209979619819</t>
  </si>
  <si>
    <t>660002000000039291</t>
  </si>
  <si>
    <t>4506584007691080668</t>
  </si>
  <si>
    <t>5432806041444651</t>
  </si>
  <si>
    <t>00000065000344709</t>
  </si>
  <si>
    <t>05558458426558983</t>
  </si>
  <si>
    <t>JORGE ELIECER VALENCIA SOLORZA</t>
  </si>
  <si>
    <t>ARANGO PLIITT WILLIAM</t>
  </si>
  <si>
    <t>8191882101</t>
  </si>
  <si>
    <t>8054625203</t>
  </si>
  <si>
    <t>660002000000045681</t>
  </si>
  <si>
    <t>4506589941224233</t>
  </si>
  <si>
    <t>6368530003435509</t>
  </si>
  <si>
    <t>05558452814802472</t>
  </si>
  <si>
    <t>05558453936474549</t>
  </si>
  <si>
    <t>00000040505739796</t>
  </si>
  <si>
    <t>JUAN GUILLERMO AGUDELO CARMONA</t>
  </si>
  <si>
    <t>8178674702</t>
  </si>
  <si>
    <t>8193833204</t>
  </si>
  <si>
    <t>8998000013389124</t>
  </si>
  <si>
    <t>6368530006235468</t>
  </si>
  <si>
    <t>00000040505266700</t>
  </si>
  <si>
    <t>00000040505683224</t>
  </si>
  <si>
    <t>00000040505674463</t>
  </si>
  <si>
    <t>00000040505471067</t>
  </si>
  <si>
    <t>202016420653</t>
  </si>
  <si>
    <t>102010021075</t>
  </si>
  <si>
    <t>202016211405</t>
  </si>
  <si>
    <t>8175166906</t>
  </si>
  <si>
    <t>202016211347</t>
  </si>
  <si>
    <t>8252157403</t>
  </si>
  <si>
    <t>660599000000296028</t>
  </si>
  <si>
    <t>6368530001660736</t>
  </si>
  <si>
    <t>00000040504841921</t>
  </si>
  <si>
    <t>NICOLAS GERMAN GARCIA HOYOS</t>
  </si>
  <si>
    <t>CARLOS ARTURO CARDONA PELAEZ</t>
  </si>
  <si>
    <t>660137000000423687</t>
  </si>
  <si>
    <t>RAMOS BUITRAGO LUIS ALONSO</t>
  </si>
  <si>
    <t>8168390706</t>
  </si>
  <si>
    <t>201036152931</t>
  </si>
  <si>
    <t>8263423802</t>
  </si>
  <si>
    <t>660001000000234365</t>
  </si>
  <si>
    <t>43013010631</t>
  </si>
  <si>
    <t>6368530001484582</t>
  </si>
  <si>
    <t>8999020000730592</t>
  </si>
  <si>
    <t>6368530008315433</t>
  </si>
  <si>
    <t>05558457898915164</t>
  </si>
  <si>
    <t>5432801727863019</t>
  </si>
  <si>
    <t>JOSE IVAN GAMBOA GIRALDO</t>
  </si>
  <si>
    <t>8174379301</t>
  </si>
  <si>
    <t>202106152939</t>
  </si>
  <si>
    <t>206106301328</t>
  </si>
  <si>
    <t>6368530005999965</t>
  </si>
  <si>
    <t>00000040502410487</t>
  </si>
  <si>
    <t>00000040505564002</t>
  </si>
  <si>
    <t xml:space="preserve">CESAR HENAO MEJIA    </t>
  </si>
  <si>
    <t>8192968102</t>
  </si>
  <si>
    <t>8233393408</t>
  </si>
  <si>
    <t>660001000000096914</t>
  </si>
  <si>
    <t>6368530001378248</t>
  </si>
  <si>
    <t>6368530008992868</t>
  </si>
  <si>
    <t>00000040505423468</t>
  </si>
  <si>
    <t>00000040504395069</t>
  </si>
  <si>
    <t>CARLOS ALBERTO CARDONA JIMENEZ</t>
  </si>
  <si>
    <t>8235831401</t>
  </si>
  <si>
    <t>CARDONA JIMENEZ CARLOS ALBERTO</t>
  </si>
  <si>
    <t>8162092500</t>
  </si>
  <si>
    <t xml:space="preserve">CARLOS CARDONA J     </t>
  </si>
  <si>
    <t>8226562304</t>
  </si>
  <si>
    <t>8163162403</t>
  </si>
  <si>
    <t>8145601603</t>
  </si>
  <si>
    <t>206066602290</t>
  </si>
  <si>
    <t>8154519601</t>
  </si>
  <si>
    <t>660002000000015379</t>
  </si>
  <si>
    <t>660599000000297010</t>
  </si>
  <si>
    <t>4506584007155299978</t>
  </si>
  <si>
    <t>6368530003028106</t>
  </si>
  <si>
    <t>6368530001837326</t>
  </si>
  <si>
    <t>6368530006440118</t>
  </si>
  <si>
    <t>6368530009489914</t>
  </si>
  <si>
    <t>00000040505047347</t>
  </si>
  <si>
    <t>00000040505187490</t>
  </si>
  <si>
    <t>05558450533653139</t>
  </si>
  <si>
    <t>00000065000203517</t>
  </si>
  <si>
    <t>00000040502682910</t>
  </si>
  <si>
    <t>00000040505545671</t>
  </si>
  <si>
    <t>00000040505668980</t>
  </si>
  <si>
    <t>05558450246848245</t>
  </si>
  <si>
    <t>CARLOS JAIME BUITRAGO QUINTERO</t>
  </si>
  <si>
    <t>8168083400</t>
  </si>
  <si>
    <t>8227986705</t>
  </si>
  <si>
    <t>660001000000214599</t>
  </si>
  <si>
    <t>00000040505287618</t>
  </si>
  <si>
    <t>00000040505490337</t>
  </si>
  <si>
    <t>CARLOS EDUARDO ORTIZ OSSA</t>
  </si>
  <si>
    <t>SIERRA SIERRA CARLOS ARTURO</t>
  </si>
  <si>
    <t>6368530002959608</t>
  </si>
  <si>
    <t>8999020000626675</t>
  </si>
  <si>
    <t>6368530006606411</t>
  </si>
  <si>
    <t>00000040505324291</t>
  </si>
  <si>
    <t xml:space="preserve">GERMAN LOAIZA TELLES </t>
  </si>
  <si>
    <t>8170950211</t>
  </si>
  <si>
    <t>201206151609</t>
  </si>
  <si>
    <t>8222544907</t>
  </si>
  <si>
    <t>600100466768</t>
  </si>
  <si>
    <t>8998000012995384</t>
  </si>
  <si>
    <t>6368530006408552</t>
  </si>
  <si>
    <t>00000040505314253</t>
  </si>
  <si>
    <t>00000040505424052</t>
  </si>
  <si>
    <t>6368530007360323</t>
  </si>
  <si>
    <t>00000040505446696</t>
  </si>
  <si>
    <t>FERNANDEZ RODRIGUEZ EDUARDO ANTONIO</t>
  </si>
  <si>
    <t>8199717300</t>
  </si>
  <si>
    <t>8255802004</t>
  </si>
  <si>
    <t>660608000000303510</t>
  </si>
  <si>
    <t>6368530003276515</t>
  </si>
  <si>
    <t>00000040504813957</t>
  </si>
  <si>
    <t>8185790309</t>
  </si>
  <si>
    <t>8090568506</t>
  </si>
  <si>
    <t>4506589102068676</t>
  </si>
  <si>
    <t>59003010167813</t>
  </si>
  <si>
    <t>6368530003558268</t>
  </si>
  <si>
    <t>6368530008793548</t>
  </si>
  <si>
    <t>00000040504446330</t>
  </si>
  <si>
    <t>HERNANDO  HERNANDEZ PUERTA</t>
  </si>
  <si>
    <t>20070114010913</t>
  </si>
  <si>
    <t>8248489701</t>
  </si>
  <si>
    <t>00000040505540335</t>
  </si>
  <si>
    <t>00000040505626507</t>
  </si>
  <si>
    <t>00000040505436076</t>
  </si>
  <si>
    <t>LUIS ALBERTO CARVAJAL JARAMILLO</t>
  </si>
  <si>
    <t>8128154007</t>
  </si>
  <si>
    <t>8117732908</t>
  </si>
  <si>
    <t>660121000000295577</t>
  </si>
  <si>
    <t>660001000000064987</t>
  </si>
  <si>
    <t>6368530002328952</t>
  </si>
  <si>
    <t>00000040505531056</t>
  </si>
  <si>
    <t>05558455615060189</t>
  </si>
  <si>
    <t>00000040505777667</t>
  </si>
  <si>
    <t xml:space="preserve">GERMAN MARULANDA     </t>
  </si>
  <si>
    <t>8191738707</t>
  </si>
  <si>
    <t>GERMAN  MARULANDA BARRETO</t>
  </si>
  <si>
    <t>8232462304</t>
  </si>
  <si>
    <t>8215305505</t>
  </si>
  <si>
    <t>8136258911</t>
  </si>
  <si>
    <t>36403010092416</t>
  </si>
  <si>
    <t>6368530007307860</t>
  </si>
  <si>
    <t>6368530004276217</t>
  </si>
  <si>
    <t>6368530010581360</t>
  </si>
  <si>
    <t>6368530000303700</t>
  </si>
  <si>
    <t>00000065000030351</t>
  </si>
  <si>
    <t>00000040505392873</t>
  </si>
  <si>
    <t>00000040505734143</t>
  </si>
  <si>
    <t>00000040505891103</t>
  </si>
  <si>
    <t>00000040504253172</t>
  </si>
  <si>
    <t>RAMIRO OSPINA BEDOYA</t>
  </si>
  <si>
    <t>8177018608</t>
  </si>
  <si>
    <t>206106213515</t>
  </si>
  <si>
    <t>8222797705</t>
  </si>
  <si>
    <t>42003480000735</t>
  </si>
  <si>
    <t>660121000000290152</t>
  </si>
  <si>
    <t>28003260000981</t>
  </si>
  <si>
    <t>05558454121301059</t>
  </si>
  <si>
    <t>00000040504830246</t>
  </si>
  <si>
    <t>00000040505227392</t>
  </si>
  <si>
    <t>JOSE JAIRO PINEDA CARDONA</t>
  </si>
  <si>
    <t>8228291701</t>
  </si>
  <si>
    <t>8256405205</t>
  </si>
  <si>
    <t>660121000000290912</t>
  </si>
  <si>
    <t>660003000000258095</t>
  </si>
  <si>
    <t>6368530003213575</t>
  </si>
  <si>
    <t>8999020000727564</t>
  </si>
  <si>
    <t>6368530001171676</t>
  </si>
  <si>
    <t>05558452079749703</t>
  </si>
  <si>
    <t>TAMAYO VALENCIA GILBERTO</t>
  </si>
  <si>
    <t>6368530005118178</t>
  </si>
  <si>
    <t>00000040505474443</t>
  </si>
  <si>
    <t>TORRES TORRES BERNARDO</t>
  </si>
  <si>
    <t>8191900406</t>
  </si>
  <si>
    <t>8202459003</t>
  </si>
  <si>
    <t>660002000000091985</t>
  </si>
  <si>
    <t>4544054305796102698</t>
  </si>
  <si>
    <t>00000040504534358</t>
  </si>
  <si>
    <t>00000040501418121</t>
  </si>
  <si>
    <t>00000040502819260</t>
  </si>
  <si>
    <t>POSADA RAMIREZ JOSE FERNANDO</t>
  </si>
  <si>
    <t>8154253705</t>
  </si>
  <si>
    <t>8021844511</t>
  </si>
  <si>
    <t>201126365782</t>
  </si>
  <si>
    <t>660002000000013283</t>
  </si>
  <si>
    <t>660114000000325826</t>
  </si>
  <si>
    <t>6368530006791049</t>
  </si>
  <si>
    <t>6368530002997764</t>
  </si>
  <si>
    <t>8999020000861959</t>
  </si>
  <si>
    <t>05558459675002101</t>
  </si>
  <si>
    <t xml:space="preserve">JUAN H LOPEZ F       </t>
  </si>
  <si>
    <t>8222128106</t>
  </si>
  <si>
    <t>8255418601</t>
  </si>
  <si>
    <t>660001000000095867</t>
  </si>
  <si>
    <t>8998000012650278</t>
  </si>
  <si>
    <t>00000040505228626</t>
  </si>
  <si>
    <t>00000040505869590</t>
  </si>
  <si>
    <t>GONZALEZ ALVAREZ GERMAN</t>
  </si>
  <si>
    <t>8232497201</t>
  </si>
  <si>
    <t>8121047506</t>
  </si>
  <si>
    <t>660121000000285086</t>
  </si>
  <si>
    <t>00000040505489316</t>
  </si>
  <si>
    <t>6368530010160884</t>
  </si>
  <si>
    <t>00000040505149861</t>
  </si>
  <si>
    <t>VALENCIA LOPEZ CESAR ALBERTO</t>
  </si>
  <si>
    <t>OMAR  VERGARA VALENCIA</t>
  </si>
  <si>
    <t>8210757108</t>
  </si>
  <si>
    <t>8242716508</t>
  </si>
  <si>
    <t>660121000000292294</t>
  </si>
  <si>
    <t>4544054303188660027</t>
  </si>
  <si>
    <t>8999020000221311</t>
  </si>
  <si>
    <t>6368530002215597</t>
  </si>
  <si>
    <t>00000040505611684</t>
  </si>
  <si>
    <t>00000040505645596</t>
  </si>
  <si>
    <t>00000040505457787</t>
  </si>
  <si>
    <t>JORGE ALBERTO RESTREPO GIRALDO</t>
  </si>
  <si>
    <t>8176411311</t>
  </si>
  <si>
    <t>8205322404</t>
  </si>
  <si>
    <t>6368530007326290</t>
  </si>
  <si>
    <t>00000040505166309</t>
  </si>
  <si>
    <t>00000040504106393</t>
  </si>
  <si>
    <t>MAYORQUIN  SILVA  JAIME</t>
  </si>
  <si>
    <t>JAIME  MAYORQUIN SILVA</t>
  </si>
  <si>
    <t>8226637002</t>
  </si>
  <si>
    <t>8107667305</t>
  </si>
  <si>
    <t>6368530003451670</t>
  </si>
  <si>
    <t>6368530007894081</t>
  </si>
  <si>
    <t>00000040500943687</t>
  </si>
  <si>
    <t>05558458593306768</t>
  </si>
  <si>
    <t>6368530004806351</t>
  </si>
  <si>
    <t xml:space="preserve">OSCAR HERNANDO OSPINA PAZ </t>
  </si>
  <si>
    <t>4506589100243669</t>
  </si>
  <si>
    <t>ORTIZ PULGARIN JORGE ARIEL</t>
  </si>
  <si>
    <t xml:space="preserve">LUZ ANGELA CORTES J  </t>
  </si>
  <si>
    <t>6368530007053605</t>
  </si>
  <si>
    <t>JOHN FREDY SANDOVAL MESA</t>
  </si>
  <si>
    <t>8212262502</t>
  </si>
  <si>
    <t>8199998408</t>
  </si>
  <si>
    <t>5432804356142994</t>
  </si>
  <si>
    <t>00000040505468942</t>
  </si>
  <si>
    <t>00000040505961837</t>
  </si>
  <si>
    <t>20073</t>
  </si>
  <si>
    <t>DUQUE ARISTIZABAL JHON EDISON</t>
  </si>
  <si>
    <t>8094524804</t>
  </si>
  <si>
    <t>209978884360</t>
  </si>
  <si>
    <t>8165350108</t>
  </si>
  <si>
    <t>8999020000052161</t>
  </si>
  <si>
    <t>6368530002440773</t>
  </si>
  <si>
    <t>00000040504107909</t>
  </si>
  <si>
    <t>00000040505675830</t>
  </si>
  <si>
    <t>00000040505408915</t>
  </si>
  <si>
    <t xml:space="preserve">JENNIFER MELO MATEUS </t>
  </si>
  <si>
    <t>6368530008733221</t>
  </si>
  <si>
    <t>8221257501</t>
  </si>
  <si>
    <t>8254352004</t>
  </si>
  <si>
    <t>6368530003521548</t>
  </si>
  <si>
    <t>6368530000688969</t>
  </si>
  <si>
    <t>00000040502911587</t>
  </si>
  <si>
    <t>TOCA RIVERA MARIA ZAIDA</t>
  </si>
  <si>
    <t>8237333604</t>
  </si>
  <si>
    <t>8998000013782625</t>
  </si>
  <si>
    <t>00000040505580735</t>
  </si>
  <si>
    <t>00000040505107130</t>
  </si>
  <si>
    <t>LADY TATIANA BENAVIDES TELLEZ</t>
  </si>
  <si>
    <t>FABIO RAMON ARENAS ESTEBAN</t>
  </si>
  <si>
    <t>8232127908</t>
  </si>
  <si>
    <t>8255142404</t>
  </si>
  <si>
    <t>660001000000116558</t>
  </si>
  <si>
    <t>4544054308256626610</t>
  </si>
  <si>
    <t>5391686021958416773</t>
  </si>
  <si>
    <t>6368530004565254</t>
  </si>
  <si>
    <t>00000040504756534</t>
  </si>
  <si>
    <t>00000040504573814</t>
  </si>
  <si>
    <t>LIBIA PATRICIA PATIO ALVES</t>
  </si>
  <si>
    <t>CIFUENTES NIETO DISLENNY</t>
  </si>
  <si>
    <t>8224609902</t>
  </si>
  <si>
    <t>6368530005024889</t>
  </si>
  <si>
    <t>00000040504380832</t>
  </si>
  <si>
    <t>00000065000232821</t>
  </si>
  <si>
    <t>DAMARIZ  CASTELLANOS SANCHEZ</t>
  </si>
  <si>
    <t>8176178204</t>
  </si>
  <si>
    <t>8233525911</t>
  </si>
  <si>
    <t>660006000000202775</t>
  </si>
  <si>
    <t>660503000000311699</t>
  </si>
  <si>
    <t>6368530003226726</t>
  </si>
  <si>
    <t>6368530008911744</t>
  </si>
  <si>
    <t>6368530008762444</t>
  </si>
  <si>
    <t>05558455993459394</t>
  </si>
  <si>
    <t>00000040505641925</t>
  </si>
  <si>
    <t>YULI JOHANNA TOVAR PARRA</t>
  </si>
  <si>
    <t>8231499506</t>
  </si>
  <si>
    <t>8248065000</t>
  </si>
  <si>
    <t>660112000000296468</t>
  </si>
  <si>
    <t>660003000000039944</t>
  </si>
  <si>
    <t>6368530001762565</t>
  </si>
  <si>
    <t>00000040504379253</t>
  </si>
  <si>
    <t>00000040500518470</t>
  </si>
  <si>
    <t>00000040505866346</t>
  </si>
  <si>
    <t>ORTIZ PRIETO VICTOR ANDRES</t>
  </si>
  <si>
    <t>8021169609</t>
  </si>
  <si>
    <t>8192573711</t>
  </si>
  <si>
    <t>00000040501969772</t>
  </si>
  <si>
    <t>00000065000112853</t>
  </si>
  <si>
    <t>00000040506035549</t>
  </si>
  <si>
    <t>GONZALEZ GIRALDO LUZ MARLY</t>
  </si>
  <si>
    <t>VICTOR ALFONSO GALINDO MOLINA</t>
  </si>
  <si>
    <t>8216441109</t>
  </si>
  <si>
    <t>8223964307</t>
  </si>
  <si>
    <t>08003010122306</t>
  </si>
  <si>
    <t>660002000000217049</t>
  </si>
  <si>
    <t>6368530000225978</t>
  </si>
  <si>
    <t>8999020000382501</t>
  </si>
  <si>
    <t>6368530009121764</t>
  </si>
  <si>
    <t>00000040501945060</t>
  </si>
  <si>
    <t>YAIR FERNANDO BARRERA LACHE</t>
  </si>
  <si>
    <t>8121368001</t>
  </si>
  <si>
    <t>209979865994</t>
  </si>
  <si>
    <t>8173133405</t>
  </si>
  <si>
    <t>660004000000036757</t>
  </si>
  <si>
    <t>660005000000206936</t>
  </si>
  <si>
    <t>6368530005295729</t>
  </si>
  <si>
    <t>00000040504612571</t>
  </si>
  <si>
    <t>00000065000012218</t>
  </si>
  <si>
    <t>DEIVISON  MORA VELASQUEZ</t>
  </si>
  <si>
    <t xml:space="preserve">LUIS E PINILLA L     </t>
  </si>
  <si>
    <t>6368530004089891</t>
  </si>
  <si>
    <t>6368530009571760</t>
  </si>
  <si>
    <t>JUAN CARLOS BENITEZ ROJAS</t>
  </si>
  <si>
    <t>8216015902</t>
  </si>
  <si>
    <t>8195487006</t>
  </si>
  <si>
    <t>660114000000300704</t>
  </si>
  <si>
    <t>660003000000057768</t>
  </si>
  <si>
    <t>00000040505569936</t>
  </si>
  <si>
    <t>00000040504878422</t>
  </si>
  <si>
    <t>00000040502947654</t>
  </si>
  <si>
    <t xml:space="preserve">ANNY A JIMENEZ G     </t>
  </si>
  <si>
    <t>6368530005654487</t>
  </si>
  <si>
    <t>ANDRES FELIPE RODRIGUEZ RUIZ</t>
  </si>
  <si>
    <t>39403170000431</t>
  </si>
  <si>
    <t>MARTINEZ LONDONO GIOVANNY ALEXANDER</t>
  </si>
  <si>
    <t>8159367208</t>
  </si>
  <si>
    <t>6368530006821770</t>
  </si>
  <si>
    <t>6368530004249438</t>
  </si>
  <si>
    <t>00000065000612468</t>
  </si>
  <si>
    <t>00000040504648679</t>
  </si>
  <si>
    <t>EDWIN DANIEL TORRES CABALLERO</t>
  </si>
  <si>
    <t>8146634609</t>
  </si>
  <si>
    <t>8228756307</t>
  </si>
  <si>
    <t>660003000000284121</t>
  </si>
  <si>
    <t>660112000000302559</t>
  </si>
  <si>
    <t>6368530004534920</t>
  </si>
  <si>
    <t>00000040505068161</t>
  </si>
  <si>
    <t>00000040505605777</t>
  </si>
  <si>
    <t>JOSE DANIEL GOMEZ</t>
  </si>
  <si>
    <t>8188271103</t>
  </si>
  <si>
    <t>8189221803</t>
  </si>
  <si>
    <t>660003000000106446</t>
  </si>
  <si>
    <t>660121000000287849</t>
  </si>
  <si>
    <t>6368530003820957</t>
  </si>
  <si>
    <t>8998000013495798</t>
  </si>
  <si>
    <t>00000040504828269</t>
  </si>
  <si>
    <t>00000040506005184</t>
  </si>
  <si>
    <t>8147072100</t>
  </si>
  <si>
    <t>8237172002</t>
  </si>
  <si>
    <t>6368530005458558</t>
  </si>
  <si>
    <t>6368530000534486</t>
  </si>
  <si>
    <t>00000040502937530</t>
  </si>
  <si>
    <t>6368530004168000</t>
  </si>
  <si>
    <t>VELASCO PARRA ADRIANA MILENA</t>
  </si>
  <si>
    <t>DEIBI LILIANA GONZALEZ BECERRA</t>
  </si>
  <si>
    <t>02603090001926</t>
  </si>
  <si>
    <t>JULY PAOLA LUNA LOPEZ</t>
  </si>
  <si>
    <t>8145094708</t>
  </si>
  <si>
    <t>8153199411</t>
  </si>
  <si>
    <t>660004000000062985</t>
  </si>
  <si>
    <t>4544054306147101975</t>
  </si>
  <si>
    <t>6368530005498281</t>
  </si>
  <si>
    <t>00000040505350472</t>
  </si>
  <si>
    <t>00000040505129402</t>
  </si>
  <si>
    <t>SANDRA MILENA ALVARADO GOMEZ</t>
  </si>
  <si>
    <t>JOHN CARLOS GARCIA FLOREZ</t>
  </si>
  <si>
    <t>8103887202</t>
  </si>
  <si>
    <t>8255358405</t>
  </si>
  <si>
    <t>660004000000036554</t>
  </si>
  <si>
    <t>4506584001004800722</t>
  </si>
  <si>
    <t>6368530004407168</t>
  </si>
  <si>
    <t>00000040505416776</t>
  </si>
  <si>
    <t>CARLOS HUMBERTO BERMUDEZ GOMEZ</t>
  </si>
  <si>
    <t>8200163501</t>
  </si>
  <si>
    <t>209979973523</t>
  </si>
  <si>
    <t>8206840709</t>
  </si>
  <si>
    <t>660004000000234645</t>
  </si>
  <si>
    <t>33003420000419</t>
  </si>
  <si>
    <t>6368530000133677</t>
  </si>
  <si>
    <t>5432809867445224</t>
  </si>
  <si>
    <t>00000040502095900</t>
  </si>
  <si>
    <t>00000083000002780</t>
  </si>
  <si>
    <t xml:space="preserve">MARCELA ROZO C       </t>
  </si>
  <si>
    <t>6368530003124749</t>
  </si>
  <si>
    <t xml:space="preserve">JAIRO PULIDO G       </t>
  </si>
  <si>
    <t>6368530001302289</t>
  </si>
  <si>
    <t>6368530007172942</t>
  </si>
  <si>
    <t>00000040504819626</t>
  </si>
  <si>
    <t>00000040505945397</t>
  </si>
  <si>
    <t>SANDRA MILENA VALERO RODRIGUEZ</t>
  </si>
  <si>
    <t>6368530004426788</t>
  </si>
  <si>
    <t>6368530007763187</t>
  </si>
  <si>
    <t xml:space="preserve">DIANA C GRANADOS C   </t>
  </si>
  <si>
    <t>6368530003913562</t>
  </si>
  <si>
    <t>6368530005854483</t>
  </si>
  <si>
    <t>JAVIER ANDRES PAEZ COGOLLO</t>
  </si>
  <si>
    <t>8207787900</t>
  </si>
  <si>
    <t>8215027506</t>
  </si>
  <si>
    <t>13003010062022</t>
  </si>
  <si>
    <t>15003070006574</t>
  </si>
  <si>
    <t>00000040504901856</t>
  </si>
  <si>
    <t>00000040505336893</t>
  </si>
  <si>
    <t>8041526111</t>
  </si>
  <si>
    <t>8254352908</t>
  </si>
  <si>
    <t>8998000010603659</t>
  </si>
  <si>
    <t>5432807954157132</t>
  </si>
  <si>
    <t>00000040505413005</t>
  </si>
  <si>
    <t>00000040504997299</t>
  </si>
  <si>
    <t>ORTIZ ESCARRAGA DIANA PATRICIA</t>
  </si>
  <si>
    <t>8124574003</t>
  </si>
  <si>
    <t>00000065000305182</t>
  </si>
  <si>
    <t>05558459906519026</t>
  </si>
  <si>
    <t xml:space="preserve">MARIA SANCHEZ R      </t>
  </si>
  <si>
    <t xml:space="preserve">LUIS E RODRIGUEZ M   </t>
  </si>
  <si>
    <t>ANA ROCIO MONROY DUARTE</t>
  </si>
  <si>
    <t>8112583500</t>
  </si>
  <si>
    <t>8170147200</t>
  </si>
  <si>
    <t>660398000000302311</t>
  </si>
  <si>
    <t>660005000000274164</t>
  </si>
  <si>
    <t>05558453663888576</t>
  </si>
  <si>
    <t>00000040401077009</t>
  </si>
  <si>
    <t>LAGOS RODRIGUEZ TEOFILO JOSE</t>
  </si>
  <si>
    <t>201186241837</t>
  </si>
  <si>
    <t>8212088105</t>
  </si>
  <si>
    <t>8998000011725824</t>
  </si>
  <si>
    <t>6368530004508619</t>
  </si>
  <si>
    <t>00000040505069412</t>
  </si>
  <si>
    <t>00000040505270011</t>
  </si>
  <si>
    <t>00000040504942350</t>
  </si>
  <si>
    <t xml:space="preserve">DIANA ROJAS S        </t>
  </si>
  <si>
    <t>6368530007243404</t>
  </si>
  <si>
    <t>6368530005129639</t>
  </si>
  <si>
    <t>ARIAS ABARZUA LUZ DARY</t>
  </si>
  <si>
    <t>8252933808</t>
  </si>
  <si>
    <t>8998000012546815</t>
  </si>
  <si>
    <t>6368530003428595</t>
  </si>
  <si>
    <t>00000065000568541</t>
  </si>
  <si>
    <t>00000040505523318</t>
  </si>
  <si>
    <t>00000040502042078</t>
  </si>
  <si>
    <t>MIGUEL ANDRES HERNANDEZ FALLA</t>
  </si>
  <si>
    <t>8191630300</t>
  </si>
  <si>
    <t>204090151250</t>
  </si>
  <si>
    <t>8212911109</t>
  </si>
  <si>
    <t>660121000000289826</t>
  </si>
  <si>
    <t>4506584009768785963</t>
  </si>
  <si>
    <t>6368530003856761</t>
  </si>
  <si>
    <t>6368530004679295</t>
  </si>
  <si>
    <t>00000040501396741</t>
  </si>
  <si>
    <t>05558455366023846</t>
  </si>
  <si>
    <t>8186722009</t>
  </si>
  <si>
    <t>207011279650</t>
  </si>
  <si>
    <t>8132593809</t>
  </si>
  <si>
    <t>107010026009</t>
  </si>
  <si>
    <t>8998000012161110</t>
  </si>
  <si>
    <t>00000040505180625</t>
  </si>
  <si>
    <t>MOLINA REYES MARCELA</t>
  </si>
  <si>
    <t>8172837909</t>
  </si>
  <si>
    <t>8156057005</t>
  </si>
  <si>
    <t>6368530006222730</t>
  </si>
  <si>
    <t>00000040504531359</t>
  </si>
  <si>
    <t>00000040505674430</t>
  </si>
  <si>
    <t>00000040505853664</t>
  </si>
  <si>
    <t>JUAN RICARDO SOLORZANO SANCHEZ</t>
  </si>
  <si>
    <t xml:space="preserve">JUAN SOLORZANO S     </t>
  </si>
  <si>
    <t>6368530007429227</t>
  </si>
  <si>
    <t>5432803296093762</t>
  </si>
  <si>
    <t>8190409203</t>
  </si>
  <si>
    <t>8238196608</t>
  </si>
  <si>
    <t>6368530002237393</t>
  </si>
  <si>
    <t>00000040504866634</t>
  </si>
  <si>
    <t>TELLEZ FORERO JUAN GUILLERMO</t>
  </si>
  <si>
    <t>8080312201</t>
  </si>
  <si>
    <t>8201811105</t>
  </si>
  <si>
    <t>6368530009329375</t>
  </si>
  <si>
    <t>00000040505266585</t>
  </si>
  <si>
    <t>00000040505532961</t>
  </si>
  <si>
    <t>08306080061505752</t>
  </si>
  <si>
    <t>05265178739403665</t>
  </si>
  <si>
    <t>JORGE LUIS FLOREZ WILCHES</t>
  </si>
  <si>
    <t xml:space="preserve">JOSE O ROBAYO        </t>
  </si>
  <si>
    <t>6368530000950781</t>
  </si>
  <si>
    <t>DIEGO MAURICIO RAMIREZ CAPERA</t>
  </si>
  <si>
    <t>8074497405</t>
  </si>
  <si>
    <t>201160019836</t>
  </si>
  <si>
    <t>660004000000263521</t>
  </si>
  <si>
    <t>660112000000293907</t>
  </si>
  <si>
    <t>6368530003761912</t>
  </si>
  <si>
    <t>5432807360832922</t>
  </si>
  <si>
    <t>05558453102756009</t>
  </si>
  <si>
    <t>00000040505816313</t>
  </si>
  <si>
    <t>ARIAS RUBIO MONICA ESMERALDA</t>
  </si>
  <si>
    <t>8179471704</t>
  </si>
  <si>
    <t>8256355604</t>
  </si>
  <si>
    <t>00000040505063913</t>
  </si>
  <si>
    <t>00000040505703359</t>
  </si>
  <si>
    <t>6368530008385501</t>
  </si>
  <si>
    <t>8230638801</t>
  </si>
  <si>
    <t>8212442011</t>
  </si>
  <si>
    <t>6368530005596704</t>
  </si>
  <si>
    <t>6368530004761945</t>
  </si>
  <si>
    <t>00000040505559207</t>
  </si>
  <si>
    <t>00000040505593770</t>
  </si>
  <si>
    <t>DAVILA ALVAREZ CARLOS ARTURO</t>
  </si>
  <si>
    <t>8219099808</t>
  </si>
  <si>
    <t>8102557409</t>
  </si>
  <si>
    <t>5432808051341215</t>
  </si>
  <si>
    <t>00000040503038930</t>
  </si>
  <si>
    <t>00000040501980465</t>
  </si>
  <si>
    <t>LIGIA YENNYFER VASQUEZ VELASQUEZ</t>
  </si>
  <si>
    <t>WILDER YAMID BARRIOS BETANCOURT</t>
  </si>
  <si>
    <t>CAMILO ALBERTO JIMENEZ CABALLERO</t>
  </si>
  <si>
    <t>8171063704</t>
  </si>
  <si>
    <t>8252708902</t>
  </si>
  <si>
    <t>6203420000235</t>
  </si>
  <si>
    <t>660114000000302080</t>
  </si>
  <si>
    <t>6368530000309863</t>
  </si>
  <si>
    <t>8999020000000806</t>
  </si>
  <si>
    <t>00000040500552336</t>
  </si>
  <si>
    <t>00000040505592610</t>
  </si>
  <si>
    <t>DIANA CAROLINA ROJAS BOHORQUEZ</t>
  </si>
  <si>
    <t>CARDENAS SANCHEZ YULI MAYERLY</t>
  </si>
  <si>
    <t>8181707609</t>
  </si>
  <si>
    <t>6368530001186112</t>
  </si>
  <si>
    <t>8999020000302616</t>
  </si>
  <si>
    <t>00000040505307170</t>
  </si>
  <si>
    <t>00000040506018096</t>
  </si>
  <si>
    <t xml:space="preserve">EDUIN OLARTE S       </t>
  </si>
  <si>
    <t>5432808103638394</t>
  </si>
  <si>
    <t>00000040505800102</t>
  </si>
  <si>
    <t>00000040505237773</t>
  </si>
  <si>
    <t>8185906807</t>
  </si>
  <si>
    <t>8213654006</t>
  </si>
  <si>
    <t>6368530008870429</t>
  </si>
  <si>
    <t>00000040504120784</t>
  </si>
  <si>
    <t>00000040505588063</t>
  </si>
  <si>
    <t>6368530008528415</t>
  </si>
  <si>
    <t>6368530005938963</t>
  </si>
  <si>
    <t xml:space="preserve">LINA M CONTRERAS M   </t>
  </si>
  <si>
    <t>6368530003581682</t>
  </si>
  <si>
    <t xml:space="preserve">YENIFER RODRIGUEZ    </t>
  </si>
  <si>
    <t>6368530003956454</t>
  </si>
  <si>
    <t>6368530003812517</t>
  </si>
  <si>
    <t>FABIAN ANDRES LOZANO CASTILLO</t>
  </si>
  <si>
    <t>68103010049407</t>
  </si>
  <si>
    <t>201633480622</t>
  </si>
  <si>
    <t>8082809409</t>
  </si>
  <si>
    <t>8109433806</t>
  </si>
  <si>
    <t>6368530001227643</t>
  </si>
  <si>
    <t>00000040504771990</t>
  </si>
  <si>
    <t>ALBINO QUIJANO JOSE ALIRIO</t>
  </si>
  <si>
    <t>8200541005</t>
  </si>
  <si>
    <t>8183425904</t>
  </si>
  <si>
    <t>6368530003394409</t>
  </si>
  <si>
    <t>5432805705167624</t>
  </si>
  <si>
    <t>00000040505292623</t>
  </si>
  <si>
    <t>00000065000711603</t>
  </si>
  <si>
    <t>00000040505676327</t>
  </si>
  <si>
    <t>8998000012812696</t>
  </si>
  <si>
    <t xml:space="preserve">JOSE E YEPES C       </t>
  </si>
  <si>
    <t>6368530000495134</t>
  </si>
  <si>
    <t>6368530010808482</t>
  </si>
  <si>
    <t xml:space="preserve">CIELO GARCIA A       </t>
  </si>
  <si>
    <t>6368530000714849</t>
  </si>
  <si>
    <t>6368530011103222</t>
  </si>
  <si>
    <t>LAVASTIDAS FIQUE JUAN CARLOS</t>
  </si>
  <si>
    <t>8240719011</t>
  </si>
  <si>
    <t>6368530011073862</t>
  </si>
  <si>
    <t>00000065000417024</t>
  </si>
  <si>
    <t>00000040505098295</t>
  </si>
  <si>
    <t>00000040505390823</t>
  </si>
  <si>
    <t xml:space="preserve">ROBERT F RIVERA V    </t>
  </si>
  <si>
    <t>6368530005673347</t>
  </si>
  <si>
    <t>6368530002873361</t>
  </si>
  <si>
    <t>00000065000253713</t>
  </si>
  <si>
    <t>00000040505404468</t>
  </si>
  <si>
    <t>WILDER RODRIGO MORALES GARCIA</t>
  </si>
  <si>
    <t>8217337007</t>
  </si>
  <si>
    <t>8235761711</t>
  </si>
  <si>
    <t>660003000000284202</t>
  </si>
  <si>
    <t>03203010053718</t>
  </si>
  <si>
    <t>6368530010453156</t>
  </si>
  <si>
    <t>00000040501917821</t>
  </si>
  <si>
    <t>00000040505550080</t>
  </si>
  <si>
    <t xml:space="preserve">HYERMAYER MORENO     </t>
  </si>
  <si>
    <t>6368530007614083</t>
  </si>
  <si>
    <t>6368530005308332</t>
  </si>
  <si>
    <t>201146366210</t>
  </si>
  <si>
    <t>8129025701</t>
  </si>
  <si>
    <t>20070208003336</t>
  </si>
  <si>
    <t>8094168502</t>
  </si>
  <si>
    <t>00000040505256242</t>
  </si>
  <si>
    <t>DANIEL ARMANDO VARGAS GUACANEME</t>
  </si>
  <si>
    <t>660135000000340262</t>
  </si>
  <si>
    <t>MARTHA LILIANA DAZA CHAVEZ</t>
  </si>
  <si>
    <t>8154660309</t>
  </si>
  <si>
    <t>8243199208</t>
  </si>
  <si>
    <t>660002000000239813</t>
  </si>
  <si>
    <t>29003010275281</t>
  </si>
  <si>
    <t>6368530004405832</t>
  </si>
  <si>
    <t>05558452744531449</t>
  </si>
  <si>
    <t>00000065000537658</t>
  </si>
  <si>
    <t>00000040505897456</t>
  </si>
  <si>
    <t>LOPEZ MORENO WILLINTONG</t>
  </si>
  <si>
    <t>207016364804</t>
  </si>
  <si>
    <t>204046391347</t>
  </si>
  <si>
    <t>8179499803</t>
  </si>
  <si>
    <t>6368530005875637</t>
  </si>
  <si>
    <t>5432809982871676</t>
  </si>
  <si>
    <t>00000040505306672</t>
  </si>
  <si>
    <t>00000065000630041</t>
  </si>
  <si>
    <t>00000040505691554</t>
  </si>
  <si>
    <t>00000065000105393</t>
  </si>
  <si>
    <t>8206751903</t>
  </si>
  <si>
    <t>8173399702</t>
  </si>
  <si>
    <t>00000040505395216</t>
  </si>
  <si>
    <t>LOAIZA LUNA CLARA INES</t>
  </si>
  <si>
    <t>ARRIOLA TORRADO KELY YOLEYLA</t>
  </si>
  <si>
    <t>8252827903</t>
  </si>
  <si>
    <t>6368530000794510</t>
  </si>
  <si>
    <t>00000040504987233</t>
  </si>
  <si>
    <t>00000040501575022</t>
  </si>
  <si>
    <t>ANDRES HORACIO VELEZ CAMARGO</t>
  </si>
  <si>
    <t>8187323205</t>
  </si>
  <si>
    <t>8217383500</t>
  </si>
  <si>
    <t>08003070011260</t>
  </si>
  <si>
    <t>06203050000114</t>
  </si>
  <si>
    <t>6368530000620624</t>
  </si>
  <si>
    <t>00000040503840144</t>
  </si>
  <si>
    <t>00000040505687300</t>
  </si>
  <si>
    <t>DIANA ESMERALDA OROZCO DIAZ</t>
  </si>
  <si>
    <t>660121000000445799</t>
  </si>
  <si>
    <t>CHALAPUD YANDUN DIANA MARIA</t>
  </si>
  <si>
    <t>8217719109</t>
  </si>
  <si>
    <t>8244867207</t>
  </si>
  <si>
    <t>8999020000869762</t>
  </si>
  <si>
    <t>6368530001674000</t>
  </si>
  <si>
    <t>00000040504806096</t>
  </si>
  <si>
    <t>00000065000705144</t>
  </si>
  <si>
    <t>8171778901</t>
  </si>
  <si>
    <t>8196184808</t>
  </si>
  <si>
    <t>206119871344</t>
  </si>
  <si>
    <t>5432802484561853</t>
  </si>
  <si>
    <t>00000040505366353</t>
  </si>
  <si>
    <t>00000040505541964</t>
  </si>
  <si>
    <t>MUNOZ CARRENO JENNY JOHANNA</t>
  </si>
  <si>
    <t>8154446603</t>
  </si>
  <si>
    <t>8161879203</t>
  </si>
  <si>
    <t>8999020000869754</t>
  </si>
  <si>
    <t>00000040504395783</t>
  </si>
  <si>
    <t>00000065000277804</t>
  </si>
  <si>
    <t xml:space="preserve">DAIANA OBREGON P     </t>
  </si>
  <si>
    <t>8998000013796807</t>
  </si>
  <si>
    <t>NOVOA REINA MARTHA YURY</t>
  </si>
  <si>
    <t>8191252807</t>
  </si>
  <si>
    <t>201129421143</t>
  </si>
  <si>
    <t>6368530001226181</t>
  </si>
  <si>
    <t>6368530003595435</t>
  </si>
  <si>
    <t>00000065000438919</t>
  </si>
  <si>
    <t>00000040505635933</t>
  </si>
  <si>
    <t>6368530009459164</t>
  </si>
  <si>
    <t xml:space="preserve">CARLOS BLANCO P      </t>
  </si>
  <si>
    <t>6368530009098814</t>
  </si>
  <si>
    <t>DARWIN LEANDRO VANEGAS HUERFANO</t>
  </si>
  <si>
    <t>660112000000391856</t>
  </si>
  <si>
    <t>20070403009443</t>
  </si>
  <si>
    <t>8064490106</t>
  </si>
  <si>
    <t>8188159005</t>
  </si>
  <si>
    <t>6368530003494522</t>
  </si>
  <si>
    <t>5432809213184709</t>
  </si>
  <si>
    <t>00000040504899699</t>
  </si>
  <si>
    <t>00000040505945922</t>
  </si>
  <si>
    <t>GUERRERO RUGE DENNY CAROLINA</t>
  </si>
  <si>
    <t xml:space="preserve">MAGALI JOYA DIAZ     </t>
  </si>
  <si>
    <t>6368530001794782</t>
  </si>
  <si>
    <t>6368530007010977</t>
  </si>
  <si>
    <t>00000040502768410</t>
  </si>
  <si>
    <t>00000040504512907</t>
  </si>
  <si>
    <t>6368530000779891</t>
  </si>
  <si>
    <t>PAOLA  MONTENEGRO LONDOO</t>
  </si>
  <si>
    <t>DIANA PATRICIA IZQUIERDO BOHORQUEZ</t>
  </si>
  <si>
    <t>8120005305</t>
  </si>
  <si>
    <t>8207150603</t>
  </si>
  <si>
    <t>48403090001547</t>
  </si>
  <si>
    <t>11003070002862</t>
  </si>
  <si>
    <t>6368530000643725</t>
  </si>
  <si>
    <t>6368530004334123</t>
  </si>
  <si>
    <t>00000040504513052</t>
  </si>
  <si>
    <t>00000040505150249</t>
  </si>
  <si>
    <t>ALBA PAOLA PEDRAZA DIAZ</t>
  </si>
  <si>
    <t>8190593409</t>
  </si>
  <si>
    <t>202068581096</t>
  </si>
  <si>
    <t>8220863507</t>
  </si>
  <si>
    <t>660003000000084579</t>
  </si>
  <si>
    <t>660003000000083650</t>
  </si>
  <si>
    <t>6368530003088449</t>
  </si>
  <si>
    <t>8999000012587339</t>
  </si>
  <si>
    <t>00000040503032736</t>
  </si>
  <si>
    <t>00000040500331395</t>
  </si>
  <si>
    <t>JULY ALEXANDRA LONDOO CASTRO</t>
  </si>
  <si>
    <t>JUAN PABLO IBAÑEZ RODRIGUEZ</t>
  </si>
  <si>
    <t>8103747311</t>
  </si>
  <si>
    <t>8247757405</t>
  </si>
  <si>
    <t>660002000000012731</t>
  </si>
  <si>
    <t>660599000000347352</t>
  </si>
  <si>
    <t>05558452813914052</t>
  </si>
  <si>
    <t>00000040501962155</t>
  </si>
  <si>
    <t>SUAREZ DAZA OSCAR EDUARDO</t>
  </si>
  <si>
    <t>8189094211</t>
  </si>
  <si>
    <t>201200245856</t>
  </si>
  <si>
    <t>6368530003104816</t>
  </si>
  <si>
    <t>05558458079270038</t>
  </si>
  <si>
    <t>05226790552166046</t>
  </si>
  <si>
    <t>DUMAR ALEXANDER MASIAS CARDENAS</t>
  </si>
  <si>
    <t>11003010017460</t>
  </si>
  <si>
    <t>6368530004181763</t>
  </si>
  <si>
    <t>6368530001462034</t>
  </si>
  <si>
    <t>DIEGO FABIAN LOPEZ PEREZ</t>
  </si>
  <si>
    <t>8105482105</t>
  </si>
  <si>
    <t>203046422307</t>
  </si>
  <si>
    <t>209979725383</t>
  </si>
  <si>
    <t>8171245108</t>
  </si>
  <si>
    <t>660003000000229629</t>
  </si>
  <si>
    <t>660117000000334422</t>
  </si>
  <si>
    <t>00000040505649783</t>
  </si>
  <si>
    <t>00000040505863203</t>
  </si>
  <si>
    <t>SALDANA PINILLA YENIFER PAOLA</t>
  </si>
  <si>
    <t>8073340500</t>
  </si>
  <si>
    <t>8184726706</t>
  </si>
  <si>
    <t>00000040504943798</t>
  </si>
  <si>
    <t>00000065000686730</t>
  </si>
  <si>
    <t xml:space="preserve">DIANA C VERA S       </t>
  </si>
  <si>
    <t>6368530010029287</t>
  </si>
  <si>
    <t>00000040505837055</t>
  </si>
  <si>
    <t>00000040504881620</t>
  </si>
  <si>
    <t>YULI ANDREA MENDEZ ROMERO</t>
  </si>
  <si>
    <t>8204037907</t>
  </si>
  <si>
    <t>8246615002</t>
  </si>
  <si>
    <t>69103090006854</t>
  </si>
  <si>
    <t>660114000000303662</t>
  </si>
  <si>
    <t>6368530006683212</t>
  </si>
  <si>
    <t>8999000014208249</t>
  </si>
  <si>
    <t>00000065000155776</t>
  </si>
  <si>
    <t>00000040505630519</t>
  </si>
  <si>
    <t>00000040504212716</t>
  </si>
  <si>
    <t>AVENDANO CABRERA LADY STEFFANIE</t>
  </si>
  <si>
    <t>CARLOS ANDRES SAAVEDRA ZARTA</t>
  </si>
  <si>
    <t>08003090033002</t>
  </si>
  <si>
    <t>ALBEIRO  HERNANDEZ GONZALEZ</t>
  </si>
  <si>
    <t>ALEJANDRO  MUELLE RONDON</t>
  </si>
  <si>
    <t>202066091020</t>
  </si>
  <si>
    <t>8155007902</t>
  </si>
  <si>
    <t>8196834401</t>
  </si>
  <si>
    <t>6368530009194753</t>
  </si>
  <si>
    <t>6368530003931762</t>
  </si>
  <si>
    <t>00000040504872318</t>
  </si>
  <si>
    <t>00000040505173457</t>
  </si>
  <si>
    <t>RODRIGUEZ GARCIA DIEGO ALEJANDRO</t>
  </si>
  <si>
    <t>8169474702</t>
  </si>
  <si>
    <t>8263743300</t>
  </si>
  <si>
    <t>6368530008607052</t>
  </si>
  <si>
    <t>00000040501927684</t>
  </si>
  <si>
    <t>00000065000677342</t>
  </si>
  <si>
    <t>8191283803</t>
  </si>
  <si>
    <t>8146318903</t>
  </si>
  <si>
    <t>8998000012786627</t>
  </si>
  <si>
    <t>00000040504972072</t>
  </si>
  <si>
    <t>00000040504990078</t>
  </si>
  <si>
    <t>ERIK JHOANY RINCON QUIJANO</t>
  </si>
  <si>
    <t>CARRENO AGUIRRE MARGARETH XIMENA</t>
  </si>
  <si>
    <t>8217913803</t>
  </si>
  <si>
    <t>8138741005</t>
  </si>
  <si>
    <t>204086990319</t>
  </si>
  <si>
    <t>6368530004300835</t>
  </si>
  <si>
    <t>6368530008534124</t>
  </si>
  <si>
    <t>05558451209562384</t>
  </si>
  <si>
    <t>05370680021770774</t>
  </si>
  <si>
    <t>SUAREZ CABALLERO MARIA CAMILA</t>
  </si>
  <si>
    <t>8158314504</t>
  </si>
  <si>
    <t>205936540527</t>
  </si>
  <si>
    <t>8062916303</t>
  </si>
  <si>
    <t>6368530005865570</t>
  </si>
  <si>
    <t>00000040505529535</t>
  </si>
  <si>
    <t>00000040505627842</t>
  </si>
  <si>
    <t>00000040505806449</t>
  </si>
  <si>
    <t>8222992307</t>
  </si>
  <si>
    <t>8184524211</t>
  </si>
  <si>
    <t>209979681878</t>
  </si>
  <si>
    <t>05558456181524590</t>
  </si>
  <si>
    <t>00000040502151455</t>
  </si>
  <si>
    <t>LARA YEPES NUBIA STELLA</t>
  </si>
  <si>
    <t>8177905903</t>
  </si>
  <si>
    <t>8254877403</t>
  </si>
  <si>
    <t>6368530000577832</t>
  </si>
  <si>
    <t>5432808648870197</t>
  </si>
  <si>
    <t>8999020001264229</t>
  </si>
  <si>
    <t>00000040505342401</t>
  </si>
  <si>
    <t>00000040505588139</t>
  </si>
  <si>
    <t>LORENA  SANCHEZ CHAPARRO</t>
  </si>
  <si>
    <t xml:space="preserve">JULIE CANON RAMOS    </t>
  </si>
  <si>
    <t>6368530006914922</t>
  </si>
  <si>
    <t>6368530011050621</t>
  </si>
  <si>
    <t>CAMPOS MARTINEZ ELIANA MARCELA</t>
  </si>
  <si>
    <t>8195687411</t>
  </si>
  <si>
    <t>8230417800</t>
  </si>
  <si>
    <t>6368530005675128</t>
  </si>
  <si>
    <t>00000040505586928</t>
  </si>
  <si>
    <t>KELY JOHANA LINARES JIMENEZ</t>
  </si>
  <si>
    <t>8132770707</t>
  </si>
  <si>
    <t>8169422009</t>
  </si>
  <si>
    <t>660001000000206655</t>
  </si>
  <si>
    <t>4544054307793713006</t>
  </si>
  <si>
    <t>08300000228</t>
  </si>
  <si>
    <t>6368530005596506</t>
  </si>
  <si>
    <t>00000040502574660</t>
  </si>
  <si>
    <t>TULIA MERCEDES ALVAREZ DIAZ</t>
  </si>
  <si>
    <t>8153304505</t>
  </si>
  <si>
    <t>8203352404</t>
  </si>
  <si>
    <t>660002000000187291</t>
  </si>
  <si>
    <t>660608000000312094</t>
  </si>
  <si>
    <t>8999020001064355</t>
  </si>
  <si>
    <t>6368530003502613</t>
  </si>
  <si>
    <t>6368530008712720</t>
  </si>
  <si>
    <t>00000040505355318</t>
  </si>
  <si>
    <t>00000040505565217</t>
  </si>
  <si>
    <t>00000040504882493</t>
  </si>
  <si>
    <t>ARCON OLAYA MILADIS</t>
  </si>
  <si>
    <t>FRANKLIN FERNANDO MORENO TELLEZ</t>
  </si>
  <si>
    <t>8214857809</t>
  </si>
  <si>
    <t>8253220109</t>
  </si>
  <si>
    <t>660117000000292612</t>
  </si>
  <si>
    <t>660121000000307564</t>
  </si>
  <si>
    <t>6368530006716079</t>
  </si>
  <si>
    <t>6368530004539028</t>
  </si>
  <si>
    <t>00000040505304881</t>
  </si>
  <si>
    <t>00000040504450795</t>
  </si>
  <si>
    <t>JORGE MAURICIO PINZON SUAREZ</t>
  </si>
  <si>
    <t>8215589702</t>
  </si>
  <si>
    <t>8192266208</t>
  </si>
  <si>
    <t>6368530000280478</t>
  </si>
  <si>
    <t>00000040505062952</t>
  </si>
  <si>
    <t>00000040505587068</t>
  </si>
  <si>
    <t>YADIR OSWALDO TORRES SIERRA</t>
  </si>
  <si>
    <t>8185913507</t>
  </si>
  <si>
    <t>8182499500</t>
  </si>
  <si>
    <t>204069422119</t>
  </si>
  <si>
    <t>6368530005422281</t>
  </si>
  <si>
    <t>6368530007394959</t>
  </si>
  <si>
    <t>00000040400262242</t>
  </si>
  <si>
    <t>00000040505639651</t>
  </si>
  <si>
    <t>00000040504947631</t>
  </si>
  <si>
    <t>JENNY ALEJANDRA SOLORZANO RODRIGUEZ</t>
  </si>
  <si>
    <t>8127961207</t>
  </si>
  <si>
    <t>8226874802</t>
  </si>
  <si>
    <t>660121000000291943</t>
  </si>
  <si>
    <t>660274000000316975</t>
  </si>
  <si>
    <t>00000040504882923</t>
  </si>
  <si>
    <t>HATSON ANTONIO PLATA GARCIA</t>
  </si>
  <si>
    <t>42003010224419</t>
  </si>
  <si>
    <t xml:space="preserve">WILLIAM ANDRES ROBAYO </t>
  </si>
  <si>
    <t>SANCHEZ NARANJO FREDY ALEXANDER</t>
  </si>
  <si>
    <t>203016121140</t>
  </si>
  <si>
    <t>8159737811</t>
  </si>
  <si>
    <t>8231319303</t>
  </si>
  <si>
    <t>6368530001596591</t>
  </si>
  <si>
    <t>00000040505288464</t>
  </si>
  <si>
    <t>00000065000499073</t>
  </si>
  <si>
    <t>6368530003889143</t>
  </si>
  <si>
    <t>MORENO GOMEZ CARLOS ANDRES</t>
  </si>
  <si>
    <t>8221677506</t>
  </si>
  <si>
    <t>205039758446</t>
  </si>
  <si>
    <t>8134918206</t>
  </si>
  <si>
    <t>6368530004904990</t>
  </si>
  <si>
    <t>8999020001530736</t>
  </si>
  <si>
    <t>00000040502454919</t>
  </si>
  <si>
    <t>00000040505672574</t>
  </si>
  <si>
    <t>05558450568289518</t>
  </si>
  <si>
    <t>8048678201</t>
  </si>
  <si>
    <t>8150111309</t>
  </si>
  <si>
    <t>104030003103</t>
  </si>
  <si>
    <t>204036421255</t>
  </si>
  <si>
    <t>6368530006470321</t>
  </si>
  <si>
    <t>00000040504955714</t>
  </si>
  <si>
    <t>00000040505078917</t>
  </si>
  <si>
    <t>ALEXANDER  MARROQUIN TEJEDOR</t>
  </si>
  <si>
    <t>8215117603</t>
  </si>
  <si>
    <t>8168095608</t>
  </si>
  <si>
    <t>05558459434152162</t>
  </si>
  <si>
    <t>INGRID KATHERINE CHAVARRO ORGANISTA</t>
  </si>
  <si>
    <t>8141567906</t>
  </si>
  <si>
    <t>8245007602</t>
  </si>
  <si>
    <t>8999020000581532</t>
  </si>
  <si>
    <t>5432806051740311</t>
  </si>
  <si>
    <t>05558458640271728</t>
  </si>
  <si>
    <t>00000040505419590</t>
  </si>
  <si>
    <t>00000040505697142</t>
  </si>
  <si>
    <t>LUIS ALBERTO ACOSTA BARRAGAN</t>
  </si>
  <si>
    <t>8228618801</t>
  </si>
  <si>
    <t>8239023111</t>
  </si>
  <si>
    <t>660003000000042612</t>
  </si>
  <si>
    <t>660003000000274648</t>
  </si>
  <si>
    <t>6368530000469097</t>
  </si>
  <si>
    <t>00000040504554918</t>
  </si>
  <si>
    <t>00000040505059732</t>
  </si>
  <si>
    <t>RIVERA GUTIERREZ ANDREA DEL PILAR</t>
  </si>
  <si>
    <t>8202826309</t>
  </si>
  <si>
    <t>8255631201</t>
  </si>
  <si>
    <t>6368530000448562</t>
  </si>
  <si>
    <t>00000040504955280</t>
  </si>
  <si>
    <t>GARCIA NARVAEZ ANDERSON JONATHAN</t>
  </si>
  <si>
    <t>SALAZAR NOVA DIANA MILENA</t>
  </si>
  <si>
    <t>8116083403</t>
  </si>
  <si>
    <t>8134356901</t>
  </si>
  <si>
    <t>6368530009742197</t>
  </si>
  <si>
    <t>00000040505152418</t>
  </si>
  <si>
    <t>00000040505840073</t>
  </si>
  <si>
    <t>8169739405</t>
  </si>
  <si>
    <t>8128891706</t>
  </si>
  <si>
    <t>6368530007488090</t>
  </si>
  <si>
    <t>6368530000342013</t>
  </si>
  <si>
    <t>8999020000067433</t>
  </si>
  <si>
    <t>00000040505375991</t>
  </si>
  <si>
    <t>00000040505024685</t>
  </si>
  <si>
    <t>SANDRA MILENA TAPIERO PINZON</t>
  </si>
  <si>
    <t>8234745908</t>
  </si>
  <si>
    <t>8079601702</t>
  </si>
  <si>
    <t>8998000013792038</t>
  </si>
  <si>
    <t>00000040505337490</t>
  </si>
  <si>
    <t>00000065000369030</t>
  </si>
  <si>
    <t>VALERO TAFUR JOSE ISIDRO</t>
  </si>
  <si>
    <t>VIVIANA BOTIVA MONTENEGRO</t>
  </si>
  <si>
    <t>FORERO CONTRERAS ELSY CATHERINE</t>
  </si>
  <si>
    <t>LUSWING EINSTEIN REY REYES</t>
  </si>
  <si>
    <t>06803070002034</t>
  </si>
  <si>
    <t>PENA BOTERO JULIETH ALEXANDRA</t>
  </si>
  <si>
    <t>8197961202</t>
  </si>
  <si>
    <t>8136298600</t>
  </si>
  <si>
    <t>6368530007553661</t>
  </si>
  <si>
    <t>6368530005301519</t>
  </si>
  <si>
    <t>05558457958670323</t>
  </si>
  <si>
    <t>00000040505794269</t>
  </si>
  <si>
    <t>05558456942051815</t>
  </si>
  <si>
    <t>JOSE LEONARDO DUQUE USMA</t>
  </si>
  <si>
    <t>8089358702</t>
  </si>
  <si>
    <t>8256240301</t>
  </si>
  <si>
    <t>660117000000292884</t>
  </si>
  <si>
    <t>01803010071091</t>
  </si>
  <si>
    <t>6368530000627363</t>
  </si>
  <si>
    <t>8999020000646442</t>
  </si>
  <si>
    <t>00000065000095012</t>
  </si>
  <si>
    <t>00000040505042611</t>
  </si>
  <si>
    <t>FREDY RODRIGUEZ CASTIBLANCO</t>
  </si>
  <si>
    <t>JUAN DAVID CAYCEDO ROJAS</t>
  </si>
  <si>
    <t>6368530004622675</t>
  </si>
  <si>
    <t>00000040505801505</t>
  </si>
  <si>
    <t>ORTIZ MEZA LUISA FERNANDA</t>
  </si>
  <si>
    <t xml:space="preserve">ANGIE P GOMEZ SOLER  </t>
  </si>
  <si>
    <t>6368530008013194</t>
  </si>
  <si>
    <t>20396</t>
  </si>
  <si>
    <t>6368530010368891</t>
  </si>
  <si>
    <t>6368530000375211</t>
  </si>
  <si>
    <t>DANILO HERNANDO ROZO CASTRO</t>
  </si>
  <si>
    <t>55103010128701</t>
  </si>
  <si>
    <t>NICOLAS ANTONIO PRIETO BERNAL</t>
  </si>
  <si>
    <t>ZULETA HERNANDEZ PAOLA ANDREA</t>
  </si>
  <si>
    <t xml:space="preserve">AMANDA GISELL DIAZ   </t>
  </si>
  <si>
    <t>6368530006497464</t>
  </si>
  <si>
    <t>6368530011084208</t>
  </si>
  <si>
    <t>JOSE FERNANDO PARRA GALINDO</t>
  </si>
  <si>
    <t>8095967405</t>
  </si>
  <si>
    <t>8159224706</t>
  </si>
  <si>
    <t>6368530003129599</t>
  </si>
  <si>
    <t>05558455687134338</t>
  </si>
  <si>
    <t>05558456135057099</t>
  </si>
  <si>
    <t>05558450000105217</t>
  </si>
  <si>
    <t>GARCIA RIVERA VIVIANA ALEXANDRA</t>
  </si>
  <si>
    <t>8089434608</t>
  </si>
  <si>
    <t>202126150536</t>
  </si>
  <si>
    <t>8120685908</t>
  </si>
  <si>
    <t>20070601017094</t>
  </si>
  <si>
    <t>00000040502500639</t>
  </si>
  <si>
    <t>6368530001275493</t>
  </si>
  <si>
    <t>LAURA YURANY FONTECHA CAÑAS</t>
  </si>
  <si>
    <t>SERGIO CAMILO PINEDA RUIZ</t>
  </si>
  <si>
    <t>JUAN CARLOS GIRALDO PEREZ</t>
  </si>
  <si>
    <t>00000040505675373</t>
  </si>
  <si>
    <t>00000040504582979</t>
  </si>
  <si>
    <t>LEIDY MILENA DIAZ VARON</t>
  </si>
  <si>
    <t>YESSIKA RODRIGUEZ M02</t>
  </si>
  <si>
    <t>JHON NELSON MONTILLA CARO</t>
  </si>
  <si>
    <t>RUIZ RODRIGUEZ YEIMI CATERINE</t>
  </si>
  <si>
    <t>8230265208</t>
  </si>
  <si>
    <t>8209849305</t>
  </si>
  <si>
    <t>6368530001758746</t>
  </si>
  <si>
    <t>8999000014039214</t>
  </si>
  <si>
    <t>6368530006538846</t>
  </si>
  <si>
    <t>00000040505555301</t>
  </si>
  <si>
    <t>00000040505418908</t>
  </si>
  <si>
    <t>00000040504776417</t>
  </si>
  <si>
    <t>NANCY CAROLINA TORRES MARENTES</t>
  </si>
  <si>
    <t xml:space="preserve">INGRID C SALAZAR C   </t>
  </si>
  <si>
    <t>6368530004521190</t>
  </si>
  <si>
    <t>5432805242240249</t>
  </si>
  <si>
    <t>OSCAR MAURICIO MORA RIOS</t>
  </si>
  <si>
    <t>660003000000266265</t>
  </si>
  <si>
    <t>BERDUGO VARGAS LIDA FERNANDA</t>
  </si>
  <si>
    <t>JOSE ARLEY BARRIOS SOTO</t>
  </si>
  <si>
    <t>101200022050</t>
  </si>
  <si>
    <t>8157640506</t>
  </si>
  <si>
    <t>201206211573</t>
  </si>
  <si>
    <t>8235750009</t>
  </si>
  <si>
    <t>660003000000263064</t>
  </si>
  <si>
    <t>660121000000348915</t>
  </si>
  <si>
    <t>6368530008009051</t>
  </si>
  <si>
    <t>8998000009769347</t>
  </si>
  <si>
    <t>00000040505598844</t>
  </si>
  <si>
    <t>00000040505438519</t>
  </si>
  <si>
    <t>00000040505730077</t>
  </si>
  <si>
    <t>00000040505897311</t>
  </si>
  <si>
    <t>MARGARET KATHERINE CAICEDO APONTE</t>
  </si>
  <si>
    <t>CASTRO ACEVEDO LUIS FELIPE</t>
  </si>
  <si>
    <t>8213293405</t>
  </si>
  <si>
    <t>8016352307</t>
  </si>
  <si>
    <t>6368530006854698</t>
  </si>
  <si>
    <t>00000065000209534</t>
  </si>
  <si>
    <t>LADY VIVIANA CASTRO VELEZ</t>
  </si>
  <si>
    <t xml:space="preserve">LADY CASTRO VELEZ    </t>
  </si>
  <si>
    <t>5432801101986972</t>
  </si>
  <si>
    <t>00000040504312420</t>
  </si>
  <si>
    <t>MAYRA TATIANA RODRIGUEZ RODRIGUEZ</t>
  </si>
  <si>
    <t>GINNA MARCELA ORJUELA BEJARANO</t>
  </si>
  <si>
    <t>ORJUELA BEJARANO GINNA MARCELA</t>
  </si>
  <si>
    <t>JONATHAN STEVEN GOMEZ CRUZ</t>
  </si>
  <si>
    <t>08503090000220</t>
  </si>
  <si>
    <t>MOBASTOQUE ROMERO VICTOR ALFONSO</t>
  </si>
  <si>
    <t>LEIDY ANDREA SALAZAR VILLADA</t>
  </si>
  <si>
    <t>6368530005603286</t>
  </si>
  <si>
    <t>6368530005580427</t>
  </si>
  <si>
    <t>00000040505587466</t>
  </si>
  <si>
    <t xml:space="preserve">DILIA A VILLARREAL C </t>
  </si>
  <si>
    <t>PINEROS HERNANDEZ YURY PAOLA</t>
  </si>
  <si>
    <t>8203701102</t>
  </si>
  <si>
    <t>8034153508</t>
  </si>
  <si>
    <t>6368530004282736</t>
  </si>
  <si>
    <t>6368530008281924</t>
  </si>
  <si>
    <t>00000065000588640</t>
  </si>
  <si>
    <t>00000040505605740</t>
  </si>
  <si>
    <t>00000040505664037</t>
  </si>
  <si>
    <t>05558451493655706</t>
  </si>
  <si>
    <t xml:space="preserve">YURI GONZALEZ A      </t>
  </si>
  <si>
    <t>CHIVATA  YEISON ANDRES</t>
  </si>
  <si>
    <t>DE LA PAVA VELANDIA BLADIMIR</t>
  </si>
  <si>
    <t>6368530004331889</t>
  </si>
  <si>
    <t>00000040506043995</t>
  </si>
  <si>
    <t>6368530000759851</t>
  </si>
  <si>
    <t>ORTIZ BERNAL ANDREI VLADIMIR</t>
  </si>
  <si>
    <t>202096120070</t>
  </si>
  <si>
    <t>8117723909</t>
  </si>
  <si>
    <t>8241294905</t>
  </si>
  <si>
    <t>00000065000041778</t>
  </si>
  <si>
    <t xml:space="preserve">HELENA JARAMILLO P   </t>
  </si>
  <si>
    <t>MARIA FERNANDA POLANIA URQUIJO</t>
  </si>
  <si>
    <t xml:space="preserve">ROCIO DEL P CAMACHO  </t>
  </si>
  <si>
    <t>CRUZ BERMUDEZ YURI STELLA</t>
  </si>
  <si>
    <t>6368530004072129</t>
  </si>
  <si>
    <t>6368530011689659</t>
  </si>
  <si>
    <t>00000065000134007</t>
  </si>
  <si>
    <t>CASTRO PRADA JUAN JAIVER</t>
  </si>
  <si>
    <t>8211341711</t>
  </si>
  <si>
    <t>8112351201</t>
  </si>
  <si>
    <t>8998000013748493</t>
  </si>
  <si>
    <t>6368530006356306</t>
  </si>
  <si>
    <t>00000040505437878</t>
  </si>
  <si>
    <t>05218970360127474</t>
  </si>
  <si>
    <t>00000040505667371</t>
  </si>
  <si>
    <t>SEGURA FORERO CHRISTIAN CAMILO</t>
  </si>
  <si>
    <t>MARISOL  RAMIREZ GARCIA</t>
  </si>
  <si>
    <t>MORENO CUCAITA JEFFERSON STIVENT</t>
  </si>
  <si>
    <t xml:space="preserve">PAOLA ANDREA TRIANA  </t>
  </si>
  <si>
    <t>5432801117724292</t>
  </si>
  <si>
    <t>8999020001317589</t>
  </si>
  <si>
    <t>6368530001631752</t>
  </si>
  <si>
    <t>00000040505766301</t>
  </si>
  <si>
    <t>JOHANNA WILCHEZ BARON</t>
  </si>
  <si>
    <t>8206811206</t>
  </si>
  <si>
    <t>8225351904</t>
  </si>
  <si>
    <t>660003000000226847</t>
  </si>
  <si>
    <t>660112000000314958</t>
  </si>
  <si>
    <t>6368530008010331</t>
  </si>
  <si>
    <t>6368530008539958</t>
  </si>
  <si>
    <t>00000065000368709</t>
  </si>
  <si>
    <t>YULY CONSTANZA GARCIA GUACANEME</t>
  </si>
  <si>
    <t>8216976101</t>
  </si>
  <si>
    <t>8132844702</t>
  </si>
  <si>
    <t>660003000000049420</t>
  </si>
  <si>
    <t>660112000000326767</t>
  </si>
  <si>
    <t>6368530002976800</t>
  </si>
  <si>
    <t>05558459646522030</t>
  </si>
  <si>
    <t>00000040505876219</t>
  </si>
  <si>
    <t>00000040504563323</t>
  </si>
  <si>
    <t>05370680090509684</t>
  </si>
  <si>
    <t>JHON FELIPE TEJADA CALDERON</t>
  </si>
  <si>
    <t>8156704707</t>
  </si>
  <si>
    <t>8198773305</t>
  </si>
  <si>
    <t>660003000000222317</t>
  </si>
  <si>
    <t>65003090009958</t>
  </si>
  <si>
    <t>6368530009292706</t>
  </si>
  <si>
    <t>00000040504581424</t>
  </si>
  <si>
    <t>00000040505947800</t>
  </si>
  <si>
    <t>JENNIFER ANDREA VARGAS HERNANDEZ</t>
  </si>
  <si>
    <t>8209552500</t>
  </si>
  <si>
    <t>8243386309</t>
  </si>
  <si>
    <t>660003000000125043</t>
  </si>
  <si>
    <t>31003010146471</t>
  </si>
  <si>
    <t>6368530004275565</t>
  </si>
  <si>
    <t>00000065000002539</t>
  </si>
  <si>
    <t>00000040505259336</t>
  </si>
  <si>
    <t>ARISTIZABAL GRAJALES ZULMA JOHANNA</t>
  </si>
  <si>
    <t>6368530010509783</t>
  </si>
  <si>
    <t>00000040505956908</t>
  </si>
  <si>
    <t>05558456199447246</t>
  </si>
  <si>
    <t>6368530004891726</t>
  </si>
  <si>
    <t>6368530006680754</t>
  </si>
  <si>
    <t xml:space="preserve">LINDA OZUNA MU?OZ    </t>
  </si>
  <si>
    <t>ARAUJO PAVAJEU SHARILYN</t>
  </si>
  <si>
    <t>8200879009</t>
  </si>
  <si>
    <t>201056452913</t>
  </si>
  <si>
    <t>6368530004912233</t>
  </si>
  <si>
    <t>00000040505284783</t>
  </si>
  <si>
    <t>00000065000467654</t>
  </si>
  <si>
    <t>05558459135501200</t>
  </si>
  <si>
    <t>ORJUELA ROJAS EDIXON FRANCISCO</t>
  </si>
  <si>
    <t>JULIAN DAVID CASTIBLANCO PAMPLONA</t>
  </si>
  <si>
    <t>HERNANDEZ SABOGAL ANA TATIANA</t>
  </si>
  <si>
    <t>8230864301</t>
  </si>
  <si>
    <t>8171589207</t>
  </si>
  <si>
    <t>6368530001367654</t>
  </si>
  <si>
    <t>00000040505142365</t>
  </si>
  <si>
    <t>00000040505617697</t>
  </si>
  <si>
    <t>VARGAS LACHE JENNY PAOLA</t>
  </si>
  <si>
    <t>6368530000079680</t>
  </si>
  <si>
    <t>6368530007309502</t>
  </si>
  <si>
    <t>00000040501872560</t>
  </si>
  <si>
    <t>05558451598354733</t>
  </si>
  <si>
    <t>05558450285059827</t>
  </si>
  <si>
    <t xml:space="preserve">KAREN VIVIANA LEON </t>
  </si>
  <si>
    <t>8202355608</t>
  </si>
  <si>
    <t>8230912104</t>
  </si>
  <si>
    <t>660003000000004309</t>
  </si>
  <si>
    <t>31003010256869</t>
  </si>
  <si>
    <t>6368530001298701</t>
  </si>
  <si>
    <t xml:space="preserve">KAREN LEON           </t>
  </si>
  <si>
    <t>6368530001163731</t>
  </si>
  <si>
    <t>6368530001772564</t>
  </si>
  <si>
    <t>6368530008477373</t>
  </si>
  <si>
    <t>05558454579160440</t>
  </si>
  <si>
    <t>00000065000427382</t>
  </si>
  <si>
    <t>00000082500022798</t>
  </si>
  <si>
    <t>00000040505899628</t>
  </si>
  <si>
    <t>ZAPATA SALCEDO RENSO ALEXANDER</t>
  </si>
  <si>
    <t>6368530003699898</t>
  </si>
  <si>
    <t>ANDREA PERDOMO ROMERO</t>
  </si>
  <si>
    <t>6368530004623301</t>
  </si>
  <si>
    <t>EDISSON RAUL CHAVARRO MAHECHA</t>
  </si>
  <si>
    <t>8206542402</t>
  </si>
  <si>
    <t>8181879603</t>
  </si>
  <si>
    <t>660003000000083991</t>
  </si>
  <si>
    <t>660004000000090256</t>
  </si>
  <si>
    <t>6368530000636471</t>
  </si>
  <si>
    <t>05558459216985172</t>
  </si>
  <si>
    <t>00000040501900718</t>
  </si>
  <si>
    <t>8998000012693682</t>
  </si>
  <si>
    <t>RIGOBERTO BOTIA RIVERA</t>
  </si>
  <si>
    <t>660117000000289319</t>
  </si>
  <si>
    <t>JESUS ANDRES GARCIA PEREZ</t>
  </si>
  <si>
    <t>MAICOLL DAVID RAMIREZ NARVAEZ</t>
  </si>
  <si>
    <t>20070608005432</t>
  </si>
  <si>
    <t>206086151328</t>
  </si>
  <si>
    <t>106080009700</t>
  </si>
  <si>
    <t>8126398101</t>
  </si>
  <si>
    <t>8244304101</t>
  </si>
  <si>
    <t>660112000000302473</t>
  </si>
  <si>
    <t>660004000000087815</t>
  </si>
  <si>
    <t>6368530006699788</t>
  </si>
  <si>
    <t>05558455004827430</t>
  </si>
  <si>
    <t>00000040501632896</t>
  </si>
  <si>
    <t>RODRIGUEZ CASTILLO YEIMI LUCERO</t>
  </si>
  <si>
    <t>CRISTIAN DAVID MORALES BELTRAN</t>
  </si>
  <si>
    <t>206066872192</t>
  </si>
  <si>
    <t>8035384511</t>
  </si>
  <si>
    <t>8196249401</t>
  </si>
  <si>
    <t>660003000000043793</t>
  </si>
  <si>
    <t>4544054300383247600</t>
  </si>
  <si>
    <t>6368530005358717</t>
  </si>
  <si>
    <t>00000065000478001</t>
  </si>
  <si>
    <t>00000040505599014</t>
  </si>
  <si>
    <t>RODRIGUEZ CARVAJAL ERIC ALEXANDER</t>
  </si>
  <si>
    <t>MARTINEZ RODRIGUEZ ANDRES LEONARDO</t>
  </si>
  <si>
    <t xml:space="preserve">DIANA M SALAMANCA C  </t>
  </si>
  <si>
    <t>6368530003840922</t>
  </si>
  <si>
    <t>JONATHAN STIVEN BARRERA DEVIA</t>
  </si>
  <si>
    <t xml:space="preserve">GUSTAVO A GARZON P   </t>
  </si>
  <si>
    <t>6368530005506570</t>
  </si>
  <si>
    <t>GIOVANNI GARCIA</t>
  </si>
  <si>
    <t>OSCAR ARMANDO VARGAS MORA</t>
  </si>
  <si>
    <t>DIEGO ANDRES PERUGACHI TUQUERRES</t>
  </si>
  <si>
    <t>660003000000108177</t>
  </si>
  <si>
    <t>6368530007212805</t>
  </si>
  <si>
    <t>05558456134147345</t>
  </si>
  <si>
    <t xml:space="preserve">JULIO C BEDOYA G     </t>
  </si>
  <si>
    <t>8998000013095499</t>
  </si>
  <si>
    <t>CARRILLO LOPEZ EDWIN JIOVANY</t>
  </si>
  <si>
    <t>8214417911</t>
  </si>
  <si>
    <t>8167435509</t>
  </si>
  <si>
    <t>6368530000676337</t>
  </si>
  <si>
    <t>5432809180781347</t>
  </si>
  <si>
    <t>00000040504810836</t>
  </si>
  <si>
    <t>00000040500170969</t>
  </si>
  <si>
    <t>LISSETH COY AVILA</t>
  </si>
  <si>
    <t>JOHN ALEXIS VANEGAS MURCIA</t>
  </si>
  <si>
    <t>8999020000750145</t>
  </si>
  <si>
    <t>6368530001507853</t>
  </si>
  <si>
    <t>6368530010233194</t>
  </si>
  <si>
    <t>00000040505615785</t>
  </si>
  <si>
    <t>05558450627210235</t>
  </si>
  <si>
    <t>YATE CARRILLO ANA BRIYIDT</t>
  </si>
  <si>
    <t>6368530005175095</t>
  </si>
  <si>
    <t>00000040505825747</t>
  </si>
  <si>
    <t>05558455925601047</t>
  </si>
  <si>
    <t>6368530007913535</t>
  </si>
  <si>
    <t>MARIA CAMILA TIBAMBRE SANCHEZ</t>
  </si>
  <si>
    <t>8110271101</t>
  </si>
  <si>
    <t>8219385700</t>
  </si>
  <si>
    <t>35303010010935</t>
  </si>
  <si>
    <t>660004000000224023</t>
  </si>
  <si>
    <t>6368530002927563</t>
  </si>
  <si>
    <t>6368530002150174</t>
  </si>
  <si>
    <t>8999000012183592</t>
  </si>
  <si>
    <t>00000040504368057</t>
  </si>
  <si>
    <t>00000040505395865</t>
  </si>
  <si>
    <t xml:space="preserve">JOSE D BRINEZ C      </t>
  </si>
  <si>
    <t>6368530009602094</t>
  </si>
  <si>
    <t>00000040506030841</t>
  </si>
  <si>
    <t xml:space="preserve">LEIDY FORERO T       </t>
  </si>
  <si>
    <t>AREVALO BARRERA LEIDI CONSTANZA</t>
  </si>
  <si>
    <t>8220142302</t>
  </si>
  <si>
    <t>8183525911</t>
  </si>
  <si>
    <t>6368530006838352</t>
  </si>
  <si>
    <t>00000065000618073</t>
  </si>
  <si>
    <t>00000065000362734</t>
  </si>
  <si>
    <t>HENRY ALEXANDER PEREZ DIAZ</t>
  </si>
  <si>
    <t>8228685107</t>
  </si>
  <si>
    <t>8162338404</t>
  </si>
  <si>
    <t>207016302603</t>
  </si>
  <si>
    <t>660121000000294488</t>
  </si>
  <si>
    <t>660005000000214732</t>
  </si>
  <si>
    <t>6368530003372777</t>
  </si>
  <si>
    <t>6368530004121140</t>
  </si>
  <si>
    <t>00000065000475602</t>
  </si>
  <si>
    <t>JOSE LIBARDO QUINTERO CASTAEDA</t>
  </si>
  <si>
    <t xml:space="preserve">YENIFER MORENO J     </t>
  </si>
  <si>
    <t>6368530000656750</t>
  </si>
  <si>
    <t>8998000010424809</t>
  </si>
  <si>
    <t>MILDRED PAMELA ACOSTA RICARDO</t>
  </si>
  <si>
    <t>8229840100</t>
  </si>
  <si>
    <t>8255550506</t>
  </si>
  <si>
    <t>660121000000290315</t>
  </si>
  <si>
    <t>26003010084536</t>
  </si>
  <si>
    <t>6368530008529835</t>
  </si>
  <si>
    <t>5432809922671905</t>
  </si>
  <si>
    <t>00000040502184028</t>
  </si>
  <si>
    <t>00000040505807831</t>
  </si>
  <si>
    <t xml:space="preserve">NATALY PAEZ APARICIO </t>
  </si>
  <si>
    <t>8999020001198708</t>
  </si>
  <si>
    <t>6368530004319918</t>
  </si>
  <si>
    <t>ARDILA TORRES LUIS MIGUEL</t>
  </si>
  <si>
    <t>8081969506</t>
  </si>
  <si>
    <t>8206409108</t>
  </si>
  <si>
    <t>6368530000649417</t>
  </si>
  <si>
    <t>00000040504660524</t>
  </si>
  <si>
    <t>05558459666016608</t>
  </si>
  <si>
    <t>ANDREA DEL PILAR PEREZ RIVERA</t>
  </si>
  <si>
    <t>8212585503</t>
  </si>
  <si>
    <t>8217684809</t>
  </si>
  <si>
    <t>660112000000286032</t>
  </si>
  <si>
    <t>660112000000321026</t>
  </si>
  <si>
    <t>00000040502067825</t>
  </si>
  <si>
    <t>00000040500755909</t>
  </si>
  <si>
    <t>DAVID FERNANDO CARDENAS SEPULVEDA</t>
  </si>
  <si>
    <t>18203480001803</t>
  </si>
  <si>
    <t>8223151904</t>
  </si>
  <si>
    <t>8237286809</t>
  </si>
  <si>
    <t>6368530009351874</t>
  </si>
  <si>
    <t>00000065000628362</t>
  </si>
  <si>
    <t>00000040505620475</t>
  </si>
  <si>
    <t xml:space="preserve">JEISSON F VARGAS G   </t>
  </si>
  <si>
    <t>6368530003414066</t>
  </si>
  <si>
    <t>POVEDA SUAREZ YEIMY TATIANA</t>
  </si>
  <si>
    <t>6368530007253098</t>
  </si>
  <si>
    <t>6368530010465812</t>
  </si>
  <si>
    <t>00000040506030441</t>
  </si>
  <si>
    <t>00000040500303360</t>
  </si>
  <si>
    <t>ARNULFO REYES QUINONES</t>
  </si>
  <si>
    <t>8217592206</t>
  </si>
  <si>
    <t>8243802807</t>
  </si>
  <si>
    <t>660003000000091846</t>
  </si>
  <si>
    <t>660398000000330371</t>
  </si>
  <si>
    <t>00000065000261620</t>
  </si>
  <si>
    <t>00000040505687342</t>
  </si>
  <si>
    <t>LORENA  MONTOYA GUALDRON</t>
  </si>
  <si>
    <t>8206802501</t>
  </si>
  <si>
    <t>8222681100</t>
  </si>
  <si>
    <t>41003090012053</t>
  </si>
  <si>
    <t>660004000000070526</t>
  </si>
  <si>
    <t>6368530001256402</t>
  </si>
  <si>
    <t>5432809890103998</t>
  </si>
  <si>
    <t>05558456405189524</t>
  </si>
  <si>
    <t>00000040502534996</t>
  </si>
  <si>
    <t xml:space="preserve">YONATHAN IBA?EZ A    </t>
  </si>
  <si>
    <t>6368530001552321</t>
  </si>
  <si>
    <t>JESSICA PAOLA JAIME ROMERO</t>
  </si>
  <si>
    <t>8210353009</t>
  </si>
  <si>
    <t>8218003301</t>
  </si>
  <si>
    <t>660003000000037768</t>
  </si>
  <si>
    <t>660003000000010943</t>
  </si>
  <si>
    <t>6368530000862622</t>
  </si>
  <si>
    <t>5432802345457267</t>
  </si>
  <si>
    <t>00000040504294350</t>
  </si>
  <si>
    <t>00000040504753861</t>
  </si>
  <si>
    <t>PENA RAMIREZ DANIEL</t>
  </si>
  <si>
    <t>201156362081</t>
  </si>
  <si>
    <t>8152306309</t>
  </si>
  <si>
    <t>8239783106</t>
  </si>
  <si>
    <t>6368530003168381</t>
  </si>
  <si>
    <t>00000065000154491</t>
  </si>
  <si>
    <t>00000000012567264</t>
  </si>
  <si>
    <t>00000040505092252</t>
  </si>
  <si>
    <t>ESTUPINAN CARDENAS JUAN CARLOS</t>
  </si>
  <si>
    <t>8198617801</t>
  </si>
  <si>
    <t>8197915003</t>
  </si>
  <si>
    <t>6368530001647766</t>
  </si>
  <si>
    <t>00000040505390212</t>
  </si>
  <si>
    <t>00000040505801027</t>
  </si>
  <si>
    <t>DEISY PATRICIA PINEDA</t>
  </si>
  <si>
    <t>6368530005073712</t>
  </si>
  <si>
    <t>8222215311</t>
  </si>
  <si>
    <t>8247066602</t>
  </si>
  <si>
    <t>6368530000780303</t>
  </si>
  <si>
    <t>8999020000110522</t>
  </si>
  <si>
    <t>6368530005567028</t>
  </si>
  <si>
    <t>00000040505409440</t>
  </si>
  <si>
    <t>CASALLAS DAVILA ADOLFO ESTEBAN</t>
  </si>
  <si>
    <t>6368530005682363</t>
  </si>
  <si>
    <t>6368530009220368</t>
  </si>
  <si>
    <t>00000065000520633</t>
  </si>
  <si>
    <t>00000040400792296</t>
  </si>
  <si>
    <t>6368530001594737</t>
  </si>
  <si>
    <t>05558453096533120</t>
  </si>
  <si>
    <t>8178457211</t>
  </si>
  <si>
    <t>8218866207</t>
  </si>
  <si>
    <t>6368530008131392</t>
  </si>
  <si>
    <t>8999020000442131</t>
  </si>
  <si>
    <t>6368530008972746</t>
  </si>
  <si>
    <t>00000040504683512</t>
  </si>
  <si>
    <t xml:space="preserve">SONIA J PINZON B     </t>
  </si>
  <si>
    <t>6368530003774329</t>
  </si>
  <si>
    <t>CABRERA ROMERO JUAN SEBASTIAN</t>
  </si>
  <si>
    <t>8220287800</t>
  </si>
  <si>
    <t>8235741402</t>
  </si>
  <si>
    <t>00000065000364880</t>
  </si>
  <si>
    <t>00000040502242472</t>
  </si>
  <si>
    <t>00000065000685423</t>
  </si>
  <si>
    <t>6368530006078280</t>
  </si>
  <si>
    <t xml:space="preserve">BRAYAN ROA GONZALEZ  </t>
  </si>
  <si>
    <t>8236259001</t>
  </si>
  <si>
    <t>8261280406</t>
  </si>
  <si>
    <t>6368530001821395</t>
  </si>
  <si>
    <t>6368530004682596</t>
  </si>
  <si>
    <t>00000040505170213</t>
  </si>
  <si>
    <t>GARCIA GARCIA DEINSON NORBERTO</t>
  </si>
  <si>
    <t>8206780905</t>
  </si>
  <si>
    <t>8210794406</t>
  </si>
  <si>
    <t>6368530003039905</t>
  </si>
  <si>
    <t>6368530007736308</t>
  </si>
  <si>
    <t>00000040505214761</t>
  </si>
  <si>
    <t>00000040505587002</t>
  </si>
  <si>
    <t xml:space="preserve">ERIKA RAMOS R        </t>
  </si>
  <si>
    <t xml:space="preserve">YUDI ZORRO LEIVA     </t>
  </si>
  <si>
    <t>GOMEZ IBANEZ JOHN ALEXANDER</t>
  </si>
  <si>
    <t>8237796508</t>
  </si>
  <si>
    <t>8228331600</t>
  </si>
  <si>
    <t>6368530000696947</t>
  </si>
  <si>
    <t>00000065000368024</t>
  </si>
  <si>
    <t>00000040505462184</t>
  </si>
  <si>
    <t>00000065000306404</t>
  </si>
  <si>
    <t xml:space="preserve">JEMMY MALAVER C      </t>
  </si>
  <si>
    <t>NELSON FABIAN PRADO GARCIA</t>
  </si>
  <si>
    <t>8203042902</t>
  </si>
  <si>
    <t>8248616107</t>
  </si>
  <si>
    <t>660004000000126709</t>
  </si>
  <si>
    <t>660599000000353075</t>
  </si>
  <si>
    <t>6368530010576147</t>
  </si>
  <si>
    <t>00000040505368161</t>
  </si>
  <si>
    <t>00000065000038367</t>
  </si>
  <si>
    <t>00000040505319058</t>
  </si>
  <si>
    <t xml:space="preserve">OSCAR JURADO DIAZ    </t>
  </si>
  <si>
    <t>6368530001103737</t>
  </si>
  <si>
    <t>CARDENAS MARTINEZ YEFERSON ESTHIT</t>
  </si>
  <si>
    <t>8075329306</t>
  </si>
  <si>
    <t>8234236400</t>
  </si>
  <si>
    <t>6368530001782662</t>
  </si>
  <si>
    <t>00000040504365528</t>
  </si>
  <si>
    <t>00000065000051640</t>
  </si>
  <si>
    <t>00000040504859696</t>
  </si>
  <si>
    <t>LUIS EDUARDO RODRIGUEZ MARIN</t>
  </si>
  <si>
    <t>20070602543453</t>
  </si>
  <si>
    <t>20070602538814</t>
  </si>
  <si>
    <t>20070602550082</t>
  </si>
  <si>
    <t>8097753005</t>
  </si>
  <si>
    <t>8225290003</t>
  </si>
  <si>
    <t>08003010143409</t>
  </si>
  <si>
    <t>01503010103844</t>
  </si>
  <si>
    <t>6368530004276548</t>
  </si>
  <si>
    <t>00000040505398310</t>
  </si>
  <si>
    <t>ORJUELA FLORES DOLY YANETH</t>
  </si>
  <si>
    <t>8057468411</t>
  </si>
  <si>
    <t>8273671303</t>
  </si>
  <si>
    <t>00000040505446027</t>
  </si>
  <si>
    <t>00000065000352426</t>
  </si>
  <si>
    <t xml:space="preserve">ANA TORRES R         </t>
  </si>
  <si>
    <t>HEBERTH LEONARDO CARDONA MEDINA</t>
  </si>
  <si>
    <t>8134867401</t>
  </si>
  <si>
    <t>8204815402</t>
  </si>
  <si>
    <t>660001000000057475</t>
  </si>
  <si>
    <t>660003000000104288</t>
  </si>
  <si>
    <t>6368530004010384</t>
  </si>
  <si>
    <t>00000040505492831</t>
  </si>
  <si>
    <t>00000040505369890</t>
  </si>
  <si>
    <t>JEYMI JAZMIN MORA QUINTERO</t>
  </si>
  <si>
    <t>8109466208</t>
  </si>
  <si>
    <t>8255369605</t>
  </si>
  <si>
    <t>6368530010474814</t>
  </si>
  <si>
    <t>00000040504145906</t>
  </si>
  <si>
    <t>OSCAR FERNANDO ROJAS GUTIERREZ</t>
  </si>
  <si>
    <t>8198076603</t>
  </si>
  <si>
    <t>8217526407</t>
  </si>
  <si>
    <t>660112000000313639</t>
  </si>
  <si>
    <t>40003010250214</t>
  </si>
  <si>
    <t>6368530004939798</t>
  </si>
  <si>
    <t>6368530003136370</t>
  </si>
  <si>
    <t>00000040502765934</t>
  </si>
  <si>
    <t>00000040506011992</t>
  </si>
  <si>
    <t>00000040505729150</t>
  </si>
  <si>
    <t xml:space="preserve">DEISY GREY PARRA     </t>
  </si>
  <si>
    <t>NINO GONZALEZ RICARDO</t>
  </si>
  <si>
    <t>8102077709</t>
  </si>
  <si>
    <t>8205559808</t>
  </si>
  <si>
    <t>6368530008770991</t>
  </si>
  <si>
    <t>00000040505464081</t>
  </si>
  <si>
    <t>00000040505673437</t>
  </si>
  <si>
    <t>05265171878334914</t>
  </si>
  <si>
    <t>8213472700</t>
  </si>
  <si>
    <t>8226469311</t>
  </si>
  <si>
    <t>6368530001448140</t>
  </si>
  <si>
    <t>00000040505453330</t>
  </si>
  <si>
    <t>MONTANA ROA PAULA ANDREA</t>
  </si>
  <si>
    <t>YATE SANCENO JEFFERSON</t>
  </si>
  <si>
    <t>8225073905</t>
  </si>
  <si>
    <t>209979655470</t>
  </si>
  <si>
    <t>8156589703</t>
  </si>
  <si>
    <t>6368530008465717</t>
  </si>
  <si>
    <t>6368530006490188</t>
  </si>
  <si>
    <t>00000040505342438</t>
  </si>
  <si>
    <t>00000040505815382</t>
  </si>
  <si>
    <t>6368530004680624</t>
  </si>
  <si>
    <t>CASTRO LOPEZ ADRIANA MARCELA</t>
  </si>
  <si>
    <t>8138493702</t>
  </si>
  <si>
    <t>8233743702</t>
  </si>
  <si>
    <t>6368530003443024</t>
  </si>
  <si>
    <t>00000040504510603</t>
  </si>
  <si>
    <t>00000040504855509</t>
  </si>
  <si>
    <t>00000040505206716</t>
  </si>
  <si>
    <t>RAMIREZ FORERO DIANA MARCELA</t>
  </si>
  <si>
    <t>8184251407</t>
  </si>
  <si>
    <t>8221929701</t>
  </si>
  <si>
    <t>6368530007376519</t>
  </si>
  <si>
    <t>00000040505291275</t>
  </si>
  <si>
    <t>00000040501698096</t>
  </si>
  <si>
    <t>ANDREA  GARCIA NIÑO</t>
  </si>
  <si>
    <t>8196007302</t>
  </si>
  <si>
    <t>8215793511</t>
  </si>
  <si>
    <t>660004000000242420</t>
  </si>
  <si>
    <t>40003010172111</t>
  </si>
  <si>
    <t>6368530001083897</t>
  </si>
  <si>
    <t>00000040502943855</t>
  </si>
  <si>
    <t>05558451582656194</t>
  </si>
  <si>
    <t>GARZON RONCANCIO CRISTIAN ARMANDO</t>
  </si>
  <si>
    <t>8221874200</t>
  </si>
  <si>
    <t>206059550920</t>
  </si>
  <si>
    <t>8195545001</t>
  </si>
  <si>
    <t>6368530001728228</t>
  </si>
  <si>
    <t>00000040505409134</t>
  </si>
  <si>
    <t>00000040501290087</t>
  </si>
  <si>
    <t>Jamer Jilver Castro Linares</t>
  </si>
  <si>
    <t xml:space="preserve">GERMAN ROMERO O      </t>
  </si>
  <si>
    <t>8067684103</t>
  </si>
  <si>
    <t>8219038007</t>
  </si>
  <si>
    <t>6368530003067021</t>
  </si>
  <si>
    <t>8999020001133010</t>
  </si>
  <si>
    <t>6368530006820673</t>
  </si>
  <si>
    <t>00000040505376086</t>
  </si>
  <si>
    <t>OLMOS PARADA JOSE REINALDO</t>
  </si>
  <si>
    <t>8155124408</t>
  </si>
  <si>
    <t>8169449100</t>
  </si>
  <si>
    <t>8998000012430648</t>
  </si>
  <si>
    <t>00000040504996527</t>
  </si>
  <si>
    <t>00000040505644662</t>
  </si>
  <si>
    <t>PALACIO SALAMANCA WILLIAM</t>
  </si>
  <si>
    <t>8220493504</t>
  </si>
  <si>
    <t>8207353704</t>
  </si>
  <si>
    <t>00000040504614779</t>
  </si>
  <si>
    <t>00000040505391967</t>
  </si>
  <si>
    <t>00000040504210160</t>
  </si>
  <si>
    <t>00000065000284648</t>
  </si>
  <si>
    <t>DAVID CAMILO MARTIN CHIBUQUE</t>
  </si>
  <si>
    <t>8105152807</t>
  </si>
  <si>
    <t>8193698600</t>
  </si>
  <si>
    <t>4066949996398666</t>
  </si>
  <si>
    <t>40003010278882</t>
  </si>
  <si>
    <t>6368530002921681</t>
  </si>
  <si>
    <t>6368530009223503</t>
  </si>
  <si>
    <t>00000040505046848</t>
  </si>
  <si>
    <t>00000040505990143</t>
  </si>
  <si>
    <t>00000040505571472</t>
  </si>
  <si>
    <t>JOSE ANTONIO VIVAS GUCHUBO</t>
  </si>
  <si>
    <t>8153237304</t>
  </si>
  <si>
    <t>8248242606</t>
  </si>
  <si>
    <t>40503130000030</t>
  </si>
  <si>
    <t>660005000000107410</t>
  </si>
  <si>
    <t>05558456108643172</t>
  </si>
  <si>
    <t>00000040505802808</t>
  </si>
  <si>
    <t>MARIA FERNANDA CONTRERAS RODRIGUEZ</t>
  </si>
  <si>
    <t>8148944600</t>
  </si>
  <si>
    <t>8218395909</t>
  </si>
  <si>
    <t>40503010151371</t>
  </si>
  <si>
    <t>44003010058292</t>
  </si>
  <si>
    <t>6368530002962628</t>
  </si>
  <si>
    <t>6368530003547683</t>
  </si>
  <si>
    <t>05558453506214169</t>
  </si>
  <si>
    <t>00000040502873418</t>
  </si>
  <si>
    <t>SANCHEZ GALLEGO JHOUGUER</t>
  </si>
  <si>
    <t>6368530003813655</t>
  </si>
  <si>
    <t>PRADA TORRES ALVARO ANDRES</t>
  </si>
  <si>
    <t>SAENZ ZEA JEIMY JULIETTE</t>
  </si>
  <si>
    <t>8190642307</t>
  </si>
  <si>
    <t>8110827204</t>
  </si>
  <si>
    <t>6368530003703195</t>
  </si>
  <si>
    <t>5432809756305489</t>
  </si>
  <si>
    <t>00000040505133547</t>
  </si>
  <si>
    <t>00000040502050259</t>
  </si>
  <si>
    <t>8171269111</t>
  </si>
  <si>
    <t>8244538405</t>
  </si>
  <si>
    <t>6368530000889997</t>
  </si>
  <si>
    <t>8998000012807852</t>
  </si>
  <si>
    <t>00000065000155493</t>
  </si>
  <si>
    <t>00000040505843809</t>
  </si>
  <si>
    <t xml:space="preserve">JAIDER BELLO MURILLO </t>
  </si>
  <si>
    <t>6368530001102366</t>
  </si>
  <si>
    <t>GOMEZ SCARPETTA ESNEYDER</t>
  </si>
  <si>
    <t>201226333220</t>
  </si>
  <si>
    <t>8181135306</t>
  </si>
  <si>
    <t>8102901711</t>
  </si>
  <si>
    <t>8998000010599352</t>
  </si>
  <si>
    <t>00000040505085220</t>
  </si>
  <si>
    <t>00000040505058737</t>
  </si>
  <si>
    <t>00000040505616360</t>
  </si>
  <si>
    <t>RAMIREZ OCHOA GUSTAVO ADOLFO</t>
  </si>
  <si>
    <t>8157327508</t>
  </si>
  <si>
    <t>8223138303</t>
  </si>
  <si>
    <t>00000065000123621</t>
  </si>
  <si>
    <t>00000040505516314</t>
  </si>
  <si>
    <t>8067589801</t>
  </si>
  <si>
    <t>8142292809</t>
  </si>
  <si>
    <t>6368530010271921</t>
  </si>
  <si>
    <t>00000065000023343</t>
  </si>
  <si>
    <t>SINDY DEL CARMEN YEPEZ LOBO</t>
  </si>
  <si>
    <t>8149466911</t>
  </si>
  <si>
    <t>209979936902</t>
  </si>
  <si>
    <t>40503010159523</t>
  </si>
  <si>
    <t>4506584003030719744</t>
  </si>
  <si>
    <t>6368530008000126</t>
  </si>
  <si>
    <t>00000040505055402</t>
  </si>
  <si>
    <t>00000065000275181</t>
  </si>
  <si>
    <t>6368530001317469</t>
  </si>
  <si>
    <t>MARYI LORENA CAMARGO CAPADOR</t>
  </si>
  <si>
    <t>8208477608</t>
  </si>
  <si>
    <t>209979649558</t>
  </si>
  <si>
    <t>8189352402</t>
  </si>
  <si>
    <t>660003000000271339</t>
  </si>
  <si>
    <t>660003000000071222</t>
  </si>
  <si>
    <t>6368530002897485</t>
  </si>
  <si>
    <t>00000040502536066</t>
  </si>
  <si>
    <t>00000040505578610</t>
  </si>
  <si>
    <t>DAGOBERTO GOMEZ MAHECHA</t>
  </si>
  <si>
    <t>18303470001830</t>
  </si>
  <si>
    <t>MENDEZ MUNOZ WILSON ALFREDO</t>
  </si>
  <si>
    <t>8196936205</t>
  </si>
  <si>
    <t>8220540909</t>
  </si>
  <si>
    <t>6368530003129193</t>
  </si>
  <si>
    <t>5432802019775861</t>
  </si>
  <si>
    <t>00000040504986590</t>
  </si>
  <si>
    <t>00000040505899249</t>
  </si>
  <si>
    <t>05558454728488038</t>
  </si>
  <si>
    <t>SALGUERO CASTRO SINDY JULIETH</t>
  </si>
  <si>
    <t>8167206506</t>
  </si>
  <si>
    <t>201166090039</t>
  </si>
  <si>
    <t>8256206604</t>
  </si>
  <si>
    <t>8998000012153851</t>
  </si>
  <si>
    <t>6368530003197059</t>
  </si>
  <si>
    <t>00000040504882609</t>
  </si>
  <si>
    <t>00000040505900263</t>
  </si>
  <si>
    <t>8175872803</t>
  </si>
  <si>
    <t>8181775500</t>
  </si>
  <si>
    <t>00000040502694204</t>
  </si>
  <si>
    <t>MONICA ALEJANDRA BARRAGAN VASQUEZ</t>
  </si>
  <si>
    <t>8131337608</t>
  </si>
  <si>
    <t>8185716606</t>
  </si>
  <si>
    <t>660121000000287147</t>
  </si>
  <si>
    <t>660121000000344385</t>
  </si>
  <si>
    <t>6368530005298673</t>
  </si>
  <si>
    <t>00000040501775710</t>
  </si>
  <si>
    <t>00000040505617097</t>
  </si>
  <si>
    <t>JHONNATAN JAMES PALACIOS SALAZAR</t>
  </si>
  <si>
    <t>BOHORQUEZ ALVARADO YURY STEFANNY</t>
  </si>
  <si>
    <t>8096219709</t>
  </si>
  <si>
    <t>8233298104</t>
  </si>
  <si>
    <t>6368530001859536</t>
  </si>
  <si>
    <t>00000040505412798</t>
  </si>
  <si>
    <t>00000040505827889</t>
  </si>
  <si>
    <t>MENDOZA ACOSTA JEIMMYR ORLANDO</t>
  </si>
  <si>
    <t>8145259209</t>
  </si>
  <si>
    <t>8219746802</t>
  </si>
  <si>
    <t>6368530008069212</t>
  </si>
  <si>
    <t>5432805293341425</t>
  </si>
  <si>
    <t>00000040504994132</t>
  </si>
  <si>
    <t>00000040505448602</t>
  </si>
  <si>
    <t>00000040503058465</t>
  </si>
  <si>
    <t>6368530007913584</t>
  </si>
  <si>
    <t>CARLOS ANDRES PEDREROS VARGAS</t>
  </si>
  <si>
    <t>HOLLMAN ANDRES BARBON FLOREZ</t>
  </si>
  <si>
    <t>8145118102</t>
  </si>
  <si>
    <t>300000010826</t>
  </si>
  <si>
    <t>40503010167836</t>
  </si>
  <si>
    <t>660273000000304858</t>
  </si>
  <si>
    <t>8999020000255038</t>
  </si>
  <si>
    <t>6368530000867613</t>
  </si>
  <si>
    <t>8998000011031272</t>
  </si>
  <si>
    <t>00000040500880690</t>
  </si>
  <si>
    <t>00000040505359922</t>
  </si>
  <si>
    <t xml:space="preserve">JENNIFER SUAREZ      </t>
  </si>
  <si>
    <t>FORERO CARRION LISETH VIVIANA</t>
  </si>
  <si>
    <t xml:space="preserve">MAYRA CASTRO L       </t>
  </si>
  <si>
    <t>6368530003414983</t>
  </si>
  <si>
    <t xml:space="preserve">ANGELICA  P RUBIANO  </t>
  </si>
  <si>
    <t>6368530004301486</t>
  </si>
  <si>
    <t>8181442601</t>
  </si>
  <si>
    <t>8257251408</t>
  </si>
  <si>
    <t>6368530001366862</t>
  </si>
  <si>
    <t>00000040505286422</t>
  </si>
  <si>
    <t>HINESTROZA HURTADO HENRY OVIDIO</t>
  </si>
  <si>
    <t>JORGE LEONARDO DIAZ ROMERO</t>
  </si>
  <si>
    <t>8999020000183560</t>
  </si>
  <si>
    <t>CRISTHIAN EDUARDO SERENO ECHEVERRIA</t>
  </si>
  <si>
    <t>8168332103</t>
  </si>
  <si>
    <t>8224645909</t>
  </si>
  <si>
    <t>660003000000228471</t>
  </si>
  <si>
    <t>660001000000240130</t>
  </si>
  <si>
    <t>6368530000875251</t>
  </si>
  <si>
    <t>6368530000697242</t>
  </si>
  <si>
    <t>00000040501951616</t>
  </si>
  <si>
    <t>00000040505766880</t>
  </si>
  <si>
    <t>BERNAL VELASCO DEIBY ARISTIDES</t>
  </si>
  <si>
    <t>8188962200</t>
  </si>
  <si>
    <t>8057902503</t>
  </si>
  <si>
    <t>6368530004575188</t>
  </si>
  <si>
    <t>6368530010323623</t>
  </si>
  <si>
    <t>05558450952157612</t>
  </si>
  <si>
    <t>00000065000204703</t>
  </si>
  <si>
    <t>00000040501694551</t>
  </si>
  <si>
    <t>JONNYS OCTAVIO BELTRAN CADENA</t>
  </si>
  <si>
    <t>8230187700</t>
  </si>
  <si>
    <t>8179388009</t>
  </si>
  <si>
    <t>660121000000291176</t>
  </si>
  <si>
    <t>660112000000310155</t>
  </si>
  <si>
    <t>05558454335865257</t>
  </si>
  <si>
    <t>00000065000448267</t>
  </si>
  <si>
    <t>Yulian Alveiro Vargas DIaz</t>
  </si>
  <si>
    <t>206029241370</t>
  </si>
  <si>
    <t>8091057303</t>
  </si>
  <si>
    <t>8198190205</t>
  </si>
  <si>
    <t>660005000000231188</t>
  </si>
  <si>
    <t>660503000000328262</t>
  </si>
  <si>
    <t>6368530004214887</t>
  </si>
  <si>
    <t>6368530006156011</t>
  </si>
  <si>
    <t>05558450509193574</t>
  </si>
  <si>
    <t>00000040505510941</t>
  </si>
  <si>
    <t>00000040505314773</t>
  </si>
  <si>
    <t xml:space="preserve">ANA M RIOS GARCIA    </t>
  </si>
  <si>
    <t>DAVID ROBERTO MESA JIMENEZ</t>
  </si>
  <si>
    <t>202096151857</t>
  </si>
  <si>
    <t>8164431506</t>
  </si>
  <si>
    <t>102090010509</t>
  </si>
  <si>
    <t>8235629402</t>
  </si>
  <si>
    <t>660001000000072754</t>
  </si>
  <si>
    <t>660001000000178620</t>
  </si>
  <si>
    <t>6368530007461493</t>
  </si>
  <si>
    <t>5432804355314198</t>
  </si>
  <si>
    <t>00000065000198366</t>
  </si>
  <si>
    <t>00000040505359110</t>
  </si>
  <si>
    <t>JONATHAN ALEXANDER MARROQUIN LAVERDE</t>
  </si>
  <si>
    <t>13003090002492</t>
  </si>
  <si>
    <t>CORBA GARZON MILLER ALEXANDER</t>
  </si>
  <si>
    <t>8180919508</t>
  </si>
  <si>
    <t>8194813609</t>
  </si>
  <si>
    <t>6368530008312158</t>
  </si>
  <si>
    <t>00000040501451256</t>
  </si>
  <si>
    <t>00000040504844495</t>
  </si>
  <si>
    <t>DARLEY LORENA CASTRO URBINA</t>
  </si>
  <si>
    <t>8169162509</t>
  </si>
  <si>
    <t>206116121836</t>
  </si>
  <si>
    <t>8159233008</t>
  </si>
  <si>
    <t>660003000000273473</t>
  </si>
  <si>
    <t>660003000000014169</t>
  </si>
  <si>
    <t>6368530001070720</t>
  </si>
  <si>
    <t>00000040505227884</t>
  </si>
  <si>
    <t>00000040505876988</t>
  </si>
  <si>
    <t>8235199900</t>
  </si>
  <si>
    <t>8234126605</t>
  </si>
  <si>
    <t>6368530005193049</t>
  </si>
  <si>
    <t>00000040504465142</t>
  </si>
  <si>
    <t>00000040500836010</t>
  </si>
  <si>
    <t>CARLOS MARIO MANTILLA MORENO</t>
  </si>
  <si>
    <t>OCHOA PASTRANA BETHZYLIC</t>
  </si>
  <si>
    <t>202079661270</t>
  </si>
  <si>
    <t>8182514901</t>
  </si>
  <si>
    <t>202071233488</t>
  </si>
  <si>
    <t>8167998604</t>
  </si>
  <si>
    <t>5432809643040083</t>
  </si>
  <si>
    <t>8999020001131501</t>
  </si>
  <si>
    <t>00000040504952781</t>
  </si>
  <si>
    <t>00000040504612418</t>
  </si>
  <si>
    <t>00000040505549699</t>
  </si>
  <si>
    <t xml:space="preserve">LUIS SANTAMARIA R    </t>
  </si>
  <si>
    <t>6368530001225381</t>
  </si>
  <si>
    <t>8186759608</t>
  </si>
  <si>
    <t>202016450676</t>
  </si>
  <si>
    <t>8264166906</t>
  </si>
  <si>
    <t>6368530004512850</t>
  </si>
  <si>
    <t>00000040504890244</t>
  </si>
  <si>
    <t>6368530005011258</t>
  </si>
  <si>
    <t>OLAYA GUAQUETA LIZETH ESPERANZA</t>
  </si>
  <si>
    <t>204046090431</t>
  </si>
  <si>
    <t>8160900400</t>
  </si>
  <si>
    <t>8274591806</t>
  </si>
  <si>
    <t>00000040505392446</t>
  </si>
  <si>
    <t>00000040505598152</t>
  </si>
  <si>
    <t xml:space="preserve">SANDRA URREGO RIVERA </t>
  </si>
  <si>
    <t>8998000012869530</t>
  </si>
  <si>
    <t>6368530009668616</t>
  </si>
  <si>
    <t>00000065000597567</t>
  </si>
  <si>
    <t>8131671411</t>
  </si>
  <si>
    <t>8229827109</t>
  </si>
  <si>
    <t>6368530001548469</t>
  </si>
  <si>
    <t>6368530008759101</t>
  </si>
  <si>
    <t>00000040502132773</t>
  </si>
  <si>
    <t>00000040505044292</t>
  </si>
  <si>
    <t>JOSE ULISES TRIANA TRIANA</t>
  </si>
  <si>
    <t>8181711711</t>
  </si>
  <si>
    <t>206026332560</t>
  </si>
  <si>
    <t>206026451944</t>
  </si>
  <si>
    <t>8231997901</t>
  </si>
  <si>
    <t>660002000000027850</t>
  </si>
  <si>
    <t>4506584003634158646</t>
  </si>
  <si>
    <t>6368530000611227</t>
  </si>
  <si>
    <t>05558458851617135</t>
  </si>
  <si>
    <t xml:space="preserve">ESTEPHANY HERRERA D  </t>
  </si>
  <si>
    <t>6368530004172770</t>
  </si>
  <si>
    <t>CHIA LEGUIZAMON LUIS FELIPE</t>
  </si>
  <si>
    <t>JONATHAN ANDRES NUÐEZ PINZON</t>
  </si>
  <si>
    <t>8228783108</t>
  </si>
  <si>
    <t>8245677109</t>
  </si>
  <si>
    <t>00000040500350667</t>
  </si>
  <si>
    <t>00000040505117215</t>
  </si>
  <si>
    <t>IVAN JAVIER CORTES USECHE</t>
  </si>
  <si>
    <t>11503470001968</t>
  </si>
  <si>
    <t>ZAPATA ESCOBAR LEYDI YANETH</t>
  </si>
  <si>
    <t>8156033211</t>
  </si>
  <si>
    <t>209979825887</t>
  </si>
  <si>
    <t>8212570108</t>
  </si>
  <si>
    <t>6368530007010555</t>
  </si>
  <si>
    <t>05558459320225400</t>
  </si>
  <si>
    <t>00000065000230975</t>
  </si>
  <si>
    <t>DOS SANTOS DA SILVA DOMINIC VIN</t>
  </si>
  <si>
    <t>8228735405</t>
  </si>
  <si>
    <t>8249514003</t>
  </si>
  <si>
    <t>6368530003513917</t>
  </si>
  <si>
    <t>5432809248955180</t>
  </si>
  <si>
    <t>00000040505523526</t>
  </si>
  <si>
    <t>00000040504520192</t>
  </si>
  <si>
    <t>00000040505831603</t>
  </si>
  <si>
    <t>8092954904</t>
  </si>
  <si>
    <t>8261102502</t>
  </si>
  <si>
    <t>00000040505366730</t>
  </si>
  <si>
    <t>00000040505597929</t>
  </si>
  <si>
    <t>6368530004610746</t>
  </si>
  <si>
    <t>00000040501713210</t>
  </si>
  <si>
    <t xml:space="preserve">MARINELDA TOVAR PAEZ </t>
  </si>
  <si>
    <t>6368530003983789</t>
  </si>
  <si>
    <t xml:space="preserve">NELCY HERNANDEZ      </t>
  </si>
  <si>
    <t>6368530006428477</t>
  </si>
  <si>
    <t>SANDOVAL ESCOBEDO MARLLY KATHERINE</t>
  </si>
  <si>
    <t>GERALDINE  RODRIGUEZ MENDEZ</t>
  </si>
  <si>
    <t>8230650708</t>
  </si>
  <si>
    <t>GERALDINE RODRIGUEZ MENDEZ</t>
  </si>
  <si>
    <t>8229360302</t>
  </si>
  <si>
    <t>660002000000239320</t>
  </si>
  <si>
    <t>660002000000018772</t>
  </si>
  <si>
    <t>6368530002147956</t>
  </si>
  <si>
    <t>6368530006177835</t>
  </si>
  <si>
    <t>00000040505251364</t>
  </si>
  <si>
    <t>00000040500747950</t>
  </si>
  <si>
    <t>05370680033051817</t>
  </si>
  <si>
    <t>00000040505903083</t>
  </si>
  <si>
    <t xml:space="preserve">CRISTIAN OLARTE C    </t>
  </si>
  <si>
    <t>JUAN CAMILO JIMENEZ BARRETO</t>
  </si>
  <si>
    <t xml:space="preserve">LILIANA C DIAZ C     </t>
  </si>
  <si>
    <t>JONATHAN STEVEN CARDONA GIRALDO</t>
  </si>
  <si>
    <t>8239227600</t>
  </si>
  <si>
    <t>8199034205</t>
  </si>
  <si>
    <t>6368530003966040</t>
  </si>
  <si>
    <t>00000040503843556</t>
  </si>
  <si>
    <t>05558459803507818</t>
  </si>
  <si>
    <t>00000040505424262</t>
  </si>
  <si>
    <t>JESSICA CHARRY GALINDO</t>
  </si>
  <si>
    <t>15003420002389</t>
  </si>
  <si>
    <t>6368530004771456</t>
  </si>
  <si>
    <t>TRUJILLO  YUDY YOLIMA</t>
  </si>
  <si>
    <t>8210829611</t>
  </si>
  <si>
    <t>8234624303</t>
  </si>
  <si>
    <t>6368530004057583</t>
  </si>
  <si>
    <t>6368530005421168</t>
  </si>
  <si>
    <t>00000040505051771</t>
  </si>
  <si>
    <t>00000040505756269</t>
  </si>
  <si>
    <t xml:space="preserve">SUSY PENAGOS P       </t>
  </si>
  <si>
    <t>BONILLA CARDOZO ELKIN JAHIR</t>
  </si>
  <si>
    <t>8230123104</t>
  </si>
  <si>
    <t>8238044704</t>
  </si>
  <si>
    <t>6368530004344338</t>
  </si>
  <si>
    <t>00000040503087336</t>
  </si>
  <si>
    <t>00000040500810448</t>
  </si>
  <si>
    <t>00000040505899416</t>
  </si>
  <si>
    <t>LAGUNA SOTAQUIRA JULIAN CAMILO</t>
  </si>
  <si>
    <t>6368530003561189</t>
  </si>
  <si>
    <t>MIGUEL ANGEL BERMUDEZ OCHOA</t>
  </si>
  <si>
    <t>8112016707</t>
  </si>
  <si>
    <t>8268497809</t>
  </si>
  <si>
    <t>660121000000294091</t>
  </si>
  <si>
    <t>660124000000308320</t>
  </si>
  <si>
    <t>6368530004394317</t>
  </si>
  <si>
    <t>00000040502879878</t>
  </si>
  <si>
    <t>05226791168659225</t>
  </si>
  <si>
    <t xml:space="preserve">ERIKA J TAPIERO T    </t>
  </si>
  <si>
    <t>RODRIGUEZ DIAZ ADRIANA MARIA</t>
  </si>
  <si>
    <t>8206082106</t>
  </si>
  <si>
    <t>8211082511</t>
  </si>
  <si>
    <t>6368530003202891</t>
  </si>
  <si>
    <t>00000040505169326</t>
  </si>
  <si>
    <t>00000040505320078</t>
  </si>
  <si>
    <t>DANIEL FERNANDO MURILLO CARDENAS</t>
  </si>
  <si>
    <t>8229208002</t>
  </si>
  <si>
    <t>8271061806</t>
  </si>
  <si>
    <t>4544059944649608</t>
  </si>
  <si>
    <t>40003010224681</t>
  </si>
  <si>
    <t>6368530006502479</t>
  </si>
  <si>
    <t>5432802491380362</t>
  </si>
  <si>
    <t>05558455908433462</t>
  </si>
  <si>
    <t>00000040505337971</t>
  </si>
  <si>
    <t>IVAN FERNANDO CUCUNUBA MOLINA</t>
  </si>
  <si>
    <t>8163383807</t>
  </si>
  <si>
    <t>202069976566</t>
  </si>
  <si>
    <t>8176266100</t>
  </si>
  <si>
    <t>8998000011780241</t>
  </si>
  <si>
    <t>6368530001633576</t>
  </si>
  <si>
    <t>00000040505306543</t>
  </si>
  <si>
    <t xml:space="preserve">MIGUEL URREA R       </t>
  </si>
  <si>
    <t>ROJAS SANCHEZ CINDY ALEJANDRA</t>
  </si>
  <si>
    <t>209977982126</t>
  </si>
  <si>
    <t>8162922908</t>
  </si>
  <si>
    <t>8200704503</t>
  </si>
  <si>
    <t>00000040505214533</t>
  </si>
  <si>
    <t>00000040500663956</t>
  </si>
  <si>
    <t>00000065000680458</t>
  </si>
  <si>
    <t>WILLIAM RICARDO OVIEDO HERNANDEZ</t>
  </si>
  <si>
    <t>RIOS BOBADILLA DIEGO FERNANDO</t>
  </si>
  <si>
    <t>8158247804</t>
  </si>
  <si>
    <t>8164563004</t>
  </si>
  <si>
    <t>203049814529</t>
  </si>
  <si>
    <t>6368530001569739</t>
  </si>
  <si>
    <t>8999020000434013</t>
  </si>
  <si>
    <t>5432808248985825</t>
  </si>
  <si>
    <t>00000040504822783</t>
  </si>
  <si>
    <t>00000040505642201</t>
  </si>
  <si>
    <t>GABALAN AVILA LUIS RICARDO</t>
  </si>
  <si>
    <t xml:space="preserve">MARIA HUERFIA A      </t>
  </si>
  <si>
    <t>JUAN CAMILO LIZARAZO LEON</t>
  </si>
  <si>
    <t>8223510707</t>
  </si>
  <si>
    <t>8258043301</t>
  </si>
  <si>
    <t>660114000000301603</t>
  </si>
  <si>
    <t>660003000000255494</t>
  </si>
  <si>
    <t>8998000011528186</t>
  </si>
  <si>
    <t>05558457778466785</t>
  </si>
  <si>
    <t>00000040505559291</t>
  </si>
  <si>
    <t>00000040505222198</t>
  </si>
  <si>
    <t>SANDRA CAMILA VALENCIA ROJAS</t>
  </si>
  <si>
    <t>8180505402</t>
  </si>
  <si>
    <t>VALLENCIA ROJAS SANDRA CAMILA</t>
  </si>
  <si>
    <t>8220455503</t>
  </si>
  <si>
    <t>201682191288</t>
  </si>
  <si>
    <t>8197453508</t>
  </si>
  <si>
    <t>8219946901</t>
  </si>
  <si>
    <t>660121000000295040</t>
  </si>
  <si>
    <t>660117000000303990</t>
  </si>
  <si>
    <t>6368530001101822</t>
  </si>
  <si>
    <t>6368530005312862</t>
  </si>
  <si>
    <t>8998000012571367</t>
  </si>
  <si>
    <t>00000040505377557</t>
  </si>
  <si>
    <t>00000040500830915</t>
  </si>
  <si>
    <t>00000040505695962</t>
  </si>
  <si>
    <t>00000040502683019</t>
  </si>
  <si>
    <t>8191156311</t>
  </si>
  <si>
    <t>8159120102</t>
  </si>
  <si>
    <t>00000040505522029</t>
  </si>
  <si>
    <t>00000040505697580</t>
  </si>
  <si>
    <t xml:space="preserve">LEIDY Y. AGUIRRE M.  </t>
  </si>
  <si>
    <t>8998000012903800</t>
  </si>
  <si>
    <t>00000040505521474</t>
  </si>
  <si>
    <t>LANDAZABAL BEJARANO JUAN NICOLAS</t>
  </si>
  <si>
    <t>RODRIGUEZ YEPES MARIA ALEJANDRA</t>
  </si>
  <si>
    <t>8191033311</t>
  </si>
  <si>
    <t>8182570900</t>
  </si>
  <si>
    <t>6368530001003358</t>
  </si>
  <si>
    <t>6368530010057809</t>
  </si>
  <si>
    <t>00000040505229696</t>
  </si>
  <si>
    <t>00000040505080418</t>
  </si>
  <si>
    <t>00000083000001806</t>
  </si>
  <si>
    <t xml:space="preserve">ANA YAMILE TIQUE Y   </t>
  </si>
  <si>
    <t>6368530006345770</t>
  </si>
  <si>
    <t xml:space="preserve">LUIS PINEROS VARGAS  </t>
  </si>
  <si>
    <t>8999020000626741</t>
  </si>
  <si>
    <t>6368530000602994</t>
  </si>
  <si>
    <t>6368530004301668</t>
  </si>
  <si>
    <t>00000000012022838</t>
  </si>
  <si>
    <t>DIEGO ALEJANDRO FONSECA LOPEZ</t>
  </si>
  <si>
    <t>35003470002266</t>
  </si>
  <si>
    <t>ROMERO LARGO LUISA FERNANDA</t>
  </si>
  <si>
    <t>6368530004424825</t>
  </si>
  <si>
    <t>00000040502858203</t>
  </si>
  <si>
    <t>6368530001637130</t>
  </si>
  <si>
    <t xml:space="preserve">INDRID M MUNOZ R     </t>
  </si>
  <si>
    <t>6368530008027129</t>
  </si>
  <si>
    <t xml:space="preserve">SANDRA M VEGA CRUZ   </t>
  </si>
  <si>
    <t>6368530004172200</t>
  </si>
  <si>
    <t>ERIKA JOHANNA RUIZ DUCUARA</t>
  </si>
  <si>
    <t>8206588511</t>
  </si>
  <si>
    <t>8187235505</t>
  </si>
  <si>
    <t>660121000000289914</t>
  </si>
  <si>
    <t>660001000000106484</t>
  </si>
  <si>
    <t>6368530003933412</t>
  </si>
  <si>
    <t>5432805527659204</t>
  </si>
  <si>
    <t>00000040400115499</t>
  </si>
  <si>
    <t>00000040501645962</t>
  </si>
  <si>
    <t>MEJIA VASQUEZ KATHERINE</t>
  </si>
  <si>
    <t xml:space="preserve">ERIKA J MUNOZ R      </t>
  </si>
  <si>
    <t>6368530006751175</t>
  </si>
  <si>
    <t>05558455542721546</t>
  </si>
  <si>
    <t>6368530005497598</t>
  </si>
  <si>
    <t>00000065000405082</t>
  </si>
  <si>
    <t>ESCALANTE NINO CARLOS ALBERTO</t>
  </si>
  <si>
    <t xml:space="preserve">MARIA PRADO HERRERA  </t>
  </si>
  <si>
    <t>6368530000515386</t>
  </si>
  <si>
    <t>8200146011</t>
  </si>
  <si>
    <t>8202428900</t>
  </si>
  <si>
    <t>203019620919</t>
  </si>
  <si>
    <t>5432809467991619</t>
  </si>
  <si>
    <t>8999020000694079</t>
  </si>
  <si>
    <t>00000040504839799</t>
  </si>
  <si>
    <t>00000065000385615</t>
  </si>
  <si>
    <t>00000040502822139</t>
  </si>
  <si>
    <t>CAPERA JUANIAS JOSE DE JESUS</t>
  </si>
  <si>
    <t>BRAYAN SMITH GARCIA MEDINA</t>
  </si>
  <si>
    <t>8178082309</t>
  </si>
  <si>
    <t>8215613711</t>
  </si>
  <si>
    <t>660004000000090340</t>
  </si>
  <si>
    <t>4544054304780261875</t>
  </si>
  <si>
    <t>8998000012371271</t>
  </si>
  <si>
    <t>00000040502934345</t>
  </si>
  <si>
    <t>00000040505605938</t>
  </si>
  <si>
    <t>MOJICA MEJIA PEDRO DAVID</t>
  </si>
  <si>
    <t>6368530003726014</t>
  </si>
  <si>
    <t>CASTANO CASTANO OSCAR BEATLE</t>
  </si>
  <si>
    <t>8109760309</t>
  </si>
  <si>
    <t>8259707602</t>
  </si>
  <si>
    <t>8999020000664130</t>
  </si>
  <si>
    <t>6368530000523737</t>
  </si>
  <si>
    <t>6368530006721665</t>
  </si>
  <si>
    <t>00000040505059755</t>
  </si>
  <si>
    <t>05558452273716990</t>
  </si>
  <si>
    <t>CANO VELASQUEZ IVAN DARIO</t>
  </si>
  <si>
    <t>GAMBOA PADUA CRISTIAN CAMILO</t>
  </si>
  <si>
    <t>GUZMAN CARDOZO SANTIAGO ANDRES</t>
  </si>
  <si>
    <t>8198673005</t>
  </si>
  <si>
    <t>8206297404</t>
  </si>
  <si>
    <t>5432808801780910</t>
  </si>
  <si>
    <t>00000040505394148</t>
  </si>
  <si>
    <t>00000040505734460</t>
  </si>
  <si>
    <t>6368530003497285</t>
  </si>
  <si>
    <t>VELA  BALLESTEROS  JHON FREDY</t>
  </si>
  <si>
    <t>8077256002</t>
  </si>
  <si>
    <t>8192631008</t>
  </si>
  <si>
    <t>5432809774387055</t>
  </si>
  <si>
    <t>00000040505041350</t>
  </si>
  <si>
    <t>00000040504223958</t>
  </si>
  <si>
    <t>8148246803</t>
  </si>
  <si>
    <t>8069752202</t>
  </si>
  <si>
    <t>8999020000034045</t>
  </si>
  <si>
    <t>6368530000244847</t>
  </si>
  <si>
    <t>00000040505049603</t>
  </si>
  <si>
    <t>00000040505826887</t>
  </si>
  <si>
    <t>PARRA GOMEZ ANY YULYETH</t>
  </si>
  <si>
    <t>8101013805</t>
  </si>
  <si>
    <t>8250431709</t>
  </si>
  <si>
    <t>6368530006336522</t>
  </si>
  <si>
    <t>6368530007153645</t>
  </si>
  <si>
    <t>00000040502399988</t>
  </si>
  <si>
    <t>00000065000159425</t>
  </si>
  <si>
    <t xml:space="preserve">JAVIER A LOZANO R    </t>
  </si>
  <si>
    <t>6368530005252373</t>
  </si>
  <si>
    <t xml:space="preserve">DIANA CASAS          </t>
  </si>
  <si>
    <t>6368530003433918</t>
  </si>
  <si>
    <t>5432809746685735</t>
  </si>
  <si>
    <t>00000040505193094</t>
  </si>
  <si>
    <t xml:space="preserve">WILMER E RIANO A     </t>
  </si>
  <si>
    <t>6368530003729463</t>
  </si>
  <si>
    <t>ACEVEDO RODRIGUEZ LEONARDO</t>
  </si>
  <si>
    <t>8199016109</t>
  </si>
  <si>
    <t>8208381507</t>
  </si>
  <si>
    <t>6368530000525641</t>
  </si>
  <si>
    <t>00000040505219103</t>
  </si>
  <si>
    <t>05558458949714416</t>
  </si>
  <si>
    <t>LEONARDO CORZO ARIAS</t>
  </si>
  <si>
    <t>8208378708</t>
  </si>
  <si>
    <t>8240396802</t>
  </si>
  <si>
    <t>08003090023763</t>
  </si>
  <si>
    <t>660121000000287136</t>
  </si>
  <si>
    <t>6368530007252017</t>
  </si>
  <si>
    <t>05558459262785077</t>
  </si>
  <si>
    <t>00000065000093692</t>
  </si>
  <si>
    <t>6368530001639888</t>
  </si>
  <si>
    <t xml:space="preserve">SULAI A PIRAZAN G    </t>
  </si>
  <si>
    <t>6368530007300550</t>
  </si>
  <si>
    <t>LEON CASTIBLANCO MARIA ALEJANDRA</t>
  </si>
  <si>
    <t>RAMOS HERNANDEZ BRANDON</t>
  </si>
  <si>
    <t>8187059909</t>
  </si>
  <si>
    <t>8013697411</t>
  </si>
  <si>
    <t>6368530005723514</t>
  </si>
  <si>
    <t>00000040505220949</t>
  </si>
  <si>
    <t>00000040501416913</t>
  </si>
  <si>
    <t xml:space="preserve">ANDRES R SABOGAL C   </t>
  </si>
  <si>
    <t>CANO CASTANEDA CRISTIAN OSVALDO</t>
  </si>
  <si>
    <t>207016901845</t>
  </si>
  <si>
    <t>8159675609</t>
  </si>
  <si>
    <t>8077407205</t>
  </si>
  <si>
    <t>6368530003425666</t>
  </si>
  <si>
    <t>6368530005629836</t>
  </si>
  <si>
    <t>00000040502928223</t>
  </si>
  <si>
    <t>00000040502695633</t>
  </si>
  <si>
    <t>00000065000420024</t>
  </si>
  <si>
    <t>TRIVINO NARANJO BRANDON ALEXANDER</t>
  </si>
  <si>
    <t xml:space="preserve">KATHERINE FLOREZ P   </t>
  </si>
  <si>
    <t>6368530006702871</t>
  </si>
  <si>
    <t>6368530004299474</t>
  </si>
  <si>
    <t>00000040505874471</t>
  </si>
  <si>
    <t>00000040501229070</t>
  </si>
  <si>
    <t>6368530004489158</t>
  </si>
  <si>
    <t>PARRA GUTIERREZ ALIXON GINETH</t>
  </si>
  <si>
    <t>8160202004</t>
  </si>
  <si>
    <t>8072154108</t>
  </si>
  <si>
    <t>6368530001178036</t>
  </si>
  <si>
    <t>00000040504457326</t>
  </si>
  <si>
    <t>00000065000616223</t>
  </si>
  <si>
    <t>FERRUCHO HERRERA OSCAR MAURICIO</t>
  </si>
  <si>
    <t>8087015503</t>
  </si>
  <si>
    <t>8065450007</t>
  </si>
  <si>
    <t>6368530007655961</t>
  </si>
  <si>
    <t>00000040505125063</t>
  </si>
  <si>
    <t>00000040505568782</t>
  </si>
  <si>
    <t>JONATHAN ALEXANDER MONTIEL</t>
  </si>
  <si>
    <t>8214125208</t>
  </si>
  <si>
    <t>8170732811</t>
  </si>
  <si>
    <t>6368530003999199</t>
  </si>
  <si>
    <t>00000040504830721</t>
  </si>
  <si>
    <t>GARZON RATIVA ERIKA JOHANA</t>
  </si>
  <si>
    <t xml:space="preserve">ANGELA MEDINA O      </t>
  </si>
  <si>
    <t>8145538511</t>
  </si>
  <si>
    <t>209979719642</t>
  </si>
  <si>
    <t>6368530003490751</t>
  </si>
  <si>
    <t>00000040504970299</t>
  </si>
  <si>
    <t>05558459181975313</t>
  </si>
  <si>
    <t>6368530008519588</t>
  </si>
  <si>
    <t>00000040505821296</t>
  </si>
  <si>
    <t>LEIDY VANESA CASTRO BARRAGAN</t>
  </si>
  <si>
    <t>8231855100</t>
  </si>
  <si>
    <t>8216961000</t>
  </si>
  <si>
    <t>660117000000303809</t>
  </si>
  <si>
    <t>660121000000289495</t>
  </si>
  <si>
    <t>05558453880042835</t>
  </si>
  <si>
    <t>00000040506049772</t>
  </si>
  <si>
    <t>TIQUE CAPERA MAGALY</t>
  </si>
  <si>
    <t xml:space="preserve">CLAUDIA SANCHEZ      </t>
  </si>
  <si>
    <t>MARTINEZ ARDILA MARCO ANDRES</t>
  </si>
  <si>
    <t>8055395707</t>
  </si>
  <si>
    <t>8224318306</t>
  </si>
  <si>
    <t>6368530000326578</t>
  </si>
  <si>
    <t>6368530006435100</t>
  </si>
  <si>
    <t>00000040505294020</t>
  </si>
  <si>
    <t>00000040505961414</t>
  </si>
  <si>
    <t>SATIZABAL MARTINEZ RUBEN DARIO</t>
  </si>
  <si>
    <t xml:space="preserve">LISSY GUZMAN C       </t>
  </si>
  <si>
    <t>6368530006185713</t>
  </si>
  <si>
    <t>6368530009177360</t>
  </si>
  <si>
    <t>00000040501858823</t>
  </si>
  <si>
    <t>8203248101</t>
  </si>
  <si>
    <t>8147522400</t>
  </si>
  <si>
    <t>00000040505299286</t>
  </si>
  <si>
    <t>00000065000409769</t>
  </si>
  <si>
    <t>CARDONA BERNAL JENNY PAOLA</t>
  </si>
  <si>
    <t>6368530002557840</t>
  </si>
  <si>
    <t>00000040505388776</t>
  </si>
  <si>
    <t>00000040505241362</t>
  </si>
  <si>
    <t>JOHAN ERNEY SABOGAL ROJAS</t>
  </si>
  <si>
    <t>01803170000482</t>
  </si>
  <si>
    <t>6368530004965587</t>
  </si>
  <si>
    <t>ORDONEZ MARTINEZ WILIAN ESTIVEN</t>
  </si>
  <si>
    <t>6368530003732970</t>
  </si>
  <si>
    <t>FRANCISCO ALEJANDRO GONZALEZ MUNOZ</t>
  </si>
  <si>
    <t>MUNOZ BARRERO LEONARDO</t>
  </si>
  <si>
    <t>RAMIREZ VELASQUEZ JEFFERSON ANDRES</t>
  </si>
  <si>
    <t>6368530000867506</t>
  </si>
  <si>
    <t>00000065000658038</t>
  </si>
  <si>
    <t>05558456539822856</t>
  </si>
  <si>
    <t>6368530003561197</t>
  </si>
  <si>
    <t>BARRERO RAMIREZ LUIS OCTAVIO</t>
  </si>
  <si>
    <t>MIRANDA VEGA LUIS DANIEL</t>
  </si>
  <si>
    <t>8120156604</t>
  </si>
  <si>
    <t>8105091309</t>
  </si>
  <si>
    <t>6368530005217764</t>
  </si>
  <si>
    <t>6368530007808271</t>
  </si>
  <si>
    <t>05226793155956724</t>
  </si>
  <si>
    <t>00000040504638882</t>
  </si>
  <si>
    <t>HERNANDEZ BANQUEZ GERLIN JUNIOR</t>
  </si>
  <si>
    <t>6368530003893558</t>
  </si>
  <si>
    <t>MUNOZ LLANOS DIEGO ARMANDO</t>
  </si>
  <si>
    <t>6368530009090795</t>
  </si>
  <si>
    <t>00000040505898442</t>
  </si>
  <si>
    <t>LEON CAVIEDES ANGEL ANDRES</t>
  </si>
  <si>
    <t>8129224204</t>
  </si>
  <si>
    <t>8111848002</t>
  </si>
  <si>
    <t>6368530001721298</t>
  </si>
  <si>
    <t>00000040505182911</t>
  </si>
  <si>
    <t>6368530001676450</t>
  </si>
  <si>
    <t>00000040505537785</t>
  </si>
  <si>
    <t>8999020000961486</t>
  </si>
  <si>
    <t>6368530001430015</t>
  </si>
  <si>
    <t>6368530007860868</t>
  </si>
  <si>
    <t xml:space="preserve">BRILLITH GUZMAN C    </t>
  </si>
  <si>
    <t>6368530009547828</t>
  </si>
  <si>
    <t>00000040505905712</t>
  </si>
  <si>
    <t>6368530000470574</t>
  </si>
  <si>
    <t>207016811593</t>
  </si>
  <si>
    <t>8060058501</t>
  </si>
  <si>
    <t>8160750706</t>
  </si>
  <si>
    <t>660003000000247423</t>
  </si>
  <si>
    <t>660125000000322716</t>
  </si>
  <si>
    <t>6368530004093935</t>
  </si>
  <si>
    <t>00000040504956047</t>
  </si>
  <si>
    <t>00000040502015218</t>
  </si>
  <si>
    <t>LIZETH ALEJANDRA GAMBA ARDILA</t>
  </si>
  <si>
    <t>660131000000429902</t>
  </si>
  <si>
    <t>SIERRA RAMIREZ FABIO ALEXANDER</t>
  </si>
  <si>
    <t>00000065000050685</t>
  </si>
  <si>
    <t>00000040502999018</t>
  </si>
  <si>
    <t>RODRIGUEZ VARGAS YEIFER MIGUEL</t>
  </si>
  <si>
    <t>203026120035</t>
  </si>
  <si>
    <t>8166821206</t>
  </si>
  <si>
    <t>8180883711</t>
  </si>
  <si>
    <t>209979782795</t>
  </si>
  <si>
    <t>6368530003805016</t>
  </si>
  <si>
    <t>6368530005073043</t>
  </si>
  <si>
    <t>00000040505500373</t>
  </si>
  <si>
    <t>00000040502749604</t>
  </si>
  <si>
    <t>05265172593248003</t>
  </si>
  <si>
    <t>MORENO POSADA EDWARD FAVIAN</t>
  </si>
  <si>
    <t xml:space="preserve">JUAN YEPES VELASQUEZ </t>
  </si>
  <si>
    <t>6368530001540730</t>
  </si>
  <si>
    <t>6368530004996400</t>
  </si>
  <si>
    <t>CASTILLO HERNANDEZ MONICA ANDREA</t>
  </si>
  <si>
    <t>8128798200</t>
  </si>
  <si>
    <t>201166271995</t>
  </si>
  <si>
    <t>6368530000647825</t>
  </si>
  <si>
    <t>00000040504806193</t>
  </si>
  <si>
    <t>6368530004160098</t>
  </si>
  <si>
    <t>00000040504958867</t>
  </si>
  <si>
    <t xml:space="preserve">WENDY K ZAMUDIO V    </t>
  </si>
  <si>
    <t>6368530003841532</t>
  </si>
  <si>
    <t>ACERO LOZANO JEIMMY NAYIVE</t>
  </si>
  <si>
    <t>CUADROS CASTRO YURANY ESTEPHANY</t>
  </si>
  <si>
    <t>6368530006710627</t>
  </si>
  <si>
    <t>00000040505714524</t>
  </si>
  <si>
    <t>00000065000259059</t>
  </si>
  <si>
    <t>05558453888972145</t>
  </si>
  <si>
    <t>6368530000903327</t>
  </si>
  <si>
    <t>CHALA ALVARADO DANIEL ALEJANDRO</t>
  </si>
  <si>
    <t>00000065000581492</t>
  </si>
  <si>
    <t>00000040505242978</t>
  </si>
  <si>
    <t>00000065000346076</t>
  </si>
  <si>
    <t>6368530005997126</t>
  </si>
  <si>
    <t xml:space="preserve">JEISON SANABRIA      </t>
  </si>
  <si>
    <t>6368530000895382</t>
  </si>
  <si>
    <t>6368530008396904</t>
  </si>
  <si>
    <t>00000040505658336</t>
  </si>
  <si>
    <t>6368530007160657</t>
  </si>
  <si>
    <t>6368530003872487</t>
  </si>
  <si>
    <t>00000040505390209</t>
  </si>
  <si>
    <t>JOSE DANILO LOPEZ CABALLERO</t>
  </si>
  <si>
    <t>660112000000388474</t>
  </si>
  <si>
    <t>PINEDA MORA INGRID NATALIA</t>
  </si>
  <si>
    <t>00000040505594454</t>
  </si>
  <si>
    <t>05218972785265349</t>
  </si>
  <si>
    <t>DUENAS PEREZ YEICIN HELEN</t>
  </si>
  <si>
    <t>8078934901</t>
  </si>
  <si>
    <t>8243514202</t>
  </si>
  <si>
    <t>8999000014787713</t>
  </si>
  <si>
    <t>6368530005050173</t>
  </si>
  <si>
    <t>00000065000348810</t>
  </si>
  <si>
    <t>00000040506013066</t>
  </si>
  <si>
    <t>00000040500963670</t>
  </si>
  <si>
    <t>6368530001144145</t>
  </si>
  <si>
    <t>ALARCON CRUZ JOHAN STEVEN</t>
  </si>
  <si>
    <t>8116493511</t>
  </si>
  <si>
    <t>8198045106</t>
  </si>
  <si>
    <t>6368530000729482</t>
  </si>
  <si>
    <t>00000040505409523</t>
  </si>
  <si>
    <t>6368530001119436</t>
  </si>
  <si>
    <t>6368530002698651</t>
  </si>
  <si>
    <t>BONILLA LAGOS JUAN CAMILO</t>
  </si>
  <si>
    <t>CARRANZA IZAQUITA FANNY ALICIA</t>
  </si>
  <si>
    <t>00000065000432509</t>
  </si>
  <si>
    <t>00000040502485132</t>
  </si>
  <si>
    <t>JUTINICO GALLEGO LEIDY JHOANA</t>
  </si>
  <si>
    <t>8239949508</t>
  </si>
  <si>
    <t>206119880651</t>
  </si>
  <si>
    <t>8233000402</t>
  </si>
  <si>
    <t>6368530001410496</t>
  </si>
  <si>
    <t>6368530007102725</t>
  </si>
  <si>
    <t>00000065000508905</t>
  </si>
  <si>
    <t>00000040505036624</t>
  </si>
  <si>
    <t>00000040505573010</t>
  </si>
  <si>
    <t>05558457002451938</t>
  </si>
  <si>
    <t>6368530004937339</t>
  </si>
  <si>
    <t>ROMERO AVENDANO RAUL ANDRES</t>
  </si>
  <si>
    <t>8194384505</t>
  </si>
  <si>
    <t>8235471307</t>
  </si>
  <si>
    <t>00000040504948838</t>
  </si>
  <si>
    <t xml:space="preserve">VALENTINA CASTRO     </t>
  </si>
  <si>
    <t>6368530002940806</t>
  </si>
  <si>
    <t>6368530008858051</t>
  </si>
  <si>
    <t>00000040505072272</t>
  </si>
  <si>
    <t>6368530003942710</t>
  </si>
  <si>
    <t>6368530005857965</t>
  </si>
  <si>
    <t>GACHA SALAS WILLIAM HERNANDO</t>
  </si>
  <si>
    <t>ACERO AGUIRRE JHORFERSON STIVEN</t>
  </si>
  <si>
    <t>6368530008310178</t>
  </si>
  <si>
    <t>00000040505590365</t>
  </si>
  <si>
    <t>00000040505274880</t>
  </si>
  <si>
    <t>6368530005052740</t>
  </si>
  <si>
    <t>6368530007945339</t>
  </si>
  <si>
    <t>6368530003526778</t>
  </si>
  <si>
    <t>00000040500126095</t>
  </si>
  <si>
    <t>LUIS STEVEN GOMEZ CUELLAR</t>
  </si>
  <si>
    <t>8161424203</t>
  </si>
  <si>
    <t>8249272000</t>
  </si>
  <si>
    <t>660001000000277266</t>
  </si>
  <si>
    <t>08600000324</t>
  </si>
  <si>
    <t>4544054307391961247</t>
  </si>
  <si>
    <t>5391686026139098457</t>
  </si>
  <si>
    <t>6368530002132735</t>
  </si>
  <si>
    <t>6368530000662378</t>
  </si>
  <si>
    <t>8999020000111751</t>
  </si>
  <si>
    <t>05558458737228361</t>
  </si>
  <si>
    <t>00000040505594448</t>
  </si>
  <si>
    <t xml:space="preserve">DANIEL R AVILA RUGE  </t>
  </si>
  <si>
    <t>8999020000260517</t>
  </si>
  <si>
    <t>8998000012611932</t>
  </si>
  <si>
    <t>6368530008744541</t>
  </si>
  <si>
    <t>00000040505195384</t>
  </si>
  <si>
    <t>ROA GUTIERREZ KEVIN NICOLAS</t>
  </si>
  <si>
    <t>CASALLAS TUNJANO BRAYAN GERARDO</t>
  </si>
  <si>
    <t>6368530000894005</t>
  </si>
  <si>
    <t>00000040505222783</t>
  </si>
  <si>
    <t>00000040505975562</t>
  </si>
  <si>
    <t>HERNANDEZ NEUTA LAURA NATALI</t>
  </si>
  <si>
    <t>6368530003792297</t>
  </si>
  <si>
    <t>6368530009281865</t>
  </si>
  <si>
    <t>6368530008124017</t>
  </si>
  <si>
    <t>08306001828401671</t>
  </si>
  <si>
    <t>6368530003427563</t>
  </si>
  <si>
    <t>RUIZ MELGAREJO BRAYAN DANILO</t>
  </si>
  <si>
    <t>GARCIA PARRA MIGUEL ANGEL</t>
  </si>
  <si>
    <t>00000065000686186</t>
  </si>
  <si>
    <t>05218977418154934</t>
  </si>
  <si>
    <t>6368530006581150</t>
  </si>
  <si>
    <t>HERRERA OLIVEROS YAMILE ANDREA</t>
  </si>
  <si>
    <t>BARRERA MANRIQUE DANIEL STEVEN</t>
  </si>
  <si>
    <t>SEBASTIAN LEAL QUINTERO</t>
  </si>
  <si>
    <t>58703090013442</t>
  </si>
  <si>
    <t xml:space="preserve">DIANA MARIN          </t>
  </si>
  <si>
    <t>6368530010064896</t>
  </si>
  <si>
    <t>00000040504240986</t>
  </si>
  <si>
    <t xml:space="preserve">YAQUELINE QUINCHE H  </t>
  </si>
  <si>
    <t>6368530008781493</t>
  </si>
  <si>
    <t>6368530003264297</t>
  </si>
  <si>
    <t>6368530004572961</t>
  </si>
  <si>
    <t>05558453151740493</t>
  </si>
  <si>
    <t>QUINTANA YANES ALISON JINETH</t>
  </si>
  <si>
    <t>6368530003544763</t>
  </si>
  <si>
    <t>00000040503827379</t>
  </si>
  <si>
    <t>6368530005066815</t>
  </si>
  <si>
    <t>SANCHEZ MORENO DAVID ESTEBAN</t>
  </si>
  <si>
    <t>6368530004071154</t>
  </si>
  <si>
    <t>8999020001212533</t>
  </si>
  <si>
    <t>00000065000257621</t>
  </si>
  <si>
    <t>JOSE DANIEL DIAZ CASTRO</t>
  </si>
  <si>
    <t>209977862791</t>
  </si>
  <si>
    <t>8192943800</t>
  </si>
  <si>
    <t>8207382608</t>
  </si>
  <si>
    <t>660121000000292415</t>
  </si>
  <si>
    <t>660005000000129490</t>
  </si>
  <si>
    <t>6368530003776886</t>
  </si>
  <si>
    <t>05558458335866485</t>
  </si>
  <si>
    <t>00000040504738331</t>
  </si>
  <si>
    <t>6368530007765075</t>
  </si>
  <si>
    <t>00000040505596232</t>
  </si>
  <si>
    <t>CHISCO DELGADO JAIRO ANDRES</t>
  </si>
  <si>
    <t>LEON GALINDO JACKELINE</t>
  </si>
  <si>
    <t>BARAJAS RODRIGUEZ YEIMY ANDREA</t>
  </si>
  <si>
    <t>6368530004252879</t>
  </si>
  <si>
    <t>00000040505796736</t>
  </si>
  <si>
    <t>ARIZA GIL JESUS JEFFERSON</t>
  </si>
  <si>
    <t>JOSE MIGUEL MARTINEZ CASTRO</t>
  </si>
  <si>
    <t>201661620050</t>
  </si>
  <si>
    <t>8198276909</t>
  </si>
  <si>
    <t>8194100700</t>
  </si>
  <si>
    <t>06603010028087</t>
  </si>
  <si>
    <t>660131000000322464</t>
  </si>
  <si>
    <t>6368530001929057</t>
  </si>
  <si>
    <t>5432807454104329</t>
  </si>
  <si>
    <t>00000040502007115</t>
  </si>
  <si>
    <t>6368530000750181</t>
  </si>
  <si>
    <t>MAGDALIZ LIZETH LEON OSORIO</t>
  </si>
  <si>
    <t>660003000000206615</t>
  </si>
  <si>
    <t>6368530003446928</t>
  </si>
  <si>
    <t>GUARNIZO ALVAREZ MARIA LILIBETH</t>
  </si>
  <si>
    <t xml:space="preserve">YEIMY GOMEZ PEDROZA  </t>
  </si>
  <si>
    <t>6368530004159009</t>
  </si>
  <si>
    <t>6368530008923137</t>
  </si>
  <si>
    <t>00000040502388038</t>
  </si>
  <si>
    <t xml:space="preserve">EVA S VILLAZON M     </t>
  </si>
  <si>
    <t>6368530004341185</t>
  </si>
  <si>
    <t>6368530000754282</t>
  </si>
  <si>
    <t>8999020000768832</t>
  </si>
  <si>
    <t>8170159506</t>
  </si>
  <si>
    <t>203058370689</t>
  </si>
  <si>
    <t>8072820903</t>
  </si>
  <si>
    <t>6368530004086657</t>
  </si>
  <si>
    <t>6368530009309468</t>
  </si>
  <si>
    <t>00000040504112191</t>
  </si>
  <si>
    <t>00000040505328753</t>
  </si>
  <si>
    <t>CORTEZ ARAGON YAZMIN AMPARO</t>
  </si>
  <si>
    <t>00000040505004818</t>
  </si>
  <si>
    <t>00000040504494882</t>
  </si>
  <si>
    <t>SALDANA CARRANZA EDUARD ALEJANDRO</t>
  </si>
  <si>
    <t xml:space="preserve">JENIFFER CASTANEDA Q </t>
  </si>
  <si>
    <t>8999020000756027</t>
  </si>
  <si>
    <t>6368530000944024</t>
  </si>
  <si>
    <t>6368530008396409</t>
  </si>
  <si>
    <t>00000040505657472</t>
  </si>
  <si>
    <t>6368530007705089</t>
  </si>
  <si>
    <t>8999020001186893</t>
  </si>
  <si>
    <t>6368530003960639</t>
  </si>
  <si>
    <t>GONGORA MORENO LINA ALEJANDRA</t>
  </si>
  <si>
    <t>6368530000597434</t>
  </si>
  <si>
    <t>00000040505539663</t>
  </si>
  <si>
    <t>05558459997945445</t>
  </si>
  <si>
    <t>5432805743090747</t>
  </si>
  <si>
    <t>MARIA ANGELICA NAVARRO DIAZ</t>
  </si>
  <si>
    <t>8182944205</t>
  </si>
  <si>
    <t>8207509304</t>
  </si>
  <si>
    <t>206039967706</t>
  </si>
  <si>
    <t>660003000000283927</t>
  </si>
  <si>
    <t>660006000000265991</t>
  </si>
  <si>
    <t>6368530003780854</t>
  </si>
  <si>
    <t>05558451617333282</t>
  </si>
  <si>
    <t>00000040502979081</t>
  </si>
  <si>
    <t>00000040505735878</t>
  </si>
  <si>
    <t>CARO ROJAS KAREN JULIETH</t>
  </si>
  <si>
    <t>5432809065531387</t>
  </si>
  <si>
    <t>JIMENEZ HERRERA FIAMA DANIELA</t>
  </si>
  <si>
    <t>6368530002937455</t>
  </si>
  <si>
    <t>00000040504244917</t>
  </si>
  <si>
    <t>00000040505862871</t>
  </si>
  <si>
    <t>6368530002880507</t>
  </si>
  <si>
    <t>00000040504688634</t>
  </si>
  <si>
    <t>00000040501377138</t>
  </si>
  <si>
    <t>VILLA AHUMADA JEFFREY ADRIAN</t>
  </si>
  <si>
    <t>8998000011542005</t>
  </si>
  <si>
    <t>HERNANDEZ NEUTA DEIVID ALEJANDRO</t>
  </si>
  <si>
    <t xml:space="preserve">ANGGIE BORRERO       </t>
  </si>
  <si>
    <t>6368530009397190</t>
  </si>
  <si>
    <t>6368530008463613</t>
  </si>
  <si>
    <t>6368530006793144</t>
  </si>
  <si>
    <t>ACERO PULIDO FABIAN ESTEBAN</t>
  </si>
  <si>
    <t>00000040505910025</t>
  </si>
  <si>
    <t>00000040504702503</t>
  </si>
  <si>
    <t>00000065000456730</t>
  </si>
  <si>
    <t>SERGIO ALEJANDRO PANCHE CARRILLO</t>
  </si>
  <si>
    <t>5391686020731604655</t>
  </si>
  <si>
    <t>08700001496</t>
  </si>
  <si>
    <t>4544054303622387732</t>
  </si>
  <si>
    <t>6368530002936085</t>
  </si>
  <si>
    <t>6368530005564926</t>
  </si>
  <si>
    <t>6368530003524195</t>
  </si>
  <si>
    <t>HERNANDEZ SALINAS ANDRES FERNANDO</t>
  </si>
  <si>
    <t>6368530003715066</t>
  </si>
  <si>
    <t>00000040505627873</t>
  </si>
  <si>
    <t>05558457688339445</t>
  </si>
  <si>
    <t xml:space="preserve">PAULA CARDENAS P     </t>
  </si>
  <si>
    <t>6368530007682080</t>
  </si>
  <si>
    <t>ROBYN ALEJANDRO ZUNIGA CORONADO</t>
  </si>
  <si>
    <t>204016690508</t>
  </si>
  <si>
    <t>8080681303</t>
  </si>
  <si>
    <t>8241073904</t>
  </si>
  <si>
    <t>660121000000291091</t>
  </si>
  <si>
    <t>4506589964830486</t>
  </si>
  <si>
    <t>6368530000466135</t>
  </si>
  <si>
    <t>00000040504979917</t>
  </si>
  <si>
    <t>00000040505856396</t>
  </si>
  <si>
    <t>MARTINEZ ROJAS LAURA VIVIANA</t>
  </si>
  <si>
    <t>6368530001503886</t>
  </si>
  <si>
    <t>00000040505475959</t>
  </si>
  <si>
    <t>00000040502604071</t>
  </si>
  <si>
    <t>DIANA PAOLA APARICIO BARON</t>
  </si>
  <si>
    <t>660112000000407599</t>
  </si>
  <si>
    <t>MARTINEZ CARRILLO JHON MARIO</t>
  </si>
  <si>
    <t>6368530003751459</t>
  </si>
  <si>
    <t xml:space="preserve">LUISA F GIL BARRERA  </t>
  </si>
  <si>
    <t>6368530008397506</t>
  </si>
  <si>
    <t>8998000012901283</t>
  </si>
  <si>
    <t>6368530010366069</t>
  </si>
  <si>
    <t>VILLALOBOS RODRIGUEZ LUISA TATIANA</t>
  </si>
  <si>
    <t>6368530001812840</t>
  </si>
  <si>
    <t>BUITRAGO URBANO JOHANA</t>
  </si>
  <si>
    <t>MORALES CRUZ JAVIER ALBERTO</t>
  </si>
  <si>
    <t>6368530004939244</t>
  </si>
  <si>
    <t>VAQUIRO VAQUIRO JOHON ANDRES</t>
  </si>
  <si>
    <t>00000065000655943</t>
  </si>
  <si>
    <t>00000040505287186</t>
  </si>
  <si>
    <t xml:space="preserve">YERALDINE A GIL M    </t>
  </si>
  <si>
    <t>6368530001434769</t>
  </si>
  <si>
    <t>6368530008276965</t>
  </si>
  <si>
    <t>00000040505106977</t>
  </si>
  <si>
    <t>05558455708302511</t>
  </si>
  <si>
    <t>8998000012476526</t>
  </si>
  <si>
    <t>5432803080579356</t>
  </si>
  <si>
    <t>RAMOS RODRIGUEZ JONATHAN</t>
  </si>
  <si>
    <t>VALENTINA CHACON SOLORZANO</t>
  </si>
  <si>
    <t>8134774901</t>
  </si>
  <si>
    <t>8148158602</t>
  </si>
  <si>
    <t>660003000000264463</t>
  </si>
  <si>
    <t>660114000000327569</t>
  </si>
  <si>
    <t>00000040502671501</t>
  </si>
  <si>
    <t>00000040505631726</t>
  </si>
  <si>
    <t>00000040505309193</t>
  </si>
  <si>
    <t>6368530006190028</t>
  </si>
  <si>
    <t>GONZALEZ GALINDO MARIA YURANY</t>
  </si>
  <si>
    <t>VALBUENA HERNANDEZ YOAN LEANDRO</t>
  </si>
  <si>
    <t>6368530010190071</t>
  </si>
  <si>
    <t>00000040505080234</t>
  </si>
  <si>
    <t>00000040505153707</t>
  </si>
  <si>
    <t>DUARTE PALACIO INGRID LIZBETH</t>
  </si>
  <si>
    <t>6368530003125860</t>
  </si>
  <si>
    <t xml:space="preserve">CHRISTIAN SANCHEZ H  </t>
  </si>
  <si>
    <t>6368530003932471</t>
  </si>
  <si>
    <t>6368530011106480</t>
  </si>
  <si>
    <t>00000040505474100</t>
  </si>
  <si>
    <t>00000040502224561</t>
  </si>
  <si>
    <t>6368530004646963</t>
  </si>
  <si>
    <t>CUBILLOS REY BRAYAN CAMILO</t>
  </si>
  <si>
    <t>AREVALO ESTUPINAN JAIME ANDRES</t>
  </si>
  <si>
    <t>6368530005050306</t>
  </si>
  <si>
    <t>8999000013280926</t>
  </si>
  <si>
    <t>6368530001267904</t>
  </si>
  <si>
    <t>QUICENO BURITICA CLAUDIA YAMILE</t>
  </si>
  <si>
    <t>6368530003960985</t>
  </si>
  <si>
    <t>5432801183300688</t>
  </si>
  <si>
    <t>00000040506034561</t>
  </si>
  <si>
    <t>00000040502072202</t>
  </si>
  <si>
    <t>ESPEJO VELANDIA DANIELA</t>
  </si>
  <si>
    <t>8186930709</t>
  </si>
  <si>
    <t>8249072206</t>
  </si>
  <si>
    <t>6368530008622036</t>
  </si>
  <si>
    <t>00000040504865566</t>
  </si>
  <si>
    <t>00000065000442522</t>
  </si>
  <si>
    <t>QUINTERO MARIN YESSICA PAOLA</t>
  </si>
  <si>
    <t>CASIERRA RUIZ MARIA YINA</t>
  </si>
  <si>
    <t>5432801346013079</t>
  </si>
  <si>
    <t>00000040505636230</t>
  </si>
  <si>
    <t>00000040504743084</t>
  </si>
  <si>
    <t>00000065000295998</t>
  </si>
  <si>
    <t>6368530004669601</t>
  </si>
  <si>
    <t>TRIANA GOMEZ BRAYAN LEONEL</t>
  </si>
  <si>
    <t>6368530004517883</t>
  </si>
  <si>
    <t>00000040505061101</t>
  </si>
  <si>
    <t>05558452889202540</t>
  </si>
  <si>
    <t>6368530007449050</t>
  </si>
  <si>
    <t xml:space="preserve">CRISTIAN HURTADO     </t>
  </si>
  <si>
    <t>6368530009994814</t>
  </si>
  <si>
    <t>00000040505144071</t>
  </si>
  <si>
    <t>00000065000203971</t>
  </si>
  <si>
    <t>05558458945629851</t>
  </si>
  <si>
    <t>YARA BOLANOS YESICA PAOLA</t>
  </si>
  <si>
    <t>6368530004877501</t>
  </si>
  <si>
    <t>6368530011062519</t>
  </si>
  <si>
    <t>00000065000440903</t>
  </si>
  <si>
    <t>00000040505198882</t>
  </si>
  <si>
    <t>00000065000430852</t>
  </si>
  <si>
    <t>AMAYA TANGARIFE ANDREA NATALI</t>
  </si>
  <si>
    <t>8177087300</t>
  </si>
  <si>
    <t>8199692506</t>
  </si>
  <si>
    <t>8998000010015300</t>
  </si>
  <si>
    <t>00000065000527288</t>
  </si>
  <si>
    <t>00000040505650126</t>
  </si>
  <si>
    <t>6368530000659184</t>
  </si>
  <si>
    <t>6368530004467147</t>
  </si>
  <si>
    <t>ARIAS CRUZ ANA MARIA</t>
  </si>
  <si>
    <t>8216996703</t>
  </si>
  <si>
    <t>8265829600</t>
  </si>
  <si>
    <t>6368530004666078</t>
  </si>
  <si>
    <t>5432806220756784</t>
  </si>
  <si>
    <t>00000040504570795</t>
  </si>
  <si>
    <t>05558451063985132</t>
  </si>
  <si>
    <t>SANTANA BARRANTES SAMIR ESNEYDER</t>
  </si>
  <si>
    <t>6368530003525572</t>
  </si>
  <si>
    <t>00000040505606796</t>
  </si>
  <si>
    <t>00000040502749217</t>
  </si>
  <si>
    <t>5432805848150990</t>
  </si>
  <si>
    <t>6368530003103727</t>
  </si>
  <si>
    <t>8999020000939912</t>
  </si>
  <si>
    <t xml:space="preserve">LUIS FLOREZ TORRES   </t>
  </si>
  <si>
    <t>6368530004587118</t>
  </si>
  <si>
    <t>VELOSA ROJAS JOHN CARLOS</t>
  </si>
  <si>
    <t>GARZON SERNA JESUS SANTIAGO</t>
  </si>
  <si>
    <t>8194802507</t>
  </si>
  <si>
    <t>8158066907</t>
  </si>
  <si>
    <t>00000040504646707</t>
  </si>
  <si>
    <t>00000040504995079</t>
  </si>
  <si>
    <t>MALDONADO AYALA DIEGO ALEJANDRO</t>
  </si>
  <si>
    <t>6368530001118016</t>
  </si>
  <si>
    <t>00000040505741489</t>
  </si>
  <si>
    <t>00000040502019433</t>
  </si>
  <si>
    <t>6368530004348511</t>
  </si>
  <si>
    <t>5432801879533089</t>
  </si>
  <si>
    <t>05558454608639571</t>
  </si>
  <si>
    <t xml:space="preserve">DIANA COLO ANDRADE   </t>
  </si>
  <si>
    <t>6368530006611163</t>
  </si>
  <si>
    <t>6368530008265505</t>
  </si>
  <si>
    <t>00000040505576610</t>
  </si>
  <si>
    <t>ORTIZ MORENO NAREN STIVEN</t>
  </si>
  <si>
    <t>6368530003845483</t>
  </si>
  <si>
    <t>00000040505450253</t>
  </si>
  <si>
    <t>GARCIA CAMPO JHON FREDY</t>
  </si>
  <si>
    <t>8014185211</t>
  </si>
  <si>
    <t>20070210519082</t>
  </si>
  <si>
    <t>8057123303</t>
  </si>
  <si>
    <t>20070210510171</t>
  </si>
  <si>
    <t>20070210506546</t>
  </si>
  <si>
    <t>20070210487547</t>
  </si>
  <si>
    <t>20070210500567</t>
  </si>
  <si>
    <t>6368530002433604</t>
  </si>
  <si>
    <t>8999020000224430</t>
  </si>
  <si>
    <t>00000040505428694</t>
  </si>
  <si>
    <t>00000040504950011</t>
  </si>
  <si>
    <t>6368530007484057</t>
  </si>
  <si>
    <t>8999020001326333</t>
  </si>
  <si>
    <t>00000040500479869</t>
  </si>
  <si>
    <t>6368530001748507</t>
  </si>
  <si>
    <t>QUINTERO GARCIA JOSE DANIEL</t>
  </si>
  <si>
    <t>6368530006077571</t>
  </si>
  <si>
    <t>00000040505610240</t>
  </si>
  <si>
    <t>6368530000893668</t>
  </si>
  <si>
    <t>8999020000305684</t>
  </si>
  <si>
    <t>6368530010232410</t>
  </si>
  <si>
    <t>00000040505339278</t>
  </si>
  <si>
    <t>GARCIA PATINO DIDIER</t>
  </si>
  <si>
    <t>8082025801</t>
  </si>
  <si>
    <t>8105251500</t>
  </si>
  <si>
    <t>8998000009792778</t>
  </si>
  <si>
    <t>00000040504569027</t>
  </si>
  <si>
    <t>00000040505639018</t>
  </si>
  <si>
    <t>NOVOA MORA JEDISSON NICOLAS</t>
  </si>
  <si>
    <t>00000040505197952</t>
  </si>
  <si>
    <t>LONDONO GARZON JUAN PABLO</t>
  </si>
  <si>
    <t>6368530003814752</t>
  </si>
  <si>
    <t>5432801077512893</t>
  </si>
  <si>
    <t>08306004023455690</t>
  </si>
  <si>
    <t>PRADA MUNOZ MYCHAEL ANDRES</t>
  </si>
  <si>
    <t>6368530005001705</t>
  </si>
  <si>
    <t>00000065000557018</t>
  </si>
  <si>
    <t>6368530004979760</t>
  </si>
  <si>
    <t>6368530000068576</t>
  </si>
  <si>
    <t>VEGA CEBALLOS GLORIA ANDREA</t>
  </si>
  <si>
    <t xml:space="preserve">LEIDY C QUINTERO S   </t>
  </si>
  <si>
    <t>6368530007299356</t>
  </si>
  <si>
    <t>HERRERA COY GABRIEL FELIPE</t>
  </si>
  <si>
    <t>8221065208</t>
  </si>
  <si>
    <t>8201086309</t>
  </si>
  <si>
    <t>6368530004812631</t>
  </si>
  <si>
    <t>6368530008180597</t>
  </si>
  <si>
    <t>00000040504672460</t>
  </si>
  <si>
    <t>00000040505147079</t>
  </si>
  <si>
    <t>JUAN DAVID ARANGO PUENTES</t>
  </si>
  <si>
    <t>8121010201</t>
  </si>
  <si>
    <t>8256464011</t>
  </si>
  <si>
    <t>660003000000267041</t>
  </si>
  <si>
    <t>660121000000295062</t>
  </si>
  <si>
    <t>5432805176398989</t>
  </si>
  <si>
    <t>5432808011638759</t>
  </si>
  <si>
    <t>00000040500160419</t>
  </si>
  <si>
    <t>00000040505552335</t>
  </si>
  <si>
    <t>00000065000045399</t>
  </si>
  <si>
    <t>SALCEDO GOMEZ DANIELA FERNANDA</t>
  </si>
  <si>
    <t>6368530007686040</t>
  </si>
  <si>
    <t>00000040506013834</t>
  </si>
  <si>
    <t>00000040501028618</t>
  </si>
  <si>
    <t>CASTELLANOS CABALLERO DIANA ALEJANDRA</t>
  </si>
  <si>
    <t>8117394800</t>
  </si>
  <si>
    <t>8220429711</t>
  </si>
  <si>
    <t>6368530002353059</t>
  </si>
  <si>
    <t>8999020001398589</t>
  </si>
  <si>
    <t>00000040505352151</t>
  </si>
  <si>
    <t>00000040501400471</t>
  </si>
  <si>
    <t>6368530001901791</t>
  </si>
  <si>
    <t>MEDINA MANRIQUE YELIZA FERNANDA</t>
  </si>
  <si>
    <t>8226771707</t>
  </si>
  <si>
    <t>8193909106</t>
  </si>
  <si>
    <t>00000040504935218</t>
  </si>
  <si>
    <t>00000040500017365</t>
  </si>
  <si>
    <t>8998000010140389</t>
  </si>
  <si>
    <t>6368530000484203</t>
  </si>
  <si>
    <t>FAJARDO MARTINEZ JOHAN ENRIQUE</t>
  </si>
  <si>
    <t>6368530005195499</t>
  </si>
  <si>
    <t>6368530005599963</t>
  </si>
  <si>
    <t>00000040505049481</t>
  </si>
  <si>
    <t>00000040505350399</t>
  </si>
  <si>
    <t>GUTIERREZ TORRES INGRID YURANY</t>
  </si>
  <si>
    <t>8120020802</t>
  </si>
  <si>
    <t>8236024408</t>
  </si>
  <si>
    <t>8998000012497845</t>
  </si>
  <si>
    <t>6368530005964316</t>
  </si>
  <si>
    <t>00000065000687149</t>
  </si>
  <si>
    <t>00000040505828224</t>
  </si>
  <si>
    <t>GARZON URREGO SEBASTIAN STIWAR</t>
  </si>
  <si>
    <t>6368530005049829</t>
  </si>
  <si>
    <t>BELTRAN LONDONO WALDER ARLEY</t>
  </si>
  <si>
    <t>6368530001868305</t>
  </si>
  <si>
    <t>6368530003855375</t>
  </si>
  <si>
    <t>00000040505448732</t>
  </si>
  <si>
    <t>00000040505600378</t>
  </si>
  <si>
    <t>TIQUE RODRIGUEZ BRYAN STEVEN</t>
  </si>
  <si>
    <t>8130241807</t>
  </si>
  <si>
    <t>8160874507</t>
  </si>
  <si>
    <t>8998000012398860</t>
  </si>
  <si>
    <t>00000040504777137</t>
  </si>
  <si>
    <t>00000065000355293</t>
  </si>
  <si>
    <t>RUIZ MONTEALEGRE LUZ AMPARO</t>
  </si>
  <si>
    <t>6368530000606524</t>
  </si>
  <si>
    <t>8999020000358196</t>
  </si>
  <si>
    <t>6368530009307132</t>
  </si>
  <si>
    <t>BADILLO SANCHEZ ALFONSO</t>
  </si>
  <si>
    <t>6368530003852919</t>
  </si>
  <si>
    <t>00000040505216181</t>
  </si>
  <si>
    <t>00000040505244077</t>
  </si>
  <si>
    <t>6368530003697934</t>
  </si>
  <si>
    <t>6368530000230705</t>
  </si>
  <si>
    <t>6368530004480736</t>
  </si>
  <si>
    <t>MENDOZA FLORIAN LEYDI DAYANA</t>
  </si>
  <si>
    <t>8175115211</t>
  </si>
  <si>
    <t>8225483108</t>
  </si>
  <si>
    <t>6368530004046578</t>
  </si>
  <si>
    <t>00000040505064066</t>
  </si>
  <si>
    <t>00000040505644837</t>
  </si>
  <si>
    <t>HERNANDEZ LOPEZ JAREN LIZETH</t>
  </si>
  <si>
    <t>8186542501</t>
  </si>
  <si>
    <t>8234635307</t>
  </si>
  <si>
    <t>6368530003574083</t>
  </si>
  <si>
    <t>00000040505138698</t>
  </si>
  <si>
    <t>00000040505945291</t>
  </si>
  <si>
    <t>CEPEDA BELTRAN WILLIAM ANDRES</t>
  </si>
  <si>
    <t>6368530005157655</t>
  </si>
  <si>
    <t>00000040505596829</t>
  </si>
  <si>
    <t>00000040505656062</t>
  </si>
  <si>
    <t>6368530008570169</t>
  </si>
  <si>
    <t>6368530007159105</t>
  </si>
  <si>
    <t>VIUCHE DIAZ GERARDO</t>
  </si>
  <si>
    <t>6368530000868546</t>
  </si>
  <si>
    <t>PACANCHIQUE GUERRERO DUBAN ARLEY</t>
  </si>
  <si>
    <t>8145465501</t>
  </si>
  <si>
    <t>8194360808</t>
  </si>
  <si>
    <t>660005000000076084</t>
  </si>
  <si>
    <t>00000040500744249</t>
  </si>
  <si>
    <t>05558451816767433</t>
  </si>
  <si>
    <t>00000040500614203</t>
  </si>
  <si>
    <t>00000040505635175</t>
  </si>
  <si>
    <t>VILLAGRAN ROCHA YURLEY NATHALI</t>
  </si>
  <si>
    <t>00000040505751684</t>
  </si>
  <si>
    <t>05558450448773161</t>
  </si>
  <si>
    <t>6368530007159923</t>
  </si>
  <si>
    <t>6368530004940382</t>
  </si>
  <si>
    <t>YELA CUERVO YEISON</t>
  </si>
  <si>
    <t>6368530003878351</t>
  </si>
  <si>
    <t>00000040505561881</t>
  </si>
  <si>
    <t>05558456947317040</t>
  </si>
  <si>
    <t>ACOSTA AGUIRRE JOSE URIEL</t>
  </si>
  <si>
    <t>MARTINEZ BARBOSA MARILYN JULIETH</t>
  </si>
  <si>
    <t>5432807470991188</t>
  </si>
  <si>
    <t>BEJARANO OLAYA DANIEL JOSE</t>
  </si>
  <si>
    <t>6368530005936801</t>
  </si>
  <si>
    <t>00000040505743853</t>
  </si>
  <si>
    <t>00000065000524771</t>
  </si>
  <si>
    <t>RAMIREZ SANCHEZ JUAN ANGEL</t>
  </si>
  <si>
    <t>CALVACHE SANDOVAL JEFERSSON DANIEL</t>
  </si>
  <si>
    <t>HENAO BELTRAN GERALDINE</t>
  </si>
  <si>
    <t>6368530007463846</t>
  </si>
  <si>
    <t>8998000013220964</t>
  </si>
  <si>
    <t>8999000014198671</t>
  </si>
  <si>
    <t>5432803658505791</t>
  </si>
  <si>
    <t>BARBOSA FLOREZ JHON MAURICIO</t>
  </si>
  <si>
    <t>PORRAS JIMENEZ ERIKA TATIANA</t>
  </si>
  <si>
    <t>BUITRAGO TAPIAS JUAN CAMILO</t>
  </si>
  <si>
    <t>6368530000654458</t>
  </si>
  <si>
    <t>00000040505335638</t>
  </si>
  <si>
    <t>6368530008836347</t>
  </si>
  <si>
    <t>00000040505651814</t>
  </si>
  <si>
    <t>ORTIZ PRADA CARMEN BEATRIZ</t>
  </si>
  <si>
    <t>NAVEA GARCIA KEVIN JOSE</t>
  </si>
  <si>
    <t>6368530003837019</t>
  </si>
  <si>
    <t>5432807635667616</t>
  </si>
  <si>
    <t>00000040505850102</t>
  </si>
  <si>
    <t>00000040500706450</t>
  </si>
  <si>
    <t>ESCALONA QUINTANILLA WILLIAMS ANTONIO</t>
  </si>
  <si>
    <t>6368530005350441</t>
  </si>
  <si>
    <t>5432809660705246</t>
  </si>
  <si>
    <t>00000040505812906</t>
  </si>
  <si>
    <t>6368530003986741</t>
  </si>
  <si>
    <t>00000040504976915</t>
  </si>
  <si>
    <t>MENDOZA RODRIGUEZ YURIANS CELESTE</t>
  </si>
  <si>
    <t>6368530000871995</t>
  </si>
  <si>
    <t>6368530004843180</t>
  </si>
  <si>
    <t>00000040505912338</t>
  </si>
  <si>
    <t>00000065000355235</t>
  </si>
  <si>
    <t xml:space="preserve">JOSE ANIBAL GOMEZ    </t>
  </si>
  <si>
    <t>8225715801</t>
  </si>
  <si>
    <t>8111571908</t>
  </si>
  <si>
    <t>66003480000100</t>
  </si>
  <si>
    <t>8998000012867864</t>
  </si>
  <si>
    <t>8999020001254592</t>
  </si>
  <si>
    <t>5432801515135679</t>
  </si>
  <si>
    <t>00000040505357287</t>
  </si>
  <si>
    <t>00000040505883090</t>
  </si>
  <si>
    <t>00000040502351058</t>
  </si>
  <si>
    <t>202096212372</t>
  </si>
  <si>
    <t>8177643309</t>
  </si>
  <si>
    <t>8191447405</t>
  </si>
  <si>
    <t>660608000000310081</t>
  </si>
  <si>
    <t>6368530000711688</t>
  </si>
  <si>
    <t>00000040505492845</t>
  </si>
  <si>
    <t xml:space="preserve">JOSE DUQUE ARENAS    </t>
  </si>
  <si>
    <t>8172989105</t>
  </si>
  <si>
    <t>8056862403</t>
  </si>
  <si>
    <t>6368530000192434</t>
  </si>
  <si>
    <t>8999020000635585</t>
  </si>
  <si>
    <t>5432803840577096</t>
  </si>
  <si>
    <t>00000040504370794</t>
  </si>
  <si>
    <t>00000040505832828</t>
  </si>
  <si>
    <t>ALBERTO  GIRALDO LOPEZ</t>
  </si>
  <si>
    <t>8233565709</t>
  </si>
  <si>
    <t>20070117008125</t>
  </si>
  <si>
    <t>00000040505084446</t>
  </si>
  <si>
    <t>00000040504728447</t>
  </si>
  <si>
    <t xml:space="preserve">GERMAN GONZALEZ V    </t>
  </si>
  <si>
    <t>8207105706</t>
  </si>
  <si>
    <t>201179938397</t>
  </si>
  <si>
    <t>8148459606</t>
  </si>
  <si>
    <t>56903010016234</t>
  </si>
  <si>
    <t>6368530004166921</t>
  </si>
  <si>
    <t>00000040504369123</t>
  </si>
  <si>
    <t>00000040505399193</t>
  </si>
  <si>
    <t>00000040505742274</t>
  </si>
  <si>
    <t>URIBE  LONDONO  LUIS FERNANDO</t>
  </si>
  <si>
    <t>JOSE GABRIEL BOTERO OROZCO</t>
  </si>
  <si>
    <t>8212183104</t>
  </si>
  <si>
    <t>8222314101</t>
  </si>
  <si>
    <t>8998000013824047</t>
  </si>
  <si>
    <t>6368530006628969</t>
  </si>
  <si>
    <t>00000040505110246</t>
  </si>
  <si>
    <t>00000040501010539</t>
  </si>
  <si>
    <t>8159305107</t>
  </si>
  <si>
    <t>8225262511</t>
  </si>
  <si>
    <t>56603010018235</t>
  </si>
  <si>
    <t>6368530002993359</t>
  </si>
  <si>
    <t>00000040505114606</t>
  </si>
  <si>
    <t>MONTOYA HENAO FELIPE DE JESUS</t>
  </si>
  <si>
    <t>8209343108</t>
  </si>
  <si>
    <t>8219426302</t>
  </si>
  <si>
    <t>660121000000293985</t>
  </si>
  <si>
    <t>18203010028086</t>
  </si>
  <si>
    <t>00000040501972260</t>
  </si>
  <si>
    <t>00000040505714242</t>
  </si>
  <si>
    <t>6368530000951656</t>
  </si>
  <si>
    <t>6368530006326358</t>
  </si>
  <si>
    <t>00000040505532695</t>
  </si>
  <si>
    <t>00000065000652426</t>
  </si>
  <si>
    <t>MARIN  JOSE ADAN</t>
  </si>
  <si>
    <t>8197707000</t>
  </si>
  <si>
    <t>8257859006</t>
  </si>
  <si>
    <t>660006000000263810</t>
  </si>
  <si>
    <t>19103010064776</t>
  </si>
  <si>
    <t>6368530006673858</t>
  </si>
  <si>
    <t>6368530007397614</t>
  </si>
  <si>
    <t>05558450935595031</t>
  </si>
  <si>
    <t>00000040505809277</t>
  </si>
  <si>
    <t>MARINO MEJIA RAFAEL ANTONIO</t>
  </si>
  <si>
    <t xml:space="preserve">HERNANDO MARIN GOMEZ </t>
  </si>
  <si>
    <t>8179819608</t>
  </si>
  <si>
    <t>HERNANDO  MARIN GOMEZ</t>
  </si>
  <si>
    <t>8184884705</t>
  </si>
  <si>
    <t>660114000000302098</t>
  </si>
  <si>
    <t>6368530001791853</t>
  </si>
  <si>
    <t>8999020000869440</t>
  </si>
  <si>
    <t>5432806730346167</t>
  </si>
  <si>
    <t>00000040505600058</t>
  </si>
  <si>
    <t>00000040505645644</t>
  </si>
  <si>
    <t>00000040505015869</t>
  </si>
  <si>
    <t>00000083000000640</t>
  </si>
  <si>
    <t>JORGE RAUL GARCIA TRIVIÑO</t>
  </si>
  <si>
    <t>8192949804</t>
  </si>
  <si>
    <t>8184388402</t>
  </si>
  <si>
    <t>204056363465</t>
  </si>
  <si>
    <t>660599000000308256</t>
  </si>
  <si>
    <t>JORGE RAUL GARCIA TRIVINO</t>
  </si>
  <si>
    <t>05003260000685</t>
  </si>
  <si>
    <t>6368530003313029</t>
  </si>
  <si>
    <t>00000040505254762</t>
  </si>
  <si>
    <t xml:space="preserve">FELIX SIERRA G       </t>
  </si>
  <si>
    <t>8148681009</t>
  </si>
  <si>
    <t>8213821409</t>
  </si>
  <si>
    <t>4506589942265458</t>
  </si>
  <si>
    <t>6368530001505030</t>
  </si>
  <si>
    <t>6368530008828203</t>
  </si>
  <si>
    <t>00000040505321654</t>
  </si>
  <si>
    <t>00000040505987278</t>
  </si>
  <si>
    <t>00000040505831544</t>
  </si>
  <si>
    <t>OSPINA JIMENEZ OSCAR</t>
  </si>
  <si>
    <t>VEGA CARDONA JOHN JAIRO</t>
  </si>
  <si>
    <t>6368530006191489</t>
  </si>
  <si>
    <t>6368530010307873</t>
  </si>
  <si>
    <t>05226793655864680</t>
  </si>
  <si>
    <t>GUSTAVO  MEJIA LOPEZ</t>
  </si>
  <si>
    <t>8114763606</t>
  </si>
  <si>
    <t>206046451106</t>
  </si>
  <si>
    <t>20070604001454</t>
  </si>
  <si>
    <t>206046600862</t>
  </si>
  <si>
    <t>8075780104</t>
  </si>
  <si>
    <t>660003000000197271</t>
  </si>
  <si>
    <t>18003010483709</t>
  </si>
  <si>
    <t>6368530003810982</t>
  </si>
  <si>
    <t>05558453077052543</t>
  </si>
  <si>
    <t>Alvaro Nicolas Vargas Chavarriaga</t>
  </si>
  <si>
    <t>LEONEL  ESPITIA GALLEGO</t>
  </si>
  <si>
    <t>6368530008246430</t>
  </si>
  <si>
    <t>00000040505229191</t>
  </si>
  <si>
    <t>PEDRO GOMEZ GIRALDO</t>
  </si>
  <si>
    <t>8019360803</t>
  </si>
  <si>
    <t>20070401020679</t>
  </si>
  <si>
    <t>8182153701</t>
  </si>
  <si>
    <t>600180543954</t>
  </si>
  <si>
    <t>6368530002316114</t>
  </si>
  <si>
    <t>00000040502337341</t>
  </si>
  <si>
    <t>00000040505118244</t>
  </si>
  <si>
    <t>00000040501672558</t>
  </si>
  <si>
    <t>6368530004226030</t>
  </si>
  <si>
    <t>05558459481784335</t>
  </si>
  <si>
    <t>GOMEZ MONTOYA QUERUBIN</t>
  </si>
  <si>
    <t>8225144506</t>
  </si>
  <si>
    <t>8198561608</t>
  </si>
  <si>
    <t>660112000000285890</t>
  </si>
  <si>
    <t>00000040505063759</t>
  </si>
  <si>
    <t xml:space="preserve">JOSE F ESTRADA M     </t>
  </si>
  <si>
    <t>8033319306</t>
  </si>
  <si>
    <t>8205463402</t>
  </si>
  <si>
    <t>4506589985919615</t>
  </si>
  <si>
    <t>6368530007838393</t>
  </si>
  <si>
    <t>6368530005057699</t>
  </si>
  <si>
    <t>00000040504904021</t>
  </si>
  <si>
    <t>00000040505478502</t>
  </si>
  <si>
    <t>00000040502087838</t>
  </si>
  <si>
    <t>GARCIA GRISALES HECTOR ALFONSO</t>
  </si>
  <si>
    <t>6368530009032300</t>
  </si>
  <si>
    <t>00000040505671268</t>
  </si>
  <si>
    <t>8145310900</t>
  </si>
  <si>
    <t>8189162506</t>
  </si>
  <si>
    <t>660001000000100634</t>
  </si>
  <si>
    <t>8998000013687527</t>
  </si>
  <si>
    <t>00000040504506398</t>
  </si>
  <si>
    <t>HERNANDEZ CAMARGO JIMMY</t>
  </si>
  <si>
    <t>8998000010251095</t>
  </si>
  <si>
    <t>6368530005675516</t>
  </si>
  <si>
    <t>00000040505532824</t>
  </si>
  <si>
    <t>00000040500761760</t>
  </si>
  <si>
    <t>RODRIGO DE JESUS SALDAÐA REYES</t>
  </si>
  <si>
    <t>8128997008</t>
  </si>
  <si>
    <t>8231676001</t>
  </si>
  <si>
    <t>660003000000260611</t>
  </si>
  <si>
    <t>660125000000315978</t>
  </si>
  <si>
    <t>6368530003864336</t>
  </si>
  <si>
    <t>5432808603564736</t>
  </si>
  <si>
    <t>00000040501602304</t>
  </si>
  <si>
    <t>00000065000458057</t>
  </si>
  <si>
    <t>HENAO MARTINEZ HECTOR HUGO</t>
  </si>
  <si>
    <t>8130514806</t>
  </si>
  <si>
    <t>8117655406</t>
  </si>
  <si>
    <t>660003000000023345</t>
  </si>
  <si>
    <t>4066949979677573</t>
  </si>
  <si>
    <t>6368530009382432</t>
  </si>
  <si>
    <t>00000040502835886</t>
  </si>
  <si>
    <t>00000040504711836</t>
  </si>
  <si>
    <t>00000040505597811</t>
  </si>
  <si>
    <t xml:space="preserve">GERMAN MORALES V     </t>
  </si>
  <si>
    <t>8151015808</t>
  </si>
  <si>
    <t>8131676700</t>
  </si>
  <si>
    <t>6368530005638704</t>
  </si>
  <si>
    <t>00000040502863600</t>
  </si>
  <si>
    <t>00000040502794947</t>
  </si>
  <si>
    <t>ZULUAGA GALLEGO ARTURO</t>
  </si>
  <si>
    <t>6368530001395911</t>
  </si>
  <si>
    <t>8999020000767180</t>
  </si>
  <si>
    <t>BUITRAGO ESTRADA DAVID ALFREDO</t>
  </si>
  <si>
    <t>20070604002766</t>
  </si>
  <si>
    <t>8117266201</t>
  </si>
  <si>
    <t>8111580809</t>
  </si>
  <si>
    <t>660002000000228908</t>
  </si>
  <si>
    <t>18503010074139</t>
  </si>
  <si>
    <t>6368530001158772</t>
  </si>
  <si>
    <t>00000040501876946</t>
  </si>
  <si>
    <t xml:space="preserve">JAIRO GONZALEZ Z     </t>
  </si>
  <si>
    <t>202106394585</t>
  </si>
  <si>
    <t>8187826302</t>
  </si>
  <si>
    <t>JAIRO IVAN GONZALEZ ZAPATA</t>
  </si>
  <si>
    <t>8224682401</t>
  </si>
  <si>
    <t>660117000000299147</t>
  </si>
  <si>
    <t>5432808768557137</t>
  </si>
  <si>
    <t>00000040505259668</t>
  </si>
  <si>
    <t>05558457256643091</t>
  </si>
  <si>
    <t>GALLEGO ZULUAGA JOSE ALEJANDRO</t>
  </si>
  <si>
    <t>RUBEN DARIO ALVAREZ TABORDA</t>
  </si>
  <si>
    <t>28003010316042</t>
  </si>
  <si>
    <t>TORO ARDILA RUBEN DARIO</t>
  </si>
  <si>
    <t>8221567308</t>
  </si>
  <si>
    <t>8214483807</t>
  </si>
  <si>
    <t>660117000000287954</t>
  </si>
  <si>
    <t>660006000000276614</t>
  </si>
  <si>
    <t>6368530003739553</t>
  </si>
  <si>
    <t>5432802828873600</t>
  </si>
  <si>
    <t>05558453470172140</t>
  </si>
  <si>
    <t>00000040505596305</t>
  </si>
  <si>
    <t>05558452106679941</t>
  </si>
  <si>
    <t>00000040500964413</t>
  </si>
  <si>
    <t>PACHON SANCHEZ BRAULIO</t>
  </si>
  <si>
    <t>6368530003429098</t>
  </si>
  <si>
    <t>00000040505821497</t>
  </si>
  <si>
    <t>00000040505520805</t>
  </si>
  <si>
    <t>8117289206</t>
  </si>
  <si>
    <t>201146241939</t>
  </si>
  <si>
    <t>660001000000011363</t>
  </si>
  <si>
    <t>6368530003474201</t>
  </si>
  <si>
    <t>00000040505243779</t>
  </si>
  <si>
    <t>00000040501552323</t>
  </si>
  <si>
    <t>SANTOS DE JESUS GAÑAN BUENO</t>
  </si>
  <si>
    <t>6368530001396836</t>
  </si>
  <si>
    <t>MEDINA TORO JULIO CESAR</t>
  </si>
  <si>
    <t>6368530001632263</t>
  </si>
  <si>
    <t>00000040505844437</t>
  </si>
  <si>
    <t>05558458052386701</t>
  </si>
  <si>
    <t xml:space="preserve">GERMAN BOTERO SOTO   </t>
  </si>
  <si>
    <t>8193019604</t>
  </si>
  <si>
    <t>8239420111</t>
  </si>
  <si>
    <t>36003010104728</t>
  </si>
  <si>
    <t>6368530006613599</t>
  </si>
  <si>
    <t>5432802706366651</t>
  </si>
  <si>
    <t>8999020000785638</t>
  </si>
  <si>
    <t>00000040505489740</t>
  </si>
  <si>
    <t>00000040501513837</t>
  </si>
  <si>
    <t>GIRALDO CASTRILLON JOHN JAIRO</t>
  </si>
  <si>
    <t>JUAN RODOLFO ARANZAZU BUITRAGO</t>
  </si>
  <si>
    <t>8206584304</t>
  </si>
  <si>
    <t>8154930001</t>
  </si>
  <si>
    <t>660114000000292780</t>
  </si>
  <si>
    <t>660398000000311619</t>
  </si>
  <si>
    <t>05226791997055044</t>
  </si>
  <si>
    <t>00000040504327072</t>
  </si>
  <si>
    <t>00000040506044394</t>
  </si>
  <si>
    <t>8193583504</t>
  </si>
  <si>
    <t>106060001151</t>
  </si>
  <si>
    <t>23003010353662</t>
  </si>
  <si>
    <t>00000040505348033</t>
  </si>
  <si>
    <t>00000040504447842</t>
  </si>
  <si>
    <t>JULIAN  CARDONA VARGAS</t>
  </si>
  <si>
    <t>6368530011412664</t>
  </si>
  <si>
    <t xml:space="preserve">JHON ELIAS LOPEZ     </t>
  </si>
  <si>
    <t>8207683906</t>
  </si>
  <si>
    <t>8203837601</t>
  </si>
  <si>
    <t>4506589102130872</t>
  </si>
  <si>
    <t>6368530004248828</t>
  </si>
  <si>
    <t>5432808459327873</t>
  </si>
  <si>
    <t>00000040504471706</t>
  </si>
  <si>
    <t>00000040505227297</t>
  </si>
  <si>
    <t>6368530006110927</t>
  </si>
  <si>
    <t>8132730505</t>
  </si>
  <si>
    <t>8021906211</t>
  </si>
  <si>
    <t>202111029130</t>
  </si>
  <si>
    <t>5432806364210952</t>
  </si>
  <si>
    <t>00000082500031628</t>
  </si>
  <si>
    <t>00000040505260072</t>
  </si>
  <si>
    <t>GILDARDO  BUITRAGO GONZALEZ</t>
  </si>
  <si>
    <t xml:space="preserve">GILDARDO BUITRAGO    </t>
  </si>
  <si>
    <t>8092083907</t>
  </si>
  <si>
    <t>202111311401</t>
  </si>
  <si>
    <t>5432801979060207</t>
  </si>
  <si>
    <t>00000040504920602</t>
  </si>
  <si>
    <t>00000040504604457</t>
  </si>
  <si>
    <t xml:space="preserve">JOSE OVIDIO GIRALDO  </t>
  </si>
  <si>
    <t>8099732200</t>
  </si>
  <si>
    <t>8206091802</t>
  </si>
  <si>
    <t>6368530000577220</t>
  </si>
  <si>
    <t>6368530005030852</t>
  </si>
  <si>
    <t>00000040504128735</t>
  </si>
  <si>
    <t>00000065000206886</t>
  </si>
  <si>
    <t>00000040505346297</t>
  </si>
  <si>
    <t>8193393804</t>
  </si>
  <si>
    <t>8201324901</t>
  </si>
  <si>
    <t>660003000000101355</t>
  </si>
  <si>
    <t>660273000000315881</t>
  </si>
  <si>
    <t>00000040504419473</t>
  </si>
  <si>
    <t>8206518200</t>
  </si>
  <si>
    <t>8213546608</t>
  </si>
  <si>
    <t>660002000000051711</t>
  </si>
  <si>
    <t>6368530001254043</t>
  </si>
  <si>
    <t>00000040504925903</t>
  </si>
  <si>
    <t>08306080017144979</t>
  </si>
  <si>
    <t>JAIRO EMILIO PEREZ LATORRE</t>
  </si>
  <si>
    <t>660158000000386484</t>
  </si>
  <si>
    <t>MARIN RENDON JOSE ULISES</t>
  </si>
  <si>
    <t>8224064509</t>
  </si>
  <si>
    <t>8158761103</t>
  </si>
  <si>
    <t>660112000000286065</t>
  </si>
  <si>
    <t>18203010073437</t>
  </si>
  <si>
    <t>6368530008508706</t>
  </si>
  <si>
    <t>6368530005337042</t>
  </si>
  <si>
    <t>05558452780734070</t>
  </si>
  <si>
    <t>00000040505837985</t>
  </si>
  <si>
    <t>00000040505729911</t>
  </si>
  <si>
    <t>VANDEN ENDEN MEDINA GERMAN</t>
  </si>
  <si>
    <t>8998000010055967</t>
  </si>
  <si>
    <t>00000040505570850</t>
  </si>
  <si>
    <t>05558458441349134</t>
  </si>
  <si>
    <t xml:space="preserve">ROQUE A BARRERA      </t>
  </si>
  <si>
    <t>8115741309</t>
  </si>
  <si>
    <t>8229611108</t>
  </si>
  <si>
    <t>23003010247476</t>
  </si>
  <si>
    <t>5432802335264533</t>
  </si>
  <si>
    <t>00000040505112956</t>
  </si>
  <si>
    <t>00000040505732496</t>
  </si>
  <si>
    <t>JIMENEZ GIRALDO JORGE HERNAN</t>
  </si>
  <si>
    <t>RICARDO ANTONIO ARISTIZABAL RODRIGUEZ</t>
  </si>
  <si>
    <t>8180825303</t>
  </si>
  <si>
    <t>8204787003</t>
  </si>
  <si>
    <t>23003010087264</t>
  </si>
  <si>
    <t>6368530000692003</t>
  </si>
  <si>
    <t>00000040505016721</t>
  </si>
  <si>
    <t>00000065000207727</t>
  </si>
  <si>
    <t>00000040504291152</t>
  </si>
  <si>
    <t>6368530001725828</t>
  </si>
  <si>
    <t>6368530008772856</t>
  </si>
  <si>
    <t>00000040505312602</t>
  </si>
  <si>
    <t>00000040505664896</t>
  </si>
  <si>
    <t>JOSE YESID GONZALEZ GONZALEZ</t>
  </si>
  <si>
    <t>YEPES ALZATE ARTURO</t>
  </si>
  <si>
    <t>ORLANDO  VELASQUEZ BARRERO</t>
  </si>
  <si>
    <t>8203415003</t>
  </si>
  <si>
    <t>8264706301</t>
  </si>
  <si>
    <t>48003010234165</t>
  </si>
  <si>
    <t>4544054308034342175</t>
  </si>
  <si>
    <t>6368530000470624</t>
  </si>
  <si>
    <t>00000040500035981</t>
  </si>
  <si>
    <t>00000065000300065</t>
  </si>
  <si>
    <t>05558456409705847</t>
  </si>
  <si>
    <t>00000040505652490</t>
  </si>
  <si>
    <t>8227212801</t>
  </si>
  <si>
    <t>8156679005</t>
  </si>
  <si>
    <t>00000040504626684</t>
  </si>
  <si>
    <t>00000040502786852</t>
  </si>
  <si>
    <t xml:space="preserve">JUAN C MEJIA L       </t>
  </si>
  <si>
    <t>8213018508</t>
  </si>
  <si>
    <t>JUAN CARLOS MEJIA LONDOO</t>
  </si>
  <si>
    <t>8073217104</t>
  </si>
  <si>
    <t>8223351111</t>
  </si>
  <si>
    <t>8223428511</t>
  </si>
  <si>
    <t>660121000000292224</t>
  </si>
  <si>
    <t>660002000000271810</t>
  </si>
  <si>
    <t>660608000000302221</t>
  </si>
  <si>
    <t>6368530002972734</t>
  </si>
  <si>
    <t>6368530000848316</t>
  </si>
  <si>
    <t>8998000011785505</t>
  </si>
  <si>
    <t>00000040502788843</t>
  </si>
  <si>
    <t>00000040504746990</t>
  </si>
  <si>
    <t>8233486703</t>
  </si>
  <si>
    <t>8256164101</t>
  </si>
  <si>
    <t>660001000000263047</t>
  </si>
  <si>
    <t>4506584006261891967</t>
  </si>
  <si>
    <t>6368530001334167</t>
  </si>
  <si>
    <t>05558455307964570</t>
  </si>
  <si>
    <t>8999020001455249</t>
  </si>
  <si>
    <t>6368530007084071</t>
  </si>
  <si>
    <t>6368530011472296</t>
  </si>
  <si>
    <t>CARLOS ARTURO ROJAS URIBE</t>
  </si>
  <si>
    <t>8055630208</t>
  </si>
  <si>
    <t>8204803205</t>
  </si>
  <si>
    <t>26003010065414</t>
  </si>
  <si>
    <t>4506584006979249110</t>
  </si>
  <si>
    <t>6368530003895488</t>
  </si>
  <si>
    <t>6368530003351888</t>
  </si>
  <si>
    <t>00000040501711577</t>
  </si>
  <si>
    <t>00000040505528816</t>
  </si>
  <si>
    <t>ZULUAGA GARCIA RAMIRO</t>
  </si>
  <si>
    <t>00000040504719861</t>
  </si>
  <si>
    <t>00000040505626846</t>
  </si>
  <si>
    <t xml:space="preserve">LUIS GALEANO GOMEZ   </t>
  </si>
  <si>
    <t>8191706202</t>
  </si>
  <si>
    <t>8199849103</t>
  </si>
  <si>
    <t>8998000013775959</t>
  </si>
  <si>
    <t>00000040505316379</t>
  </si>
  <si>
    <t>LEONARDO  LLANOS GARCIA</t>
  </si>
  <si>
    <t>6368530003000303</t>
  </si>
  <si>
    <t>6368530004318993</t>
  </si>
  <si>
    <t>JOSE ISLEY GUZMAN OSPINA</t>
  </si>
  <si>
    <t>HOYOS VALENCIA CARLOS ALBERTO</t>
  </si>
  <si>
    <t>6368530006084643</t>
  </si>
  <si>
    <t>00000040505794008</t>
  </si>
  <si>
    <t>05558450827640959</t>
  </si>
  <si>
    <t>OSSA OROZCO HECTOR FABIO</t>
  </si>
  <si>
    <t>8125169202</t>
  </si>
  <si>
    <t>8185878201</t>
  </si>
  <si>
    <t>26003010093189</t>
  </si>
  <si>
    <t>660006000000194668</t>
  </si>
  <si>
    <t>6368530006754989</t>
  </si>
  <si>
    <t>00000040502865739</t>
  </si>
  <si>
    <t>00000040505734384</t>
  </si>
  <si>
    <t>00000040505594764</t>
  </si>
  <si>
    <t xml:space="preserve">GONZALO ZULUAGA G.   </t>
  </si>
  <si>
    <t>8205908311</t>
  </si>
  <si>
    <t>8158665107</t>
  </si>
  <si>
    <t>6368530000709849</t>
  </si>
  <si>
    <t>8998000013842171</t>
  </si>
  <si>
    <t>00000040504284045</t>
  </si>
  <si>
    <t>00000040505050058</t>
  </si>
  <si>
    <t>00000040505996012</t>
  </si>
  <si>
    <t>PEREZ ROQUEME JOSE DANIEL</t>
  </si>
  <si>
    <t>6368530000273549</t>
  </si>
  <si>
    <t>RIVERA JIMENEZ YEFRY ANDRES</t>
  </si>
  <si>
    <t>6368530007364713</t>
  </si>
  <si>
    <t>00000040505773630</t>
  </si>
  <si>
    <t>05558456154384988</t>
  </si>
  <si>
    <t>8185135011</t>
  </si>
  <si>
    <t>202086482559</t>
  </si>
  <si>
    <t>8170907601</t>
  </si>
  <si>
    <t>68503010068301</t>
  </si>
  <si>
    <t>00000040505241926</t>
  </si>
  <si>
    <t>00000040504771050</t>
  </si>
  <si>
    <t>05558456363691359</t>
  </si>
  <si>
    <t>6368530000776012</t>
  </si>
  <si>
    <t>KATHAMIDI  SHEKAR</t>
  </si>
  <si>
    <t>RENTERIA GONZALEZ EDY ARLEY</t>
  </si>
  <si>
    <t>CAICEDO CORDOBA JHON FREDY</t>
  </si>
  <si>
    <t>5432802690895608</t>
  </si>
  <si>
    <t>00000040505477551</t>
  </si>
  <si>
    <t>00000040505739300</t>
  </si>
  <si>
    <t>HUGO RAMIRO FERNANDEZ PEREZ</t>
  </si>
  <si>
    <t>8144553904</t>
  </si>
  <si>
    <t>8190806900</t>
  </si>
  <si>
    <t>00000040504758215</t>
  </si>
  <si>
    <t xml:space="preserve">AURELIO PEREZ L      </t>
  </si>
  <si>
    <t>8214104905</t>
  </si>
  <si>
    <t>201160000215</t>
  </si>
  <si>
    <t>8194605203</t>
  </si>
  <si>
    <t>6368530006568009</t>
  </si>
  <si>
    <t>6368530006492234</t>
  </si>
  <si>
    <t>00000040504863779</t>
  </si>
  <si>
    <t>00000000001527746</t>
  </si>
  <si>
    <t>00000065000358793</t>
  </si>
  <si>
    <t xml:space="preserve">CARLOS LONDONO V     </t>
  </si>
  <si>
    <t>8233128703</t>
  </si>
  <si>
    <t>CARLOS AUGUSTO LONDOO VILLEGAS</t>
  </si>
  <si>
    <t>8203152109</t>
  </si>
  <si>
    <t>209979873212</t>
  </si>
  <si>
    <t>6368530006530918</t>
  </si>
  <si>
    <t>00000040505548432</t>
  </si>
  <si>
    <t>CESAR AUGUSTO TORO OSPINA</t>
  </si>
  <si>
    <t>8140344100</t>
  </si>
  <si>
    <t>8187213704</t>
  </si>
  <si>
    <t>5432806016796762</t>
  </si>
  <si>
    <t>00000040505317167</t>
  </si>
  <si>
    <t>00000040501063510</t>
  </si>
  <si>
    <t>00000065000611096</t>
  </si>
  <si>
    <t>HERNAN  PEREZ CASTAÑO</t>
  </si>
  <si>
    <t>6368530004422043</t>
  </si>
  <si>
    <t>ALVARO ARANGO VINASCO</t>
  </si>
  <si>
    <t>20070503022422</t>
  </si>
  <si>
    <t>8113572806</t>
  </si>
  <si>
    <t>6368530000969112</t>
  </si>
  <si>
    <t>00000040504320813</t>
  </si>
  <si>
    <t xml:space="preserve">LUIS ENRIQUE VALENCI </t>
  </si>
  <si>
    <t>20070609002895</t>
  </si>
  <si>
    <t>8264456100</t>
  </si>
  <si>
    <t>8999020000635619</t>
  </si>
  <si>
    <t>5432805471503135</t>
  </si>
  <si>
    <t>00000040504158657</t>
  </si>
  <si>
    <t>00000040505649441</t>
  </si>
  <si>
    <t>00000040504609155</t>
  </si>
  <si>
    <t>CARLOS ENRIQUE CUELLAR RESTREPO</t>
  </si>
  <si>
    <t>HERNANDEZ CHICA JHON JAIRO</t>
  </si>
  <si>
    <t>8998000012665607</t>
  </si>
  <si>
    <t>00000040505957732</t>
  </si>
  <si>
    <t>00000040505484033</t>
  </si>
  <si>
    <t>ORLANDO ORJUELA JIMENEZ</t>
  </si>
  <si>
    <t>NELSON PELAEZ CARDONA</t>
  </si>
  <si>
    <t>8213336208</t>
  </si>
  <si>
    <t>8236960207</t>
  </si>
  <si>
    <t>37003010049822</t>
  </si>
  <si>
    <t>6368530002940475</t>
  </si>
  <si>
    <t>6368530004179528</t>
  </si>
  <si>
    <t>00000040505336956</t>
  </si>
  <si>
    <t>BALAGUERA AYALA CARLOS ABRAHAM</t>
  </si>
  <si>
    <t xml:space="preserve">FLORENTINO SANCHEZ N </t>
  </si>
  <si>
    <t>8221161302</t>
  </si>
  <si>
    <t>8184479104</t>
  </si>
  <si>
    <t>40503010150675</t>
  </si>
  <si>
    <t>660125000000333031</t>
  </si>
  <si>
    <t>00000040502946857</t>
  </si>
  <si>
    <t>6368530003848917</t>
  </si>
  <si>
    <t>6368530008736125</t>
  </si>
  <si>
    <t>00000065000391089</t>
  </si>
  <si>
    <t>00000040504876140</t>
  </si>
  <si>
    <t>00000040504574645</t>
  </si>
  <si>
    <t>00000040505607693</t>
  </si>
  <si>
    <t>8225893204</t>
  </si>
  <si>
    <t>8247221906</t>
  </si>
  <si>
    <t>660004000000065499</t>
  </si>
  <si>
    <t>6368530003127114</t>
  </si>
  <si>
    <t>00000040504201112</t>
  </si>
  <si>
    <t>00000040505464426</t>
  </si>
  <si>
    <t>00000040502171505</t>
  </si>
  <si>
    <t>6368530001782035</t>
  </si>
  <si>
    <t>FERNANDO  CASTILLO REYES</t>
  </si>
  <si>
    <t>8162050108</t>
  </si>
  <si>
    <t>8207169507</t>
  </si>
  <si>
    <t>660005000000280971</t>
  </si>
  <si>
    <t>660112000000320966</t>
  </si>
  <si>
    <t>6368530004003413</t>
  </si>
  <si>
    <t>00000040500745998</t>
  </si>
  <si>
    <t>HECTOR DARIO VAHEGAS TABARES</t>
  </si>
  <si>
    <t>8201851503</t>
  </si>
  <si>
    <t>8218725405</t>
  </si>
  <si>
    <t>660274000000311406</t>
  </si>
  <si>
    <t>660608000000321591</t>
  </si>
  <si>
    <t>6368530005292304</t>
  </si>
  <si>
    <t>6368530005911168</t>
  </si>
  <si>
    <t>00000065000376531</t>
  </si>
  <si>
    <t>00000040504639571</t>
  </si>
  <si>
    <t>00000040505684858</t>
  </si>
  <si>
    <t>00000040505160880</t>
  </si>
  <si>
    <t xml:space="preserve">JAIME SANCHEZ A      </t>
  </si>
  <si>
    <t>8212842905</t>
  </si>
  <si>
    <t>JAIME  SANCHEZ AGUDELO</t>
  </si>
  <si>
    <t>8259182408</t>
  </si>
  <si>
    <t>22003010381054</t>
  </si>
  <si>
    <t>8998000012983232</t>
  </si>
  <si>
    <t>6368530005420079</t>
  </si>
  <si>
    <t>8999000013257478</t>
  </si>
  <si>
    <t>00000040504550663</t>
  </si>
  <si>
    <t>00000040504257376</t>
  </si>
  <si>
    <t>8205978206</t>
  </si>
  <si>
    <t>203056121060</t>
  </si>
  <si>
    <t>8171390000</t>
  </si>
  <si>
    <t>660005000000253582</t>
  </si>
  <si>
    <t>4506589100698268</t>
  </si>
  <si>
    <t>8998000013132839</t>
  </si>
  <si>
    <t>00000040501822137</t>
  </si>
  <si>
    <t>CHAVEZ VARELA CARLOS ARTURO</t>
  </si>
  <si>
    <t>8134878405</t>
  </si>
  <si>
    <t>JAVIER LOPEZ OBANDO</t>
  </si>
  <si>
    <t>206106211305</t>
  </si>
  <si>
    <t>8026126702</t>
  </si>
  <si>
    <t>8175766311</t>
  </si>
  <si>
    <t>8253973601</t>
  </si>
  <si>
    <t>660503000000308210</t>
  </si>
  <si>
    <t>4506584003629804402</t>
  </si>
  <si>
    <t>05558457385244476</t>
  </si>
  <si>
    <t>00000065000417124</t>
  </si>
  <si>
    <t>05558456543134235</t>
  </si>
  <si>
    <t>MEDINA CASTANO JOSE YANIRO</t>
  </si>
  <si>
    <t>6368530005889802</t>
  </si>
  <si>
    <t>00000040501842256</t>
  </si>
  <si>
    <t>08306005253031440</t>
  </si>
  <si>
    <t>GERMAN OCTAVIO ISAZA LOPEZ</t>
  </si>
  <si>
    <t>660154000000432642</t>
  </si>
  <si>
    <t>6368530002106598</t>
  </si>
  <si>
    <t>8180610408</t>
  </si>
  <si>
    <t>209970029747</t>
  </si>
  <si>
    <t>8193176203</t>
  </si>
  <si>
    <t>68103010051723</t>
  </si>
  <si>
    <t>00000040505313317</t>
  </si>
  <si>
    <t>00000040501970086</t>
  </si>
  <si>
    <t xml:space="preserve">JORGE MUNOZ G        </t>
  </si>
  <si>
    <t>8172989411</t>
  </si>
  <si>
    <t>202066362841</t>
  </si>
  <si>
    <t>8200743109</t>
  </si>
  <si>
    <t>68503090001820</t>
  </si>
  <si>
    <t>68503010060452</t>
  </si>
  <si>
    <t>8998000012396906</t>
  </si>
  <si>
    <t>8999020001379043</t>
  </si>
  <si>
    <t>6368530007688699</t>
  </si>
  <si>
    <t>00000065000294912</t>
  </si>
  <si>
    <t>00000040504393041</t>
  </si>
  <si>
    <t>00000040505901907</t>
  </si>
  <si>
    <t>CARVAJAL AGUDELO RAMIRO</t>
  </si>
  <si>
    <t>6368530006736069</t>
  </si>
  <si>
    <t>6368530001505337</t>
  </si>
  <si>
    <t>00000040505833805</t>
  </si>
  <si>
    <t>00000040505598246</t>
  </si>
  <si>
    <t>JAIRO HUMBERTO CARDONA ORTIZ</t>
  </si>
  <si>
    <t xml:space="preserve">WILSON ERAZO S       </t>
  </si>
  <si>
    <t>ESTRADA DUQUE FERNANDO</t>
  </si>
  <si>
    <t>DARIO ARISTIZABAL DUQUE</t>
  </si>
  <si>
    <t>8017301509</t>
  </si>
  <si>
    <t>8213500402</t>
  </si>
  <si>
    <t>660114000000292173</t>
  </si>
  <si>
    <t>6368530005272942</t>
  </si>
  <si>
    <t>00000040504490595</t>
  </si>
  <si>
    <t>8024143606</t>
  </si>
  <si>
    <t>8194942203</t>
  </si>
  <si>
    <t>40003010249655</t>
  </si>
  <si>
    <t>6368530001904670</t>
  </si>
  <si>
    <t>00000040505413335</t>
  </si>
  <si>
    <t>00000040502480809</t>
  </si>
  <si>
    <t>VALENCIA MARIN JAIRO DE JESUS</t>
  </si>
  <si>
    <t>00000040500348649</t>
  </si>
  <si>
    <t>6368530000010305</t>
  </si>
  <si>
    <t>5432801604021137</t>
  </si>
  <si>
    <t>8999020000181358</t>
  </si>
  <si>
    <t>MUNOZ BELTRAN ALBEIRO</t>
  </si>
  <si>
    <t>8130773100</t>
  </si>
  <si>
    <t>8180226809</t>
  </si>
  <si>
    <t>660003000000048232</t>
  </si>
  <si>
    <t>4544054306746682904</t>
  </si>
  <si>
    <t>6368530009036699</t>
  </si>
  <si>
    <t>00000040501426647</t>
  </si>
  <si>
    <t>00000040501938930</t>
  </si>
  <si>
    <t xml:space="preserve">HERNANDO VILLADA H   </t>
  </si>
  <si>
    <t>JORGE ALEJANDRO VALENCIA HENAO</t>
  </si>
  <si>
    <t xml:space="preserve">ALBEIRO CEBALLOS     </t>
  </si>
  <si>
    <t>SANCHEZ CARDONA GUSTAVO</t>
  </si>
  <si>
    <t>6368530007914079</t>
  </si>
  <si>
    <t>6368530004754817</t>
  </si>
  <si>
    <t>00000040505738315</t>
  </si>
  <si>
    <t>00000040505962605</t>
  </si>
  <si>
    <t>8998000012663149</t>
  </si>
  <si>
    <t>8218424009</t>
  </si>
  <si>
    <t>8214125905</t>
  </si>
  <si>
    <t>660001000000085507</t>
  </si>
  <si>
    <t>4506584009147895236</t>
  </si>
  <si>
    <t>6368530008657818</t>
  </si>
  <si>
    <t>00000040505384209</t>
  </si>
  <si>
    <t>00000040505591910</t>
  </si>
  <si>
    <t>SALAZAR GARCIA JOSE REINOL</t>
  </si>
  <si>
    <t>6368530010926508</t>
  </si>
  <si>
    <t>00000040505918041</t>
  </si>
  <si>
    <t>RENDON SALAZAR URIEL</t>
  </si>
  <si>
    <t>8207651009</t>
  </si>
  <si>
    <t>8239465700</t>
  </si>
  <si>
    <t>660003000000238279</t>
  </si>
  <si>
    <t>4506584006542873339</t>
  </si>
  <si>
    <t>6368530000774892</t>
  </si>
  <si>
    <t>8998000012973613</t>
  </si>
  <si>
    <t>00000040500658332</t>
  </si>
  <si>
    <t>00000040505993178</t>
  </si>
  <si>
    <t>DIEGO GERMAN RODRIGUEZ SERNA</t>
  </si>
  <si>
    <t>28003010159033</t>
  </si>
  <si>
    <t xml:space="preserve">HERNAN CORREA CORREA </t>
  </si>
  <si>
    <t>JORGE ANDRES VANEGAS BERMUDEZ</t>
  </si>
  <si>
    <t>8222031705</t>
  </si>
  <si>
    <t>8208891805</t>
  </si>
  <si>
    <t>6368530002704491</t>
  </si>
  <si>
    <t>00000040505364937</t>
  </si>
  <si>
    <t>00000040505386264</t>
  </si>
  <si>
    <t>00000040502252592</t>
  </si>
  <si>
    <t>MARIA ISABEL ISAZA ARANGO</t>
  </si>
  <si>
    <t>8178364209</t>
  </si>
  <si>
    <t>8253009808</t>
  </si>
  <si>
    <t>8998000012323215</t>
  </si>
  <si>
    <t>6368530002687787</t>
  </si>
  <si>
    <t>00000040504512799</t>
  </si>
  <si>
    <t>6368530003223046</t>
  </si>
  <si>
    <t>ROGELIO ROMERO CUERVO</t>
  </si>
  <si>
    <t>29003090009678</t>
  </si>
  <si>
    <t>6368530007968414</t>
  </si>
  <si>
    <t>COLORADO VELEZ PIEDAD CRISTINA</t>
  </si>
  <si>
    <t>6368530005207328</t>
  </si>
  <si>
    <t>5432801415040466</t>
  </si>
  <si>
    <t>00000040504313482</t>
  </si>
  <si>
    <t>GARCES GRANADA JENNIFER</t>
  </si>
  <si>
    <t>ANDRES CAMILO ESTRADA RIOS</t>
  </si>
  <si>
    <t>8084493105</t>
  </si>
  <si>
    <t>8261747409</t>
  </si>
  <si>
    <t>660001000000284796</t>
  </si>
  <si>
    <t>40003010282500</t>
  </si>
  <si>
    <t>6368530010490356</t>
  </si>
  <si>
    <t>20150</t>
  </si>
  <si>
    <t>00000040502767409</t>
  </si>
  <si>
    <t>00000040505984026</t>
  </si>
  <si>
    <t>POSADA SEPULVEDA JUAN SEBASTIAN</t>
  </si>
  <si>
    <t>JUAN CAMILO RESTREPO MAZO</t>
  </si>
  <si>
    <t>19603090006970</t>
  </si>
  <si>
    <t>00000040505746393</t>
  </si>
  <si>
    <t>00000040505773259</t>
  </si>
  <si>
    <t>MAIRA ALEJANDRA ARENAS FERNANDEZ</t>
  </si>
  <si>
    <t>8143135801</t>
  </si>
  <si>
    <t>201179931605</t>
  </si>
  <si>
    <t>8259980701</t>
  </si>
  <si>
    <t>660003000000260484</t>
  </si>
  <si>
    <t>660127000000321224</t>
  </si>
  <si>
    <t>00000040400679859</t>
  </si>
  <si>
    <t>00000040505359943</t>
  </si>
  <si>
    <t>DANIEL ALEJANDRO SUAZA ALZATE</t>
  </si>
  <si>
    <t>8224226509</t>
  </si>
  <si>
    <t>8255482003</t>
  </si>
  <si>
    <t>660112000000298380</t>
  </si>
  <si>
    <t>660002000000016846</t>
  </si>
  <si>
    <t>6368530005337737</t>
  </si>
  <si>
    <t>6368530000974120</t>
  </si>
  <si>
    <t>00000040505422322</t>
  </si>
  <si>
    <t>00000040505658477</t>
  </si>
  <si>
    <t xml:space="preserve">MONICA ZAPATA B      </t>
  </si>
  <si>
    <t>6368530008099037</t>
  </si>
  <si>
    <t>HENAO PEREZ MARIA VERONICA</t>
  </si>
  <si>
    <t>6368530000841246</t>
  </si>
  <si>
    <t>6368530005140115</t>
  </si>
  <si>
    <t>00000040505496809</t>
  </si>
  <si>
    <t>6368530003980165</t>
  </si>
  <si>
    <t>PERERZ PATINO JUAN SEBASTIAN</t>
  </si>
  <si>
    <t>6368530000535012</t>
  </si>
  <si>
    <t>00000040505251524</t>
  </si>
  <si>
    <t>6368530006851942</t>
  </si>
  <si>
    <t>LUZ YULIANA MENA BEJARANO</t>
  </si>
  <si>
    <t>8062229902</t>
  </si>
  <si>
    <t>206061348063</t>
  </si>
  <si>
    <t>660001000000079565</t>
  </si>
  <si>
    <t>660003000000038862</t>
  </si>
  <si>
    <t>8998000009613677</t>
  </si>
  <si>
    <t>00000040505291468</t>
  </si>
  <si>
    <t>00000040502300445</t>
  </si>
  <si>
    <t>05370680030886078</t>
  </si>
  <si>
    <t>GUTIERREZ LOPEZ DAVID</t>
  </si>
  <si>
    <t>6368530002051901</t>
  </si>
  <si>
    <t>00000040505617458</t>
  </si>
  <si>
    <t>00000040506028063</t>
  </si>
  <si>
    <t>MANUELA  VANEGAS MORALES</t>
  </si>
  <si>
    <t>8169432408</t>
  </si>
  <si>
    <t>8226897306</t>
  </si>
  <si>
    <t>660003000000086034</t>
  </si>
  <si>
    <t>660114000000302272</t>
  </si>
  <si>
    <t>6368530007668055</t>
  </si>
  <si>
    <t>00000040502131381</t>
  </si>
  <si>
    <t>00000040504670872</t>
  </si>
  <si>
    <t>00000040502942203</t>
  </si>
  <si>
    <t>SOTO CASTRILLON SARA</t>
  </si>
  <si>
    <t>6368530003126777</t>
  </si>
  <si>
    <t>5432805681996467</t>
  </si>
  <si>
    <t>MORALES TORRES NATALIA ANDREA</t>
  </si>
  <si>
    <t>8217217902</t>
  </si>
  <si>
    <t>8221989711</t>
  </si>
  <si>
    <t>31003010296610</t>
  </si>
  <si>
    <t>660002000000282336</t>
  </si>
  <si>
    <t>00000000312703539</t>
  </si>
  <si>
    <t>6368530000625805</t>
  </si>
  <si>
    <t>05558457002421343</t>
  </si>
  <si>
    <t>00000040505538730</t>
  </si>
  <si>
    <t>00000040502831433</t>
  </si>
  <si>
    <t>SUAZA GIRALDO JUAN CAMILO</t>
  </si>
  <si>
    <t>6368530007004467</t>
  </si>
  <si>
    <t>00000040505695238</t>
  </si>
  <si>
    <t>00000065000407908</t>
  </si>
  <si>
    <t>5432809730734101</t>
  </si>
  <si>
    <t>SOSA BEDOYA MARGOTH ARELIS</t>
  </si>
  <si>
    <t>207016242239</t>
  </si>
  <si>
    <t>207016153730</t>
  </si>
  <si>
    <t>8231152503</t>
  </si>
  <si>
    <t>660003000000276966</t>
  </si>
  <si>
    <t>660001000000257381</t>
  </si>
  <si>
    <t>00000065000216559</t>
  </si>
  <si>
    <t>00000040504854437</t>
  </si>
  <si>
    <t>PALACIO HIGUITA DIEGO LEON</t>
  </si>
  <si>
    <t>JORGE HUMBERTO MARIN ALVAREZ</t>
  </si>
  <si>
    <t>8138866903</t>
  </si>
  <si>
    <t>8265376505</t>
  </si>
  <si>
    <t>29003480000313</t>
  </si>
  <si>
    <t>660001000000255033</t>
  </si>
  <si>
    <t>5432807928446280</t>
  </si>
  <si>
    <t>6368530004030176</t>
  </si>
  <si>
    <t>05558453502296163</t>
  </si>
  <si>
    <t>00000040505967116</t>
  </si>
  <si>
    <t>RODRIGUEZ MUNOZ DENNIS ALEXANDER</t>
  </si>
  <si>
    <t>6368530005352934</t>
  </si>
  <si>
    <t>00000040505505931</t>
  </si>
  <si>
    <t>05558458352590050</t>
  </si>
  <si>
    <t xml:space="preserve">MARIA YEPES RIOS     </t>
  </si>
  <si>
    <t>6368530005178230</t>
  </si>
  <si>
    <t>6368530000163948</t>
  </si>
  <si>
    <t>5432807001206635</t>
  </si>
  <si>
    <t>6368530003079356</t>
  </si>
  <si>
    <t>PEREZ COLORADO LAURA ANDREA</t>
  </si>
  <si>
    <t>VILLADA YEPEZ JEFERSON</t>
  </si>
  <si>
    <t>00000040505849592</t>
  </si>
  <si>
    <t>00000065000562558</t>
  </si>
  <si>
    <t>6368530001741858</t>
  </si>
  <si>
    <t>6368530007124638</t>
  </si>
  <si>
    <t>6368530006912512</t>
  </si>
  <si>
    <t>ACEVEDO URIBE SANTIAGO</t>
  </si>
  <si>
    <t>00000040505645652</t>
  </si>
  <si>
    <t>05558456957067939</t>
  </si>
  <si>
    <t>6368530004064381</t>
  </si>
  <si>
    <t>6368530004354865</t>
  </si>
  <si>
    <t xml:space="preserve">JAVIER NOVOA         </t>
  </si>
  <si>
    <t>8101504705</t>
  </si>
  <si>
    <t>8209980703</t>
  </si>
  <si>
    <t>22013127209</t>
  </si>
  <si>
    <t>8998000012937071</t>
  </si>
  <si>
    <t>00000040505389680</t>
  </si>
  <si>
    <t>00000040501455608</t>
  </si>
  <si>
    <t>PAEZ GRAJALES DIEGO ALEXIS</t>
  </si>
  <si>
    <t>8999020000565691</t>
  </si>
  <si>
    <t>00000040505790359</t>
  </si>
  <si>
    <t>00000040502389865</t>
  </si>
  <si>
    <t>6368530010407285</t>
  </si>
  <si>
    <t>CIRO VALENCIA PAULA ANDREA</t>
  </si>
  <si>
    <t>JUAN DIEGO GIRALDO HOLGUIN</t>
  </si>
  <si>
    <t>8057349801</t>
  </si>
  <si>
    <t>8176020209</t>
  </si>
  <si>
    <t>660003000000085951</t>
  </si>
  <si>
    <t>660273000000351950</t>
  </si>
  <si>
    <t>05558455414060995</t>
  </si>
  <si>
    <t>CASTANEDA ALVAREZ YESID HUMBERTO</t>
  </si>
  <si>
    <t>5432801531163010</t>
  </si>
  <si>
    <t>00000040505603021</t>
  </si>
  <si>
    <t>00000040502760567</t>
  </si>
  <si>
    <t>8998000012821473</t>
  </si>
  <si>
    <t>ORTEGA TEJADA EDWIN STEVEN</t>
  </si>
  <si>
    <t>JOSE MIGUEL CARMEN LONDONO</t>
  </si>
  <si>
    <t>660154000000395925</t>
  </si>
  <si>
    <t>GIRALDO BUITRAGO LUIS URIEL</t>
  </si>
  <si>
    <t>8140849507</t>
  </si>
  <si>
    <t>207016181564</t>
  </si>
  <si>
    <t>8175061904</t>
  </si>
  <si>
    <t>660121000000295869</t>
  </si>
  <si>
    <t>4205594031488491190</t>
  </si>
  <si>
    <t>8998000012388366</t>
  </si>
  <si>
    <t>8999020000486393</t>
  </si>
  <si>
    <t>6368530001233021</t>
  </si>
  <si>
    <t>8999020000733455</t>
  </si>
  <si>
    <t>05558452722220141</t>
  </si>
  <si>
    <t>05558452410546828</t>
  </si>
  <si>
    <t>LEZCANO MURILLO MANUELA</t>
  </si>
  <si>
    <t>6368530003735338</t>
  </si>
  <si>
    <t>6368530007926016</t>
  </si>
  <si>
    <t>00000040505548382</t>
  </si>
  <si>
    <t>6368530007791212</t>
  </si>
  <si>
    <t>00000040504134568</t>
  </si>
  <si>
    <t>VELEZ MORALES ANDRES FELIPE</t>
  </si>
  <si>
    <t>6368530007489841</t>
  </si>
  <si>
    <t>6368530000054329</t>
  </si>
  <si>
    <t>6368530010101037</t>
  </si>
  <si>
    <t>00000040505640279</t>
  </si>
  <si>
    <t>00000040504308874</t>
  </si>
  <si>
    <t>05558451191615448</t>
  </si>
  <si>
    <t>00000065000157111</t>
  </si>
  <si>
    <t>101050004286</t>
  </si>
  <si>
    <t>8080668508</t>
  </si>
  <si>
    <t>20070105011255</t>
  </si>
  <si>
    <t>201056240926</t>
  </si>
  <si>
    <t>8242489606</t>
  </si>
  <si>
    <t>660001000000218285</t>
  </si>
  <si>
    <t>660003000000050273</t>
  </si>
  <si>
    <t>6368530000930254</t>
  </si>
  <si>
    <t>00000040505002953</t>
  </si>
  <si>
    <t>00000040505781825</t>
  </si>
  <si>
    <t>JIMENEZ GALVIS JOSE HUMBERTO</t>
  </si>
  <si>
    <t>107010007556</t>
  </si>
  <si>
    <t>8084777108</t>
  </si>
  <si>
    <t>8097284811</t>
  </si>
  <si>
    <t>56503010070482</t>
  </si>
  <si>
    <t>660112000000326270</t>
  </si>
  <si>
    <t>8998000012840119</t>
  </si>
  <si>
    <t>00000040504645897</t>
  </si>
  <si>
    <t>05558458155390883</t>
  </si>
  <si>
    <t>20070206492053</t>
  </si>
  <si>
    <t>20070206544031</t>
  </si>
  <si>
    <t>8039682107</t>
  </si>
  <si>
    <t>8220284308</t>
  </si>
  <si>
    <t>22103010070585</t>
  </si>
  <si>
    <t>6368530004418462</t>
  </si>
  <si>
    <t>00000040505174704</t>
  </si>
  <si>
    <t>05558455470137041</t>
  </si>
  <si>
    <t>00000040504372039</t>
  </si>
  <si>
    <t>8122578406</t>
  </si>
  <si>
    <t>8233171900</t>
  </si>
  <si>
    <t>660003000000032253</t>
  </si>
  <si>
    <t>31003420000244</t>
  </si>
  <si>
    <t>6368530000317460</t>
  </si>
  <si>
    <t>00000065000288648</t>
  </si>
  <si>
    <t>00000065000353998</t>
  </si>
  <si>
    <t>ALARCON MONTES JUAN ALBERTO</t>
  </si>
  <si>
    <t>00000040505276226</t>
  </si>
  <si>
    <t xml:space="preserve">EDGAR JARAMILLO B    </t>
  </si>
  <si>
    <t>PENA CARDONA YUDIBETH</t>
  </si>
  <si>
    <t>PABLO ANDRES PARRA PEREZ</t>
  </si>
  <si>
    <t>205036242163</t>
  </si>
  <si>
    <t>8136352204</t>
  </si>
  <si>
    <t>660001000000024443</t>
  </si>
  <si>
    <t>660002000000126912</t>
  </si>
  <si>
    <t>6368530006236912</t>
  </si>
  <si>
    <t>6368530005779102</t>
  </si>
  <si>
    <t>00000040505391531</t>
  </si>
  <si>
    <t>00000065000214574</t>
  </si>
  <si>
    <t>00000040505837408</t>
  </si>
  <si>
    <t>EDNA CENAIDA GOMEZ CHISABA</t>
  </si>
  <si>
    <t>8222941101</t>
  </si>
  <si>
    <t>8082317708</t>
  </si>
  <si>
    <t>00000040505566173</t>
  </si>
  <si>
    <t>00000040505490803</t>
  </si>
  <si>
    <t>00000065000252487</t>
  </si>
  <si>
    <t>08306003196580342</t>
  </si>
  <si>
    <t>FLOR JENNY OSORIO RAMOS</t>
  </si>
  <si>
    <t>8100886311</t>
  </si>
  <si>
    <t>8221460203</t>
  </si>
  <si>
    <t>8998000011333397</t>
  </si>
  <si>
    <t>5432804956074563</t>
  </si>
  <si>
    <t>00000040505613055</t>
  </si>
  <si>
    <t>8998000012293806</t>
  </si>
  <si>
    <t>ANDRES DAVID TORRES PULIDO</t>
  </si>
  <si>
    <t>204046391493</t>
  </si>
  <si>
    <t>8170106208</t>
  </si>
  <si>
    <t>8225736801</t>
  </si>
  <si>
    <t>660001000000056661</t>
  </si>
  <si>
    <t>660114000000287359</t>
  </si>
  <si>
    <t>05558451438304352</t>
  </si>
  <si>
    <t>00000040505460835</t>
  </si>
  <si>
    <t>LAURA CATALINA TORRES NUMA</t>
  </si>
  <si>
    <t>8194215111</t>
  </si>
  <si>
    <t>8231108200</t>
  </si>
  <si>
    <t>660117000000298970</t>
  </si>
  <si>
    <t>660503000000329731</t>
  </si>
  <si>
    <t>00000040505339166</t>
  </si>
  <si>
    <t>DARIO ALFONSO MARROQUIN CUEVAS</t>
  </si>
  <si>
    <t>8177623502</t>
  </si>
  <si>
    <t>101170026458</t>
  </si>
  <si>
    <t>8258927100</t>
  </si>
  <si>
    <t xml:space="preserve">DARIO MARROQUIN C    </t>
  </si>
  <si>
    <t>6368530005121669</t>
  </si>
  <si>
    <t>6368530005926257</t>
  </si>
  <si>
    <t>6368530007019309</t>
  </si>
  <si>
    <t>00000040502892254</t>
  </si>
  <si>
    <t>08306048392563352</t>
  </si>
  <si>
    <t>05558453032833276</t>
  </si>
  <si>
    <t>6368530006107303</t>
  </si>
  <si>
    <t>00000040505455677</t>
  </si>
  <si>
    <t>JULIAN CAMILO RODRIGUEZ TARQUINO</t>
  </si>
  <si>
    <t>8183276107</t>
  </si>
  <si>
    <t>8219426400</t>
  </si>
  <si>
    <t>8998000010096136</t>
  </si>
  <si>
    <t>00000040502152839</t>
  </si>
  <si>
    <t>00000040505014869</t>
  </si>
  <si>
    <t>ANDREA DEL PILAR VENEGAS HERRERA</t>
  </si>
  <si>
    <t>8165371108</t>
  </si>
  <si>
    <t>8267650700</t>
  </si>
  <si>
    <t>660005000000253190</t>
  </si>
  <si>
    <t>660127000000325980</t>
  </si>
  <si>
    <t>8999020000114995</t>
  </si>
  <si>
    <t>6368530007525594</t>
  </si>
  <si>
    <t>00000040504619656</t>
  </si>
  <si>
    <t>00000065000636525</t>
  </si>
  <si>
    <t>00000065000200366</t>
  </si>
  <si>
    <t>GONZALEZ VASQUEZ EDGAR GIOVANNY</t>
  </si>
  <si>
    <t xml:space="preserve">LUIS LEON PAEZ       </t>
  </si>
  <si>
    <t>6368530006535396</t>
  </si>
  <si>
    <t>TRIANA ROMERO STEVE ALEXANDER</t>
  </si>
  <si>
    <t xml:space="preserve">JORGE GALLEGO ARANGO </t>
  </si>
  <si>
    <t xml:space="preserve">ANDRES AVILA C       </t>
  </si>
  <si>
    <t>6368530007583882</t>
  </si>
  <si>
    <t>6368530001290815</t>
  </si>
  <si>
    <t>00000040505650206</t>
  </si>
  <si>
    <t>00000040505853811</t>
  </si>
  <si>
    <t>OSCAR LEONARDO ALVAREZ DIMAS</t>
  </si>
  <si>
    <t>8091918903</t>
  </si>
  <si>
    <t>202099456919</t>
  </si>
  <si>
    <t>8222824203</t>
  </si>
  <si>
    <t>22003010005149</t>
  </si>
  <si>
    <t>4506584007880650180</t>
  </si>
  <si>
    <t>6368530004185350</t>
  </si>
  <si>
    <t>00000040504927883</t>
  </si>
  <si>
    <t>00000040506065139</t>
  </si>
  <si>
    <t>00000040505034960</t>
  </si>
  <si>
    <t xml:space="preserve">LADY MUNOZ W         </t>
  </si>
  <si>
    <t>6368530000488840</t>
  </si>
  <si>
    <t xml:space="preserve">DANIEL PEREZ C       </t>
  </si>
  <si>
    <t>6368530004778253</t>
  </si>
  <si>
    <t>6368530005589493</t>
  </si>
  <si>
    <t>ELIZABETH  RODRIGUEZ RODRIGUEZ</t>
  </si>
  <si>
    <t>8136975408</t>
  </si>
  <si>
    <t>8214752404</t>
  </si>
  <si>
    <t>660002000000020577</t>
  </si>
  <si>
    <t>52003070003909</t>
  </si>
  <si>
    <t>6368530008155144</t>
  </si>
  <si>
    <t>00000040505367927</t>
  </si>
  <si>
    <t>MARIA ISABEL VELASQUEZ QUITIAQUEZ</t>
  </si>
  <si>
    <t>8066451205</t>
  </si>
  <si>
    <t>8193814307</t>
  </si>
  <si>
    <t>660003000000245390</t>
  </si>
  <si>
    <t>660131000000350217</t>
  </si>
  <si>
    <t>6368530000979004</t>
  </si>
  <si>
    <t>6368530003216669</t>
  </si>
  <si>
    <t>00000040502346744</t>
  </si>
  <si>
    <t>00000040505736748</t>
  </si>
  <si>
    <t>MARIA ANGELICA OLAYA ROMERO</t>
  </si>
  <si>
    <t>8131851506</t>
  </si>
  <si>
    <t>8205159708</t>
  </si>
  <si>
    <t>660001000000083178</t>
  </si>
  <si>
    <t>660002000000049755</t>
  </si>
  <si>
    <t>6368530003484879</t>
  </si>
  <si>
    <t>05558458098594886</t>
  </si>
  <si>
    <t>00000040503052857</t>
  </si>
  <si>
    <t>00000065000330456</t>
  </si>
  <si>
    <t>OSCAR HERNANDO VELAZCO VALDERRAMA</t>
  </si>
  <si>
    <t>660398000000330720</t>
  </si>
  <si>
    <t>SAMMY JEISSON GOMEZ VARGAS</t>
  </si>
  <si>
    <t>8230119907</t>
  </si>
  <si>
    <t>8212301709</t>
  </si>
  <si>
    <t>660001000000003891</t>
  </si>
  <si>
    <t>4544054300450584786</t>
  </si>
  <si>
    <t>8998000011869390</t>
  </si>
  <si>
    <t>6368530008357179</t>
  </si>
  <si>
    <t>00000040500859645</t>
  </si>
  <si>
    <t>WIlliam  Amaya AtehortUa</t>
  </si>
  <si>
    <t>8017590107</t>
  </si>
  <si>
    <t>8234655005</t>
  </si>
  <si>
    <t>660003000000193314</t>
  </si>
  <si>
    <t>660001000000091294</t>
  </si>
  <si>
    <t>6368530003039467</t>
  </si>
  <si>
    <t>8999000013984345</t>
  </si>
  <si>
    <t>6368530005698799</t>
  </si>
  <si>
    <t>00000040505737681</t>
  </si>
  <si>
    <t>00000040504573823</t>
  </si>
  <si>
    <t>00000040505895624</t>
  </si>
  <si>
    <t xml:space="preserve">DIEGO ACOSTA B       </t>
  </si>
  <si>
    <t>6368530008343849</t>
  </si>
  <si>
    <t>00000040505614978</t>
  </si>
  <si>
    <t>00000040505743433</t>
  </si>
  <si>
    <t xml:space="preserve">JENNIFER GARCIA M    </t>
  </si>
  <si>
    <t>5432802668222298</t>
  </si>
  <si>
    <t>JAIME ANDRES BERNAL TENORIO</t>
  </si>
  <si>
    <t>8190780706</t>
  </si>
  <si>
    <t>8255809604</t>
  </si>
  <si>
    <t>42503010190977</t>
  </si>
  <si>
    <t>41703010003153</t>
  </si>
  <si>
    <t>6368530001859379</t>
  </si>
  <si>
    <t>00000040505074387</t>
  </si>
  <si>
    <t>LUIS ALEJANDRO CARANTON MACIAS</t>
  </si>
  <si>
    <t>8221686603</t>
  </si>
  <si>
    <t>8145184707</t>
  </si>
  <si>
    <t>6368530003457909</t>
  </si>
  <si>
    <t>6368530005207880</t>
  </si>
  <si>
    <t>00000040505414618</t>
  </si>
  <si>
    <t>00000040505664381</t>
  </si>
  <si>
    <t xml:space="preserve">LILIANA C CEPEDA R   </t>
  </si>
  <si>
    <t>8998000010338694</t>
  </si>
  <si>
    <t>BRINEZ MORENO JHON ALEXANDER</t>
  </si>
  <si>
    <t>6368530004621230</t>
  </si>
  <si>
    <t>5432809413629131</t>
  </si>
  <si>
    <t>00000040504373639</t>
  </si>
  <si>
    <t xml:space="preserve">ALEX FERNANDO LOPEZ </t>
  </si>
  <si>
    <t>8189780605</t>
  </si>
  <si>
    <t>8234198604</t>
  </si>
  <si>
    <t>660121000000288820</t>
  </si>
  <si>
    <t>660125000000360618</t>
  </si>
  <si>
    <t>8998000012051550</t>
  </si>
  <si>
    <t>6368530008868571</t>
  </si>
  <si>
    <t>00000040505766347</t>
  </si>
  <si>
    <t>00000040505550808</t>
  </si>
  <si>
    <t>00000040505321000</t>
  </si>
  <si>
    <t>DIANA MARCELA ARDILA NEIRA</t>
  </si>
  <si>
    <t>660001000000256983</t>
  </si>
  <si>
    <t>00000040504465394</t>
  </si>
  <si>
    <t>CARLOS ROBERTO LOZADA MUNOZ</t>
  </si>
  <si>
    <t>8191322106</t>
  </si>
  <si>
    <t>8265055901</t>
  </si>
  <si>
    <t>660117000000304899</t>
  </si>
  <si>
    <t>660117000000308761</t>
  </si>
  <si>
    <t>6368530004491600</t>
  </si>
  <si>
    <t>00000040505095906</t>
  </si>
  <si>
    <t>00000040506011385</t>
  </si>
  <si>
    <t>00000040505869152</t>
  </si>
  <si>
    <t>JEIMY MIYERLANDY PEUELA MORA</t>
  </si>
  <si>
    <t>8207104208</t>
  </si>
  <si>
    <t>102100027188</t>
  </si>
  <si>
    <t>202106391667</t>
  </si>
  <si>
    <t>00000040505217809</t>
  </si>
  <si>
    <t>00000040505629830</t>
  </si>
  <si>
    <t>00000040505679266</t>
  </si>
  <si>
    <t>YURLEY  LARA HERNANDEZ</t>
  </si>
  <si>
    <t>8179509300</t>
  </si>
  <si>
    <t>8237874604</t>
  </si>
  <si>
    <t>660004000000061556</t>
  </si>
  <si>
    <t>18003090027116</t>
  </si>
  <si>
    <t>00000040505112434</t>
  </si>
  <si>
    <t>6368530003125829</t>
  </si>
  <si>
    <t>00000065000541960</t>
  </si>
  <si>
    <t>00000040504961185</t>
  </si>
  <si>
    <t xml:space="preserve">KAREN P OCHOA A      </t>
  </si>
  <si>
    <t>6368530003233425</t>
  </si>
  <si>
    <t>6368530001949246</t>
  </si>
  <si>
    <t xml:space="preserve">LILIBETH HERNANDEZ R </t>
  </si>
  <si>
    <t>6368530005154587</t>
  </si>
  <si>
    <t>MOJICA GOMEZ DAVID HUMBERTO</t>
  </si>
  <si>
    <t>LEYDY ALEJANDRA MUNOZ BARBOSA</t>
  </si>
  <si>
    <t>8183971708</t>
  </si>
  <si>
    <t>8233278101</t>
  </si>
  <si>
    <t>660003000000086538</t>
  </si>
  <si>
    <t>660117000000323427</t>
  </si>
  <si>
    <t>6368530007071508</t>
  </si>
  <si>
    <t>00000040505477305</t>
  </si>
  <si>
    <t>DIAZ BEJARANO SOFIA</t>
  </si>
  <si>
    <t>6368530000853068</t>
  </si>
  <si>
    <t>6368530003953956</t>
  </si>
  <si>
    <t>00000040505660968</t>
  </si>
  <si>
    <t>DIANA PAOLA PINZON QUINTERO</t>
  </si>
  <si>
    <t>8213158106</t>
  </si>
  <si>
    <t>8190432800</t>
  </si>
  <si>
    <t>6368530000930445</t>
  </si>
  <si>
    <t>00000040505283486</t>
  </si>
  <si>
    <t>JAIRO IVAN ROA GARZON</t>
  </si>
  <si>
    <t>39203010072050</t>
  </si>
  <si>
    <t>DIANA CAROLINA CORREDOR AMUD</t>
  </si>
  <si>
    <t>15003420000559</t>
  </si>
  <si>
    <t>CARLOS EDUARDO MAHECHA ALBARRACIN</t>
  </si>
  <si>
    <t>8238489305</t>
  </si>
  <si>
    <t>8187290104</t>
  </si>
  <si>
    <t>660004000000031871</t>
  </si>
  <si>
    <t>4506584006728153324</t>
  </si>
  <si>
    <t>5391686028640896312</t>
  </si>
  <si>
    <t>6368530004121165</t>
  </si>
  <si>
    <t>00000040504377052</t>
  </si>
  <si>
    <t>00000040500277739</t>
  </si>
  <si>
    <t>HERNANDO  BONFANTE REYES</t>
  </si>
  <si>
    <t>8203818411</t>
  </si>
  <si>
    <t>8193936909</t>
  </si>
  <si>
    <t>6368530007366908</t>
  </si>
  <si>
    <t>00000040505103943</t>
  </si>
  <si>
    <t>00000040505347350</t>
  </si>
  <si>
    <t>00000065000272170</t>
  </si>
  <si>
    <t>05558458050386708</t>
  </si>
  <si>
    <t>BENITEZ RUIZ JENNY VIVIANA</t>
  </si>
  <si>
    <t>STEFFANNY  LOPEZ VEGA</t>
  </si>
  <si>
    <t>SINDY LORENA SASTOQUE ALFONSO</t>
  </si>
  <si>
    <t>DELVYS YURVANY NOGUERA                       ABELLO</t>
  </si>
  <si>
    <t>4506584007050371690</t>
  </si>
  <si>
    <t>LUISA FERNANDA PABON MORA</t>
  </si>
  <si>
    <t>8138714106</t>
  </si>
  <si>
    <t>8104691503</t>
  </si>
  <si>
    <t>6368530006120645</t>
  </si>
  <si>
    <t>00000040504789786</t>
  </si>
  <si>
    <t>ANDRES FERNANDO BECERRA LEE</t>
  </si>
  <si>
    <t>8149246906</t>
  </si>
  <si>
    <t>8219419700</t>
  </si>
  <si>
    <t>03503010039288</t>
  </si>
  <si>
    <t>4506584009872497901</t>
  </si>
  <si>
    <t>00000040505258917</t>
  </si>
  <si>
    <t>00000065000459217</t>
  </si>
  <si>
    <t>00000040505893241</t>
  </si>
  <si>
    <t>8998000010691167</t>
  </si>
  <si>
    <t>00000040505895980</t>
  </si>
  <si>
    <t>05558455155222022</t>
  </si>
  <si>
    <t>8998000011021836</t>
  </si>
  <si>
    <t>05558450209774417</t>
  </si>
  <si>
    <t xml:space="preserve">ORLANDO HOYOS ORREGO </t>
  </si>
  <si>
    <t>GUILLERMO ESTEBAN GOMEZ MESA</t>
  </si>
  <si>
    <t>660131000000398737</t>
  </si>
  <si>
    <t>TOVAR CASTANEDA GINNA MARCELA</t>
  </si>
  <si>
    <t>JOSE MIGUEL TRIANA OLARTE</t>
  </si>
  <si>
    <t>8173323606</t>
  </si>
  <si>
    <t>8241496900</t>
  </si>
  <si>
    <t>660002000000079226</t>
  </si>
  <si>
    <t>47003010189634</t>
  </si>
  <si>
    <t>6368530003376711</t>
  </si>
  <si>
    <t>6368530001485084</t>
  </si>
  <si>
    <t>6368530007385742</t>
  </si>
  <si>
    <t>00000040504661256</t>
  </si>
  <si>
    <t>00000040500990108</t>
  </si>
  <si>
    <t>ESCUDERO PRADA CRISTIAN CAMILO</t>
  </si>
  <si>
    <t>5432808891386685</t>
  </si>
  <si>
    <t>RIVERA MARTINEZ JUAN DARIO</t>
  </si>
  <si>
    <t>5432804954803096</t>
  </si>
  <si>
    <t>FRANCISCO  HERNANDEZ SANABRIA</t>
  </si>
  <si>
    <t>8045928409</t>
  </si>
  <si>
    <t>8254844609</t>
  </si>
  <si>
    <t>660002000000232517</t>
  </si>
  <si>
    <t>660124000000315018</t>
  </si>
  <si>
    <t>8998000011367353</t>
  </si>
  <si>
    <t>00000065000256955</t>
  </si>
  <si>
    <t>05558458555328555</t>
  </si>
  <si>
    <t>00000040506014684</t>
  </si>
  <si>
    <t>FABIO CESAR FAJARDO MORENO</t>
  </si>
  <si>
    <t>8219026605</t>
  </si>
  <si>
    <t>8140394908</t>
  </si>
  <si>
    <t>6368530000546894</t>
  </si>
  <si>
    <t>6368530011063327</t>
  </si>
  <si>
    <t>00000040505282691</t>
  </si>
  <si>
    <t>00000040502564957</t>
  </si>
  <si>
    <t>SANCHEZ MARIN JOHANA ALEXANDRA</t>
  </si>
  <si>
    <t>LUISA FERNANDA CHARRY MURCIA</t>
  </si>
  <si>
    <t>8186199709</t>
  </si>
  <si>
    <t>209979760941</t>
  </si>
  <si>
    <t>8218651411</t>
  </si>
  <si>
    <t>660117000000298493</t>
  </si>
  <si>
    <t>31003090007943</t>
  </si>
  <si>
    <t>6368530007655839</t>
  </si>
  <si>
    <t>8998000013371916</t>
  </si>
  <si>
    <t>00000065000024856</t>
  </si>
  <si>
    <t>05558455679028128</t>
  </si>
  <si>
    <t>00000040502949407</t>
  </si>
  <si>
    <t>00000040505871868</t>
  </si>
  <si>
    <t>CAMILO FERNEY DIAZ MATALLANA</t>
  </si>
  <si>
    <t>8231120706</t>
  </si>
  <si>
    <t>8200803611</t>
  </si>
  <si>
    <t>660003000000030849</t>
  </si>
  <si>
    <t>660131000000373658</t>
  </si>
  <si>
    <t>6368530006833759</t>
  </si>
  <si>
    <t>8999000012611659</t>
  </si>
  <si>
    <t>8999020001368236</t>
  </si>
  <si>
    <t>5432801277277917</t>
  </si>
  <si>
    <t>00000040505404764</t>
  </si>
  <si>
    <t>00000040502829307</t>
  </si>
  <si>
    <t>00000040505148830</t>
  </si>
  <si>
    <t>JULIE KATHERINE ACOSTA CANON</t>
  </si>
  <si>
    <t>8175283804</t>
  </si>
  <si>
    <t>206096571560</t>
  </si>
  <si>
    <t>8174726800</t>
  </si>
  <si>
    <t>107010033269</t>
  </si>
  <si>
    <t>660003000000077713</t>
  </si>
  <si>
    <t>660001000000043570</t>
  </si>
  <si>
    <t>6368530004324850</t>
  </si>
  <si>
    <t>8998000013120115</t>
  </si>
  <si>
    <t>00000040502601159</t>
  </si>
  <si>
    <t>JEFFERSSON VILLAMIL ORJUELA</t>
  </si>
  <si>
    <t>8235405105</t>
  </si>
  <si>
    <t>206096123151</t>
  </si>
  <si>
    <t>8162775301</t>
  </si>
  <si>
    <t>6368530003590840</t>
  </si>
  <si>
    <t>00000065000158505</t>
  </si>
  <si>
    <t>00000040505188986</t>
  </si>
  <si>
    <t xml:space="preserve">RUTH GONZALEZ A      </t>
  </si>
  <si>
    <t>6368530005674147</t>
  </si>
  <si>
    <t>6368530000712165</t>
  </si>
  <si>
    <t>00000040504972937</t>
  </si>
  <si>
    <t>00000040505786929</t>
  </si>
  <si>
    <t>JEHISON FERNEY ACOSTA DIAZ</t>
  </si>
  <si>
    <t>14003010062556</t>
  </si>
  <si>
    <t>LEIDY TATIANA TORRES LOPEZ</t>
  </si>
  <si>
    <t>8129034907</t>
  </si>
  <si>
    <t>8057139107</t>
  </si>
  <si>
    <t>206016122738</t>
  </si>
  <si>
    <t>8243213503</t>
  </si>
  <si>
    <t>8187995305</t>
  </si>
  <si>
    <t>660112000000306146</t>
  </si>
  <si>
    <t>660003000000060013</t>
  </si>
  <si>
    <t>660125000000343668</t>
  </si>
  <si>
    <t>660135000000341781</t>
  </si>
  <si>
    <t>6368530001573392</t>
  </si>
  <si>
    <t>6368530002365038</t>
  </si>
  <si>
    <t>00000040504652676</t>
  </si>
  <si>
    <t>00000065000386928</t>
  </si>
  <si>
    <t>00000040505206679</t>
  </si>
  <si>
    <t>00000040505933494</t>
  </si>
  <si>
    <t xml:space="preserve">DUBADIER ANZOLA R    </t>
  </si>
  <si>
    <t>8999020001347099</t>
  </si>
  <si>
    <t>6368530001703403</t>
  </si>
  <si>
    <t>6368530010403177</t>
  </si>
  <si>
    <t>CHAVARRO ROJAS DAVID CAMILO</t>
  </si>
  <si>
    <t>8998000012948631</t>
  </si>
  <si>
    <t>8999020000514483</t>
  </si>
  <si>
    <t>6368530004749239</t>
  </si>
  <si>
    <t>05558456835552129</t>
  </si>
  <si>
    <t>00000065000495337</t>
  </si>
  <si>
    <t>JOSE ROSEMBERG DIAZ SALAZAR</t>
  </si>
  <si>
    <t>JHONATAN STID ORTIZ PATIÑO</t>
  </si>
  <si>
    <t>8178777711</t>
  </si>
  <si>
    <t>8186283203</t>
  </si>
  <si>
    <t>660121000000292444</t>
  </si>
  <si>
    <t>660003000000025079</t>
  </si>
  <si>
    <t>6368530005815500</t>
  </si>
  <si>
    <t>00000040500812172</t>
  </si>
  <si>
    <t>00000040504758594</t>
  </si>
  <si>
    <t>05558454870432465</t>
  </si>
  <si>
    <t>6368530005077093</t>
  </si>
  <si>
    <t>00000040505889596</t>
  </si>
  <si>
    <t>00000040501101446</t>
  </si>
  <si>
    <t>PRIETO CAICEDO MIGUEL ANGEL</t>
  </si>
  <si>
    <t>BOHORQUEZ LOPEZ NATHALY</t>
  </si>
  <si>
    <t>202096540677</t>
  </si>
  <si>
    <t>8162379811</t>
  </si>
  <si>
    <t>102090013924</t>
  </si>
  <si>
    <t>8243611402</t>
  </si>
  <si>
    <t>6368530003520144</t>
  </si>
  <si>
    <t>00000040505044798</t>
  </si>
  <si>
    <t>00000040504504299</t>
  </si>
  <si>
    <t>00000040505894808</t>
  </si>
  <si>
    <t>NATALI MARCELA MORALES GUAVITA</t>
  </si>
  <si>
    <t>6368530004946595</t>
  </si>
  <si>
    <t>00000040504928876</t>
  </si>
  <si>
    <t>LEIDY VANESSA ARENAS HERNANDEZ</t>
  </si>
  <si>
    <t>660112000000382067</t>
  </si>
  <si>
    <t>8159924105</t>
  </si>
  <si>
    <t>8061367109</t>
  </si>
  <si>
    <t>6368530005617450</t>
  </si>
  <si>
    <t>05558456838985127</t>
  </si>
  <si>
    <t>VANEGAS PENAGOS JULIO DARIO</t>
  </si>
  <si>
    <t>8211978201</t>
  </si>
  <si>
    <t>8181915209</t>
  </si>
  <si>
    <t>6368530008205055</t>
  </si>
  <si>
    <t>00000040501465073</t>
  </si>
  <si>
    <t>00000040505229602</t>
  </si>
  <si>
    <t>00000040505847607</t>
  </si>
  <si>
    <t>PINEDA CRUZ EDWIN DAVID</t>
  </si>
  <si>
    <t>6368530004690011</t>
  </si>
  <si>
    <t>GOMEZ MORENO JOSE NORVEY</t>
  </si>
  <si>
    <t>6368530003871893</t>
  </si>
  <si>
    <t>ANGELICA MARIA OSORIO GUATAQUI</t>
  </si>
  <si>
    <t>8199858102</t>
  </si>
  <si>
    <t>8133202203</t>
  </si>
  <si>
    <t>8998009007457201</t>
  </si>
  <si>
    <t>6368530006057532</t>
  </si>
  <si>
    <t>00000040504491362</t>
  </si>
  <si>
    <t>00000040505828077</t>
  </si>
  <si>
    <t>JENNIFER CATALINA ALARCON BARRIOS</t>
  </si>
  <si>
    <t>DIEGO ALEJANDRO VACA GROSSO</t>
  </si>
  <si>
    <t>8171013909</t>
  </si>
  <si>
    <t>8256380400</t>
  </si>
  <si>
    <t>660001000000128237</t>
  </si>
  <si>
    <t>660112000000296709</t>
  </si>
  <si>
    <t>6368530008951625</t>
  </si>
  <si>
    <t>8999000015116300</t>
  </si>
  <si>
    <t>00000040505263922</t>
  </si>
  <si>
    <t>ANA YESICA AVILA URREA</t>
  </si>
  <si>
    <t>8207792508</t>
  </si>
  <si>
    <t>8185769708</t>
  </si>
  <si>
    <t>660005000000101437</t>
  </si>
  <si>
    <t>660003000000015400</t>
  </si>
  <si>
    <t>5432807009000592</t>
  </si>
  <si>
    <t>00000040400820593</t>
  </si>
  <si>
    <t>00000065000006496</t>
  </si>
  <si>
    <t>05558456732914112</t>
  </si>
  <si>
    <t>00000040505664063</t>
  </si>
  <si>
    <t xml:space="preserve">KEITHSY J CAMARGO    </t>
  </si>
  <si>
    <t>6368530009760579</t>
  </si>
  <si>
    <t xml:space="preserve">MARIA VIVAS MOLINA   </t>
  </si>
  <si>
    <t>6368530003093688</t>
  </si>
  <si>
    <t>6368530007503757</t>
  </si>
  <si>
    <t>00000040505685524</t>
  </si>
  <si>
    <t>CASAS VELASQUEZ SUSSY YAMILE</t>
  </si>
  <si>
    <t xml:space="preserve">YORMAN RADA N        </t>
  </si>
  <si>
    <t>6368530001184869</t>
  </si>
  <si>
    <t>6368530009265025</t>
  </si>
  <si>
    <t>08306080055435677</t>
  </si>
  <si>
    <t>6368530006408867</t>
  </si>
  <si>
    <t>LEIDY JOHANNA ESCOBAR RAMIREZ</t>
  </si>
  <si>
    <t>206096301985</t>
  </si>
  <si>
    <t>8251693011</t>
  </si>
  <si>
    <t>660001000000280458</t>
  </si>
  <si>
    <t>660117000000315757</t>
  </si>
  <si>
    <t>8999020000238844</t>
  </si>
  <si>
    <t>8999020001571680</t>
  </si>
  <si>
    <t>6368530007279648</t>
  </si>
  <si>
    <t>05558457419061102</t>
  </si>
  <si>
    <t>ZONIA KATALINA RODRIGUEZ DIAZ</t>
  </si>
  <si>
    <t>WILMER ALEXANDER CUADROS URIBE</t>
  </si>
  <si>
    <t>8105087600</t>
  </si>
  <si>
    <t>8274627909</t>
  </si>
  <si>
    <t>6368530000413079</t>
  </si>
  <si>
    <t>00000040504558543</t>
  </si>
  <si>
    <t>PINZON RODRIGUEZ DAVID SANTIAGO</t>
  </si>
  <si>
    <t>LEIDY CATERINE PRADA HERNANDEZ</t>
  </si>
  <si>
    <t>ALFONSO GOMEZ JENNY PAOLA</t>
  </si>
  <si>
    <t>8998000012733686</t>
  </si>
  <si>
    <t>8998000011234439</t>
  </si>
  <si>
    <t>00000040505682216</t>
  </si>
  <si>
    <t>6368530000426030</t>
  </si>
  <si>
    <t>00000040505815694</t>
  </si>
  <si>
    <t>PERDOMO INFANTE CRISTIAN ANDRES</t>
  </si>
  <si>
    <t xml:space="preserve">JENNY RUBIANO L      </t>
  </si>
  <si>
    <t>6368530005065585</t>
  </si>
  <si>
    <t>6368530009996124</t>
  </si>
  <si>
    <t>00000040502107736</t>
  </si>
  <si>
    <t>VILLEGAS RENGIFO RUBEN FRANCISCO</t>
  </si>
  <si>
    <t>8205522002</t>
  </si>
  <si>
    <t>8203554105</t>
  </si>
  <si>
    <t>6368530005684195</t>
  </si>
  <si>
    <t>8999000012567166</t>
  </si>
  <si>
    <t>6368530002570306</t>
  </si>
  <si>
    <t>00000040502747599</t>
  </si>
  <si>
    <t>05558459744743752</t>
  </si>
  <si>
    <t>6368530006963648</t>
  </si>
  <si>
    <t>00000040505619995</t>
  </si>
  <si>
    <t>8153154909</t>
  </si>
  <si>
    <t>8177718704</t>
  </si>
  <si>
    <t>00000040505220642</t>
  </si>
  <si>
    <t>00000040505107070</t>
  </si>
  <si>
    <t>8998000013759961</t>
  </si>
  <si>
    <t>8999020000236707</t>
  </si>
  <si>
    <t>5432807663235815</t>
  </si>
  <si>
    <t>PARDO VELOZA JENNIFER ANDREA</t>
  </si>
  <si>
    <t>8192095307</t>
  </si>
  <si>
    <t>8265786209</t>
  </si>
  <si>
    <t>6368530003377016</t>
  </si>
  <si>
    <t>8999000013946021</t>
  </si>
  <si>
    <t>6368530005251227</t>
  </si>
  <si>
    <t>05558455867315037</t>
  </si>
  <si>
    <t>00000065000242312</t>
  </si>
  <si>
    <t>SERGIO DUBAN ORTIZ ORTIZ</t>
  </si>
  <si>
    <t>8130379811</t>
  </si>
  <si>
    <t>8148813206</t>
  </si>
  <si>
    <t>660121000000293243</t>
  </si>
  <si>
    <t>660004000000251002</t>
  </si>
  <si>
    <t>6368530005268759</t>
  </si>
  <si>
    <t>00000040505353834</t>
  </si>
  <si>
    <t>ANDREA PAOLA CAMELO ARANGO</t>
  </si>
  <si>
    <t>MOLINA BOLIVAR ANDRES ANTONIO</t>
  </si>
  <si>
    <t xml:space="preserve">YENNY MOLINA TORRES  </t>
  </si>
  <si>
    <t>6368530004911888</t>
  </si>
  <si>
    <t>8205980803</t>
  </si>
  <si>
    <t>8229338508</t>
  </si>
  <si>
    <t>8998000013059347</t>
  </si>
  <si>
    <t>00000040504798443</t>
  </si>
  <si>
    <t>00000040505928025</t>
  </si>
  <si>
    <t xml:space="preserve">MARIA VINA DIAZ      </t>
  </si>
  <si>
    <t>6368530001398543</t>
  </si>
  <si>
    <t>JHON STWEART GONZALEZ PINEDA</t>
  </si>
  <si>
    <t>8153014309</t>
  </si>
  <si>
    <t>8251913311</t>
  </si>
  <si>
    <t>660003000000277864</t>
  </si>
  <si>
    <t>660001000000208931</t>
  </si>
  <si>
    <t>5432809740439402</t>
  </si>
  <si>
    <t>00000040504386114</t>
  </si>
  <si>
    <t>00000040505949640</t>
  </si>
  <si>
    <t>00000040505645097</t>
  </si>
  <si>
    <t>JHON ALEXANDER AGUILAR MEJIA</t>
  </si>
  <si>
    <t>8020051506</t>
  </si>
  <si>
    <t>205088850691</t>
  </si>
  <si>
    <t>8169655501</t>
  </si>
  <si>
    <t>204050282510</t>
  </si>
  <si>
    <t>660114000000287431</t>
  </si>
  <si>
    <t>660135000000350473</t>
  </si>
  <si>
    <t>00000040501940095</t>
  </si>
  <si>
    <t>05558454065153575</t>
  </si>
  <si>
    <t>00000040504720376</t>
  </si>
  <si>
    <t>JUAN CARLOS CAICEDO TULANDE</t>
  </si>
  <si>
    <t>05703070001332</t>
  </si>
  <si>
    <t>MANUEL FRANCISCO OVIEDO RODRIGUEZ</t>
  </si>
  <si>
    <t>8024479409</t>
  </si>
  <si>
    <t>8240300202</t>
  </si>
  <si>
    <t>660112000000299351</t>
  </si>
  <si>
    <t>660002000000012952</t>
  </si>
  <si>
    <t>6368530003326526</t>
  </si>
  <si>
    <t>5432805095753140</t>
  </si>
  <si>
    <t>00000040505634503</t>
  </si>
  <si>
    <t xml:space="preserve">IVAN ROCHA VEGA      </t>
  </si>
  <si>
    <t>6368530001427524</t>
  </si>
  <si>
    <t>ORTIZ SABOGAL EDWAR FERNANDO</t>
  </si>
  <si>
    <t>JESSICA PAOLA CRUZ LOZANO</t>
  </si>
  <si>
    <t>8139152806</t>
  </si>
  <si>
    <t>8195246601</t>
  </si>
  <si>
    <t>660117000000296917</t>
  </si>
  <si>
    <t>660135000000340717</t>
  </si>
  <si>
    <t>6368530003625877</t>
  </si>
  <si>
    <t>00000040501483454</t>
  </si>
  <si>
    <t>DAVID CAMILO PARRA VELA</t>
  </si>
  <si>
    <t>CASTILLO TOQUICA ALVARO</t>
  </si>
  <si>
    <t>8217658003</t>
  </si>
  <si>
    <t>8092056911</t>
  </si>
  <si>
    <t>6368530008919044</t>
  </si>
  <si>
    <t>00000040504884375</t>
  </si>
  <si>
    <t>00000040505880582</t>
  </si>
  <si>
    <t>20070405000384</t>
  </si>
  <si>
    <t>8235625403</t>
  </si>
  <si>
    <t>6368530004380233</t>
  </si>
  <si>
    <t>00000040505281539</t>
  </si>
  <si>
    <t>00000040505347842</t>
  </si>
  <si>
    <t>ANA LIZETH GLEVEZ ALBA</t>
  </si>
  <si>
    <t xml:space="preserve">LAURA COY PE?A       </t>
  </si>
  <si>
    <t>CRISTIAN FABIAN FORERO BELTRAN</t>
  </si>
  <si>
    <t>52003480000182</t>
  </si>
  <si>
    <t>JIMENEZ JIMENEZ MARCO SISNEY</t>
  </si>
  <si>
    <t>8162086307</t>
  </si>
  <si>
    <t>8049800302</t>
  </si>
  <si>
    <t>6368530000879204</t>
  </si>
  <si>
    <t>6368530008289901</t>
  </si>
  <si>
    <t>00000065000087014</t>
  </si>
  <si>
    <t>00000040505779569</t>
  </si>
  <si>
    <t>8211734805</t>
  </si>
  <si>
    <t>205089904435</t>
  </si>
  <si>
    <t>8202208907</t>
  </si>
  <si>
    <t>6368530001840239</t>
  </si>
  <si>
    <t>00000040505222771</t>
  </si>
  <si>
    <t>00000040505238564</t>
  </si>
  <si>
    <t>PENA CESPEDES PAOLA ANDREA</t>
  </si>
  <si>
    <t>POLOCHE CUBILLOS DEICY YOLANI</t>
  </si>
  <si>
    <t>6368530001793172</t>
  </si>
  <si>
    <t>00000040505635101</t>
  </si>
  <si>
    <t>00000040504994555</t>
  </si>
  <si>
    <t>6368530003454138</t>
  </si>
  <si>
    <t>JONATHAN STEVE ARBOLEDA OCAMPO</t>
  </si>
  <si>
    <t xml:space="preserve">JONATHAN ARBOLEDA O  </t>
  </si>
  <si>
    <t>MICHEL JAVIER ZABALETA TORREZ</t>
  </si>
  <si>
    <t>REINA CESPEDES MIGUEL ANGEL</t>
  </si>
  <si>
    <t>JEYMMY ALEJANDRA PEREIRA ORDOEZ</t>
  </si>
  <si>
    <t>HEREDIA BALLESTEROS SANTIAGO</t>
  </si>
  <si>
    <t xml:space="preserve">LEYDI VEGA FERNANDEZ </t>
  </si>
  <si>
    <t>SALAS SEGURA PABLA ROSA</t>
  </si>
  <si>
    <t>6368530002559952</t>
  </si>
  <si>
    <t>00000040501643453</t>
  </si>
  <si>
    <t xml:space="preserve">ERIKA PRECIADO G     </t>
  </si>
  <si>
    <t xml:space="preserve">NORA S BARBOSA S     </t>
  </si>
  <si>
    <t>ANA MILENA ANDRADE RODRIGUEZ</t>
  </si>
  <si>
    <t>SINDI YURANI SANCHEZ ACEVEDO</t>
  </si>
  <si>
    <t>JAIR GUARNIZO</t>
  </si>
  <si>
    <t>5392386030311467176</t>
  </si>
  <si>
    <t>4894695107160865072</t>
  </si>
  <si>
    <t>ESPITIA BENAVIDES OSCAR JAVIER</t>
  </si>
  <si>
    <t>6368530008380668</t>
  </si>
  <si>
    <t xml:space="preserve">JUAN PABLO MARTINEZ  </t>
  </si>
  <si>
    <t>6368530007362220</t>
  </si>
  <si>
    <t>05558453845493587</t>
  </si>
  <si>
    <t>00000040502989500</t>
  </si>
  <si>
    <t>MUNOZ RODRIGUEZ MANUEL FERNANDO</t>
  </si>
  <si>
    <t>6368530008687476</t>
  </si>
  <si>
    <t>00000040504221561</t>
  </si>
  <si>
    <t>20081</t>
  </si>
  <si>
    <t>EDNA LORENA POVEDA ALFONSO</t>
  </si>
  <si>
    <t>QUIROGA PARDO ANGIE KATHERINE</t>
  </si>
  <si>
    <t>LUIS CARLOS CONDE SANCHEZ</t>
  </si>
  <si>
    <t>660131000000330530</t>
  </si>
  <si>
    <t>00000040505412113</t>
  </si>
  <si>
    <t>JUAN ERNESTO LOZANO LONDONO</t>
  </si>
  <si>
    <t>8217197603</t>
  </si>
  <si>
    <t>8168673309</t>
  </si>
  <si>
    <t>05003420000168</t>
  </si>
  <si>
    <t>660131000000344070</t>
  </si>
  <si>
    <t>6368530001882306</t>
  </si>
  <si>
    <t>00000040505576928</t>
  </si>
  <si>
    <t>00000040505585472</t>
  </si>
  <si>
    <t>00000040505954479</t>
  </si>
  <si>
    <t>LOPEZ MUNOZ JAKELIN</t>
  </si>
  <si>
    <t>8221299806</t>
  </si>
  <si>
    <t>209979844826</t>
  </si>
  <si>
    <t>8184457009</t>
  </si>
  <si>
    <t>6368530001917532</t>
  </si>
  <si>
    <t>00000040505368065</t>
  </si>
  <si>
    <t>00000040505295770</t>
  </si>
  <si>
    <t>MIGUEL LEONARDO GUERRERO PRIETO</t>
  </si>
  <si>
    <t>03503070002917</t>
  </si>
  <si>
    <t>Cristian Danilo Hurtado OviedO</t>
  </si>
  <si>
    <t>CARLOS JULIAN GARZON VELASQUEZ</t>
  </si>
  <si>
    <t>209976517710</t>
  </si>
  <si>
    <t>8059460901</t>
  </si>
  <si>
    <t>8157136311</t>
  </si>
  <si>
    <t>660003000000078065</t>
  </si>
  <si>
    <t>38003010119335</t>
  </si>
  <si>
    <t>6368530000908771</t>
  </si>
  <si>
    <t>00000065000246311</t>
  </si>
  <si>
    <t>00000040505179764</t>
  </si>
  <si>
    <t>SANCHEZ ACEVEDO EDWIN</t>
  </si>
  <si>
    <t>MARTIN FREDDY RODRIGUEZ HERNANDEZ</t>
  </si>
  <si>
    <t>8080382108</t>
  </si>
  <si>
    <t>8260764601</t>
  </si>
  <si>
    <t>660003000000244664</t>
  </si>
  <si>
    <t>660004000000066190</t>
  </si>
  <si>
    <t>6368530003210894</t>
  </si>
  <si>
    <t>5432803094418336</t>
  </si>
  <si>
    <t>00000040501452093</t>
  </si>
  <si>
    <t>ESTRADA MIER CARMEN LORENA</t>
  </si>
  <si>
    <t>JIMENEZ BRICENO HECTOR FABIAN</t>
  </si>
  <si>
    <t>ANGIE KATHERINE MOLINA GARCIA</t>
  </si>
  <si>
    <t>8215423509</t>
  </si>
  <si>
    <t>8177080702</t>
  </si>
  <si>
    <t>660003000000257820</t>
  </si>
  <si>
    <t>660003000000037864</t>
  </si>
  <si>
    <t>13003090002508</t>
  </si>
  <si>
    <t>00000040501479733</t>
  </si>
  <si>
    <t>00000040505747805</t>
  </si>
  <si>
    <t>00000040505551377</t>
  </si>
  <si>
    <t>00000065000572542</t>
  </si>
  <si>
    <t>8998000013756355</t>
  </si>
  <si>
    <t>CANCHON RODRIGUEZ BAYARDO ANTONIO</t>
  </si>
  <si>
    <t>6368530000726678</t>
  </si>
  <si>
    <t>6368530006818578</t>
  </si>
  <si>
    <t>00000040505694278</t>
  </si>
  <si>
    <t>MELO RIANO JOHAN STEVEN</t>
  </si>
  <si>
    <t xml:space="preserve">BONIETH A LOSADA     </t>
  </si>
  <si>
    <t>CALDERON MORALES JOHAN ALEXANDER</t>
  </si>
  <si>
    <t>JUAN DAVID PINZON GALVIZ</t>
  </si>
  <si>
    <t>660137000000346948</t>
  </si>
  <si>
    <t xml:space="preserve">ANDREA CRUZ TALERO   </t>
  </si>
  <si>
    <t>MARTINEZ ORDUNA INGRID MARCELA</t>
  </si>
  <si>
    <t>8225939009</t>
  </si>
  <si>
    <t>8195510409</t>
  </si>
  <si>
    <t>6368530005308936</t>
  </si>
  <si>
    <t>00000040504334004</t>
  </si>
  <si>
    <t>00000065000338313</t>
  </si>
  <si>
    <t>6368530001746931</t>
  </si>
  <si>
    <t xml:space="preserve">DARLIN DURAN ARIAS   </t>
  </si>
  <si>
    <t>6368530003578357</t>
  </si>
  <si>
    <t>00000040505655223</t>
  </si>
  <si>
    <t xml:space="preserve">WENDY CHIQUILLO Z    </t>
  </si>
  <si>
    <t>6368530007683476</t>
  </si>
  <si>
    <t>6368530006002306</t>
  </si>
  <si>
    <t>00000040505352680</t>
  </si>
  <si>
    <t>SUSAN LORENA MIRANDA ESPINOSA</t>
  </si>
  <si>
    <t>8135404709</t>
  </si>
  <si>
    <t>204056090078</t>
  </si>
  <si>
    <t>201200251360</t>
  </si>
  <si>
    <t>201200246666</t>
  </si>
  <si>
    <t>8132644908</t>
  </si>
  <si>
    <t>660001000000047400</t>
  </si>
  <si>
    <t>660112000000323077</t>
  </si>
  <si>
    <t>6368530001893055</t>
  </si>
  <si>
    <t>6368530011111464</t>
  </si>
  <si>
    <t>00000040502770157</t>
  </si>
  <si>
    <t>00000040505751214</t>
  </si>
  <si>
    <t>GARCIA SERRATO GINA PAOLA</t>
  </si>
  <si>
    <t>8229361702</t>
  </si>
  <si>
    <t>8231746803</t>
  </si>
  <si>
    <t>6368530004405550</t>
  </si>
  <si>
    <t>00000040505510162</t>
  </si>
  <si>
    <t>00000040505560423</t>
  </si>
  <si>
    <t>ANGIE NATHALY CASTELBLANCO ARIAS</t>
  </si>
  <si>
    <t>8230012802</t>
  </si>
  <si>
    <t>8234991008</t>
  </si>
  <si>
    <t>660121000000311547</t>
  </si>
  <si>
    <t>38003010147019</t>
  </si>
  <si>
    <t>6368530006604036</t>
  </si>
  <si>
    <t>8999000013322744</t>
  </si>
  <si>
    <t>5432804125496770</t>
  </si>
  <si>
    <t>00000040504688482</t>
  </si>
  <si>
    <t>00000040505969667</t>
  </si>
  <si>
    <t>YULY PAOLA RUIZ ARISMENDI</t>
  </si>
  <si>
    <t>8235947004</t>
  </si>
  <si>
    <t>8202638603</t>
  </si>
  <si>
    <t>660003000000016283</t>
  </si>
  <si>
    <t>660121000000294457</t>
  </si>
  <si>
    <t>8998000012495690</t>
  </si>
  <si>
    <t>00000040500821225</t>
  </si>
  <si>
    <t>00000405002235253</t>
  </si>
  <si>
    <t>00000040505973153</t>
  </si>
  <si>
    <t>DIAZ QUINTERO INGRITH YANNETH</t>
  </si>
  <si>
    <t>209979612864</t>
  </si>
  <si>
    <t>8168014904</t>
  </si>
  <si>
    <t>8083853706</t>
  </si>
  <si>
    <t>6368530001672434</t>
  </si>
  <si>
    <t>00000040505367935</t>
  </si>
  <si>
    <t>00000065000280750</t>
  </si>
  <si>
    <t>6368530006593551</t>
  </si>
  <si>
    <t>05558452451327032</t>
  </si>
  <si>
    <t xml:space="preserve">RAMON A MERCHAN B    </t>
  </si>
  <si>
    <t>6368530001638633</t>
  </si>
  <si>
    <t>6368530005654883</t>
  </si>
  <si>
    <t>05558455700244552</t>
  </si>
  <si>
    <t>MEDINA GARZON RONNY ALEXANDER</t>
  </si>
  <si>
    <t xml:space="preserve">ANGELA NINO HOYOS    </t>
  </si>
  <si>
    <t>6368530005379069</t>
  </si>
  <si>
    <t>6368530007830267</t>
  </si>
  <si>
    <t>8212315411</t>
  </si>
  <si>
    <t>8104604508</t>
  </si>
  <si>
    <t>6368530007752891</t>
  </si>
  <si>
    <t>8999020000683056</t>
  </si>
  <si>
    <t>6368530000847029</t>
  </si>
  <si>
    <t>00000040504803417</t>
  </si>
  <si>
    <t>00000040505767173</t>
  </si>
  <si>
    <t>USECHE VIRGUEZ SIRLEY MABEL</t>
  </si>
  <si>
    <t>6368530007029274</t>
  </si>
  <si>
    <t>6368530004629209</t>
  </si>
  <si>
    <t>00000040505287376</t>
  </si>
  <si>
    <t>FUQUEN MADERO ELIS DANIELA</t>
  </si>
  <si>
    <t>ANLLY LORENA DEL RIO FAJARDO</t>
  </si>
  <si>
    <t>8226925400</t>
  </si>
  <si>
    <t>8245004208</t>
  </si>
  <si>
    <t>660003000000281585</t>
  </si>
  <si>
    <t>38003010152146</t>
  </si>
  <si>
    <t>00000040504292193</t>
  </si>
  <si>
    <t>00000040505742622</t>
  </si>
  <si>
    <t>CHAPARRO LOPEZ HECTOR EMIRO</t>
  </si>
  <si>
    <t>MARIA FERNANDA TURIZO CHALA</t>
  </si>
  <si>
    <t>660124000000425182</t>
  </si>
  <si>
    <t>SINDY LORENA BERNAL SANCHEZ</t>
  </si>
  <si>
    <t>8221857308</t>
  </si>
  <si>
    <t>209979876312</t>
  </si>
  <si>
    <t>8182431602</t>
  </si>
  <si>
    <t>6368530004775226</t>
  </si>
  <si>
    <t>00000065000311467</t>
  </si>
  <si>
    <t>IBANEZ RUIZ CRISTIAN JAVIER</t>
  </si>
  <si>
    <t>6368530010825585</t>
  </si>
  <si>
    <t>00000040505505085</t>
  </si>
  <si>
    <t>6368530006039316</t>
  </si>
  <si>
    <t>00000065000273162</t>
  </si>
  <si>
    <t xml:space="preserve">WILMER SANTANA L     </t>
  </si>
  <si>
    <t>6368530003578746</t>
  </si>
  <si>
    <t xml:space="preserve">BRIAN MUNOZ M        </t>
  </si>
  <si>
    <t>8999000013283425</t>
  </si>
  <si>
    <t>6368530005385264</t>
  </si>
  <si>
    <t>00000040504689078</t>
  </si>
  <si>
    <t>CABEZAS SALAZAR EDER ANDRES</t>
  </si>
  <si>
    <t>JULICUE AROCA JOSE ROMIR</t>
  </si>
  <si>
    <t>GONZALEZ ALDANA WILLIAM ANDRES</t>
  </si>
  <si>
    <t>6368530001031011</t>
  </si>
  <si>
    <t>00000065000406002</t>
  </si>
  <si>
    <t xml:space="preserve">DIEGO S DIAZ S       </t>
  </si>
  <si>
    <t>6368530003984043</t>
  </si>
  <si>
    <t>ARANDA CASTRO YEYMY PAOLA</t>
  </si>
  <si>
    <t>BARBOSA VALBUENA DIANA MARCELA</t>
  </si>
  <si>
    <t>GOMEZ BLANDON RODRIGO</t>
  </si>
  <si>
    <t>8998000011952493</t>
  </si>
  <si>
    <t>00000040504296506</t>
  </si>
  <si>
    <t>00000065000281471</t>
  </si>
  <si>
    <t>ZAMBRANO AGUILAR JENNIFER KATHERINE</t>
  </si>
  <si>
    <t>6368530002270022</t>
  </si>
  <si>
    <t>00000040505657203</t>
  </si>
  <si>
    <t>YERZON ESTID VILLAMIL GONZALEZ</t>
  </si>
  <si>
    <t>206089542784</t>
  </si>
  <si>
    <t>8239587507</t>
  </si>
  <si>
    <t>660005000000252658</t>
  </si>
  <si>
    <t>38003010143102</t>
  </si>
  <si>
    <t>8998000013497810</t>
  </si>
  <si>
    <t>6368530000560986</t>
  </si>
  <si>
    <t>00000040505534535</t>
  </si>
  <si>
    <t>00000040505798261</t>
  </si>
  <si>
    <t>ELKIN FERNEY CHACON AMARIS</t>
  </si>
  <si>
    <t>8236587503</t>
  </si>
  <si>
    <t>8263594505</t>
  </si>
  <si>
    <t>660121000000292922</t>
  </si>
  <si>
    <t>4506584007189538573</t>
  </si>
  <si>
    <t>6368530009587147</t>
  </si>
  <si>
    <t>05226798306968363</t>
  </si>
  <si>
    <t xml:space="preserve">BRIAN GARCIA         </t>
  </si>
  <si>
    <t>6368530007100836</t>
  </si>
  <si>
    <t>LARA RUIZ GINA LIZETH</t>
  </si>
  <si>
    <t>6368530004487095</t>
  </si>
  <si>
    <t>EDISON ANDRES RODRIGUEZ BARRERA</t>
  </si>
  <si>
    <t>8089827801</t>
  </si>
  <si>
    <t>8254410609</t>
  </si>
  <si>
    <t>660003000000040334</t>
  </si>
  <si>
    <t>660125000000326835</t>
  </si>
  <si>
    <t>6368530000174507</t>
  </si>
  <si>
    <t>6368530007493884</t>
  </si>
  <si>
    <t>00000040504362331</t>
  </si>
  <si>
    <t>00000040505206585</t>
  </si>
  <si>
    <t>00000040505779700</t>
  </si>
  <si>
    <t>CARMONA CASTANO JENYFER ANDREA</t>
  </si>
  <si>
    <t>8082958104</t>
  </si>
  <si>
    <t>8218601311</t>
  </si>
  <si>
    <t>6368530001487874</t>
  </si>
  <si>
    <t>6368530006049059</t>
  </si>
  <si>
    <t>00000040505355805</t>
  </si>
  <si>
    <t>00000040504810852</t>
  </si>
  <si>
    <t>00000065000467816</t>
  </si>
  <si>
    <t>00000040505244196</t>
  </si>
  <si>
    <t>6368530001639128</t>
  </si>
  <si>
    <t>00000040505516548</t>
  </si>
  <si>
    <t>RODRIGUEZ CALDERON JAMES LEONARDO</t>
  </si>
  <si>
    <t>6368530001410306</t>
  </si>
  <si>
    <t>00000065000045841</t>
  </si>
  <si>
    <t>00000040505909850</t>
  </si>
  <si>
    <t>201186396549</t>
  </si>
  <si>
    <t>8188602402</t>
  </si>
  <si>
    <t>206020243810</t>
  </si>
  <si>
    <t>8178024904</t>
  </si>
  <si>
    <t>00000040505421751</t>
  </si>
  <si>
    <t>RAMIREZ MEDICIS JORGE LUIS</t>
  </si>
  <si>
    <t>8213130704</t>
  </si>
  <si>
    <t>8194827103</t>
  </si>
  <si>
    <t>8999020001367618</t>
  </si>
  <si>
    <t>8998000013690364</t>
  </si>
  <si>
    <t>6368530010542560</t>
  </si>
  <si>
    <t>00000040505287288</t>
  </si>
  <si>
    <t>00000040506061845</t>
  </si>
  <si>
    <t>00000040505378327</t>
  </si>
  <si>
    <t>201166362161</t>
  </si>
  <si>
    <t>8070130804</t>
  </si>
  <si>
    <t>8184272701</t>
  </si>
  <si>
    <t>6368530001184562</t>
  </si>
  <si>
    <t>00000040505329581</t>
  </si>
  <si>
    <t>LUIS ANCIZAR HOLGUIN LOPEZ</t>
  </si>
  <si>
    <t>28003010196546</t>
  </si>
  <si>
    <t xml:space="preserve">ALBERTH C MEDINA R   </t>
  </si>
  <si>
    <t>6368530005252407</t>
  </si>
  <si>
    <t>6368530008891565</t>
  </si>
  <si>
    <t>05370680012698167</t>
  </si>
  <si>
    <t>JERSON ANDRES GONZALEZ PULIDO</t>
  </si>
  <si>
    <t>8167080600</t>
  </si>
  <si>
    <t>8147005108</t>
  </si>
  <si>
    <t>660001000000258399</t>
  </si>
  <si>
    <t>660121000000339769</t>
  </si>
  <si>
    <t>6368530001202356</t>
  </si>
  <si>
    <t>00000040504436536</t>
  </si>
  <si>
    <t>00000040505568040</t>
  </si>
  <si>
    <t>00000040504167283</t>
  </si>
  <si>
    <t>PLAZAS RINCON LEIDY DIANA</t>
  </si>
  <si>
    <t>6368530001910495</t>
  </si>
  <si>
    <t>6368530006687023</t>
  </si>
  <si>
    <t>00000040505140661</t>
  </si>
  <si>
    <t>RODRIGUEZ DIAZ PAULA ANDREA</t>
  </si>
  <si>
    <t>8018609802</t>
  </si>
  <si>
    <t>8245418511</t>
  </si>
  <si>
    <t>6368530001996486</t>
  </si>
  <si>
    <t>00000040503069594</t>
  </si>
  <si>
    <t>00000040505562135</t>
  </si>
  <si>
    <t>BEDOYA SILVA NICOLAS FERNANDO</t>
  </si>
  <si>
    <t>8023026300</t>
  </si>
  <si>
    <t>209979867388</t>
  </si>
  <si>
    <t>8135265507</t>
  </si>
  <si>
    <t>6368530007513624</t>
  </si>
  <si>
    <t>00000065000461154</t>
  </si>
  <si>
    <t>00000040504879513</t>
  </si>
  <si>
    <t>00000040502408357</t>
  </si>
  <si>
    <t>05226790131480124</t>
  </si>
  <si>
    <t>CALDERON NINO JENNIFER</t>
  </si>
  <si>
    <t>6368530001567832</t>
  </si>
  <si>
    <t>5432807570646310</t>
  </si>
  <si>
    <t>00000040505877181</t>
  </si>
  <si>
    <t>HENAO CARDENAS FABIAN STEVEN</t>
  </si>
  <si>
    <t>8229945811</t>
  </si>
  <si>
    <t>8189824711</t>
  </si>
  <si>
    <t>6368530001182814</t>
  </si>
  <si>
    <t>8999020000789044</t>
  </si>
  <si>
    <t>8999000012569246</t>
  </si>
  <si>
    <t>00000065000173988</t>
  </si>
  <si>
    <t>00000065000521894</t>
  </si>
  <si>
    <t>YOHN FREDY YASNO TRIANA</t>
  </si>
  <si>
    <t>8208520502</t>
  </si>
  <si>
    <t>8167150302</t>
  </si>
  <si>
    <t>6368530003871158</t>
  </si>
  <si>
    <t>6368530007325094</t>
  </si>
  <si>
    <t>00000040504935008</t>
  </si>
  <si>
    <t>00000040505120472</t>
  </si>
  <si>
    <t>05558450075187632</t>
  </si>
  <si>
    <t>CRISTIAN CAMILO BERMUDEZ ORTIZ</t>
  </si>
  <si>
    <t>04900001387</t>
  </si>
  <si>
    <t>660137000000460699</t>
  </si>
  <si>
    <t>RODRIGUEZ VILLARREAL YEFERSON ANDRES</t>
  </si>
  <si>
    <t>8085788008</t>
  </si>
  <si>
    <t>8098323608</t>
  </si>
  <si>
    <t>201211008889</t>
  </si>
  <si>
    <t>101170006681</t>
  </si>
  <si>
    <t>6368530006681042</t>
  </si>
  <si>
    <t>00000040505538364</t>
  </si>
  <si>
    <t>00000040501113773</t>
  </si>
  <si>
    <t>6368530000648740</t>
  </si>
  <si>
    <t xml:space="preserve">YERLY CRUZ ROMERO    </t>
  </si>
  <si>
    <t>6368530003290110</t>
  </si>
  <si>
    <t>5432809181097974</t>
  </si>
  <si>
    <t>00000040502305220</t>
  </si>
  <si>
    <t>REYES CUERVO KIMBERLY DALLANA</t>
  </si>
  <si>
    <t>6368530009413203</t>
  </si>
  <si>
    <t>00000040505352472</t>
  </si>
  <si>
    <t>00000040505069487</t>
  </si>
  <si>
    <t>ROMEL DAVID GALVIS CASTRO</t>
  </si>
  <si>
    <t>8125878101</t>
  </si>
  <si>
    <t>8181954708</t>
  </si>
  <si>
    <t>660112000000300520</t>
  </si>
  <si>
    <t>660112000000357935</t>
  </si>
  <si>
    <t>6368530003833695</t>
  </si>
  <si>
    <t>6368530009689968</t>
  </si>
  <si>
    <t>00000040501325975</t>
  </si>
  <si>
    <t>6368530001895613</t>
  </si>
  <si>
    <t>AVILA COLORADO MARTHA YANET</t>
  </si>
  <si>
    <t>JULLY PAOLA PATINO NOVA</t>
  </si>
  <si>
    <t>8140448007</t>
  </si>
  <si>
    <t>8203570207</t>
  </si>
  <si>
    <t>15003420001068</t>
  </si>
  <si>
    <t>660001000000131390</t>
  </si>
  <si>
    <t>00000040500179258</t>
  </si>
  <si>
    <t>00000040505786833</t>
  </si>
  <si>
    <t>00000040504064148</t>
  </si>
  <si>
    <t xml:space="preserve">ANGIE A VARGAS B     </t>
  </si>
  <si>
    <t>6368530005251367</t>
  </si>
  <si>
    <t>PULGA BOHORQUEZ CARLOS STIVEN</t>
  </si>
  <si>
    <t>8162076507</t>
  </si>
  <si>
    <t>201036121133</t>
  </si>
  <si>
    <t>8101661304</t>
  </si>
  <si>
    <t>6368530010326220</t>
  </si>
  <si>
    <t>00000040505490878</t>
  </si>
  <si>
    <t>00000040505877191</t>
  </si>
  <si>
    <t>MORA BARON ANGIE LORENA</t>
  </si>
  <si>
    <t>6368530009177238</t>
  </si>
  <si>
    <t>00000040505361966</t>
  </si>
  <si>
    <t>00000040502886570</t>
  </si>
  <si>
    <t>RODRIGUEZ IBANEZ OSCAR WILLIAM</t>
  </si>
  <si>
    <t>8188284308</t>
  </si>
  <si>
    <t>8201910702</t>
  </si>
  <si>
    <t>6368530007577819</t>
  </si>
  <si>
    <t>00000065000088728</t>
  </si>
  <si>
    <t>05558454713291083</t>
  </si>
  <si>
    <t>MENDEZ DAZA DIANA MILENA</t>
  </si>
  <si>
    <t>6368530004592928</t>
  </si>
  <si>
    <t>00000040505392961</t>
  </si>
  <si>
    <t>RODRIGUEZ VEGA JEFFERSON</t>
  </si>
  <si>
    <t>VALENCIA DIAZ LINA PAOLA</t>
  </si>
  <si>
    <t>6368530002906955</t>
  </si>
  <si>
    <t>6368530003578225</t>
  </si>
  <si>
    <t>8999020001187727</t>
  </si>
  <si>
    <t>00000040505492256</t>
  </si>
  <si>
    <t xml:space="preserve">PAOLA RODRIGUEZ B    </t>
  </si>
  <si>
    <t>6368530007507873</t>
  </si>
  <si>
    <t>VIUCHE LONDONO ELIONAY</t>
  </si>
  <si>
    <t>CASTELLANOS RODRIGUEZ JUAN CAMILO</t>
  </si>
  <si>
    <t>JORGE ORLANDO TORRES SILVA</t>
  </si>
  <si>
    <t>MOLANO HERNANDEZ JOHANNA MILENA</t>
  </si>
  <si>
    <t>00000040505336731</t>
  </si>
  <si>
    <t>00000040501076177</t>
  </si>
  <si>
    <t>8998000013583726</t>
  </si>
  <si>
    <t>6368530006009558</t>
  </si>
  <si>
    <t>ZARATE PANQUEVA ANGIE GABRIELA</t>
  </si>
  <si>
    <t>6368530005688279</t>
  </si>
  <si>
    <t>00000040505487885</t>
  </si>
  <si>
    <t>00000040501103281</t>
  </si>
  <si>
    <t>8998000012565476</t>
  </si>
  <si>
    <t>MARTINEZ CHANAGA CLAUDIA LORENA</t>
  </si>
  <si>
    <t>GALLO PEREZ ERIKA TATIANA</t>
  </si>
  <si>
    <t>6368530005408041</t>
  </si>
  <si>
    <t>00000040505656921</t>
  </si>
  <si>
    <t>00000040502217193</t>
  </si>
  <si>
    <t>DAZA GALLO ANDRES FELIPE</t>
  </si>
  <si>
    <t>QUIROZ PEREZ MARIA CAMILA</t>
  </si>
  <si>
    <t>6368530006823578</t>
  </si>
  <si>
    <t>KELLY SAMANTA RODRIGUEZ ROJAS</t>
  </si>
  <si>
    <t>660125000000405354</t>
  </si>
  <si>
    <t>6368530004568993</t>
  </si>
  <si>
    <t>6368530004236971</t>
  </si>
  <si>
    <t>URREGO FRANCO EDWIN</t>
  </si>
  <si>
    <t>GOMEZ RAMIREZ YULY TATIANA</t>
  </si>
  <si>
    <t>GUERRERO CUELLO ARTURO JOSE</t>
  </si>
  <si>
    <t>8998000012987134</t>
  </si>
  <si>
    <t>00000040505487133</t>
  </si>
  <si>
    <t>00000040504148322</t>
  </si>
  <si>
    <t>LOPEZ GRANADOS DANA MAYERLI</t>
  </si>
  <si>
    <t>5432801943445021</t>
  </si>
  <si>
    <t>TAMARA PEDRAZA JUAN PABLO</t>
  </si>
  <si>
    <t>6368530004349121</t>
  </si>
  <si>
    <t>00000040505162894</t>
  </si>
  <si>
    <t>00000040505875977</t>
  </si>
  <si>
    <t>6368530001970861</t>
  </si>
  <si>
    <t>6368530002394061</t>
  </si>
  <si>
    <t>6368530003348249</t>
  </si>
  <si>
    <t>ROJAS PARDO CAROLINE YULADY</t>
  </si>
  <si>
    <t>8998000012566722</t>
  </si>
  <si>
    <t>00000040504608033</t>
  </si>
  <si>
    <t>00000040505443314</t>
  </si>
  <si>
    <t>REYES ROJAS DANIELA</t>
  </si>
  <si>
    <t>PEREZ ACERO WILSON ALEXANDER</t>
  </si>
  <si>
    <t>SUAREZ DUQUE FAUYIN HERNANDO</t>
  </si>
  <si>
    <t>6368530002984788</t>
  </si>
  <si>
    <t>MESTRA OSPINA JULIO CESAR</t>
  </si>
  <si>
    <t>6368530005788202</t>
  </si>
  <si>
    <t>PARRA VANEGAS ANGIE DAHIANA</t>
  </si>
  <si>
    <t xml:space="preserve">LUIS E RIOS J        </t>
  </si>
  <si>
    <t>CARDONA GUAYARA JESUS EDUARDO</t>
  </si>
  <si>
    <t>6368530003487872</t>
  </si>
  <si>
    <t>00000040505747593</t>
  </si>
  <si>
    <t>00000065000366100</t>
  </si>
  <si>
    <t>6368530003858015</t>
  </si>
  <si>
    <t>6368530010355146</t>
  </si>
  <si>
    <t>BALLESTEROS RODRIGUEZ EDGAR ALEJANDRO</t>
  </si>
  <si>
    <t>00000040505486003</t>
  </si>
  <si>
    <t>00000040504108621</t>
  </si>
  <si>
    <t>VELEZ RUA HELEN PAOLA</t>
  </si>
  <si>
    <t>8998000009686392</t>
  </si>
  <si>
    <t>6368530008272295</t>
  </si>
  <si>
    <t xml:space="preserve">YOVANI RIOS BETANCUR </t>
  </si>
  <si>
    <t>8143466107</t>
  </si>
  <si>
    <t>8224747311</t>
  </si>
  <si>
    <t>22003090017726</t>
  </si>
  <si>
    <t>6368530004401146</t>
  </si>
  <si>
    <t>6368530001953917</t>
  </si>
  <si>
    <t>00000040503836455</t>
  </si>
  <si>
    <t>00000040505912339</t>
  </si>
  <si>
    <t>JOSE FERNANDO LOPEZ HERNANDEZ</t>
  </si>
  <si>
    <t>QUINTERO MARTINEZ JUAN CARLOS</t>
  </si>
  <si>
    <t>5432801682603954</t>
  </si>
  <si>
    <t>920000060574</t>
  </si>
  <si>
    <t>6368530009236190</t>
  </si>
  <si>
    <t>00000065000224480</t>
  </si>
  <si>
    <t>EDGAR  ALVAREZ CASTAÑO</t>
  </si>
  <si>
    <t>JULIAN ALBERTO GIRALDO LLANO</t>
  </si>
  <si>
    <t>MEJIA LONDONO JORGE EDUARDO</t>
  </si>
  <si>
    <t>8060439508</t>
  </si>
  <si>
    <t>8226068104</t>
  </si>
  <si>
    <t>660066000000289414</t>
  </si>
  <si>
    <t>40503010107483</t>
  </si>
  <si>
    <t>6368530001901197</t>
  </si>
  <si>
    <t>6368530006669401</t>
  </si>
  <si>
    <t>05558457528626764</t>
  </si>
  <si>
    <t>00000065000186757</t>
  </si>
  <si>
    <t>00000040505842078</t>
  </si>
  <si>
    <t xml:space="preserve">JHON MONSALVE HENAO  </t>
  </si>
  <si>
    <t>QUINTANA GONZALEZ ALBEIRO</t>
  </si>
  <si>
    <t>6368530003001590</t>
  </si>
  <si>
    <t>00000040505824493</t>
  </si>
  <si>
    <t>00000040504615647</t>
  </si>
  <si>
    <t>LOPEZ AGUIRRE EVER DE JESUS</t>
  </si>
  <si>
    <t>8019764401</t>
  </si>
  <si>
    <t>8190273301</t>
  </si>
  <si>
    <t>08003090028394</t>
  </si>
  <si>
    <t>6368530004295654</t>
  </si>
  <si>
    <t>00000040505173789</t>
  </si>
  <si>
    <t>00000040505795478</t>
  </si>
  <si>
    <t>CARLOS ARTURO DUQUE NOREÑA</t>
  </si>
  <si>
    <t>JORGE IVAN PULGARIN ALZATE</t>
  </si>
  <si>
    <t>6368530003177192</t>
  </si>
  <si>
    <t>00000040505668631</t>
  </si>
  <si>
    <t>LUIS HERNANDO SANCHEZ REBELLON</t>
  </si>
  <si>
    <t>OROZCO  ROMERO JOSE GERARDO</t>
  </si>
  <si>
    <t>6368530006043458</t>
  </si>
  <si>
    <t>5432804225805771</t>
  </si>
  <si>
    <t>JAIME ANTONIO TAMAYO GIRALDO</t>
  </si>
  <si>
    <t>6368530011103412</t>
  </si>
  <si>
    <t>00000040501004668</t>
  </si>
  <si>
    <t xml:space="preserve">ORLAN RAMIREZ C      </t>
  </si>
  <si>
    <t>8202032204</t>
  </si>
  <si>
    <t>209979991467</t>
  </si>
  <si>
    <t>8119626109</t>
  </si>
  <si>
    <t>660121000000285131</t>
  </si>
  <si>
    <t>6368530006174576</t>
  </si>
  <si>
    <t>8999020001323694</t>
  </si>
  <si>
    <t>5432809975041501</t>
  </si>
  <si>
    <t>00000040505466445</t>
  </si>
  <si>
    <t>00000040505696224</t>
  </si>
  <si>
    <t>AGUDELO GIRALDO OSCAR ANTONIO</t>
  </si>
  <si>
    <t>MONTANO PUENTES JORGE EDUARDO</t>
  </si>
  <si>
    <t>00000040505686901</t>
  </si>
  <si>
    <t>08306008599025092</t>
  </si>
  <si>
    <t>8182591203</t>
  </si>
  <si>
    <t>8243619509</t>
  </si>
  <si>
    <t>660121000000295146</t>
  </si>
  <si>
    <t>00000040504925205</t>
  </si>
  <si>
    <t>00000065000078378</t>
  </si>
  <si>
    <t xml:space="preserve">MARIO  VALLEJO </t>
  </si>
  <si>
    <t>6368530003652228</t>
  </si>
  <si>
    <t>6368530005910491</t>
  </si>
  <si>
    <t>00000040505913208</t>
  </si>
  <si>
    <t>8065113508</t>
  </si>
  <si>
    <t>206061298680</t>
  </si>
  <si>
    <t>8096583303</t>
  </si>
  <si>
    <t>660003000000007255</t>
  </si>
  <si>
    <t>02203010042670</t>
  </si>
  <si>
    <t>00000040500927219</t>
  </si>
  <si>
    <t>00000040504507980</t>
  </si>
  <si>
    <t>ALZATE CASTANO NELSON</t>
  </si>
  <si>
    <t>6368530006081755</t>
  </si>
  <si>
    <t>00000040503068833</t>
  </si>
  <si>
    <t>CASTRO PADILLA HUGO ARMANDO</t>
  </si>
  <si>
    <t>00000040505625059</t>
  </si>
  <si>
    <t>ARMANDO GARCIA DIAZ</t>
  </si>
  <si>
    <t>206066213094</t>
  </si>
  <si>
    <t>8129995106</t>
  </si>
  <si>
    <t>8036683906</t>
  </si>
  <si>
    <t>00000065000204754</t>
  </si>
  <si>
    <t xml:space="preserve">PABLO OSORIO GIRALDO </t>
  </si>
  <si>
    <t>8216196405</t>
  </si>
  <si>
    <t>8188530804</t>
  </si>
  <si>
    <t>660004000000098837</t>
  </si>
  <si>
    <t>6368530006163074</t>
  </si>
  <si>
    <t>6368530005947030</t>
  </si>
  <si>
    <t>00000040505549625</t>
  </si>
  <si>
    <t>00000040504607341</t>
  </si>
  <si>
    <t xml:space="preserve">MARIA AVILA ROJAS    </t>
  </si>
  <si>
    <t>6368530006224371</t>
  </si>
  <si>
    <t>6368530005071732</t>
  </si>
  <si>
    <t>05558451466338488</t>
  </si>
  <si>
    <t>ARBOLEDA MENDOZA CHRISTIAN ALBEIRO</t>
  </si>
  <si>
    <t>LOPERA MILLAN ANGIE LORENA</t>
  </si>
  <si>
    <t>6368530002267846</t>
  </si>
  <si>
    <t>00000040505732656</t>
  </si>
  <si>
    <t>00000065000170747</t>
  </si>
  <si>
    <t>VIVIANA BARON OROZCO</t>
  </si>
  <si>
    <t>8145979003</t>
  </si>
  <si>
    <t>8170047804</t>
  </si>
  <si>
    <t>660001000000244486</t>
  </si>
  <si>
    <t>660114000000332011</t>
  </si>
  <si>
    <t>6368530005510366</t>
  </si>
  <si>
    <t>6368530010524345</t>
  </si>
  <si>
    <t>00000040502936798</t>
  </si>
  <si>
    <t>JHONATAN ZAMBRANO LOPEZ</t>
  </si>
  <si>
    <t>8235684807</t>
  </si>
  <si>
    <t>8211477207</t>
  </si>
  <si>
    <t>660112000000297296</t>
  </si>
  <si>
    <t>660112000000293233</t>
  </si>
  <si>
    <t>00000040505220882</t>
  </si>
  <si>
    <t xml:space="preserve">JOHNY SAAVEDRA A     </t>
  </si>
  <si>
    <t>OMAR EDUARDO ALZATE ZULETA</t>
  </si>
  <si>
    <t>8224567105</t>
  </si>
  <si>
    <t>8183607406</t>
  </si>
  <si>
    <t>31103010089308</t>
  </si>
  <si>
    <t>660004000000284287</t>
  </si>
  <si>
    <t>6368530003215406</t>
  </si>
  <si>
    <t>05558459516323572</t>
  </si>
  <si>
    <t>00000065000075926</t>
  </si>
  <si>
    <t>00000040505709583</t>
  </si>
  <si>
    <t>6368530004730957</t>
  </si>
  <si>
    <t>8998000009874873</t>
  </si>
  <si>
    <t>FULA NINO CLAUDIA PATRICIA</t>
  </si>
  <si>
    <t>6368530003634697</t>
  </si>
  <si>
    <t>BARRETO LOPEZ DIANA YURANI</t>
  </si>
  <si>
    <t xml:space="preserve">DAIRO L LIZARAZO C   </t>
  </si>
  <si>
    <t>RICO LASERNA ALBEIRO GONZALO</t>
  </si>
  <si>
    <t>MANUEL FERNANDO CAMELO PINEDA</t>
  </si>
  <si>
    <t>8188259207</t>
  </si>
  <si>
    <t>102070026101</t>
  </si>
  <si>
    <t>8169159100</t>
  </si>
  <si>
    <t>660112000000287578</t>
  </si>
  <si>
    <t>660001000000258496</t>
  </si>
  <si>
    <t>8999020001064421</t>
  </si>
  <si>
    <t>6368530004742960</t>
  </si>
  <si>
    <t>00000040501710120</t>
  </si>
  <si>
    <t>00000040505539304</t>
  </si>
  <si>
    <t>00000040506003652</t>
  </si>
  <si>
    <t>CRISTHIAN FRANCISCO CUBILLOS CAMACHO</t>
  </si>
  <si>
    <t>203028761030</t>
  </si>
  <si>
    <t>203026451112</t>
  </si>
  <si>
    <t>8227300806</t>
  </si>
  <si>
    <t>42503010050333</t>
  </si>
  <si>
    <t>62003010090463</t>
  </si>
  <si>
    <t>6368530004434329</t>
  </si>
  <si>
    <t>6368530003198297</t>
  </si>
  <si>
    <t>05558451573087847</t>
  </si>
  <si>
    <t>00000040505808567</t>
  </si>
  <si>
    <t>5432801842387571</t>
  </si>
  <si>
    <t>00000040504403273</t>
  </si>
  <si>
    <t>6368530007555930</t>
  </si>
  <si>
    <t>MORENO PINZON ANDREY</t>
  </si>
  <si>
    <t xml:space="preserve">YOVANY NIETO         </t>
  </si>
  <si>
    <t>6368530004911490</t>
  </si>
  <si>
    <t>8998000012028806</t>
  </si>
  <si>
    <t>CARRENO ABELLA LUIS FERNANDO</t>
  </si>
  <si>
    <t>LUIS FERNANDO CARRENO ABELLA</t>
  </si>
  <si>
    <t>660124000000449956</t>
  </si>
  <si>
    <t>ASTRID BIVIANA FONSECA GALINDO</t>
  </si>
  <si>
    <t>8203096304</t>
  </si>
  <si>
    <t>8204776903</t>
  </si>
  <si>
    <t>660004000000094730</t>
  </si>
  <si>
    <t>5391686026043161714</t>
  </si>
  <si>
    <t>4544054303808274340</t>
  </si>
  <si>
    <t>8998000012717200</t>
  </si>
  <si>
    <t>00000040505058376</t>
  </si>
  <si>
    <t>00000065000391819</t>
  </si>
  <si>
    <t>00000040504385551</t>
  </si>
  <si>
    <t>ROMERO CASTELLANOS EDWIN FERNEY</t>
  </si>
  <si>
    <t>00000040505655175</t>
  </si>
  <si>
    <t>00000040502691684</t>
  </si>
  <si>
    <t>BARRANCO URIETA MERCEDES</t>
  </si>
  <si>
    <t>8998000012894967</t>
  </si>
  <si>
    <t>8998000011717839</t>
  </si>
  <si>
    <t>8999020000671564</t>
  </si>
  <si>
    <t>5432807149145372</t>
  </si>
  <si>
    <t>00000040505431860</t>
  </si>
  <si>
    <t>00000040505509578</t>
  </si>
  <si>
    <t>LAMBRANO FLOREZ MIGUEL</t>
  </si>
  <si>
    <t xml:space="preserve">MIGUEL LAMBRANO F    </t>
  </si>
  <si>
    <t>SEGURA MEJIA ALEJANDRA</t>
  </si>
  <si>
    <t>RUIZ RODRIGUEZ NATALY</t>
  </si>
  <si>
    <t>RINCON  CINDY MILENA</t>
  </si>
  <si>
    <t>8998000012667546</t>
  </si>
  <si>
    <t>6368530007713927</t>
  </si>
  <si>
    <t>00000040505695056</t>
  </si>
  <si>
    <t>00000040504758755</t>
  </si>
  <si>
    <t>EDGAR DAVID RODRIGUEZ TRIANA</t>
  </si>
  <si>
    <t>8093747402</t>
  </si>
  <si>
    <t>8204180402</t>
  </si>
  <si>
    <t>09003010061245</t>
  </si>
  <si>
    <t>660004000000062208</t>
  </si>
  <si>
    <t>6368530004968896</t>
  </si>
  <si>
    <t>05558451587215404</t>
  </si>
  <si>
    <t>00000065000393093</t>
  </si>
  <si>
    <t>00000040506026716</t>
  </si>
  <si>
    <t>SERGIO DANIEL MORALES GIL</t>
  </si>
  <si>
    <t>15003070006342</t>
  </si>
  <si>
    <t>JARAMILLO MORENO JHONNY ANDRES</t>
  </si>
  <si>
    <t>LIGIA ALEJANDRA RODRIGUEZ PRADA</t>
  </si>
  <si>
    <t>8153215307</t>
  </si>
  <si>
    <t>8107441809</t>
  </si>
  <si>
    <t>6368530006564826</t>
  </si>
  <si>
    <t>6368530001628394</t>
  </si>
  <si>
    <t>00000065000555289</t>
  </si>
  <si>
    <t>00000040500092723</t>
  </si>
  <si>
    <t>6368530001764710</t>
  </si>
  <si>
    <t>ORJUELA CERA SANDRA FABIOLA</t>
  </si>
  <si>
    <t>6368530001859700</t>
  </si>
  <si>
    <t>8998000012055668</t>
  </si>
  <si>
    <t>00000040505949931</t>
  </si>
  <si>
    <t>00000040505418970</t>
  </si>
  <si>
    <t xml:space="preserve">YESENIA MORENO M     </t>
  </si>
  <si>
    <t>6368530006791460</t>
  </si>
  <si>
    <t>5432807300845588</t>
  </si>
  <si>
    <t xml:space="preserve">JULIETA CORRALES C   </t>
  </si>
  <si>
    <t>6368530003465126</t>
  </si>
  <si>
    <t>ANDREA YISENIA LEAL TORRES</t>
  </si>
  <si>
    <t>8177816509</t>
  </si>
  <si>
    <t>8217042109</t>
  </si>
  <si>
    <t>660398000000300942</t>
  </si>
  <si>
    <t>40003010076181</t>
  </si>
  <si>
    <t>6368530000994052</t>
  </si>
  <si>
    <t>00000040505024967</t>
  </si>
  <si>
    <t>AVILA RODRIGUEZ WILLIAM ALEXIS</t>
  </si>
  <si>
    <t>ANGIE PAOLA RESTREPO AYALA</t>
  </si>
  <si>
    <t>660125000000386500</t>
  </si>
  <si>
    <t>CRISTHIAN JAVIER TORRES PENA</t>
  </si>
  <si>
    <t>45003480000462</t>
  </si>
  <si>
    <t>8219961505</t>
  </si>
  <si>
    <t>300000000912</t>
  </si>
  <si>
    <t>660003000000048785</t>
  </si>
  <si>
    <t>660114000000316371</t>
  </si>
  <si>
    <t>6368530003932240</t>
  </si>
  <si>
    <t>5432807920685315</t>
  </si>
  <si>
    <t>00000040504347104</t>
  </si>
  <si>
    <t>05558454144016278</t>
  </si>
  <si>
    <t>JULIE ANDREA BRICENO ZUBIETA</t>
  </si>
  <si>
    <t>8194511608</t>
  </si>
  <si>
    <t>8229224006</t>
  </si>
  <si>
    <t>660003000000268869</t>
  </si>
  <si>
    <t>04203010042783</t>
  </si>
  <si>
    <t>6368530007753923</t>
  </si>
  <si>
    <t>00000040502839239</t>
  </si>
  <si>
    <t>00000065000446075</t>
  </si>
  <si>
    <t>00000040504517826</t>
  </si>
  <si>
    <t>GONZALEZ HERNANDEZ HELMER ANDRES</t>
  </si>
  <si>
    <t>RAMIREZ CASAMACHIN CINDY LORENA</t>
  </si>
  <si>
    <t>CUELLAR ROJAS CINDY JULIET</t>
  </si>
  <si>
    <t>6368530001331247</t>
  </si>
  <si>
    <t>6368530006849789</t>
  </si>
  <si>
    <t>05558451071469448</t>
  </si>
  <si>
    <t>00000065000073635</t>
  </si>
  <si>
    <t>00000040502913844</t>
  </si>
  <si>
    <t>6368530005135966</t>
  </si>
  <si>
    <t>GUTIERREZ QUEVEDO HARLINSON</t>
  </si>
  <si>
    <t>6368530006427131</t>
  </si>
  <si>
    <t>VIVIANA MARIETH OLIVEROS</t>
  </si>
  <si>
    <t>8235781506</t>
  </si>
  <si>
    <t>8257498601</t>
  </si>
  <si>
    <t>660112000000296313</t>
  </si>
  <si>
    <t>660003000000031391</t>
  </si>
  <si>
    <t>5432802724777335</t>
  </si>
  <si>
    <t>00000040502814487</t>
  </si>
  <si>
    <t>NARLY TATIANA GABIRIA CRUZ</t>
  </si>
  <si>
    <t>8105486911</t>
  </si>
  <si>
    <t>8242807504</t>
  </si>
  <si>
    <t>660004000000128700</t>
  </si>
  <si>
    <t>30003010152090</t>
  </si>
  <si>
    <t>5432807770629660</t>
  </si>
  <si>
    <t>00000040504984779</t>
  </si>
  <si>
    <t>00000040502903189</t>
  </si>
  <si>
    <t>00000040505846391</t>
  </si>
  <si>
    <t>DIEGO ARMANDO RUBIO ESPEJO</t>
  </si>
  <si>
    <t>8172439106</t>
  </si>
  <si>
    <t>8222271102</t>
  </si>
  <si>
    <t>660004000000224089</t>
  </si>
  <si>
    <t>22903140000122</t>
  </si>
  <si>
    <t>00000040505244394</t>
  </si>
  <si>
    <t>6368530000838416</t>
  </si>
  <si>
    <t>00000040505483413</t>
  </si>
  <si>
    <t>00000040505445353</t>
  </si>
  <si>
    <t>EDWIN CASTANEDA TRIANA</t>
  </si>
  <si>
    <t>4506584006435111714</t>
  </si>
  <si>
    <t>6368530001183176</t>
  </si>
  <si>
    <t>6368530010884251</t>
  </si>
  <si>
    <t>05558453742894970</t>
  </si>
  <si>
    <t>LILIANA MARIA MESA LOPEZ</t>
  </si>
  <si>
    <t>8188266408</t>
  </si>
  <si>
    <t>8182832503</t>
  </si>
  <si>
    <t>6368530004846357</t>
  </si>
  <si>
    <t>00000040501869057</t>
  </si>
  <si>
    <t>05226796547857514</t>
  </si>
  <si>
    <t>00000040501765956</t>
  </si>
  <si>
    <t>PERILLA TABORDA CARLOS ANDRES</t>
  </si>
  <si>
    <t xml:space="preserve">LUIS ORTIZ CARRASCAL </t>
  </si>
  <si>
    <t>6368530008514100</t>
  </si>
  <si>
    <t>MUNOZ RATIVA ANA CECILIA</t>
  </si>
  <si>
    <t>8208300803</t>
  </si>
  <si>
    <t>8003749502</t>
  </si>
  <si>
    <t>6368530005849905</t>
  </si>
  <si>
    <t>6368530009429795</t>
  </si>
  <si>
    <t>00000040505212930</t>
  </si>
  <si>
    <t>00000040505855914</t>
  </si>
  <si>
    <t>6368530005336143</t>
  </si>
  <si>
    <t>00000040505524306</t>
  </si>
  <si>
    <t>05558459253531986</t>
  </si>
  <si>
    <t>OCHOA FONSECA YINA MARCELA</t>
  </si>
  <si>
    <t xml:space="preserve">ANYI CUERVO          </t>
  </si>
  <si>
    <t>CAMPOS ROZO DANNY VLADIMIR</t>
  </si>
  <si>
    <t>8204500904</t>
  </si>
  <si>
    <t>8091326804</t>
  </si>
  <si>
    <t>6368530004460860</t>
  </si>
  <si>
    <t>00000040505306751</t>
  </si>
  <si>
    <t>00000040505409229</t>
  </si>
  <si>
    <t>DRAGOSLAV ALEXSEY KOCELY QUEVEDO</t>
  </si>
  <si>
    <t>8186811708</t>
  </si>
  <si>
    <t>8230118605</t>
  </si>
  <si>
    <t>6368530002670445</t>
  </si>
  <si>
    <t>20416</t>
  </si>
  <si>
    <t>00000040505475321</t>
  </si>
  <si>
    <t>00000040504515732</t>
  </si>
  <si>
    <t>05558453479141578</t>
  </si>
  <si>
    <t xml:space="preserve">ROMULO TRUJILLO R    </t>
  </si>
  <si>
    <t xml:space="preserve">LEONEL BONILLA B     </t>
  </si>
  <si>
    <t>6368530004612700</t>
  </si>
  <si>
    <t>6368530010344512</t>
  </si>
  <si>
    <t>ALEJANDRA MARCELA CLAVIJO LINARES</t>
  </si>
  <si>
    <t>8217124607</t>
  </si>
  <si>
    <t>8229558806</t>
  </si>
  <si>
    <t>6368530004106281</t>
  </si>
  <si>
    <t>00000065000275222</t>
  </si>
  <si>
    <t>00000040504812835</t>
  </si>
  <si>
    <t>DIEGO ALEJANDRO AYALA NUNEZ</t>
  </si>
  <si>
    <t>660112000000305394</t>
  </si>
  <si>
    <t xml:space="preserve">FRANCISCO GONZALEZ   </t>
  </si>
  <si>
    <t xml:space="preserve">JONATHAN RODRIGUEZ G </t>
  </si>
  <si>
    <t>6368530003041646</t>
  </si>
  <si>
    <t>BELTRAN LEON JONATHAN</t>
  </si>
  <si>
    <t>6368530000075373</t>
  </si>
  <si>
    <t>ROBINSON JAVIER LOPEZ MONTENEGRO</t>
  </si>
  <si>
    <t>8220592905</t>
  </si>
  <si>
    <t>8149235902</t>
  </si>
  <si>
    <t>8999020000239248</t>
  </si>
  <si>
    <t>6368530000141936</t>
  </si>
  <si>
    <t>8999020001170681</t>
  </si>
  <si>
    <t>6368530003912598</t>
  </si>
  <si>
    <t>00000040502216705</t>
  </si>
  <si>
    <t>05558453724529137</t>
  </si>
  <si>
    <t>00000065000125491</t>
  </si>
  <si>
    <t>JULIANA ESTHER RICARDO BENITEZ</t>
  </si>
  <si>
    <t>8227865601</t>
  </si>
  <si>
    <t>8144498802</t>
  </si>
  <si>
    <t>6368530001263994</t>
  </si>
  <si>
    <t>8999020000805113</t>
  </si>
  <si>
    <t>00000040504759997</t>
  </si>
  <si>
    <t>00000040501295078</t>
  </si>
  <si>
    <t>8194221706</t>
  </si>
  <si>
    <t>8142400711</t>
  </si>
  <si>
    <t>6368530006420490</t>
  </si>
  <si>
    <t>00000040505507812</t>
  </si>
  <si>
    <t>00000040504887153</t>
  </si>
  <si>
    <t>TORRES GIL SUSAN JAISLEN</t>
  </si>
  <si>
    <t>6368530000599059</t>
  </si>
  <si>
    <t>00000040505923410</t>
  </si>
  <si>
    <t>MORALES MALAGON JHON ORLANDO</t>
  </si>
  <si>
    <t>8206087811</t>
  </si>
  <si>
    <t>8216592005</t>
  </si>
  <si>
    <t>6368530002926268</t>
  </si>
  <si>
    <t>00000040505267822</t>
  </si>
  <si>
    <t xml:space="preserve">ANDREA C VARGAS      </t>
  </si>
  <si>
    <t>6368530001899094</t>
  </si>
  <si>
    <t>8999020000933469</t>
  </si>
  <si>
    <t>00000040505549207</t>
  </si>
  <si>
    <t>00000040505825945</t>
  </si>
  <si>
    <t>MANJARRES MENDOZA PAOLA ALEJANDRA</t>
  </si>
  <si>
    <t>8127363100</t>
  </si>
  <si>
    <t>8205147206</t>
  </si>
  <si>
    <t>6368530001420610</t>
  </si>
  <si>
    <t>00000040505448838</t>
  </si>
  <si>
    <t>00000040504638488</t>
  </si>
  <si>
    <t>6368530000037738</t>
  </si>
  <si>
    <t>8999020001537939</t>
  </si>
  <si>
    <t>6368530005377303</t>
  </si>
  <si>
    <t>00000040505608740</t>
  </si>
  <si>
    <t>SANCHEZ FARIAS ALVY</t>
  </si>
  <si>
    <t>6368530003319158</t>
  </si>
  <si>
    <t>00000040502107310</t>
  </si>
  <si>
    <t>GOMEZ JOYA RAMIRO</t>
  </si>
  <si>
    <t>8143907800</t>
  </si>
  <si>
    <t>8146074808</t>
  </si>
  <si>
    <t>6368530001503548</t>
  </si>
  <si>
    <t>00000065000006639</t>
  </si>
  <si>
    <t>00000040505619841</t>
  </si>
  <si>
    <t>00000040505027856</t>
  </si>
  <si>
    <t xml:space="preserve">BRIGITTE L GUAYARA   </t>
  </si>
  <si>
    <t>6368530004238092</t>
  </si>
  <si>
    <t xml:space="preserve">OMAR J JARAMILLO G   </t>
  </si>
  <si>
    <t>6368530000733765</t>
  </si>
  <si>
    <t>RODRIGUEZ ORTIZ KAREN LORENA</t>
  </si>
  <si>
    <t>8147740606</t>
  </si>
  <si>
    <t>8244424502</t>
  </si>
  <si>
    <t>6368530004498399</t>
  </si>
  <si>
    <t>00000040504595616</t>
  </si>
  <si>
    <t>INGRID TATIANA SANCHEZ MENDEZ</t>
  </si>
  <si>
    <t>8145152801</t>
  </si>
  <si>
    <t>8229253803</t>
  </si>
  <si>
    <t>660004000000257768</t>
  </si>
  <si>
    <t>40003010248175</t>
  </si>
  <si>
    <t>6368530000733336</t>
  </si>
  <si>
    <t>6368530006341365</t>
  </si>
  <si>
    <t>6368530002071883</t>
  </si>
  <si>
    <t>8999020001361074</t>
  </si>
  <si>
    <t>00000040502319773</t>
  </si>
  <si>
    <t>00000040505762109</t>
  </si>
  <si>
    <t>00000040505302189</t>
  </si>
  <si>
    <t xml:space="preserve">DIEGO CELIS BERMUDEZ </t>
  </si>
  <si>
    <t>6368530007497596</t>
  </si>
  <si>
    <t xml:space="preserve">JEIMY PORRAS V       </t>
  </si>
  <si>
    <t>6368530003042867</t>
  </si>
  <si>
    <t>5432809306126468</t>
  </si>
  <si>
    <t>GARCIA PORTILLA CRISTIAN ARTURO</t>
  </si>
  <si>
    <t>8206705606</t>
  </si>
  <si>
    <t>8064811300</t>
  </si>
  <si>
    <t>6368530004701172</t>
  </si>
  <si>
    <t>6368530005540926</t>
  </si>
  <si>
    <t>00000040505230993</t>
  </si>
  <si>
    <t>00000040505532379</t>
  </si>
  <si>
    <t>05558454017832542</t>
  </si>
  <si>
    <t>JULIETH ALEJANDRA SAAVEDRA CASTELLANOS</t>
  </si>
  <si>
    <t>8203380507</t>
  </si>
  <si>
    <t>8234746709</t>
  </si>
  <si>
    <t>40503010166212</t>
  </si>
  <si>
    <t>660001000000227682</t>
  </si>
  <si>
    <t>00000040500649109</t>
  </si>
  <si>
    <t>00000040505918243</t>
  </si>
  <si>
    <t xml:space="preserve">CRISTIAN J RAMIREZ T </t>
  </si>
  <si>
    <t>6368530001900975</t>
  </si>
  <si>
    <t>6368530003352035</t>
  </si>
  <si>
    <t>ALARCON RODRIGUEZ CINDY PAOLA</t>
  </si>
  <si>
    <t>8031456208</t>
  </si>
  <si>
    <t>8159886407</t>
  </si>
  <si>
    <t>00000065000008653</t>
  </si>
  <si>
    <t>00000040500210185</t>
  </si>
  <si>
    <t>YEIMI STEFANNY TOVAR QUINTERO</t>
  </si>
  <si>
    <t>8222000709</t>
  </si>
  <si>
    <t>8188820804</t>
  </si>
  <si>
    <t>660121000000291909</t>
  </si>
  <si>
    <t>36203010142640</t>
  </si>
  <si>
    <t>6368530004849229</t>
  </si>
  <si>
    <t>00000040502397919</t>
  </si>
  <si>
    <t>05558454816461900</t>
  </si>
  <si>
    <t>00000040505652878</t>
  </si>
  <si>
    <t>8188868209</t>
  </si>
  <si>
    <t>8188277804</t>
  </si>
  <si>
    <t>6368530006949126</t>
  </si>
  <si>
    <t>6368530008187766</t>
  </si>
  <si>
    <t>8999020000269401</t>
  </si>
  <si>
    <t>00000040505360098</t>
  </si>
  <si>
    <t>00000040506020810</t>
  </si>
  <si>
    <t>ROJAS GARCIA JONATHAN</t>
  </si>
  <si>
    <t>8162815811</t>
  </si>
  <si>
    <t>8204335800</t>
  </si>
  <si>
    <t>6368530004161971</t>
  </si>
  <si>
    <t>6368530008668831</t>
  </si>
  <si>
    <t>00000040505406108</t>
  </si>
  <si>
    <t>00000040505108331</t>
  </si>
  <si>
    <t>6368530003945630</t>
  </si>
  <si>
    <t>6368530000792993</t>
  </si>
  <si>
    <t>5432807411420461</t>
  </si>
  <si>
    <t>00000040505138767</t>
  </si>
  <si>
    <t>VALDERRAMA VANEGAS MONICA LORENA</t>
  </si>
  <si>
    <t>8132156803</t>
  </si>
  <si>
    <t>8273293811</t>
  </si>
  <si>
    <t>00000065000179794</t>
  </si>
  <si>
    <t>00000040501554206</t>
  </si>
  <si>
    <t>00000040505411401</t>
  </si>
  <si>
    <t>00000040505854457</t>
  </si>
  <si>
    <t>BILL EDWARD VILLAMIL SAAVEDRA</t>
  </si>
  <si>
    <t>8210482507</t>
  </si>
  <si>
    <t>8168407607</t>
  </si>
  <si>
    <t>6368530002586484</t>
  </si>
  <si>
    <t>6368530003753364</t>
  </si>
  <si>
    <t>00000040505339978</t>
  </si>
  <si>
    <t>00000040505089842</t>
  </si>
  <si>
    <t>ANDRES FELIPE ALVAREZ</t>
  </si>
  <si>
    <t>6368530005227847</t>
  </si>
  <si>
    <t>6368530003800603</t>
  </si>
  <si>
    <t>6368530007068603</t>
  </si>
  <si>
    <t>00000040505879039</t>
  </si>
  <si>
    <t>00000040505896060</t>
  </si>
  <si>
    <t>CORREA GALINDO YORLENY</t>
  </si>
  <si>
    <t>6368530005444996</t>
  </si>
  <si>
    <t>00000040504906921</t>
  </si>
  <si>
    <t>6368530006195456</t>
  </si>
  <si>
    <t xml:space="preserve">JERSON GONZALEZ C    </t>
  </si>
  <si>
    <t>GORDILLO TORRES YEIMY GIOVANNA</t>
  </si>
  <si>
    <t>8205880209</t>
  </si>
  <si>
    <t>8196926002</t>
  </si>
  <si>
    <t>00000040505510764</t>
  </si>
  <si>
    <t>00000040505737031</t>
  </si>
  <si>
    <t>CRUZ JURADO WILLIAM</t>
  </si>
  <si>
    <t>8164809104</t>
  </si>
  <si>
    <t>8255868300</t>
  </si>
  <si>
    <t>6368530004187919</t>
  </si>
  <si>
    <t>6368530003780508</t>
  </si>
  <si>
    <t>00000065000394477</t>
  </si>
  <si>
    <t>00000040505983266</t>
  </si>
  <si>
    <t>DIEGO FERNANDO PERDOMO MENDEZ</t>
  </si>
  <si>
    <t>8218349405</t>
  </si>
  <si>
    <t>8174286409</t>
  </si>
  <si>
    <t>206061363850</t>
  </si>
  <si>
    <t>206061374857</t>
  </si>
  <si>
    <t>206061359060</t>
  </si>
  <si>
    <t>660003000000266960</t>
  </si>
  <si>
    <t>38003010148287</t>
  </si>
  <si>
    <t>6368530001208064</t>
  </si>
  <si>
    <t>6368530009049635</t>
  </si>
  <si>
    <t>00000040502618173</t>
  </si>
  <si>
    <t xml:space="preserve">MARIA GONZALEZ C     </t>
  </si>
  <si>
    <t>6368530009396838</t>
  </si>
  <si>
    <t>05558452936197310</t>
  </si>
  <si>
    <t>00000040505196290</t>
  </si>
  <si>
    <t>6368530003456307</t>
  </si>
  <si>
    <t>6368530008280470</t>
  </si>
  <si>
    <t>05558457292813277</t>
  </si>
  <si>
    <t>CRISTHIAN CAMILO CAMARGO CADENA</t>
  </si>
  <si>
    <t>8163355704</t>
  </si>
  <si>
    <t>8214951702</t>
  </si>
  <si>
    <t>660112000000301170</t>
  </si>
  <si>
    <t>38003010103388</t>
  </si>
  <si>
    <t>00000040504537526</t>
  </si>
  <si>
    <t>00000040500422431</t>
  </si>
  <si>
    <t>00000040505202820</t>
  </si>
  <si>
    <t>LIZCANO PINZON GINA PAOLA</t>
  </si>
  <si>
    <t>05558455451980014</t>
  </si>
  <si>
    <t xml:space="preserve">CINDY L GARZON T     </t>
  </si>
  <si>
    <t>MARTINEZ CASTANEDA NELSON JAVIER</t>
  </si>
  <si>
    <t>20070116027820</t>
  </si>
  <si>
    <t>8125822705</t>
  </si>
  <si>
    <t>8193896106</t>
  </si>
  <si>
    <t>6368530003290813</t>
  </si>
  <si>
    <t>00000040504556748</t>
  </si>
  <si>
    <t>00000040501020251</t>
  </si>
  <si>
    <t>MARTINEZ MEDINA SERGIO ANDRES</t>
  </si>
  <si>
    <t>6368530003773735</t>
  </si>
  <si>
    <t>6368530003642633</t>
  </si>
  <si>
    <t>5432805133067362</t>
  </si>
  <si>
    <t>00000040504574950</t>
  </si>
  <si>
    <t>GABRIELA RODRIGUEZ CORTES</t>
  </si>
  <si>
    <t>660001000000036685</t>
  </si>
  <si>
    <t xml:space="preserve">ANDERSON CARDENAS G  </t>
  </si>
  <si>
    <t>6368530006428212</t>
  </si>
  <si>
    <t>6368530010817806</t>
  </si>
  <si>
    <t>00000040505628728</t>
  </si>
  <si>
    <t>00000040501339168</t>
  </si>
  <si>
    <t>PINZON CAICEDO RODOLFO</t>
  </si>
  <si>
    <t xml:space="preserve">JOHAN E RODRIGUEZ    </t>
  </si>
  <si>
    <t>6368530000762608</t>
  </si>
  <si>
    <t>6368530006832728</t>
  </si>
  <si>
    <t>00000040505716893</t>
  </si>
  <si>
    <t>00000065000018744</t>
  </si>
  <si>
    <t>LUISA FERNANDA ROJAS ROA</t>
  </si>
  <si>
    <t>8052406404</t>
  </si>
  <si>
    <t>8228339011</t>
  </si>
  <si>
    <t>660121000000291801</t>
  </si>
  <si>
    <t>660003000000284613</t>
  </si>
  <si>
    <t>6368530000245430</t>
  </si>
  <si>
    <t>5432804743004170</t>
  </si>
  <si>
    <t>00000040501083291</t>
  </si>
  <si>
    <t>00000040506012500</t>
  </si>
  <si>
    <t>BAQUERO CASTELLANOS CAMILO ANDRES</t>
  </si>
  <si>
    <t>8172101603</t>
  </si>
  <si>
    <t>8241786900</t>
  </si>
  <si>
    <t>6368530009223362</t>
  </si>
  <si>
    <t>00000040504712388</t>
  </si>
  <si>
    <t>00000065000563087</t>
  </si>
  <si>
    <t>00000040505500618</t>
  </si>
  <si>
    <t xml:space="preserve">JEISON MANJARRES M   </t>
  </si>
  <si>
    <t>6368530004919329</t>
  </si>
  <si>
    <t>8999020000770234</t>
  </si>
  <si>
    <t>VERJAN BERMUDEZ DEIVY JOSUE</t>
  </si>
  <si>
    <t>ERAZO CABREJO YURLEY AMPARO</t>
  </si>
  <si>
    <t>8160016107</t>
  </si>
  <si>
    <t>8254432802</t>
  </si>
  <si>
    <t>6368530003305504</t>
  </si>
  <si>
    <t>00000040505209839</t>
  </si>
  <si>
    <t>00000040505764778</t>
  </si>
  <si>
    <t>00000040505801457</t>
  </si>
  <si>
    <t xml:space="preserve">LISETH D CASTILLO A  </t>
  </si>
  <si>
    <t>6368530007452559</t>
  </si>
  <si>
    <t>6368530005513329</t>
  </si>
  <si>
    <t>6368530006917396</t>
  </si>
  <si>
    <t>00000040505858316</t>
  </si>
  <si>
    <t>TAPIERO CHINGATE CRISTIAN</t>
  </si>
  <si>
    <t>00000040505790147</t>
  </si>
  <si>
    <t>6368530006419286</t>
  </si>
  <si>
    <t>DE LA TORRE GARZON JAIME</t>
  </si>
  <si>
    <t>8085762208</t>
  </si>
  <si>
    <t>8233224209</t>
  </si>
  <si>
    <t>6368530002885506</t>
  </si>
  <si>
    <t>6368530005214100</t>
  </si>
  <si>
    <t>00000040505385522</t>
  </si>
  <si>
    <t>6368530001220036</t>
  </si>
  <si>
    <t>6368530005490429</t>
  </si>
  <si>
    <t>05558459321924621</t>
  </si>
  <si>
    <t>6368530008396789</t>
  </si>
  <si>
    <t>LANDAZURI GUERRERO JINA PAOLA</t>
  </si>
  <si>
    <t>8077742004</t>
  </si>
  <si>
    <t>8142896201</t>
  </si>
  <si>
    <t>00000040504241060</t>
  </si>
  <si>
    <t>00000040505902983</t>
  </si>
  <si>
    <t>00000040505108063</t>
  </si>
  <si>
    <t>MUNAR CANAVERAL GINA SHIRLEY</t>
  </si>
  <si>
    <t>00000040505760933</t>
  </si>
  <si>
    <t>8999020001345937</t>
  </si>
  <si>
    <t>6368530000168749</t>
  </si>
  <si>
    <t>6368530009271718</t>
  </si>
  <si>
    <t>00000040504526731</t>
  </si>
  <si>
    <t>OSCAR BERMEO MORA</t>
  </si>
  <si>
    <t>8154484311</t>
  </si>
  <si>
    <t>8227997807</t>
  </si>
  <si>
    <t>660114000000292706</t>
  </si>
  <si>
    <t>08600000342</t>
  </si>
  <si>
    <t>6368530002870003</t>
  </si>
  <si>
    <t>00000040505538201</t>
  </si>
  <si>
    <t>JOHAAN SEBASTIAN QUINTERO VIRGUEZ</t>
  </si>
  <si>
    <t>660131000000445634</t>
  </si>
  <si>
    <t>DIAZ FANDINO KATHERINE</t>
  </si>
  <si>
    <t>RINCON MONTENEGRO CAMILO ANDRES</t>
  </si>
  <si>
    <t>6368530003639142</t>
  </si>
  <si>
    <t>6368530005274542</t>
  </si>
  <si>
    <t>00000040505655627</t>
  </si>
  <si>
    <t>RAMIREZ ZAMUDIO KINVERLIN CATARIN</t>
  </si>
  <si>
    <t xml:space="preserve">LUIS OCAMPO MEJIA    </t>
  </si>
  <si>
    <t>6368530001822781</t>
  </si>
  <si>
    <t>00000040505763388</t>
  </si>
  <si>
    <t>ARIAS SANCHEZ CAROLINE STEFANI</t>
  </si>
  <si>
    <t>TIGUAQUE RUIS MICHAEL ALEXANDER</t>
  </si>
  <si>
    <t>20070401537276</t>
  </si>
  <si>
    <t>20070401528258</t>
  </si>
  <si>
    <t>8053071209</t>
  </si>
  <si>
    <t>8224410303</t>
  </si>
  <si>
    <t>6368530001844157</t>
  </si>
  <si>
    <t>6368530001432243</t>
  </si>
  <si>
    <t>00000040505532899</t>
  </si>
  <si>
    <t>00000040505522436</t>
  </si>
  <si>
    <t>00000040502843482</t>
  </si>
  <si>
    <t>DIAZ MORENO MAYRA ALEJANDRA</t>
  </si>
  <si>
    <t>8190617903</t>
  </si>
  <si>
    <t>8087024306</t>
  </si>
  <si>
    <t>6368530003772745</t>
  </si>
  <si>
    <t>6368530001571644</t>
  </si>
  <si>
    <t>8999020000726590</t>
  </si>
  <si>
    <t>00000040504918785</t>
  </si>
  <si>
    <t>6368530008665811</t>
  </si>
  <si>
    <t>PEREZ TRUJILLO LIZ ANGELA</t>
  </si>
  <si>
    <t>6368530004408034</t>
  </si>
  <si>
    <t>6368530005156228</t>
  </si>
  <si>
    <t>00000040505445663</t>
  </si>
  <si>
    <t>JAIMES LINDARTE KELLY PAOLA</t>
  </si>
  <si>
    <t>8222541807</t>
  </si>
  <si>
    <t>8204262007</t>
  </si>
  <si>
    <t>00000040505081741</t>
  </si>
  <si>
    <t>00000040505829978</t>
  </si>
  <si>
    <t>6368530006041254</t>
  </si>
  <si>
    <t>00000040505702799</t>
  </si>
  <si>
    <t xml:space="preserve">MANUEL G PARDO J     </t>
  </si>
  <si>
    <t>6368530005660468</t>
  </si>
  <si>
    <t>6368530006581192</t>
  </si>
  <si>
    <t xml:space="preserve">JUAN C FUENMAYOR A   </t>
  </si>
  <si>
    <t>6368530006008964</t>
  </si>
  <si>
    <t>BRANDON STIVEN RODRIGUEZ CASTRO</t>
  </si>
  <si>
    <t>8075815700</t>
  </si>
  <si>
    <t>206016212218</t>
  </si>
  <si>
    <t>20070601006204</t>
  </si>
  <si>
    <t>106010023983</t>
  </si>
  <si>
    <t>8239433402</t>
  </si>
  <si>
    <t>660004000000250298</t>
  </si>
  <si>
    <t>660125000000325475</t>
  </si>
  <si>
    <t>6368530001872919</t>
  </si>
  <si>
    <t>6368530008500596</t>
  </si>
  <si>
    <t>00000040504619914</t>
  </si>
  <si>
    <t>00000040505581938</t>
  </si>
  <si>
    <t>00000040504599609</t>
  </si>
  <si>
    <t>6368530007061780</t>
  </si>
  <si>
    <t>8027028009</t>
  </si>
  <si>
    <t>8174722202</t>
  </si>
  <si>
    <t>8999020000129191</t>
  </si>
  <si>
    <t>6368530002594553</t>
  </si>
  <si>
    <t>05558453389174893</t>
  </si>
  <si>
    <t>00000040505638158</t>
  </si>
  <si>
    <t>URIBE SANCHEZ YEIMI LORENA</t>
  </si>
  <si>
    <t>8079030407</t>
  </si>
  <si>
    <t>8257277306</t>
  </si>
  <si>
    <t>6368530004290291</t>
  </si>
  <si>
    <t>00000040504384030</t>
  </si>
  <si>
    <t>00000040504902892</t>
  </si>
  <si>
    <t>QUIROGA BUENAVENTURA DIANA KATALINA</t>
  </si>
  <si>
    <t>GOMEZ BRAVO MILER</t>
  </si>
  <si>
    <t>8999000014916213</t>
  </si>
  <si>
    <t>5432807095004680</t>
  </si>
  <si>
    <t>00000040504826963</t>
  </si>
  <si>
    <t>BONILLA FLORIDO CINDI NATHALIA</t>
  </si>
  <si>
    <t>6368530001642130</t>
  </si>
  <si>
    <t>6368530005082887</t>
  </si>
  <si>
    <t>00000065000659134</t>
  </si>
  <si>
    <t>05558455850629133</t>
  </si>
  <si>
    <t>LORA RODRIGUEZ LUIS FERNANDO</t>
  </si>
  <si>
    <t>6368530001507507</t>
  </si>
  <si>
    <t>HENAO ALVAREZ HAROLD JAIR</t>
  </si>
  <si>
    <t>6368530006580053</t>
  </si>
  <si>
    <t>CAMPOS GARCIA LAURA KATHERINE</t>
  </si>
  <si>
    <t>6368530006437973</t>
  </si>
  <si>
    <t>ZUNIGA SANCHEZ SEBASTIAN</t>
  </si>
  <si>
    <t>6368530007656019</t>
  </si>
  <si>
    <t>00000040505344020</t>
  </si>
  <si>
    <t>00000040504934585</t>
  </si>
  <si>
    <t>6368530007214231</t>
  </si>
  <si>
    <t>GUARIN CORTES LUZ MARYI</t>
  </si>
  <si>
    <t>6368530005181739</t>
  </si>
  <si>
    <t>ORTIZ  JAVIER</t>
  </si>
  <si>
    <t>VARGAS  MARIA PAULA</t>
  </si>
  <si>
    <t>6368530008189564</t>
  </si>
  <si>
    <t>8999020000554901</t>
  </si>
  <si>
    <t>6368530004763057</t>
  </si>
  <si>
    <t>00000040505691337</t>
  </si>
  <si>
    <t>00000040505222152</t>
  </si>
  <si>
    <t>6368530001810547</t>
  </si>
  <si>
    <t>GUTIERREZ SEGURA JENNY STEFANIA</t>
  </si>
  <si>
    <t>6368530003562625</t>
  </si>
  <si>
    <t>6368530003325213</t>
  </si>
  <si>
    <t>00000040505743601</t>
  </si>
  <si>
    <t>00000040504314966</t>
  </si>
  <si>
    <t>MARIN  ANTONIO JOSE</t>
  </si>
  <si>
    <t>6368530008465758</t>
  </si>
  <si>
    <t xml:space="preserve">LUIS RESTREPO A      </t>
  </si>
  <si>
    <t>VASQUEZ OCAMPO JORGE ALONSO</t>
  </si>
  <si>
    <t>6368530002434339</t>
  </si>
  <si>
    <t>00000040505785554</t>
  </si>
  <si>
    <t>DIAZ SERNA JORGE WILLIAM</t>
  </si>
  <si>
    <t>8202102407</t>
  </si>
  <si>
    <t>8202064111</t>
  </si>
  <si>
    <t>660001000000017712</t>
  </si>
  <si>
    <t>58303350000519</t>
  </si>
  <si>
    <t>6368530001269843</t>
  </si>
  <si>
    <t>6368530005440929</t>
  </si>
  <si>
    <t>00000040504540844</t>
  </si>
  <si>
    <t>05558452757008788</t>
  </si>
  <si>
    <t>00000040505693566</t>
  </si>
  <si>
    <t>8143531706</t>
  </si>
  <si>
    <t>8183701311</t>
  </si>
  <si>
    <t>201180025373</t>
  </si>
  <si>
    <t>660117000000285830</t>
  </si>
  <si>
    <t>660608000000333459</t>
  </si>
  <si>
    <t>6368530004055124</t>
  </si>
  <si>
    <t>05558452433844048</t>
  </si>
  <si>
    <t>FERNANDEZ HERRERA LUIS GONZAGA</t>
  </si>
  <si>
    <t>8149299605</t>
  </si>
  <si>
    <t>8234108302</t>
  </si>
  <si>
    <t>660599000000287660</t>
  </si>
  <si>
    <t>660148000000356789</t>
  </si>
  <si>
    <t>6368530004183587</t>
  </si>
  <si>
    <t>00000040505402827</t>
  </si>
  <si>
    <t>00000040505684537</t>
  </si>
  <si>
    <t>6368530003730743</t>
  </si>
  <si>
    <t>00000040505878679</t>
  </si>
  <si>
    <t>8185711904</t>
  </si>
  <si>
    <t>8132808511</t>
  </si>
  <si>
    <t>660114000000289314</t>
  </si>
  <si>
    <t>660114000000300845</t>
  </si>
  <si>
    <t>6368530009489583</t>
  </si>
  <si>
    <t>00000040505349666</t>
  </si>
  <si>
    <t>00000040505223305</t>
  </si>
  <si>
    <t>CARDONA CASTANO ALBERTO</t>
  </si>
  <si>
    <t>jose jesus rodriguez burgos</t>
  </si>
  <si>
    <t>JOSE LUIS RODRIGUEZ MARTINEZ</t>
  </si>
  <si>
    <t>6368530007670895</t>
  </si>
  <si>
    <t>6368530009994467</t>
  </si>
  <si>
    <t>05558457671273355</t>
  </si>
  <si>
    <t>00000040504230731</t>
  </si>
  <si>
    <t>ARIAS OSORIO IVAN</t>
  </si>
  <si>
    <t>00000040505271737</t>
  </si>
  <si>
    <t>ZULUAGA BENJUMEA ALDEMAR ANCIZAR</t>
  </si>
  <si>
    <t>PINEDA JARAMILLO DAGOBERTO</t>
  </si>
  <si>
    <t>6368530000695576</t>
  </si>
  <si>
    <t>00000040505698851</t>
  </si>
  <si>
    <t>6368530008477175</t>
  </si>
  <si>
    <t>05558452349067675</t>
  </si>
  <si>
    <t>00000040500478906</t>
  </si>
  <si>
    <t>JOHN JAIRO CORTES SANTACOLOMA</t>
  </si>
  <si>
    <t>LOPEZ SANCHEZ ABELARDO</t>
  </si>
  <si>
    <t>8207598206</t>
  </si>
  <si>
    <t>8134060603</t>
  </si>
  <si>
    <t>660121000000294372</t>
  </si>
  <si>
    <t>25003420000362</t>
  </si>
  <si>
    <t>6368530005993927</t>
  </si>
  <si>
    <t>00000040505289395</t>
  </si>
  <si>
    <t>00000040504959328</t>
  </si>
  <si>
    <t>8152189703</t>
  </si>
  <si>
    <t>8095285100</t>
  </si>
  <si>
    <t>660003000000059061</t>
  </si>
  <si>
    <t>23003010376326</t>
  </si>
  <si>
    <t>6368530001682326</t>
  </si>
  <si>
    <t>8999020000401665</t>
  </si>
  <si>
    <t>6368530000771542</t>
  </si>
  <si>
    <t>00000040505439843</t>
  </si>
  <si>
    <t>00000040504729102</t>
  </si>
  <si>
    <t>JOSE DIEGO GUERRERO VALLEJO</t>
  </si>
  <si>
    <t>8204611011</t>
  </si>
  <si>
    <t>8163551303</t>
  </si>
  <si>
    <t>660002000000272047</t>
  </si>
  <si>
    <t>6368530007151193</t>
  </si>
  <si>
    <t>00000040505279451</t>
  </si>
  <si>
    <t>00000040504545393</t>
  </si>
  <si>
    <t>00000040505558786</t>
  </si>
  <si>
    <t>JHON JAIRO ARCILA RINCON</t>
  </si>
  <si>
    <t xml:space="preserve">CRALOS U CORTES RIOS </t>
  </si>
  <si>
    <t>8214812600</t>
  </si>
  <si>
    <t>8174942500</t>
  </si>
  <si>
    <t>660004000000083700</t>
  </si>
  <si>
    <t>6368530005494538</t>
  </si>
  <si>
    <t>00000040505255436</t>
  </si>
  <si>
    <t>ZAPATA TORO MARIANO</t>
  </si>
  <si>
    <t>8102299206</t>
  </si>
  <si>
    <t>8166168302</t>
  </si>
  <si>
    <t>660003000000082781</t>
  </si>
  <si>
    <t>24003010036969</t>
  </si>
  <si>
    <t>00000040504520847</t>
  </si>
  <si>
    <t>00000040504231287</t>
  </si>
  <si>
    <t xml:space="preserve">JOSE TORO ARBOLEDA   </t>
  </si>
  <si>
    <t>6368530003197257</t>
  </si>
  <si>
    <t>6368530006679103</t>
  </si>
  <si>
    <t>FERNAN MAURICIO AGUIRRE MONTOYA</t>
  </si>
  <si>
    <t>00903130000441</t>
  </si>
  <si>
    <t>8155374106</t>
  </si>
  <si>
    <t>8217836301</t>
  </si>
  <si>
    <t>660003000000235322</t>
  </si>
  <si>
    <t>09700000024</t>
  </si>
  <si>
    <t>6368530003548814</t>
  </si>
  <si>
    <t>8999000014974774</t>
  </si>
  <si>
    <t>00000040505221499</t>
  </si>
  <si>
    <t>00000040503030110</t>
  </si>
  <si>
    <t>8238584011</t>
  </si>
  <si>
    <t>8192251706</t>
  </si>
  <si>
    <t>4506589992099070</t>
  </si>
  <si>
    <t>6368530005165336</t>
  </si>
  <si>
    <t>00000040502892101</t>
  </si>
  <si>
    <t>00000040505706859</t>
  </si>
  <si>
    <t>00000065000227242</t>
  </si>
  <si>
    <t>MARTINEZ CAMPUZANO LUIS JAIRO</t>
  </si>
  <si>
    <t>206056361295</t>
  </si>
  <si>
    <t>8157503801</t>
  </si>
  <si>
    <t>209979761638</t>
  </si>
  <si>
    <t>04203070001385</t>
  </si>
  <si>
    <t>660112000000316742</t>
  </si>
  <si>
    <t>6368530001217321</t>
  </si>
  <si>
    <t>00000040505107279</t>
  </si>
  <si>
    <t>00000040505640584</t>
  </si>
  <si>
    <t>00000040502925177</t>
  </si>
  <si>
    <t>JOSE FERNANDO CASTELLANOS ROMERO</t>
  </si>
  <si>
    <t>CASTELLANOS ROMERO JOSE FERNANDO</t>
  </si>
  <si>
    <t>WILLIAM  OSPINA GIRALDO</t>
  </si>
  <si>
    <t>8174617000</t>
  </si>
  <si>
    <t>JOSE JAMES SANCHEZ FRANCO</t>
  </si>
  <si>
    <t>8111880304</t>
  </si>
  <si>
    <t>660125000000311984</t>
  </si>
  <si>
    <t>660125000000317065</t>
  </si>
  <si>
    <t>6368530004369061</t>
  </si>
  <si>
    <t>00000040505214290</t>
  </si>
  <si>
    <t>CARLOS ARTURO OSORNO MONSALVE</t>
  </si>
  <si>
    <t>6368530004668389</t>
  </si>
  <si>
    <t>00000040505538034</t>
  </si>
  <si>
    <t>ARIAS MARIN CESAR ELLER</t>
  </si>
  <si>
    <t>00000040505416726</t>
  </si>
  <si>
    <t>05558458533208604</t>
  </si>
  <si>
    <t>MEDINA  CASTRILLON DIEGO</t>
  </si>
  <si>
    <t xml:space="preserve">JORGE CORREA OROZCO  </t>
  </si>
  <si>
    <t>JHON JAIRO RODAS RIVERA</t>
  </si>
  <si>
    <t>8172532100</t>
  </si>
  <si>
    <t>8183310405</t>
  </si>
  <si>
    <t>660112000000311065</t>
  </si>
  <si>
    <t>6368530002896719</t>
  </si>
  <si>
    <t>5432808970918739</t>
  </si>
  <si>
    <t>05558459242248289</t>
  </si>
  <si>
    <t>05558455286992056</t>
  </si>
  <si>
    <t>00000040505475245</t>
  </si>
  <si>
    <t>6368530003376927</t>
  </si>
  <si>
    <t>6368530005730113</t>
  </si>
  <si>
    <t xml:space="preserve">LUIS ARANZAZU VALENC </t>
  </si>
  <si>
    <t>8063425311</t>
  </si>
  <si>
    <t>206036810901</t>
  </si>
  <si>
    <t>8209932107</t>
  </si>
  <si>
    <t>05900000980</t>
  </si>
  <si>
    <t>6368530010370376</t>
  </si>
  <si>
    <t>00000040505020243</t>
  </si>
  <si>
    <t>JHON JAIRO VILLALOBOS RAMIREZ</t>
  </si>
  <si>
    <t xml:space="preserve">CARLOS CARMONA PAVA  </t>
  </si>
  <si>
    <t>DANILO  GIRALDO OSORIO</t>
  </si>
  <si>
    <t>FABIO IVAN GIRALDO ZULUAGA</t>
  </si>
  <si>
    <t>RINCON OCAMPO DANIEL HUGO</t>
  </si>
  <si>
    <t>8998000013707465</t>
  </si>
  <si>
    <t>00000040502470752</t>
  </si>
  <si>
    <t>00000040505910960</t>
  </si>
  <si>
    <t>6368530001791697</t>
  </si>
  <si>
    <t>6368530010128790</t>
  </si>
  <si>
    <t>00000040505646522</t>
  </si>
  <si>
    <t>6368530000403807</t>
  </si>
  <si>
    <t>6368530009113746</t>
  </si>
  <si>
    <t xml:space="preserve">LUIS BERRIO S        </t>
  </si>
  <si>
    <t>8061117509</t>
  </si>
  <si>
    <t>8213448106</t>
  </si>
  <si>
    <t>660001000000036003</t>
  </si>
  <si>
    <t>4506584001305309316</t>
  </si>
  <si>
    <t>8998000009820942</t>
  </si>
  <si>
    <t>00000040503048510</t>
  </si>
  <si>
    <t>00000040501715733</t>
  </si>
  <si>
    <t>GALLO PEREZ JOSE GILVAN</t>
  </si>
  <si>
    <t>00000040505248530</t>
  </si>
  <si>
    <t>00000040501954446</t>
  </si>
  <si>
    <t>GIRALDO MONTOYA GERARDO</t>
  </si>
  <si>
    <t>GERARDO  GIRALDO MONTOYA</t>
  </si>
  <si>
    <t>TORO BEDOYA VICTOR ALONSO</t>
  </si>
  <si>
    <t>8210849308</t>
  </si>
  <si>
    <t>8081586004</t>
  </si>
  <si>
    <t>203080300012</t>
  </si>
  <si>
    <t>660003000000087850</t>
  </si>
  <si>
    <t>660131000000323494</t>
  </si>
  <si>
    <t>6368530004831433</t>
  </si>
  <si>
    <t>00000040505294214</t>
  </si>
  <si>
    <t>05558455342443220</t>
  </si>
  <si>
    <t>05265223598306216</t>
  </si>
  <si>
    <t>00000040505658794</t>
  </si>
  <si>
    <t>GUTIERREZ VILLA JUAN CARLOS</t>
  </si>
  <si>
    <t>6368530004466800</t>
  </si>
  <si>
    <t>6368530010794658</t>
  </si>
  <si>
    <t>00000040504418441</t>
  </si>
  <si>
    <t>CARDONA FLOREZ GREGORIO</t>
  </si>
  <si>
    <t>6368530001431542</t>
  </si>
  <si>
    <t>6368530004985999</t>
  </si>
  <si>
    <t>8160257307</t>
  </si>
  <si>
    <t>8162224501</t>
  </si>
  <si>
    <t>206066123606</t>
  </si>
  <si>
    <t>660005000000201046</t>
  </si>
  <si>
    <t>6368530003095154</t>
  </si>
  <si>
    <t>00000040505465667</t>
  </si>
  <si>
    <t>00000040505110582</t>
  </si>
  <si>
    <t>00000040505828291</t>
  </si>
  <si>
    <t xml:space="preserve">CARLOS J HERNANDEZ R </t>
  </si>
  <si>
    <t xml:space="preserve">JUAN HENAO GOMEZ     </t>
  </si>
  <si>
    <t xml:space="preserve">CARLOS LONDOÐO SERNA </t>
  </si>
  <si>
    <t>8237919608</t>
  </si>
  <si>
    <t>207011271070</t>
  </si>
  <si>
    <t>8156220605</t>
  </si>
  <si>
    <t>61003010118089</t>
  </si>
  <si>
    <t>8998000013007148</t>
  </si>
  <si>
    <t>6368530002028321</t>
  </si>
  <si>
    <t>00000040504997700</t>
  </si>
  <si>
    <t>6368530000230903</t>
  </si>
  <si>
    <t>8999020000148407</t>
  </si>
  <si>
    <t>00000040505427400</t>
  </si>
  <si>
    <t>8178782601</t>
  </si>
  <si>
    <t>8237882802</t>
  </si>
  <si>
    <t>61003010065787</t>
  </si>
  <si>
    <t>00000040505055901</t>
  </si>
  <si>
    <t>00000040504970778</t>
  </si>
  <si>
    <t>05558456617156317</t>
  </si>
  <si>
    <t>ALVAREZ CUARTAS JOSE ALEJANDRO</t>
  </si>
  <si>
    <t>6368530002934734</t>
  </si>
  <si>
    <t>00000040505951027</t>
  </si>
  <si>
    <t>00000083000016158</t>
  </si>
  <si>
    <t>ARCILA ARCILA ALVARO</t>
  </si>
  <si>
    <t>8183747811</t>
  </si>
  <si>
    <t>8225853808</t>
  </si>
  <si>
    <t>660003000000236270</t>
  </si>
  <si>
    <t>22703010003331</t>
  </si>
  <si>
    <t>00000040504263903</t>
  </si>
  <si>
    <t>00000065000066336</t>
  </si>
  <si>
    <t>6368530003823738</t>
  </si>
  <si>
    <t>8999020001278542</t>
  </si>
  <si>
    <t>5432805641207179</t>
  </si>
  <si>
    <t>00000040505340630</t>
  </si>
  <si>
    <t>00000040505629473</t>
  </si>
  <si>
    <t xml:space="preserve">JHON DIAZ GOMEZ      </t>
  </si>
  <si>
    <t>8195214511</t>
  </si>
  <si>
    <t>8043330405</t>
  </si>
  <si>
    <t>660114000000299940</t>
  </si>
  <si>
    <t>JHON JAIRO DIAZ GOMEZ</t>
  </si>
  <si>
    <t>05303050000035</t>
  </si>
  <si>
    <t>6368530003849733</t>
  </si>
  <si>
    <t>5432802665600900</t>
  </si>
  <si>
    <t>00000040505319367</t>
  </si>
  <si>
    <t>GOMEZ QUINTERO JHON JAIRO</t>
  </si>
  <si>
    <t>LUIS EDUARDO MARTINEZ ARIAS</t>
  </si>
  <si>
    <t>8229571307</t>
  </si>
  <si>
    <t>8205410202</t>
  </si>
  <si>
    <t>206089543539</t>
  </si>
  <si>
    <t>46003010147897</t>
  </si>
  <si>
    <t>4506589101860917</t>
  </si>
  <si>
    <t>6368530005163208</t>
  </si>
  <si>
    <t>00000040505432968</t>
  </si>
  <si>
    <t>00000040504921666</t>
  </si>
  <si>
    <t>00000040502304871</t>
  </si>
  <si>
    <t>8028076806</t>
  </si>
  <si>
    <t>8259995900</t>
  </si>
  <si>
    <t>660003000000263300</t>
  </si>
  <si>
    <t>4066944504977990925</t>
  </si>
  <si>
    <t>6368530002538394</t>
  </si>
  <si>
    <t>00000082500029672</t>
  </si>
  <si>
    <t>ROMERO VASCO JUAN CARLOS</t>
  </si>
  <si>
    <t>8159566408</t>
  </si>
  <si>
    <t>8209978400</t>
  </si>
  <si>
    <t>23103010116785</t>
  </si>
  <si>
    <t>660001000000022622</t>
  </si>
  <si>
    <t>6368530003315214</t>
  </si>
  <si>
    <t>00000040504997403</t>
  </si>
  <si>
    <t>05558453477145358</t>
  </si>
  <si>
    <t>00000040502108834</t>
  </si>
  <si>
    <t xml:space="preserve">JORGE MEJIA H        </t>
  </si>
  <si>
    <t>8178531405</t>
  </si>
  <si>
    <t>8240206102</t>
  </si>
  <si>
    <t>660117000000298264</t>
  </si>
  <si>
    <t>5432802611955853</t>
  </si>
  <si>
    <t>00000040505415434</t>
  </si>
  <si>
    <t>8188865305</t>
  </si>
  <si>
    <t>8227828303</t>
  </si>
  <si>
    <t>6368530010201043</t>
  </si>
  <si>
    <t>00000040504745763</t>
  </si>
  <si>
    <t>00000040505031339</t>
  </si>
  <si>
    <t>00000040505348976</t>
  </si>
  <si>
    <t>6368530011047544</t>
  </si>
  <si>
    <t xml:space="preserve">NICOLAS GRISALES B   </t>
  </si>
  <si>
    <t>20070602019742</t>
  </si>
  <si>
    <t>8148864107</t>
  </si>
  <si>
    <t>8121994407</t>
  </si>
  <si>
    <t>6368530000288729</t>
  </si>
  <si>
    <t>00000040505490425</t>
  </si>
  <si>
    <t>VALLEJO MUNOZ ALEXANDER</t>
  </si>
  <si>
    <t>6368530001870319</t>
  </si>
  <si>
    <t>00000040504813866</t>
  </si>
  <si>
    <t>05558459983780895</t>
  </si>
  <si>
    <t xml:space="preserve">LUIS FRANCO FRANCO   </t>
  </si>
  <si>
    <t>8106915911</t>
  </si>
  <si>
    <t>8131889100</t>
  </si>
  <si>
    <t>6368530002968864</t>
  </si>
  <si>
    <t>8999020000872782</t>
  </si>
  <si>
    <t>6368530010467966</t>
  </si>
  <si>
    <t>00000040505581595</t>
  </si>
  <si>
    <t>05226796463916522</t>
  </si>
  <si>
    <t>00000040505075877</t>
  </si>
  <si>
    <t>6368530003459376</t>
  </si>
  <si>
    <t>5432805162492275</t>
  </si>
  <si>
    <t>VARGAS ARISTIZABAL FERNANDO</t>
  </si>
  <si>
    <t>00000040505705465</t>
  </si>
  <si>
    <t>05558459891700861</t>
  </si>
  <si>
    <t>8169920404</t>
  </si>
  <si>
    <t>206099818138</t>
  </si>
  <si>
    <t>8118325002</t>
  </si>
  <si>
    <t>00000040504959469</t>
  </si>
  <si>
    <t>00000040505520945</t>
  </si>
  <si>
    <t>20070403469120</t>
  </si>
  <si>
    <t>8141071607</t>
  </si>
  <si>
    <t>8248614102</t>
  </si>
  <si>
    <t>6368530005616783</t>
  </si>
  <si>
    <t>00000040505159530</t>
  </si>
  <si>
    <t>00000040505721712</t>
  </si>
  <si>
    <t>8023021903</t>
  </si>
  <si>
    <t>8109109706</t>
  </si>
  <si>
    <t>660003000000036198</t>
  </si>
  <si>
    <t>6368530007724536</t>
  </si>
  <si>
    <t>00000040505148223</t>
  </si>
  <si>
    <t xml:space="preserve">MAURICIO HENAO G     </t>
  </si>
  <si>
    <t>8131827304</t>
  </si>
  <si>
    <t>8249634404</t>
  </si>
  <si>
    <t>6368530007986457</t>
  </si>
  <si>
    <t>6368530004678412</t>
  </si>
  <si>
    <t>00000040505113095</t>
  </si>
  <si>
    <t>00000040505213537</t>
  </si>
  <si>
    <t>JORGE HEVER MUÑOZ LOPEZ</t>
  </si>
  <si>
    <t xml:space="preserve">JOSE PERALTA M       </t>
  </si>
  <si>
    <t>8187389611</t>
  </si>
  <si>
    <t>101020021741</t>
  </si>
  <si>
    <t>201026960572</t>
  </si>
  <si>
    <t>202069965672</t>
  </si>
  <si>
    <t>8153761405</t>
  </si>
  <si>
    <t>660005000000197568</t>
  </si>
  <si>
    <t>6368530003811295</t>
  </si>
  <si>
    <t>6368530007354458</t>
  </si>
  <si>
    <t>00000040505468063</t>
  </si>
  <si>
    <t>05558453615926008</t>
  </si>
  <si>
    <t>00000040505724687</t>
  </si>
  <si>
    <t>8999020000714455</t>
  </si>
  <si>
    <t>6368530000134295</t>
  </si>
  <si>
    <t>8999020000187397</t>
  </si>
  <si>
    <t>5432807353145589</t>
  </si>
  <si>
    <t xml:space="preserve">GUSTAVO F REINOSO R  </t>
  </si>
  <si>
    <t>8213625200</t>
  </si>
  <si>
    <t>8229289109</t>
  </si>
  <si>
    <t>6368530006462815</t>
  </si>
  <si>
    <t>00000040501727155</t>
  </si>
  <si>
    <t>05558457548763448</t>
  </si>
  <si>
    <t>00000065000367919</t>
  </si>
  <si>
    <t>JOSE WILSON JARAMILLO RAMIREZ</t>
  </si>
  <si>
    <t>8205860402</t>
  </si>
  <si>
    <t>8157002709</t>
  </si>
  <si>
    <t>8999020000057954</t>
  </si>
  <si>
    <t>6368530000763697</t>
  </si>
  <si>
    <t>00000040505521586</t>
  </si>
  <si>
    <t>00000040501840424</t>
  </si>
  <si>
    <t>6368530003040481</t>
  </si>
  <si>
    <t>00000040502075402</t>
  </si>
  <si>
    <t>OSCAR  AGUDELO LONDOÑO</t>
  </si>
  <si>
    <t xml:space="preserve">JHON CARDONA VASQUEZ </t>
  </si>
  <si>
    <t>8158319206</t>
  </si>
  <si>
    <t>8251903107</t>
  </si>
  <si>
    <t>660121000000297630</t>
  </si>
  <si>
    <t>660114000000295956</t>
  </si>
  <si>
    <t>6368530000817675</t>
  </si>
  <si>
    <t>6368530008776121</t>
  </si>
  <si>
    <t>00000040504560916</t>
  </si>
  <si>
    <t>00000065000196325</t>
  </si>
  <si>
    <t>8061973806</t>
  </si>
  <si>
    <t>209979810960</t>
  </si>
  <si>
    <t>8130049706</t>
  </si>
  <si>
    <t>106090013531</t>
  </si>
  <si>
    <t>660005000000213734</t>
  </si>
  <si>
    <t>00000040505290303</t>
  </si>
  <si>
    <t xml:space="preserve">JOSE GALEANO CARDONA </t>
  </si>
  <si>
    <t>8113619902</t>
  </si>
  <si>
    <t>8054720911</t>
  </si>
  <si>
    <t>660005000000220362</t>
  </si>
  <si>
    <t>6368530003596458</t>
  </si>
  <si>
    <t>6368530008518853</t>
  </si>
  <si>
    <t>00000040505368761</t>
  </si>
  <si>
    <t>00000040400331008</t>
  </si>
  <si>
    <t>00000040505851876</t>
  </si>
  <si>
    <t xml:space="preserve">FERNANDO VALLEJO     </t>
  </si>
  <si>
    <t>JOSE VENANCIO PALACIOS GARCIA</t>
  </si>
  <si>
    <t>CARDENAS GUTIERREZ JUAN CARLOS</t>
  </si>
  <si>
    <t>8218243809</t>
  </si>
  <si>
    <t>8231661401</t>
  </si>
  <si>
    <t>660003000000004222</t>
  </si>
  <si>
    <t>4506584006998689353</t>
  </si>
  <si>
    <t>6368530003899860</t>
  </si>
  <si>
    <t>00000040503081619</t>
  </si>
  <si>
    <t>00000040505794528</t>
  </si>
  <si>
    <t>luis ALFONSO pachon delgado</t>
  </si>
  <si>
    <t>8101338702</t>
  </si>
  <si>
    <t>8251677801</t>
  </si>
  <si>
    <t>46003090004267</t>
  </si>
  <si>
    <t>6368530004897905</t>
  </si>
  <si>
    <t>00000040505308023</t>
  </si>
  <si>
    <t>URIBE GIRALDO JHON JAIRO</t>
  </si>
  <si>
    <t>6368530000066489</t>
  </si>
  <si>
    <t>00000040505498990</t>
  </si>
  <si>
    <t>OCAMPO PATINO MIGUEL ANGEL</t>
  </si>
  <si>
    <t>00000040504105521</t>
  </si>
  <si>
    <t>00000040505567062</t>
  </si>
  <si>
    <t>JORGE IVAN ARANZAZU MORALES</t>
  </si>
  <si>
    <t>8195423107</t>
  </si>
  <si>
    <t>8155578302</t>
  </si>
  <si>
    <t>4506589101728213</t>
  </si>
  <si>
    <t>660125000000335227</t>
  </si>
  <si>
    <t>6368530006710049</t>
  </si>
  <si>
    <t>00000040504729024</t>
  </si>
  <si>
    <t>00000040505244796</t>
  </si>
  <si>
    <t xml:space="preserve">JULIO OSPINA MARQUEZ </t>
  </si>
  <si>
    <t>8134021801</t>
  </si>
  <si>
    <t>8059738101</t>
  </si>
  <si>
    <t>4506589102159475</t>
  </si>
  <si>
    <t>6368530000576263</t>
  </si>
  <si>
    <t>00000040504950414</t>
  </si>
  <si>
    <t>00000040505243756</t>
  </si>
  <si>
    <t>00000040504936881</t>
  </si>
  <si>
    <t>WILSON CORTES CARRILLO</t>
  </si>
  <si>
    <t>8179277304</t>
  </si>
  <si>
    <t>206096601173</t>
  </si>
  <si>
    <t>106090018769</t>
  </si>
  <si>
    <t>8097042211</t>
  </si>
  <si>
    <t>600180250387</t>
  </si>
  <si>
    <t>00000040505374622</t>
  </si>
  <si>
    <t>00000040504339910</t>
  </si>
  <si>
    <t>8188094902</t>
  </si>
  <si>
    <t>8183249111</t>
  </si>
  <si>
    <t>660001000000239717</t>
  </si>
  <si>
    <t>8999020000578132</t>
  </si>
  <si>
    <t>6368530001704104</t>
  </si>
  <si>
    <t>00000040504762502</t>
  </si>
  <si>
    <t>JOSE JESUS MARIN SALGADO</t>
  </si>
  <si>
    <t>RENDON MONDRAGON YULLY MARCELA</t>
  </si>
  <si>
    <t>JORGE LUIS RAMIREZ BARRERA</t>
  </si>
  <si>
    <t>11603010002700</t>
  </si>
  <si>
    <t>CLAUDIA MARCELA ZAPATA OSORNO</t>
  </si>
  <si>
    <t>8220792503</t>
  </si>
  <si>
    <t>8122851507</t>
  </si>
  <si>
    <t>00000040504447826</t>
  </si>
  <si>
    <t>JOHN JAIME ROJAS GAVIRIA</t>
  </si>
  <si>
    <t>8194391511</t>
  </si>
  <si>
    <t>204140000016</t>
  </si>
  <si>
    <t>8124092811</t>
  </si>
  <si>
    <t>6368530000758127</t>
  </si>
  <si>
    <t>6368530003600797</t>
  </si>
  <si>
    <t>00000040505193016</t>
  </si>
  <si>
    <t>00000040505005390</t>
  </si>
  <si>
    <t>00000040502320884</t>
  </si>
  <si>
    <t>GERARDO ESTEBAN LOPEZ LEDESMA</t>
  </si>
  <si>
    <t>8194299905</t>
  </si>
  <si>
    <t>8235571509</t>
  </si>
  <si>
    <t>660003000000284840</t>
  </si>
  <si>
    <t>660006000000283645</t>
  </si>
  <si>
    <t>05558453145850515</t>
  </si>
  <si>
    <t>OSCAR ANDRES CASTANEDA HERNANDEZ</t>
  </si>
  <si>
    <t>201186030106</t>
  </si>
  <si>
    <t>8216610201</t>
  </si>
  <si>
    <t>18003010479849</t>
  </si>
  <si>
    <t>660002000000101976</t>
  </si>
  <si>
    <t>6368530004389648</t>
  </si>
  <si>
    <t>05558455945020758</t>
  </si>
  <si>
    <t>00000040505220699</t>
  </si>
  <si>
    <t>CASTRO ARDILA MANUEL ALEJANDRO</t>
  </si>
  <si>
    <t>VIDAL CASTANEDA JORGE ANDRES</t>
  </si>
  <si>
    <t>8999020000231062</t>
  </si>
  <si>
    <t>6368530000066323</t>
  </si>
  <si>
    <t>00000040505543587</t>
  </si>
  <si>
    <t>00000040505483804</t>
  </si>
  <si>
    <t>GALLEGO ALVAREZ CRISTIAN ARMANDO</t>
  </si>
  <si>
    <t>CONTRERAS OSSA EDUARD JOHAN</t>
  </si>
  <si>
    <t>8201683408</t>
  </si>
  <si>
    <t>8228031702</t>
  </si>
  <si>
    <t>6368530004836119</t>
  </si>
  <si>
    <t>8998000013781692</t>
  </si>
  <si>
    <t>00000040505342887</t>
  </si>
  <si>
    <t>00000040502919111</t>
  </si>
  <si>
    <t>8171025006</t>
  </si>
  <si>
    <t>8158527808</t>
  </si>
  <si>
    <t>6368530004064357</t>
  </si>
  <si>
    <t>00000065000255264</t>
  </si>
  <si>
    <t xml:space="preserve">JUAN CARDONA         </t>
  </si>
  <si>
    <t>6368530000909431</t>
  </si>
  <si>
    <t>6368530010611555</t>
  </si>
  <si>
    <t>00000040505565949</t>
  </si>
  <si>
    <t>00000065000401685</t>
  </si>
  <si>
    <t>6368530003361069</t>
  </si>
  <si>
    <t>ALVAREZ TABORDA JULIANA YAMILE</t>
  </si>
  <si>
    <t>6368530000729334</t>
  </si>
  <si>
    <t>LUIS FELIPE HERRERA LOAIZA</t>
  </si>
  <si>
    <t>8103243205</t>
  </si>
  <si>
    <t>8274508908</t>
  </si>
  <si>
    <t>40003010071159</t>
  </si>
  <si>
    <t>660114000000307673</t>
  </si>
  <si>
    <t>8998000010636907</t>
  </si>
  <si>
    <t>8998000011531735</t>
  </si>
  <si>
    <t>05265177824219076</t>
  </si>
  <si>
    <t>00000040505264735</t>
  </si>
  <si>
    <t>LOPEZ GONZALEZ JUAN CAMILO</t>
  </si>
  <si>
    <t>8116954803</t>
  </si>
  <si>
    <t>8190188200</t>
  </si>
  <si>
    <t>5432806378449869</t>
  </si>
  <si>
    <t>05558452172911027</t>
  </si>
  <si>
    <t>00000040505658378</t>
  </si>
  <si>
    <t>00000040505630787</t>
  </si>
  <si>
    <t>LOTERO MARIN ANGY DANIELA</t>
  </si>
  <si>
    <t>6368530005836621</t>
  </si>
  <si>
    <t>6368530009652594</t>
  </si>
  <si>
    <t>00000040505343999</t>
  </si>
  <si>
    <t>00000040504553974</t>
  </si>
  <si>
    <t>GONZALEZ GONZALEZ MARIA NATALIA</t>
  </si>
  <si>
    <t>6368530004711254</t>
  </si>
  <si>
    <t>6368530003933800</t>
  </si>
  <si>
    <t>6368530005746184</t>
  </si>
  <si>
    <t>00000065000409616</t>
  </si>
  <si>
    <t>ALVAREZ MESA ELDER JAMES</t>
  </si>
  <si>
    <t>00000040505797942</t>
  </si>
  <si>
    <t>GIRALDO IBANEZ RUBEN DARIO</t>
  </si>
  <si>
    <t>8059366911</t>
  </si>
  <si>
    <t>8266326203</t>
  </si>
  <si>
    <t>4544059101353994</t>
  </si>
  <si>
    <t>4506584006491123694</t>
  </si>
  <si>
    <t>6368530002248663</t>
  </si>
  <si>
    <t>00000040504558838</t>
  </si>
  <si>
    <t>00000040504366993</t>
  </si>
  <si>
    <t>08306067730572081</t>
  </si>
  <si>
    <t xml:space="preserve">JOSE LONDONO E       </t>
  </si>
  <si>
    <t>8178192911</t>
  </si>
  <si>
    <t>8221755211</t>
  </si>
  <si>
    <t>660114000000288132</t>
  </si>
  <si>
    <t>6368530001188860</t>
  </si>
  <si>
    <t>6368530009705103</t>
  </si>
  <si>
    <t>00000040505369632</t>
  </si>
  <si>
    <t>00000040504514050</t>
  </si>
  <si>
    <t>00000040504668400</t>
  </si>
  <si>
    <t>HECTOR ORLANDO ALARCON GONZALEZ</t>
  </si>
  <si>
    <t>JOSE BENIGNO TABARES SERNA</t>
  </si>
  <si>
    <t>8029237106</t>
  </si>
  <si>
    <t>8225013101</t>
  </si>
  <si>
    <t>11003050000027</t>
  </si>
  <si>
    <t>28003010306302</t>
  </si>
  <si>
    <t>6368530000468842</t>
  </si>
  <si>
    <t>00000040501173201</t>
  </si>
  <si>
    <t>8172563009</t>
  </si>
  <si>
    <t>206126300391</t>
  </si>
  <si>
    <t>8253380102</t>
  </si>
  <si>
    <t>6368530004431069</t>
  </si>
  <si>
    <t>00000040502244402</t>
  </si>
  <si>
    <t xml:space="preserve">EYDER PALACIO        </t>
  </si>
  <si>
    <t>6368530005328447</t>
  </si>
  <si>
    <t>6368530001300051</t>
  </si>
  <si>
    <t>URREA PINEDA MONICA LIBETH</t>
  </si>
  <si>
    <t>8224677303</t>
  </si>
  <si>
    <t>8103796304</t>
  </si>
  <si>
    <t>6368530000478221</t>
  </si>
  <si>
    <t>00000040504601783</t>
  </si>
  <si>
    <t>00000040505802066</t>
  </si>
  <si>
    <t>00000040500337198</t>
  </si>
  <si>
    <t>PACHECO CORDOBA VANESSA</t>
  </si>
  <si>
    <t>GIRALDO GARCIA JAIME ALBERTO</t>
  </si>
  <si>
    <t xml:space="preserve">KELY LOPEZ           </t>
  </si>
  <si>
    <t>6368530006459639</t>
  </si>
  <si>
    <t>00000040504800197</t>
  </si>
  <si>
    <t>00000065000546895</t>
  </si>
  <si>
    <t xml:space="preserve">JORGE MENESES        </t>
  </si>
  <si>
    <t>6368530005331078</t>
  </si>
  <si>
    <t>8200505902</t>
  </si>
  <si>
    <t>209970063326</t>
  </si>
  <si>
    <t>8232502606</t>
  </si>
  <si>
    <t>6368530006203953</t>
  </si>
  <si>
    <t>05558459425268249</t>
  </si>
  <si>
    <t>WILBER GOEZ HURTADO</t>
  </si>
  <si>
    <t>36403010084522</t>
  </si>
  <si>
    <t>6368530006648421</t>
  </si>
  <si>
    <t>5432801538988054</t>
  </si>
  <si>
    <t>00000040505162269</t>
  </si>
  <si>
    <t>ANDRES FELIPE AMADO CONCHA</t>
  </si>
  <si>
    <t>8219929606</t>
  </si>
  <si>
    <t>8231505811</t>
  </si>
  <si>
    <t>40003010279346</t>
  </si>
  <si>
    <t>660005000000258975</t>
  </si>
  <si>
    <t>6368530006622087</t>
  </si>
  <si>
    <t>00000040505377689</t>
  </si>
  <si>
    <t>00000040504984293</t>
  </si>
  <si>
    <t>JOSE LUIS MOSQUERA MIRANDA</t>
  </si>
  <si>
    <t>21503470002289</t>
  </si>
  <si>
    <t xml:space="preserve">JULIO POSADA         </t>
  </si>
  <si>
    <t>6368530006283641</t>
  </si>
  <si>
    <t xml:space="preserve">JULIO DE LEON        </t>
  </si>
  <si>
    <t>6368530004184833</t>
  </si>
  <si>
    <t>6368530007315152</t>
  </si>
  <si>
    <t>00000040505297363</t>
  </si>
  <si>
    <t>00000040505927088</t>
  </si>
  <si>
    <t>PEREZ VASQUEZ OMAR FERNANDO</t>
  </si>
  <si>
    <t>8194087609</t>
  </si>
  <si>
    <t>8267615505</t>
  </si>
  <si>
    <t>6368530007809949</t>
  </si>
  <si>
    <t>6368530001603835</t>
  </si>
  <si>
    <t>00000040505102306</t>
  </si>
  <si>
    <t>00000040501968511</t>
  </si>
  <si>
    <t xml:space="preserve">ALEJANDRO MONTERROSA </t>
  </si>
  <si>
    <t>6368530006284086</t>
  </si>
  <si>
    <t>05558452932743506</t>
  </si>
  <si>
    <t xml:space="preserve">GUSTAVO ROMAN S      </t>
  </si>
  <si>
    <t>MANUEL ANDRES PALACIOS RODRIGUEZ</t>
  </si>
  <si>
    <t>20503090014210</t>
  </si>
  <si>
    <t xml:space="preserve">ALEXANDER VALENCIA   </t>
  </si>
  <si>
    <t xml:space="preserve">HADWER LINERO C      </t>
  </si>
  <si>
    <t>6368530005328322</t>
  </si>
  <si>
    <t>TRUJILLO GIRALDO JUAN PABLO</t>
  </si>
  <si>
    <t>6368530004327085</t>
  </si>
  <si>
    <t>6368530004528948</t>
  </si>
  <si>
    <t>00000040504672273</t>
  </si>
  <si>
    <t>05558456966719514</t>
  </si>
  <si>
    <t>BOLANO VELASQUEZ EDGAR ALONSO</t>
  </si>
  <si>
    <t xml:space="preserve">JORGE TORRES         </t>
  </si>
  <si>
    <t>6368530005295133</t>
  </si>
  <si>
    <t>6368530010554698</t>
  </si>
  <si>
    <t>00000040505602262</t>
  </si>
  <si>
    <t xml:space="preserve">RUBEN D MURILLO V    </t>
  </si>
  <si>
    <t>8999020000534200</t>
  </si>
  <si>
    <t>6368530005435861</t>
  </si>
  <si>
    <t>6368530003103933</t>
  </si>
  <si>
    <t>00000040505764269</t>
  </si>
  <si>
    <t>NATHALY  LOPEZ GIRALDO</t>
  </si>
  <si>
    <t>20070606002136</t>
  </si>
  <si>
    <t>8256659000</t>
  </si>
  <si>
    <t>40003010325126</t>
  </si>
  <si>
    <t>5392386035092379482</t>
  </si>
  <si>
    <t>4066944508691753980</t>
  </si>
  <si>
    <t>6368530008224288</t>
  </si>
  <si>
    <t>00000040505213833</t>
  </si>
  <si>
    <t>05558452355893775</t>
  </si>
  <si>
    <t xml:space="preserve">DAIRO MANCO H        </t>
  </si>
  <si>
    <t>6368530009334375</t>
  </si>
  <si>
    <t>00000040505575283</t>
  </si>
  <si>
    <t>ACOSTA FABRA DIANA PAOLA</t>
  </si>
  <si>
    <t xml:space="preserve">MARY AGUIRRE GOMEZ   </t>
  </si>
  <si>
    <t>6368530007827487</t>
  </si>
  <si>
    <t>6368530007741761</t>
  </si>
  <si>
    <t>00000065000537615</t>
  </si>
  <si>
    <t xml:space="preserve">NEREIDA YANES JULIO  </t>
  </si>
  <si>
    <t>6368530003874830</t>
  </si>
  <si>
    <t>8999020001125651</t>
  </si>
  <si>
    <t>6368530009292573</t>
  </si>
  <si>
    <t>00000040505376778</t>
  </si>
  <si>
    <t>YONIS CUESTA PEREA</t>
  </si>
  <si>
    <t>20503470000835</t>
  </si>
  <si>
    <t>05226797128483546</t>
  </si>
  <si>
    <t>PACHECO GUERRERO SHIRLYS</t>
  </si>
  <si>
    <t>6368530006736085</t>
  </si>
  <si>
    <t>00000040505355171</t>
  </si>
  <si>
    <t xml:space="preserve">KETTY MONTALVO       </t>
  </si>
  <si>
    <t>6368530005043103</t>
  </si>
  <si>
    <t xml:space="preserve">JESSICA PANCHA P     </t>
  </si>
  <si>
    <t>6368530004201116</t>
  </si>
  <si>
    <t>6368530009415273</t>
  </si>
  <si>
    <t>6368530008670340</t>
  </si>
  <si>
    <t>00000040505808848</t>
  </si>
  <si>
    <t>05265220428311676</t>
  </si>
  <si>
    <t>GUERRERO IBARGUEN ARLINSON</t>
  </si>
  <si>
    <t>6368530004349071</t>
  </si>
  <si>
    <t>00000040505664172</t>
  </si>
  <si>
    <t>6368530002865946</t>
  </si>
  <si>
    <t>6368530005694152</t>
  </si>
  <si>
    <t>00000040505865047</t>
  </si>
  <si>
    <t>6368530001191211</t>
  </si>
  <si>
    <t>VELEZ RIVAS JOAO</t>
  </si>
  <si>
    <t>6368530003574141</t>
  </si>
  <si>
    <t>00000040504624808</t>
  </si>
  <si>
    <t>8132578704</t>
  </si>
  <si>
    <t>8274065308</t>
  </si>
  <si>
    <t>4506589100509861</t>
  </si>
  <si>
    <t>00000040505289899</t>
  </si>
  <si>
    <t>TUBERQUIA HIGUITA ELIZABETH</t>
  </si>
  <si>
    <t>LUISA FERNANDA BETANCOURT CASTRILLON</t>
  </si>
  <si>
    <t>8233408108</t>
  </si>
  <si>
    <t>8187724803</t>
  </si>
  <si>
    <t>6368530000571736</t>
  </si>
  <si>
    <t>00000040504915821</t>
  </si>
  <si>
    <t xml:space="preserve">DIANA SE?A P         </t>
  </si>
  <si>
    <t>6368530005327829</t>
  </si>
  <si>
    <t>6368530008918681</t>
  </si>
  <si>
    <t>SHIRLEY JHOANA DURANGO CALVO</t>
  </si>
  <si>
    <t xml:space="preserve">JONATHAN VALDES      </t>
  </si>
  <si>
    <t>6368530000173954</t>
  </si>
  <si>
    <t>CARDONA RIOS HAROL ALEXIS</t>
  </si>
  <si>
    <t>6368530002056983</t>
  </si>
  <si>
    <t>00000040505836465</t>
  </si>
  <si>
    <t>00000040502916678</t>
  </si>
  <si>
    <t>8998000013802613</t>
  </si>
  <si>
    <t>00000040502100723</t>
  </si>
  <si>
    <t xml:space="preserve">ELCY GALVIS PAEZ     </t>
  </si>
  <si>
    <t>6368530008695131</t>
  </si>
  <si>
    <t>00000040505173274</t>
  </si>
  <si>
    <t xml:space="preserve">KATHERINE MEDRANO    </t>
  </si>
  <si>
    <t>6368530004805213</t>
  </si>
  <si>
    <t>JHONATAN  PALACIO GONZALEZ</t>
  </si>
  <si>
    <t>8193223804</t>
  </si>
  <si>
    <t>8240569708</t>
  </si>
  <si>
    <t>660117000000299096</t>
  </si>
  <si>
    <t>660001000000257669</t>
  </si>
  <si>
    <t>6368530003361705</t>
  </si>
  <si>
    <t>5432804320363338</t>
  </si>
  <si>
    <t>00000040500683436</t>
  </si>
  <si>
    <t>05558453008646211</t>
  </si>
  <si>
    <t>RADA CASTILLO YENNY PATRICIA</t>
  </si>
  <si>
    <t>ASPRILLA PINO LEIVIS ELISA</t>
  </si>
  <si>
    <t>00000040505284688</t>
  </si>
  <si>
    <t>05558455815673945</t>
  </si>
  <si>
    <t xml:space="preserve">BELARMINO SALINAS    </t>
  </si>
  <si>
    <t>6368530006459068</t>
  </si>
  <si>
    <t xml:space="preserve">LUIS MORENO C        </t>
  </si>
  <si>
    <t>6368530004655782</t>
  </si>
  <si>
    <t xml:space="preserve">LUIS GALLEGO M       </t>
  </si>
  <si>
    <t>6368530000303601</t>
  </si>
  <si>
    <t>6368530008868183</t>
  </si>
  <si>
    <t>00000040505572621</t>
  </si>
  <si>
    <t>00000040504870579</t>
  </si>
  <si>
    <t xml:space="preserve">CARLOS ISAZA WALTERO </t>
  </si>
  <si>
    <t>6368530007619181</t>
  </si>
  <si>
    <t xml:space="preserve">ANA GARCIA L         </t>
  </si>
  <si>
    <t>6368530001101970</t>
  </si>
  <si>
    <t>6368530010333283</t>
  </si>
  <si>
    <t>00000082500030662</t>
  </si>
  <si>
    <t>00000065000312306</t>
  </si>
  <si>
    <t>DANIEL EDUARDO JIMENEZ NEGRETE</t>
  </si>
  <si>
    <t>8097122605</t>
  </si>
  <si>
    <t>8255052405</t>
  </si>
  <si>
    <t>660003000000269794</t>
  </si>
  <si>
    <t>68103010053543</t>
  </si>
  <si>
    <t>6368530005220883</t>
  </si>
  <si>
    <t>00000040502279612</t>
  </si>
  <si>
    <t>00000040505110849</t>
  </si>
  <si>
    <t>6368530001061026</t>
  </si>
  <si>
    <t>GONZALEZ RENDON LADY JOHANA</t>
  </si>
  <si>
    <t>FREYANORA  VARGAS HIDALGO</t>
  </si>
  <si>
    <t>8209851902</t>
  </si>
  <si>
    <t>8259753801</t>
  </si>
  <si>
    <t>660121000000294267</t>
  </si>
  <si>
    <t>660112000000319669</t>
  </si>
  <si>
    <t>6368530000342757</t>
  </si>
  <si>
    <t>00000040505696208</t>
  </si>
  <si>
    <t>00000040505848533</t>
  </si>
  <si>
    <t xml:space="preserve">MARIEL VARGAS M      </t>
  </si>
  <si>
    <t>6368530008968405</t>
  </si>
  <si>
    <t xml:space="preserve">DANIEL GAVIRIA O     </t>
  </si>
  <si>
    <t>6368530005042972</t>
  </si>
  <si>
    <t>ALBERTO RICARDO MADERA</t>
  </si>
  <si>
    <t>8238291106</t>
  </si>
  <si>
    <t>8228651000</t>
  </si>
  <si>
    <t>68503010066651</t>
  </si>
  <si>
    <t>660398000000316102</t>
  </si>
  <si>
    <t>6368530010714789</t>
  </si>
  <si>
    <t>00000040505402077</t>
  </si>
  <si>
    <t>00000040504946327</t>
  </si>
  <si>
    <t>8999020000366025</t>
  </si>
  <si>
    <t>6368530000594357</t>
  </si>
  <si>
    <t>6368530004573555</t>
  </si>
  <si>
    <t>8999000015276666</t>
  </si>
  <si>
    <t>00000040505777291</t>
  </si>
  <si>
    <t>8209771507</t>
  </si>
  <si>
    <t>8112848411</t>
  </si>
  <si>
    <t>660005000000177137</t>
  </si>
  <si>
    <t>660125000000328546</t>
  </si>
  <si>
    <t>8998000013258758</t>
  </si>
  <si>
    <t>5432807571985949</t>
  </si>
  <si>
    <t>00000040501732716</t>
  </si>
  <si>
    <t>05558450785889587</t>
  </si>
  <si>
    <t xml:space="preserve">MAURICIO GARCIA S    </t>
  </si>
  <si>
    <t>8151034705</t>
  </si>
  <si>
    <t>201682204754</t>
  </si>
  <si>
    <t>8231985007</t>
  </si>
  <si>
    <t>201682201960</t>
  </si>
  <si>
    <t>46003010154879</t>
  </si>
  <si>
    <t>6368530002938404</t>
  </si>
  <si>
    <t>6368530009350199</t>
  </si>
  <si>
    <t>00000040505314744</t>
  </si>
  <si>
    <t>00000040505696713</t>
  </si>
  <si>
    <t>00000040502166756</t>
  </si>
  <si>
    <t>MANCO BERNAL GLORIA LUZ</t>
  </si>
  <si>
    <t xml:space="preserve">SUGEY ABREU O        </t>
  </si>
  <si>
    <t>6368530009343079</t>
  </si>
  <si>
    <t>00000040505113708</t>
  </si>
  <si>
    <t>00000040505991491</t>
  </si>
  <si>
    <t>6368530006237969</t>
  </si>
  <si>
    <t>8998000013243966</t>
  </si>
  <si>
    <t>6368530004711122</t>
  </si>
  <si>
    <t>00000040505941140</t>
  </si>
  <si>
    <t>SALCEDO OVIEDO ALVARO ANTONIO</t>
  </si>
  <si>
    <t>00000040505740816</t>
  </si>
  <si>
    <t>6368530001359875</t>
  </si>
  <si>
    <t>00000065000013557</t>
  </si>
  <si>
    <t>DOMICO DOMICO ADIELA</t>
  </si>
  <si>
    <t>8998009503491407</t>
  </si>
  <si>
    <t>00000040505356436</t>
  </si>
  <si>
    <t>6368530001823532</t>
  </si>
  <si>
    <t xml:space="preserve">OVED RIVAS PATERNINA </t>
  </si>
  <si>
    <t>6368530004652268</t>
  </si>
  <si>
    <t>QUINTO VANEGAS YENIFER</t>
  </si>
  <si>
    <t xml:space="preserve">LEIDY AVILA M        </t>
  </si>
  <si>
    <t>6368530008910324</t>
  </si>
  <si>
    <t>6368530005193460</t>
  </si>
  <si>
    <t>00000040505528336</t>
  </si>
  <si>
    <t xml:space="preserve">JOSE L TUBERQUIA G   </t>
  </si>
  <si>
    <t>6368530003215562</t>
  </si>
  <si>
    <t xml:space="preserve">FABIAN GUISAO        </t>
  </si>
  <si>
    <t>6368530006282650</t>
  </si>
  <si>
    <t xml:space="preserve">LUIS CAVADIA         </t>
  </si>
  <si>
    <t>8998000009807873</t>
  </si>
  <si>
    <t>6368530006928690</t>
  </si>
  <si>
    <t>00000040504944219</t>
  </si>
  <si>
    <t>PILAR MONTALVO PILAR NATALIA</t>
  </si>
  <si>
    <t>8206626306</t>
  </si>
  <si>
    <t>8223769803</t>
  </si>
  <si>
    <t>05558452822350505</t>
  </si>
  <si>
    <t>00000040506006010</t>
  </si>
  <si>
    <t>RIVAS CARDALES CRISTIAN ALEXANDER</t>
  </si>
  <si>
    <t>6368530003865655</t>
  </si>
  <si>
    <t>8999020000928774</t>
  </si>
  <si>
    <t>5432802925546455</t>
  </si>
  <si>
    <t>00000040505903234</t>
  </si>
  <si>
    <t>00000040504213061</t>
  </si>
  <si>
    <t>6368530001233583</t>
  </si>
  <si>
    <t xml:space="preserve">SEBASTIAN ARENAS     </t>
  </si>
  <si>
    <t>6368530007770935</t>
  </si>
  <si>
    <t xml:space="preserve">STIVEN A ENRIQUEZ L  </t>
  </si>
  <si>
    <t>6368530004633656</t>
  </si>
  <si>
    <t>MORENO MONTALVO YENIS PAOLA</t>
  </si>
  <si>
    <t>6368530003291456</t>
  </si>
  <si>
    <t>5432803016750147</t>
  </si>
  <si>
    <t>00000040505693866</t>
  </si>
  <si>
    <t>00000040504852885</t>
  </si>
  <si>
    <t>SANCHEZ OSPINA JOHNNATAN</t>
  </si>
  <si>
    <t>8195332808</t>
  </si>
  <si>
    <t>8197940507</t>
  </si>
  <si>
    <t>6368530000527373</t>
  </si>
  <si>
    <t>6368530001299808</t>
  </si>
  <si>
    <t>00000040504846364</t>
  </si>
  <si>
    <t>00000040504145427</t>
  </si>
  <si>
    <t>6368530003078259</t>
  </si>
  <si>
    <t>JORGE IGNACIO RIVERA MARTINEZ</t>
  </si>
  <si>
    <t xml:space="preserve">JORGE RIVERA         </t>
  </si>
  <si>
    <t>6368530007314510</t>
  </si>
  <si>
    <t>6368530001722767</t>
  </si>
  <si>
    <t>VALENCIA ALVAREZ OSCAR ALEXANDER</t>
  </si>
  <si>
    <t>OSCAR ALEXANDER VALENCIA ALVAREZ</t>
  </si>
  <si>
    <t>8182247711</t>
  </si>
  <si>
    <t>8238320001</t>
  </si>
  <si>
    <t>660112000000288909</t>
  </si>
  <si>
    <t>18303480000723</t>
  </si>
  <si>
    <t xml:space="preserve">OSCAR VALENCIA A     </t>
  </si>
  <si>
    <t>8998009401351802</t>
  </si>
  <si>
    <t>00000040504883881</t>
  </si>
  <si>
    <t>00000040505514416</t>
  </si>
  <si>
    <t>05218978610101972</t>
  </si>
  <si>
    <t>SANCHEZ TAPIAS JUAN ESTEBAN</t>
  </si>
  <si>
    <t>5432808316733057</t>
  </si>
  <si>
    <t>00000040504976226</t>
  </si>
  <si>
    <t>05558459564890678</t>
  </si>
  <si>
    <t xml:space="preserve">JORGE OSPINO         </t>
  </si>
  <si>
    <t>6368530003730784</t>
  </si>
  <si>
    <t>6368530007313934</t>
  </si>
  <si>
    <t>00000040505119987</t>
  </si>
  <si>
    <t>ABNER ALEJANDRO URREGO CANO</t>
  </si>
  <si>
    <t>08303480000010</t>
  </si>
  <si>
    <t>CORDOBA CANTERO JONATHAN</t>
  </si>
  <si>
    <t>6368530001200673</t>
  </si>
  <si>
    <t>00000040502116666</t>
  </si>
  <si>
    <t xml:space="preserve">YEISON URRUTIA M     </t>
  </si>
  <si>
    <t>6368530004585302</t>
  </si>
  <si>
    <t>6368530010092368</t>
  </si>
  <si>
    <t>00000040505793160</t>
  </si>
  <si>
    <t>00000040505390628</t>
  </si>
  <si>
    <t xml:space="preserve">LUIS GARCIA          </t>
  </si>
  <si>
    <t>6368530005777924</t>
  </si>
  <si>
    <t>PALACIOS GONZALEZ YOVANNY</t>
  </si>
  <si>
    <t>6368530009595967</t>
  </si>
  <si>
    <t>00000040505079946</t>
  </si>
  <si>
    <t>05218977454458421</t>
  </si>
  <si>
    <t>05370680001020936</t>
  </si>
  <si>
    <t>00000082500032922</t>
  </si>
  <si>
    <t>TORRES GARCIA LINA ALEJANDRA</t>
  </si>
  <si>
    <t>6368530007541211</t>
  </si>
  <si>
    <t>00000083000004899</t>
  </si>
  <si>
    <t>05558455036117733</t>
  </si>
  <si>
    <t>6368530004264882</t>
  </si>
  <si>
    <t xml:space="preserve">TIBERIO SEPULVEDA R  </t>
  </si>
  <si>
    <t>6368530005326698</t>
  </si>
  <si>
    <t>TOBON HERRERA YEXICA ROCIO</t>
  </si>
  <si>
    <t>6368530005374433</t>
  </si>
  <si>
    <t>6368530004454129</t>
  </si>
  <si>
    <t>00000040505682275</t>
  </si>
  <si>
    <t xml:space="preserve">DERIS BRAVO          </t>
  </si>
  <si>
    <t>6368530006927528</t>
  </si>
  <si>
    <t>MESTRA NARVAEZ JONATHAN</t>
  </si>
  <si>
    <t>6368530004428032</t>
  </si>
  <si>
    <t>6368530007242109</t>
  </si>
  <si>
    <t>05558451043282409</t>
  </si>
  <si>
    <t>MUNETON ARRIETA MARYSOL</t>
  </si>
  <si>
    <t xml:space="preserve">NANCY ATEHORTUA      </t>
  </si>
  <si>
    <t>6368530001443752</t>
  </si>
  <si>
    <t>6368530008721614</t>
  </si>
  <si>
    <t>00000040505724345</t>
  </si>
  <si>
    <t>6368530005296792</t>
  </si>
  <si>
    <t>00000040504821725</t>
  </si>
  <si>
    <t>00000040505031297</t>
  </si>
  <si>
    <t>RUIZ NUNEZ DELCY</t>
  </si>
  <si>
    <t>00000040504830973</t>
  </si>
  <si>
    <t>6368530000318575</t>
  </si>
  <si>
    <t>6368530009729681</t>
  </si>
  <si>
    <t>05558459400001121</t>
  </si>
  <si>
    <t>TAPIAS HERNANDEZ JENNIFER</t>
  </si>
  <si>
    <t>6368530002282431</t>
  </si>
  <si>
    <t>00000040505864190</t>
  </si>
  <si>
    <t>00000065000609381</t>
  </si>
  <si>
    <t>00000040505595363</t>
  </si>
  <si>
    <t xml:space="preserve">JESSICA CRUZ         </t>
  </si>
  <si>
    <t>6368530006459233</t>
  </si>
  <si>
    <t xml:space="preserve">HUMBERTO MURILLO     </t>
  </si>
  <si>
    <t>6368530005779789</t>
  </si>
  <si>
    <t>ALCARAZ AYALA GABRIEL JAIME</t>
  </si>
  <si>
    <t>6368530000921329</t>
  </si>
  <si>
    <t>6368530006833742</t>
  </si>
  <si>
    <t xml:space="preserve">JHOVANY ELORZA H     </t>
  </si>
  <si>
    <t xml:space="preserve">ALEXANDER CHIMA      </t>
  </si>
  <si>
    <t>RAMIREZ MOSQUERA JOHN JADER</t>
  </si>
  <si>
    <t>6368530001418192</t>
  </si>
  <si>
    <t>00000040505798564</t>
  </si>
  <si>
    <t>00000065000637436</t>
  </si>
  <si>
    <t>00000040505725418</t>
  </si>
  <si>
    <t>CRISTIAN ALFONSO MARTINEZ BEDOYA</t>
  </si>
  <si>
    <t>46003010288949</t>
  </si>
  <si>
    <t>6368530005905673</t>
  </si>
  <si>
    <t>00000040505536076</t>
  </si>
  <si>
    <t>05558450870903415</t>
  </si>
  <si>
    <t xml:space="preserve">JOHAN GUZMAN C       </t>
  </si>
  <si>
    <t xml:space="preserve">WILFREDIS JIMENEZ    </t>
  </si>
  <si>
    <t>CORDOBA LIZARDA JORGE LUIS</t>
  </si>
  <si>
    <t>AYALA ARRIAGA JORGE IVAN</t>
  </si>
  <si>
    <t>PAEZ ESCOBAR NESTOR JOSE</t>
  </si>
  <si>
    <t>6368530002965613</t>
  </si>
  <si>
    <t>5432801693540930</t>
  </si>
  <si>
    <t>05558455184460874</t>
  </si>
  <si>
    <t xml:space="preserve">JOHANNA BENITEZ      </t>
  </si>
  <si>
    <t>6368530004172291</t>
  </si>
  <si>
    <t>6368530009668343</t>
  </si>
  <si>
    <t xml:space="preserve">CAROLINA MONTES      </t>
  </si>
  <si>
    <t>00000040505497136</t>
  </si>
  <si>
    <t>GARCIA GARCIA JOHAN</t>
  </si>
  <si>
    <t>6368530001020683</t>
  </si>
  <si>
    <t>6368530008407511</t>
  </si>
  <si>
    <t>VALENCIA DIAZ JORGE ARLEY</t>
  </si>
  <si>
    <t>8013283805</t>
  </si>
  <si>
    <t>8234786704</t>
  </si>
  <si>
    <t>660005000000258227</t>
  </si>
  <si>
    <t>660274000000322007</t>
  </si>
  <si>
    <t>00000040505215996</t>
  </si>
  <si>
    <t>00000040505674516</t>
  </si>
  <si>
    <t>00000040505690368</t>
  </si>
  <si>
    <t xml:space="preserve">JONATHAN GOMEZ       </t>
  </si>
  <si>
    <t>00000040505421443</t>
  </si>
  <si>
    <t>00000040501632958</t>
  </si>
  <si>
    <t>RENTERIA CORDOBA NIYIS VIVIANA</t>
  </si>
  <si>
    <t>8013649206</t>
  </si>
  <si>
    <t>8240141705</t>
  </si>
  <si>
    <t>8999020000453708</t>
  </si>
  <si>
    <t>8998000012843113</t>
  </si>
  <si>
    <t>8999020001057763</t>
  </si>
  <si>
    <t>6368530003745972</t>
  </si>
  <si>
    <t>00000040505556945</t>
  </si>
  <si>
    <t>00000040502393438</t>
  </si>
  <si>
    <t>00000065000480911</t>
  </si>
  <si>
    <t>05558451335128413</t>
  </si>
  <si>
    <t>BORJA PEREZ FABIOLA</t>
  </si>
  <si>
    <t>00000040504746085</t>
  </si>
  <si>
    <t>8998000013083594</t>
  </si>
  <si>
    <t>8999020000589980</t>
  </si>
  <si>
    <t>00000040505942879</t>
  </si>
  <si>
    <t>OROZCO ECHAVARRIA JONATHAN</t>
  </si>
  <si>
    <t>8083137105</t>
  </si>
  <si>
    <t>8190522004</t>
  </si>
  <si>
    <t>6368530005038723</t>
  </si>
  <si>
    <t>00000040504630227</t>
  </si>
  <si>
    <t>8998000010461918</t>
  </si>
  <si>
    <t>6368530010470275</t>
  </si>
  <si>
    <t>05558451076742290</t>
  </si>
  <si>
    <t xml:space="preserve">SEBASTIAN GAVIRIA V  </t>
  </si>
  <si>
    <t>6368530008225681</t>
  </si>
  <si>
    <t>5432803746649353</t>
  </si>
  <si>
    <t>MEDINA DAVID FRANCISCO EFREN</t>
  </si>
  <si>
    <t>NINO CARRANZA DIOSEC LEONARDO</t>
  </si>
  <si>
    <t>6368530007806036</t>
  </si>
  <si>
    <t>00000040505566957</t>
  </si>
  <si>
    <t>6368530004249198</t>
  </si>
  <si>
    <t>6368530007667032</t>
  </si>
  <si>
    <t>PALMERA ARROYO EDILBERTO</t>
  </si>
  <si>
    <t>8210547307</t>
  </si>
  <si>
    <t>8159125000</t>
  </si>
  <si>
    <t>6368530007279549</t>
  </si>
  <si>
    <t>00000040505550025</t>
  </si>
  <si>
    <t>00000040505119709</t>
  </si>
  <si>
    <t>08306042387050863</t>
  </si>
  <si>
    <t xml:space="preserve">JUAN MANCO           </t>
  </si>
  <si>
    <t>6368530003002879</t>
  </si>
  <si>
    <t>6368530006457492</t>
  </si>
  <si>
    <t xml:space="preserve">JULIO ALVAREZ S      </t>
  </si>
  <si>
    <t>6368530001503589</t>
  </si>
  <si>
    <t>8999000013832916</t>
  </si>
  <si>
    <t>5432809849417028</t>
  </si>
  <si>
    <t>20254</t>
  </si>
  <si>
    <t>CESAR AUGUSTO GRAJALES ZAPATA</t>
  </si>
  <si>
    <t>MARTINEZ RIVERA ZULLY</t>
  </si>
  <si>
    <t>6368530005995161</t>
  </si>
  <si>
    <t>00000040505354377</t>
  </si>
  <si>
    <t>00000040505119989</t>
  </si>
  <si>
    <t>HINESTROZA SERNA JONIER DANIEL</t>
  </si>
  <si>
    <t>JUAN CEBALLOS BURITIC</t>
  </si>
  <si>
    <t>00000040505623485</t>
  </si>
  <si>
    <t>PAEZ MORALES TATIANA</t>
  </si>
  <si>
    <t>6368530000597269</t>
  </si>
  <si>
    <t>6368530005523617</t>
  </si>
  <si>
    <t>00000040505653392</t>
  </si>
  <si>
    <t>00000065000450408</t>
  </si>
  <si>
    <t>ACOSTA MARTINEZ OLGA PATRICIA</t>
  </si>
  <si>
    <t>ARROYO PAEZ LUIS DARIO</t>
  </si>
  <si>
    <t>8218580101</t>
  </si>
  <si>
    <t>8129910305</t>
  </si>
  <si>
    <t>6368530006997448</t>
  </si>
  <si>
    <t>00000040505601044</t>
  </si>
  <si>
    <t>6368530003804829</t>
  </si>
  <si>
    <t>BURGOS BOLIVAR YOMAIRA</t>
  </si>
  <si>
    <t>6368530009476879</t>
  </si>
  <si>
    <t>00000040505271779</t>
  </si>
  <si>
    <t>00000040504974939</t>
  </si>
  <si>
    <t>6368530008032707</t>
  </si>
  <si>
    <t>00000040505837557</t>
  </si>
  <si>
    <t>05558454858980200</t>
  </si>
  <si>
    <t>6368530004086798</t>
  </si>
  <si>
    <t>5432802330260809</t>
  </si>
  <si>
    <t xml:space="preserve">KELLY ARBOLEDA G     </t>
  </si>
  <si>
    <t>6368530009746305</t>
  </si>
  <si>
    <t>6368530000980887</t>
  </si>
  <si>
    <t>00000040505011670</t>
  </si>
  <si>
    <t>00000040505911660</t>
  </si>
  <si>
    <t xml:space="preserve">MICHELA HERNANDEZ P  </t>
  </si>
  <si>
    <t>6368530001825917</t>
  </si>
  <si>
    <t>6368530008931304</t>
  </si>
  <si>
    <t>PELAEZ PARRA FABIAN ANTONIO</t>
  </si>
  <si>
    <t>6368530004212634</t>
  </si>
  <si>
    <t>6368530009457598</t>
  </si>
  <si>
    <t>00000040505565171</t>
  </si>
  <si>
    <t>00000040500692591</t>
  </si>
  <si>
    <t>8998009402288607</t>
  </si>
  <si>
    <t>NIAZA HANIPE ERLYN ALIRIO</t>
  </si>
  <si>
    <t>00000040505388017</t>
  </si>
  <si>
    <t>00000065000103355</t>
  </si>
  <si>
    <t xml:space="preserve">RAFAEL GOMEZ E       </t>
  </si>
  <si>
    <t>6368530006053309</t>
  </si>
  <si>
    <t>6368530010068723</t>
  </si>
  <si>
    <t>PACHECO NEGRETE EDIER LUIS</t>
  </si>
  <si>
    <t>6368530009755561</t>
  </si>
  <si>
    <t>00000040505958809</t>
  </si>
  <si>
    <t>00000040505445730</t>
  </si>
  <si>
    <t>6368530000891993</t>
  </si>
  <si>
    <t>MOLINA LOPEZ STIVEN</t>
  </si>
  <si>
    <t>8153861008</t>
  </si>
  <si>
    <t>8254407102</t>
  </si>
  <si>
    <t>6368530008051616</t>
  </si>
  <si>
    <t>00000040505445037</t>
  </si>
  <si>
    <t>00000040504704714</t>
  </si>
  <si>
    <t>SILVA CARDENAS BRANDON STEVEN</t>
  </si>
  <si>
    <t>6368530006563125</t>
  </si>
  <si>
    <t>6368530004981857</t>
  </si>
  <si>
    <t>00000040505619896</t>
  </si>
  <si>
    <t>00000040504238017</t>
  </si>
  <si>
    <t>SANTAMARIA BASTIDAS JHON SMITH</t>
  </si>
  <si>
    <t>8211988306</t>
  </si>
  <si>
    <t>209979905771</t>
  </si>
  <si>
    <t>8088787200</t>
  </si>
  <si>
    <t>6368530007744799</t>
  </si>
  <si>
    <t>00000040505255926</t>
  </si>
  <si>
    <t>00000040505800467</t>
  </si>
  <si>
    <t>GIL POLO JHOAN STIVEN</t>
  </si>
  <si>
    <t>8185373306</t>
  </si>
  <si>
    <t>8234132602</t>
  </si>
  <si>
    <t>6368530003306254</t>
  </si>
  <si>
    <t>6368530006642598</t>
  </si>
  <si>
    <t>20245</t>
  </si>
  <si>
    <t>00000040505394869</t>
  </si>
  <si>
    <t>00000040505958820</t>
  </si>
  <si>
    <t>00000040505192144</t>
  </si>
  <si>
    <t>6368530001731610</t>
  </si>
  <si>
    <t>00000040505856863</t>
  </si>
  <si>
    <t>ORTEGA PENA LINA MARCELA</t>
  </si>
  <si>
    <t>6368530001193613</t>
  </si>
  <si>
    <t>05558450898048236</t>
  </si>
  <si>
    <t>VALENCIA ZAPATA JHON JAIRO</t>
  </si>
  <si>
    <t>CARLOS EDUARDO OSORIO ALZATE</t>
  </si>
  <si>
    <t>20070606010434</t>
  </si>
  <si>
    <t>8036291808</t>
  </si>
  <si>
    <t>8158305701</t>
  </si>
  <si>
    <t>660001000000022579</t>
  </si>
  <si>
    <t>4506584009056853143</t>
  </si>
  <si>
    <t>5432802050844766</t>
  </si>
  <si>
    <t>5432807382408073</t>
  </si>
  <si>
    <t>00000040400947879</t>
  </si>
  <si>
    <t>00000040505674793</t>
  </si>
  <si>
    <t>00000040506081095</t>
  </si>
  <si>
    <t xml:space="preserve">NESTOR BEDOYA V      </t>
  </si>
  <si>
    <t>SILVIO LATORRE JARAMILLO</t>
  </si>
  <si>
    <t>8174641605</t>
  </si>
  <si>
    <t>201056120618</t>
  </si>
  <si>
    <t>201126182046</t>
  </si>
  <si>
    <t>201146241972</t>
  </si>
  <si>
    <t>201146153241</t>
  </si>
  <si>
    <t>201146121450</t>
  </si>
  <si>
    <t>201146154700</t>
  </si>
  <si>
    <t>201056270621</t>
  </si>
  <si>
    <t>209976244221</t>
  </si>
  <si>
    <t>8176418409</t>
  </si>
  <si>
    <t>06603430000016</t>
  </si>
  <si>
    <t>660125000000328719</t>
  </si>
  <si>
    <t>6368530001663649</t>
  </si>
  <si>
    <t>6368530011441002</t>
  </si>
  <si>
    <t>00000040504440091</t>
  </si>
  <si>
    <t>00000065000430708</t>
  </si>
  <si>
    <t>8017168104</t>
  </si>
  <si>
    <t>8081175303</t>
  </si>
  <si>
    <t>660117000000298602</t>
  </si>
  <si>
    <t>6368530004222153</t>
  </si>
  <si>
    <t>00000040505259263</t>
  </si>
  <si>
    <t>BUITRAGO DEL VECCHIO CARLOS AUGUSTO</t>
  </si>
  <si>
    <t>00000040502772169</t>
  </si>
  <si>
    <t>05558458285279019</t>
  </si>
  <si>
    <t>00000065000216608</t>
  </si>
  <si>
    <t>6368530006132962</t>
  </si>
  <si>
    <t>00000040505564803</t>
  </si>
  <si>
    <t>8228739001</t>
  </si>
  <si>
    <t>8143169603</t>
  </si>
  <si>
    <t>6368530007098196</t>
  </si>
  <si>
    <t>00000040504411471</t>
  </si>
  <si>
    <t>00000040505072767</t>
  </si>
  <si>
    <t>6368530006236953</t>
  </si>
  <si>
    <t>RIASCOS RIASCOS CLAUDIA LORENA</t>
  </si>
  <si>
    <t>LEONARDO HURTADO FIGU</t>
  </si>
  <si>
    <t>6368530001589497</t>
  </si>
  <si>
    <t>6368530009017020</t>
  </si>
  <si>
    <t>ARACELY RIASCOS ANGUL</t>
  </si>
  <si>
    <t>6368530007240921</t>
  </si>
  <si>
    <t>VALENCIA GUAITOTO ABEL</t>
  </si>
  <si>
    <t>8193072711</t>
  </si>
  <si>
    <t>8217966208</t>
  </si>
  <si>
    <t>6368530000398775</t>
  </si>
  <si>
    <t>6368530007517005</t>
  </si>
  <si>
    <t>00000040505472385</t>
  </si>
  <si>
    <t>00000040505672045</t>
  </si>
  <si>
    <t>8998000012200504</t>
  </si>
  <si>
    <t>00000040504787071</t>
  </si>
  <si>
    <t>8150543304</t>
  </si>
  <si>
    <t>8188543007</t>
  </si>
  <si>
    <t>6368530003330312</t>
  </si>
  <si>
    <t>00000040505249728</t>
  </si>
  <si>
    <t>00000040505800001</t>
  </si>
  <si>
    <t>WAITOTO SINISTERRA JOSE ROBERT</t>
  </si>
  <si>
    <t>8998000013282378</t>
  </si>
  <si>
    <t>6368530007912404</t>
  </si>
  <si>
    <t>RIASCOS ARBOLEDA MISAEL</t>
  </si>
  <si>
    <t>6368530003826822</t>
  </si>
  <si>
    <t>6368530007164162</t>
  </si>
  <si>
    <t>00000040505801431</t>
  </si>
  <si>
    <t>00000040502133868</t>
  </si>
  <si>
    <t>GONZALEZ VIVAS YEISON ANDRES</t>
  </si>
  <si>
    <t>8999020000579163</t>
  </si>
  <si>
    <t>6368530000949130</t>
  </si>
  <si>
    <t>00000040505632320</t>
  </si>
  <si>
    <t>MORENO AGUIRRE JEIZON</t>
  </si>
  <si>
    <t>6368530009257451</t>
  </si>
  <si>
    <t>VALENCIA OPUA ANA MARIA</t>
  </si>
  <si>
    <t>6368530001674646</t>
  </si>
  <si>
    <t>6368530000534007</t>
  </si>
  <si>
    <t>8999020000192066</t>
  </si>
  <si>
    <t>00000040505525729</t>
  </si>
  <si>
    <t>8998000013700486</t>
  </si>
  <si>
    <t>6368530008792060</t>
  </si>
  <si>
    <t>CHAMAPURO NEGRIA ANDERSON</t>
  </si>
  <si>
    <t>8133369502</t>
  </si>
  <si>
    <t>209979905793</t>
  </si>
  <si>
    <t>8188699901</t>
  </si>
  <si>
    <t>6368530005163802</t>
  </si>
  <si>
    <t>6368530003608220</t>
  </si>
  <si>
    <t>00000040505343673</t>
  </si>
  <si>
    <t>00000040505846327</t>
  </si>
  <si>
    <t>6368530007671778</t>
  </si>
  <si>
    <t>00000040502728233</t>
  </si>
  <si>
    <t>PERDIZ PIZARO ANTOLINER</t>
  </si>
  <si>
    <t>6368530006736317</t>
  </si>
  <si>
    <t>00000040505729128</t>
  </si>
  <si>
    <t>SANTIESTEBAN LOZANO SEBASTIAN</t>
  </si>
  <si>
    <t>8126329006</t>
  </si>
  <si>
    <t>8212847008</t>
  </si>
  <si>
    <t>00000040504123425</t>
  </si>
  <si>
    <t>00000040505811813</t>
  </si>
  <si>
    <t>RIVAS MORENO EUCLIDES</t>
  </si>
  <si>
    <t>6368530004580931</t>
  </si>
  <si>
    <t>00000040505190994</t>
  </si>
  <si>
    <t>00000040504211502</t>
  </si>
  <si>
    <t xml:space="preserve">NILSON J ANGULO A    </t>
  </si>
  <si>
    <t>6368530004630181</t>
  </si>
  <si>
    <t>00000040505901566</t>
  </si>
  <si>
    <t xml:space="preserve">ENOR GARCES G        </t>
  </si>
  <si>
    <t>6368530003579702</t>
  </si>
  <si>
    <t>8999020000344782</t>
  </si>
  <si>
    <t>6368530001152809</t>
  </si>
  <si>
    <t>00000040506004292</t>
  </si>
  <si>
    <t>00000040504639501</t>
  </si>
  <si>
    <t>CHIRIMIA GARCIA FRANCISCO JAVIER</t>
  </si>
  <si>
    <t xml:space="preserve">ERIKA MOSQUERA MINA  </t>
  </si>
  <si>
    <t>8998000013835308</t>
  </si>
  <si>
    <t>6368530008301862</t>
  </si>
  <si>
    <t>VALLECILLA GAMBOA DIANA</t>
  </si>
  <si>
    <t>ARROYO QUINONEZ ARMANDO</t>
  </si>
  <si>
    <t>SOLIS RENTERIA GENIR</t>
  </si>
  <si>
    <t>8999020000344832</t>
  </si>
  <si>
    <t>8998000013424350</t>
  </si>
  <si>
    <t>6368530010618568</t>
  </si>
  <si>
    <t>00000040505741314</t>
  </si>
  <si>
    <t>RENTERIA CUERO SILVANO</t>
  </si>
  <si>
    <t>CAICEDO CUERO JOSE MANUEL</t>
  </si>
  <si>
    <t>6368530005428585</t>
  </si>
  <si>
    <t>6368530009256644</t>
  </si>
  <si>
    <t>00000040505525216</t>
  </si>
  <si>
    <t>05558457015963234</t>
  </si>
  <si>
    <t>6368530001109718</t>
  </si>
  <si>
    <t>00000040504686231</t>
  </si>
  <si>
    <t>6368530001241016</t>
  </si>
  <si>
    <t>6368530009292961</t>
  </si>
  <si>
    <t>MOSQUERA VALENCIA ELIZABETH</t>
  </si>
  <si>
    <t>CORDOBA MOSQUERA JHON JAIRO</t>
  </si>
  <si>
    <t>6368530004354790</t>
  </si>
  <si>
    <t>HURTADO GAMBOA EMILSEN</t>
  </si>
  <si>
    <t>8999020000196141</t>
  </si>
  <si>
    <t>00000040505689229</t>
  </si>
  <si>
    <t>6368530001703858</t>
  </si>
  <si>
    <t>00000040505216626</t>
  </si>
  <si>
    <t xml:space="preserve">JAVIER CARABALI      </t>
  </si>
  <si>
    <t>6368530005311419</t>
  </si>
  <si>
    <t>6368530010124468</t>
  </si>
  <si>
    <t>MOSQUERA GAMBOA KAREN YISELA</t>
  </si>
  <si>
    <t>6368530003329413</t>
  </si>
  <si>
    <t>00000040502412266</t>
  </si>
  <si>
    <t>00000040505426909</t>
  </si>
  <si>
    <t>CARDENA GONZALES KELLY JISSEL</t>
  </si>
  <si>
    <t>6368530004527734</t>
  </si>
  <si>
    <t>6368530006321342</t>
  </si>
  <si>
    <t>00000040504686657</t>
  </si>
  <si>
    <t>CARDENAS VALENCIA GUSTAVO ANDRES</t>
  </si>
  <si>
    <t>LOPEZ GUAITOTO JEFERSON</t>
  </si>
  <si>
    <t>6368530001192169</t>
  </si>
  <si>
    <t>6368530011687521</t>
  </si>
  <si>
    <t>00000040505503202</t>
  </si>
  <si>
    <t>8998000010709720</t>
  </si>
  <si>
    <t>00000040504947725</t>
  </si>
  <si>
    <t>6368530005696314</t>
  </si>
  <si>
    <t>CHALA VALLECILLA ALEYDA</t>
  </si>
  <si>
    <t>6368530000029719</t>
  </si>
  <si>
    <t>00000040505343401</t>
  </si>
  <si>
    <t>RODRIGUEZ RENTERIA ELIANA</t>
  </si>
  <si>
    <t>6368530005128250</t>
  </si>
  <si>
    <t>00000040502937575</t>
  </si>
  <si>
    <t>MOSQUERA MOSQUERA HUGO FERNANDO</t>
  </si>
  <si>
    <t>CANDELO MOSQUERA SANDRA PATRICIA</t>
  </si>
  <si>
    <t>6368530001634236</t>
  </si>
  <si>
    <t>8999020000886964</t>
  </si>
  <si>
    <t>MIRANDA CANDELO JANIER</t>
  </si>
  <si>
    <t>6368530007911182</t>
  </si>
  <si>
    <t>6368530001814754</t>
  </si>
  <si>
    <t>00000040505614990</t>
  </si>
  <si>
    <t>PATTERSON MICOLTA ESTEVAN ULISES</t>
  </si>
  <si>
    <t>MOSQUERA GUERRERO LUIS ALBERTO</t>
  </si>
  <si>
    <t>6368530006237092</t>
  </si>
  <si>
    <t>00000040505603040</t>
  </si>
  <si>
    <t>GONZALEZ CARDENAS INGRID ZULEIMA</t>
  </si>
  <si>
    <t>8212431409</t>
  </si>
  <si>
    <t>6368530007261166</t>
  </si>
  <si>
    <t>00000040505295048</t>
  </si>
  <si>
    <t>00000040505393149</t>
  </si>
  <si>
    <t xml:space="preserve">BAYRON GRUESO CUERO  </t>
  </si>
  <si>
    <t>6368530004357090</t>
  </si>
  <si>
    <t>6368530000699289</t>
  </si>
  <si>
    <t>05226794692732223</t>
  </si>
  <si>
    <t>00000040505709383</t>
  </si>
  <si>
    <t>CUERO VENTE HEMERSON</t>
  </si>
  <si>
    <t>8212090800</t>
  </si>
  <si>
    <t>8999020001057755</t>
  </si>
  <si>
    <t>6368530003398541</t>
  </si>
  <si>
    <t>00000040504891275</t>
  </si>
  <si>
    <t>00000040500127835</t>
  </si>
  <si>
    <t>00000065000674755</t>
  </si>
  <si>
    <t>MINA ANGULO DIEGO ARMANDO</t>
  </si>
  <si>
    <t>8998000010517552</t>
  </si>
  <si>
    <t>6368530007899130</t>
  </si>
  <si>
    <t>00000040505583695</t>
  </si>
  <si>
    <t>6368530000540194</t>
  </si>
  <si>
    <t>OBANDO MURILLO JOSEN ANDERSON</t>
  </si>
  <si>
    <t>8108508009</t>
  </si>
  <si>
    <t>8999000013416587</t>
  </si>
  <si>
    <t>6368530005646541</t>
  </si>
  <si>
    <t>6368530010782273</t>
  </si>
  <si>
    <t>00000040505424387</t>
  </si>
  <si>
    <t>6368530001106136</t>
  </si>
  <si>
    <t>6368530009311373</t>
  </si>
  <si>
    <t xml:space="preserve">DIDIER VILLAMOROS    </t>
  </si>
  <si>
    <t>PACHECO REYES ALFREDO</t>
  </si>
  <si>
    <t>8105274603</t>
  </si>
  <si>
    <t>00000040505561947</t>
  </si>
  <si>
    <t>00000040504897970</t>
  </si>
  <si>
    <t>00000040505901550</t>
  </si>
  <si>
    <t>SINISTERRA MONTANO ORLANDO</t>
  </si>
  <si>
    <t>6368530004626338</t>
  </si>
  <si>
    <t>6368530004907795</t>
  </si>
  <si>
    <t>00000040505673745</t>
  </si>
  <si>
    <t>08306000795071491</t>
  </si>
  <si>
    <t>00000040502937043</t>
  </si>
  <si>
    <t xml:space="preserve">LEIDY ALEGRIA        </t>
  </si>
  <si>
    <t>6368530003052866</t>
  </si>
  <si>
    <t>6368530004994769</t>
  </si>
  <si>
    <t>00000040505595115</t>
  </si>
  <si>
    <t xml:space="preserve">YOLEISY SOLIS VIAFAR </t>
  </si>
  <si>
    <t>6368530001898070</t>
  </si>
  <si>
    <t>RESTREPO LONDONO JHON FREDY</t>
  </si>
  <si>
    <t>JHON FREDY RESTREPO LONDONO</t>
  </si>
  <si>
    <t>660608000000318430</t>
  </si>
  <si>
    <t>6368530005800411</t>
  </si>
  <si>
    <t>RAMOS ALVAREZ ORLANDO</t>
  </si>
  <si>
    <t>8130542103</t>
  </si>
  <si>
    <t>6368530000928845</t>
  </si>
  <si>
    <t>8998000012975063</t>
  </si>
  <si>
    <t>8999020000140537</t>
  </si>
  <si>
    <t>00000040505308788</t>
  </si>
  <si>
    <t xml:space="preserve">FIDELIO MINA CELORIO </t>
  </si>
  <si>
    <t>6368530001808749</t>
  </si>
  <si>
    <t>6368530010522497</t>
  </si>
  <si>
    <t>CASTRO MEJIA MARLOBI</t>
  </si>
  <si>
    <t>6368530009457739</t>
  </si>
  <si>
    <t>00000040505672321</t>
  </si>
  <si>
    <t>00000040505787744</t>
  </si>
  <si>
    <t>ALBEIRO DE JESUS GALLEGO GUTIERREZ</t>
  </si>
  <si>
    <t>JESUS RODRIGO OROZCO ARROYAVE</t>
  </si>
  <si>
    <t xml:space="preserve">LUIS GARCIA SANCHEZ  </t>
  </si>
  <si>
    <t>8215316400</t>
  </si>
  <si>
    <t>8241702802</t>
  </si>
  <si>
    <t>660114000000296748</t>
  </si>
  <si>
    <t>8999020001088099</t>
  </si>
  <si>
    <t>6368530004732011</t>
  </si>
  <si>
    <t>8999020000006134</t>
  </si>
  <si>
    <t>6368530002204005</t>
  </si>
  <si>
    <t>00000040505410948</t>
  </si>
  <si>
    <t>00000040505235366</t>
  </si>
  <si>
    <t>00000040505912326</t>
  </si>
  <si>
    <t>JOSE WILSON GARCIA RAMIREZ</t>
  </si>
  <si>
    <t xml:space="preserve">JHON LOPEZ ARIAS     </t>
  </si>
  <si>
    <t>CASTANEDA LOAIZA HELDER</t>
  </si>
  <si>
    <t>8998000011102651</t>
  </si>
  <si>
    <t>00000040505025552</t>
  </si>
  <si>
    <t>00000040501759776</t>
  </si>
  <si>
    <t>8998000010686217</t>
  </si>
  <si>
    <t>JORGE IVAN ARROYAVE GIRALDO</t>
  </si>
  <si>
    <t>8079692108</t>
  </si>
  <si>
    <t>8220101201</t>
  </si>
  <si>
    <t>6368530005421218</t>
  </si>
  <si>
    <t>00000040505428638</t>
  </si>
  <si>
    <t>00000040505445272</t>
  </si>
  <si>
    <t>HUMBERTO  HENAO OSPINA</t>
  </si>
  <si>
    <t>8215029304</t>
  </si>
  <si>
    <t>8164005308</t>
  </si>
  <si>
    <t>6368530001546778</t>
  </si>
  <si>
    <t>6368530005734990</t>
  </si>
  <si>
    <t>00000040505265389</t>
  </si>
  <si>
    <t>00000040505662362</t>
  </si>
  <si>
    <t>6368530000891001</t>
  </si>
  <si>
    <t>JOSE MAURICIO SOTO OSORIO</t>
  </si>
  <si>
    <t>8231083602</t>
  </si>
  <si>
    <t>8219839705</t>
  </si>
  <si>
    <t>00000040505317980</t>
  </si>
  <si>
    <t>00000040504777645</t>
  </si>
  <si>
    <t>JUAN ALBERTO ARIAS OSORIO</t>
  </si>
  <si>
    <t>JHON JAIRO SANCHEZ LONDOÑO</t>
  </si>
  <si>
    <t>8206527907</t>
  </si>
  <si>
    <t>8211133011</t>
  </si>
  <si>
    <t>49103010018173</t>
  </si>
  <si>
    <t>00000040505411451</t>
  </si>
  <si>
    <t>LUIS DORIAN RENDON GAVIRIA</t>
  </si>
  <si>
    <t>6368530003625497</t>
  </si>
  <si>
    <t>6368530008578949</t>
  </si>
  <si>
    <t>05558454653551351</t>
  </si>
  <si>
    <t>HERRERA DAVILA BENJAMIN</t>
  </si>
  <si>
    <t>8998000013740508</t>
  </si>
  <si>
    <t>8999020001478001</t>
  </si>
  <si>
    <t>8998000013266769</t>
  </si>
  <si>
    <t>00000040505927167</t>
  </si>
  <si>
    <t>05558453702810800</t>
  </si>
  <si>
    <t>8196910503</t>
  </si>
  <si>
    <t>8156087200</t>
  </si>
  <si>
    <t>660003000000066010</t>
  </si>
  <si>
    <t>00000040505160164</t>
  </si>
  <si>
    <t>00000040505471090</t>
  </si>
  <si>
    <t>CESAR AUGUSTO RIVERA URIBE</t>
  </si>
  <si>
    <t>8192557706</t>
  </si>
  <si>
    <t xml:space="preserve">CESAR RIVERA URIBE   </t>
  </si>
  <si>
    <t>8140420801</t>
  </si>
  <si>
    <t>201036366491</t>
  </si>
  <si>
    <t>8158767205</t>
  </si>
  <si>
    <t>8130072704</t>
  </si>
  <si>
    <t>209979620534</t>
  </si>
  <si>
    <t>660121000000295995</t>
  </si>
  <si>
    <t>6368530004599022</t>
  </si>
  <si>
    <t>6368530005144760</t>
  </si>
  <si>
    <t>5432802582805871</t>
  </si>
  <si>
    <t>00000040505476119</t>
  </si>
  <si>
    <t>00000040503055013</t>
  </si>
  <si>
    <t>00000040502385838</t>
  </si>
  <si>
    <t>00000065000607539</t>
  </si>
  <si>
    <t>6368530010137817</t>
  </si>
  <si>
    <t>BETANCUR VALENCIA RAMIRO</t>
  </si>
  <si>
    <t>8168916908</t>
  </si>
  <si>
    <t>8214698103</t>
  </si>
  <si>
    <t>42021004241</t>
  </si>
  <si>
    <t>660112000000323522</t>
  </si>
  <si>
    <t>6368530002938750</t>
  </si>
  <si>
    <t>05558450372373025</t>
  </si>
  <si>
    <t>00000040504779085</t>
  </si>
  <si>
    <t>00000040504923777</t>
  </si>
  <si>
    <t>TEJADA GIRALDO NELSON</t>
  </si>
  <si>
    <t>8014060706</t>
  </si>
  <si>
    <t>8166688400</t>
  </si>
  <si>
    <t>65003010065485</t>
  </si>
  <si>
    <t>6368530004731997</t>
  </si>
  <si>
    <t>00000040505329159</t>
  </si>
  <si>
    <t>00000040505900547</t>
  </si>
  <si>
    <t>ANCIZAR  GALLEGO ARIAS</t>
  </si>
  <si>
    <t>8215434001</t>
  </si>
  <si>
    <t>8238376301</t>
  </si>
  <si>
    <t>6368530006455538</t>
  </si>
  <si>
    <t>00000040505475557</t>
  </si>
  <si>
    <t>00000040504281529</t>
  </si>
  <si>
    <t>8998000013811499</t>
  </si>
  <si>
    <t>00000040505561865</t>
  </si>
  <si>
    <t>SIERRA BELTRAN HELIO FABER</t>
  </si>
  <si>
    <t>HERNAN  ROPERO ALZATE</t>
  </si>
  <si>
    <t>8165539211</t>
  </si>
  <si>
    <t>8125264005</t>
  </si>
  <si>
    <t>6368530004413604</t>
  </si>
  <si>
    <t>00000065000394000</t>
  </si>
  <si>
    <t>05558450832003500</t>
  </si>
  <si>
    <t xml:space="preserve">ORLANDO OCAMPO HENAO </t>
  </si>
  <si>
    <t>8101072000</t>
  </si>
  <si>
    <t>8259468601</t>
  </si>
  <si>
    <t>660002000000283033</t>
  </si>
  <si>
    <t>6368530000192178</t>
  </si>
  <si>
    <t>8999020000049910</t>
  </si>
  <si>
    <t>6368530006892961</t>
  </si>
  <si>
    <t>00000040504967282</t>
  </si>
  <si>
    <t>00000040505992859</t>
  </si>
  <si>
    <t>00000040505939433</t>
  </si>
  <si>
    <t>8217011701</t>
  </si>
  <si>
    <t>8220013806</t>
  </si>
  <si>
    <t>660608000000315187</t>
  </si>
  <si>
    <t>4544054301390643070</t>
  </si>
  <si>
    <t>5432804318501675</t>
  </si>
  <si>
    <t>00000040504424696</t>
  </si>
  <si>
    <t xml:space="preserve">ORLANDO PATINO       </t>
  </si>
  <si>
    <t>8231108102</t>
  </si>
  <si>
    <t>8231594102</t>
  </si>
  <si>
    <t>660001000000079442</t>
  </si>
  <si>
    <t>6368530004910203</t>
  </si>
  <si>
    <t>00000040505352301</t>
  </si>
  <si>
    <t>JUAN GUILLERMO RUIZ HERNANDEZ</t>
  </si>
  <si>
    <t>6368530005698658</t>
  </si>
  <si>
    <t>6368530004361985</t>
  </si>
  <si>
    <t>8999020001123870</t>
  </si>
  <si>
    <t>05558452383540026</t>
  </si>
  <si>
    <t>HERMAN  ZULUAGA SANCHEZ</t>
  </si>
  <si>
    <t>LUIS FELIPE BETANCOURTH MEJIA</t>
  </si>
  <si>
    <t>MONTOYA VALENCIA CARLOS ALBERTO</t>
  </si>
  <si>
    <t>8176466700</t>
  </si>
  <si>
    <t>8174366401</t>
  </si>
  <si>
    <t>660114000000294578</t>
  </si>
  <si>
    <t>6368530006904071</t>
  </si>
  <si>
    <t>00000040505356471</t>
  </si>
  <si>
    <t xml:space="preserve">ROBINSON VALBUENA C  </t>
  </si>
  <si>
    <t>8149723408</t>
  </si>
  <si>
    <t>8153173611</t>
  </si>
  <si>
    <t>31003510002419</t>
  </si>
  <si>
    <t>5432808221689246</t>
  </si>
  <si>
    <t>00000040505471757</t>
  </si>
  <si>
    <t>00000040505494344</t>
  </si>
  <si>
    <t>FRANCO MALDONADO JUAN CARLOS</t>
  </si>
  <si>
    <t>8172549903</t>
  </si>
  <si>
    <t>8080547404</t>
  </si>
  <si>
    <t>4506589102135632</t>
  </si>
  <si>
    <t>660114000000300221</t>
  </si>
  <si>
    <t>6368530004816343</t>
  </si>
  <si>
    <t>00000065000435294</t>
  </si>
  <si>
    <t>05558459632948086</t>
  </si>
  <si>
    <t>00000040505402959</t>
  </si>
  <si>
    <t>JOHON FREDY RIOS VALLEJO</t>
  </si>
  <si>
    <t>HUMBERTO ANTONIO MONTES RAMIREZ</t>
  </si>
  <si>
    <t>JOSE SALAZAR GUTIERRE</t>
  </si>
  <si>
    <t>8149858507</t>
  </si>
  <si>
    <t>8261684811</t>
  </si>
  <si>
    <t>41003010293382</t>
  </si>
  <si>
    <t>8998000013414732</t>
  </si>
  <si>
    <t>00000040505345944</t>
  </si>
  <si>
    <t>05558459158178767</t>
  </si>
  <si>
    <t>00000040504574860</t>
  </si>
  <si>
    <t>8220630102</t>
  </si>
  <si>
    <t>206096571980</t>
  </si>
  <si>
    <t>8170626111</t>
  </si>
  <si>
    <t>6203010035732</t>
  </si>
  <si>
    <t>6368530001720878</t>
  </si>
  <si>
    <t>00000040505359537</t>
  </si>
  <si>
    <t>00000040500677605</t>
  </si>
  <si>
    <t>00000065000186843</t>
  </si>
  <si>
    <t>ANDRES OSWALDO AGUILAR ALZATE</t>
  </si>
  <si>
    <t>05558459311431536</t>
  </si>
  <si>
    <t>CASTILLO OBANDO ASTRID ELENA</t>
  </si>
  <si>
    <t>CORDOBA RAMIREZ MONICA ALEJANDRA</t>
  </si>
  <si>
    <t>6368530001822500</t>
  </si>
  <si>
    <t>00000040505513848</t>
  </si>
  <si>
    <t>00000040505366436</t>
  </si>
  <si>
    <t>LUNA QUINONES ANGELICA MARIA</t>
  </si>
  <si>
    <t>8232636501</t>
  </si>
  <si>
    <t>00000040501293666</t>
  </si>
  <si>
    <t>00000040400147303</t>
  </si>
  <si>
    <t>00000065000271483</t>
  </si>
  <si>
    <t xml:space="preserve">JHONNATAN SALAZAR    </t>
  </si>
  <si>
    <t>6368530001135432</t>
  </si>
  <si>
    <t>6368530003977807</t>
  </si>
  <si>
    <t>5432806377442436</t>
  </si>
  <si>
    <t>CARLOS IVAN VALENCIA QUINTERO</t>
  </si>
  <si>
    <t>JUAN CARLOS CANO VELASQUEZ</t>
  </si>
  <si>
    <t xml:space="preserve">JUAN CANO V          </t>
  </si>
  <si>
    <t>8014457005</t>
  </si>
  <si>
    <t>8105305209</t>
  </si>
  <si>
    <t>660005000000255555</t>
  </si>
  <si>
    <t>6368530006334139</t>
  </si>
  <si>
    <t>00000040505475543</t>
  </si>
  <si>
    <t xml:space="preserve">GONZALO ARREDONDO    </t>
  </si>
  <si>
    <t>8086771103</t>
  </si>
  <si>
    <t>8260184002</t>
  </si>
  <si>
    <t>660005000000116600</t>
  </si>
  <si>
    <t>8999020000006142</t>
  </si>
  <si>
    <t>6368530000301043</t>
  </si>
  <si>
    <t>5432808038912260</t>
  </si>
  <si>
    <t>00000040505298742</t>
  </si>
  <si>
    <t>106100029958</t>
  </si>
  <si>
    <t>8145393805</t>
  </si>
  <si>
    <t>8057950805</t>
  </si>
  <si>
    <t>31003010237649</t>
  </si>
  <si>
    <t>660001000000223300</t>
  </si>
  <si>
    <t>6368530001841153</t>
  </si>
  <si>
    <t>6368530010736907</t>
  </si>
  <si>
    <t>00000040505266026</t>
  </si>
  <si>
    <t>PEDRO PABLO MAYORGA JARAMILLO</t>
  </si>
  <si>
    <t>28003010245048</t>
  </si>
  <si>
    <t>JORGE EDUARDO NOREÑA GONZALEZ</t>
  </si>
  <si>
    <t>201046422049</t>
  </si>
  <si>
    <t>8039093903</t>
  </si>
  <si>
    <t>8176630001</t>
  </si>
  <si>
    <t>660006000000255463</t>
  </si>
  <si>
    <t>6368530004737481</t>
  </si>
  <si>
    <t>00000040502716083</t>
  </si>
  <si>
    <t>00000040505046998</t>
  </si>
  <si>
    <t>00000040504901745</t>
  </si>
  <si>
    <t>8215801808</t>
  </si>
  <si>
    <t>201606541621</t>
  </si>
  <si>
    <t>8098628905</t>
  </si>
  <si>
    <t>49103010018244</t>
  </si>
  <si>
    <t>00000040505083953</t>
  </si>
  <si>
    <t>05558456143795218</t>
  </si>
  <si>
    <t>00000040503831432</t>
  </si>
  <si>
    <t>JHONY  ALZATE ARIAS</t>
  </si>
  <si>
    <t xml:space="preserve">VICTOR FABIO CELIS   </t>
  </si>
  <si>
    <t>8054630704</t>
  </si>
  <si>
    <t>201046425932</t>
  </si>
  <si>
    <t>8150950605</t>
  </si>
  <si>
    <t>23003010238486</t>
  </si>
  <si>
    <t>8998000009702470</t>
  </si>
  <si>
    <t>5432809201253706</t>
  </si>
  <si>
    <t>00000040505903225</t>
  </si>
  <si>
    <t>00000040505693162</t>
  </si>
  <si>
    <t>LUIS CARLOS JARAMILLO ECHEVERRY</t>
  </si>
  <si>
    <t>DUVAN HUMBERTO GIRALDO ARIAS</t>
  </si>
  <si>
    <t>GONZALEZ RIOS RIGOBERTO</t>
  </si>
  <si>
    <t>6368530007500191</t>
  </si>
  <si>
    <t>00000040505615834</t>
  </si>
  <si>
    <t>TABARES REYES RUBEN DARIO</t>
  </si>
  <si>
    <t>8034174900</t>
  </si>
  <si>
    <t>8133661805</t>
  </si>
  <si>
    <t>31003010283811</t>
  </si>
  <si>
    <t>4506589979961516</t>
  </si>
  <si>
    <t>00000040500328443</t>
  </si>
  <si>
    <t>00000040504504346</t>
  </si>
  <si>
    <t>00000040504788850</t>
  </si>
  <si>
    <t xml:space="preserve">HECTOR RODRIGUEZ O   </t>
  </si>
  <si>
    <t>8217611508</t>
  </si>
  <si>
    <t>8253445904</t>
  </si>
  <si>
    <t>4506589101945189</t>
  </si>
  <si>
    <t>6368530007366486</t>
  </si>
  <si>
    <t>00000040505406834</t>
  </si>
  <si>
    <t>00000040505486335</t>
  </si>
  <si>
    <t>8207158601</t>
  </si>
  <si>
    <t>8218162907</t>
  </si>
  <si>
    <t>23003010069970</t>
  </si>
  <si>
    <t>6368530010820214</t>
  </si>
  <si>
    <t>00000040505444221</t>
  </si>
  <si>
    <t>00000040505806997</t>
  </si>
  <si>
    <t>8184588806</t>
  </si>
  <si>
    <t>8255109802</t>
  </si>
  <si>
    <t>660001000000208000</t>
  </si>
  <si>
    <t>801007333</t>
  </si>
  <si>
    <t>8998000012411549</t>
  </si>
  <si>
    <t>6368530007463226</t>
  </si>
  <si>
    <t>00000040504977547</t>
  </si>
  <si>
    <t>RINCON QUINTERO HERNAN RICARDO</t>
  </si>
  <si>
    <t>8150713001</t>
  </si>
  <si>
    <t>8259704111</t>
  </si>
  <si>
    <t>660003000000104904</t>
  </si>
  <si>
    <t>660114000000311483</t>
  </si>
  <si>
    <t>00000065000427325</t>
  </si>
  <si>
    <t>00000040501785113</t>
  </si>
  <si>
    <t>05558452153140459</t>
  </si>
  <si>
    <t>00000040502528728</t>
  </si>
  <si>
    <t>00000040505596489</t>
  </si>
  <si>
    <t xml:space="preserve">SANTIAGO AGUIRRE G   </t>
  </si>
  <si>
    <t>8206170002</t>
  </si>
  <si>
    <t>8263988205</t>
  </si>
  <si>
    <t>660121000000292588</t>
  </si>
  <si>
    <t>6368530004731096</t>
  </si>
  <si>
    <t>6368530005976138</t>
  </si>
  <si>
    <t>00000040505473997</t>
  </si>
  <si>
    <t>8228559308</t>
  </si>
  <si>
    <t>8267352306</t>
  </si>
  <si>
    <t>660114000000297247</t>
  </si>
  <si>
    <t>4506584007582507597</t>
  </si>
  <si>
    <t>6368530005165740</t>
  </si>
  <si>
    <t>6368530002389194</t>
  </si>
  <si>
    <t>00000040505677673</t>
  </si>
  <si>
    <t>8998000013086670</t>
  </si>
  <si>
    <t>6368530010658796</t>
  </si>
  <si>
    <t>00000040505194734</t>
  </si>
  <si>
    <t>JESUS PACHECO RAMIREZ</t>
  </si>
  <si>
    <t>ANDRES FELIPE GALLEGO GOMEZ</t>
  </si>
  <si>
    <t>660006000000254888</t>
  </si>
  <si>
    <t>PINEDA LOPEZ HECTOR</t>
  </si>
  <si>
    <t>8057333006</t>
  </si>
  <si>
    <t>206016120947</t>
  </si>
  <si>
    <t>8272129907</t>
  </si>
  <si>
    <t>660114000000292637</t>
  </si>
  <si>
    <t>660112000000287394</t>
  </si>
  <si>
    <t>00000040505308230</t>
  </si>
  <si>
    <t>00000040504389370</t>
  </si>
  <si>
    <t>00000040505308338</t>
  </si>
  <si>
    <t>GIRALDO RODRIGUEZ JULIAN</t>
  </si>
  <si>
    <t>05558451855588481</t>
  </si>
  <si>
    <t>8188585007</t>
  </si>
  <si>
    <t>8231981607</t>
  </si>
  <si>
    <t>660114000000290509</t>
  </si>
  <si>
    <t>660003000000079928</t>
  </si>
  <si>
    <t>6368530002070018</t>
  </si>
  <si>
    <t>8999020000024301</t>
  </si>
  <si>
    <t>5432809716927562</t>
  </si>
  <si>
    <t>00000040505408604</t>
  </si>
  <si>
    <t>8111187209</t>
  </si>
  <si>
    <t>8221852802</t>
  </si>
  <si>
    <t>660398000000306426</t>
  </si>
  <si>
    <t>00000040505388046</t>
  </si>
  <si>
    <t>00000040505747829</t>
  </si>
  <si>
    <t>00000040504215757</t>
  </si>
  <si>
    <t xml:space="preserve">CARLOS FLOREZ P.     </t>
  </si>
  <si>
    <t>8082557105</t>
  </si>
  <si>
    <t>8221525101</t>
  </si>
  <si>
    <t>660003000000092898</t>
  </si>
  <si>
    <t>6368530000337682</t>
  </si>
  <si>
    <t>00000040504497060</t>
  </si>
  <si>
    <t>00000040505535969</t>
  </si>
  <si>
    <t>00000040505684880</t>
  </si>
  <si>
    <t xml:space="preserve">CESAR GRAJALES O     </t>
  </si>
  <si>
    <t>8083000709</t>
  </si>
  <si>
    <t>8223920302</t>
  </si>
  <si>
    <t>660114000000292530</t>
  </si>
  <si>
    <t>6368530004417217</t>
  </si>
  <si>
    <t>5432802842637890</t>
  </si>
  <si>
    <t>00000040502272451</t>
  </si>
  <si>
    <t>8207999608</t>
  </si>
  <si>
    <t>8191365604</t>
  </si>
  <si>
    <t>660003000000227279</t>
  </si>
  <si>
    <t>00000040504972013</t>
  </si>
  <si>
    <t>00000040505600420</t>
  </si>
  <si>
    <t>00000040504841486</t>
  </si>
  <si>
    <t xml:space="preserve">NESTOR J CASTA?O V   </t>
  </si>
  <si>
    <t>8120557102</t>
  </si>
  <si>
    <t>8061433008</t>
  </si>
  <si>
    <t>660006000000232856</t>
  </si>
  <si>
    <t>6368530003453973</t>
  </si>
  <si>
    <t>6368530009079491</t>
  </si>
  <si>
    <t>00000040502423589</t>
  </si>
  <si>
    <t>NIETO GRISALES GONZALO ANDRES</t>
  </si>
  <si>
    <t>JORGE HERNAN GOMEZ ARIAS</t>
  </si>
  <si>
    <t>MAURICIO LAVERDE RUIZ</t>
  </si>
  <si>
    <t>8229871902</t>
  </si>
  <si>
    <t>8148472902</t>
  </si>
  <si>
    <t>660112000000302987</t>
  </si>
  <si>
    <t>6368530004668249</t>
  </si>
  <si>
    <t>05558457730525145</t>
  </si>
  <si>
    <t>00000040505648520</t>
  </si>
  <si>
    <t>05558450916269314</t>
  </si>
  <si>
    <t>201026720513</t>
  </si>
  <si>
    <t>8222109906</t>
  </si>
  <si>
    <t>35303010010098</t>
  </si>
  <si>
    <t>00000040505385461</t>
  </si>
  <si>
    <t>00000040505684660</t>
  </si>
  <si>
    <t>6368530003175717</t>
  </si>
  <si>
    <t>6368530011368437</t>
  </si>
  <si>
    <t>05558452343972867</t>
  </si>
  <si>
    <t>JESUS ORLANDO CARDONA VARGAS</t>
  </si>
  <si>
    <t>YON JAIRO RODRIGUEZ PARRA</t>
  </si>
  <si>
    <t>8216460801</t>
  </si>
  <si>
    <t>8030697305</t>
  </si>
  <si>
    <t>660003000000064035</t>
  </si>
  <si>
    <t>8998000011758577</t>
  </si>
  <si>
    <t>6368530000977909</t>
  </si>
  <si>
    <t>8999020000737084</t>
  </si>
  <si>
    <t>00000040505419077</t>
  </si>
  <si>
    <t>00000040505881027</t>
  </si>
  <si>
    <t>CESAR AUGUSTO DIAZ                          GOMEZ</t>
  </si>
  <si>
    <t>8182254802</t>
  </si>
  <si>
    <t>103040018262</t>
  </si>
  <si>
    <t>8158869107</t>
  </si>
  <si>
    <t>02603090008135</t>
  </si>
  <si>
    <t>4205594032017529724</t>
  </si>
  <si>
    <t>6368530000414028</t>
  </si>
  <si>
    <t>00000040505211532</t>
  </si>
  <si>
    <t>00000040505996477</t>
  </si>
  <si>
    <t xml:space="preserve">JHON CARMONA SANTA   </t>
  </si>
  <si>
    <t>8229179303</t>
  </si>
  <si>
    <t>209979804934</t>
  </si>
  <si>
    <t>8177268404</t>
  </si>
  <si>
    <t>660112000000305319</t>
  </si>
  <si>
    <t>6368530000969575</t>
  </si>
  <si>
    <t>5432802003840598</t>
  </si>
  <si>
    <t>00000040505311841</t>
  </si>
  <si>
    <t>00000040505782574</t>
  </si>
  <si>
    <t>6368530004375365</t>
  </si>
  <si>
    <t>6368530003623872</t>
  </si>
  <si>
    <t>8999000013689944</t>
  </si>
  <si>
    <t>00000040505076355</t>
  </si>
  <si>
    <t>CARDONA HOYOS CESAR AUGUSTO</t>
  </si>
  <si>
    <t>6368530000240431</t>
  </si>
  <si>
    <t>00000040505564339</t>
  </si>
  <si>
    <t>00000040504482464</t>
  </si>
  <si>
    <t>GONZALEZ UPEGUI ALVARO JAVIER</t>
  </si>
  <si>
    <t xml:space="preserve">RUBEN LADINO CHICA   </t>
  </si>
  <si>
    <t>8231251000</t>
  </si>
  <si>
    <t>8159296509</t>
  </si>
  <si>
    <t>660121000000286317</t>
  </si>
  <si>
    <t>6368530000969047</t>
  </si>
  <si>
    <t>00000040504949017</t>
  </si>
  <si>
    <t>00000065000618451</t>
  </si>
  <si>
    <t>00000065000588648</t>
  </si>
  <si>
    <t>8187731100</t>
  </si>
  <si>
    <t>204076150930</t>
  </si>
  <si>
    <t>8157362605</t>
  </si>
  <si>
    <t>4506589101562596</t>
  </si>
  <si>
    <t>31003010087908</t>
  </si>
  <si>
    <t>6368530004361977</t>
  </si>
  <si>
    <t>00000040505007536</t>
  </si>
  <si>
    <t>00000040504237937</t>
  </si>
  <si>
    <t>00000040505106779</t>
  </si>
  <si>
    <t>JOSE ERNEY OSPINA ARI</t>
  </si>
  <si>
    <t>8185143709</t>
  </si>
  <si>
    <t>8071183508</t>
  </si>
  <si>
    <t>65003010179950</t>
  </si>
  <si>
    <t>6368530000968692</t>
  </si>
  <si>
    <t>05558458195452337</t>
  </si>
  <si>
    <t xml:space="preserve">WILIAM BOLANOS Z     </t>
  </si>
  <si>
    <t>8182949604</t>
  </si>
  <si>
    <t>206061316293</t>
  </si>
  <si>
    <t>8090626109</t>
  </si>
  <si>
    <t>660003000000177170</t>
  </si>
  <si>
    <t>6368530005526412</t>
  </si>
  <si>
    <t>6368530005323679</t>
  </si>
  <si>
    <t>00000040505306791</t>
  </si>
  <si>
    <t>JHONY EFRAIN COLLAZOS CORRALES</t>
  </si>
  <si>
    <t>6368530008412974</t>
  </si>
  <si>
    <t>8207135204</t>
  </si>
  <si>
    <t>8250944900</t>
  </si>
  <si>
    <t>08003090019901</t>
  </si>
  <si>
    <t>6368530005122162</t>
  </si>
  <si>
    <t>00000040505468396</t>
  </si>
  <si>
    <t>00000040505787364</t>
  </si>
  <si>
    <t>00000065000489004</t>
  </si>
  <si>
    <t xml:space="preserve">LUDWING A SANTIAGO   </t>
  </si>
  <si>
    <t>8148159109</t>
  </si>
  <si>
    <t>8228481303</t>
  </si>
  <si>
    <t>660004000000067131</t>
  </si>
  <si>
    <t>6368530001355386</t>
  </si>
  <si>
    <t>6368530008433574</t>
  </si>
  <si>
    <t>00000065000068232</t>
  </si>
  <si>
    <t>00000040505572888</t>
  </si>
  <si>
    <t xml:space="preserve">IVAN D BENAVIDES P   </t>
  </si>
  <si>
    <t>8203822903</t>
  </si>
  <si>
    <t>8216224706</t>
  </si>
  <si>
    <t>01703010021440</t>
  </si>
  <si>
    <t>6368530003709853</t>
  </si>
  <si>
    <t>00000040504806821</t>
  </si>
  <si>
    <t>8191443504</t>
  </si>
  <si>
    <t>8215257103</t>
  </si>
  <si>
    <t>660114000000311276</t>
  </si>
  <si>
    <t>00000040505636897</t>
  </si>
  <si>
    <t>00000040504937850</t>
  </si>
  <si>
    <t>SAMBONI PEREZ TIBERIO</t>
  </si>
  <si>
    <t>8228368001</t>
  </si>
  <si>
    <t>8232241205</t>
  </si>
  <si>
    <t>660114000000303824</t>
  </si>
  <si>
    <t>41003010275142</t>
  </si>
  <si>
    <t>6368530006779226</t>
  </si>
  <si>
    <t>00000040505293874</t>
  </si>
  <si>
    <t>00000040504899024</t>
  </si>
  <si>
    <t>00000040505909576</t>
  </si>
  <si>
    <t xml:space="preserve">FRANCISCO COLLAZOS M </t>
  </si>
  <si>
    <t>202076090708</t>
  </si>
  <si>
    <t>202076338439</t>
  </si>
  <si>
    <t>8174413501</t>
  </si>
  <si>
    <t>8085595111</t>
  </si>
  <si>
    <t>206019954908</t>
  </si>
  <si>
    <t>62003090010408</t>
  </si>
  <si>
    <t>6368530001366656</t>
  </si>
  <si>
    <t>8999020000735757</t>
  </si>
  <si>
    <t>6368530007358046</t>
  </si>
  <si>
    <t>00000040502896752</t>
  </si>
  <si>
    <t>00000040505507763</t>
  </si>
  <si>
    <t>00000040505860484</t>
  </si>
  <si>
    <t>8137315608</t>
  </si>
  <si>
    <t>8242562303</t>
  </si>
  <si>
    <t>660114000000298520</t>
  </si>
  <si>
    <t>660124000000316756</t>
  </si>
  <si>
    <t>8998000013756363</t>
  </si>
  <si>
    <t>6368530009559013</t>
  </si>
  <si>
    <t>00000040502361843</t>
  </si>
  <si>
    <t>YANGANA CUASTUMAL FABIAN EDUARDO</t>
  </si>
  <si>
    <t>6368530000794007</t>
  </si>
  <si>
    <t>6368530007229460</t>
  </si>
  <si>
    <t>8117678106</t>
  </si>
  <si>
    <t>8112366803</t>
  </si>
  <si>
    <t>46003090000083</t>
  </si>
  <si>
    <t>6368530001764330</t>
  </si>
  <si>
    <t>00000040505307508</t>
  </si>
  <si>
    <t>00000040505259580</t>
  </si>
  <si>
    <t>00000040505482433</t>
  </si>
  <si>
    <t>NAVIA RUIZ LUIS ALBERTO</t>
  </si>
  <si>
    <t>CARLOS FELIPE LEGARDA VIDAL</t>
  </si>
  <si>
    <t>203046424368</t>
  </si>
  <si>
    <t>8160872905</t>
  </si>
  <si>
    <t>8224762404</t>
  </si>
  <si>
    <t>660121000000295086</t>
  </si>
  <si>
    <t>4544054307885985249</t>
  </si>
  <si>
    <t>05558457192809884</t>
  </si>
  <si>
    <t>00000065000588468</t>
  </si>
  <si>
    <t>00000065000264089</t>
  </si>
  <si>
    <t>MARTINEZ BASTIDAS JORGE ENRIQUE</t>
  </si>
  <si>
    <t>8141006402</t>
  </si>
  <si>
    <t>8205006001</t>
  </si>
  <si>
    <t>660114000000319135</t>
  </si>
  <si>
    <t>36403010087137</t>
  </si>
  <si>
    <t>00000040503079628</t>
  </si>
  <si>
    <t>00000040505206365</t>
  </si>
  <si>
    <t>00000040506014294</t>
  </si>
  <si>
    <t>8097380207</t>
  </si>
  <si>
    <t>8247962602</t>
  </si>
  <si>
    <t>660114000000305246</t>
  </si>
  <si>
    <t>660004000000257186</t>
  </si>
  <si>
    <t>6368530006202385</t>
  </si>
  <si>
    <t>6368530004246566</t>
  </si>
  <si>
    <t>00000065000161420</t>
  </si>
  <si>
    <t>00000040504848811</t>
  </si>
  <si>
    <t>SARRIA HOYOS DIEGO FELIPE</t>
  </si>
  <si>
    <t>8213329704</t>
  </si>
  <si>
    <t>8243887401</t>
  </si>
  <si>
    <t>660112000000303998</t>
  </si>
  <si>
    <t>4544054304588708689</t>
  </si>
  <si>
    <t>5391686027664079904</t>
  </si>
  <si>
    <t>6368530001229383</t>
  </si>
  <si>
    <t>00000040505455735</t>
  </si>
  <si>
    <t>00000040504390772</t>
  </si>
  <si>
    <t>00000040504747347</t>
  </si>
  <si>
    <t xml:space="preserve">ELMER MUNOZ MORALES  </t>
  </si>
  <si>
    <t>8077044708</t>
  </si>
  <si>
    <t>8248061404</t>
  </si>
  <si>
    <t>6368530004649272</t>
  </si>
  <si>
    <t>5432802640329062</t>
  </si>
  <si>
    <t>00000040505369620</t>
  </si>
  <si>
    <t>00000065000145552</t>
  </si>
  <si>
    <t>05558456175710415</t>
  </si>
  <si>
    <t>8111873005</t>
  </si>
  <si>
    <t>201229969549</t>
  </si>
  <si>
    <t>00000040505451618</t>
  </si>
  <si>
    <t xml:space="preserve">JHON CAICEDO N       </t>
  </si>
  <si>
    <t>8225240001</t>
  </si>
  <si>
    <t>8236307109</t>
  </si>
  <si>
    <t>46003090000056</t>
  </si>
  <si>
    <t>6368530004126586</t>
  </si>
  <si>
    <t>5432806477985706</t>
  </si>
  <si>
    <t>00000040505391380</t>
  </si>
  <si>
    <t>8129311005</t>
  </si>
  <si>
    <t>8196643203</t>
  </si>
  <si>
    <t>660005000000116522</t>
  </si>
  <si>
    <t>8999020001136443</t>
  </si>
  <si>
    <t>6368530004763065</t>
  </si>
  <si>
    <t>00000040505342941</t>
  </si>
  <si>
    <t>00000040505397194</t>
  </si>
  <si>
    <t>00000040504406929</t>
  </si>
  <si>
    <t>6368530004662788</t>
  </si>
  <si>
    <t>6368530007325300</t>
  </si>
  <si>
    <t>00000040505872855</t>
  </si>
  <si>
    <t>COBO BURBANO CRISTIAN EDUARDO</t>
  </si>
  <si>
    <t>05265222288251414</t>
  </si>
  <si>
    <t>6368530005513840</t>
  </si>
  <si>
    <t>6368530009217752</t>
  </si>
  <si>
    <t>00000040505508014</t>
  </si>
  <si>
    <t>8164531904</t>
  </si>
  <si>
    <t>8246010907</t>
  </si>
  <si>
    <t>660114000000304886</t>
  </si>
  <si>
    <t>660003000000060780</t>
  </si>
  <si>
    <t>6368530008031287</t>
  </si>
  <si>
    <t>00000040502790428</t>
  </si>
  <si>
    <t xml:space="preserve">FANOR YASNO LOPEZ    </t>
  </si>
  <si>
    <t>8228568002</t>
  </si>
  <si>
    <t>8243719003</t>
  </si>
  <si>
    <t>6368530005045355</t>
  </si>
  <si>
    <t>6368530009045088</t>
  </si>
  <si>
    <t>00000040505299594</t>
  </si>
  <si>
    <t>05558453628437766</t>
  </si>
  <si>
    <t>00000040502498689</t>
  </si>
  <si>
    <t xml:space="preserve">JAIRO NOVA TOVAR     </t>
  </si>
  <si>
    <t>8190956908</t>
  </si>
  <si>
    <t>8188923911</t>
  </si>
  <si>
    <t>206061301820</t>
  </si>
  <si>
    <t>209978582134</t>
  </si>
  <si>
    <t>660004000000093902</t>
  </si>
  <si>
    <t>6368530007283087</t>
  </si>
  <si>
    <t>00000040505514383</t>
  </si>
  <si>
    <t>8095349111</t>
  </si>
  <si>
    <t>8019893911</t>
  </si>
  <si>
    <t>47003090013308</t>
  </si>
  <si>
    <t>6368530004298666</t>
  </si>
  <si>
    <t>00000040504778500</t>
  </si>
  <si>
    <t>00000040501807809</t>
  </si>
  <si>
    <t>00000040505861886</t>
  </si>
  <si>
    <t xml:space="preserve">ISMAEL GUANARITA G   </t>
  </si>
  <si>
    <t>8078818107</t>
  </si>
  <si>
    <t>8242020905</t>
  </si>
  <si>
    <t>660005000000231467</t>
  </si>
  <si>
    <t>6368530002941606</t>
  </si>
  <si>
    <t>8999000013998568</t>
  </si>
  <si>
    <t>6368530005718589</t>
  </si>
  <si>
    <t>00000040505340813</t>
  </si>
  <si>
    <t xml:space="preserve">HUBER HOYOS ORTEGA   </t>
  </si>
  <si>
    <t>8039590103</t>
  </si>
  <si>
    <t>209979976306</t>
  </si>
  <si>
    <t>8202945408</t>
  </si>
  <si>
    <t>6368530008020264</t>
  </si>
  <si>
    <t>00000040502225036</t>
  </si>
  <si>
    <t>8116789002</t>
  </si>
  <si>
    <t>8117805503</t>
  </si>
  <si>
    <t>41003010309767</t>
  </si>
  <si>
    <t>00000040504889648</t>
  </si>
  <si>
    <t>00000040505668861</t>
  </si>
  <si>
    <t>00000040505191605</t>
  </si>
  <si>
    <t>MILCIADES RIASCOS RIASCOS</t>
  </si>
  <si>
    <t>61003090000288</t>
  </si>
  <si>
    <t>VELASQUEZ QUILINDO CESAREO</t>
  </si>
  <si>
    <t>20070601517098</t>
  </si>
  <si>
    <t>20070601518070</t>
  </si>
  <si>
    <t>8146575508</t>
  </si>
  <si>
    <t>8185934006</t>
  </si>
  <si>
    <t>660114000000286944</t>
  </si>
  <si>
    <t>42503010049961</t>
  </si>
  <si>
    <t>6368530000485879</t>
  </si>
  <si>
    <t>00000065000343502</t>
  </si>
  <si>
    <t>00000040502052541</t>
  </si>
  <si>
    <t>05558455177315044</t>
  </si>
  <si>
    <t xml:space="preserve">JUAN G LOPEZ PAZ     </t>
  </si>
  <si>
    <t>8193085109</t>
  </si>
  <si>
    <t>8218820905</t>
  </si>
  <si>
    <t>4506584001362417481</t>
  </si>
  <si>
    <t>05420023290</t>
  </si>
  <si>
    <t>6368530003595187</t>
  </si>
  <si>
    <t>6368530004582887</t>
  </si>
  <si>
    <t>00000040505515511</t>
  </si>
  <si>
    <t>203016335010</t>
  </si>
  <si>
    <t>8178550008</t>
  </si>
  <si>
    <t>8132475500</t>
  </si>
  <si>
    <t>5432802016426054</t>
  </si>
  <si>
    <t>00000040504239926</t>
  </si>
  <si>
    <t>00000040504318553</t>
  </si>
  <si>
    <t xml:space="preserve">JULIAN BURGOS PLAZA  </t>
  </si>
  <si>
    <t>201216240629</t>
  </si>
  <si>
    <t>8244965306</t>
  </si>
  <si>
    <t>6368530006119704</t>
  </si>
  <si>
    <t>00000040505451415</t>
  </si>
  <si>
    <t>00000083000010243</t>
  </si>
  <si>
    <t>05558450026405492</t>
  </si>
  <si>
    <t xml:space="preserve">JULIAN CASTILLO M    </t>
  </si>
  <si>
    <t>8209586509</t>
  </si>
  <si>
    <t>8224684809</t>
  </si>
  <si>
    <t>6368530005807010</t>
  </si>
  <si>
    <t>5432805600669336</t>
  </si>
  <si>
    <t>05558459547044634</t>
  </si>
  <si>
    <t>8150878807</t>
  </si>
  <si>
    <t>201226367608</t>
  </si>
  <si>
    <t>20070122551447</t>
  </si>
  <si>
    <t>8237751201</t>
  </si>
  <si>
    <t>4506589102113316</t>
  </si>
  <si>
    <t>6368530001083087</t>
  </si>
  <si>
    <t>00000040505367780</t>
  </si>
  <si>
    <t>00000040505457365</t>
  </si>
  <si>
    <t>00000040505642057</t>
  </si>
  <si>
    <t xml:space="preserve">LUIS ESCOBAR MENESES </t>
  </si>
  <si>
    <t>8131793609</t>
  </si>
  <si>
    <t>8090245701</t>
  </si>
  <si>
    <t>27703010006818</t>
  </si>
  <si>
    <t>6368530007753618</t>
  </si>
  <si>
    <t>6368530008376930</t>
  </si>
  <si>
    <t>00000040505360700</t>
  </si>
  <si>
    <t>8237076703</t>
  </si>
  <si>
    <t>8220421811</t>
  </si>
  <si>
    <t>660112000000290225</t>
  </si>
  <si>
    <t>28003090015093</t>
  </si>
  <si>
    <t>5432806234198924</t>
  </si>
  <si>
    <t>00000065000574811</t>
  </si>
  <si>
    <t>05218979432667576</t>
  </si>
  <si>
    <t>00000040504819095</t>
  </si>
  <si>
    <t>PLAZA HOYOS DREETH DOINER</t>
  </si>
  <si>
    <t>BONILLA RUIZ RENE FERNANDO</t>
  </si>
  <si>
    <t>8213547703</t>
  </si>
  <si>
    <t>8165031400</t>
  </si>
  <si>
    <t>660001000000092311</t>
  </si>
  <si>
    <t>4506584008714139275</t>
  </si>
  <si>
    <t>8998000009931228</t>
  </si>
  <si>
    <t>00000040504246052</t>
  </si>
  <si>
    <t>00000040504498610</t>
  </si>
  <si>
    <t>201149511632</t>
  </si>
  <si>
    <t>8126429111</t>
  </si>
  <si>
    <t>8233691802</t>
  </si>
  <si>
    <t>64003010075477</t>
  </si>
  <si>
    <t>6368530003256392</t>
  </si>
  <si>
    <t>00000040505474988</t>
  </si>
  <si>
    <t>00000040502884261</t>
  </si>
  <si>
    <t>00000040505496067</t>
  </si>
  <si>
    <t>8120288603</t>
  </si>
  <si>
    <t>204066122775</t>
  </si>
  <si>
    <t>8107719804</t>
  </si>
  <si>
    <t>00000040505146422</t>
  </si>
  <si>
    <t>00000040505760087</t>
  </si>
  <si>
    <t>00000040505487572</t>
  </si>
  <si>
    <t>6368530003063087</t>
  </si>
  <si>
    <t>6368530009474619</t>
  </si>
  <si>
    <t>8207461200</t>
  </si>
  <si>
    <t>8261712904</t>
  </si>
  <si>
    <t>660114000000287888</t>
  </si>
  <si>
    <t>41703010007453</t>
  </si>
  <si>
    <t>6368530007322745</t>
  </si>
  <si>
    <t>6368530001730745</t>
  </si>
  <si>
    <t>00000040502796544</t>
  </si>
  <si>
    <t>FALLA TALAGA CARLOS ALBERTO</t>
  </si>
  <si>
    <t>6368530001783884</t>
  </si>
  <si>
    <t>05218970411675018</t>
  </si>
  <si>
    <t>6368530007149726</t>
  </si>
  <si>
    <t>00000040505569374</t>
  </si>
  <si>
    <t xml:space="preserve">JESUS INGA GOMEZ.    </t>
  </si>
  <si>
    <t>8212544108</t>
  </si>
  <si>
    <t>INGA GOMEZ JESUS HARVEY</t>
  </si>
  <si>
    <t>8190219503</t>
  </si>
  <si>
    <t>31003010250972</t>
  </si>
  <si>
    <t>8998000009603959</t>
  </si>
  <si>
    <t>00000040505420656</t>
  </si>
  <si>
    <t>WILLY ARIEL DELGADO DELGADO</t>
  </si>
  <si>
    <t>8163941407</t>
  </si>
  <si>
    <t>8172784402</t>
  </si>
  <si>
    <t>660002000000046782</t>
  </si>
  <si>
    <t>4506584002025178247</t>
  </si>
  <si>
    <t>6368530000925262</t>
  </si>
  <si>
    <t>6368530005985436</t>
  </si>
  <si>
    <t>05558453883274461</t>
  </si>
  <si>
    <t>00000040501884447</t>
  </si>
  <si>
    <t>00000040505929759</t>
  </si>
  <si>
    <t>CARLOS PASAJE MENESES</t>
  </si>
  <si>
    <t>8193201502</t>
  </si>
  <si>
    <t>8171790307</t>
  </si>
  <si>
    <t>6368530003180386</t>
  </si>
  <si>
    <t>5432806293556079</t>
  </si>
  <si>
    <t>00000040505189782</t>
  </si>
  <si>
    <t>6368530005525711</t>
  </si>
  <si>
    <t>00000040505593372</t>
  </si>
  <si>
    <t>00000065000424662</t>
  </si>
  <si>
    <t xml:space="preserve">ISAAC GONGORA GRANJA </t>
  </si>
  <si>
    <t>8220531104</t>
  </si>
  <si>
    <t>8079631309</t>
  </si>
  <si>
    <t>660001000000230037</t>
  </si>
  <si>
    <t>6368530001827244</t>
  </si>
  <si>
    <t>00000040505290957</t>
  </si>
  <si>
    <t>05558451722625590</t>
  </si>
  <si>
    <t>00000040505635727</t>
  </si>
  <si>
    <t xml:space="preserve">YONY QUINONES CANAR  </t>
  </si>
  <si>
    <t>8152867411</t>
  </si>
  <si>
    <t>8103980000</t>
  </si>
  <si>
    <t>31103010079738</t>
  </si>
  <si>
    <t>8999020001075641</t>
  </si>
  <si>
    <t>6368530004762927</t>
  </si>
  <si>
    <t>6368530004493663</t>
  </si>
  <si>
    <t>00000040503070774</t>
  </si>
  <si>
    <t>BUENO ROBLEDO CARLOS ALBERTO</t>
  </si>
  <si>
    <t>8222559911</t>
  </si>
  <si>
    <t>209979749224</t>
  </si>
  <si>
    <t>8184225811</t>
  </si>
  <si>
    <t>660114000000297589</t>
  </si>
  <si>
    <t>660137000000365217</t>
  </si>
  <si>
    <t>00000040505277858</t>
  </si>
  <si>
    <t>00000040504372758</t>
  </si>
  <si>
    <t>00000040505419415</t>
  </si>
  <si>
    <t>MAMIAN  CARLOS ANDRES</t>
  </si>
  <si>
    <t>OSCAR EDUARDO RINCON ORTIZ</t>
  </si>
  <si>
    <t>8089601401</t>
  </si>
  <si>
    <t>8225955711</t>
  </si>
  <si>
    <t>29103470000126</t>
  </si>
  <si>
    <t>6368530004407689</t>
  </si>
  <si>
    <t>00000040502891881</t>
  </si>
  <si>
    <t>8228676304</t>
  </si>
  <si>
    <t>8226021304</t>
  </si>
  <si>
    <t>660005000000252343</t>
  </si>
  <si>
    <t>660114000000304541</t>
  </si>
  <si>
    <t>6368530000874916</t>
  </si>
  <si>
    <t>8999000012188641</t>
  </si>
  <si>
    <t>00000040505579285</t>
  </si>
  <si>
    <t>6368530008083270</t>
  </si>
  <si>
    <t>6368530004489463</t>
  </si>
  <si>
    <t>MENESES PAREDES DIEGO ALBERTO</t>
  </si>
  <si>
    <t>6368530000691823</t>
  </si>
  <si>
    <t>00000040505508275</t>
  </si>
  <si>
    <t>MANQUILLO GUAUNA MARCO TULIO</t>
  </si>
  <si>
    <t xml:space="preserve">FAIVER ALAVA MUNOZ   </t>
  </si>
  <si>
    <t>VICTOR ORLANDO SANJUAN HURTADO</t>
  </si>
  <si>
    <t>8131024309</t>
  </si>
  <si>
    <t>8191048803</t>
  </si>
  <si>
    <t>660001000000177674</t>
  </si>
  <si>
    <t>46003090005364</t>
  </si>
  <si>
    <t>6368530007376758</t>
  </si>
  <si>
    <t>00000065000265152</t>
  </si>
  <si>
    <t>05558459104982732</t>
  </si>
  <si>
    <t>00000040505793508</t>
  </si>
  <si>
    <t>8999020000464838</t>
  </si>
  <si>
    <t>6368530002659679</t>
  </si>
  <si>
    <t>00000065000162547</t>
  </si>
  <si>
    <t>00000040505816789</t>
  </si>
  <si>
    <t>MANQUILL QUINAYAS DIEGO MARIA</t>
  </si>
  <si>
    <t>OSCAR ALBERTO VIDAL VIDAL</t>
  </si>
  <si>
    <t>8178389001</t>
  </si>
  <si>
    <t>8219827606</t>
  </si>
  <si>
    <t>660002000000021810</t>
  </si>
  <si>
    <t>4506584009032595347</t>
  </si>
  <si>
    <t>6368530002888724</t>
  </si>
  <si>
    <t>00000040504734613</t>
  </si>
  <si>
    <t>SAURY ANTONIO OSORIO CORRALES</t>
  </si>
  <si>
    <t>ZUNIGA HURTADO WILMAR</t>
  </si>
  <si>
    <t>8101214509</t>
  </si>
  <si>
    <t>8152734708</t>
  </si>
  <si>
    <t>660121000000288098</t>
  </si>
  <si>
    <t>26103010022200</t>
  </si>
  <si>
    <t>8998000011199418</t>
  </si>
  <si>
    <t>8999020001358401</t>
  </si>
  <si>
    <t>00000040505462936</t>
  </si>
  <si>
    <t>05558453357498474</t>
  </si>
  <si>
    <t>00000040502720260</t>
  </si>
  <si>
    <t>8155729407</t>
  </si>
  <si>
    <t>8179258505</t>
  </si>
  <si>
    <t>31003010241894</t>
  </si>
  <si>
    <t>00000040504179221</t>
  </si>
  <si>
    <t>00000040505074057</t>
  </si>
  <si>
    <t>8998000013781122</t>
  </si>
  <si>
    <t>5432809981063069</t>
  </si>
  <si>
    <t xml:space="preserve">PAULO VILLEGAS VIDAL </t>
  </si>
  <si>
    <t>8191858008</t>
  </si>
  <si>
    <t>8223377803</t>
  </si>
  <si>
    <t>660001000000260404</t>
  </si>
  <si>
    <t>660114000000304476</t>
  </si>
  <si>
    <t>6368530004937677</t>
  </si>
  <si>
    <t>6368530007107831</t>
  </si>
  <si>
    <t>00000040504752777</t>
  </si>
  <si>
    <t xml:space="preserve">ALEXANDER CASTRO C   </t>
  </si>
  <si>
    <t>8209029603</t>
  </si>
  <si>
    <t>8198439711</t>
  </si>
  <si>
    <t>31003010297842</t>
  </si>
  <si>
    <t>6368530003836839</t>
  </si>
  <si>
    <t>8999000013388521</t>
  </si>
  <si>
    <t>6368530003053617</t>
  </si>
  <si>
    <t>00000040502396486</t>
  </si>
  <si>
    <t>00000040504768019</t>
  </si>
  <si>
    <t>OBANDO MORIONES WILLIAM ALFREDO</t>
  </si>
  <si>
    <t>8117299507</t>
  </si>
  <si>
    <t>8238226402</t>
  </si>
  <si>
    <t>660003000000214084</t>
  </si>
  <si>
    <t>660114000000332757</t>
  </si>
  <si>
    <t>6368530006465834</t>
  </si>
  <si>
    <t>00000040505018507</t>
  </si>
  <si>
    <t>00000083000000646</t>
  </si>
  <si>
    <t>00000040502034694</t>
  </si>
  <si>
    <t>6368530001612372</t>
  </si>
  <si>
    <t>6368530009764605</t>
  </si>
  <si>
    <t>00000040505587789</t>
  </si>
  <si>
    <t xml:space="preserve">JUAN CARLOS DORADO   </t>
  </si>
  <si>
    <t xml:space="preserve">WILFER VELASCO       </t>
  </si>
  <si>
    <t>8194742911</t>
  </si>
  <si>
    <t>8190041100</t>
  </si>
  <si>
    <t>660121000000290838</t>
  </si>
  <si>
    <t>6368530006045917</t>
  </si>
  <si>
    <t>00000040504516372</t>
  </si>
  <si>
    <t>00000040505900959</t>
  </si>
  <si>
    <t xml:space="preserve">ALEXANDER SERNA M    </t>
  </si>
  <si>
    <t>8213739702</t>
  </si>
  <si>
    <t>8171697106</t>
  </si>
  <si>
    <t>29003010288044</t>
  </si>
  <si>
    <t>4506589101506098</t>
  </si>
  <si>
    <t>6368530001913093</t>
  </si>
  <si>
    <t>6368530008376955</t>
  </si>
  <si>
    <t>00000040502754468</t>
  </si>
  <si>
    <t>00000065000352711</t>
  </si>
  <si>
    <t>GARCES JAIMES JOSE VICENTE</t>
  </si>
  <si>
    <t>00000065000234061</t>
  </si>
  <si>
    <t>05558454352849155</t>
  </si>
  <si>
    <t>8999020000838155</t>
  </si>
  <si>
    <t>6368530004146899</t>
  </si>
  <si>
    <t>6368530009400283</t>
  </si>
  <si>
    <t>WILLIAN LINDOLFO GARCIA SANCHEZ</t>
  </si>
  <si>
    <t>29003090018105</t>
  </si>
  <si>
    <t xml:space="preserve">HUGO A FERNANDEZ R   </t>
  </si>
  <si>
    <t>LUIS FERNANDO HURTADO CERON</t>
  </si>
  <si>
    <t>36403010109658</t>
  </si>
  <si>
    <t>GOMEZ MAURICIO</t>
  </si>
  <si>
    <t>8176452400</t>
  </si>
  <si>
    <t>201046391932</t>
  </si>
  <si>
    <t>8224155603</t>
  </si>
  <si>
    <t>31103010090494</t>
  </si>
  <si>
    <t>00000040505316289</t>
  </si>
  <si>
    <t>00000040505492036</t>
  </si>
  <si>
    <t xml:space="preserve">GABRIEL MARIN MUNOZ  </t>
  </si>
  <si>
    <t>8180110901</t>
  </si>
  <si>
    <t>8216755808</t>
  </si>
  <si>
    <t>660114000000298321</t>
  </si>
  <si>
    <t>6368530001413425</t>
  </si>
  <si>
    <t>8998000013487159</t>
  </si>
  <si>
    <t>8999020000951222</t>
  </si>
  <si>
    <t>05558450282741651</t>
  </si>
  <si>
    <t>00000040505943935</t>
  </si>
  <si>
    <t xml:space="preserve">YON GARZON SANCHEZ   </t>
  </si>
  <si>
    <t>8038889006</t>
  </si>
  <si>
    <t>207030451280</t>
  </si>
  <si>
    <t>8018807101</t>
  </si>
  <si>
    <t>20803010004618</t>
  </si>
  <si>
    <t>6368530008280868</t>
  </si>
  <si>
    <t>00000040505381676</t>
  </si>
  <si>
    <t>MUNOZ REALPE JEISSON</t>
  </si>
  <si>
    <t>6368530006293780</t>
  </si>
  <si>
    <t>00000040505883135</t>
  </si>
  <si>
    <t>00000040505817718</t>
  </si>
  <si>
    <t>8053180105</t>
  </si>
  <si>
    <t>20070103009221</t>
  </si>
  <si>
    <t>8246263302</t>
  </si>
  <si>
    <t>660003000000059451</t>
  </si>
  <si>
    <t>660114000000285277</t>
  </si>
  <si>
    <t>8998000012758154</t>
  </si>
  <si>
    <t>00000040502770023</t>
  </si>
  <si>
    <t>BOJORGE RIVERA JHONY JAVIER</t>
  </si>
  <si>
    <t>8142997803</t>
  </si>
  <si>
    <t>8246275205</t>
  </si>
  <si>
    <t>660112000000298615</t>
  </si>
  <si>
    <t>65003010197912</t>
  </si>
  <si>
    <t>8998000012148323</t>
  </si>
  <si>
    <t>00000040501154599</t>
  </si>
  <si>
    <t>00000040505430444</t>
  </si>
  <si>
    <t>00000040505664341</t>
  </si>
  <si>
    <t>OSCAR BURBANO ORDONEZ</t>
  </si>
  <si>
    <t>8188104802</t>
  </si>
  <si>
    <t>20070501032100</t>
  </si>
  <si>
    <t>8125891005</t>
  </si>
  <si>
    <t>56003017400205</t>
  </si>
  <si>
    <t>8998000013144313</t>
  </si>
  <si>
    <t>00000040505176649</t>
  </si>
  <si>
    <t>00000040505497672</t>
  </si>
  <si>
    <t>00000040505860958</t>
  </si>
  <si>
    <t>8170075308</t>
  </si>
  <si>
    <t>8222033100</t>
  </si>
  <si>
    <t>660599000000288877</t>
  </si>
  <si>
    <t>660114000000301674</t>
  </si>
  <si>
    <t>6368530005781694</t>
  </si>
  <si>
    <t>00000040502726444</t>
  </si>
  <si>
    <t>00000040505468072</t>
  </si>
  <si>
    <t>00000065000378929</t>
  </si>
  <si>
    <t>05558456263937319</t>
  </si>
  <si>
    <t xml:space="preserve">JAIRO A PATI?O R     </t>
  </si>
  <si>
    <t>20070116027743</t>
  </si>
  <si>
    <t>8165285903</t>
  </si>
  <si>
    <t>22003010281634</t>
  </si>
  <si>
    <t>8998000013343915</t>
  </si>
  <si>
    <t>00000040505297483</t>
  </si>
  <si>
    <t>00000065000410202</t>
  </si>
  <si>
    <t>GALLEGO RUIZ NESTOR ALEJANDRO</t>
  </si>
  <si>
    <t xml:space="preserve">HUBER SERNA TELLO    </t>
  </si>
  <si>
    <t>8206865708</t>
  </si>
  <si>
    <t>8198875000</t>
  </si>
  <si>
    <t>660004000000245635</t>
  </si>
  <si>
    <t>58603010101444</t>
  </si>
  <si>
    <t>6368530001763902</t>
  </si>
  <si>
    <t>6368530002883337</t>
  </si>
  <si>
    <t>00000040504588378</t>
  </si>
  <si>
    <t xml:space="preserve">YERQUI H HURTADO G   </t>
  </si>
  <si>
    <t>8189352903</t>
  </si>
  <si>
    <t>8189128602</t>
  </si>
  <si>
    <t>660599000000289935</t>
  </si>
  <si>
    <t>6368530004651070</t>
  </si>
  <si>
    <t>6368530011124673</t>
  </si>
  <si>
    <t>00000040505240109</t>
  </si>
  <si>
    <t>00000040505652361</t>
  </si>
  <si>
    <t>05558455160462237</t>
  </si>
  <si>
    <t>8014714505</t>
  </si>
  <si>
    <t>8233847903</t>
  </si>
  <si>
    <t>660599000000299016</t>
  </si>
  <si>
    <t>00000040505493137</t>
  </si>
  <si>
    <t>6368530003780771</t>
  </si>
  <si>
    <t>6368530010099686</t>
  </si>
  <si>
    <t>00000040505584384</t>
  </si>
  <si>
    <t xml:space="preserve">DAVID GUAUQUE F      </t>
  </si>
  <si>
    <t>8108391505</t>
  </si>
  <si>
    <t>8163704500</t>
  </si>
  <si>
    <t>660006000000184420</t>
  </si>
  <si>
    <t>6368530008841271</t>
  </si>
  <si>
    <t>00000040504613695</t>
  </si>
  <si>
    <t>00000040504871944</t>
  </si>
  <si>
    <t>NAVIA FERNANDEZ ARMILDO</t>
  </si>
  <si>
    <t>8184527909</t>
  </si>
  <si>
    <t>8267547503</t>
  </si>
  <si>
    <t>660006000000227529</t>
  </si>
  <si>
    <t>6368530007986283</t>
  </si>
  <si>
    <t>00000040504679883</t>
  </si>
  <si>
    <t>00000065000554157</t>
  </si>
  <si>
    <t>OMEN FERNANDEZ RIGOBERTO</t>
  </si>
  <si>
    <t>ASTUDILLO ASTUDILLO EDILSON</t>
  </si>
  <si>
    <t>DORADO TOBAR HIDER NABOR</t>
  </si>
  <si>
    <t xml:space="preserve">JHON MUNOZ C         </t>
  </si>
  <si>
    <t>8204727311</t>
  </si>
  <si>
    <t>8135803202</t>
  </si>
  <si>
    <t>207011290278</t>
  </si>
  <si>
    <t>660006000000284505</t>
  </si>
  <si>
    <t>6368530000306158</t>
  </si>
  <si>
    <t>6368530007270613</t>
  </si>
  <si>
    <t>05558453592399355</t>
  </si>
  <si>
    <t>00000065000451963</t>
  </si>
  <si>
    <t>8108396305</t>
  </si>
  <si>
    <t>8196590905</t>
  </si>
  <si>
    <t>4506580178517001</t>
  </si>
  <si>
    <t>660006000000260763</t>
  </si>
  <si>
    <t>6368530000560671</t>
  </si>
  <si>
    <t>00000040503033917</t>
  </si>
  <si>
    <t>00000040505753128</t>
  </si>
  <si>
    <t>00000000914001816</t>
  </si>
  <si>
    <t>05265175203168361</t>
  </si>
  <si>
    <t>00000040504498723</t>
  </si>
  <si>
    <t>ROLANDO ARLEY ALVAREZ ORTEGA</t>
  </si>
  <si>
    <t>8156888201</t>
  </si>
  <si>
    <t xml:space="preserve">ROLANDO A ALVAREZ O  </t>
  </si>
  <si>
    <t>8071292905</t>
  </si>
  <si>
    <t>8183664108</t>
  </si>
  <si>
    <t>201059847180</t>
  </si>
  <si>
    <t>8206779904</t>
  </si>
  <si>
    <t>58003010109996</t>
  </si>
  <si>
    <t>29003010282255</t>
  </si>
  <si>
    <t>6368530003198651</t>
  </si>
  <si>
    <t>6368530005893465</t>
  </si>
  <si>
    <t>8998000013369860</t>
  </si>
  <si>
    <t>00000040505170287</t>
  </si>
  <si>
    <t>00000040504621122</t>
  </si>
  <si>
    <t>00000000312703461</t>
  </si>
  <si>
    <t>00000040505485480</t>
  </si>
  <si>
    <t>00000000914002214</t>
  </si>
  <si>
    <t>00000040505022812</t>
  </si>
  <si>
    <t>00000040505454539</t>
  </si>
  <si>
    <t>GERMAN AUGUSTO QUINTERO PRIETO</t>
  </si>
  <si>
    <t>58003470001946</t>
  </si>
  <si>
    <t>YANEZ NAVA TATIANA MERCEDES</t>
  </si>
  <si>
    <t>00000040505461624</t>
  </si>
  <si>
    <t>05265175465841668</t>
  </si>
  <si>
    <t xml:space="preserve">FRANCO L GUERRERO O  </t>
  </si>
  <si>
    <t>8197830004</t>
  </si>
  <si>
    <t>8198729100</t>
  </si>
  <si>
    <t>660006000000180504</t>
  </si>
  <si>
    <t>6368530001720126</t>
  </si>
  <si>
    <t>6368530008020561</t>
  </si>
  <si>
    <t>00000040500285038</t>
  </si>
  <si>
    <t>8214503911</t>
  </si>
  <si>
    <t>8220655504</t>
  </si>
  <si>
    <t>660006000000200970</t>
  </si>
  <si>
    <t>00000040502502204</t>
  </si>
  <si>
    <t>00000040505234132</t>
  </si>
  <si>
    <t>00000040505532763</t>
  </si>
  <si>
    <t xml:space="preserve">EMBER PEREZ MOSQUERA </t>
  </si>
  <si>
    <t>201156270857</t>
  </si>
  <si>
    <t>8106346500</t>
  </si>
  <si>
    <t>8104648807</t>
  </si>
  <si>
    <t>205039767447</t>
  </si>
  <si>
    <t>58003130000055</t>
  </si>
  <si>
    <t>6368530004471677</t>
  </si>
  <si>
    <t>00000040505324198</t>
  </si>
  <si>
    <t>FERNANDO  PAREDES ORTIZ</t>
  </si>
  <si>
    <t>8133947802</t>
  </si>
  <si>
    <t>8170985107</t>
  </si>
  <si>
    <t>660599000000295925</t>
  </si>
  <si>
    <t>6368530009714915</t>
  </si>
  <si>
    <t>00000040505619469</t>
  </si>
  <si>
    <t>00000040505952794</t>
  </si>
  <si>
    <t>00000040505537523</t>
  </si>
  <si>
    <t xml:space="preserve">GUILLERMO ARTEAGA C  </t>
  </si>
  <si>
    <t>8117963111</t>
  </si>
  <si>
    <t>8225972101</t>
  </si>
  <si>
    <t>206061404084</t>
  </si>
  <si>
    <t>660608000000301787</t>
  </si>
  <si>
    <t>6368530006121254</t>
  </si>
  <si>
    <t>00000040505215889</t>
  </si>
  <si>
    <t>00000040505647545</t>
  </si>
  <si>
    <t xml:space="preserve">LEONARDO GUEVARA V   </t>
  </si>
  <si>
    <t>8176805500</t>
  </si>
  <si>
    <t>8181036504</t>
  </si>
  <si>
    <t>660004000000190321</t>
  </si>
  <si>
    <t>6368530006120421</t>
  </si>
  <si>
    <t>00000040505460085</t>
  </si>
  <si>
    <t>00000040505741557</t>
  </si>
  <si>
    <t>08306001514361338</t>
  </si>
  <si>
    <t>8221875905</t>
  </si>
  <si>
    <t>8133402901</t>
  </si>
  <si>
    <t>39203010032923</t>
  </si>
  <si>
    <t>6368530010337615</t>
  </si>
  <si>
    <t>00000040505344313</t>
  </si>
  <si>
    <t>FRANCISCO J CORDOBA S</t>
  </si>
  <si>
    <t>8171596005</t>
  </si>
  <si>
    <t>8205515400</t>
  </si>
  <si>
    <t>660005000000104913</t>
  </si>
  <si>
    <t>6368530004739248</t>
  </si>
  <si>
    <t>6368530011156246</t>
  </si>
  <si>
    <t>00000040505311358</t>
  </si>
  <si>
    <t>6368530000631027</t>
  </si>
  <si>
    <t>00000040501405851</t>
  </si>
  <si>
    <t>CARLOS ANDRES MENA                          ASTUDILLO</t>
  </si>
  <si>
    <t>8215919002</t>
  </si>
  <si>
    <t>8248550800</t>
  </si>
  <si>
    <t>660003000000233682</t>
  </si>
  <si>
    <t>4506584006505823099</t>
  </si>
  <si>
    <t>6368530000598358</t>
  </si>
  <si>
    <t>8999020000048425</t>
  </si>
  <si>
    <t>00000040505394754</t>
  </si>
  <si>
    <t>00000040501745736</t>
  </si>
  <si>
    <t>PEREZ BOLANOS ALEX FERNANDO</t>
  </si>
  <si>
    <t>6368530001765923</t>
  </si>
  <si>
    <t>5432801844380319</t>
  </si>
  <si>
    <t>00000040505863181</t>
  </si>
  <si>
    <t>JORGE ELIECER CAMAYO PIAMBA</t>
  </si>
  <si>
    <t>08003010147469</t>
  </si>
  <si>
    <t>6368530008466731</t>
  </si>
  <si>
    <t>00000040505094812</t>
  </si>
  <si>
    <t xml:space="preserve">JOSUE MOLINA ANACONA </t>
  </si>
  <si>
    <t>8202873811</t>
  </si>
  <si>
    <t>8258272707</t>
  </si>
  <si>
    <t>39103130000036</t>
  </si>
  <si>
    <t>6368530004943345</t>
  </si>
  <si>
    <t>6368530002962081</t>
  </si>
  <si>
    <t>00000040504398469</t>
  </si>
  <si>
    <t>ASTUDILLO ANACONA DANILO</t>
  </si>
  <si>
    <t>6368530008610270</t>
  </si>
  <si>
    <t>00000040505389732</t>
  </si>
  <si>
    <t>ORTIZ SANDOVAL OSCAR IVAN</t>
  </si>
  <si>
    <t>6368530001412435</t>
  </si>
  <si>
    <t>6368530004137039</t>
  </si>
  <si>
    <t>00000040502103320</t>
  </si>
  <si>
    <t>CHAGUENDO MAGIN EFRAIN ADRIANO</t>
  </si>
  <si>
    <t>WILMAR ARMANDO QUINTERO MUÑOZ</t>
  </si>
  <si>
    <t>ACOSTA TULANDE EDWIN SONIER</t>
  </si>
  <si>
    <t>201216781120</t>
  </si>
  <si>
    <t>8000131806</t>
  </si>
  <si>
    <t>8225481311</t>
  </si>
  <si>
    <t>203039936118</t>
  </si>
  <si>
    <t>660114000000286450</t>
  </si>
  <si>
    <t>23003010098305</t>
  </si>
  <si>
    <t>00000065000288547</t>
  </si>
  <si>
    <t>6368530003950614</t>
  </si>
  <si>
    <t>00000040504339399</t>
  </si>
  <si>
    <t>00000040504390113</t>
  </si>
  <si>
    <t>JOSE LUIS LUGO CASTRILLON</t>
  </si>
  <si>
    <t>39203480000347</t>
  </si>
  <si>
    <t>WILLIAM FERNANDO SUAREZ</t>
  </si>
  <si>
    <t>8115841206</t>
  </si>
  <si>
    <t>8090179802</t>
  </si>
  <si>
    <t>56403010028903</t>
  </si>
  <si>
    <t>29003170000249</t>
  </si>
  <si>
    <t>6368530007504516</t>
  </si>
  <si>
    <t>6368530010715547</t>
  </si>
  <si>
    <t>05218972573571444</t>
  </si>
  <si>
    <t>00000065000211444</t>
  </si>
  <si>
    <t>00000040505595527</t>
  </si>
  <si>
    <t>6368530003303491</t>
  </si>
  <si>
    <t>00000040505660514</t>
  </si>
  <si>
    <t>8082859803</t>
  </si>
  <si>
    <t>206059542106</t>
  </si>
  <si>
    <t>203363727961</t>
  </si>
  <si>
    <t>41003010254673</t>
  </si>
  <si>
    <t>6368530005151864</t>
  </si>
  <si>
    <t>CAPOTE CASTRO YANIER</t>
  </si>
  <si>
    <t>6368530006939283</t>
  </si>
  <si>
    <t>6368530006721236</t>
  </si>
  <si>
    <t>00000040505368617</t>
  </si>
  <si>
    <t>00000040505378503</t>
  </si>
  <si>
    <t>00000040502433203</t>
  </si>
  <si>
    <t>00000040505936957</t>
  </si>
  <si>
    <t>PERAFAN VELOSA WILMAR HARRISON</t>
  </si>
  <si>
    <t>6368530004029327</t>
  </si>
  <si>
    <t xml:space="preserve">JAMES GUTIERREZ Z    </t>
  </si>
  <si>
    <t xml:space="preserve">HUGO BEDON QUINONEZ  </t>
  </si>
  <si>
    <t>8186954003</t>
  </si>
  <si>
    <t>8237205408</t>
  </si>
  <si>
    <t>660005000000236879</t>
  </si>
  <si>
    <t>6368530008020157</t>
  </si>
  <si>
    <t>00000040502718533</t>
  </si>
  <si>
    <t>ZUNIGA JOAQUI CARLOS ANDRES</t>
  </si>
  <si>
    <t>00000040505559107</t>
  </si>
  <si>
    <t>ACHINTE PRADO JULIAN ANDRES</t>
  </si>
  <si>
    <t>6368530004696299</t>
  </si>
  <si>
    <t>6368530010685054</t>
  </si>
  <si>
    <t>00000040504576455</t>
  </si>
  <si>
    <t>00000065000264257</t>
  </si>
  <si>
    <t>00000040505590735</t>
  </si>
  <si>
    <t>CARLOS ERNESTO VILLAQUIRA</t>
  </si>
  <si>
    <t>8119363106</t>
  </si>
  <si>
    <t>8197986702</t>
  </si>
  <si>
    <t>660001000000259604</t>
  </si>
  <si>
    <t>6368530006161011</t>
  </si>
  <si>
    <t>00000040505233469</t>
  </si>
  <si>
    <t>00000040505562553</t>
  </si>
  <si>
    <t>00000040505781077</t>
  </si>
  <si>
    <t>URREA MOSQUERA FABER ELI</t>
  </si>
  <si>
    <t>CASTRO GARCIA HERMES  ALBERTO</t>
  </si>
  <si>
    <t xml:space="preserve">ALEXANDER DORADO C   </t>
  </si>
  <si>
    <t xml:space="preserve">BYRON GUZMAN IBARRA  </t>
  </si>
  <si>
    <t>8198072201</t>
  </si>
  <si>
    <t>8204305409</t>
  </si>
  <si>
    <t>660005000000225858</t>
  </si>
  <si>
    <t>5432801179531072</t>
  </si>
  <si>
    <t>8999000014986984</t>
  </si>
  <si>
    <t>6368530007769481</t>
  </si>
  <si>
    <t>00000040504764116</t>
  </si>
  <si>
    <t>8216247504</t>
  </si>
  <si>
    <t>MARCO ANTONIO ALVAREZ MEDINA</t>
  </si>
  <si>
    <t>8220455405</t>
  </si>
  <si>
    <t>8245953201</t>
  </si>
  <si>
    <t>8266297003</t>
  </si>
  <si>
    <t>660005000000083751</t>
  </si>
  <si>
    <t>660002000000001376</t>
  </si>
  <si>
    <t>660002000000235649</t>
  </si>
  <si>
    <t>6368530005603385</t>
  </si>
  <si>
    <t>6368530010532793</t>
  </si>
  <si>
    <t>00000040505198423</t>
  </si>
  <si>
    <t>00000040503043614</t>
  </si>
  <si>
    <t>05558450240999962</t>
  </si>
  <si>
    <t>00000040505759740</t>
  </si>
  <si>
    <t>00000040505120212</t>
  </si>
  <si>
    <t>05558452969009461</t>
  </si>
  <si>
    <t xml:space="preserve">JHON ARIAS VALVERDE  </t>
  </si>
  <si>
    <t>8044292309</t>
  </si>
  <si>
    <t>209978942455</t>
  </si>
  <si>
    <t>8144452509</t>
  </si>
  <si>
    <t>660005000000130722</t>
  </si>
  <si>
    <t>6368530008165630</t>
  </si>
  <si>
    <t>5432807971733659</t>
  </si>
  <si>
    <t>05558452044597358</t>
  </si>
  <si>
    <t>MOSQUERA MOSQUERA JOSE YEISON</t>
  </si>
  <si>
    <t>8175069706</t>
  </si>
  <si>
    <t>6368530006050958</t>
  </si>
  <si>
    <t>6368530004865845</t>
  </si>
  <si>
    <t>00000040505252902</t>
  </si>
  <si>
    <t>SANCHEZ MOSQUERA JHOAN ESTIVEN</t>
  </si>
  <si>
    <t xml:space="preserve">RICHAR LOPEZ GUZMAN  </t>
  </si>
  <si>
    <t xml:space="preserve">ESTANLY LOPEZ HENAO  </t>
  </si>
  <si>
    <t>8147598104</t>
  </si>
  <si>
    <t>8235240201</t>
  </si>
  <si>
    <t>39403010040235</t>
  </si>
  <si>
    <t>00000040505328322</t>
  </si>
  <si>
    <t>00000040505649907</t>
  </si>
  <si>
    <t>00000040504808178</t>
  </si>
  <si>
    <t xml:space="preserve">ANDRES OROZCO A      </t>
  </si>
  <si>
    <t>201156330518</t>
  </si>
  <si>
    <t>8115047402</t>
  </si>
  <si>
    <t>20070118014303</t>
  </si>
  <si>
    <t>41003010052454</t>
  </si>
  <si>
    <t>6368530004258728</t>
  </si>
  <si>
    <t>8999020000872980</t>
  </si>
  <si>
    <t>20103</t>
  </si>
  <si>
    <t>00000040505304998</t>
  </si>
  <si>
    <t>EMILSON ALEJANDRO CAMPO TORO</t>
  </si>
  <si>
    <t>29003090016731</t>
  </si>
  <si>
    <t xml:space="preserve">EDWIN F QUILINDO I   </t>
  </si>
  <si>
    <t>MENDEZ MANUNGA JUAN FELIPE</t>
  </si>
  <si>
    <t>LOSADA MAJE JORGE IGNACIO</t>
  </si>
  <si>
    <t>CASTILLO FREITEZ EVER JOSE</t>
  </si>
  <si>
    <t>8196450904</t>
  </si>
  <si>
    <t>8151805206</t>
  </si>
  <si>
    <t>660005000000065586</t>
  </si>
  <si>
    <t>6368530007752727</t>
  </si>
  <si>
    <t>00000040504785540</t>
  </si>
  <si>
    <t>00000040505491653</t>
  </si>
  <si>
    <t>ANGEL DARIO RIOS ZAMBRANO</t>
  </si>
  <si>
    <t>8097030808</t>
  </si>
  <si>
    <t>8107125308</t>
  </si>
  <si>
    <t>57003470000869</t>
  </si>
  <si>
    <t>6368530003928107</t>
  </si>
  <si>
    <t>05558451453139076</t>
  </si>
  <si>
    <t>ERAZO  CAMACHO  JOHNN EDUARD</t>
  </si>
  <si>
    <t>6368530000802750</t>
  </si>
  <si>
    <t>6368530011142097</t>
  </si>
  <si>
    <t xml:space="preserve">LEIDY J AVENDANO B   </t>
  </si>
  <si>
    <t>6368530004254834</t>
  </si>
  <si>
    <t>6368530010833464</t>
  </si>
  <si>
    <t>00000040505584067</t>
  </si>
  <si>
    <t>WALTER WILLIAM REYES DAVID</t>
  </si>
  <si>
    <t>CORTES BARRERA JOHANNA CAROLINA</t>
  </si>
  <si>
    <t>00000065000446699</t>
  </si>
  <si>
    <t>6368530008267972</t>
  </si>
  <si>
    <t>6368530004425038</t>
  </si>
  <si>
    <t>00000040504785532</t>
  </si>
  <si>
    <t xml:space="preserve">JONH JAIRO GAITA R   </t>
  </si>
  <si>
    <t>6368530001742179</t>
  </si>
  <si>
    <t xml:space="preserve">MARIA GUERRA S       </t>
  </si>
  <si>
    <t>6368530009547497</t>
  </si>
  <si>
    <t>00000040505644942</t>
  </si>
  <si>
    <t>ADRIANA PATRICIA ESPITIA ZAMBRANO</t>
  </si>
  <si>
    <t xml:space="preserve">DAVID CASTANO OCAMPO </t>
  </si>
  <si>
    <t>6368530004907720</t>
  </si>
  <si>
    <t>JOHANNA ROCIO MONCADA CORREDOR</t>
  </si>
  <si>
    <t>8228475502</t>
  </si>
  <si>
    <t>8219574904</t>
  </si>
  <si>
    <t>660121000000286489</t>
  </si>
  <si>
    <t>660001000000025338</t>
  </si>
  <si>
    <t>6368530001727089</t>
  </si>
  <si>
    <t>6368530005208128</t>
  </si>
  <si>
    <t>6368530001304442</t>
  </si>
  <si>
    <t>6368530009056515</t>
  </si>
  <si>
    <t>00000065000105031</t>
  </si>
  <si>
    <t>00000040504371383</t>
  </si>
  <si>
    <t>00000040505824111</t>
  </si>
  <si>
    <t>00000040500822407</t>
  </si>
  <si>
    <t>6368530010257524</t>
  </si>
  <si>
    <t>DUARTE LEMUS LUIS GUILLERMO</t>
  </si>
  <si>
    <t>CASTELLANOS QUINTERO ERIKA PATRICIA</t>
  </si>
  <si>
    <t>ANDRES ALBERTO GONZALEZ BARRERA</t>
  </si>
  <si>
    <t>CERQUERA ANDRADE WILLIAM FERNEY</t>
  </si>
  <si>
    <t>CARLOS FRANCISCO HERNANDEZ DIAZ</t>
  </si>
  <si>
    <t>08703510000029</t>
  </si>
  <si>
    <t>00000040505338566</t>
  </si>
  <si>
    <t>ANGELA DANIELA VARGAS PEÑA</t>
  </si>
  <si>
    <t>IVONNE YINETH CAICA LOPEZ</t>
  </si>
  <si>
    <t>201176090505</t>
  </si>
  <si>
    <t>8172501104</t>
  </si>
  <si>
    <t>8262476911</t>
  </si>
  <si>
    <t>660003000000050043</t>
  </si>
  <si>
    <t>660112000000311465</t>
  </si>
  <si>
    <t>6368530001567956</t>
  </si>
  <si>
    <t>00000040505280764</t>
  </si>
  <si>
    <t>00000040505797968</t>
  </si>
  <si>
    <t>DUCUARA DUCUARA JOSE YEDINZON</t>
  </si>
  <si>
    <t>6368530001797694</t>
  </si>
  <si>
    <t>00000040505357896</t>
  </si>
  <si>
    <t>JULIAN DAVID LOPEZ BRIÑEZ</t>
  </si>
  <si>
    <t>WILLIAM EDUARDO LOPEZ SARMIENTO</t>
  </si>
  <si>
    <t>6368530005661789</t>
  </si>
  <si>
    <t>05558455427729166</t>
  </si>
  <si>
    <t>6368530008528670</t>
  </si>
  <si>
    <t>Monica Maria Hernandez Salguero</t>
  </si>
  <si>
    <t>DAYANNI  GARCIA CABALLERO</t>
  </si>
  <si>
    <t>ALVAREZ GARCIA CAMILO ANDRES</t>
  </si>
  <si>
    <t>8214136604</t>
  </si>
  <si>
    <t>00000065000586746</t>
  </si>
  <si>
    <t>00000040505611823</t>
  </si>
  <si>
    <t>00000040504777866</t>
  </si>
  <si>
    <t>00000065000413449</t>
  </si>
  <si>
    <t xml:space="preserve">VIVIANA SOLANO C     </t>
  </si>
  <si>
    <t>8998000011001663</t>
  </si>
  <si>
    <t>6368530004532171</t>
  </si>
  <si>
    <t>00000040505525989</t>
  </si>
  <si>
    <t xml:space="preserve">JULLIETH R. LOPEZ A. </t>
  </si>
  <si>
    <t>6368530001481729</t>
  </si>
  <si>
    <t>8999020000534291</t>
  </si>
  <si>
    <t>ALVARO FELIPE VASQUEZ BETANCOURT</t>
  </si>
  <si>
    <t>8162692100</t>
  </si>
  <si>
    <t>8238321205</t>
  </si>
  <si>
    <t>660003000000015603</t>
  </si>
  <si>
    <t>40003010247363</t>
  </si>
  <si>
    <t>6368530008195330</t>
  </si>
  <si>
    <t>00000040505212413</t>
  </si>
  <si>
    <t>00000040505628493</t>
  </si>
  <si>
    <t>PABON CASTILLO VICTOR ALFONSO</t>
  </si>
  <si>
    <t>STEVEN  ACUA NIETO</t>
  </si>
  <si>
    <t xml:space="preserve">YENNY ULLOA P        </t>
  </si>
  <si>
    <t>6368530000589381</t>
  </si>
  <si>
    <t>6368530006849474</t>
  </si>
  <si>
    <t>MELO RICO HEIMMY LORENA</t>
  </si>
  <si>
    <t>8167514406</t>
  </si>
  <si>
    <t>6368530007314056</t>
  </si>
  <si>
    <t>6368530009738070</t>
  </si>
  <si>
    <t>00000040505218605</t>
  </si>
  <si>
    <t>ANDREA DEL PILAR VELASQUEZ LOPEZ</t>
  </si>
  <si>
    <t>EDILSON YESIT SAAVEDRA MONROY</t>
  </si>
  <si>
    <t>8229611206</t>
  </si>
  <si>
    <t>8231642308</t>
  </si>
  <si>
    <t>660121000000288195</t>
  </si>
  <si>
    <t>40003010290421</t>
  </si>
  <si>
    <t>6368530002885258</t>
  </si>
  <si>
    <t>5432809867513625</t>
  </si>
  <si>
    <t>00000040503833659</t>
  </si>
  <si>
    <t>00000040505769649</t>
  </si>
  <si>
    <t>6368530010165032</t>
  </si>
  <si>
    <t>PATTY ALEXANDRA GARAY MOLANO</t>
  </si>
  <si>
    <t>WILLIAM FERNANDO VANEGAS MUNEVAR</t>
  </si>
  <si>
    <t>8192129601</t>
  </si>
  <si>
    <t>8138383406</t>
  </si>
  <si>
    <t>660121000000294254</t>
  </si>
  <si>
    <t>10294</t>
  </si>
  <si>
    <t>8999020000338842</t>
  </si>
  <si>
    <t>6368530001141133</t>
  </si>
  <si>
    <t>00000040501447651</t>
  </si>
  <si>
    <t>00000040505537732</t>
  </si>
  <si>
    <t xml:space="preserve">YULI AYA CORTES      </t>
  </si>
  <si>
    <t>8998000013467979</t>
  </si>
  <si>
    <t>8999020000355069</t>
  </si>
  <si>
    <t>CAMARGO RODRIGUEZ JENIFER CAROLINA</t>
  </si>
  <si>
    <t>00000040505483750</t>
  </si>
  <si>
    <t>6368530001620607</t>
  </si>
  <si>
    <t>8999020000803977</t>
  </si>
  <si>
    <t>5432806673313828</t>
  </si>
  <si>
    <t>00000040505903852</t>
  </si>
  <si>
    <t>6368530001140416</t>
  </si>
  <si>
    <t>8999020000412605</t>
  </si>
  <si>
    <t>00000040504980228</t>
  </si>
  <si>
    <t>JUAN CAMILO REYES GONZALEZ</t>
  </si>
  <si>
    <t>DANIEL LEONARDO MARINO DIAZ</t>
  </si>
  <si>
    <t>660112000000297308</t>
  </si>
  <si>
    <t xml:space="preserve">JOSE ROMERO          </t>
  </si>
  <si>
    <t>6368530003028247</t>
  </si>
  <si>
    <t>6368530010208899</t>
  </si>
  <si>
    <t>CHITIVA MONDRAGON SANDRA MILENA</t>
  </si>
  <si>
    <t>6368530002411071</t>
  </si>
  <si>
    <t>00000040504991263</t>
  </si>
  <si>
    <t>00000040504188860</t>
  </si>
  <si>
    <t>JUAN MANUEL GARZON ORDOEZ</t>
  </si>
  <si>
    <t>DENIS SOLANYI ROZO MAHECHA</t>
  </si>
  <si>
    <t>661692000000457281</t>
  </si>
  <si>
    <t>ADRIANA ESPERANZA ALTURO HOYOS</t>
  </si>
  <si>
    <t>8218869906</t>
  </si>
  <si>
    <t>8222236005</t>
  </si>
  <si>
    <t>660003000000282538</t>
  </si>
  <si>
    <t>660004000000090131</t>
  </si>
  <si>
    <t>6368530000078021</t>
  </si>
  <si>
    <t>6368530003296257</t>
  </si>
  <si>
    <t>00000040505509671</t>
  </si>
  <si>
    <t>00000040504459372</t>
  </si>
  <si>
    <t>Nestor Alexander Zabala Lozano</t>
  </si>
  <si>
    <t>8205637305</t>
  </si>
  <si>
    <t>8253716909</t>
  </si>
  <si>
    <t>660003000000073454</t>
  </si>
  <si>
    <t>4506584009083320330</t>
  </si>
  <si>
    <t>00000040502831776</t>
  </si>
  <si>
    <t>00000040505434347</t>
  </si>
  <si>
    <t>ELVER ACOSTA RIVERA</t>
  </si>
  <si>
    <t>202000000000000009</t>
  </si>
  <si>
    <t>54003010038081</t>
  </si>
  <si>
    <t>SOTO JARA JULIO CESAR</t>
  </si>
  <si>
    <t>206101287365</t>
  </si>
  <si>
    <t>8183618203</t>
  </si>
  <si>
    <t>05558452514813186</t>
  </si>
  <si>
    <t>00000040500571424</t>
  </si>
  <si>
    <t>00000040506011838</t>
  </si>
  <si>
    <t xml:space="preserve">JEISON A REINA E     </t>
  </si>
  <si>
    <t>6368530000736800</t>
  </si>
  <si>
    <t>6368530010874583</t>
  </si>
  <si>
    <t>TORO QUINTERO DIEGO FERNANDO</t>
  </si>
  <si>
    <t>DIANA ROCIO NAVARRETE BOHORQUEZ</t>
  </si>
  <si>
    <t>20070403434057</t>
  </si>
  <si>
    <t>8062293108</t>
  </si>
  <si>
    <t>8234153504</t>
  </si>
  <si>
    <t>660001000000041098</t>
  </si>
  <si>
    <t>660112000000309128</t>
  </si>
  <si>
    <t>6368530010058443</t>
  </si>
  <si>
    <t>05558456625775341</t>
  </si>
  <si>
    <t>00000040505368507</t>
  </si>
  <si>
    <t>SAMANTA E. VIVEROS L.</t>
  </si>
  <si>
    <t>8998000011067888</t>
  </si>
  <si>
    <t>DIEGO ARMANDO CELIS LOPEZ</t>
  </si>
  <si>
    <t>8128933806</t>
  </si>
  <si>
    <t>8261531311</t>
  </si>
  <si>
    <t>03403010006260</t>
  </si>
  <si>
    <t>41103010038808</t>
  </si>
  <si>
    <t>8998000013687725</t>
  </si>
  <si>
    <t>05558450359587517</t>
  </si>
  <si>
    <t>00000040505885157</t>
  </si>
  <si>
    <t>CABRERA CUELLAR JOSE LUIS</t>
  </si>
  <si>
    <t>JUAN CAMILO SERRANO HOYOS</t>
  </si>
  <si>
    <t>8148383007</t>
  </si>
  <si>
    <t>8170203604</t>
  </si>
  <si>
    <t>660003000000034715</t>
  </si>
  <si>
    <t>44020006067</t>
  </si>
  <si>
    <t>6368530004396791</t>
  </si>
  <si>
    <t>6368530004465000</t>
  </si>
  <si>
    <t>00000040504106038</t>
  </si>
  <si>
    <t>00000040505622891</t>
  </si>
  <si>
    <t>ALEJANDRO ROJAS ZAMBRANO</t>
  </si>
  <si>
    <t>8238209205</t>
  </si>
  <si>
    <t>8236397607</t>
  </si>
  <si>
    <t>660114000000297883</t>
  </si>
  <si>
    <t>660004000000062067</t>
  </si>
  <si>
    <t>00000040504815903</t>
  </si>
  <si>
    <t>05218975373414708</t>
  </si>
  <si>
    <t>6368530009410266</t>
  </si>
  <si>
    <t>NESTOR ALBERTO PEA TELLEZ</t>
  </si>
  <si>
    <t>PIZZA GARCIA YEISSON CAMILO</t>
  </si>
  <si>
    <t>6368530006392053</t>
  </si>
  <si>
    <t xml:space="preserve">ANGELICA PENA T      </t>
  </si>
  <si>
    <t>6368530001386902</t>
  </si>
  <si>
    <t>6368530009182832</t>
  </si>
  <si>
    <t>00000040505705004</t>
  </si>
  <si>
    <t>6368530001096600</t>
  </si>
  <si>
    <t>6368530005436844</t>
  </si>
  <si>
    <t>8998000013745093</t>
  </si>
  <si>
    <t>00000040505700764</t>
  </si>
  <si>
    <t>00000065000362389</t>
  </si>
  <si>
    <t>05558455453541400</t>
  </si>
  <si>
    <t>KATHERINE OSORIO GONZALEZ</t>
  </si>
  <si>
    <t>8209144300</t>
  </si>
  <si>
    <t>8205548303</t>
  </si>
  <si>
    <t>660121000000293525</t>
  </si>
  <si>
    <t>660001000000279119</t>
  </si>
  <si>
    <t>6368530009542456</t>
  </si>
  <si>
    <t>00000040502846727</t>
  </si>
  <si>
    <t>00000065000144321</t>
  </si>
  <si>
    <t>00000040505383030</t>
  </si>
  <si>
    <t>JOSE EDUARDO CARDENAS RODRIGUEZ</t>
  </si>
  <si>
    <t xml:space="preserve">LUIS D OLARTE        </t>
  </si>
  <si>
    <t>6368530001638989</t>
  </si>
  <si>
    <t>ANA CAROLINA CEDEÑO RODRIGUEZ</t>
  </si>
  <si>
    <t>YIZETH ROJAS CARRENO</t>
  </si>
  <si>
    <t>206116393982</t>
  </si>
  <si>
    <t>8135543311</t>
  </si>
  <si>
    <t>206116392742</t>
  </si>
  <si>
    <t>20070602019387</t>
  </si>
  <si>
    <t>206116391149</t>
  </si>
  <si>
    <t>106110001243</t>
  </si>
  <si>
    <t>8206377309</t>
  </si>
  <si>
    <t>660117000000300657</t>
  </si>
  <si>
    <t>660121000000295358</t>
  </si>
  <si>
    <t>6368530005062210</t>
  </si>
  <si>
    <t>00000065000193585</t>
  </si>
  <si>
    <t>00000040501722962</t>
  </si>
  <si>
    <t>00000040505853740</t>
  </si>
  <si>
    <t xml:space="preserve">MARLY PARRA ROJAS    </t>
  </si>
  <si>
    <t>6368530007619223</t>
  </si>
  <si>
    <t>6368530010556982</t>
  </si>
  <si>
    <t>SALAMANCA BARACALDO SILVIA LORENA</t>
  </si>
  <si>
    <t>8210957207</t>
  </si>
  <si>
    <t>6368530005042378</t>
  </si>
  <si>
    <t>6368530006738784</t>
  </si>
  <si>
    <t>00000040502244651</t>
  </si>
  <si>
    <t>6368530001617827</t>
  </si>
  <si>
    <t>MORENO MONTANEZ MILTON MAURICIO</t>
  </si>
  <si>
    <t>ROMERO  YEIMY ALEJANDRA</t>
  </si>
  <si>
    <t>8238287604</t>
  </si>
  <si>
    <t>6368530003435384</t>
  </si>
  <si>
    <t>00000065000197820</t>
  </si>
  <si>
    <t>00000040505802562</t>
  </si>
  <si>
    <t>00000040505864503</t>
  </si>
  <si>
    <t>JOHN EDISON GARZON LINARES</t>
  </si>
  <si>
    <t>CAMILO ANDRES CASTA-O TOQUICA</t>
  </si>
  <si>
    <t>8159036205</t>
  </si>
  <si>
    <t>8245284406</t>
  </si>
  <si>
    <t>660003000000007125</t>
  </si>
  <si>
    <t>660004000000229186</t>
  </si>
  <si>
    <t>6368530005682835</t>
  </si>
  <si>
    <t>6368530009455287</t>
  </si>
  <si>
    <t>00000040505298230</t>
  </si>
  <si>
    <t>00000040505379246</t>
  </si>
  <si>
    <t>SANDRA PATRICIA REYES GOYENECHE</t>
  </si>
  <si>
    <t>8122295106</t>
  </si>
  <si>
    <t>8226671811</t>
  </si>
  <si>
    <t>660003000000031679</t>
  </si>
  <si>
    <t>660398000000360243</t>
  </si>
  <si>
    <t>6368530001729119</t>
  </si>
  <si>
    <t>00000040505090932</t>
  </si>
  <si>
    <t>05218974021705412</t>
  </si>
  <si>
    <t>andrea  zarta jimenez</t>
  </si>
  <si>
    <t>MARCO ANTONIO HERRERA MORA</t>
  </si>
  <si>
    <t>8184755708</t>
  </si>
  <si>
    <t>8176304005</t>
  </si>
  <si>
    <t>660001000000281181</t>
  </si>
  <si>
    <t>660002000000097486</t>
  </si>
  <si>
    <t>6368530003460275</t>
  </si>
  <si>
    <t>00000040505261800</t>
  </si>
  <si>
    <t>ANDREA DEL PILAR SALAMANCA SANCHEZ</t>
  </si>
  <si>
    <t>8238876701</t>
  </si>
  <si>
    <t>8064637404</t>
  </si>
  <si>
    <t>6368530001192474</t>
  </si>
  <si>
    <t>8999020000285076</t>
  </si>
  <si>
    <t>00000040504381857</t>
  </si>
  <si>
    <t>00000040504885000</t>
  </si>
  <si>
    <t>00000040505472911</t>
  </si>
  <si>
    <t>JONATHAN ANDREY HEREDIA FANDINO</t>
  </si>
  <si>
    <t>8199760704</t>
  </si>
  <si>
    <t>8252762101</t>
  </si>
  <si>
    <t>660599000000285618</t>
  </si>
  <si>
    <t>660005000000256313</t>
  </si>
  <si>
    <t>6368530009326702</t>
  </si>
  <si>
    <t>00000040505323149</t>
  </si>
  <si>
    <t>05370680062897882</t>
  </si>
  <si>
    <t>00000040506072973</t>
  </si>
  <si>
    <t>SIRLEY  ALVAREZ VARGAS</t>
  </si>
  <si>
    <t>8172792208</t>
  </si>
  <si>
    <t>8233288707</t>
  </si>
  <si>
    <t>6368530001442713</t>
  </si>
  <si>
    <t>00000040504969175</t>
  </si>
  <si>
    <t>FRANCIS ARIESA CASTRO CASTRO</t>
  </si>
  <si>
    <t>206016961463</t>
  </si>
  <si>
    <t>206016398411</t>
  </si>
  <si>
    <t>206016721460</t>
  </si>
  <si>
    <t>206016397747</t>
  </si>
  <si>
    <t>8125443911</t>
  </si>
  <si>
    <t>8245735703</t>
  </si>
  <si>
    <t>660005000000101927</t>
  </si>
  <si>
    <t>660121000000344977</t>
  </si>
  <si>
    <t>6368530005144356</t>
  </si>
  <si>
    <t>6368530011411963</t>
  </si>
  <si>
    <t>00000040505180539</t>
  </si>
  <si>
    <t>00000040504661443</t>
  </si>
  <si>
    <t>MANUEL FERNANDO SILVA PUENTES</t>
  </si>
  <si>
    <t>8112156305</t>
  </si>
  <si>
    <t>8179298108</t>
  </si>
  <si>
    <t>660005000000214220</t>
  </si>
  <si>
    <t>660114000000295145</t>
  </si>
  <si>
    <t>6368530000561224</t>
  </si>
  <si>
    <t>8999020000024756</t>
  </si>
  <si>
    <t>6368530000230663</t>
  </si>
  <si>
    <t>00000065000394755</t>
  </si>
  <si>
    <t>00000000312704688</t>
  </si>
  <si>
    <t>MAYERLY  QUINTANA PUENTES</t>
  </si>
  <si>
    <t>8074218106</t>
  </si>
  <si>
    <t>103040005966</t>
  </si>
  <si>
    <t>8128917606</t>
  </si>
  <si>
    <t>660114000000301570</t>
  </si>
  <si>
    <t>660127000000342669</t>
  </si>
  <si>
    <t>5432802215361201</t>
  </si>
  <si>
    <t>00000040500475097</t>
  </si>
  <si>
    <t>00000040505682553</t>
  </si>
  <si>
    <t>00000065000304013</t>
  </si>
  <si>
    <t>MARIA ANGELICA ORDUA DIAZ</t>
  </si>
  <si>
    <t>8232693007</t>
  </si>
  <si>
    <t>8230379503</t>
  </si>
  <si>
    <t>6368530004344429</t>
  </si>
  <si>
    <t>6368530010261153</t>
  </si>
  <si>
    <t>00000040504723233</t>
  </si>
  <si>
    <t>00000040505345570</t>
  </si>
  <si>
    <t>00000040505293986</t>
  </si>
  <si>
    <t>00000065000483733</t>
  </si>
  <si>
    <t>CARLOS ANDRES MONAR COCUNUBO</t>
  </si>
  <si>
    <t>8168950507</t>
  </si>
  <si>
    <t>201026635684</t>
  </si>
  <si>
    <t>8118592104</t>
  </si>
  <si>
    <t>01503420000279</t>
  </si>
  <si>
    <t>36603090004967</t>
  </si>
  <si>
    <t>05558451282653413</t>
  </si>
  <si>
    <t>00000040505800612</t>
  </si>
  <si>
    <t>JOHN FREDDY BARRANTES GAMA</t>
  </si>
  <si>
    <t>RODRIGUEZ ZAMBRANO ARNOLD</t>
  </si>
  <si>
    <t>05558455517831243</t>
  </si>
  <si>
    <t>00000040505981503</t>
  </si>
  <si>
    <t>YESENIA MARITZA PORTILLA MARQUEZ</t>
  </si>
  <si>
    <t>8164799008</t>
  </si>
  <si>
    <t>8256540602</t>
  </si>
  <si>
    <t>660114000000295002</t>
  </si>
  <si>
    <t>660002000000029782</t>
  </si>
  <si>
    <t>05558456861028448</t>
  </si>
  <si>
    <t>00000040501170013</t>
  </si>
  <si>
    <t>00000065000185877</t>
  </si>
  <si>
    <t>MARIA ISABEL MONTOYA HERNANDEZ</t>
  </si>
  <si>
    <t>VELANDIA VELANDIA LEYDI PAOLA</t>
  </si>
  <si>
    <t>MARYI MARCELA DUARTE CARTAGENA</t>
  </si>
  <si>
    <t xml:space="preserve">CARLOS BARCENAS S    </t>
  </si>
  <si>
    <t>6368530003008330</t>
  </si>
  <si>
    <t>6368530010675972</t>
  </si>
  <si>
    <t>SANDRA MASSIEL BANGUERA NASTACUAS</t>
  </si>
  <si>
    <t>8133486302</t>
  </si>
  <si>
    <t>BANGUERA NASTACUAS SANDRA MASSIEL</t>
  </si>
  <si>
    <t>8236921503</t>
  </si>
  <si>
    <t>8235568002</t>
  </si>
  <si>
    <t>660001000000046092</t>
  </si>
  <si>
    <t>660006000000253781</t>
  </si>
  <si>
    <t>6368530001174423</t>
  </si>
  <si>
    <t xml:space="preserve">SANDRA M BANGUERA N  </t>
  </si>
  <si>
    <t>6368530007097529</t>
  </si>
  <si>
    <t>6368530004907464</t>
  </si>
  <si>
    <t>6368530010126406</t>
  </si>
  <si>
    <t>00000040502848625</t>
  </si>
  <si>
    <t>00000065000111952</t>
  </si>
  <si>
    <t>05558455032331225</t>
  </si>
  <si>
    <t>00000040505680407</t>
  </si>
  <si>
    <t>00000040505567641</t>
  </si>
  <si>
    <t>00000040505591089</t>
  </si>
  <si>
    <t>00000040506057771</t>
  </si>
  <si>
    <t>CORTES GALINDO VIVIANA ANDREA</t>
  </si>
  <si>
    <t>FREDY JOHAN BARRERA CASTANEDA</t>
  </si>
  <si>
    <t>660131000000375966</t>
  </si>
  <si>
    <t>CAMILO ANDRES CORTES IBANEZ</t>
  </si>
  <si>
    <t>8113835308</t>
  </si>
  <si>
    <t>8178067302</t>
  </si>
  <si>
    <t>660005000000216823</t>
  </si>
  <si>
    <t>660117000000325138</t>
  </si>
  <si>
    <t>6368530001673796</t>
  </si>
  <si>
    <t>5432804247986948</t>
  </si>
  <si>
    <t>05558455742563509</t>
  </si>
  <si>
    <t>00000065000121767</t>
  </si>
  <si>
    <t>05558457214517420</t>
  </si>
  <si>
    <t>6368530002927977</t>
  </si>
  <si>
    <t>00000040504674305</t>
  </si>
  <si>
    <t>00000040505322076</t>
  </si>
  <si>
    <t xml:space="preserve">DIANNY TUNJO PRADA   </t>
  </si>
  <si>
    <t>6368530006215635</t>
  </si>
  <si>
    <t>JOHANA CAROLINA MALAGON BERMUDES</t>
  </si>
  <si>
    <t>8188652404</t>
  </si>
  <si>
    <t>8246889900</t>
  </si>
  <si>
    <t>660005000000218481</t>
  </si>
  <si>
    <t>660003000000006781</t>
  </si>
  <si>
    <t>6368530003867032</t>
  </si>
  <si>
    <t>05558451731810833</t>
  </si>
  <si>
    <t>00000040505764452</t>
  </si>
  <si>
    <t>JULIAN RICARDO MESA HOLGUIN</t>
  </si>
  <si>
    <t>8192161707</t>
  </si>
  <si>
    <t>8265423605</t>
  </si>
  <si>
    <t>660112000000314725</t>
  </si>
  <si>
    <t>660002000000188546</t>
  </si>
  <si>
    <t>00000040504507689</t>
  </si>
  <si>
    <t>00000040505828231</t>
  </si>
  <si>
    <t>00000065000381703</t>
  </si>
  <si>
    <t>RODRIGUEZ URREGO JUAN JAVIER</t>
  </si>
  <si>
    <t>ALEXANDRA ANACONA ORTIZ</t>
  </si>
  <si>
    <t>660131000000346004</t>
  </si>
  <si>
    <t>GISSELLE ROMERO GUZMAN</t>
  </si>
  <si>
    <t>41703010004394</t>
  </si>
  <si>
    <t>YULY ANDREA RAMIREZ                       CUBI</t>
  </si>
  <si>
    <t>4506584007552242811</t>
  </si>
  <si>
    <t>CESAR EDUARDO PULIDO ALDANA</t>
  </si>
  <si>
    <t>8998000013081747</t>
  </si>
  <si>
    <t>DIANA PAOLA ZAPATA LEYTON</t>
  </si>
  <si>
    <t>8195689404</t>
  </si>
  <si>
    <t>8205740600</t>
  </si>
  <si>
    <t>660001000000207356</t>
  </si>
  <si>
    <t>660003000000247261</t>
  </si>
  <si>
    <t>8998000010090642</t>
  </si>
  <si>
    <t>00000040504424671</t>
  </si>
  <si>
    <t>00000040505515162</t>
  </si>
  <si>
    <t>AGUIRRE PARRADO MARIO ALEJANDRO</t>
  </si>
  <si>
    <t>8233797006</t>
  </si>
  <si>
    <t>6368530006458623</t>
  </si>
  <si>
    <t>00000040505049979</t>
  </si>
  <si>
    <t xml:space="preserve">JHON RAMIREZ ALVIS   </t>
  </si>
  <si>
    <t>8998000009714897</t>
  </si>
  <si>
    <t>6368530001895977</t>
  </si>
  <si>
    <t>6368530001022515</t>
  </si>
  <si>
    <t>6368530009495390</t>
  </si>
  <si>
    <t>BLANCO MANRIQUE GINA PAOLA</t>
  </si>
  <si>
    <t>6368530001021657</t>
  </si>
  <si>
    <t>00000040502976314</t>
  </si>
  <si>
    <t>00000040505405964</t>
  </si>
  <si>
    <t>00000040505974063</t>
  </si>
  <si>
    <t>ARNOL EDUARDO VASQUEZ BETANCOURT</t>
  </si>
  <si>
    <t>8101050504</t>
  </si>
  <si>
    <t>8237511205</t>
  </si>
  <si>
    <t>660117000000298959</t>
  </si>
  <si>
    <t>660503000000330394</t>
  </si>
  <si>
    <t>6368530006165780</t>
  </si>
  <si>
    <t>6368530008520362</t>
  </si>
  <si>
    <t>00000040504832673</t>
  </si>
  <si>
    <t xml:space="preserve">GEINER J GAMEZ C     </t>
  </si>
  <si>
    <t>6368530000981802</t>
  </si>
  <si>
    <t>6368530007052805</t>
  </si>
  <si>
    <t>00000040505254630</t>
  </si>
  <si>
    <t>ANA CRISTINA QUIONEZ MARTINEZ</t>
  </si>
  <si>
    <t>SANDRA MILENA PARRADO CASTIBLANCO</t>
  </si>
  <si>
    <t>8183770002</t>
  </si>
  <si>
    <t>203356390820</t>
  </si>
  <si>
    <t>203356453272</t>
  </si>
  <si>
    <t>8268287409</t>
  </si>
  <si>
    <t>660112000000299139</t>
  </si>
  <si>
    <t>660002000000259792</t>
  </si>
  <si>
    <t>8998000013822934</t>
  </si>
  <si>
    <t>00000040505422521</t>
  </si>
  <si>
    <t>00000040505602816</t>
  </si>
  <si>
    <t>00000040505356884</t>
  </si>
  <si>
    <t>AYALA BENAVIDES LIZBETH  YESENIA</t>
  </si>
  <si>
    <t>GRAJALES SANDOVAL MAYRA ALEJANDRA</t>
  </si>
  <si>
    <t>8050957401</t>
  </si>
  <si>
    <t>206061370765</t>
  </si>
  <si>
    <t>8193144809</t>
  </si>
  <si>
    <t>206061370776</t>
  </si>
  <si>
    <t>206129696710</t>
  </si>
  <si>
    <t>6368530003234472</t>
  </si>
  <si>
    <t>00000040504707414</t>
  </si>
  <si>
    <t>00000040503016704</t>
  </si>
  <si>
    <t>6368530004341425</t>
  </si>
  <si>
    <t>SAAVEDRA CONTRERAS OSCAR JAVIER</t>
  </si>
  <si>
    <t>6368530005803043</t>
  </si>
  <si>
    <t>00000040505969380</t>
  </si>
  <si>
    <t>00000040505514510</t>
  </si>
  <si>
    <t xml:space="preserve">JHONATAN OVALLO      </t>
  </si>
  <si>
    <t xml:space="preserve">OSCAR F LOZANO D     </t>
  </si>
  <si>
    <t>6368530000986462</t>
  </si>
  <si>
    <t>6368530005781421</t>
  </si>
  <si>
    <t>6368530003439550</t>
  </si>
  <si>
    <t>00000040505716021</t>
  </si>
  <si>
    <t>CONTRERAS AREVALO WILLIAM ALEJANDRO</t>
  </si>
  <si>
    <t>00000040504127162</t>
  </si>
  <si>
    <t>05558452935464251</t>
  </si>
  <si>
    <t>LILIANA PATRICIA HURTADO ORTIZ</t>
  </si>
  <si>
    <t>8223515703</t>
  </si>
  <si>
    <t>8255293801</t>
  </si>
  <si>
    <t>660001000000220975</t>
  </si>
  <si>
    <t>660003000000016742</t>
  </si>
  <si>
    <t>6368530005889828</t>
  </si>
  <si>
    <t>05558459276903517</t>
  </si>
  <si>
    <t>00000040505224210</t>
  </si>
  <si>
    <t>ORTEGA BURBANO JULIAN ANDRES</t>
  </si>
  <si>
    <t>6368530007121063</t>
  </si>
  <si>
    <t>SONIA CONSTANZA PERDOMO HORTA</t>
  </si>
  <si>
    <t>MONICA LILIANA DIAZ VANEGAS</t>
  </si>
  <si>
    <t>JHON EDISON ROA GONZALEZ</t>
  </si>
  <si>
    <t>JULIAN ANDRES ORTIZ CEBALLOS</t>
  </si>
  <si>
    <t>8212131206</t>
  </si>
  <si>
    <t>8177165200</t>
  </si>
  <si>
    <t>660001000000179283</t>
  </si>
  <si>
    <t>4506584004114406497</t>
  </si>
  <si>
    <t>6368530009032649</t>
  </si>
  <si>
    <t>00000040505199807</t>
  </si>
  <si>
    <t>6368530001024958</t>
  </si>
  <si>
    <t>5432806520311868</t>
  </si>
  <si>
    <t>GONGORA YOPASA HENRY ABRAHAM</t>
  </si>
  <si>
    <t>8178758704</t>
  </si>
  <si>
    <t>8204975308</t>
  </si>
  <si>
    <t>8999020000329726</t>
  </si>
  <si>
    <t>6368530001126407</t>
  </si>
  <si>
    <t>5432807092807283</t>
  </si>
  <si>
    <t>00000040503073185</t>
  </si>
  <si>
    <t>05558451409071165</t>
  </si>
  <si>
    <t>CARLOS ALBERTO BERNAL MURILLO</t>
  </si>
  <si>
    <t>Diego Andres Vega Marquez</t>
  </si>
  <si>
    <t>8186162208</t>
  </si>
  <si>
    <t>8240390211</t>
  </si>
  <si>
    <t>4506589929771601</t>
  </si>
  <si>
    <t>55003010280109</t>
  </si>
  <si>
    <t>8998009005002009</t>
  </si>
  <si>
    <t>6368530007799884</t>
  </si>
  <si>
    <t>00000040501134141</t>
  </si>
  <si>
    <t>JULIE VIVIANA CETINA GONZALEZ</t>
  </si>
  <si>
    <t>8090607005</t>
  </si>
  <si>
    <t>20070303003185</t>
  </si>
  <si>
    <t>8248871001</t>
  </si>
  <si>
    <t>660003000000085989</t>
  </si>
  <si>
    <t>39003010401250</t>
  </si>
  <si>
    <t>00000065000476972</t>
  </si>
  <si>
    <t>00000040505352082</t>
  </si>
  <si>
    <t>00000040504606244</t>
  </si>
  <si>
    <t>NATALIA GONZALEZ RUBIANO</t>
  </si>
  <si>
    <t>JOSE DAVID MARTINEZ RODRIGUEZ</t>
  </si>
  <si>
    <t>660131000000408066</t>
  </si>
  <si>
    <t>LISBETH ADRIANA LEON ALFONSO</t>
  </si>
  <si>
    <t>8149124402</t>
  </si>
  <si>
    <t>8240337911</t>
  </si>
  <si>
    <t>660001000000041771</t>
  </si>
  <si>
    <t>36203090000073</t>
  </si>
  <si>
    <t>8999020000451256</t>
  </si>
  <si>
    <t>6368530002088507</t>
  </si>
  <si>
    <t>8999020000002950</t>
  </si>
  <si>
    <t>8998000012902976</t>
  </si>
  <si>
    <t>00000065000512210</t>
  </si>
  <si>
    <t xml:space="preserve">JOHN A RINCON R      </t>
  </si>
  <si>
    <t>6368530008455627</t>
  </si>
  <si>
    <t>RODRIGUEZ CHAVARRO DIEGO MAURICIO</t>
  </si>
  <si>
    <t>8184105104</t>
  </si>
  <si>
    <t>8220277902</t>
  </si>
  <si>
    <t>8998000013501330</t>
  </si>
  <si>
    <t>00000065000257073</t>
  </si>
  <si>
    <t>00000065000484418</t>
  </si>
  <si>
    <t>05558451867551429</t>
  </si>
  <si>
    <t xml:space="preserve">DAYAN VEGA LOPEZ     </t>
  </si>
  <si>
    <t>6368530008118027</t>
  </si>
  <si>
    <t>00000040505823247</t>
  </si>
  <si>
    <t>ANGELA VIVIANA RUIZ                          PINZON</t>
  </si>
  <si>
    <t>4506584007980089503</t>
  </si>
  <si>
    <t>SUSY MIREYA OSORIO VEGA</t>
  </si>
  <si>
    <t xml:space="preserve">SUSY M OSORIO VEGA   </t>
  </si>
  <si>
    <t>JOHN ANDREWS MORALES TORRES</t>
  </si>
  <si>
    <t>ANA MILENA CACERES MOLINA</t>
  </si>
  <si>
    <t xml:space="preserve">DIANA IBANEZ E       </t>
  </si>
  <si>
    <t>JHOHAN LEANDRO AVILA PEÑUELA</t>
  </si>
  <si>
    <t>8182302300</t>
  </si>
  <si>
    <t>8194020109</t>
  </si>
  <si>
    <t>660125000000307657</t>
  </si>
  <si>
    <t>39003010379588</t>
  </si>
  <si>
    <t>6368530001668598</t>
  </si>
  <si>
    <t>05558456689631488</t>
  </si>
  <si>
    <t>00000040505735583</t>
  </si>
  <si>
    <t>00000040505687976</t>
  </si>
  <si>
    <t>8999020000500797</t>
  </si>
  <si>
    <t>6368530000303213</t>
  </si>
  <si>
    <t>00000040505499006</t>
  </si>
  <si>
    <t>CRISTIAN CAMILO RODRIGUEZ PERDOMO</t>
  </si>
  <si>
    <t>8231889611</t>
  </si>
  <si>
    <t>8235237011</t>
  </si>
  <si>
    <t>6203010038070</t>
  </si>
  <si>
    <t>660273000000352027</t>
  </si>
  <si>
    <t>6368530004488200</t>
  </si>
  <si>
    <t>5432801162466229</t>
  </si>
  <si>
    <t>00000040505227359</t>
  </si>
  <si>
    <t>00000040505974402</t>
  </si>
  <si>
    <t>YINA MARCELA RAMOS BARRERA</t>
  </si>
  <si>
    <t>8184071507</t>
  </si>
  <si>
    <t>8112477411</t>
  </si>
  <si>
    <t>00000065000132601</t>
  </si>
  <si>
    <t xml:space="preserve">PATRICIA GONZALEZ G  </t>
  </si>
  <si>
    <t xml:space="preserve">JULY ARIAS P         </t>
  </si>
  <si>
    <t>6368530007109068</t>
  </si>
  <si>
    <t>6368530008318528</t>
  </si>
  <si>
    <t>00000040501117120</t>
  </si>
  <si>
    <t>HINESTROZA PERDOMO MARIA EUGENIA</t>
  </si>
  <si>
    <t>UYABAN ALONSO OSCAR ADOLFO</t>
  </si>
  <si>
    <t>202086090606</t>
  </si>
  <si>
    <t>8086931501</t>
  </si>
  <si>
    <t>OSCAR ADOLFO UYABAN ALONSO</t>
  </si>
  <si>
    <t>660131000000354458</t>
  </si>
  <si>
    <t>6368530006804230</t>
  </si>
  <si>
    <t>00000040505639779</t>
  </si>
  <si>
    <t>00000040505550754</t>
  </si>
  <si>
    <t>JORGE HELI SUAREZ DIAZ</t>
  </si>
  <si>
    <t>8221747208</t>
  </si>
  <si>
    <t>SUAREZ DIAZ JORGE HELI</t>
  </si>
  <si>
    <t>8228341509</t>
  </si>
  <si>
    <t>8193293809</t>
  </si>
  <si>
    <t>8251668508</t>
  </si>
  <si>
    <t>660003000000053143</t>
  </si>
  <si>
    <t>4544054305993138149</t>
  </si>
  <si>
    <t>6368530005748511</t>
  </si>
  <si>
    <t>6368530006232440</t>
  </si>
  <si>
    <t>00000065000175024</t>
  </si>
  <si>
    <t>05558459299919184</t>
  </si>
  <si>
    <t>00000040503052886</t>
  </si>
  <si>
    <t>00000040505585040</t>
  </si>
  <si>
    <t>05558455503580687</t>
  </si>
  <si>
    <t>DIEGO FRANCISCO FONTANILLA RAMIREZ</t>
  </si>
  <si>
    <t>8207666709</t>
  </si>
  <si>
    <t>8210185709</t>
  </si>
  <si>
    <t>660114000000306354</t>
  </si>
  <si>
    <t>19203010080418</t>
  </si>
  <si>
    <t>5432802845207311</t>
  </si>
  <si>
    <t>00000040505079138</t>
  </si>
  <si>
    <t>00000065000403704</t>
  </si>
  <si>
    <t>05558458491997016</t>
  </si>
  <si>
    <t>DEISY JOHANNA REYES ROMERO</t>
  </si>
  <si>
    <t>660131000000367160</t>
  </si>
  <si>
    <t>YENNIFER  LOPERA AREVALO</t>
  </si>
  <si>
    <t>8205151711</t>
  </si>
  <si>
    <t>8216266608</t>
  </si>
  <si>
    <t>6368530003925475</t>
  </si>
  <si>
    <t>6368530005840425</t>
  </si>
  <si>
    <t>00000040504899336</t>
  </si>
  <si>
    <t>00000040505624437</t>
  </si>
  <si>
    <t>00000040504217506</t>
  </si>
  <si>
    <t xml:space="preserve">SOLANGI BOLA?OS DIAZ </t>
  </si>
  <si>
    <t>6368530002629441</t>
  </si>
  <si>
    <t>CRUZ BERNAL ALVARO ALEXANDER</t>
  </si>
  <si>
    <t>00000040505713307</t>
  </si>
  <si>
    <t>05558458592020409</t>
  </si>
  <si>
    <t>WHESLLY ESQUIVEL GIRALDO</t>
  </si>
  <si>
    <t>660131000000381083</t>
  </si>
  <si>
    <t>GONZALEZ VARGAS FERNEY</t>
  </si>
  <si>
    <t>6368530001322667</t>
  </si>
  <si>
    <t>ALFONSO CAMACHO HAROLD DAVIAN</t>
  </si>
  <si>
    <t>8186362002</t>
  </si>
  <si>
    <t>8190671505</t>
  </si>
  <si>
    <t>6368530003916250</t>
  </si>
  <si>
    <t>8998000009508661</t>
  </si>
  <si>
    <t>00000040505508791</t>
  </si>
  <si>
    <t>00000040504782688</t>
  </si>
  <si>
    <t>05558452557701266</t>
  </si>
  <si>
    <t>05242383635324150</t>
  </si>
  <si>
    <t>EDISON  DUQUE VALENCIA</t>
  </si>
  <si>
    <t>8198248501</t>
  </si>
  <si>
    <t>8043837904</t>
  </si>
  <si>
    <t>206039978826</t>
  </si>
  <si>
    <t>6368530000912401</t>
  </si>
  <si>
    <t>00000065000329372</t>
  </si>
  <si>
    <t>05558451720175910</t>
  </si>
  <si>
    <t>DIANA NATALIE CORREA GALVIS</t>
  </si>
  <si>
    <t>CASTRO PARRA NATALY</t>
  </si>
  <si>
    <t>8211865502</t>
  </si>
  <si>
    <t>8203019305</t>
  </si>
  <si>
    <t>36403010094487</t>
  </si>
  <si>
    <t>48003470002189</t>
  </si>
  <si>
    <t>00000059009005739</t>
  </si>
  <si>
    <t>6368530005501217</t>
  </si>
  <si>
    <t>8999000012995391</t>
  </si>
  <si>
    <t>8999020000111033</t>
  </si>
  <si>
    <t>6368530000668334</t>
  </si>
  <si>
    <t>00000040505273345</t>
  </si>
  <si>
    <t>HENRY DAVID CEDANO ROZO</t>
  </si>
  <si>
    <t>8153808000</t>
  </si>
  <si>
    <t>206046930914</t>
  </si>
  <si>
    <t>8220784708</t>
  </si>
  <si>
    <t>6368530005072565</t>
  </si>
  <si>
    <t>05558458278312594</t>
  </si>
  <si>
    <t>00000040505673550</t>
  </si>
  <si>
    <t>00000040502313399</t>
  </si>
  <si>
    <t>00000065000241815</t>
  </si>
  <si>
    <t>6368530003245361</t>
  </si>
  <si>
    <t>Jeyson Julian Chingate Muñoz</t>
  </si>
  <si>
    <t>BOHORQUEZ PINZON WALTHER STEVEN</t>
  </si>
  <si>
    <t>6368530000486174</t>
  </si>
  <si>
    <t>ARDILA MURILLO WILLIAM GIOVANY</t>
  </si>
  <si>
    <t>8209770706</t>
  </si>
  <si>
    <t>8234110605</t>
  </si>
  <si>
    <t>6368530005944979</t>
  </si>
  <si>
    <t>00000040504551416</t>
  </si>
  <si>
    <t>00000040500751371</t>
  </si>
  <si>
    <t>KATHERIN  LOPEZ VELASCO</t>
  </si>
  <si>
    <t>FELIZZOLA LOPEZ DIANA MARCELA</t>
  </si>
  <si>
    <t>8210652901</t>
  </si>
  <si>
    <t>8211067002</t>
  </si>
  <si>
    <t>6368530005141592</t>
  </si>
  <si>
    <t>6368530005084453</t>
  </si>
  <si>
    <t>05558452049144400</t>
  </si>
  <si>
    <t>00000040505232971</t>
  </si>
  <si>
    <t>00000040502627825</t>
  </si>
  <si>
    <t>ROBINSON ALY QUINTERO NARVAEZ</t>
  </si>
  <si>
    <t>8177669000</t>
  </si>
  <si>
    <t>8113065706</t>
  </si>
  <si>
    <t>660114000000291422</t>
  </si>
  <si>
    <t>29003010275673</t>
  </si>
  <si>
    <t>05558450127612608</t>
  </si>
  <si>
    <t>IVAN CARLOS YANEZ SOTO</t>
  </si>
  <si>
    <t>JOSEPH JARDENSON ACHURY ROMERO</t>
  </si>
  <si>
    <t>KARINA A TOCARRUCHO M</t>
  </si>
  <si>
    <t>8998000012496565</t>
  </si>
  <si>
    <t xml:space="preserve">LEIDY RUIZ GARCIA    </t>
  </si>
  <si>
    <t>6368530006557861</t>
  </si>
  <si>
    <t>00000040505856972</t>
  </si>
  <si>
    <t>00000040506020471</t>
  </si>
  <si>
    <t>VARON  LEIDY JOHANNA</t>
  </si>
  <si>
    <t>MILLER  BEJARANO ESTEVEZ</t>
  </si>
  <si>
    <t xml:space="preserve">LIA RODRIGUEZ GARCES </t>
  </si>
  <si>
    <t>6368530003877213</t>
  </si>
  <si>
    <t>6368530003758009</t>
  </si>
  <si>
    <t>PINEROS NOVA INGRID MARCELA</t>
  </si>
  <si>
    <t>8186951807</t>
  </si>
  <si>
    <t>8232998011</t>
  </si>
  <si>
    <t>05558450948711550</t>
  </si>
  <si>
    <t xml:space="preserve">ANDREA HERNANDEZ C   </t>
  </si>
  <si>
    <t>6368530007923039</t>
  </si>
  <si>
    <t>PEDRO ANDRES BARRERO MILLAN</t>
  </si>
  <si>
    <t>CRUZ BENITEZ ENRIQUE ALEXANDER</t>
  </si>
  <si>
    <t xml:space="preserve">ANGELA CAMARGO R     </t>
  </si>
  <si>
    <t>6368530003176582</t>
  </si>
  <si>
    <t>LEIDY JOHANNA NARANJO ROMAN</t>
  </si>
  <si>
    <t>ALBARRACIN AVILA HAROLD ALEXANDER</t>
  </si>
  <si>
    <t>6368530007747149</t>
  </si>
  <si>
    <t>6368530003965620</t>
  </si>
  <si>
    <t>00000040505491249</t>
  </si>
  <si>
    <t>00000040500341219</t>
  </si>
  <si>
    <t>6368530002910031</t>
  </si>
  <si>
    <t>JENIFFER IVONNE CASTRO SALAS</t>
  </si>
  <si>
    <t>UPEGUI GAMBOA HUGO ANDRES</t>
  </si>
  <si>
    <t>8234630202</t>
  </si>
  <si>
    <t>8174508703</t>
  </si>
  <si>
    <t>209979690880</t>
  </si>
  <si>
    <t>6368530004860929</t>
  </si>
  <si>
    <t>6368530005060941</t>
  </si>
  <si>
    <t>00000040505409376</t>
  </si>
  <si>
    <t>00000065000208147</t>
  </si>
  <si>
    <t>00000040502237936</t>
  </si>
  <si>
    <t xml:space="preserve">ALVARO HERNANDEZ D   </t>
  </si>
  <si>
    <t>6368530004619473</t>
  </si>
  <si>
    <t>DIANA PAOLA VELASQUEZ GOMEZ</t>
  </si>
  <si>
    <t>ANGELICA MARIA ESPINEL HERRERA</t>
  </si>
  <si>
    <t>660131000000408082</t>
  </si>
  <si>
    <t>OSCAR RICARDO ARIAS PARRA</t>
  </si>
  <si>
    <t>05903470002064</t>
  </si>
  <si>
    <t xml:space="preserve">LIZETH AMEZQUITA R   </t>
  </si>
  <si>
    <t>6368530005663546</t>
  </si>
  <si>
    <t>6368530009008516</t>
  </si>
  <si>
    <t>00000040505052238</t>
  </si>
  <si>
    <t>00000040505308046</t>
  </si>
  <si>
    <t xml:space="preserve">GINA VEGA C          </t>
  </si>
  <si>
    <t xml:space="preserve">TANIA M YEPES P      </t>
  </si>
  <si>
    <t>6368530007283020</t>
  </si>
  <si>
    <t>6368530009313379</t>
  </si>
  <si>
    <t>00000040505075380</t>
  </si>
  <si>
    <t xml:space="preserve">JENNY C HURTADO C    </t>
  </si>
  <si>
    <t>6368530000725316</t>
  </si>
  <si>
    <t>8999020000714125</t>
  </si>
  <si>
    <t>00000065000275861</t>
  </si>
  <si>
    <t xml:space="preserve">ROBINSON PATINO M    </t>
  </si>
  <si>
    <t>6368530008950098</t>
  </si>
  <si>
    <t>00000040505843456</t>
  </si>
  <si>
    <t xml:space="preserve">CESAR ARGUELLO       </t>
  </si>
  <si>
    <t>6368530000547181</t>
  </si>
  <si>
    <t>6368530005168900</t>
  </si>
  <si>
    <t>BERNAL GONZALEZ  LEIDY JOHANA</t>
  </si>
  <si>
    <t>6368530007025546</t>
  </si>
  <si>
    <t>00000040501869818</t>
  </si>
  <si>
    <t>00000040504808094</t>
  </si>
  <si>
    <t xml:space="preserve">DAYLI BARCO BARRIOS  </t>
  </si>
  <si>
    <t>ANDERZON LAITON GUTIERREZ</t>
  </si>
  <si>
    <t>ELIANA LIZETH DIAZ RIVERA</t>
  </si>
  <si>
    <t xml:space="preserve">MARGARET ROA RAMIREZ </t>
  </si>
  <si>
    <t>6368530001863587</t>
  </si>
  <si>
    <t xml:space="preserve">VICTOR M.OSPINAL R.  </t>
  </si>
  <si>
    <t>6368530000668664</t>
  </si>
  <si>
    <t>MARTINEZ GIRALDO ELIZABETH</t>
  </si>
  <si>
    <t>8233085411</t>
  </si>
  <si>
    <t>8135309100</t>
  </si>
  <si>
    <t>6368530004513460</t>
  </si>
  <si>
    <t>05558455528930356</t>
  </si>
  <si>
    <t>6368530005629091</t>
  </si>
  <si>
    <t>BALCARCEL BASTIDAS ELVIA XIOMARA</t>
  </si>
  <si>
    <t>6368530006844905</t>
  </si>
  <si>
    <t>8998000012878283</t>
  </si>
  <si>
    <t>00000040505612299</t>
  </si>
  <si>
    <t>00000040505808850</t>
  </si>
  <si>
    <t>6368530004181730</t>
  </si>
  <si>
    <t>JAILER HERNANDO VALENCIA ROA</t>
  </si>
  <si>
    <t>SANCHEZ MORALES JONATHAN</t>
  </si>
  <si>
    <t xml:space="preserve">KELLY MURILLO CARO   </t>
  </si>
  <si>
    <t>6368530002808474</t>
  </si>
  <si>
    <t>8999020000355598</t>
  </si>
  <si>
    <t>MARLYN DANIELA ALEJANDRA ROJAS AVILA</t>
  </si>
  <si>
    <t>6368530005636658</t>
  </si>
  <si>
    <t>00000040500526446</t>
  </si>
  <si>
    <t>6368530003803391</t>
  </si>
  <si>
    <t>VARGAS  MANUEL ALEJANDRO</t>
  </si>
  <si>
    <t>JASON ANDRES ESCOBAR CLAVIJO</t>
  </si>
  <si>
    <t>VELANDIA ACEVEDO YENNY PAOLA</t>
  </si>
  <si>
    <t>PULIDO GIRALDO JOHN ALEXANDER</t>
  </si>
  <si>
    <t>6368530003343083</t>
  </si>
  <si>
    <t>5432806659398454</t>
  </si>
  <si>
    <t>05558459302757305</t>
  </si>
  <si>
    <t>00000065000388327</t>
  </si>
  <si>
    <t>ALEXANDER  GAMBOA MORALES</t>
  </si>
  <si>
    <t>Jessica Andrea forero Paipa</t>
  </si>
  <si>
    <t>204056000202</t>
  </si>
  <si>
    <t>8250066800</t>
  </si>
  <si>
    <t>6368530010486115</t>
  </si>
  <si>
    <t>00000040505169081</t>
  </si>
  <si>
    <t>6368530001783603</t>
  </si>
  <si>
    <t xml:space="preserve">MARCELA DIAZ L       </t>
  </si>
  <si>
    <t>6368530005041602</t>
  </si>
  <si>
    <t>6368530006070808</t>
  </si>
  <si>
    <t>6368530004227699</t>
  </si>
  <si>
    <t>ARIAS GONZALEZ YURI ALEJANDRA</t>
  </si>
  <si>
    <t>6368530004800735</t>
  </si>
  <si>
    <t>00000040505083949</t>
  </si>
  <si>
    <t>05558454098562422</t>
  </si>
  <si>
    <t>LORENA FERNANDA RINCON MARROQUIN</t>
  </si>
  <si>
    <t>BEJARANO BEJARANO MICHAEL ALEXANDER</t>
  </si>
  <si>
    <t>6368530010340718</t>
  </si>
  <si>
    <t>00000040501917382</t>
  </si>
  <si>
    <t>00000040502308237</t>
  </si>
  <si>
    <t xml:space="preserve">GEOVANNY BOJACA O    </t>
  </si>
  <si>
    <t>6368530007141392</t>
  </si>
  <si>
    <t>6368530008090960</t>
  </si>
  <si>
    <t xml:space="preserve">EDGAR TIUSABA P      </t>
  </si>
  <si>
    <t>6368530003371357</t>
  </si>
  <si>
    <t>8132097800</t>
  </si>
  <si>
    <t>8228047005</t>
  </si>
  <si>
    <t>660112000000301209</t>
  </si>
  <si>
    <t>660114000000351341</t>
  </si>
  <si>
    <t>05558454271422503</t>
  </si>
  <si>
    <t>00000040505792011</t>
  </si>
  <si>
    <t>MEDICIS MARTINEZ DANIEL ALEJANDRO</t>
  </si>
  <si>
    <t>201631890146</t>
  </si>
  <si>
    <t>8141643300</t>
  </si>
  <si>
    <t>8042932702</t>
  </si>
  <si>
    <t>6368530000570159</t>
  </si>
  <si>
    <t>00000040504942688</t>
  </si>
  <si>
    <t>00000040505003680</t>
  </si>
  <si>
    <t>00000040505666755</t>
  </si>
  <si>
    <t xml:space="preserve">MAIDEY FERRIN GARCES </t>
  </si>
  <si>
    <t>6368530001889707</t>
  </si>
  <si>
    <t>8165267502</t>
  </si>
  <si>
    <t>209976523382</t>
  </si>
  <si>
    <t>8244079705</t>
  </si>
  <si>
    <t>6368530005030761</t>
  </si>
  <si>
    <t>00000040502384055</t>
  </si>
  <si>
    <t>VIVIANA ANDREA ESPITIA LOZANO</t>
  </si>
  <si>
    <t>8185774109</t>
  </si>
  <si>
    <t>8085285107</t>
  </si>
  <si>
    <t>6368530001340628</t>
  </si>
  <si>
    <t>00000065000001345</t>
  </si>
  <si>
    <t>05226798680318005</t>
  </si>
  <si>
    <t>00000040504824734</t>
  </si>
  <si>
    <t>NEIRA LADINO JOHAN ANDRES</t>
  </si>
  <si>
    <t>8048975500</t>
  </si>
  <si>
    <t>8236667604</t>
  </si>
  <si>
    <t>6368530000176312</t>
  </si>
  <si>
    <t>8999020000052617</t>
  </si>
  <si>
    <t>00000040505040731</t>
  </si>
  <si>
    <t>00000040504559701</t>
  </si>
  <si>
    <t>00000040505855825</t>
  </si>
  <si>
    <t>DIEGO ANDREY PARRA RIOS</t>
  </si>
  <si>
    <t>6368530004026919</t>
  </si>
  <si>
    <t>ADRIANA CATALINA LAITON FLOREZ</t>
  </si>
  <si>
    <t xml:space="preserve">ALVARO J HERNANDEZ S </t>
  </si>
  <si>
    <t>6368530006546351</t>
  </si>
  <si>
    <t>HENRY ALEJANDRO MOYANO PATARROYO</t>
  </si>
  <si>
    <t>RODOLFO CAMPOS OSORIO</t>
  </si>
  <si>
    <t>14003480001074</t>
  </si>
  <si>
    <t>MATOS FLOREZ GEOVANNY JAZID</t>
  </si>
  <si>
    <t>WILMAR MORA GONZALEZ</t>
  </si>
  <si>
    <t>6368530002915436</t>
  </si>
  <si>
    <t>00000040505273233</t>
  </si>
  <si>
    <t>00000040505389333</t>
  </si>
  <si>
    <t>NASLY PATRICIA AVILA ROJAS</t>
  </si>
  <si>
    <t>KATHERINE ALEJANDRA GIL ACUNA</t>
  </si>
  <si>
    <t>CRISTIAN ANDRES GONZALEZ TRIANA</t>
  </si>
  <si>
    <t xml:space="preserve">JOHN FERNANDEZ A     </t>
  </si>
  <si>
    <t>6368530008170531</t>
  </si>
  <si>
    <t xml:space="preserve">DANIELA ROMERO G     </t>
  </si>
  <si>
    <t>6368530000910082</t>
  </si>
  <si>
    <t>PARRA RUBIANO YENY MARCELA</t>
  </si>
  <si>
    <t>8999020000924377</t>
  </si>
  <si>
    <t>6368530001828168</t>
  </si>
  <si>
    <t>6368530006979115</t>
  </si>
  <si>
    <t>00000040505674392</t>
  </si>
  <si>
    <t>FELIPE PEREZ POLANIA</t>
  </si>
  <si>
    <t>00000040505634116</t>
  </si>
  <si>
    <t>JHEINNY CAROLINA ANGEL SANDOVAL</t>
  </si>
  <si>
    <t>RINCON SARMIENTO YEISON LEONARDO</t>
  </si>
  <si>
    <t>SOTO GONZALEZ PILAR ANDREA</t>
  </si>
  <si>
    <t>6368530001549277</t>
  </si>
  <si>
    <t xml:space="preserve">JULIAN URREGO V      </t>
  </si>
  <si>
    <t>6368530006459209</t>
  </si>
  <si>
    <t>6368530010064821</t>
  </si>
  <si>
    <t>00000040505503603</t>
  </si>
  <si>
    <t>HUEPA DIAZ JOHNATHAN CARLOS</t>
  </si>
  <si>
    <t>ARLYN CAROLINA CASTIBLANCO                   MARTINEZ</t>
  </si>
  <si>
    <t>4506584007004185063</t>
  </si>
  <si>
    <t>05558459158999785</t>
  </si>
  <si>
    <t>6368530006198526</t>
  </si>
  <si>
    <t>JIMENEZ LOTE LUIS ALBERTO</t>
  </si>
  <si>
    <t>PAEZ VARGAS EDWIN CAMILO</t>
  </si>
  <si>
    <t>8998000013017063</t>
  </si>
  <si>
    <t>8999020000671465</t>
  </si>
  <si>
    <t>6368530010179827</t>
  </si>
  <si>
    <t>00000040505756928</t>
  </si>
  <si>
    <t xml:space="preserve">NATALY BAUTISTA L    </t>
  </si>
  <si>
    <t>6368530005330344</t>
  </si>
  <si>
    <t>6368530011497822</t>
  </si>
  <si>
    <t>00000040505726177</t>
  </si>
  <si>
    <t>PULIDO SAAVEDRA JULIETH ANDREA</t>
  </si>
  <si>
    <t>BRAIAN VELASCO TPIAS</t>
  </si>
  <si>
    <t>11503090000082</t>
  </si>
  <si>
    <t>JENNY ALEXANDRA ROJAS PEREZ</t>
  </si>
  <si>
    <t>8188317507</t>
  </si>
  <si>
    <t>8192875809</t>
  </si>
  <si>
    <t>6368530007993784</t>
  </si>
  <si>
    <t>05558451305205474</t>
  </si>
  <si>
    <t>00000065000319861</t>
  </si>
  <si>
    <t>05558451263692505</t>
  </si>
  <si>
    <t>8999020000060735</t>
  </si>
  <si>
    <t>00000040505337074</t>
  </si>
  <si>
    <t>MANCERA HERRERA ABIGAIL</t>
  </si>
  <si>
    <t>LUIS MANUEL VILLARREAL SANCHEZ</t>
  </si>
  <si>
    <t>JEFERSON ALEXANDER RUIZ GARCIA</t>
  </si>
  <si>
    <t>8185139009</t>
  </si>
  <si>
    <t>8250051307</t>
  </si>
  <si>
    <t>6368530000471432</t>
  </si>
  <si>
    <t>00000040501258685</t>
  </si>
  <si>
    <t>00000040505915940</t>
  </si>
  <si>
    <t>MENDEZ AYALA CARLOS FERNEY</t>
  </si>
  <si>
    <t>ANGELICA MARIA BULLA VILLADA</t>
  </si>
  <si>
    <t>660001000000050431</t>
  </si>
  <si>
    <t>6368530006234859</t>
  </si>
  <si>
    <t>05558455593362944</t>
  </si>
  <si>
    <t>CRISTIAN EDISSON MURCIA GIRALDO</t>
  </si>
  <si>
    <t xml:space="preserve">LEONARDO J CUADROS P </t>
  </si>
  <si>
    <t>6368530003980082</t>
  </si>
  <si>
    <t>ALVAREZ SANCHEZ PAULA FERNANDA</t>
  </si>
  <si>
    <t>6368530007262131</t>
  </si>
  <si>
    <t>05558453306025483</t>
  </si>
  <si>
    <t>00000065000509427</t>
  </si>
  <si>
    <t>6368530007759508</t>
  </si>
  <si>
    <t xml:space="preserve">YAMILE A LOPEZ G     </t>
  </si>
  <si>
    <t>6368530006534720</t>
  </si>
  <si>
    <t xml:space="preserve">CONSTANZA CORTES O   </t>
  </si>
  <si>
    <t>ALLISON DANIELLA FONSECA RODRIGUEZ</t>
  </si>
  <si>
    <t>8032964909</t>
  </si>
  <si>
    <t>8225258703</t>
  </si>
  <si>
    <t>201160010296</t>
  </si>
  <si>
    <t>660003000000196833</t>
  </si>
  <si>
    <t>04403010045234</t>
  </si>
  <si>
    <t>00000040505454456</t>
  </si>
  <si>
    <t>00000040505085460</t>
  </si>
  <si>
    <t>6368530000768068</t>
  </si>
  <si>
    <t>00000040505736201</t>
  </si>
  <si>
    <t>RODRIGUEZ CASADIEGOS LUIS ALCIDES</t>
  </si>
  <si>
    <t>BALLEN ROA SINDY MAGNOLIA</t>
  </si>
  <si>
    <t>YECKSON ALEXANDER JIMENEZ RIANO</t>
  </si>
  <si>
    <t>04203010046299</t>
  </si>
  <si>
    <t xml:space="preserve">DEICY L CABALLERO P  </t>
  </si>
  <si>
    <t>8999020000854343</t>
  </si>
  <si>
    <t>6368530002863271</t>
  </si>
  <si>
    <t xml:space="preserve">DIANA CHITIVA        </t>
  </si>
  <si>
    <t>6368530008227828</t>
  </si>
  <si>
    <t>CAMPOS NINO YINA PAOLA</t>
  </si>
  <si>
    <t>6368530004428966</t>
  </si>
  <si>
    <t xml:space="preserve">DIANA C LEAL GOMEZ   </t>
  </si>
  <si>
    <t>6368530007980542</t>
  </si>
  <si>
    <t xml:space="preserve">JHONATAN MURIEL Q    </t>
  </si>
  <si>
    <t>6368530003824579</t>
  </si>
  <si>
    <t>NINO VELASQUEZ MAILETH MILETH</t>
  </si>
  <si>
    <t>6368530000770973</t>
  </si>
  <si>
    <t>8998000013807513</t>
  </si>
  <si>
    <t>00000065000088755</t>
  </si>
  <si>
    <t>MIGUEL ANGEL ALDANA VERGARA</t>
  </si>
  <si>
    <t>8217936906</t>
  </si>
  <si>
    <t>8167231106</t>
  </si>
  <si>
    <t>6368530002462827</t>
  </si>
  <si>
    <t>8999020000162929</t>
  </si>
  <si>
    <t>6368530008182874</t>
  </si>
  <si>
    <t>00000040501534672</t>
  </si>
  <si>
    <t>00000040505798182</t>
  </si>
  <si>
    <t>00000065000435814</t>
  </si>
  <si>
    <t>YEISSON STEVEN SOTELO ALBARRACIN</t>
  </si>
  <si>
    <t>8196290909</t>
  </si>
  <si>
    <t>8251497106</t>
  </si>
  <si>
    <t>660125000000315490</t>
  </si>
  <si>
    <t>31003010298164</t>
  </si>
  <si>
    <t>YEISSON STEVEN SOTELO</t>
  </si>
  <si>
    <t>6368530000221928</t>
  </si>
  <si>
    <t>8998000013375370</t>
  </si>
  <si>
    <t>00000065000356765</t>
  </si>
  <si>
    <t>05558454850360077</t>
  </si>
  <si>
    <t>JOHANNA LORENA CHAVARRIO CHAVARRIA</t>
  </si>
  <si>
    <t>660131000000408389</t>
  </si>
  <si>
    <t>00000040502014620</t>
  </si>
  <si>
    <t>ORTIZ ROA DAVID LEONARDO</t>
  </si>
  <si>
    <t>RODRIGUEZ RAMIREZ INGRIDT MARCELA</t>
  </si>
  <si>
    <t>8999020001453491</t>
  </si>
  <si>
    <t>6368530002666377</t>
  </si>
  <si>
    <t>6368530008600503</t>
  </si>
  <si>
    <t>00000040505195861</t>
  </si>
  <si>
    <t>PALACIOS AGUIRRE CRISTIAN JEIZON</t>
  </si>
  <si>
    <t>DURAN GAMBOA YURI ALEXANDRA</t>
  </si>
  <si>
    <t>6368530004654744</t>
  </si>
  <si>
    <t xml:space="preserve">MILTON DAVID MELO    </t>
  </si>
  <si>
    <t>6368530003907051</t>
  </si>
  <si>
    <t>6368530000403963</t>
  </si>
  <si>
    <t xml:space="preserve">JOSE ALBERTO GALINDO </t>
  </si>
  <si>
    <t>6368530004566211</t>
  </si>
  <si>
    <t>6368530010267614</t>
  </si>
  <si>
    <t>00000040505656523</t>
  </si>
  <si>
    <t>00000040505822059</t>
  </si>
  <si>
    <t>VILLAMIL GARZON ANGIE JOHANNA</t>
  </si>
  <si>
    <t>MERCHAN MEDINA DIANA</t>
  </si>
  <si>
    <t>YEIMER ALBERTO MENDEZ JAIME</t>
  </si>
  <si>
    <t>8189434802</t>
  </si>
  <si>
    <t>8235400708</t>
  </si>
  <si>
    <t>05403480001611</t>
  </si>
  <si>
    <t>660004000000065979</t>
  </si>
  <si>
    <t>8998000013143364</t>
  </si>
  <si>
    <t>00000065000055920</t>
  </si>
  <si>
    <t>00000040505860605</t>
  </si>
  <si>
    <t>PORRAS HUERTAS YIBEL ASTRID</t>
  </si>
  <si>
    <t xml:space="preserve">MARIA R MARIN F      </t>
  </si>
  <si>
    <t xml:space="preserve">JORGE D DIAZ         </t>
  </si>
  <si>
    <t xml:space="preserve">JESUS A MACA NAVIA   </t>
  </si>
  <si>
    <t>DAIHANA JASLEIDY RODRIGUEZ BARRAGAN</t>
  </si>
  <si>
    <t>6368530006081037</t>
  </si>
  <si>
    <t>SUAREZ RINCON JOSUE VICENTE</t>
  </si>
  <si>
    <t>HURTADO PINZON VICTOR ANDRES</t>
  </si>
  <si>
    <t xml:space="preserve">KELLY VELOZA NAVAEZ  </t>
  </si>
  <si>
    <t>6368530003731733</t>
  </si>
  <si>
    <t>MILTON ANDRES RIANO CABRERA</t>
  </si>
  <si>
    <t>4544054304872179910</t>
  </si>
  <si>
    <t xml:space="preserve">YADIR A SANCHEZ L    </t>
  </si>
  <si>
    <t xml:space="preserve">ANDREA RODRIGUEZ     </t>
  </si>
  <si>
    <t>6368530006830987</t>
  </si>
  <si>
    <t>BLANCO PAEZ MARIO MANUEL</t>
  </si>
  <si>
    <t>6368530003780094</t>
  </si>
  <si>
    <t>00000040501945340</t>
  </si>
  <si>
    <t>DIEGO ALEXANDER PEREZ ROBLES</t>
  </si>
  <si>
    <t>8168490004</t>
  </si>
  <si>
    <t>206016395785</t>
  </si>
  <si>
    <t>8184904100</t>
  </si>
  <si>
    <t>660003000000020121</t>
  </si>
  <si>
    <t>4506584006101124660</t>
  </si>
  <si>
    <t>6368530001479749</t>
  </si>
  <si>
    <t>8999020000216220</t>
  </si>
  <si>
    <t>00000040504174326</t>
  </si>
  <si>
    <t>05558457527585270</t>
  </si>
  <si>
    <t>6368530004500087</t>
  </si>
  <si>
    <t>8999020000194534</t>
  </si>
  <si>
    <t>6368530000446962</t>
  </si>
  <si>
    <t>ARENAS  CLAUDIA PATRICIA</t>
  </si>
  <si>
    <t>JOVEN ISAZA JUAN CAMILO</t>
  </si>
  <si>
    <t>00000040505962760</t>
  </si>
  <si>
    <t>00000065000152287</t>
  </si>
  <si>
    <t xml:space="preserve">MARIBEL PENA PARRA   </t>
  </si>
  <si>
    <t>6368530006010754</t>
  </si>
  <si>
    <t>MARCOANGELO MORENO FLOREZ</t>
  </si>
  <si>
    <t>8199008706</t>
  </si>
  <si>
    <t>8254862607</t>
  </si>
  <si>
    <t>660121000000288945</t>
  </si>
  <si>
    <t>36403510000700</t>
  </si>
  <si>
    <t>6368530005217210</t>
  </si>
  <si>
    <t>00000040505489219</t>
  </si>
  <si>
    <t>00000040505587323</t>
  </si>
  <si>
    <t>QUINTERO GIRALDO LUZ ELIANA</t>
  </si>
  <si>
    <t>6368530007445256</t>
  </si>
  <si>
    <t>6368530007866204</t>
  </si>
  <si>
    <t xml:space="preserve">INGRY P VACA LOPEZ   </t>
  </si>
  <si>
    <t>JOHNATAN GARZON MUNOZ</t>
  </si>
  <si>
    <t>661692000000434710</t>
  </si>
  <si>
    <t>NANDY CAROLINA QUINTERO AHUMADA</t>
  </si>
  <si>
    <t>8200606905</t>
  </si>
  <si>
    <t>8222180008</t>
  </si>
  <si>
    <t>660003000000010237</t>
  </si>
  <si>
    <t>20503470001013</t>
  </si>
  <si>
    <t>8999020000381271</t>
  </si>
  <si>
    <t>6368530002501871</t>
  </si>
  <si>
    <t>00000040504749314</t>
  </si>
  <si>
    <t>00000065000282294</t>
  </si>
  <si>
    <t>KATHERINE PACHON LOAIZA</t>
  </si>
  <si>
    <t>660114000000308187</t>
  </si>
  <si>
    <t>6368530006415342</t>
  </si>
  <si>
    <t>DEL VALLE GRANADOS JOSE EDUARDO</t>
  </si>
  <si>
    <t>CARO ARIAS LILIA DEL CARMEN</t>
  </si>
  <si>
    <t>JHON JAIRO ESTUPIÑAN HURTADO</t>
  </si>
  <si>
    <t>8215689207</t>
  </si>
  <si>
    <t>8252883902</t>
  </si>
  <si>
    <t>660003000000015984</t>
  </si>
  <si>
    <t>660001000000017800</t>
  </si>
  <si>
    <t>6368530009499160</t>
  </si>
  <si>
    <t>00000040500424552</t>
  </si>
  <si>
    <t>LIZETH DAVID SALAZAR</t>
  </si>
  <si>
    <t>660112000000456433</t>
  </si>
  <si>
    <t>6368530003313714</t>
  </si>
  <si>
    <t>LUIS EDUARDO REGINO CASTRO</t>
  </si>
  <si>
    <t>8203583401</t>
  </si>
  <si>
    <t>8222213806</t>
  </si>
  <si>
    <t>8998000012831530</t>
  </si>
  <si>
    <t>00000040505488841</t>
  </si>
  <si>
    <t>00000040505560680</t>
  </si>
  <si>
    <t>00000040504512407</t>
  </si>
  <si>
    <t>05558455131802953</t>
  </si>
  <si>
    <t>JHON JAIRO PEÐA VALENZUELA</t>
  </si>
  <si>
    <t>8194904703</t>
  </si>
  <si>
    <t>8191219606</t>
  </si>
  <si>
    <t xml:space="preserve">JHON PENA VALENZUELA </t>
  </si>
  <si>
    <t>6368530005460380</t>
  </si>
  <si>
    <t>6368530000059112</t>
  </si>
  <si>
    <t>00000040505557950</t>
  </si>
  <si>
    <t>00000040505637810</t>
  </si>
  <si>
    <t>ZAMORA GONZALEZ MILLER ALEXIS</t>
  </si>
  <si>
    <t>6368530008304296</t>
  </si>
  <si>
    <t>00000065000301361</t>
  </si>
  <si>
    <t>00000040506026039</t>
  </si>
  <si>
    <t>JUAN DIEGO VALENZUELA AGUIRRE</t>
  </si>
  <si>
    <t>8186289000</t>
  </si>
  <si>
    <t>8125481203</t>
  </si>
  <si>
    <t>00000040504681217</t>
  </si>
  <si>
    <t>00000040505533386</t>
  </si>
  <si>
    <t xml:space="preserve">JAN J. MATEUS GARCIA </t>
  </si>
  <si>
    <t>8998000012872245</t>
  </si>
  <si>
    <t xml:space="preserve">JHON RAIGOSA         </t>
  </si>
  <si>
    <t>SANCHEZ CASTELLANOS YINETH KATHERINE</t>
  </si>
  <si>
    <t>6368530006337140</t>
  </si>
  <si>
    <t xml:space="preserve">JOHN A LEON VELA     </t>
  </si>
  <si>
    <t>6368530004088984</t>
  </si>
  <si>
    <t>NOMESQUE HUERFANO DIEGO FABIAN</t>
  </si>
  <si>
    <t>MILLER EDUARDO RUBIANO ALARCON</t>
  </si>
  <si>
    <t xml:space="preserve">ALEXIS O GIRALDO B   </t>
  </si>
  <si>
    <t>6368530007475675</t>
  </si>
  <si>
    <t>ANDREA  NAVARRO PULIDO</t>
  </si>
  <si>
    <t>8196890705</t>
  </si>
  <si>
    <t>8175223403</t>
  </si>
  <si>
    <t xml:space="preserve">ANDREA NAVARRO P     </t>
  </si>
  <si>
    <t>6368530006232838</t>
  </si>
  <si>
    <t>6368530009426536</t>
  </si>
  <si>
    <t>00000040502402292</t>
  </si>
  <si>
    <t>00000040505761471</t>
  </si>
  <si>
    <t>6368530003866281</t>
  </si>
  <si>
    <t>CERON VILLEGAS PAOLA ALEJANDRA</t>
  </si>
  <si>
    <t>HERNAN MAURICIO SIERRA HOYOS</t>
  </si>
  <si>
    <t>8200451605</t>
  </si>
  <si>
    <t>8258939101</t>
  </si>
  <si>
    <t>660114000000294705</t>
  </si>
  <si>
    <t>4506584001114662541</t>
  </si>
  <si>
    <t>8998009402450801</t>
  </si>
  <si>
    <t>00000040500575464</t>
  </si>
  <si>
    <t>00000040505002815</t>
  </si>
  <si>
    <t>00000040502558553</t>
  </si>
  <si>
    <t xml:space="preserve">JONATHAN CORTES M    </t>
  </si>
  <si>
    <t xml:space="preserve">JOHAN RINCON REYES   </t>
  </si>
  <si>
    <t>6368530003023982</t>
  </si>
  <si>
    <t>DIEGO FERNANDO PICO RAMIREZ</t>
  </si>
  <si>
    <t>07003470001952</t>
  </si>
  <si>
    <t>OSORIO VALENCIA LUISA FERNANDA</t>
  </si>
  <si>
    <t>8155894008</t>
  </si>
  <si>
    <t>8223201505</t>
  </si>
  <si>
    <t>00000040505392170</t>
  </si>
  <si>
    <t>00000040504845854</t>
  </si>
  <si>
    <t>JOHANN ALEJANDRO ARIAS HERNANDEZ</t>
  </si>
  <si>
    <t>MERCHAN MORENO WESLY</t>
  </si>
  <si>
    <t>8998000013410433</t>
  </si>
  <si>
    <t>00000040502567449</t>
  </si>
  <si>
    <t>00000040501579421</t>
  </si>
  <si>
    <t>DUBAN ARLEY QUINTERO VANEGAS</t>
  </si>
  <si>
    <t>8211678303</t>
  </si>
  <si>
    <t>8128029902</t>
  </si>
  <si>
    <t>6368530001269132</t>
  </si>
  <si>
    <t>00000040504109047</t>
  </si>
  <si>
    <t>00000040505926440</t>
  </si>
  <si>
    <t>6368530005116628</t>
  </si>
  <si>
    <t>6368530011230322</t>
  </si>
  <si>
    <t>TELLO PEREZ WILLIAM ENRIQUE</t>
  </si>
  <si>
    <t>00000040505842471</t>
  </si>
  <si>
    <t>00000040505377049</t>
  </si>
  <si>
    <t xml:space="preserve">JUAN M RODRIGUEZ R   </t>
  </si>
  <si>
    <t>ANGIE GISELLE APONTE PERALTA</t>
  </si>
  <si>
    <t>8177304707</t>
  </si>
  <si>
    <t>8251121809</t>
  </si>
  <si>
    <t>660114000000291008</t>
  </si>
  <si>
    <t>660005000000223149</t>
  </si>
  <si>
    <t>8998000011942775</t>
  </si>
  <si>
    <t>8998000012720956</t>
  </si>
  <si>
    <t>00000065000402162</t>
  </si>
  <si>
    <t>00000040500262455</t>
  </si>
  <si>
    <t>MARLON ADOLFO VALENZUELA ORTIZ</t>
  </si>
  <si>
    <t>8175663106</t>
  </si>
  <si>
    <t>8221035307</t>
  </si>
  <si>
    <t>42303470000109</t>
  </si>
  <si>
    <t>660124000000309646</t>
  </si>
  <si>
    <t>6368530005007835</t>
  </si>
  <si>
    <t>05558459122301543</t>
  </si>
  <si>
    <t>00000040505978632</t>
  </si>
  <si>
    <t>MATEO ROBERTO RUIZ DELGADO</t>
  </si>
  <si>
    <t>8183557206</t>
  </si>
  <si>
    <t>202086450880</t>
  </si>
  <si>
    <t>8260225900</t>
  </si>
  <si>
    <t>660112000000302882</t>
  </si>
  <si>
    <t>660125000000329901</t>
  </si>
  <si>
    <t>8998009501919706</t>
  </si>
  <si>
    <t>00000040500144100</t>
  </si>
  <si>
    <t>00000040505351995</t>
  </si>
  <si>
    <t>LUIS MIGUEL ANDRADE AMAYA</t>
  </si>
  <si>
    <t>PAULA MARCELA GALLEGO</t>
  </si>
  <si>
    <t>BRIAN JAVIER CADENA SIERRA</t>
  </si>
  <si>
    <t>8215017902</t>
  </si>
  <si>
    <t>8143661700</t>
  </si>
  <si>
    <t>6368530001602977</t>
  </si>
  <si>
    <t>6368530009664078</t>
  </si>
  <si>
    <t>00000040503005060</t>
  </si>
  <si>
    <t>BRIAN STEVEN FLOREZ ARARA</t>
  </si>
  <si>
    <t>8214631703</t>
  </si>
  <si>
    <t>8270692909</t>
  </si>
  <si>
    <t>660112000000288463</t>
  </si>
  <si>
    <t>26003010100028</t>
  </si>
  <si>
    <t>00000040505308456</t>
  </si>
  <si>
    <t>00000040505911046</t>
  </si>
  <si>
    <t>GOMEZ NANEZ WILLIAM LEONARDO</t>
  </si>
  <si>
    <t>YENNIFER TATIANA RIVERA</t>
  </si>
  <si>
    <t>8218128111</t>
  </si>
  <si>
    <t>8210563409</t>
  </si>
  <si>
    <t>6368530008118605</t>
  </si>
  <si>
    <t>00000040505295303</t>
  </si>
  <si>
    <t>05558452603415359</t>
  </si>
  <si>
    <t>00000040501457167</t>
  </si>
  <si>
    <t>6368530006358427</t>
  </si>
  <si>
    <t>20146</t>
  </si>
  <si>
    <t>6368530005697833</t>
  </si>
  <si>
    <t>8999000014704858</t>
  </si>
  <si>
    <t>DIAZ RENGIFO MIGUEL ADRIAN</t>
  </si>
  <si>
    <t>8998000011467591</t>
  </si>
  <si>
    <t>00000040506042393</t>
  </si>
  <si>
    <t>00000040504622194</t>
  </si>
  <si>
    <t>8998000012998800</t>
  </si>
  <si>
    <t>00000040505594255</t>
  </si>
  <si>
    <t>MULETH RESTREPO RAMIRO ANDRES</t>
  </si>
  <si>
    <t>6368530003194072</t>
  </si>
  <si>
    <t>6368530002354701</t>
  </si>
  <si>
    <t>20361</t>
  </si>
  <si>
    <t>00000065000340636</t>
  </si>
  <si>
    <t>RETAVISCA LIZARAZO CESAR LEONARDO</t>
  </si>
  <si>
    <t>20070606549431</t>
  </si>
  <si>
    <t>8103834503</t>
  </si>
  <si>
    <t>20070606014243</t>
  </si>
  <si>
    <t>8255075704</t>
  </si>
  <si>
    <t>6368530001499119</t>
  </si>
  <si>
    <t>6368530005027023</t>
  </si>
  <si>
    <t>00000040502995147</t>
  </si>
  <si>
    <t>00000040504576001</t>
  </si>
  <si>
    <t>ANDRES FELIPE RODRIGUEZ DAZA</t>
  </si>
  <si>
    <t>DIAZ HEREDIA YURY JOHANA</t>
  </si>
  <si>
    <t>00000040505652675</t>
  </si>
  <si>
    <t>00000065000612801</t>
  </si>
  <si>
    <t>CAMILO ANDRES CASTILLO CAMPOS</t>
  </si>
  <si>
    <t>8121599706</t>
  </si>
  <si>
    <t>8208059608</t>
  </si>
  <si>
    <t>660117000000300236</t>
  </si>
  <si>
    <t>660121000000342377</t>
  </si>
  <si>
    <t>108 - ALKOSTO MASTERCARD</t>
  </si>
  <si>
    <t>6368530003939146</t>
  </si>
  <si>
    <t>6368530004996756</t>
  </si>
  <si>
    <t>05558452518055376</t>
  </si>
  <si>
    <t>00000040400601094</t>
  </si>
  <si>
    <t>00000040504314394</t>
  </si>
  <si>
    <t>6368530005236822</t>
  </si>
  <si>
    <t>VARGAS QUINONEZ JULIAN DAVID</t>
  </si>
  <si>
    <t>8098068603</t>
  </si>
  <si>
    <t>8258680504</t>
  </si>
  <si>
    <t>6368530003832382</t>
  </si>
  <si>
    <t>00000065000121549</t>
  </si>
  <si>
    <t>00000040504547243</t>
  </si>
  <si>
    <t>JESSIKA  CASTIBLANCO PEREZ</t>
  </si>
  <si>
    <t>8205317502</t>
  </si>
  <si>
    <t>8222935605</t>
  </si>
  <si>
    <t>6368530007188534</t>
  </si>
  <si>
    <t>00000040504904607</t>
  </si>
  <si>
    <t>00000040505825693</t>
  </si>
  <si>
    <t>ESCOBAR RAMIREZ JUAN CARLOS</t>
  </si>
  <si>
    <t>8999020000371892</t>
  </si>
  <si>
    <t>6368530010873981</t>
  </si>
  <si>
    <t>00000040505598506</t>
  </si>
  <si>
    <t>00000040504624020</t>
  </si>
  <si>
    <t xml:space="preserve">EIBAR Y AREVALO T    </t>
  </si>
  <si>
    <t xml:space="preserve">JEYSON JAVIER MARMOL </t>
  </si>
  <si>
    <t>6368530000876374</t>
  </si>
  <si>
    <t>JENNIFER PAOLA PEREZ PEREZ</t>
  </si>
  <si>
    <t>8222369306</t>
  </si>
  <si>
    <t>300000014594</t>
  </si>
  <si>
    <t>660117000000294715</t>
  </si>
  <si>
    <t>660114000000359905</t>
  </si>
  <si>
    <t>05558450600166424</t>
  </si>
  <si>
    <t>00000065000525666</t>
  </si>
  <si>
    <t>MEDINA DIAZ YEISON</t>
  </si>
  <si>
    <t>ROSO MAURICIO GOMEZ MALDONADO</t>
  </si>
  <si>
    <t>8023949011</t>
  </si>
  <si>
    <t>8224253506</t>
  </si>
  <si>
    <t>660003000000201953</t>
  </si>
  <si>
    <t>660273000000343487</t>
  </si>
  <si>
    <t>00000040505311057</t>
  </si>
  <si>
    <t>00000065000044083</t>
  </si>
  <si>
    <t>00000040505836942</t>
  </si>
  <si>
    <t>CRISTIAN CAMILO CORREDOR                      GARCIA</t>
  </si>
  <si>
    <t>CRISTIAN CAMILO CORAL MORA</t>
  </si>
  <si>
    <t>8221999902</t>
  </si>
  <si>
    <t>8135702504</t>
  </si>
  <si>
    <t>6368530002560497</t>
  </si>
  <si>
    <t>00000040505336695</t>
  </si>
  <si>
    <t>00000040505935491</t>
  </si>
  <si>
    <t>SANCHEZ MURCIA JEISON ALEXANDER</t>
  </si>
  <si>
    <t>8999020000562623</t>
  </si>
  <si>
    <t>6368530006107592</t>
  </si>
  <si>
    <t>00000065000109006</t>
  </si>
  <si>
    <t>00000040505018962</t>
  </si>
  <si>
    <t>LEIRY JULIETH ESQUIVEL PUENTES</t>
  </si>
  <si>
    <t>6368530008579061</t>
  </si>
  <si>
    <t>CRISTIAN CAMILO RODRIGUEZ GARCIA</t>
  </si>
  <si>
    <t>YEISON MANUEL GONZALEZ CANON</t>
  </si>
  <si>
    <t>660124000000315655</t>
  </si>
  <si>
    <t xml:space="preserve">MARIA MONTANA H      </t>
  </si>
  <si>
    <t xml:space="preserve">JHON M VERA G        </t>
  </si>
  <si>
    <t>MANUEL FERNANDO MURILLO LOPEZ</t>
  </si>
  <si>
    <t>OSCAR LEONARDO RAMIREZ HILARION</t>
  </si>
  <si>
    <t>8142518711</t>
  </si>
  <si>
    <t>8226663209</t>
  </si>
  <si>
    <t>660114000000291131</t>
  </si>
  <si>
    <t>660125000000320278</t>
  </si>
  <si>
    <t>6368530006958473</t>
  </si>
  <si>
    <t>6368530004761952</t>
  </si>
  <si>
    <t>00000040505444028</t>
  </si>
  <si>
    <t>00000040502974409</t>
  </si>
  <si>
    <t>JUAN PABLO CERON CORDOBA</t>
  </si>
  <si>
    <t>660144000000460336</t>
  </si>
  <si>
    <t>GRAVIER SANTANA GEANCARLO</t>
  </si>
  <si>
    <t>JENNY PAOLA MORA BUSTOS</t>
  </si>
  <si>
    <t>8143090405</t>
  </si>
  <si>
    <t>8090806608</t>
  </si>
  <si>
    <t>5432803629508064</t>
  </si>
  <si>
    <t>6368530007330805</t>
  </si>
  <si>
    <t>00000040505267321</t>
  </si>
  <si>
    <t>00000040505481645</t>
  </si>
  <si>
    <t>JUAN DAVID LOPEZ LEAL</t>
  </si>
  <si>
    <t>ALVARO MARTIN HERNANDEZ</t>
  </si>
  <si>
    <t>8188079711</t>
  </si>
  <si>
    <t>8207307505</t>
  </si>
  <si>
    <t>660003000000187866</t>
  </si>
  <si>
    <t>660005000000188861</t>
  </si>
  <si>
    <t>8998000013070054</t>
  </si>
  <si>
    <t>05558454201354113</t>
  </si>
  <si>
    <t>00000065000623649</t>
  </si>
  <si>
    <t>00000040505172905</t>
  </si>
  <si>
    <t xml:space="preserve">DEICY Y ACHIPIZ B    </t>
  </si>
  <si>
    <t>GUTIERREZ NIETO JEISSON OSWALDO</t>
  </si>
  <si>
    <t>8216355806</t>
  </si>
  <si>
    <t>8269364001</t>
  </si>
  <si>
    <t>6368530004870886</t>
  </si>
  <si>
    <t>00000040502813156</t>
  </si>
  <si>
    <t>00000040505529137</t>
  </si>
  <si>
    <t>ROMERO BUSTOS WILLIAM ARLEY</t>
  </si>
  <si>
    <t>8209473505</t>
  </si>
  <si>
    <t>8250885102</t>
  </si>
  <si>
    <t>6368530000757632</t>
  </si>
  <si>
    <t>00000040502979702</t>
  </si>
  <si>
    <t>00000065000343438</t>
  </si>
  <si>
    <t>DAVID JOHAN CASAS PERDOMO</t>
  </si>
  <si>
    <t>8222120609</t>
  </si>
  <si>
    <t>8198063300</t>
  </si>
  <si>
    <t>660112000000298595</t>
  </si>
  <si>
    <t>4506584004146442304</t>
  </si>
  <si>
    <t>6368530009060079</t>
  </si>
  <si>
    <t>00000040504210918</t>
  </si>
  <si>
    <t>SINDY VIVIANA RODRIGUEZ SARMIENTO</t>
  </si>
  <si>
    <t>LIZETH KATHERINE GARZON LINARES</t>
  </si>
  <si>
    <t>6368530007377889</t>
  </si>
  <si>
    <t xml:space="preserve">NANCY YULIET GAITAN </t>
  </si>
  <si>
    <t>KATHERINE ANDREA CARRANZA SERRANO</t>
  </si>
  <si>
    <t xml:space="preserve">ANLLY SEGURA A       </t>
  </si>
  <si>
    <t>QUINTO MOSQUERA HEIDY CRISTINA</t>
  </si>
  <si>
    <t>8211467004</t>
  </si>
  <si>
    <t>8195719100</t>
  </si>
  <si>
    <t>8998000011586119</t>
  </si>
  <si>
    <t>6368530007167264</t>
  </si>
  <si>
    <t>00000040505140189</t>
  </si>
  <si>
    <t>00000065000415064</t>
  </si>
  <si>
    <t>RUBEN ARGELIO ALARCON TORRES</t>
  </si>
  <si>
    <t>8112270604</t>
  </si>
  <si>
    <t>8224313103</t>
  </si>
  <si>
    <t>660117000000285399</t>
  </si>
  <si>
    <t>660131000000331379</t>
  </si>
  <si>
    <t>6368530005078265</t>
  </si>
  <si>
    <t>05558457204164251</t>
  </si>
  <si>
    <t>00000040505764576</t>
  </si>
  <si>
    <t>05558457947974061</t>
  </si>
  <si>
    <t xml:space="preserve">VIVIANA VALENCIA H   </t>
  </si>
  <si>
    <t>6368530003765871</t>
  </si>
  <si>
    <t>CORTES AVILA EDITH LEONORA</t>
  </si>
  <si>
    <t>8163693309</t>
  </si>
  <si>
    <t>8154709508</t>
  </si>
  <si>
    <t>202109932800</t>
  </si>
  <si>
    <t>6368530008235409</t>
  </si>
  <si>
    <t>00000065000286831</t>
  </si>
  <si>
    <t>05558454564381503</t>
  </si>
  <si>
    <t>CUBILLOS LOPEZ WALTER JHONATHAN</t>
  </si>
  <si>
    <t>6368530000679521</t>
  </si>
  <si>
    <t>MANRIQUE SANCHEZ JEIMMY KATHERINE</t>
  </si>
  <si>
    <t>6368530007309874</t>
  </si>
  <si>
    <t>5432809796803881</t>
  </si>
  <si>
    <t>00000040505891370</t>
  </si>
  <si>
    <t>00000040505341151</t>
  </si>
  <si>
    <t>6368530006078132</t>
  </si>
  <si>
    <t>CRISTIAN CAMILO BOTERO HERRERA</t>
  </si>
  <si>
    <t>YEPES PATERNINA YAMPIER</t>
  </si>
  <si>
    <t>RUBEN DARIO ROMERO FLOREZ</t>
  </si>
  <si>
    <t>8235153803</t>
  </si>
  <si>
    <t>8128843111</t>
  </si>
  <si>
    <t>6368530006551633</t>
  </si>
  <si>
    <t xml:space="preserve">RUBEN D ROMERO F     </t>
  </si>
  <si>
    <t>6368530004911383</t>
  </si>
  <si>
    <t>00000040502997504</t>
  </si>
  <si>
    <t>00000040505307824</t>
  </si>
  <si>
    <t>6368530006258387</t>
  </si>
  <si>
    <t>JULIAN MUNOZ QUINAYAS</t>
  </si>
  <si>
    <t>101120008879</t>
  </si>
  <si>
    <t>8085263905</t>
  </si>
  <si>
    <t>8122092800</t>
  </si>
  <si>
    <t>660114000000296941</t>
  </si>
  <si>
    <t>6368530005323976</t>
  </si>
  <si>
    <t>00000040505374125</t>
  </si>
  <si>
    <t>00000040505794635</t>
  </si>
  <si>
    <t>PICON PENARANDA ANDERSON ANDRES</t>
  </si>
  <si>
    <t>20070102020244</t>
  </si>
  <si>
    <t>8094197406</t>
  </si>
  <si>
    <t>8022412106</t>
  </si>
  <si>
    <t>5432801148999392</t>
  </si>
  <si>
    <t>00000040505551348</t>
  </si>
  <si>
    <t>00000040505587902</t>
  </si>
  <si>
    <t>POLO RODRIGUEZ YURLEY</t>
  </si>
  <si>
    <t>6368530000928738</t>
  </si>
  <si>
    <t>00000040505192099</t>
  </si>
  <si>
    <t xml:space="preserve">ANGIE MANIOS T       </t>
  </si>
  <si>
    <t>6368530008692278</t>
  </si>
  <si>
    <t>TRULLO GUZMAN ALEIDA ESTEFANY</t>
  </si>
  <si>
    <t>8220337511</t>
  </si>
  <si>
    <t>8097145000</t>
  </si>
  <si>
    <t>6368530005670129</t>
  </si>
  <si>
    <t>00000040504475909</t>
  </si>
  <si>
    <t>00000040505585153</t>
  </si>
  <si>
    <t>00000065000624545</t>
  </si>
  <si>
    <t>ANGIE PAOLA ANACONA ASTUDILLO</t>
  </si>
  <si>
    <t>8203697805</t>
  </si>
  <si>
    <t>8216568805</t>
  </si>
  <si>
    <t>660121000000295979</t>
  </si>
  <si>
    <t>660117000000340692</t>
  </si>
  <si>
    <t xml:space="preserve">ANGIE ANACONA        </t>
  </si>
  <si>
    <t>6368530007314064</t>
  </si>
  <si>
    <t>6368530000064971</t>
  </si>
  <si>
    <t>8999020000046627</t>
  </si>
  <si>
    <t>6368530006499023</t>
  </si>
  <si>
    <t>00000040504234805</t>
  </si>
  <si>
    <t>00000040505037917</t>
  </si>
  <si>
    <t>6368530005035935</t>
  </si>
  <si>
    <t>00000040505154399</t>
  </si>
  <si>
    <t>RIVERA LOPEZ VICTOR ALFONSO</t>
  </si>
  <si>
    <t>MONICA TATIANA ESCOBAR BELLON</t>
  </si>
  <si>
    <t xml:space="preserve">MONICA ESCOBAR B     </t>
  </si>
  <si>
    <t>6368530008907833</t>
  </si>
  <si>
    <t>DIANA MILENA RODRIGUEZ ARENAS</t>
  </si>
  <si>
    <t>8223815307</t>
  </si>
  <si>
    <t>8166747305</t>
  </si>
  <si>
    <t>6368530004920491</t>
  </si>
  <si>
    <t>6368530001549434</t>
  </si>
  <si>
    <t>00000040502142346</t>
  </si>
  <si>
    <t>00000040505036402</t>
  </si>
  <si>
    <t>00000040501050027</t>
  </si>
  <si>
    <t>6368530001340941</t>
  </si>
  <si>
    <t>8999020000770275</t>
  </si>
  <si>
    <t>ESCALLON ARCIA LAURA MARCELA</t>
  </si>
  <si>
    <t>6368530007270209</t>
  </si>
  <si>
    <t>00000040504481201</t>
  </si>
  <si>
    <t>WILSON SNEYDER RINCON LOPEZ</t>
  </si>
  <si>
    <t>6368530002121175</t>
  </si>
  <si>
    <t>00000040502111593</t>
  </si>
  <si>
    <t>AVENDANO AYALA DIANA CAMILA</t>
  </si>
  <si>
    <t>8218198801</t>
  </si>
  <si>
    <t>202099453819</t>
  </si>
  <si>
    <t>8998000011594261</t>
  </si>
  <si>
    <t>5432804548625286</t>
  </si>
  <si>
    <t>00000040504808961</t>
  </si>
  <si>
    <t>00000040505768637</t>
  </si>
  <si>
    <t>NANCY YORLAIDY ROJAS RINCON</t>
  </si>
  <si>
    <t>INGRID TATIANA LOZANO MATOMA</t>
  </si>
  <si>
    <t>8116118106</t>
  </si>
  <si>
    <t>20070606000894</t>
  </si>
  <si>
    <t>8178801500</t>
  </si>
  <si>
    <t>6368530003637609</t>
  </si>
  <si>
    <t>00000040502443318</t>
  </si>
  <si>
    <t>00000040505217968</t>
  </si>
  <si>
    <t xml:space="preserve">JEIMMY P BAUTISTA P  </t>
  </si>
  <si>
    <t>6368530004233069</t>
  </si>
  <si>
    <t xml:space="preserve">DANIELA TARAPUES M   </t>
  </si>
  <si>
    <t>6368530008275520</t>
  </si>
  <si>
    <t>6368530008397126</t>
  </si>
  <si>
    <t>00000040504611602</t>
  </si>
  <si>
    <t>LOPEZ ESTEBAN KATHERINE STEFANI</t>
  </si>
  <si>
    <t>6368530000728559</t>
  </si>
  <si>
    <t>6368530006522774</t>
  </si>
  <si>
    <t>8999000014138982</t>
  </si>
  <si>
    <t>00000040505598247</t>
  </si>
  <si>
    <t>05558455394594505</t>
  </si>
  <si>
    <t>6368530000445998</t>
  </si>
  <si>
    <t>8999020000526180</t>
  </si>
  <si>
    <t>RUBY ELIANA GOMEZ GONZALEZ</t>
  </si>
  <si>
    <t>201206331860</t>
  </si>
  <si>
    <t>8174607407</t>
  </si>
  <si>
    <t>660001000000177218</t>
  </si>
  <si>
    <t>660112000000338450</t>
  </si>
  <si>
    <t>6368530004805007</t>
  </si>
  <si>
    <t>00000040505208681</t>
  </si>
  <si>
    <t>00000040505400024</t>
  </si>
  <si>
    <t>00000040505773068</t>
  </si>
  <si>
    <t>6368530000962976</t>
  </si>
  <si>
    <t>00000040504336989</t>
  </si>
  <si>
    <t>ADRIAN STEVENS PENA BARRERA</t>
  </si>
  <si>
    <t>11003090003066</t>
  </si>
  <si>
    <t>GINNA LIZETH RINCON HERNANDEZ</t>
  </si>
  <si>
    <t>8030244103</t>
  </si>
  <si>
    <t>8227536701</t>
  </si>
  <si>
    <t>660112000000299295</t>
  </si>
  <si>
    <t>660001000000019299</t>
  </si>
  <si>
    <t>6368530006927445</t>
  </si>
  <si>
    <t>6368530007513285</t>
  </si>
  <si>
    <t>00000040503080000</t>
  </si>
  <si>
    <t>TORRES YATE ALEJANDRO</t>
  </si>
  <si>
    <t>6368530008893405</t>
  </si>
  <si>
    <t>6368530009510933</t>
  </si>
  <si>
    <t>00000065000537938</t>
  </si>
  <si>
    <t>00000040505834537</t>
  </si>
  <si>
    <t xml:space="preserve">JENY A TREJOS H      </t>
  </si>
  <si>
    <t>6368530001207801</t>
  </si>
  <si>
    <t>6368530010066974</t>
  </si>
  <si>
    <t>00000040505367038</t>
  </si>
  <si>
    <t xml:space="preserve">FREDI GUERRERO       </t>
  </si>
  <si>
    <t>6368530000744226</t>
  </si>
  <si>
    <t>CORTES AVILA ERIKA JULIETH</t>
  </si>
  <si>
    <t>8220152701</t>
  </si>
  <si>
    <t>202116241347</t>
  </si>
  <si>
    <t>8163153001</t>
  </si>
  <si>
    <t>102070022247</t>
  </si>
  <si>
    <t>00000040504196900</t>
  </si>
  <si>
    <t>00000040505618658</t>
  </si>
  <si>
    <t>05558450005009213</t>
  </si>
  <si>
    <t>JOHANNA ANDREA CASTILLO CANO</t>
  </si>
  <si>
    <t>ASTRID CORDOBA PIAMBA</t>
  </si>
  <si>
    <t>6368530001547610</t>
  </si>
  <si>
    <t>6368530006392129</t>
  </si>
  <si>
    <t>QUINCHE MARTIN JORGE ARMANDO</t>
  </si>
  <si>
    <t>ROJAS GAMBA MONICA PATRICIA</t>
  </si>
  <si>
    <t>SARMIENTO MORALES VIVIANA ALEXANDRA</t>
  </si>
  <si>
    <t>8175441903</t>
  </si>
  <si>
    <t>8155821111</t>
  </si>
  <si>
    <t>8998000013831901</t>
  </si>
  <si>
    <t>5432807392110909</t>
  </si>
  <si>
    <t>00000040502412633</t>
  </si>
  <si>
    <t>6368530004801428</t>
  </si>
  <si>
    <t>00000040501647875</t>
  </si>
  <si>
    <t xml:space="preserve">CINDY CORREAL B      </t>
  </si>
  <si>
    <t>6368530003578555</t>
  </si>
  <si>
    <t>6368530004485727</t>
  </si>
  <si>
    <t>CARLOS MAURICIO FERREIRA CAUSIL</t>
  </si>
  <si>
    <t>SANTAMARIA VIDAL SERGIO ANDRES</t>
  </si>
  <si>
    <t xml:space="preserve">SERGIO A SANTAMARIA  </t>
  </si>
  <si>
    <t>6368530003692505</t>
  </si>
  <si>
    <t>CIFUENTES LOPEZ HAROLD DAVID</t>
  </si>
  <si>
    <t>8202061805</t>
  </si>
  <si>
    <t>8254442809</t>
  </si>
  <si>
    <t>05558457441015525</t>
  </si>
  <si>
    <t>00000040501838482</t>
  </si>
  <si>
    <t>00000040502996009</t>
  </si>
  <si>
    <t xml:space="preserve">JULIE A MONTANO R    </t>
  </si>
  <si>
    <t>6368530005552442</t>
  </si>
  <si>
    <t>00000040505938954</t>
  </si>
  <si>
    <t>GALEANO FERNANDEZ YESICA ELIZABETH</t>
  </si>
  <si>
    <t>6368530000855592</t>
  </si>
  <si>
    <t>6368530007867079</t>
  </si>
  <si>
    <t>00000040505602988</t>
  </si>
  <si>
    <t>00000040505751519</t>
  </si>
  <si>
    <t>6368530007065013</t>
  </si>
  <si>
    <t xml:space="preserve">MANUEL F ORTIZ V     </t>
  </si>
  <si>
    <t>6368530000600741</t>
  </si>
  <si>
    <t xml:space="preserve">YESIKA    CERON      </t>
  </si>
  <si>
    <t>6368530000736297</t>
  </si>
  <si>
    <t>OSCAR ANDRES LEDESMA BARRERA</t>
  </si>
  <si>
    <t>8236811207</t>
  </si>
  <si>
    <t>8224460806</t>
  </si>
  <si>
    <t>660001000000222391</t>
  </si>
  <si>
    <t>660114000000293530</t>
  </si>
  <si>
    <t>05226791226410242</t>
  </si>
  <si>
    <t>00000065000242327</t>
  </si>
  <si>
    <t>00000040505881531</t>
  </si>
  <si>
    <t>MARIA MONICA QUIÐONES BRAVO</t>
  </si>
  <si>
    <t>MORA HUESO ANGIE LORENA</t>
  </si>
  <si>
    <t>DIEGO FERNANDO AYA ORDOÑEZ</t>
  </si>
  <si>
    <t>8213786005</t>
  </si>
  <si>
    <t>8214847203</t>
  </si>
  <si>
    <t>660003000000037653</t>
  </si>
  <si>
    <t>660114000000323867</t>
  </si>
  <si>
    <t>6368530003529293</t>
  </si>
  <si>
    <t>00000040500950862</t>
  </si>
  <si>
    <t>00000040504449401</t>
  </si>
  <si>
    <t>FLOREZ MARTINEZ LEIDY JOHANA</t>
  </si>
  <si>
    <t>8186481602</t>
  </si>
  <si>
    <t>206096751212</t>
  </si>
  <si>
    <t>8191050703</t>
  </si>
  <si>
    <t>6368530004693908</t>
  </si>
  <si>
    <t>6368530005768881</t>
  </si>
  <si>
    <t>00000040505838315</t>
  </si>
  <si>
    <t>LEON GOMEZ JESSICA TATIANA</t>
  </si>
  <si>
    <t>8998000011865547</t>
  </si>
  <si>
    <t>5432803243440652</t>
  </si>
  <si>
    <t>00000040505984078</t>
  </si>
  <si>
    <t>00000040505864159</t>
  </si>
  <si>
    <t>8999020001187784</t>
  </si>
  <si>
    <t>6368530003830253</t>
  </si>
  <si>
    <t>00000040501484354</t>
  </si>
  <si>
    <t>RENDON GARCIA ANDRES JULIAN</t>
  </si>
  <si>
    <t>8998000011681704</t>
  </si>
  <si>
    <t>00000065000407805</t>
  </si>
  <si>
    <t>8998000013469520</t>
  </si>
  <si>
    <t>5432803784226833</t>
  </si>
  <si>
    <t>00000040505728654</t>
  </si>
  <si>
    <t>ACERO GORDILLO OSCAR ALFONSO</t>
  </si>
  <si>
    <t>GARCIA LOPEZ CRISTIAN JAVIER</t>
  </si>
  <si>
    <t>JHON STIVEN CHACON MEZA</t>
  </si>
  <si>
    <t>8068693511</t>
  </si>
  <si>
    <t>8237440909</t>
  </si>
  <si>
    <t>660114000000305999</t>
  </si>
  <si>
    <t>68103470000231</t>
  </si>
  <si>
    <t>6368530006152309</t>
  </si>
  <si>
    <t>00000040504492654</t>
  </si>
  <si>
    <t>00000040505758958</t>
  </si>
  <si>
    <t>6368530005662878</t>
  </si>
  <si>
    <t>6368530004924790</t>
  </si>
  <si>
    <t>00000040505675603</t>
  </si>
  <si>
    <t>GARCIA MOLANO ALEJANDRO EMILIO</t>
  </si>
  <si>
    <t xml:space="preserve">JEISSON ACUNA FORERO </t>
  </si>
  <si>
    <t>6368530003433587</t>
  </si>
  <si>
    <t>6368530006610934</t>
  </si>
  <si>
    <t>00000040504986105</t>
  </si>
  <si>
    <t>BOLIVAR RINCON YULY PAOLA</t>
  </si>
  <si>
    <t>6368530000874619</t>
  </si>
  <si>
    <t>00000040505640154</t>
  </si>
  <si>
    <t xml:space="preserve">JOSE ABELARDO SIERRA </t>
  </si>
  <si>
    <t>6368530002873411</t>
  </si>
  <si>
    <t>6368530000816099</t>
  </si>
  <si>
    <t>6368530007471625</t>
  </si>
  <si>
    <t>05265229402012435</t>
  </si>
  <si>
    <t>CHANTRE GALLEGO JAVIER ANDRES</t>
  </si>
  <si>
    <t>00000040505354165</t>
  </si>
  <si>
    <t xml:space="preserve">EDWIN A MUNOZ F      </t>
  </si>
  <si>
    <t>6368530003745600</t>
  </si>
  <si>
    <t>ABRIL GARCIA KATERIN YULIANA</t>
  </si>
  <si>
    <t>8125707605</t>
  </si>
  <si>
    <t>8055752505</t>
  </si>
  <si>
    <t>6368530003695466</t>
  </si>
  <si>
    <t>00000040505157343</t>
  </si>
  <si>
    <t>00000040505721986</t>
  </si>
  <si>
    <t>00000040505448533</t>
  </si>
  <si>
    <t>00000040504066117</t>
  </si>
  <si>
    <t>6368530001076875</t>
  </si>
  <si>
    <t>6368530010065380</t>
  </si>
  <si>
    <t>00000040505285295</t>
  </si>
  <si>
    <t>YESSICA CAICEDO VARGAS</t>
  </si>
  <si>
    <t>8215931508</t>
  </si>
  <si>
    <t>8218883502</t>
  </si>
  <si>
    <t>15003420000292</t>
  </si>
  <si>
    <t>660114000000302425</t>
  </si>
  <si>
    <t>8998000013827172</t>
  </si>
  <si>
    <t>6368530001727923</t>
  </si>
  <si>
    <t>05558458156682231</t>
  </si>
  <si>
    <t>PINTO RODRIGUEZ LEIDY JOHANA</t>
  </si>
  <si>
    <t>6368530005025027</t>
  </si>
  <si>
    <t>00000040505737890</t>
  </si>
  <si>
    <t xml:space="preserve">JULIAN D RODRIGUEZ S </t>
  </si>
  <si>
    <t>5432803361433984</t>
  </si>
  <si>
    <t>8999020001181951</t>
  </si>
  <si>
    <t>5432806427787764</t>
  </si>
  <si>
    <t>00000040505797888</t>
  </si>
  <si>
    <t>VILLALBA INFANTE DEISY PAOLA</t>
  </si>
  <si>
    <t>6368530004259940</t>
  </si>
  <si>
    <t>6368530008863465</t>
  </si>
  <si>
    <t>00000040504195559</t>
  </si>
  <si>
    <t>RIVERA ABRIL YEISON ANDRES</t>
  </si>
  <si>
    <t>8170847405</t>
  </si>
  <si>
    <t>8264242703</t>
  </si>
  <si>
    <t>8999020000071310</t>
  </si>
  <si>
    <t>6368530000725589</t>
  </si>
  <si>
    <t>8999020001012149</t>
  </si>
  <si>
    <t>6368530003741542</t>
  </si>
  <si>
    <t>00000065000406681</t>
  </si>
  <si>
    <t>00000040505525433</t>
  </si>
  <si>
    <t>00000040503036801</t>
  </si>
  <si>
    <t>LEIDY JOHANNA LONDOÐO AVILA</t>
  </si>
  <si>
    <t xml:space="preserve">ANDREA LEON          </t>
  </si>
  <si>
    <t>6368530006781172</t>
  </si>
  <si>
    <t>00000040505808344</t>
  </si>
  <si>
    <t xml:space="preserve">YESSICA AVILAN PRADA </t>
  </si>
  <si>
    <t>6368530006406119</t>
  </si>
  <si>
    <t>CASTELLANOS CARDENAS JUAN MANUEL</t>
  </si>
  <si>
    <t>MARTINEZ TOBIO FELIPE ARTURO</t>
  </si>
  <si>
    <t>8206538007</t>
  </si>
  <si>
    <t>8159669002</t>
  </si>
  <si>
    <t>104080002885</t>
  </si>
  <si>
    <t>6368530000895101</t>
  </si>
  <si>
    <t>00000040502758727</t>
  </si>
  <si>
    <t>6368530001508786</t>
  </si>
  <si>
    <t>6368530005962518</t>
  </si>
  <si>
    <t>00000040505544924</t>
  </si>
  <si>
    <t xml:space="preserve">WERNNER BURGOS C     </t>
  </si>
  <si>
    <t>6368530006405392</t>
  </si>
  <si>
    <t>00000040505914358</t>
  </si>
  <si>
    <t>ZABALA GALLEGO JONATAN LEONARDO</t>
  </si>
  <si>
    <t>8206999004</t>
  </si>
  <si>
    <t>8174560202</t>
  </si>
  <si>
    <t>204076331130</t>
  </si>
  <si>
    <t>204078797932</t>
  </si>
  <si>
    <t>6368530005746226</t>
  </si>
  <si>
    <t>8998000012917198</t>
  </si>
  <si>
    <t>05558456190914131</t>
  </si>
  <si>
    <t>00000040505858978</t>
  </si>
  <si>
    <t>05558459952456559</t>
  </si>
  <si>
    <t>6368530001656452</t>
  </si>
  <si>
    <t>NATHALI LORENA PINEDA NIÑO</t>
  </si>
  <si>
    <t>8230870407</t>
  </si>
  <si>
    <t>8270794800</t>
  </si>
  <si>
    <t>660003000000245388</t>
  </si>
  <si>
    <t>660125000000346847</t>
  </si>
  <si>
    <t>6368530002879863</t>
  </si>
  <si>
    <t>00000040504880768</t>
  </si>
  <si>
    <t>00000040503002168</t>
  </si>
  <si>
    <t>ANA MILENA MESA GARCIA</t>
  </si>
  <si>
    <t>8173004201</t>
  </si>
  <si>
    <t>8168344006</t>
  </si>
  <si>
    <t>660003000000078571</t>
  </si>
  <si>
    <t>660003000000088266</t>
  </si>
  <si>
    <t>6368530004255476</t>
  </si>
  <si>
    <t>00000040502785364</t>
  </si>
  <si>
    <t>00000040505227541</t>
  </si>
  <si>
    <t>05558457871077525</t>
  </si>
  <si>
    <t>8998000012658339</t>
  </si>
  <si>
    <t>00000040505960626</t>
  </si>
  <si>
    <t>JIMENEZ GARCIA DIANA MILENA</t>
  </si>
  <si>
    <t>JESSICA ROJAS PERDOMO</t>
  </si>
  <si>
    <t>660131000000416769</t>
  </si>
  <si>
    <t xml:space="preserve">CARLOS A GONZALEZ    </t>
  </si>
  <si>
    <t>6368530005017537</t>
  </si>
  <si>
    <t>6368530006227747</t>
  </si>
  <si>
    <t>00000040505342945</t>
  </si>
  <si>
    <t>05558459199977310</t>
  </si>
  <si>
    <t>YERALDIN ACOSTA VILLA</t>
  </si>
  <si>
    <t>6368530005299978</t>
  </si>
  <si>
    <t>ANA MARIA QUIROGA OSMA</t>
  </si>
  <si>
    <t>8209681900</t>
  </si>
  <si>
    <t>8245270803</t>
  </si>
  <si>
    <t>660121000000286604</t>
  </si>
  <si>
    <t>660124000000321663</t>
  </si>
  <si>
    <t>6368530007308041</t>
  </si>
  <si>
    <t>05558452805331314</t>
  </si>
  <si>
    <t>BUSTOS GUZMAN ANYI LORENA</t>
  </si>
  <si>
    <t>20070304014903</t>
  </si>
  <si>
    <t>8160365609</t>
  </si>
  <si>
    <t>103030021356</t>
  </si>
  <si>
    <t>206066332286</t>
  </si>
  <si>
    <t>8201589907</t>
  </si>
  <si>
    <t>6368530004969985</t>
  </si>
  <si>
    <t>00000040505259345</t>
  </si>
  <si>
    <t>GEMBUEL CUARAN JOSE FERNANDO</t>
  </si>
  <si>
    <t xml:space="preserve">ALEX HERNANDEZ S     </t>
  </si>
  <si>
    <t>6368530007754442</t>
  </si>
  <si>
    <t>6368530009751545</t>
  </si>
  <si>
    <t>00000040502649767</t>
  </si>
  <si>
    <t>Maria Camila Sandoval Gonzalez</t>
  </si>
  <si>
    <t>8210451011</t>
  </si>
  <si>
    <t>8242385100</t>
  </si>
  <si>
    <t>660001000000026486</t>
  </si>
  <si>
    <t>40503010128255</t>
  </si>
  <si>
    <t>8998000010523071</t>
  </si>
  <si>
    <t>5432805250048823</t>
  </si>
  <si>
    <t>00000040500358761</t>
  </si>
  <si>
    <t>00000040505492042</t>
  </si>
  <si>
    <t>6368530004911045</t>
  </si>
  <si>
    <t>05558456281002577</t>
  </si>
  <si>
    <t>ROMERO PREGONERO JHONATHAN SNEYTHER</t>
  </si>
  <si>
    <t>6368530005914485</t>
  </si>
  <si>
    <t>AMAYA PAIPA DIOMARA HELENA</t>
  </si>
  <si>
    <t xml:space="preserve">DIEGO FLOREZ S       </t>
  </si>
  <si>
    <t>6368530000910538</t>
  </si>
  <si>
    <t>ARTEAGA SANCHEZ JUNIOR MANUEL</t>
  </si>
  <si>
    <t>6368530002446721</t>
  </si>
  <si>
    <t>8999020001452287</t>
  </si>
  <si>
    <t>00000040505329726</t>
  </si>
  <si>
    <t>05558451659250144</t>
  </si>
  <si>
    <t xml:space="preserve">LEIDY C GARAY P      </t>
  </si>
  <si>
    <t>6368530006054646</t>
  </si>
  <si>
    <t>LIEVANO VARON JEISSON STEVEN</t>
  </si>
  <si>
    <t>8125913407</t>
  </si>
  <si>
    <t>209979778324</t>
  </si>
  <si>
    <t>201141362029</t>
  </si>
  <si>
    <t>8039776007</t>
  </si>
  <si>
    <t>6368530004397385</t>
  </si>
  <si>
    <t>6368530010158508</t>
  </si>
  <si>
    <t>00000040504685293</t>
  </si>
  <si>
    <t>00000065000370551</t>
  </si>
  <si>
    <t>6368530003269890</t>
  </si>
  <si>
    <t>AUDY FERNEY RODRIGUEZ SALAZAR</t>
  </si>
  <si>
    <t>8208989105</t>
  </si>
  <si>
    <t>8244889204</t>
  </si>
  <si>
    <t>660003000000078640</t>
  </si>
  <si>
    <t>660112000000321894</t>
  </si>
  <si>
    <t>6368530004040654</t>
  </si>
  <si>
    <t>00000040505235890</t>
  </si>
  <si>
    <t>00000040505282246</t>
  </si>
  <si>
    <t>00000040505877312</t>
  </si>
  <si>
    <t>PIMIENTO IDIARTE KERLLY PAOLA</t>
  </si>
  <si>
    <t>6368530001693539</t>
  </si>
  <si>
    <t>6368530000960616</t>
  </si>
  <si>
    <t>GUEVARA ROJAS PEDRO ANTONIO</t>
  </si>
  <si>
    <t>00000040505954623</t>
  </si>
  <si>
    <t>00000040505733831</t>
  </si>
  <si>
    <t>ZULAY ANDREA SAAVEDRA MONSALVE</t>
  </si>
  <si>
    <t>DELGADO CASTRO JAZBLEIDY</t>
  </si>
  <si>
    <t>8196663206</t>
  </si>
  <si>
    <t>8172546106</t>
  </si>
  <si>
    <t>201036121086</t>
  </si>
  <si>
    <t>6368530005153514</t>
  </si>
  <si>
    <t>6368530003302329</t>
  </si>
  <si>
    <t>00000040502435301</t>
  </si>
  <si>
    <t>00000040504674144</t>
  </si>
  <si>
    <t>00000040504673497</t>
  </si>
  <si>
    <t>ANGELA MARIA CIRO LEON</t>
  </si>
  <si>
    <t>8174368602</t>
  </si>
  <si>
    <t>8196914905</t>
  </si>
  <si>
    <t>6368530006509466</t>
  </si>
  <si>
    <t>00000040505498402</t>
  </si>
  <si>
    <t>00000040505669932</t>
  </si>
  <si>
    <t>20060</t>
  </si>
  <si>
    <t>SANTOS ROJAS YEIMI PAOLA</t>
  </si>
  <si>
    <t xml:space="preserve">JUAN BERNAL LOAIZA   </t>
  </si>
  <si>
    <t>6368530004910153</t>
  </si>
  <si>
    <t>MICHAEL STIVEN LOPEZ GIL</t>
  </si>
  <si>
    <t>KRISTIAN IVAN FLORIAN RODRIGUEZ</t>
  </si>
  <si>
    <t>660131000000363983</t>
  </si>
  <si>
    <t>6368530001176485</t>
  </si>
  <si>
    <t>6368530009223875</t>
  </si>
  <si>
    <t xml:space="preserve">JAVIER LOZANO LEON   </t>
  </si>
  <si>
    <t>6368530005551659</t>
  </si>
  <si>
    <t>JIMENEZ  GERALDINE</t>
  </si>
  <si>
    <t>DIAZ VERA SERGIO ANDRES</t>
  </si>
  <si>
    <t>8189548302</t>
  </si>
  <si>
    <t>206061326413</t>
  </si>
  <si>
    <t>8220508803</t>
  </si>
  <si>
    <t>6368530004608468</t>
  </si>
  <si>
    <t>00000040504714600</t>
  </si>
  <si>
    <t>00000040505778951</t>
  </si>
  <si>
    <t>05370680071324368</t>
  </si>
  <si>
    <t xml:space="preserve">MALORY N GOMEZ O     </t>
  </si>
  <si>
    <t>6368530010710282</t>
  </si>
  <si>
    <t>00000040505646932</t>
  </si>
  <si>
    <t>6368530000709583</t>
  </si>
  <si>
    <t>05558456504001155</t>
  </si>
  <si>
    <t>6368530008110685</t>
  </si>
  <si>
    <t>MARQUEZ HERNANDEZ ALVARO ARTURO</t>
  </si>
  <si>
    <t>8147204101</t>
  </si>
  <si>
    <t>8001147005</t>
  </si>
  <si>
    <t>6368530005197743</t>
  </si>
  <si>
    <t>6368530000391333</t>
  </si>
  <si>
    <t>00000040505320763</t>
  </si>
  <si>
    <t>LUIS CARLOS REALPE NORIEGA</t>
  </si>
  <si>
    <t>8180265709</t>
  </si>
  <si>
    <t>8209210602</t>
  </si>
  <si>
    <t>660002000000283958</t>
  </si>
  <si>
    <t>660002000000077229</t>
  </si>
  <si>
    <t>6368530004608807</t>
  </si>
  <si>
    <t>00000040504748914</t>
  </si>
  <si>
    <t xml:space="preserve">LADY Y QUINTERO V    </t>
  </si>
  <si>
    <t>6368530008751504</t>
  </si>
  <si>
    <t>6368530007091746</t>
  </si>
  <si>
    <t>00000040505662028</t>
  </si>
  <si>
    <t>RICO VILLADA CLAUDIA JAZMIN</t>
  </si>
  <si>
    <t>8232468602</t>
  </si>
  <si>
    <t>8222017608</t>
  </si>
  <si>
    <t>00000040504787287</t>
  </si>
  <si>
    <t>00000040505349482</t>
  </si>
  <si>
    <t>00000065000701074</t>
  </si>
  <si>
    <t>6368530005975379</t>
  </si>
  <si>
    <t>00000040504636754</t>
  </si>
  <si>
    <t xml:space="preserve">JUAN SALAMANCA F     </t>
  </si>
  <si>
    <t>8999020000083729</t>
  </si>
  <si>
    <t>6368530010708427</t>
  </si>
  <si>
    <t>00000040502438054</t>
  </si>
  <si>
    <t>MONICA ANDREA PARDO MOSQUERA</t>
  </si>
  <si>
    <t>8221696501</t>
  </si>
  <si>
    <t>8268887303</t>
  </si>
  <si>
    <t>660003000000076573</t>
  </si>
  <si>
    <t>18003070017968</t>
  </si>
  <si>
    <t>8998009650417700</t>
  </si>
  <si>
    <t>00000040500240268</t>
  </si>
  <si>
    <t>00000040502254139</t>
  </si>
  <si>
    <t>8205012205</t>
  </si>
  <si>
    <t>8163145903</t>
  </si>
  <si>
    <t>8999020000706337</t>
  </si>
  <si>
    <t>8999020000132443</t>
  </si>
  <si>
    <t>6368530002592607</t>
  </si>
  <si>
    <t>00000040505376585</t>
  </si>
  <si>
    <t>8196542102</t>
  </si>
  <si>
    <t>8218940011</t>
  </si>
  <si>
    <t>660005000000204312</t>
  </si>
  <si>
    <t>6368530007160210</t>
  </si>
  <si>
    <t>00000065000468056</t>
  </si>
  <si>
    <t>00000040502697979</t>
  </si>
  <si>
    <t xml:space="preserve">LIZETH LOZANO C      </t>
  </si>
  <si>
    <t>6368530008935925</t>
  </si>
  <si>
    <t>BERGANO SANDOVAL LADY EUGENIA</t>
  </si>
  <si>
    <t>6368530005566160</t>
  </si>
  <si>
    <t>00000040504337871</t>
  </si>
  <si>
    <t>00000040506046851</t>
  </si>
  <si>
    <t>CARLOS ANDRES JIMENEZ BAZURDO</t>
  </si>
  <si>
    <t xml:space="preserve">TATIANA TOVAR A      </t>
  </si>
  <si>
    <t>6368530002942927</t>
  </si>
  <si>
    <t xml:space="preserve">MAIRA A LEIVA M      </t>
  </si>
  <si>
    <t>8998000012650344</t>
  </si>
  <si>
    <t>6368530010221157</t>
  </si>
  <si>
    <t>00000040505456680</t>
  </si>
  <si>
    <t>RODRIGUEZ PRIETO  CARLOS GABRIEL</t>
  </si>
  <si>
    <t>8221137601</t>
  </si>
  <si>
    <t>206061379850</t>
  </si>
  <si>
    <t>6368530000104389</t>
  </si>
  <si>
    <t>00000040505533044</t>
  </si>
  <si>
    <t>00000040505463145</t>
  </si>
  <si>
    <t>00000040502831543</t>
  </si>
  <si>
    <t>6368530001506012</t>
  </si>
  <si>
    <t>00000040505589581</t>
  </si>
  <si>
    <t>HERNANDEZ FERNANADEZ JAVIER EDUARDO</t>
  </si>
  <si>
    <t xml:space="preserve">MIGUEL A TIBADUIZA L </t>
  </si>
  <si>
    <t>6368530010481017</t>
  </si>
  <si>
    <t>00000040505861494</t>
  </si>
  <si>
    <t>6368530001293447</t>
  </si>
  <si>
    <t>05558454439771276</t>
  </si>
  <si>
    <t>00000065000468583</t>
  </si>
  <si>
    <t>6368530001284123</t>
  </si>
  <si>
    <t>8188694709</t>
  </si>
  <si>
    <t>8252059903</t>
  </si>
  <si>
    <t>5432801266682929</t>
  </si>
  <si>
    <t>00000040505054072</t>
  </si>
  <si>
    <t>GIRALDO MESA LEON DANIEL</t>
  </si>
  <si>
    <t>6368530005545511</t>
  </si>
  <si>
    <t>LEIDY MAYERLY VIRGUEZ BUSTOS</t>
  </si>
  <si>
    <t>PERDOMO MARTINEZ ESNEIDER</t>
  </si>
  <si>
    <t>HERNANDEZ RUIZ JOHN ALEXIS</t>
  </si>
  <si>
    <t>8211635111</t>
  </si>
  <si>
    <t>8094424003</t>
  </si>
  <si>
    <t>8998000011143903</t>
  </si>
  <si>
    <t>00000040505477097</t>
  </si>
  <si>
    <t>00000040505775807</t>
  </si>
  <si>
    <t>00000040505281016</t>
  </si>
  <si>
    <t>8195068009</t>
  </si>
  <si>
    <t>8224014703</t>
  </si>
  <si>
    <t>6368530007536245</t>
  </si>
  <si>
    <t>5432809337915202</t>
  </si>
  <si>
    <t>00000040505018478</t>
  </si>
  <si>
    <t xml:space="preserve">LADY MARCELA PRIETO  </t>
  </si>
  <si>
    <t>6368530001120913</t>
  </si>
  <si>
    <t>6368530010636974</t>
  </si>
  <si>
    <t>DURAN CRUZ ANGIE KATHERINE</t>
  </si>
  <si>
    <t>6368530000679745</t>
  </si>
  <si>
    <t>6368530008961103</t>
  </si>
  <si>
    <t>05558458496229207</t>
  </si>
  <si>
    <t>6368530001341402</t>
  </si>
  <si>
    <t>00000040505678330</t>
  </si>
  <si>
    <t>00000065000697754</t>
  </si>
  <si>
    <t>PULIDO MARIN ANYELA JOHANA</t>
  </si>
  <si>
    <t>LUIS ALBERTO MENDOZA MEZA</t>
  </si>
  <si>
    <t>660131000000344087</t>
  </si>
  <si>
    <t>LINARES CHINGATE MIGUEL ANGEL</t>
  </si>
  <si>
    <t>6368530004608054</t>
  </si>
  <si>
    <t>05558458087383056</t>
  </si>
  <si>
    <t>PENALOZA MARTINEZ JEIMMY CAROLINA</t>
  </si>
  <si>
    <t>6368530006796311</t>
  </si>
  <si>
    <t>CUBILLOS CORDOBA ALEJANDRA</t>
  </si>
  <si>
    <t>8999020000769988</t>
  </si>
  <si>
    <t>6368530001224525</t>
  </si>
  <si>
    <t>BARRERA BELTRAN CHANON JHISET</t>
  </si>
  <si>
    <t xml:space="preserve">ROSA PADILLA NIEVES  </t>
  </si>
  <si>
    <t>6368530004069257</t>
  </si>
  <si>
    <t>6368530004167606</t>
  </si>
  <si>
    <t>SUAREZ RODRIGUEZ DANIEL RICARDO</t>
  </si>
  <si>
    <t>ANGELA MARIA RODRIGUEZ DIAZ</t>
  </si>
  <si>
    <t>660121000000342202</t>
  </si>
  <si>
    <t>PINILLA MONTENEGRO HENRY MANUEL</t>
  </si>
  <si>
    <t>TRIANA MORALES SEBASTIAN CAMILO</t>
  </si>
  <si>
    <t>6368530005542336</t>
  </si>
  <si>
    <t>05218978664259770</t>
  </si>
  <si>
    <t>00000065000322444</t>
  </si>
  <si>
    <t>6368530003370979</t>
  </si>
  <si>
    <t>6368530006216393</t>
  </si>
  <si>
    <t>00000040504659867</t>
  </si>
  <si>
    <t>00000040505271213</t>
  </si>
  <si>
    <t>RIOS GAITAN OSCAR FELIPE</t>
  </si>
  <si>
    <t>JAIRO ENRIQUE PULIDO RIAÑO</t>
  </si>
  <si>
    <t>CUBIDES SOSA YESIKA</t>
  </si>
  <si>
    <t xml:space="preserve">ANGY B RUIZ C        </t>
  </si>
  <si>
    <t>6368530003824785</t>
  </si>
  <si>
    <t>AVELLA OSTOS GINA ALEJANDRA</t>
  </si>
  <si>
    <t>8180743905</t>
  </si>
  <si>
    <t>8199569807</t>
  </si>
  <si>
    <t>00000040500050229</t>
  </si>
  <si>
    <t>00000040400910294</t>
  </si>
  <si>
    <t>6368530001075646</t>
  </si>
  <si>
    <t>PUELLO BOHORQUEZ YORDY AMEK</t>
  </si>
  <si>
    <t>ANDRES FELIPE CARDENAS ORTIZ</t>
  </si>
  <si>
    <t xml:space="preserve">DARWIN A CHONA PAEZ  </t>
  </si>
  <si>
    <t>6368530007448060</t>
  </si>
  <si>
    <t>ARGUMENTO MONTES KATIA LUZ</t>
  </si>
  <si>
    <t>8071490705</t>
  </si>
  <si>
    <t>8082262904</t>
  </si>
  <si>
    <t>6368530008695198</t>
  </si>
  <si>
    <t>8998000013840613</t>
  </si>
  <si>
    <t>05558456799556139</t>
  </si>
  <si>
    <t>00000040505794423</t>
  </si>
  <si>
    <t>YERSON ANDRES OVIEDO OLIVEROS</t>
  </si>
  <si>
    <t>VARGAS MUTIS HANSEL NICOLAI</t>
  </si>
  <si>
    <t>6368530000891233</t>
  </si>
  <si>
    <t>00000040504953566</t>
  </si>
  <si>
    <t>8998000013811283</t>
  </si>
  <si>
    <t xml:space="preserve">JONATHAN A FERIZ M   </t>
  </si>
  <si>
    <t>6368530006214133</t>
  </si>
  <si>
    <t>EDGAR DUVAN JULIO SOLANO</t>
  </si>
  <si>
    <t>660131000000441135</t>
  </si>
  <si>
    <t>RUSINQUE GOMEZ FABIAN DANILO</t>
  </si>
  <si>
    <t>CAMILA ANDREA PAIPA BOLANOS</t>
  </si>
  <si>
    <t>8174524108</t>
  </si>
  <si>
    <t>8211400506</t>
  </si>
  <si>
    <t>660001000000037233</t>
  </si>
  <si>
    <t>660001000000275443</t>
  </si>
  <si>
    <t>8998000013470890</t>
  </si>
  <si>
    <t>6368530003774535</t>
  </si>
  <si>
    <t>8999020001002314</t>
  </si>
  <si>
    <t>05558457641901499</t>
  </si>
  <si>
    <t>8999020000083794</t>
  </si>
  <si>
    <t>8998000013465734</t>
  </si>
  <si>
    <t>00000040505471071</t>
  </si>
  <si>
    <t>05218975095609380</t>
  </si>
  <si>
    <t>8207867304</t>
  </si>
  <si>
    <t>8219083002</t>
  </si>
  <si>
    <t>6368530006202823</t>
  </si>
  <si>
    <t>00000040504934011</t>
  </si>
  <si>
    <t>00000040502982022</t>
  </si>
  <si>
    <t>ABRIL HERNANDEZ YADY QUISELA</t>
  </si>
  <si>
    <t>MENDEZ FERIA KELLI JOHANA</t>
  </si>
  <si>
    <t>8152847407</t>
  </si>
  <si>
    <t>20070401023795</t>
  </si>
  <si>
    <t>8222521902</t>
  </si>
  <si>
    <t>6368530010576212</t>
  </si>
  <si>
    <t>00000040504798135</t>
  </si>
  <si>
    <t>00000065000186813</t>
  </si>
  <si>
    <t>6368530007273476</t>
  </si>
  <si>
    <t>6368530007002305</t>
  </si>
  <si>
    <t>00000040504930827</t>
  </si>
  <si>
    <t>LADY ALEXANDRA CAMACHO CARDENAS</t>
  </si>
  <si>
    <t>8081113300</t>
  </si>
  <si>
    <t>8197115805</t>
  </si>
  <si>
    <t>660121000000288085</t>
  </si>
  <si>
    <t>660114000000338647</t>
  </si>
  <si>
    <t>00000040505281803</t>
  </si>
  <si>
    <t>00000040505749692</t>
  </si>
  <si>
    <t>00000040505854459</t>
  </si>
  <si>
    <t>8194707606</t>
  </si>
  <si>
    <t>8232384600</t>
  </si>
  <si>
    <t>6368530006598808</t>
  </si>
  <si>
    <t>00000040501979220</t>
  </si>
  <si>
    <t>05558459472341597</t>
  </si>
  <si>
    <t>00000040505433036</t>
  </si>
  <si>
    <t>LEIDY PAOLA ARIAS AREVALO</t>
  </si>
  <si>
    <t xml:space="preserve">KARENT JIMENEZ R     </t>
  </si>
  <si>
    <t>6368530003445458</t>
  </si>
  <si>
    <t>6368530008147372</t>
  </si>
  <si>
    <t xml:space="preserve">ANDRES C AMARILES O  </t>
  </si>
  <si>
    <t>6368530004924261</t>
  </si>
  <si>
    <t>CUENCA PINEROS CRISTIAN CAMILO</t>
  </si>
  <si>
    <t>00000040505106950</t>
  </si>
  <si>
    <t>YURY ANDREA VARGAS VARGAS</t>
  </si>
  <si>
    <t>660003000000278517</t>
  </si>
  <si>
    <t xml:space="preserve">XIOMARA VARELA V     </t>
  </si>
  <si>
    <t>POLOCHE YARA ANDRES FELIPE</t>
  </si>
  <si>
    <t>8183601402</t>
  </si>
  <si>
    <t>8216122107</t>
  </si>
  <si>
    <t>6368530007639205</t>
  </si>
  <si>
    <t>00000040504945119</t>
  </si>
  <si>
    <t>00000065000273660</t>
  </si>
  <si>
    <t>JUNIOR ALEXANDER HERNANDEZ VARGAS</t>
  </si>
  <si>
    <t>8105611202</t>
  </si>
  <si>
    <t>8192564602</t>
  </si>
  <si>
    <t>6368530005351365</t>
  </si>
  <si>
    <t>00000040505034918</t>
  </si>
  <si>
    <t>05558452882594453</t>
  </si>
  <si>
    <t>6368530004467402</t>
  </si>
  <si>
    <t>6368530009190991</t>
  </si>
  <si>
    <t>00000040504316412</t>
  </si>
  <si>
    <t>00000065000525258</t>
  </si>
  <si>
    <t>ROJAS OJEDA JONATHAN</t>
  </si>
  <si>
    <t>8234392601</t>
  </si>
  <si>
    <t>8201153107</t>
  </si>
  <si>
    <t>6368530001370658</t>
  </si>
  <si>
    <t>6368530000001072</t>
  </si>
  <si>
    <t>8999020001401391</t>
  </si>
  <si>
    <t>00000040505183723</t>
  </si>
  <si>
    <t>00000040505947859</t>
  </si>
  <si>
    <t>00000065000613799</t>
  </si>
  <si>
    <t>ESCOBAR BELASCO GUILLERMO ALFONSO</t>
  </si>
  <si>
    <t>6368530003409090</t>
  </si>
  <si>
    <t>00000040504437154</t>
  </si>
  <si>
    <t>05558450865989795</t>
  </si>
  <si>
    <t>PINEROS BURGOS EDITH ROCIO</t>
  </si>
  <si>
    <t>6368530003314035</t>
  </si>
  <si>
    <t>6368530007715500</t>
  </si>
  <si>
    <t>00000065000587505</t>
  </si>
  <si>
    <t>08306000020221911</t>
  </si>
  <si>
    <t>ACEVEDO PARDO VANESSA CAMILA</t>
  </si>
  <si>
    <t>6368530006239916</t>
  </si>
  <si>
    <t>6368530005822886</t>
  </si>
  <si>
    <t>00000040505533490</t>
  </si>
  <si>
    <t>6368530006087026</t>
  </si>
  <si>
    <t>00000040505602959</t>
  </si>
  <si>
    <t>MIGUEL ANGEL BARRERA FUENTES</t>
  </si>
  <si>
    <t>6368530001640217</t>
  </si>
  <si>
    <t>GAITAN MORENO KEVIN ALEXANDER</t>
  </si>
  <si>
    <t>FERNANDEZ ALVAREZ JEISSON LEONEL</t>
  </si>
  <si>
    <t>6368530006933351</t>
  </si>
  <si>
    <t>00000040505735508</t>
  </si>
  <si>
    <t>8239432601</t>
  </si>
  <si>
    <t>8215371206</t>
  </si>
  <si>
    <t>00000040505418306</t>
  </si>
  <si>
    <t xml:space="preserve">EDNA MERCADO DE LA R </t>
  </si>
  <si>
    <t>6368530006231483</t>
  </si>
  <si>
    <t>MARLON ROJAS GONZALEZ</t>
  </si>
  <si>
    <t>6368530003577466</t>
  </si>
  <si>
    <t xml:space="preserve">ANDREA ALFONSO M     </t>
  </si>
  <si>
    <t>6368530009183145</t>
  </si>
  <si>
    <t>ROJAS QUEZADA YEFERSON MOISES</t>
  </si>
  <si>
    <t>6368530006452782</t>
  </si>
  <si>
    <t>00000040505330931</t>
  </si>
  <si>
    <t>05218970600692998</t>
  </si>
  <si>
    <t xml:space="preserve">JOSE OVALLE MAHECHA  </t>
  </si>
  <si>
    <t>6368530004425988</t>
  </si>
  <si>
    <t>6368530008510405</t>
  </si>
  <si>
    <t>CACERES MONTANO JESUS ALBERTO</t>
  </si>
  <si>
    <t>6368530001778280</t>
  </si>
  <si>
    <t>6368530005683510</t>
  </si>
  <si>
    <t>00000040501127248</t>
  </si>
  <si>
    <t>MORENO GUEVARA KAREN LORENA</t>
  </si>
  <si>
    <t>6368530003521514</t>
  </si>
  <si>
    <t xml:space="preserve">MIRELYS DE LUIS      </t>
  </si>
  <si>
    <t>LEYDY VIVIANA RAMIREZ MENDEZ</t>
  </si>
  <si>
    <t>8076086801</t>
  </si>
  <si>
    <t>8257668811</t>
  </si>
  <si>
    <t>660001000000107184</t>
  </si>
  <si>
    <t>660112000000291654</t>
  </si>
  <si>
    <t>5432803023145935</t>
  </si>
  <si>
    <t>6368530008851445</t>
  </si>
  <si>
    <t>05558452162678468</t>
  </si>
  <si>
    <t>00000065000426550</t>
  </si>
  <si>
    <t xml:space="preserve">LIGIA MACARENO R     </t>
  </si>
  <si>
    <t>MORENO CUPITRA DIANA CAROLINA</t>
  </si>
  <si>
    <t>URIBE SANTACRUZ LUIS FELIPE</t>
  </si>
  <si>
    <t>6368530004972658</t>
  </si>
  <si>
    <t>6368530006792203</t>
  </si>
  <si>
    <t>00000040502464289</t>
  </si>
  <si>
    <t>LOPEZ SIERRA JESSICA TATIANA</t>
  </si>
  <si>
    <t>00000040505645551</t>
  </si>
  <si>
    <t>GONZALEZ ROSADO NICOLAS</t>
  </si>
  <si>
    <t>6368530001633105</t>
  </si>
  <si>
    <t>8998000012555592</t>
  </si>
  <si>
    <t>00000040502801209</t>
  </si>
  <si>
    <t>6368530005142731</t>
  </si>
  <si>
    <t>6368530006751639</t>
  </si>
  <si>
    <t>CAMILO ANDRES RODRIGUEZ ESPITIA</t>
  </si>
  <si>
    <t>GARZON MUNOZ PABLO ALEXANDER</t>
  </si>
  <si>
    <t>6368530004870241</t>
  </si>
  <si>
    <t>8999020000242911</t>
  </si>
  <si>
    <t>6368530005859128</t>
  </si>
  <si>
    <t>00000040505885928</t>
  </si>
  <si>
    <t>00000040505848904</t>
  </si>
  <si>
    <t>RICO MONROY EDISON GIOVANNY</t>
  </si>
  <si>
    <t>8223083009</t>
  </si>
  <si>
    <t>8257495501</t>
  </si>
  <si>
    <t>6368530001107845</t>
  </si>
  <si>
    <t>6368530009732800</t>
  </si>
  <si>
    <t>00000065000265591</t>
  </si>
  <si>
    <t>00000040504608409</t>
  </si>
  <si>
    <t>00000040505276874</t>
  </si>
  <si>
    <t>8998000013473977</t>
  </si>
  <si>
    <t>6368530003706222</t>
  </si>
  <si>
    <t>00000040505527836</t>
  </si>
  <si>
    <t>6368530001795417</t>
  </si>
  <si>
    <t>CASTRO ARIAS WILLIAM  FERNANDO</t>
  </si>
  <si>
    <t>8212107811</t>
  </si>
  <si>
    <t>8134495404</t>
  </si>
  <si>
    <t>00000040504689036</t>
  </si>
  <si>
    <t>00000040505217763</t>
  </si>
  <si>
    <t>KAREN VIVIANA CORTES MERCHAN</t>
  </si>
  <si>
    <t>00000040505254438</t>
  </si>
  <si>
    <t>00000065000113551</t>
  </si>
  <si>
    <t>CAMPOS FLECHAS DANIEL EDUARDO</t>
  </si>
  <si>
    <t>LUCELY JOHANNA GARCIA VILLAMIL</t>
  </si>
  <si>
    <t>AGUILAR PARRAGA ANDRES FELIPE</t>
  </si>
  <si>
    <t>00000040505069289</t>
  </si>
  <si>
    <t>LOZANO REINA FERNEY STEVEN</t>
  </si>
  <si>
    <t>8205315105</t>
  </si>
  <si>
    <t>8021401707</t>
  </si>
  <si>
    <t>6368530005290985</t>
  </si>
  <si>
    <t>6368530006945397</t>
  </si>
  <si>
    <t>00000040504996172</t>
  </si>
  <si>
    <t>00000040500646962</t>
  </si>
  <si>
    <t>00000040504247010</t>
  </si>
  <si>
    <t>8998000011716195</t>
  </si>
  <si>
    <t>6368530001231892</t>
  </si>
  <si>
    <t>6368530007512469</t>
  </si>
  <si>
    <t>05558453660385444</t>
  </si>
  <si>
    <t xml:space="preserve">ANGIE JULIETH GOMEZ  </t>
  </si>
  <si>
    <t>MOGOLLON FORERO JOHNATAN PAUL</t>
  </si>
  <si>
    <t>8217303303</t>
  </si>
  <si>
    <t>8070148809</t>
  </si>
  <si>
    <t>6368530004693874</t>
  </si>
  <si>
    <t>05558452937503936</t>
  </si>
  <si>
    <t xml:space="preserve">KAREN J ALVAREZ      </t>
  </si>
  <si>
    <t>6368530009192922</t>
  </si>
  <si>
    <t>6368530011326211</t>
  </si>
  <si>
    <t xml:space="preserve">YESLY L RODRIGUEZ L  </t>
  </si>
  <si>
    <t>JHOAN SEBASTIAN CASTRO PORTILLA</t>
  </si>
  <si>
    <t>GUERRERO JUNCO CRISTIAN LEONARDO</t>
  </si>
  <si>
    <t>TORRES TELLEZ BRAYAN ALEJANDRO</t>
  </si>
  <si>
    <t>6368530001785319</t>
  </si>
  <si>
    <t>00000040505795044</t>
  </si>
  <si>
    <t>6368530005251995</t>
  </si>
  <si>
    <t>RUIZ GARCIA CAMILO ANDRES</t>
  </si>
  <si>
    <t>8151378009</t>
  </si>
  <si>
    <t>202066332498</t>
  </si>
  <si>
    <t>8253875807</t>
  </si>
  <si>
    <t>6368530006578685</t>
  </si>
  <si>
    <t>00000065000113997</t>
  </si>
  <si>
    <t>00000040504843339</t>
  </si>
  <si>
    <t>00000040501421730</t>
  </si>
  <si>
    <t>6368530003597530</t>
  </si>
  <si>
    <t>00000040505846247</t>
  </si>
  <si>
    <t>00000040504260491</t>
  </si>
  <si>
    <t>6368530010412053</t>
  </si>
  <si>
    <t>00000065000670638</t>
  </si>
  <si>
    <t>GUTIERREZ BERMUDEZ VIVIANA YINNETH</t>
  </si>
  <si>
    <t>8215074005</t>
  </si>
  <si>
    <t>8169064802</t>
  </si>
  <si>
    <t>6368530000911734</t>
  </si>
  <si>
    <t>00000040504623218</t>
  </si>
  <si>
    <t>GONZALEZ VARGAS NURY ALEJANDRA</t>
  </si>
  <si>
    <t>6368530004991609</t>
  </si>
  <si>
    <t>00000065000583501</t>
  </si>
  <si>
    <t>00000040505628580</t>
  </si>
  <si>
    <t>00000040505470286</t>
  </si>
  <si>
    <t>JOHN FREDY OSPINA MELO</t>
  </si>
  <si>
    <t>660131000000331087</t>
  </si>
  <si>
    <t>VARGAS MARIN CAMILA ANDREA</t>
  </si>
  <si>
    <t xml:space="preserve">EDDISON F ANGEL L    </t>
  </si>
  <si>
    <t>6368530006814221</t>
  </si>
  <si>
    <t>6368530001291482</t>
  </si>
  <si>
    <t>6368530005140479</t>
  </si>
  <si>
    <t>MENDOZA BARRAGAN JENNY ALEXANDRA</t>
  </si>
  <si>
    <t>6368530005431175</t>
  </si>
  <si>
    <t>00000040505794576</t>
  </si>
  <si>
    <t>00000040505270695</t>
  </si>
  <si>
    <t xml:space="preserve">INGRID CHIPATECUA    </t>
  </si>
  <si>
    <t>VELASQUEZ VELASQUEZ JAMID ALEJANDRO</t>
  </si>
  <si>
    <t>ORTEGA LOBO JOSE LUIS</t>
  </si>
  <si>
    <t>8179076111</t>
  </si>
  <si>
    <t>8070099007</t>
  </si>
  <si>
    <t>6368530002879673</t>
  </si>
  <si>
    <t>8999020001162332</t>
  </si>
  <si>
    <t>6368530004263983</t>
  </si>
  <si>
    <t>00000040505613448</t>
  </si>
  <si>
    <t>00000040505816944</t>
  </si>
  <si>
    <t>08306002709565824</t>
  </si>
  <si>
    <t xml:space="preserve">KEVIN BEDOYA V       </t>
  </si>
  <si>
    <t>6368530009263368</t>
  </si>
  <si>
    <t>6368530003697108</t>
  </si>
  <si>
    <t>00000040505441194</t>
  </si>
  <si>
    <t>00000065000368195</t>
  </si>
  <si>
    <t xml:space="preserve">DERLY ROMERO CRUZ    </t>
  </si>
  <si>
    <t>6368530005683478</t>
  </si>
  <si>
    <t>6368530006793219</t>
  </si>
  <si>
    <t>ARDILA NEIRA BRIGITHE KATHERINE</t>
  </si>
  <si>
    <t>8207208006</t>
  </si>
  <si>
    <t>8230100306</t>
  </si>
  <si>
    <t>00000040504731190</t>
  </si>
  <si>
    <t>8998000013753758</t>
  </si>
  <si>
    <t>05101200068552347</t>
  </si>
  <si>
    <t>05370680038172381</t>
  </si>
  <si>
    <t>05218971695985143</t>
  </si>
  <si>
    <t>ESTUPINAN AVILA JULIAN DAVID</t>
  </si>
  <si>
    <t xml:space="preserve">LEIDY RODRIGUEZ M    </t>
  </si>
  <si>
    <t>6368530008832221</t>
  </si>
  <si>
    <t>DELIA FERNANDA GONZALEZ HERNANDEZ</t>
  </si>
  <si>
    <t>660131000000339584</t>
  </si>
  <si>
    <t>JONATHAN VELEZ URREGO</t>
  </si>
  <si>
    <t>6368530006364789</t>
  </si>
  <si>
    <t xml:space="preserve">OSCAR SANCHEZ G      </t>
  </si>
  <si>
    <t>ROJAS MALAGON PABLO ALEXANDER</t>
  </si>
  <si>
    <t>6368530000816677</t>
  </si>
  <si>
    <t>6368530007363574</t>
  </si>
  <si>
    <t>8999000014101824</t>
  </si>
  <si>
    <t>00000082500030707</t>
  </si>
  <si>
    <t xml:space="preserve">JIMENA VARGAS R      </t>
  </si>
  <si>
    <t>6368530009182105</t>
  </si>
  <si>
    <t>6368530001498806</t>
  </si>
  <si>
    <t xml:space="preserve">MICHAEL BAUTISTA M   </t>
  </si>
  <si>
    <t>6368530007511602</t>
  </si>
  <si>
    <t>05558456441776554</t>
  </si>
  <si>
    <t>CARO RINCON ANGIE NATALIA</t>
  </si>
  <si>
    <t>6368530001195329</t>
  </si>
  <si>
    <t>00000040505367321</t>
  </si>
  <si>
    <t>05226798318281476</t>
  </si>
  <si>
    <t>00000000312706539</t>
  </si>
  <si>
    <t>6368530004877543</t>
  </si>
  <si>
    <t>5432805114385510</t>
  </si>
  <si>
    <t>DORIA TORRES JOSE RODOLFO</t>
  </si>
  <si>
    <t>00000040505886735</t>
  </si>
  <si>
    <t>05558457410224062</t>
  </si>
  <si>
    <t>JOHAN SNEIDER FONSECA PINILLA</t>
  </si>
  <si>
    <t>CALDERON QUIMBAYA JEIDY SPHEFANY</t>
  </si>
  <si>
    <t>8028037307</t>
  </si>
  <si>
    <t>8221951005</t>
  </si>
  <si>
    <t>6368530007702615</t>
  </si>
  <si>
    <t>00000040505014817</t>
  </si>
  <si>
    <t>00000040505928942</t>
  </si>
  <si>
    <t>00000040505195392</t>
  </si>
  <si>
    <t>6368530003692802</t>
  </si>
  <si>
    <t>00000040505880025</t>
  </si>
  <si>
    <t>MONTOYA VALBUENA MARIA PAULA</t>
  </si>
  <si>
    <t>6368530004070032</t>
  </si>
  <si>
    <t>8998000013139362</t>
  </si>
  <si>
    <t>GACHA TUTA FERNANDO ALIRIO</t>
  </si>
  <si>
    <t>6368530001818110</t>
  </si>
  <si>
    <t>00000040505192875</t>
  </si>
  <si>
    <t>00000040501510716</t>
  </si>
  <si>
    <t xml:space="preserve">MAYRA SOLORZANO G    </t>
  </si>
  <si>
    <t>8998000012737844</t>
  </si>
  <si>
    <t>6368530009182634</t>
  </si>
  <si>
    <t>00000040505600303</t>
  </si>
  <si>
    <t>CASTILLO SOSA AXL MAURICIO</t>
  </si>
  <si>
    <t>8215237307</t>
  </si>
  <si>
    <t>8174242208</t>
  </si>
  <si>
    <t>201040247117</t>
  </si>
  <si>
    <t>6368530004068929</t>
  </si>
  <si>
    <t>05558455326251202</t>
  </si>
  <si>
    <t>6368530005626543</t>
  </si>
  <si>
    <t>6368530001834547</t>
  </si>
  <si>
    <t>DELGADO CARDENAS MIGUEL ANGEL</t>
  </si>
  <si>
    <t>8206796111</t>
  </si>
  <si>
    <t>8237406602</t>
  </si>
  <si>
    <t>6368530003876454</t>
  </si>
  <si>
    <t>6368530009186361</t>
  </si>
  <si>
    <t>00000040504762356</t>
  </si>
  <si>
    <t>00000040505667322</t>
  </si>
  <si>
    <t>00000040505090200</t>
  </si>
  <si>
    <t>RATIVA ANAYA JESSICA PAOLA</t>
  </si>
  <si>
    <t>6368530000408590</t>
  </si>
  <si>
    <t>00000040505654448</t>
  </si>
  <si>
    <t>05558454895001080</t>
  </si>
  <si>
    <t>NIETO LOPEZ ESTEFANI JULIETH</t>
  </si>
  <si>
    <t>8230151109</t>
  </si>
  <si>
    <t>8175806711</t>
  </si>
  <si>
    <t>00000040505305117</t>
  </si>
  <si>
    <t>6368530003896304</t>
  </si>
  <si>
    <t>6368530005933311</t>
  </si>
  <si>
    <t>6368530005362628</t>
  </si>
  <si>
    <t>MIGUEL TABARES RENDON</t>
  </si>
  <si>
    <t>6368530005251516</t>
  </si>
  <si>
    <t>NIETO MOJICA JOAN SEBASTIAN</t>
  </si>
  <si>
    <t>VERA ROJAS CRISTIAN EFREN</t>
  </si>
  <si>
    <t>8228066403</t>
  </si>
  <si>
    <t>8239750203</t>
  </si>
  <si>
    <t>6368530002976859</t>
  </si>
  <si>
    <t>6368530003094280</t>
  </si>
  <si>
    <t>8999020000846984</t>
  </si>
  <si>
    <t>00000040505350732</t>
  </si>
  <si>
    <t>00000040505636395</t>
  </si>
  <si>
    <t>ZAFRA YAZO ANDRES CAMILO</t>
  </si>
  <si>
    <t>6368530001027183</t>
  </si>
  <si>
    <t>00000040505234733</t>
  </si>
  <si>
    <t>00000040505502511</t>
  </si>
  <si>
    <t>6368530003222246</t>
  </si>
  <si>
    <t>8999000012813354</t>
  </si>
  <si>
    <t>8999020000493365</t>
  </si>
  <si>
    <t>6368530000016419</t>
  </si>
  <si>
    <t xml:space="preserve">PEDRO PINEDA PRIETO  </t>
  </si>
  <si>
    <t>6368530005072029</t>
  </si>
  <si>
    <t>LUNA MONCADA WILFRHEY STIVENN</t>
  </si>
  <si>
    <t>6368530003250155</t>
  </si>
  <si>
    <t>00000040505739000</t>
  </si>
  <si>
    <t>8998000013473217</t>
  </si>
  <si>
    <t>00000040505796299</t>
  </si>
  <si>
    <t>MENDIETA FLORES JOSE EDILTON</t>
  </si>
  <si>
    <t>8221811505</t>
  </si>
  <si>
    <t>8182047502</t>
  </si>
  <si>
    <t>6368530006270028</t>
  </si>
  <si>
    <t>00000040505194582</t>
  </si>
  <si>
    <t>00000040502771659</t>
  </si>
  <si>
    <t>CORTES GARCIA JOHN JAIRO</t>
  </si>
  <si>
    <t>6368530008083403</t>
  </si>
  <si>
    <t>00000040504421435</t>
  </si>
  <si>
    <t>CAROLINE STEPHANIE BERNAL TOVAR</t>
  </si>
  <si>
    <t>01503010113771</t>
  </si>
  <si>
    <t>8998000011000723</t>
  </si>
  <si>
    <t>00000040505552493</t>
  </si>
  <si>
    <t xml:space="preserve">JESSICA F CASTILLO   </t>
  </si>
  <si>
    <t>6368530007797094</t>
  </si>
  <si>
    <t>6368530003585436</t>
  </si>
  <si>
    <t>00000040505850071</t>
  </si>
  <si>
    <t>Deily GisElla Vasquez Agamez</t>
  </si>
  <si>
    <t>BONILLA FARFAN KAREN TATIANA</t>
  </si>
  <si>
    <t>6368530005670244</t>
  </si>
  <si>
    <t>6368530003935698</t>
  </si>
  <si>
    <t>00000040505760889</t>
  </si>
  <si>
    <t>ENCISO RINCON GERALDINE</t>
  </si>
  <si>
    <t>8160901800</t>
  </si>
  <si>
    <t>20070122000405</t>
  </si>
  <si>
    <t>209979911901</t>
  </si>
  <si>
    <t>8199819801</t>
  </si>
  <si>
    <t>6368530006138928</t>
  </si>
  <si>
    <t>6368530004720735</t>
  </si>
  <si>
    <t>00000040505442022</t>
  </si>
  <si>
    <t>00000040504915234</t>
  </si>
  <si>
    <t>RODRIGUEZ SUAREZ WENDY MILLETH</t>
  </si>
  <si>
    <t xml:space="preserve">RAUL FRANCO R        </t>
  </si>
  <si>
    <t>6368530008130105</t>
  </si>
  <si>
    <t>6368530005894869</t>
  </si>
  <si>
    <t>00000040505280392</t>
  </si>
  <si>
    <t>6368530004085402</t>
  </si>
  <si>
    <t>RAMIREZ VILLALOBOS MAICOL ANDRES</t>
  </si>
  <si>
    <t xml:space="preserve">PAOLA GARCIA SANCHEZ </t>
  </si>
  <si>
    <t>6368530009347328</t>
  </si>
  <si>
    <t>00000040505813807</t>
  </si>
  <si>
    <t>00000040505235096</t>
  </si>
  <si>
    <t>ROMERO GOMEZ ERIKA JASBLEIDY</t>
  </si>
  <si>
    <t>5432804108994866</t>
  </si>
  <si>
    <t>00000040505632062</t>
  </si>
  <si>
    <t>CAICEDO MOSQUERA JACLIN ANDREA</t>
  </si>
  <si>
    <t>6368530004638309</t>
  </si>
  <si>
    <t>MOSQUERA CALVO JESSICA PAOLA</t>
  </si>
  <si>
    <t>LANCHEROS TRIANA DANIEL YESID</t>
  </si>
  <si>
    <t>6368530004745765</t>
  </si>
  <si>
    <t>6368530003090916</t>
  </si>
  <si>
    <t>05558454046273353</t>
  </si>
  <si>
    <t>MARIN TRIANA DANIEL STEVEN</t>
  </si>
  <si>
    <t xml:space="preserve">LUIS BONILLA GARCIA  </t>
  </si>
  <si>
    <t>8999020001327133</t>
  </si>
  <si>
    <t>6368530003117602</t>
  </si>
  <si>
    <t>6368530007052474</t>
  </si>
  <si>
    <t>00000040504920041</t>
  </si>
  <si>
    <t>00000040505833528</t>
  </si>
  <si>
    <t>PARRA ALCALA KAREN ESTEFANIA</t>
  </si>
  <si>
    <t>6368530006772932</t>
  </si>
  <si>
    <t>6368530005830988</t>
  </si>
  <si>
    <t>00000040505117310</t>
  </si>
  <si>
    <t>PERDOMO CEBALLOS JESSIKA PAOLA</t>
  </si>
  <si>
    <t>6368530001610897</t>
  </si>
  <si>
    <t>00000040501420033</t>
  </si>
  <si>
    <t>CORREA BERMUDEZ KAREN TATIANA</t>
  </si>
  <si>
    <t>6368530000836709</t>
  </si>
  <si>
    <t>MUNOZ AVILA MICHEL STEVEN</t>
  </si>
  <si>
    <t xml:space="preserve">SERGIO ULLOA C       </t>
  </si>
  <si>
    <t>8998000013687121</t>
  </si>
  <si>
    <t>6368530009729921</t>
  </si>
  <si>
    <t>00000040505460852</t>
  </si>
  <si>
    <t>00000040505051338</t>
  </si>
  <si>
    <t>CASTILLO ANDRADE CRISTIAN CAMILO</t>
  </si>
  <si>
    <t>CHOCONTA MARIN WENDY MARIA</t>
  </si>
  <si>
    <t>6368530009663666</t>
  </si>
  <si>
    <t>00000040505673087</t>
  </si>
  <si>
    <t>BLANCO TRUJILLO SNEYD CALEB</t>
  </si>
  <si>
    <t>ORJUELA OSPINA KAREN</t>
  </si>
  <si>
    <t>6368530005035679</t>
  </si>
  <si>
    <t>OCAMPO AVILA CRISTIAN ERNEY</t>
  </si>
  <si>
    <t>DIAZ ROMAN JOSE LUIS</t>
  </si>
  <si>
    <t>6368530000958396</t>
  </si>
  <si>
    <t>6368530003910469</t>
  </si>
  <si>
    <t>GUAYACAN FIGUEREDO HEIDY JULIETH</t>
  </si>
  <si>
    <t>00000040505327130</t>
  </si>
  <si>
    <t>6368530005198964</t>
  </si>
  <si>
    <t>6368530009293092</t>
  </si>
  <si>
    <t>05558452665101471</t>
  </si>
  <si>
    <t>FORERO CALDERON ALLISON</t>
  </si>
  <si>
    <t>6368530004970983</t>
  </si>
  <si>
    <t>00000040505927763</t>
  </si>
  <si>
    <t>VELASCO ROJAS JENIFFER YAZMIN</t>
  </si>
  <si>
    <t xml:space="preserve">ESTEFANIA MUNOZ A    </t>
  </si>
  <si>
    <t>6368530010124435</t>
  </si>
  <si>
    <t>00000040505779925</t>
  </si>
  <si>
    <t>8998009402073306</t>
  </si>
  <si>
    <t>05226793386212822</t>
  </si>
  <si>
    <t>PAULA SELENA SALAZAR CASTRO</t>
  </si>
  <si>
    <t>8220096211</t>
  </si>
  <si>
    <t>8241686111</t>
  </si>
  <si>
    <t>660005000000188992</t>
  </si>
  <si>
    <t>660131000000350482</t>
  </si>
  <si>
    <t>6368530003474540</t>
  </si>
  <si>
    <t>00000040505590498</t>
  </si>
  <si>
    <t>00000040505398904</t>
  </si>
  <si>
    <t>6368530000830835</t>
  </si>
  <si>
    <t>00000040504956269</t>
  </si>
  <si>
    <t>BERNAL RUBIO FELIPE</t>
  </si>
  <si>
    <t>6368530001773414</t>
  </si>
  <si>
    <t>00000040504687332</t>
  </si>
  <si>
    <t>08306049344699609</t>
  </si>
  <si>
    <t>URIBE SANCHEZ ALBA JULIANA</t>
  </si>
  <si>
    <t xml:space="preserve">SANTIAGO HURTADO P   </t>
  </si>
  <si>
    <t>6368530003294963</t>
  </si>
  <si>
    <t>6368530008733692</t>
  </si>
  <si>
    <t>00000040504812256</t>
  </si>
  <si>
    <t>LOPEZ MARTINEZ CRISTIAN MANUEL</t>
  </si>
  <si>
    <t>6368530005900146</t>
  </si>
  <si>
    <t>DANIELA ALEXANDRA VARGAS CAICEDO</t>
  </si>
  <si>
    <t>8183165304</t>
  </si>
  <si>
    <t>VARGAS CAICEDO DANIELA ALEXANDRA</t>
  </si>
  <si>
    <t>8237102008</t>
  </si>
  <si>
    <t>04203070001045</t>
  </si>
  <si>
    <t>660131000000354264</t>
  </si>
  <si>
    <t>5432809300259844</t>
  </si>
  <si>
    <t>05558457017872837</t>
  </si>
  <si>
    <t>00000065000402342</t>
  </si>
  <si>
    <t>ANAYA LUNA HELFRIED ORLEANS</t>
  </si>
  <si>
    <t xml:space="preserve">LEIDY GONZALEZ M     </t>
  </si>
  <si>
    <t>6368530001600559</t>
  </si>
  <si>
    <t>6368530009331165</t>
  </si>
  <si>
    <t>00000040505579095</t>
  </si>
  <si>
    <t>05558455065617435</t>
  </si>
  <si>
    <t>6368530001520922</t>
  </si>
  <si>
    <t>6368530008341736</t>
  </si>
  <si>
    <t>CORDOBA CALDERON EDILMA</t>
  </si>
  <si>
    <t>00000040505810105</t>
  </si>
  <si>
    <t>05218975077492564</t>
  </si>
  <si>
    <t>6368530004068531</t>
  </si>
  <si>
    <t>6368530007550931</t>
  </si>
  <si>
    <t>SALAZAR SUAREZ ANDRES CAMILO</t>
  </si>
  <si>
    <t>SEBASTIAN DAVILA LOAIZA</t>
  </si>
  <si>
    <t>660131000000344197</t>
  </si>
  <si>
    <t>QUITIAN GONZALEZ DAVID FERNANDO</t>
  </si>
  <si>
    <t>HERNANDEZ PEREZ LAURA CAMILA</t>
  </si>
  <si>
    <t>6368530004979786</t>
  </si>
  <si>
    <t>00000040505180421</t>
  </si>
  <si>
    <t>00000040504753454</t>
  </si>
  <si>
    <t>6368530007691453</t>
  </si>
  <si>
    <t>6368530001442382</t>
  </si>
  <si>
    <t>TORRES MESA TABATA NATALIA</t>
  </si>
  <si>
    <t>6368530007209439</t>
  </si>
  <si>
    <t>VERA HENAO PAULA ANDREA</t>
  </si>
  <si>
    <t>6368530009194795</t>
  </si>
  <si>
    <t>6368530003945812</t>
  </si>
  <si>
    <t>VELANDIA FONSECA CAROL XIOMARA</t>
  </si>
  <si>
    <t>6368530003698684</t>
  </si>
  <si>
    <t>00000040505372526</t>
  </si>
  <si>
    <t>00000040505030018</t>
  </si>
  <si>
    <t>GONZALEZ DIAZ TATIANA ROCIO</t>
  </si>
  <si>
    <t>GOMEZ  JHONN JAIRO</t>
  </si>
  <si>
    <t>ARIZA PLAZA JONHATAN STID</t>
  </si>
  <si>
    <t>VARGAS TORRES CAREN TATIANA</t>
  </si>
  <si>
    <t>GUERRERO CASTILLO CARLOS FERNANDO</t>
  </si>
  <si>
    <t xml:space="preserve">JOHN IPUZ LOPEZ      </t>
  </si>
  <si>
    <t>6368530009547265</t>
  </si>
  <si>
    <t>00000040505635991</t>
  </si>
  <si>
    <t>00000040505647690</t>
  </si>
  <si>
    <t>6368530001193258</t>
  </si>
  <si>
    <t>8998000012609274</t>
  </si>
  <si>
    <t>6368530005580526</t>
  </si>
  <si>
    <t>6368530000841303</t>
  </si>
  <si>
    <t>05558458783805256</t>
  </si>
  <si>
    <t xml:space="preserve">YIRETH V PEDRAZA P   </t>
  </si>
  <si>
    <t>6368530005954697</t>
  </si>
  <si>
    <t>HENAO VALENCIA VALERIA</t>
  </si>
  <si>
    <t>SOLANO OLARTE KAREN DANIELA</t>
  </si>
  <si>
    <t>00000040505656405</t>
  </si>
  <si>
    <t>6368530003723870</t>
  </si>
  <si>
    <t>PERDOMO BARRIOS JUAN DAVID</t>
  </si>
  <si>
    <t>6368530001926160</t>
  </si>
  <si>
    <t>6368530007800476</t>
  </si>
  <si>
    <t>00000040504344036</t>
  </si>
  <si>
    <t>DE LA ROSA REYES CRISTIAN ESTEVEN</t>
  </si>
  <si>
    <t>6368530003216370</t>
  </si>
  <si>
    <t>00000040505822047</t>
  </si>
  <si>
    <t>GUZMAN CRUZ ANGIE  PAOLA</t>
  </si>
  <si>
    <t>6368530004298088</t>
  </si>
  <si>
    <t>TORRES MOSQUERA CAMILO ANDRES</t>
  </si>
  <si>
    <t>6368530007224693</t>
  </si>
  <si>
    <t>00000040505729931</t>
  </si>
  <si>
    <t>BAUTISTA CORREDOR MARELYN GERALDIN</t>
  </si>
  <si>
    <t>8219714700</t>
  </si>
  <si>
    <t>8204540605</t>
  </si>
  <si>
    <t>00000040500968788</t>
  </si>
  <si>
    <t>00000040505354083</t>
  </si>
  <si>
    <t>URBINA FORERO ANGIE SHIRLEY</t>
  </si>
  <si>
    <t>6368530001630291</t>
  </si>
  <si>
    <t>TOLEDO ROJAS CAMILO ANDRES</t>
  </si>
  <si>
    <t>8998000012415409</t>
  </si>
  <si>
    <t>00000040505360730</t>
  </si>
  <si>
    <t>00000065000343305</t>
  </si>
  <si>
    <t>ALARCON ARDILA KAREN JOHANA</t>
  </si>
  <si>
    <t>6368530005706386</t>
  </si>
  <si>
    <t>6368530006118870</t>
  </si>
  <si>
    <t>6368530007216673</t>
  </si>
  <si>
    <t>ARCILA MARIN PAULA ANDREA</t>
  </si>
  <si>
    <t>00000040505360684</t>
  </si>
  <si>
    <t>SANDOVAL MOLINA LAURA DANIELA</t>
  </si>
  <si>
    <t>LATORRE MORENO JULIAN ANDRES</t>
  </si>
  <si>
    <t>JULIAN ANDRES LATORRE MORENO</t>
  </si>
  <si>
    <t>58703470008327</t>
  </si>
  <si>
    <t xml:space="preserve">FABIAN A AREVALO A   </t>
  </si>
  <si>
    <t>6368530003696357</t>
  </si>
  <si>
    <t>6368530010708542</t>
  </si>
  <si>
    <t>00000040505676425</t>
  </si>
  <si>
    <t>00000065000255533</t>
  </si>
  <si>
    <t>6368530003778064</t>
  </si>
  <si>
    <t>6368530008366683</t>
  </si>
  <si>
    <t>00000040504530461</t>
  </si>
  <si>
    <t>MARTINEZ TELLEZ JOHN SEBASTIAN</t>
  </si>
  <si>
    <t>00000040505758295</t>
  </si>
  <si>
    <t>YENNY MELISA TRUJILLO CASTANO</t>
  </si>
  <si>
    <t>8214969903</t>
  </si>
  <si>
    <t>8167964411</t>
  </si>
  <si>
    <t>660002000000065078</t>
  </si>
  <si>
    <t>660131000000363872</t>
  </si>
  <si>
    <t>6368530007629644</t>
  </si>
  <si>
    <t>00000040505561920</t>
  </si>
  <si>
    <t>00000040505726004</t>
  </si>
  <si>
    <t>REYES ACUNA YURY PAOLA</t>
  </si>
  <si>
    <t>BETANCOURTH GUIZA DIEGO ALEJANDRO</t>
  </si>
  <si>
    <t>8195661904</t>
  </si>
  <si>
    <t>8243571209</t>
  </si>
  <si>
    <t>5432809761840629</t>
  </si>
  <si>
    <t>00000040505473035</t>
  </si>
  <si>
    <t>00000040505620640</t>
  </si>
  <si>
    <t>6368530004691928</t>
  </si>
  <si>
    <t>20070201524748</t>
  </si>
  <si>
    <t>20070201530311</t>
  </si>
  <si>
    <t>102010018210</t>
  </si>
  <si>
    <t>8111640504</t>
  </si>
  <si>
    <t>8202149904</t>
  </si>
  <si>
    <t>6368530001858967</t>
  </si>
  <si>
    <t>00000040502372728</t>
  </si>
  <si>
    <t>00000040506061603</t>
  </si>
  <si>
    <t>CASTRO GAMEZ LAURA STFANY</t>
  </si>
  <si>
    <t>6368530003075446</t>
  </si>
  <si>
    <t xml:space="preserve">PAULO LEON SARMIENTO </t>
  </si>
  <si>
    <t>201166091155</t>
  </si>
  <si>
    <t>8140434807</t>
  </si>
  <si>
    <t>8194907803</t>
  </si>
  <si>
    <t>660005000000253410</t>
  </si>
  <si>
    <t>6368530001331361</t>
  </si>
  <si>
    <t>6368530010630043</t>
  </si>
  <si>
    <t>00000040502313000</t>
  </si>
  <si>
    <t>00000040502851127</t>
  </si>
  <si>
    <t>00000065000419538</t>
  </si>
  <si>
    <t>CALDERON REY ANGIE SARAI</t>
  </si>
  <si>
    <t>VARGAS CARO LORENA DEL PILAR</t>
  </si>
  <si>
    <t>8020641306</t>
  </si>
  <si>
    <t>8173066400</t>
  </si>
  <si>
    <t>6368530003563177</t>
  </si>
  <si>
    <t>6368530011375994</t>
  </si>
  <si>
    <t>00000040505075286</t>
  </si>
  <si>
    <t>00000040505106494</t>
  </si>
  <si>
    <t>8999020001186737</t>
  </si>
  <si>
    <t>5432804561061971</t>
  </si>
  <si>
    <t>00000040505171619</t>
  </si>
  <si>
    <t>HIGUERA UMANA ANGIE TATIANA</t>
  </si>
  <si>
    <t>6368530007967234</t>
  </si>
  <si>
    <t>00000040504630053</t>
  </si>
  <si>
    <t>5432807110077737</t>
  </si>
  <si>
    <t>00000040502843506</t>
  </si>
  <si>
    <t>206036270859</t>
  </si>
  <si>
    <t>206036151689</t>
  </si>
  <si>
    <t>8158851505</t>
  </si>
  <si>
    <t>8184172608</t>
  </si>
  <si>
    <t>00000040505280126</t>
  </si>
  <si>
    <t>DELGADO MUNOZ LEIDY JOHANA</t>
  </si>
  <si>
    <t>TRIANA GONZALEZ JHONATAN LEONARDO</t>
  </si>
  <si>
    <t>6368530003168332</t>
  </si>
  <si>
    <t>00000040505635379</t>
  </si>
  <si>
    <t>8998000012547623</t>
  </si>
  <si>
    <t xml:space="preserve">HUGO RAMOS G         </t>
  </si>
  <si>
    <t>8998000011097992</t>
  </si>
  <si>
    <t>6368530010321262</t>
  </si>
  <si>
    <t>00000040505852724</t>
  </si>
  <si>
    <t>00000040502898552</t>
  </si>
  <si>
    <t>CAICEDO MORENO CAREN NATALIA</t>
  </si>
  <si>
    <t>8226656204</t>
  </si>
  <si>
    <t>8264425507</t>
  </si>
  <si>
    <t>6368530010548492</t>
  </si>
  <si>
    <t>00000040505066322</t>
  </si>
  <si>
    <t>00000040505020345</t>
  </si>
  <si>
    <t>00000040505399234</t>
  </si>
  <si>
    <t xml:space="preserve">JUAN CARLOS LOPEZ C  </t>
  </si>
  <si>
    <t>8083291802</t>
  </si>
  <si>
    <t>20070701004717</t>
  </si>
  <si>
    <t>8107345900</t>
  </si>
  <si>
    <t>6368530007302812</t>
  </si>
  <si>
    <t>00000040504642042</t>
  </si>
  <si>
    <t>00000040505660159</t>
  </si>
  <si>
    <t>6368530004071253</t>
  </si>
  <si>
    <t>00000040505731348</t>
  </si>
  <si>
    <t>CESPEDES ORTIZ CAMILO</t>
  </si>
  <si>
    <t>LOAIZA MARRIAGA DALIA ANGELICA</t>
  </si>
  <si>
    <t>6368530008010851</t>
  </si>
  <si>
    <t>00000040505832589</t>
  </si>
  <si>
    <t>6368530002917226</t>
  </si>
  <si>
    <t>00000040506116002</t>
  </si>
  <si>
    <t>6368530005594956</t>
  </si>
  <si>
    <t>201226271859</t>
  </si>
  <si>
    <t>8127102605</t>
  </si>
  <si>
    <t>8258238509</t>
  </si>
  <si>
    <t>6368530006254147</t>
  </si>
  <si>
    <t>6368530007765000</t>
  </si>
  <si>
    <t>6368530009532382</t>
  </si>
  <si>
    <t>00000040501493242</t>
  </si>
  <si>
    <t>00000040500995518</t>
  </si>
  <si>
    <t>PEREZ MUNOZ JONNATAN</t>
  </si>
  <si>
    <t>5432809817852388</t>
  </si>
  <si>
    <t>5432802139793729</t>
  </si>
  <si>
    <t>00000040505259938</t>
  </si>
  <si>
    <t>RIANO ORTIZ KAREN JOHANNA</t>
  </si>
  <si>
    <t>8227202206</t>
  </si>
  <si>
    <t>8172014802</t>
  </si>
  <si>
    <t>6368530000757053</t>
  </si>
  <si>
    <t>00000040504894078</t>
  </si>
  <si>
    <t>ROJAS ROA LINA MARIA</t>
  </si>
  <si>
    <t>8166153604</t>
  </si>
  <si>
    <t>205086330748</t>
  </si>
  <si>
    <t>8197694207</t>
  </si>
  <si>
    <t>6368530006134885</t>
  </si>
  <si>
    <t>6368530005950992</t>
  </si>
  <si>
    <t>00000040505260899</t>
  </si>
  <si>
    <t>00000040505615514</t>
  </si>
  <si>
    <t>00000040505790875</t>
  </si>
  <si>
    <t>8149248508</t>
  </si>
  <si>
    <t>8223684902</t>
  </si>
  <si>
    <t>00000040505422314</t>
  </si>
  <si>
    <t>6368530004817630</t>
  </si>
  <si>
    <t>00000000312704995</t>
  </si>
  <si>
    <t>MONTERO  JUAN  ESNEIDER</t>
  </si>
  <si>
    <t>INGRID PAOLA SANDOVAL VACA</t>
  </si>
  <si>
    <t>660131000000384663</t>
  </si>
  <si>
    <t>GAMBA PEREZ KEVIN LEANDRO</t>
  </si>
  <si>
    <t>8103959301</t>
  </si>
  <si>
    <t>8195358706</t>
  </si>
  <si>
    <t>6368530005756944</t>
  </si>
  <si>
    <t>6368530007701435</t>
  </si>
  <si>
    <t>00000040505420314</t>
  </si>
  <si>
    <t>00000040505793451</t>
  </si>
  <si>
    <t>00000040505858883</t>
  </si>
  <si>
    <t>ARANDA BERMUDEZ NICOLAS STEVE</t>
  </si>
  <si>
    <t>6368530001365039</t>
  </si>
  <si>
    <t>5432803609421205</t>
  </si>
  <si>
    <t>00000040505413606</t>
  </si>
  <si>
    <t>00000040505715475</t>
  </si>
  <si>
    <t>6368530003486692</t>
  </si>
  <si>
    <t>HERRENO VARGAS JULIETH MAYERLY</t>
  </si>
  <si>
    <t>BORRAEZ HUERTA BRAYAN CAMILO</t>
  </si>
  <si>
    <t>6368530000213842</t>
  </si>
  <si>
    <t>6368530003295663</t>
  </si>
  <si>
    <t>00000040504892365</t>
  </si>
  <si>
    <t>00000040500767459</t>
  </si>
  <si>
    <t>6368530000872530</t>
  </si>
  <si>
    <t>5432806374012281</t>
  </si>
  <si>
    <t>RODRIGUEZ GUTIERREZ CRISTIAN CAMILO</t>
  </si>
  <si>
    <t>8216176500</t>
  </si>
  <si>
    <t>8208455208</t>
  </si>
  <si>
    <t>6368530004123203</t>
  </si>
  <si>
    <t>00000040505320906</t>
  </si>
  <si>
    <t>6368530003211447</t>
  </si>
  <si>
    <t>CORREA GALINDO NATHALIA</t>
  </si>
  <si>
    <t>8217665400</t>
  </si>
  <si>
    <t>8252378709</t>
  </si>
  <si>
    <t>6368530008611849</t>
  </si>
  <si>
    <t>00000040504446447</t>
  </si>
  <si>
    <t>00000040505502719</t>
  </si>
  <si>
    <t>00000040505513201</t>
  </si>
  <si>
    <t>CACERES GUERRERO JEFFERSON YESID</t>
  </si>
  <si>
    <t>6368530005858815</t>
  </si>
  <si>
    <t>00000040505931573</t>
  </si>
  <si>
    <t>00000065000078552</t>
  </si>
  <si>
    <t>00000040500157955</t>
  </si>
  <si>
    <t>6368530007513772</t>
  </si>
  <si>
    <t>DIAZ GRANADOS RIOS FREDERICK LEONARDO</t>
  </si>
  <si>
    <t>8998000012720873</t>
  </si>
  <si>
    <t>6368530008238163</t>
  </si>
  <si>
    <t>00000040505889910</t>
  </si>
  <si>
    <t>00000040500700878</t>
  </si>
  <si>
    <t>00000040505049434</t>
  </si>
  <si>
    <t>QUIJADA NAVA YESSENIA ALCIRA</t>
  </si>
  <si>
    <t>6368530004463385</t>
  </si>
  <si>
    <t>6368530005791123</t>
  </si>
  <si>
    <t>00000040505881955</t>
  </si>
  <si>
    <t>8224230806</t>
  </si>
  <si>
    <t>8157117108</t>
  </si>
  <si>
    <t>660005000000283321</t>
  </si>
  <si>
    <t>6368530003167268</t>
  </si>
  <si>
    <t>00000040505428601</t>
  </si>
  <si>
    <t>RIVERA ELVIRA MAIKOLL JOVAN</t>
  </si>
  <si>
    <t xml:space="preserve">JORGE QUILINDO IPAZ  </t>
  </si>
  <si>
    <t>8032016706</t>
  </si>
  <si>
    <t>206061335120</t>
  </si>
  <si>
    <t>8081533305</t>
  </si>
  <si>
    <t>42003010232936</t>
  </si>
  <si>
    <t>6368530002757374</t>
  </si>
  <si>
    <t>6368530010115953</t>
  </si>
  <si>
    <t>00000040505533458</t>
  </si>
  <si>
    <t>LASSO  JORGE LUIS</t>
  </si>
  <si>
    <t xml:space="preserve">CRISTHIAN GOMEZ R    </t>
  </si>
  <si>
    <t>8233663209</t>
  </si>
  <si>
    <t>8085659109</t>
  </si>
  <si>
    <t>660005000000061049</t>
  </si>
  <si>
    <t>6368530001749133</t>
  </si>
  <si>
    <t>6368530010411535</t>
  </si>
  <si>
    <t>00000040501916729</t>
  </si>
  <si>
    <t>00000040505769448</t>
  </si>
  <si>
    <t>00000040505885651</t>
  </si>
  <si>
    <t>FLOR PALECHOR JOHAN ALEXIS</t>
  </si>
  <si>
    <t>DAVID FERNANDO ZUÑIGA ALARCON</t>
  </si>
  <si>
    <t>8197358106</t>
  </si>
  <si>
    <t>8089901005</t>
  </si>
  <si>
    <t>4544054303134061098</t>
  </si>
  <si>
    <t>00000040504591979</t>
  </si>
  <si>
    <t>FLOR DELGADO JOSE FRANCISCO</t>
  </si>
  <si>
    <t xml:space="preserve">JONATHAN MACA CERON  </t>
  </si>
  <si>
    <t>8237889400</t>
  </si>
  <si>
    <t>8257892403</t>
  </si>
  <si>
    <t>660599000000294517</t>
  </si>
  <si>
    <t>6368530004650999</t>
  </si>
  <si>
    <t>00000040505389484</t>
  </si>
  <si>
    <t>00000040501545905</t>
  </si>
  <si>
    <t>00000040502761113</t>
  </si>
  <si>
    <t>00000040505797704</t>
  </si>
  <si>
    <t>00000000312707346</t>
  </si>
  <si>
    <t>05558451674025630</t>
  </si>
  <si>
    <t>8180400901</t>
  </si>
  <si>
    <t>201180024519</t>
  </si>
  <si>
    <t>8120379305</t>
  </si>
  <si>
    <t>660599000000306402</t>
  </si>
  <si>
    <t>6368530001495240</t>
  </si>
  <si>
    <t>00000040504935844</t>
  </si>
  <si>
    <t>00000065000309508</t>
  </si>
  <si>
    <t>00000040504916636</t>
  </si>
  <si>
    <t>DIEGO ARMANDO MONCADA MACA</t>
  </si>
  <si>
    <t>8205386511</t>
  </si>
  <si>
    <t>8071785200</t>
  </si>
  <si>
    <t>29003010263436</t>
  </si>
  <si>
    <t>6368530003879615</t>
  </si>
  <si>
    <t>5432809493410840</t>
  </si>
  <si>
    <t>00000040505336554</t>
  </si>
  <si>
    <t>05558458911433804</t>
  </si>
  <si>
    <t>00000040505490558</t>
  </si>
  <si>
    <t>COBO BOLANOS HERMIDES</t>
  </si>
  <si>
    <t>MUNOZ GARCIA MIGUEL ANGEL</t>
  </si>
  <si>
    <t>FULI GOMEZ MANUEL FERNANDO</t>
  </si>
  <si>
    <t>JAIR HUMBERTO SOLANO MUÑOZ</t>
  </si>
  <si>
    <t xml:space="preserve">PABLO HERRERA A      </t>
  </si>
  <si>
    <t>8218699501</t>
  </si>
  <si>
    <t>8235633002</t>
  </si>
  <si>
    <t>660003000000094734</t>
  </si>
  <si>
    <t>6368530002609518</t>
  </si>
  <si>
    <t>8999020001376122</t>
  </si>
  <si>
    <t>8998000010824834</t>
  </si>
  <si>
    <t>00000040504815221</t>
  </si>
  <si>
    <t>00000040504480664</t>
  </si>
  <si>
    <t>00000040504667595</t>
  </si>
  <si>
    <t>8183180703</t>
  </si>
  <si>
    <t>8182392406</t>
  </si>
  <si>
    <t>29003010267502</t>
  </si>
  <si>
    <t>660114000000289378</t>
  </si>
  <si>
    <t>6368530007054520</t>
  </si>
  <si>
    <t>00000040504297110</t>
  </si>
  <si>
    <t>8118971106</t>
  </si>
  <si>
    <t>8210647106</t>
  </si>
  <si>
    <t>660004000000248172</t>
  </si>
  <si>
    <t>30003010051895</t>
  </si>
  <si>
    <t>00000040500011620</t>
  </si>
  <si>
    <t>00000065000136773</t>
  </si>
  <si>
    <t>6368530003935094</t>
  </si>
  <si>
    <t>00000040505330405</t>
  </si>
  <si>
    <t xml:space="preserve">SINDY VARGAS M       </t>
  </si>
  <si>
    <t>6368530003489621</t>
  </si>
  <si>
    <t>6368530006311491</t>
  </si>
  <si>
    <t>00000040505934729</t>
  </si>
  <si>
    <t>LUIS CARLOS WANDURRAGA BAUTISTA</t>
  </si>
  <si>
    <t>YEIMMY MARCELA AVILA RIVERA</t>
  </si>
  <si>
    <t>ERIK FRED SILVA ROMERO</t>
  </si>
  <si>
    <t>RIVERA ROMERO LYDA MILENA</t>
  </si>
  <si>
    <t>SUAREZ OSORIO LEIDY JOVANA</t>
  </si>
  <si>
    <t>DUQUE GOMEZ ALEXANDER</t>
  </si>
  <si>
    <t>8999020000966147</t>
  </si>
  <si>
    <t>6368530001425445</t>
  </si>
  <si>
    <t>00000040505689740</t>
  </si>
  <si>
    <t>DARWIN FABIAN ALVARADO MORALES</t>
  </si>
  <si>
    <t>GIOVANY ANDRES GUEVARA PAVA</t>
  </si>
  <si>
    <t>GONZALEZ LINARES RICARDO ANDRES</t>
  </si>
  <si>
    <t>6368530000811322</t>
  </si>
  <si>
    <t>8999020000569859</t>
  </si>
  <si>
    <t>00000040505089719</t>
  </si>
  <si>
    <t>DIEGO ANDRES CACERES TELLEZ</t>
  </si>
  <si>
    <t>8180869907</t>
  </si>
  <si>
    <t>8197671202</t>
  </si>
  <si>
    <t>660001000000020539</t>
  </si>
  <si>
    <t>660112000000327612</t>
  </si>
  <si>
    <t>00000040504759324</t>
  </si>
  <si>
    <t>6368530003302295</t>
  </si>
  <si>
    <t>6368530005299176</t>
  </si>
  <si>
    <t>8998000011079727</t>
  </si>
  <si>
    <t>00000040500277185</t>
  </si>
  <si>
    <t>00000040500993602</t>
  </si>
  <si>
    <t>00000065000342650</t>
  </si>
  <si>
    <t>CRISTIAN CAMILO MEDINA MORA</t>
  </si>
  <si>
    <t>660003000000031019</t>
  </si>
  <si>
    <t>SALDANA GUERRERO EFRAIN</t>
  </si>
  <si>
    <t>6368530003736435</t>
  </si>
  <si>
    <t>6368530008853805</t>
  </si>
  <si>
    <t>00000040505646338</t>
  </si>
  <si>
    <t xml:space="preserve">CESAR A BARRETO U    </t>
  </si>
  <si>
    <t>6368530004031927</t>
  </si>
  <si>
    <t>JOHN JAIRO ROMERO GOMEZ</t>
  </si>
  <si>
    <t>JOSE ORLANDO VERGARA MARTINEZ</t>
  </si>
  <si>
    <t xml:space="preserve">JOSE O VERGARA M     </t>
  </si>
  <si>
    <t>6368530007837163</t>
  </si>
  <si>
    <t>VEGA MORENO WILMER ORLANDO</t>
  </si>
  <si>
    <t>VILLALBA MARTINEZ HUGO BALLARDO</t>
  </si>
  <si>
    <t>6368530004099742</t>
  </si>
  <si>
    <t>ORDUZ MORENO ERICA CAROLINA</t>
  </si>
  <si>
    <t>VILLALOBOS PADILLA KELYS ISABE</t>
  </si>
  <si>
    <t>ANDREA JIMENEZ GOMEZ</t>
  </si>
  <si>
    <t xml:space="preserve">MONICA VALBUENA F    </t>
  </si>
  <si>
    <t>6368530006911936</t>
  </si>
  <si>
    <t>DAVIDSON RODRIGO MONTOYA GONZALEZ</t>
  </si>
  <si>
    <t>HOLLMAN ROJAS ARANDA</t>
  </si>
  <si>
    <t>8142957601</t>
  </si>
  <si>
    <t>209976751922</t>
  </si>
  <si>
    <t>8235320705</t>
  </si>
  <si>
    <t>68203010071791</t>
  </si>
  <si>
    <t>660121000000349411</t>
  </si>
  <si>
    <t>00000040505355259</t>
  </si>
  <si>
    <t>8998000013155863</t>
  </si>
  <si>
    <t>6368530004323175</t>
  </si>
  <si>
    <t>00000065000486553</t>
  </si>
  <si>
    <t>05558452099993000</t>
  </si>
  <si>
    <t>MARTINEZ MORENO YURY ANDREA</t>
  </si>
  <si>
    <t>JULY LORENA PERALTA CARO</t>
  </si>
  <si>
    <t xml:space="preserve">LUZ A RODRIGUEZ A    </t>
  </si>
  <si>
    <t>6368530003579231</t>
  </si>
  <si>
    <t>6368530003840286</t>
  </si>
  <si>
    <t>CESAR MAURICIO GODOY MANCERA</t>
  </si>
  <si>
    <t>JULIO ENRIQUE LOPERA HENAO</t>
  </si>
  <si>
    <t>IVAN MAURICIO GONZALEZ TENJO</t>
  </si>
  <si>
    <t>EDITH CAROLINA LOPEZ LOPEZ</t>
  </si>
  <si>
    <t xml:space="preserve">MANUEL L ROBAYO M    </t>
  </si>
  <si>
    <t xml:space="preserve">WILFREDO ROMERO M    </t>
  </si>
  <si>
    <t>SANCHEZ SARMIENTO ANDRES ALFONSO</t>
  </si>
  <si>
    <t xml:space="preserve">ALDRIL JAIR PULIDO   </t>
  </si>
  <si>
    <t>6368530003371589</t>
  </si>
  <si>
    <t>00000040505182105</t>
  </si>
  <si>
    <t>05558454247088590</t>
  </si>
  <si>
    <t>JUAN CARLOS ARIAS SANCHEZ</t>
  </si>
  <si>
    <t>EDITH YINET ROA REY</t>
  </si>
  <si>
    <t>00000040506032900</t>
  </si>
  <si>
    <t>BOHORQUEZ MURILLO YIRY ESPERANZA</t>
  </si>
  <si>
    <t>POTES SOTO RUBY MARITZA</t>
  </si>
  <si>
    <t>6368530006523145</t>
  </si>
  <si>
    <t>6368530008287434</t>
  </si>
  <si>
    <t>00000040506049327</t>
  </si>
  <si>
    <t>8999020000143580</t>
  </si>
  <si>
    <t>6368530000441856</t>
  </si>
  <si>
    <t>JOHAN ALBERTO RUBIANO BERNAL</t>
  </si>
  <si>
    <t xml:space="preserve">JESSICA ACOSTA R     </t>
  </si>
  <si>
    <t>6368530001903706</t>
  </si>
  <si>
    <t>6368530003728895</t>
  </si>
  <si>
    <t>8999020001027220</t>
  </si>
  <si>
    <t>00000040505556351</t>
  </si>
  <si>
    <t>05558453543531816</t>
  </si>
  <si>
    <t>CUEVAS FONSECA LUIS ALVARO</t>
  </si>
  <si>
    <t>6368530000582857</t>
  </si>
  <si>
    <t>8998000010257530</t>
  </si>
  <si>
    <t>00000040505778103</t>
  </si>
  <si>
    <t>6368530002941937</t>
  </si>
  <si>
    <t>CASTANEDA SILVA YEIMI CAROLINA</t>
  </si>
  <si>
    <t xml:space="preserve">JULY V CAICEDO LUQUE </t>
  </si>
  <si>
    <t>BRIAN ALEXANDER GONZALEZ RIVERA</t>
  </si>
  <si>
    <t>8183143405</t>
  </si>
  <si>
    <t>8264691405</t>
  </si>
  <si>
    <t>60703410000023</t>
  </si>
  <si>
    <t>660003000000035527</t>
  </si>
  <si>
    <t>00000040505526299</t>
  </si>
  <si>
    <t>05558457930053269</t>
  </si>
  <si>
    <t>00000040505496493</t>
  </si>
  <si>
    <t>00000040505016261</t>
  </si>
  <si>
    <t>6368530003755674</t>
  </si>
  <si>
    <t>LEIDY CONSTANZA CARDENAS REYES</t>
  </si>
  <si>
    <t xml:space="preserve">LEIDY CARDENAS R     </t>
  </si>
  <si>
    <t>6368530005846257</t>
  </si>
  <si>
    <t>00000040505880890</t>
  </si>
  <si>
    <t>05558451327834370</t>
  </si>
  <si>
    <t>BELTRAN MARINO FABIAN</t>
  </si>
  <si>
    <t>00000040505419710</t>
  </si>
  <si>
    <t>ISABEL FERNANDA MUOZ LOZANO</t>
  </si>
  <si>
    <t>MENDOZA PRIETO DEIVY ALEXANDER</t>
  </si>
  <si>
    <t>6368530005696488</t>
  </si>
  <si>
    <t>6368530007064917</t>
  </si>
  <si>
    <t>6368530010419231</t>
  </si>
  <si>
    <t>00000065000268578</t>
  </si>
  <si>
    <t>00000040505674760</t>
  </si>
  <si>
    <t>00000040505768550</t>
  </si>
  <si>
    <t>00000065000592402</t>
  </si>
  <si>
    <t>YEISON JAVIER SALAZAR</t>
  </si>
  <si>
    <t>6368530000520188</t>
  </si>
  <si>
    <t>8999020000144414</t>
  </si>
  <si>
    <t>6368530001638393</t>
  </si>
  <si>
    <t>8999000013486408</t>
  </si>
  <si>
    <t>20127</t>
  </si>
  <si>
    <t xml:space="preserve">LEIDY S VARGAS A     </t>
  </si>
  <si>
    <t>CAMILA ARRUBLA RODRIGUEZ</t>
  </si>
  <si>
    <t>660117000000301099</t>
  </si>
  <si>
    <t>00000040505166979</t>
  </si>
  <si>
    <t>00000040504867107</t>
  </si>
  <si>
    <t>ACEVEDO JIMENEZ JOSE ANDRES</t>
  </si>
  <si>
    <t>GUERRERO LOPEZ ERIKA XIMENA</t>
  </si>
  <si>
    <t>6368530003379293</t>
  </si>
  <si>
    <t>MONTERO GARZON EDNA ROCIO</t>
  </si>
  <si>
    <t>6368530003631156</t>
  </si>
  <si>
    <t>00000065000697042</t>
  </si>
  <si>
    <t>CENDALES CABRERA LUIS DAVID</t>
  </si>
  <si>
    <t>8999020001478779</t>
  </si>
  <si>
    <t>00000040504924464</t>
  </si>
  <si>
    <t xml:space="preserve">ANA GARCIA SALGADO   </t>
  </si>
  <si>
    <t>6368530005195200</t>
  </si>
  <si>
    <t>6368530000744523</t>
  </si>
  <si>
    <t>8999020000631527</t>
  </si>
  <si>
    <t>6368530004733225</t>
  </si>
  <si>
    <t>00000040506058502</t>
  </si>
  <si>
    <t>00000040505398490</t>
  </si>
  <si>
    <t>PASTRANA PEREZ NIXON EDUARDO</t>
  </si>
  <si>
    <t>6368530003376810</t>
  </si>
  <si>
    <t>00000040505563379</t>
  </si>
  <si>
    <t xml:space="preserve">ALEX BADILLO M       </t>
  </si>
  <si>
    <t>6368530003415352</t>
  </si>
  <si>
    <t>6368530008907957</t>
  </si>
  <si>
    <t>JONNATHAN STEVEN ORTEGA ARAQUE</t>
  </si>
  <si>
    <t>20070601017045</t>
  </si>
  <si>
    <t>8212644702</t>
  </si>
  <si>
    <t>660112000000294043</t>
  </si>
  <si>
    <t>660003000000189654</t>
  </si>
  <si>
    <t>00000040501925737</t>
  </si>
  <si>
    <t>00000000312702255</t>
  </si>
  <si>
    <t>6368530002479771</t>
  </si>
  <si>
    <t>6368530002082724</t>
  </si>
  <si>
    <t>00000040505369657</t>
  </si>
  <si>
    <t>DANIEL ALEJANDRO PINZON CASTANEDA</t>
  </si>
  <si>
    <t>07003680001386</t>
  </si>
  <si>
    <t>RAMIREZ GONZALEZ YESID</t>
  </si>
  <si>
    <t>6368530001331726</t>
  </si>
  <si>
    <t>6368530008821257</t>
  </si>
  <si>
    <t>00000040505602419</t>
  </si>
  <si>
    <t>00000040505697463</t>
  </si>
  <si>
    <t>00000040505892296</t>
  </si>
  <si>
    <t>00000040501159062</t>
  </si>
  <si>
    <t xml:space="preserve">JENNYFER CRUZ S      </t>
  </si>
  <si>
    <t>6368530000891761</t>
  </si>
  <si>
    <t>6368530010802998</t>
  </si>
  <si>
    <t>LEGUIZAMON HERNANDEZ ERCY MAGNOLIA</t>
  </si>
  <si>
    <t>FRANCY PAOLA ORTIZ ROJAS</t>
  </si>
  <si>
    <t>8231846602</t>
  </si>
  <si>
    <t>8043115702</t>
  </si>
  <si>
    <t>6368530003241568</t>
  </si>
  <si>
    <t>8999020001056120</t>
  </si>
  <si>
    <t>6368530004584164</t>
  </si>
  <si>
    <t>00000040503090424</t>
  </si>
  <si>
    <t>00000040505154870</t>
  </si>
  <si>
    <t>00000040502751892</t>
  </si>
  <si>
    <t>ROJAS RODRIGUEZ DIANA MARCELA</t>
  </si>
  <si>
    <t>Yesica Tatiana Ortiz Gutierrez</t>
  </si>
  <si>
    <t>DIEGO ARMANDO ALVARADO ORTIZ</t>
  </si>
  <si>
    <t xml:space="preserve">KEVIN A PACHECO H    </t>
  </si>
  <si>
    <t>6368530003234423</t>
  </si>
  <si>
    <t>HERNANDEZ HERNNADEZ WILMER</t>
  </si>
  <si>
    <t>8208612702</t>
  </si>
  <si>
    <t>8219415811</t>
  </si>
  <si>
    <t>58703010241177</t>
  </si>
  <si>
    <t>69003010113700</t>
  </si>
  <si>
    <t>00000040504378571</t>
  </si>
  <si>
    <t>6368530001520815</t>
  </si>
  <si>
    <t>00000040504753785</t>
  </si>
  <si>
    <t>00000040500823279</t>
  </si>
  <si>
    <t>00000065000659592</t>
  </si>
  <si>
    <t>MICHAEL ANDRES AMAYA BARRETO</t>
  </si>
  <si>
    <t>BURGOS RANGEL INGRID KATHERIN</t>
  </si>
  <si>
    <t>6368530000179498</t>
  </si>
  <si>
    <t>6368530003940458</t>
  </si>
  <si>
    <t>00000040505964451</t>
  </si>
  <si>
    <t>MICHAEL STEVE NIETO GARCIA</t>
  </si>
  <si>
    <t xml:space="preserve">ANGELICA OSPINA M    </t>
  </si>
  <si>
    <t>6368530007497844</t>
  </si>
  <si>
    <t>6368530004771217</t>
  </si>
  <si>
    <t>6368530004537352</t>
  </si>
  <si>
    <t>00000040505445468</t>
  </si>
  <si>
    <t>6368530007186785</t>
  </si>
  <si>
    <t>00000040504460569</t>
  </si>
  <si>
    <t>00000040505818638</t>
  </si>
  <si>
    <t>GOMEZ HERNANDEZ JHONATAN</t>
  </si>
  <si>
    <t>6368530007611766</t>
  </si>
  <si>
    <t>CHAVES PINILLA LAURA NATALIA</t>
  </si>
  <si>
    <t>6368530004567730</t>
  </si>
  <si>
    <t>6368530006860810</t>
  </si>
  <si>
    <t>00000040505737946</t>
  </si>
  <si>
    <t>MICHAEL STIVEN HERNANDEZ PARDO</t>
  </si>
  <si>
    <t>JENIFER PAOLA PAVA ARANGO</t>
  </si>
  <si>
    <t>660125000000419641</t>
  </si>
  <si>
    <t>6368530008590209</t>
  </si>
  <si>
    <t>00000040501120246</t>
  </si>
  <si>
    <t>IBARRA GUILLEN LUIS JOSE</t>
  </si>
  <si>
    <t>GOENAGA CABUYA JORGE ELIECER</t>
  </si>
  <si>
    <t>TOLOSA JIMENEZ ANGIE LORENA</t>
  </si>
  <si>
    <t>INGRI KATERINE WALTEROS GOMEZ</t>
  </si>
  <si>
    <t>CINDY SUAREZ PALLAREZ</t>
  </si>
  <si>
    <t>6368530001024370</t>
  </si>
  <si>
    <t>5432808656319285</t>
  </si>
  <si>
    <t>BRAVO BERNAL CARLOS ARTURO</t>
  </si>
  <si>
    <t>ANDRES DAVID TORRES DIAZ</t>
  </si>
  <si>
    <t>CORTES DIAZ CAROL VIVIANA</t>
  </si>
  <si>
    <t>AGUILAR PINZON VIVIAN JASBLEIDY</t>
  </si>
  <si>
    <t>LOZANO AYA HORACIO ALEJANDRO</t>
  </si>
  <si>
    <t>ALARCON BELLO JUAN CARLOS</t>
  </si>
  <si>
    <t>6368530005894323</t>
  </si>
  <si>
    <t>00000040505629658</t>
  </si>
  <si>
    <t xml:space="preserve">CRISTIAN SIERRA PAEZ </t>
  </si>
  <si>
    <t>6368530004343330</t>
  </si>
  <si>
    <t>JHONN FREDY RODRIGUEZ QUIROGA</t>
  </si>
  <si>
    <t>8227815305</t>
  </si>
  <si>
    <t>8239386705</t>
  </si>
  <si>
    <t>660114000000298635</t>
  </si>
  <si>
    <t>660124000000320667</t>
  </si>
  <si>
    <t>00000059009001546</t>
  </si>
  <si>
    <t>6368530001766285</t>
  </si>
  <si>
    <t>00000040502980559</t>
  </si>
  <si>
    <t>00000065000123340</t>
  </si>
  <si>
    <t>00000065000195235</t>
  </si>
  <si>
    <t>MARTINEZ AGUILAR WILLIAM NICOLAS</t>
  </si>
  <si>
    <t>GORDILLO LA TORRE DIEGO YOVANNY</t>
  </si>
  <si>
    <t>6368530003247607</t>
  </si>
  <si>
    <t>PATINO ROJAS YONATAN ALEXANDER</t>
  </si>
  <si>
    <t>JIMMY ANDRES GONZALEZ SOLANO</t>
  </si>
  <si>
    <t>BUSTOS MARTINEZ CINDY LORENA</t>
  </si>
  <si>
    <t>CARLOS ANDRES MARTINEZ LOPEZ</t>
  </si>
  <si>
    <t>8192812003</t>
  </si>
  <si>
    <t>8232512504</t>
  </si>
  <si>
    <t>660117000000287177</t>
  </si>
  <si>
    <t>660001000000093489</t>
  </si>
  <si>
    <t>8999020000342372</t>
  </si>
  <si>
    <t>6368530000937291</t>
  </si>
  <si>
    <t>6368530009356543</t>
  </si>
  <si>
    <t>00000065000148033</t>
  </si>
  <si>
    <t>00000040506051653</t>
  </si>
  <si>
    <t>6368530005242200</t>
  </si>
  <si>
    <t>6368530003077715</t>
  </si>
  <si>
    <t>6368530007456980</t>
  </si>
  <si>
    <t>05265177573767098</t>
  </si>
  <si>
    <t>BOHORQUEZ BLANCO NELSY ALEJANDRA</t>
  </si>
  <si>
    <t>6368530000240670</t>
  </si>
  <si>
    <t>00000040505621535</t>
  </si>
  <si>
    <t>OSPINA VERGARA WILLIAM FABIAN</t>
  </si>
  <si>
    <t xml:space="preserve">ANDERSON VARGAS H    </t>
  </si>
  <si>
    <t>6368530007923187</t>
  </si>
  <si>
    <t>6368530009113761</t>
  </si>
  <si>
    <t>00000040504686995</t>
  </si>
  <si>
    <t>SANDRA MILENA VASQUEZ CASTANO</t>
  </si>
  <si>
    <t>8206947204</t>
  </si>
  <si>
    <t>8211359301</t>
  </si>
  <si>
    <t>660121000000290212</t>
  </si>
  <si>
    <t>660124000000332650</t>
  </si>
  <si>
    <t>05558456924340292</t>
  </si>
  <si>
    <t>00000040502652661</t>
  </si>
  <si>
    <t>00000040505514335</t>
  </si>
  <si>
    <t>00000040505334923</t>
  </si>
  <si>
    <t>00000040500803157</t>
  </si>
  <si>
    <t>6368530005294367</t>
  </si>
  <si>
    <t>NUMPAQUE CASTRO LINA MARIA</t>
  </si>
  <si>
    <t xml:space="preserve">LAURA L SUAREZ C     </t>
  </si>
  <si>
    <t>6368530004343959</t>
  </si>
  <si>
    <t>HERRERA BEDOYA MAIRA ALEJANDRA</t>
  </si>
  <si>
    <t xml:space="preserve">PAOLA A PARADA V     </t>
  </si>
  <si>
    <t>6368530005299622</t>
  </si>
  <si>
    <t>6368530005652572</t>
  </si>
  <si>
    <t>PERDOMO CASTANEDA YURI ALEXANDRA</t>
  </si>
  <si>
    <t>6368530006401847</t>
  </si>
  <si>
    <t>00000065000609053</t>
  </si>
  <si>
    <t>LEIDY JOHANNA BEJARANO CANTOR</t>
  </si>
  <si>
    <t>8217444900</t>
  </si>
  <si>
    <t>8254724502</t>
  </si>
  <si>
    <t>660003000000207418</t>
  </si>
  <si>
    <t>660003000000006239</t>
  </si>
  <si>
    <t>6368530000486794</t>
  </si>
  <si>
    <t>5432805852186914</t>
  </si>
  <si>
    <t>8999000012868408</t>
  </si>
  <si>
    <t>00000040501817976</t>
  </si>
  <si>
    <t>AMADO OSORIO ANGIE TATIANA</t>
  </si>
  <si>
    <t>6368530003493920</t>
  </si>
  <si>
    <t>6368530004049853</t>
  </si>
  <si>
    <t>05558451541497612</t>
  </si>
  <si>
    <t>JUAN CAMILO TAPIAS CORTES</t>
  </si>
  <si>
    <t>8201509002</t>
  </si>
  <si>
    <t>8135580401</t>
  </si>
  <si>
    <t>107010029436</t>
  </si>
  <si>
    <t>660003000000106826</t>
  </si>
  <si>
    <t>4506584008146455703</t>
  </si>
  <si>
    <t>6368530001229409</t>
  </si>
  <si>
    <t>00000040504977548</t>
  </si>
  <si>
    <t>00000040505664131</t>
  </si>
  <si>
    <t>00000040504917631</t>
  </si>
  <si>
    <t>CONTRERAS HERRERA EDWARD ALEJANDRO</t>
  </si>
  <si>
    <t>00000040505686289</t>
  </si>
  <si>
    <t>VANEGAS VARGAS SANDRA PAOLA</t>
  </si>
  <si>
    <t>MIGUEL ANGEL LADINO MELO</t>
  </si>
  <si>
    <t>8182631309</t>
  </si>
  <si>
    <t>8181711808</t>
  </si>
  <si>
    <t>660003000000273081</t>
  </si>
  <si>
    <t>660121000000343589</t>
  </si>
  <si>
    <t>8999020001061674</t>
  </si>
  <si>
    <t>6368530004485545</t>
  </si>
  <si>
    <t>00000065000634941</t>
  </si>
  <si>
    <t>8998000012188816</t>
  </si>
  <si>
    <t>8999000013902131</t>
  </si>
  <si>
    <t>05558456669501346</t>
  </si>
  <si>
    <t>PATINO GONZALEZ JOSE LEANDRO</t>
  </si>
  <si>
    <t>OCHOA FIGUEROA PAOLA ANDREA</t>
  </si>
  <si>
    <t>HERRERA COGOLLO FELIX CANDELARIO</t>
  </si>
  <si>
    <t>8999020000924385</t>
  </si>
  <si>
    <t>6368530002984804</t>
  </si>
  <si>
    <t>00000040505793405</t>
  </si>
  <si>
    <t>SERGIO LEONARDO SANDOVAL RIVERA</t>
  </si>
  <si>
    <t>68103070001256</t>
  </si>
  <si>
    <t>6368530005168132</t>
  </si>
  <si>
    <t>MONTENEGRO GUERRERO JHONATAN</t>
  </si>
  <si>
    <t>6368530006971146</t>
  </si>
  <si>
    <t>VARELA PARRA NATALY PATRICIA</t>
  </si>
  <si>
    <t>5432802273871711</t>
  </si>
  <si>
    <t>6368530004763867</t>
  </si>
  <si>
    <t>6368530004392014</t>
  </si>
  <si>
    <t>00000040505213773</t>
  </si>
  <si>
    <t>CANTILLO BONILLA BRAYAN CAMILO</t>
  </si>
  <si>
    <t>SUAREZ GALINDO ANYELO DANIEL</t>
  </si>
  <si>
    <t>00000040505262100</t>
  </si>
  <si>
    <t xml:space="preserve">ANGIE MONROY B       </t>
  </si>
  <si>
    <t>6368530006658222</t>
  </si>
  <si>
    <t>8999020000888119</t>
  </si>
  <si>
    <t>6368530001674539</t>
  </si>
  <si>
    <t>ESTUPINAN SUAREZ KATHERINE JOHANNA</t>
  </si>
  <si>
    <t>6368530007947236</t>
  </si>
  <si>
    <t xml:space="preserve">JOHN E GOMEZ O       </t>
  </si>
  <si>
    <t>6368530002877198</t>
  </si>
  <si>
    <t>6368530006253032</t>
  </si>
  <si>
    <t>SANCHEZ ARANDA JAKIN MARLEY</t>
  </si>
  <si>
    <t>OTALORA CASTANEDA FABIAN LEONARDO</t>
  </si>
  <si>
    <t>8999020000607030</t>
  </si>
  <si>
    <t>6368530000001866</t>
  </si>
  <si>
    <t>00000040505651105</t>
  </si>
  <si>
    <t>6368530000494988</t>
  </si>
  <si>
    <t>5432808216931140</t>
  </si>
  <si>
    <t>8999020001187669</t>
  </si>
  <si>
    <t>00000040505572193</t>
  </si>
  <si>
    <t>6368530005963532</t>
  </si>
  <si>
    <t>PERDOMO MENDEZ DIEGO ARMANDO</t>
  </si>
  <si>
    <t>FUENTES CABRERA ANGI CAROLINA</t>
  </si>
  <si>
    <t>FAJARDO PRIAS LUZ ELVIRA</t>
  </si>
  <si>
    <t>00000040505818913</t>
  </si>
  <si>
    <t>00000040505191230</t>
  </si>
  <si>
    <t>8998000012469547</t>
  </si>
  <si>
    <t>6368530005496483</t>
  </si>
  <si>
    <t xml:space="preserve">JHONATAN MORENO B    </t>
  </si>
  <si>
    <t>6368530005661680</t>
  </si>
  <si>
    <t>6368530009725424</t>
  </si>
  <si>
    <t>00000040505023362</t>
  </si>
  <si>
    <t>00000065000241500</t>
  </si>
  <si>
    <t>ANGIE ALEJANDRA SUAREZ SARMIENTO</t>
  </si>
  <si>
    <t>660121000000457696</t>
  </si>
  <si>
    <t>MARTINEZ BOLIVAR JHEISON</t>
  </si>
  <si>
    <t>PEREZ MALAGON MICHAEL EDUARDO</t>
  </si>
  <si>
    <t>6368530000037712</t>
  </si>
  <si>
    <t>00000040505552316</t>
  </si>
  <si>
    <t>05558450684745026</t>
  </si>
  <si>
    <t>6368530000925460</t>
  </si>
  <si>
    <t>DONCEL ORREGO JOHAN STEVEN</t>
  </si>
  <si>
    <t>5432807777776688</t>
  </si>
  <si>
    <t>JACKSON EDUARDO ARIZA JIMENEZ</t>
  </si>
  <si>
    <t>JORGE ENRIQUE REYES SUAREZ</t>
  </si>
  <si>
    <t>8203531503</t>
  </si>
  <si>
    <t>8221881205</t>
  </si>
  <si>
    <t>660003000000235317</t>
  </si>
  <si>
    <t>660114000000348414</t>
  </si>
  <si>
    <t>00000040500533953</t>
  </si>
  <si>
    <t>5432805068968204</t>
  </si>
  <si>
    <t>00000040504978576</t>
  </si>
  <si>
    <t>6368530003290375</t>
  </si>
  <si>
    <t xml:space="preserve">MARIA F BORDA Q      </t>
  </si>
  <si>
    <t>YENI CAROLINA AVILAN ORDUNA</t>
  </si>
  <si>
    <t>8117298608</t>
  </si>
  <si>
    <t>8225974705</t>
  </si>
  <si>
    <t>660004000000192956</t>
  </si>
  <si>
    <t>660112000000353672</t>
  </si>
  <si>
    <t>00000000312702813</t>
  </si>
  <si>
    <t>8998000010783204</t>
  </si>
  <si>
    <t>00000040505172038</t>
  </si>
  <si>
    <t>00000040505630116</t>
  </si>
  <si>
    <t>00000065000503668</t>
  </si>
  <si>
    <t>LUZ ADRIANA ARANGO MADRIGAL</t>
  </si>
  <si>
    <t>8025198304</t>
  </si>
  <si>
    <t>8237007107</t>
  </si>
  <si>
    <t>660004000000239689</t>
  </si>
  <si>
    <t>660503000000303938</t>
  </si>
  <si>
    <t>00000040505683184</t>
  </si>
  <si>
    <t>6368530000695790</t>
  </si>
  <si>
    <t>6368530006177504</t>
  </si>
  <si>
    <t>05558458057383225</t>
  </si>
  <si>
    <t>AVENDANO BERMUDEZ JOHAN ANDRES</t>
  </si>
  <si>
    <t>8998000013124539</t>
  </si>
  <si>
    <t>00000040505591137</t>
  </si>
  <si>
    <t>08306008399396958</t>
  </si>
  <si>
    <t>RODRIGUEZ SANCHEZ IVAN</t>
  </si>
  <si>
    <t xml:space="preserve">JESSICA MONTANO      </t>
  </si>
  <si>
    <t>6368530005109920</t>
  </si>
  <si>
    <t>6368530010322765</t>
  </si>
  <si>
    <t>00000040505562154</t>
  </si>
  <si>
    <t>05558459773123233</t>
  </si>
  <si>
    <t>6368530007240012</t>
  </si>
  <si>
    <t>6368530001397164</t>
  </si>
  <si>
    <t>6368530001143048</t>
  </si>
  <si>
    <t xml:space="preserve">JUAN S AMAYA P       </t>
  </si>
  <si>
    <t>6368530004593512</t>
  </si>
  <si>
    <t>6368530010172079</t>
  </si>
  <si>
    <t>VEGA ORJUELA DEISY LORENA</t>
  </si>
  <si>
    <t>MARIN PENA LAURA JIMENA</t>
  </si>
  <si>
    <t>00000040505592333</t>
  </si>
  <si>
    <t>00000040504182120</t>
  </si>
  <si>
    <t xml:space="preserve">JEISSON F FORERO J   </t>
  </si>
  <si>
    <t>6368530007052250</t>
  </si>
  <si>
    <t>00000040505131000</t>
  </si>
  <si>
    <t>00000065000160313</t>
  </si>
  <si>
    <t>DIEGO FERNANDO PENA ROJAS</t>
  </si>
  <si>
    <t>PENA ROJAS DIEGO FERNANDO</t>
  </si>
  <si>
    <t>8113620108</t>
  </si>
  <si>
    <t>8181250700</t>
  </si>
  <si>
    <t>6368530005362552</t>
  </si>
  <si>
    <t>8998000012549975</t>
  </si>
  <si>
    <t>00000040505336993</t>
  </si>
  <si>
    <t>00000065000065328</t>
  </si>
  <si>
    <t>6368530002898368</t>
  </si>
  <si>
    <t>6368530007838534</t>
  </si>
  <si>
    <t>GALICIA VASQUEZ YENCY PAOLA</t>
  </si>
  <si>
    <t>8998000010500749</t>
  </si>
  <si>
    <t>20212</t>
  </si>
  <si>
    <t>00000040505792601</t>
  </si>
  <si>
    <t>00000040502434286</t>
  </si>
  <si>
    <t>6368530003063699</t>
  </si>
  <si>
    <t>6368530008349689</t>
  </si>
  <si>
    <t>6368530004684279</t>
  </si>
  <si>
    <t>MARIO ANDRES SALAS ORTEGA</t>
  </si>
  <si>
    <t>8154022207</t>
  </si>
  <si>
    <t>8213411803</t>
  </si>
  <si>
    <t>660114000000298537</t>
  </si>
  <si>
    <t>660003000000008443</t>
  </si>
  <si>
    <t>00000040504519047</t>
  </si>
  <si>
    <t>05558456161391411</t>
  </si>
  <si>
    <t>00000040506005466</t>
  </si>
  <si>
    <t>8076209901</t>
  </si>
  <si>
    <t>8117685307</t>
  </si>
  <si>
    <t>209979841023</t>
  </si>
  <si>
    <t>00000040505287179</t>
  </si>
  <si>
    <t>00000040505814884</t>
  </si>
  <si>
    <t>LOPEZ DIOSA ANGY CATERIN</t>
  </si>
  <si>
    <t>8151951008</t>
  </si>
  <si>
    <t>8177965204</t>
  </si>
  <si>
    <t>6368530003506424</t>
  </si>
  <si>
    <t>5432805246618952</t>
  </si>
  <si>
    <t>8999020000011977</t>
  </si>
  <si>
    <t>00000040504995381</t>
  </si>
  <si>
    <t>00000040504810330</t>
  </si>
  <si>
    <t>WILMER STEVEN SAENZ ROJAS</t>
  </si>
  <si>
    <t>8232585206</t>
  </si>
  <si>
    <t>8244826106</t>
  </si>
  <si>
    <t>660001000000046107</t>
  </si>
  <si>
    <t>660137000000368591</t>
  </si>
  <si>
    <t>05558455149725976</t>
  </si>
  <si>
    <t>00000000312706896</t>
  </si>
  <si>
    <t>00000040502263356</t>
  </si>
  <si>
    <t>00000040502718689</t>
  </si>
  <si>
    <t>00000040505445667</t>
  </si>
  <si>
    <t>206036393043</t>
  </si>
  <si>
    <t>8102145602</t>
  </si>
  <si>
    <t>8196764711</t>
  </si>
  <si>
    <t>00000040505214709</t>
  </si>
  <si>
    <t>00000040505666007</t>
  </si>
  <si>
    <t>DAYRA ALEJANDRA PUIN CORREA</t>
  </si>
  <si>
    <t>8155689301</t>
  </si>
  <si>
    <t>8175697104</t>
  </si>
  <si>
    <t>01803470005604</t>
  </si>
  <si>
    <t>660112000000300580</t>
  </si>
  <si>
    <t>6368530001309599</t>
  </si>
  <si>
    <t>6368530001365534</t>
  </si>
  <si>
    <t>00000040505546875</t>
  </si>
  <si>
    <t>GONZALEZ CRUZ ANDRES CAMILO</t>
  </si>
  <si>
    <t>6368530003403556</t>
  </si>
  <si>
    <t>AVILA LOPEZ JOAN SEBASTIAN</t>
  </si>
  <si>
    <t>6368530008781782</t>
  </si>
  <si>
    <t>00000065000598505</t>
  </si>
  <si>
    <t>00000040505650066</t>
  </si>
  <si>
    <t>00000040505238850</t>
  </si>
  <si>
    <t>QUIROGA LEON YEISON MAURICIO</t>
  </si>
  <si>
    <t>6368530006299399</t>
  </si>
  <si>
    <t>8999020000068647</t>
  </si>
  <si>
    <t>BOSSA  LIZ CARINA</t>
  </si>
  <si>
    <t>6368530004573332</t>
  </si>
  <si>
    <t>6368530003536694</t>
  </si>
  <si>
    <t>FUENTES OSPITIA ELQUIN ANDRES</t>
  </si>
  <si>
    <t>8153649906</t>
  </si>
  <si>
    <t>300000014455</t>
  </si>
  <si>
    <t>8998000012163462</t>
  </si>
  <si>
    <t>6368530005646954</t>
  </si>
  <si>
    <t>00000040505380897</t>
  </si>
  <si>
    <t>00000040505259387</t>
  </si>
  <si>
    <t>GUTIERREZ CHAVARRIA NATALIA</t>
  </si>
  <si>
    <t>GUTIERREZ CARDENAS LAURA CAMILA</t>
  </si>
  <si>
    <t>CHOACHI  DANIEL FELIPE</t>
  </si>
  <si>
    <t>6368530000198654</t>
  </si>
  <si>
    <t>8999000014107094</t>
  </si>
  <si>
    <t>6368530005253967</t>
  </si>
  <si>
    <t>00000040505630287</t>
  </si>
  <si>
    <t>00000040505631439</t>
  </si>
  <si>
    <t>205086360851</t>
  </si>
  <si>
    <t>8140339503</t>
  </si>
  <si>
    <t>8216128711</t>
  </si>
  <si>
    <t>8998000012565187</t>
  </si>
  <si>
    <t>8999020001367139</t>
  </si>
  <si>
    <t>00000040505287197</t>
  </si>
  <si>
    <t>00000040505665487</t>
  </si>
  <si>
    <t xml:space="preserve">BRAYAND CASAS J      </t>
  </si>
  <si>
    <t>6368530002929452</t>
  </si>
  <si>
    <t>6368530008737552</t>
  </si>
  <si>
    <t>00000040504762900</t>
  </si>
  <si>
    <t>08306001128430248</t>
  </si>
  <si>
    <t>ANGEL MENDOZA JHON ALEXANDER</t>
  </si>
  <si>
    <t>205087080690</t>
  </si>
  <si>
    <t>8091112307</t>
  </si>
  <si>
    <t>8998000009905701</t>
  </si>
  <si>
    <t>00000040505378340</t>
  </si>
  <si>
    <t>00000065000448913</t>
  </si>
  <si>
    <t>CHAVARRO DIAZ BRIGITTE CAROLINA</t>
  </si>
  <si>
    <t>6368530003762472</t>
  </si>
  <si>
    <t>6368530010645504</t>
  </si>
  <si>
    <t>8999000014107110</t>
  </si>
  <si>
    <t>00000040505564440</t>
  </si>
  <si>
    <t>00000040504302787</t>
  </si>
  <si>
    <t>6368530003855458</t>
  </si>
  <si>
    <t>CASTANEDA CARDONA KAROL VIVIANA</t>
  </si>
  <si>
    <t>6368530008138397</t>
  </si>
  <si>
    <t>00000040505586764</t>
  </si>
  <si>
    <t>00000405003414039</t>
  </si>
  <si>
    <t>FELICIANO LONDONO MATTHEW HASSAN</t>
  </si>
  <si>
    <t>MARTINEZ QUITIAN LEANDRO</t>
  </si>
  <si>
    <t>BRAN ACOSTA JAIRO ENRIQUE</t>
  </si>
  <si>
    <t>6368530007330110</t>
  </si>
  <si>
    <t>6368530003956991</t>
  </si>
  <si>
    <t>CASTRO CASTRO EDGAR GIOVANNY</t>
  </si>
  <si>
    <t>JESUS DAVID QUIJANO JIMENEZ</t>
  </si>
  <si>
    <t>8238500402</t>
  </si>
  <si>
    <t>206061398469</t>
  </si>
  <si>
    <t>8223831703</t>
  </si>
  <si>
    <t>660004000000194423</t>
  </si>
  <si>
    <t>660121000000287972</t>
  </si>
  <si>
    <t>05226790131867243</t>
  </si>
  <si>
    <t>6368530002292349</t>
  </si>
  <si>
    <t>6368530006340284</t>
  </si>
  <si>
    <t>00000040504407739</t>
  </si>
  <si>
    <t>ARTEAGA MARTINEZ LISBETH LAUDITH</t>
  </si>
  <si>
    <t>TRASLAVINA PEREZ MARIA EUGENIA</t>
  </si>
  <si>
    <t>6368530003927570</t>
  </si>
  <si>
    <t>00000065000634197</t>
  </si>
  <si>
    <t>VALERO ROMERO SEBASTIAN</t>
  </si>
  <si>
    <t>6368530006989106</t>
  </si>
  <si>
    <t>00000040505693131</t>
  </si>
  <si>
    <t>6368530007319048</t>
  </si>
  <si>
    <t>NEIRA ARISMENDI YURANY LISETH</t>
  </si>
  <si>
    <t>8998000013466369</t>
  </si>
  <si>
    <t>8999020000515357</t>
  </si>
  <si>
    <t>00000040505419009</t>
  </si>
  <si>
    <t>SUAREZ HERNANDEZ CARLOS ALBERTO</t>
  </si>
  <si>
    <t>6368530005997217</t>
  </si>
  <si>
    <t>8998000010986526</t>
  </si>
  <si>
    <t>6368530010562618</t>
  </si>
  <si>
    <t>00000040505352096</t>
  </si>
  <si>
    <t>FORERO GONZALEZ LUISA FERNANDA</t>
  </si>
  <si>
    <t>ANGIE KATTALINA VERGARA HERNANDEZ</t>
  </si>
  <si>
    <t>660125000000439581</t>
  </si>
  <si>
    <t>6368530003206926</t>
  </si>
  <si>
    <t>PERDOMO JIMENEZ FABIAN</t>
  </si>
  <si>
    <t>00000040505672843</t>
  </si>
  <si>
    <t>05265174803742109</t>
  </si>
  <si>
    <t>MORALES RODRIGUEZ DIEGO ALEXANDER</t>
  </si>
  <si>
    <t>GOMEZ CORRECHA KAREN JULIETH</t>
  </si>
  <si>
    <t>GONZALEZ TRUJILLO LINA MARCELA</t>
  </si>
  <si>
    <t>CORDOBA VILLANUEVA MIGUEL ALEXIS</t>
  </si>
  <si>
    <t>6368530000593268</t>
  </si>
  <si>
    <t>6368530002791332</t>
  </si>
  <si>
    <t>VALBUENA SANCHEZ YEIMI CAROLINA</t>
  </si>
  <si>
    <t xml:space="preserve">MAYERLY PEDRAZA      </t>
  </si>
  <si>
    <t>6368530007928376</t>
  </si>
  <si>
    <t>6368530010322104</t>
  </si>
  <si>
    <t>00000040505552039</t>
  </si>
  <si>
    <t>00000065000059801</t>
  </si>
  <si>
    <t>URREA ALVAREZ WENDI YERALDIN</t>
  </si>
  <si>
    <t xml:space="preserve">ZAILET ARRELLANO B   </t>
  </si>
  <si>
    <t>6368530008228180</t>
  </si>
  <si>
    <t>5432803735353223</t>
  </si>
  <si>
    <t>CHARRY MORENO MARIA DIOSELINA</t>
  </si>
  <si>
    <t>6368530004191739</t>
  </si>
  <si>
    <t xml:space="preserve">WENDY L CUASPA P     </t>
  </si>
  <si>
    <t>6368530008227497</t>
  </si>
  <si>
    <t>HERRERA CAMACHO GINA LORENA</t>
  </si>
  <si>
    <t>6368530004875398</t>
  </si>
  <si>
    <t>00000040505425268</t>
  </si>
  <si>
    <t>00000040502801436</t>
  </si>
  <si>
    <t>5432809206153430</t>
  </si>
  <si>
    <t>CORTES PARRA DIANA PAOLA</t>
  </si>
  <si>
    <t>CUESTA CASTILLO ANDERSON FELIPE</t>
  </si>
  <si>
    <t>GRANADOS MARQUEZ JHOHAN ANDREY</t>
  </si>
  <si>
    <t>8998000009560746</t>
  </si>
  <si>
    <t>00000040505974937</t>
  </si>
  <si>
    <t>GONZALEZ ROZO MARIA ANGELICA</t>
  </si>
  <si>
    <t>6368530001096634</t>
  </si>
  <si>
    <t>6368530006492598</t>
  </si>
  <si>
    <t>5432808453227459</t>
  </si>
  <si>
    <t>00000040504165109</t>
  </si>
  <si>
    <t>OSPINA QUIROGA KIMBERLY JOHANNA</t>
  </si>
  <si>
    <t>ROMERO MORALES SAHARA VALENTINA</t>
  </si>
  <si>
    <t>00000040505581388</t>
  </si>
  <si>
    <t>CAMARGO RINCON LINDA NATALIE</t>
  </si>
  <si>
    <t>BAUTISTA CAZARES KAREN</t>
  </si>
  <si>
    <t>6368530000912591</t>
  </si>
  <si>
    <t>DUARTE PATINO ZULIA NOEMI</t>
  </si>
  <si>
    <t>QUINTERO LOZANO JEISON FABIAN</t>
  </si>
  <si>
    <t>8998000009950392</t>
  </si>
  <si>
    <t>00000040505494876</t>
  </si>
  <si>
    <t>5432804690528627</t>
  </si>
  <si>
    <t>MARTINEZ RINCON SERGIO ANDRES</t>
  </si>
  <si>
    <t>6368530007452807</t>
  </si>
  <si>
    <t>00000040505306566</t>
  </si>
  <si>
    <t>05558451796162187</t>
  </si>
  <si>
    <t>6368530001070456</t>
  </si>
  <si>
    <t>6368530007767824</t>
  </si>
  <si>
    <t>DUARTE ESCARRAGA BRAYAN STIVEN</t>
  </si>
  <si>
    <t>00000040505334326</t>
  </si>
  <si>
    <t>00000040505607836</t>
  </si>
  <si>
    <t>6368530003100848</t>
  </si>
  <si>
    <t>BALLESTEROS CORTES OSCAR CAMILO</t>
  </si>
  <si>
    <t>8223117107</t>
  </si>
  <si>
    <t>8212890107</t>
  </si>
  <si>
    <t>6368530004814843</t>
  </si>
  <si>
    <t>6368530008393448</t>
  </si>
  <si>
    <t>00000040505282772</t>
  </si>
  <si>
    <t>00000040504430939</t>
  </si>
  <si>
    <t>6368530005022255</t>
  </si>
  <si>
    <t>5432809318086205</t>
  </si>
  <si>
    <t>HERNANDEZ CASTANEDA ANGELA RAQUEL</t>
  </si>
  <si>
    <t>6368530008266719</t>
  </si>
  <si>
    <t>00000040505801031</t>
  </si>
  <si>
    <t>00000065000207624</t>
  </si>
  <si>
    <t>CASTANEDA GARCIA JESSICA ALEJANDRA</t>
  </si>
  <si>
    <t>6368530010691755</t>
  </si>
  <si>
    <t>MARTINEZ LEON MARIA FERNANDA</t>
  </si>
  <si>
    <t>6368530007109043</t>
  </si>
  <si>
    <t>MEDINA VIAFARA RAUL DAVID</t>
  </si>
  <si>
    <t>8998000010868732</t>
  </si>
  <si>
    <t>00000040505953058</t>
  </si>
  <si>
    <t>00000040504396497</t>
  </si>
  <si>
    <t>8183125505</t>
  </si>
  <si>
    <t>8126321803</t>
  </si>
  <si>
    <t>660005000000094799</t>
  </si>
  <si>
    <t>6368530000737667</t>
  </si>
  <si>
    <t>00000040505400700</t>
  </si>
  <si>
    <t>6368530004131883</t>
  </si>
  <si>
    <t>6368530001827897</t>
  </si>
  <si>
    <t>IMBACHI SAMBONI UBEIMAR</t>
  </si>
  <si>
    <t>IMBACHI SAMBONI MARIO ANTONIO</t>
  </si>
  <si>
    <t>6368530006769276</t>
  </si>
  <si>
    <t>GIRON GALINDEZ HERNAN</t>
  </si>
  <si>
    <t>6368530002072725</t>
  </si>
  <si>
    <t>6368530007904047</t>
  </si>
  <si>
    <t>GALEANO ARIZA JUAN JOSE</t>
  </si>
  <si>
    <t>8109808707</t>
  </si>
  <si>
    <t>8216925811</t>
  </si>
  <si>
    <t>6368530005530174</t>
  </si>
  <si>
    <t>6368530007482465</t>
  </si>
  <si>
    <t>00000040504575253</t>
  </si>
  <si>
    <t>00000040504691791</t>
  </si>
  <si>
    <t>JAVIER TORRES CANOLES</t>
  </si>
  <si>
    <t>8166175503</t>
  </si>
  <si>
    <t>20070112054800</t>
  </si>
  <si>
    <t>8142332501</t>
  </si>
  <si>
    <t>660005000000200295</t>
  </si>
  <si>
    <t>6368530011351011</t>
  </si>
  <si>
    <t>00000040505208059</t>
  </si>
  <si>
    <t>00000040505593633</t>
  </si>
  <si>
    <t>00000040505456155</t>
  </si>
  <si>
    <t>MACIAS CABEZAS GABINO ANTONIO</t>
  </si>
  <si>
    <t>6368530000600576</t>
  </si>
  <si>
    <t>00000040505688572</t>
  </si>
  <si>
    <t>05218970662551639</t>
  </si>
  <si>
    <t>PAPAMIJA MUNOZ ANDRES FERNANDO</t>
  </si>
  <si>
    <t>QUISOBONI ANACONA JHON JAMES</t>
  </si>
  <si>
    <t>SILVA LOPEZ YENNY MARLEN</t>
  </si>
  <si>
    <t>6368530001567220</t>
  </si>
  <si>
    <t>6368530004696547</t>
  </si>
  <si>
    <t>00000040505721455</t>
  </si>
  <si>
    <t>00000040505758139</t>
  </si>
  <si>
    <t>6368530005938062</t>
  </si>
  <si>
    <t xml:space="preserve">PLUTARCO MOSQUERA C  </t>
  </si>
  <si>
    <t>8219176003</t>
  </si>
  <si>
    <t>8132882911</t>
  </si>
  <si>
    <t>660002000000192399</t>
  </si>
  <si>
    <t>6368530004597851</t>
  </si>
  <si>
    <t>00000065000416182</t>
  </si>
  <si>
    <t>00000040504909192</t>
  </si>
  <si>
    <t>MAYO MARTINEZ CLAUDIA LORENA</t>
  </si>
  <si>
    <t>6368530006648744</t>
  </si>
  <si>
    <t>6368530003837324</t>
  </si>
  <si>
    <t>00000040505794079</t>
  </si>
  <si>
    <t>05226797293823016</t>
  </si>
  <si>
    <t>SANDOVAL LOPEZ ALEJANDRO ANDRES</t>
  </si>
  <si>
    <t>ESTUPINAN MARTINEZ RICHAR</t>
  </si>
  <si>
    <t>ESCOBAR HOYOS NAFER ANDRES</t>
  </si>
  <si>
    <t>6368530001028199</t>
  </si>
  <si>
    <t>6368530010037520</t>
  </si>
  <si>
    <t>00000040505728229</t>
  </si>
  <si>
    <t>00000040504166794</t>
  </si>
  <si>
    <t>8998000010318431</t>
  </si>
  <si>
    <t>ALVAREZ DOVAL GERMAN MANUEL</t>
  </si>
  <si>
    <t>8213033211</t>
  </si>
  <si>
    <t>8209115811</t>
  </si>
  <si>
    <t>00000040504457708</t>
  </si>
  <si>
    <t>00000040504930651</t>
  </si>
  <si>
    <t xml:space="preserve">FRANK D BARRIENTOS V </t>
  </si>
  <si>
    <t>6368530004039573</t>
  </si>
  <si>
    <t>00000040505850057</t>
  </si>
  <si>
    <t>00000040505376880</t>
  </si>
  <si>
    <t>6368530003000477</t>
  </si>
  <si>
    <t>SUAREZ BURGOS DELSIS DEL CARMEN</t>
  </si>
  <si>
    <t>8156707600</t>
  </si>
  <si>
    <t>8201873108</t>
  </si>
  <si>
    <t>8999020000114052</t>
  </si>
  <si>
    <t>6368530000434919</t>
  </si>
  <si>
    <t>6368530008867680</t>
  </si>
  <si>
    <t>00000040505388080</t>
  </si>
  <si>
    <t>00000040505735021</t>
  </si>
  <si>
    <t>6368530003621454</t>
  </si>
  <si>
    <t>ARANA COGOLLO JUVER DE JESUS</t>
  </si>
  <si>
    <t>8064669201</t>
  </si>
  <si>
    <t>8228659009</t>
  </si>
  <si>
    <t>6368530002082401</t>
  </si>
  <si>
    <t>00000040501512990</t>
  </si>
  <si>
    <t>00000040504972772</t>
  </si>
  <si>
    <t>CIPRIANO SALGADO MAYLETH JOHANNA</t>
  </si>
  <si>
    <t>6368530009567198</t>
  </si>
  <si>
    <t>00000040505874195</t>
  </si>
  <si>
    <t>05558451544768505</t>
  </si>
  <si>
    <t>6368530001068666</t>
  </si>
  <si>
    <t>JHOHAN ALVAREZ VERTEL</t>
  </si>
  <si>
    <t>6368530007933319</t>
  </si>
  <si>
    <t>ZUNIGA VERGARA LUIS ALFREDO</t>
  </si>
  <si>
    <t>8138405405</t>
  </si>
  <si>
    <t>8251408509</t>
  </si>
  <si>
    <t>6368530008824269</t>
  </si>
  <si>
    <t>00000040502690383</t>
  </si>
  <si>
    <t>00000040505079831</t>
  </si>
  <si>
    <t>6368530000892264</t>
  </si>
  <si>
    <t>ARIAS CRUZ JORGE LUIS</t>
  </si>
  <si>
    <t>8232997209</t>
  </si>
  <si>
    <t>8226950109</t>
  </si>
  <si>
    <t>6368530000686351</t>
  </si>
  <si>
    <t>00000040504964146</t>
  </si>
  <si>
    <t>00000040505986717</t>
  </si>
  <si>
    <t>GOMEZ MIRA SIRLY MARIA</t>
  </si>
  <si>
    <t>6368530004181748</t>
  </si>
  <si>
    <t>6368530009023903</t>
  </si>
  <si>
    <t>00000040504169079</t>
  </si>
  <si>
    <t>00000040505605727</t>
  </si>
  <si>
    <t>6368530002888070</t>
  </si>
  <si>
    <t>PERALTA MONTESINO JOHAN ALCIDES</t>
  </si>
  <si>
    <t>8198355305</t>
  </si>
  <si>
    <t>201620214258</t>
  </si>
  <si>
    <t>8160273104</t>
  </si>
  <si>
    <t>6368530006406374</t>
  </si>
  <si>
    <t>6368530004537097</t>
  </si>
  <si>
    <t>00000040504338862</t>
  </si>
  <si>
    <t>05558457389432227</t>
  </si>
  <si>
    <t xml:space="preserve">LAISTER A SABALA S   </t>
  </si>
  <si>
    <t>6368530004596648</t>
  </si>
  <si>
    <t>6368530010279486</t>
  </si>
  <si>
    <t>8999020000685341</t>
  </si>
  <si>
    <t>6368530000816719</t>
  </si>
  <si>
    <t>DENNIS MARCELA SANCHEZ FALS</t>
  </si>
  <si>
    <t>8212296402</t>
  </si>
  <si>
    <t>8245133205</t>
  </si>
  <si>
    <t>6368530007858557</t>
  </si>
  <si>
    <t>00000040505111702</t>
  </si>
  <si>
    <t>EMERSON DE JESUS PEREZ MARTINEZ</t>
  </si>
  <si>
    <t>8092492811</t>
  </si>
  <si>
    <t>8185271709</t>
  </si>
  <si>
    <t>660003000000099629</t>
  </si>
  <si>
    <t>660273000000341633</t>
  </si>
  <si>
    <t>6368530003433363</t>
  </si>
  <si>
    <t>00000040505333610</t>
  </si>
  <si>
    <t xml:space="preserve">NIDIA CANAVERAL G    </t>
  </si>
  <si>
    <t>6368530005095087</t>
  </si>
  <si>
    <t>6368530007053498</t>
  </si>
  <si>
    <t>00000040505712989</t>
  </si>
  <si>
    <t>05558459184560125</t>
  </si>
  <si>
    <t>MARTINEZ MERCADO TIBALDO JOSE</t>
  </si>
  <si>
    <t>5432809237998365</t>
  </si>
  <si>
    <t>6368530000591031</t>
  </si>
  <si>
    <t>00000040505871003</t>
  </si>
  <si>
    <t>00000040505360186</t>
  </si>
  <si>
    <t>6368530004972450</t>
  </si>
  <si>
    <t>SIERRA GONZALEZ JAIDER DAVID</t>
  </si>
  <si>
    <t>6368530000895358</t>
  </si>
  <si>
    <t>00000040504945695</t>
  </si>
  <si>
    <t>6368530004066642</t>
  </si>
  <si>
    <t>RICARDO IBANEZ LEIDYS PATRICIA</t>
  </si>
  <si>
    <t>8237786109</t>
  </si>
  <si>
    <t>8220182101</t>
  </si>
  <si>
    <t>6368530003625976</t>
  </si>
  <si>
    <t>00000040504733031</t>
  </si>
  <si>
    <t>LADINO LADINO ROBINSON ARTURO</t>
  </si>
  <si>
    <t>6368530008718719</t>
  </si>
  <si>
    <t>00000040501035415</t>
  </si>
  <si>
    <t>BERRIO BARBOSA INGRIS JOHANNA</t>
  </si>
  <si>
    <t>6368530002937323</t>
  </si>
  <si>
    <t>00000040504591896</t>
  </si>
  <si>
    <t xml:space="preserve">NELLYS RAMOS E       </t>
  </si>
  <si>
    <t>6368530008906082</t>
  </si>
  <si>
    <t>00000040505680793</t>
  </si>
  <si>
    <t>00000040505565707</t>
  </si>
  <si>
    <t>6368530008213091</t>
  </si>
  <si>
    <t>8998000012354483</t>
  </si>
  <si>
    <t>00000040505915093</t>
  </si>
  <si>
    <t>6368530004791173</t>
  </si>
  <si>
    <t>CABARCA ARANGO KEISSY VANESA</t>
  </si>
  <si>
    <t>207016090560</t>
  </si>
  <si>
    <t>8163644011</t>
  </si>
  <si>
    <t>8208424702</t>
  </si>
  <si>
    <t>6368530002957412</t>
  </si>
  <si>
    <t>8999020000641120</t>
  </si>
  <si>
    <t>6368530007910374</t>
  </si>
  <si>
    <t>00000040504946094</t>
  </si>
  <si>
    <t>00000040505371043</t>
  </si>
  <si>
    <t>00000040505788267</t>
  </si>
  <si>
    <t>6368530004731609</t>
  </si>
  <si>
    <t>SINITAVE SUAREZ KENIA ROSA</t>
  </si>
  <si>
    <t>202066391158</t>
  </si>
  <si>
    <t>8187947003</t>
  </si>
  <si>
    <t>8221456603</t>
  </si>
  <si>
    <t>6368530003704847</t>
  </si>
  <si>
    <t>00000040504540790</t>
  </si>
  <si>
    <t>HOYOS SARABIA NELSON LUIS</t>
  </si>
  <si>
    <t>00000040505633352</t>
  </si>
  <si>
    <t>6368530003341806</t>
  </si>
  <si>
    <t>8999020000716724</t>
  </si>
  <si>
    <t>6368530004433446</t>
  </si>
  <si>
    <t>05558451230980035</t>
  </si>
  <si>
    <t>PACHECO POLO LUIS ANGEL</t>
  </si>
  <si>
    <t>ANDRES ALONSO ECHEVERRI SALAZAR</t>
  </si>
  <si>
    <t>8226434903</t>
  </si>
  <si>
    <t>8000897611</t>
  </si>
  <si>
    <t>6368530008485988</t>
  </si>
  <si>
    <t>6368530004324371</t>
  </si>
  <si>
    <t>00000040505603596</t>
  </si>
  <si>
    <t>00000040502350056</t>
  </si>
  <si>
    <t>00000065000116380</t>
  </si>
  <si>
    <t>ECHEVERRI ZAPATA MONICA YULIER</t>
  </si>
  <si>
    <t>00000040505758739</t>
  </si>
  <si>
    <t>GUSTAVO ALEJANDRO MARTINEZ GODOY</t>
  </si>
  <si>
    <t>8207099500</t>
  </si>
  <si>
    <t>8183579704</t>
  </si>
  <si>
    <t>660121000000291779</t>
  </si>
  <si>
    <t>660003000000097014</t>
  </si>
  <si>
    <t>6368530001985901</t>
  </si>
  <si>
    <t>6368530005283469</t>
  </si>
  <si>
    <t>00000040501293974</t>
  </si>
  <si>
    <t>00000040505364170</t>
  </si>
  <si>
    <t>00000065000255876</t>
  </si>
  <si>
    <t>REYES ESTRADA CLAUDIA PATRICIA</t>
  </si>
  <si>
    <t>8230307101</t>
  </si>
  <si>
    <t>8070715311</t>
  </si>
  <si>
    <t>6368530004757422</t>
  </si>
  <si>
    <t>00000040502209411</t>
  </si>
  <si>
    <t>00000040505635783</t>
  </si>
  <si>
    <t>00000040505641653</t>
  </si>
  <si>
    <t xml:space="preserve">MARIA VALLECILLA Y   </t>
  </si>
  <si>
    <t>6368530000945476</t>
  </si>
  <si>
    <t>6368530005747323</t>
  </si>
  <si>
    <t>6368530002955044</t>
  </si>
  <si>
    <t>MOGOLLON VAQUIRO JOHN ALEXANDER</t>
  </si>
  <si>
    <t>8183237806</t>
  </si>
  <si>
    <t>8112801611</t>
  </si>
  <si>
    <t>6368530004337829</t>
  </si>
  <si>
    <t>00000040504999917</t>
  </si>
  <si>
    <t>ANDREY NORBERTO GARZON PATIO</t>
  </si>
  <si>
    <t>8217862203</t>
  </si>
  <si>
    <t>8256342508</t>
  </si>
  <si>
    <t>6368530001141919</t>
  </si>
  <si>
    <t>8999020000732804</t>
  </si>
  <si>
    <t>00000065000075083</t>
  </si>
  <si>
    <t>JUAN ALBERTO APONTE ARIAS</t>
  </si>
  <si>
    <t>8128317102</t>
  </si>
  <si>
    <t>8211964707</t>
  </si>
  <si>
    <t>660112000000307277</t>
  </si>
  <si>
    <t>660003000000021258</t>
  </si>
  <si>
    <t>8998000013807174</t>
  </si>
  <si>
    <t>00000040504164666</t>
  </si>
  <si>
    <t>05558456039473853</t>
  </si>
  <si>
    <t>00000040505708472</t>
  </si>
  <si>
    <t xml:space="preserve">JACKSON  G BUENANO Q </t>
  </si>
  <si>
    <t>6368530003773842</t>
  </si>
  <si>
    <t>6368530000704089</t>
  </si>
  <si>
    <t>KAREN ANDREA JOYA PEREZ</t>
  </si>
  <si>
    <t>8184806001</t>
  </si>
  <si>
    <t>8000785407</t>
  </si>
  <si>
    <t>6368530007843385</t>
  </si>
  <si>
    <t>00000040504156919</t>
  </si>
  <si>
    <t>00000040502910269</t>
  </si>
  <si>
    <t>00000040505443927</t>
  </si>
  <si>
    <t>MONICA CONSTANZA HERRERA BERNAL</t>
  </si>
  <si>
    <t>8203956003</t>
  </si>
  <si>
    <t>8155344009</t>
  </si>
  <si>
    <t>205036542961</t>
  </si>
  <si>
    <t>8234403008</t>
  </si>
  <si>
    <t>8245211704</t>
  </si>
  <si>
    <t>660003000000221778</t>
  </si>
  <si>
    <t>660001000000071919</t>
  </si>
  <si>
    <t>660004000000255883</t>
  </si>
  <si>
    <t>660001000000216324</t>
  </si>
  <si>
    <t>5432801125196392</t>
  </si>
  <si>
    <t>00000040504899909</t>
  </si>
  <si>
    <t>05226791115570405</t>
  </si>
  <si>
    <t>DIANA PAOLA AGUILERA CARRANZA</t>
  </si>
  <si>
    <t>8223707702</t>
  </si>
  <si>
    <t>8168390303</t>
  </si>
  <si>
    <t>660003000000042232</t>
  </si>
  <si>
    <t>40003010314977</t>
  </si>
  <si>
    <t>6368530007566903</t>
  </si>
  <si>
    <t>6368530007648065</t>
  </si>
  <si>
    <t>00000065000384218</t>
  </si>
  <si>
    <t>00000040505445480</t>
  </si>
  <si>
    <t>00000065000568905</t>
  </si>
  <si>
    <t>05218972198841546</t>
  </si>
  <si>
    <t>ALBA SOLANO LUIS CARLOS</t>
  </si>
  <si>
    <t>FABIAN RICARDO MONTAÑEZ SANDOVAL</t>
  </si>
  <si>
    <t>8218188500</t>
  </si>
  <si>
    <t>8256519206</t>
  </si>
  <si>
    <t>660003000000085222</t>
  </si>
  <si>
    <t>55403010192362</t>
  </si>
  <si>
    <t>6368530003280814</t>
  </si>
  <si>
    <t>00000040504892787</t>
  </si>
  <si>
    <t>00000040505836650</t>
  </si>
  <si>
    <t>YESID RAUL CONTRERAS BELTRAN</t>
  </si>
  <si>
    <t>8219385308</t>
  </si>
  <si>
    <t>207011293695</t>
  </si>
  <si>
    <t>8999020000342117</t>
  </si>
  <si>
    <t>6368530000513779</t>
  </si>
  <si>
    <t>00000040502941206</t>
  </si>
  <si>
    <t>00000065000297980</t>
  </si>
  <si>
    <t>00000040502739718</t>
  </si>
  <si>
    <t>MARLENY  RODRIGUEZ RIOS</t>
  </si>
  <si>
    <t>8215251905</t>
  </si>
  <si>
    <t>8154487301</t>
  </si>
  <si>
    <t>660114000000296810</t>
  </si>
  <si>
    <t>660599000000341232</t>
  </si>
  <si>
    <t>6368530000011238</t>
  </si>
  <si>
    <t>00000040501087885</t>
  </si>
  <si>
    <t>00000040502483260</t>
  </si>
  <si>
    <t>00000040502231389</t>
  </si>
  <si>
    <t>6368530003639233</t>
  </si>
  <si>
    <t>JIMENEZ RIVERA CELY MARCELA</t>
  </si>
  <si>
    <t>JUAN SEBASTIAN VARGAS CELY</t>
  </si>
  <si>
    <t>8083049503</t>
  </si>
  <si>
    <t>8185345508</t>
  </si>
  <si>
    <t>660117000000290004</t>
  </si>
  <si>
    <t>660117000000307070</t>
  </si>
  <si>
    <t>6368530000681519</t>
  </si>
  <si>
    <t>6368530009652008</t>
  </si>
  <si>
    <t>00000040502974020</t>
  </si>
  <si>
    <t>HERNAN CAMILO NIETO VELASQUEZ</t>
  </si>
  <si>
    <t>660114000000402265</t>
  </si>
  <si>
    <t>FRAILE CUITIVA LENNY JOHANNA</t>
  </si>
  <si>
    <t>6368530008341546</t>
  </si>
  <si>
    <t>5432802913670978</t>
  </si>
  <si>
    <t>00000040505538145</t>
  </si>
  <si>
    <t>6368530010231990</t>
  </si>
  <si>
    <t>ORLANDO  MOLANO PEREZ</t>
  </si>
  <si>
    <t>8211734402</t>
  </si>
  <si>
    <t>8219085900</t>
  </si>
  <si>
    <t>6368530005186241</t>
  </si>
  <si>
    <t>6368530007087322</t>
  </si>
  <si>
    <t>00000040505761145</t>
  </si>
  <si>
    <t>00000065000651758</t>
  </si>
  <si>
    <t>00000065000624944</t>
  </si>
  <si>
    <t>OMAR STEVEN MORENO ORTIZ</t>
  </si>
  <si>
    <t>8124326800</t>
  </si>
  <si>
    <t>8093602808</t>
  </si>
  <si>
    <t>209979829899</t>
  </si>
  <si>
    <t>660112000000297574</t>
  </si>
  <si>
    <t>660117000000300690</t>
  </si>
  <si>
    <t>05558454500679249</t>
  </si>
  <si>
    <t>00000040500932782</t>
  </si>
  <si>
    <t>05558451947726930</t>
  </si>
  <si>
    <t xml:space="preserve">DIANA HERRERA R      </t>
  </si>
  <si>
    <t>6368530007466989</t>
  </si>
  <si>
    <t>6368530007357212</t>
  </si>
  <si>
    <t>00000040505611120</t>
  </si>
  <si>
    <t>00000065000331334</t>
  </si>
  <si>
    <t>00000040501481669</t>
  </si>
  <si>
    <t>00000065000150684</t>
  </si>
  <si>
    <t>HENRY CUEVAS RIANO</t>
  </si>
  <si>
    <t>201036120480</t>
  </si>
  <si>
    <t>101030018993</t>
  </si>
  <si>
    <t>8071393811</t>
  </si>
  <si>
    <t>8161864908</t>
  </si>
  <si>
    <t>103020018738</t>
  </si>
  <si>
    <t>660003000000249563</t>
  </si>
  <si>
    <t>660112000000339564</t>
  </si>
  <si>
    <t>8998009007332800</t>
  </si>
  <si>
    <t>00000040504279735</t>
  </si>
  <si>
    <t>00000065000453495</t>
  </si>
  <si>
    <t>00000040501305132</t>
  </si>
  <si>
    <t>00000040506097495</t>
  </si>
  <si>
    <t>6368530005242259</t>
  </si>
  <si>
    <t>CHAVARRO ABELLO JOHAN ALEXANDER</t>
  </si>
  <si>
    <t>VICTOR ALFONSO MARTINEZ RAMIREZ</t>
  </si>
  <si>
    <t>8197328009</t>
  </si>
  <si>
    <t>8209675609</t>
  </si>
  <si>
    <t>660112000000298179</t>
  </si>
  <si>
    <t>58003470001054</t>
  </si>
  <si>
    <t>05558454039384020</t>
  </si>
  <si>
    <t>VICTOR MANUEL DIAZ CALLEJAS</t>
  </si>
  <si>
    <t>8167392009</t>
  </si>
  <si>
    <t>8201431509</t>
  </si>
  <si>
    <t>660003000000280278</t>
  </si>
  <si>
    <t>660117000000304446</t>
  </si>
  <si>
    <t>8998000013721805</t>
  </si>
  <si>
    <t>6368530008191917</t>
  </si>
  <si>
    <t>00000040501089425</t>
  </si>
  <si>
    <t>LIZA YULIETH SANTOFIMIO VARGAS</t>
  </si>
  <si>
    <t>660004000000263895</t>
  </si>
  <si>
    <t xml:space="preserve">JOHN A ARANDA M      </t>
  </si>
  <si>
    <t>8998000013017584</t>
  </si>
  <si>
    <t xml:space="preserve">LUIS GARCIA C        </t>
  </si>
  <si>
    <t>6368530003184495</t>
  </si>
  <si>
    <t>8999020000933634</t>
  </si>
  <si>
    <t>6368530009187963</t>
  </si>
  <si>
    <t>ARAGONEZ CUELLAR YADIRA</t>
  </si>
  <si>
    <t>00000040505650903</t>
  </si>
  <si>
    <t>DIEGO FERNANDO DIAZ TORRES</t>
  </si>
  <si>
    <t>8165039801</t>
  </si>
  <si>
    <t>8108487105</t>
  </si>
  <si>
    <t>20070112031329</t>
  </si>
  <si>
    <t>660003000000099118</t>
  </si>
  <si>
    <t>660503000000333985</t>
  </si>
  <si>
    <t>6368530003906277</t>
  </si>
  <si>
    <t>6368530007820474</t>
  </si>
  <si>
    <t>00000040503053081</t>
  </si>
  <si>
    <t>00000405002283578</t>
  </si>
  <si>
    <t>00000040505684464</t>
  </si>
  <si>
    <t>6368530004994298</t>
  </si>
  <si>
    <t>6368530011398335</t>
  </si>
  <si>
    <t>DIEGO ERNESTO MORENO GARZON</t>
  </si>
  <si>
    <t>8194533703</t>
  </si>
  <si>
    <t>8234785108</t>
  </si>
  <si>
    <t>660003000000222089</t>
  </si>
  <si>
    <t>36203010006404</t>
  </si>
  <si>
    <t>00000040505337161</t>
  </si>
  <si>
    <t>00000040505731327</t>
  </si>
  <si>
    <t>00000040505047599</t>
  </si>
  <si>
    <t>DIEGO ALBERTO PEDRAZA                       GARZON</t>
  </si>
  <si>
    <t>4506584000226026769</t>
  </si>
  <si>
    <t>CORREAL GARCIA LEIDY MAYERLY</t>
  </si>
  <si>
    <t>DIEGO ARMANDO CARDENAS RODRIGUEZ</t>
  </si>
  <si>
    <t>8233658503</t>
  </si>
  <si>
    <t>8253149504</t>
  </si>
  <si>
    <t>660001000000219058</t>
  </si>
  <si>
    <t>56403480000152</t>
  </si>
  <si>
    <t>6368530005328595</t>
  </si>
  <si>
    <t>00000040501982368</t>
  </si>
  <si>
    <t>05558453014897000</t>
  </si>
  <si>
    <t>NICANOR PENA ESTRADA</t>
  </si>
  <si>
    <t>8142514211</t>
  </si>
  <si>
    <t>8249335503</t>
  </si>
  <si>
    <t>660004000000193481</t>
  </si>
  <si>
    <t>04403010036896</t>
  </si>
  <si>
    <t>00000040502934018</t>
  </si>
  <si>
    <t>00000040503827756</t>
  </si>
  <si>
    <t>00000040505762585</t>
  </si>
  <si>
    <t>00000040504170602</t>
  </si>
  <si>
    <t>FABIO MURILLO RAMIREZ</t>
  </si>
  <si>
    <t>6368530003231973</t>
  </si>
  <si>
    <t>8998000013714784</t>
  </si>
  <si>
    <t>00000040505465688</t>
  </si>
  <si>
    <t>LUIS ANDRES CONTRERAS RODRIGUEZ</t>
  </si>
  <si>
    <t>8206918300</t>
  </si>
  <si>
    <t>8157035503</t>
  </si>
  <si>
    <t>00000040505271905</t>
  </si>
  <si>
    <t>BEJARANO CARRERO LEYDI DIANA</t>
  </si>
  <si>
    <t>6368530002747250</t>
  </si>
  <si>
    <t>00000040506077901</t>
  </si>
  <si>
    <t>YENNY  MOLANO BRIÑEZ</t>
  </si>
  <si>
    <t>8181148108</t>
  </si>
  <si>
    <t>8230404802</t>
  </si>
  <si>
    <t>40503010163199</t>
  </si>
  <si>
    <t>660608000000344668</t>
  </si>
  <si>
    <t>6368530010508793</t>
  </si>
  <si>
    <t>00000040504306620</t>
  </si>
  <si>
    <t>00000040505665702</t>
  </si>
  <si>
    <t>00000040502866976</t>
  </si>
  <si>
    <t>00000065000027343</t>
  </si>
  <si>
    <t>LINA PAOLA PARDO RODRIGUEZ</t>
  </si>
  <si>
    <t>203016152687</t>
  </si>
  <si>
    <t>8060577211</t>
  </si>
  <si>
    <t>8227242005</t>
  </si>
  <si>
    <t>31103010007806</t>
  </si>
  <si>
    <t>23003010390685</t>
  </si>
  <si>
    <t>6368530001177145</t>
  </si>
  <si>
    <t>8999020000729990</t>
  </si>
  <si>
    <t>00000065000439126</t>
  </si>
  <si>
    <t>LEYDER ANDRES HERNANDEZ MORENO</t>
  </si>
  <si>
    <t>660114000000309576</t>
  </si>
  <si>
    <t>6368530003828208</t>
  </si>
  <si>
    <t>00000040505585107</t>
  </si>
  <si>
    <t>00000040505618939</t>
  </si>
  <si>
    <t>ZULEINI MARGARETH BUITRAGO CADENA</t>
  </si>
  <si>
    <t>8148759809</t>
  </si>
  <si>
    <t>8189169605</t>
  </si>
  <si>
    <t>31003070003832</t>
  </si>
  <si>
    <t>4506584008202463070</t>
  </si>
  <si>
    <t>6368530007197568</t>
  </si>
  <si>
    <t>8998000013831984</t>
  </si>
  <si>
    <t>00000040501413181</t>
  </si>
  <si>
    <t>00000040504367594</t>
  </si>
  <si>
    <t>CARDENAS TINOCO DIANA</t>
  </si>
  <si>
    <t xml:space="preserve">VICTOR ALFONSO RAMIREZ </t>
  </si>
  <si>
    <t>8204104509</t>
  </si>
  <si>
    <t>8267464509</t>
  </si>
  <si>
    <t>660003000000265080</t>
  </si>
  <si>
    <t>40503010133203</t>
  </si>
  <si>
    <t>6368530006734288</t>
  </si>
  <si>
    <t>05558457967261521</t>
  </si>
  <si>
    <t>00000040504967176</t>
  </si>
  <si>
    <t>DIEGO ARMANDO GANTIVAR CLAVIJO</t>
  </si>
  <si>
    <t xml:space="preserve">MARIA NAVARRETE M    </t>
  </si>
  <si>
    <t>6368530003184610</t>
  </si>
  <si>
    <t>6368530008964040</t>
  </si>
  <si>
    <t>LEONARDO  PIEDRAHITA SILVA</t>
  </si>
  <si>
    <t xml:space="preserve">DIEGO MANCIPE ROMERO </t>
  </si>
  <si>
    <t>6368530004235270</t>
  </si>
  <si>
    <t>CABIATIVA FAJARDO CARLOS ANDRES</t>
  </si>
  <si>
    <t xml:space="preserve">ALEXANDER LEON LEON  </t>
  </si>
  <si>
    <t>8999000014725267</t>
  </si>
  <si>
    <t>6368530000463611</t>
  </si>
  <si>
    <t>00000040505499368</t>
  </si>
  <si>
    <t>6368530008117367</t>
  </si>
  <si>
    <t>05558456624761758</t>
  </si>
  <si>
    <t>6368530000579747</t>
  </si>
  <si>
    <t>8999020000626071</t>
  </si>
  <si>
    <t>6368530008616723</t>
  </si>
  <si>
    <t>JORGE ANDRES ROZO ZAMORA</t>
  </si>
  <si>
    <t>660112000000405511</t>
  </si>
  <si>
    <t>VELASCO RODRIGUEZ SANDRA LILIANA</t>
  </si>
  <si>
    <t>6368530010766391</t>
  </si>
  <si>
    <t>ROSA MILENA TORRES LARA</t>
  </si>
  <si>
    <t>8197625504</t>
  </si>
  <si>
    <t>8254477205</t>
  </si>
  <si>
    <t>660003000000053441</t>
  </si>
  <si>
    <t>4544054301309096105</t>
  </si>
  <si>
    <t>6368530000003789</t>
  </si>
  <si>
    <t>6368530007381501</t>
  </si>
  <si>
    <t>00000040504732573</t>
  </si>
  <si>
    <t xml:space="preserve">RAUL CARVAJAL C      </t>
  </si>
  <si>
    <t>6368530004404108</t>
  </si>
  <si>
    <t>8999020000854368</t>
  </si>
  <si>
    <t>6368530002873353</t>
  </si>
  <si>
    <t>8999000013159245</t>
  </si>
  <si>
    <t>SANDOVAL BELTRAN GUILLERMO</t>
  </si>
  <si>
    <t xml:space="preserve">JONATTHAN MARTINEZ   </t>
  </si>
  <si>
    <t>6368530007009847</t>
  </si>
  <si>
    <t xml:space="preserve">DIANA VARGAS MARIN   </t>
  </si>
  <si>
    <t>6368530006095300</t>
  </si>
  <si>
    <t>6368530006367196</t>
  </si>
  <si>
    <t>ABELLA SOLANO JINA PAOLA</t>
  </si>
  <si>
    <t>YINA PAOLA ROMERO COMBA</t>
  </si>
  <si>
    <t>8173276005</t>
  </si>
  <si>
    <t>8212805509</t>
  </si>
  <si>
    <t>5432805024584699</t>
  </si>
  <si>
    <t>00000040504303924</t>
  </si>
  <si>
    <t>00000065000481296</t>
  </si>
  <si>
    <t>00000040400468632</t>
  </si>
  <si>
    <t xml:space="preserve">YENCY FORERO SOLANO  </t>
  </si>
  <si>
    <t>6368530004296751</t>
  </si>
  <si>
    <t>00000040505694329</t>
  </si>
  <si>
    <t xml:space="preserve">YULY A. HERNANDEZ M. </t>
  </si>
  <si>
    <t>JONATAHN DAVID CHINOME OSPINA</t>
  </si>
  <si>
    <t>8220447000</t>
  </si>
  <si>
    <t>8257210209</t>
  </si>
  <si>
    <t>6368530001013035</t>
  </si>
  <si>
    <t>00000040504563584</t>
  </si>
  <si>
    <t xml:space="preserve">EDERMILTON LOPEZ C   </t>
  </si>
  <si>
    <t>RAMIREZ NEISA DIANA SOLANGE</t>
  </si>
  <si>
    <t>6368530006439102</t>
  </si>
  <si>
    <t>00000040505593905</t>
  </si>
  <si>
    <t>ESCOBAR PATINO LUZ ADRIANA</t>
  </si>
  <si>
    <t>00000040505721153</t>
  </si>
  <si>
    <t>00000040505816433</t>
  </si>
  <si>
    <t>OSPINO MORENO LAURA CAMILA</t>
  </si>
  <si>
    <t>6368530009310979</t>
  </si>
  <si>
    <t>LEIDY MARCELA MURCIA GARZON</t>
  </si>
  <si>
    <t>8166962302</t>
  </si>
  <si>
    <t>8260468311</t>
  </si>
  <si>
    <t>660114000000296031</t>
  </si>
  <si>
    <t>68103010055863</t>
  </si>
  <si>
    <t>6368530009650499</t>
  </si>
  <si>
    <t>00000040502951295</t>
  </si>
  <si>
    <t>00000040505643114</t>
  </si>
  <si>
    <t>MONICA  PORRAS CORREDOR</t>
  </si>
  <si>
    <t>8217963500</t>
  </si>
  <si>
    <t>8239164805</t>
  </si>
  <si>
    <t>660003000000190747</t>
  </si>
  <si>
    <t>23203010037174</t>
  </si>
  <si>
    <t>6368530004418066</t>
  </si>
  <si>
    <t>00000040505039049</t>
  </si>
  <si>
    <t>00000040505926091</t>
  </si>
  <si>
    <t>GUERRERO QUINTERO JINNETH MILENA</t>
  </si>
  <si>
    <t>ILDE PAOLA QUINTERO BALLESTAS</t>
  </si>
  <si>
    <t>8188743509</t>
  </si>
  <si>
    <t>8109720804</t>
  </si>
  <si>
    <t>102090011757</t>
  </si>
  <si>
    <t>209979832893</t>
  </si>
  <si>
    <t>6368530006212418</t>
  </si>
  <si>
    <t>00000040505561273</t>
  </si>
  <si>
    <t>00000040505823842</t>
  </si>
  <si>
    <t>05558452770483372</t>
  </si>
  <si>
    <t>JOHAN ESTEVEN BOCANEGRA CASAS</t>
  </si>
  <si>
    <t>8154600300</t>
  </si>
  <si>
    <t>8241626809</t>
  </si>
  <si>
    <t>660398000000307516</t>
  </si>
  <si>
    <t>660114000000347366</t>
  </si>
  <si>
    <t>00000059009002960</t>
  </si>
  <si>
    <t>6368530004556600</t>
  </si>
  <si>
    <t>5432808322741003</t>
  </si>
  <si>
    <t>00000040505449113</t>
  </si>
  <si>
    <t>6368530005679781</t>
  </si>
  <si>
    <t>8143299706</t>
  </si>
  <si>
    <t>8241090404</t>
  </si>
  <si>
    <t>660114000000298332</t>
  </si>
  <si>
    <t>4506584007018527995</t>
  </si>
  <si>
    <t>6368530003534418</t>
  </si>
  <si>
    <t>8998000013841694</t>
  </si>
  <si>
    <t>05558458313854763</t>
  </si>
  <si>
    <t>00000040504612936</t>
  </si>
  <si>
    <t>00000040505560934</t>
  </si>
  <si>
    <t>00000040505822779</t>
  </si>
  <si>
    <t>PEREZ LINARES MIGUEL ANGEL</t>
  </si>
  <si>
    <t>205019540780</t>
  </si>
  <si>
    <t>8168209306</t>
  </si>
  <si>
    <t>8229214011</t>
  </si>
  <si>
    <t>48003480001777</t>
  </si>
  <si>
    <t>660125000000312882</t>
  </si>
  <si>
    <t>00000065000474413</t>
  </si>
  <si>
    <t>6368530002715315</t>
  </si>
  <si>
    <t>00000040505451439</t>
  </si>
  <si>
    <t>AVILA ROBLES DAYSI</t>
  </si>
  <si>
    <t xml:space="preserve">CARLOS A TORRES B    </t>
  </si>
  <si>
    <t>8998000011479844</t>
  </si>
  <si>
    <t>8999000015052141</t>
  </si>
  <si>
    <t>6368530009452458</t>
  </si>
  <si>
    <t>5432805973773830</t>
  </si>
  <si>
    <t>00000040505257958</t>
  </si>
  <si>
    <t>ANGELA LORENA RIVERA SAUCEDO</t>
  </si>
  <si>
    <t>8233741207</t>
  </si>
  <si>
    <t>8245099506</t>
  </si>
  <si>
    <t>8998000012908098</t>
  </si>
  <si>
    <t>00000040504942964</t>
  </si>
  <si>
    <t>FORERO  GINA PATRICIA</t>
  </si>
  <si>
    <t xml:space="preserve">MARIO ROJAS  R       </t>
  </si>
  <si>
    <t>6368530000429406</t>
  </si>
  <si>
    <t>00000040505661217</t>
  </si>
  <si>
    <t>00000040505993030</t>
  </si>
  <si>
    <t>MEDINA ROMERO KAROL VIVIANA</t>
  </si>
  <si>
    <t>6368530001017713</t>
  </si>
  <si>
    <t>GARCIA ROJAS EDILSON</t>
  </si>
  <si>
    <t xml:space="preserve">CAMILO IREGUI G      </t>
  </si>
  <si>
    <t>6368530004602818</t>
  </si>
  <si>
    <t>FUTINICO GARCIA JOSE LUIS</t>
  </si>
  <si>
    <t>JULIO CESAR CONTRERAS DE LA ROSA</t>
  </si>
  <si>
    <t>8198933300</t>
  </si>
  <si>
    <t>8145564303</t>
  </si>
  <si>
    <t>8998000010888961</t>
  </si>
  <si>
    <t>6368530000236546</t>
  </si>
  <si>
    <t>8999020000210116</t>
  </si>
  <si>
    <t>00000040505274023</t>
  </si>
  <si>
    <t>00000082500015447</t>
  </si>
  <si>
    <t>HELLMAN OSWALDO LARA VARGAS</t>
  </si>
  <si>
    <t>8194485704</t>
  </si>
  <si>
    <t>8250041104</t>
  </si>
  <si>
    <t>09703080000030</t>
  </si>
  <si>
    <t>660005000000274799</t>
  </si>
  <si>
    <t>8998000013688673</t>
  </si>
  <si>
    <t>6368530009532119</t>
  </si>
  <si>
    <t>00000065000516134</t>
  </si>
  <si>
    <t>00000040505246614</t>
  </si>
  <si>
    <t xml:space="preserve">EDINSON PITALUA      </t>
  </si>
  <si>
    <t>ERWIN LUBIAN GRANADOS AREVALO</t>
  </si>
  <si>
    <t>CASTRO ROZO IBETH CONSTANZA</t>
  </si>
  <si>
    <t>6368530000701481</t>
  </si>
  <si>
    <t>8998000010209762</t>
  </si>
  <si>
    <t>HAROLD ESNEIDER DUSSAN ESCOBAR</t>
  </si>
  <si>
    <t xml:space="preserve">MARIA RAMOS JIMENEZ  </t>
  </si>
  <si>
    <t>8998000011997357</t>
  </si>
  <si>
    <t>6368530010240405</t>
  </si>
  <si>
    <t>00000040504749721</t>
  </si>
  <si>
    <t>JENIFER  RINCON ROBAYO</t>
  </si>
  <si>
    <t>8198503506</t>
  </si>
  <si>
    <t>8173967102</t>
  </si>
  <si>
    <t>201141353200</t>
  </si>
  <si>
    <t>4506589100896474</t>
  </si>
  <si>
    <t>01203470000026</t>
  </si>
  <si>
    <t>5432808066667224</t>
  </si>
  <si>
    <t>00000040502898377</t>
  </si>
  <si>
    <t>00000040502960000</t>
  </si>
  <si>
    <t>NESTOR ANDRES TORRES SALCEDO</t>
  </si>
  <si>
    <t xml:space="preserve">NESTOR TORRES S      </t>
  </si>
  <si>
    <t>6368530003903811</t>
  </si>
  <si>
    <t>ALBERT ANDRES MOYA SALDARRIAGA</t>
  </si>
  <si>
    <t>8154117801</t>
  </si>
  <si>
    <t>8167917704</t>
  </si>
  <si>
    <t>660001000000057513</t>
  </si>
  <si>
    <t>660112000000297657</t>
  </si>
  <si>
    <t>6368530006300676</t>
  </si>
  <si>
    <t>00000040505283800</t>
  </si>
  <si>
    <t>00000040505413370</t>
  </si>
  <si>
    <t>00000040505792806</t>
  </si>
  <si>
    <t>YULY ANDREA TORO RUBIO</t>
  </si>
  <si>
    <t>8236381509</t>
  </si>
  <si>
    <t>8230696805</t>
  </si>
  <si>
    <t>660004000000283864</t>
  </si>
  <si>
    <t>660003000000213585</t>
  </si>
  <si>
    <t>00000059009004680</t>
  </si>
  <si>
    <t>6368530003477717</t>
  </si>
  <si>
    <t>00000040505122041</t>
  </si>
  <si>
    <t>00000040505827833</t>
  </si>
  <si>
    <t>00000040502993771</t>
  </si>
  <si>
    <t>CIFUENTES RAMIREZ ERIK DAVID</t>
  </si>
  <si>
    <t>ACEVEDO ORREGO LEIDY NATALIA</t>
  </si>
  <si>
    <t>6368530001019180</t>
  </si>
  <si>
    <t>00000040505773649</t>
  </si>
  <si>
    <t>05558451713133540</t>
  </si>
  <si>
    <t>6368530000752377</t>
  </si>
  <si>
    <t>00000040505625331</t>
  </si>
  <si>
    <t>MONDRAGON HERRERA LUIS ALEJANDRO</t>
  </si>
  <si>
    <t>RODRIGUEZ QUINTERO JULIETH ANDREA</t>
  </si>
  <si>
    <t>DAYANA F LUGO MONTOYA</t>
  </si>
  <si>
    <t>6368530005280085</t>
  </si>
  <si>
    <t xml:space="preserve">JOSUE PARRA          </t>
  </si>
  <si>
    <t>6368530005864912</t>
  </si>
  <si>
    <t>6368530005864052</t>
  </si>
  <si>
    <t>00000040505264961</t>
  </si>
  <si>
    <t>FUENTES BENITEZ ARMANDO</t>
  </si>
  <si>
    <t>OSCAR DANIEL ORTIZ CAÑAVERA</t>
  </si>
  <si>
    <t>8070695305</t>
  </si>
  <si>
    <t>8248780702</t>
  </si>
  <si>
    <t>20503010085524</t>
  </si>
  <si>
    <t>34503010028614</t>
  </si>
  <si>
    <t>6368530000782044</t>
  </si>
  <si>
    <t>8999020000024400</t>
  </si>
  <si>
    <t>00000040505585680</t>
  </si>
  <si>
    <t>STEVEN  MONTOYA GOMEZ</t>
  </si>
  <si>
    <t>INGRID KATHERINE AGUILLON CUEVAS</t>
  </si>
  <si>
    <t>SANDRA ROCIO PARRA CASAS</t>
  </si>
  <si>
    <t>6368530000831791</t>
  </si>
  <si>
    <t>5432808501994845</t>
  </si>
  <si>
    <t>6368530004902127</t>
  </si>
  <si>
    <t>6368530009018499</t>
  </si>
  <si>
    <t>00000040505559088</t>
  </si>
  <si>
    <t>05558452122202117</t>
  </si>
  <si>
    <t>MARIN OSORIO ELKIN FERNANDO</t>
  </si>
  <si>
    <t>CASTANEDA TOBAR LUIS ALEJANDRO</t>
  </si>
  <si>
    <t>00000065000540839</t>
  </si>
  <si>
    <t>00000040505476921</t>
  </si>
  <si>
    <t>6368530001731123</t>
  </si>
  <si>
    <t>00000040505646044</t>
  </si>
  <si>
    <t>JOSE DE JESUS RODRIGUEZ RODRIGUEZ</t>
  </si>
  <si>
    <t>8202305203</t>
  </si>
  <si>
    <t>8243423609</t>
  </si>
  <si>
    <t>22003010422876</t>
  </si>
  <si>
    <t>48003010290415</t>
  </si>
  <si>
    <t>6368530010154234</t>
  </si>
  <si>
    <t>00000040500873686</t>
  </si>
  <si>
    <t>NATHALIA  SANCHEZ RAMIREZ</t>
  </si>
  <si>
    <t>YONNY ORLANDO RUANO REYES</t>
  </si>
  <si>
    <t>8177094904</t>
  </si>
  <si>
    <t>8241774104</t>
  </si>
  <si>
    <t>660599000000296000</t>
  </si>
  <si>
    <t>660114000000338219</t>
  </si>
  <si>
    <t>6368530004822119</t>
  </si>
  <si>
    <t>00000040501150890</t>
  </si>
  <si>
    <t>PACHECO QUIROGA CARLOS ANDRES</t>
  </si>
  <si>
    <t>6368530000816479</t>
  </si>
  <si>
    <t>6368530003537254</t>
  </si>
  <si>
    <t>AGUILERA ZEA YENI VIVIANA</t>
  </si>
  <si>
    <t>SALAS BERNAL JOHN FREDDY</t>
  </si>
  <si>
    <t>6368530005270177</t>
  </si>
  <si>
    <t>00000040501785035</t>
  </si>
  <si>
    <t>05558456823934865</t>
  </si>
  <si>
    <t>LAURA KATHERINE BENAVIDES ANGEL</t>
  </si>
  <si>
    <t>02603070004765</t>
  </si>
  <si>
    <t>NUNEZ HERNANDEZ SANDRA PATRICIA</t>
  </si>
  <si>
    <t>BLANCA VIVIANA GARZON CARDENAS</t>
  </si>
  <si>
    <t>8047600705</t>
  </si>
  <si>
    <t>8255403011</t>
  </si>
  <si>
    <t>06203420000020</t>
  </si>
  <si>
    <t>660398000000304966</t>
  </si>
  <si>
    <t>6368530003165965</t>
  </si>
  <si>
    <t>00000040505343069</t>
  </si>
  <si>
    <t>00000040504787805</t>
  </si>
  <si>
    <t>00000040505898135</t>
  </si>
  <si>
    <t>JUAN CARLOS TORRES</t>
  </si>
  <si>
    <t xml:space="preserve">ROBERT ACOSTA S      </t>
  </si>
  <si>
    <t>8998000010458872</t>
  </si>
  <si>
    <t>6368530008095423</t>
  </si>
  <si>
    <t>00000040504704649</t>
  </si>
  <si>
    <t>00000040506048561</t>
  </si>
  <si>
    <t>6368530003765343</t>
  </si>
  <si>
    <t>6368530005300164</t>
  </si>
  <si>
    <t>00000040504880411</t>
  </si>
  <si>
    <t>Diego Felipe Morales Galvis</t>
  </si>
  <si>
    <t>8171036304</t>
  </si>
  <si>
    <t>8213716611</t>
  </si>
  <si>
    <t>08003090001368</t>
  </si>
  <si>
    <t>660002000000200575</t>
  </si>
  <si>
    <t>6368530001375442</t>
  </si>
  <si>
    <t>6368530003717377</t>
  </si>
  <si>
    <t>00000040505532574</t>
  </si>
  <si>
    <t>00000040505882836</t>
  </si>
  <si>
    <t>00000040506042475</t>
  </si>
  <si>
    <t>JONATHAN RINCON PLATA</t>
  </si>
  <si>
    <t>8046364701</t>
  </si>
  <si>
    <t>8244178409</t>
  </si>
  <si>
    <t>660114000000295466</t>
  </si>
  <si>
    <t>660125000000342084</t>
  </si>
  <si>
    <t>6368530001106094</t>
  </si>
  <si>
    <t>8999020000020820</t>
  </si>
  <si>
    <t>920000048294</t>
  </si>
  <si>
    <t>00000040505581886</t>
  </si>
  <si>
    <t>CAMILO ANDRES RINCON RAMIREZ</t>
  </si>
  <si>
    <t>8064517809</t>
  </si>
  <si>
    <t>8200906400</t>
  </si>
  <si>
    <t>660001000000067022</t>
  </si>
  <si>
    <t>4544054301543234470</t>
  </si>
  <si>
    <t>6368530001652170</t>
  </si>
  <si>
    <t>00000040503830866</t>
  </si>
  <si>
    <t>00000040505860262</t>
  </si>
  <si>
    <t>00000040505319009</t>
  </si>
  <si>
    <t xml:space="preserve">JOHAN RICARDO PERDOMO </t>
  </si>
  <si>
    <t>8129011804</t>
  </si>
  <si>
    <t>8231215102</t>
  </si>
  <si>
    <t>56003017489879</t>
  </si>
  <si>
    <t>660148000000350269</t>
  </si>
  <si>
    <t>6368530003056990</t>
  </si>
  <si>
    <t>6368530009361899</t>
  </si>
  <si>
    <t>00000065000149248</t>
  </si>
  <si>
    <t>GOMEZ CRUZ MANUEL ARTURO</t>
  </si>
  <si>
    <t>5432802787603253</t>
  </si>
  <si>
    <t>FREDY EVERARDO TUNJO OVALLE</t>
  </si>
  <si>
    <t>CRISTIAN CAMILO GOMEZ ROJAS</t>
  </si>
  <si>
    <t>8164227709</t>
  </si>
  <si>
    <t>8126387609</t>
  </si>
  <si>
    <t>660004000000234978</t>
  </si>
  <si>
    <t>660112000000321922</t>
  </si>
  <si>
    <t>00000040505702472</t>
  </si>
  <si>
    <t>6368530004765565</t>
  </si>
  <si>
    <t>05558453917753868</t>
  </si>
  <si>
    <t>00000065000420607</t>
  </si>
  <si>
    <t>00000040501493076</t>
  </si>
  <si>
    <t>FABIAN ANDRES SANCHEZ</t>
  </si>
  <si>
    <t>660003000000284503</t>
  </si>
  <si>
    <t>EDWIN ALBERTO HERNANDEZ RAMIREZ</t>
  </si>
  <si>
    <t>660125000000409034</t>
  </si>
  <si>
    <t xml:space="preserve">SANDRA MONTANEZ      </t>
  </si>
  <si>
    <t>6368530007615890</t>
  </si>
  <si>
    <t>00000040504799253</t>
  </si>
  <si>
    <t>05558456101305055</t>
  </si>
  <si>
    <t>VARGAS OSORIO JUAN MANUEL</t>
  </si>
  <si>
    <t>8212532902</t>
  </si>
  <si>
    <t>8227751600</t>
  </si>
  <si>
    <t>00000065000179353</t>
  </si>
  <si>
    <t>JENEFFER JULIETH GOMEZ ORTEGON</t>
  </si>
  <si>
    <t>ALBEIRO LOPEZ SANCHEZ</t>
  </si>
  <si>
    <t>42003480000165</t>
  </si>
  <si>
    <t xml:space="preserve">MONICA CARDENAS R    </t>
  </si>
  <si>
    <t>6368530000589688</t>
  </si>
  <si>
    <t xml:space="preserve">JESUS GAITAN         </t>
  </si>
  <si>
    <t>6368530000905074</t>
  </si>
  <si>
    <t>8998000013797649</t>
  </si>
  <si>
    <t>6368530003702809</t>
  </si>
  <si>
    <t>8999000012579427</t>
  </si>
  <si>
    <t>8999020000601686</t>
  </si>
  <si>
    <t>6368530007341935</t>
  </si>
  <si>
    <t>CABEZAS URIBE PABLO ENRIQUE</t>
  </si>
  <si>
    <t>8999020000802904</t>
  </si>
  <si>
    <t>6368530001492502</t>
  </si>
  <si>
    <t>00000040505687376</t>
  </si>
  <si>
    <t>00000040505778765</t>
  </si>
  <si>
    <t>OSCAR JAVIER VELASQUEZ BUITRAGO</t>
  </si>
  <si>
    <t>8189544902</t>
  </si>
  <si>
    <t>206039980555</t>
  </si>
  <si>
    <t>660004000000056376</t>
  </si>
  <si>
    <t>660112000000320558</t>
  </si>
  <si>
    <t>00000040505530163</t>
  </si>
  <si>
    <t>8998000013359713</t>
  </si>
  <si>
    <t>00000065000494046</t>
  </si>
  <si>
    <t>00000040505626319</t>
  </si>
  <si>
    <t>00000065000612465</t>
  </si>
  <si>
    <t>LEMOS SANDOVAL DIANA CAROLINA</t>
  </si>
  <si>
    <t>DEIBY YOLANDA ACUNA MORALES</t>
  </si>
  <si>
    <t>8129530208</t>
  </si>
  <si>
    <t>8239358406</t>
  </si>
  <si>
    <t>660005000000254487</t>
  </si>
  <si>
    <t>660114000000291704</t>
  </si>
  <si>
    <t>6368530005982516</t>
  </si>
  <si>
    <t>6368530000741438</t>
  </si>
  <si>
    <t>8999020000343933</t>
  </si>
  <si>
    <t>00000040505502209</t>
  </si>
  <si>
    <t>GOMEZ GODOY LEIDY CAROLINA</t>
  </si>
  <si>
    <t>LEIDY MAGALY RAMIREZ BARRERA</t>
  </si>
  <si>
    <t>RIOS TAFUR ANDERSON</t>
  </si>
  <si>
    <t>8156657106</t>
  </si>
  <si>
    <t>8194069001</t>
  </si>
  <si>
    <t>6368530003719936</t>
  </si>
  <si>
    <t>6368530006099575</t>
  </si>
  <si>
    <t>00000040502722385</t>
  </si>
  <si>
    <t>00000040505667722</t>
  </si>
  <si>
    <t>00000040505832252</t>
  </si>
  <si>
    <t xml:space="preserve">GLORIA NI?O          </t>
  </si>
  <si>
    <t>6368530001079887</t>
  </si>
  <si>
    <t>JENNY ANDREA CACERES PEREIRA</t>
  </si>
  <si>
    <t>8202469402</t>
  </si>
  <si>
    <t>8172553307</t>
  </si>
  <si>
    <t>01203010076074</t>
  </si>
  <si>
    <t>4544054304528730777</t>
  </si>
  <si>
    <t>00000065000587428</t>
  </si>
  <si>
    <t>00000040505115545</t>
  </si>
  <si>
    <t>00000040505786003</t>
  </si>
  <si>
    <t>00000040505229729</t>
  </si>
  <si>
    <t>MENDOZA BULA TATIANA PAOLA</t>
  </si>
  <si>
    <t>6368530004688619</t>
  </si>
  <si>
    <t>5432803804528333</t>
  </si>
  <si>
    <t>HENRY DILBERTO MORALES MARROQUIN</t>
  </si>
  <si>
    <t>11503090000331</t>
  </si>
  <si>
    <t xml:space="preserve">JENNY CASTANEDA G    </t>
  </si>
  <si>
    <t>6368530006196397</t>
  </si>
  <si>
    <t>8999020000178164</t>
  </si>
  <si>
    <t>6368530000359009</t>
  </si>
  <si>
    <t>00000040504523179</t>
  </si>
  <si>
    <t>00000040504858079</t>
  </si>
  <si>
    <t>INGRID LORENA ROBAYO SALGADO</t>
  </si>
  <si>
    <t>201129541123</t>
  </si>
  <si>
    <t>101120023248</t>
  </si>
  <si>
    <t>8144630208</t>
  </si>
  <si>
    <t>8042954711</t>
  </si>
  <si>
    <t>00000040504400911</t>
  </si>
  <si>
    <t>00000040504849468</t>
  </si>
  <si>
    <t>HERNANDEZ MORENO SANDRA MILENA</t>
  </si>
  <si>
    <t xml:space="preserve">SANDRA MARTINEZ      </t>
  </si>
  <si>
    <t>CUBILLOS LEON LUIS EDUARDO</t>
  </si>
  <si>
    <t>6368530003825907</t>
  </si>
  <si>
    <t>00000065000344358</t>
  </si>
  <si>
    <t>00000040505521461</t>
  </si>
  <si>
    <t xml:space="preserve">ANGEL R SECHAGUA V   </t>
  </si>
  <si>
    <t>6368530005031405</t>
  </si>
  <si>
    <t>6368530004927967</t>
  </si>
  <si>
    <t>00000040504833009</t>
  </si>
  <si>
    <t>00000065000484646</t>
  </si>
  <si>
    <t>5432808533670652</t>
  </si>
  <si>
    <t>8999020001181415</t>
  </si>
  <si>
    <t>YASMIN ASTRID TRIANA YASMO</t>
  </si>
  <si>
    <t>8191950909</t>
  </si>
  <si>
    <t>8228638205</t>
  </si>
  <si>
    <t>660398000000303787</t>
  </si>
  <si>
    <t>660114000000323635</t>
  </si>
  <si>
    <t>00000040504257518</t>
  </si>
  <si>
    <t>6368530000326107</t>
  </si>
  <si>
    <t>6368530010182391</t>
  </si>
  <si>
    <t>05558458115394096</t>
  </si>
  <si>
    <t>YERICA VANESSA CORREA ALVARADO</t>
  </si>
  <si>
    <t>LADY XIMENA LOPEZ GRUESO</t>
  </si>
  <si>
    <t>NELSON FABIAN MUNOZ NAJAR</t>
  </si>
  <si>
    <t>205036242607</t>
  </si>
  <si>
    <t>8135994507</t>
  </si>
  <si>
    <t>8242613609</t>
  </si>
  <si>
    <t>660004000000217490</t>
  </si>
  <si>
    <t>660001000000061053</t>
  </si>
  <si>
    <t>00000040502966418</t>
  </si>
  <si>
    <t>00000040504296944</t>
  </si>
  <si>
    <t>00000040504791192</t>
  </si>
  <si>
    <t>00000040505588863</t>
  </si>
  <si>
    <t>ARLEY  ARIZA MORENO</t>
  </si>
  <si>
    <t>MURCIA JIMENEZ JORGE ORLANDO</t>
  </si>
  <si>
    <t>8167229805</t>
  </si>
  <si>
    <t>206061389800</t>
  </si>
  <si>
    <t>201229977707</t>
  </si>
  <si>
    <t>8178682606</t>
  </si>
  <si>
    <t>6368530003121117</t>
  </si>
  <si>
    <t>00000040504640332</t>
  </si>
  <si>
    <t>6368530003124012</t>
  </si>
  <si>
    <t>6368530008066028</t>
  </si>
  <si>
    <t>DIAZ GONGORA LUZ KARIME</t>
  </si>
  <si>
    <t>8059239907</t>
  </si>
  <si>
    <t>8242619406</t>
  </si>
  <si>
    <t>6368530008551276</t>
  </si>
  <si>
    <t>00000040504397037</t>
  </si>
  <si>
    <t>00000040505484757</t>
  </si>
  <si>
    <t>ANDRES CAMILO ZAMORA CASTAO</t>
  </si>
  <si>
    <t xml:space="preserve">WILLIAM LIBARDO ESTRADA </t>
  </si>
  <si>
    <t>8195143604</t>
  </si>
  <si>
    <t>8246955701</t>
  </si>
  <si>
    <t>660002000000249327</t>
  </si>
  <si>
    <t>4544054302988309595</t>
  </si>
  <si>
    <t>8998000009591097</t>
  </si>
  <si>
    <t>05558459042830664</t>
  </si>
  <si>
    <t>00000040505769462</t>
  </si>
  <si>
    <t>05558453172401202</t>
  </si>
  <si>
    <t>DIEGO ALEJANDRO GARNICA HUERTAS</t>
  </si>
  <si>
    <t>8174402411</t>
  </si>
  <si>
    <t>8257206707</t>
  </si>
  <si>
    <t>660398000000301027</t>
  </si>
  <si>
    <t>660112000000317624</t>
  </si>
  <si>
    <t>00000059009002752</t>
  </si>
  <si>
    <t>8998000012694185</t>
  </si>
  <si>
    <t>6368530004766993</t>
  </si>
  <si>
    <t>05558458277459097</t>
  </si>
  <si>
    <t>DIEGO LEONARDO VIRACACHA ALVAREZ</t>
  </si>
  <si>
    <t>YHON EDISON DUENGAS TRUJILLO</t>
  </si>
  <si>
    <t>8158647207</t>
  </si>
  <si>
    <t>8220587807</t>
  </si>
  <si>
    <t>660114000000307395</t>
  </si>
  <si>
    <t>660003000000235888</t>
  </si>
  <si>
    <t>6368530003457867</t>
  </si>
  <si>
    <t xml:space="preserve">YHON DUENGAS T       </t>
  </si>
  <si>
    <t>6368530009090274</t>
  </si>
  <si>
    <t>6368530004785654</t>
  </si>
  <si>
    <t>00000065000230813</t>
  </si>
  <si>
    <t>6368530002870888</t>
  </si>
  <si>
    <t>6368530004095849</t>
  </si>
  <si>
    <t>FREDY ORLANDO CHAVEZ AVILA</t>
  </si>
  <si>
    <t>EDWAR ANDRES MORALES CASTRO</t>
  </si>
  <si>
    <t>ANDRES ENRIQUE JIMENEZ QUIROGA</t>
  </si>
  <si>
    <t>LUIS ALEJANDRO CARDENAS                      NORIEGA</t>
  </si>
  <si>
    <t>4506584001882483641</t>
  </si>
  <si>
    <t>RODRIGUEZ CUBILLOS CINDY LORENA</t>
  </si>
  <si>
    <t>8190388201</t>
  </si>
  <si>
    <t>8160656301</t>
  </si>
  <si>
    <t>206019932654</t>
  </si>
  <si>
    <t>206016121393</t>
  </si>
  <si>
    <t>CINDY LORENA RODRIGUEZ CUBILLOS</t>
  </si>
  <si>
    <t>660131000000375580</t>
  </si>
  <si>
    <t>00000040505216806</t>
  </si>
  <si>
    <t>00000065000467328</t>
  </si>
  <si>
    <t>00000040505113252</t>
  </si>
  <si>
    <t xml:space="preserve">ANGELA SUAREZ        </t>
  </si>
  <si>
    <t>6368530010130150</t>
  </si>
  <si>
    <t>00000040505931756</t>
  </si>
  <si>
    <t>00000040505868041</t>
  </si>
  <si>
    <t>CESAR ALFONZO QUIROGA CASAS</t>
  </si>
  <si>
    <t>8193037907</t>
  </si>
  <si>
    <t>8254404405</t>
  </si>
  <si>
    <t>660003000000061990</t>
  </si>
  <si>
    <t>660112000000319894</t>
  </si>
  <si>
    <t>6368530001313419</t>
  </si>
  <si>
    <t>00000040505268681</t>
  </si>
  <si>
    <t>00000040504586024</t>
  </si>
  <si>
    <t>00000040505788037</t>
  </si>
  <si>
    <t>VICTOR JAVIER CINDUA GOMEZ</t>
  </si>
  <si>
    <t>JOHANNA PATRICIA HERNANDEZ BOBADILLA</t>
  </si>
  <si>
    <t>204066481097</t>
  </si>
  <si>
    <t>8154575502</t>
  </si>
  <si>
    <t>660003000000233011</t>
  </si>
  <si>
    <t>4506584004619541491</t>
  </si>
  <si>
    <t>6368530004141676</t>
  </si>
  <si>
    <t>8999000013253618</t>
  </si>
  <si>
    <t>00000065000069935</t>
  </si>
  <si>
    <t>AMAYA LOPEZ JUAN MANUEL</t>
  </si>
  <si>
    <t>8202279103</t>
  </si>
  <si>
    <t>8165577505</t>
  </si>
  <si>
    <t>6368530003974887</t>
  </si>
  <si>
    <t>5432804224898884</t>
  </si>
  <si>
    <t>05558456057631520</t>
  </si>
  <si>
    <t>00000040505563253</t>
  </si>
  <si>
    <t>6368530003615324</t>
  </si>
  <si>
    <t>6368530008139163</t>
  </si>
  <si>
    <t>CAMILO ALBERTO SANCHEZ ANGEL</t>
  </si>
  <si>
    <t>8178186009</t>
  </si>
  <si>
    <t>8219011003</t>
  </si>
  <si>
    <t>6368530003712568</t>
  </si>
  <si>
    <t>6368530001824092</t>
  </si>
  <si>
    <t>05558450754901033</t>
  </si>
  <si>
    <t>PEREZ CASTANEDA JEAN LORENZO</t>
  </si>
  <si>
    <t>8233409007</t>
  </si>
  <si>
    <t>8076709103</t>
  </si>
  <si>
    <t>8999020000740344</t>
  </si>
  <si>
    <t>6368530001109502</t>
  </si>
  <si>
    <t>00000040504436765</t>
  </si>
  <si>
    <t>00000040504929353</t>
  </si>
  <si>
    <t>JORGE ALBERTO MORENO RAMIREZ</t>
  </si>
  <si>
    <t>8204828901</t>
  </si>
  <si>
    <t>8243304401</t>
  </si>
  <si>
    <t xml:space="preserve">JORGE MORENO RAMIREZ </t>
  </si>
  <si>
    <t>00000065000338888</t>
  </si>
  <si>
    <t>00000040502340233</t>
  </si>
  <si>
    <t>05558455408954138</t>
  </si>
  <si>
    <t xml:space="preserve">LUIS F RODRIGUEZ G   </t>
  </si>
  <si>
    <t>FREDY ARLEY BUSTOS GARCIA</t>
  </si>
  <si>
    <t>29103070000277</t>
  </si>
  <si>
    <t>6368530007507253</t>
  </si>
  <si>
    <t>00000040503015029</t>
  </si>
  <si>
    <t>ALBAN MEJIA JORGE ALFREDO</t>
  </si>
  <si>
    <t>8998000013302986</t>
  </si>
  <si>
    <t>6368530003613907</t>
  </si>
  <si>
    <t>00000040505388024</t>
  </si>
  <si>
    <t>08306000746875859</t>
  </si>
  <si>
    <t>ZAMORA MORENO CARLOS ANDRES</t>
  </si>
  <si>
    <t>MARIA FERNANDA CARRILLO FORERO</t>
  </si>
  <si>
    <t>8165459904</t>
  </si>
  <si>
    <t>8253473909</t>
  </si>
  <si>
    <t>660003000000088705</t>
  </si>
  <si>
    <t>660114000000343929</t>
  </si>
  <si>
    <t>8999020001492788</t>
  </si>
  <si>
    <t>6368530000141977</t>
  </si>
  <si>
    <t>05558457163564407</t>
  </si>
  <si>
    <t>00000082500018496</t>
  </si>
  <si>
    <t>00000065000218061</t>
  </si>
  <si>
    <t>05558450986581996</t>
  </si>
  <si>
    <t>FABIAN ALEJANDRO PRIETO ZAPATA</t>
  </si>
  <si>
    <t>8208218508</t>
  </si>
  <si>
    <t>8192050305</t>
  </si>
  <si>
    <t>26903010007336</t>
  </si>
  <si>
    <t>4544054308127962657</t>
  </si>
  <si>
    <t>6368530003913059</t>
  </si>
  <si>
    <t>00000040505118190</t>
  </si>
  <si>
    <t>00000040504797493</t>
  </si>
  <si>
    <t>JUAN DAVID GOMEZ BUSTOS</t>
  </si>
  <si>
    <t>8175534501</t>
  </si>
  <si>
    <t>8112654700</t>
  </si>
  <si>
    <t>6368530002924412</t>
  </si>
  <si>
    <t xml:space="preserve">JUAN GOMEZ BUSTOS    </t>
  </si>
  <si>
    <t>6368530000592781</t>
  </si>
  <si>
    <t>00000065000385776</t>
  </si>
  <si>
    <t>00000040505299963</t>
  </si>
  <si>
    <t>6368530003548376</t>
  </si>
  <si>
    <t>KAREN GISELLA VARGAS PARRA</t>
  </si>
  <si>
    <t>20070602008233</t>
  </si>
  <si>
    <t>8097581902</t>
  </si>
  <si>
    <t>101220004105</t>
  </si>
  <si>
    <t>8199265911</t>
  </si>
  <si>
    <t>660003000000070904</t>
  </si>
  <si>
    <t>68503010067357</t>
  </si>
  <si>
    <t>6368530006348055</t>
  </si>
  <si>
    <t>6368530007425787</t>
  </si>
  <si>
    <t>05558458147956148</t>
  </si>
  <si>
    <t>00000065000236643</t>
  </si>
  <si>
    <t>05558451700262311</t>
  </si>
  <si>
    <t>PUERTO  HECTOR MANUEL</t>
  </si>
  <si>
    <t>8163948702</t>
  </si>
  <si>
    <t>8077287205</t>
  </si>
  <si>
    <t>6368530004646708</t>
  </si>
  <si>
    <t>20270</t>
  </si>
  <si>
    <t>00000040501995869</t>
  </si>
  <si>
    <t>00000040502824212</t>
  </si>
  <si>
    <t>SIVERS TORRES PE-A</t>
  </si>
  <si>
    <t>8160593702</t>
  </si>
  <si>
    <t>8261786603</t>
  </si>
  <si>
    <t>660003000000061157</t>
  </si>
  <si>
    <t>660114000000300841</t>
  </si>
  <si>
    <t>5432801573796396</t>
  </si>
  <si>
    <t>05558452265840691</t>
  </si>
  <si>
    <t>00000040504130408</t>
  </si>
  <si>
    <t>00000040506000666</t>
  </si>
  <si>
    <t>SANTIAGO MARTIN RUIZ CABRERA</t>
  </si>
  <si>
    <t>8088834006</t>
  </si>
  <si>
    <t>8242881000</t>
  </si>
  <si>
    <t>660121000000291788</t>
  </si>
  <si>
    <t>4544054305825553689</t>
  </si>
  <si>
    <t>00000040504806527</t>
  </si>
  <si>
    <t>00000040505837110</t>
  </si>
  <si>
    <t xml:space="preserve">BEYANID CASTELLANOS  </t>
  </si>
  <si>
    <t>8998000011279954</t>
  </si>
  <si>
    <t>5432801846521860</t>
  </si>
  <si>
    <t>8999020001027246</t>
  </si>
  <si>
    <t>00000040505672130</t>
  </si>
  <si>
    <t>00000040502604334</t>
  </si>
  <si>
    <t>05218971387094090</t>
  </si>
  <si>
    <t>6368530008746280</t>
  </si>
  <si>
    <t>LOPEZ SANABRIA MIGUEL ANGEL</t>
  </si>
  <si>
    <t>6368530005237911</t>
  </si>
  <si>
    <t>05558459904551129</t>
  </si>
  <si>
    <t>00000065000183331</t>
  </si>
  <si>
    <t>JONH ALEXANDER VERGARA RAMIREZ</t>
  </si>
  <si>
    <t>8055168404</t>
  </si>
  <si>
    <t>8220823000</t>
  </si>
  <si>
    <t>660608000000299369</t>
  </si>
  <si>
    <t>660114000000337735</t>
  </si>
  <si>
    <t>6368530006740129</t>
  </si>
  <si>
    <t>00000040504790389</t>
  </si>
  <si>
    <t>ARISTIZABAL ESPITIA NATALY ADRIANA</t>
  </si>
  <si>
    <t>6368530000962349</t>
  </si>
  <si>
    <t>5432801769920313</t>
  </si>
  <si>
    <t>00000040502117924</t>
  </si>
  <si>
    <t>05558459467691529</t>
  </si>
  <si>
    <t>LOPEZ RIANO MARIO ALEJANDRO</t>
  </si>
  <si>
    <t>8085452107</t>
  </si>
  <si>
    <t>8224252302</t>
  </si>
  <si>
    <t>6368530006465487</t>
  </si>
  <si>
    <t>00000040504923694</t>
  </si>
  <si>
    <t>00000040504856273</t>
  </si>
  <si>
    <t>ADRIANA DEL PILAR CONTRERAS LEON</t>
  </si>
  <si>
    <t>8162273702</t>
  </si>
  <si>
    <t>8230544803</t>
  </si>
  <si>
    <t>4506589101923277</t>
  </si>
  <si>
    <t>660004000000101386</t>
  </si>
  <si>
    <t>6368530004994728</t>
  </si>
  <si>
    <t>5432807978761711</t>
  </si>
  <si>
    <t>05558452663572084</t>
  </si>
  <si>
    <t>00000040500712116</t>
  </si>
  <si>
    <t>00000040505491776</t>
  </si>
  <si>
    <t>MARIA FERNANDA AGUDELO PULIDO</t>
  </si>
  <si>
    <t>8226156708</t>
  </si>
  <si>
    <t>8219386403</t>
  </si>
  <si>
    <t>6368530005359590</t>
  </si>
  <si>
    <t>00000065000503097</t>
  </si>
  <si>
    <t>00000040505321794</t>
  </si>
  <si>
    <t xml:space="preserve">CLAUDIA TAFUR        </t>
  </si>
  <si>
    <t>6368530001066884</t>
  </si>
  <si>
    <t>6368530000414689</t>
  </si>
  <si>
    <t>5432804665287035</t>
  </si>
  <si>
    <t xml:space="preserve">JENNYFER P SALAZAR   </t>
  </si>
  <si>
    <t xml:space="preserve">HEIDY SANCHEZ        </t>
  </si>
  <si>
    <t>RODRIGUEZ RAMOS JEISSON STEVE</t>
  </si>
  <si>
    <t>202126270979</t>
  </si>
  <si>
    <t>102120001804</t>
  </si>
  <si>
    <t>8167072108</t>
  </si>
  <si>
    <t>8212545203</t>
  </si>
  <si>
    <t>6368530004019146</t>
  </si>
  <si>
    <t>6368530007460412</t>
  </si>
  <si>
    <t>00000065000090427</t>
  </si>
  <si>
    <t>00000040505574066</t>
  </si>
  <si>
    <t>6368530001725455</t>
  </si>
  <si>
    <t>6368530006520174</t>
  </si>
  <si>
    <t>HEMER CAMILO MARTINEZ SILVA</t>
  </si>
  <si>
    <t>8222318002</t>
  </si>
  <si>
    <t>8210621306</t>
  </si>
  <si>
    <t>8999020000793368</t>
  </si>
  <si>
    <t>00000040504225720</t>
  </si>
  <si>
    <t>00000065000160941</t>
  </si>
  <si>
    <t>WILSON JAVIER RAMIREZ RENGIFO</t>
  </si>
  <si>
    <t>06803070002169</t>
  </si>
  <si>
    <t>6368530007146748</t>
  </si>
  <si>
    <t>JESUS EMILIO RIAO CERINZA</t>
  </si>
  <si>
    <t>LEMUS SANCHEZ LUIS ALFONSO</t>
  </si>
  <si>
    <t>102060030327</t>
  </si>
  <si>
    <t>8114918307</t>
  </si>
  <si>
    <t>209979636669</t>
  </si>
  <si>
    <t>209979688786</t>
  </si>
  <si>
    <t>00000040505433180</t>
  </si>
  <si>
    <t>00000040505758533</t>
  </si>
  <si>
    <t>GUILLERMO ENRIQUE REYES SANTOS</t>
  </si>
  <si>
    <t>ANGELA MARCELA GONZALEZ FRAGOZO</t>
  </si>
  <si>
    <t>8108408003</t>
  </si>
  <si>
    <t>209979762186</t>
  </si>
  <si>
    <t>8201549803</t>
  </si>
  <si>
    <t>30003010145606</t>
  </si>
  <si>
    <t>660599000000361349</t>
  </si>
  <si>
    <t>00000040505236525</t>
  </si>
  <si>
    <t xml:space="preserve">YEFFERSON PORRAS C   </t>
  </si>
  <si>
    <t>ORTIZ ORREGO FABIAN ANDRES</t>
  </si>
  <si>
    <t>JOHN CIFUENTES VARGAS</t>
  </si>
  <si>
    <t>CASTILLO SANCHEZ JOHN FREDY</t>
  </si>
  <si>
    <t>5432805319970793</t>
  </si>
  <si>
    <t>00000040505278993</t>
  </si>
  <si>
    <t>00000065000623219</t>
  </si>
  <si>
    <t>OLAYA VALENCIA JESSICA GISSELLE</t>
  </si>
  <si>
    <t>VILLARRAGA PALACIOS INGRID MARCELA</t>
  </si>
  <si>
    <t>OFRIT A NEUSA SALINAS</t>
  </si>
  <si>
    <t>8998000011732788</t>
  </si>
  <si>
    <t>6368530003330593</t>
  </si>
  <si>
    <t>00000040505550553</t>
  </si>
  <si>
    <t>00000065000626435</t>
  </si>
  <si>
    <t>MENDOZA GARCIA JEAN PIERRE</t>
  </si>
  <si>
    <t>6368530003788444</t>
  </si>
  <si>
    <t>5432801357264876</t>
  </si>
  <si>
    <t>00000040505954953</t>
  </si>
  <si>
    <t>00000040505907902</t>
  </si>
  <si>
    <t xml:space="preserve">NATALY CAMPOS A      </t>
  </si>
  <si>
    <t>8998000013457525</t>
  </si>
  <si>
    <t>ANDREA DEL PILAR BARAJAS MUOZ</t>
  </si>
  <si>
    <t>EDWIN MURIEL BERDUGO</t>
  </si>
  <si>
    <t>8232277905</t>
  </si>
  <si>
    <t>8268539909</t>
  </si>
  <si>
    <t>660003000000247390</t>
  </si>
  <si>
    <t>660125000000321289</t>
  </si>
  <si>
    <t>6368530007403107</t>
  </si>
  <si>
    <t>6368530003542981</t>
  </si>
  <si>
    <t>00000040505267586</t>
  </si>
  <si>
    <t>20084</t>
  </si>
  <si>
    <t>LILIANA ANDREA MORENO VILLADA</t>
  </si>
  <si>
    <t>8070102908</t>
  </si>
  <si>
    <t>20070301023776</t>
  </si>
  <si>
    <t>8134585109</t>
  </si>
  <si>
    <t>65003010124411</t>
  </si>
  <si>
    <t>660114000000303024</t>
  </si>
  <si>
    <t>6368530002641578</t>
  </si>
  <si>
    <t>6368530007373755</t>
  </si>
  <si>
    <t>00000040503006960</t>
  </si>
  <si>
    <t>00000040505153237</t>
  </si>
  <si>
    <t>00000040505251180</t>
  </si>
  <si>
    <t>VILLANUEVA  DIANA MARCELA</t>
  </si>
  <si>
    <t>8210487405</t>
  </si>
  <si>
    <t>8053934705</t>
  </si>
  <si>
    <t>20070401549226</t>
  </si>
  <si>
    <t>104010013014</t>
  </si>
  <si>
    <t>204016210566</t>
  </si>
  <si>
    <t>6368530003546222</t>
  </si>
  <si>
    <t>8999020001229479</t>
  </si>
  <si>
    <t>8999000013622507</t>
  </si>
  <si>
    <t>5432804992856239</t>
  </si>
  <si>
    <t>00000065000204955</t>
  </si>
  <si>
    <t>00000405002543066</t>
  </si>
  <si>
    <t>LUIS CARLOS MONTERO RODRIGUEZ</t>
  </si>
  <si>
    <t>8141058409</t>
  </si>
  <si>
    <t>8269440201</t>
  </si>
  <si>
    <t>16022006835</t>
  </si>
  <si>
    <t>36203480000931</t>
  </si>
  <si>
    <t>8998000010185780</t>
  </si>
  <si>
    <t>6368530009545749</t>
  </si>
  <si>
    <t>00000040505644843</t>
  </si>
  <si>
    <t>STEPHEN HARTLEY RUGE DUQUE</t>
  </si>
  <si>
    <t>11603470000352</t>
  </si>
  <si>
    <t>JUAN CAMILO VELASQUEZ LEYVA</t>
  </si>
  <si>
    <t>660112000000408617</t>
  </si>
  <si>
    <t>LILIANA MARCELA RODRIGUEZ SORIANO</t>
  </si>
  <si>
    <t>8201105502</t>
  </si>
  <si>
    <t>8227935608</t>
  </si>
  <si>
    <t>660003000000222223</t>
  </si>
  <si>
    <t>660004000000187740</t>
  </si>
  <si>
    <t>8998010000037503</t>
  </si>
  <si>
    <t>05558458342812200</t>
  </si>
  <si>
    <t>00000040504491268</t>
  </si>
  <si>
    <t>00000040505465612</t>
  </si>
  <si>
    <t>00000040505668909</t>
  </si>
  <si>
    <t xml:space="preserve">JUAN GIL AVILA       </t>
  </si>
  <si>
    <t>6368530008776584</t>
  </si>
  <si>
    <t>5432804607792134</t>
  </si>
  <si>
    <t>8999020001122708</t>
  </si>
  <si>
    <t>DIEGO ENRIQUE HERNANDEZ BARBOSA</t>
  </si>
  <si>
    <t>CESAR GIOVANI JIMENEZ JIMENEZ</t>
  </si>
  <si>
    <t>8045449804</t>
  </si>
  <si>
    <t>101050014841</t>
  </si>
  <si>
    <t>8173879707</t>
  </si>
  <si>
    <t>660001000000223116</t>
  </si>
  <si>
    <t>660114000000286389</t>
  </si>
  <si>
    <t>6368530001721363</t>
  </si>
  <si>
    <t>00000040504984471</t>
  </si>
  <si>
    <t xml:space="preserve">JHONN ANDRES CAMACHO </t>
  </si>
  <si>
    <t>6368530001630671</t>
  </si>
  <si>
    <t>6368530005525984</t>
  </si>
  <si>
    <t>6368530009087668</t>
  </si>
  <si>
    <t>DANIEL ANDRES LONDONO VANEGAS</t>
  </si>
  <si>
    <t>8204765104</t>
  </si>
  <si>
    <t>207016369058</t>
  </si>
  <si>
    <t>8181006603</t>
  </si>
  <si>
    <t>05703510000221</t>
  </si>
  <si>
    <t>4506584007809092803</t>
  </si>
  <si>
    <t>05558457329220533</t>
  </si>
  <si>
    <t>00000040504209528</t>
  </si>
  <si>
    <t>00000065000616122</t>
  </si>
  <si>
    <t>AURORA FANDI-O VANEGAS</t>
  </si>
  <si>
    <t>8167220505</t>
  </si>
  <si>
    <t>8200756608</t>
  </si>
  <si>
    <t>660121000000288898</t>
  </si>
  <si>
    <t>4506584001690232834</t>
  </si>
  <si>
    <t>8998000013154254</t>
  </si>
  <si>
    <t>6368530007528440</t>
  </si>
  <si>
    <t>05558458150037706</t>
  </si>
  <si>
    <t>00000065000402365</t>
  </si>
  <si>
    <t>6368530000216621</t>
  </si>
  <si>
    <t>00000040505971431</t>
  </si>
  <si>
    <t>00000040505617803</t>
  </si>
  <si>
    <t>CARLOS ALBERTO JAIMES ARDILA</t>
  </si>
  <si>
    <t>8157120909</t>
  </si>
  <si>
    <t>8261005302</t>
  </si>
  <si>
    <t>660001000000240743</t>
  </si>
  <si>
    <t>660114000000287961</t>
  </si>
  <si>
    <t>6368530006456981</t>
  </si>
  <si>
    <t>05558459554384540</t>
  </si>
  <si>
    <t>00000040505977629</t>
  </si>
  <si>
    <t>00000040505988770</t>
  </si>
  <si>
    <t>JOHNY ANDRES GIRALDO VELANDIA</t>
  </si>
  <si>
    <t>8218692500</t>
  </si>
  <si>
    <t>8227852309</t>
  </si>
  <si>
    <t>660112000000292407</t>
  </si>
  <si>
    <t>36203010117339</t>
  </si>
  <si>
    <t>6368530001369270</t>
  </si>
  <si>
    <t>00000040504343056</t>
  </si>
  <si>
    <t>00000040500827049</t>
  </si>
  <si>
    <t>MUNOZ TORRES JORGE ALBERTO</t>
  </si>
  <si>
    <t>8214755700</t>
  </si>
  <si>
    <t>8219972008</t>
  </si>
  <si>
    <t>6368530004414453</t>
  </si>
  <si>
    <t>05558451356067256</t>
  </si>
  <si>
    <t>00000040505116481</t>
  </si>
  <si>
    <t>LINA MARIA CORREA CASTELLANOS</t>
  </si>
  <si>
    <t>HURTADO REYES YIZED MADELEINE</t>
  </si>
  <si>
    <t>6368530005909543</t>
  </si>
  <si>
    <t>6368530009028068</t>
  </si>
  <si>
    <t>00000040505032660</t>
  </si>
  <si>
    <t>00000040506059908</t>
  </si>
  <si>
    <t xml:space="preserve">NATALIA GUTIERREZ G  </t>
  </si>
  <si>
    <t>6368530006965296</t>
  </si>
  <si>
    <t>6368530001498384</t>
  </si>
  <si>
    <t>00000040505104120</t>
  </si>
  <si>
    <t>05558458728373842</t>
  </si>
  <si>
    <t>DIANA MARCELA CANTE RUIZ</t>
  </si>
  <si>
    <t>01703070000528</t>
  </si>
  <si>
    <t>CESAR IVAN GAMBOA VARGAS</t>
  </si>
  <si>
    <t>8081876407</t>
  </si>
  <si>
    <t>8232860508</t>
  </si>
  <si>
    <t>660112000000293047</t>
  </si>
  <si>
    <t>660001000000244883</t>
  </si>
  <si>
    <t>4066944506562863649</t>
  </si>
  <si>
    <t>5432804634473674</t>
  </si>
  <si>
    <t>05226797323478381</t>
  </si>
  <si>
    <t xml:space="preserve">YENNI E SALCEDO S    </t>
  </si>
  <si>
    <t>6368530003310744</t>
  </si>
  <si>
    <t>ZAMUDIO GUERRERO EDUARDO ENRIQUE</t>
  </si>
  <si>
    <t>LOREN RAQUEL ROJAS MONTENEGRO</t>
  </si>
  <si>
    <t>8209209100</t>
  </si>
  <si>
    <t>8169663100</t>
  </si>
  <si>
    <t>6368530008945148</t>
  </si>
  <si>
    <t>00000040505368775</t>
  </si>
  <si>
    <t>00000040505120260</t>
  </si>
  <si>
    <t>HENRY GEOVANY MAYORGA LEON</t>
  </si>
  <si>
    <t>660131000000420279</t>
  </si>
  <si>
    <t xml:space="preserve">DAVID M MEDINA M     </t>
  </si>
  <si>
    <t>6368530005083794</t>
  </si>
  <si>
    <t>6368530003753281</t>
  </si>
  <si>
    <t>8998000012708647</t>
  </si>
  <si>
    <t>JOSE LUIS CALDERON SALAMANCA</t>
  </si>
  <si>
    <t>8219717201</t>
  </si>
  <si>
    <t>8257886602</t>
  </si>
  <si>
    <t>660125000000312591</t>
  </si>
  <si>
    <t>660124000000320436</t>
  </si>
  <si>
    <t>6368530000191659</t>
  </si>
  <si>
    <t>8999020000689764</t>
  </si>
  <si>
    <t>00000040504966810</t>
  </si>
  <si>
    <t>00000040505860289</t>
  </si>
  <si>
    <t>00000065000569639</t>
  </si>
  <si>
    <t>JONATHAN  CARDOZO MORA</t>
  </si>
  <si>
    <t>8224055107</t>
  </si>
  <si>
    <t>8213106306</t>
  </si>
  <si>
    <t>6368530004090378</t>
  </si>
  <si>
    <t>8999020001247646</t>
  </si>
  <si>
    <t>05558456685201725</t>
  </si>
  <si>
    <t>00000040505250088</t>
  </si>
  <si>
    <t>BREYNER JHOSEP DELBASTO CORTES</t>
  </si>
  <si>
    <t>8119698108</t>
  </si>
  <si>
    <t>206046122330</t>
  </si>
  <si>
    <t>8229891111</t>
  </si>
  <si>
    <t>660001000000264955</t>
  </si>
  <si>
    <t>660124000000325885</t>
  </si>
  <si>
    <t>6368530003361937</t>
  </si>
  <si>
    <t>00000040504384988</t>
  </si>
  <si>
    <t>05226794994587442</t>
  </si>
  <si>
    <t>00000040504727022</t>
  </si>
  <si>
    <t>HERNANDEZ MOSQUERA NICOLAS</t>
  </si>
  <si>
    <t>PLAZAS ROJAS LEIDY MARCEL</t>
  </si>
  <si>
    <t>8002863404</t>
  </si>
  <si>
    <t>8233359504</t>
  </si>
  <si>
    <t>6368530008019084</t>
  </si>
  <si>
    <t>8999000014881318</t>
  </si>
  <si>
    <t>00000040502620603</t>
  </si>
  <si>
    <t>00000040505916614</t>
  </si>
  <si>
    <t>JOHNY FERNANDO AMADOR DELGADO</t>
  </si>
  <si>
    <t>8224608208</t>
  </si>
  <si>
    <t>8241747706</t>
  </si>
  <si>
    <t>6368530004824578</t>
  </si>
  <si>
    <t>6368530003572921</t>
  </si>
  <si>
    <t>00000040502163134</t>
  </si>
  <si>
    <t>00000040504384587</t>
  </si>
  <si>
    <t>00000040504956572</t>
  </si>
  <si>
    <t>SUAREZ MOLINA DIANA ALEJANDRA</t>
  </si>
  <si>
    <t>MUETE PULIDO NATALIA</t>
  </si>
  <si>
    <t>JONATHAN ALBERTO SOLANO ARIZA</t>
  </si>
  <si>
    <t>8132205200</t>
  </si>
  <si>
    <t>8072237407</t>
  </si>
  <si>
    <t>00000040505379238</t>
  </si>
  <si>
    <t>6368530003491320</t>
  </si>
  <si>
    <t>6368530011483863</t>
  </si>
  <si>
    <t>RICARDO STEVEN RODRIGUEZ ESPINOSA</t>
  </si>
  <si>
    <t>660131000000342648</t>
  </si>
  <si>
    <t>TOMAS ENRIQUE LUNA TAO</t>
  </si>
  <si>
    <t>8211091302</t>
  </si>
  <si>
    <t>8220571600</t>
  </si>
  <si>
    <t>660001000000021606</t>
  </si>
  <si>
    <t>660114000000310416</t>
  </si>
  <si>
    <t>6368530006169410</t>
  </si>
  <si>
    <t>05558457775799074</t>
  </si>
  <si>
    <t>00000040505812279</t>
  </si>
  <si>
    <t>00000040504610552</t>
  </si>
  <si>
    <t>TANNYS  LIZARAZO MUOZ</t>
  </si>
  <si>
    <t>8145000505</t>
  </si>
  <si>
    <t>8218973904</t>
  </si>
  <si>
    <t>6368530005278584</t>
  </si>
  <si>
    <t>6368530001421626</t>
  </si>
  <si>
    <t>00000040505325736</t>
  </si>
  <si>
    <t>00000040505291722</t>
  </si>
  <si>
    <t>00000040505541314</t>
  </si>
  <si>
    <t>BYRON GIOVANNY SUAREZ SANCHEZ</t>
  </si>
  <si>
    <t>8204681309</t>
  </si>
  <si>
    <t>8140010400</t>
  </si>
  <si>
    <t>00000040505385701</t>
  </si>
  <si>
    <t>00000040504545486</t>
  </si>
  <si>
    <t>SANCHEZ MARTINEZ PAOLA MARCELA</t>
  </si>
  <si>
    <t>STEFANNIE DANIXA AZA CASTILLO</t>
  </si>
  <si>
    <t>8205948904</t>
  </si>
  <si>
    <t>8207007008</t>
  </si>
  <si>
    <t>209979721065</t>
  </si>
  <si>
    <t>8998000011635031</t>
  </si>
  <si>
    <t>6368530006258668</t>
  </si>
  <si>
    <t>00000040505247782</t>
  </si>
  <si>
    <t>00000040505559988</t>
  </si>
  <si>
    <t>SALAMANCA LOPEZ JENNY MAYERLI</t>
  </si>
  <si>
    <t>8998000012275381</t>
  </si>
  <si>
    <t>ANDERSON ARLEY GUASCA ACOSTA</t>
  </si>
  <si>
    <t>8066140706</t>
  </si>
  <si>
    <t>8172890601</t>
  </si>
  <si>
    <t>660121000000293051</t>
  </si>
  <si>
    <t>660608000000306651</t>
  </si>
  <si>
    <t>6368530007102295</t>
  </si>
  <si>
    <t>00000065000356039</t>
  </si>
  <si>
    <t xml:space="preserve">JENNY AGUILAR R      </t>
  </si>
  <si>
    <t>6368530003399895</t>
  </si>
  <si>
    <t>6368530006228596</t>
  </si>
  <si>
    <t>CESAR AUGUSTO CRUZ SUAREZ</t>
  </si>
  <si>
    <t>8212448101</t>
  </si>
  <si>
    <t>8173554908</t>
  </si>
  <si>
    <t>660001000000222677</t>
  </si>
  <si>
    <t>58303010050144</t>
  </si>
  <si>
    <t>6368530000248541</t>
  </si>
  <si>
    <t>8999020000002851</t>
  </si>
  <si>
    <t>6368530010893765</t>
  </si>
  <si>
    <t>05558459994999231</t>
  </si>
  <si>
    <t>00000040505706512</t>
  </si>
  <si>
    <t>00000040505769898</t>
  </si>
  <si>
    <t>ROBINSON VLADIMIR LOPEZ ROJAS</t>
  </si>
  <si>
    <t>8167806509</t>
  </si>
  <si>
    <t>8233086811</t>
  </si>
  <si>
    <t>660001000000035827</t>
  </si>
  <si>
    <t>660003000000216066</t>
  </si>
  <si>
    <t>6368530007148652</t>
  </si>
  <si>
    <t>00000040502278038</t>
  </si>
  <si>
    <t>00000040505851316</t>
  </si>
  <si>
    <t>00000040505256773</t>
  </si>
  <si>
    <t>MIGUEL ARTURO JIMENEZ CARO</t>
  </si>
  <si>
    <t>8166232000</t>
  </si>
  <si>
    <t>8256958011</t>
  </si>
  <si>
    <t>6368530004233051</t>
  </si>
  <si>
    <t>00000040505360296</t>
  </si>
  <si>
    <t>05558458252876863</t>
  </si>
  <si>
    <t>JULIET PATRICIA FLOREZ PARRA</t>
  </si>
  <si>
    <t>8189589207</t>
  </si>
  <si>
    <t>8237579408</t>
  </si>
  <si>
    <t>6368530008685785</t>
  </si>
  <si>
    <t>00000040505408714</t>
  </si>
  <si>
    <t>00000040505841699</t>
  </si>
  <si>
    <t>EDER  FRASSER SERRATO</t>
  </si>
  <si>
    <t>8173122303</t>
  </si>
  <si>
    <t>300000001859</t>
  </si>
  <si>
    <t>31103010089399</t>
  </si>
  <si>
    <t>660001000000283870</t>
  </si>
  <si>
    <t>8999020001306285</t>
  </si>
  <si>
    <t>6368530006408818</t>
  </si>
  <si>
    <t>00000040504112901</t>
  </si>
  <si>
    <t>00000040504852575</t>
  </si>
  <si>
    <t xml:space="preserve">DANIEL RUIZ BARON    </t>
  </si>
  <si>
    <t>6368530001497907</t>
  </si>
  <si>
    <t xml:space="preserve">KELLY J CARO C       </t>
  </si>
  <si>
    <t>6368530007430670</t>
  </si>
  <si>
    <t>ORTIZ MALAGON YINNA PAOLA</t>
  </si>
  <si>
    <t>ELENA MARIA CARRION SANCHEZ</t>
  </si>
  <si>
    <t>8223477700</t>
  </si>
  <si>
    <t>8176981203</t>
  </si>
  <si>
    <t>660121000000287747</t>
  </si>
  <si>
    <t>26903010004026</t>
  </si>
  <si>
    <t>6368530001396141</t>
  </si>
  <si>
    <t>6368530010627890</t>
  </si>
  <si>
    <t>00000040500244132</t>
  </si>
  <si>
    <t>00000040505779263</t>
  </si>
  <si>
    <t>LOPEZ SANCHEZ JENIFFER PAOLA</t>
  </si>
  <si>
    <t>CAROL MILENA ARIAS MONTOYA</t>
  </si>
  <si>
    <t>8176473008</t>
  </si>
  <si>
    <t>8203883103</t>
  </si>
  <si>
    <t>660112000000295491</t>
  </si>
  <si>
    <t>660125000000329370</t>
  </si>
  <si>
    <t>6368530003270963</t>
  </si>
  <si>
    <t>00000040505184542</t>
  </si>
  <si>
    <t>6368530003038451</t>
  </si>
  <si>
    <t>00000040505556011</t>
  </si>
  <si>
    <t>00000065000114151</t>
  </si>
  <si>
    <t>05558456006070175</t>
  </si>
  <si>
    <t>LUISA ALEJANDRA CASTELLANOS CARO</t>
  </si>
  <si>
    <t>8149796111</t>
  </si>
  <si>
    <t>8199492004</t>
  </si>
  <si>
    <t>660003000000031567</t>
  </si>
  <si>
    <t>26903010002974</t>
  </si>
  <si>
    <t>00000040502466501</t>
  </si>
  <si>
    <t>00000040504728947</t>
  </si>
  <si>
    <t>MAIRA NAZARETH DURAN GOMEZ</t>
  </si>
  <si>
    <t>8223468102</t>
  </si>
  <si>
    <t>8123269906</t>
  </si>
  <si>
    <t>6368530005484372</t>
  </si>
  <si>
    <t>00000040505114142</t>
  </si>
  <si>
    <t>ERIC SULEYMAN SAAVEDRA CABEZAS</t>
  </si>
  <si>
    <t>61003010131652</t>
  </si>
  <si>
    <t>MARIA TERESA ANGARITA MANRIQUE</t>
  </si>
  <si>
    <t>8133494903</t>
  </si>
  <si>
    <t>8187898606</t>
  </si>
  <si>
    <t>660114000000307339</t>
  </si>
  <si>
    <t>660005000000254941</t>
  </si>
  <si>
    <t>6368530003325726</t>
  </si>
  <si>
    <t>00000065000117169</t>
  </si>
  <si>
    <t>00000040501892022</t>
  </si>
  <si>
    <t>BENAVIDES BECERRA GUSTAVO ADOLFO</t>
  </si>
  <si>
    <t>6368530003210662</t>
  </si>
  <si>
    <t>8999020000200182</t>
  </si>
  <si>
    <t>6368530000174861</t>
  </si>
  <si>
    <t>00000040505882348</t>
  </si>
  <si>
    <t>LUIS FERNANDO AREVALO BARRAZA</t>
  </si>
  <si>
    <t>8165594604</t>
  </si>
  <si>
    <t>8144965907</t>
  </si>
  <si>
    <t>6368530004095484</t>
  </si>
  <si>
    <t>6368530001286425</t>
  </si>
  <si>
    <t>00000040504126408</t>
  </si>
  <si>
    <t>00000040504293569</t>
  </si>
  <si>
    <t xml:space="preserve">DIANA M SILVA FLOREZ </t>
  </si>
  <si>
    <t>6368530002889524</t>
  </si>
  <si>
    <t>6368530006456916</t>
  </si>
  <si>
    <t>05265223093461456</t>
  </si>
  <si>
    <t>MAYERLY  CALDERON BONILLA</t>
  </si>
  <si>
    <t>8213464404</t>
  </si>
  <si>
    <t>8232656602</t>
  </si>
  <si>
    <t>201671989764</t>
  </si>
  <si>
    <t>660117000000296348</t>
  </si>
  <si>
    <t>05403010072665</t>
  </si>
  <si>
    <t>6368530006096159</t>
  </si>
  <si>
    <t>00000040505072471</t>
  </si>
  <si>
    <t>00000040501883657</t>
  </si>
  <si>
    <t>ZAMBRANO GONZALEZ ADRIANA  PAOLA</t>
  </si>
  <si>
    <t>LUIS CARLOS MANJARRES MARTINEZ</t>
  </si>
  <si>
    <t>8154206901</t>
  </si>
  <si>
    <t>8237676303</t>
  </si>
  <si>
    <t>660112000000305395</t>
  </si>
  <si>
    <t>660112000000332620</t>
  </si>
  <si>
    <t>6368530004281241</t>
  </si>
  <si>
    <t xml:space="preserve">LUIS C MANJARRES M   </t>
  </si>
  <si>
    <t>6368530005835912</t>
  </si>
  <si>
    <t>5432808767990586</t>
  </si>
  <si>
    <t>6368530002436144</t>
  </si>
  <si>
    <t>00000040504821354</t>
  </si>
  <si>
    <t>00000040505571017</t>
  </si>
  <si>
    <t>00000040504800666</t>
  </si>
  <si>
    <t xml:space="preserve">EDISON YEPES         </t>
  </si>
  <si>
    <t>DORA ELSA HERNANDEZ VELASQUEZ</t>
  </si>
  <si>
    <t>8028176104</t>
  </si>
  <si>
    <t>8245856404</t>
  </si>
  <si>
    <t>660003000000224533</t>
  </si>
  <si>
    <t>660003000000216640</t>
  </si>
  <si>
    <t>6368530000859859</t>
  </si>
  <si>
    <t>00000040502779530</t>
  </si>
  <si>
    <t>00000040505146327</t>
  </si>
  <si>
    <t>LUNA GALVIS JOSE ANTONIO</t>
  </si>
  <si>
    <t>6368530003742136</t>
  </si>
  <si>
    <t>OSCAR JAVIER LEGUIZAMON REY</t>
  </si>
  <si>
    <t>8200361203</t>
  </si>
  <si>
    <t>8206565505</t>
  </si>
  <si>
    <t>34503480000149</t>
  </si>
  <si>
    <t>660114000000318253</t>
  </si>
  <si>
    <t>8998000011487854</t>
  </si>
  <si>
    <t>00000040505260348</t>
  </si>
  <si>
    <t>00000040505675407</t>
  </si>
  <si>
    <t>05558455207057819</t>
  </si>
  <si>
    <t>JENNIFER ALEXANDRA BELTRAN CARDENAS</t>
  </si>
  <si>
    <t>8178877705</t>
  </si>
  <si>
    <t>8227839808</t>
  </si>
  <si>
    <t>04403090001069</t>
  </si>
  <si>
    <t>660121000000305652</t>
  </si>
  <si>
    <t>6368530003133567</t>
  </si>
  <si>
    <t>5432807531160971</t>
  </si>
  <si>
    <t>00000040501339060</t>
  </si>
  <si>
    <t>TELLEZ RODRIGUEZ YECCY ASTRID</t>
  </si>
  <si>
    <t>6368530003030508</t>
  </si>
  <si>
    <t xml:space="preserve">JULY GAMBOA AVILA    </t>
  </si>
  <si>
    <t>6368530000231208</t>
  </si>
  <si>
    <t>6368530005645840</t>
  </si>
  <si>
    <t>00000040505693589</t>
  </si>
  <si>
    <t>JAIR ARMANDO CELIS TORRADO</t>
  </si>
  <si>
    <t>8100980105</t>
  </si>
  <si>
    <t>201160005762</t>
  </si>
  <si>
    <t>8177648403</t>
  </si>
  <si>
    <t>68203010054774</t>
  </si>
  <si>
    <t>19203010068209</t>
  </si>
  <si>
    <t>8998000012418346</t>
  </si>
  <si>
    <t>6368530011153482</t>
  </si>
  <si>
    <t>00000040505303916</t>
  </si>
  <si>
    <t>00000040505359637</t>
  </si>
  <si>
    <t>00000040505778638</t>
  </si>
  <si>
    <t>DAVID SEGURA CORTES</t>
  </si>
  <si>
    <t>8027112505</t>
  </si>
  <si>
    <t>8264365409</t>
  </si>
  <si>
    <t>660114000000294626</t>
  </si>
  <si>
    <t>660003000000010814</t>
  </si>
  <si>
    <t>05558454126488534</t>
  </si>
  <si>
    <t>00000040505726162</t>
  </si>
  <si>
    <t>00000040505679883</t>
  </si>
  <si>
    <t>6368530001972834</t>
  </si>
  <si>
    <t>00000040505545198</t>
  </si>
  <si>
    <t>SILVA ESLAVA JUAN CARLOS</t>
  </si>
  <si>
    <t>JEFERSON ALEXANDER ARENAS CALDERON</t>
  </si>
  <si>
    <t>8064114011</t>
  </si>
  <si>
    <t>8185484305</t>
  </si>
  <si>
    <t>01803090000491</t>
  </si>
  <si>
    <t>41003010264957</t>
  </si>
  <si>
    <t>00000040505410997</t>
  </si>
  <si>
    <t>ANDRES LEONARDO FORERO MANRIQUE</t>
  </si>
  <si>
    <t>201216813554</t>
  </si>
  <si>
    <t>8183137311</t>
  </si>
  <si>
    <t>8144497108</t>
  </si>
  <si>
    <t>00000040504836033</t>
  </si>
  <si>
    <t>00000040505510253</t>
  </si>
  <si>
    <t>SANDRA MILENA LOAIZA GUERRERO</t>
  </si>
  <si>
    <t>8201190307</t>
  </si>
  <si>
    <t>8270113505</t>
  </si>
  <si>
    <t>660121000000289981</t>
  </si>
  <si>
    <t>660002000000038985</t>
  </si>
  <si>
    <t>6368530007495186</t>
  </si>
  <si>
    <t>00000040502791108</t>
  </si>
  <si>
    <t>00000040505662222</t>
  </si>
  <si>
    <t>00000040506102842</t>
  </si>
  <si>
    <t>LUIS ALFONSO BUSTOS FRADE</t>
  </si>
  <si>
    <t>8233349900</t>
  </si>
  <si>
    <t>8205789209</t>
  </si>
  <si>
    <t>6368530004670013</t>
  </si>
  <si>
    <t>8998000011899637</t>
  </si>
  <si>
    <t>05558456996585960</t>
  </si>
  <si>
    <t>00000040504645369</t>
  </si>
  <si>
    <t>00000040505756632</t>
  </si>
  <si>
    <t xml:space="preserve">NELSON CRISTANCHO    </t>
  </si>
  <si>
    <t>6368530004597778</t>
  </si>
  <si>
    <t>DIAZ RODRIGUEZ CLAUDIA PATRICIA</t>
  </si>
  <si>
    <t>6368530003579462</t>
  </si>
  <si>
    <t xml:space="preserve">LUZ MUNOZ SALCEDO    </t>
  </si>
  <si>
    <t>6368530004121538</t>
  </si>
  <si>
    <t>8999020001122732</t>
  </si>
  <si>
    <t>8999000014645945</t>
  </si>
  <si>
    <t>00000040505416417</t>
  </si>
  <si>
    <t>ARANGO LLANO TOMAS</t>
  </si>
  <si>
    <t>6368530000203470</t>
  </si>
  <si>
    <t>08306044324210071</t>
  </si>
  <si>
    <t>8189350311</t>
  </si>
  <si>
    <t>8100868203</t>
  </si>
  <si>
    <t>660001000000131469</t>
  </si>
  <si>
    <t>6368530002972643</t>
  </si>
  <si>
    <t>00000040505341030</t>
  </si>
  <si>
    <t>AIDA YOMARA CUBIDES CASTILLO</t>
  </si>
  <si>
    <t>660131000000355804</t>
  </si>
  <si>
    <t xml:space="preserve">JOHAN CORTES ROLDAN  </t>
  </si>
  <si>
    <t>6368530004694179</t>
  </si>
  <si>
    <t>6368530008834961</t>
  </si>
  <si>
    <t>00000065000212123</t>
  </si>
  <si>
    <t>ROJAS TORRES LUIS ALEJANDRO</t>
  </si>
  <si>
    <t>8167490500</t>
  </si>
  <si>
    <t>201176302013</t>
  </si>
  <si>
    <t>8097764107</t>
  </si>
  <si>
    <t>660003000000029247</t>
  </si>
  <si>
    <t>6368530005019137</t>
  </si>
  <si>
    <t>00000040505384854</t>
  </si>
  <si>
    <t>00000040504853974</t>
  </si>
  <si>
    <t>00000040505905474</t>
  </si>
  <si>
    <t>CLAUDIA ROCIO VERDUGO SANCHEZ</t>
  </si>
  <si>
    <t>8066874408</t>
  </si>
  <si>
    <t>8214958507</t>
  </si>
  <si>
    <t>660003000000089333</t>
  </si>
  <si>
    <t>660005000000273937</t>
  </si>
  <si>
    <t>6368530001784072</t>
  </si>
  <si>
    <t>5432805814501473</t>
  </si>
  <si>
    <t>00000040505183142</t>
  </si>
  <si>
    <t>WILSON JAVIER LOPEZ CASTANEDA</t>
  </si>
  <si>
    <t>8218049911</t>
  </si>
  <si>
    <t>8168982500</t>
  </si>
  <si>
    <t>660114000000299263</t>
  </si>
  <si>
    <t>04203070002286</t>
  </si>
  <si>
    <t>6368530001635126</t>
  </si>
  <si>
    <t>8999000011710932</t>
  </si>
  <si>
    <t>6368530005859730</t>
  </si>
  <si>
    <t>05558452681484043</t>
  </si>
  <si>
    <t>00000040505708696</t>
  </si>
  <si>
    <t>00000040504516916</t>
  </si>
  <si>
    <t>00000065000205821</t>
  </si>
  <si>
    <t>YINN ARLEY OTALORA FONSECA</t>
  </si>
  <si>
    <t>67003010017961</t>
  </si>
  <si>
    <t>YURY CONSTANZA CAICEDO CARREÑO</t>
  </si>
  <si>
    <t>8203648604</t>
  </si>
  <si>
    <t>8232378200</t>
  </si>
  <si>
    <t>660114000000296384</t>
  </si>
  <si>
    <t>6368530005702450</t>
  </si>
  <si>
    <t>00000040505371713</t>
  </si>
  <si>
    <t>ARANGO CARRENO EDGAR YULDOR</t>
  </si>
  <si>
    <t>OMAR ESNEYDER CASTRO OSPINA</t>
  </si>
  <si>
    <t>8221554311</t>
  </si>
  <si>
    <t>8228990909</t>
  </si>
  <si>
    <t>34500004380</t>
  </si>
  <si>
    <t>14003010058339</t>
  </si>
  <si>
    <t>00000040505040579</t>
  </si>
  <si>
    <t>ANAMARIA  JIMENEZ ORTIZ</t>
  </si>
  <si>
    <t>ACERO PATERNINA DANIEL ALFREDO</t>
  </si>
  <si>
    <t>JHON JAIRO ROBALLO AVILA</t>
  </si>
  <si>
    <t>ARZORIS  MUÑOZ VALENCIA</t>
  </si>
  <si>
    <t xml:space="preserve">ANA VILLAMARIN       </t>
  </si>
  <si>
    <t>6368530001205946</t>
  </si>
  <si>
    <t>00000040505085187</t>
  </si>
  <si>
    <t>HERNAN FELIPE GUTIERREZ CHICUE</t>
  </si>
  <si>
    <t>JOSE YESID ROA MARIN</t>
  </si>
  <si>
    <t>RAMIREZ VELASQUEZ JOSE VICENTE</t>
  </si>
  <si>
    <t>8221942409</t>
  </si>
  <si>
    <t>8105641201</t>
  </si>
  <si>
    <t>660003000000020142</t>
  </si>
  <si>
    <t>8998000012146517</t>
  </si>
  <si>
    <t>5432802175517123</t>
  </si>
  <si>
    <t>00000040505520999</t>
  </si>
  <si>
    <t>05558457069819761</t>
  </si>
  <si>
    <t>00000040504859899</t>
  </si>
  <si>
    <t>MIGUEL ULISES FLAUTERO GOMEZ</t>
  </si>
  <si>
    <t xml:space="preserve">INGRID J BARRERA     </t>
  </si>
  <si>
    <t>6368530004909858</t>
  </si>
  <si>
    <t>00000040505800483</t>
  </si>
  <si>
    <t>8215840904</t>
  </si>
  <si>
    <t>8141595900</t>
  </si>
  <si>
    <t>660003000000239796</t>
  </si>
  <si>
    <t>6368530000765569</t>
  </si>
  <si>
    <t>8999020000053029</t>
  </si>
  <si>
    <t>00000040505308433</t>
  </si>
  <si>
    <t>00000040504183799</t>
  </si>
  <si>
    <t>8173025103</t>
  </si>
  <si>
    <t>8257191408</t>
  </si>
  <si>
    <t>660003000000052267</t>
  </si>
  <si>
    <t>02603090005628</t>
  </si>
  <si>
    <t>6368530001255966</t>
  </si>
  <si>
    <t>00000040501583926</t>
  </si>
  <si>
    <t>6368530008970427</t>
  </si>
  <si>
    <t>8998000013141657</t>
  </si>
  <si>
    <t>00000040500002602</t>
  </si>
  <si>
    <t xml:space="preserve">DIANA M GELVES D     </t>
  </si>
  <si>
    <t>6368530003277000</t>
  </si>
  <si>
    <t>5432805164331596</t>
  </si>
  <si>
    <t>00000040505629327</t>
  </si>
  <si>
    <t>00000040505689589</t>
  </si>
  <si>
    <t>CORREA PADILLA JAVIER LEONARDO</t>
  </si>
  <si>
    <t>00000040505118875</t>
  </si>
  <si>
    <t>OCHOA MARTINEZ JULIO CESAR</t>
  </si>
  <si>
    <t>ROMERO BUSTAMANTE EDWIN ALEJANDRO</t>
  </si>
  <si>
    <t>8178002907</t>
  </si>
  <si>
    <t>8211311809</t>
  </si>
  <si>
    <t>660003000000270705</t>
  </si>
  <si>
    <t>6368530006453194</t>
  </si>
  <si>
    <t>6368530006887946</t>
  </si>
  <si>
    <t>00000040505486822</t>
  </si>
  <si>
    <t>00000065000612045</t>
  </si>
  <si>
    <t>6368530001232312</t>
  </si>
  <si>
    <t>6368530005099311</t>
  </si>
  <si>
    <t>00000040501477527</t>
  </si>
  <si>
    <t>05558459161824212</t>
  </si>
  <si>
    <t>8092839401</t>
  </si>
  <si>
    <t>8207771704</t>
  </si>
  <si>
    <t>660003000000091707</t>
  </si>
  <si>
    <t>00000040505576082</t>
  </si>
  <si>
    <t>00000040505206961</t>
  </si>
  <si>
    <t>LINA MARCELA GONZALEZ RINCON</t>
  </si>
  <si>
    <t>ANDREA  RAMIREZ ROZO</t>
  </si>
  <si>
    <t>EDGAR EDUARDO MUNAR GUEVARA</t>
  </si>
  <si>
    <t>8221549103</t>
  </si>
  <si>
    <t>8025216500</t>
  </si>
  <si>
    <t>6368530003582086</t>
  </si>
  <si>
    <t>00000040501654375</t>
  </si>
  <si>
    <t>00000065000167211</t>
  </si>
  <si>
    <t>ANDRES ALFONSO CORTEZ GUTIERREZ</t>
  </si>
  <si>
    <t>8183119301</t>
  </si>
  <si>
    <t>8224726311</t>
  </si>
  <si>
    <t>6368530004541578</t>
  </si>
  <si>
    <t>00000040505487395</t>
  </si>
  <si>
    <t>00000065000202583</t>
  </si>
  <si>
    <t>DAVID EDUARDO SANDOVAL SEPULVEDA</t>
  </si>
  <si>
    <t>30503070000832</t>
  </si>
  <si>
    <t>ANGEL SAAVEDRA DANIEL EDUARDO</t>
  </si>
  <si>
    <t>00000040505272041</t>
  </si>
  <si>
    <t xml:space="preserve">JEISON H HIGUERA C   </t>
  </si>
  <si>
    <t>8998000012651128</t>
  </si>
  <si>
    <t>8998000012401128</t>
  </si>
  <si>
    <t>6368530007550394</t>
  </si>
  <si>
    <t>00000040505654043</t>
  </si>
  <si>
    <t>00000082500033129</t>
  </si>
  <si>
    <t>OSCAR RAUL MOLINA GONZALEZ</t>
  </si>
  <si>
    <t>REYES GONZALEZ SANDRA PAOLA</t>
  </si>
  <si>
    <t>8160906709</t>
  </si>
  <si>
    <t>202111306445</t>
  </si>
  <si>
    <t>8115676701</t>
  </si>
  <si>
    <t>660002000000221387</t>
  </si>
  <si>
    <t>6368530000465657</t>
  </si>
  <si>
    <t>8999020000053011</t>
  </si>
  <si>
    <t>5432807281140074</t>
  </si>
  <si>
    <t>8999020001310113</t>
  </si>
  <si>
    <t>00000040505011256</t>
  </si>
  <si>
    <t>00000040504798207</t>
  </si>
  <si>
    <t>DANIEL ALBERTO RONCANCIO MORALES</t>
  </si>
  <si>
    <t>8183330506</t>
  </si>
  <si>
    <t>206061350688</t>
  </si>
  <si>
    <t>8127174604</t>
  </si>
  <si>
    <t>6368530003876983</t>
  </si>
  <si>
    <t>00000040501736130</t>
  </si>
  <si>
    <t>05558453856851501</t>
  </si>
  <si>
    <t>8071710003</t>
  </si>
  <si>
    <t>8191878403</t>
  </si>
  <si>
    <t>660117000000304094</t>
  </si>
  <si>
    <t>6368530000834936</t>
  </si>
  <si>
    <t>00000040504594216</t>
  </si>
  <si>
    <t>00000040505369899</t>
  </si>
  <si>
    <t>YOANA CHIRIVI ORTEGA</t>
  </si>
  <si>
    <t>206061254855</t>
  </si>
  <si>
    <t>8242472206</t>
  </si>
  <si>
    <t>6368530001052694</t>
  </si>
  <si>
    <t>00000040505249633</t>
  </si>
  <si>
    <t xml:space="preserve">LUIS OTALVARO S      </t>
  </si>
  <si>
    <t>6368530000359512</t>
  </si>
  <si>
    <t xml:space="preserve">ANDRES F ZAMBRANO B  </t>
  </si>
  <si>
    <t>6368530004534490</t>
  </si>
  <si>
    <t>6368530009457721</t>
  </si>
  <si>
    <t>00000040505831197</t>
  </si>
  <si>
    <t>05558458461875552</t>
  </si>
  <si>
    <t>MARTINEZ  CRISTIAN</t>
  </si>
  <si>
    <t>8217056911</t>
  </si>
  <si>
    <t>8223516211</t>
  </si>
  <si>
    <t>660003000000267799</t>
  </si>
  <si>
    <t>6368530000070242</t>
  </si>
  <si>
    <t>8999020000556823</t>
  </si>
  <si>
    <t>00000040505143077</t>
  </si>
  <si>
    <t>00000065000542390</t>
  </si>
  <si>
    <t>BUSTOS PEDROZA LEIDY JOHANNA</t>
  </si>
  <si>
    <t>YEIMY ALEXANDRA ROJAS NIÐO</t>
  </si>
  <si>
    <t>8169607504</t>
  </si>
  <si>
    <t>8183685903</t>
  </si>
  <si>
    <t>6368530001106599</t>
  </si>
  <si>
    <t>6368530011375275</t>
  </si>
  <si>
    <t>00000040504819086</t>
  </si>
  <si>
    <t>00000040505515778</t>
  </si>
  <si>
    <t>00000065000181867</t>
  </si>
  <si>
    <t>RATIVA CORDERO FABIO ANDRES</t>
  </si>
  <si>
    <t>6368530005747083</t>
  </si>
  <si>
    <t>05558456786005846</t>
  </si>
  <si>
    <t>8170857706</t>
  </si>
  <si>
    <t>8237804207</t>
  </si>
  <si>
    <t>660003000000284845</t>
  </si>
  <si>
    <t>6368530004109376</t>
  </si>
  <si>
    <t>00000040505307836</t>
  </si>
  <si>
    <t>00000040505234516</t>
  </si>
  <si>
    <t>6368530004638176</t>
  </si>
  <si>
    <t>MARTINEZ BERNATE ARIS FERNEY</t>
  </si>
  <si>
    <t>8176862507</t>
  </si>
  <si>
    <t>8253824808</t>
  </si>
  <si>
    <t>660608000000302997</t>
  </si>
  <si>
    <t>6368530003781894</t>
  </si>
  <si>
    <t>8999020001253818</t>
  </si>
  <si>
    <t>00000040505414687</t>
  </si>
  <si>
    <t>00000065000185066</t>
  </si>
  <si>
    <t>6368530004747902</t>
  </si>
  <si>
    <t xml:space="preserve">EDUIN MORENO TORRES  </t>
  </si>
  <si>
    <t>6368530008232190</t>
  </si>
  <si>
    <t>JOSE RICARDO CASALLAS HERNANDEZ</t>
  </si>
  <si>
    <t>04903470006054</t>
  </si>
  <si>
    <t>JOHANNA PAOLA CORTES SOSA</t>
  </si>
  <si>
    <t>ALEMAN RODRIGUEZ NELSON RICARDO</t>
  </si>
  <si>
    <t>LEIDY PAOLA GUTIERREZ VARGAS</t>
  </si>
  <si>
    <t>8228162704</t>
  </si>
  <si>
    <t>8233101209</t>
  </si>
  <si>
    <t>660003000000057081</t>
  </si>
  <si>
    <t>660117000000297374</t>
  </si>
  <si>
    <t>6368530004264775</t>
  </si>
  <si>
    <t>00000040502816768</t>
  </si>
  <si>
    <t>00000040502608916</t>
  </si>
  <si>
    <t>00000040505239876</t>
  </si>
  <si>
    <t>HERNANDEZ  LUISA FERNANDA</t>
  </si>
  <si>
    <t xml:space="preserve">SANDRA CASTRO ORTIZ  </t>
  </si>
  <si>
    <t>8999020000081517</t>
  </si>
  <si>
    <t>6368530000803097</t>
  </si>
  <si>
    <t>JUAN FRANCISCO VARGAS GAMBA</t>
  </si>
  <si>
    <t>8223218807</t>
  </si>
  <si>
    <t>8220766906</t>
  </si>
  <si>
    <t>660114000000301069</t>
  </si>
  <si>
    <t>4544059920377265</t>
  </si>
  <si>
    <t>5432809583988432</t>
  </si>
  <si>
    <t>00000040504531163</t>
  </si>
  <si>
    <t>ANDREW  ROJAS OROZCO</t>
  </si>
  <si>
    <t>8223002305</t>
  </si>
  <si>
    <t>8219162509</t>
  </si>
  <si>
    <t>00000040502162714</t>
  </si>
  <si>
    <t>08306056670304860</t>
  </si>
  <si>
    <t>DEISY JULIETH SANCHEZ CALDERON</t>
  </si>
  <si>
    <t>ANGELICA  POSADA LOPEZ</t>
  </si>
  <si>
    <t>8223031100</t>
  </si>
  <si>
    <t>8219797300</t>
  </si>
  <si>
    <t>6368530003590162</t>
  </si>
  <si>
    <t>6368530007468548</t>
  </si>
  <si>
    <t>00000040504392327</t>
  </si>
  <si>
    <t>00000040504248939</t>
  </si>
  <si>
    <t>LADY JOHANNA HERNANDEZ ARIAS</t>
  </si>
  <si>
    <t>JHOAN STEVEN CASTAEDA UMBARILA</t>
  </si>
  <si>
    <t xml:space="preserve">ERIKA GUERRERO       </t>
  </si>
  <si>
    <t>6368530005882815</t>
  </si>
  <si>
    <t>NINO BUSTOS LEIDY JOHANNA</t>
  </si>
  <si>
    <t>WILSON ANDRES CASTILLO SALAZAR</t>
  </si>
  <si>
    <t>PARRA MARIN HARRY DAMIAN</t>
  </si>
  <si>
    <t>FREDY ANTONIO RODRIGUEZ LOPEZ</t>
  </si>
  <si>
    <t>660121000000355681</t>
  </si>
  <si>
    <t>CORTES ROMERO DENNIS NATALIA</t>
  </si>
  <si>
    <t>DIANA PATRICIA RUIZ MIRANDA</t>
  </si>
  <si>
    <t>6368530005359558</t>
  </si>
  <si>
    <t>PULIDO CUEVAS JUAN PABLO</t>
  </si>
  <si>
    <t xml:space="preserve">YURI A LEON CALVO    </t>
  </si>
  <si>
    <t>6368530006497613</t>
  </si>
  <si>
    <t>00000040505708213</t>
  </si>
  <si>
    <t>00000040502678196</t>
  </si>
  <si>
    <t>VALERO LOPEZ LEIDY PAOLA</t>
  </si>
  <si>
    <t>6368530008522673</t>
  </si>
  <si>
    <t>6368530005442297</t>
  </si>
  <si>
    <t>00000040505015250</t>
  </si>
  <si>
    <t xml:space="preserve">FERNEY OBANDO R      </t>
  </si>
  <si>
    <t>6368530008519992</t>
  </si>
  <si>
    <t>ARLENSON ESNEIDER GORDILLO BEDOYA</t>
  </si>
  <si>
    <t>660001000000041022</t>
  </si>
  <si>
    <t>6368530006251903</t>
  </si>
  <si>
    <t>00000040505710592</t>
  </si>
  <si>
    <t>MARIA ALEJANDRA DURAN TIERRADENTRO</t>
  </si>
  <si>
    <t xml:space="preserve">WALTHER A. FERNANDEZ </t>
  </si>
  <si>
    <t>6368530001475820</t>
  </si>
  <si>
    <t>8999020000203020</t>
  </si>
  <si>
    <t>JAVIER ENRIQUE SUAREZ VARGAS</t>
  </si>
  <si>
    <t>NAVARRETE PENA SANDRA MILENA</t>
  </si>
  <si>
    <t>JULIAN ANDRES RODRIGUEZ TOVAR</t>
  </si>
  <si>
    <t>MAYRA BOLIVAR ORDONEZ</t>
  </si>
  <si>
    <t>6368530005113559</t>
  </si>
  <si>
    <t>TRUJILLO DIAZ DANY MARCELA</t>
  </si>
  <si>
    <t>MENDOZA MOLANO ANGEL ANDRES</t>
  </si>
  <si>
    <t>6368530000655810</t>
  </si>
  <si>
    <t>NELSON JAVIER CANON BANDERAS</t>
  </si>
  <si>
    <t>8188236703</t>
  </si>
  <si>
    <t>8211242200</t>
  </si>
  <si>
    <t>660003000000090931</t>
  </si>
  <si>
    <t>660112000000331240</t>
  </si>
  <si>
    <t>6368530003311312</t>
  </si>
  <si>
    <t>05558453768182503</t>
  </si>
  <si>
    <t>00000040505461924</t>
  </si>
  <si>
    <t>00000040505742813</t>
  </si>
  <si>
    <t xml:space="preserve">CARLOS DIAZ ACUNA    </t>
  </si>
  <si>
    <t>6368530002592532</t>
  </si>
  <si>
    <t>SINDY VIVIANA DELGADO PACHON</t>
  </si>
  <si>
    <t>8213051001</t>
  </si>
  <si>
    <t>8215878106</t>
  </si>
  <si>
    <t>660001000000104827</t>
  </si>
  <si>
    <t>660114000000301197</t>
  </si>
  <si>
    <t>6368530003771390</t>
  </si>
  <si>
    <t>00000040504427569</t>
  </si>
  <si>
    <t>EDWIN DIDIER CASAS ARDILA</t>
  </si>
  <si>
    <t>660003000000271932</t>
  </si>
  <si>
    <t>YENEIDY  CASTRILLON LONDOÐO</t>
  </si>
  <si>
    <t>8227292704</t>
  </si>
  <si>
    <t>8078496907</t>
  </si>
  <si>
    <t>00000040505466824</t>
  </si>
  <si>
    <t>00000040505377171</t>
  </si>
  <si>
    <t>EDWIN ALEJANDRO GARZON SORZA</t>
  </si>
  <si>
    <t>8202816901</t>
  </si>
  <si>
    <t>8252625309</t>
  </si>
  <si>
    <t>6368530000667997</t>
  </si>
  <si>
    <t>8999020000210165</t>
  </si>
  <si>
    <t>00000040505264946</t>
  </si>
  <si>
    <t>00000040504156355</t>
  </si>
  <si>
    <t xml:space="preserve">JENNIFER MU?OS LACHE </t>
  </si>
  <si>
    <t>6368530001080653</t>
  </si>
  <si>
    <t>OMAR YESID GOMEZ MONROY</t>
  </si>
  <si>
    <t>8050625511</t>
  </si>
  <si>
    <t>8221586009</t>
  </si>
  <si>
    <t>660112000000300672</t>
  </si>
  <si>
    <t>55103470000416</t>
  </si>
  <si>
    <t>6368530004279203</t>
  </si>
  <si>
    <t>6368530004363973</t>
  </si>
  <si>
    <t>00000040502565993</t>
  </si>
  <si>
    <t>00000065000208770</t>
  </si>
  <si>
    <t>05558451109540157</t>
  </si>
  <si>
    <t>00000040504969065</t>
  </si>
  <si>
    <t>ERICK WALTER LOPEZ NAVARRETE</t>
  </si>
  <si>
    <t>8223817301</t>
  </si>
  <si>
    <t>8204420106</t>
  </si>
  <si>
    <t>6368530002001682</t>
  </si>
  <si>
    <t>00000040504877026</t>
  </si>
  <si>
    <t>00000040505505040</t>
  </si>
  <si>
    <t>DIAZ RODRIGUEZ LUIS HARRINTON</t>
  </si>
  <si>
    <t>MIGUEL ANGEL SANCHEZ MEDINA</t>
  </si>
  <si>
    <t>8081394506</t>
  </si>
  <si>
    <t>8188720602</t>
  </si>
  <si>
    <t>40003010242386</t>
  </si>
  <si>
    <t>660137000000352984</t>
  </si>
  <si>
    <t>6368530004856893</t>
  </si>
  <si>
    <t>00000040505013366</t>
  </si>
  <si>
    <t xml:space="preserve">LUIS MORENO          </t>
  </si>
  <si>
    <t>6368530004951454</t>
  </si>
  <si>
    <t>8999020000763486</t>
  </si>
  <si>
    <t>6368530001552503</t>
  </si>
  <si>
    <t>SERGIO DANILO DUQUE ALVAREZ</t>
  </si>
  <si>
    <t>YENIFER ANDREA CELIS PINEDA</t>
  </si>
  <si>
    <t>8047911803</t>
  </si>
  <si>
    <t>8250315503</t>
  </si>
  <si>
    <t>660114000000296975</t>
  </si>
  <si>
    <t>660003000000278512</t>
  </si>
  <si>
    <t>6368530001149912</t>
  </si>
  <si>
    <t>00000065000392324</t>
  </si>
  <si>
    <t>00000040504803855</t>
  </si>
  <si>
    <t>00000065000397475</t>
  </si>
  <si>
    <t>05101200030637661</t>
  </si>
  <si>
    <t xml:space="preserve">CARLOS R OSPINA V    </t>
  </si>
  <si>
    <t>6368530001487387</t>
  </si>
  <si>
    <t>6368530003452033</t>
  </si>
  <si>
    <t>URIBE VANEGAS DAIRO ALEXANDER</t>
  </si>
  <si>
    <t xml:space="preserve">YUDI BOTERO SALAZAR  </t>
  </si>
  <si>
    <t>8998000012743354</t>
  </si>
  <si>
    <t>CESAR ANDRES MOLANO QUIJANO</t>
  </si>
  <si>
    <t>8223668311</t>
  </si>
  <si>
    <t>8274185306</t>
  </si>
  <si>
    <t>6368530003433553</t>
  </si>
  <si>
    <t>8999020001172224</t>
  </si>
  <si>
    <t>5432807044478977</t>
  </si>
  <si>
    <t>00000040504937278</t>
  </si>
  <si>
    <t>00000040500272191</t>
  </si>
  <si>
    <t>EDISON ALBERTO GONZALEZ GIRALDO</t>
  </si>
  <si>
    <t>8211234307</t>
  </si>
  <si>
    <t>8201286909</t>
  </si>
  <si>
    <t>00000040504535775</t>
  </si>
  <si>
    <t>00000040505937727</t>
  </si>
  <si>
    <t>00000065000720203</t>
  </si>
  <si>
    <t>00000065000527718</t>
  </si>
  <si>
    <t>FREDY ALEXANDER VILLAMIL VALENCIA</t>
  </si>
  <si>
    <t>660003000000243290</t>
  </si>
  <si>
    <t>CARDOZO GARAY JEISON HAROLD</t>
  </si>
  <si>
    <t>8056405808</t>
  </si>
  <si>
    <t>209979633208</t>
  </si>
  <si>
    <t>6368530001254639</t>
  </si>
  <si>
    <t>6368530007074098</t>
  </si>
  <si>
    <t>8999000014027904</t>
  </si>
  <si>
    <t>00000065000145090</t>
  </si>
  <si>
    <t>00000040505449254</t>
  </si>
  <si>
    <t>05558457263885334</t>
  </si>
  <si>
    <t xml:space="preserve">CLARA INES OVIEDO    </t>
  </si>
  <si>
    <t>6368530004584727</t>
  </si>
  <si>
    <t>GUSTAVO ADOLFO MEZA MORALES</t>
  </si>
  <si>
    <t>69003090014819</t>
  </si>
  <si>
    <t>6368530000713296</t>
  </si>
  <si>
    <t>OBANDO ASCENCIO AYDA MARITZA</t>
  </si>
  <si>
    <t>8251262306</t>
  </si>
  <si>
    <t>00000040504485782</t>
  </si>
  <si>
    <t>PACAVITA GARCIA PAOLA ALEJANDRA</t>
  </si>
  <si>
    <t>8120243307</t>
  </si>
  <si>
    <t>6368530005326391</t>
  </si>
  <si>
    <t>6368530006213549</t>
  </si>
  <si>
    <t>00000065000464603</t>
  </si>
  <si>
    <t>00000040505246147</t>
  </si>
  <si>
    <t xml:space="preserve">DANIEL SANCHEZ LOPEZ </t>
  </si>
  <si>
    <t>6368530004703418</t>
  </si>
  <si>
    <t>LUIS ALFREDO MALAGON FORERO</t>
  </si>
  <si>
    <t>6368530004740105</t>
  </si>
  <si>
    <t>JIMENEZ TUAY FABIO MEDARDO</t>
  </si>
  <si>
    <t>8254905203</t>
  </si>
  <si>
    <t>8999020000089585</t>
  </si>
  <si>
    <t>6368530000713973</t>
  </si>
  <si>
    <t>00000040501753800</t>
  </si>
  <si>
    <t>00000040505405452</t>
  </si>
  <si>
    <t>RODRIGUEZ MENDOZA JHONATAN ANDRES</t>
  </si>
  <si>
    <t>6368530000453133</t>
  </si>
  <si>
    <t>00000040505697297</t>
  </si>
  <si>
    <t>00000040504701506</t>
  </si>
  <si>
    <t>edison erney velandia aponte</t>
  </si>
  <si>
    <t>VICTOR HUGO ORTEGA VELASQUEZ</t>
  </si>
  <si>
    <t>LUZ ASTRID CRIOLLO RIANO</t>
  </si>
  <si>
    <t>6368530004742887</t>
  </si>
  <si>
    <t>8999020000763502</t>
  </si>
  <si>
    <t>920000029025</t>
  </si>
  <si>
    <t>6368530001353373</t>
  </si>
  <si>
    <t>6368530000584747</t>
  </si>
  <si>
    <t>00000040505161685</t>
  </si>
  <si>
    <t>00000040505938438</t>
  </si>
  <si>
    <t>MARIA ALEJANDRA VILLADIEGO COGOLLO</t>
  </si>
  <si>
    <t>660001000000024333</t>
  </si>
  <si>
    <t>FABIAN ANDRES NUÐEZ CASTRO</t>
  </si>
  <si>
    <t>DIEGO FERNANDO MONROY OSORIO</t>
  </si>
  <si>
    <t>GONZALEZ MARTINEZ EDGAR ANDRES</t>
  </si>
  <si>
    <t>8233865509</t>
  </si>
  <si>
    <t>6368530008354143</t>
  </si>
  <si>
    <t>00000040505319743</t>
  </si>
  <si>
    <t>05558454583787227</t>
  </si>
  <si>
    <t>LILIANA VARGAS ORTIZ</t>
  </si>
  <si>
    <t xml:space="preserve">RUBY JUEZ RAMIREZ    </t>
  </si>
  <si>
    <t>6368530001894236</t>
  </si>
  <si>
    <t xml:space="preserve">THADIETH GONZALEZ S  </t>
  </si>
  <si>
    <t>6368530005187850</t>
  </si>
  <si>
    <t>LINA MARCELA OROZCO ROJAS</t>
  </si>
  <si>
    <t>8235776800</t>
  </si>
  <si>
    <t>8184575405</t>
  </si>
  <si>
    <t>660121000000292369</t>
  </si>
  <si>
    <t>62003010080116</t>
  </si>
  <si>
    <t>8998000013134272</t>
  </si>
  <si>
    <t>6368530007727273</t>
  </si>
  <si>
    <t>00000040504381018</t>
  </si>
  <si>
    <t>ROSADO RAPELO JEFERSSON</t>
  </si>
  <si>
    <t>206106151087</t>
  </si>
  <si>
    <t>8118936511</t>
  </si>
  <si>
    <t>106100012968</t>
  </si>
  <si>
    <t>6368530005967723</t>
  </si>
  <si>
    <t>00000040505488344</t>
  </si>
  <si>
    <t>00000040501349222</t>
  </si>
  <si>
    <t>BRYAN ALEXANDER SARMIENTO BERNAL</t>
  </si>
  <si>
    <t>660112000000306101</t>
  </si>
  <si>
    <t>6368530006702707</t>
  </si>
  <si>
    <t>CRUZ RODRIGUEZ OMAR AUGUSTO</t>
  </si>
  <si>
    <t>DIEGO FERNANDO PULIDO                        CHICA</t>
  </si>
  <si>
    <t>4506584006814556885</t>
  </si>
  <si>
    <t>BERMUDEZ RODRIGUEZ MICHAEL</t>
  </si>
  <si>
    <t>206039987850</t>
  </si>
  <si>
    <t>205019561452</t>
  </si>
  <si>
    <t>8246915706</t>
  </si>
  <si>
    <t>6368530006943939</t>
  </si>
  <si>
    <t>6368530004333281</t>
  </si>
  <si>
    <t>00000065000161069</t>
  </si>
  <si>
    <t>05370680004968732</t>
  </si>
  <si>
    <t>6368530001508661</t>
  </si>
  <si>
    <t>SARMIENTO MONROY ERIKA</t>
  </si>
  <si>
    <t>CINDY MARIA CUBILLOS RUIZ</t>
  </si>
  <si>
    <t xml:space="preserve">ANDRES C REYES RUIZ  </t>
  </si>
  <si>
    <t>6368530005064489</t>
  </si>
  <si>
    <t>LILIANA  MEJIA PELAEZ</t>
  </si>
  <si>
    <t>URREA  EVETH FABIAN</t>
  </si>
  <si>
    <t>8097291706</t>
  </si>
  <si>
    <t>05226791367677845</t>
  </si>
  <si>
    <t>00000040504972350</t>
  </si>
  <si>
    <t>MICAN BERNAL YEISON JAVIER</t>
  </si>
  <si>
    <t>6368530005337034</t>
  </si>
  <si>
    <t>00000040501935402</t>
  </si>
  <si>
    <t>JAIR ANTONIO POSADA BARRERO</t>
  </si>
  <si>
    <t>OSCAR BENAVIDES MORALES</t>
  </si>
  <si>
    <t>20070501010068</t>
  </si>
  <si>
    <t>8146664107</t>
  </si>
  <si>
    <t>660114000000285487</t>
  </si>
  <si>
    <t>660112000000298027</t>
  </si>
  <si>
    <t>4544054307500637894</t>
  </si>
  <si>
    <t>00000040504859819</t>
  </si>
  <si>
    <t>00000040501283811</t>
  </si>
  <si>
    <t>00000040505850284</t>
  </si>
  <si>
    <t>JESSICA ALEJANDRA FORERO DIAZ</t>
  </si>
  <si>
    <t>8126037807</t>
  </si>
  <si>
    <t>8162700605</t>
  </si>
  <si>
    <t>660121000000294558</t>
  </si>
  <si>
    <t>660002000000002773</t>
  </si>
  <si>
    <t>6368530009087148</t>
  </si>
  <si>
    <t xml:space="preserve">JESSICA FORERO DIAZ  </t>
  </si>
  <si>
    <t>6368530005656300</t>
  </si>
  <si>
    <t>6368530007681611</t>
  </si>
  <si>
    <t>05558451705079281</t>
  </si>
  <si>
    <t>00000040504692223</t>
  </si>
  <si>
    <t>YANETH BLANCO FONSECA</t>
  </si>
  <si>
    <t>6368530003954905</t>
  </si>
  <si>
    <t>YULIED ANDREA HERRERA GONZALEZ</t>
  </si>
  <si>
    <t>TITO ALEJANDRO OTALORA HIGUERA</t>
  </si>
  <si>
    <t>8051813308</t>
  </si>
  <si>
    <t>8202521404</t>
  </si>
  <si>
    <t>660112000000289329</t>
  </si>
  <si>
    <t>660114000000296500</t>
  </si>
  <si>
    <t>8998000010736624</t>
  </si>
  <si>
    <t>00000040505160514</t>
  </si>
  <si>
    <t>00000040506099771</t>
  </si>
  <si>
    <t>00000040502557991</t>
  </si>
  <si>
    <t>SORANYI MAYERLY RODRIGUEZ TARAZONA</t>
  </si>
  <si>
    <t>CAMILO ANDRES CARDENAS CONTRERAS</t>
  </si>
  <si>
    <t>6368530001677862</t>
  </si>
  <si>
    <t>SANCHEZ AGUILAR ANGELICA</t>
  </si>
  <si>
    <t>DIAZ RODRIGUEZ YULIETH</t>
  </si>
  <si>
    <t>8093849707</t>
  </si>
  <si>
    <t>6368530004273578</t>
  </si>
  <si>
    <t>6368530010133261</t>
  </si>
  <si>
    <t>00000040501928864</t>
  </si>
  <si>
    <t>00000040505540491</t>
  </si>
  <si>
    <t>6368530001946887</t>
  </si>
  <si>
    <t>8999020001454937</t>
  </si>
  <si>
    <t>5432808174983679</t>
  </si>
  <si>
    <t>00000040505330684</t>
  </si>
  <si>
    <t>CARLOS ANDRES RAMOS MOYA</t>
  </si>
  <si>
    <t>8206975503</t>
  </si>
  <si>
    <t>8230868911</t>
  </si>
  <si>
    <t>660003000000252686</t>
  </si>
  <si>
    <t>660003000000245114</t>
  </si>
  <si>
    <t>6368530007051146</t>
  </si>
  <si>
    <t>00000040505395099</t>
  </si>
  <si>
    <t>LUIS CARLOS PIRACHICAN PARRA</t>
  </si>
  <si>
    <t xml:space="preserve">MARIA F GONZALEZ     </t>
  </si>
  <si>
    <t>JULIAN ANDRES HINCAPIE PATIÑO</t>
  </si>
  <si>
    <t xml:space="preserve">YURANY C MARTINEZ S  </t>
  </si>
  <si>
    <t>ANGEL PINEDA YENNI CONSTANZA</t>
  </si>
  <si>
    <t>00000040505638133</t>
  </si>
  <si>
    <t>05558456284890425</t>
  </si>
  <si>
    <t>JEISSON IVAN CHITIVA VALLEJO</t>
  </si>
  <si>
    <t>ISRAEL DAVID RESTREPO RICO</t>
  </si>
  <si>
    <t>8216943711</t>
  </si>
  <si>
    <t>8234752608</t>
  </si>
  <si>
    <t>6368530005643761</t>
  </si>
  <si>
    <t>6368530003731147</t>
  </si>
  <si>
    <t>00000040501665951</t>
  </si>
  <si>
    <t>05558451496643524</t>
  </si>
  <si>
    <t>6368530005865075</t>
  </si>
  <si>
    <t>6368530009361469</t>
  </si>
  <si>
    <t>GARCIA GARCIA JOSE DAVID</t>
  </si>
  <si>
    <t>6368530001369643</t>
  </si>
  <si>
    <t>00000040505863437</t>
  </si>
  <si>
    <t>00000040505779801</t>
  </si>
  <si>
    <t xml:space="preserve">YENNY CABREJO ROMERO </t>
  </si>
  <si>
    <t>6368530001424612</t>
  </si>
  <si>
    <t>6368530005210470</t>
  </si>
  <si>
    <t>JOHNNY ETMAR PEREZ GALINDO</t>
  </si>
  <si>
    <t>6368530005137756</t>
  </si>
  <si>
    <t>TATIANA CARINA BARRERA CRUZ</t>
  </si>
  <si>
    <t>CASTILLO CONTRERAS ANDREA</t>
  </si>
  <si>
    <t>6368530009273375</t>
  </si>
  <si>
    <t>00000040505363192</t>
  </si>
  <si>
    <t>00000040505451155</t>
  </si>
  <si>
    <t>00000040505954639</t>
  </si>
  <si>
    <t>00000040505969090</t>
  </si>
  <si>
    <t>CARLOS EDUARDO NIETO TOVAR</t>
  </si>
  <si>
    <t>8176403907</t>
  </si>
  <si>
    <t>8267268104</t>
  </si>
  <si>
    <t>14003470000762</t>
  </si>
  <si>
    <t>660114000000288353</t>
  </si>
  <si>
    <t>6368530003723086</t>
  </si>
  <si>
    <t>05226795987161373</t>
  </si>
  <si>
    <t>05558459138605540</t>
  </si>
  <si>
    <t>00000040505847561</t>
  </si>
  <si>
    <t>YEISON CAMILO BUSTAMANTE CRUZ</t>
  </si>
  <si>
    <t>25103480000089</t>
  </si>
  <si>
    <t>RIVERA REYES GUSTAVO ANDRES</t>
  </si>
  <si>
    <t>8171747111</t>
  </si>
  <si>
    <t>8145021309</t>
  </si>
  <si>
    <t>6368530005656235</t>
  </si>
  <si>
    <t>00000040505248781</t>
  </si>
  <si>
    <t>00000065000239110</t>
  </si>
  <si>
    <t xml:space="preserve">YON E LINARES M      </t>
  </si>
  <si>
    <t>ISABEL CAROLINA ABRIL ROSAS</t>
  </si>
  <si>
    <t>6368530001567089</t>
  </si>
  <si>
    <t>VIVIANA ANDREA SOLANO SARMIENTO</t>
  </si>
  <si>
    <t>8115411804</t>
  </si>
  <si>
    <t>8172269507</t>
  </si>
  <si>
    <t>204059841111</t>
  </si>
  <si>
    <t>104050004463</t>
  </si>
  <si>
    <t>660112000000301013</t>
  </si>
  <si>
    <t>660001000000196182</t>
  </si>
  <si>
    <t>6368530003830956</t>
  </si>
  <si>
    <t>6368530007840266</t>
  </si>
  <si>
    <t>05226790210231214</t>
  </si>
  <si>
    <t>MICHAEL ABAD HERNANDEZ SANCHEZ</t>
  </si>
  <si>
    <t>8190079609</t>
  </si>
  <si>
    <t>8239518804</t>
  </si>
  <si>
    <t>40003010294766</t>
  </si>
  <si>
    <t>660117000000318955</t>
  </si>
  <si>
    <t>6368530002004926</t>
  </si>
  <si>
    <t>8999000013217258</t>
  </si>
  <si>
    <t>00000040505431543</t>
  </si>
  <si>
    <t>00000040505010086</t>
  </si>
  <si>
    <t>00000040505891005</t>
  </si>
  <si>
    <t>JESSICA ALEJANDRA RIVAS SANCHEZ</t>
  </si>
  <si>
    <t>8118038407</t>
  </si>
  <si>
    <t>8215173504</t>
  </si>
  <si>
    <t>660001000000200187</t>
  </si>
  <si>
    <t>18203090002346</t>
  </si>
  <si>
    <t>00000040505076851</t>
  </si>
  <si>
    <t>00000065000283991</t>
  </si>
  <si>
    <t>00000040505806581</t>
  </si>
  <si>
    <t xml:space="preserve">DIANA GARZON         </t>
  </si>
  <si>
    <t>EDWIN LEONARDO BEJARANO CUEVAS</t>
  </si>
  <si>
    <t>20070118552379</t>
  </si>
  <si>
    <t>8081668502</t>
  </si>
  <si>
    <t>20070118549321</t>
  </si>
  <si>
    <t>8198314302</t>
  </si>
  <si>
    <t>660001000000258002</t>
  </si>
  <si>
    <t>660005000000105327</t>
  </si>
  <si>
    <t>05558453030972605</t>
  </si>
  <si>
    <t>00000065000043637</t>
  </si>
  <si>
    <t>00000065000377993</t>
  </si>
  <si>
    <t>00000040505561416</t>
  </si>
  <si>
    <t>ROA GUTIERREZ JEIMY PAOLA</t>
  </si>
  <si>
    <t>8094465605</t>
  </si>
  <si>
    <t>20070701004208</t>
  </si>
  <si>
    <t>8105103301</t>
  </si>
  <si>
    <t>6368530003276507</t>
  </si>
  <si>
    <t>8999000013236290</t>
  </si>
  <si>
    <t>00000040505040247</t>
  </si>
  <si>
    <t>00000040505351511</t>
  </si>
  <si>
    <t>LEONARDO ANTONIO BERMUDEZ QUESADA</t>
  </si>
  <si>
    <t>206016121000</t>
  </si>
  <si>
    <t>8168010208</t>
  </si>
  <si>
    <t>8224685708</t>
  </si>
  <si>
    <t>8164606700</t>
  </si>
  <si>
    <t>8246459605</t>
  </si>
  <si>
    <t>660001000000046719</t>
  </si>
  <si>
    <t>660004000000076019</t>
  </si>
  <si>
    <t>660112000000309479</t>
  </si>
  <si>
    <t>660117000000329124</t>
  </si>
  <si>
    <t>6368530005948129</t>
  </si>
  <si>
    <t>6368530007763138</t>
  </si>
  <si>
    <t>6368530004362892</t>
  </si>
  <si>
    <t>6368530000469238</t>
  </si>
  <si>
    <t>00000040500185056</t>
  </si>
  <si>
    <t>00000040502291505</t>
  </si>
  <si>
    <t>00000040505094663</t>
  </si>
  <si>
    <t>6368530005931968</t>
  </si>
  <si>
    <t>DEL CASTILLO CAMACHO MAICOL ANDRES</t>
  </si>
  <si>
    <t>6368530003061974</t>
  </si>
  <si>
    <t>6368530007941262</t>
  </si>
  <si>
    <t>00000040505073501</t>
  </si>
  <si>
    <t>00000040505809236</t>
  </si>
  <si>
    <t>AMAYA MORENO JENNY STEFANY</t>
  </si>
  <si>
    <t>MIGUEL ANGEL ORTIZ PAEZ</t>
  </si>
  <si>
    <t>8233938703</t>
  </si>
  <si>
    <t>101150006766</t>
  </si>
  <si>
    <t>8115742502</t>
  </si>
  <si>
    <t>00000040504988729</t>
  </si>
  <si>
    <t>00000065000493459</t>
  </si>
  <si>
    <t>00000040504971398</t>
  </si>
  <si>
    <t>6368530005927388</t>
  </si>
  <si>
    <t>LUIS CARLOS GARAY CORREDOR</t>
  </si>
  <si>
    <t>8142140001</t>
  </si>
  <si>
    <t>207042704773</t>
  </si>
  <si>
    <t>8149940007</t>
  </si>
  <si>
    <t>660001000000264451</t>
  </si>
  <si>
    <t>660121000000327945</t>
  </si>
  <si>
    <t>6368530000940881</t>
  </si>
  <si>
    <t>05558452327801490</t>
  </si>
  <si>
    <t>00000040505045203</t>
  </si>
  <si>
    <t>00000040505064791</t>
  </si>
  <si>
    <t>ROJAS PEREZ MANUEL GUILLERMO</t>
  </si>
  <si>
    <t>8114917909</t>
  </si>
  <si>
    <t>20070701009663</t>
  </si>
  <si>
    <t>201620216865</t>
  </si>
  <si>
    <t>00000040505209429</t>
  </si>
  <si>
    <t>00000040505211895</t>
  </si>
  <si>
    <t>00000065000389943</t>
  </si>
  <si>
    <t>DIEGO ORLANDO TORRADO VARON</t>
  </si>
  <si>
    <t>8229295705</t>
  </si>
  <si>
    <t>8258295811</t>
  </si>
  <si>
    <t>660608000000319270</t>
  </si>
  <si>
    <t>4544054304923401024</t>
  </si>
  <si>
    <t>8999020000257794</t>
  </si>
  <si>
    <t>6368530001210839</t>
  </si>
  <si>
    <t>00000040505218266</t>
  </si>
  <si>
    <t>00000040505596031</t>
  </si>
  <si>
    <t>MAIRA ALEJANDRA SUAREZ</t>
  </si>
  <si>
    <t>660112000000431032</t>
  </si>
  <si>
    <t>YEISON FAIDIBER GARCIA MARULANDA</t>
  </si>
  <si>
    <t>8197934706</t>
  </si>
  <si>
    <t>8123657504</t>
  </si>
  <si>
    <t>8999020000709513</t>
  </si>
  <si>
    <t>5432807326379810</t>
  </si>
  <si>
    <t>00000065000186871</t>
  </si>
  <si>
    <t>00000040501785641</t>
  </si>
  <si>
    <t>JOAQUIN VEGA VARELA</t>
  </si>
  <si>
    <t>20070401023649</t>
  </si>
  <si>
    <t>8134614908</t>
  </si>
  <si>
    <t>8243671607</t>
  </si>
  <si>
    <t>660121000000293659</t>
  </si>
  <si>
    <t>660112000000308814</t>
  </si>
  <si>
    <t xml:space="preserve">JOAQUIN VEGA VARELA  </t>
  </si>
  <si>
    <t>6368530001149334</t>
  </si>
  <si>
    <t>6368530006125180</t>
  </si>
  <si>
    <t>6368530004923123</t>
  </si>
  <si>
    <t>05558451649593623</t>
  </si>
  <si>
    <t xml:space="preserve">JUAN CARLOS CORTES   </t>
  </si>
  <si>
    <t>JHOSTON DAVID ZAMORA GOMEZ</t>
  </si>
  <si>
    <t>8166681802</t>
  </si>
  <si>
    <t>8251874005</t>
  </si>
  <si>
    <t>660001000000229767</t>
  </si>
  <si>
    <t>31003470003629</t>
  </si>
  <si>
    <t>8998000012984313</t>
  </si>
  <si>
    <t>8999020001492283</t>
  </si>
  <si>
    <t>8998000013681116</t>
  </si>
  <si>
    <t>00000040505260738</t>
  </si>
  <si>
    <t>00000040505395752</t>
  </si>
  <si>
    <t>STIVEN DARIO CASTRO CORREDOR</t>
  </si>
  <si>
    <t>8053225611</t>
  </si>
  <si>
    <t>8183460206</t>
  </si>
  <si>
    <t>660114000000297957</t>
  </si>
  <si>
    <t>660003000000263855</t>
  </si>
  <si>
    <t>6368530007124430</t>
  </si>
  <si>
    <t>00000040504379511</t>
  </si>
  <si>
    <t>00000065000221548</t>
  </si>
  <si>
    <t>05558459717679192</t>
  </si>
  <si>
    <t>05558454521203305</t>
  </si>
  <si>
    <t>00000040505553132</t>
  </si>
  <si>
    <t>YULY ANDREA MARTINEZ CASTRO</t>
  </si>
  <si>
    <t>8227026207</t>
  </si>
  <si>
    <t>8235832104</t>
  </si>
  <si>
    <t>6368530001313559</t>
  </si>
  <si>
    <t>00000040504476636</t>
  </si>
  <si>
    <t>00000040505333656</t>
  </si>
  <si>
    <t>8111267604</t>
  </si>
  <si>
    <t>8213785302</t>
  </si>
  <si>
    <t>6368530003462529</t>
  </si>
  <si>
    <t>6368530009070003</t>
  </si>
  <si>
    <t>00000040505414754</t>
  </si>
  <si>
    <t>00000040505367812</t>
  </si>
  <si>
    <t>SANTAMARIA PENA MARGARETH CAMILA</t>
  </si>
  <si>
    <t>6368530004679550</t>
  </si>
  <si>
    <t>6368530004492749</t>
  </si>
  <si>
    <t>00000065000501226</t>
  </si>
  <si>
    <t>05218972372087114</t>
  </si>
  <si>
    <t>FRANK NELSON PULIDO PULIDO</t>
  </si>
  <si>
    <t>8115436204</t>
  </si>
  <si>
    <t>8226124203</t>
  </si>
  <si>
    <t>660114000000295423</t>
  </si>
  <si>
    <t>660112000000298357</t>
  </si>
  <si>
    <t>6368530003802492</t>
  </si>
  <si>
    <t>5432805738263572</t>
  </si>
  <si>
    <t>00000040504490612</t>
  </si>
  <si>
    <t xml:space="preserve">CRISTIAN MOLINA E    </t>
  </si>
  <si>
    <t>6368530005055453</t>
  </si>
  <si>
    <t>FRANCO MAYA OMAR ANDRES</t>
  </si>
  <si>
    <t>CHAVARRO OROZCO LAURA PATRICIA</t>
  </si>
  <si>
    <t>8087668804</t>
  </si>
  <si>
    <t>8236434700</t>
  </si>
  <si>
    <t>00000040504932870</t>
  </si>
  <si>
    <t>00000065000170662</t>
  </si>
  <si>
    <t>05558451756682017</t>
  </si>
  <si>
    <t>EDICSON JAIR JIMENEZ SARMIENTO</t>
  </si>
  <si>
    <t>8234181008</t>
  </si>
  <si>
    <t>8197311709</t>
  </si>
  <si>
    <t>207042700240</t>
  </si>
  <si>
    <t>660003000000224250</t>
  </si>
  <si>
    <t>660112000000331013</t>
  </si>
  <si>
    <t>00000040504883598</t>
  </si>
  <si>
    <t>00000040504461308</t>
  </si>
  <si>
    <t>00000040505763481</t>
  </si>
  <si>
    <t>DEISSY ROCIO CLAVIJO BELTRAN</t>
  </si>
  <si>
    <t>8151286800</t>
  </si>
  <si>
    <t>8193461806</t>
  </si>
  <si>
    <t>660121000000294707</t>
  </si>
  <si>
    <t>660114000000293399</t>
  </si>
  <si>
    <t>6368530001161057</t>
  </si>
  <si>
    <t>6368530009318014</t>
  </si>
  <si>
    <t>05558455806910941</t>
  </si>
  <si>
    <t>VALENCIA QUEVEDO JUAN SEBASTIAN</t>
  </si>
  <si>
    <t>EDWARD STEVEN SARMIENTO CORREDOR</t>
  </si>
  <si>
    <t>8171287707</t>
  </si>
  <si>
    <t>8260186105</t>
  </si>
  <si>
    <t>660112000000287298</t>
  </si>
  <si>
    <t>54003010037368</t>
  </si>
  <si>
    <t>6368530004920277</t>
  </si>
  <si>
    <t>00000040504809903</t>
  </si>
  <si>
    <t>00000040505310123</t>
  </si>
  <si>
    <t>JOSE ANDRES CELIS RODRIGUEZ</t>
  </si>
  <si>
    <t>8189551003</t>
  </si>
  <si>
    <t>8039659403</t>
  </si>
  <si>
    <t>201626090362</t>
  </si>
  <si>
    <t>8242110501</t>
  </si>
  <si>
    <t>206106211644</t>
  </si>
  <si>
    <t>8176968311</t>
  </si>
  <si>
    <t>660112000000301841</t>
  </si>
  <si>
    <t>660112000000304913</t>
  </si>
  <si>
    <t>660112000000324792</t>
  </si>
  <si>
    <t>660114000000344864</t>
  </si>
  <si>
    <t>6368530004363809</t>
  </si>
  <si>
    <t>6368530008169525</t>
  </si>
  <si>
    <t>00000040501227737</t>
  </si>
  <si>
    <t>05558454124752458</t>
  </si>
  <si>
    <t>00000040505651302</t>
  </si>
  <si>
    <t>PENUELA GOMEZ CLAUDIA PATRICIA</t>
  </si>
  <si>
    <t>00000040505445786</t>
  </si>
  <si>
    <t>00000040504913327</t>
  </si>
  <si>
    <t>ANGELA MIREYA VILLAMIL DIAZ</t>
  </si>
  <si>
    <t>8083724208</t>
  </si>
  <si>
    <t>8208252804</t>
  </si>
  <si>
    <t>8153184102</t>
  </si>
  <si>
    <t>8252636302</t>
  </si>
  <si>
    <t>660001000000009773</t>
  </si>
  <si>
    <t>660005000000128085</t>
  </si>
  <si>
    <t>660124000000358716</t>
  </si>
  <si>
    <t>660125000000323987</t>
  </si>
  <si>
    <t>6368530007390825</t>
  </si>
  <si>
    <t>6368530004164744</t>
  </si>
  <si>
    <t xml:space="preserve">ANGELA VILLAMIL D    </t>
  </si>
  <si>
    <t>6368530003475158</t>
  </si>
  <si>
    <t>6368530007879744</t>
  </si>
  <si>
    <t>6368530008480617</t>
  </si>
  <si>
    <t>00000040505250923</t>
  </si>
  <si>
    <t>00000040501766741</t>
  </si>
  <si>
    <t>05558455342894232</t>
  </si>
  <si>
    <t>00000040504954547</t>
  </si>
  <si>
    <t>00000040505641937</t>
  </si>
  <si>
    <t>00000040505688134</t>
  </si>
  <si>
    <t>DUVAN MURILLO MORENO</t>
  </si>
  <si>
    <t>660121000000368886</t>
  </si>
  <si>
    <t>EMIL JUNIOR CORCHO DONADO</t>
  </si>
  <si>
    <t>8168415500</t>
  </si>
  <si>
    <t>8237383007</t>
  </si>
  <si>
    <t>660121000000311789</t>
  </si>
  <si>
    <t>39003010213141</t>
  </si>
  <si>
    <t>6368530005064166</t>
  </si>
  <si>
    <t>6368530006269046</t>
  </si>
  <si>
    <t>00000040505269413</t>
  </si>
  <si>
    <t>00000040505878527</t>
  </si>
  <si>
    <t>6368530004970488</t>
  </si>
  <si>
    <t>COMETTA LIZCANO NATALY</t>
  </si>
  <si>
    <t xml:space="preserve">MARIANA TRUJILLO M   </t>
  </si>
  <si>
    <t>8998000013147845</t>
  </si>
  <si>
    <t>8077451508</t>
  </si>
  <si>
    <t>8142515207</t>
  </si>
  <si>
    <t>8998000010819602</t>
  </si>
  <si>
    <t>6368530007502775</t>
  </si>
  <si>
    <t>00000040504520035</t>
  </si>
  <si>
    <t>00000040505033541</t>
  </si>
  <si>
    <t>LUISA FERNANDA RODRIGUEZ MUOZ</t>
  </si>
  <si>
    <t>8201265909</t>
  </si>
  <si>
    <t>8183810609</t>
  </si>
  <si>
    <t>8999020000720312</t>
  </si>
  <si>
    <t>8998000013413908</t>
  </si>
  <si>
    <t>00000065000234381</t>
  </si>
  <si>
    <t>00000040501558596</t>
  </si>
  <si>
    <t>HANS EDUARDO JUNCO VARELA</t>
  </si>
  <si>
    <t>DIEGO ANDRES BERNAL M</t>
  </si>
  <si>
    <t>6368530003728622</t>
  </si>
  <si>
    <t>6368530003704383</t>
  </si>
  <si>
    <t>ANDRES FERNANDO SILVA MADROÑERO</t>
  </si>
  <si>
    <t>8141306104</t>
  </si>
  <si>
    <t>8274451500</t>
  </si>
  <si>
    <t>660117000000297598</t>
  </si>
  <si>
    <t>660002000000043352</t>
  </si>
  <si>
    <t>00000040504256808</t>
  </si>
  <si>
    <t>00000040504903382</t>
  </si>
  <si>
    <t>DIEGO FERNANDO SANCHEZ PALACIOS</t>
  </si>
  <si>
    <t>8211981000</t>
  </si>
  <si>
    <t>8196450207</t>
  </si>
  <si>
    <t>04203010042346</t>
  </si>
  <si>
    <t>660003000000276343</t>
  </si>
  <si>
    <t>6368530006853484</t>
  </si>
  <si>
    <t>00000040505942177</t>
  </si>
  <si>
    <t>00000065000467019</t>
  </si>
  <si>
    <t>00000040505137670</t>
  </si>
  <si>
    <t>SONIA ROCIO LAVERDE MARTINEZ</t>
  </si>
  <si>
    <t>8039562403</t>
  </si>
  <si>
    <t>8231356503</t>
  </si>
  <si>
    <t>660001000000217751</t>
  </si>
  <si>
    <t>11500000221</t>
  </si>
  <si>
    <t>4506584007787803742</t>
  </si>
  <si>
    <t>6368530001033595</t>
  </si>
  <si>
    <t>00000040505503597</t>
  </si>
  <si>
    <t>JHONATANN ANDRES CAMARGO MARTIN</t>
  </si>
  <si>
    <t>8056652406</t>
  </si>
  <si>
    <t>8186012603</t>
  </si>
  <si>
    <t>660001000000192090</t>
  </si>
  <si>
    <t>39003010321890</t>
  </si>
  <si>
    <t>6368530007817314</t>
  </si>
  <si>
    <t>6368530007553117</t>
  </si>
  <si>
    <t>00000065000603322</t>
  </si>
  <si>
    <t>00000040505663740</t>
  </si>
  <si>
    <t>PAUL DAVID SOLARTE LOPEZ</t>
  </si>
  <si>
    <t>MARIA FERNANDA QUINTERO BARRIOS</t>
  </si>
  <si>
    <t xml:space="preserve">GLORIA PEREZ BUSTOS  </t>
  </si>
  <si>
    <t>6368530004231923</t>
  </si>
  <si>
    <t xml:space="preserve">PAULA A GONZALEZ O   </t>
  </si>
  <si>
    <t>6368530006445893</t>
  </si>
  <si>
    <t>SINDY GEESELL REINA ROMERO</t>
  </si>
  <si>
    <t>8221295404</t>
  </si>
  <si>
    <t>8167774503</t>
  </si>
  <si>
    <t>660003000000058852</t>
  </si>
  <si>
    <t>4544054308450036244</t>
  </si>
  <si>
    <t>5391686027477470837</t>
  </si>
  <si>
    <t>6368530005062806</t>
  </si>
  <si>
    <t>00000065000237406</t>
  </si>
  <si>
    <t>05558453830513429</t>
  </si>
  <si>
    <t>00000083000003530</t>
  </si>
  <si>
    <t>BURGOS TOVAR NESTOR DAVID</t>
  </si>
  <si>
    <t>JENNY LORENA GARCIA GONZALEZ</t>
  </si>
  <si>
    <t>8224605304</t>
  </si>
  <si>
    <t>8270177807</t>
  </si>
  <si>
    <t>660003000000106456</t>
  </si>
  <si>
    <t>660121000000343350</t>
  </si>
  <si>
    <t>6368530001755536</t>
  </si>
  <si>
    <t>00000040504475552</t>
  </si>
  <si>
    <t>00000040500918255</t>
  </si>
  <si>
    <t>00000040505102931</t>
  </si>
  <si>
    <t>YEXON IVAN PULIDO SIERRA</t>
  </si>
  <si>
    <t>660112000000301175</t>
  </si>
  <si>
    <t>AVILES ALDANA EVELIN YISED</t>
  </si>
  <si>
    <t>8218656308</t>
  </si>
  <si>
    <t>209979981485</t>
  </si>
  <si>
    <t>8223679107</t>
  </si>
  <si>
    <t>6368530007385171</t>
  </si>
  <si>
    <t>00000040505340342</t>
  </si>
  <si>
    <t>00000040504412320</t>
  </si>
  <si>
    <t>YEISON ENRIQUE GUARIN VIASUS</t>
  </si>
  <si>
    <t>8189012204</t>
  </si>
  <si>
    <t>8271825901</t>
  </si>
  <si>
    <t>660005000000087637</t>
  </si>
  <si>
    <t>660001000000274807</t>
  </si>
  <si>
    <t>00000040505407718</t>
  </si>
  <si>
    <t>6368530001156255</t>
  </si>
  <si>
    <t>00000040505710382</t>
  </si>
  <si>
    <t>05265224469873340</t>
  </si>
  <si>
    <t>JONATHAN RIVERA DIAZ</t>
  </si>
  <si>
    <t>660112000000374905</t>
  </si>
  <si>
    <t>ANDRES FELIPE ORTEGATE FONSECA</t>
  </si>
  <si>
    <t>660135000000396653</t>
  </si>
  <si>
    <t>MARIANA ALEJANDRA CONTRERAS GUZMAN</t>
  </si>
  <si>
    <t>JEIMY SUSANA GARCIA PINTO</t>
  </si>
  <si>
    <t>JEIMY SUSANA GARCIA P</t>
  </si>
  <si>
    <t>6368530004449509</t>
  </si>
  <si>
    <t>BAQUERO PARRA NATHALY</t>
  </si>
  <si>
    <t xml:space="preserve">VICTOR CADENA        </t>
  </si>
  <si>
    <t>6368530010321932</t>
  </si>
  <si>
    <t>6368530004036991</t>
  </si>
  <si>
    <t>00000040504813134</t>
  </si>
  <si>
    <t>00000040505869154</t>
  </si>
  <si>
    <t>6368530004974183</t>
  </si>
  <si>
    <t>ROSA MILENA LOPEZ CASTAÐEDA</t>
  </si>
  <si>
    <t xml:space="preserve">KATHERINE LIEVANO    </t>
  </si>
  <si>
    <t>6368530000494459</t>
  </si>
  <si>
    <t xml:space="preserve">DIANA VELASQUEZ P    </t>
  </si>
  <si>
    <t>6368530003445169</t>
  </si>
  <si>
    <t>6368530008882754</t>
  </si>
  <si>
    <t>SALLES AYALA ELCY LORENA</t>
  </si>
  <si>
    <t>8182146500</t>
  </si>
  <si>
    <t>8236544311</t>
  </si>
  <si>
    <t>6368530010233277</t>
  </si>
  <si>
    <t>00000040505284340</t>
  </si>
  <si>
    <t>00000040504951954</t>
  </si>
  <si>
    <t>LEON REYES CARLOS ANDRES</t>
  </si>
  <si>
    <t>8216941509</t>
  </si>
  <si>
    <t>8028284504</t>
  </si>
  <si>
    <t>8998000012816341</t>
  </si>
  <si>
    <t>00000040505022446</t>
  </si>
  <si>
    <t>00000040505428138</t>
  </si>
  <si>
    <t>05558457525600951</t>
  </si>
  <si>
    <t>00000040504899360</t>
  </si>
  <si>
    <t>05226799468306328</t>
  </si>
  <si>
    <t>ALVARO HERNANDO TENJO CRUZ</t>
  </si>
  <si>
    <t>660112000000319707</t>
  </si>
  <si>
    <t>SANCHEZ FORERO SONIA LILIANA</t>
  </si>
  <si>
    <t>6368530001816734</t>
  </si>
  <si>
    <t>6368530001496651</t>
  </si>
  <si>
    <t>00000040505978761</t>
  </si>
  <si>
    <t>05218974332827724</t>
  </si>
  <si>
    <t xml:space="preserve">MONICA CARDENAS N    </t>
  </si>
  <si>
    <t>6368530002993060</t>
  </si>
  <si>
    <t>JESSICA ZAMUDIO VIDAL</t>
  </si>
  <si>
    <t>6368530000897479</t>
  </si>
  <si>
    <t>8999020000763536</t>
  </si>
  <si>
    <t>Cesar David Reinosa Gomez</t>
  </si>
  <si>
    <t>8208288600</t>
  </si>
  <si>
    <t>8199656902</t>
  </si>
  <si>
    <t>660003000000021292</t>
  </si>
  <si>
    <t>62403070000809</t>
  </si>
  <si>
    <t>6368530004392709</t>
  </si>
  <si>
    <t>00000040505240174</t>
  </si>
  <si>
    <t>00000040505740871</t>
  </si>
  <si>
    <t>6368530008527276</t>
  </si>
  <si>
    <t>6368530001609287</t>
  </si>
  <si>
    <t>ALDANA RODRIGUEZ CATERINE</t>
  </si>
  <si>
    <t>AMARIS MELGUIZO JOHNATTAN</t>
  </si>
  <si>
    <t>6368530000414507</t>
  </si>
  <si>
    <t>6368530001107779</t>
  </si>
  <si>
    <t>8999020000245617</t>
  </si>
  <si>
    <t>00000040505703756</t>
  </si>
  <si>
    <t>00000040505587752</t>
  </si>
  <si>
    <t>JESSICA PAOLA DIAZ RAMIREZ</t>
  </si>
  <si>
    <t>8112095101</t>
  </si>
  <si>
    <t>8192739502</t>
  </si>
  <si>
    <t>660003000000038908</t>
  </si>
  <si>
    <t>4506584000020232985</t>
  </si>
  <si>
    <t>6368530001150274</t>
  </si>
  <si>
    <t>6368530008377110</t>
  </si>
  <si>
    <t>00000040505192240</t>
  </si>
  <si>
    <t xml:space="preserve">ANA PARGA S          </t>
  </si>
  <si>
    <t>6368530008432899</t>
  </si>
  <si>
    <t>6368530008889197</t>
  </si>
  <si>
    <t>ANDREA OSMA MARTINEZ</t>
  </si>
  <si>
    <t>8221428402</t>
  </si>
  <si>
    <t>8213142400</t>
  </si>
  <si>
    <t>660003000000043719</t>
  </si>
  <si>
    <t>660003000000177147</t>
  </si>
  <si>
    <t>20255</t>
  </si>
  <si>
    <t>05558450384470593</t>
  </si>
  <si>
    <t>00000040505235939</t>
  </si>
  <si>
    <t>00000040505319688</t>
  </si>
  <si>
    <t>00000040505751880</t>
  </si>
  <si>
    <t>PEREZ AGUIRRE HETNY JOHANA</t>
  </si>
  <si>
    <t>6368530003472759</t>
  </si>
  <si>
    <t>6368530010170842</t>
  </si>
  <si>
    <t>00000040505756579</t>
  </si>
  <si>
    <t>05558459249263401</t>
  </si>
  <si>
    <t>PENA REY CRISTIAN DANILO FRED</t>
  </si>
  <si>
    <t>6368530002201126</t>
  </si>
  <si>
    <t xml:space="preserve">YESSIKA RODRIGUEZ A  </t>
  </si>
  <si>
    <t>6368530005314868</t>
  </si>
  <si>
    <t>6368530003500716</t>
  </si>
  <si>
    <t>00000040505997835</t>
  </si>
  <si>
    <t xml:space="preserve">KATTY YANEZ G        </t>
  </si>
  <si>
    <t>6368530002875366</t>
  </si>
  <si>
    <t>ANGIE LIZETH TARAZONA ROJAS</t>
  </si>
  <si>
    <t>8058195002</t>
  </si>
  <si>
    <t>8223458008</t>
  </si>
  <si>
    <t>04203010045511</t>
  </si>
  <si>
    <t>660274000000309283</t>
  </si>
  <si>
    <t>6368530001760171</t>
  </si>
  <si>
    <t>5432804692034954</t>
  </si>
  <si>
    <t>00000040500754341</t>
  </si>
  <si>
    <t>00000040505822872</t>
  </si>
  <si>
    <t>KATHERINE  GARCIA FAJARDO</t>
  </si>
  <si>
    <t>8175959502</t>
  </si>
  <si>
    <t>8220916600</t>
  </si>
  <si>
    <t>660121000000294270</t>
  </si>
  <si>
    <t>4544054307633673980</t>
  </si>
  <si>
    <t>8999020000117089</t>
  </si>
  <si>
    <t>6368530002531696</t>
  </si>
  <si>
    <t>00000040505111201</t>
  </si>
  <si>
    <t>6368530001619682</t>
  </si>
  <si>
    <t>05558457578082202</t>
  </si>
  <si>
    <t xml:space="preserve">EDWIN F VELEZ C      </t>
  </si>
  <si>
    <t>6368530003095352</t>
  </si>
  <si>
    <t>6368530010028339</t>
  </si>
  <si>
    <t>00000040505538834</t>
  </si>
  <si>
    <t>6368530003560918</t>
  </si>
  <si>
    <t>QUICAZAN DOMINGUEZ ALAN CRISTOPHER</t>
  </si>
  <si>
    <t xml:space="preserve">ALEJANDRA RINCON J   </t>
  </si>
  <si>
    <t>6368530000566702</t>
  </si>
  <si>
    <t>LIZETH KATHERINE PINZON SARMIENTO</t>
  </si>
  <si>
    <t>MARTHA LILIANA CALIXTO BALLESTEROS</t>
  </si>
  <si>
    <t>660117000000288891</t>
  </si>
  <si>
    <t>MARIBEL  URREGO HERNANDEZ</t>
  </si>
  <si>
    <t>8169107801</t>
  </si>
  <si>
    <t>300000008796</t>
  </si>
  <si>
    <t>660003000000113401</t>
  </si>
  <si>
    <t>55103010130084</t>
  </si>
  <si>
    <t>6368530004026885</t>
  </si>
  <si>
    <t>00000040504404683</t>
  </si>
  <si>
    <t>00000065000340122</t>
  </si>
  <si>
    <t>00000040505622764</t>
  </si>
  <si>
    <t>00000040504392310</t>
  </si>
  <si>
    <t>RAMIREZ ROJAS CLAUDIA PATRICIA</t>
  </si>
  <si>
    <t>6368530000048008</t>
  </si>
  <si>
    <t>8999020000606248</t>
  </si>
  <si>
    <t>6368530007010662</t>
  </si>
  <si>
    <t>8999020001505985</t>
  </si>
  <si>
    <t>00000040505480607</t>
  </si>
  <si>
    <t>00000065000628104</t>
  </si>
  <si>
    <t>00000040505471332</t>
  </si>
  <si>
    <t>DIANA PAOLA GUERRERO CASTILLO</t>
  </si>
  <si>
    <t>8090950503</t>
  </si>
  <si>
    <t>20070503006599</t>
  </si>
  <si>
    <t>105030014269</t>
  </si>
  <si>
    <t>8254805208</t>
  </si>
  <si>
    <t>660005000000196137</t>
  </si>
  <si>
    <t>660001000000040487</t>
  </si>
  <si>
    <t>8998000013375784</t>
  </si>
  <si>
    <t>8999020000002141</t>
  </si>
  <si>
    <t>6368530000627777</t>
  </si>
  <si>
    <t>00000040505355198</t>
  </si>
  <si>
    <t>00000040505425362</t>
  </si>
  <si>
    <t>00000065000221077</t>
  </si>
  <si>
    <t>ANA MILENA RAMOS MUÑOZ</t>
  </si>
  <si>
    <t>8105829111</t>
  </si>
  <si>
    <t>203016336431</t>
  </si>
  <si>
    <t>8208238011</t>
  </si>
  <si>
    <t>660003000000219920</t>
  </si>
  <si>
    <t>660273000000320354</t>
  </si>
  <si>
    <t>6368530001583649</t>
  </si>
  <si>
    <t>05558458543225945</t>
  </si>
  <si>
    <t>6368530000609916</t>
  </si>
  <si>
    <t>05558457155384008</t>
  </si>
  <si>
    <t>QUINTERO QUINTERO DIANA CAROLINA</t>
  </si>
  <si>
    <t>RAMIREZ RAMOS ERIKA JOHANNA</t>
  </si>
  <si>
    <t>VICENTES MARENTES LUZ ANGELA</t>
  </si>
  <si>
    <t>6368530003984423</t>
  </si>
  <si>
    <t>BARRETO GUERRERO STEVENS ERNESTO</t>
  </si>
  <si>
    <t>6368530003039145</t>
  </si>
  <si>
    <t>6368530009717843</t>
  </si>
  <si>
    <t>00000040504772401</t>
  </si>
  <si>
    <t>00000040505214020</t>
  </si>
  <si>
    <t>6368530001538957</t>
  </si>
  <si>
    <t>CAMELO NUNEZ NATALYA</t>
  </si>
  <si>
    <t>5432807549082027</t>
  </si>
  <si>
    <t>00000040505510281</t>
  </si>
  <si>
    <t>20096</t>
  </si>
  <si>
    <t>05558458570130430</t>
  </si>
  <si>
    <t>IVON JULIET CRUZ BARRETO</t>
  </si>
  <si>
    <t>8109264006</t>
  </si>
  <si>
    <t>8224598504</t>
  </si>
  <si>
    <t>660121000000287777</t>
  </si>
  <si>
    <t>660114000000304229</t>
  </si>
  <si>
    <t>6368530003504320</t>
  </si>
  <si>
    <t>6368530000233238</t>
  </si>
  <si>
    <t>00000040504764912</t>
  </si>
  <si>
    <t>00000040506017771</t>
  </si>
  <si>
    <t>OSPINO DE LA HOZ GUILLERMO ENRIQUE</t>
  </si>
  <si>
    <t>6368530006315245</t>
  </si>
  <si>
    <t>00000065000470534</t>
  </si>
  <si>
    <t>05558456524790980</t>
  </si>
  <si>
    <t>6368530004371570</t>
  </si>
  <si>
    <t>HERRERA RODRIGUEZ VICTOR GIOVANNY</t>
  </si>
  <si>
    <t>6368530002341286</t>
  </si>
  <si>
    <t>00000040504814859</t>
  </si>
  <si>
    <t>6368530003637096</t>
  </si>
  <si>
    <t>00000040505860763</t>
  </si>
  <si>
    <t>CORTES FLECHAS DIEGO ESTEBAN</t>
  </si>
  <si>
    <t>8998000011563589</t>
  </si>
  <si>
    <t>5432809025659948</t>
  </si>
  <si>
    <t>00000040502635730</t>
  </si>
  <si>
    <t>FRANKY OVALLE ZAMBRANO</t>
  </si>
  <si>
    <t>8165084502</t>
  </si>
  <si>
    <t>8243475507</t>
  </si>
  <si>
    <t>660121000000300472</t>
  </si>
  <si>
    <t>4544054307547075777</t>
  </si>
  <si>
    <t>6368530009236984</t>
  </si>
  <si>
    <t>00000040505253399</t>
  </si>
  <si>
    <t>00000040505455684</t>
  </si>
  <si>
    <t>LEAL RAMIREZ JOHANA ALEXANDRA</t>
  </si>
  <si>
    <t>MUNOZ CRISTANCHO OSCAR LEONEL</t>
  </si>
  <si>
    <t xml:space="preserve">JOHN SANTA VELANDIA  </t>
  </si>
  <si>
    <t>6368530006780430</t>
  </si>
  <si>
    <t>6368530005774038</t>
  </si>
  <si>
    <t>6368530004487897</t>
  </si>
  <si>
    <t>EDY JULIAN RIOS DIAZ</t>
  </si>
  <si>
    <t>660114000000334180</t>
  </si>
  <si>
    <t>6368530007455594</t>
  </si>
  <si>
    <t>ANA MILENA PEREZ REYES</t>
  </si>
  <si>
    <t>CHINOME NINO ALEX SEBASTHIAN</t>
  </si>
  <si>
    <t>FIGUEROA TINJACA JUAN DAVID</t>
  </si>
  <si>
    <t xml:space="preserve">JENNIFER N TORRES C  </t>
  </si>
  <si>
    <t>6368530008750233</t>
  </si>
  <si>
    <t>00000040505396261</t>
  </si>
  <si>
    <t>LAURA KATHERINE TORRES VELANDIA</t>
  </si>
  <si>
    <t>ALVARO ANDRES PASTRANA RAMIREZ</t>
  </si>
  <si>
    <t>8133046305</t>
  </si>
  <si>
    <t>8159171504</t>
  </si>
  <si>
    <t>660005000000104973</t>
  </si>
  <si>
    <t>660137000000360056</t>
  </si>
  <si>
    <t>00000040505457900</t>
  </si>
  <si>
    <t>CAMILO ANDRES SALAZAR                       PENAGOS</t>
  </si>
  <si>
    <t>4506584004115141523</t>
  </si>
  <si>
    <t>JUAN CAMILO MAYORGA RAMIREZ</t>
  </si>
  <si>
    <t>6368530000252394</t>
  </si>
  <si>
    <t>00000040502313355</t>
  </si>
  <si>
    <t>BARRAGAN BERMUDEZ NICOLAS EDUARDO</t>
  </si>
  <si>
    <t>JUAN CARLOS BURGOS QUINTANA</t>
  </si>
  <si>
    <t>8092909604</t>
  </si>
  <si>
    <t>8258623203</t>
  </si>
  <si>
    <t>660003000000065301</t>
  </si>
  <si>
    <t>660005000000093391</t>
  </si>
  <si>
    <t>6368530010319530</t>
  </si>
  <si>
    <t>00000040505330508</t>
  </si>
  <si>
    <t>00000040506018126</t>
  </si>
  <si>
    <t>HERRERA BENAVIDES PABLO HUMBERTO</t>
  </si>
  <si>
    <t>6368530001354819</t>
  </si>
  <si>
    <t>00000040504680758</t>
  </si>
  <si>
    <t>00000065000511059</t>
  </si>
  <si>
    <t xml:space="preserve">CINDY L REINOSO VINA </t>
  </si>
  <si>
    <t>8999020000467047</t>
  </si>
  <si>
    <t>6368530001175966</t>
  </si>
  <si>
    <t>5432807840167956</t>
  </si>
  <si>
    <t>00000040505217982</t>
  </si>
  <si>
    <t>DIANA CAROLINA HURTADO CORTES</t>
  </si>
  <si>
    <t>8215680506</t>
  </si>
  <si>
    <t>8243940204</t>
  </si>
  <si>
    <t>660001000000031644</t>
  </si>
  <si>
    <t>660003000000006365</t>
  </si>
  <si>
    <t>8998000012816887</t>
  </si>
  <si>
    <t>8999020000020093</t>
  </si>
  <si>
    <t>00000040505019032</t>
  </si>
  <si>
    <t>00000040502894271</t>
  </si>
  <si>
    <t>STEVEN BELTRAN BUSTOS</t>
  </si>
  <si>
    <t>MARIO ANDRES SUAREZ VILLAMARIN</t>
  </si>
  <si>
    <t>8153234204</t>
  </si>
  <si>
    <t>8150235709</t>
  </si>
  <si>
    <t>660114000000306570</t>
  </si>
  <si>
    <t>660114000000301915</t>
  </si>
  <si>
    <t>6368530003044699</t>
  </si>
  <si>
    <t>6368530007604738</t>
  </si>
  <si>
    <t>00000040505455843</t>
  </si>
  <si>
    <t>00000040504908578</t>
  </si>
  <si>
    <t>00000040504684590</t>
  </si>
  <si>
    <t>CARLOS ENRIQUE SALAZAR PRIETO</t>
  </si>
  <si>
    <t>20070302001889</t>
  </si>
  <si>
    <t>8255184709</t>
  </si>
  <si>
    <t>660114000000285734</t>
  </si>
  <si>
    <t>36303010041589</t>
  </si>
  <si>
    <t>00000040504750701</t>
  </si>
  <si>
    <t>00000040505809716</t>
  </si>
  <si>
    <t>8998000011557631</t>
  </si>
  <si>
    <t xml:space="preserve">LINA RODRIGUEZ G     </t>
  </si>
  <si>
    <t>6368530008078700</t>
  </si>
  <si>
    <t>DUQUE MORALES ANGELA XIOMARA</t>
  </si>
  <si>
    <t>6368530004252382</t>
  </si>
  <si>
    <t>00000040505642531</t>
  </si>
  <si>
    <t>00000065000493713</t>
  </si>
  <si>
    <t>PINILLOS CRUZ JESSICA TATIANA</t>
  </si>
  <si>
    <t>6368530007278723</t>
  </si>
  <si>
    <t>CARLOS MAURICIO ALFONSO SUAREZ</t>
  </si>
  <si>
    <t>660137000000409399</t>
  </si>
  <si>
    <t>6368530000597145</t>
  </si>
  <si>
    <t>6368530005959142</t>
  </si>
  <si>
    <t>LUISA VICTORIA ALFARO LOPEZ</t>
  </si>
  <si>
    <t>ALFARO LOPEZ LUISA VICTORIA</t>
  </si>
  <si>
    <t xml:space="preserve">LINA S CAQUIMBO C    </t>
  </si>
  <si>
    <t>5432808786965007</t>
  </si>
  <si>
    <t>8999020001199284</t>
  </si>
  <si>
    <t>6368530004934542</t>
  </si>
  <si>
    <t>TIMANA LASSO HAROLD ESTEBAN</t>
  </si>
  <si>
    <t>05558452135362354</t>
  </si>
  <si>
    <t>00000040504170513</t>
  </si>
  <si>
    <t>CUBILLOS ROMERO MARIA CAMILA</t>
  </si>
  <si>
    <t>MAYRA YESENIA HERRERA RODRIGUEZ</t>
  </si>
  <si>
    <t>660131000000441132</t>
  </si>
  <si>
    <t>FRESNEDA GOMEZ FAVIO EDGARDO</t>
  </si>
  <si>
    <t>8999020000937908</t>
  </si>
  <si>
    <t>6368530002987989</t>
  </si>
  <si>
    <t>SILVA CANCINO NATHALIA</t>
  </si>
  <si>
    <t>6368530001602415</t>
  </si>
  <si>
    <t>8999020000717201</t>
  </si>
  <si>
    <t>8998000012593742</t>
  </si>
  <si>
    <t>QUIROGA LOPEZ DEIMER GIANNITH</t>
  </si>
  <si>
    <t>6368530001909463</t>
  </si>
  <si>
    <t>20263</t>
  </si>
  <si>
    <t>00000040504897310</t>
  </si>
  <si>
    <t>00000040504414153</t>
  </si>
  <si>
    <t>ROXANA TELLEZ ACOSTA</t>
  </si>
  <si>
    <t>8200213407</t>
  </si>
  <si>
    <t>8245930708</t>
  </si>
  <si>
    <t>660005000000200591</t>
  </si>
  <si>
    <t>660114000000285529</t>
  </si>
  <si>
    <t>8998000013358459</t>
  </si>
  <si>
    <t xml:space="preserve">ROXANA TELLEZ ACOSTA </t>
  </si>
  <si>
    <t>6368530006490576</t>
  </si>
  <si>
    <t>6368530005756209</t>
  </si>
  <si>
    <t>6368530010808458</t>
  </si>
  <si>
    <t>00000040503068868</t>
  </si>
  <si>
    <t>00000040505729273</t>
  </si>
  <si>
    <t>00000040505571978</t>
  </si>
  <si>
    <t>00000040505878373</t>
  </si>
  <si>
    <t>PIRAZA CARDENAS HAROL</t>
  </si>
  <si>
    <t>ALEJO HERNANDEZ JUAN MANUEL</t>
  </si>
  <si>
    <t>RICHARD EDUARDO DIAZ CASTANEDA</t>
  </si>
  <si>
    <t>660121000000389808</t>
  </si>
  <si>
    <t>6368530004123583</t>
  </si>
  <si>
    <t>DIEGO ALEXANDER ESPINOSA GONZALEZ</t>
  </si>
  <si>
    <t>8216095108</t>
  </si>
  <si>
    <t>8188643711</t>
  </si>
  <si>
    <t>660003000000209651</t>
  </si>
  <si>
    <t>660117000000286518</t>
  </si>
  <si>
    <t>6368530006521511</t>
  </si>
  <si>
    <t>5432803227110560</t>
  </si>
  <si>
    <t>00000040505007960</t>
  </si>
  <si>
    <t>00000040505766225</t>
  </si>
  <si>
    <t>6368530003627360</t>
  </si>
  <si>
    <t>GRANDAS CASTANEDA ANDRES FELIPE</t>
  </si>
  <si>
    <t>6368530000889898</t>
  </si>
  <si>
    <t>00000065000620977</t>
  </si>
  <si>
    <t>JESSICA ANDREA GUZMAN VIRGEN</t>
  </si>
  <si>
    <t>660112000000315181</t>
  </si>
  <si>
    <t>RAMOS ROMERO YEISON FERNANDO</t>
  </si>
  <si>
    <t>BELTRAN LOPEZ PAOLA ANDREA</t>
  </si>
  <si>
    <t>6368530004547369</t>
  </si>
  <si>
    <t>00000040505482190</t>
  </si>
  <si>
    <t>00000040505030857</t>
  </si>
  <si>
    <t>6368530008523499</t>
  </si>
  <si>
    <t xml:space="preserve">ELKIN VARGAS N       </t>
  </si>
  <si>
    <t>6368530008780552</t>
  </si>
  <si>
    <t>BUSTOS LEON ERIKA JULIANA</t>
  </si>
  <si>
    <t>6368530007154452</t>
  </si>
  <si>
    <t>6368530001633253</t>
  </si>
  <si>
    <t>00000040504822862</t>
  </si>
  <si>
    <t>ROMERO TRUJILLO JAIME ANDRES</t>
  </si>
  <si>
    <t xml:space="preserve">LUIS A SAAVEDRA U    </t>
  </si>
  <si>
    <t>6368530000643691</t>
  </si>
  <si>
    <t>6368530001899409</t>
  </si>
  <si>
    <t>00000040505755052</t>
  </si>
  <si>
    <t>00000040504976263</t>
  </si>
  <si>
    <t xml:space="preserve">JOHN CIFUENTES       </t>
  </si>
  <si>
    <t>6368530003728820</t>
  </si>
  <si>
    <t>6368530010364882</t>
  </si>
  <si>
    <t>05558451855462249</t>
  </si>
  <si>
    <t>RODRIGUEZ GUARNIZO JEFFERSON STEVEN</t>
  </si>
  <si>
    <t>6368530000835461</t>
  </si>
  <si>
    <t>CRISTIAN FELIPE ORJUELA GONZALEZ</t>
  </si>
  <si>
    <t>01403010021407</t>
  </si>
  <si>
    <t xml:space="preserve">DIEGO H GOMEZ R      </t>
  </si>
  <si>
    <t>6368530007846560</t>
  </si>
  <si>
    <t>AREVALO HUERTAS FRANCISCO JOSE</t>
  </si>
  <si>
    <t>VIUCHE MENDEZ SEBASTIAN</t>
  </si>
  <si>
    <t>6368530005826408</t>
  </si>
  <si>
    <t>00000040505764131</t>
  </si>
  <si>
    <t>6368530003641387</t>
  </si>
  <si>
    <t>00000040505614927</t>
  </si>
  <si>
    <t>JUAN SEBASTIAN VARGAS ARIAS</t>
  </si>
  <si>
    <t>8186492301</t>
  </si>
  <si>
    <t>8214555405</t>
  </si>
  <si>
    <t>41303010031974</t>
  </si>
  <si>
    <t>660112000000330012</t>
  </si>
  <si>
    <t>6368530000760412</t>
  </si>
  <si>
    <t>00000040504282809</t>
  </si>
  <si>
    <t>TORRES GONZALES MIGUEL ANGEL</t>
  </si>
  <si>
    <t>PAULA ANGELICA VARGAS GUZMAN</t>
  </si>
  <si>
    <t>SUAREZ RODRIGUEZ LUZ ANGELA</t>
  </si>
  <si>
    <t>ANGIE ESTEFANIA ARAUJO QUINONES</t>
  </si>
  <si>
    <t>8170515002</t>
  </si>
  <si>
    <t>8214711804</t>
  </si>
  <si>
    <t>660121000000293545</t>
  </si>
  <si>
    <t>01303010014666</t>
  </si>
  <si>
    <t>8998000013411373</t>
  </si>
  <si>
    <t>00000040505088230</t>
  </si>
  <si>
    <t>00000040504811843</t>
  </si>
  <si>
    <t xml:space="preserve">ANGIE PINZON         </t>
  </si>
  <si>
    <t>8999020000145544</t>
  </si>
  <si>
    <t>6368530000656818</t>
  </si>
  <si>
    <t>20357</t>
  </si>
  <si>
    <t>6368530007011165</t>
  </si>
  <si>
    <t>00000040505844050</t>
  </si>
  <si>
    <t>5432802051420160</t>
  </si>
  <si>
    <t>00000040505833756</t>
  </si>
  <si>
    <t>BELTRAN PARRA NATALIA ALEJANDRA</t>
  </si>
  <si>
    <t xml:space="preserve">ANGELICA RAMOS S     </t>
  </si>
  <si>
    <t>GARAVITO CASTANEDA JUAN PABLO</t>
  </si>
  <si>
    <t>BARRAZA LOPEZ CRISTIAN ISAAC</t>
  </si>
  <si>
    <t>6368530006152879</t>
  </si>
  <si>
    <t>00000040505882261</t>
  </si>
  <si>
    <t>6368530003300851</t>
  </si>
  <si>
    <t>00000040505495006</t>
  </si>
  <si>
    <t>6368530001374338</t>
  </si>
  <si>
    <t>6368530002670056</t>
  </si>
  <si>
    <t>00000040501721985</t>
  </si>
  <si>
    <t>6368530003436127</t>
  </si>
  <si>
    <t>UMAR FARUCK RIVERA FONSECA</t>
  </si>
  <si>
    <t>RODRIGUEZ MEJIA ANDREA MARCELA</t>
  </si>
  <si>
    <t>RODRIGUEZ JIMENEZ INGRID CATHERINE</t>
  </si>
  <si>
    <t xml:space="preserve">MARIA ORDONEZ MURCIA </t>
  </si>
  <si>
    <t>6368530001181923</t>
  </si>
  <si>
    <t>JULIANA MUNEVAR CARRENO</t>
  </si>
  <si>
    <t>4506584007514067348</t>
  </si>
  <si>
    <t>CORREDOR RONCANCIO ERICK JULIAN</t>
  </si>
  <si>
    <t>00000040505540252</t>
  </si>
  <si>
    <t>6368530000226679</t>
  </si>
  <si>
    <t>5432809434295821</t>
  </si>
  <si>
    <t>00000040505424625</t>
  </si>
  <si>
    <t>MONTERO TRUJILLO JUAN CARLOS</t>
  </si>
  <si>
    <t>LEIDY MAYERLY PENA PARRA</t>
  </si>
  <si>
    <t>8133018300</t>
  </si>
  <si>
    <t>8221250108</t>
  </si>
  <si>
    <t>660112000000312829</t>
  </si>
  <si>
    <t>04403470001955</t>
  </si>
  <si>
    <t>5432806920564942</t>
  </si>
  <si>
    <t>00000040505234143</t>
  </si>
  <si>
    <t>00000065000527851</t>
  </si>
  <si>
    <t>RUIZ AGATON KEVIN EDUARDO</t>
  </si>
  <si>
    <t>JUAN DAVID GUTIERREZ SERRATO</t>
  </si>
  <si>
    <t>8033844306</t>
  </si>
  <si>
    <t>8250272003</t>
  </si>
  <si>
    <t>660114000000286406</t>
  </si>
  <si>
    <t>660003000000284584</t>
  </si>
  <si>
    <t>6368530001870384</t>
  </si>
  <si>
    <t>00000065000390885</t>
  </si>
  <si>
    <t>00000040505077424</t>
  </si>
  <si>
    <t>JONATHAN ALEXANDER ALVARADO SOLER</t>
  </si>
  <si>
    <t>01403470001559</t>
  </si>
  <si>
    <t xml:space="preserve">WILMER CASTILLO T    </t>
  </si>
  <si>
    <t>PULIDO MARTINEZ CLAUDIA MARCELA</t>
  </si>
  <si>
    <t>206096666703</t>
  </si>
  <si>
    <t>8232025004</t>
  </si>
  <si>
    <t>6368530009502534</t>
  </si>
  <si>
    <t>00000040504842506</t>
  </si>
  <si>
    <t>INGRITH T RESTREPO GI</t>
  </si>
  <si>
    <t>6368530004993589</t>
  </si>
  <si>
    <t>BUITRAGO PEREZ YEISON STIVEN</t>
  </si>
  <si>
    <t>6368530003614194</t>
  </si>
  <si>
    <t>00000040505233798</t>
  </si>
  <si>
    <t>JENNIFER COY CABALLERO</t>
  </si>
  <si>
    <t>8054055504</t>
  </si>
  <si>
    <t>204036122822</t>
  </si>
  <si>
    <t>20070403009216</t>
  </si>
  <si>
    <t>8204586702</t>
  </si>
  <si>
    <t>660121000000293117</t>
  </si>
  <si>
    <t>660599000000300582</t>
  </si>
  <si>
    <t>8999020000215875</t>
  </si>
  <si>
    <t>6368530002789658</t>
  </si>
  <si>
    <t>6368530007361297</t>
  </si>
  <si>
    <t>00000040504193669</t>
  </si>
  <si>
    <t>00000040505258142</t>
  </si>
  <si>
    <t>6368530005718183</t>
  </si>
  <si>
    <t>00000040504245765</t>
  </si>
  <si>
    <t>FIGUEROA NIVIA ANGIE ALEXANDRA</t>
  </si>
  <si>
    <t>ROA PEDREROS JAIME</t>
  </si>
  <si>
    <t>6368530003147765</t>
  </si>
  <si>
    <t>8999020000851786</t>
  </si>
  <si>
    <t>00000040505408159</t>
  </si>
  <si>
    <t>6368530000959881</t>
  </si>
  <si>
    <t>5432807629679726</t>
  </si>
  <si>
    <t xml:space="preserve">CARLOS RODRIGUEZ C   </t>
  </si>
  <si>
    <t>6368530000858612</t>
  </si>
  <si>
    <t>FORERO AGUILERA CARLOS ALBERTO</t>
  </si>
  <si>
    <t>CAROL DANIELA CHAMORRO ARIZA</t>
  </si>
  <si>
    <t>8178302805</t>
  </si>
  <si>
    <t>8252203201</t>
  </si>
  <si>
    <t>660005000000233628</t>
  </si>
  <si>
    <t>660131000000327937</t>
  </si>
  <si>
    <t>8999020000115471</t>
  </si>
  <si>
    <t>6368530005008916</t>
  </si>
  <si>
    <t>00000040505218437</t>
  </si>
  <si>
    <t>00000040505380323</t>
  </si>
  <si>
    <t>00000040505819411</t>
  </si>
  <si>
    <t>SINISTERRA MORENO MARIA ALEJANDRA</t>
  </si>
  <si>
    <t>8190144707</t>
  </si>
  <si>
    <t>8156011300</t>
  </si>
  <si>
    <t>6368530003609020</t>
  </si>
  <si>
    <t>00000040504747525</t>
  </si>
  <si>
    <t>00000040505517662</t>
  </si>
  <si>
    <t>00000040504874588</t>
  </si>
  <si>
    <t>MURCIA GOMEZ OSCAR LEONARDO</t>
  </si>
  <si>
    <t>8998000013408106</t>
  </si>
  <si>
    <t>00000040504885929</t>
  </si>
  <si>
    <t>00000040505491681</t>
  </si>
  <si>
    <t>6368530003069597</t>
  </si>
  <si>
    <t>6368530003260154</t>
  </si>
  <si>
    <t>6368530006749039</t>
  </si>
  <si>
    <t>SANDOVAL MONSALVE HEIDY JOHANNA</t>
  </si>
  <si>
    <t>8191896401</t>
  </si>
  <si>
    <t>8132024205</t>
  </si>
  <si>
    <t>209979840596</t>
  </si>
  <si>
    <t>202069985239</t>
  </si>
  <si>
    <t>6368530003541645</t>
  </si>
  <si>
    <t>5432807392546565</t>
  </si>
  <si>
    <t>8999020000874218</t>
  </si>
  <si>
    <t>00000040505442329</t>
  </si>
  <si>
    <t xml:space="preserve">MARTHA Y GUZMAN V    </t>
  </si>
  <si>
    <t>GUARIN OSORIO JOHN ALEXANDER</t>
  </si>
  <si>
    <t>LUJAN BUSTOS KATEN LORENA</t>
  </si>
  <si>
    <t>00000040505343278</t>
  </si>
  <si>
    <t>RUIZ  ROJAS BRAYAN STEVEN</t>
  </si>
  <si>
    <t>8230242606</t>
  </si>
  <si>
    <t>8239148202</t>
  </si>
  <si>
    <t>00000040504186906</t>
  </si>
  <si>
    <t>00000040505693975</t>
  </si>
  <si>
    <t>00000040505139098</t>
  </si>
  <si>
    <t>ARANGO CARDENAS MARIO ALEJANDRO</t>
  </si>
  <si>
    <t xml:space="preserve">ANDRES ESTUPIÐAN A   </t>
  </si>
  <si>
    <t>6368530003315347</t>
  </si>
  <si>
    <t>6368530006780059</t>
  </si>
  <si>
    <t>00000040505883214</t>
  </si>
  <si>
    <t>DIAZ MELO JHERSSON STIVEN</t>
  </si>
  <si>
    <t>6368530001019321</t>
  </si>
  <si>
    <t>00000040504731041</t>
  </si>
  <si>
    <t xml:space="preserve">MICHELLE CARDONE S   </t>
  </si>
  <si>
    <t>6368530003421863</t>
  </si>
  <si>
    <t>CABEZAS MORA MIGUEL ANGEL</t>
  </si>
  <si>
    <t>8092984609</t>
  </si>
  <si>
    <t>201200246214</t>
  </si>
  <si>
    <t>6368530007499550</t>
  </si>
  <si>
    <t>6368530007179897</t>
  </si>
  <si>
    <t>05558459639454535</t>
  </si>
  <si>
    <t>00000040505945169</t>
  </si>
  <si>
    <t>6368530011348801</t>
  </si>
  <si>
    <t>00000082500035081</t>
  </si>
  <si>
    <t>6368530007363988</t>
  </si>
  <si>
    <t>ALARCON VALENZUELA GEIMY BRIYITH</t>
  </si>
  <si>
    <t>8211234808</t>
  </si>
  <si>
    <t>8079919300</t>
  </si>
  <si>
    <t>00000040504516046</t>
  </si>
  <si>
    <t xml:space="preserve">WHITNEY M VILLAMIL R </t>
  </si>
  <si>
    <t>6368530008108374</t>
  </si>
  <si>
    <t>ARISTIZABAL GOMEZ FABIO STEVEN</t>
  </si>
  <si>
    <t>8231793302</t>
  </si>
  <si>
    <t>8215158606</t>
  </si>
  <si>
    <t>6368530007466385</t>
  </si>
  <si>
    <t>00000040505357723</t>
  </si>
  <si>
    <t>00000040505461085</t>
  </si>
  <si>
    <t>00000040504891119</t>
  </si>
  <si>
    <t>HERNANDEZ HERRERO LUIS FERNANDO</t>
  </si>
  <si>
    <t>6368530003787255</t>
  </si>
  <si>
    <t>00000040505692108</t>
  </si>
  <si>
    <t>6368530003575213</t>
  </si>
  <si>
    <t>8999000013480708</t>
  </si>
  <si>
    <t>5432804202412187</t>
  </si>
  <si>
    <t>00000065000489073</t>
  </si>
  <si>
    <t>HOYOS HENAO NICHOLLE ALEXANDRA</t>
  </si>
  <si>
    <t>6368530000986835</t>
  </si>
  <si>
    <t>00000040505766044</t>
  </si>
  <si>
    <t>5432802007425636</t>
  </si>
  <si>
    <t>00000040502150722</t>
  </si>
  <si>
    <t>00000065000079519</t>
  </si>
  <si>
    <t>OSPINA TOVAR KEVIN MATEO</t>
  </si>
  <si>
    <t>6368530006873144</t>
  </si>
  <si>
    <t>00000040505721547</t>
  </si>
  <si>
    <t>LIZARAZO PEREZ ANGELICA MARIA</t>
  </si>
  <si>
    <t>8179158804</t>
  </si>
  <si>
    <t>8207749605</t>
  </si>
  <si>
    <t>6368530002887734</t>
  </si>
  <si>
    <t>6368530009472621</t>
  </si>
  <si>
    <t>00000040505622753</t>
  </si>
  <si>
    <t>00000040505900174</t>
  </si>
  <si>
    <t>00000040505784816</t>
  </si>
  <si>
    <t>WENDDY  VALENCIA GONZALEZ</t>
  </si>
  <si>
    <t>STEFANIA  PEREZ NIÑO</t>
  </si>
  <si>
    <t>6368530001768372</t>
  </si>
  <si>
    <t>00000040500865081</t>
  </si>
  <si>
    <t>8171672608</t>
  </si>
  <si>
    <t>8128279807</t>
  </si>
  <si>
    <t>6368530006609928</t>
  </si>
  <si>
    <t>6368530007505307</t>
  </si>
  <si>
    <t>00000040505281117</t>
  </si>
  <si>
    <t>6368530006928849</t>
  </si>
  <si>
    <t>VALERO ROJAS DAVID FELIPE</t>
  </si>
  <si>
    <t>8203391011</t>
  </si>
  <si>
    <t>8217751705</t>
  </si>
  <si>
    <t>6368530007402406</t>
  </si>
  <si>
    <t>00000040505005109</t>
  </si>
  <si>
    <t xml:space="preserve">ANGIE L MONTERO V    </t>
  </si>
  <si>
    <t>6368530003648093</t>
  </si>
  <si>
    <t>8999020000610489</t>
  </si>
  <si>
    <t>CARRENO SANCHEZ LUIS ANGEL</t>
  </si>
  <si>
    <t>8137990300</t>
  </si>
  <si>
    <t>101140011584</t>
  </si>
  <si>
    <t>00000040505155593</t>
  </si>
  <si>
    <t>00000040504604583</t>
  </si>
  <si>
    <t>00000040505937474</t>
  </si>
  <si>
    <t>ROMERO PARRA JUAN ESTEBAN</t>
  </si>
  <si>
    <t>6368530009341305</t>
  </si>
  <si>
    <t>00000040505551645</t>
  </si>
  <si>
    <t>JOHAN DAVID REY MORENO</t>
  </si>
  <si>
    <t>8205224904</t>
  </si>
  <si>
    <t>8247133803</t>
  </si>
  <si>
    <t>660121000000295266</t>
  </si>
  <si>
    <t>660117000000301014</t>
  </si>
  <si>
    <t>00000040505238425</t>
  </si>
  <si>
    <t>00000040505327022</t>
  </si>
  <si>
    <t>PINEDO PERDOMO ALLISON KATERINE</t>
  </si>
  <si>
    <t>8199938900</t>
  </si>
  <si>
    <t>8250958209</t>
  </si>
  <si>
    <t>6368530007111585</t>
  </si>
  <si>
    <t>00000040505391460</t>
  </si>
  <si>
    <t>05370680036913838</t>
  </si>
  <si>
    <t>05558455310105243</t>
  </si>
  <si>
    <t>6368530004899844</t>
  </si>
  <si>
    <t>00000040505099809</t>
  </si>
  <si>
    <t>GARCIA GARCIA LEIDY VANESSA</t>
  </si>
  <si>
    <t>6368530000811611</t>
  </si>
  <si>
    <t>6368530001108934</t>
  </si>
  <si>
    <t>00000040506042042</t>
  </si>
  <si>
    <t>RIVEROS GARZON JUAN DAVID</t>
  </si>
  <si>
    <t>8188190408</t>
  </si>
  <si>
    <t>8117592306</t>
  </si>
  <si>
    <t>101210006611</t>
  </si>
  <si>
    <t>8998000009810505</t>
  </si>
  <si>
    <t>00000040504982212</t>
  </si>
  <si>
    <t>8220281404</t>
  </si>
  <si>
    <t>8137965308</t>
  </si>
  <si>
    <t>6368530006453095</t>
  </si>
  <si>
    <t>6368530004761903</t>
  </si>
  <si>
    <t>00000040505340964</t>
  </si>
  <si>
    <t>6368530003751699</t>
  </si>
  <si>
    <t>GARCIA VALERO KATHERIN</t>
  </si>
  <si>
    <t>8216201505</t>
  </si>
  <si>
    <t>8220890700</t>
  </si>
  <si>
    <t>6368530002999950</t>
  </si>
  <si>
    <t>5432804260029790</t>
  </si>
  <si>
    <t>00000040505387211</t>
  </si>
  <si>
    <t>00000040505737229</t>
  </si>
  <si>
    <t>05558456201295459</t>
  </si>
  <si>
    <t>00000065000342399</t>
  </si>
  <si>
    <t>6368530001902716</t>
  </si>
  <si>
    <t>00000040505624957</t>
  </si>
  <si>
    <t>GUTIERREZ GARZON JORGE LUIS</t>
  </si>
  <si>
    <t>8166232904</t>
  </si>
  <si>
    <t>8244579005</t>
  </si>
  <si>
    <t>00000040504889759</t>
  </si>
  <si>
    <t>00000040504137690</t>
  </si>
  <si>
    <t>SALDANA SOTO GUSTAVO ADOLFO</t>
  </si>
  <si>
    <t>6368530001791713</t>
  </si>
  <si>
    <t>6368530011260626</t>
  </si>
  <si>
    <t>00000065000582121</t>
  </si>
  <si>
    <t>6368530004396866</t>
  </si>
  <si>
    <t>05558454637020529</t>
  </si>
  <si>
    <t>SANABRIA SILVA WENDY STEFANYA</t>
  </si>
  <si>
    <t>8063928004</t>
  </si>
  <si>
    <t>8237258608</t>
  </si>
  <si>
    <t>00000040505201761</t>
  </si>
  <si>
    <t>00000040505720432</t>
  </si>
  <si>
    <t>00000040505687136</t>
  </si>
  <si>
    <t>8041217801</t>
  </si>
  <si>
    <t>8185432505</t>
  </si>
  <si>
    <t>8998000012007982</t>
  </si>
  <si>
    <t>5432809415866368</t>
  </si>
  <si>
    <t>00000040505333513</t>
  </si>
  <si>
    <t>ZARATE BARRAGAN ANDRES FELIPE</t>
  </si>
  <si>
    <t>8211782704</t>
  </si>
  <si>
    <t>8073476705</t>
  </si>
  <si>
    <t>8998000010504147</t>
  </si>
  <si>
    <t>5432808472097867</t>
  </si>
  <si>
    <t>00000040504908499</t>
  </si>
  <si>
    <t>00000040500255634</t>
  </si>
  <si>
    <t>CABALLERO SUAREZ XIMENA</t>
  </si>
  <si>
    <t>8092301200</t>
  </si>
  <si>
    <t>8214963006</t>
  </si>
  <si>
    <t>6368530001523769</t>
  </si>
  <si>
    <t>20283</t>
  </si>
  <si>
    <t>00000040505374977</t>
  </si>
  <si>
    <t>00000040505895843</t>
  </si>
  <si>
    <t>00000040505060727</t>
  </si>
  <si>
    <t>8052237802</t>
  </si>
  <si>
    <t>8225035611</t>
  </si>
  <si>
    <t>6368530008867557</t>
  </si>
  <si>
    <t>00000040505322105</t>
  </si>
  <si>
    <t>6368530003028882</t>
  </si>
  <si>
    <t>DAVID SANTIAGO VILLAMIL POVEDA</t>
  </si>
  <si>
    <t>AYA AGUIRRE DAVID ANDRES</t>
  </si>
  <si>
    <t>6368530003937751</t>
  </si>
  <si>
    <t>00000040505030963</t>
  </si>
  <si>
    <t>OROZCO SALAZAR JUAN JOSE</t>
  </si>
  <si>
    <t>8205774402</t>
  </si>
  <si>
    <t>8093607401</t>
  </si>
  <si>
    <t>6368530001014397</t>
  </si>
  <si>
    <t>00000040505464497</t>
  </si>
  <si>
    <t>00000040505520127</t>
  </si>
  <si>
    <t>6368530004765193</t>
  </si>
  <si>
    <t>05558451720387607</t>
  </si>
  <si>
    <t xml:space="preserve">JUAN HENAO H         </t>
  </si>
  <si>
    <t>6368530009398420</t>
  </si>
  <si>
    <t>MARTINEZ HERNANDEZ JUAN DAVID</t>
  </si>
  <si>
    <t>6368530006086903</t>
  </si>
  <si>
    <t>6368530000195379</t>
  </si>
  <si>
    <t>00000040505330933</t>
  </si>
  <si>
    <t>00000040501844550</t>
  </si>
  <si>
    <t>PALACIOS SANDOVAL KEVIN DE JESUS</t>
  </si>
  <si>
    <t>8132687502</t>
  </si>
  <si>
    <t>8107187605</t>
  </si>
  <si>
    <t>8999020000903595</t>
  </si>
  <si>
    <t>6368530003058905</t>
  </si>
  <si>
    <t>00000040505378803</t>
  </si>
  <si>
    <t>00000040505796623</t>
  </si>
  <si>
    <t>GARZON SARMIENTO NATALIA CAMILA</t>
  </si>
  <si>
    <t>RANGEL NARANJO JHONATAN</t>
  </si>
  <si>
    <t>6368530000003029</t>
  </si>
  <si>
    <t>6368530011041612</t>
  </si>
  <si>
    <t>00000040505102299</t>
  </si>
  <si>
    <t>00000040504386673</t>
  </si>
  <si>
    <t>6368530002996626</t>
  </si>
  <si>
    <t>6368530007115297</t>
  </si>
  <si>
    <t>00000040500295153</t>
  </si>
  <si>
    <t>JIMENEZ MENDOZA SARA DEL SOCORRO</t>
  </si>
  <si>
    <t>CARLOS STIVEN BAUTISTA ESPEJO</t>
  </si>
  <si>
    <t>20027</t>
  </si>
  <si>
    <t>660131000000440838</t>
  </si>
  <si>
    <t>MONROY MOLANO VALENTINA</t>
  </si>
  <si>
    <t>8213634211</t>
  </si>
  <si>
    <t>8201180703</t>
  </si>
  <si>
    <t>6368530005609671</t>
  </si>
  <si>
    <t>00000040505458517</t>
  </si>
  <si>
    <t>00000040505378247</t>
  </si>
  <si>
    <t>00000040505606691</t>
  </si>
  <si>
    <t>CRUZ ARIAS DIEGO ALEJANDRO</t>
  </si>
  <si>
    <t>6368530006094097</t>
  </si>
  <si>
    <t>00000040505355068</t>
  </si>
  <si>
    <t>6368530010531704</t>
  </si>
  <si>
    <t>00000040505261020</t>
  </si>
  <si>
    <t>FERNANDEZ CARMONA ERICK ALEXANDER</t>
  </si>
  <si>
    <t>6368530001664811</t>
  </si>
  <si>
    <t>00000040505530106</t>
  </si>
  <si>
    <t>VARGAS DIAZ DEIVID LEANDRO</t>
  </si>
  <si>
    <t>6368530001613420</t>
  </si>
  <si>
    <t>6368530007972085</t>
  </si>
  <si>
    <t>00000040505962795</t>
  </si>
  <si>
    <t>DIAZ JIMENEZ DANIEL FELIPE</t>
  </si>
  <si>
    <t>00000040505480924</t>
  </si>
  <si>
    <t>6368530000524164</t>
  </si>
  <si>
    <t>CORREA CANO PAULA ANDREA</t>
  </si>
  <si>
    <t>6368530001909380</t>
  </si>
  <si>
    <t>PAEZ  EVELYN CAMILA</t>
  </si>
  <si>
    <t>6368530000403690</t>
  </si>
  <si>
    <t>6368530008714841</t>
  </si>
  <si>
    <t>05558453284570994</t>
  </si>
  <si>
    <t>8053300802</t>
  </si>
  <si>
    <t>8090292505</t>
  </si>
  <si>
    <t>6368530006562275</t>
  </si>
  <si>
    <t>00000040505201499</t>
  </si>
  <si>
    <t>SUESCUN MARTINEZ JEIMMY ESPERANZA</t>
  </si>
  <si>
    <t>8225204408</t>
  </si>
  <si>
    <t>8165241800</t>
  </si>
  <si>
    <t>6368530001086585</t>
  </si>
  <si>
    <t>8999020000424394</t>
  </si>
  <si>
    <t>00000040505083592</t>
  </si>
  <si>
    <t>00000040504768737</t>
  </si>
  <si>
    <t>00000040505152345</t>
  </si>
  <si>
    <t>JIMENEZ TAPIA CELINA ELOISA</t>
  </si>
  <si>
    <t>6368530002952835</t>
  </si>
  <si>
    <t>00000040505097173</t>
  </si>
  <si>
    <t>6368530006968753</t>
  </si>
  <si>
    <t>00000040504492626</t>
  </si>
  <si>
    <t>DIAZ PACHECO LIBETH COROMOTO</t>
  </si>
  <si>
    <t>6368530004490180</t>
  </si>
  <si>
    <t>00000040505552779</t>
  </si>
  <si>
    <t>8999020000511117</t>
  </si>
  <si>
    <t>6368530000980754</t>
  </si>
  <si>
    <t>920000030112</t>
  </si>
  <si>
    <t>8999020001478902</t>
  </si>
  <si>
    <t>8999000013127044</t>
  </si>
  <si>
    <t>00000040505846973</t>
  </si>
  <si>
    <t>OCHOA CASTRO THAINA PAOLA</t>
  </si>
  <si>
    <t>8115920800</t>
  </si>
  <si>
    <t>8272221904</t>
  </si>
  <si>
    <t>6368530002879319</t>
  </si>
  <si>
    <t>6368530007574725</t>
  </si>
  <si>
    <t>00000040502331862</t>
  </si>
  <si>
    <t>6368530007160103</t>
  </si>
  <si>
    <t>DIAZ SANCHEZ CARLOS EDUARDO</t>
  </si>
  <si>
    <t>VILLALBA ALEMAN ZAMARA LISBETH</t>
  </si>
  <si>
    <t>00000040505414406</t>
  </si>
  <si>
    <t>6368530000949247</t>
  </si>
  <si>
    <t>00000040505787261</t>
  </si>
  <si>
    <t>GONZALEZ ESPINOZA ALEJANDRO ARTURO</t>
  </si>
  <si>
    <t>6368530004590906</t>
  </si>
  <si>
    <t>00000040505740544</t>
  </si>
  <si>
    <t>6368530005278105</t>
  </si>
  <si>
    <t>00000040502068642</t>
  </si>
  <si>
    <t>NUNEZ VIELMA GERMAN</t>
  </si>
  <si>
    <t>6368530010648805</t>
  </si>
  <si>
    <t>00000040505789250</t>
  </si>
  <si>
    <t>6368530005634638</t>
  </si>
  <si>
    <t>00000040500613743</t>
  </si>
  <si>
    <t>SILVA PLATA YOREYXI IRENE</t>
  </si>
  <si>
    <t>PAYAN MORA RICARDO ENRIQUE</t>
  </si>
  <si>
    <t>8149186906</t>
  </si>
  <si>
    <t>201166512322</t>
  </si>
  <si>
    <t>660005000000085575</t>
  </si>
  <si>
    <t>8998000013089021</t>
  </si>
  <si>
    <t>00000040505294615</t>
  </si>
  <si>
    <t>RUIZ FERNANDEZ HUGO ALDEMAR</t>
  </si>
  <si>
    <t>CHAPMAN ESTEBAN PEDRO ENRIQUE</t>
  </si>
  <si>
    <t>6368530006951304</t>
  </si>
  <si>
    <t>RODRIGUEZ USMA DAISSY VIVIANA</t>
  </si>
  <si>
    <t>JORGE ANDRES RESTREPO MONTOYA</t>
  </si>
  <si>
    <t>WILMAR BETANCUR CALDERON</t>
  </si>
  <si>
    <t>29003070003104</t>
  </si>
  <si>
    <t>6368530004372537</t>
  </si>
  <si>
    <t>05558452268349802</t>
  </si>
  <si>
    <t>LAURA PATRICIA MARIN GRANADOS</t>
  </si>
  <si>
    <t>8201289900</t>
  </si>
  <si>
    <t>8161033908</t>
  </si>
  <si>
    <t>660121000000295974</t>
  </si>
  <si>
    <t>660006000000220910</t>
  </si>
  <si>
    <t>6368530000966241</t>
  </si>
  <si>
    <t>00000040505210875</t>
  </si>
  <si>
    <t xml:space="preserve">HUGO MONTOYA V       </t>
  </si>
  <si>
    <t>6368530006357577</t>
  </si>
  <si>
    <t>CARDONA TANGARIFE ANDRES FELIPE</t>
  </si>
  <si>
    <t>TORRES ARICAPA YINETH CAROLINA</t>
  </si>
  <si>
    <t>GALLEGO DEOSSA JULIANA</t>
  </si>
  <si>
    <t>6368530001801413</t>
  </si>
  <si>
    <t>VARGAS HERNANDEZ GABRIEL JAIME</t>
  </si>
  <si>
    <t>SIXTO MIGUEL CAMACHO COGOLLO</t>
  </si>
  <si>
    <t>MARIA EUGENIA PITALUA BUELVAS</t>
  </si>
  <si>
    <t>18003070015808</t>
  </si>
  <si>
    <t>GONZALEZ MALDONADO CARMELO</t>
  </si>
  <si>
    <t>8998000010038716</t>
  </si>
  <si>
    <t>00000040505608309</t>
  </si>
  <si>
    <t>00000040505692703</t>
  </si>
  <si>
    <t xml:space="preserve">JAIR MARTINEZ        </t>
  </si>
  <si>
    <t>6368530007834095</t>
  </si>
  <si>
    <t>6368530008848482</t>
  </si>
  <si>
    <t xml:space="preserve">JAIRO A ROJAS E      </t>
  </si>
  <si>
    <t>6368530001301406</t>
  </si>
  <si>
    <t>8998000012204282</t>
  </si>
  <si>
    <t>00000040505878318</t>
  </si>
  <si>
    <t>00000065000560345</t>
  </si>
  <si>
    <t>00000040505400293</t>
  </si>
  <si>
    <t>NEGRETE ALVAREZ KELY YOJANA</t>
  </si>
  <si>
    <t>8999020001039191</t>
  </si>
  <si>
    <t>5432809420934136</t>
  </si>
  <si>
    <t>00000040505872765</t>
  </si>
  <si>
    <t>ALVEIRO  MORALES HERNANDEZ</t>
  </si>
  <si>
    <t>FABIO  PEREZ VALETA</t>
  </si>
  <si>
    <t>8215653008</t>
  </si>
  <si>
    <t>8256142409</t>
  </si>
  <si>
    <t>4544059101327824</t>
  </si>
  <si>
    <t>30100000490</t>
  </si>
  <si>
    <t>30003010192993</t>
  </si>
  <si>
    <t>8998000013496077</t>
  </si>
  <si>
    <t>00000040502956090</t>
  </si>
  <si>
    <t>MONICA ALEJANDRA HERNANDEZ PEÑA</t>
  </si>
  <si>
    <t>20070302020357</t>
  </si>
  <si>
    <t>8123043506</t>
  </si>
  <si>
    <t>8188495509</t>
  </si>
  <si>
    <t>58603010089431</t>
  </si>
  <si>
    <t>61003470003494</t>
  </si>
  <si>
    <t>5432803279794493</t>
  </si>
  <si>
    <t>00000040500005349</t>
  </si>
  <si>
    <t>00000040505580287</t>
  </si>
  <si>
    <t>00000040505619236</t>
  </si>
  <si>
    <t>6368530001890697</t>
  </si>
  <si>
    <t>00000065000555912</t>
  </si>
  <si>
    <t>ZAPATA RODRIGUEZ DIEGO ANDRES</t>
  </si>
  <si>
    <t xml:space="preserve">OSCAR TORDECILLA E   </t>
  </si>
  <si>
    <t>6368530009673996</t>
  </si>
  <si>
    <t xml:space="preserve">YOSER MARTINEZ NU?EZ </t>
  </si>
  <si>
    <t>6368530001502797</t>
  </si>
  <si>
    <t>6368530007056038</t>
  </si>
  <si>
    <t>00000040505745986</t>
  </si>
  <si>
    <t>08306014883430030</t>
  </si>
  <si>
    <t>00000040500447910</t>
  </si>
  <si>
    <t xml:space="preserve">EDER REVUELTAS A     </t>
  </si>
  <si>
    <t>6368530003022992</t>
  </si>
  <si>
    <t>GONZALEZ REYES LUIS ENRIQUE</t>
  </si>
  <si>
    <t>6368530004293568</t>
  </si>
  <si>
    <t>00000040505679386</t>
  </si>
  <si>
    <t>00000040505688606</t>
  </si>
  <si>
    <t>RODRIGUEZ ESPITIA EDWIN</t>
  </si>
  <si>
    <t>8998000009652907</t>
  </si>
  <si>
    <t>6368530003088175</t>
  </si>
  <si>
    <t>00000040505766006</t>
  </si>
  <si>
    <t>6368530001908911</t>
  </si>
  <si>
    <t>6368530000651926</t>
  </si>
  <si>
    <t>00000040505869707</t>
  </si>
  <si>
    <t>ARIZA MOLINA MARIA CRISTINA</t>
  </si>
  <si>
    <t>6368530004995972</t>
  </si>
  <si>
    <t>MONZON GALLEGO MILLER</t>
  </si>
  <si>
    <t>ZURIQUE MARTINEZ JOSE FRANCISCO</t>
  </si>
  <si>
    <t>ZAMBRANO HERNANDEZ ELY YOJANA</t>
  </si>
  <si>
    <t xml:space="preserve">ELIAS VILLADIEGO S   </t>
  </si>
  <si>
    <t>8998000010466024</t>
  </si>
  <si>
    <t>6368530011308706</t>
  </si>
  <si>
    <t>BARRIOS ZAPATA RAFAEL ENRIQUE</t>
  </si>
  <si>
    <t>COGOLLO HERNANDEZ ARNOVIS JOSE</t>
  </si>
  <si>
    <t>6368530003931473</t>
  </si>
  <si>
    <t>00000040505523963</t>
  </si>
  <si>
    <t>6368530004522610</t>
  </si>
  <si>
    <t>00000040505699248</t>
  </si>
  <si>
    <t>6368530008509761</t>
  </si>
  <si>
    <t>CHAVERRA CORRALES LEIDER ANDRES</t>
  </si>
  <si>
    <t>6368530003997680</t>
  </si>
  <si>
    <t>8998000013837387</t>
  </si>
  <si>
    <t>00000040505259845</t>
  </si>
  <si>
    <t>00000040502233180</t>
  </si>
  <si>
    <t>REBOLLEDO FLOREZ ERIKA VANESSA</t>
  </si>
  <si>
    <t>6368530007278632</t>
  </si>
  <si>
    <t>HOYOS  MENDEZ  JAMES</t>
  </si>
  <si>
    <t>OSORIO VASCO WILLIAM ALEXANDER</t>
  </si>
  <si>
    <t>KAUDLA YESSENIA NAFFAH MONCADA</t>
  </si>
  <si>
    <t>8193850303</t>
  </si>
  <si>
    <t>8134929308</t>
  </si>
  <si>
    <t>660503000000308237</t>
  </si>
  <si>
    <t>39403480000103</t>
  </si>
  <si>
    <t>6368530000752237</t>
  </si>
  <si>
    <t>00000040500525603</t>
  </si>
  <si>
    <t>00000065000393564</t>
  </si>
  <si>
    <t>HERRERA RODAS CLAUDIA MARCELA</t>
  </si>
  <si>
    <t>6368530004733373</t>
  </si>
  <si>
    <t>6368530007091670</t>
  </si>
  <si>
    <t>00000040500551581</t>
  </si>
  <si>
    <t>00000040505282087</t>
  </si>
  <si>
    <t xml:space="preserve">ANGELA VASQUEZ CASTI </t>
  </si>
  <si>
    <t>6368530003976239</t>
  </si>
  <si>
    <t>6368530010123437</t>
  </si>
  <si>
    <t>6368530004979729</t>
  </si>
  <si>
    <t>OSORIO CASTANO YULY ALEJANDRA</t>
  </si>
  <si>
    <t>6368530007616427</t>
  </si>
  <si>
    <t>20165</t>
  </si>
  <si>
    <t>20153</t>
  </si>
  <si>
    <t>00000040505715802</t>
  </si>
  <si>
    <t>08306005400054501</t>
  </si>
  <si>
    <t>6368530001720696</t>
  </si>
  <si>
    <t>CANO FORONDA MARIANA</t>
  </si>
  <si>
    <t>CUESTA RESTREPO JUAN MANUEL</t>
  </si>
  <si>
    <t>6368530001664936</t>
  </si>
  <si>
    <t>6368530004343256</t>
  </si>
  <si>
    <t>00000040505517743</t>
  </si>
  <si>
    <t>05558453274166146</t>
  </si>
  <si>
    <t>HERNAN DE JESUS GONZALEZ MARIN</t>
  </si>
  <si>
    <t>661691000000445758</t>
  </si>
  <si>
    <t>JIMENEZ RESTREPO ANDRES FELIPE</t>
  </si>
  <si>
    <t>LEZCANO SERNA VERONICA DAYANA</t>
  </si>
  <si>
    <t>JESSICA LORENA SABIO BETANCOURT</t>
  </si>
  <si>
    <t>SOSA CUBIDES DIANA ROCIO</t>
  </si>
  <si>
    <t xml:space="preserve">LUIS RINCON          </t>
  </si>
  <si>
    <t>6368530007469603</t>
  </si>
  <si>
    <t>6368530003435236</t>
  </si>
  <si>
    <t>YEFERSON GOMEZ TELLEZ</t>
  </si>
  <si>
    <t>8164861605</t>
  </si>
  <si>
    <t>8222987405</t>
  </si>
  <si>
    <t>660005000000280877</t>
  </si>
  <si>
    <t>660003000000233016</t>
  </si>
  <si>
    <t>6368530003815510</t>
  </si>
  <si>
    <t>6368530004402763</t>
  </si>
  <si>
    <t>00000065000247079</t>
  </si>
  <si>
    <t>00000040504113284</t>
  </si>
  <si>
    <t>00000040505450106</t>
  </si>
  <si>
    <t>00000040504805794</t>
  </si>
  <si>
    <t>LENIN DAVID FONSECA VARGAS</t>
  </si>
  <si>
    <t>8213318809</t>
  </si>
  <si>
    <t>8215038902</t>
  </si>
  <si>
    <t>660005000000101604</t>
  </si>
  <si>
    <t>660131000000345472</t>
  </si>
  <si>
    <t>00000040502612925</t>
  </si>
  <si>
    <t>00000040505667232</t>
  </si>
  <si>
    <t>00000040505412093</t>
  </si>
  <si>
    <t>PARRA GARCIA JUAN CAMILO</t>
  </si>
  <si>
    <t>JOSE NELSON TORRES AGUILAR</t>
  </si>
  <si>
    <t>6368530008123324</t>
  </si>
  <si>
    <t>6368530008276098</t>
  </si>
  <si>
    <t xml:space="preserve">EDWIN Y ROJAS P      </t>
  </si>
  <si>
    <t>6368530000910405</t>
  </si>
  <si>
    <t>JOHN FREDY QUIROGA PINILLA</t>
  </si>
  <si>
    <t>8153639605</t>
  </si>
  <si>
    <t>8180814103</t>
  </si>
  <si>
    <t>660003000000253388</t>
  </si>
  <si>
    <t>660131000000323268</t>
  </si>
  <si>
    <t>6368530000331347</t>
  </si>
  <si>
    <t>5432801472182243</t>
  </si>
  <si>
    <t>05558452651943195</t>
  </si>
  <si>
    <t>00000040505636829</t>
  </si>
  <si>
    <t>00000040505083957</t>
  </si>
  <si>
    <t>PALACIO MARCHAN JORGE</t>
  </si>
  <si>
    <t>ROMERO ATIS EDWIN GERMAN</t>
  </si>
  <si>
    <t>6368530000969245</t>
  </si>
  <si>
    <t>FABIO YEIBER ARRUBLA SALCEDO</t>
  </si>
  <si>
    <t>8053580205</t>
  </si>
  <si>
    <t>8196818702</t>
  </si>
  <si>
    <t>660121000000292303</t>
  </si>
  <si>
    <t>4066944503345314248</t>
  </si>
  <si>
    <t>6368530000506799</t>
  </si>
  <si>
    <t>00000040505652989</t>
  </si>
  <si>
    <t>HEDUYN YANFFET FUENTES GALVIS</t>
  </si>
  <si>
    <t>204077260901</t>
  </si>
  <si>
    <t>8161590008</t>
  </si>
  <si>
    <t>209979929033</t>
  </si>
  <si>
    <t>8215545708</t>
  </si>
  <si>
    <t>660112000000296761</t>
  </si>
  <si>
    <t>660117000000321971</t>
  </si>
  <si>
    <t>8999020000021406</t>
  </si>
  <si>
    <t>CREDITO ROTATIVO</t>
  </si>
  <si>
    <t>05558458304628393</t>
  </si>
  <si>
    <t>05558458719433525</t>
  </si>
  <si>
    <t>00000040505315276</t>
  </si>
  <si>
    <t>YULIANA  ESPITIA YEPES</t>
  </si>
  <si>
    <t>LUIS ALBERTO BUITRAGO CIFUENTES</t>
  </si>
  <si>
    <t>SANCHEZ  MARTHA ALEXANDRA</t>
  </si>
  <si>
    <t>MIJAIL SIERRA MOLINA</t>
  </si>
  <si>
    <t>660001000000003293</t>
  </si>
  <si>
    <t>WILFRED ANDRES MURILLO BOCANEGRA</t>
  </si>
  <si>
    <t>8127357005</t>
  </si>
  <si>
    <t>8230298100</t>
  </si>
  <si>
    <t>31003010303363</t>
  </si>
  <si>
    <t>660001000000125472</t>
  </si>
  <si>
    <t>6368530003418554</t>
  </si>
  <si>
    <t>00000040500331386</t>
  </si>
  <si>
    <t>BOLANOS  PAOLA ROCIO</t>
  </si>
  <si>
    <t>LUISA FERNANDA FORERO RODRIGUEZ</t>
  </si>
  <si>
    <t>8199077409</t>
  </si>
  <si>
    <t>8193416311</t>
  </si>
  <si>
    <t>22103010100632</t>
  </si>
  <si>
    <t>39403470000872</t>
  </si>
  <si>
    <t>6368530005666382</t>
  </si>
  <si>
    <t>6368530008862772</t>
  </si>
  <si>
    <t>00000065000088562</t>
  </si>
  <si>
    <t>00000065000622083</t>
  </si>
  <si>
    <t>05558451212517641</t>
  </si>
  <si>
    <t>JUAN CARLOS NOY DIAZ</t>
  </si>
  <si>
    <t>8219906711</t>
  </si>
  <si>
    <t>8253075302</t>
  </si>
  <si>
    <t>660114000000298765</t>
  </si>
  <si>
    <t>660124000000321003</t>
  </si>
  <si>
    <t>6368530008092511</t>
  </si>
  <si>
    <t>6368530000637636</t>
  </si>
  <si>
    <t>05558450647549041</t>
  </si>
  <si>
    <t>00000040504478045</t>
  </si>
  <si>
    <t>00000065000329543</t>
  </si>
  <si>
    <t>6368530001705887</t>
  </si>
  <si>
    <t>6368530003728242</t>
  </si>
  <si>
    <t>FREDY GIOVANNY HERNANDEZ GONZALEZ</t>
  </si>
  <si>
    <t>8013064907</t>
  </si>
  <si>
    <t>HERNANDEZ GONZALEZ FREDY GIOVANNY</t>
  </si>
  <si>
    <t>8226346506</t>
  </si>
  <si>
    <t>660001000000270381</t>
  </si>
  <si>
    <t>660112000000339064</t>
  </si>
  <si>
    <t>05558457184473244</t>
  </si>
  <si>
    <t>RICARDO ALONSO PUENTES GONZALEZ</t>
  </si>
  <si>
    <t>8147899805</t>
  </si>
  <si>
    <t>202076030375</t>
  </si>
  <si>
    <t>201628850354</t>
  </si>
  <si>
    <t>11503470000692</t>
  </si>
  <si>
    <t>660001000000016622</t>
  </si>
  <si>
    <t>6368530007687469</t>
  </si>
  <si>
    <t>00000040505138879</t>
  </si>
  <si>
    <t>05558459632442157</t>
  </si>
  <si>
    <t>00000040504669936</t>
  </si>
  <si>
    <t>JUAN CARLOS LARA URREGO</t>
  </si>
  <si>
    <t>8209990711</t>
  </si>
  <si>
    <t>8203679600</t>
  </si>
  <si>
    <t>660112000000300737</t>
  </si>
  <si>
    <t>23403090000079</t>
  </si>
  <si>
    <t>6368530007152357</t>
  </si>
  <si>
    <t>8999020000972095</t>
  </si>
  <si>
    <t>6368530000879394</t>
  </si>
  <si>
    <t>00000040505264086</t>
  </si>
  <si>
    <t>00000040504724148</t>
  </si>
  <si>
    <t>00000065000634712</t>
  </si>
  <si>
    <t>YULI ELIZABETH PEDRAZA VARGAS</t>
  </si>
  <si>
    <t>8180651901</t>
  </si>
  <si>
    <t>8229054811</t>
  </si>
  <si>
    <t>660001000000026208</t>
  </si>
  <si>
    <t>660608000000341006</t>
  </si>
  <si>
    <t>6368530001758670</t>
  </si>
  <si>
    <t>05558458507070745</t>
  </si>
  <si>
    <t>00000065000485370</t>
  </si>
  <si>
    <t>00000040505230155</t>
  </si>
  <si>
    <t>ALDANA PALMA MARILYN</t>
  </si>
  <si>
    <t>5432807278534842</t>
  </si>
  <si>
    <t>00000040502638597</t>
  </si>
  <si>
    <t>05558454207757728</t>
  </si>
  <si>
    <t>JONATHAN ANDERSON PACHECO RAMIREZ</t>
  </si>
  <si>
    <t>DIANA CAROLINA ESCOBAR OSORIO</t>
  </si>
  <si>
    <t>8219306011</t>
  </si>
  <si>
    <t>8150963407</t>
  </si>
  <si>
    <t>206101318844</t>
  </si>
  <si>
    <t>660005000000248655</t>
  </si>
  <si>
    <t>660001000000063225</t>
  </si>
  <si>
    <t>6368530005961320</t>
  </si>
  <si>
    <t>6368530002178118</t>
  </si>
  <si>
    <t>00000040505154953</t>
  </si>
  <si>
    <t>05558455929349038</t>
  </si>
  <si>
    <t>05218975306775023</t>
  </si>
  <si>
    <t>05370680076963833</t>
  </si>
  <si>
    <t>MEJIA BERRIO LUIS MIGUEL</t>
  </si>
  <si>
    <t>JOHN EDISSON MOSQUERA VARON</t>
  </si>
  <si>
    <t>8171593308</t>
  </si>
  <si>
    <t>206049995188</t>
  </si>
  <si>
    <t>8181074102</t>
  </si>
  <si>
    <t>660003000000025901</t>
  </si>
  <si>
    <t>61003050000031</t>
  </si>
  <si>
    <t>00000040505156769</t>
  </si>
  <si>
    <t xml:space="preserve">GUSTAVO CARRILLO R   </t>
  </si>
  <si>
    <t>6368530006364839</t>
  </si>
  <si>
    <t>6368530005366140</t>
  </si>
  <si>
    <t>RODRIGUEZ RAMIREZ MONICA ANDREA</t>
  </si>
  <si>
    <t xml:space="preserve">PAUL AGUDELO TRIANA  </t>
  </si>
  <si>
    <t>6368530006791791</t>
  </si>
  <si>
    <t>6368530008406885</t>
  </si>
  <si>
    <t>6368530003184362</t>
  </si>
  <si>
    <t>GUSTAVO ADOLFO JARA MOLINA</t>
  </si>
  <si>
    <t>8207385109</t>
  </si>
  <si>
    <t>8211890701</t>
  </si>
  <si>
    <t>660121000000291634</t>
  </si>
  <si>
    <t>660599000000348188</t>
  </si>
  <si>
    <t>6368530001746055</t>
  </si>
  <si>
    <t>6368530007662652</t>
  </si>
  <si>
    <t>00000065000171526</t>
  </si>
  <si>
    <t>00000040505671252</t>
  </si>
  <si>
    <t>05558458530925950</t>
  </si>
  <si>
    <t xml:space="preserve">OMAR RODRIGUEZ       </t>
  </si>
  <si>
    <t>6368530000942309</t>
  </si>
  <si>
    <t>6368530009183392</t>
  </si>
  <si>
    <t>00000040505218244</t>
  </si>
  <si>
    <t>LUCUMI NARVAEZ JENNY NAIDU</t>
  </si>
  <si>
    <t>8999020001421720</t>
  </si>
  <si>
    <t>5432806786892494</t>
  </si>
  <si>
    <t>00000040502936296</t>
  </si>
  <si>
    <t>00000040400492218</t>
  </si>
  <si>
    <t>MEJIA SIERRA MAICOL DAVID</t>
  </si>
  <si>
    <t>JOSE DANIEL GARCIA JARAMILLO</t>
  </si>
  <si>
    <t>8054521503</t>
  </si>
  <si>
    <t>8251019500</t>
  </si>
  <si>
    <t>660003000000191641</t>
  </si>
  <si>
    <t>26903470000080</t>
  </si>
  <si>
    <t>8999020000838163</t>
  </si>
  <si>
    <t>6368530005436984</t>
  </si>
  <si>
    <t>6368530011059366</t>
  </si>
  <si>
    <t>00000040502742751</t>
  </si>
  <si>
    <t>00000040505400567</t>
  </si>
  <si>
    <t>CUELLAR BELLO GRACE ALEXANDRA</t>
  </si>
  <si>
    <t>ADRIANA  LOPEZ RAMIREZ</t>
  </si>
  <si>
    <t>6368530004238969</t>
  </si>
  <si>
    <t>MARIA CATALINA CANO MORENO</t>
  </si>
  <si>
    <t>660003000000126851</t>
  </si>
  <si>
    <t>PINZON DAVILA CINDY CAROLINA</t>
  </si>
  <si>
    <t>6368530005423016</t>
  </si>
  <si>
    <t>6368530008493826</t>
  </si>
  <si>
    <t>00000040505235685</t>
  </si>
  <si>
    <t>BOCANEGRA GARZON OSCAR FERNANDO</t>
  </si>
  <si>
    <t>6368530007116899</t>
  </si>
  <si>
    <t>00000040505572155</t>
  </si>
  <si>
    <t>LUIS FELIPE RUIZ ROLDAN</t>
  </si>
  <si>
    <t>8198456809</t>
  </si>
  <si>
    <t>8243489111</t>
  </si>
  <si>
    <t>17003010013372</t>
  </si>
  <si>
    <t>660001000000193555</t>
  </si>
  <si>
    <t>6368530005297964</t>
  </si>
  <si>
    <t>00000040504243328</t>
  </si>
  <si>
    <t xml:space="preserve">WENDY Y ARANA BULLA  </t>
  </si>
  <si>
    <t>6368530004237698</t>
  </si>
  <si>
    <t xml:space="preserve">CINDY A MENDIETA V   </t>
  </si>
  <si>
    <t>6368530004518113</t>
  </si>
  <si>
    <t>00000040504965762</t>
  </si>
  <si>
    <t>YEIMI NATALI FAGUA FORERO</t>
  </si>
  <si>
    <t>8200053706</t>
  </si>
  <si>
    <t>8210422607</t>
  </si>
  <si>
    <t>660114000000294080</t>
  </si>
  <si>
    <t>01503010081065</t>
  </si>
  <si>
    <t>6368530003222451</t>
  </si>
  <si>
    <t>00000040500285106</t>
  </si>
  <si>
    <t>00000040504899731</t>
  </si>
  <si>
    <t>JULIETH MILENA BARRETO SANCHEZ</t>
  </si>
  <si>
    <t>660003000000048496</t>
  </si>
  <si>
    <t>00000040505218416</t>
  </si>
  <si>
    <t>6368530002887478</t>
  </si>
  <si>
    <t>00000040504934878</t>
  </si>
  <si>
    <t>CORTES GONZALEZ VICTOR ALFONSO</t>
  </si>
  <si>
    <t>6368530010524725</t>
  </si>
  <si>
    <t>SINDY JULIETH CORDOBES SANCHEZ</t>
  </si>
  <si>
    <t>8067202901</t>
  </si>
  <si>
    <t>8259679301</t>
  </si>
  <si>
    <t>660005000000277791</t>
  </si>
  <si>
    <t>660124000000323170</t>
  </si>
  <si>
    <t>6368530000738558</t>
  </si>
  <si>
    <t>00000040502395805</t>
  </si>
  <si>
    <t xml:space="preserve">ORXY MARTIN C        </t>
  </si>
  <si>
    <t>6368530000655463</t>
  </si>
  <si>
    <t>00000040504754617</t>
  </si>
  <si>
    <t>CASTILLO CALLEJAS JHONATHAN CAMILO</t>
  </si>
  <si>
    <t xml:space="preserve">ROSIO PERDOMO B      </t>
  </si>
  <si>
    <t>6368530001501054</t>
  </si>
  <si>
    <t>8999020000763544</t>
  </si>
  <si>
    <t>6368530008482928</t>
  </si>
  <si>
    <t>FARFAN ENCISO JEIMI MARCELA</t>
  </si>
  <si>
    <t>ARIAS CASTELLANOS YURI MILENA</t>
  </si>
  <si>
    <t>6368530001873354</t>
  </si>
  <si>
    <t>6368530007797201</t>
  </si>
  <si>
    <t>00000065000221149</t>
  </si>
  <si>
    <t>6368530008008665</t>
  </si>
  <si>
    <t>05558456645570504</t>
  </si>
  <si>
    <t>RICARDO ALEXANDER AMAYA CARLOS</t>
  </si>
  <si>
    <t>202116301245</t>
  </si>
  <si>
    <t>8178592302</t>
  </si>
  <si>
    <t>8220942306</t>
  </si>
  <si>
    <t>40003010276624</t>
  </si>
  <si>
    <t>660003000000206222</t>
  </si>
  <si>
    <t>6368530001802700</t>
  </si>
  <si>
    <t>6368530002961489</t>
  </si>
  <si>
    <t>00000040504221836</t>
  </si>
  <si>
    <t>05558453299556265</t>
  </si>
  <si>
    <t>00000040505907638</t>
  </si>
  <si>
    <t>FREDY ALEJANDRO GOMEZ SOTAQUIRA</t>
  </si>
  <si>
    <t>11603090000508</t>
  </si>
  <si>
    <t>JUAN CARLOS COY MARTINEZ</t>
  </si>
  <si>
    <t>ZULLY PAOLA SUAREZ ALVARADO</t>
  </si>
  <si>
    <t>8174497109</t>
  </si>
  <si>
    <t>202096212179</t>
  </si>
  <si>
    <t>8227073806</t>
  </si>
  <si>
    <t>660003000000284051</t>
  </si>
  <si>
    <t>4544054302078411491</t>
  </si>
  <si>
    <t>00000040505600290</t>
  </si>
  <si>
    <t>NELSON DAMIAN HERRERA OSPINA</t>
  </si>
  <si>
    <t>8222528609</t>
  </si>
  <si>
    <t>8214361706</t>
  </si>
  <si>
    <t>00000040505433787</t>
  </si>
  <si>
    <t>00000040505189453</t>
  </si>
  <si>
    <t>6368530001352888</t>
  </si>
  <si>
    <t>00000065000480450</t>
  </si>
  <si>
    <t xml:space="preserve">ANGELA M DAZA S      </t>
  </si>
  <si>
    <t>6368530004039920</t>
  </si>
  <si>
    <t>RINCON BERMUDEZ ADRIANA MARIA</t>
  </si>
  <si>
    <t>6368530009998575</t>
  </si>
  <si>
    <t>YULIANA KATERINE BARAHONA RODRIGUEZ</t>
  </si>
  <si>
    <t>8167369806</t>
  </si>
  <si>
    <t>207016901561</t>
  </si>
  <si>
    <t>8263522408</t>
  </si>
  <si>
    <t>14003430000061</t>
  </si>
  <si>
    <t>660112000000295827</t>
  </si>
  <si>
    <t>6368530007631210</t>
  </si>
  <si>
    <t>6368530006145477</t>
  </si>
  <si>
    <t>00000040501656684</t>
  </si>
  <si>
    <t>00000040506043677</t>
  </si>
  <si>
    <t>00000040504699064</t>
  </si>
  <si>
    <t xml:space="preserve">JOSE RENE CASTRO O   </t>
  </si>
  <si>
    <t>6368530005061303</t>
  </si>
  <si>
    <t>QUIMBAYO PERILLA MARIA DEL PILAR</t>
  </si>
  <si>
    <t>6368530006665672</t>
  </si>
  <si>
    <t>DIANA MILENA MEDINA PUENTES</t>
  </si>
  <si>
    <t>8199042109</t>
  </si>
  <si>
    <t>8168594009</t>
  </si>
  <si>
    <t>6368530003918009</t>
  </si>
  <si>
    <t>6368530005197677</t>
  </si>
  <si>
    <t>00000040505432883</t>
  </si>
  <si>
    <t>05558457477772338</t>
  </si>
  <si>
    <t>FAJARDO PENA OLGA LUCIA</t>
  </si>
  <si>
    <t xml:space="preserve">NOHORA CASALLAS H    </t>
  </si>
  <si>
    <t>6368530000141712</t>
  </si>
  <si>
    <t>6368530008632316</t>
  </si>
  <si>
    <t>00000040504648936</t>
  </si>
  <si>
    <t>ANDRES MAURICIO CORREDOR ALDANA</t>
  </si>
  <si>
    <t>8212608511</t>
  </si>
  <si>
    <t>8214048611</t>
  </si>
  <si>
    <t>660003000000019415</t>
  </si>
  <si>
    <t>660117000000332228</t>
  </si>
  <si>
    <t>6368530003029591</t>
  </si>
  <si>
    <t>CORREDOR ALDANA ANDRES MAURICIO</t>
  </si>
  <si>
    <t>5432809802958489</t>
  </si>
  <si>
    <t>00000040502949185</t>
  </si>
  <si>
    <t>00000065000292412</t>
  </si>
  <si>
    <t xml:space="preserve">OLGA TELLEZ L        </t>
  </si>
  <si>
    <t>6368530003823134</t>
  </si>
  <si>
    <t>6368530007790180</t>
  </si>
  <si>
    <t>00000040505898848</t>
  </si>
  <si>
    <t>6368530005683692</t>
  </si>
  <si>
    <t>SUAREZ ROJAS LUZ ADRIANA</t>
  </si>
  <si>
    <t>PENUELA BARRETO CINDY ALEXANDRA</t>
  </si>
  <si>
    <t>YANGSY LORENA TORRES BELTRAN</t>
  </si>
  <si>
    <t>6368530001629509</t>
  </si>
  <si>
    <t>LADY JOHANA MEDINA HUERTAS</t>
  </si>
  <si>
    <t>8156845400</t>
  </si>
  <si>
    <t>8075957902</t>
  </si>
  <si>
    <t>209979802418</t>
  </si>
  <si>
    <t>6368530006042526</t>
  </si>
  <si>
    <t>00000040504767757</t>
  </si>
  <si>
    <t>00000040505558955</t>
  </si>
  <si>
    <t>05558450553109059</t>
  </si>
  <si>
    <t xml:space="preserve">WILSON MARQUEZ F     </t>
  </si>
  <si>
    <t>6368530003107801</t>
  </si>
  <si>
    <t>6368530007300709</t>
  </si>
  <si>
    <t>00000040505630077</t>
  </si>
  <si>
    <t>6368530003303731</t>
  </si>
  <si>
    <t>CRUZ FAJARDO PABLO ALEJANDRO</t>
  </si>
  <si>
    <t>ECHEVERRI GUZMAN FERNANDO</t>
  </si>
  <si>
    <t>MIREYA VARGAS RAMIREZ</t>
  </si>
  <si>
    <t>YURANI MILEYDI CAMARGO HILARION</t>
  </si>
  <si>
    <t>CADENA SANABRIA DIEGO ARMANDO</t>
  </si>
  <si>
    <t>SANDRA FERNANDA CALDERON RAMIREZ</t>
  </si>
  <si>
    <t>8199610206</t>
  </si>
  <si>
    <t>8102130305</t>
  </si>
  <si>
    <t>6368530003525044</t>
  </si>
  <si>
    <t>00000040504945071</t>
  </si>
  <si>
    <t>00000040505597716</t>
  </si>
  <si>
    <t>DIANA MARCELA DIAZ RUIZ</t>
  </si>
  <si>
    <t>8166856005</t>
  </si>
  <si>
    <t>8198606601</t>
  </si>
  <si>
    <t>660003000000125771</t>
  </si>
  <si>
    <t>38003010177986</t>
  </si>
  <si>
    <t>6368530008580200</t>
  </si>
  <si>
    <t>05558452787164739</t>
  </si>
  <si>
    <t>00000040501596038</t>
  </si>
  <si>
    <t>00000065000050224</t>
  </si>
  <si>
    <t>05558454733431619</t>
  </si>
  <si>
    <t>RUBEN DARIO PACHECO MOYANO</t>
  </si>
  <si>
    <t>8141819208</t>
  </si>
  <si>
    <t>8209038101</t>
  </si>
  <si>
    <t>6368530002932936</t>
  </si>
  <si>
    <t>00000040504929104</t>
  </si>
  <si>
    <t>08306009675433267</t>
  </si>
  <si>
    <t>FRANCISCO JAVIER OLARTE BARAJAS</t>
  </si>
  <si>
    <t>NIDIA  CHABUR CHAVES</t>
  </si>
  <si>
    <t>8202181302</t>
  </si>
  <si>
    <t>8210220100</t>
  </si>
  <si>
    <t>6368530001432789</t>
  </si>
  <si>
    <t>00000040505147361</t>
  </si>
  <si>
    <t>00000040505626473</t>
  </si>
  <si>
    <t>CARLOS ANDRES LOPEZ GARCIA</t>
  </si>
  <si>
    <t>202066120274</t>
  </si>
  <si>
    <t>8158816506</t>
  </si>
  <si>
    <t>8250650705</t>
  </si>
  <si>
    <t>660114000000290237</t>
  </si>
  <si>
    <t>660121000000289283</t>
  </si>
  <si>
    <t xml:space="preserve">CARLOS LOPEZ G       </t>
  </si>
  <si>
    <t>6368530003188009</t>
  </si>
  <si>
    <t>00000040504973907</t>
  </si>
  <si>
    <t>00000040506087291</t>
  </si>
  <si>
    <t>05558455312250327</t>
  </si>
  <si>
    <t>00000040504869713</t>
  </si>
  <si>
    <t>MENDEZ MURCIA ROBERSON GIOVANNY</t>
  </si>
  <si>
    <t>RAUL GUILLERMO FORERO GONZALEZ</t>
  </si>
  <si>
    <t>8217523906</t>
  </si>
  <si>
    <t>8161599700</t>
  </si>
  <si>
    <t>660121000000289811</t>
  </si>
  <si>
    <t>62003090014672</t>
  </si>
  <si>
    <t>6368530004325659</t>
  </si>
  <si>
    <t>8999020001085483</t>
  </si>
  <si>
    <t>00000040504113317</t>
  </si>
  <si>
    <t>CAMILO  CASTRO RINCON</t>
  </si>
  <si>
    <t>8171444809</t>
  </si>
  <si>
    <t>8188247805</t>
  </si>
  <si>
    <t>6368530007135055</t>
  </si>
  <si>
    <t>6368530011468021</t>
  </si>
  <si>
    <t>00000040505388231</t>
  </si>
  <si>
    <t>00000040505505789</t>
  </si>
  <si>
    <t>05226792486086938</t>
  </si>
  <si>
    <t>VALENCIA  CARLOS YESID</t>
  </si>
  <si>
    <t>6368530001672756</t>
  </si>
  <si>
    <t>6368530004560206</t>
  </si>
  <si>
    <t>00000040505941974</t>
  </si>
  <si>
    <t>00000082500031436</t>
  </si>
  <si>
    <t>ENYER ALEXANDER VARGAS VARGAS</t>
  </si>
  <si>
    <t>8208741209</t>
  </si>
  <si>
    <t>8232079311</t>
  </si>
  <si>
    <t>42513014318</t>
  </si>
  <si>
    <t>4544054303946023229</t>
  </si>
  <si>
    <t>660112000000313616</t>
  </si>
  <si>
    <t>6368530008354507</t>
  </si>
  <si>
    <t>05226790233555425</t>
  </si>
  <si>
    <t>05265222576873732</t>
  </si>
  <si>
    <t>LAURA YADEILY PARRA CUERVO</t>
  </si>
  <si>
    <t>201216120842</t>
  </si>
  <si>
    <t>8043431909</t>
  </si>
  <si>
    <t>8195046111</t>
  </si>
  <si>
    <t>660112000000296094</t>
  </si>
  <si>
    <t>660398000000330154</t>
  </si>
  <si>
    <t>6368530009111732</t>
  </si>
  <si>
    <t>05558450510827030</t>
  </si>
  <si>
    <t>05558454666132474</t>
  </si>
  <si>
    <t>ROJAS CALDERON CAMILO ANDRES</t>
  </si>
  <si>
    <t>6368530004359781</t>
  </si>
  <si>
    <t>6368530005534390</t>
  </si>
  <si>
    <t>00000040505877716</t>
  </si>
  <si>
    <t>00000040505405508</t>
  </si>
  <si>
    <t>WILSON OSWALDO ARDILA PARRA</t>
  </si>
  <si>
    <t>8213750002</t>
  </si>
  <si>
    <t>8250057202</t>
  </si>
  <si>
    <t>660001000000031150</t>
  </si>
  <si>
    <t>660114000000294987</t>
  </si>
  <si>
    <t>6368530007358707</t>
  </si>
  <si>
    <t>8998000013221830</t>
  </si>
  <si>
    <t>00000040505592442</t>
  </si>
  <si>
    <t>00000040505345325</t>
  </si>
  <si>
    <t>00000040504502852</t>
  </si>
  <si>
    <t>8998000013218752</t>
  </si>
  <si>
    <t>RODRIGUEZ BUITRAGO HILBA LORENA</t>
  </si>
  <si>
    <t>8213584402</t>
  </si>
  <si>
    <t>8230038602</t>
  </si>
  <si>
    <t>6368530008651407</t>
  </si>
  <si>
    <t>00000040505040632</t>
  </si>
  <si>
    <t>00000040505572751</t>
  </si>
  <si>
    <t>SAGUN RUDA LUZ SAGRARIO</t>
  </si>
  <si>
    <t>6368530010066313</t>
  </si>
  <si>
    <t>00000040505333088</t>
  </si>
  <si>
    <t>05558458363487739</t>
  </si>
  <si>
    <t>6368530007062036</t>
  </si>
  <si>
    <t>RODRIGUEZ MONTANO YEIMY ANDREA</t>
  </si>
  <si>
    <t>6368530007986762</t>
  </si>
  <si>
    <t>8999020000559322</t>
  </si>
  <si>
    <t>6368530009108183</t>
  </si>
  <si>
    <t>00000065000436455</t>
  </si>
  <si>
    <t>00000040505995580</t>
  </si>
  <si>
    <t>EDGNA MERCEDES VILLARRAGA CORDOBA</t>
  </si>
  <si>
    <t>660003000000232148</t>
  </si>
  <si>
    <t>RAMOS PICO SANDRA LILIANA</t>
  </si>
  <si>
    <t>8226478309</t>
  </si>
  <si>
    <t>8219644508</t>
  </si>
  <si>
    <t>6368530007871220</t>
  </si>
  <si>
    <t>00000040503009543</t>
  </si>
  <si>
    <t>00000040505504923</t>
  </si>
  <si>
    <t xml:space="preserve">EDWIN M PRADA G      </t>
  </si>
  <si>
    <t>6368530000760701</t>
  </si>
  <si>
    <t>6368530006741044</t>
  </si>
  <si>
    <t>00000065000196744</t>
  </si>
  <si>
    <t>00000040504307081</t>
  </si>
  <si>
    <t>OMAR STIVEN PINILLA                       ALBARRACIN</t>
  </si>
  <si>
    <t>ERAZO TORRES JESUS HERNAN</t>
  </si>
  <si>
    <t>5432803403719275</t>
  </si>
  <si>
    <t>RONALD MAURICIO HERNANDEZ</t>
  </si>
  <si>
    <t>8233245711</t>
  </si>
  <si>
    <t>8203397504</t>
  </si>
  <si>
    <t>6368530003371605</t>
  </si>
  <si>
    <t>00000040505157319</t>
  </si>
  <si>
    <t>00000040505394203</t>
  </si>
  <si>
    <t>EDUAR ALEXANDER ACERO AGREDO</t>
  </si>
  <si>
    <t>8236547900</t>
  </si>
  <si>
    <t>8233152208</t>
  </si>
  <si>
    <t>6368530002912243</t>
  </si>
  <si>
    <t>8999020000888911</t>
  </si>
  <si>
    <t>5432805843588624</t>
  </si>
  <si>
    <t>00000040505185996</t>
  </si>
  <si>
    <t>00000040505358710</t>
  </si>
  <si>
    <t>00000040505523549</t>
  </si>
  <si>
    <t xml:space="preserve">EDGAR CANO MONTANO   </t>
  </si>
  <si>
    <t>8998000013003022</t>
  </si>
  <si>
    <t>8998000013098873</t>
  </si>
  <si>
    <t>6368530000269968</t>
  </si>
  <si>
    <t>FANDINO MORENO GISELA</t>
  </si>
  <si>
    <t>8220906800</t>
  </si>
  <si>
    <t>8201979804</t>
  </si>
  <si>
    <t>6368530000030352</t>
  </si>
  <si>
    <t>00000040502114790</t>
  </si>
  <si>
    <t>00000040505107127</t>
  </si>
  <si>
    <t>6368530005033732</t>
  </si>
  <si>
    <t>GOMEZ PIAMBA JOSE FABIO</t>
  </si>
  <si>
    <t>6368530004973235</t>
  </si>
  <si>
    <t>6368530006524465</t>
  </si>
  <si>
    <t>00000040505761940</t>
  </si>
  <si>
    <t>00000040504226005</t>
  </si>
  <si>
    <t xml:space="preserve">JENNIFER BETANCOURT  </t>
  </si>
  <si>
    <t>6368530005966188</t>
  </si>
  <si>
    <t>6368530011494464</t>
  </si>
  <si>
    <t>LEMUS HUESO YENIFER</t>
  </si>
  <si>
    <t>DIAZ DUARTE GLADYS</t>
  </si>
  <si>
    <t>8216802407</t>
  </si>
  <si>
    <t>8130863502</t>
  </si>
  <si>
    <t>6368530001777449</t>
  </si>
  <si>
    <t>6368530004322698</t>
  </si>
  <si>
    <t>00000040505312637</t>
  </si>
  <si>
    <t>00000040505191583</t>
  </si>
  <si>
    <t>LEIDY MARCELA CLAVIJO JOYA</t>
  </si>
  <si>
    <t>201207351523</t>
  </si>
  <si>
    <t>8164655509</t>
  </si>
  <si>
    <t>8251794405</t>
  </si>
  <si>
    <t>00000040505475778</t>
  </si>
  <si>
    <t>ROMERO  MILDRED PAOLA</t>
  </si>
  <si>
    <t>JOSE MIGUEL PIÐEROS ARIAS</t>
  </si>
  <si>
    <t>8202846802</t>
  </si>
  <si>
    <t>8186072601</t>
  </si>
  <si>
    <t>6368530000925304</t>
  </si>
  <si>
    <t>6368530002846318</t>
  </si>
  <si>
    <t>00000040504753812</t>
  </si>
  <si>
    <t>00000040505759196</t>
  </si>
  <si>
    <t>00000040505833178</t>
  </si>
  <si>
    <t>6368530001116549</t>
  </si>
  <si>
    <t>8100250903</t>
  </si>
  <si>
    <t>8221881804</t>
  </si>
  <si>
    <t>62003090025544</t>
  </si>
  <si>
    <t>660117000000301086</t>
  </si>
  <si>
    <t>6368530004639828</t>
  </si>
  <si>
    <t>00000040504803792</t>
  </si>
  <si>
    <t>00000040505949996</t>
  </si>
  <si>
    <t>00000040505479958</t>
  </si>
  <si>
    <t>6368530008694506</t>
  </si>
  <si>
    <t>LAURA MARCELA ORTIZ CARRILLO</t>
  </si>
  <si>
    <t>8155051802</t>
  </si>
  <si>
    <t>8157305206</t>
  </si>
  <si>
    <t>00000040504767433</t>
  </si>
  <si>
    <t>00000040505544816</t>
  </si>
  <si>
    <t>00000040504931446</t>
  </si>
  <si>
    <t>5432808531748856</t>
  </si>
  <si>
    <t>WILMER YAMID SANABRIA ROJAS</t>
  </si>
  <si>
    <t>8061977805</t>
  </si>
  <si>
    <t>8240809401</t>
  </si>
  <si>
    <t>660112000000298000</t>
  </si>
  <si>
    <t>660005000000211377</t>
  </si>
  <si>
    <t xml:space="preserve">WILMER SANABRIA      </t>
  </si>
  <si>
    <t>5432804141492787</t>
  </si>
  <si>
    <t>00000065000169451</t>
  </si>
  <si>
    <t>JOHANNA MARCELA VARGAS MONTENEGRO</t>
  </si>
  <si>
    <t>ROBINSON ANDRES FERNANDEZ ALARCON</t>
  </si>
  <si>
    <t>FRANCISCO JAVIER MORA PINTO</t>
  </si>
  <si>
    <t>8230264004</t>
  </si>
  <si>
    <t>8198333907</t>
  </si>
  <si>
    <t>660121000000285133</t>
  </si>
  <si>
    <t>13003090001518</t>
  </si>
  <si>
    <t>6368530001833275</t>
  </si>
  <si>
    <t>8999020000857833</t>
  </si>
  <si>
    <t>00000040505077807</t>
  </si>
  <si>
    <t>INGRID GISSETTE RINCON MAYORGA</t>
  </si>
  <si>
    <t>8107701811</t>
  </si>
  <si>
    <t>20070304010701</t>
  </si>
  <si>
    <t>8262985601</t>
  </si>
  <si>
    <t>660003000000016110</t>
  </si>
  <si>
    <t>660005000000191857</t>
  </si>
  <si>
    <t>6368530000940550</t>
  </si>
  <si>
    <t>6368530002855889</t>
  </si>
  <si>
    <t>05558450932504054</t>
  </si>
  <si>
    <t>00000040504441263</t>
  </si>
  <si>
    <t>00000040505826881</t>
  </si>
  <si>
    <t xml:space="preserve">JENNIFER BARROS H    </t>
  </si>
  <si>
    <t>6368530003000311</t>
  </si>
  <si>
    <t>6368530003066056</t>
  </si>
  <si>
    <t>PARRA CANON VIVIANA MARYORI</t>
  </si>
  <si>
    <t>6368530005176416</t>
  </si>
  <si>
    <t>00000040505804785</t>
  </si>
  <si>
    <t>HURTADO OLIVARES MILEYDA MARIA</t>
  </si>
  <si>
    <t>ANDRES CAMILO CAMARGO ROMERO</t>
  </si>
  <si>
    <t>8209113304</t>
  </si>
  <si>
    <t>8044626109</t>
  </si>
  <si>
    <t>209979885914</t>
  </si>
  <si>
    <t>6368530001753523</t>
  </si>
  <si>
    <t>5432805874282956</t>
  </si>
  <si>
    <t>00000040505237428</t>
  </si>
  <si>
    <t>CORDOBA JIMENEZ WILMER ANDRES</t>
  </si>
  <si>
    <t>OMAR ARMANDO ROMERO OMEN</t>
  </si>
  <si>
    <t xml:space="preserve">LUIS MOZO            </t>
  </si>
  <si>
    <t>6368530007793366</t>
  </si>
  <si>
    <t>00000065000298716</t>
  </si>
  <si>
    <t>00000065000499000</t>
  </si>
  <si>
    <t>00000040505891609</t>
  </si>
  <si>
    <t>CANO SAPUY LILIANA</t>
  </si>
  <si>
    <t>LOZANO URREA NOHORA ANDREA</t>
  </si>
  <si>
    <t>20070117028169</t>
  </si>
  <si>
    <t>8092984108</t>
  </si>
  <si>
    <t>202086510520</t>
  </si>
  <si>
    <t>8168586900</t>
  </si>
  <si>
    <t>00000040504881157</t>
  </si>
  <si>
    <t>6368530007848210</t>
  </si>
  <si>
    <t>6368530003804944</t>
  </si>
  <si>
    <t>00000040500273648</t>
  </si>
  <si>
    <t>CARLOS ANDRES AREVALO BAQUERO</t>
  </si>
  <si>
    <t>8063575906</t>
  </si>
  <si>
    <t>8233783904</t>
  </si>
  <si>
    <t>660121000000294892</t>
  </si>
  <si>
    <t>660005000000256213</t>
  </si>
  <si>
    <t>6368530004826367</t>
  </si>
  <si>
    <t>00000065000201030</t>
  </si>
  <si>
    <t>00000040504258769</t>
  </si>
  <si>
    <t>MEDINA GUIZA JENNY PAOLA</t>
  </si>
  <si>
    <t>8141504711</t>
  </si>
  <si>
    <t>8231175704</t>
  </si>
  <si>
    <t>6368530001171114</t>
  </si>
  <si>
    <t>5432802240837365</t>
  </si>
  <si>
    <t>00000040505382276</t>
  </si>
  <si>
    <t>00000040505837435</t>
  </si>
  <si>
    <t>00000040504934576</t>
  </si>
  <si>
    <t>6368530004636261</t>
  </si>
  <si>
    <t>JHON RICARDO GUTIERREZ ALARCON</t>
  </si>
  <si>
    <t>INGRID HAYZURI LOPEZ AVILA</t>
  </si>
  <si>
    <t>8239387506</t>
  </si>
  <si>
    <t>8166027500</t>
  </si>
  <si>
    <t>6368530000274091</t>
  </si>
  <si>
    <t>00000040505137527</t>
  </si>
  <si>
    <t>00000040505800739</t>
  </si>
  <si>
    <t>00000040500314305</t>
  </si>
  <si>
    <t>WALTER YESID MORENO RUIZ</t>
  </si>
  <si>
    <t>8206048703</t>
  </si>
  <si>
    <t>8208901901</t>
  </si>
  <si>
    <t>201608973300</t>
  </si>
  <si>
    <t>8998000013741142</t>
  </si>
  <si>
    <t>00000040501936146</t>
  </si>
  <si>
    <t>MOLINA HENAO PAULA ANDREA</t>
  </si>
  <si>
    <t>8116078806</t>
  </si>
  <si>
    <t>202068161228</t>
  </si>
  <si>
    <t>8172048201</t>
  </si>
  <si>
    <t>8998000009645075</t>
  </si>
  <si>
    <t>00000040505333200</t>
  </si>
  <si>
    <t>YENY PAOLA ALARCON</t>
  </si>
  <si>
    <t>8190729801</t>
  </si>
  <si>
    <t>8111126411</t>
  </si>
  <si>
    <t>6368530004734025</t>
  </si>
  <si>
    <t>00000040505223041</t>
  </si>
  <si>
    <t>00000040505595274</t>
  </si>
  <si>
    <t>05558450116023542</t>
  </si>
  <si>
    <t>CRISTHIAN STEVEN CASTILLO GARZON</t>
  </si>
  <si>
    <t>61003470004661</t>
  </si>
  <si>
    <t>6368530005967780</t>
  </si>
  <si>
    <t>JARAMILLO TORRES WENDY CAROLINA</t>
  </si>
  <si>
    <t>8189220000</t>
  </si>
  <si>
    <t>8192288902</t>
  </si>
  <si>
    <t>6368530011109369</t>
  </si>
  <si>
    <t>00000040504489739</t>
  </si>
  <si>
    <t>00000040502694457</t>
  </si>
  <si>
    <t>00000040504615754</t>
  </si>
  <si>
    <t>MAYIDA ANDREA PEDRAZA GARCIA</t>
  </si>
  <si>
    <t>TRIANA CARDENAS SALOMON</t>
  </si>
  <si>
    <t>6368530003072765</t>
  </si>
  <si>
    <t>6368530010174349</t>
  </si>
  <si>
    <t>00000040505677936</t>
  </si>
  <si>
    <t>00000040504346761</t>
  </si>
  <si>
    <t>PALACIOS OSNAS CARLOS FABIAN</t>
  </si>
  <si>
    <t>6368530003094066</t>
  </si>
  <si>
    <t>6368530005793152</t>
  </si>
  <si>
    <t>00000040505736929</t>
  </si>
  <si>
    <t>PEDRO ANGEL NOVOA TINJACA</t>
  </si>
  <si>
    <t>15003070002747</t>
  </si>
  <si>
    <t>CUEVAS MARTINEZ NATALY</t>
  </si>
  <si>
    <t xml:space="preserve">ESTEBAN ACUNA ARENAS </t>
  </si>
  <si>
    <t>8999020000394910</t>
  </si>
  <si>
    <t>8998000012690936</t>
  </si>
  <si>
    <t>6368530010110665</t>
  </si>
  <si>
    <t>00000040501945848</t>
  </si>
  <si>
    <t>00000040504660755</t>
  </si>
  <si>
    <t xml:space="preserve">DIEGO C GONZALEZ P   </t>
  </si>
  <si>
    <t>6368530004602313</t>
  </si>
  <si>
    <t>6368530008610288</t>
  </si>
  <si>
    <t>GALINDO SARMIENTO CARLOS EDUARDO</t>
  </si>
  <si>
    <t>WALTER MORENO AHUMADA</t>
  </si>
  <si>
    <t>8177598301</t>
  </si>
  <si>
    <t>8264275704</t>
  </si>
  <si>
    <t>660001000000219875</t>
  </si>
  <si>
    <t>660003000000273409</t>
  </si>
  <si>
    <t>6368530005148787</t>
  </si>
  <si>
    <t>8998000011604987</t>
  </si>
  <si>
    <t>00000040504964044</t>
  </si>
  <si>
    <t>05558456196585682</t>
  </si>
  <si>
    <t>00000040504849447</t>
  </si>
  <si>
    <t xml:space="preserve">JENNIFER CARVAJAL R  </t>
  </si>
  <si>
    <t>6368530000488055</t>
  </si>
  <si>
    <t>6368530000837475</t>
  </si>
  <si>
    <t>VASQUEZ SALAZAR ORFANERY</t>
  </si>
  <si>
    <t>VELANDIA GRANADOS HERMES CAMILO</t>
  </si>
  <si>
    <t>BLANCA STELLA CAPERA AROCA</t>
  </si>
  <si>
    <t>660114000000395627</t>
  </si>
  <si>
    <t>CADENA MACHADO MARCELA ALEJANDRA</t>
  </si>
  <si>
    <t>8084586803</t>
  </si>
  <si>
    <t>8236937100</t>
  </si>
  <si>
    <t>00000040505018782</t>
  </si>
  <si>
    <t>DIANA CAROLINA SALAMANCA BECERRA</t>
  </si>
  <si>
    <t>8209446007</t>
  </si>
  <si>
    <t>8266389802</t>
  </si>
  <si>
    <t>660121000000291536</t>
  </si>
  <si>
    <t>660114000000313557</t>
  </si>
  <si>
    <t>00000040504760052</t>
  </si>
  <si>
    <t>6368530004370242</t>
  </si>
  <si>
    <t xml:space="preserve">JONATAN VILLALOBOS M </t>
  </si>
  <si>
    <t>6368530008735192</t>
  </si>
  <si>
    <t>MAYRA ALEJANDRA HERNANDEZ CASTRO</t>
  </si>
  <si>
    <t>8063181705</t>
  </si>
  <si>
    <t>8224630405</t>
  </si>
  <si>
    <t>660001000000239695</t>
  </si>
  <si>
    <t>660005000000210517</t>
  </si>
  <si>
    <t>6368530003058020</t>
  </si>
  <si>
    <t>6368530009478982</t>
  </si>
  <si>
    <t>00000065000191346</t>
  </si>
  <si>
    <t>00000040503021461</t>
  </si>
  <si>
    <t>00000040504650207</t>
  </si>
  <si>
    <t>ANDRES FELIPE VELASCO ORTIZ</t>
  </si>
  <si>
    <t>8161620107</t>
  </si>
  <si>
    <t>8206936701</t>
  </si>
  <si>
    <t>660114000000299999</t>
  </si>
  <si>
    <t>41703010005703</t>
  </si>
  <si>
    <t>05242380315686076</t>
  </si>
  <si>
    <t>05558452113657277</t>
  </si>
  <si>
    <t>SANDRA TATIANA PINEDA ARAOS</t>
  </si>
  <si>
    <t>8129859006</t>
  </si>
  <si>
    <t>8256142801</t>
  </si>
  <si>
    <t>660112000000295214</t>
  </si>
  <si>
    <t>660003000000258091</t>
  </si>
  <si>
    <t>6368530004395702</t>
  </si>
  <si>
    <t>6368530003618906</t>
  </si>
  <si>
    <t>00000040505296418</t>
  </si>
  <si>
    <t>05558455462589220</t>
  </si>
  <si>
    <t>TRIANA  BOCANEGRA  OSCAR JAVIER</t>
  </si>
  <si>
    <t>6368530003627329</t>
  </si>
  <si>
    <t>NORBEY ALEXANDER GALINDO ARIZA</t>
  </si>
  <si>
    <t xml:space="preserve">ANA PARRA S          </t>
  </si>
  <si>
    <t>8998000012961485</t>
  </si>
  <si>
    <t>6368530008904376</t>
  </si>
  <si>
    <t>00000040505092673</t>
  </si>
  <si>
    <t>00000040504937959</t>
  </si>
  <si>
    <t>DAVID GUILLERMO CASTELLANOS CASTELLANOS</t>
  </si>
  <si>
    <t>GOMEZ DAZA YADIRA</t>
  </si>
  <si>
    <t>SANCHEZ HERNANDEZ RUBEN DARIO</t>
  </si>
  <si>
    <t>8223731501</t>
  </si>
  <si>
    <t>20070201030526</t>
  </si>
  <si>
    <t>8127568304</t>
  </si>
  <si>
    <t>6368530003556437</t>
  </si>
  <si>
    <t>6368530004229935</t>
  </si>
  <si>
    <t>00000065000064240</t>
  </si>
  <si>
    <t>00000040504295764</t>
  </si>
  <si>
    <t xml:space="preserve">KENNY S SANCHEZ A    </t>
  </si>
  <si>
    <t>6368530008227463</t>
  </si>
  <si>
    <t>6368530009419879</t>
  </si>
  <si>
    <t>8998000011109458</t>
  </si>
  <si>
    <t>00000040505881502</t>
  </si>
  <si>
    <t>LIBERATO CAMELO JENNIFER TATIANA</t>
  </si>
  <si>
    <t>6368530007904930</t>
  </si>
  <si>
    <t>00000040502925441</t>
  </si>
  <si>
    <t>HELEN LIZBETH TERAN CIPRIAN</t>
  </si>
  <si>
    <t>MORENO CARRILLO SAYDA IDALID</t>
  </si>
  <si>
    <t>8226585811</t>
  </si>
  <si>
    <t>8094776703</t>
  </si>
  <si>
    <t>6368530006573199</t>
  </si>
  <si>
    <t>05558457105202329</t>
  </si>
  <si>
    <t>00000065000563075</t>
  </si>
  <si>
    <t>00000040505618118</t>
  </si>
  <si>
    <t>6368530008282286</t>
  </si>
  <si>
    <t>PINEROS CUESTA SUSAN YISETH</t>
  </si>
  <si>
    <t>8071250807</t>
  </si>
  <si>
    <t>20070117025012</t>
  </si>
  <si>
    <t>8212373305</t>
  </si>
  <si>
    <t>5432802936126826</t>
  </si>
  <si>
    <t>00000040505194903</t>
  </si>
  <si>
    <t>05558458904363598</t>
  </si>
  <si>
    <t>SAAVEDRA CEPEDA CARLOS EDUARDO</t>
  </si>
  <si>
    <t>6368530000782010</t>
  </si>
  <si>
    <t>00000040505198074</t>
  </si>
  <si>
    <t xml:space="preserve">RENE PIZARE MALAGA   </t>
  </si>
  <si>
    <t>8998000010412945</t>
  </si>
  <si>
    <t>SANCHEZ GUTIERREZ MARY LEYDY</t>
  </si>
  <si>
    <t>8217743703</t>
  </si>
  <si>
    <t>8208784609</t>
  </si>
  <si>
    <t>8998000011133698</t>
  </si>
  <si>
    <t>00000065000483436</t>
  </si>
  <si>
    <t>00000040503005230</t>
  </si>
  <si>
    <t>00000040505504861</t>
  </si>
  <si>
    <t>JHON JAIRO PINILLA CORREA</t>
  </si>
  <si>
    <t>8162768906</t>
  </si>
  <si>
    <t>201236090479</t>
  </si>
  <si>
    <t>201236392762</t>
  </si>
  <si>
    <t>8259571308</t>
  </si>
  <si>
    <t>660112000000294515</t>
  </si>
  <si>
    <t>01303010019705</t>
  </si>
  <si>
    <t>6368530003271185</t>
  </si>
  <si>
    <t>6368530005705362</t>
  </si>
  <si>
    <t>00000040504881808</t>
  </si>
  <si>
    <t>05558453183685145</t>
  </si>
  <si>
    <t>00000040506117742</t>
  </si>
  <si>
    <t>VALERO PUPO JORGE LUIS</t>
  </si>
  <si>
    <t>6368530006204696</t>
  </si>
  <si>
    <t>BALLESTEROS OSORIO ANDERSON WILMER</t>
  </si>
  <si>
    <t>6368530004121017</t>
  </si>
  <si>
    <t>6368530005008635</t>
  </si>
  <si>
    <t>00000040505757338</t>
  </si>
  <si>
    <t>SANDRA CATALINA FORERO MUNOZ</t>
  </si>
  <si>
    <t>660001000000233807</t>
  </si>
  <si>
    <t>RIVERA VANEGAS JULIETH FERNANDA</t>
  </si>
  <si>
    <t>8148320411</t>
  </si>
  <si>
    <t>8119497208</t>
  </si>
  <si>
    <t>209970085985</t>
  </si>
  <si>
    <t>8998000009541480</t>
  </si>
  <si>
    <t>6368530007330482</t>
  </si>
  <si>
    <t>00000065000263996</t>
  </si>
  <si>
    <t>00000040504622199</t>
  </si>
  <si>
    <t xml:space="preserve">LEYDY VALENCIANO R   </t>
  </si>
  <si>
    <t>GUERRERO ROJAS LUIS GABRIEL</t>
  </si>
  <si>
    <t>JULIAN AUGUSTO BUITRAGO LEON</t>
  </si>
  <si>
    <t>8097189103</t>
  </si>
  <si>
    <t>8170473403</t>
  </si>
  <si>
    <t>04503010025736</t>
  </si>
  <si>
    <t>59003010192956</t>
  </si>
  <si>
    <t>8998000013450223</t>
  </si>
  <si>
    <t>00000040505120812</t>
  </si>
  <si>
    <t>00000040504729628</t>
  </si>
  <si>
    <t>6368530005044440</t>
  </si>
  <si>
    <t>HOLMAN STEVENS PINILLA CASTAÐEDA</t>
  </si>
  <si>
    <t>PRIETO VILLAMIL DIANA DEL PILAR</t>
  </si>
  <si>
    <t>RAMIREZ MARIN SANDRA MILENA</t>
  </si>
  <si>
    <t>TATIANA PAOLA VASQUEZ CUARTAS</t>
  </si>
  <si>
    <t>CARLOS ALFONSO VASQUEZ RIBON</t>
  </si>
  <si>
    <t>203021275599</t>
  </si>
  <si>
    <t>8180227806</t>
  </si>
  <si>
    <t>8207312505</t>
  </si>
  <si>
    <t>30003070003362</t>
  </si>
  <si>
    <t>43003010092933</t>
  </si>
  <si>
    <t>6368530008003393</t>
  </si>
  <si>
    <t>00000040502992398</t>
  </si>
  <si>
    <t>00000040502707421</t>
  </si>
  <si>
    <t>6368530003933230</t>
  </si>
  <si>
    <t>VIVIAN JHOANA DIAZ BORJA</t>
  </si>
  <si>
    <t>CIFUENTES GONZALEZ FREDY GEOVANNY</t>
  </si>
  <si>
    <t>CRUZ PENA NYDIA</t>
  </si>
  <si>
    <t xml:space="preserve">CRISTIAN G CHAUR P   </t>
  </si>
  <si>
    <t xml:space="preserve">WILMER RIOS G        </t>
  </si>
  <si>
    <t>ANGEL MAURICIO PADILLA RAMIREZ</t>
  </si>
  <si>
    <t>206066422811</t>
  </si>
  <si>
    <t>201236392172</t>
  </si>
  <si>
    <t>8156427803</t>
  </si>
  <si>
    <t>8228099709</t>
  </si>
  <si>
    <t>4544059101362201</t>
  </si>
  <si>
    <t>660599000000308920</t>
  </si>
  <si>
    <t>6368530000971209</t>
  </si>
  <si>
    <t>00000040504441853</t>
  </si>
  <si>
    <t>00000040505543552</t>
  </si>
  <si>
    <t>MONZOQUE BERNAL FLOR ALBA</t>
  </si>
  <si>
    <t>6368530001719433</t>
  </si>
  <si>
    <t>00000040505845184</t>
  </si>
  <si>
    <t>GARNICA AVENDANO JORGE LEONARDO</t>
  </si>
  <si>
    <t>6368530003699708</t>
  </si>
  <si>
    <t>6368530006289762</t>
  </si>
  <si>
    <t>00000065000209863</t>
  </si>
  <si>
    <t>6368530005239776</t>
  </si>
  <si>
    <t>00000065000567117</t>
  </si>
  <si>
    <t>CINDY VIVIANA ARIAS MARTINEZ</t>
  </si>
  <si>
    <t>8237701907</t>
  </si>
  <si>
    <t>8216947001</t>
  </si>
  <si>
    <t>660003000000006502</t>
  </si>
  <si>
    <t>43003470000459</t>
  </si>
  <si>
    <t>5432803230982864</t>
  </si>
  <si>
    <t>00000040505430763</t>
  </si>
  <si>
    <t>00000040505856438</t>
  </si>
  <si>
    <t>ZAMUDIO CASTILLO KAREN ALEJANDRA</t>
  </si>
  <si>
    <t>ELKIN FAVIAN ROMERO SOTO</t>
  </si>
  <si>
    <t>07003680000216</t>
  </si>
  <si>
    <t>MEDINA SIERRA MARIA DE LOS ANGELES</t>
  </si>
  <si>
    <t>6368530000914845</t>
  </si>
  <si>
    <t>VIANNY  DIAZ ARREDONDO</t>
  </si>
  <si>
    <t>VIANNY DIAZ ARREDONDO</t>
  </si>
  <si>
    <t>204076511289</t>
  </si>
  <si>
    <t>104070003365</t>
  </si>
  <si>
    <t>8184100402</t>
  </si>
  <si>
    <t>8246365204</t>
  </si>
  <si>
    <t>660121000000294869</t>
  </si>
  <si>
    <t>660121000000292846</t>
  </si>
  <si>
    <t>6368530006974983</t>
  </si>
  <si>
    <t>00000040504892188</t>
  </si>
  <si>
    <t>PALACIOS LARA CRISTHOPER HANS</t>
  </si>
  <si>
    <t>6368530000849470</t>
  </si>
  <si>
    <t>MOLINA MOLINA RONAL ANSIZAR</t>
  </si>
  <si>
    <t>EDWARD CAMILO BOHORQUEZ CARRILLO</t>
  </si>
  <si>
    <t>GONGORA GONZALEZ DIANA CATALINA</t>
  </si>
  <si>
    <t>6368530001270445</t>
  </si>
  <si>
    <t xml:space="preserve">YULI MARI?O C        </t>
  </si>
  <si>
    <t>6368530005118525</t>
  </si>
  <si>
    <t>MORERA  LEVER YECID</t>
  </si>
  <si>
    <t>JOSE DAVID CHINCHILLA FIGUEROA</t>
  </si>
  <si>
    <t>660398000000312245</t>
  </si>
  <si>
    <t>01303070003100</t>
  </si>
  <si>
    <t>INGRID ASTRID VELANDIA WILCHES</t>
  </si>
  <si>
    <t xml:space="preserve">JAIRO A JIMENEZ A    </t>
  </si>
  <si>
    <t>6368530001159648</t>
  </si>
  <si>
    <t>6368530000319540</t>
  </si>
  <si>
    <t>RINCON SARMIENTO CLAUDIA VIVIANA</t>
  </si>
  <si>
    <t>6368530009432906</t>
  </si>
  <si>
    <t>00000040505863328</t>
  </si>
  <si>
    <t>ANDRADE VARGAS JULIAN ALBERTO</t>
  </si>
  <si>
    <t>DEIVE JHOAN GUERRERO PACHECO</t>
  </si>
  <si>
    <t>JUAN DAVID NIETO TORRES</t>
  </si>
  <si>
    <t>MAYERLY HERRERA COMBARIZA</t>
  </si>
  <si>
    <t>CATHERINE LOPEZ MONROY</t>
  </si>
  <si>
    <t>CATHERINE  LOPEZ MONROY</t>
  </si>
  <si>
    <t>8237896601</t>
  </si>
  <si>
    <t>8162481204</t>
  </si>
  <si>
    <t>6368530006570682</t>
  </si>
  <si>
    <t>00000040505277632</t>
  </si>
  <si>
    <t>08306017900203835</t>
  </si>
  <si>
    <t>6368530004267174</t>
  </si>
  <si>
    <t>00000065000156693</t>
  </si>
  <si>
    <t>CASTELLANOS GUTIERREZ BEATRIZ LORENA</t>
  </si>
  <si>
    <t>6368530000010438</t>
  </si>
  <si>
    <t>6368530008331125</t>
  </si>
  <si>
    <t>00000040505959001</t>
  </si>
  <si>
    <t>DIAZ CARRILLO JEISON ALEJANDRO</t>
  </si>
  <si>
    <t>6368530001130805</t>
  </si>
  <si>
    <t>08306057756102988</t>
  </si>
  <si>
    <t xml:space="preserve">DANIEL F AMAYA R     </t>
  </si>
  <si>
    <t>6368530004617683</t>
  </si>
  <si>
    <t>6368530006739766</t>
  </si>
  <si>
    <t>00000040505658249</t>
  </si>
  <si>
    <t>BRIAN ALEJANDRO AYALA FORERO</t>
  </si>
  <si>
    <t>8197949001</t>
  </si>
  <si>
    <t>8101148806</t>
  </si>
  <si>
    <t>6368530009400168</t>
  </si>
  <si>
    <t>00000040505509371</t>
  </si>
  <si>
    <t>00000040500090438</t>
  </si>
  <si>
    <t>ALARCON TORRES GUSTAVO ANDRES</t>
  </si>
  <si>
    <t>6368530000603026</t>
  </si>
  <si>
    <t>SERGIO FELIPE CAMACHO REYES</t>
  </si>
  <si>
    <t>RODRIGUEZ LOPEZ CINDY BIBIANA</t>
  </si>
  <si>
    <t>TIQUE ALAPE NORMA YANIRIS</t>
  </si>
  <si>
    <t>6368530008658113</t>
  </si>
  <si>
    <t>6368530005089783</t>
  </si>
  <si>
    <t>00000040505745511</t>
  </si>
  <si>
    <t>GUERRERO PEDRAZA CESAR AUGUSTO</t>
  </si>
  <si>
    <t>YULI LORENA MORA BELTRAN</t>
  </si>
  <si>
    <t>8203695800</t>
  </si>
  <si>
    <t>8261658603</t>
  </si>
  <si>
    <t>6368530001052165</t>
  </si>
  <si>
    <t>00000065000508721</t>
  </si>
  <si>
    <t>00000040505777692</t>
  </si>
  <si>
    <t>ANEYDER SERRATO MATTA</t>
  </si>
  <si>
    <t>6368530004108543</t>
  </si>
  <si>
    <t>JIMENEZ ESPEJO JONNATHAN ALBERTO</t>
  </si>
  <si>
    <t>8999020000178347</t>
  </si>
  <si>
    <t>8998000012933849</t>
  </si>
  <si>
    <t>GARCIA HERRERA EDWIN ERNEY</t>
  </si>
  <si>
    <t>05370680056625752</t>
  </si>
  <si>
    <t>00000082500034426</t>
  </si>
  <si>
    <t>05558456499611022</t>
  </si>
  <si>
    <t>ANDREA PAOLA BLANCO DUARTE</t>
  </si>
  <si>
    <t>8158274703</t>
  </si>
  <si>
    <t>8216839908</t>
  </si>
  <si>
    <t>660003000000277911</t>
  </si>
  <si>
    <t>660003000000263400</t>
  </si>
  <si>
    <t>6368530000759133</t>
  </si>
  <si>
    <t>00000040505320711</t>
  </si>
  <si>
    <t>00000040505843169</t>
  </si>
  <si>
    <t>00000040505279956</t>
  </si>
  <si>
    <t>RHONALD HANDERSSON SUESCA BABATIVA</t>
  </si>
  <si>
    <t>08003480000086</t>
  </si>
  <si>
    <t xml:space="preserve">JENNIFER NIETO S     </t>
  </si>
  <si>
    <t>8998000009757797</t>
  </si>
  <si>
    <t>5432803945454142</t>
  </si>
  <si>
    <t>00000065000520965</t>
  </si>
  <si>
    <t>BARRETO SANCHEZ DIANA CAROLINA</t>
  </si>
  <si>
    <t>6368530007997538</t>
  </si>
  <si>
    <t>BARRERA GARCIA KAREN ALEXANDRA</t>
  </si>
  <si>
    <t>5432809368564804</t>
  </si>
  <si>
    <t>6368530007503369</t>
  </si>
  <si>
    <t>OSORIO DOMINGUEZ LUIS CARLOS</t>
  </si>
  <si>
    <t>JHONATAN ANTONIO SORACA ALMANZA</t>
  </si>
  <si>
    <t>8228922311</t>
  </si>
  <si>
    <t>8097790804</t>
  </si>
  <si>
    <t>6368530003451159</t>
  </si>
  <si>
    <t>8998000011479505</t>
  </si>
  <si>
    <t>00000040505267730</t>
  </si>
  <si>
    <t>00000040502885101</t>
  </si>
  <si>
    <t>WALTEROS VARGAS VICTOR ANTONIO</t>
  </si>
  <si>
    <t>6368530006519556</t>
  </si>
  <si>
    <t>00000040504728822</t>
  </si>
  <si>
    <t>6368530000272442</t>
  </si>
  <si>
    <t>00000040505909899</t>
  </si>
  <si>
    <t>RODRIGUEZ ACUNA JEISSON ALEXANDER</t>
  </si>
  <si>
    <t>8999020001023377</t>
  </si>
  <si>
    <t>6368530003400867</t>
  </si>
  <si>
    <t>6368530004423793</t>
  </si>
  <si>
    <t>8999020001212921</t>
  </si>
  <si>
    <t>00000040505851483</t>
  </si>
  <si>
    <t>6368530003323861</t>
  </si>
  <si>
    <t>00000040504604760</t>
  </si>
  <si>
    <t xml:space="preserve">JOSE PARDO RAMIREZ   </t>
  </si>
  <si>
    <t>6368530007470478</t>
  </si>
  <si>
    <t>00000040504699234</t>
  </si>
  <si>
    <t>6368530001209955</t>
  </si>
  <si>
    <t>8999020000498695</t>
  </si>
  <si>
    <t>00000040505319397</t>
  </si>
  <si>
    <t>00000065000458344</t>
  </si>
  <si>
    <t>URIBE CASTANO LUZ CARMELA</t>
  </si>
  <si>
    <t>6368530005155170</t>
  </si>
  <si>
    <t>CAMACHO MARIN LUZ ANGELA</t>
  </si>
  <si>
    <t xml:space="preserve">ELKIN ARIZA S        </t>
  </si>
  <si>
    <t>6368530008912817</t>
  </si>
  <si>
    <t>ROCHA VERTEL DAVID ARMANDO</t>
  </si>
  <si>
    <t>6368530004311766</t>
  </si>
  <si>
    <t>SAAVEDRA GONZALEZ JOHAN CAMILO</t>
  </si>
  <si>
    <t>8102581905</t>
  </si>
  <si>
    <t>206016393338</t>
  </si>
  <si>
    <t>8217667906</t>
  </si>
  <si>
    <t>6368530008754896</t>
  </si>
  <si>
    <t>6368530009031658</t>
  </si>
  <si>
    <t>00000040505451615</t>
  </si>
  <si>
    <t>00000040505122489</t>
  </si>
  <si>
    <t>00000040505442257</t>
  </si>
  <si>
    <t>JOHAN ANDRES GOMEZ PARRA</t>
  </si>
  <si>
    <t>660003000000028364</t>
  </si>
  <si>
    <t>JULIAN ANDRES LOPEZ GARZON</t>
  </si>
  <si>
    <t>6368530003629127</t>
  </si>
  <si>
    <t>DANCY NATHALY SILVA CARDOZO</t>
  </si>
  <si>
    <t>8226657506</t>
  </si>
  <si>
    <t>8267393004</t>
  </si>
  <si>
    <t>00000065000437507</t>
  </si>
  <si>
    <t>00000040505963988</t>
  </si>
  <si>
    <t>00000040505611868</t>
  </si>
  <si>
    <t>BARRAGAN RAMIREZ JOAN DANIEL</t>
  </si>
  <si>
    <t>8208525607</t>
  </si>
  <si>
    <t>8236594802</t>
  </si>
  <si>
    <t>00000065000444928</t>
  </si>
  <si>
    <t>6368530001593127</t>
  </si>
  <si>
    <t xml:space="preserve">LUIS RAMIREZ PUERTO  </t>
  </si>
  <si>
    <t>6368530006406960</t>
  </si>
  <si>
    <t>PEREZ GONZALEZ LEIDY ESPERANZA</t>
  </si>
  <si>
    <t>8212357508</t>
  </si>
  <si>
    <t>20070118019645</t>
  </si>
  <si>
    <t>6368530007052938</t>
  </si>
  <si>
    <t>6368530007760381</t>
  </si>
  <si>
    <t>00000040504326489</t>
  </si>
  <si>
    <t>00000040505234495</t>
  </si>
  <si>
    <t>00000040505799155</t>
  </si>
  <si>
    <t>GUAUQUE PARDO CARLOS ANDRES</t>
  </si>
  <si>
    <t>6368530002621430</t>
  </si>
  <si>
    <t>8999020000156533</t>
  </si>
  <si>
    <t>6368530009674432</t>
  </si>
  <si>
    <t>00000040505384970</t>
  </si>
  <si>
    <t>YEDMAN DAVID GALINDO CABEZAS</t>
  </si>
  <si>
    <t>8229466606</t>
  </si>
  <si>
    <t>8104241608</t>
  </si>
  <si>
    <t>6368530002055613</t>
  </si>
  <si>
    <t>6368530006916687</t>
  </si>
  <si>
    <t>00000040504514481</t>
  </si>
  <si>
    <t>00000040505926442</t>
  </si>
  <si>
    <t>TEATINO ZAMBRANO KAROL VANEZA</t>
  </si>
  <si>
    <t>CAMILO ACOSTA GUEVARA</t>
  </si>
  <si>
    <t>ORDONEZ BERRIO YAMISON</t>
  </si>
  <si>
    <t>8168499304</t>
  </si>
  <si>
    <t>8211656502</t>
  </si>
  <si>
    <t>6368530005148670</t>
  </si>
  <si>
    <t>00000040505127602</t>
  </si>
  <si>
    <t>6368530002932910</t>
  </si>
  <si>
    <t>GONZALES ZULETA CARLOS ANDRES</t>
  </si>
  <si>
    <t>202066214039</t>
  </si>
  <si>
    <t>202066211755</t>
  </si>
  <si>
    <t>202066214436</t>
  </si>
  <si>
    <t>202066212102</t>
  </si>
  <si>
    <t>8135903600</t>
  </si>
  <si>
    <t>8238750307</t>
  </si>
  <si>
    <t xml:space="preserve">CARLOS GONZALEZ Z    </t>
  </si>
  <si>
    <t>6368530004965413</t>
  </si>
  <si>
    <t>5432805377111439</t>
  </si>
  <si>
    <t>00000040502697070</t>
  </si>
  <si>
    <t>00000040505398388</t>
  </si>
  <si>
    <t>00000040505083598</t>
  </si>
  <si>
    <t>00000040505762529</t>
  </si>
  <si>
    <t>CRUZ WALTEROS LAURA NATALI</t>
  </si>
  <si>
    <t>05558454092922038</t>
  </si>
  <si>
    <t>SILVA ALONSO SINDY PAOLA</t>
  </si>
  <si>
    <t>102010024696</t>
  </si>
  <si>
    <t>8165504803</t>
  </si>
  <si>
    <t>8167208500</t>
  </si>
  <si>
    <t>6368530001882074</t>
  </si>
  <si>
    <t>8999020000867774</t>
  </si>
  <si>
    <t>00000040504939626</t>
  </si>
  <si>
    <t>YULI ESNEY LUNA ROJAS</t>
  </si>
  <si>
    <t>CAMACHO BAQUERO CRISTIAN CAMILO</t>
  </si>
  <si>
    <t>6368530004467212</t>
  </si>
  <si>
    <t>GUTIERREZ BALLESTEROS KATHERINE</t>
  </si>
  <si>
    <t>6368530003314902</t>
  </si>
  <si>
    <t>6368530005975973</t>
  </si>
  <si>
    <t>00000040505661270</t>
  </si>
  <si>
    <t>SANDRA CAROLINA ANACONA GARCIA</t>
  </si>
  <si>
    <t>8038507102</t>
  </si>
  <si>
    <t>8262982305</t>
  </si>
  <si>
    <t>660114000000304708</t>
  </si>
  <si>
    <t>45003480000667</t>
  </si>
  <si>
    <t>6368530003370615</t>
  </si>
  <si>
    <t>00000040500910118</t>
  </si>
  <si>
    <t>LADY TATIANA PENA FERNANDEZ</t>
  </si>
  <si>
    <t>660121000000380226</t>
  </si>
  <si>
    <t>BOHORQUEZ ESCALANTE RAFAEL EDUARDO</t>
  </si>
  <si>
    <t>OLAYA ARDILA MARICELA YESMITH</t>
  </si>
  <si>
    <t>8165250407</t>
  </si>
  <si>
    <t>8267871407</t>
  </si>
  <si>
    <t>6368530006972797</t>
  </si>
  <si>
    <t>6368530008318536</t>
  </si>
  <si>
    <t>00000040505592160</t>
  </si>
  <si>
    <t>KAREN JOHANA CASTILLO GUTIERREZ</t>
  </si>
  <si>
    <t>8128827204</t>
  </si>
  <si>
    <t>8209345200</t>
  </si>
  <si>
    <t>660114000000299309</t>
  </si>
  <si>
    <t>660112000000320903</t>
  </si>
  <si>
    <t>6368530005517445</t>
  </si>
  <si>
    <t>00000040505103202</t>
  </si>
  <si>
    <t>6368530003104519</t>
  </si>
  <si>
    <t>05558457015212510</t>
  </si>
  <si>
    <t>JONATHAN NINO CAICEDO</t>
  </si>
  <si>
    <t>8027927207</t>
  </si>
  <si>
    <t>8213817602</t>
  </si>
  <si>
    <t>660121000000292213</t>
  </si>
  <si>
    <t>660121000000292072</t>
  </si>
  <si>
    <t>6368530007795858</t>
  </si>
  <si>
    <t>5432803361263928</t>
  </si>
  <si>
    <t>00000040501215273</t>
  </si>
  <si>
    <t>00000040505534437</t>
  </si>
  <si>
    <t>00000040505651216</t>
  </si>
  <si>
    <t>FORERO TUNAROSA MARIA ALEJANDRA</t>
  </si>
  <si>
    <t>8184219508</t>
  </si>
  <si>
    <t>8201500301</t>
  </si>
  <si>
    <t>00000040505483186</t>
  </si>
  <si>
    <t>00000040504502792</t>
  </si>
  <si>
    <t>00000040501363853</t>
  </si>
  <si>
    <t>VARGAS SORACA GUSTAVO ADOLFO</t>
  </si>
  <si>
    <t>IBANEZ DUARTE LIZETH ADRIANA</t>
  </si>
  <si>
    <t>8064045904</t>
  </si>
  <si>
    <t>8260895004</t>
  </si>
  <si>
    <t>6368530005824262</t>
  </si>
  <si>
    <t>6368530001447787</t>
  </si>
  <si>
    <t>8999020000792295</t>
  </si>
  <si>
    <t>00000040504805636</t>
  </si>
  <si>
    <t>SANDOVAL REPIZO PAULA ALEJANDRA</t>
  </si>
  <si>
    <t>8998000013149494</t>
  </si>
  <si>
    <t>5432805164952938</t>
  </si>
  <si>
    <t>00000040505357969</t>
  </si>
  <si>
    <t>GUILLERMO RODRIGUEZ SATOBA</t>
  </si>
  <si>
    <t>8044047400</t>
  </si>
  <si>
    <t>8121275501</t>
  </si>
  <si>
    <t>660003000000284976</t>
  </si>
  <si>
    <t>05403010067154</t>
  </si>
  <si>
    <t>6368530003320438</t>
  </si>
  <si>
    <t>5432807745630942</t>
  </si>
  <si>
    <t>00000040502314156</t>
  </si>
  <si>
    <t>00000040501447035</t>
  </si>
  <si>
    <t>00000040504840990</t>
  </si>
  <si>
    <t>6368530006797707</t>
  </si>
  <si>
    <t>6368530001338895</t>
  </si>
  <si>
    <t>00000040505604990</t>
  </si>
  <si>
    <t>INGRID BRISNEY DAVILA SABOGAL</t>
  </si>
  <si>
    <t>MARTINEZ PUERTO CINDY LORENA</t>
  </si>
  <si>
    <t>8131616201</t>
  </si>
  <si>
    <t>8175653208</t>
  </si>
  <si>
    <t>202109935772</t>
  </si>
  <si>
    <t>660599000000288858</t>
  </si>
  <si>
    <t>6368530000021682</t>
  </si>
  <si>
    <t>00000040505461136</t>
  </si>
  <si>
    <t>00000065000270949</t>
  </si>
  <si>
    <t xml:space="preserve">YESENIA A CRUZ B     </t>
  </si>
  <si>
    <t>6368530004342720</t>
  </si>
  <si>
    <t>BARBOSA PARDO NAYIBE JASBLEIDY</t>
  </si>
  <si>
    <t>8999020000751507</t>
  </si>
  <si>
    <t>00000040501395018</t>
  </si>
  <si>
    <t>CRISTIAN CAMILO RIANO SANTOS</t>
  </si>
  <si>
    <t>202018070621</t>
  </si>
  <si>
    <t>8197732504</t>
  </si>
  <si>
    <t>8245156907</t>
  </si>
  <si>
    <t>660121000000286128</t>
  </si>
  <si>
    <t>660125000000316977</t>
  </si>
  <si>
    <t>6368530006744899</t>
  </si>
  <si>
    <t>00000040505073847</t>
  </si>
  <si>
    <t>POSADA OCAMPO JHONATAN STIC</t>
  </si>
  <si>
    <t>6368530001773406</t>
  </si>
  <si>
    <t>6368530011118865</t>
  </si>
  <si>
    <t>05558453018304203</t>
  </si>
  <si>
    <t>YEPES MARTINEZ DANIEL ANDRES</t>
  </si>
  <si>
    <t>ALVAREZ PENAGOS INGRI NATALIA</t>
  </si>
  <si>
    <t>8215483605</t>
  </si>
  <si>
    <t>8073890009</t>
  </si>
  <si>
    <t>6368530002089612</t>
  </si>
  <si>
    <t>00000065000446539</t>
  </si>
  <si>
    <t>00000040505337390</t>
  </si>
  <si>
    <t>YOLIMA RODRIGUEZ MORENO</t>
  </si>
  <si>
    <t>202116211109</t>
  </si>
  <si>
    <t>8168048303</t>
  </si>
  <si>
    <t>8255563003</t>
  </si>
  <si>
    <t>660001000000107341</t>
  </si>
  <si>
    <t>660114000000315265</t>
  </si>
  <si>
    <t>8998000012762768</t>
  </si>
  <si>
    <t>6368530008129081</t>
  </si>
  <si>
    <t>00000040505250380</t>
  </si>
  <si>
    <t>00000040505793227</t>
  </si>
  <si>
    <t>00000040505475433</t>
  </si>
  <si>
    <t>EDWIN YESID MEDINA SANDOVAL</t>
  </si>
  <si>
    <t>8213692301</t>
  </si>
  <si>
    <t>8244691103</t>
  </si>
  <si>
    <t>660003000000195981</t>
  </si>
  <si>
    <t>4544054300401467214</t>
  </si>
  <si>
    <t>00000040504854902</t>
  </si>
  <si>
    <t>6368530011098174</t>
  </si>
  <si>
    <t>00000065000611179</t>
  </si>
  <si>
    <t>00000040505652634</t>
  </si>
  <si>
    <t>ANGULO RUEDA CINDY JOHANA</t>
  </si>
  <si>
    <t>00000040504410359</t>
  </si>
  <si>
    <t>ANGYE KATHERINE ARGUELLO MONTAÑEZ</t>
  </si>
  <si>
    <t>AVENDANO  JOHNATAN FERNANDO</t>
  </si>
  <si>
    <t>MENDIVELSO CUADROS DIEGO ALEXANDER</t>
  </si>
  <si>
    <t>8203756601</t>
  </si>
  <si>
    <t>8234811001</t>
  </si>
  <si>
    <t>6368530004510169</t>
  </si>
  <si>
    <t>00000040502256457</t>
  </si>
  <si>
    <t>00000040505884475</t>
  </si>
  <si>
    <t>MONICA HERNANDEZ MENDEZ</t>
  </si>
  <si>
    <t>38262</t>
  </si>
  <si>
    <t xml:space="preserve">FRANCISCO CORTES A   </t>
  </si>
  <si>
    <t>6368530006617335</t>
  </si>
  <si>
    <t>6368530006280399</t>
  </si>
  <si>
    <t>HEREDIA GONZALEZ SOL MILEIDY</t>
  </si>
  <si>
    <t>205036090087</t>
  </si>
  <si>
    <t>8189295709</t>
  </si>
  <si>
    <t>6368530003440574</t>
  </si>
  <si>
    <t>00000040504858484</t>
  </si>
  <si>
    <t>00000065000180056</t>
  </si>
  <si>
    <t>8999020000933774</t>
  </si>
  <si>
    <t>CARDONA TRIVINO JHON JAIRO</t>
  </si>
  <si>
    <t>8116739207</t>
  </si>
  <si>
    <t>8255244404</t>
  </si>
  <si>
    <t>6368530008358482</t>
  </si>
  <si>
    <t>00000040505324033</t>
  </si>
  <si>
    <t>00000040505940881</t>
  </si>
  <si>
    <t>CLAUDIA JULIETA BLANCO GIRALDO</t>
  </si>
  <si>
    <t>BERNAL CASAS JORGE ARLED</t>
  </si>
  <si>
    <t>ANDERSON BRIAN RODRIGUEZ GARCIA</t>
  </si>
  <si>
    <t>JONATHAN ANDRES MONTERO SASTOQUE</t>
  </si>
  <si>
    <t>8236839404</t>
  </si>
  <si>
    <t>8195908206</t>
  </si>
  <si>
    <t>00000040505487610</t>
  </si>
  <si>
    <t>00000065000249618</t>
  </si>
  <si>
    <t>ROMERO QUINTERO LUIS FABIAN</t>
  </si>
  <si>
    <t>JOSE BENJAMIN CRUZ CASTRO</t>
  </si>
  <si>
    <t>8224100104</t>
  </si>
  <si>
    <t>8260473005</t>
  </si>
  <si>
    <t>660003000000043325</t>
  </si>
  <si>
    <t>660001000000255544</t>
  </si>
  <si>
    <t>6368530002883360</t>
  </si>
  <si>
    <t>5432803949576106</t>
  </si>
  <si>
    <t>00000040504874189</t>
  </si>
  <si>
    <t>00000040505316636</t>
  </si>
  <si>
    <t>05558458052841372</t>
  </si>
  <si>
    <t xml:space="preserve">SANDRA PAEZ          </t>
  </si>
  <si>
    <t>8998000013831042</t>
  </si>
  <si>
    <t>6368530009995399</t>
  </si>
  <si>
    <t>00000040505337758</t>
  </si>
  <si>
    <t>00000040505953213</t>
  </si>
  <si>
    <t>6368530007216202</t>
  </si>
  <si>
    <t>8999020001187396</t>
  </si>
  <si>
    <t>5432803887421331</t>
  </si>
  <si>
    <t>05265178396625235</t>
  </si>
  <si>
    <t>CAMACHO BERNAL MIGUEL ANGEL</t>
  </si>
  <si>
    <t>6368530001630986</t>
  </si>
  <si>
    <t>00000040505729127</t>
  </si>
  <si>
    <t xml:space="preserve">FREDY GARCIA GARCIA  </t>
  </si>
  <si>
    <t>6368530006877418</t>
  </si>
  <si>
    <t>CAMILO ANDRES JIMENEZ FALLA</t>
  </si>
  <si>
    <t>15003470000171</t>
  </si>
  <si>
    <t>GARCIA PULECIO LAURA ALEJANDRA</t>
  </si>
  <si>
    <t>DIKSON JAIR QUIEBRAOLLA LOPEZ</t>
  </si>
  <si>
    <t>30003470000740</t>
  </si>
  <si>
    <t>6368530008397100</t>
  </si>
  <si>
    <t>00000065000414798</t>
  </si>
  <si>
    <t>05558453994201095</t>
  </si>
  <si>
    <t>SANGUINO GONZALEZ JESUS ANDRES</t>
  </si>
  <si>
    <t xml:space="preserve">KATY CORREA Q        </t>
  </si>
  <si>
    <t>6368530004807599</t>
  </si>
  <si>
    <t>6368530010481389</t>
  </si>
  <si>
    <t>00000040505776657</t>
  </si>
  <si>
    <t>00000065000519029</t>
  </si>
  <si>
    <t>FRANCO RODRIGUEZ ISIDRO</t>
  </si>
  <si>
    <t>SABOGAL NEIRA YESICA MARCELA</t>
  </si>
  <si>
    <t>6368530000873868</t>
  </si>
  <si>
    <t>00000040505699153</t>
  </si>
  <si>
    <t>05558456482229436</t>
  </si>
  <si>
    <t>6368530000733971</t>
  </si>
  <si>
    <t>5432809555803114</t>
  </si>
  <si>
    <t>BRIGITTE ANDREA FANDINO ECHVERRY</t>
  </si>
  <si>
    <t>660112000000439119</t>
  </si>
  <si>
    <t>GARZON SALAZAR OSCAR DAVID</t>
  </si>
  <si>
    <t>00000040505938778</t>
  </si>
  <si>
    <t>00000040505954009</t>
  </si>
  <si>
    <t>GOMEZ LEGUIZAMON YURI MARCELA</t>
  </si>
  <si>
    <t xml:space="preserve">JOSE JIMENEZ L       </t>
  </si>
  <si>
    <t>6368530006063480</t>
  </si>
  <si>
    <t>EDWIN RODRIGUEZ CELY</t>
  </si>
  <si>
    <t>660131000000393177</t>
  </si>
  <si>
    <t>LEIDY MARCELA GARCIA CRUZ</t>
  </si>
  <si>
    <t>MARTINEZ RINCON DIEGO ARMANDO</t>
  </si>
  <si>
    <t>NARANJO POVEDA JUAN CARLOS</t>
  </si>
  <si>
    <t>VARON SABOGAL SUSANA</t>
  </si>
  <si>
    <t>6368530008679994</t>
  </si>
  <si>
    <t>6368530006536584</t>
  </si>
  <si>
    <t>00000040505735863</t>
  </si>
  <si>
    <t>MORENO MAYORGA YENNY ROCIO</t>
  </si>
  <si>
    <t>ANDREA STEFANY GONZALEZ LOPEZ</t>
  </si>
  <si>
    <t>CONDE DUCUARA MANUEL FERNANDO</t>
  </si>
  <si>
    <t xml:space="preserve">VIKY M SERRANO D     </t>
  </si>
  <si>
    <t>5432805049158214</t>
  </si>
  <si>
    <t>20300</t>
  </si>
  <si>
    <t>00000040505548337</t>
  </si>
  <si>
    <t>MONCADA CACERES WENDY JOHANA</t>
  </si>
  <si>
    <t>8998000011887848</t>
  </si>
  <si>
    <t>00000040505102315</t>
  </si>
  <si>
    <t>05558452490766417</t>
  </si>
  <si>
    <t>5432803708490903</t>
  </si>
  <si>
    <t>RODRIGUEZ FORERO JORGE BRAIAN</t>
  </si>
  <si>
    <t>GARCIA ALBARRACIN FRANCY ESTEFANIA</t>
  </si>
  <si>
    <t>ANGELICA CAROLINA COTRINA RODRIGUEZ</t>
  </si>
  <si>
    <t xml:space="preserve">JESSICA RUEDA P      </t>
  </si>
  <si>
    <t>RINCON BOLANOS ANDREA PAOLA</t>
  </si>
  <si>
    <t>6368530001836252</t>
  </si>
  <si>
    <t>6368530005708911</t>
  </si>
  <si>
    <t>00000040504606049</t>
  </si>
  <si>
    <t>HASBLEIDY CARDOZO MURCIA</t>
  </si>
  <si>
    <t>MARLON FERNANDO PALACIO ROMERO</t>
  </si>
  <si>
    <t>660112000000425277</t>
  </si>
  <si>
    <t>LUIS FELIPE CASTRO VASQUEZ</t>
  </si>
  <si>
    <t>8999020000147474</t>
  </si>
  <si>
    <t>8998000012400104</t>
  </si>
  <si>
    <t>00000040505699043</t>
  </si>
  <si>
    <t xml:space="preserve">SAMUEL GIRALDO C     </t>
  </si>
  <si>
    <t>YULY ALEXANDRA DIAZ MARIZANCEN</t>
  </si>
  <si>
    <t>BRANDON CAMILO GONZALEZ SALAS</t>
  </si>
  <si>
    <t>ESPITIA MUNOZ LORENA ISABEL</t>
  </si>
  <si>
    <t>CARRION MONTOYA RICARDO</t>
  </si>
  <si>
    <t>HURTADO CUBILLOS WILMER ALEXANDER</t>
  </si>
  <si>
    <t>6368530000622885</t>
  </si>
  <si>
    <t>00000040505881375</t>
  </si>
  <si>
    <t>00000065000686141</t>
  </si>
  <si>
    <t>YULY ESTEFANIA CELY TRIVINO</t>
  </si>
  <si>
    <t>6368530006280985</t>
  </si>
  <si>
    <t>00000040505302164</t>
  </si>
  <si>
    <t>DURAN MORERA EDIL RICARDO</t>
  </si>
  <si>
    <t>VARGAS VARGAS JOSE VICENTE</t>
  </si>
  <si>
    <t>GARCIA SANCHEZ JOSE MAURICIO</t>
  </si>
  <si>
    <t>CRESPO CARDENAS PAOLA ALEJANDRA</t>
  </si>
  <si>
    <t>6368530005910582</t>
  </si>
  <si>
    <t>8999020001564099</t>
  </si>
  <si>
    <t>5432809666606778</t>
  </si>
  <si>
    <t>00000040505555778</t>
  </si>
  <si>
    <t>6368530003845335</t>
  </si>
  <si>
    <t>00000040503049041</t>
  </si>
  <si>
    <t>MANRIQUE VELANDIA YENNY JHASBLEIDY</t>
  </si>
  <si>
    <t>6368530001849099</t>
  </si>
  <si>
    <t>00000040505761206</t>
  </si>
  <si>
    <t>6368530001768133</t>
  </si>
  <si>
    <t>00000040505307574</t>
  </si>
  <si>
    <t>CONTRERAS CARO ANDERSON</t>
  </si>
  <si>
    <t>6368530008232323</t>
  </si>
  <si>
    <t>HERNANDEZ CORTES ANLLY YULIED</t>
  </si>
  <si>
    <t>6368530008082330</t>
  </si>
  <si>
    <t>DIAZ RODRIGUEZ LUIS MIGUEL</t>
  </si>
  <si>
    <t>CASTRO PAEZ YINETHE PAOLA</t>
  </si>
  <si>
    <t xml:space="preserve">MARIA MESA VARGAS    </t>
  </si>
  <si>
    <t>DUQUE DUQUE ARLINTON</t>
  </si>
  <si>
    <t>6368530001029817</t>
  </si>
  <si>
    <t>00000040500688854</t>
  </si>
  <si>
    <t>BLANCO CABRERA YESICA PAOLA</t>
  </si>
  <si>
    <t>6368530000872514</t>
  </si>
  <si>
    <t>6368530000018845</t>
  </si>
  <si>
    <t>00000040505577517</t>
  </si>
  <si>
    <t>6368530005936983</t>
  </si>
  <si>
    <t>00000040505432796</t>
  </si>
  <si>
    <t>8998000013826984</t>
  </si>
  <si>
    <t xml:space="preserve">HEYLER BLANDON VERA  </t>
  </si>
  <si>
    <t>6368530000913904</t>
  </si>
  <si>
    <t>6368530003500823</t>
  </si>
  <si>
    <t>00000040505800444</t>
  </si>
  <si>
    <t>JHONATAN MONTOYA HOYOS</t>
  </si>
  <si>
    <t>BULLA VASQUEZ EMANUEL</t>
  </si>
  <si>
    <t>6368530009361667</t>
  </si>
  <si>
    <t>00000040505713390</t>
  </si>
  <si>
    <t xml:space="preserve">JHONATAN C GORDILLO  </t>
  </si>
  <si>
    <t>BAQUERO CEPEDA DAYRON ALBERTO</t>
  </si>
  <si>
    <t>6368530001649168</t>
  </si>
  <si>
    <t>00000040505564670</t>
  </si>
  <si>
    <t>CONDE PARADA DAVID ALEJANDRO</t>
  </si>
  <si>
    <t>6368530006321409</t>
  </si>
  <si>
    <t>00000040505364963</t>
  </si>
  <si>
    <t>6368530000913748</t>
  </si>
  <si>
    <t>NAVARRETE CUESTA GERMAN ANDRES</t>
  </si>
  <si>
    <t>8999020001452345</t>
  </si>
  <si>
    <t>6368530002431954</t>
  </si>
  <si>
    <t>00000065000112001</t>
  </si>
  <si>
    <t>6368530005318554</t>
  </si>
  <si>
    <t xml:space="preserve">SANDRA BERNAL Y      </t>
  </si>
  <si>
    <t xml:space="preserve">JULIETH BERNAL G     </t>
  </si>
  <si>
    <t>RODRIGUEZ GOMEZ ANDREA JULIET</t>
  </si>
  <si>
    <t>ROMERO MORENO GLADYS CAROLINA</t>
  </si>
  <si>
    <t>6368530001652063</t>
  </si>
  <si>
    <t>6368530005390983</t>
  </si>
  <si>
    <t>00000040505996695</t>
  </si>
  <si>
    <t>LICCETH JOHANA GOMEZ CHAPARRO</t>
  </si>
  <si>
    <t>00000065000097914</t>
  </si>
  <si>
    <t>BUITRAGO GOMEZ JONATHAN</t>
  </si>
  <si>
    <t>MALANBO RIVAS ENAR</t>
  </si>
  <si>
    <t>6368530007700072</t>
  </si>
  <si>
    <t>6368530010663150</t>
  </si>
  <si>
    <t>00000040505327139</t>
  </si>
  <si>
    <t>CARLOS ALBERTO PULIDO SALAZAR</t>
  </si>
  <si>
    <t>REINA LUGO KAREN ALEXANDRA</t>
  </si>
  <si>
    <t>RUEDA GUTIERREZ YEMMY CATALINA</t>
  </si>
  <si>
    <t>6368530002439320</t>
  </si>
  <si>
    <t>05558455113054739</t>
  </si>
  <si>
    <t>MONTENEGRO PINZON ANA MARIA</t>
  </si>
  <si>
    <t>6368530000096965</t>
  </si>
  <si>
    <t>00000040504786367</t>
  </si>
  <si>
    <t>5432807623550931</t>
  </si>
  <si>
    <t>05226799950638447</t>
  </si>
  <si>
    <t>OSWALDO DAVID PACHECO VIASUS</t>
  </si>
  <si>
    <t>00000040505430337</t>
  </si>
  <si>
    <t>URUENA PAJARITO MARTHA VIVIANA</t>
  </si>
  <si>
    <t>6368530007197345</t>
  </si>
  <si>
    <t>6368530007294704</t>
  </si>
  <si>
    <t>00000040505684430</t>
  </si>
  <si>
    <t>00000040506025169</t>
  </si>
  <si>
    <t>SALCEDO GUTIERREZ DIANA KATHERINE</t>
  </si>
  <si>
    <t>8154183502</t>
  </si>
  <si>
    <t>8154675105</t>
  </si>
  <si>
    <t>8999020000637862</t>
  </si>
  <si>
    <t>6368530000152974</t>
  </si>
  <si>
    <t>5432808297456827</t>
  </si>
  <si>
    <t>00000040505382938</t>
  </si>
  <si>
    <t>00000040505652779</t>
  </si>
  <si>
    <t>00000065000482284</t>
  </si>
  <si>
    <t>RAMIREZ BLANCO WILSON</t>
  </si>
  <si>
    <t>6368530005764138</t>
  </si>
  <si>
    <t>6368530010325081</t>
  </si>
  <si>
    <t>8999000013962606</t>
  </si>
  <si>
    <t>05370680077334176</t>
  </si>
  <si>
    <t>6368530003274544</t>
  </si>
  <si>
    <t>LOPEZ OSORIO ANYI CATALINA</t>
  </si>
  <si>
    <t xml:space="preserve">JULIAN RODRIGUEZ G   </t>
  </si>
  <si>
    <t>6368530004020409</t>
  </si>
  <si>
    <t xml:space="preserve">RAUL A PEDROZA J     </t>
  </si>
  <si>
    <t>6368530003862728</t>
  </si>
  <si>
    <t>6368530007796575</t>
  </si>
  <si>
    <t>00000040505360375</t>
  </si>
  <si>
    <t>LUNA ALEAN YADIRIS</t>
  </si>
  <si>
    <t>00000040505652008</t>
  </si>
  <si>
    <t>6368530004532296</t>
  </si>
  <si>
    <t>6368530006217870</t>
  </si>
  <si>
    <t>5432801461815126</t>
  </si>
  <si>
    <t>00000065000228771</t>
  </si>
  <si>
    <t>GIL CINFUENTES LAURA KATHERINE</t>
  </si>
  <si>
    <t>CARDONA CARMONA BRIAN YUSSEP</t>
  </si>
  <si>
    <t>6368530001499697</t>
  </si>
  <si>
    <t>AGUDELO RIANO JULIAN FERNEY</t>
  </si>
  <si>
    <t>6368530002997483</t>
  </si>
  <si>
    <t>00000040505762874</t>
  </si>
  <si>
    <t>00000040504283003</t>
  </si>
  <si>
    <t>VELASQUEZ BOBADILLA LEIDY KATERINE</t>
  </si>
  <si>
    <t>5432809793343907</t>
  </si>
  <si>
    <t>MORENO SALAZAR GINA PAOLA</t>
  </si>
  <si>
    <t xml:space="preserve">NATALIA RUBIO SUAREZ </t>
  </si>
  <si>
    <t>6368530004906110</t>
  </si>
  <si>
    <t>8999020000884993</t>
  </si>
  <si>
    <t>6368530001877595</t>
  </si>
  <si>
    <t>05558454517625182</t>
  </si>
  <si>
    <t>00000040505353874</t>
  </si>
  <si>
    <t>6368530000892652</t>
  </si>
  <si>
    <t>POVEDA GARCIA JULIAN ARTURO</t>
  </si>
  <si>
    <t>8998000013581985</t>
  </si>
  <si>
    <t>00000040504614646</t>
  </si>
  <si>
    <t>6368530005750111</t>
  </si>
  <si>
    <t>6368530006997380</t>
  </si>
  <si>
    <t>00000040505710551</t>
  </si>
  <si>
    <t xml:space="preserve">YEYMI GOMEZ SANCHEZ  </t>
  </si>
  <si>
    <t>6368530007839219</t>
  </si>
  <si>
    <t>00000040505667221</t>
  </si>
  <si>
    <t>MORENO GARCIA KATERINE</t>
  </si>
  <si>
    <t xml:space="preserve">JHON RODRIGUEZ       </t>
  </si>
  <si>
    <t>VERA MEDINA ARGENIS</t>
  </si>
  <si>
    <t>00000040504829606</t>
  </si>
  <si>
    <t>MARIN FRANCO JHONIER ALEXANDER</t>
  </si>
  <si>
    <t>6368530000927565</t>
  </si>
  <si>
    <t>6368530003435392</t>
  </si>
  <si>
    <t>00000040505689710</t>
  </si>
  <si>
    <t>HUERTAS SANCHEZ LUIS ANDREY</t>
  </si>
  <si>
    <t>GOMEZ AYALA YESID STEVEN</t>
  </si>
  <si>
    <t>00000040505340473</t>
  </si>
  <si>
    <t>ANDERSON FAVIAN MUNEVAR OVALLE</t>
  </si>
  <si>
    <t>03403470001715</t>
  </si>
  <si>
    <t>6368530002967635</t>
  </si>
  <si>
    <t>6368530009351320</t>
  </si>
  <si>
    <t>00000040501329678</t>
  </si>
  <si>
    <t>CASTILLO AVILA BRAYAN SMITH</t>
  </si>
  <si>
    <t>6368530003951059</t>
  </si>
  <si>
    <t>RUIZ LOZADA OMAR STIVEN</t>
  </si>
  <si>
    <t>6368530001420180</t>
  </si>
  <si>
    <t>00000040505861957</t>
  </si>
  <si>
    <t>00000040506039827</t>
  </si>
  <si>
    <t>PIRAJAN SUAREZ DAVID GEOVANNY</t>
  </si>
  <si>
    <t>HURTADO CORTES SEBASTIAN DAVID</t>
  </si>
  <si>
    <t xml:space="preserve">SEBASTIAN HURTADO    </t>
  </si>
  <si>
    <t>8999020000334635</t>
  </si>
  <si>
    <t>6368530001004083</t>
  </si>
  <si>
    <t>6368530004341334</t>
  </si>
  <si>
    <t>00000040501841854</t>
  </si>
  <si>
    <t>MAX MEDINA LEIDY YUSTIN</t>
  </si>
  <si>
    <t>00000040505777789</t>
  </si>
  <si>
    <t>6368530007280182</t>
  </si>
  <si>
    <t>GIRON RODRIGUEZ HEINER DANIEL</t>
  </si>
  <si>
    <t>6368530008456427</t>
  </si>
  <si>
    <t>5432804681538130</t>
  </si>
  <si>
    <t>05558457930074152</t>
  </si>
  <si>
    <t>00000065000030645</t>
  </si>
  <si>
    <t>CARDENAS SANTOS WILLINGTON</t>
  </si>
  <si>
    <t>00000040505564546</t>
  </si>
  <si>
    <t>6368530007742603</t>
  </si>
  <si>
    <t>5432809458780575</t>
  </si>
  <si>
    <t>00000040505713340</t>
  </si>
  <si>
    <t>MUNOZ HERRERO JOSE MANUEL</t>
  </si>
  <si>
    <t xml:space="preserve">JHOJAN BELTRAN C     </t>
  </si>
  <si>
    <t>6368530008109596</t>
  </si>
  <si>
    <t>BELTRAN CABRERA JHOJAN ESTEVEN</t>
  </si>
  <si>
    <t>6368530003354940</t>
  </si>
  <si>
    <t>00000065000284842</t>
  </si>
  <si>
    <t>GONZALEZ PULIDO KATHERINE</t>
  </si>
  <si>
    <t>SUAREZ ACOSTA LEIDY CAROLINA</t>
  </si>
  <si>
    <t>5432802725066753</t>
  </si>
  <si>
    <t>05558459620249932</t>
  </si>
  <si>
    <t>6368530000981638</t>
  </si>
  <si>
    <t>RODRIGUEZ GARCIA JHON FREDY</t>
  </si>
  <si>
    <t>ARAGON GARCIA LEIDY JOHANA</t>
  </si>
  <si>
    <t>6368530007782476</t>
  </si>
  <si>
    <t>00000040505899971</t>
  </si>
  <si>
    <t>REINA CARVAJAL MICHAEL</t>
  </si>
  <si>
    <t xml:space="preserve">CRISTIAN CASTRO G    </t>
  </si>
  <si>
    <t>8998000012006190</t>
  </si>
  <si>
    <t xml:space="preserve">EDWIN RICO LASERNA   </t>
  </si>
  <si>
    <t>VEGA TRIANA KELLY JOHANA</t>
  </si>
  <si>
    <t>6368530004880380</t>
  </si>
  <si>
    <t>5432809879175595</t>
  </si>
  <si>
    <t>00000040501312966</t>
  </si>
  <si>
    <t>6368530002927373</t>
  </si>
  <si>
    <t xml:space="preserve">SHIRLEY FONSECA R    </t>
  </si>
  <si>
    <t>RONCANCIO REYES MOISES DAVID</t>
  </si>
  <si>
    <t>00000040505922502</t>
  </si>
  <si>
    <t>JOSUE SANTIAGO PORTELA RAMIREZ</t>
  </si>
  <si>
    <t>MORALES GUAPACHA LEIDY DANIELA</t>
  </si>
  <si>
    <t>SICHACA LAGOS BLANCA JULIETH</t>
  </si>
  <si>
    <t>QUINTERO BERMUDEZ BRANDON ANDRES</t>
  </si>
  <si>
    <t>6368530007338931</t>
  </si>
  <si>
    <t xml:space="preserve">JEFERSON MENESES     </t>
  </si>
  <si>
    <t>6368530006916315</t>
  </si>
  <si>
    <t>6368530001551935</t>
  </si>
  <si>
    <t>5432805732864227</t>
  </si>
  <si>
    <t>00000040502301733</t>
  </si>
  <si>
    <t xml:space="preserve">TANIA GUTIERREZ B    </t>
  </si>
  <si>
    <t>ANGULO ARAUJO WEIMAR ANTONIO</t>
  </si>
  <si>
    <t>CEDANO AGUIRRE MARIA FERNANDA</t>
  </si>
  <si>
    <t>8998000013454555</t>
  </si>
  <si>
    <t>5432809798139359</t>
  </si>
  <si>
    <t>00000040505273418</t>
  </si>
  <si>
    <t>CARTAGENA RIVERA MARIA MAYERLY</t>
  </si>
  <si>
    <t>6368530001950129</t>
  </si>
  <si>
    <t>6368530007270217</t>
  </si>
  <si>
    <t>00000040505718881</t>
  </si>
  <si>
    <t>GALEANO ROJAS ALISON FAYNORY</t>
  </si>
  <si>
    <t>6368530005822183</t>
  </si>
  <si>
    <t>00000040504499089</t>
  </si>
  <si>
    <t>6368530000737287</t>
  </si>
  <si>
    <t>BEJARANO MELO ANGIE JULIETH</t>
  </si>
  <si>
    <t>CARLOS ANDRES GUZMAN BALLESTEROS</t>
  </si>
  <si>
    <t>URREGO ORTIZ DEYMAR CAMILO</t>
  </si>
  <si>
    <t>6368530000764695</t>
  </si>
  <si>
    <t>HUERTAS AMAYA ASTRID CAROLINA</t>
  </si>
  <si>
    <t>5432805425281291</t>
  </si>
  <si>
    <t>05265172095959125</t>
  </si>
  <si>
    <t>PENALOZA JIMENEZ JESSICA ANDREA</t>
  </si>
  <si>
    <t>SANCHEZ RINCON TANIA MARCELA</t>
  </si>
  <si>
    <t>6368530002965472</t>
  </si>
  <si>
    <t>00000040505669290</t>
  </si>
  <si>
    <t>CARDENAS ACOSTA CAMILO ANDRES</t>
  </si>
  <si>
    <t>8998000012148299</t>
  </si>
  <si>
    <t xml:space="preserve">ANGIE GAONA CASTILLO </t>
  </si>
  <si>
    <t>AYALA FORERO CRISTIAN LEONARDO</t>
  </si>
  <si>
    <t>6368530004959838</t>
  </si>
  <si>
    <t>6368530004449764</t>
  </si>
  <si>
    <t>VALENCIA LOPEZ OMAR DARIO</t>
  </si>
  <si>
    <t>TORRES GUERRERO VICTOR ANDRES</t>
  </si>
  <si>
    <t>00000040505662447</t>
  </si>
  <si>
    <t>00000000312706173</t>
  </si>
  <si>
    <t>05558453387020032</t>
  </si>
  <si>
    <t xml:space="preserve">NICKSON A MARTINEZ M </t>
  </si>
  <si>
    <t>6368530003830568</t>
  </si>
  <si>
    <t>RODRIGUEZ BLANCO LUISA FERNANDA</t>
  </si>
  <si>
    <t>6368530008748054</t>
  </si>
  <si>
    <t>CORTES GARZON EDWIN FARID</t>
  </si>
  <si>
    <t>6368530001190585</t>
  </si>
  <si>
    <t>6368530005207237</t>
  </si>
  <si>
    <t>RUEDA WILCHES MIGUEL ANGEL</t>
  </si>
  <si>
    <t>HERNANDEZ CABALLERO DIEGO ESTEBAN</t>
  </si>
  <si>
    <t>6368530001014454</t>
  </si>
  <si>
    <t>00000040505785644</t>
  </si>
  <si>
    <t>05558459492823480</t>
  </si>
  <si>
    <t>6368530009322180</t>
  </si>
  <si>
    <t>MONTEALEGRE PERDOMO ANDRES FELIPE</t>
  </si>
  <si>
    <t>CAMARGO CUERVO JHONATAN STIVEN</t>
  </si>
  <si>
    <t>6368530001201895</t>
  </si>
  <si>
    <t>00000040505775858</t>
  </si>
  <si>
    <t>00000040503046370</t>
  </si>
  <si>
    <t>CRISTIAN RICARDO BONILLA PEREZ</t>
  </si>
  <si>
    <t>6368530005754691</t>
  </si>
  <si>
    <t>BETANCUR CARRILLO JONN WILMAR</t>
  </si>
  <si>
    <t>CARLOS ANDRES ALCANTAR DIAZ</t>
  </si>
  <si>
    <t>ALCANTAR DIAZ CARLOS ANDRES</t>
  </si>
  <si>
    <t>6368530007745317</t>
  </si>
  <si>
    <t>PINA AGUDELO TANIA PAOLA</t>
  </si>
  <si>
    <t>6368530004459094</t>
  </si>
  <si>
    <t>00000040505479641</t>
  </si>
  <si>
    <t>6368530001309201</t>
  </si>
  <si>
    <t>00000065000409909</t>
  </si>
  <si>
    <t>SANCHEZ OTALORA NICOL VANESA</t>
  </si>
  <si>
    <t>6368530007501728</t>
  </si>
  <si>
    <t>BENAVIDES MARENTES NELSON STEVEN</t>
  </si>
  <si>
    <t>6368530008971334</t>
  </si>
  <si>
    <t>00000040505448624</t>
  </si>
  <si>
    <t>6368530004230222</t>
  </si>
  <si>
    <t>00000040505383675</t>
  </si>
  <si>
    <t>RODRIGUEZ CHINCHILLA ANGIE TATIANA</t>
  </si>
  <si>
    <t>ANGULO GARZON JENNIFER PAOLA</t>
  </si>
  <si>
    <t>LOPEZ FERIA KATERINE</t>
  </si>
  <si>
    <t>6368530001784676</t>
  </si>
  <si>
    <t>6368530004540125</t>
  </si>
  <si>
    <t>00000082500002189</t>
  </si>
  <si>
    <t>05558458160531435</t>
  </si>
  <si>
    <t>ALFONSO VARGAS KAREN ANDREA</t>
  </si>
  <si>
    <t>6368530002575636</t>
  </si>
  <si>
    <t>6368530008453648</t>
  </si>
  <si>
    <t>00000040505217791</t>
  </si>
  <si>
    <t>6368530005938112</t>
  </si>
  <si>
    <t>CASTRO RAMIREZ STEFANNY GISELLE</t>
  </si>
  <si>
    <t>8020864704</t>
  </si>
  <si>
    <t>8174174805</t>
  </si>
  <si>
    <t>6368530004193594</t>
  </si>
  <si>
    <t>8998000009660918</t>
  </si>
  <si>
    <t>00000040505217374</t>
  </si>
  <si>
    <t>00000040500837060</t>
  </si>
  <si>
    <t>BERMUDEZ VENEGAS LUIS STIVEN</t>
  </si>
  <si>
    <t>6368530001131050</t>
  </si>
  <si>
    <t>8998000011878789</t>
  </si>
  <si>
    <t>05218977876176967</t>
  </si>
  <si>
    <t>PORRAS RODRIGUEZ SANTIAGO</t>
  </si>
  <si>
    <t>6368530010582459</t>
  </si>
  <si>
    <t>00000065000356731</t>
  </si>
  <si>
    <t>GUZMAN PEDRAZA JENNIFER TATIANA</t>
  </si>
  <si>
    <t>202106331246</t>
  </si>
  <si>
    <t>102100026548</t>
  </si>
  <si>
    <t>8159832003</t>
  </si>
  <si>
    <t>8273754504</t>
  </si>
  <si>
    <t>00000040505437958</t>
  </si>
  <si>
    <t>00000040505948441</t>
  </si>
  <si>
    <t>05558456684126271</t>
  </si>
  <si>
    <t>00000065000371805</t>
  </si>
  <si>
    <t>6368530002041654</t>
  </si>
  <si>
    <t>8999020001453624</t>
  </si>
  <si>
    <t>00000065000270071</t>
  </si>
  <si>
    <t>HERNANDEZ GAMBOA PAULA ANDREA</t>
  </si>
  <si>
    <t>6368530004472147</t>
  </si>
  <si>
    <t>5432804297741516</t>
  </si>
  <si>
    <t>00000040505250332</t>
  </si>
  <si>
    <t>GAMBOA DUARTE HERNAN CAMILO</t>
  </si>
  <si>
    <t>6368530003891222</t>
  </si>
  <si>
    <t>6368530008747577</t>
  </si>
  <si>
    <t>GOMEZ ARIAS MONICA ELIANA</t>
  </si>
  <si>
    <t>ROJAS CHRISTANCHO YEISON DAVID</t>
  </si>
  <si>
    <t>8998000013769184</t>
  </si>
  <si>
    <t>GALAN ARIAS MARIA TANIA</t>
  </si>
  <si>
    <t>RAMIREZ CUELLAR JOSE JAIR</t>
  </si>
  <si>
    <t>6368530009538264</t>
  </si>
  <si>
    <t>00000040504950605</t>
  </si>
  <si>
    <t>08306000953933672</t>
  </si>
  <si>
    <t>6368530006191828</t>
  </si>
  <si>
    <t>6368530003132957</t>
  </si>
  <si>
    <t xml:space="preserve">CALEB VASQUEZ Q      </t>
  </si>
  <si>
    <t>8998000011344634</t>
  </si>
  <si>
    <t>6368530009232488</t>
  </si>
  <si>
    <t>SERRANO SALAZAR JOSE DANIEL</t>
  </si>
  <si>
    <t>CUEVAS GARAY YESSICA PAOLA</t>
  </si>
  <si>
    <t>6368530005034425</t>
  </si>
  <si>
    <t>6368530004816905</t>
  </si>
  <si>
    <t>00000040505585339</t>
  </si>
  <si>
    <t>00000040505292960</t>
  </si>
  <si>
    <t>LOZANO REY ANGELICA JOHANNA</t>
  </si>
  <si>
    <t>00000040505796998</t>
  </si>
  <si>
    <t>05226793427199853</t>
  </si>
  <si>
    <t>BARBOSA MONTANO FREDY CAMILO</t>
  </si>
  <si>
    <t>6368530001908895</t>
  </si>
  <si>
    <t>6368530005160121</t>
  </si>
  <si>
    <t>00000040505966601</t>
  </si>
  <si>
    <t>00000065000429032</t>
  </si>
  <si>
    <t>6368530002966009</t>
  </si>
  <si>
    <t>VALERO CUERVO BRANDON ESTEVEN</t>
  </si>
  <si>
    <t>AREVALO PULIDO ALISON MAYERLI</t>
  </si>
  <si>
    <t>6368530005087977</t>
  </si>
  <si>
    <t>00000040505865816</t>
  </si>
  <si>
    <t>00000040504117160</t>
  </si>
  <si>
    <t>6368530003428355</t>
  </si>
  <si>
    <t>6368530000748813</t>
  </si>
  <si>
    <t>CRUZ SOSA DIANA KATHERINE</t>
  </si>
  <si>
    <t>6368530002887700</t>
  </si>
  <si>
    <t>6368530002542149</t>
  </si>
  <si>
    <t>8999000011686215</t>
  </si>
  <si>
    <t>00000040505925845</t>
  </si>
  <si>
    <t>00000040505656755</t>
  </si>
  <si>
    <t>00000065000638177</t>
  </si>
  <si>
    <t>CAMPO  DIANA MILENA</t>
  </si>
  <si>
    <t>8998000012514268</t>
  </si>
  <si>
    <t>00000040504863820</t>
  </si>
  <si>
    <t>VARGAS HERNANDEZ ANDREA CATERINE</t>
  </si>
  <si>
    <t>6368530004039177</t>
  </si>
  <si>
    <t>05558452928168290</t>
  </si>
  <si>
    <t>8998000012777998</t>
  </si>
  <si>
    <t>6368530007516478</t>
  </si>
  <si>
    <t>ZORRO GARCIA CRISTIAN ALEJANDRO</t>
  </si>
  <si>
    <t>VELASQUEZ RUIZ ANA MARIA</t>
  </si>
  <si>
    <t>6368530006298904</t>
  </si>
  <si>
    <t>00000040504632773</t>
  </si>
  <si>
    <t>00000040505210810</t>
  </si>
  <si>
    <t>ROZO AVILAN MICHAEL STIK</t>
  </si>
  <si>
    <t>8041145408</t>
  </si>
  <si>
    <t>8257161104</t>
  </si>
  <si>
    <t>00000040503057547</t>
  </si>
  <si>
    <t>00000040505580066</t>
  </si>
  <si>
    <t>00000040505528811</t>
  </si>
  <si>
    <t>GOMEZ DIAZ JHONNATAN CAMILO</t>
  </si>
  <si>
    <t>6368530000676212</t>
  </si>
  <si>
    <t>8999020000671978</t>
  </si>
  <si>
    <t>5432803080347861</t>
  </si>
  <si>
    <t>00000065000519031</t>
  </si>
  <si>
    <t>8120166208</t>
  </si>
  <si>
    <t>8246179100</t>
  </si>
  <si>
    <t>6368530000311687</t>
  </si>
  <si>
    <t>8999020000424345</t>
  </si>
  <si>
    <t>8999020000131080</t>
  </si>
  <si>
    <t>6368530006373087</t>
  </si>
  <si>
    <t>00000040505474513</t>
  </si>
  <si>
    <t>6368530007695488</t>
  </si>
  <si>
    <t>6368530007930604</t>
  </si>
  <si>
    <t>VENEGAS FONTECHA JOSE ALONSO</t>
  </si>
  <si>
    <t>CASTRO PINILLA LAURA ALEXANDRA</t>
  </si>
  <si>
    <t>8215972500</t>
  </si>
  <si>
    <t>8207143108</t>
  </si>
  <si>
    <t>209979836599</t>
  </si>
  <si>
    <t>6368530003709762</t>
  </si>
  <si>
    <t>00000040505594082</t>
  </si>
  <si>
    <t>00000040505630891</t>
  </si>
  <si>
    <t>00000040505816725</t>
  </si>
  <si>
    <t>8998000012491228</t>
  </si>
  <si>
    <t>LANCHEROS GARCIA BRAYAN HUMBERTO</t>
  </si>
  <si>
    <t>6368530010562451</t>
  </si>
  <si>
    <t>TORRES GARCIA FREDY ANTONIO</t>
  </si>
  <si>
    <t>6368530001199412</t>
  </si>
  <si>
    <t>VASQUEZ VERA SEBASTIAN</t>
  </si>
  <si>
    <t xml:space="preserve">MICHAEL ECHAVARRIA   </t>
  </si>
  <si>
    <t>8998000012711591</t>
  </si>
  <si>
    <t>6368530011425120</t>
  </si>
  <si>
    <t>6368530003330536</t>
  </si>
  <si>
    <t>00000040505913339</t>
  </si>
  <si>
    <t>00000065000406281</t>
  </si>
  <si>
    <t>RICO LEZAMA HAROLD GIOVANNY</t>
  </si>
  <si>
    <t>00000040505431787</t>
  </si>
  <si>
    <t>6368530005764179</t>
  </si>
  <si>
    <t>6368530006192925</t>
  </si>
  <si>
    <t>PULIDO TRUJILLO EMERSON JAVIER</t>
  </si>
  <si>
    <t>LOPEZ RODRIGUEZ YENI MARCELA</t>
  </si>
  <si>
    <t>6368530002483179</t>
  </si>
  <si>
    <t>5432803363075494</t>
  </si>
  <si>
    <t>00000040501118992</t>
  </si>
  <si>
    <t>ACOSTA DUARTE YESSY CAROLINA</t>
  </si>
  <si>
    <t>6368530000562180</t>
  </si>
  <si>
    <t>00000040505102662</t>
  </si>
  <si>
    <t>6368530004124821</t>
  </si>
  <si>
    <t>6368530010613064</t>
  </si>
  <si>
    <t>00000040505762809</t>
  </si>
  <si>
    <t>PARRA SIACHOQUE JUAN JOSE</t>
  </si>
  <si>
    <t xml:space="preserve">ANGIE BUITRAGO S     </t>
  </si>
  <si>
    <t>6368530009648063</t>
  </si>
  <si>
    <t>6368530000275015</t>
  </si>
  <si>
    <t>6368530005565253</t>
  </si>
  <si>
    <t>00000040505637828</t>
  </si>
  <si>
    <t>BRENDA NATALY RODRIGUEZ CASTRO</t>
  </si>
  <si>
    <t>CARDENAS GOMEZ CLAUDIA PATRICIA</t>
  </si>
  <si>
    <t>6368530008186719</t>
  </si>
  <si>
    <t>00000040505671735</t>
  </si>
  <si>
    <t>HERNANDEZ PINZON DANIEL ORLANDO</t>
  </si>
  <si>
    <t>CORTEZ LUJAL ANYI YURIETH</t>
  </si>
  <si>
    <t>6368530003731964</t>
  </si>
  <si>
    <t>00000040506054524</t>
  </si>
  <si>
    <t>6368530008125279</t>
  </si>
  <si>
    <t>6368530008800913</t>
  </si>
  <si>
    <t>00000040501306698</t>
  </si>
  <si>
    <t>6368530001009728</t>
  </si>
  <si>
    <t>CANOLA PINEDA ANGIE ALEJANDRA</t>
  </si>
  <si>
    <t>8999020000590046</t>
  </si>
  <si>
    <t>6368530001136638</t>
  </si>
  <si>
    <t>6368530008585555</t>
  </si>
  <si>
    <t>00000040505594390</t>
  </si>
  <si>
    <t>PEREZ VARGAS JONATHAN JAVIER</t>
  </si>
  <si>
    <t>FERNANDEZ MARTINEZ FRANCISCO MIGUEL</t>
  </si>
  <si>
    <t>CORNELIO BUILES SERGIO ARTURO</t>
  </si>
  <si>
    <t>6368530006321169</t>
  </si>
  <si>
    <t>6368530008197773</t>
  </si>
  <si>
    <t>05558459186755406</t>
  </si>
  <si>
    <t>MONTANEZ TORO ALISON JULIETH</t>
  </si>
  <si>
    <t>00000040505335555</t>
  </si>
  <si>
    <t>PADILLA GARCIA NELVI ROSA</t>
  </si>
  <si>
    <t>6368530000640663</t>
  </si>
  <si>
    <t>6368530008896861</t>
  </si>
  <si>
    <t>05558457177470834</t>
  </si>
  <si>
    <t>6368530000885169</t>
  </si>
  <si>
    <t>00000040505689004</t>
  </si>
  <si>
    <t>6368530004667613</t>
  </si>
  <si>
    <t>00000040505828425</t>
  </si>
  <si>
    <t>00000040502279773</t>
  </si>
  <si>
    <t>CORENA JIMENEZ JOSE ALFREDO</t>
  </si>
  <si>
    <t>ACERO CETINA SULANGIE TATIANA</t>
  </si>
  <si>
    <t>00000040505410137</t>
  </si>
  <si>
    <t>6368530004265822</t>
  </si>
  <si>
    <t>6368530007089765</t>
  </si>
  <si>
    <t>00000040505517091</t>
  </si>
  <si>
    <t>6368530003283669</t>
  </si>
  <si>
    <t>5432801044530903</t>
  </si>
  <si>
    <t>PEREZ GARZON OSCAR YESID</t>
  </si>
  <si>
    <t>00000040504896386</t>
  </si>
  <si>
    <t>GUATAME MORA KEVIN STIVEN</t>
  </si>
  <si>
    <t>6368530000872597</t>
  </si>
  <si>
    <t>00000040505222565</t>
  </si>
  <si>
    <t>6368530003936902</t>
  </si>
  <si>
    <t>6368530009468819</t>
  </si>
  <si>
    <t>00000040503083350</t>
  </si>
  <si>
    <t>GIRON VEGA CRISTIAN FELIPE</t>
  </si>
  <si>
    <t>ARIAS BARAJAS WENDY XIOMARA</t>
  </si>
  <si>
    <t>00000040505123298</t>
  </si>
  <si>
    <t>6368530000108083</t>
  </si>
  <si>
    <t>8999000011740442</t>
  </si>
  <si>
    <t>8998000013418014</t>
  </si>
  <si>
    <t>00000040504701611</t>
  </si>
  <si>
    <t>NAVAS LEON ZUNILDA</t>
  </si>
  <si>
    <t>6368530001338168</t>
  </si>
  <si>
    <t>00000040505354046</t>
  </si>
  <si>
    <t>6368530010880465</t>
  </si>
  <si>
    <t>00000040505322272</t>
  </si>
  <si>
    <t>8999020001476237</t>
  </si>
  <si>
    <t>6368530002849098</t>
  </si>
  <si>
    <t>8999000015060482</t>
  </si>
  <si>
    <t>6368530008739897</t>
  </si>
  <si>
    <t>SIERRA ROA ANGIE NATALIA</t>
  </si>
  <si>
    <t>6368530002964194</t>
  </si>
  <si>
    <t>00000040505953835</t>
  </si>
  <si>
    <t>ORTIZ VARGAS KEVIN HERLEY</t>
  </si>
  <si>
    <t>GONZALEZ QUINTERO NEIVIS JOHANA</t>
  </si>
  <si>
    <t>6368530000804632</t>
  </si>
  <si>
    <t>00000040505900201</t>
  </si>
  <si>
    <t>6368530001927457</t>
  </si>
  <si>
    <t>ISAZA TAMAYO HEMERSON HERNANDO</t>
  </si>
  <si>
    <t>6368530003259305</t>
  </si>
  <si>
    <t>6368530010558129</t>
  </si>
  <si>
    <t>00000040505217560</t>
  </si>
  <si>
    <t>RODRIGUEZ VELASQUEZ ROMAN EMILIO</t>
  </si>
  <si>
    <t>00000040505619613</t>
  </si>
  <si>
    <t>DANIELA FERNANDA USMA</t>
  </si>
  <si>
    <t>8201749706</t>
  </si>
  <si>
    <t>8228794406</t>
  </si>
  <si>
    <t>8999020000709752</t>
  </si>
  <si>
    <t>6368530000797604</t>
  </si>
  <si>
    <t>6368530009403576</t>
  </si>
  <si>
    <t>00000040505468042</t>
  </si>
  <si>
    <t>00000040504701600</t>
  </si>
  <si>
    <t>PEDRO ALEJANDRO CARDENAS REFFEL</t>
  </si>
  <si>
    <t>LEONARDO ANDRES VERGEL PABON</t>
  </si>
  <si>
    <t>6368530006778368</t>
  </si>
  <si>
    <t>6368530009596163</t>
  </si>
  <si>
    <t>ALEXANDER ROBLEDO MEZA</t>
  </si>
  <si>
    <t>660274000000432068</t>
  </si>
  <si>
    <t xml:space="preserve">JHON HERNANDEZ M     </t>
  </si>
  <si>
    <t>6368530000416585</t>
  </si>
  <si>
    <t xml:space="preserve">OSCAR BARCENAS M     </t>
  </si>
  <si>
    <t>6368530000747070</t>
  </si>
  <si>
    <t xml:space="preserve">YORLEY OLARTE M      </t>
  </si>
  <si>
    <t>6368530007394710</t>
  </si>
  <si>
    <t>8999020001314362</t>
  </si>
  <si>
    <t>6368530009648469</t>
  </si>
  <si>
    <t>6368530009034082</t>
  </si>
  <si>
    <t>00000040505596648</t>
  </si>
  <si>
    <t>CASTANO RIASCOS WENDY ANDREINA</t>
  </si>
  <si>
    <t>6368530005229470</t>
  </si>
  <si>
    <t>00000040504653839</t>
  </si>
  <si>
    <t>00000040502625264</t>
  </si>
  <si>
    <t>TRUJILLO MENDOZA DAIVER JESUS</t>
  </si>
  <si>
    <t>CASTILLO BARRERA LUIS MIGUEL</t>
  </si>
  <si>
    <t>VOTTA CARVAJAL GIANCARLO</t>
  </si>
  <si>
    <t>6368530010499639</t>
  </si>
  <si>
    <t>JOHN JAMES PINEDA OCAMPO</t>
  </si>
  <si>
    <t>8998000010957063</t>
  </si>
  <si>
    <t xml:space="preserve">KARELYS PALMAR       </t>
  </si>
  <si>
    <t>6368530007370645</t>
  </si>
  <si>
    <t>CESAR JAVIER MENESES JIMENEZ</t>
  </si>
  <si>
    <t>8134742200</t>
  </si>
  <si>
    <t>8260573611</t>
  </si>
  <si>
    <t>6368530005077150</t>
  </si>
  <si>
    <t xml:space="preserve">CESAR J MENESES      </t>
  </si>
  <si>
    <t>6368530005384317</t>
  </si>
  <si>
    <t>00000065000322470</t>
  </si>
  <si>
    <t>00000040505013629</t>
  </si>
  <si>
    <t>00000040502661839</t>
  </si>
  <si>
    <t>ESQUIVEL CARDENAS GIANKARLOS ALBERTO</t>
  </si>
  <si>
    <t>6368530004132048</t>
  </si>
  <si>
    <t>MENDIGANA MOGROVEJO DESIRE MAGDALENA</t>
  </si>
  <si>
    <t>AGUILERA BELEN LUIS AUGUSTO</t>
  </si>
  <si>
    <t>00000040505411509</t>
  </si>
  <si>
    <t>05558458362551718</t>
  </si>
  <si>
    <t>00000065000475243</t>
  </si>
  <si>
    <t>6368530007743742</t>
  </si>
  <si>
    <t>8998000012847429</t>
  </si>
  <si>
    <t>6368530009564732</t>
  </si>
  <si>
    <t>00000040501148336</t>
  </si>
  <si>
    <t>00000040505912465</t>
  </si>
  <si>
    <t>00000040504924367</t>
  </si>
  <si>
    <t>REYES GUTIERREZ RAFAEL ALBERTO</t>
  </si>
  <si>
    <t>8998000012435985</t>
  </si>
  <si>
    <t>00000040505854875</t>
  </si>
  <si>
    <t>FLOREZ ENCISO OLIVER ALEJANDRO</t>
  </si>
  <si>
    <t>6368530007156952</t>
  </si>
  <si>
    <t>05265228940555155</t>
  </si>
  <si>
    <t>RAMIREZ FONSECA MICHAEL EWING</t>
  </si>
  <si>
    <t>6368530001385474</t>
  </si>
  <si>
    <t>00000040504703239</t>
  </si>
  <si>
    <t>GABRIEL ALEJANDRO CHAPARRO SANCHEZ</t>
  </si>
  <si>
    <t>8219922507</t>
  </si>
  <si>
    <t>8263824801</t>
  </si>
  <si>
    <t>6368530008732132</t>
  </si>
  <si>
    <t>00000040504945461</t>
  </si>
  <si>
    <t>00000040505181157</t>
  </si>
  <si>
    <t xml:space="preserve">WILMAR PENA B        </t>
  </si>
  <si>
    <t>6368530000073311</t>
  </si>
  <si>
    <t>6368530008780941</t>
  </si>
  <si>
    <t>6368530005824007</t>
  </si>
  <si>
    <t>00000040505363551</t>
  </si>
  <si>
    <t>00000040502953784</t>
  </si>
  <si>
    <t>6368530000586858</t>
  </si>
  <si>
    <t>6368530005639850</t>
  </si>
  <si>
    <t>05558459040366207</t>
  </si>
  <si>
    <t>GAVIRIA RESTREPO JOSE ALEXIS</t>
  </si>
  <si>
    <t>6368530003363925</t>
  </si>
  <si>
    <t>ACOSTA CASTELLANOS ANDREINA MARGARITA</t>
  </si>
  <si>
    <t>00000040505817753</t>
  </si>
  <si>
    <t xml:space="preserve">TEDDY CONSUEGRA P    </t>
  </si>
  <si>
    <t>8998000009907913</t>
  </si>
  <si>
    <t>5432805005795470</t>
  </si>
  <si>
    <t>00000040505376956</t>
  </si>
  <si>
    <t>05265220318382074</t>
  </si>
  <si>
    <t>8998000011612477</t>
  </si>
  <si>
    <t>6368530000479997</t>
  </si>
  <si>
    <t>00000040504913775</t>
  </si>
  <si>
    <t>REALES VILLADIEGO RONALDO JOSE</t>
  </si>
  <si>
    <t>6368530000731231</t>
  </si>
  <si>
    <t>00000040505583823</t>
  </si>
  <si>
    <t>CHACON ARBELAEZ JOHAN ANIBAL</t>
  </si>
  <si>
    <t>8173277503</t>
  </si>
  <si>
    <t>8179647100</t>
  </si>
  <si>
    <t>6368530000444488</t>
  </si>
  <si>
    <t>00000040505524075</t>
  </si>
  <si>
    <t>00000040505012850</t>
  </si>
  <si>
    <t>6368530001642478</t>
  </si>
  <si>
    <t>6368530010410305</t>
  </si>
  <si>
    <t>00000083000013649</t>
  </si>
  <si>
    <t>05558459511880242</t>
  </si>
  <si>
    <t>6368530005515258</t>
  </si>
  <si>
    <t>6368530009286666</t>
  </si>
  <si>
    <t>BERTEL PAYARES MARIANA</t>
  </si>
  <si>
    <t>8215134506</t>
  </si>
  <si>
    <t>8215086202</t>
  </si>
  <si>
    <t>6368530005593503</t>
  </si>
  <si>
    <t>6368530000994391</t>
  </si>
  <si>
    <t>00000040505085593</t>
  </si>
  <si>
    <t>00000040505059495</t>
  </si>
  <si>
    <t>FLOREZ MIER Y TERAN GUSTAVO ADOLFO</t>
  </si>
  <si>
    <t>00000040505314388</t>
  </si>
  <si>
    <t>LEAL MARIN FRANCISCO ALEXANDER</t>
  </si>
  <si>
    <t>RONALD MEJIA OLIVARES</t>
  </si>
  <si>
    <t>6368530004048731</t>
  </si>
  <si>
    <t>6368530009090761</t>
  </si>
  <si>
    <t>00000040505372488</t>
  </si>
  <si>
    <t>00000040505765948</t>
  </si>
  <si>
    <t>6368530002952199</t>
  </si>
  <si>
    <t>6368530010543485</t>
  </si>
  <si>
    <t>00000040505229523</t>
  </si>
  <si>
    <t>REYES RAMOS NATANA</t>
  </si>
  <si>
    <t>8169192508</t>
  </si>
  <si>
    <t>8242314403</t>
  </si>
  <si>
    <t>00000040504927669</t>
  </si>
  <si>
    <t>00000040505307368</t>
  </si>
  <si>
    <t>CORREAL LOPEZ GREGORY JOSE</t>
  </si>
  <si>
    <t>6368530005935928</t>
  </si>
  <si>
    <t>00000040505361247</t>
  </si>
  <si>
    <t>00000040504697899</t>
  </si>
  <si>
    <t>6368530009177691</t>
  </si>
  <si>
    <t>6368530003365854</t>
  </si>
  <si>
    <t>6368530008138207</t>
  </si>
  <si>
    <t>FINOL  CALDERON VANESSA LIZ</t>
  </si>
  <si>
    <t>202116397528</t>
  </si>
  <si>
    <t>8166186104</t>
  </si>
  <si>
    <t>8248698505</t>
  </si>
  <si>
    <t>6368530000741255</t>
  </si>
  <si>
    <t>6368530010025434</t>
  </si>
  <si>
    <t>00000040505100090</t>
  </si>
  <si>
    <t>00000065000465790</t>
  </si>
  <si>
    <t>05558456434593208</t>
  </si>
  <si>
    <t>ESCOBAR BERMUDEZ HAYDEE</t>
  </si>
  <si>
    <t>6368530003609699</t>
  </si>
  <si>
    <t>00000040505087407</t>
  </si>
  <si>
    <t>00000040505626195</t>
  </si>
  <si>
    <t>6368530006081268</t>
  </si>
  <si>
    <t>6368530003216024</t>
  </si>
  <si>
    <t>CALDERON RODRIGUEZ EDDUAR MANUEL</t>
  </si>
  <si>
    <t>00000040505759251</t>
  </si>
  <si>
    <t>00000040505729113</t>
  </si>
  <si>
    <t xml:space="preserve">MARY CHAVEZ R        </t>
  </si>
  <si>
    <t>8998000011427447</t>
  </si>
  <si>
    <t>6368530009495515</t>
  </si>
  <si>
    <t>6368530007376568</t>
  </si>
  <si>
    <t>6368530011468906</t>
  </si>
  <si>
    <t>5432802531025183</t>
  </si>
  <si>
    <t>VERA PENA CARLOS LUIS</t>
  </si>
  <si>
    <t>6368530008327669</t>
  </si>
  <si>
    <t>00000040505365952</t>
  </si>
  <si>
    <t>00000040504904879</t>
  </si>
  <si>
    <t>6368530010027349</t>
  </si>
  <si>
    <t>05558458468431244</t>
  </si>
  <si>
    <t>00000065000408759</t>
  </si>
  <si>
    <t>OTERO CALDERIN JOSE FRANK</t>
  </si>
  <si>
    <t>8998000010437124</t>
  </si>
  <si>
    <t>00000040505674578</t>
  </si>
  <si>
    <t>00000065000646929</t>
  </si>
  <si>
    <t>8998000010992110</t>
  </si>
  <si>
    <t>6368530008344730</t>
  </si>
  <si>
    <t>00000040505150947</t>
  </si>
  <si>
    <t>SANCHEZ MONTIEL JOPSEN ADRIAN</t>
  </si>
  <si>
    <t>00000040505225523</t>
  </si>
  <si>
    <t>6368530000533702</t>
  </si>
  <si>
    <t>6368530004451778</t>
  </si>
  <si>
    <t>00000040505572911</t>
  </si>
  <si>
    <t>AVILA SILVADO MONICA ISABEL</t>
  </si>
  <si>
    <t>8080693304</t>
  </si>
  <si>
    <t>8215814109</t>
  </si>
  <si>
    <t>6368530000443498</t>
  </si>
  <si>
    <t>00000040505286775</t>
  </si>
  <si>
    <t>00000040505645909</t>
  </si>
  <si>
    <t>ARAMBULO MANJARRES ALIRIO GERMAN</t>
  </si>
  <si>
    <t>6368530005985659</t>
  </si>
  <si>
    <t>00000040504953534</t>
  </si>
  <si>
    <t>00000040504922731</t>
  </si>
  <si>
    <t>6368530005654594</t>
  </si>
  <si>
    <t>GONZALEZ MEJIAS LUZ CRISTINA</t>
  </si>
  <si>
    <t>00000040505281761</t>
  </si>
  <si>
    <t>00000040505488262</t>
  </si>
  <si>
    <t>6368530005405716</t>
  </si>
  <si>
    <t>6368530002041308</t>
  </si>
  <si>
    <t>6368530007112302</t>
  </si>
  <si>
    <t>PADILLA MENDOZA MAYERLIN</t>
  </si>
  <si>
    <t>8172858800</t>
  </si>
  <si>
    <t>8232040904</t>
  </si>
  <si>
    <t>8998000012218696</t>
  </si>
  <si>
    <t>6368530003847208</t>
  </si>
  <si>
    <t>00000040505638757</t>
  </si>
  <si>
    <t>00000040502637750</t>
  </si>
  <si>
    <t>BARRETO PEÑA ORIANA ALEJANDRA</t>
  </si>
  <si>
    <t>8998000012138654</t>
  </si>
  <si>
    <t>00000040505624458</t>
  </si>
  <si>
    <t>00000040505880457</t>
  </si>
  <si>
    <t>6368530007098162</t>
  </si>
  <si>
    <t>20159</t>
  </si>
  <si>
    <t>00000040504999672</t>
  </si>
  <si>
    <t>8998000013783854</t>
  </si>
  <si>
    <t>8999020000601587</t>
  </si>
  <si>
    <t>6368530005110399</t>
  </si>
  <si>
    <t>MEJIA OLIVARES ANNIE REBECCA</t>
  </si>
  <si>
    <t>6368530005418289</t>
  </si>
  <si>
    <t>00000040505577440</t>
  </si>
  <si>
    <t>ESCALANTE LIZARAZO JOSE ALEJANDRO</t>
  </si>
  <si>
    <t>8998000012658875</t>
  </si>
  <si>
    <t>05558457549939424</t>
  </si>
  <si>
    <t>VILLAMIL ESCOBAR JOSMEL JESUS</t>
  </si>
  <si>
    <t>8065650204</t>
  </si>
  <si>
    <t>8216222701</t>
  </si>
  <si>
    <t>8999020000274583</t>
  </si>
  <si>
    <t>6368530001133411</t>
  </si>
  <si>
    <t>00000040505482141</t>
  </si>
  <si>
    <t>00000040503005792</t>
  </si>
  <si>
    <t>CORREA TORRES CARLOS MIGUEL</t>
  </si>
  <si>
    <t>6368530000735927</t>
  </si>
  <si>
    <t>5432807305288933</t>
  </si>
  <si>
    <t>00000040505393666</t>
  </si>
  <si>
    <t>00000040505545252</t>
  </si>
  <si>
    <t>MONCADA CARDENAS MIGUEL ALEXANDER</t>
  </si>
  <si>
    <t>6368530005652119</t>
  </si>
  <si>
    <t>6368530003969812</t>
  </si>
  <si>
    <t>00000040505157875</t>
  </si>
  <si>
    <t>8998000013057903</t>
  </si>
  <si>
    <t>00000040505157482</t>
  </si>
  <si>
    <t>GOMEZ FRONTADO JUAN JOSE ISAIS</t>
  </si>
  <si>
    <t>6368530006122351</t>
  </si>
  <si>
    <t>00000040505664948</t>
  </si>
  <si>
    <t>DIAZ URIBE WILMER JAVIER</t>
  </si>
  <si>
    <t>8999020000219265</t>
  </si>
  <si>
    <t>6368530002378072</t>
  </si>
  <si>
    <t>00000040505297673</t>
  </si>
  <si>
    <t>ANZOLA HERRERA EVELYN PAOLA</t>
  </si>
  <si>
    <t>6368530002862794</t>
  </si>
  <si>
    <t>6368530003912028</t>
  </si>
  <si>
    <t>00000040505246560</t>
  </si>
  <si>
    <t>05226790166850528</t>
  </si>
  <si>
    <t>00000065000540315</t>
  </si>
  <si>
    <t>FIGUEROA PEREZ RUDDY ANDREINA</t>
  </si>
  <si>
    <t>8002956906</t>
  </si>
  <si>
    <t>8192128506</t>
  </si>
  <si>
    <t>6368530008952540</t>
  </si>
  <si>
    <t>00000040505149301</t>
  </si>
  <si>
    <t>00000040505344902</t>
  </si>
  <si>
    <t>MORA MOLINA PIER ANGELA</t>
  </si>
  <si>
    <t>5432809742506588</t>
  </si>
  <si>
    <t>00000040505245548</t>
  </si>
  <si>
    <t>HERNANDEZ ARGUETA RONALD</t>
  </si>
  <si>
    <t>6368530010831500</t>
  </si>
  <si>
    <t>00000040505593685</t>
  </si>
  <si>
    <t>00000040504604161</t>
  </si>
  <si>
    <t>6368530006856958</t>
  </si>
  <si>
    <t>6368530008514902</t>
  </si>
  <si>
    <t>6368530003196382</t>
  </si>
  <si>
    <t>CALDERA OVIEDO SILVIA RAQUEL</t>
  </si>
  <si>
    <t>8998000010208897</t>
  </si>
  <si>
    <t>6368530007208985</t>
  </si>
  <si>
    <t>00000040505422857</t>
  </si>
  <si>
    <t>05558451908784204</t>
  </si>
  <si>
    <t>SERRANO VICENTE JOSUE RAMON</t>
  </si>
  <si>
    <t>202096210763</t>
  </si>
  <si>
    <t>8115469706</t>
  </si>
  <si>
    <t>8223888303</t>
  </si>
  <si>
    <t>6368530003214433</t>
  </si>
  <si>
    <t>00000040505527354</t>
  </si>
  <si>
    <t>00000040505645754</t>
  </si>
  <si>
    <t>6368530007783201</t>
  </si>
  <si>
    <t>6368530001650448</t>
  </si>
  <si>
    <t>PINTO VALENCIA MARKO XAVIER</t>
  </si>
  <si>
    <t>8228109011</t>
  </si>
  <si>
    <t>8234705902</t>
  </si>
  <si>
    <t>6368530008158627</t>
  </si>
  <si>
    <t>5432809505499351</t>
  </si>
  <si>
    <t>00000040505420268</t>
  </si>
  <si>
    <t>00000040505785630</t>
  </si>
  <si>
    <t>ARAQUE PACHECO JOSE ALEJANDRO</t>
  </si>
  <si>
    <t>6368530007661860</t>
  </si>
  <si>
    <t>00000040505372137</t>
  </si>
  <si>
    <t>05558451417757512</t>
  </si>
  <si>
    <t>00000040502984631</t>
  </si>
  <si>
    <t>6368530002995701</t>
  </si>
  <si>
    <t>00000040505948013</t>
  </si>
  <si>
    <t>RINCON ROMERO GENESIS</t>
  </si>
  <si>
    <t>6368530001719805</t>
  </si>
  <si>
    <t>6368530006314719</t>
  </si>
  <si>
    <t>00000040505720402</t>
  </si>
  <si>
    <t>6368530008985649</t>
  </si>
  <si>
    <t>RIVERA BENITEZ MARIA ANGELA</t>
  </si>
  <si>
    <t>8160584409</t>
  </si>
  <si>
    <t>202106120444</t>
  </si>
  <si>
    <t>8212859107</t>
  </si>
  <si>
    <t>00000040505277887</t>
  </si>
  <si>
    <t>00000040505630030</t>
  </si>
  <si>
    <t>00000040502949083</t>
  </si>
  <si>
    <t>CHACON SEGURA ALONDRA GUADALUPE</t>
  </si>
  <si>
    <t>LAPRESTA FUQUENE GIOVANNI ALFONSO</t>
  </si>
  <si>
    <t>6368530003256319</t>
  </si>
  <si>
    <t>5432807616974494</t>
  </si>
  <si>
    <t>00000040505630764</t>
  </si>
  <si>
    <t>6368530005088959</t>
  </si>
  <si>
    <t>05558458470311202</t>
  </si>
  <si>
    <t>QUINTERO ARTUNDUAGA MIGUEL</t>
  </si>
  <si>
    <t>6368530006742125</t>
  </si>
  <si>
    <t>00000040505551600</t>
  </si>
  <si>
    <t>05558451692061567</t>
  </si>
  <si>
    <t>CUESTA CORNELIO DARWIN</t>
  </si>
  <si>
    <t>6368530003754883</t>
  </si>
  <si>
    <t>6368530008627076</t>
  </si>
  <si>
    <t>00000040505326686</t>
  </si>
  <si>
    <t>CACERES MENDEZ DEIBIS ATANACIO</t>
  </si>
  <si>
    <t>6368530001906642</t>
  </si>
  <si>
    <t>05558454529508618</t>
  </si>
  <si>
    <t>ROJAS ROJAS KATHERINE YIDYANNY</t>
  </si>
  <si>
    <t>8999020000293989</t>
  </si>
  <si>
    <t>920000055841</t>
  </si>
  <si>
    <t>6368530002660164</t>
  </si>
  <si>
    <t>00000040505494574</t>
  </si>
  <si>
    <t>6368530005168603</t>
  </si>
  <si>
    <t>6368530000883008</t>
  </si>
  <si>
    <t>00000040503065314</t>
  </si>
  <si>
    <t>JORDAN RUEDA SERGIO LEON</t>
  </si>
  <si>
    <t>TELLO PENA MANUEL ALEJANDRO</t>
  </si>
  <si>
    <t>CELIS BARROSO MARIA ELENA</t>
  </si>
  <si>
    <t>6368530005197172</t>
  </si>
  <si>
    <t>6368530005410047</t>
  </si>
  <si>
    <t>00000040505544853</t>
  </si>
  <si>
    <t>ARAUJO PAGNINI JOSEPH DANIEL</t>
  </si>
  <si>
    <t>202067321114</t>
  </si>
  <si>
    <t>8177265707</t>
  </si>
  <si>
    <t>8218158305</t>
  </si>
  <si>
    <t>204089040225</t>
  </si>
  <si>
    <t>6368530006428899</t>
  </si>
  <si>
    <t>6368530004577663</t>
  </si>
  <si>
    <t>00000040505450495</t>
  </si>
  <si>
    <t>00000040505099836</t>
  </si>
  <si>
    <t>00000040505778356</t>
  </si>
  <si>
    <t>00000040505322429</t>
  </si>
  <si>
    <t>SAMPER TORBELLO JONATHAN RAFAEL</t>
  </si>
  <si>
    <t>6368530001118701</t>
  </si>
  <si>
    <t>6368530000194489</t>
  </si>
  <si>
    <t>00000040505752612</t>
  </si>
  <si>
    <t>00000065000164032</t>
  </si>
  <si>
    <t>SIRA ESCALONA MANUEL RAUL</t>
  </si>
  <si>
    <t>NAVARRO DELGADO GABRIEL AUGUSTO</t>
  </si>
  <si>
    <t>00000040505759226</t>
  </si>
  <si>
    <t>05558452471315614</t>
  </si>
  <si>
    <t>6368530003395620</t>
  </si>
  <si>
    <t>6368530006657786</t>
  </si>
  <si>
    <t>SANDOVAL MORENO JHOAN MANUEL</t>
  </si>
  <si>
    <t>LUGO BRAVO LUIS ALEJANDRO</t>
  </si>
  <si>
    <t>6368530005161400</t>
  </si>
  <si>
    <t>00000040505882978</t>
  </si>
  <si>
    <t>00000040500600216</t>
  </si>
  <si>
    <t>8998000010099593</t>
  </si>
  <si>
    <t>00000040505057465</t>
  </si>
  <si>
    <t>NUNEZ ESPINAL RACHEL ALTAGRACIA</t>
  </si>
  <si>
    <t>8998000013781650</t>
  </si>
  <si>
    <t>6368530009678268</t>
  </si>
  <si>
    <t>00000040506004639</t>
  </si>
  <si>
    <t>JOHN JAIRO LONDOÑO LONDOÑO</t>
  </si>
  <si>
    <t>MIGUEL RUBIANO                       SOLANO</t>
  </si>
  <si>
    <t>8071145006</t>
  </si>
  <si>
    <t>8252649703</t>
  </si>
  <si>
    <t>660003000000245842</t>
  </si>
  <si>
    <t>4506589935436934</t>
  </si>
  <si>
    <t>5432804104291077</t>
  </si>
  <si>
    <t>00000040505188477</t>
  </si>
  <si>
    <t>00000040505757189</t>
  </si>
  <si>
    <t>00000040505932266</t>
  </si>
  <si>
    <t>VERGARA  RAUL FANNEY</t>
  </si>
  <si>
    <t>PEREZ BEJARANO JESUS ERNESTO</t>
  </si>
  <si>
    <t>DEYMER  GOMEZ PADILLA</t>
  </si>
  <si>
    <t>CIRO HERNEY ZAPATA</t>
  </si>
  <si>
    <t>8079985600</t>
  </si>
  <si>
    <t>8239734602</t>
  </si>
  <si>
    <t>660503000000306162</t>
  </si>
  <si>
    <t>660002000000209139</t>
  </si>
  <si>
    <t>6368530003492054</t>
  </si>
  <si>
    <t>6368530001350015</t>
  </si>
  <si>
    <t>00000040505052750</t>
  </si>
  <si>
    <t>00000065000404244</t>
  </si>
  <si>
    <t>00000040504701480</t>
  </si>
  <si>
    <t>JOSE MAURICIO SAA MEDINA</t>
  </si>
  <si>
    <t>660608000000319553</t>
  </si>
  <si>
    <t>DIEGO FERNANDO GARCIA RODRIGUEZ</t>
  </si>
  <si>
    <t>8235907107</t>
  </si>
  <si>
    <t>8232930602</t>
  </si>
  <si>
    <t>660117000000298986</t>
  </si>
  <si>
    <t>660003000000108170</t>
  </si>
  <si>
    <t>8999020001002470</t>
  </si>
  <si>
    <t>5432806674576274</t>
  </si>
  <si>
    <t>00000040505753312</t>
  </si>
  <si>
    <t>00000065000646716</t>
  </si>
  <si>
    <t>CABRERA ZUNIGA MIGUEL ORLANDO</t>
  </si>
  <si>
    <t>DIEGO TORRES QUINTANA</t>
  </si>
  <si>
    <t>8204145904</t>
  </si>
  <si>
    <t>8074496702</t>
  </si>
  <si>
    <t>201620215421</t>
  </si>
  <si>
    <t>660005000000059301</t>
  </si>
  <si>
    <t>6368530001910891</t>
  </si>
  <si>
    <t>6368530004240627</t>
  </si>
  <si>
    <t>00000040504736488</t>
  </si>
  <si>
    <t>00000040505191729</t>
  </si>
  <si>
    <t>00000040505904851</t>
  </si>
  <si>
    <t>00000040505773938</t>
  </si>
  <si>
    <t>6368530000108133</t>
  </si>
  <si>
    <t>6368530007632879</t>
  </si>
  <si>
    <t>CORREA ARANGO ANDRES FELIPE</t>
  </si>
  <si>
    <t>6368530006235690</t>
  </si>
  <si>
    <t>6368530003842068</t>
  </si>
  <si>
    <t>00000040505858893</t>
  </si>
  <si>
    <t>TAMAYO ZAPATA YEISON ANDRES</t>
  </si>
  <si>
    <t>PEREZ LOPEZ YULIANA ANDREA</t>
  </si>
  <si>
    <t>6368530004477286</t>
  </si>
  <si>
    <t>LOPEZ AGUDELO LUZ ELENA</t>
  </si>
  <si>
    <t>ROBINSON NORBERTO VALENCIA CARMONA</t>
  </si>
  <si>
    <t>BUSTAMANTE JIMENEZ JUAN FELIPE</t>
  </si>
  <si>
    <t>6368530004055868</t>
  </si>
  <si>
    <t>ISABEL CRISTINA PELAEZ SALAS</t>
  </si>
  <si>
    <t>YOMARA ANDREA TABARES HOYOS</t>
  </si>
  <si>
    <t>8040999604</t>
  </si>
  <si>
    <t>202019664632</t>
  </si>
  <si>
    <t>8133104801</t>
  </si>
  <si>
    <t>20503090008469</t>
  </si>
  <si>
    <t>55403010197170</t>
  </si>
  <si>
    <t>6368530003325445</t>
  </si>
  <si>
    <t>00000040504066534</t>
  </si>
  <si>
    <t>00000040505712511</t>
  </si>
  <si>
    <t>00000040505714960</t>
  </si>
  <si>
    <t>6368530005227698</t>
  </si>
  <si>
    <t>00000040504716384</t>
  </si>
  <si>
    <t>LONDONO MORALES NATALIA</t>
  </si>
  <si>
    <t>JHONNY ESTEBAN AGUDELO MUNERA</t>
  </si>
  <si>
    <t>20503010080510</t>
  </si>
  <si>
    <t>6368530006931561</t>
  </si>
  <si>
    <t>STEPHANIE  ABAD</t>
  </si>
  <si>
    <t>VANEGAS FLOREZ GUILLERMO ALONSO</t>
  </si>
  <si>
    <t>ARLEX BRAYAN VALENCIA VELEZ</t>
  </si>
  <si>
    <t>ESCOBAR TAPIAS LAURA MARCELA</t>
  </si>
  <si>
    <t>6368530004546643</t>
  </si>
  <si>
    <t>00000040505681843</t>
  </si>
  <si>
    <t>05558454497498620</t>
  </si>
  <si>
    <t>6368530000794460</t>
  </si>
  <si>
    <t>MADRID CASTRILLON LUZ DIANY</t>
  </si>
  <si>
    <t>5432806107484864</t>
  </si>
  <si>
    <t>00000040504502334</t>
  </si>
  <si>
    <t>6368530001216463</t>
  </si>
  <si>
    <t>08306080007549112</t>
  </si>
  <si>
    <t>00000040505495888</t>
  </si>
  <si>
    <t>MELISSA ANDREA ALZATE OSPINA</t>
  </si>
  <si>
    <t>BETANCUR HENAO LISETH YALINA</t>
  </si>
  <si>
    <t>6368530002806585</t>
  </si>
  <si>
    <t>00000040504555623</t>
  </si>
  <si>
    <t>05558455654521006</t>
  </si>
  <si>
    <t>MUNERA MUNERA DANIEL FRANCISCO</t>
  </si>
  <si>
    <t>6368530006773716</t>
  </si>
  <si>
    <t>6368530002500287</t>
  </si>
  <si>
    <t>00000040504714835</t>
  </si>
  <si>
    <t>5432808303628054</t>
  </si>
  <si>
    <t>08306042845830138</t>
  </si>
  <si>
    <t>CANO BEDOYA JUAN PABLO</t>
  </si>
  <si>
    <t>6368530010266582</t>
  </si>
  <si>
    <t>00000040505176701</t>
  </si>
  <si>
    <t>GOMEZ VELEZ LAURA ANDREA</t>
  </si>
  <si>
    <t>6368530007473167</t>
  </si>
  <si>
    <t xml:space="preserve">AURA MESA G          </t>
  </si>
  <si>
    <t>6368530008683244</t>
  </si>
  <si>
    <t>00000040504249331</t>
  </si>
  <si>
    <t>RESTREPO MUNOZ SEBASTIAN</t>
  </si>
  <si>
    <t>6368530004422878</t>
  </si>
  <si>
    <t>00000040505748106</t>
  </si>
  <si>
    <t>05558457303825463</t>
  </si>
  <si>
    <t>6368530006053887</t>
  </si>
  <si>
    <t>5432801632327282</t>
  </si>
  <si>
    <t>GARCIA ZAPATA DUBIAN RAMIRO</t>
  </si>
  <si>
    <t>00000040505491771</t>
  </si>
  <si>
    <t>00000040505276123</t>
  </si>
  <si>
    <t>SANCHEZ TAPIAS JUAN FERNANDO</t>
  </si>
  <si>
    <t>206086331818</t>
  </si>
  <si>
    <t>8159060505</t>
  </si>
  <si>
    <t>206086334124</t>
  </si>
  <si>
    <t>206086335943</t>
  </si>
  <si>
    <t>106080010404</t>
  </si>
  <si>
    <t>8227083606</t>
  </si>
  <si>
    <t>00000040505402633</t>
  </si>
  <si>
    <t>00000040505503459</t>
  </si>
  <si>
    <t>00000065000557719</t>
  </si>
  <si>
    <t>OCHOA TRESPALACIOS DANIEL</t>
  </si>
  <si>
    <t>8998000011428569</t>
  </si>
  <si>
    <t>6368530007729998</t>
  </si>
  <si>
    <t>PATINO ZAPATA STEVENS</t>
  </si>
  <si>
    <t>8226082103</t>
  </si>
  <si>
    <t>8239188208</t>
  </si>
  <si>
    <t>6368530005424675</t>
  </si>
  <si>
    <t>5432805304327355</t>
  </si>
  <si>
    <t>00000082500030620</t>
  </si>
  <si>
    <t>00000040505900349</t>
  </si>
  <si>
    <t>MADRID SOTO DANIELA</t>
  </si>
  <si>
    <t>MENESES TABARES DANIEL</t>
  </si>
  <si>
    <t>8998000013836215</t>
  </si>
  <si>
    <t>00000040505631999</t>
  </si>
  <si>
    <t>6368530005806897</t>
  </si>
  <si>
    <t>6368530004286497</t>
  </si>
  <si>
    <t>BUILES SUAREZ SAMANTA</t>
  </si>
  <si>
    <t>6368530000674977</t>
  </si>
  <si>
    <t>00000040505571585</t>
  </si>
  <si>
    <t>05558452246770125</t>
  </si>
  <si>
    <t>ZAPATA SERRANO ANDRES FELIPE</t>
  </si>
  <si>
    <t>8222633702</t>
  </si>
  <si>
    <t>8155941402</t>
  </si>
  <si>
    <t>6368530003367595</t>
  </si>
  <si>
    <t>00000040505366748</t>
  </si>
  <si>
    <t>00000040505256904</t>
  </si>
  <si>
    <t>8998000012819527</t>
  </si>
  <si>
    <t>6368530009663864</t>
  </si>
  <si>
    <t>6368530001072684</t>
  </si>
  <si>
    <t>HIGUITA USUGA BERTA MILENA</t>
  </si>
  <si>
    <t>00000040505521625</t>
  </si>
  <si>
    <t>00000065000575436</t>
  </si>
  <si>
    <t>USUGA TUBERQUIA JOSE FERNANDO</t>
  </si>
  <si>
    <t>8125123508</t>
  </si>
  <si>
    <t>8176293903</t>
  </si>
  <si>
    <t>5432804813018944</t>
  </si>
  <si>
    <t>00000040505393441</t>
  </si>
  <si>
    <t>00000040505766733</t>
  </si>
  <si>
    <t>6368530005013338</t>
  </si>
  <si>
    <t>00000040505645992</t>
  </si>
  <si>
    <t>WILMAR MANUEL OBREGON MONTOYA</t>
  </si>
  <si>
    <t>JORGE ALBERTO LONDOO HIGUITA</t>
  </si>
  <si>
    <t>8200824109</t>
  </si>
  <si>
    <t>8088605003</t>
  </si>
  <si>
    <t>6368530001882819</t>
  </si>
  <si>
    <t>00000040505487205</t>
  </si>
  <si>
    <t>6368530001619815</t>
  </si>
  <si>
    <t>8998000013734923</t>
  </si>
  <si>
    <t>ANA MILENA HIGUITA GRACIANO</t>
  </si>
  <si>
    <t>BEDOYA RODRIGUEZ FLOR ANGELA</t>
  </si>
  <si>
    <t>8998009402158404</t>
  </si>
  <si>
    <t>00000040505463092</t>
  </si>
  <si>
    <t>ZAPATA MONSALVE LEIDY SHIRLEY</t>
  </si>
  <si>
    <t>JOSE LUIS ARIAS SIERRA</t>
  </si>
  <si>
    <t>8233459902</t>
  </si>
  <si>
    <t>8258632911</t>
  </si>
  <si>
    <t>6368530004065420</t>
  </si>
  <si>
    <t>6368530001958403</t>
  </si>
  <si>
    <t>00000040505389912</t>
  </si>
  <si>
    <t>00000040400049328</t>
  </si>
  <si>
    <t>OCHOA ARISMENDY LUZ ELENA</t>
  </si>
  <si>
    <t>8222778906</t>
  </si>
  <si>
    <t>6368530010565363</t>
  </si>
  <si>
    <t>00000040505442729</t>
  </si>
  <si>
    <t>00000040505358824</t>
  </si>
  <si>
    <t>05226791892213228</t>
  </si>
  <si>
    <t xml:space="preserve">FERNEY A AGUDELO M   </t>
  </si>
  <si>
    <t>6368530002305711</t>
  </si>
  <si>
    <t>6368530004927595</t>
  </si>
  <si>
    <t>00000065000504875</t>
  </si>
  <si>
    <t>00000040505271844</t>
  </si>
  <si>
    <t>ZAPATA JARAMILLO CRISTIAN JULIAN</t>
  </si>
  <si>
    <t>6368530005298681</t>
  </si>
  <si>
    <t>6368530003225454</t>
  </si>
  <si>
    <t>00000040502497282</t>
  </si>
  <si>
    <t>ELVA YULIANA ROJAS ROMERO</t>
  </si>
  <si>
    <t>661695000000434631</t>
  </si>
  <si>
    <t>UPEGUI BARRERA LICED NATALIA</t>
  </si>
  <si>
    <t>8205938505</t>
  </si>
  <si>
    <t>8998000011822472</t>
  </si>
  <si>
    <t>00000040505340126</t>
  </si>
  <si>
    <t>6368530003104410</t>
  </si>
  <si>
    <t>MARULANDA GUTIERREZ VALERIA</t>
  </si>
  <si>
    <t>6368530006000615</t>
  </si>
  <si>
    <t>00000040505376898</t>
  </si>
  <si>
    <t>00000040502978711</t>
  </si>
  <si>
    <t>00000040504816345</t>
  </si>
  <si>
    <t>GONZALEZ RUA ALEXANDER</t>
  </si>
  <si>
    <t>JORGE ANDRES MEJIA MARIN</t>
  </si>
  <si>
    <t xml:space="preserve">NORBEY NARANJO F     </t>
  </si>
  <si>
    <t>6368530008428319</t>
  </si>
  <si>
    <t>5432809439636649</t>
  </si>
  <si>
    <t>00000065000625341</t>
  </si>
  <si>
    <t>05218975217091878</t>
  </si>
  <si>
    <t>CRISTIAN CAMILO MEJIA CASTAÐO</t>
  </si>
  <si>
    <t>6368530003196812</t>
  </si>
  <si>
    <t>ERIKA ALEJANDRA SALAZAR PANIAGUA</t>
  </si>
  <si>
    <t>CRISTIAN CAMILO GONZALEZ CORREA</t>
  </si>
  <si>
    <t>ALZATE FERNANDEZ DIANA CATALINA</t>
  </si>
  <si>
    <t>8998000013790917</t>
  </si>
  <si>
    <t>6368530006858236</t>
  </si>
  <si>
    <t>00000040501906429</t>
  </si>
  <si>
    <t>00000040504900623</t>
  </si>
  <si>
    <t>GOMEZ ECHEVERRI DIEGO ARLEY</t>
  </si>
  <si>
    <t>00000040505802471</t>
  </si>
  <si>
    <t>VALDERRAMA CHRISTIAN CAMILO</t>
  </si>
  <si>
    <t>8198407804</t>
  </si>
  <si>
    <t>6368530000930395</t>
  </si>
  <si>
    <t>8999020001341886</t>
  </si>
  <si>
    <t>8998000012987480</t>
  </si>
  <si>
    <t>00000040504263774</t>
  </si>
  <si>
    <t>00000040505797298</t>
  </si>
  <si>
    <t>00000405002673561</t>
  </si>
  <si>
    <t>CASTRILLON CASAS DIEGO ALBERTO</t>
  </si>
  <si>
    <t>HERNANDEZ ORTIZ LEIDER ARNOBIO</t>
  </si>
  <si>
    <t>VALENCIA GIRALDO HECTOR HERNAN</t>
  </si>
  <si>
    <t>8237179406</t>
  </si>
  <si>
    <t>00000040505158966</t>
  </si>
  <si>
    <t>JENNIFER ANDREA MARTINEZ GARCIA</t>
  </si>
  <si>
    <t xml:space="preserve">ABDIAS BARRIOS A     </t>
  </si>
  <si>
    <t>6368530008506924</t>
  </si>
  <si>
    <t>6368530007692378</t>
  </si>
  <si>
    <t>00000040502011562</t>
  </si>
  <si>
    <t>GUTIERREZ CASTRO JUAN SEBASTIAN</t>
  </si>
  <si>
    <t>YIRLED ANDREA GARCIA CARDONA</t>
  </si>
  <si>
    <t>JUAN SEBASTIAN JARAMILLO LONDONO</t>
  </si>
  <si>
    <t>LEIDY YESENIA ARIAS RIOS</t>
  </si>
  <si>
    <t>CAMILO ALEXIS HINCAPIE GARCIA</t>
  </si>
  <si>
    <t>8233197406</t>
  </si>
  <si>
    <t>8228727611</t>
  </si>
  <si>
    <t>660003000000199785</t>
  </si>
  <si>
    <t>55003070010100</t>
  </si>
  <si>
    <t>6368530006541865</t>
  </si>
  <si>
    <t>00000040500561425</t>
  </si>
  <si>
    <t>00000040505032639</t>
  </si>
  <si>
    <t>GIL DURANGO CESAR ESTEBAN</t>
  </si>
  <si>
    <t>8169426302</t>
  </si>
  <si>
    <t>6368530000425016</t>
  </si>
  <si>
    <t>6368530006539745</t>
  </si>
  <si>
    <t>00000040505526776</t>
  </si>
  <si>
    <t>00000040501744438</t>
  </si>
  <si>
    <t>05558457038674304</t>
  </si>
  <si>
    <t>KATERIN LOPEZ PALACIO</t>
  </si>
  <si>
    <t>661691000000423801</t>
  </si>
  <si>
    <t>6368530003008991</t>
  </si>
  <si>
    <t>8999020000937932</t>
  </si>
  <si>
    <t>AGUDELO MEJIA JULY MARITZA</t>
  </si>
  <si>
    <t>8998000013791477</t>
  </si>
  <si>
    <t>6368530003606430</t>
  </si>
  <si>
    <t>00000040503017713</t>
  </si>
  <si>
    <t>00000040505582600</t>
  </si>
  <si>
    <t xml:space="preserve">DINNEY HURTADO P     </t>
  </si>
  <si>
    <t>6368530007465825</t>
  </si>
  <si>
    <t>DEISON DUVAN TOBON VILLA</t>
  </si>
  <si>
    <t>8179165308</t>
  </si>
  <si>
    <t>8259529500</t>
  </si>
  <si>
    <t>600400696274</t>
  </si>
  <si>
    <t>660503000000304079</t>
  </si>
  <si>
    <t>6368530003626107</t>
  </si>
  <si>
    <t>00000040504257186</t>
  </si>
  <si>
    <t>00000040505196403</t>
  </si>
  <si>
    <t>00000065000172566</t>
  </si>
  <si>
    <t>GEORGE MIRA JULIAN ALEXIS</t>
  </si>
  <si>
    <t>209979776158</t>
  </si>
  <si>
    <t>209979812127</t>
  </si>
  <si>
    <t>8195128009</t>
  </si>
  <si>
    <t>6368530006660194</t>
  </si>
  <si>
    <t>00000040505425830</t>
  </si>
  <si>
    <t>ZAPATA CADAVID CHRISTIAN</t>
  </si>
  <si>
    <t>8113784711</t>
  </si>
  <si>
    <t>6368530007054926</t>
  </si>
  <si>
    <t>00000040505249126</t>
  </si>
  <si>
    <t>00000040505964130</t>
  </si>
  <si>
    <t>00000065000453412</t>
  </si>
  <si>
    <t>6368530006930316</t>
  </si>
  <si>
    <t>JONY ALEXANDER LOPERA LONDOO</t>
  </si>
  <si>
    <t>RODRIGO ASDRUBAL BETANCUR HERNANDEZ</t>
  </si>
  <si>
    <t>GOMEZ MUNOZ VICTOR FERNEY</t>
  </si>
  <si>
    <t>DANIEL ESTEBAN ARENAS URIBE</t>
  </si>
  <si>
    <t>4506584003906671045</t>
  </si>
  <si>
    <t>6368530003222212</t>
  </si>
  <si>
    <t>SIMONDS CANO MIKE ALEJANDRO</t>
  </si>
  <si>
    <t>6368530009994160</t>
  </si>
  <si>
    <t>00000040504499889</t>
  </si>
  <si>
    <t>05558459989711846</t>
  </si>
  <si>
    <t>Jorge Humberto Castrillon Cartagena</t>
  </si>
  <si>
    <t>8218082904</t>
  </si>
  <si>
    <t>8235889902</t>
  </si>
  <si>
    <t>660117000000302692</t>
  </si>
  <si>
    <t>31103470000523</t>
  </si>
  <si>
    <t>6368530007765893</t>
  </si>
  <si>
    <t>6368530007151854</t>
  </si>
  <si>
    <t>00000040505689943</t>
  </si>
  <si>
    <t>00000040505936973</t>
  </si>
  <si>
    <t>Jony Jessid Vargas Cardenas</t>
  </si>
  <si>
    <t>8210035407</t>
  </si>
  <si>
    <t>8237760908</t>
  </si>
  <si>
    <t>660001000000037089</t>
  </si>
  <si>
    <t>660112000000331623</t>
  </si>
  <si>
    <t>6368530001390839</t>
  </si>
  <si>
    <t>6368530003441234</t>
  </si>
  <si>
    <t>00000040504382217</t>
  </si>
  <si>
    <t>6368530001636017</t>
  </si>
  <si>
    <t>00000040505800813</t>
  </si>
  <si>
    <t xml:space="preserve">SINDY HOYOS MENESES  </t>
  </si>
  <si>
    <t>6368530007238446</t>
  </si>
  <si>
    <t>6368530003357349</t>
  </si>
  <si>
    <t>YEFERSON ARBEY OSPINA GUARIN</t>
  </si>
  <si>
    <t>8130671711</t>
  </si>
  <si>
    <t>8232793405</t>
  </si>
  <si>
    <t>660004000000107574</t>
  </si>
  <si>
    <t>14003470003457</t>
  </si>
  <si>
    <t>00000065000544182</t>
  </si>
  <si>
    <t>00000040505926182</t>
  </si>
  <si>
    <t>00000040504871734</t>
  </si>
  <si>
    <t>ORTIZ GIRALDO YULIANA</t>
  </si>
  <si>
    <t>JUAN GUILLERMO RAIGOZA GARCIA</t>
  </si>
  <si>
    <t>8140436801</t>
  </si>
  <si>
    <t>8254074702</t>
  </si>
  <si>
    <t>660114000000291997</t>
  </si>
  <si>
    <t>4506584005791894491</t>
  </si>
  <si>
    <t>6368530003219127</t>
  </si>
  <si>
    <t>6368530003506416</t>
  </si>
  <si>
    <t>00000040502313845</t>
  </si>
  <si>
    <t>GOMEZ TANGARIFE JUAN FELIPE</t>
  </si>
  <si>
    <t>6368530005390140</t>
  </si>
  <si>
    <t>5432801211803315</t>
  </si>
  <si>
    <t>00000040505732955</t>
  </si>
  <si>
    <t>00000040505567046</t>
  </si>
  <si>
    <t>FLOREZ CASTANEDA DIANA MARIA</t>
  </si>
  <si>
    <t>8257335105</t>
  </si>
  <si>
    <t>6368530004626056</t>
  </si>
  <si>
    <t>00000040502912952</t>
  </si>
  <si>
    <t>00000083000000830</t>
  </si>
  <si>
    <t>6368530003823191</t>
  </si>
  <si>
    <t>8998000012815632</t>
  </si>
  <si>
    <t>00000040504629951</t>
  </si>
  <si>
    <t>00000040505932918</t>
  </si>
  <si>
    <t>TABAREZ MONTOYA ALEJANDRO</t>
  </si>
  <si>
    <t xml:space="preserve">ELIZABETH ZEA ARANGO </t>
  </si>
  <si>
    <t>6368530006936040</t>
  </si>
  <si>
    <t>BRAYAN ALEXIS CELIS TABARES</t>
  </si>
  <si>
    <t>8212079106</t>
  </si>
  <si>
    <t>8271923009</t>
  </si>
  <si>
    <t>660001000000013181</t>
  </si>
  <si>
    <t>660003000000025527</t>
  </si>
  <si>
    <t>8998000011441638</t>
  </si>
  <si>
    <t>00000040500447969</t>
  </si>
  <si>
    <t>00000040505504686</t>
  </si>
  <si>
    <t>00000040505192274</t>
  </si>
  <si>
    <t>MUNOZ MENESES JOHN ESTEBAN</t>
  </si>
  <si>
    <t>6368530001732550</t>
  </si>
  <si>
    <t>6368530003962643</t>
  </si>
  <si>
    <t>00000040505615889</t>
  </si>
  <si>
    <t>00000040502826476</t>
  </si>
  <si>
    <t>ROJO JIMENEZ JONATHAN STIVEN</t>
  </si>
  <si>
    <t>6368530009107516</t>
  </si>
  <si>
    <t>SALAZAR ACOSTA OMAR ENRIQUE</t>
  </si>
  <si>
    <t>6368530001767945</t>
  </si>
  <si>
    <t>00000040506001492</t>
  </si>
  <si>
    <t>00000065000373865</t>
  </si>
  <si>
    <t>CORDOBA LONDONO MANUELA ANDREA</t>
  </si>
  <si>
    <t>RUIZ RIOS CRISTIAN ALEJANDRO</t>
  </si>
  <si>
    <t>5432804989511185</t>
  </si>
  <si>
    <t>8999020001118102</t>
  </si>
  <si>
    <t>00000040505845439</t>
  </si>
  <si>
    <t>00000040505443918</t>
  </si>
  <si>
    <t xml:space="preserve">LAURA MARIN SUAREZ   </t>
  </si>
  <si>
    <t>6368530003471884</t>
  </si>
  <si>
    <t>6368530005865992</t>
  </si>
  <si>
    <t>6368530001013498</t>
  </si>
  <si>
    <t>6368530001733046</t>
  </si>
  <si>
    <t>BEDOYA RAMIREZ MANUELA</t>
  </si>
  <si>
    <t>PEREZ PATINO LAURA VANESSA</t>
  </si>
  <si>
    <t>6368530001335313</t>
  </si>
  <si>
    <t>CALLEJAS GALLEGO GUSTAVO ADOLFO</t>
  </si>
  <si>
    <t>GALLEGO GOMEZ MATEO</t>
  </si>
  <si>
    <t>6368530004476718</t>
  </si>
  <si>
    <t>6368530001993350</t>
  </si>
  <si>
    <t>8999020000490163</t>
  </si>
  <si>
    <t>00000040505618212</t>
  </si>
  <si>
    <t>00000065000367301</t>
  </si>
  <si>
    <t>GARCIA SERNA ANDRES FELIPE</t>
  </si>
  <si>
    <t>6368530000872761</t>
  </si>
  <si>
    <t>8999020000333231</t>
  </si>
  <si>
    <t>6368530001399673</t>
  </si>
  <si>
    <t>8999020000756613</t>
  </si>
  <si>
    <t>00000040505989719</t>
  </si>
  <si>
    <t>05558452788813854</t>
  </si>
  <si>
    <t>MARTINEZ OCAMPO LUISA FERNANDA</t>
  </si>
  <si>
    <t>DIEGO ALEJANDRO ALVAREZ CARDENAS</t>
  </si>
  <si>
    <t>19603470002709</t>
  </si>
  <si>
    <t>6368530001022465</t>
  </si>
  <si>
    <t>8998000013700015</t>
  </si>
  <si>
    <t>VILLA YEPES ANDERSON ESTIVEN</t>
  </si>
  <si>
    <t>5432808033061022</t>
  </si>
  <si>
    <t>00000040505257889</t>
  </si>
  <si>
    <t>00000065000372281</t>
  </si>
  <si>
    <t>VILLA CORRALES YULY MARCELA</t>
  </si>
  <si>
    <t>ALVAREZ BELTRAN LUIS DAVID</t>
  </si>
  <si>
    <t>6368530005189807</t>
  </si>
  <si>
    <t>OSORIO MONTOYA VICTOR DANIEL</t>
  </si>
  <si>
    <t>6368530004957204</t>
  </si>
  <si>
    <t>5432804122188115</t>
  </si>
  <si>
    <t>00000040505679382</t>
  </si>
  <si>
    <t>00000083000000322</t>
  </si>
  <si>
    <t>00000040504588025</t>
  </si>
  <si>
    <t>SALAZAR COBO BRAYAN ALEJANDRO</t>
  </si>
  <si>
    <t>6368530005384549</t>
  </si>
  <si>
    <t>00000040505531314</t>
  </si>
  <si>
    <t>ESTRADA ARREDONDO EDY SANTIAGO</t>
  </si>
  <si>
    <t>6368530004686530</t>
  </si>
  <si>
    <t>GARCIA VILLEGAS DUVAN ALBERTO</t>
  </si>
  <si>
    <t>6368530010206489</t>
  </si>
  <si>
    <t>00000040504810152</t>
  </si>
  <si>
    <t>6368530005270995</t>
  </si>
  <si>
    <t>00000040500837199</t>
  </si>
  <si>
    <t>RODRIGUEZ MUNOZ JERONIMO</t>
  </si>
  <si>
    <t>6368530001050649</t>
  </si>
  <si>
    <t>6368530010278314</t>
  </si>
  <si>
    <t>00000040505220999</t>
  </si>
  <si>
    <t>MENDOZA VALERO EDIER ANDRES</t>
  </si>
  <si>
    <t>00000040505678083</t>
  </si>
  <si>
    <t>HERNANDEZ OROZCO DANIELA</t>
  </si>
  <si>
    <t>BUITRAGO CORREA ALEXANDER</t>
  </si>
  <si>
    <t>6368530005577977</t>
  </si>
  <si>
    <t>5432804346115027</t>
  </si>
  <si>
    <t>8999020001571565</t>
  </si>
  <si>
    <t>00000040505995782</t>
  </si>
  <si>
    <t>8999020000802995</t>
  </si>
  <si>
    <t>6368530001010379</t>
  </si>
  <si>
    <t>00000040506026574</t>
  </si>
  <si>
    <t>LOPEZ MACHADO JEISSON ALEXANDER</t>
  </si>
  <si>
    <t>6368530002989266</t>
  </si>
  <si>
    <t>8998000010745195</t>
  </si>
  <si>
    <t>00000040505632530</t>
  </si>
  <si>
    <t>DURANGO RESTREPO SEBASTIAN</t>
  </si>
  <si>
    <t>ISAAC VIAFARA BALANTA</t>
  </si>
  <si>
    <t>8212902905</t>
  </si>
  <si>
    <t>206129692899</t>
  </si>
  <si>
    <t>8103548709</t>
  </si>
  <si>
    <t>660006000000079285</t>
  </si>
  <si>
    <t>8999020000220438</t>
  </si>
  <si>
    <t>8998000013095697</t>
  </si>
  <si>
    <t>8999020000607105</t>
  </si>
  <si>
    <t>5432805981660425</t>
  </si>
  <si>
    <t>00000040505171565</t>
  </si>
  <si>
    <t>00000040505097483</t>
  </si>
  <si>
    <t>00000040505380170</t>
  </si>
  <si>
    <t>LOAIZA RESTREPO MARIA CRISTINA</t>
  </si>
  <si>
    <t>MARIN FONNEGRA VERONICA BIARNELLA</t>
  </si>
  <si>
    <t>6368530000811496</t>
  </si>
  <si>
    <t>00000040505398568</t>
  </si>
  <si>
    <t>6368530004971296</t>
  </si>
  <si>
    <t>HIGUITA MORENO JUAN CARLOS</t>
  </si>
  <si>
    <t>6368530005250625</t>
  </si>
  <si>
    <t>00000040505728532</t>
  </si>
  <si>
    <t>GUERRA DAVID HERMILSON</t>
  </si>
  <si>
    <t>ROJAS LONDONO LEANY ALEJANDRA</t>
  </si>
  <si>
    <t>6368530001502136</t>
  </si>
  <si>
    <t>YUBER FERNANDO MONSALVE MADRIGAL</t>
  </si>
  <si>
    <t>8213766711</t>
  </si>
  <si>
    <t>8243296702</t>
  </si>
  <si>
    <t>660003000000035673</t>
  </si>
  <si>
    <t>660131000000341725</t>
  </si>
  <si>
    <t>8999020001360001</t>
  </si>
  <si>
    <t>6368530000060292</t>
  </si>
  <si>
    <t>00000040505120106</t>
  </si>
  <si>
    <t>00000040505339592</t>
  </si>
  <si>
    <t>TAMAYO LOPERA MARISOL</t>
  </si>
  <si>
    <t>00000040505402852</t>
  </si>
  <si>
    <t>00000040504926757</t>
  </si>
  <si>
    <t>RESTREPO HERRERA YESENIA ALEJANDRA</t>
  </si>
  <si>
    <t>6368530006821929</t>
  </si>
  <si>
    <t>00000040502873278</t>
  </si>
  <si>
    <t>6368530001782647</t>
  </si>
  <si>
    <t xml:space="preserve">ANYI LADY RUA TAPIAS </t>
  </si>
  <si>
    <t>6368530004321583</t>
  </si>
  <si>
    <t>ARROYAVE VALDERRAMA ALEJANDRO</t>
  </si>
  <si>
    <t xml:space="preserve">JUAN CASTANO R       </t>
  </si>
  <si>
    <t>6368530001518157</t>
  </si>
  <si>
    <t>6368530009967448</t>
  </si>
  <si>
    <t>MARISOL  GIL CASTRILLON</t>
  </si>
  <si>
    <t>201166272477</t>
  </si>
  <si>
    <t>8177923705</t>
  </si>
  <si>
    <t>8227500111</t>
  </si>
  <si>
    <t>13003010058536</t>
  </si>
  <si>
    <t>660124000000331308</t>
  </si>
  <si>
    <t>6368530001163244</t>
  </si>
  <si>
    <t>5432804005043023</t>
  </si>
  <si>
    <t>00000040501303992</t>
  </si>
  <si>
    <t>00000040505787243</t>
  </si>
  <si>
    <t>SHIRLEY ANDREA LOPERA ZAPATA</t>
  </si>
  <si>
    <t>8198146403</t>
  </si>
  <si>
    <t>8158769700</t>
  </si>
  <si>
    <t>660112000000301637</t>
  </si>
  <si>
    <t>660004000000043628</t>
  </si>
  <si>
    <t>00000040505312355</t>
  </si>
  <si>
    <t>00000040505456974</t>
  </si>
  <si>
    <t>ARGUMEDO CASTRILLON JAMES DAMIAN</t>
  </si>
  <si>
    <t>6368530004053434</t>
  </si>
  <si>
    <t>6368530005580310</t>
  </si>
  <si>
    <t>00000040505971633</t>
  </si>
  <si>
    <t xml:space="preserve">JORGE A MONSALVE M   </t>
  </si>
  <si>
    <t>6368530003928115</t>
  </si>
  <si>
    <t>6368530004966635</t>
  </si>
  <si>
    <t>CASTRILLON PATINO JONATHAN SMITH</t>
  </si>
  <si>
    <t>6368530000868900</t>
  </si>
  <si>
    <t>8998000013845406</t>
  </si>
  <si>
    <t>00000040505744687</t>
  </si>
  <si>
    <t>05558451711565258</t>
  </si>
  <si>
    <t>JIMENEZ OSORIO CARLOS ANDRES</t>
  </si>
  <si>
    <t>6368530000647445</t>
  </si>
  <si>
    <t>AGUIRRE VELEZ JUAN DIEGO</t>
  </si>
  <si>
    <t>6368530010427374</t>
  </si>
  <si>
    <t>00000040504828546</t>
  </si>
  <si>
    <t>05558453588392605</t>
  </si>
  <si>
    <t>00000065000495040</t>
  </si>
  <si>
    <t>6368530001683563</t>
  </si>
  <si>
    <t>ANDRES FELIPE LOPEZ HIGUITA</t>
  </si>
  <si>
    <t>8200548911</t>
  </si>
  <si>
    <t>8234420205</t>
  </si>
  <si>
    <t>48803010019550</t>
  </si>
  <si>
    <t>660006000000149304</t>
  </si>
  <si>
    <t>8999000013236217</t>
  </si>
  <si>
    <t>00000040505424575</t>
  </si>
  <si>
    <t>05558458920180543</t>
  </si>
  <si>
    <t>JOHN EDISON ALZATE PATINO</t>
  </si>
  <si>
    <t>6368530005380760</t>
  </si>
  <si>
    <t>VALENCIA ARIAS HECTOR</t>
  </si>
  <si>
    <t>8232553507</t>
  </si>
  <si>
    <t>8062801305</t>
  </si>
  <si>
    <t>8998000011320659</t>
  </si>
  <si>
    <t>00000040504901360</t>
  </si>
  <si>
    <t>OCHOA LONDONO YULIAN UVALDO</t>
  </si>
  <si>
    <t>6368530001785269</t>
  </si>
  <si>
    <t>6368530005835540</t>
  </si>
  <si>
    <t>00000040505661277</t>
  </si>
  <si>
    <t>00000065000434118</t>
  </si>
  <si>
    <t>6368530007004582</t>
  </si>
  <si>
    <t>8998000011331607</t>
  </si>
  <si>
    <t>MUNOZ ARANGO ANDRES FELIPE</t>
  </si>
  <si>
    <t>6368530005567234</t>
  </si>
  <si>
    <t>00000040505692204</t>
  </si>
  <si>
    <t>05558450025753217</t>
  </si>
  <si>
    <t>ERIKA LORENA GARCIA QUINTERO</t>
  </si>
  <si>
    <t>62003470004847</t>
  </si>
  <si>
    <t>CORREA URIBE ERICA YULIANA</t>
  </si>
  <si>
    <t>8218579601</t>
  </si>
  <si>
    <t>8222322506</t>
  </si>
  <si>
    <t>8999020000205926</t>
  </si>
  <si>
    <t>00000040503074416</t>
  </si>
  <si>
    <t>00000065000486797</t>
  </si>
  <si>
    <t>00000040505657764</t>
  </si>
  <si>
    <t>6368530001015063</t>
  </si>
  <si>
    <t>JOSE DARIO HENAO OTALVARO</t>
  </si>
  <si>
    <t>6368530001597425</t>
  </si>
  <si>
    <t>RODRIGUEZ CASTRILLON JUAN DAVID</t>
  </si>
  <si>
    <t>CASTRILLON GIRALDO DIDIER MAURICIO</t>
  </si>
  <si>
    <t>6368530008926767</t>
  </si>
  <si>
    <t>5432807954730326</t>
  </si>
  <si>
    <t>8999020000888374</t>
  </si>
  <si>
    <t>00000040505442283</t>
  </si>
  <si>
    <t>05558459091701806</t>
  </si>
  <si>
    <t>6368530003894952</t>
  </si>
  <si>
    <t>05558457597210078</t>
  </si>
  <si>
    <t>HAMILTON  PEREZ PEREZ</t>
  </si>
  <si>
    <t>CORREA CARMONA ERIKA YURANNI</t>
  </si>
  <si>
    <t>6368530000816495</t>
  </si>
  <si>
    <t>00000040504209392</t>
  </si>
  <si>
    <t>00000040502998482</t>
  </si>
  <si>
    <t>05558452057128413</t>
  </si>
  <si>
    <t>6368530003701520</t>
  </si>
  <si>
    <t>FORONDA FORONDO SEBASTIAN</t>
  </si>
  <si>
    <t>8200901404</t>
  </si>
  <si>
    <t>8215093403</t>
  </si>
  <si>
    <t>6368530001858678</t>
  </si>
  <si>
    <t>6368530010537727</t>
  </si>
  <si>
    <t>00000040504615025</t>
  </si>
  <si>
    <t>TABORDA  ANGELA MARIA</t>
  </si>
  <si>
    <t>6368530004977046</t>
  </si>
  <si>
    <t>6368530006318611</t>
  </si>
  <si>
    <t>00000040505898721</t>
  </si>
  <si>
    <t>00000000312706073</t>
  </si>
  <si>
    <t>JUAN DAVID PEREZ ECHEVERRI</t>
  </si>
  <si>
    <t>8177395407</t>
  </si>
  <si>
    <t>8264029003</t>
  </si>
  <si>
    <t>660117000000291025</t>
  </si>
  <si>
    <t>600400699850</t>
  </si>
  <si>
    <t>8999020000113948</t>
  </si>
  <si>
    <t>6368530000720580</t>
  </si>
  <si>
    <t>05558458221511459</t>
  </si>
  <si>
    <t>00000040505387990</t>
  </si>
  <si>
    <t>OCHOA RUA ISABEL CRISTINA</t>
  </si>
  <si>
    <t>MARINO VELEZ BRAHYAN ESTEBAN</t>
  </si>
  <si>
    <t>8223172207</t>
  </si>
  <si>
    <t>8062194807</t>
  </si>
  <si>
    <t>6368530004977525</t>
  </si>
  <si>
    <t>00000040504620400</t>
  </si>
  <si>
    <t>00000040505829589</t>
  </si>
  <si>
    <t>00000040505742606</t>
  </si>
  <si>
    <t>6368530001472017</t>
  </si>
  <si>
    <t>8999020000398754</t>
  </si>
  <si>
    <t>HENAO TABARES JUAN PABLO</t>
  </si>
  <si>
    <t>8205308808</t>
  </si>
  <si>
    <t>8205151100</t>
  </si>
  <si>
    <t>6368530007873358</t>
  </si>
  <si>
    <t>00000040502270318</t>
  </si>
  <si>
    <t>6368530005158174</t>
  </si>
  <si>
    <t>CADAVID RAVE MANUEL BENJAMIN</t>
  </si>
  <si>
    <t>6368530007233801</t>
  </si>
  <si>
    <t>6368530006489818</t>
  </si>
  <si>
    <t>00000040505420178</t>
  </si>
  <si>
    <t>00000065000218711</t>
  </si>
  <si>
    <t>05558451767122705</t>
  </si>
  <si>
    <t>BEDOYA CARDONA ANDRES FELIPE</t>
  </si>
  <si>
    <t>8196673006</t>
  </si>
  <si>
    <t>8075468604</t>
  </si>
  <si>
    <t>6368530001331213</t>
  </si>
  <si>
    <t>00000040504758282</t>
  </si>
  <si>
    <t>00000040505114728</t>
  </si>
  <si>
    <t>00000040501336683</t>
  </si>
  <si>
    <t>6368530008941964</t>
  </si>
  <si>
    <t>RENDON LUJAN FRANCISCO JAVIER</t>
  </si>
  <si>
    <t>8144537301</t>
  </si>
  <si>
    <t>8095986607</t>
  </si>
  <si>
    <t>105930003541</t>
  </si>
  <si>
    <t>6368530001309136</t>
  </si>
  <si>
    <t>5432804343266989</t>
  </si>
  <si>
    <t>00000040502994523</t>
  </si>
  <si>
    <t>6368530000962174</t>
  </si>
  <si>
    <t>PEREZ PAJARO LUIS ANGEL</t>
  </si>
  <si>
    <t>6368530010260197</t>
  </si>
  <si>
    <t>00000040505816631</t>
  </si>
  <si>
    <t>05558452896719925</t>
  </si>
  <si>
    <t>6368530006000862</t>
  </si>
  <si>
    <t>FERNEY DARIO TABORDA MORALES</t>
  </si>
  <si>
    <t>01803470009325</t>
  </si>
  <si>
    <t>GUERRA HINCAPIE DANIEL JOSE</t>
  </si>
  <si>
    <t>6368530004198031</t>
  </si>
  <si>
    <t>YEPES CARMONA ROBINSON MAURICIO</t>
  </si>
  <si>
    <t>GOMEZ GUERRA DANIELA</t>
  </si>
  <si>
    <t>6368530009580225</t>
  </si>
  <si>
    <t>00000040505621985</t>
  </si>
  <si>
    <t>CASTRO CORREA VANESSA</t>
  </si>
  <si>
    <t>DIEGO ALEXANDER VELEZ BUITRAGO</t>
  </si>
  <si>
    <t>6368530005614515</t>
  </si>
  <si>
    <t>00000040502973400</t>
  </si>
  <si>
    <t>VILLADIEGO PRADA WHENDY JHANINNA</t>
  </si>
  <si>
    <t>6368530005090401</t>
  </si>
  <si>
    <t>6368530009007609</t>
  </si>
  <si>
    <t>00000040504877414</t>
  </si>
  <si>
    <t>00000040504991639</t>
  </si>
  <si>
    <t>ECHEVERRI OSORIO DORISELA</t>
  </si>
  <si>
    <t>6368530000743673</t>
  </si>
  <si>
    <t>OCHOA SUAREZ DANIEL ALBERTO</t>
  </si>
  <si>
    <t>00000040505651541</t>
  </si>
  <si>
    <t>CASTANO URIBE ESTEFANIA</t>
  </si>
  <si>
    <t>6368530008245440</t>
  </si>
  <si>
    <t>00000040502442065</t>
  </si>
  <si>
    <t>GARCIA MORENO JESSELL MELISSA</t>
  </si>
  <si>
    <t>HOYOS ZAPATA SEBASTIAN</t>
  </si>
  <si>
    <t>6368530005923015</t>
  </si>
  <si>
    <t>6368530010148970</t>
  </si>
  <si>
    <t>00000040505167995</t>
  </si>
  <si>
    <t>00000040502905972</t>
  </si>
  <si>
    <t>JARAMILLO GUISAO SEBASTIAN</t>
  </si>
  <si>
    <t>MEJIA LOTERO ROBINSON ARLEY</t>
  </si>
  <si>
    <t>ARANGO MAZO LAURA VANESA</t>
  </si>
  <si>
    <t>MIRANDA OCHOA YOCELIN</t>
  </si>
  <si>
    <t>6368530004892294</t>
  </si>
  <si>
    <t>6368530007361495</t>
  </si>
  <si>
    <t>00000040505545494</t>
  </si>
  <si>
    <t>LEMOS CARVAJAL ROSAURA MARIA</t>
  </si>
  <si>
    <t>6368530005934624</t>
  </si>
  <si>
    <t>00000040505540898</t>
  </si>
  <si>
    <t>00000040500520688</t>
  </si>
  <si>
    <t>8998000012299001</t>
  </si>
  <si>
    <t>00000040505697201</t>
  </si>
  <si>
    <t>AVENDANO FERNANDEZ JULIAN ALBERTO</t>
  </si>
  <si>
    <t>6368530006150659</t>
  </si>
  <si>
    <t>00000040504762178</t>
  </si>
  <si>
    <t>FRANCO LOAIZA SOR MARIA</t>
  </si>
  <si>
    <t xml:space="preserve">CESAR DIAZ RODAS     </t>
  </si>
  <si>
    <t>6368530007466443</t>
  </si>
  <si>
    <t>05558456536862453</t>
  </si>
  <si>
    <t>6368530004953880</t>
  </si>
  <si>
    <t>00000065000102349</t>
  </si>
  <si>
    <t>05226792447810643</t>
  </si>
  <si>
    <t>GARCIA MONSALVE OVIDIO ANTONIO</t>
  </si>
  <si>
    <t>6368530003807772</t>
  </si>
  <si>
    <t>6368530010903218</t>
  </si>
  <si>
    <t>00000040505688758</t>
  </si>
  <si>
    <t>00000040502029056</t>
  </si>
  <si>
    <t>JIMENEZ AGUIRRE FLOR MARIA</t>
  </si>
  <si>
    <t>6368530005520639</t>
  </si>
  <si>
    <t>TABORDA HERRERA CRISTIAN CAMILO</t>
  </si>
  <si>
    <t>6368530001022481</t>
  </si>
  <si>
    <t>6368530009306449</t>
  </si>
  <si>
    <t>00000040505552930</t>
  </si>
  <si>
    <t>CARMONA ZAPATA DANIEL ESTIVEN</t>
  </si>
  <si>
    <t>05558453635313933</t>
  </si>
  <si>
    <t>6368530000622547</t>
  </si>
  <si>
    <t>CASTANEDA MUNOZ LUIS FERNANDO</t>
  </si>
  <si>
    <t>6368530000899772</t>
  </si>
  <si>
    <t>6368530009627372</t>
  </si>
  <si>
    <t>00000040505563684</t>
  </si>
  <si>
    <t>SANCHEZ REAL INGRID YINE</t>
  </si>
  <si>
    <t>6368530005944375</t>
  </si>
  <si>
    <t>8999020000196091</t>
  </si>
  <si>
    <t>PENATES USUGA SANDRA MILENA</t>
  </si>
  <si>
    <t>6368530006117138</t>
  </si>
  <si>
    <t>00000040505719180</t>
  </si>
  <si>
    <t>05558458882281240</t>
  </si>
  <si>
    <t>BOLIVAR GAVIRIA TATIANA</t>
  </si>
  <si>
    <t>6368530007036196</t>
  </si>
  <si>
    <t>HENAO LOPEZ KEVIN ALEJANDRO</t>
  </si>
  <si>
    <t>6368530003474458</t>
  </si>
  <si>
    <t>00000040505728607</t>
  </si>
  <si>
    <t>05558456371708302</t>
  </si>
  <si>
    <t>6368530005514335</t>
  </si>
  <si>
    <t>6368530006911787</t>
  </si>
  <si>
    <t>00000040505558353</t>
  </si>
  <si>
    <t>GRISALES GIRALDO  EDWIN ALEXANDER</t>
  </si>
  <si>
    <t>JARAMILLO ZULETA JUAN ESTEBAN</t>
  </si>
  <si>
    <t>6368530003627816</t>
  </si>
  <si>
    <t>00000040505806712</t>
  </si>
  <si>
    <t>LOPEZ GAVIRIA DANIEL LEANDRO</t>
  </si>
  <si>
    <t>6368530003415337</t>
  </si>
  <si>
    <t>VALENCIA MEJIA GERMAN</t>
  </si>
  <si>
    <t>LEIDY VIVIANA CASTAÑO CUADROS</t>
  </si>
  <si>
    <t>8201201901</t>
  </si>
  <si>
    <t>8259171404</t>
  </si>
  <si>
    <t>660114000000316990</t>
  </si>
  <si>
    <t>660273000000370482</t>
  </si>
  <si>
    <t>6368530004241625</t>
  </si>
  <si>
    <t>8998000009603454</t>
  </si>
  <si>
    <t>00000065000133306</t>
  </si>
  <si>
    <t>00000040505612008</t>
  </si>
  <si>
    <t>00000040505064059</t>
  </si>
  <si>
    <t>HURTADO CASTANO CESAR ANDRES</t>
  </si>
  <si>
    <t>8216219902</t>
  </si>
  <si>
    <t>8205722504</t>
  </si>
  <si>
    <t>660005000000233673</t>
  </si>
  <si>
    <t>6368530001182939</t>
  </si>
  <si>
    <t>6368530003514782</t>
  </si>
  <si>
    <t>00000040504616021</t>
  </si>
  <si>
    <t>00000040505975275</t>
  </si>
  <si>
    <t>HOYOS ROMERO MARIA ALEJANDRA</t>
  </si>
  <si>
    <t>00000040505501714</t>
  </si>
  <si>
    <t>8110172103</t>
  </si>
  <si>
    <t>8208548307</t>
  </si>
  <si>
    <t>660005000000230673</t>
  </si>
  <si>
    <t>6368530004109582</t>
  </si>
  <si>
    <t>00000040505282586</t>
  </si>
  <si>
    <t>00000040504801546</t>
  </si>
  <si>
    <t>6368530007249013</t>
  </si>
  <si>
    <t>ARENAS GALLEGO GEORDAN CAMILO</t>
  </si>
  <si>
    <t>BELLO ATEHORTUA MARISOL</t>
  </si>
  <si>
    <t>8201855709</t>
  </si>
  <si>
    <t>8084742102</t>
  </si>
  <si>
    <t>660005000000274037</t>
  </si>
  <si>
    <t>8999000014761395</t>
  </si>
  <si>
    <t>6368530007625295</t>
  </si>
  <si>
    <t>00000040505494583</t>
  </si>
  <si>
    <t>00000040505638902</t>
  </si>
  <si>
    <t>8232623808</t>
  </si>
  <si>
    <t>8134914305</t>
  </si>
  <si>
    <t>660005000000233503</t>
  </si>
  <si>
    <t>6368530008031675</t>
  </si>
  <si>
    <t>00000040504861884</t>
  </si>
  <si>
    <t>00000040505344723</t>
  </si>
  <si>
    <t>VELEZ CORTES CRISTIAN CAMILO</t>
  </si>
  <si>
    <t>8207809006</t>
  </si>
  <si>
    <t>8209947404</t>
  </si>
  <si>
    <t>660005000000228193</t>
  </si>
  <si>
    <t>6368530000976497</t>
  </si>
  <si>
    <t>8998000012601891</t>
  </si>
  <si>
    <t>00000040505423327</t>
  </si>
  <si>
    <t>00000040504714220</t>
  </si>
  <si>
    <t>6368530005351175</t>
  </si>
  <si>
    <t>6368530005405765</t>
  </si>
  <si>
    <t>05558456220682679</t>
  </si>
  <si>
    <t>MUNOZ MORENO YULIANA VANESSA</t>
  </si>
  <si>
    <t>6368530007129231</t>
  </si>
  <si>
    <t>00000040505489227</t>
  </si>
  <si>
    <t>CASTANEDA RESTREPO BIBIANA</t>
  </si>
  <si>
    <t>6368530004918339</t>
  </si>
  <si>
    <t>00000065000225921</t>
  </si>
  <si>
    <t>08306008543930017</t>
  </si>
  <si>
    <t>8134905905</t>
  </si>
  <si>
    <t>202076211278</t>
  </si>
  <si>
    <t>8144633211</t>
  </si>
  <si>
    <t>202076571284</t>
  </si>
  <si>
    <t>660005000000211917</t>
  </si>
  <si>
    <t>00000040505432981</t>
  </si>
  <si>
    <t>00000040504944267</t>
  </si>
  <si>
    <t>OSORIO HINCAPIE ANDRES FELIPE</t>
  </si>
  <si>
    <t>6368530001307064</t>
  </si>
  <si>
    <t>00000040506057272</t>
  </si>
  <si>
    <t>RAMIREZ CRUZ TATIANA</t>
  </si>
  <si>
    <t>8181440204</t>
  </si>
  <si>
    <t>206056753240</t>
  </si>
  <si>
    <t>8131117005</t>
  </si>
  <si>
    <t>660005000000104226</t>
  </si>
  <si>
    <t>6368530004175989</t>
  </si>
  <si>
    <t>6368530010083326</t>
  </si>
  <si>
    <t>00000040505346418</t>
  </si>
  <si>
    <t>00000040505965400</t>
  </si>
  <si>
    <t>6368530007622946</t>
  </si>
  <si>
    <t>CABAS GONZALEZ IRNEY JOHANNA</t>
  </si>
  <si>
    <t>6368530007254310</t>
  </si>
  <si>
    <t xml:space="preserve">JAUMBER M LUNA SERNA </t>
  </si>
  <si>
    <t>8998000012943285</t>
  </si>
  <si>
    <t>5432806351929796</t>
  </si>
  <si>
    <t>00000040500551712</t>
  </si>
  <si>
    <t xml:space="preserve">ROOSEVLT HERNANDEZ   </t>
  </si>
  <si>
    <t>6368530003822797</t>
  </si>
  <si>
    <t>JHON JAMES GALEANO ESPINOSA</t>
  </si>
  <si>
    <t>8080484304</t>
  </si>
  <si>
    <t>8257997405</t>
  </si>
  <si>
    <t>660001000000046179</t>
  </si>
  <si>
    <t>660006000000117763</t>
  </si>
  <si>
    <t>00000040504137291</t>
  </si>
  <si>
    <t>DAVID ESTEBAN VAHOS MUÑOZ</t>
  </si>
  <si>
    <t>8089144107</t>
  </si>
  <si>
    <t>8232752304</t>
  </si>
  <si>
    <t>660114000000295689</t>
  </si>
  <si>
    <t>4506584009236041098</t>
  </si>
  <si>
    <t>6368530005712624</t>
  </si>
  <si>
    <t>5432803523997579</t>
  </si>
  <si>
    <t>00000040505239312</t>
  </si>
  <si>
    <t>05558456331682777</t>
  </si>
  <si>
    <t>00000040506103409</t>
  </si>
  <si>
    <t>UMANA AGUDELO WILFREDO</t>
  </si>
  <si>
    <t>00000040505647716</t>
  </si>
  <si>
    <t>6368530003757829</t>
  </si>
  <si>
    <t>6368530008314865</t>
  </si>
  <si>
    <t>00000040500541755</t>
  </si>
  <si>
    <t xml:space="preserve">JUAN CARLOS VINA E   </t>
  </si>
  <si>
    <t>6368530002421922</t>
  </si>
  <si>
    <t>6368530008238924</t>
  </si>
  <si>
    <t>00000065000001800</t>
  </si>
  <si>
    <t>05558457267254735</t>
  </si>
  <si>
    <t>8998000013151292</t>
  </si>
  <si>
    <t>00000040504406186</t>
  </si>
  <si>
    <t>GIRALDO JIMENEZ YEISON</t>
  </si>
  <si>
    <t>6368530004095542</t>
  </si>
  <si>
    <t>00000040505911588</t>
  </si>
  <si>
    <t>6368530005116578</t>
  </si>
  <si>
    <t>00000040505779811</t>
  </si>
  <si>
    <t>NAVARRO RINCON ALEX ANDERSON</t>
  </si>
  <si>
    <t>6368530005531982</t>
  </si>
  <si>
    <t>6368530011146346</t>
  </si>
  <si>
    <t>00000040505758283</t>
  </si>
  <si>
    <t>00000040504897231</t>
  </si>
  <si>
    <t>MORENO CIRO ELKIN</t>
  </si>
  <si>
    <t>6368530003548889</t>
  </si>
  <si>
    <t>6368530010723707</t>
  </si>
  <si>
    <t>00000040505744276</t>
  </si>
  <si>
    <t>6368530004182829</t>
  </si>
  <si>
    <t>00000040505638377</t>
  </si>
  <si>
    <t xml:space="preserve">HENRY DIAZ V         </t>
  </si>
  <si>
    <t>5432803386537314</t>
  </si>
  <si>
    <t>00000040505650476</t>
  </si>
  <si>
    <t>00000065000451426</t>
  </si>
  <si>
    <t>LOPEZ RAMIREZ MARIA CIELO</t>
  </si>
  <si>
    <t>JUAN CARLOS QUINTERO PAMPLONA</t>
  </si>
  <si>
    <t>6368530000087287</t>
  </si>
  <si>
    <t xml:space="preserve">LEONARDO RINCON S    </t>
  </si>
  <si>
    <t>6368530006612476</t>
  </si>
  <si>
    <t>6368530010437076</t>
  </si>
  <si>
    <t>00000040505272216</t>
  </si>
  <si>
    <t>00000040504951562</t>
  </si>
  <si>
    <t>PLATA FERNANDEZ ALFONSO</t>
  </si>
  <si>
    <t>6368530009385260</t>
  </si>
  <si>
    <t>00000040504646010</t>
  </si>
  <si>
    <t>6368530000594902</t>
  </si>
  <si>
    <t>00000040505509942</t>
  </si>
  <si>
    <t xml:space="preserve">HELMER Y CASTANO D   </t>
  </si>
  <si>
    <t>5432805718678757</t>
  </si>
  <si>
    <t>00000040505292967</t>
  </si>
  <si>
    <t>6368530004679154</t>
  </si>
  <si>
    <t>00000040503841708</t>
  </si>
  <si>
    <t>JHOAN M ISAZA CASTANO</t>
  </si>
  <si>
    <t>6368530005504971</t>
  </si>
  <si>
    <t>8151950904</t>
  </si>
  <si>
    <t>8242651708</t>
  </si>
  <si>
    <t>660005000000205006</t>
  </si>
  <si>
    <t>8999020000007439</t>
  </si>
  <si>
    <t>6368530000438027</t>
  </si>
  <si>
    <t>00000040505322103</t>
  </si>
  <si>
    <t>00000040505884156</t>
  </si>
  <si>
    <t>HOYOS AGUIRRE DANIEL ESTEBAN</t>
  </si>
  <si>
    <t>8225043209</t>
  </si>
  <si>
    <t>8037422000</t>
  </si>
  <si>
    <t>660005000000210783</t>
  </si>
  <si>
    <t>6368530009014589</t>
  </si>
  <si>
    <t>00000040504626184</t>
  </si>
  <si>
    <t>00000040504571999</t>
  </si>
  <si>
    <t>MANUEL FERNANDO ROJAS VELASQUEZ</t>
  </si>
  <si>
    <t>18503090003075</t>
  </si>
  <si>
    <t>PULGARIN CHAVERRA YURY ELENA</t>
  </si>
  <si>
    <t>8215586504</t>
  </si>
  <si>
    <t>8237497204</t>
  </si>
  <si>
    <t>660005000000270853</t>
  </si>
  <si>
    <t>6368530003303210</t>
  </si>
  <si>
    <t>00000040504832778</t>
  </si>
  <si>
    <t>00000040504803233</t>
  </si>
  <si>
    <t>6368530005033773</t>
  </si>
  <si>
    <t>PINEDA GARCES JOHNNY</t>
  </si>
  <si>
    <t>8233850311</t>
  </si>
  <si>
    <t>203021284750</t>
  </si>
  <si>
    <t>660005000000239786</t>
  </si>
  <si>
    <t>6368530003369617</t>
  </si>
  <si>
    <t>6368530007862963</t>
  </si>
  <si>
    <t>00000040505328655</t>
  </si>
  <si>
    <t>00000040505812023</t>
  </si>
  <si>
    <t>PARRA SUESCUN MELISA</t>
  </si>
  <si>
    <t>6368530006947062</t>
  </si>
  <si>
    <t>6368530005574362</t>
  </si>
  <si>
    <t>00000040505773471</t>
  </si>
  <si>
    <t>ESCOBAR AVENDANO CRISTIAN DAVID</t>
  </si>
  <si>
    <t>05558450518865102</t>
  </si>
  <si>
    <t>EDWAR PINZON GUZMAN</t>
  </si>
  <si>
    <t>661691000000438299</t>
  </si>
  <si>
    <t>OSCAR MAURICIO ZULUAGA NARVAEZ</t>
  </si>
  <si>
    <t>8168896609</t>
  </si>
  <si>
    <t>8224428907</t>
  </si>
  <si>
    <t>660005000000222079</t>
  </si>
  <si>
    <t>19603090004678</t>
  </si>
  <si>
    <t>6368530004544242</t>
  </si>
  <si>
    <t>8998000011193874</t>
  </si>
  <si>
    <t>00000040502940370</t>
  </si>
  <si>
    <t>00000040504416832</t>
  </si>
  <si>
    <t>00000083000002753</t>
  </si>
  <si>
    <t>ARBELAEZ ZULUAGA LUIS ALEXADER</t>
  </si>
  <si>
    <t>6368530000708734</t>
  </si>
  <si>
    <t>6368530009596015</t>
  </si>
  <si>
    <t>00000040502123922</t>
  </si>
  <si>
    <t>00000040505290672</t>
  </si>
  <si>
    <t>SALAZAR PEREZ LEIDY CRISTINA</t>
  </si>
  <si>
    <t>ARLISON  RAMIREZ OSORIO</t>
  </si>
  <si>
    <t>CRISTIAN CAMILO BUSTAMANTE RAMIREZ</t>
  </si>
  <si>
    <t>POSADA ALVAREZ WILYAN DAVID</t>
  </si>
  <si>
    <t>6368530004740543</t>
  </si>
  <si>
    <t>5432807021327627</t>
  </si>
  <si>
    <t>00000040505943755</t>
  </si>
  <si>
    <t>00000040504872363</t>
  </si>
  <si>
    <t>6368530008048778</t>
  </si>
  <si>
    <t>00000040505674657</t>
  </si>
  <si>
    <t>PEREZ PEREZ MAYRA ALEJANDRA</t>
  </si>
  <si>
    <t>8999000013686205</t>
  </si>
  <si>
    <t>6368530004443551</t>
  </si>
  <si>
    <t>00000040505826821</t>
  </si>
  <si>
    <t>FLOREZ MONA DANIELA</t>
  </si>
  <si>
    <t>6368530008197641</t>
  </si>
  <si>
    <t>8998000013393639</t>
  </si>
  <si>
    <t>8998000009902922</t>
  </si>
  <si>
    <t>00000040504251545</t>
  </si>
  <si>
    <t>ESTRADA QUINTERO ELIZABETH</t>
  </si>
  <si>
    <t>CONTRERAS MARTINEZ BETHSABE MARIA</t>
  </si>
  <si>
    <t>00000040505668022</t>
  </si>
  <si>
    <t>QUINTANA HEANO ARCADIO DE JESUS</t>
  </si>
  <si>
    <t xml:space="preserve">GLADIS DUQUE GUARIN  </t>
  </si>
  <si>
    <t>6368530006397870</t>
  </si>
  <si>
    <t>6368530001868354</t>
  </si>
  <si>
    <t>6368530005468045</t>
  </si>
  <si>
    <t>00000040502931533</t>
  </si>
  <si>
    <t>ZULUAGA QUINTERO FRAY DANILO</t>
  </si>
  <si>
    <t>POPO  JAIME</t>
  </si>
  <si>
    <t>5432804368965291</t>
  </si>
  <si>
    <t>DANIEL ALEJANDRO ORDAZ LONDOÑO</t>
  </si>
  <si>
    <t>LONDONO MONTOYA WILFER DUVAN</t>
  </si>
  <si>
    <t>YONATAN ALEXANDER COLORADO URIBE</t>
  </si>
  <si>
    <t>RESTREPO BAYER LEIDY JOHANA</t>
  </si>
  <si>
    <t>6368530006932999</t>
  </si>
  <si>
    <t>00000040506092283</t>
  </si>
  <si>
    <t>MARTINEZ ROJAS JULIAN DAVID</t>
  </si>
  <si>
    <t>JULIAN  CASTAO HERRERA</t>
  </si>
  <si>
    <t>6368530006246564</t>
  </si>
  <si>
    <t>5432805284611505</t>
  </si>
  <si>
    <t>00000040505911653</t>
  </si>
  <si>
    <t>EDWIN ALONSO GUTIERREZ TREJOS</t>
  </si>
  <si>
    <t>ARTEAGA GOMEZ MARIA ALEJANDRA</t>
  </si>
  <si>
    <t>00000040505714113</t>
  </si>
  <si>
    <t xml:space="preserve">DIANA M MOLINA L     </t>
  </si>
  <si>
    <t>6368530004934666</t>
  </si>
  <si>
    <t>GUILLERMO CASTANO ROJAS</t>
  </si>
  <si>
    <t>19603470004324</t>
  </si>
  <si>
    <t>ANA MARIA PEREZ GARCIA</t>
  </si>
  <si>
    <t>6368530002357803</t>
  </si>
  <si>
    <t>6368530008564733</t>
  </si>
  <si>
    <t>05558453515250072</t>
  </si>
  <si>
    <t>6368530003335055</t>
  </si>
  <si>
    <t>JUAN CAMILO SEPULVEDA ZAPATA</t>
  </si>
  <si>
    <t>VERONICA JULIETH ISAZA MURIEL</t>
  </si>
  <si>
    <t>RODRIGO ANTONIO ESTRADA RODRIGUEZ</t>
  </si>
  <si>
    <t>8116167601</t>
  </si>
  <si>
    <t>203056360924</t>
  </si>
  <si>
    <t>8228360101</t>
  </si>
  <si>
    <t>40003010312050</t>
  </si>
  <si>
    <t>660155000000359897</t>
  </si>
  <si>
    <t>00000040505186004</t>
  </si>
  <si>
    <t>05265174885686819</t>
  </si>
  <si>
    <t>00000040505487319</t>
  </si>
  <si>
    <t>MARCELO ALEJANDRO ORTIZ GOMEZ</t>
  </si>
  <si>
    <t>203056392986</t>
  </si>
  <si>
    <t>204056362178</t>
  </si>
  <si>
    <t>204056361266</t>
  </si>
  <si>
    <t>203056392840</t>
  </si>
  <si>
    <t>204056362666</t>
  </si>
  <si>
    <t>204056361700</t>
  </si>
  <si>
    <t>204056331389</t>
  </si>
  <si>
    <t>204056363240</t>
  </si>
  <si>
    <t>203056390798</t>
  </si>
  <si>
    <t>8136036901</t>
  </si>
  <si>
    <t>8254649408</t>
  </si>
  <si>
    <t>21203130000104</t>
  </si>
  <si>
    <t>29003480000457</t>
  </si>
  <si>
    <t>6368530000521525</t>
  </si>
  <si>
    <t>6368530010970340</t>
  </si>
  <si>
    <t>00000040501029650</t>
  </si>
  <si>
    <t xml:space="preserve">MARIA I VELASQUEZ O  </t>
  </si>
  <si>
    <t>8999020000222467</t>
  </si>
  <si>
    <t>6368530000105378</t>
  </si>
  <si>
    <t>6368530002125382</t>
  </si>
  <si>
    <t>00000040505362646</t>
  </si>
  <si>
    <t>VILLADA GOMEZ OMAR ESTIVEN</t>
  </si>
  <si>
    <t>OSPINA BOTERO JULIAN ALEJANDRO</t>
  </si>
  <si>
    <t>ESTRADA RESTREPO JORGE ALBERTO</t>
  </si>
  <si>
    <t>6368530003947537</t>
  </si>
  <si>
    <t>05558457082345292</t>
  </si>
  <si>
    <t>JUAN CAMILO BETANCUR RUIZ</t>
  </si>
  <si>
    <t>8207367503</t>
  </si>
  <si>
    <t>8248229604</t>
  </si>
  <si>
    <t>46003010271868</t>
  </si>
  <si>
    <t>58703010234595</t>
  </si>
  <si>
    <t>6368530004365382</t>
  </si>
  <si>
    <t>05558457784840341</t>
  </si>
  <si>
    <t>00000040505522043</t>
  </si>
  <si>
    <t>00000040505689521</t>
  </si>
  <si>
    <t>6368530003941928</t>
  </si>
  <si>
    <t>00000065000195567</t>
  </si>
  <si>
    <t>00000040501663588</t>
  </si>
  <si>
    <t>OTERO OQUENDO LEDEY ROSIO</t>
  </si>
  <si>
    <t>6368530001382331</t>
  </si>
  <si>
    <t>00000040505284466</t>
  </si>
  <si>
    <t>OLIVERA ALMANZA JUAN CARLOS</t>
  </si>
  <si>
    <t>6368530004214481</t>
  </si>
  <si>
    <t>6368530008961079</t>
  </si>
  <si>
    <t>00000040505507912</t>
  </si>
  <si>
    <t>MURIEL HOYOS ITHNA MAGDIEL</t>
  </si>
  <si>
    <t>LEIDY ALEXANDRA MURILLO BORJA</t>
  </si>
  <si>
    <t>8130946801</t>
  </si>
  <si>
    <t>8202254006</t>
  </si>
  <si>
    <t>660112000000299184</t>
  </si>
  <si>
    <t>660599000000343616</t>
  </si>
  <si>
    <t>6368530010281870</t>
  </si>
  <si>
    <t>00000040501901102</t>
  </si>
  <si>
    <t>GUZMAN LAVERDE JACKELINE</t>
  </si>
  <si>
    <t>00000040505374971</t>
  </si>
  <si>
    <t>6368530001896223</t>
  </si>
  <si>
    <t>MARIA BERLIDE RODRIGUEZ SERRANO</t>
  </si>
  <si>
    <t>8229900601</t>
  </si>
  <si>
    <t>8239249401</t>
  </si>
  <si>
    <t>00000040505318586</t>
  </si>
  <si>
    <t>00000040502712130</t>
  </si>
  <si>
    <t>00000040505594556</t>
  </si>
  <si>
    <t>TAIPZON SMEET VELASQUEZ HERNANDEZ</t>
  </si>
  <si>
    <t>8205933302</t>
  </si>
  <si>
    <t>8187060507</t>
  </si>
  <si>
    <t>8998000013123150</t>
  </si>
  <si>
    <t>6368530010647237</t>
  </si>
  <si>
    <t>00000040504841460</t>
  </si>
  <si>
    <t>GIRALDO MALDONADO ALEX YESID</t>
  </si>
  <si>
    <t>8180720704</t>
  </si>
  <si>
    <t>8135574404</t>
  </si>
  <si>
    <t>6368530002886835</t>
  </si>
  <si>
    <t>00000040500774639</t>
  </si>
  <si>
    <t>05558459086722512</t>
  </si>
  <si>
    <t>6368530004488317</t>
  </si>
  <si>
    <t>6368530008616194</t>
  </si>
  <si>
    <t>00000040505551566</t>
  </si>
  <si>
    <t>FIALLO TAMAYO NATALI MELISSA</t>
  </si>
  <si>
    <t>6368530003730826</t>
  </si>
  <si>
    <t>GIRALDO ORTIZ ANDREA</t>
  </si>
  <si>
    <t>8195529106</t>
  </si>
  <si>
    <t>8235633906</t>
  </si>
  <si>
    <t>6368530007632598</t>
  </si>
  <si>
    <t>00000040501700210</t>
  </si>
  <si>
    <t>00000040505851662</t>
  </si>
  <si>
    <t>00000040501159823</t>
  </si>
  <si>
    <t>DIANA YULIETH OCHOA ESPINOSA</t>
  </si>
  <si>
    <t>8217910507</t>
  </si>
  <si>
    <t>8260631605</t>
  </si>
  <si>
    <t>660001000000079221</t>
  </si>
  <si>
    <t>660608000000312018</t>
  </si>
  <si>
    <t>6368530009478651</t>
  </si>
  <si>
    <t>00000040504215117</t>
  </si>
  <si>
    <t>00000040505604846</t>
  </si>
  <si>
    <t>00000040505433901</t>
  </si>
  <si>
    <t>YENYFER  LOAIZA CARO</t>
  </si>
  <si>
    <t>203356121148</t>
  </si>
  <si>
    <t>8052873104</t>
  </si>
  <si>
    <t>8223238701</t>
  </si>
  <si>
    <t>660114000000295847</t>
  </si>
  <si>
    <t>61003010136942</t>
  </si>
  <si>
    <t>6368530003599288</t>
  </si>
  <si>
    <t>00000065000201238</t>
  </si>
  <si>
    <t>BEDOYA ARISTIZABAL CARLOS MARIO</t>
  </si>
  <si>
    <t>6368530004203542</t>
  </si>
  <si>
    <t>00000040504684094</t>
  </si>
  <si>
    <t>6368530004144431</t>
  </si>
  <si>
    <t>6368530004189915</t>
  </si>
  <si>
    <t>00000040504854121</t>
  </si>
  <si>
    <t>LOAIZA ZULETA JUAN DAVID</t>
  </si>
  <si>
    <t>00000405001285176</t>
  </si>
  <si>
    <t>JULIO ALBERTO JIMENEZ MONTOYA</t>
  </si>
  <si>
    <t>8163267100</t>
  </si>
  <si>
    <t>8254529900</t>
  </si>
  <si>
    <t>660003000000214236</t>
  </si>
  <si>
    <t>4506584004717846693</t>
  </si>
  <si>
    <t>6368530001636868</t>
  </si>
  <si>
    <t>6368530009680207</t>
  </si>
  <si>
    <t>00000065000109139</t>
  </si>
  <si>
    <t>05558450563491874</t>
  </si>
  <si>
    <t>00000040502290215</t>
  </si>
  <si>
    <t>00000040505873847</t>
  </si>
  <si>
    <t>00000065000308254</t>
  </si>
  <si>
    <t>6368530008579186</t>
  </si>
  <si>
    <t>8998000013252553</t>
  </si>
  <si>
    <t>00000040501011626</t>
  </si>
  <si>
    <t>YENY CATALINA PEREZ ACOSTA</t>
  </si>
  <si>
    <t>MACHADO  MORA  NATALIA</t>
  </si>
  <si>
    <t>8160368306</t>
  </si>
  <si>
    <t>209979746496</t>
  </si>
  <si>
    <t>8166666708</t>
  </si>
  <si>
    <t>00000040500311928</t>
  </si>
  <si>
    <t>00000040505155716</t>
  </si>
  <si>
    <t>CAMPIS PUENTES EFRAIN ALBERTO</t>
  </si>
  <si>
    <t>6368530008835349</t>
  </si>
  <si>
    <t xml:space="preserve">ANGELA VERGARA T     </t>
  </si>
  <si>
    <t>6368530004477070</t>
  </si>
  <si>
    <t>6368530010309945</t>
  </si>
  <si>
    <t>00000040505810539</t>
  </si>
  <si>
    <t>DEICY ALEJANDRA PARRA CARMONA</t>
  </si>
  <si>
    <t>LAURA CRISTINA YEPES RESTREPO</t>
  </si>
  <si>
    <t>8118569204</t>
  </si>
  <si>
    <t>203036361574</t>
  </si>
  <si>
    <t>8142791907</t>
  </si>
  <si>
    <t>202109946713</t>
  </si>
  <si>
    <t>660003000000276809</t>
  </si>
  <si>
    <t>41703010006793</t>
  </si>
  <si>
    <t>8998000011568281</t>
  </si>
  <si>
    <t>00000065000428006</t>
  </si>
  <si>
    <t>LONDONO LONDONO ANDRES FELIPE</t>
  </si>
  <si>
    <t>8187666601</t>
  </si>
  <si>
    <t>8241422809</t>
  </si>
  <si>
    <t>6368530002980216</t>
  </si>
  <si>
    <t>5432806945882857</t>
  </si>
  <si>
    <t>00000040505168459</t>
  </si>
  <si>
    <t>00000040505090805</t>
  </si>
  <si>
    <t>JUAN PABLO AVALOS SUAREZ</t>
  </si>
  <si>
    <t>8108341808</t>
  </si>
  <si>
    <t>8208981706</t>
  </si>
  <si>
    <t>660121000000285499</t>
  </si>
  <si>
    <t>660599000000297462</t>
  </si>
  <si>
    <t>6368530007281156</t>
  </si>
  <si>
    <t>6368530001867372</t>
  </si>
  <si>
    <t>00000040500972801</t>
  </si>
  <si>
    <t>00000040505247409</t>
  </si>
  <si>
    <t>05558457382053512</t>
  </si>
  <si>
    <t>LORENA GONZALEZ GONZALEZ</t>
  </si>
  <si>
    <t>RUALES RAMIREZ LUIS FERNANDO</t>
  </si>
  <si>
    <t>8998000013152118</t>
  </si>
  <si>
    <t>00000040505865384</t>
  </si>
  <si>
    <t>JORGE HERNANDO MORALES FERNANDEZ</t>
  </si>
  <si>
    <t>GUZMAN TANGARIFE ANGELA CRISTINA</t>
  </si>
  <si>
    <t>YONATAN RAMIRO MONTOYA MORALES</t>
  </si>
  <si>
    <t>8174101308</t>
  </si>
  <si>
    <t>8174079403</t>
  </si>
  <si>
    <t>660114000000316813</t>
  </si>
  <si>
    <t>660599000000347583</t>
  </si>
  <si>
    <t>05558458710532814</t>
  </si>
  <si>
    <t xml:space="preserve">DIEGO CORREA ARANGO  </t>
  </si>
  <si>
    <t>6368530006281496</t>
  </si>
  <si>
    <t>ESAMIR FUENTES MANCO</t>
  </si>
  <si>
    <t>LEIDY JOHANA JURADO OSORIO</t>
  </si>
  <si>
    <t>5432807011264111</t>
  </si>
  <si>
    <t>05558453110095960</t>
  </si>
  <si>
    <t>DANIEL MEDINA ZAPATA</t>
  </si>
  <si>
    <t>CARVAJAL DAVID ANGELA MARIA</t>
  </si>
  <si>
    <t>8173208005</t>
  </si>
  <si>
    <t>8244611102</t>
  </si>
  <si>
    <t>8998000013785412</t>
  </si>
  <si>
    <t>00000040505441856</t>
  </si>
  <si>
    <t>00000040502292797</t>
  </si>
  <si>
    <t>LINA XIOMARA AGUDELO OSORIO</t>
  </si>
  <si>
    <t>8213767108</t>
  </si>
  <si>
    <t>8115928809</t>
  </si>
  <si>
    <t>660001000000206822</t>
  </si>
  <si>
    <t>58603010113351</t>
  </si>
  <si>
    <t>8998000011624662</t>
  </si>
  <si>
    <t>6368530005691539</t>
  </si>
  <si>
    <t>05558454928700913</t>
  </si>
  <si>
    <t>00000040505213337</t>
  </si>
  <si>
    <t>00000040505958939</t>
  </si>
  <si>
    <t>ANA KATHERINE RAMIREZ CHAVARRIAGA</t>
  </si>
  <si>
    <t>8162620211</t>
  </si>
  <si>
    <t>8235417803</t>
  </si>
  <si>
    <t>660114000000297788</t>
  </si>
  <si>
    <t>660608000000341874</t>
  </si>
  <si>
    <t>6368530000534064</t>
  </si>
  <si>
    <t>05558451725252673</t>
  </si>
  <si>
    <t>00000040505989154</t>
  </si>
  <si>
    <t>FERNEY DURAN OSSA</t>
  </si>
  <si>
    <t>58703480000609</t>
  </si>
  <si>
    <t>INGRID ESTEFANIA VELEZ JARAMILLO</t>
  </si>
  <si>
    <t>8162641308</t>
  </si>
  <si>
    <t>209979604957</t>
  </si>
  <si>
    <t>660003000000252903</t>
  </si>
  <si>
    <t>660599000000350167</t>
  </si>
  <si>
    <t>6368530000450410</t>
  </si>
  <si>
    <t>6368530010417839</t>
  </si>
  <si>
    <t>05558459073083140</t>
  </si>
  <si>
    <t>00000040504192608</t>
  </si>
  <si>
    <t>00000040505641244</t>
  </si>
  <si>
    <t>JULIAN FELIPE ZAPATA AGUDELO</t>
  </si>
  <si>
    <t>DANIEL ESTIBER NOREÑA SALDARRIAGA</t>
  </si>
  <si>
    <t>8218982108</t>
  </si>
  <si>
    <t>8177275409</t>
  </si>
  <si>
    <t>660112000000298266</t>
  </si>
  <si>
    <t>660001000000093051</t>
  </si>
  <si>
    <t>00000040505015573</t>
  </si>
  <si>
    <t>00000040505178012</t>
  </si>
  <si>
    <t>RESTREPO HERNANDEZ VERONICA</t>
  </si>
  <si>
    <t>6368530001722932</t>
  </si>
  <si>
    <t>00000040505813348</t>
  </si>
  <si>
    <t>6368530007579914</t>
  </si>
  <si>
    <t>RAMIREZ RESTREPO JAMES</t>
  </si>
  <si>
    <t>8209547903</t>
  </si>
  <si>
    <t>8258021402</t>
  </si>
  <si>
    <t>00000040504383813</t>
  </si>
  <si>
    <t>00000040502490935</t>
  </si>
  <si>
    <t>JESSICA MARYORY PAREJA CASTAÐO</t>
  </si>
  <si>
    <t>PAULA ANDREA LAVERDE CADAVID</t>
  </si>
  <si>
    <t>6368530001781045</t>
  </si>
  <si>
    <t>6368530009414029</t>
  </si>
  <si>
    <t>05558450250150179</t>
  </si>
  <si>
    <t>6368530000142991</t>
  </si>
  <si>
    <t>00000040505039347</t>
  </si>
  <si>
    <t>CINDY PAMELA CUETO ARDILA</t>
  </si>
  <si>
    <t xml:space="preserve">JOHN ROJAS ALVAREZ   </t>
  </si>
  <si>
    <t>6368530000705086</t>
  </si>
  <si>
    <t>RAMIREZ GOMEZ JOHN ALEXANDER</t>
  </si>
  <si>
    <t>8221049106</t>
  </si>
  <si>
    <t>8238341905</t>
  </si>
  <si>
    <t>6368530001794998</t>
  </si>
  <si>
    <t>8998000010974092</t>
  </si>
  <si>
    <t>00000040505281303</t>
  </si>
  <si>
    <t>00000040505087671</t>
  </si>
  <si>
    <t>CARDONA AMARILES EDISON MAURICIO</t>
  </si>
  <si>
    <t>00000040505741965</t>
  </si>
  <si>
    <t>JOHAN RODRIGO LOPEZ TORRES</t>
  </si>
  <si>
    <t>8232085307</t>
  </si>
  <si>
    <t>8260261907</t>
  </si>
  <si>
    <t>660112000000299161</t>
  </si>
  <si>
    <t>06203010036820</t>
  </si>
  <si>
    <t>8999020000047286</t>
  </si>
  <si>
    <t>8999020000029458</t>
  </si>
  <si>
    <t>5432803381518897</t>
  </si>
  <si>
    <t>05558454608700248</t>
  </si>
  <si>
    <t>00000040505318575</t>
  </si>
  <si>
    <t>EDISON DE JESUS PENA TOBON</t>
  </si>
  <si>
    <t>19603010113923</t>
  </si>
  <si>
    <t>8196622105</t>
  </si>
  <si>
    <t>8253935111</t>
  </si>
  <si>
    <t>6368530006295066</t>
  </si>
  <si>
    <t>00000040505321315</t>
  </si>
  <si>
    <t>00000040505519468</t>
  </si>
  <si>
    <t xml:space="preserve">JORGE RODRIGUEZ B    </t>
  </si>
  <si>
    <t>SEBASTIAN OSORIO PAREJA</t>
  </si>
  <si>
    <t>6368530000867282</t>
  </si>
  <si>
    <t>5432806784582311</t>
  </si>
  <si>
    <t>05558459779924510</t>
  </si>
  <si>
    <t>MORA HENAO LORENA</t>
  </si>
  <si>
    <t>8072461501</t>
  </si>
  <si>
    <t>8223809909</t>
  </si>
  <si>
    <t>6368530002902350</t>
  </si>
  <si>
    <t>00000040505407724</t>
  </si>
  <si>
    <t>00000040502384812</t>
  </si>
  <si>
    <t>ANGELA MARCELA ZAPATA GARCIA</t>
  </si>
  <si>
    <t>8170866705</t>
  </si>
  <si>
    <t>201226120831</t>
  </si>
  <si>
    <t>8241863008</t>
  </si>
  <si>
    <t>660112000000304958</t>
  </si>
  <si>
    <t>660005000000242435</t>
  </si>
  <si>
    <t>6368530008744301</t>
  </si>
  <si>
    <t>6368530009679811</t>
  </si>
  <si>
    <t>05558450849180212</t>
  </si>
  <si>
    <t>00000065000356804</t>
  </si>
  <si>
    <t>00000040500886154</t>
  </si>
  <si>
    <t>8001021406</t>
  </si>
  <si>
    <t>8083286508</t>
  </si>
  <si>
    <t>6368530005890297</t>
  </si>
  <si>
    <t>6368530008793290</t>
  </si>
  <si>
    <t>00000040505050443</t>
  </si>
  <si>
    <t>00000040505728545</t>
  </si>
  <si>
    <t xml:space="preserve">ROBINSON COLORADO H  </t>
  </si>
  <si>
    <t>6368530008175829</t>
  </si>
  <si>
    <t>ANDERSON  BEDOYA RIOS</t>
  </si>
  <si>
    <t>MUNOZ SILVA KARINA SOLEDAD</t>
  </si>
  <si>
    <t>6368530003708004</t>
  </si>
  <si>
    <t>00000040505722652</t>
  </si>
  <si>
    <t xml:space="preserve">SANDRA HERRERA O     </t>
  </si>
  <si>
    <t>6368530007186587</t>
  </si>
  <si>
    <t xml:space="preserve">EVER TARRAZ BLANCO   </t>
  </si>
  <si>
    <t>6368530005219315</t>
  </si>
  <si>
    <t>6368530007834327</t>
  </si>
  <si>
    <t>00000040505669531</t>
  </si>
  <si>
    <t>JUAN CAMILO CIFUENTES ACEVEDO</t>
  </si>
  <si>
    <t>6368530003849493</t>
  </si>
  <si>
    <t>ESTEBAN  ACEVEDO JIMENEZ</t>
  </si>
  <si>
    <t>8219663209</t>
  </si>
  <si>
    <t>202111309895</t>
  </si>
  <si>
    <t>8182615806</t>
  </si>
  <si>
    <t>660004000000077030</t>
  </si>
  <si>
    <t>660131000000325954</t>
  </si>
  <si>
    <t>6368530004064571</t>
  </si>
  <si>
    <t>00000040502310593</t>
  </si>
  <si>
    <t>00000040505678845</t>
  </si>
  <si>
    <t>CARDONA JIMENEZ EDISON DANIEL</t>
  </si>
  <si>
    <t>8021082409</t>
  </si>
  <si>
    <t>101140024931</t>
  </si>
  <si>
    <t>8187283001</t>
  </si>
  <si>
    <t>201141351102</t>
  </si>
  <si>
    <t>00000040505247116</t>
  </si>
  <si>
    <t>00000040505711102</t>
  </si>
  <si>
    <t>GONZALEZ OSPINA LEIDY JOHANA</t>
  </si>
  <si>
    <t>8228965503</t>
  </si>
  <si>
    <t>8209461101</t>
  </si>
  <si>
    <t>8998000012293624</t>
  </si>
  <si>
    <t>00000040504163749</t>
  </si>
  <si>
    <t>00000040505954318</t>
  </si>
  <si>
    <t>8241167902</t>
  </si>
  <si>
    <t>8214617411</t>
  </si>
  <si>
    <t>6368530001686095</t>
  </si>
  <si>
    <t>6368530010035409</t>
  </si>
  <si>
    <t>00000040505100071</t>
  </si>
  <si>
    <t>00000040505487338</t>
  </si>
  <si>
    <t>TATIANA MARCELA CASTRILLON JARAMILLO</t>
  </si>
  <si>
    <t>205086330657</t>
  </si>
  <si>
    <t>8165113702</t>
  </si>
  <si>
    <t>8244519411</t>
  </si>
  <si>
    <t>660004000000098236</t>
  </si>
  <si>
    <t>44503090005024</t>
  </si>
  <si>
    <t>6368530003371241</t>
  </si>
  <si>
    <t>00000065000070850</t>
  </si>
  <si>
    <t>00000040504536713</t>
  </si>
  <si>
    <t>ZULETA VILLEGAS CAROLINA MARCELA</t>
  </si>
  <si>
    <t>8219472207</t>
  </si>
  <si>
    <t>8236967709</t>
  </si>
  <si>
    <t>8999020000737977</t>
  </si>
  <si>
    <t>6368530001180230</t>
  </si>
  <si>
    <t>00000040505165859</t>
  </si>
  <si>
    <t>05558458981900526</t>
  </si>
  <si>
    <t>6368530011005435</t>
  </si>
  <si>
    <t>00000065000373877</t>
  </si>
  <si>
    <t>BARRERA CORREA LIZETH LORENA</t>
  </si>
  <si>
    <t>6368530003110177</t>
  </si>
  <si>
    <t>00000040505328180</t>
  </si>
  <si>
    <t>6368530000245695</t>
  </si>
  <si>
    <t>6368530003823886</t>
  </si>
  <si>
    <t>00000040505954593</t>
  </si>
  <si>
    <t>JUAN CAMILO MEJIA SANCHEZ</t>
  </si>
  <si>
    <t>20070112041362</t>
  </si>
  <si>
    <t>8204991411</t>
  </si>
  <si>
    <t>40503010135899</t>
  </si>
  <si>
    <t>4506584005775736981</t>
  </si>
  <si>
    <t>6368530005168967</t>
  </si>
  <si>
    <t>00000040504252811</t>
  </si>
  <si>
    <t>00000040505847484</t>
  </si>
  <si>
    <t>ELIANA MARCELA GRAJALES CORTES</t>
  </si>
  <si>
    <t>8192554900</t>
  </si>
  <si>
    <t>8252398102</t>
  </si>
  <si>
    <t>660002000000095104</t>
  </si>
  <si>
    <t>660006000000243401</t>
  </si>
  <si>
    <t>6368530001441699</t>
  </si>
  <si>
    <t>8999020000724512</t>
  </si>
  <si>
    <t>6368530007786113</t>
  </si>
  <si>
    <t>00000040505406078</t>
  </si>
  <si>
    <t>00000040502655573</t>
  </si>
  <si>
    <t>JULIAN ARISTIDES CARDONA CUARTAS</t>
  </si>
  <si>
    <t>MARTINEZ RESTREPO WILMER ANDRES</t>
  </si>
  <si>
    <t>00000040505509085</t>
  </si>
  <si>
    <t>20070501017094</t>
  </si>
  <si>
    <t>8021835609</t>
  </si>
  <si>
    <t>8209554701</t>
  </si>
  <si>
    <t>6368530006228877</t>
  </si>
  <si>
    <t>5432804796768176</t>
  </si>
  <si>
    <t>00000040505269841</t>
  </si>
  <si>
    <t>00000040505754186</t>
  </si>
  <si>
    <t>JOHN FREDY SANCHEZ BEDOYA</t>
  </si>
  <si>
    <t>8195805002</t>
  </si>
  <si>
    <t>8207854600</t>
  </si>
  <si>
    <t>660114000000301943</t>
  </si>
  <si>
    <t>660503000000314252</t>
  </si>
  <si>
    <t>00000040505385032</t>
  </si>
  <si>
    <t>00000040504529479</t>
  </si>
  <si>
    <t>VILLADA COLORADO LUIS ESTEBAN</t>
  </si>
  <si>
    <t>206039960966</t>
  </si>
  <si>
    <t>106030006150</t>
  </si>
  <si>
    <t>8073690705</t>
  </si>
  <si>
    <t>206036241759</t>
  </si>
  <si>
    <t>106030014951</t>
  </si>
  <si>
    <t>8171685301</t>
  </si>
  <si>
    <t>00000040505367288</t>
  </si>
  <si>
    <t>05558457838532830</t>
  </si>
  <si>
    <t>DANIEL  GARCIA VILLA</t>
  </si>
  <si>
    <t>JUAN CAMILO ZEA QUINTERO</t>
  </si>
  <si>
    <t>8998000009908952</t>
  </si>
  <si>
    <t>05558458555606349</t>
  </si>
  <si>
    <t>8998000010722640</t>
  </si>
  <si>
    <t>6368530005845952</t>
  </si>
  <si>
    <t>00000040505524638</t>
  </si>
  <si>
    <t>PULGARIN MONTOYA FRANKLIN ANDRES</t>
  </si>
  <si>
    <t>00000040505294366</t>
  </si>
  <si>
    <t>GIRLESA SERNA VARGAS</t>
  </si>
  <si>
    <t>18703470000025</t>
  </si>
  <si>
    <t>8069770603</t>
  </si>
  <si>
    <t>8242503400</t>
  </si>
  <si>
    <t>6368530000570761</t>
  </si>
  <si>
    <t>8999020000055875</t>
  </si>
  <si>
    <t>6368530010627098</t>
  </si>
  <si>
    <t>00000040505323430</t>
  </si>
  <si>
    <t>CANO ORREGO YEIDI ALEJANDRA</t>
  </si>
  <si>
    <t>8220814502</t>
  </si>
  <si>
    <t>8195617100</t>
  </si>
  <si>
    <t>6368530001115749</t>
  </si>
  <si>
    <t>00000040504773022</t>
  </si>
  <si>
    <t>00000040505614260</t>
  </si>
  <si>
    <t>8998000013799322</t>
  </si>
  <si>
    <t>6368530004923453</t>
  </si>
  <si>
    <t>00000040500861256</t>
  </si>
  <si>
    <t>6368530001372779</t>
  </si>
  <si>
    <t>RESTREPO ECHAVARRIA JEFERSSON ALEXANDER</t>
  </si>
  <si>
    <t>6368530003391223</t>
  </si>
  <si>
    <t>6368530003795423</t>
  </si>
  <si>
    <t>00000040505112026</t>
  </si>
  <si>
    <t>PAEZ ACOSTA MALORY MELISSA</t>
  </si>
  <si>
    <t>207016871482</t>
  </si>
  <si>
    <t>8093723302</t>
  </si>
  <si>
    <t>8245936811</t>
  </si>
  <si>
    <t>6368530004565247</t>
  </si>
  <si>
    <t>00000040505322472</t>
  </si>
  <si>
    <t>00000040505583137</t>
  </si>
  <si>
    <t>05218970107559735</t>
  </si>
  <si>
    <t>6368530000942606</t>
  </si>
  <si>
    <t>00000040502968921</t>
  </si>
  <si>
    <t>MARCELA MARIA ESPINAL ATEHORTUA</t>
  </si>
  <si>
    <t xml:space="preserve">LEIDY ORTIZ PALACIO  </t>
  </si>
  <si>
    <t>6368530001601151</t>
  </si>
  <si>
    <t>5432808553622948</t>
  </si>
  <si>
    <t>00000040505727858</t>
  </si>
  <si>
    <t>CARMONA BARAHONA JULIAN ANDRES</t>
  </si>
  <si>
    <t>6368530003846317</t>
  </si>
  <si>
    <t>6368530009548313</t>
  </si>
  <si>
    <t>00000040505786518</t>
  </si>
  <si>
    <t>00000065000472748</t>
  </si>
  <si>
    <t>05558459812840144</t>
  </si>
  <si>
    <t>URIBE RINCON PAULA ANDREA</t>
  </si>
  <si>
    <t>MARIN ECHAVARRIA SEBASTIAN</t>
  </si>
  <si>
    <t>5432806589933867</t>
  </si>
  <si>
    <t>6368530005573604</t>
  </si>
  <si>
    <t>00000040505292551</t>
  </si>
  <si>
    <t>leidy vanesa villa vasquez</t>
  </si>
  <si>
    <t>RUBEN DARIO SILVA PAEZ</t>
  </si>
  <si>
    <t>68103010055952</t>
  </si>
  <si>
    <t xml:space="preserve">LUIS UPEGUI COLLANTE </t>
  </si>
  <si>
    <t>YESSENIA MARIA CICERI JIMENEZ</t>
  </si>
  <si>
    <t>ACEVEDO CANO DANIELA</t>
  </si>
  <si>
    <t>8234598105</t>
  </si>
  <si>
    <t>8208701606</t>
  </si>
  <si>
    <t>6368530001825461</t>
  </si>
  <si>
    <t>00000040505362273</t>
  </si>
  <si>
    <t>00000405002284890</t>
  </si>
  <si>
    <t>CAROLINA BAENA ARROYAVE</t>
  </si>
  <si>
    <t>6368530004687157</t>
  </si>
  <si>
    <t>05226798849582141</t>
  </si>
  <si>
    <t>00000065000154452</t>
  </si>
  <si>
    <t>ANDRES FELIPE OSPINA ZAPATA</t>
  </si>
  <si>
    <t>8209258508</t>
  </si>
  <si>
    <t>8242016401</t>
  </si>
  <si>
    <t>23003010323428</t>
  </si>
  <si>
    <t>660002000000230378</t>
  </si>
  <si>
    <t>6368530005334445</t>
  </si>
  <si>
    <t>6368530010893997</t>
  </si>
  <si>
    <t>00000040505535447</t>
  </si>
  <si>
    <t>00000040505563975</t>
  </si>
  <si>
    <t>6368530004276282</t>
  </si>
  <si>
    <t>DIAZ MONSALVE MANUEL ALEJANDRO</t>
  </si>
  <si>
    <t>8214988005</t>
  </si>
  <si>
    <t>8263432300</t>
  </si>
  <si>
    <t>8998000012263643</t>
  </si>
  <si>
    <t>6368530006854474</t>
  </si>
  <si>
    <t>00000040505018684</t>
  </si>
  <si>
    <t>00000040504870515</t>
  </si>
  <si>
    <t>8998000013563421</t>
  </si>
  <si>
    <t>00000040502854006</t>
  </si>
  <si>
    <t xml:space="preserve">MAIRA MARTINEZ G     </t>
  </si>
  <si>
    <t>6368530010051455</t>
  </si>
  <si>
    <t>00000040505276457</t>
  </si>
  <si>
    <t>CAICEDO BUSTOS KAREN YISET</t>
  </si>
  <si>
    <t>KAREN YISET CAICEDO BUSTOS</t>
  </si>
  <si>
    <t>660045000000432537</t>
  </si>
  <si>
    <t>CADAVID HERRERA LEANDRA</t>
  </si>
  <si>
    <t>8181712402</t>
  </si>
  <si>
    <t>8234234504</t>
  </si>
  <si>
    <t>6368530000849595</t>
  </si>
  <si>
    <t>8999020000437446</t>
  </si>
  <si>
    <t>00000040505346759</t>
  </si>
  <si>
    <t>00000040505161596</t>
  </si>
  <si>
    <t xml:space="preserve">JOHAN CORREA TOBON   </t>
  </si>
  <si>
    <t>DAMARIS KATHERINE MERINO POSADA</t>
  </si>
  <si>
    <t>YUDY ANDREA ROMAN RIVERA</t>
  </si>
  <si>
    <t>6368530003784849</t>
  </si>
  <si>
    <t>GAVIRIA MORALES JHONATHAN ANDRES</t>
  </si>
  <si>
    <t>6368530005766588</t>
  </si>
  <si>
    <t>00000040505731150</t>
  </si>
  <si>
    <t>GEFERSON  NAVARRO CARDENAS</t>
  </si>
  <si>
    <t>8202899305</t>
  </si>
  <si>
    <t>8169310808</t>
  </si>
  <si>
    <t>4544054300903060657</t>
  </si>
  <si>
    <t>30020004799</t>
  </si>
  <si>
    <t>660127000000341382</t>
  </si>
  <si>
    <t>6368530001166056</t>
  </si>
  <si>
    <t>00000065000635018</t>
  </si>
  <si>
    <t>00000040505714309</t>
  </si>
  <si>
    <t>00000040504162740</t>
  </si>
  <si>
    <t>00000083000003929</t>
  </si>
  <si>
    <t>JUAN GABRIEL BERMUDEZ ROJAS</t>
  </si>
  <si>
    <t>58703010217024</t>
  </si>
  <si>
    <t>ANGLE LORENA SALAZAR SANCHEZ</t>
  </si>
  <si>
    <t>YERICA TATIANA SANTA MARIA SEPULVEDA</t>
  </si>
  <si>
    <t>6368530004464003</t>
  </si>
  <si>
    <t>00000040502979912</t>
  </si>
  <si>
    <t>VAHOS LARGO ELIZABET</t>
  </si>
  <si>
    <t>PEREZ BRUNO JOANA PATRICIA</t>
  </si>
  <si>
    <t>SOTO ROJO CRISTIAN CAMILO</t>
  </si>
  <si>
    <t>6368530004176888</t>
  </si>
  <si>
    <t>5432805419172704</t>
  </si>
  <si>
    <t>00000040505615892</t>
  </si>
  <si>
    <t>00000040501577166</t>
  </si>
  <si>
    <t>LONDONO MONSALVE CESAR AUGUSTO</t>
  </si>
  <si>
    <t>8998000013424673</t>
  </si>
  <si>
    <t>6368530006986094</t>
  </si>
  <si>
    <t>00000040505675322</t>
  </si>
  <si>
    <t>YEISSON  GIRALDO CASTAÑO</t>
  </si>
  <si>
    <t>MUNOZ MORENO DANIEL ALEJANDRO</t>
  </si>
  <si>
    <t>8998000013810624</t>
  </si>
  <si>
    <t>6368530005542005</t>
  </si>
  <si>
    <t>00000040504852061</t>
  </si>
  <si>
    <t>GIRALDO SALDARRIAGA FERNEY ALBERTO</t>
  </si>
  <si>
    <t>PINEROS CARDONA JESSICA ALEJANDRA</t>
  </si>
  <si>
    <t>6368530003839148</t>
  </si>
  <si>
    <t>SARA LUCIA ALVAREZ GOMEZ</t>
  </si>
  <si>
    <t>HURTADO PALACIOS ISABEL CRISTINA</t>
  </si>
  <si>
    <t>GUISAO SIERRA DIDIER ALEXIS</t>
  </si>
  <si>
    <t>6368530009496083</t>
  </si>
  <si>
    <t>00000040505641800</t>
  </si>
  <si>
    <t>PINO ARROYAVE JESSICA ALEJANDRA</t>
  </si>
  <si>
    <t>8998000012766843</t>
  </si>
  <si>
    <t>CIRO MONTOYA JESUS ALBERTO</t>
  </si>
  <si>
    <t>6368530003836433</t>
  </si>
  <si>
    <t>5432801985452307</t>
  </si>
  <si>
    <t>00000040505915526</t>
  </si>
  <si>
    <t>JENNYFER NARVAEZ OCHOA</t>
  </si>
  <si>
    <t>660274000000401151</t>
  </si>
  <si>
    <t>00000040506085023</t>
  </si>
  <si>
    <t>BERRIO CANTERO DERLY YAREDIS</t>
  </si>
  <si>
    <t>8179477708</t>
  </si>
  <si>
    <t>8240054109</t>
  </si>
  <si>
    <t>6368530004089602</t>
  </si>
  <si>
    <t>00000040502299010</t>
  </si>
  <si>
    <t>05226794198589250</t>
  </si>
  <si>
    <t>MONTOYA CARDONA YURLEY</t>
  </si>
  <si>
    <t>6368530004752001</t>
  </si>
  <si>
    <t>6368530008107418</t>
  </si>
  <si>
    <t>00000040505660142</t>
  </si>
  <si>
    <t>6368530004748520</t>
  </si>
  <si>
    <t>00000040505572150</t>
  </si>
  <si>
    <t>ZAPATA VANEGAS MARCELA</t>
  </si>
  <si>
    <t>6368530003577193</t>
  </si>
  <si>
    <t>00000040505610673</t>
  </si>
  <si>
    <t>JOHANA ANDREA CANO ALZATE</t>
  </si>
  <si>
    <t>6368530003814489</t>
  </si>
  <si>
    <t>GIRALDO NARANJO YONATAN</t>
  </si>
  <si>
    <t>8074416407</t>
  </si>
  <si>
    <t>8177556900</t>
  </si>
  <si>
    <t>6368530004883376</t>
  </si>
  <si>
    <t>00000040504788980</t>
  </si>
  <si>
    <t>00000040505623336</t>
  </si>
  <si>
    <t>6368530000986868</t>
  </si>
  <si>
    <t>00000040501389120</t>
  </si>
  <si>
    <t>MEJIA BOTERO YADELSI</t>
  </si>
  <si>
    <t>6368530001773687</t>
  </si>
  <si>
    <t>MARTINEZ LONDONO ANDRES FELIPE</t>
  </si>
  <si>
    <t>6368530005977755</t>
  </si>
  <si>
    <t>6368530006030059</t>
  </si>
  <si>
    <t>00000040505681077</t>
  </si>
  <si>
    <t>FONNEGRA FONNEGRA LIZET ALEJANDRA</t>
  </si>
  <si>
    <t>8169781507</t>
  </si>
  <si>
    <t>201226241723</t>
  </si>
  <si>
    <t>8034304101</t>
  </si>
  <si>
    <t>202069963338</t>
  </si>
  <si>
    <t>202066511169</t>
  </si>
  <si>
    <t>6368530004238589</t>
  </si>
  <si>
    <t>8999020001132137</t>
  </si>
  <si>
    <t>00000040504781299</t>
  </si>
  <si>
    <t>00000040501654165</t>
  </si>
  <si>
    <t>05558451997985080</t>
  </si>
  <si>
    <t>GARCIA ESTRADA LEIDY JOHANA</t>
  </si>
  <si>
    <t>6368530003543088</t>
  </si>
  <si>
    <t>6368530004260054</t>
  </si>
  <si>
    <t>00000040505695933</t>
  </si>
  <si>
    <t>00000040504591184</t>
  </si>
  <si>
    <t>6368530006043102</t>
  </si>
  <si>
    <t>GUERRERO ORTEGA ANGIE LORENA</t>
  </si>
  <si>
    <t>201046423391</t>
  </si>
  <si>
    <t>8054889702</t>
  </si>
  <si>
    <t>8114593604</t>
  </si>
  <si>
    <t>20070103544836</t>
  </si>
  <si>
    <t>6368530006600125</t>
  </si>
  <si>
    <t>6368530006550999</t>
  </si>
  <si>
    <t>00000040504961492</t>
  </si>
  <si>
    <t>00000040505718505</t>
  </si>
  <si>
    <t>CIFUENTES CALLEJAS BRAYAN YEFERZON</t>
  </si>
  <si>
    <t>6368530001112811</t>
  </si>
  <si>
    <t>00000040505850674</t>
  </si>
  <si>
    <t>00000040502975319</t>
  </si>
  <si>
    <t>PIEDRAHITA LOPERA STIVEN DE JESUS</t>
  </si>
  <si>
    <t>6368530005517171</t>
  </si>
  <si>
    <t>MOLINA ROJAS DANIEL ESTIVEN</t>
  </si>
  <si>
    <t>8148646609</t>
  </si>
  <si>
    <t>8191330805</t>
  </si>
  <si>
    <t>6368530003501698</t>
  </si>
  <si>
    <t>00000040505100909</t>
  </si>
  <si>
    <t>6368530004183629</t>
  </si>
  <si>
    <t>00000040502801473</t>
  </si>
  <si>
    <t>CASTANEDA MORALES ESTEFANY</t>
  </si>
  <si>
    <t>6368530003062246</t>
  </si>
  <si>
    <t>5432807570655162</t>
  </si>
  <si>
    <t>8999020000853535</t>
  </si>
  <si>
    <t>00000040505743458</t>
  </si>
  <si>
    <t>6368530004970363</t>
  </si>
  <si>
    <t>00000040504442720</t>
  </si>
  <si>
    <t>MELO ZULETA CHRISTIAN SIGIFREDO</t>
  </si>
  <si>
    <t>8998000011826408</t>
  </si>
  <si>
    <t>00000065000017046</t>
  </si>
  <si>
    <t>05558459377145836</t>
  </si>
  <si>
    <t>BERMUDEZ LOPEZ DIEGO ALEJANDRO</t>
  </si>
  <si>
    <t>6368530007790990</t>
  </si>
  <si>
    <t>6368530003808341</t>
  </si>
  <si>
    <t>00000040505040355</t>
  </si>
  <si>
    <t>RIOS VARGAS BRIAN ADRIAN</t>
  </si>
  <si>
    <t>8152773902</t>
  </si>
  <si>
    <t>8198267300</t>
  </si>
  <si>
    <t>203359273448</t>
  </si>
  <si>
    <t>6368530004811385</t>
  </si>
  <si>
    <t>00000040505391573</t>
  </si>
  <si>
    <t>00000040505581966</t>
  </si>
  <si>
    <t>00000040505099915</t>
  </si>
  <si>
    <t>6368530003738860</t>
  </si>
  <si>
    <t>00000040505874847</t>
  </si>
  <si>
    <t xml:space="preserve">SEBASTIAN AGUDELO G  </t>
  </si>
  <si>
    <t>8998000010390794</t>
  </si>
  <si>
    <t>6368530009275396</t>
  </si>
  <si>
    <t>00000040505434062</t>
  </si>
  <si>
    <t>BARRERA VELANDIA MARIA NOHEMY</t>
  </si>
  <si>
    <t>SEBASTIAN RIOS CARDONA</t>
  </si>
  <si>
    <t>01803010093870</t>
  </si>
  <si>
    <t>FAJARDO CUELLO JAIRO ALBERTO</t>
  </si>
  <si>
    <t>6368530004080445</t>
  </si>
  <si>
    <t>8999020000753750</t>
  </si>
  <si>
    <t>00000040505740102</t>
  </si>
  <si>
    <t>PEREZ LOPERA YARILSA</t>
  </si>
  <si>
    <t>8113723900</t>
  </si>
  <si>
    <t>8121709100</t>
  </si>
  <si>
    <t>6368530004029640</t>
  </si>
  <si>
    <t>00000040504219556</t>
  </si>
  <si>
    <t>05558450274808208</t>
  </si>
  <si>
    <t>00000040505533267</t>
  </si>
  <si>
    <t>GONZALEZ ARIAS DAYANA ANDREA</t>
  </si>
  <si>
    <t>8998000013273914</t>
  </si>
  <si>
    <t>6368530000970466</t>
  </si>
  <si>
    <t>00000040505366681</t>
  </si>
  <si>
    <t>DIEGO ALEJANDRO ESCOBAR ROCHEL</t>
  </si>
  <si>
    <t>661695000000445825</t>
  </si>
  <si>
    <t>6368530008422767</t>
  </si>
  <si>
    <t>00000040505370879</t>
  </si>
  <si>
    <t>NARANJO BLANDON JHON FREDY</t>
  </si>
  <si>
    <t>GALLEGO JARAMILLO MARLON STIVEN</t>
  </si>
  <si>
    <t>ARRIETA ZULUAGA ANDRES FELIPE</t>
  </si>
  <si>
    <t>6368530007271504</t>
  </si>
  <si>
    <t>5432804899247136</t>
  </si>
  <si>
    <t>00000040505816062</t>
  </si>
  <si>
    <t>BETANCUR CASTANO MARIA CAMILA</t>
  </si>
  <si>
    <t>6368530000563444</t>
  </si>
  <si>
    <t>PALACIO HERRERA BLANCA MILENA</t>
  </si>
  <si>
    <t>8998000010708367</t>
  </si>
  <si>
    <t>00000040503051073</t>
  </si>
  <si>
    <t>CLAVIJO SANTAMARIA MAIKOL YESIT</t>
  </si>
  <si>
    <t>NASLY DEL CARMEN DE HOYOS GAVIRIA</t>
  </si>
  <si>
    <t>661691000000413488</t>
  </si>
  <si>
    <t>RESTREPO AGUIRRE YIRLEY IDALY</t>
  </si>
  <si>
    <t>6368530004641287</t>
  </si>
  <si>
    <t>00000040505698064</t>
  </si>
  <si>
    <t>ARBOLEDA SANCHEZ DAVID ESTEBAN</t>
  </si>
  <si>
    <t>6368530007449472</t>
  </si>
  <si>
    <t>5432804883066971</t>
  </si>
  <si>
    <t>8999000012991192</t>
  </si>
  <si>
    <t>00000040505021483</t>
  </si>
  <si>
    <t>GARCIA BETANCUR CRISTIAN CAMILO</t>
  </si>
  <si>
    <t>8998000009758647</t>
  </si>
  <si>
    <t>00000040504971179</t>
  </si>
  <si>
    <t>6368530007868952</t>
  </si>
  <si>
    <t>05558456988095414</t>
  </si>
  <si>
    <t>ROMERO HENAO MARIANA ANDREA</t>
  </si>
  <si>
    <t>6368530004334115</t>
  </si>
  <si>
    <t>LARGO AGUDELO VALENTINA</t>
  </si>
  <si>
    <t>GIL GARCIA SANDRA MILENA</t>
  </si>
  <si>
    <t>6368530003617221</t>
  </si>
  <si>
    <t>00000040504737150</t>
  </si>
  <si>
    <t>HERRERA HIGUITA JUAN DAVID</t>
  </si>
  <si>
    <t>6368530007581852</t>
  </si>
  <si>
    <t>6368530001291854</t>
  </si>
  <si>
    <t>6368530001691350</t>
  </si>
  <si>
    <t>00000040504820829</t>
  </si>
  <si>
    <t>PALACIO OROZCO JUAN JOSE</t>
  </si>
  <si>
    <t>ALVAREZ TANGARIFE BRYAN ALEXIS</t>
  </si>
  <si>
    <t>00000040505908927</t>
  </si>
  <si>
    <t>RODAS OSSA YESICA</t>
  </si>
  <si>
    <t>CANO VALENCIA MAYCOL JAVIER</t>
  </si>
  <si>
    <t>6368530004491857</t>
  </si>
  <si>
    <t>6368530002856614</t>
  </si>
  <si>
    <t>00000040505844384</t>
  </si>
  <si>
    <t>FRANCO LOPEZ YEISSON STIVEN</t>
  </si>
  <si>
    <t>6368530004037023</t>
  </si>
  <si>
    <t>00000040505315582</t>
  </si>
  <si>
    <t>6368530000978048</t>
  </si>
  <si>
    <t>6368530000133057</t>
  </si>
  <si>
    <t>00000040502431851</t>
  </si>
  <si>
    <t>FRANCO QUINTERO LINA MARCELA</t>
  </si>
  <si>
    <t>8188098400</t>
  </si>
  <si>
    <t>201046424543</t>
  </si>
  <si>
    <t>8027523206</t>
  </si>
  <si>
    <t>6368530005332886</t>
  </si>
  <si>
    <t>00000040504915974</t>
  </si>
  <si>
    <t>00000040505691747</t>
  </si>
  <si>
    <t>00000040505820680</t>
  </si>
  <si>
    <t>TAMAYO ARANGO JUAN CAMILO</t>
  </si>
  <si>
    <t>6368530001085728</t>
  </si>
  <si>
    <t>00000040505747466</t>
  </si>
  <si>
    <t>6368530004362595</t>
  </si>
  <si>
    <t>6368530005698625</t>
  </si>
  <si>
    <t>00000040506058300</t>
  </si>
  <si>
    <t>ARIAS CIFUENTES MARIA LIZETH</t>
  </si>
  <si>
    <t>00000040504444868</t>
  </si>
  <si>
    <t>6368530000541309</t>
  </si>
  <si>
    <t>6368530007083024</t>
  </si>
  <si>
    <t>05558455925955149</t>
  </si>
  <si>
    <t>OSORNO GUISAO ROBERTH STEVEN</t>
  </si>
  <si>
    <t>6368530001410009</t>
  </si>
  <si>
    <t>00000040505743457</t>
  </si>
  <si>
    <t>6368530005037758</t>
  </si>
  <si>
    <t>6368530006133879</t>
  </si>
  <si>
    <t>00000065000570194</t>
  </si>
  <si>
    <t>MEDINA MARTINEZ DEIBYS</t>
  </si>
  <si>
    <t>PLATA JIMENEZ NATALIA</t>
  </si>
  <si>
    <t>6368530002867173</t>
  </si>
  <si>
    <t>00000040505799953</t>
  </si>
  <si>
    <t>00000040505211782</t>
  </si>
  <si>
    <t>6368530004636634</t>
  </si>
  <si>
    <t>6368530008396334</t>
  </si>
  <si>
    <t>JIMENEZ HERRERA ANDERSON</t>
  </si>
  <si>
    <t>8063857501</t>
  </si>
  <si>
    <t>8242002308</t>
  </si>
  <si>
    <t>6368530003996401</t>
  </si>
  <si>
    <t>00000040505464218</t>
  </si>
  <si>
    <t>SEPULVEDA ARROYAVE VALENTINA</t>
  </si>
  <si>
    <t>6368530001401362</t>
  </si>
  <si>
    <t>00000040505446389</t>
  </si>
  <si>
    <t>00000040502214156</t>
  </si>
  <si>
    <t>05218971897902619</t>
  </si>
  <si>
    <t>DUQUE MARTINEZ JOSE MANUEL</t>
  </si>
  <si>
    <t>6368530000886613</t>
  </si>
  <si>
    <t>6368530007794190</t>
  </si>
  <si>
    <t>00000040505292353</t>
  </si>
  <si>
    <t>HIGUITA CRUZ JHOJAN ALEJANDRO</t>
  </si>
  <si>
    <t>6368530007158537</t>
  </si>
  <si>
    <t>00000040505566021</t>
  </si>
  <si>
    <t>HERNANDEZ GARCIA MONICA MARIANA</t>
  </si>
  <si>
    <t>ARANGO MUNOZ DANIELA</t>
  </si>
  <si>
    <t>6368530009410969</t>
  </si>
  <si>
    <t>00000040505604325</t>
  </si>
  <si>
    <t>GONZALEZ JARAMILLO ANDRES FELIPE</t>
  </si>
  <si>
    <t>8222274507</t>
  </si>
  <si>
    <t>8248762704</t>
  </si>
  <si>
    <t>6368530004318894</t>
  </si>
  <si>
    <t>00000040505482151</t>
  </si>
  <si>
    <t>05558452099551929</t>
  </si>
  <si>
    <t>6368530000835792</t>
  </si>
  <si>
    <t>TORRES TABORDA DANNA CAROLINA</t>
  </si>
  <si>
    <t>8221408606</t>
  </si>
  <si>
    <t>8228657004</t>
  </si>
  <si>
    <t>6368530007756769</t>
  </si>
  <si>
    <t>6368530001687002</t>
  </si>
  <si>
    <t>00000040505420979</t>
  </si>
  <si>
    <t>00000040501670062</t>
  </si>
  <si>
    <t>6368530003350104</t>
  </si>
  <si>
    <t>00000065000410371</t>
  </si>
  <si>
    <t>JIMENEZ MANCO MICHEL DANIELA</t>
  </si>
  <si>
    <t>8200472300</t>
  </si>
  <si>
    <t>8213604908</t>
  </si>
  <si>
    <t>00000040505447986</t>
  </si>
  <si>
    <t>00000040502994517</t>
  </si>
  <si>
    <t>ECHAVARRIA GONZALEZ GLENIS ANDREA</t>
  </si>
  <si>
    <t>8149893702</t>
  </si>
  <si>
    <t>8230748106</t>
  </si>
  <si>
    <t>6368530007525727</t>
  </si>
  <si>
    <t>00000040505387450</t>
  </si>
  <si>
    <t>00000040505907322</t>
  </si>
  <si>
    <t>MORENO RUIZ KATHERIN</t>
  </si>
  <si>
    <t>6368530000931757</t>
  </si>
  <si>
    <t>5432809710000622</t>
  </si>
  <si>
    <t>00000040505572059</t>
  </si>
  <si>
    <t>8998000012780539</t>
  </si>
  <si>
    <t>6368530008917139</t>
  </si>
  <si>
    <t>6368530003487781</t>
  </si>
  <si>
    <t>MOLINA  ECIO ALBEIRO</t>
  </si>
  <si>
    <t>00000040505340645</t>
  </si>
  <si>
    <t>00000040505625194</t>
  </si>
  <si>
    <t>CARDOZO CHARRIS PATRICIA CAROLINA</t>
  </si>
  <si>
    <t>6368530004352539</t>
  </si>
  <si>
    <t>6368530008373283</t>
  </si>
  <si>
    <t>TRUJILLO MONTILLA MARIELCAR COROMOTO</t>
  </si>
  <si>
    <t>JOSE DE LA PAZ VARON</t>
  </si>
  <si>
    <t>8081792002</t>
  </si>
  <si>
    <t>8256416209</t>
  </si>
  <si>
    <t>660599000000298716</t>
  </si>
  <si>
    <t>660135000000335546</t>
  </si>
  <si>
    <t>05226796796691980</t>
  </si>
  <si>
    <t>6368530001199057</t>
  </si>
  <si>
    <t>5432802106160639</t>
  </si>
  <si>
    <t>00000040505414390</t>
  </si>
  <si>
    <t>00000040505512109</t>
  </si>
  <si>
    <t>OSORIO ZULUAGA GEIVER ALONSO</t>
  </si>
  <si>
    <t>GIRALDO CARDONA CRISTIAN CAMILO</t>
  </si>
  <si>
    <t>6368530001155927</t>
  </si>
  <si>
    <t>00000040504916209</t>
  </si>
  <si>
    <t>00000040505540381</t>
  </si>
  <si>
    <t>PAVAS CHICA SANTIAGO</t>
  </si>
  <si>
    <t>OCAMPO MEJIA NICOLAS ALBERTO</t>
  </si>
  <si>
    <t>8142958805</t>
  </si>
  <si>
    <t>8224457604</t>
  </si>
  <si>
    <t>05558451969350133</t>
  </si>
  <si>
    <t>00000040500538536</t>
  </si>
  <si>
    <t>6368530006408628</t>
  </si>
  <si>
    <t xml:space="preserve">CARLOS F PEREZ SILVA </t>
  </si>
  <si>
    <t>8998000013563496</t>
  </si>
  <si>
    <t>6368530005660575</t>
  </si>
  <si>
    <t>00000040505590935</t>
  </si>
  <si>
    <t>RAMIREZ RAMIREZ DIANA YAZMIN</t>
  </si>
  <si>
    <t>8015858303</t>
  </si>
  <si>
    <t>8041983805</t>
  </si>
  <si>
    <t>6368530004111224</t>
  </si>
  <si>
    <t>6368530010898574</t>
  </si>
  <si>
    <t>00000040505083303</t>
  </si>
  <si>
    <t>00000040505503293</t>
  </si>
  <si>
    <t>ANA MARIA HENAO SANCHEZ</t>
  </si>
  <si>
    <t>HENAO MORALES LUIS FERNANDO</t>
  </si>
  <si>
    <t>6368530001671832</t>
  </si>
  <si>
    <t>05558450124157059</t>
  </si>
  <si>
    <t>00000065000024990</t>
  </si>
  <si>
    <t>DANIS RIVAS GOMEZ</t>
  </si>
  <si>
    <t xml:space="preserve">ERIKA MEJIA A        </t>
  </si>
  <si>
    <t>6368530009723528</t>
  </si>
  <si>
    <t>00000040505454550</t>
  </si>
  <si>
    <t>RUIZ TORRES LUISA FERNANDA</t>
  </si>
  <si>
    <t>201046423358</t>
  </si>
  <si>
    <t>8188487605</t>
  </si>
  <si>
    <t>6368530000694165</t>
  </si>
  <si>
    <t>00000082500008847</t>
  </si>
  <si>
    <t>05558450158440974</t>
  </si>
  <si>
    <t>6368530003437737</t>
  </si>
  <si>
    <t>CASTRILLON RIOS YESID ANDRES</t>
  </si>
  <si>
    <t>VICTOR HUGO DUQUE AGUDELO</t>
  </si>
  <si>
    <t>JIMENEZ ROJAS JIVENA HAICHEL</t>
  </si>
  <si>
    <t>LOPEZ  MARIA NATALY</t>
  </si>
  <si>
    <t>8116268005</t>
  </si>
  <si>
    <t>8242978403</t>
  </si>
  <si>
    <t>6368530007718496</t>
  </si>
  <si>
    <t>00000040505201377</t>
  </si>
  <si>
    <t>00000065000197094</t>
  </si>
  <si>
    <t>OLARTE VALENCIA VERONICA ANDREA</t>
  </si>
  <si>
    <t>6368530001601888</t>
  </si>
  <si>
    <t>8998000013823064</t>
  </si>
  <si>
    <t>00000040501722767</t>
  </si>
  <si>
    <t>05558457417273598</t>
  </si>
  <si>
    <t>6368530001488971</t>
  </si>
  <si>
    <t>8999020000767222</t>
  </si>
  <si>
    <t>BEDOYA OSORIO YOHANA MARINA</t>
  </si>
  <si>
    <t>BOTERO CARTAGENA YULI VIVIANA</t>
  </si>
  <si>
    <t>6368530003956694</t>
  </si>
  <si>
    <t>00000040505185964</t>
  </si>
  <si>
    <t>OROZCO HENAO EDUWIN ALBERTO</t>
  </si>
  <si>
    <t>JOHN STEVEN MAYA RIVERA</t>
  </si>
  <si>
    <t>5432806075648052</t>
  </si>
  <si>
    <t>00000040505599148</t>
  </si>
  <si>
    <t>JORGE ALEXANDER VERGARA CARDONA</t>
  </si>
  <si>
    <t>660273000000304150</t>
  </si>
  <si>
    <t>VERGARA CARDONA JORGE ALEXANDER</t>
  </si>
  <si>
    <t>6368530003841466</t>
  </si>
  <si>
    <t>05242387004727917</t>
  </si>
  <si>
    <t>05558451406296997</t>
  </si>
  <si>
    <t>05558456282971385</t>
  </si>
  <si>
    <t>00000065000248670</t>
  </si>
  <si>
    <t>VALERIA  OCAMPO GOMEZ</t>
  </si>
  <si>
    <t>6368530003236832</t>
  </si>
  <si>
    <t>6368530007990079</t>
  </si>
  <si>
    <t>00000040505413202</t>
  </si>
  <si>
    <t xml:space="preserve">RODRIGO BEDOYA P     </t>
  </si>
  <si>
    <t>6368530005533418</t>
  </si>
  <si>
    <t>8998000013841819</t>
  </si>
  <si>
    <t>00000040505627825</t>
  </si>
  <si>
    <t>ASTRID LORENA RUIZ HENAO</t>
  </si>
  <si>
    <t>8038953009</t>
  </si>
  <si>
    <t>8201032809</t>
  </si>
  <si>
    <t>42021003736</t>
  </si>
  <si>
    <t>660117000000305582</t>
  </si>
  <si>
    <t>6368530001507135</t>
  </si>
  <si>
    <t>6368530003979498</t>
  </si>
  <si>
    <t>00000040505474235</t>
  </si>
  <si>
    <t>00000040505332898</t>
  </si>
  <si>
    <t>LINA MARCELA SANCHEZ GARZON</t>
  </si>
  <si>
    <t>8194245806</t>
  </si>
  <si>
    <t>8237601400</t>
  </si>
  <si>
    <t>660004000000257993</t>
  </si>
  <si>
    <t>14103010015857</t>
  </si>
  <si>
    <t>00000040500544164</t>
  </si>
  <si>
    <t>LUISA FERNANDA FRANCO ALZATE</t>
  </si>
  <si>
    <t>CASTRO AGUDELO JOHANNA ANDREA</t>
  </si>
  <si>
    <t>CARCAMO VELEZ JUAN PABLO</t>
  </si>
  <si>
    <t>6368530004934633</t>
  </si>
  <si>
    <t>JOHAN ESNEIDER ARBELAEZ OROZCO</t>
  </si>
  <si>
    <t>8219456301</t>
  </si>
  <si>
    <t>8252451602</t>
  </si>
  <si>
    <t>4506589102097741</t>
  </si>
  <si>
    <t>660005000000223829</t>
  </si>
  <si>
    <t>6368530006200538</t>
  </si>
  <si>
    <t>6368530006833833</t>
  </si>
  <si>
    <t>00000040505462766</t>
  </si>
  <si>
    <t>05558456101848730</t>
  </si>
  <si>
    <t>00000040505213830</t>
  </si>
  <si>
    <t>TEJADA GUTIERREZ JENNIFER</t>
  </si>
  <si>
    <t>6368530000785971</t>
  </si>
  <si>
    <t>JARAMILLO RIOS JUAN GABRIEL</t>
  </si>
  <si>
    <t>CARDONA GALVIS KELLY JOHJANA</t>
  </si>
  <si>
    <t>6368530007593717</t>
  </si>
  <si>
    <t>00000040504931718</t>
  </si>
  <si>
    <t xml:space="preserve">JUAN CASTRO C        </t>
  </si>
  <si>
    <t>6368530009372029</t>
  </si>
  <si>
    <t>00000040505360905</t>
  </si>
  <si>
    <t>SEPULVEDA ALZATE JOSE DANILO</t>
  </si>
  <si>
    <t>6368530007031619</t>
  </si>
  <si>
    <t>CARDONA COCHERO LAURA YOLENA</t>
  </si>
  <si>
    <t>20047</t>
  </si>
  <si>
    <t>00000040504812764</t>
  </si>
  <si>
    <t>CUESTA URRUTIA KAREN ZULEIMA</t>
  </si>
  <si>
    <t>8181343309</t>
  </si>
  <si>
    <t>8101484504</t>
  </si>
  <si>
    <t>209979830173</t>
  </si>
  <si>
    <t>8998000013197725</t>
  </si>
  <si>
    <t>8999020000107643</t>
  </si>
  <si>
    <t>8998000013644155</t>
  </si>
  <si>
    <t>00000040505185690</t>
  </si>
  <si>
    <t>00000042500152393</t>
  </si>
  <si>
    <t>6368530008128190</t>
  </si>
  <si>
    <t>LOPEZ URREA ANA MARIA</t>
  </si>
  <si>
    <t>8106936006</t>
  </si>
  <si>
    <t>8185781408</t>
  </si>
  <si>
    <t>201141353673</t>
  </si>
  <si>
    <t>6368530003637583</t>
  </si>
  <si>
    <t>00000040504757151</t>
  </si>
  <si>
    <t>00000040505095950</t>
  </si>
  <si>
    <t>DANIEL JOSE MONTES LOPEZ</t>
  </si>
  <si>
    <t>19203010103331</t>
  </si>
  <si>
    <t>6368530005655062</t>
  </si>
  <si>
    <t>5432803818748877</t>
  </si>
  <si>
    <t>00000040505647689</t>
  </si>
  <si>
    <t>GIL YEPES SANTIAGO</t>
  </si>
  <si>
    <t>6368530004590930</t>
  </si>
  <si>
    <t>00000040505199923</t>
  </si>
  <si>
    <t>LUISA FERNANDA VALDERRAMA SOTO</t>
  </si>
  <si>
    <t>8189378507</t>
  </si>
  <si>
    <t>8269334808</t>
  </si>
  <si>
    <t>660112000000298256</t>
  </si>
  <si>
    <t>41703010003402</t>
  </si>
  <si>
    <t>8998000013772931</t>
  </si>
  <si>
    <t>00000040500278151</t>
  </si>
  <si>
    <t>6368530005873780</t>
  </si>
  <si>
    <t>5432803926925714</t>
  </si>
  <si>
    <t>00000040505199000</t>
  </si>
  <si>
    <t>DANIEL FELIPE PEREZ GALEANO</t>
  </si>
  <si>
    <t>05403070001870</t>
  </si>
  <si>
    <t>SERNA GARCIA KAREN VIVIANA</t>
  </si>
  <si>
    <t>JARAMILLO CASTANO CAROLINA</t>
  </si>
  <si>
    <t>6368530009056283</t>
  </si>
  <si>
    <t>00000040505316721</t>
  </si>
  <si>
    <t>GARCIA MORALES JUAN DAVID</t>
  </si>
  <si>
    <t>CRISTINA MANRIQUE OROZCO</t>
  </si>
  <si>
    <t>PENARANDA GONZALEZ KAROLAY ANDREA</t>
  </si>
  <si>
    <t>LALINDE RODRIGUEZ JUAN FELIPE</t>
  </si>
  <si>
    <t>8204917805</t>
  </si>
  <si>
    <t>8140785411</t>
  </si>
  <si>
    <t>201200247057</t>
  </si>
  <si>
    <t>6368530008198029</t>
  </si>
  <si>
    <t>00000040504337778</t>
  </si>
  <si>
    <t>00000040502838951</t>
  </si>
  <si>
    <t>MEJIA JIMENEZ MIGUEL ANGEL</t>
  </si>
  <si>
    <t>6368530001133817</t>
  </si>
  <si>
    <t>SULVARAN JIMENEZ DUMAR</t>
  </si>
  <si>
    <t>8227887108</t>
  </si>
  <si>
    <t>8215951609</t>
  </si>
  <si>
    <t>6368530007147514</t>
  </si>
  <si>
    <t>05558452058707342</t>
  </si>
  <si>
    <t>00000040505576501</t>
  </si>
  <si>
    <t>PAVAS PAVAS JUAN ESTEBAN</t>
  </si>
  <si>
    <t>6368530001310084</t>
  </si>
  <si>
    <t>6368530005388680</t>
  </si>
  <si>
    <t>00000040505069881</t>
  </si>
  <si>
    <t>00000065000276665</t>
  </si>
  <si>
    <t>6368530004739719</t>
  </si>
  <si>
    <t>SEPULVEDA OSPINA STEVEN</t>
  </si>
  <si>
    <t>8212178300</t>
  </si>
  <si>
    <t>8241267701</t>
  </si>
  <si>
    <t>6368530006753932</t>
  </si>
  <si>
    <t>5432805578307083</t>
  </si>
  <si>
    <t>00000040504836590</t>
  </si>
  <si>
    <t>00000040505360233</t>
  </si>
  <si>
    <t>00000065000507455</t>
  </si>
  <si>
    <t>6368530004336631</t>
  </si>
  <si>
    <t>ARENAS HURTADO TATIANA</t>
  </si>
  <si>
    <t>8998000013113136</t>
  </si>
  <si>
    <t>00000040505462347</t>
  </si>
  <si>
    <t>00000040501902636</t>
  </si>
  <si>
    <t>6368530006417165</t>
  </si>
  <si>
    <t>6368530003719530</t>
  </si>
  <si>
    <t>RAMIREZ RENDON CARLOS ALBERTO</t>
  </si>
  <si>
    <t>MORENO MORENO JADY NATHALIA</t>
  </si>
  <si>
    <t>8209718107</t>
  </si>
  <si>
    <t>201226601895</t>
  </si>
  <si>
    <t>8156111208</t>
  </si>
  <si>
    <t>00000040504947679</t>
  </si>
  <si>
    <t>00000040505709903</t>
  </si>
  <si>
    <t>VILLADA CASTANEDA JUAN JOSE</t>
  </si>
  <si>
    <t>6368530004306972</t>
  </si>
  <si>
    <t>6368530001596963</t>
  </si>
  <si>
    <t>00000040505482033</t>
  </si>
  <si>
    <t>00000040505172099</t>
  </si>
  <si>
    <t>GAVIRIA MARTINEZ SANTIAGO</t>
  </si>
  <si>
    <t>MEDINA GALLARDO ALFREDO</t>
  </si>
  <si>
    <t>6368530003492898</t>
  </si>
  <si>
    <t>8999020001570302</t>
  </si>
  <si>
    <t>5432803321252839</t>
  </si>
  <si>
    <t>00000040505703858</t>
  </si>
  <si>
    <t>00000040500878593</t>
  </si>
  <si>
    <t>ALARCON OSPINA ROSA CAROLINA</t>
  </si>
  <si>
    <t>201021164263</t>
  </si>
  <si>
    <t>8056430604</t>
  </si>
  <si>
    <t>8245190800</t>
  </si>
  <si>
    <t>6368530004407960</t>
  </si>
  <si>
    <t>6368530006878598</t>
  </si>
  <si>
    <t>00000040505225845</t>
  </si>
  <si>
    <t>00000040505506847</t>
  </si>
  <si>
    <t>6368530005117451</t>
  </si>
  <si>
    <t>MUNOZ BEDOYA DIEGO LEON</t>
  </si>
  <si>
    <t>PERDOMO ALZATE DAVID ESTIBEN</t>
  </si>
  <si>
    <t>8233405509</t>
  </si>
  <si>
    <t>8213508803</t>
  </si>
  <si>
    <t>6368530003970133</t>
  </si>
  <si>
    <t>00000040505552584</t>
  </si>
  <si>
    <t>00000040505538835</t>
  </si>
  <si>
    <t>VALLEJO ARANGO VERONICA YULIET</t>
  </si>
  <si>
    <t>6368530003813176</t>
  </si>
  <si>
    <t>6368530007327009</t>
  </si>
  <si>
    <t>00000040505422918</t>
  </si>
  <si>
    <t>05101200054736302</t>
  </si>
  <si>
    <t>TORRES TORRES PASTORA OFELIA</t>
  </si>
  <si>
    <t>OSCAR EMERSON TORRES SERNA</t>
  </si>
  <si>
    <t xml:space="preserve">JUAN CIRO CLAVIJO    </t>
  </si>
  <si>
    <t>MORALES SANTAMARIA ANDRES FELIPE</t>
  </si>
  <si>
    <t>6368530001547289</t>
  </si>
  <si>
    <t>00000040505551426</t>
  </si>
  <si>
    <t>6368530009542241</t>
  </si>
  <si>
    <t>00000040505875104</t>
  </si>
  <si>
    <t>USME MORALES JHON STIVEN</t>
  </si>
  <si>
    <t>CIRO RINCON OMAR ALBERTO</t>
  </si>
  <si>
    <t>6368530001549004</t>
  </si>
  <si>
    <t>00000040505608745</t>
  </si>
  <si>
    <t>6368530005781801</t>
  </si>
  <si>
    <t>6368530008148297</t>
  </si>
  <si>
    <t>00000040505904265</t>
  </si>
  <si>
    <t>CARDONA TORRES JEFFERSON</t>
  </si>
  <si>
    <t>00000040505454892</t>
  </si>
  <si>
    <t>6368530003527289</t>
  </si>
  <si>
    <t>00000065000502555</t>
  </si>
  <si>
    <t>00000040505342715</t>
  </si>
  <si>
    <t>5432806899540584</t>
  </si>
  <si>
    <t>5432803419237197</t>
  </si>
  <si>
    <t>00000065000237059</t>
  </si>
  <si>
    <t>SANCHEZ MARTINEZ JUAN DAVID</t>
  </si>
  <si>
    <t>6368530007332090</t>
  </si>
  <si>
    <t>00000040505755135</t>
  </si>
  <si>
    <t>MEJIA RESTREPO JUAN SEBASTIAN</t>
  </si>
  <si>
    <t>8232312711</t>
  </si>
  <si>
    <t>8193221908</t>
  </si>
  <si>
    <t>6368530007700296</t>
  </si>
  <si>
    <t>6368530000508225</t>
  </si>
  <si>
    <t>00000040504118752</t>
  </si>
  <si>
    <t>00000065000269476</t>
  </si>
  <si>
    <t>6368530003578308</t>
  </si>
  <si>
    <t>5432804092363367</t>
  </si>
  <si>
    <t>00000040501689277</t>
  </si>
  <si>
    <t>VILLEGAS HINCAPIE DIEGO FERNANDO</t>
  </si>
  <si>
    <t>00000040505580005</t>
  </si>
  <si>
    <t xml:space="preserve">JUAN BOTERO RINCON   </t>
  </si>
  <si>
    <t>6368530005098255</t>
  </si>
  <si>
    <t>6368530006709728</t>
  </si>
  <si>
    <t>00000040505338531</t>
  </si>
  <si>
    <t>ZAPATA GARCIA FABIO ALBERTO</t>
  </si>
  <si>
    <t>209976522572</t>
  </si>
  <si>
    <t>8168169004</t>
  </si>
  <si>
    <t>8255531206</t>
  </si>
  <si>
    <t>00000040504887566</t>
  </si>
  <si>
    <t>00000040505162468</t>
  </si>
  <si>
    <t>HUGO ALEJANDRO ESPINAL MARIN</t>
  </si>
  <si>
    <t>6368530001004422</t>
  </si>
  <si>
    <t>6368530010589371</t>
  </si>
  <si>
    <t>00000040505910422</t>
  </si>
  <si>
    <t>MISAS OQUENDO ANDRES MAURICIO</t>
  </si>
  <si>
    <t>6368530003437158</t>
  </si>
  <si>
    <t>00000040505575123</t>
  </si>
  <si>
    <t>CATALINA PIEDRAHITA JARAMILLO</t>
  </si>
  <si>
    <t>00000065000050529</t>
  </si>
  <si>
    <t>BARBARAN CASTRO NUBIA ELENA</t>
  </si>
  <si>
    <t>05558452186421197</t>
  </si>
  <si>
    <t>JUAN MANUEL ZAPATA CHAVERRA</t>
  </si>
  <si>
    <t xml:space="preserve">JUAN ZAPATA CHAVERRA </t>
  </si>
  <si>
    <t>6368530008520446</t>
  </si>
  <si>
    <t>6368530007614554</t>
  </si>
  <si>
    <t>00000040505756635</t>
  </si>
  <si>
    <t xml:space="preserve">JANNER LOPEZ B       </t>
  </si>
  <si>
    <t>BETANCUR ALZATE GILBERTO EDILSON</t>
  </si>
  <si>
    <t>8998000012918436</t>
  </si>
  <si>
    <t>5432809874984314</t>
  </si>
  <si>
    <t>00000040505838641</t>
  </si>
  <si>
    <t>00000040505881091</t>
  </si>
  <si>
    <t>DANIELA ALZATE JARAMILLO</t>
  </si>
  <si>
    <t>MARIBEL  SERNA ESPINOSA</t>
  </si>
  <si>
    <t>PALACIO OTALVARO LEIDY MARCELA</t>
  </si>
  <si>
    <t>PIEDRAHITA MENESES DIANA MARCELA</t>
  </si>
  <si>
    <t>6368530002842622</t>
  </si>
  <si>
    <t>8999020000835359</t>
  </si>
  <si>
    <t>6368530006455900</t>
  </si>
  <si>
    <t>00000040505795500</t>
  </si>
  <si>
    <t>00000040501002923</t>
  </si>
  <si>
    <t>LONDONO LONDONO IVAN ALCIDES</t>
  </si>
  <si>
    <t>8162711108</t>
  </si>
  <si>
    <t>8248568011</t>
  </si>
  <si>
    <t>6368530000252964</t>
  </si>
  <si>
    <t>6368530000455062</t>
  </si>
  <si>
    <t>05558453447129933</t>
  </si>
  <si>
    <t>00000040505729147</t>
  </si>
  <si>
    <t>TORRES YOTAGRI DEIVID FABIAN</t>
  </si>
  <si>
    <t>FLOR MARLENY SEPULVEDA ZAPATA</t>
  </si>
  <si>
    <t>660131000000393096</t>
  </si>
  <si>
    <t>CHAVARRIA MONSALVE BERTA LUZ</t>
  </si>
  <si>
    <t>6368530002417607</t>
  </si>
  <si>
    <t>6368530001831675</t>
  </si>
  <si>
    <t>00000040505605812</t>
  </si>
  <si>
    <t>00000040505485742</t>
  </si>
  <si>
    <t>6368530001138592</t>
  </si>
  <si>
    <t>8999020000487060</t>
  </si>
  <si>
    <t>00000040504742023</t>
  </si>
  <si>
    <t>RICARDO BERRIO RAMIREZ</t>
  </si>
  <si>
    <t>29003090008946</t>
  </si>
  <si>
    <t>JADITH ASCENDRA GARCIA</t>
  </si>
  <si>
    <t>DIANA PATRICIA SANCHEZ TORRES</t>
  </si>
  <si>
    <t>ANGULO DIAZ AURY REBECA</t>
  </si>
  <si>
    <t>6368530001187862</t>
  </si>
  <si>
    <t>6368530010172194</t>
  </si>
  <si>
    <t>00000040505796805</t>
  </si>
  <si>
    <t>00000040505345856</t>
  </si>
  <si>
    <t>QUINTO GALVIS SHIRLEY</t>
  </si>
  <si>
    <t>8102321808</t>
  </si>
  <si>
    <t>8175240306</t>
  </si>
  <si>
    <t>6368530003533451</t>
  </si>
  <si>
    <t>00000040505361753</t>
  </si>
  <si>
    <t>00000065000652737</t>
  </si>
  <si>
    <t>6368530004027578</t>
  </si>
  <si>
    <t>SANCHEZ TORRES JOSE ALBERTO</t>
  </si>
  <si>
    <t>6368530008296336</t>
  </si>
  <si>
    <t>00000040505968461</t>
  </si>
  <si>
    <t>00000040506072600</t>
  </si>
  <si>
    <t>6368530001452936</t>
  </si>
  <si>
    <t>POLO ARAUJO KELLY JOHANA</t>
  </si>
  <si>
    <t>6368530001859338</t>
  </si>
  <si>
    <t>8998000012936230</t>
  </si>
  <si>
    <t>00000040504865738</t>
  </si>
  <si>
    <t>00000040501558197</t>
  </si>
  <si>
    <t>6368530001672475</t>
  </si>
  <si>
    <t>00000065000520967</t>
  </si>
  <si>
    <t xml:space="preserve">HERNAN LOPEZ CASILLA </t>
  </si>
  <si>
    <t>5432803746764681</t>
  </si>
  <si>
    <t>00000040504761365</t>
  </si>
  <si>
    <t>BLANCO TORRECILLA FERNEY</t>
  </si>
  <si>
    <t>6368530002157476</t>
  </si>
  <si>
    <t>6368530005105795</t>
  </si>
  <si>
    <t>00000040505758355</t>
  </si>
  <si>
    <t>RODRIGUEZ QUINTANA EZEQUIEL</t>
  </si>
  <si>
    <t>8207107406</t>
  </si>
  <si>
    <t>8210238704</t>
  </si>
  <si>
    <t xml:space="preserve">EZEQUIEL RODRIGUEZ   </t>
  </si>
  <si>
    <t>5432803663736902</t>
  </si>
  <si>
    <t>00000065000168317</t>
  </si>
  <si>
    <t>00000040505600056</t>
  </si>
  <si>
    <t>6368530000197029</t>
  </si>
  <si>
    <t>SENA MARQUEZ ARGEMIRO</t>
  </si>
  <si>
    <t>00000065000480160</t>
  </si>
  <si>
    <t>BELTRAN ZULUAGA DIEGO ALBERTO</t>
  </si>
  <si>
    <t>6368530008466277</t>
  </si>
  <si>
    <t>6368530010688488</t>
  </si>
  <si>
    <t>00000040505725242</t>
  </si>
  <si>
    <t>6368530001652972</t>
  </si>
  <si>
    <t>00000065000322602</t>
  </si>
  <si>
    <t>TORDECILLA VILORIA CARLOS ANDRES</t>
  </si>
  <si>
    <t>8229257900</t>
  </si>
  <si>
    <t>8184948802</t>
  </si>
  <si>
    <t>8998000010785696</t>
  </si>
  <si>
    <t>00000040505635918</t>
  </si>
  <si>
    <t>00000040505588119</t>
  </si>
  <si>
    <t>FAJARDO BABILONIA CARLOS ANDRES</t>
  </si>
  <si>
    <t>8052618602</t>
  </si>
  <si>
    <t>8222443403</t>
  </si>
  <si>
    <t>6368530004231642</t>
  </si>
  <si>
    <t>6368530004059092</t>
  </si>
  <si>
    <t>00000040505407509</t>
  </si>
  <si>
    <t>05558456408466940</t>
  </si>
  <si>
    <t>ODEIMAR ARLEY GARCIA CARMONA</t>
  </si>
  <si>
    <t>JIMENEZ SANCHEZ MIRIAM NELCY</t>
  </si>
  <si>
    <t>OSORIO HINCAPIE JORGE DAVID</t>
  </si>
  <si>
    <t>6368530001633469</t>
  </si>
  <si>
    <t>6368530009303958</t>
  </si>
  <si>
    <t>00000040502895630</t>
  </si>
  <si>
    <t>00000083000006990</t>
  </si>
  <si>
    <t>05558457742523180</t>
  </si>
  <si>
    <t>PIERRE  JOANISSE</t>
  </si>
  <si>
    <t>6368530001606820</t>
  </si>
  <si>
    <t>6368530010445467</t>
  </si>
  <si>
    <t>00000040505821690</t>
  </si>
  <si>
    <t>ALVAREZ GOMEZ JULIAN DAVID</t>
  </si>
  <si>
    <t>8179954809</t>
  </si>
  <si>
    <t>8173951004</t>
  </si>
  <si>
    <t>201166242498</t>
  </si>
  <si>
    <t>8999020000364251</t>
  </si>
  <si>
    <t>6368530001104917</t>
  </si>
  <si>
    <t>00000040502121873</t>
  </si>
  <si>
    <t>00000065000706012</t>
  </si>
  <si>
    <t>CARDONA MARTINEZ JENNIFER PAOLA</t>
  </si>
  <si>
    <t>6368530000772094</t>
  </si>
  <si>
    <t>8999020000156145</t>
  </si>
  <si>
    <t>05558457802525521</t>
  </si>
  <si>
    <t>EDWIN ALEXIS GIRALDO QUINTANA</t>
  </si>
  <si>
    <t>28003590000053</t>
  </si>
  <si>
    <t xml:space="preserve">ESTEFANIA CASTA?EDA  </t>
  </si>
  <si>
    <t>LUIS ESTEBAN ORREGO CORREA</t>
  </si>
  <si>
    <t>DANIELA  GARCIA GOMEZ</t>
  </si>
  <si>
    <t>8209040600</t>
  </si>
  <si>
    <t>8256801600</t>
  </si>
  <si>
    <t>660003000000062590</t>
  </si>
  <si>
    <t>4544054303759723568</t>
  </si>
  <si>
    <t>6368530002885951</t>
  </si>
  <si>
    <t>00000040505764931</t>
  </si>
  <si>
    <t>MUNOZ PULGARIN ENITH YULIANA</t>
  </si>
  <si>
    <t>203046425462</t>
  </si>
  <si>
    <t>8158210205</t>
  </si>
  <si>
    <t>8161437103</t>
  </si>
  <si>
    <t>6368530010342573</t>
  </si>
  <si>
    <t>00000040504999397</t>
  </si>
  <si>
    <t>00000040505811846</t>
  </si>
  <si>
    <t>MONSALVE SALAZAR DIANA CAROLINA</t>
  </si>
  <si>
    <t>BETANCUR ROJAS DAVID FELIPE</t>
  </si>
  <si>
    <t>6368530009667634</t>
  </si>
  <si>
    <t>00000040505538106</t>
  </si>
  <si>
    <t>MORALES GALEANO JUAN DAVID</t>
  </si>
  <si>
    <t>CATALINA  GONZALEZ ARENAS</t>
  </si>
  <si>
    <t>JOHN ALEXANDER NAGED AGUILAR</t>
  </si>
  <si>
    <t>JOHN ALBERTO LONDOÑO MUNERA</t>
  </si>
  <si>
    <t>204036301366</t>
  </si>
  <si>
    <t>8077539803</t>
  </si>
  <si>
    <t>104030004958</t>
  </si>
  <si>
    <t>8127658511</t>
  </si>
  <si>
    <t>65003010183918</t>
  </si>
  <si>
    <t>660608000000313025</t>
  </si>
  <si>
    <t>5432808263457411</t>
  </si>
  <si>
    <t>05558459740554549</t>
  </si>
  <si>
    <t>00000040505693020</t>
  </si>
  <si>
    <t>00000040506041242</t>
  </si>
  <si>
    <t>CARDENAS GALEANO CRISTIAN YOVANNI</t>
  </si>
  <si>
    <t>8157860303</t>
  </si>
  <si>
    <t>8094140501</t>
  </si>
  <si>
    <t>6368530002201910</t>
  </si>
  <si>
    <t>05226791106477950</t>
  </si>
  <si>
    <t>05558454921593807</t>
  </si>
  <si>
    <t>JUAN ARNOBI CARDONA ESCUDERO</t>
  </si>
  <si>
    <t>41303010029781</t>
  </si>
  <si>
    <t>CATALINA  VILLA HINCAPIE</t>
  </si>
  <si>
    <t>8180559611</t>
  </si>
  <si>
    <t>202096212168</t>
  </si>
  <si>
    <t>8134610201</t>
  </si>
  <si>
    <t>65003010186461</t>
  </si>
  <si>
    <t>4066944508900891456</t>
  </si>
  <si>
    <t>6368530002990488</t>
  </si>
  <si>
    <t>00000040500107460</t>
  </si>
  <si>
    <t>MAZO OSORIO EDWAR ANDRES</t>
  </si>
  <si>
    <t>8075246105</t>
  </si>
  <si>
    <t>8151413903</t>
  </si>
  <si>
    <t>6368530004416003</t>
  </si>
  <si>
    <t>6368530007974552</t>
  </si>
  <si>
    <t>00000040505165692</t>
  </si>
  <si>
    <t>00000040505472809</t>
  </si>
  <si>
    <t>KELLY YOHANA CORTES SALAZAR</t>
  </si>
  <si>
    <t>LAURA MARCELA CANO NARANJO</t>
  </si>
  <si>
    <t>JASUA  NANCLARES FERNANDEZ</t>
  </si>
  <si>
    <t>8178095711</t>
  </si>
  <si>
    <t>8180805703</t>
  </si>
  <si>
    <t>660003000000193255</t>
  </si>
  <si>
    <t>06003220000035</t>
  </si>
  <si>
    <t>6368530000471945</t>
  </si>
  <si>
    <t>05558459411598196</t>
  </si>
  <si>
    <t>00000040505492938</t>
  </si>
  <si>
    <t>00000040505587442</t>
  </si>
  <si>
    <t>6368530007077687</t>
  </si>
  <si>
    <t>00000040505730300</t>
  </si>
  <si>
    <t>ALVARO HINCAPIE HERNANDEZ</t>
  </si>
  <si>
    <t>20503090014853</t>
  </si>
  <si>
    <t>JHOAN CAMILO ECHAVARRIA ALVAREZ</t>
  </si>
  <si>
    <t xml:space="preserve">DIEGO M LONDO?O      </t>
  </si>
  <si>
    <t>JOHN ANDERSON SERNA USUGA</t>
  </si>
  <si>
    <t>JUAN VICENTE HENAO LOAIZA</t>
  </si>
  <si>
    <t>8176152502</t>
  </si>
  <si>
    <t>8237449501</t>
  </si>
  <si>
    <t>660003000000244102</t>
  </si>
  <si>
    <t>660121000000287529</t>
  </si>
  <si>
    <t>6368530004642459</t>
  </si>
  <si>
    <t>5432806811710174</t>
  </si>
  <si>
    <t>00000040505398992</t>
  </si>
  <si>
    <t>ELI PAOLA CORDOBA SERNA</t>
  </si>
  <si>
    <t>8066343001</t>
  </si>
  <si>
    <t>8205808108</t>
  </si>
  <si>
    <t>207083600015</t>
  </si>
  <si>
    <t>21103050000016</t>
  </si>
  <si>
    <t>4506584007501777826</t>
  </si>
  <si>
    <t>6368530004608815</t>
  </si>
  <si>
    <t>6368530006273345</t>
  </si>
  <si>
    <t>00000040505676659</t>
  </si>
  <si>
    <t>MARICELA  FERNANDEZ GARCIA</t>
  </si>
  <si>
    <t>8210473411</t>
  </si>
  <si>
    <t>8150291305</t>
  </si>
  <si>
    <t>660003000000253419</t>
  </si>
  <si>
    <t>660003000000016205</t>
  </si>
  <si>
    <t>4544054306829881837</t>
  </si>
  <si>
    <t>00000040504860254</t>
  </si>
  <si>
    <t>00000040501345524</t>
  </si>
  <si>
    <t>00000040504473434</t>
  </si>
  <si>
    <t>MAURICIO ALBERTO QUINTERO VELEZ</t>
  </si>
  <si>
    <t>PEDRO PABLO MANRIQUE PEREZ</t>
  </si>
  <si>
    <t>8111372000</t>
  </si>
  <si>
    <t>8222869205</t>
  </si>
  <si>
    <t>660003000000036628</t>
  </si>
  <si>
    <t>660001000000047922</t>
  </si>
  <si>
    <t>6368530007411266</t>
  </si>
  <si>
    <t>6368530007533960</t>
  </si>
  <si>
    <t>05558455355588422</t>
  </si>
  <si>
    <t>00000065000002001</t>
  </si>
  <si>
    <t>EDUAR ALONSO RODRIGUEZ JARAMILLO</t>
  </si>
  <si>
    <t>8189119505</t>
  </si>
  <si>
    <t>8183390308</t>
  </si>
  <si>
    <t>660599000000295958</t>
  </si>
  <si>
    <t>660608000000311364</t>
  </si>
  <si>
    <t>8998000013109100</t>
  </si>
  <si>
    <t>05558450930324507</t>
  </si>
  <si>
    <t>00000040504882191</t>
  </si>
  <si>
    <t xml:space="preserve">ALIDA TEJADA YEPES   </t>
  </si>
  <si>
    <t>ARANGO JARAMILLO GELBER ARLEY</t>
  </si>
  <si>
    <t>8154173800</t>
  </si>
  <si>
    <t>8253256101</t>
  </si>
  <si>
    <t>8998000010039805</t>
  </si>
  <si>
    <t>05558456841061509</t>
  </si>
  <si>
    <t>08306049417751246</t>
  </si>
  <si>
    <t>ESTEBAN ARLEY SALDARRIAGA VALLEJO</t>
  </si>
  <si>
    <t>8151393005</t>
  </si>
  <si>
    <t>20070508528554</t>
  </si>
  <si>
    <t>20070508534205</t>
  </si>
  <si>
    <t>8215645801</t>
  </si>
  <si>
    <t>4506589959032205</t>
  </si>
  <si>
    <t>57600001487</t>
  </si>
  <si>
    <t>4544054304624045724</t>
  </si>
  <si>
    <t>6368530002041241</t>
  </si>
  <si>
    <t>05558450370171003</t>
  </si>
  <si>
    <t>00000040502646376</t>
  </si>
  <si>
    <t>ALEXANDRA OSORIO GOMEZ</t>
  </si>
  <si>
    <t>8205150103</t>
  </si>
  <si>
    <t>8233451207</t>
  </si>
  <si>
    <t>660006000000267252</t>
  </si>
  <si>
    <t>660003000000040061</t>
  </si>
  <si>
    <t>00000040503829315</t>
  </si>
  <si>
    <t>00000040505975594</t>
  </si>
  <si>
    <t>00000040505378540</t>
  </si>
  <si>
    <t>LUIS FELIPE BEDOYA ARBOLEDA</t>
  </si>
  <si>
    <t>GERLIX ORLANDO MOLINA ESCOBAR</t>
  </si>
  <si>
    <t>DANIEL ALONSO BETANCUR FORONDA</t>
  </si>
  <si>
    <t>8204330303</t>
  </si>
  <si>
    <t>8203562511</t>
  </si>
  <si>
    <t>62003010233960</t>
  </si>
  <si>
    <t>660148000000357300</t>
  </si>
  <si>
    <t>6368530002083680</t>
  </si>
  <si>
    <t>00000040505638528</t>
  </si>
  <si>
    <t>00000040504174747</t>
  </si>
  <si>
    <t>YEISSON ANDRES TRUJILLO JIMENEZ</t>
  </si>
  <si>
    <t>8071547405</t>
  </si>
  <si>
    <t>8083392206</t>
  </si>
  <si>
    <t>4506584002503908388</t>
  </si>
  <si>
    <t>660608000000318481</t>
  </si>
  <si>
    <t>6368530005293682</t>
  </si>
  <si>
    <t>00000040505764857</t>
  </si>
  <si>
    <t>NATALIA ANDREA ROSALES DUQUE</t>
  </si>
  <si>
    <t>OROZCO MARIN YENIFFER</t>
  </si>
  <si>
    <t>JUAN ESTEBAN DE LOS RIOS LLANOS</t>
  </si>
  <si>
    <t>8213952803</t>
  </si>
  <si>
    <t>8238885406</t>
  </si>
  <si>
    <t>660006000000097790</t>
  </si>
  <si>
    <t>660131000000338730</t>
  </si>
  <si>
    <t>8998009402459208</t>
  </si>
  <si>
    <t>6368530010458718</t>
  </si>
  <si>
    <t>00000040502372085</t>
  </si>
  <si>
    <t>DEISY YULIETH GALLEGO GALLEGO</t>
  </si>
  <si>
    <t>RAMIREZ COLINA PAOLA ANDREA</t>
  </si>
  <si>
    <t>ANA CRISTINA LOPEZ MUOZ</t>
  </si>
  <si>
    <t>JUAN CARLOS RESTREPO DELGADO</t>
  </si>
  <si>
    <t>27703130000035</t>
  </si>
  <si>
    <t>LUIS CARLOS LONDOÑO VELASQUEZ</t>
  </si>
  <si>
    <t>JONATHAN ANDRES CELIS HERNANDEZ</t>
  </si>
  <si>
    <t>TOBON ZAPATA YUDY ALEXANDRA</t>
  </si>
  <si>
    <t>6368530008440124</t>
  </si>
  <si>
    <t>00000040506023108</t>
  </si>
  <si>
    <t>ARENAS MORALES MONICA MARIA</t>
  </si>
  <si>
    <t>8196925604</t>
  </si>
  <si>
    <t>8230583006</t>
  </si>
  <si>
    <t>6368530003119079</t>
  </si>
  <si>
    <t>5432807597752588</t>
  </si>
  <si>
    <t>00000040502061354</t>
  </si>
  <si>
    <t>00000040504908477</t>
  </si>
  <si>
    <t>6368530006647704</t>
  </si>
  <si>
    <t>6368530004001151</t>
  </si>
  <si>
    <t>00000040504433442</t>
  </si>
  <si>
    <t>ZABALA ORTIZ SANDRA CATALINA</t>
  </si>
  <si>
    <t>6368530001385276</t>
  </si>
  <si>
    <t>00000040505737581</t>
  </si>
  <si>
    <t>6368530005539464</t>
  </si>
  <si>
    <t>8999000013479155</t>
  </si>
  <si>
    <t>05558455595227880</t>
  </si>
  <si>
    <t>CORREA MARIN JHONY</t>
  </si>
  <si>
    <t>6368530004978531</t>
  </si>
  <si>
    <t>00000040504588077</t>
  </si>
  <si>
    <t>ALVAREZ ALVAREZ RUBEN CAMILO</t>
  </si>
  <si>
    <t>8037224505</t>
  </si>
  <si>
    <t>8240208804</t>
  </si>
  <si>
    <t>00000040501756040</t>
  </si>
  <si>
    <t>00000040500618965</t>
  </si>
  <si>
    <t>YHONNATAN ALEXIS VELASQUEZ GALEANO</t>
  </si>
  <si>
    <t>JOHAN ANDRES DUQUE DUQUE</t>
  </si>
  <si>
    <t>ANDERSON HARBEY PARRA VELEZ</t>
  </si>
  <si>
    <t>CARDONA VALENCIA CRISTIAN SIMON</t>
  </si>
  <si>
    <t>8052981809</t>
  </si>
  <si>
    <t>20070102006980</t>
  </si>
  <si>
    <t>8199250907</t>
  </si>
  <si>
    <t>209979728439</t>
  </si>
  <si>
    <t>6368530000001965</t>
  </si>
  <si>
    <t>8999020000601538</t>
  </si>
  <si>
    <t>6368530009202788</t>
  </si>
  <si>
    <t>00000040505590500</t>
  </si>
  <si>
    <t>00000040505724499</t>
  </si>
  <si>
    <t>6368530005296172</t>
  </si>
  <si>
    <t>ABELARDO DE JESUS BARRIENTOS HENAO</t>
  </si>
  <si>
    <t>8134906205</t>
  </si>
  <si>
    <t>8273789902</t>
  </si>
  <si>
    <t>18003010497419</t>
  </si>
  <si>
    <t>660003000000011048</t>
  </si>
  <si>
    <t>8998000013777997</t>
  </si>
  <si>
    <t>00000040502959475</t>
  </si>
  <si>
    <t>00000040505460729</t>
  </si>
  <si>
    <t>00000040505701558</t>
  </si>
  <si>
    <t>6368530006048101</t>
  </si>
  <si>
    <t>6368530004945597</t>
  </si>
  <si>
    <t>00000040502835177</t>
  </si>
  <si>
    <t>RIVERA SALAZAR LUISA FERNANDA</t>
  </si>
  <si>
    <t>EVELYN  CHAVARRO GIL</t>
  </si>
  <si>
    <t>ELIZABETH  TABARES PUERTA</t>
  </si>
  <si>
    <t>MARIA ISABEL LOPEZ PUERTA</t>
  </si>
  <si>
    <t>8189145200</t>
  </si>
  <si>
    <t>8218896011</t>
  </si>
  <si>
    <t>660006000000107424</t>
  </si>
  <si>
    <t>660131000000348551</t>
  </si>
  <si>
    <t>8999020000000673</t>
  </si>
  <si>
    <t>00000040502611517</t>
  </si>
  <si>
    <t>MILLER MORENO WANNER</t>
  </si>
  <si>
    <t>8079930907</t>
  </si>
  <si>
    <t>201128881115</t>
  </si>
  <si>
    <t>8090949306</t>
  </si>
  <si>
    <t>6368530001358778</t>
  </si>
  <si>
    <t>00000040504113408</t>
  </si>
  <si>
    <t>00000040505391737</t>
  </si>
  <si>
    <t>SARA ALEJANDRA CADAVID GOMEZ</t>
  </si>
  <si>
    <t>8154150806</t>
  </si>
  <si>
    <t>8235531100</t>
  </si>
  <si>
    <t>660117000000296629</t>
  </si>
  <si>
    <t>660001000000003349</t>
  </si>
  <si>
    <t>6368530007908766</t>
  </si>
  <si>
    <t>00000040505354043</t>
  </si>
  <si>
    <t>05558459676535495</t>
  </si>
  <si>
    <t>00000040505985284</t>
  </si>
  <si>
    <t>GOMEZ PATINO STHEPHANIE</t>
  </si>
  <si>
    <t>OSCAR DARIO LOPEZ VALENZUELA</t>
  </si>
  <si>
    <t>CRISTIAN ALEXANDER VELASQUEZ PALACIO</t>
  </si>
  <si>
    <t>JUAN CAMILO TRUJILLO ARROYAVE</t>
  </si>
  <si>
    <t>JULIAN  ARANGO RESTREPO</t>
  </si>
  <si>
    <t>VANEGAS TORO KTALINA</t>
  </si>
  <si>
    <t>KTALINA VANEGAS TORO</t>
  </si>
  <si>
    <t>660273000000322907</t>
  </si>
  <si>
    <t>FORERO CORREA ESTEBAN</t>
  </si>
  <si>
    <t>00000040505816735</t>
  </si>
  <si>
    <t>OSWALDO STEWAR VALENCIA RIVERA</t>
  </si>
  <si>
    <t>25203070004029</t>
  </si>
  <si>
    <t>6368530006238132</t>
  </si>
  <si>
    <t>6368530010030905</t>
  </si>
  <si>
    <t>00000040506001580</t>
  </si>
  <si>
    <t>ANDRES FELIPE MONTOYA GUZMAN</t>
  </si>
  <si>
    <t>MARCELA  SANMARTIN GIRALDO</t>
  </si>
  <si>
    <t>FREYDERMAN  PULGARIN MUNERA</t>
  </si>
  <si>
    <t>CASTRILLON POSADA JOAN ESTEBAN</t>
  </si>
  <si>
    <t>6368530002463791</t>
  </si>
  <si>
    <t>00000040505496243</t>
  </si>
  <si>
    <t>YURANY MARCELA AGUDELO MURILLO</t>
  </si>
  <si>
    <t>8071388102</t>
  </si>
  <si>
    <t>204036121626</t>
  </si>
  <si>
    <t>8184059807</t>
  </si>
  <si>
    <t>48403170000129</t>
  </si>
  <si>
    <t>660125000000315127</t>
  </si>
  <si>
    <t>6368530001417038</t>
  </si>
  <si>
    <t>00000040505337572</t>
  </si>
  <si>
    <t>00000040505673294</t>
  </si>
  <si>
    <t>JHONATAN JAVIER MEJIA MUNOZ</t>
  </si>
  <si>
    <t>19603010100269</t>
  </si>
  <si>
    <t xml:space="preserve">OSPINA MONICA C      </t>
  </si>
  <si>
    <t>6368530004364302</t>
  </si>
  <si>
    <t>6368530009368852</t>
  </si>
  <si>
    <t>00000040505723721</t>
  </si>
  <si>
    <t>05558458177436969</t>
  </si>
  <si>
    <t>DIEGO LEON HERRERA MUÑOZ</t>
  </si>
  <si>
    <t>207016370400</t>
  </si>
  <si>
    <t>207016841787</t>
  </si>
  <si>
    <t>8195493602</t>
  </si>
  <si>
    <t>660002000000002468</t>
  </si>
  <si>
    <t>4506585369749008</t>
  </si>
  <si>
    <t>6368530000860311</t>
  </si>
  <si>
    <t>00000040504700655</t>
  </si>
  <si>
    <t>00000065000127280</t>
  </si>
  <si>
    <t>6368530007429037</t>
  </si>
  <si>
    <t>00000040505749218</t>
  </si>
  <si>
    <t>JORGE LUIS BETANCUR BUILES</t>
  </si>
  <si>
    <t>8167000207</t>
  </si>
  <si>
    <t>8259343302</t>
  </si>
  <si>
    <t>660002000000130065</t>
  </si>
  <si>
    <t>660001000000035292</t>
  </si>
  <si>
    <t>6368530003328100</t>
  </si>
  <si>
    <t>05558455043691712</t>
  </si>
  <si>
    <t>00000040504774057</t>
  </si>
  <si>
    <t>JHON JAMES SANCHEZ GIRALDO</t>
  </si>
  <si>
    <t>8040039607</t>
  </si>
  <si>
    <t>8203211602</t>
  </si>
  <si>
    <t>660006000000255997</t>
  </si>
  <si>
    <t>660003000000026495</t>
  </si>
  <si>
    <t>6368530004431655</t>
  </si>
  <si>
    <t>5432808806848811</t>
  </si>
  <si>
    <t>00000040504872457</t>
  </si>
  <si>
    <t>CATALINA  MORENO LONDOÑO</t>
  </si>
  <si>
    <t>8187883309</t>
  </si>
  <si>
    <t>8155676107</t>
  </si>
  <si>
    <t>206061349747</t>
  </si>
  <si>
    <t>4506584009368027105</t>
  </si>
  <si>
    <t>660599000000316623</t>
  </si>
  <si>
    <t>6368530003794624</t>
  </si>
  <si>
    <t>6368530003526984</t>
  </si>
  <si>
    <t>05558453221227599</t>
  </si>
  <si>
    <t>00000040505625630</t>
  </si>
  <si>
    <t>00000040505356685</t>
  </si>
  <si>
    <t>00000065000396021</t>
  </si>
  <si>
    <t>VERONICA  ROJAS CHAVERRA</t>
  </si>
  <si>
    <t>8178584507</t>
  </si>
  <si>
    <t>8166094503</t>
  </si>
  <si>
    <t>20503090006336</t>
  </si>
  <si>
    <t>4506584008701948969</t>
  </si>
  <si>
    <t>00000065000109947</t>
  </si>
  <si>
    <t>JENNIFER CAROLINA BEDOYA CASTAÑEDA</t>
  </si>
  <si>
    <t>8181510505</t>
  </si>
  <si>
    <t>8272059508</t>
  </si>
  <si>
    <t>65003010215162</t>
  </si>
  <si>
    <t>4066944507899616361</t>
  </si>
  <si>
    <t>6368530002886298</t>
  </si>
  <si>
    <t>8998000010282579</t>
  </si>
  <si>
    <t>00000040502459629</t>
  </si>
  <si>
    <t>00000040504375334</t>
  </si>
  <si>
    <t>00000040504536456</t>
  </si>
  <si>
    <t>YENNY PAOLA MENDOZA ORDOÑEZ</t>
  </si>
  <si>
    <t>8210050305</t>
  </si>
  <si>
    <t>8250034111</t>
  </si>
  <si>
    <t>660599000000291275</t>
  </si>
  <si>
    <t>660608000000304565</t>
  </si>
  <si>
    <t>6368530001441251</t>
  </si>
  <si>
    <t>00000040504821096</t>
  </si>
  <si>
    <t>JUAN CAMILO GONZALEZ RODRIGUEZ</t>
  </si>
  <si>
    <t>6368530006791213</t>
  </si>
  <si>
    <t>SANCHEZ MENA SANDRA PATRICIA</t>
  </si>
  <si>
    <t>6368530001957520</t>
  </si>
  <si>
    <t>8999020000461354</t>
  </si>
  <si>
    <t>00000040505397502</t>
  </si>
  <si>
    <t>DIANA ALEJANDRA VARGAS ROLDAN</t>
  </si>
  <si>
    <t>ELIANA  GOMEZ RAMIREZ</t>
  </si>
  <si>
    <t>8217895204</t>
  </si>
  <si>
    <t>202116661320</t>
  </si>
  <si>
    <t>8171056503</t>
  </si>
  <si>
    <t>29003010276495</t>
  </si>
  <si>
    <t>660599000000315064</t>
  </si>
  <si>
    <t>6368530001366755</t>
  </si>
  <si>
    <t>00000040502991571</t>
  </si>
  <si>
    <t>00000040505447913</t>
  </si>
  <si>
    <t>00000040504903172</t>
  </si>
  <si>
    <t>CARLOS ALBERTO ALVAREZ HOLGUIN</t>
  </si>
  <si>
    <t>ZAPATA LONDONO JORGE IVAN</t>
  </si>
  <si>
    <t>8055009311</t>
  </si>
  <si>
    <t>8199230611</t>
  </si>
  <si>
    <t>6368530008380155</t>
  </si>
  <si>
    <t>00000040505116166</t>
  </si>
  <si>
    <t>00000040505662765</t>
  </si>
  <si>
    <t>05558459527325385</t>
  </si>
  <si>
    <t>GILMA EUGENIA ARBELAEZ                      GIRALDO</t>
  </si>
  <si>
    <t>4506584009789607840</t>
  </si>
  <si>
    <t>6368530004702584</t>
  </si>
  <si>
    <t>05558456661251619</t>
  </si>
  <si>
    <t>LAURA  TOBON ARCILA</t>
  </si>
  <si>
    <t>CARVAJAL SUAREZ JOAN STEVEN</t>
  </si>
  <si>
    <t>8211717706</t>
  </si>
  <si>
    <t>8047069804</t>
  </si>
  <si>
    <t>00000040505591997</t>
  </si>
  <si>
    <t>HERRERA CACERES KATHERINE ALEXANDRA</t>
  </si>
  <si>
    <t>JARABA PARDO DIANA JULIETH</t>
  </si>
  <si>
    <t>NATALIA ANDREA ZULUAGA GARCIA</t>
  </si>
  <si>
    <t>20070408000084</t>
  </si>
  <si>
    <t>8219357902</t>
  </si>
  <si>
    <t>4506584002860729344</t>
  </si>
  <si>
    <t>660599000000293619</t>
  </si>
  <si>
    <t>6368530003929899</t>
  </si>
  <si>
    <t>8998000012411614</t>
  </si>
  <si>
    <t>8999020000832927</t>
  </si>
  <si>
    <t>00000040504896408</t>
  </si>
  <si>
    <t>00000040501909459</t>
  </si>
  <si>
    <t>QUICENO ORREGO WALTER ALONSO</t>
  </si>
  <si>
    <t>6368530005229926</t>
  </si>
  <si>
    <t>00000040505873706</t>
  </si>
  <si>
    <t>6368530006190838</t>
  </si>
  <si>
    <t>ANDRES  JARAMILLO SALAZAR</t>
  </si>
  <si>
    <t>8145678206</t>
  </si>
  <si>
    <t>20070408000029</t>
  </si>
  <si>
    <t>8214151404</t>
  </si>
  <si>
    <t>4506589101540311</t>
  </si>
  <si>
    <t>4544054300672487339</t>
  </si>
  <si>
    <t>00000040504357129</t>
  </si>
  <si>
    <t>00000040506032985</t>
  </si>
  <si>
    <t>BOTERO RIOS BYRON ANTONIO</t>
  </si>
  <si>
    <t>6368530006345457</t>
  </si>
  <si>
    <t>08306012684162828</t>
  </si>
  <si>
    <t>6368530006502560</t>
  </si>
  <si>
    <t>AGUDELO BETANCUR YULY ANDREA</t>
  </si>
  <si>
    <t>REINALDO RENDON JARAMILLO</t>
  </si>
  <si>
    <t>OSORNO GARCIA KATHERINE</t>
  </si>
  <si>
    <t xml:space="preserve">ELIZABETH ARANGO T   </t>
  </si>
  <si>
    <t>RESTREPO ZAPATA MARIA ALEJANDRA</t>
  </si>
  <si>
    <t>8999020000038400</t>
  </si>
  <si>
    <t>6368530000276013</t>
  </si>
  <si>
    <t>00000040505590809</t>
  </si>
  <si>
    <t>AGUDELO ALVAREZ ANDRES FELIPE</t>
  </si>
  <si>
    <t>6368530007344566</t>
  </si>
  <si>
    <t>6368530004125703</t>
  </si>
  <si>
    <t>00000065000358148</t>
  </si>
  <si>
    <t>6368530003559977</t>
  </si>
  <si>
    <t xml:space="preserve">LEON HERRERA I       </t>
  </si>
  <si>
    <t>EDWIN FABIAN SALAZAR OSPINA</t>
  </si>
  <si>
    <t>GARCIA ARANGO MARIA NEILA</t>
  </si>
  <si>
    <t xml:space="preserve">LEIDY GOMEZ GAVIRIA  </t>
  </si>
  <si>
    <t>6368530001730109</t>
  </si>
  <si>
    <t>6368530004474218</t>
  </si>
  <si>
    <t>00000040505586308</t>
  </si>
  <si>
    <t>00000040504903472</t>
  </si>
  <si>
    <t>JOHANA LICETH VELASQUEZ GOMEZ</t>
  </si>
  <si>
    <t>8173674002</t>
  </si>
  <si>
    <t>8226604600</t>
  </si>
  <si>
    <t>660006000000239609</t>
  </si>
  <si>
    <t>4506584003614833663</t>
  </si>
  <si>
    <t>6368530010004702</t>
  </si>
  <si>
    <t>00000040504898133</t>
  </si>
  <si>
    <t>00000040505644752</t>
  </si>
  <si>
    <t>00000040505147793</t>
  </si>
  <si>
    <t>ZEA MADRID JHONATAN STIVENS</t>
  </si>
  <si>
    <t>00000040502140181</t>
  </si>
  <si>
    <t>6368530003841433</t>
  </si>
  <si>
    <t>00000065000240418</t>
  </si>
  <si>
    <t>ANDRES JULIAN VALLEJO MESA</t>
  </si>
  <si>
    <t>8211468111</t>
  </si>
  <si>
    <t>8231616101</t>
  </si>
  <si>
    <t>660274000000307098</t>
  </si>
  <si>
    <t>660005000000096748</t>
  </si>
  <si>
    <t>6368530004723408</t>
  </si>
  <si>
    <t>00000065000407966</t>
  </si>
  <si>
    <t>00000040505181718</t>
  </si>
  <si>
    <t>AVILA NERYS LINA MARIA</t>
  </si>
  <si>
    <t>Juan Fernando Vanegas Vanegas</t>
  </si>
  <si>
    <t>8147650509</t>
  </si>
  <si>
    <t>8206424911</t>
  </si>
  <si>
    <t>660006000000132759</t>
  </si>
  <si>
    <t>660114000000318568</t>
  </si>
  <si>
    <t>6368530001614741</t>
  </si>
  <si>
    <t>6368530006672900</t>
  </si>
  <si>
    <t>05558451462524178</t>
  </si>
  <si>
    <t>00000040502867889</t>
  </si>
  <si>
    <t>00000065000255109</t>
  </si>
  <si>
    <t>6368530006190960</t>
  </si>
  <si>
    <t>JIMENEZ CABRERA VERONICA ISABEL</t>
  </si>
  <si>
    <t>8227539911</t>
  </si>
  <si>
    <t>8219181101</t>
  </si>
  <si>
    <t>8998000012135437</t>
  </si>
  <si>
    <t>00000040505290692</t>
  </si>
  <si>
    <t>00000040505425776</t>
  </si>
  <si>
    <t>GALLEGO ORREGO JUAN FELIPE</t>
  </si>
  <si>
    <t>6368530000887645</t>
  </si>
  <si>
    <t>00000040505932047</t>
  </si>
  <si>
    <t>JENNIFFER  ESTRADA VALENCIA</t>
  </si>
  <si>
    <t>8052010906</t>
  </si>
  <si>
    <t>8080911611</t>
  </si>
  <si>
    <t>660006000000139833</t>
  </si>
  <si>
    <t>660127000000347509</t>
  </si>
  <si>
    <t>00000040502673966</t>
  </si>
  <si>
    <t>MOSQUERA TORRES CRISTIAN JOHAN</t>
  </si>
  <si>
    <t>6368530003273595</t>
  </si>
  <si>
    <t>CAROLINA  ARROYO HOYOS</t>
  </si>
  <si>
    <t>8200893705</t>
  </si>
  <si>
    <t>8260399911</t>
  </si>
  <si>
    <t>660001000000014039</t>
  </si>
  <si>
    <t>4544059101320613</t>
  </si>
  <si>
    <t>8998000010080361</t>
  </si>
  <si>
    <t>00000040505346420</t>
  </si>
  <si>
    <t>00000040505491117</t>
  </si>
  <si>
    <t>00000040504695434</t>
  </si>
  <si>
    <t>6368530000748870</t>
  </si>
  <si>
    <t>5432805975219030</t>
  </si>
  <si>
    <t>00000065000478675</t>
  </si>
  <si>
    <t>6368530005952790</t>
  </si>
  <si>
    <t>RUEDA ARGUMERO NELSON ANDRES</t>
  </si>
  <si>
    <t>8208203603</t>
  </si>
  <si>
    <t>8221168511</t>
  </si>
  <si>
    <t>6368530000524792</t>
  </si>
  <si>
    <t>6368530008814849</t>
  </si>
  <si>
    <t>00000040504348738</t>
  </si>
  <si>
    <t>00000065000439856</t>
  </si>
  <si>
    <t>00000040505056348</t>
  </si>
  <si>
    <t>SARA CATALINA RESTREPO VELEZ</t>
  </si>
  <si>
    <t>8135696309</t>
  </si>
  <si>
    <t>8259579404</t>
  </si>
  <si>
    <t>660001000000040770</t>
  </si>
  <si>
    <t>660112000000331771</t>
  </si>
  <si>
    <t>6368530004451521</t>
  </si>
  <si>
    <t>8999020000379655</t>
  </si>
  <si>
    <t>05558458075916835</t>
  </si>
  <si>
    <t>LUISA FERNANDA GIRALDO MOLINA</t>
  </si>
  <si>
    <t>ARANGO DIAZ ANDRES ALFONSO</t>
  </si>
  <si>
    <t>8222993108</t>
  </si>
  <si>
    <t>8057814607</t>
  </si>
  <si>
    <t>201046301736</t>
  </si>
  <si>
    <t>6368530007685133</t>
  </si>
  <si>
    <t>00000040505083068</t>
  </si>
  <si>
    <t>00000040500329654</t>
  </si>
  <si>
    <t>JUAN ESTEBAN RENDON GIRALDO</t>
  </si>
  <si>
    <t>660273000000370674</t>
  </si>
  <si>
    <t>JUAN DAVID LOPEZ TABARES</t>
  </si>
  <si>
    <t>6368530003935870</t>
  </si>
  <si>
    <t>DANIELA DURAN LOPEZ</t>
  </si>
  <si>
    <t>660006000000199039</t>
  </si>
  <si>
    <t xml:space="preserve">JONATHAN ZAPATA C    </t>
  </si>
  <si>
    <t>6368530004274436</t>
  </si>
  <si>
    <t>6368530008638677</t>
  </si>
  <si>
    <t>05558450506430626</t>
  </si>
  <si>
    <t>DIANA MILENA ALVAREZ CORTES</t>
  </si>
  <si>
    <t>CATANO HIGUITA BRAYAN ALEXIS</t>
  </si>
  <si>
    <t>8176209801</t>
  </si>
  <si>
    <t>8035761801</t>
  </si>
  <si>
    <t>6368530008614835</t>
  </si>
  <si>
    <t>00000040502096970</t>
  </si>
  <si>
    <t>05558458053504221</t>
  </si>
  <si>
    <t>MARIA ALEJANDRA VELEZ NARANJO</t>
  </si>
  <si>
    <t>ANDRES JULIAN OROZCO CARDONA</t>
  </si>
  <si>
    <t>6368530003420733</t>
  </si>
  <si>
    <t>JUAN ESTEBAN RESTREPO PEREZ</t>
  </si>
  <si>
    <t>8222911505</t>
  </si>
  <si>
    <t>8211142511</t>
  </si>
  <si>
    <t>660006000000255044</t>
  </si>
  <si>
    <t>660001000000098092</t>
  </si>
  <si>
    <t>6368530004167283</t>
  </si>
  <si>
    <t>00000040504764148</t>
  </si>
  <si>
    <t>00000040505605597</t>
  </si>
  <si>
    <t>00000040504305664</t>
  </si>
  <si>
    <t>MADRID JARAMILLO JESSICA MELINA</t>
  </si>
  <si>
    <t>ANDRES FELIPE GONGORA MUÐOZ</t>
  </si>
  <si>
    <t>VELEZ VASQUEZ LINA MARCELA</t>
  </si>
  <si>
    <t>DANIEL ANGEL CORRALES BURITICA</t>
  </si>
  <si>
    <t>8171199103</t>
  </si>
  <si>
    <t>8193390007</t>
  </si>
  <si>
    <t>660274000000303523</t>
  </si>
  <si>
    <t>59003010183751</t>
  </si>
  <si>
    <t>6368530005182463</t>
  </si>
  <si>
    <t>6368530005430839</t>
  </si>
  <si>
    <t>8999000012629750</t>
  </si>
  <si>
    <t>05558453150662533</t>
  </si>
  <si>
    <t>05265175864630584</t>
  </si>
  <si>
    <t>GAVIRIA ESCUDERO ROGER HENRY</t>
  </si>
  <si>
    <t>8087176406</t>
  </si>
  <si>
    <t>8205879905</t>
  </si>
  <si>
    <t>6368530008215096</t>
  </si>
  <si>
    <t>00000040505430027</t>
  </si>
  <si>
    <t>00000040505782168</t>
  </si>
  <si>
    <t>Dina Marcela Noble Lopez</t>
  </si>
  <si>
    <t>8124131811</t>
  </si>
  <si>
    <t>8235307605</t>
  </si>
  <si>
    <t>19603010107725</t>
  </si>
  <si>
    <t>660121000000292718</t>
  </si>
  <si>
    <t>00000040505235333</t>
  </si>
  <si>
    <t>00000040505828296</t>
  </si>
  <si>
    <t>VILLA MINOTAS KAREN</t>
  </si>
  <si>
    <t>00000040504797635</t>
  </si>
  <si>
    <t>VANESSA BOLIVAR SUAREZ</t>
  </si>
  <si>
    <t>203036752571</t>
  </si>
  <si>
    <t>8185086907</t>
  </si>
  <si>
    <t>8258833309</t>
  </si>
  <si>
    <t>660006000000191070</t>
  </si>
  <si>
    <t>660114000000285773</t>
  </si>
  <si>
    <t>00000040502327675</t>
  </si>
  <si>
    <t>00000040505620558</t>
  </si>
  <si>
    <t>00000040505869206</t>
  </si>
  <si>
    <t>6368530004751169</t>
  </si>
  <si>
    <t>8999000015046671</t>
  </si>
  <si>
    <t>6368530008008947</t>
  </si>
  <si>
    <t>00000040505188505</t>
  </si>
  <si>
    <t>LONDONO CASTANO VICTOR HUGO</t>
  </si>
  <si>
    <t>6368530003938254</t>
  </si>
  <si>
    <t>00000040505745368</t>
  </si>
  <si>
    <t>00000040505014829</t>
  </si>
  <si>
    <t>JORGE ALBERTO SANTAMARIA MONTOYA</t>
  </si>
  <si>
    <t>JAIRO ALONSO JURADO MARTINEZ</t>
  </si>
  <si>
    <t>DUVAN DE JESUS VALENCIA RUIZ</t>
  </si>
  <si>
    <t>00000040503083357</t>
  </si>
  <si>
    <t>JOSE JOAQUIN RINCONES CORREA</t>
  </si>
  <si>
    <t>40003010328329</t>
  </si>
  <si>
    <t>CAVADIA KERGUELEN BERLEYDI ROSA</t>
  </si>
  <si>
    <t>GUILLEN MORENO ANDRES FELIPE</t>
  </si>
  <si>
    <t>ALEJANDRO  JARAMILLO PABON</t>
  </si>
  <si>
    <t xml:space="preserve">YAZMIN SANCHEZ S     </t>
  </si>
  <si>
    <t>6368530003105490</t>
  </si>
  <si>
    <t>6368530010583416</t>
  </si>
  <si>
    <t>CERON ALVAREZ EDWIN AUGUSTO</t>
  </si>
  <si>
    <t>ANA VICTORIA ARANGO LOPEZ</t>
  </si>
  <si>
    <t>CORREDOR GARCIA CRISTIAN ALEXANDER</t>
  </si>
  <si>
    <t>RONAL JESID MURILLO CORDOBA</t>
  </si>
  <si>
    <t>46003070004633</t>
  </si>
  <si>
    <t>GIRALDO HOLGUIN ELIZABETH</t>
  </si>
  <si>
    <t>201670210010</t>
  </si>
  <si>
    <t>8110569709</t>
  </si>
  <si>
    <t>8221769205</t>
  </si>
  <si>
    <t>6368530001940609</t>
  </si>
  <si>
    <t>8998000013331464</t>
  </si>
  <si>
    <t>00000040504651499</t>
  </si>
  <si>
    <t>00000040501547108</t>
  </si>
  <si>
    <t>CARLOS ADOLFO PEREZ LOPERA</t>
  </si>
  <si>
    <t>JARUPIA ISAGAMA SIBIL GIANNNINI</t>
  </si>
  <si>
    <t>CARVAJAL PUERTA JULIAN ANDRES</t>
  </si>
  <si>
    <t>CAROLINA  PULGARIN GIRALDO</t>
  </si>
  <si>
    <t>6368530001066959</t>
  </si>
  <si>
    <t>JESSICA ECHAVARRIA LONDONO</t>
  </si>
  <si>
    <t>661695000000460216</t>
  </si>
  <si>
    <t>MUNOZ QUINTERO YULIANA ANDREA</t>
  </si>
  <si>
    <t>8232628401</t>
  </si>
  <si>
    <t>8187407904</t>
  </si>
  <si>
    <t>00000040505184768</t>
  </si>
  <si>
    <t>00000040505710655</t>
  </si>
  <si>
    <t>00000040502641918</t>
  </si>
  <si>
    <t xml:space="preserve">JULIAN NARANJO J     </t>
  </si>
  <si>
    <t>6368530003874467</t>
  </si>
  <si>
    <t>00000040505740037</t>
  </si>
  <si>
    <t>MONTOYA ARANGO LUIS FELIPE</t>
  </si>
  <si>
    <t>HERNANDEZ BUENANO ANDREA MARCELA</t>
  </si>
  <si>
    <t>8233852011</t>
  </si>
  <si>
    <t>8173517207</t>
  </si>
  <si>
    <t>8999020000898175</t>
  </si>
  <si>
    <t>6368530001859825</t>
  </si>
  <si>
    <t>6368530008213737</t>
  </si>
  <si>
    <t>05558452389205548</t>
  </si>
  <si>
    <t>6368530004979034</t>
  </si>
  <si>
    <t>OBREGON CORDOBA KATTY ANDREA</t>
  </si>
  <si>
    <t>8172864711</t>
  </si>
  <si>
    <t>8102344900</t>
  </si>
  <si>
    <t>6368530003077475</t>
  </si>
  <si>
    <t>05558453034454414</t>
  </si>
  <si>
    <t>NORIEGA BOLANOS JHON HAROLD</t>
  </si>
  <si>
    <t>6368530000060136</t>
  </si>
  <si>
    <t>5432807769318069</t>
  </si>
  <si>
    <t>00000040505466231</t>
  </si>
  <si>
    <t>6368530007251928</t>
  </si>
  <si>
    <t>LOAIZA QUICENO LEIDY LORENA</t>
  </si>
  <si>
    <t>8236399209</t>
  </si>
  <si>
    <t>8263450200</t>
  </si>
  <si>
    <t>6368530002990751</t>
  </si>
  <si>
    <t>00000040502003449</t>
  </si>
  <si>
    <t>00000040505279308</t>
  </si>
  <si>
    <t>00000040500315075</t>
  </si>
  <si>
    <t>MATEO ALEJANDRO OSPINA DIAZ</t>
  </si>
  <si>
    <t>DIEGO LEON RUA CARMONA</t>
  </si>
  <si>
    <t>8127509107</t>
  </si>
  <si>
    <t>8208755204</t>
  </si>
  <si>
    <t>6368530001843985</t>
  </si>
  <si>
    <t>6368530005373708</t>
  </si>
  <si>
    <t>00000040505300702</t>
  </si>
  <si>
    <t>00000040504335330</t>
  </si>
  <si>
    <t>JUAN DAVID FERNANDEZ VALDERRAMA</t>
  </si>
  <si>
    <t>8210631204</t>
  </si>
  <si>
    <t>8241438211</t>
  </si>
  <si>
    <t>660006000000206115</t>
  </si>
  <si>
    <t>660001000000032202</t>
  </si>
  <si>
    <t>8998000013771743</t>
  </si>
  <si>
    <t>6368530009636381</t>
  </si>
  <si>
    <t>00000040505062643</t>
  </si>
  <si>
    <t>MOLINA MARQUEZ JUAN CAMILO</t>
  </si>
  <si>
    <t>DANIEL ENRIQUE GUTIERREZ LOPEZ</t>
  </si>
  <si>
    <t>DIAZGRANADOS CARDENAS MATEO</t>
  </si>
  <si>
    <t>BONILLA RAMIREZ YOHANY ANTONIO</t>
  </si>
  <si>
    <t>8226507509</t>
  </si>
  <si>
    <t>8260208006</t>
  </si>
  <si>
    <t>6368530001931129</t>
  </si>
  <si>
    <t>00000040504863983</t>
  </si>
  <si>
    <t>JOHAN SEBASTIAN RODRIGUEZ BONILLA</t>
  </si>
  <si>
    <t>00000040505623198</t>
  </si>
  <si>
    <t>CRISTOBAL MORENO LUIS FELIPE</t>
  </si>
  <si>
    <t>6368530007195885</t>
  </si>
  <si>
    <t>6368530004136700</t>
  </si>
  <si>
    <t>00000065000676986</t>
  </si>
  <si>
    <t>6368530005049811</t>
  </si>
  <si>
    <t>00000040505371308</t>
  </si>
  <si>
    <t>00000040500611468</t>
  </si>
  <si>
    <t>00000065000080708</t>
  </si>
  <si>
    <t>TABORDA DIAZ MARIA CAROLINA</t>
  </si>
  <si>
    <t>6368530006534860</t>
  </si>
  <si>
    <t>8999020001571011</t>
  </si>
  <si>
    <t>5432807149423829</t>
  </si>
  <si>
    <t>00000040505611872</t>
  </si>
  <si>
    <t>8998000012611544</t>
  </si>
  <si>
    <t>00000040502077180</t>
  </si>
  <si>
    <t>JOHAN JOSE SAENZ PINEDA</t>
  </si>
  <si>
    <t>60403470000529</t>
  </si>
  <si>
    <t>6368530002953015</t>
  </si>
  <si>
    <t>CARDENAS GARCIA JUAN CAMILO</t>
  </si>
  <si>
    <t>8998000012398068</t>
  </si>
  <si>
    <t>00000040505642194</t>
  </si>
  <si>
    <t xml:space="preserve">MARIA MARULANDA M    </t>
  </si>
  <si>
    <t>6368530008070533</t>
  </si>
  <si>
    <t>CHRISTIAN TORRES LLANOS</t>
  </si>
  <si>
    <t>BUILES BARRERA HECTOR ADRIAN</t>
  </si>
  <si>
    <t>8195149205</t>
  </si>
  <si>
    <t>8192336901</t>
  </si>
  <si>
    <t>6368530001785897</t>
  </si>
  <si>
    <t>8999020000904833</t>
  </si>
  <si>
    <t>00000040504287406</t>
  </si>
  <si>
    <t>00000040505989355</t>
  </si>
  <si>
    <t>00000040505556106</t>
  </si>
  <si>
    <t>6368530003578860</t>
  </si>
  <si>
    <t>8999020001022593</t>
  </si>
  <si>
    <t>20095</t>
  </si>
  <si>
    <t>00000040505945989</t>
  </si>
  <si>
    <t>00000040500480901</t>
  </si>
  <si>
    <t>00000040501149919</t>
  </si>
  <si>
    <t>6368530004490099</t>
  </si>
  <si>
    <t xml:space="preserve">TATIANA BETANCURT M  </t>
  </si>
  <si>
    <t>6368530000734631</t>
  </si>
  <si>
    <t>6368530009550368</t>
  </si>
  <si>
    <t>RAMIREZ SAAVEDRA SANDY VANESSA</t>
  </si>
  <si>
    <t>LOPEZ CARDONA LEVINSON</t>
  </si>
  <si>
    <t>203046240751</t>
  </si>
  <si>
    <t>8114559211</t>
  </si>
  <si>
    <t>203046152199</t>
  </si>
  <si>
    <t>201141347091</t>
  </si>
  <si>
    <t>6368530004258496</t>
  </si>
  <si>
    <t>00000040502298036</t>
  </si>
  <si>
    <t>ANDERSON  CIRO HURTADO</t>
  </si>
  <si>
    <t>DANIELA  MUOZ TEJADA</t>
  </si>
  <si>
    <t>VALENCIA  GIRALDO  JEISON ESTEBAN</t>
  </si>
  <si>
    <t>101120025831</t>
  </si>
  <si>
    <t>206066370467</t>
  </si>
  <si>
    <t>8139380703</t>
  </si>
  <si>
    <t>206066371110</t>
  </si>
  <si>
    <t>8167058806</t>
  </si>
  <si>
    <t>6368530006710494</t>
  </si>
  <si>
    <t>8999000014013607</t>
  </si>
  <si>
    <t>6368530004501119</t>
  </si>
  <si>
    <t>00000040504753054</t>
  </si>
  <si>
    <t>00000040504376851</t>
  </si>
  <si>
    <t>05558459790418574</t>
  </si>
  <si>
    <t>00000065000439533</t>
  </si>
  <si>
    <t>VALENTINA  GOMEZ LOPEZ</t>
  </si>
  <si>
    <t>SANCHEZ PATINO ERIKA JOHANA</t>
  </si>
  <si>
    <t>8999020001474281</t>
  </si>
  <si>
    <t>6368530006216013</t>
  </si>
  <si>
    <t>00000040505185975</t>
  </si>
  <si>
    <t>ARROYABE VERGARA JAVIER ANDRES</t>
  </si>
  <si>
    <t>8189787704</t>
  </si>
  <si>
    <t>202099452747</t>
  </si>
  <si>
    <t>8215124608</t>
  </si>
  <si>
    <t>8999020000072532</t>
  </si>
  <si>
    <t>6368530000541226</t>
  </si>
  <si>
    <t>00000040505072124</t>
  </si>
  <si>
    <t>MENESES GUZMAN CESAR ANDRES</t>
  </si>
  <si>
    <t>HERNANDEZ MIRANDA YILDRIANI</t>
  </si>
  <si>
    <t xml:space="preserve">VIZANCIO BARRERA     </t>
  </si>
  <si>
    <t>LOAIZA ESCOBAR DANIEL</t>
  </si>
  <si>
    <t>6368530007139008</t>
  </si>
  <si>
    <t>00000040505722450</t>
  </si>
  <si>
    <t>RAMIREZ HERNANDEZ NATALIA</t>
  </si>
  <si>
    <t>6368530007444986</t>
  </si>
  <si>
    <t>00000040504151060</t>
  </si>
  <si>
    <t>JULIANA ZULUAGA MONTOYA</t>
  </si>
  <si>
    <t>LOPEZ BETANCUR NATALIA</t>
  </si>
  <si>
    <t>ANGEL PARRA MARIBEL</t>
  </si>
  <si>
    <t>6368530006366214</t>
  </si>
  <si>
    <t>00000040505900178</t>
  </si>
  <si>
    <t>VASQUEZ MONTOYA JUAN SEBASTIAN</t>
  </si>
  <si>
    <t>8998000013594269</t>
  </si>
  <si>
    <t>5432809499923986</t>
  </si>
  <si>
    <t>00000040505616039</t>
  </si>
  <si>
    <t>GREYSIS GIOMAR DIAZ LOPEZ</t>
  </si>
  <si>
    <t>8998000013369605</t>
  </si>
  <si>
    <t>00000040501261739</t>
  </si>
  <si>
    <t>05370680093714040</t>
  </si>
  <si>
    <t>SANCHEZ ARANGO LUIS FERNANDO</t>
  </si>
  <si>
    <t>HERNANDEZ SANCHEZ DANIELA VANESA</t>
  </si>
  <si>
    <t>6368530000000801</t>
  </si>
  <si>
    <t>JULIANA  GRISALES VALENCIA</t>
  </si>
  <si>
    <t>JONATHAN ANDRES TORO BOLIVAR</t>
  </si>
  <si>
    <t>TORO JOYA JORGE IVAN</t>
  </si>
  <si>
    <t>RESTREPO MEZA HERNAN DARIO</t>
  </si>
  <si>
    <t>6368530000995679</t>
  </si>
  <si>
    <t>SANCHEZ CANO SAIR SEBASTIAN</t>
  </si>
  <si>
    <t>6368530003042784</t>
  </si>
  <si>
    <t>TABARES SEPULVEDA EBERSON ALBEIRO</t>
  </si>
  <si>
    <t>ARRUBLA GONZALEZ SEBASTIAN</t>
  </si>
  <si>
    <t>VASQUEZ MARTINEZ MELISSA</t>
  </si>
  <si>
    <t>SEPULVEDA RAMIREZ SEBASTIAN ANGEL</t>
  </si>
  <si>
    <t>YEPES CALVO YEINNIZ ALEJANDRA</t>
  </si>
  <si>
    <t>WILLIAM ALEXIS BELLO SOSA</t>
  </si>
  <si>
    <t>18303470000966</t>
  </si>
  <si>
    <t>ALZATE GARCIA FLOR BIBIANA</t>
  </si>
  <si>
    <t>6368530003731865</t>
  </si>
  <si>
    <t>QUINTERO QUINTANA JUAN PABLO</t>
  </si>
  <si>
    <t>6368530000861004</t>
  </si>
  <si>
    <t>ALZATE QUINTERO ANDRES FELIPE</t>
  </si>
  <si>
    <t>RUIZ JARAMILLO YESSENIA</t>
  </si>
  <si>
    <t>00000040505913259</t>
  </si>
  <si>
    <t>00000065000388927</t>
  </si>
  <si>
    <t>MOSQUERA MINOTTA ESTEFANIA</t>
  </si>
  <si>
    <t>USECHE LOPERA DANIELA</t>
  </si>
  <si>
    <t>6368530003699823</t>
  </si>
  <si>
    <t>05558453562493192</t>
  </si>
  <si>
    <t>MUNOZ RAMIREZ JOSE EVERARDO</t>
  </si>
  <si>
    <t>5432808607640086</t>
  </si>
  <si>
    <t>00000040504728724</t>
  </si>
  <si>
    <t>6368530004402292</t>
  </si>
  <si>
    <t>6368530007619892</t>
  </si>
  <si>
    <t>MONTOYA LARGO LUIS CARLOS</t>
  </si>
  <si>
    <t>SANCHEZ VALENCIA ELIANA MILENA</t>
  </si>
  <si>
    <t>BALLESTEROS LOAIZA CARLOS ANDRES</t>
  </si>
  <si>
    <t>6368530005506356</t>
  </si>
  <si>
    <t>00000040504579208</t>
  </si>
  <si>
    <t>00000065000258352</t>
  </si>
  <si>
    <t>6368530004001904</t>
  </si>
  <si>
    <t>6368530000515907</t>
  </si>
  <si>
    <t xml:space="preserve">KAREN SOFIA CALLE    </t>
  </si>
  <si>
    <t>6368530003507158</t>
  </si>
  <si>
    <t>6368530006279896</t>
  </si>
  <si>
    <t>PRESIGA POSADA WILDER</t>
  </si>
  <si>
    <t>00000040505882564</t>
  </si>
  <si>
    <t>00000000312705113</t>
  </si>
  <si>
    <t>08306048304443982</t>
  </si>
  <si>
    <t>6368530003184727</t>
  </si>
  <si>
    <t>6368530007133571</t>
  </si>
  <si>
    <t>8999000014714378</t>
  </si>
  <si>
    <t>VASQUEZ ALVAREZ MARIA ALEJANDRA</t>
  </si>
  <si>
    <t>6368530008360454</t>
  </si>
  <si>
    <t>ARBOLEDA PASTO YENIFER ALEXANDRA</t>
  </si>
  <si>
    <t>6368530005917512</t>
  </si>
  <si>
    <t>00000040505576185</t>
  </si>
  <si>
    <t>00000040505982865</t>
  </si>
  <si>
    <t>5432808819123145</t>
  </si>
  <si>
    <t>PALACIO RIOS JUAN DAVID</t>
  </si>
  <si>
    <t>6368530004500244</t>
  </si>
  <si>
    <t>ACEVEDO RESTREPO SANTIAGO</t>
  </si>
  <si>
    <t>6368530005108658</t>
  </si>
  <si>
    <t>00000040505585020</t>
  </si>
  <si>
    <t>VALENCIA RIVERA JHOAN DANIEL</t>
  </si>
  <si>
    <t>6368530006450273</t>
  </si>
  <si>
    <t>6368530007892184</t>
  </si>
  <si>
    <t>00000040504634716</t>
  </si>
  <si>
    <t>LONDONO CANO KEVIN</t>
  </si>
  <si>
    <t>6368530002873387</t>
  </si>
  <si>
    <t>00000040505504678</t>
  </si>
  <si>
    <t>RIOS ARIAS CRISTIAN ANDRES</t>
  </si>
  <si>
    <t>HOYOS BOTERO MARIA FERNANDA</t>
  </si>
  <si>
    <t>6368530004804307</t>
  </si>
  <si>
    <t>RENTERIA CUESTA ANGELLY MICHELL</t>
  </si>
  <si>
    <t>8998000010387386</t>
  </si>
  <si>
    <t>6368530008518341</t>
  </si>
  <si>
    <t>00000040505519448</t>
  </si>
  <si>
    <t>6368530000870799</t>
  </si>
  <si>
    <t>CARDONA VELEZ YADIRA</t>
  </si>
  <si>
    <t>COBO AGREDA DANIEL ALEXANDER</t>
  </si>
  <si>
    <t>OCHOA AYALA MANUELA</t>
  </si>
  <si>
    <t>6368530001306900</t>
  </si>
  <si>
    <t>00000040505888321</t>
  </si>
  <si>
    <t xml:space="preserve">VICTOR GARCIA A      </t>
  </si>
  <si>
    <t>6368530007237166</t>
  </si>
  <si>
    <t>RAMIREZ VERGARA DANIELA</t>
  </si>
  <si>
    <t>6368530006927924</t>
  </si>
  <si>
    <t>MORALES MONTOYA LUZ DARY</t>
  </si>
  <si>
    <t>6368530006934276</t>
  </si>
  <si>
    <t>MONSALVE CANO MANUEL</t>
  </si>
  <si>
    <t>GRISALES MURILLO VALENTINA</t>
  </si>
  <si>
    <t>6368530001103877</t>
  </si>
  <si>
    <t>6368530005024160</t>
  </si>
  <si>
    <t>00000040504992942</t>
  </si>
  <si>
    <t>CARDONA RAMIREZ JUAN ESTEBAN</t>
  </si>
  <si>
    <t>6368530009065359</t>
  </si>
  <si>
    <t>00000040505608197</t>
  </si>
  <si>
    <t>6368530001539856</t>
  </si>
  <si>
    <t>6368530001157022</t>
  </si>
  <si>
    <t>05218972407155498</t>
  </si>
  <si>
    <t>ALBANES URIBE SERGIO DAMIAN</t>
  </si>
  <si>
    <t>00000040505551560</t>
  </si>
  <si>
    <t>ARANGO HIGUITA KEVIN SANTIAGO</t>
  </si>
  <si>
    <t>6368530001313633</t>
  </si>
  <si>
    <t>6368530009102772</t>
  </si>
  <si>
    <t>05558453993161628</t>
  </si>
  <si>
    <t>8216470307</t>
  </si>
  <si>
    <t>8227225407</t>
  </si>
  <si>
    <t>660005000000219144</t>
  </si>
  <si>
    <t>00000040505043618</t>
  </si>
  <si>
    <t>05558451386045459</t>
  </si>
  <si>
    <t>MARIN MESA JOSE MANUEL</t>
  </si>
  <si>
    <t>8147324905</t>
  </si>
  <si>
    <t>8192067509</t>
  </si>
  <si>
    <t>04003010007243</t>
  </si>
  <si>
    <t>6368530007099319</t>
  </si>
  <si>
    <t>8999020001253891</t>
  </si>
  <si>
    <t>6368530003213781</t>
  </si>
  <si>
    <t>00000065000435862</t>
  </si>
  <si>
    <t>05558459086124427</t>
  </si>
  <si>
    <t>00000040505564932</t>
  </si>
  <si>
    <t>CHACON TABARES MARY AEYOU</t>
  </si>
  <si>
    <t>6368530008287178</t>
  </si>
  <si>
    <t>SANCHEZ VELASQUEZ DAVINSON ORLANDO</t>
  </si>
  <si>
    <t>6368530000890797</t>
  </si>
  <si>
    <t>8999020000448310</t>
  </si>
  <si>
    <t>00000040505762783</t>
  </si>
  <si>
    <t>6368530007925497</t>
  </si>
  <si>
    <t>00000040505323252</t>
  </si>
  <si>
    <t>00000065000490347</t>
  </si>
  <si>
    <t>DIAZ CAMPOS JESUS BERNARDO</t>
  </si>
  <si>
    <t>8998000013083586</t>
  </si>
  <si>
    <t>00000040505549744</t>
  </si>
  <si>
    <t>ROJO OCAMPO DERSY YULIANA</t>
  </si>
  <si>
    <t>6368530001397198</t>
  </si>
  <si>
    <t>YEPES QUINTERO ELSO DE JESUS</t>
  </si>
  <si>
    <t>6368530005968325</t>
  </si>
  <si>
    <t>6368530007658940</t>
  </si>
  <si>
    <t>00000040502948043</t>
  </si>
  <si>
    <t>NARVAEZ LOZANO ALVARO JOSE</t>
  </si>
  <si>
    <t>00000040505800971</t>
  </si>
  <si>
    <t>8998000013072621</t>
  </si>
  <si>
    <t>6368530005450035</t>
  </si>
  <si>
    <t>00000065000075781</t>
  </si>
  <si>
    <t>MEDRANO RENDON ENYERBET JESUS</t>
  </si>
  <si>
    <t>6368530000788868</t>
  </si>
  <si>
    <t>00000040505908438</t>
  </si>
  <si>
    <t>05558451564182522</t>
  </si>
  <si>
    <t>00000065000560287</t>
  </si>
  <si>
    <t>8179777007</t>
  </si>
  <si>
    <t>8153066806</t>
  </si>
  <si>
    <t>660003000000128394</t>
  </si>
  <si>
    <t>00000040505312385</t>
  </si>
  <si>
    <t>00000065000255914</t>
  </si>
  <si>
    <t>MORALES ROJAS JOSE MANUEL</t>
  </si>
  <si>
    <t>8206116803</t>
  </si>
  <si>
    <t>8172052607</t>
  </si>
  <si>
    <t>660001000000094592</t>
  </si>
  <si>
    <t>6368530004069380</t>
  </si>
  <si>
    <t>6368530006420284</t>
  </si>
  <si>
    <t>00000040504845429</t>
  </si>
  <si>
    <t>00000040504155670</t>
  </si>
  <si>
    <t>00000040506005059</t>
  </si>
  <si>
    <t>GAVIRIA MARULANDA DANNY ALEXANDER</t>
  </si>
  <si>
    <t>6368530007702607</t>
  </si>
  <si>
    <t>8999020000192736</t>
  </si>
  <si>
    <t>920000054200</t>
  </si>
  <si>
    <t>6368530000063478</t>
  </si>
  <si>
    <t>00000040505865956</t>
  </si>
  <si>
    <t>6368530001721116</t>
  </si>
  <si>
    <t>05558452843075730</t>
  </si>
  <si>
    <t>CANO LOPEZ DIANA TRINIDAD</t>
  </si>
  <si>
    <t>6368530002116449</t>
  </si>
  <si>
    <t>00000040505911103</t>
  </si>
  <si>
    <t>6368530007120594</t>
  </si>
  <si>
    <t>00000040505971113</t>
  </si>
  <si>
    <t>ALVAREZ TORRES LEISON ALBERTO</t>
  </si>
  <si>
    <t>6368530003131280</t>
  </si>
  <si>
    <t>6368530006870157</t>
  </si>
  <si>
    <t>00000040505404365</t>
  </si>
  <si>
    <t>8185332205</t>
  </si>
  <si>
    <t>8214075901</t>
  </si>
  <si>
    <t>660125000000314166</t>
  </si>
  <si>
    <t>6368530005146898</t>
  </si>
  <si>
    <t>8999020001519044</t>
  </si>
  <si>
    <t>00000040505392801</t>
  </si>
  <si>
    <t>00000040504610847</t>
  </si>
  <si>
    <t>00000040505658101</t>
  </si>
  <si>
    <t>00000065000109869</t>
  </si>
  <si>
    <t>DUQUE QUINTERO VANESSA ANDREA</t>
  </si>
  <si>
    <t>6368530003247862</t>
  </si>
  <si>
    <t>6368530008120098</t>
  </si>
  <si>
    <t>00000040505833055</t>
  </si>
  <si>
    <t>SERGIO ANDRES DAZA ARIAS</t>
  </si>
  <si>
    <t>MARIN HERRERA MONICA</t>
  </si>
  <si>
    <t xml:space="preserve">DANIELA GONZALEZ M   </t>
  </si>
  <si>
    <t>6368530007069924</t>
  </si>
  <si>
    <t>6368530007272494</t>
  </si>
  <si>
    <t>00000040504367919</t>
  </si>
  <si>
    <t>00000065000416006</t>
  </si>
  <si>
    <t>EDINSON ANDRES CARDONA LOPEZ</t>
  </si>
  <si>
    <t>DAZA ESPINOSA JULIAN ALEXIS</t>
  </si>
  <si>
    <t>6368530006046592</t>
  </si>
  <si>
    <t>6368530006518178</t>
  </si>
  <si>
    <t>00000040504972255</t>
  </si>
  <si>
    <t>GIRALDO MURILLO JAIME ANTONIO</t>
  </si>
  <si>
    <t>8042033211</t>
  </si>
  <si>
    <t>8238291008</t>
  </si>
  <si>
    <t>6368530000201219</t>
  </si>
  <si>
    <t>00000040505479037</t>
  </si>
  <si>
    <t>00000040505270518</t>
  </si>
  <si>
    <t>6368530006315021</t>
  </si>
  <si>
    <t>05558457204240805</t>
  </si>
  <si>
    <t>GARCIA SERNA FERLEY JOHANY</t>
  </si>
  <si>
    <t>6368530006713308</t>
  </si>
  <si>
    <t>00000040505768355</t>
  </si>
  <si>
    <t>05558451810283089</t>
  </si>
  <si>
    <t>GONZALEZ GRANDA JANPHOL SNEIDHER</t>
  </si>
  <si>
    <t>8195328108</t>
  </si>
  <si>
    <t>8083508802</t>
  </si>
  <si>
    <t>660006000000252596</t>
  </si>
  <si>
    <t>6368530006770746</t>
  </si>
  <si>
    <t>00000040504894909</t>
  </si>
  <si>
    <t>00000040505201962</t>
  </si>
  <si>
    <t>00000040505671244</t>
  </si>
  <si>
    <t>5432807251010414</t>
  </si>
  <si>
    <t xml:space="preserve">SEBASTIAN ANGARITA R </t>
  </si>
  <si>
    <t>6368530006848088</t>
  </si>
  <si>
    <t>6368530009986018</t>
  </si>
  <si>
    <t>USME HINCAPIE MARILYN</t>
  </si>
  <si>
    <t>6368530001124030</t>
  </si>
  <si>
    <t>00000040505592857</t>
  </si>
  <si>
    <t>00000040505801512</t>
  </si>
  <si>
    <t>6368530001161297</t>
  </si>
  <si>
    <t>8998000013329492</t>
  </si>
  <si>
    <t>8232243003</t>
  </si>
  <si>
    <t>8154185507</t>
  </si>
  <si>
    <t>660003000000047940</t>
  </si>
  <si>
    <t>6368530003479598</t>
  </si>
  <si>
    <t>00000040503069217</t>
  </si>
  <si>
    <t>NAVA CASTANO WILMAR ALBERTO</t>
  </si>
  <si>
    <t>201186391545</t>
  </si>
  <si>
    <t>8099459208</t>
  </si>
  <si>
    <t>8248462403</t>
  </si>
  <si>
    <t>660121000000300089</t>
  </si>
  <si>
    <t>6368530006230618</t>
  </si>
  <si>
    <t>8998000013841959</t>
  </si>
  <si>
    <t>00000040502438662</t>
  </si>
  <si>
    <t>00000040505526863</t>
  </si>
  <si>
    <t>00000040505694857</t>
  </si>
  <si>
    <t>8211379805</t>
  </si>
  <si>
    <t>8173271401</t>
  </si>
  <si>
    <t>660005000000062486</t>
  </si>
  <si>
    <t>00000040505400126</t>
  </si>
  <si>
    <t>GUSTAVO ADOLFO BEDOYA CUERVO</t>
  </si>
  <si>
    <t>29003480002179</t>
  </si>
  <si>
    <t>ARANGO FRANCO HECTOR HERNAN</t>
  </si>
  <si>
    <t>8236520101</t>
  </si>
  <si>
    <t>8256374000</t>
  </si>
  <si>
    <t>4544059966624596</t>
  </si>
  <si>
    <t>6368530003162335</t>
  </si>
  <si>
    <t>5432801674831316</t>
  </si>
  <si>
    <t>00000040505217409</t>
  </si>
  <si>
    <t>00000040504718572</t>
  </si>
  <si>
    <t>00000040506015162</t>
  </si>
  <si>
    <t>GARCIA ALVAREZ DANIELA</t>
  </si>
  <si>
    <t>6368530004630793</t>
  </si>
  <si>
    <t>00000040504169990</t>
  </si>
  <si>
    <t>05558453851019215</t>
  </si>
  <si>
    <t>8231021305</t>
  </si>
  <si>
    <t>8067041408</t>
  </si>
  <si>
    <t>209979780097</t>
  </si>
  <si>
    <t>660001000000009194</t>
  </si>
  <si>
    <t>6368530003911616</t>
  </si>
  <si>
    <t>00000040505591657</t>
  </si>
  <si>
    <t>CANAS GUTIERREZ JESUS ALBERTO</t>
  </si>
  <si>
    <t>8027554703</t>
  </si>
  <si>
    <t>201206091256</t>
  </si>
  <si>
    <t>8168030603</t>
  </si>
  <si>
    <t>6368530004028931</t>
  </si>
  <si>
    <t>00000040505481590</t>
  </si>
  <si>
    <t>00000040504633289</t>
  </si>
  <si>
    <t>CARO HERNANDEZ FREDY ANTONIO</t>
  </si>
  <si>
    <t>8082130905</t>
  </si>
  <si>
    <t>8061505303</t>
  </si>
  <si>
    <t>660003000000260987</t>
  </si>
  <si>
    <t>6368530000785310</t>
  </si>
  <si>
    <t>8999020000695571</t>
  </si>
  <si>
    <t>6368530009972851</t>
  </si>
  <si>
    <t>00000040504684083</t>
  </si>
  <si>
    <t>05218974326998478</t>
  </si>
  <si>
    <t>00000040505735866</t>
  </si>
  <si>
    <t>8999020000627491</t>
  </si>
  <si>
    <t>6368530000511609</t>
  </si>
  <si>
    <t>MARIN MONSALVE FERNEY DUVIAN</t>
  </si>
  <si>
    <t>6368530000870336</t>
  </si>
  <si>
    <t>00000040505881268</t>
  </si>
  <si>
    <t>05558454578212930</t>
  </si>
  <si>
    <t>SUAREZ SALINAS HAROL VLADIMIR</t>
  </si>
  <si>
    <t>8100298101</t>
  </si>
  <si>
    <t>8256899508</t>
  </si>
  <si>
    <t>8999020000010128</t>
  </si>
  <si>
    <t>6368530000102227</t>
  </si>
  <si>
    <t>5432809471699091</t>
  </si>
  <si>
    <t>00000040504746606</t>
  </si>
  <si>
    <t>00000040505543561</t>
  </si>
  <si>
    <t xml:space="preserve">ADOLFO ROYERO CANAS  </t>
  </si>
  <si>
    <t>6368530001436277</t>
  </si>
  <si>
    <t xml:space="preserve">FREDY GERMAN MILLAN  </t>
  </si>
  <si>
    <t>6368530003792057</t>
  </si>
  <si>
    <t>8999020000203038</t>
  </si>
  <si>
    <t>6368530006131188</t>
  </si>
  <si>
    <t>6368530000128412</t>
  </si>
  <si>
    <t>05558455832553391</t>
  </si>
  <si>
    <t>HERNANDEZ BANQUET JESUS EMILIO</t>
  </si>
  <si>
    <t>MENDOZA FIGUEROA ABNER DE JESUS</t>
  </si>
  <si>
    <t>00000040505507990</t>
  </si>
  <si>
    <t>LAZARO TAPIAS TIVIRSON JOSE</t>
  </si>
  <si>
    <t>8215403702</t>
  </si>
  <si>
    <t>8232940609</t>
  </si>
  <si>
    <t>00000040502864864</t>
  </si>
  <si>
    <t>6368530004271994</t>
  </si>
  <si>
    <t>00000040505542090</t>
  </si>
  <si>
    <t>05265172452159854</t>
  </si>
  <si>
    <t>ROJAS PAYARES CESAR ANDRES</t>
  </si>
  <si>
    <t>8146163102</t>
  </si>
  <si>
    <t>8230945411</t>
  </si>
  <si>
    <t>6368530007960056</t>
  </si>
  <si>
    <t>6368530001001287</t>
  </si>
  <si>
    <t>00000040501437089</t>
  </si>
  <si>
    <t>00000040501762966</t>
  </si>
  <si>
    <t>00000040505689655</t>
  </si>
  <si>
    <t>6368530005085419</t>
  </si>
  <si>
    <t>5432807652480703</t>
  </si>
  <si>
    <t>00000040505499331</t>
  </si>
  <si>
    <t xml:space="preserve">YERALDIN ATENCIO C   </t>
  </si>
  <si>
    <t>6368530010308582</t>
  </si>
  <si>
    <t>TORREGLOZA CAMARGO JESICA MARCELA</t>
  </si>
  <si>
    <t>206106395740</t>
  </si>
  <si>
    <t>206106451047</t>
  </si>
  <si>
    <t>8131201403</t>
  </si>
  <si>
    <t>8111323006</t>
  </si>
  <si>
    <t>00000040504559808</t>
  </si>
  <si>
    <t xml:space="preserve">JOSE A QUINTERO A    </t>
  </si>
  <si>
    <t>6368530003788170</t>
  </si>
  <si>
    <t>RESTREPO PINO ISABEL CRISTINA</t>
  </si>
  <si>
    <t>6368530006228414</t>
  </si>
  <si>
    <t>00000040505156590</t>
  </si>
  <si>
    <t>6368530008789009</t>
  </si>
  <si>
    <t>00000040501836660</t>
  </si>
  <si>
    <t>6368530000449669</t>
  </si>
  <si>
    <t>00000040502093186</t>
  </si>
  <si>
    <t>00000065000019637</t>
  </si>
  <si>
    <t xml:space="preserve">MAURICIO URBINA      </t>
  </si>
  <si>
    <t>6368530005117329</t>
  </si>
  <si>
    <t>6368530001193878</t>
  </si>
  <si>
    <t>PORTACIO ZAPATA LILIANA</t>
  </si>
  <si>
    <t>00000040505580152</t>
  </si>
  <si>
    <t>6368530005692537</t>
  </si>
  <si>
    <t>6368530010050424</t>
  </si>
  <si>
    <t>00000040505522920</t>
  </si>
  <si>
    <t>HERNANDEZ POLO OMAR DE JESUS</t>
  </si>
  <si>
    <t>6368530001192276</t>
  </si>
  <si>
    <t>00000040505686720</t>
  </si>
  <si>
    <t>KATERINE  ARRIETA CARRIAZO</t>
  </si>
  <si>
    <t>MARTINEZ CORREA ALEXI</t>
  </si>
  <si>
    <t>8216751101</t>
  </si>
  <si>
    <t>8177349905</t>
  </si>
  <si>
    <t>6368530006814635</t>
  </si>
  <si>
    <t>6368530007857625</t>
  </si>
  <si>
    <t>00000040505307908</t>
  </si>
  <si>
    <t>00000040501998857</t>
  </si>
  <si>
    <t>08306067458463604</t>
  </si>
  <si>
    <t>5432807117227723</t>
  </si>
  <si>
    <t>00000040505833558</t>
  </si>
  <si>
    <t>00000040505727612</t>
  </si>
  <si>
    <t>00000040505780672</t>
  </si>
  <si>
    <t>ALVAREZ RICARDO ALBERTO IVAN</t>
  </si>
  <si>
    <t>ANJHIS GONZALEZ PEREZ</t>
  </si>
  <si>
    <t>ALVAREZ NAVARRO FRANKLIN JESUS</t>
  </si>
  <si>
    <t>8190175104</t>
  </si>
  <si>
    <t>8134771104</t>
  </si>
  <si>
    <t>6368530000938398</t>
  </si>
  <si>
    <t>6368530004035613</t>
  </si>
  <si>
    <t>00000040504904667</t>
  </si>
  <si>
    <t>00000040505897168</t>
  </si>
  <si>
    <t>00000065000570240</t>
  </si>
  <si>
    <t>DAIVER MARTINEZ TAPIA</t>
  </si>
  <si>
    <t>6368530004706783</t>
  </si>
  <si>
    <t>6368530008835497</t>
  </si>
  <si>
    <t xml:space="preserve">YEISON SILGADO M     </t>
  </si>
  <si>
    <t>PEREZ TIRADO DEIDIS MILENA</t>
  </si>
  <si>
    <t>6368530004249362</t>
  </si>
  <si>
    <t>00000040505629419</t>
  </si>
  <si>
    <t>6368530002382496</t>
  </si>
  <si>
    <t>6368530007470155</t>
  </si>
  <si>
    <t>00000040505560357</t>
  </si>
  <si>
    <t>PALENCIA JARAMILLO SAMUEL</t>
  </si>
  <si>
    <t>00000040505622434</t>
  </si>
  <si>
    <t xml:space="preserve">OSCAR SIERRA NORIEGA </t>
  </si>
  <si>
    <t>TORRES CUADRADO LUIS FERNANDO</t>
  </si>
  <si>
    <t>6368530004655154</t>
  </si>
  <si>
    <t>6368530002226354</t>
  </si>
  <si>
    <t>05265175679802463</t>
  </si>
  <si>
    <t>6368530000844984</t>
  </si>
  <si>
    <t>00000040505652465</t>
  </si>
  <si>
    <t>00000065000200846</t>
  </si>
  <si>
    <t>6368530003256871</t>
  </si>
  <si>
    <t>MARTINEZ SAES DIANIS DEL CARMEN</t>
  </si>
  <si>
    <t>8218231100</t>
  </si>
  <si>
    <t>209970119180</t>
  </si>
  <si>
    <t>8181978503</t>
  </si>
  <si>
    <t>6368530004177670</t>
  </si>
  <si>
    <t>00000040504574683</t>
  </si>
  <si>
    <t>GUTIERREZ BALLESTEROS JENNY JULIETH</t>
  </si>
  <si>
    <t xml:space="preserve">EDER ARRIETA R       </t>
  </si>
  <si>
    <t>ERIKA MARIA LOBO HOYOS</t>
  </si>
  <si>
    <t xml:space="preserve">ARMADO VERONA HOYOS  </t>
  </si>
  <si>
    <t>6368530002865185</t>
  </si>
  <si>
    <t>RIBON GONZALEZ CARLOS ANDRES</t>
  </si>
  <si>
    <t>LEON PRIETO JUAN MANUEL</t>
  </si>
  <si>
    <t>8137419211</t>
  </si>
  <si>
    <t>8064319704</t>
  </si>
  <si>
    <t>202126210376</t>
  </si>
  <si>
    <t>8999000015252550</t>
  </si>
  <si>
    <t>00000040501804000</t>
  </si>
  <si>
    <t>00000040505650447</t>
  </si>
  <si>
    <t>05558455436895526</t>
  </si>
  <si>
    <t>ROMERO VAQUERO DIOGENES JAVIER</t>
  </si>
  <si>
    <t>6368530004654058</t>
  </si>
  <si>
    <t>00000040505859659</t>
  </si>
  <si>
    <t>00000040505134016</t>
  </si>
  <si>
    <t>TATIANA ANDREA  BERCHEM CARO</t>
  </si>
  <si>
    <t>5432808311313921</t>
  </si>
  <si>
    <t xml:space="preserve">MARTHA GUERRA DIAZ   </t>
  </si>
  <si>
    <t>WILMAR  MARQUEZ MONTERROSA</t>
  </si>
  <si>
    <t xml:space="preserve">JAIME D VELASQUEZ    </t>
  </si>
  <si>
    <t>6368530003882957</t>
  </si>
  <si>
    <t>6368530009274415</t>
  </si>
  <si>
    <t>6368530004066022</t>
  </si>
  <si>
    <t>00000065000583733</t>
  </si>
  <si>
    <t>05558455435541854</t>
  </si>
  <si>
    <t>00000040502704185</t>
  </si>
  <si>
    <t>MANJARRES VELLIDO YENIS</t>
  </si>
  <si>
    <t>6368530004748348</t>
  </si>
  <si>
    <t>6368530004319140</t>
  </si>
  <si>
    <t xml:space="preserve">YEISON HERAZO A      </t>
  </si>
  <si>
    <t>ROSARIO OROZCO DEIBY HUMBERTO</t>
  </si>
  <si>
    <t>CHALA RODRIGUEZ LUIS ALBERTO</t>
  </si>
  <si>
    <t>6368530004653613</t>
  </si>
  <si>
    <t>00000040505193972</t>
  </si>
  <si>
    <t>00000040505849016</t>
  </si>
  <si>
    <t>6368530008193848</t>
  </si>
  <si>
    <t>00000040505982214</t>
  </si>
  <si>
    <t>MONSALVE ZAPATA LUZ MARY</t>
  </si>
  <si>
    <t>6368530001366144</t>
  </si>
  <si>
    <t>00000040504500135</t>
  </si>
  <si>
    <t>6368530003094827</t>
  </si>
  <si>
    <t>6368530001116275</t>
  </si>
  <si>
    <t>00000040502191569</t>
  </si>
  <si>
    <t>JORGE MARIO VERVEL MADERA</t>
  </si>
  <si>
    <t xml:space="preserve">JORGE VERVEL M       </t>
  </si>
  <si>
    <t>6368530007019325</t>
  </si>
  <si>
    <t>6368530003785176</t>
  </si>
  <si>
    <t xml:space="preserve">WILMER ACEVEDO M     </t>
  </si>
  <si>
    <t>CAMARGO MORELO DANILO ESTEBAN</t>
  </si>
  <si>
    <t>6368530003887204</t>
  </si>
  <si>
    <t>00000040505532213</t>
  </si>
  <si>
    <t>00000040502220829</t>
  </si>
  <si>
    <t xml:space="preserve">JULIET GOMEZ H       </t>
  </si>
  <si>
    <t>6368530004817770</t>
  </si>
  <si>
    <t>6368530008577065</t>
  </si>
  <si>
    <t>00000040504767430</t>
  </si>
  <si>
    <t>00000040501502214</t>
  </si>
  <si>
    <t>LOBO MADRIGAL CARLOS MARIO</t>
  </si>
  <si>
    <t>6368530002307253</t>
  </si>
  <si>
    <t>8999020000604813</t>
  </si>
  <si>
    <t>00000040505854667</t>
  </si>
  <si>
    <t xml:space="preserve"> FRANCISCO PADILLA S </t>
  </si>
  <si>
    <t xml:space="preserve">DANIS HOYOS ARRIETA  </t>
  </si>
  <si>
    <t>8998000012285844</t>
  </si>
  <si>
    <t>6368530008243767</t>
  </si>
  <si>
    <t xml:space="preserve">JAMER CHAVARRIA L    </t>
  </si>
  <si>
    <t>8999020000940688</t>
  </si>
  <si>
    <t>6368530003037818</t>
  </si>
  <si>
    <t xml:space="preserve">OMAR SUAREZ ANAYA    </t>
  </si>
  <si>
    <t>6368530006630502</t>
  </si>
  <si>
    <t>6368530007276321</t>
  </si>
  <si>
    <t>00000040505343975</t>
  </si>
  <si>
    <t>00000040505694974</t>
  </si>
  <si>
    <t>CASTANEDA GOMEZ JUAN DAVID</t>
  </si>
  <si>
    <t>ZEA ARROYO ANDRES FELIPE</t>
  </si>
  <si>
    <t xml:space="preserve">ANDRES ZEA ARROYO    </t>
  </si>
  <si>
    <t>6368530004391768</t>
  </si>
  <si>
    <t>6368530006708894</t>
  </si>
  <si>
    <t>00000040505685174</t>
  </si>
  <si>
    <t>6368530000903343</t>
  </si>
  <si>
    <t>MEDRANO MONTES JORGE LUIS</t>
  </si>
  <si>
    <t>DIAZ OTERO KAREN MARGARITA</t>
  </si>
  <si>
    <t>00000040505542325</t>
  </si>
  <si>
    <t>05558450164975652</t>
  </si>
  <si>
    <t>6368530001664084</t>
  </si>
  <si>
    <t>6368530000245018</t>
  </si>
  <si>
    <t xml:space="preserve">CINDY SALGARRIAGA B  </t>
  </si>
  <si>
    <t>6368530005157358</t>
  </si>
  <si>
    <t>6368530000878552</t>
  </si>
  <si>
    <t>6368530009217190</t>
  </si>
  <si>
    <t>LONDONO CASTRO OSCAR IVAN</t>
  </si>
  <si>
    <t>8999020000885610</t>
  </si>
  <si>
    <t>6368530003166179</t>
  </si>
  <si>
    <t>00000040505720315</t>
  </si>
  <si>
    <t>05558450065286883</t>
  </si>
  <si>
    <t>8999020000685648</t>
  </si>
  <si>
    <t>8998000012202567</t>
  </si>
  <si>
    <t>6368530006748049</t>
  </si>
  <si>
    <t>ARRIETA VERTEL YENIFER</t>
  </si>
  <si>
    <t>6368530000826676</t>
  </si>
  <si>
    <t>00000040504693559</t>
  </si>
  <si>
    <t>00000040505590546</t>
  </si>
  <si>
    <t xml:space="preserve">YOHAN OTERO M        </t>
  </si>
  <si>
    <t>6368530006166051</t>
  </si>
  <si>
    <t xml:space="preserve">DANIS MARQUEZ R      </t>
  </si>
  <si>
    <t>8999020001022031</t>
  </si>
  <si>
    <t>6368530003258182</t>
  </si>
  <si>
    <t>6368530009970657</t>
  </si>
  <si>
    <t>GIRALDO VERGARA ELOIMAR</t>
  </si>
  <si>
    <t>00000040505429029</t>
  </si>
  <si>
    <t>05558459383810360</t>
  </si>
  <si>
    <t>8998000013119380</t>
  </si>
  <si>
    <t>6368530008292459</t>
  </si>
  <si>
    <t>00000040502967000</t>
  </si>
  <si>
    <t>00000040505764336</t>
  </si>
  <si>
    <t>AGUIRRE RIVERO DIEGO ANDRES</t>
  </si>
  <si>
    <t xml:space="preserve">MAYERLY SALAS AYALA  </t>
  </si>
  <si>
    <t>6368530006836059</t>
  </si>
  <si>
    <t>6368530009341958</t>
  </si>
  <si>
    <t xml:space="preserve">DAIMER RAMIREZ M     </t>
  </si>
  <si>
    <t>6368530001129674</t>
  </si>
  <si>
    <t>RODRIGUEZ LOPEZ JUAN ISMAEL</t>
  </si>
  <si>
    <t>6368530001410017</t>
  </si>
  <si>
    <t>00000040504928210</t>
  </si>
  <si>
    <t>05558450499674983</t>
  </si>
  <si>
    <t>00000065000299002</t>
  </si>
  <si>
    <t>6368530001732246</t>
  </si>
  <si>
    <t>6368530000727866</t>
  </si>
  <si>
    <t>HEREDIA JIMENEZ ELEANYS</t>
  </si>
  <si>
    <t>VILORIA MARTINEZ LEIDIS PAOLA</t>
  </si>
  <si>
    <t>6368530010376670</t>
  </si>
  <si>
    <t xml:space="preserve">DIANA OROZCO MARIN   </t>
  </si>
  <si>
    <t>8999020000468953</t>
  </si>
  <si>
    <t>6368530001254290</t>
  </si>
  <si>
    <t>8998000013130940</t>
  </si>
  <si>
    <t>00000040500641327</t>
  </si>
  <si>
    <t>GARCIA AMANTE JHON ALEXANDER</t>
  </si>
  <si>
    <t>00000040505764849</t>
  </si>
  <si>
    <t>REGINO FLOREZ LUCAS DE JESUS</t>
  </si>
  <si>
    <t>8198632002</t>
  </si>
  <si>
    <t>209979894609</t>
  </si>
  <si>
    <t>6368530008713025</t>
  </si>
  <si>
    <t>00000040504584583</t>
  </si>
  <si>
    <t>00000040505727389</t>
  </si>
  <si>
    <t xml:space="preserve">ESTEFANIA NORIEGA P  </t>
  </si>
  <si>
    <t>6368530004488259</t>
  </si>
  <si>
    <t>6368530004074976</t>
  </si>
  <si>
    <t>6368530010055035</t>
  </si>
  <si>
    <t>PALLARES ORTIZ DANIEL DE JESUS</t>
  </si>
  <si>
    <t>00000040505678182</t>
  </si>
  <si>
    <t>PRASCA FONSECA LAURA VANESSA</t>
  </si>
  <si>
    <t>6368530000993856</t>
  </si>
  <si>
    <t>00000040505050619</t>
  </si>
  <si>
    <t>SIERRA SIMANCA LUIS EDUARDO</t>
  </si>
  <si>
    <t>ANDRES FELIPE NAVARRO VASQUEZ</t>
  </si>
  <si>
    <t>00000040505749271</t>
  </si>
  <si>
    <t>6368530004374970</t>
  </si>
  <si>
    <t>8999020001233893</t>
  </si>
  <si>
    <t>5432804469439378</t>
  </si>
  <si>
    <t>00000040504447520</t>
  </si>
  <si>
    <t>ARICAPA LONDONO YURIBEL</t>
  </si>
  <si>
    <t>ZAMBRANO MEJIA YURIS KATERINE</t>
  </si>
  <si>
    <t>00000040505892332</t>
  </si>
  <si>
    <t>CASTILLO PALENCIA ESTEFANY</t>
  </si>
  <si>
    <t xml:space="preserve">JHOAN ARIZA M        </t>
  </si>
  <si>
    <t>8998000011940621</t>
  </si>
  <si>
    <t>6368530008209321</t>
  </si>
  <si>
    <t>00000040502020459</t>
  </si>
  <si>
    <t>8998000013291601</t>
  </si>
  <si>
    <t>6368530009447490</t>
  </si>
  <si>
    <t>ALMANZA JARABA HIRLEY</t>
  </si>
  <si>
    <t>HENAO PUPO YESSICA PATRICIA</t>
  </si>
  <si>
    <t>6368530005048730</t>
  </si>
  <si>
    <t>00000040505006631</t>
  </si>
  <si>
    <t>6368530000213727</t>
  </si>
  <si>
    <t>05558453922142153</t>
  </si>
  <si>
    <t>BRACAMONTE MORENO NIVER JOSE</t>
  </si>
  <si>
    <t>8170945211</t>
  </si>
  <si>
    <t>6368530001749836</t>
  </si>
  <si>
    <t>5432803855084897</t>
  </si>
  <si>
    <t>00000065000462921</t>
  </si>
  <si>
    <t>00000040505111358</t>
  </si>
  <si>
    <t>6368530003873360</t>
  </si>
  <si>
    <t>8998000012525389</t>
  </si>
  <si>
    <t>8999020000626782</t>
  </si>
  <si>
    <t>00000040505695235</t>
  </si>
  <si>
    <t xml:space="preserve">JOHANA ARBOLEDA      </t>
  </si>
  <si>
    <t>6368530007658742</t>
  </si>
  <si>
    <t>00000040505725375</t>
  </si>
  <si>
    <t>6368530007856361</t>
  </si>
  <si>
    <t>6368530005394175</t>
  </si>
  <si>
    <t>00000040505841177</t>
  </si>
  <si>
    <t xml:space="preserve">CARLOS HERNANDEZ M   </t>
  </si>
  <si>
    <t>6368530004321831</t>
  </si>
  <si>
    <t>CABRERA CHAVEZ RAFAEL ANDRES</t>
  </si>
  <si>
    <t>6368530006303761</t>
  </si>
  <si>
    <t>00000040505629757</t>
  </si>
  <si>
    <t>5432805193016416</t>
  </si>
  <si>
    <t>00000065000132234</t>
  </si>
  <si>
    <t>NAVARRO RODRIGUEZ HUGO FRANCISCO</t>
  </si>
  <si>
    <t>6368530001120285</t>
  </si>
  <si>
    <t>00000040502750562</t>
  </si>
  <si>
    <t>CANCHILA FLOREZ LEIDY KARINA</t>
  </si>
  <si>
    <t>8244608902</t>
  </si>
  <si>
    <t>00000040504607172</t>
  </si>
  <si>
    <t>00000040505582774</t>
  </si>
  <si>
    <t>00000065000059755</t>
  </si>
  <si>
    <t xml:space="preserve">WENDY OSUNA FLOREZ   </t>
  </si>
  <si>
    <t>6368530001505659</t>
  </si>
  <si>
    <t>6368530010544186</t>
  </si>
  <si>
    <t>00000040505606959</t>
  </si>
  <si>
    <t>6368530001203396</t>
  </si>
  <si>
    <t>00000040505464552</t>
  </si>
  <si>
    <t>6368530006459779</t>
  </si>
  <si>
    <t>SEHUANES ARENAS MAIBER ALEJANDRO</t>
  </si>
  <si>
    <t>8150220303</t>
  </si>
  <si>
    <t>6368530003011391</t>
  </si>
  <si>
    <t>8999000014027789</t>
  </si>
  <si>
    <t>00000040505121251</t>
  </si>
  <si>
    <t>6368530002140696</t>
  </si>
  <si>
    <t>6368530009310813</t>
  </si>
  <si>
    <t>6368530006246275</t>
  </si>
  <si>
    <t>6368530009413179</t>
  </si>
  <si>
    <t>8999000015382472</t>
  </si>
  <si>
    <t>00000040502832937</t>
  </si>
  <si>
    <t>CAMARGO MORELO EDUARD REINALDO</t>
  </si>
  <si>
    <t>209979733100</t>
  </si>
  <si>
    <t>6368530007669558</t>
  </si>
  <si>
    <t>00000040505443495</t>
  </si>
  <si>
    <t>00000040505988064</t>
  </si>
  <si>
    <t>00000065000306037</t>
  </si>
  <si>
    <t xml:space="preserve">DANIELA DUQUE D      </t>
  </si>
  <si>
    <t>6368530007660268</t>
  </si>
  <si>
    <t>MERCADO ALBARINO CARLOS JAVIER</t>
  </si>
  <si>
    <t>00000040505756460</t>
  </si>
  <si>
    <t xml:space="preserve">CRISTIAN MENDEZ B    </t>
  </si>
  <si>
    <t>6368530007897530</t>
  </si>
  <si>
    <t>6368530008806647</t>
  </si>
  <si>
    <t>6368530006846256</t>
  </si>
  <si>
    <t>6368530009581488</t>
  </si>
  <si>
    <t>00000040504845170</t>
  </si>
  <si>
    <t>GOMEZ MORALES WILDER IGNACIO</t>
  </si>
  <si>
    <t>8019056902</t>
  </si>
  <si>
    <t>6368530005891097</t>
  </si>
  <si>
    <t>6368530005126965</t>
  </si>
  <si>
    <t>00000040505506545</t>
  </si>
  <si>
    <t>5432805469315328</t>
  </si>
  <si>
    <t>8999020001537889</t>
  </si>
  <si>
    <t>ATENCIA GARRIDO JUAN DAVID</t>
  </si>
  <si>
    <t>6368530004778055</t>
  </si>
  <si>
    <t>00000040505097587</t>
  </si>
  <si>
    <t>00000040501671824</t>
  </si>
  <si>
    <t>00000040505691601</t>
  </si>
  <si>
    <t xml:space="preserve">MARIA MAZO TORRES    </t>
  </si>
  <si>
    <t>6368530006949720</t>
  </si>
  <si>
    <t>6368530010765591</t>
  </si>
  <si>
    <t>8998000013432957</t>
  </si>
  <si>
    <t>8998009503491308</t>
  </si>
  <si>
    <t>MARTINEZ FUENTES ERICA PATRICIA</t>
  </si>
  <si>
    <t>8241887108</t>
  </si>
  <si>
    <t>00000040505234854</t>
  </si>
  <si>
    <t>00000040504493568</t>
  </si>
  <si>
    <t>05558453456826016</t>
  </si>
  <si>
    <t>ARIAS JARAMILLO OLIVER NORBEY</t>
  </si>
  <si>
    <t>SANTOS SANTOS CARLOS ARTURO</t>
  </si>
  <si>
    <t>00000040505027808</t>
  </si>
  <si>
    <t>05558459802603695</t>
  </si>
  <si>
    <t>8998000010527015</t>
  </si>
  <si>
    <t>6368530009619700</t>
  </si>
  <si>
    <t>00000040505490541</t>
  </si>
  <si>
    <t xml:space="preserve">FABIAN OSORIO C      </t>
  </si>
  <si>
    <t>6368530007993362</t>
  </si>
  <si>
    <t xml:space="preserve">VIVIANA P LOBO M     </t>
  </si>
  <si>
    <t>8998000010712203</t>
  </si>
  <si>
    <t>6368530003330387</t>
  </si>
  <si>
    <t>00000040505758146</t>
  </si>
  <si>
    <t>VELASQUEZ TAPIAS FABIAN ANDRES</t>
  </si>
  <si>
    <t>8196156302</t>
  </si>
  <si>
    <t>6368530007811762</t>
  </si>
  <si>
    <t>6368530010270386</t>
  </si>
  <si>
    <t>00000040505327631</t>
  </si>
  <si>
    <t>6368530007100539</t>
  </si>
  <si>
    <t>6368530004012984</t>
  </si>
  <si>
    <t>MARTINEZ PRADO MARISOL</t>
  </si>
  <si>
    <t>6368530001897064</t>
  </si>
  <si>
    <t>00000040502892855</t>
  </si>
  <si>
    <t>00000065000455156</t>
  </si>
  <si>
    <t>00000040505203478</t>
  </si>
  <si>
    <t>SIERRA ROMERO YADERNEY</t>
  </si>
  <si>
    <t>8193369101</t>
  </si>
  <si>
    <t>6368530001982403</t>
  </si>
  <si>
    <t>8999020000224000</t>
  </si>
  <si>
    <t>00000040504380912</t>
  </si>
  <si>
    <t>00000040501152499</t>
  </si>
  <si>
    <t>6368530010368412</t>
  </si>
  <si>
    <t>00000040505787402</t>
  </si>
  <si>
    <t>HERNANDEZ MARQUEZ JAIRO ALONSO</t>
  </si>
  <si>
    <t>6368530004326418</t>
  </si>
  <si>
    <t>5432808504562995</t>
  </si>
  <si>
    <t>MOSQUERA  POSODA  SEBASTIAN</t>
  </si>
  <si>
    <t>8216508600</t>
  </si>
  <si>
    <t>5432807566033317</t>
  </si>
  <si>
    <t>00000040505202524</t>
  </si>
  <si>
    <t>00000040505527048</t>
  </si>
  <si>
    <t>PATERNINA CORONADO MIGUEL ANGEL</t>
  </si>
  <si>
    <t>00000040505742512</t>
  </si>
  <si>
    <t>05558452886584693</t>
  </si>
  <si>
    <t>6368530006526247</t>
  </si>
  <si>
    <t>6368530000446251</t>
  </si>
  <si>
    <t>6368530003826442</t>
  </si>
  <si>
    <t>5432808806379700</t>
  </si>
  <si>
    <t>00000040505665481</t>
  </si>
  <si>
    <t>00000040505973510</t>
  </si>
  <si>
    <t>05558457676940604</t>
  </si>
  <si>
    <t>DELGADO BANQUEZ JULIO FIDEL</t>
  </si>
  <si>
    <t>8104307100</t>
  </si>
  <si>
    <t>8999020000656649</t>
  </si>
  <si>
    <t>6368530000476043</t>
  </si>
  <si>
    <t>00000040504585759</t>
  </si>
  <si>
    <t>00000065000450746</t>
  </si>
  <si>
    <t>ARROYAVE TAPIAS KEVIN DAVID</t>
  </si>
  <si>
    <t>8999020001471832</t>
  </si>
  <si>
    <t>6368530004440490</t>
  </si>
  <si>
    <t>00000040505638655</t>
  </si>
  <si>
    <t>5432808064045761</t>
  </si>
  <si>
    <t>20145</t>
  </si>
  <si>
    <t>00000040505735763</t>
  </si>
  <si>
    <t>GARCIA BARBARAN BRENDY PAOLA</t>
  </si>
  <si>
    <t>6368530004373873</t>
  </si>
  <si>
    <t>00000040505760398</t>
  </si>
  <si>
    <t>PASTRANA HERRERA RICHAR ANTONIO</t>
  </si>
  <si>
    <t>SALAZAR ALZATE SEBASTIAN</t>
  </si>
  <si>
    <t>6368530003135026</t>
  </si>
  <si>
    <t>00000040504470621</t>
  </si>
  <si>
    <t>ARENAS JUANEZ CARLOS ALFREDO</t>
  </si>
  <si>
    <t>6368530005618151</t>
  </si>
  <si>
    <t>00000040505678177</t>
  </si>
  <si>
    <t>6368530008864018</t>
  </si>
  <si>
    <t>00000040505661116</t>
  </si>
  <si>
    <t>BENITEZ MERCADO BREINER DAVID</t>
  </si>
  <si>
    <t>8999020000332837</t>
  </si>
  <si>
    <t>6368530000855246</t>
  </si>
  <si>
    <t>8999000012813438</t>
  </si>
  <si>
    <t>6368530002872587</t>
  </si>
  <si>
    <t>00000040505551644</t>
  </si>
  <si>
    <t>6368530004336763</t>
  </si>
  <si>
    <t>6368530009554550</t>
  </si>
  <si>
    <t>00000040505780149</t>
  </si>
  <si>
    <t>LONDONO HIGUERA JENNY ALEXANDRA</t>
  </si>
  <si>
    <t>BASTIDAS ROMERO JUAN DIEGO</t>
  </si>
  <si>
    <t>MELEAN PAJARO ESTELIS ESTHER</t>
  </si>
  <si>
    <t>00000065000200371</t>
  </si>
  <si>
    <t>6368530005782221</t>
  </si>
  <si>
    <t>5432808209380594</t>
  </si>
  <si>
    <t>TAPIAS OLIVEROS CARMEN CECILIA</t>
  </si>
  <si>
    <t>8998000013315608</t>
  </si>
  <si>
    <t>6368530007906760</t>
  </si>
  <si>
    <t>00000040505609160</t>
  </si>
  <si>
    <t>LUNA MORA YONATAN MANUEL</t>
  </si>
  <si>
    <t>PEREZ OVIEDO JOSE ARMANDO</t>
  </si>
  <si>
    <t>6368530005277859</t>
  </si>
  <si>
    <t>00000040502654604</t>
  </si>
  <si>
    <t>GUTIERREZ MORA EMILIO JOSE</t>
  </si>
  <si>
    <t>6368530004570825</t>
  </si>
  <si>
    <t>6368530009402784</t>
  </si>
  <si>
    <t>00000040504733489</t>
  </si>
  <si>
    <t xml:space="preserve">BLANCA MUNOZ SOTO    </t>
  </si>
  <si>
    <t>6368530005382543</t>
  </si>
  <si>
    <t>6368530009236679</t>
  </si>
  <si>
    <t>00000040505032002</t>
  </si>
  <si>
    <t>DORADO PADILLA DANIS ANDRES</t>
  </si>
  <si>
    <t>6368530006518129</t>
  </si>
  <si>
    <t>00000040505771398</t>
  </si>
  <si>
    <t>6368530005584486</t>
  </si>
  <si>
    <t>00000065000121692</t>
  </si>
  <si>
    <t>HOYOS BELENO SEBASTIAN</t>
  </si>
  <si>
    <t>6368530005586507</t>
  </si>
  <si>
    <t>00000040505679680</t>
  </si>
  <si>
    <t>6368530004731948</t>
  </si>
  <si>
    <t>00000040505538951</t>
  </si>
  <si>
    <t>FRANCO LAZARO GISSELLY</t>
  </si>
  <si>
    <t>8999020001452931</t>
  </si>
  <si>
    <t>6368530002056025</t>
  </si>
  <si>
    <t>6368530006858277</t>
  </si>
  <si>
    <t>00000040505450852</t>
  </si>
  <si>
    <t>00000065000205286</t>
  </si>
  <si>
    <t>RODRIGUEZ SALGADO DAIRO ANTONIO</t>
  </si>
  <si>
    <t>8998000012699101</t>
  </si>
  <si>
    <t>6368530008246372</t>
  </si>
  <si>
    <t>00000040505885948</t>
  </si>
  <si>
    <t>05558456950444066</t>
  </si>
  <si>
    <t>6368530008333329</t>
  </si>
  <si>
    <t>MARTINEZ FLOREZ JONNIER ENRIQUE</t>
  </si>
  <si>
    <t>6368530008917527</t>
  </si>
  <si>
    <t>00000040505676633</t>
  </si>
  <si>
    <t>6368530003356424</t>
  </si>
  <si>
    <t>05558450800212342</t>
  </si>
  <si>
    <t>CASTRO GOMEZ YURIS YANET</t>
  </si>
  <si>
    <t>6368530003771994</t>
  </si>
  <si>
    <t>6368530010108396</t>
  </si>
  <si>
    <t>00000040505524557</t>
  </si>
  <si>
    <t>6368530007253189</t>
  </si>
  <si>
    <t>6368530003203204</t>
  </si>
  <si>
    <t>8999020001244049</t>
  </si>
  <si>
    <t>DIANA CIRLEY LOPEZ GARCES</t>
  </si>
  <si>
    <t>ELEJALDE VELEZ LAURA CECILIA</t>
  </si>
  <si>
    <t>6368530010481058</t>
  </si>
  <si>
    <t>PUERTA RUEDA JUAN FERNANDO</t>
  </si>
  <si>
    <t>00000040504648993</t>
  </si>
  <si>
    <t>00000040505694355</t>
  </si>
  <si>
    <t>EDWIN  ARENAS OSORNO</t>
  </si>
  <si>
    <t>GABRIEL ESTEBAN GOEZ OLARTE</t>
  </si>
  <si>
    <t>8071728901</t>
  </si>
  <si>
    <t>8256290706</t>
  </si>
  <si>
    <t>660117000000288204</t>
  </si>
  <si>
    <t>660114000000343479</t>
  </si>
  <si>
    <t>05558453386399203</t>
  </si>
  <si>
    <t>00000040505077185</t>
  </si>
  <si>
    <t>00000040504698791</t>
  </si>
  <si>
    <t>6368530009288415</t>
  </si>
  <si>
    <t>CESAR AUGUSTO SALAZAR GARCES</t>
  </si>
  <si>
    <t>661695000000427336</t>
  </si>
  <si>
    <t>SEPULVEDA MORALES OLGA CRISTINA</t>
  </si>
  <si>
    <t>6368530001735983</t>
  </si>
  <si>
    <t>6368530009528174</t>
  </si>
  <si>
    <t>ANDREA CAROLINA MARTINEZ PINEIRO</t>
  </si>
  <si>
    <t>8194414311</t>
  </si>
  <si>
    <t>8220640109</t>
  </si>
  <si>
    <t>660001000000251445</t>
  </si>
  <si>
    <t>660112000000356875</t>
  </si>
  <si>
    <t>6368530000882877</t>
  </si>
  <si>
    <t>05558453241382397</t>
  </si>
  <si>
    <t>05558450964765168</t>
  </si>
  <si>
    <t>00000040505936844</t>
  </si>
  <si>
    <t>GIL  MARIA YULEDY</t>
  </si>
  <si>
    <t>8998000010426077</t>
  </si>
  <si>
    <t>00000040505927626</t>
  </si>
  <si>
    <t>00000040500714154</t>
  </si>
  <si>
    <t>6368530001725844</t>
  </si>
  <si>
    <t>00000040505024247</t>
  </si>
  <si>
    <t>00000083000001246</t>
  </si>
  <si>
    <t>RESTREPO TAMAYO JUAN FERNANDO</t>
  </si>
  <si>
    <t>8998000013250896</t>
  </si>
  <si>
    <t>00000040505838257</t>
  </si>
  <si>
    <t>VALENCIA BAENA FREIMAN</t>
  </si>
  <si>
    <t>6368530006074693</t>
  </si>
  <si>
    <t>6368530005121107</t>
  </si>
  <si>
    <t>8999020001540677</t>
  </si>
  <si>
    <t>00000040505576561</t>
  </si>
  <si>
    <t>ALVAREZ ALVAREZ DARWIN ALBERTO</t>
  </si>
  <si>
    <t>8213813309</t>
  </si>
  <si>
    <t>8142123708</t>
  </si>
  <si>
    <t>6368530005305312</t>
  </si>
  <si>
    <t>6368530006199672</t>
  </si>
  <si>
    <t>00000040505484985</t>
  </si>
  <si>
    <t>00000040501310032</t>
  </si>
  <si>
    <t>OSCAR EMILIO SERNA ZULUAGA</t>
  </si>
  <si>
    <t xml:space="preserve">OSCAR SERNA          </t>
  </si>
  <si>
    <t>6368530007932345</t>
  </si>
  <si>
    <t>SARY YULIANA AGUDELO RAMIREZ</t>
  </si>
  <si>
    <t>6368530004604210</t>
  </si>
  <si>
    <t>6368530008931965</t>
  </si>
  <si>
    <t>SUAREZ PUERTA LINA PATRICIA</t>
  </si>
  <si>
    <t>8104894408</t>
  </si>
  <si>
    <t>8239959101</t>
  </si>
  <si>
    <t>6368530003061693</t>
  </si>
  <si>
    <t>00000040501715920</t>
  </si>
  <si>
    <t>00000040505265865</t>
  </si>
  <si>
    <t>00000040502606880</t>
  </si>
  <si>
    <t>HURTADO GIRALDO DENIS GUICELA</t>
  </si>
  <si>
    <t>6368530001765659</t>
  </si>
  <si>
    <t>6368530006660475</t>
  </si>
  <si>
    <t>00000040505032267</t>
  </si>
  <si>
    <t>6368530005950463</t>
  </si>
  <si>
    <t>05558458263078116</t>
  </si>
  <si>
    <t>ROMERO GALVIS JORGE ARLEY</t>
  </si>
  <si>
    <t>6368530006659683</t>
  </si>
  <si>
    <t>00000040505483383</t>
  </si>
  <si>
    <t>00000083000017777</t>
  </si>
  <si>
    <t>08306002977292986</t>
  </si>
  <si>
    <t>6368530007501561</t>
  </si>
  <si>
    <t>00000040505098733</t>
  </si>
  <si>
    <t>6368530000321751</t>
  </si>
  <si>
    <t>8999020000147581</t>
  </si>
  <si>
    <t>00000040505537473</t>
  </si>
  <si>
    <t>00000040503089120</t>
  </si>
  <si>
    <t>6368530005975767</t>
  </si>
  <si>
    <t>DIDIER ESTEBAN ZULUAGA DUQUE</t>
  </si>
  <si>
    <t>ELIANA ISABEL CIFUENTES CASTRO</t>
  </si>
  <si>
    <t>20042</t>
  </si>
  <si>
    <t>18503010060938</t>
  </si>
  <si>
    <t>WILLIAM CARO VASQUEZ</t>
  </si>
  <si>
    <t>JULY VANESSA VALENCIA ATEHORTUA</t>
  </si>
  <si>
    <t>CASTRILLON CEBALLOS JIMMY</t>
  </si>
  <si>
    <t>6368530001842714</t>
  </si>
  <si>
    <t>00000040506005959</t>
  </si>
  <si>
    <t>6368530006308125</t>
  </si>
  <si>
    <t>05558451253600136</t>
  </si>
  <si>
    <t xml:space="preserve">BRAHYAN LOPEZ GALLO  </t>
  </si>
  <si>
    <t>5432805845141893</t>
  </si>
  <si>
    <t>JOHN ARLEY URIBE</t>
  </si>
  <si>
    <t>BENJUMEA MARTINEZ JUAN CAMILO</t>
  </si>
  <si>
    <t>6368530003381703</t>
  </si>
  <si>
    <t>00000040504299233</t>
  </si>
  <si>
    <t>JULIAN CAMILO QUINTERO RAMIREZ</t>
  </si>
  <si>
    <t>6368530004320205</t>
  </si>
  <si>
    <t>6368530005216444</t>
  </si>
  <si>
    <t>00000040505543883</t>
  </si>
  <si>
    <t>ZULUAGA OSORIO ANDRES FELIPE</t>
  </si>
  <si>
    <t>6368530004290697</t>
  </si>
  <si>
    <t>00000040502174924</t>
  </si>
  <si>
    <t>LOPEZ GIRALDO DAIRON ALIRIO</t>
  </si>
  <si>
    <t>8239511509</t>
  </si>
  <si>
    <t>8061437606</t>
  </si>
  <si>
    <t>6368530002987500</t>
  </si>
  <si>
    <t>8998000011787030</t>
  </si>
  <si>
    <t>8999000012723900</t>
  </si>
  <si>
    <t>6368530000608777</t>
  </si>
  <si>
    <t>00000040504988645</t>
  </si>
  <si>
    <t>00000040505750764</t>
  </si>
  <si>
    <t>00000040505721856</t>
  </si>
  <si>
    <t>00000065000638733</t>
  </si>
  <si>
    <t>00000040504710104</t>
  </si>
  <si>
    <t>6368530003739629</t>
  </si>
  <si>
    <t>6368530010167186</t>
  </si>
  <si>
    <t>6368530005198733</t>
  </si>
  <si>
    <t>6368530006272768</t>
  </si>
  <si>
    <t>00000040504514002</t>
  </si>
  <si>
    <t>MONTOYA ESTRADA YONEIDER</t>
  </si>
  <si>
    <t>00000040505699130</t>
  </si>
  <si>
    <t>GUZMAN DELGADO JHAIVER STIVEN</t>
  </si>
  <si>
    <t>8199023909</t>
  </si>
  <si>
    <t>8224885306</t>
  </si>
  <si>
    <t>20274</t>
  </si>
  <si>
    <t>00000040505173101</t>
  </si>
  <si>
    <t>00000040505680598</t>
  </si>
  <si>
    <t>8999020001453095</t>
  </si>
  <si>
    <t>6368530000087907</t>
  </si>
  <si>
    <t>6368530005700900</t>
  </si>
  <si>
    <t>00000040505148872</t>
  </si>
  <si>
    <t>GARCIA OSPINA MARIA CAMILA</t>
  </si>
  <si>
    <t>6368530000059625</t>
  </si>
  <si>
    <t>00000040505521055</t>
  </si>
  <si>
    <t>6368530003492781</t>
  </si>
  <si>
    <t>6368530007176067</t>
  </si>
  <si>
    <t>00000040505525291</t>
  </si>
  <si>
    <t xml:space="preserve">YOINER Y HOYOS S     </t>
  </si>
  <si>
    <t>6368530007618845</t>
  </si>
  <si>
    <t>PADILLA LOPEZ CARLOS JULIO</t>
  </si>
  <si>
    <t>6368530002003639</t>
  </si>
  <si>
    <t>00000040505498942</t>
  </si>
  <si>
    <t xml:space="preserve">JEIDY GUZMAN CABRERA </t>
  </si>
  <si>
    <t>6368530002578978</t>
  </si>
  <si>
    <t>8999020000483358</t>
  </si>
  <si>
    <t>6368530008243205</t>
  </si>
  <si>
    <t>6368530007993404</t>
  </si>
  <si>
    <t>GARCIA AGUAS LIBIS TATIANA</t>
  </si>
  <si>
    <t>6368530003631214</t>
  </si>
  <si>
    <t>NANCY MEJIA BOHORQUEZ</t>
  </si>
  <si>
    <t>6368530001675213</t>
  </si>
  <si>
    <t xml:space="preserve">KAREN RIVERA DURAN   </t>
  </si>
  <si>
    <t>6368530004677463</t>
  </si>
  <si>
    <t>6368530010228491</t>
  </si>
  <si>
    <t>00000040505993499</t>
  </si>
  <si>
    <t>00000040505502752</t>
  </si>
  <si>
    <t>YEISON  GARCIA HERAZO</t>
  </si>
  <si>
    <t xml:space="preserve">JOSSIRA RAMIREZ HOYO </t>
  </si>
  <si>
    <t>6368530004430822</t>
  </si>
  <si>
    <t>6368530008572413</t>
  </si>
  <si>
    <t>MEJIA PALOMINO ALISSON LEON</t>
  </si>
  <si>
    <t>6368530001906691</t>
  </si>
  <si>
    <t>6368530008228321</t>
  </si>
  <si>
    <t>00000040501890080</t>
  </si>
  <si>
    <t>00000040500026436</t>
  </si>
  <si>
    <t>POLANCO VARGAS JUAN ERNESTO</t>
  </si>
  <si>
    <t>8067913011</t>
  </si>
  <si>
    <t>8091554309</t>
  </si>
  <si>
    <t>204016270444</t>
  </si>
  <si>
    <t>6368530003372967</t>
  </si>
  <si>
    <t>8998000013439424</t>
  </si>
  <si>
    <t>00000040502768886</t>
  </si>
  <si>
    <t>00000040505816661</t>
  </si>
  <si>
    <t>00000040505284235</t>
  </si>
  <si>
    <t>RODRIGUEZ MARTINEZ INGRID PAOLA</t>
  </si>
  <si>
    <t>REGINO MEJIA HEYDIS LUZ</t>
  </si>
  <si>
    <t>MORALES SOLORZANO YEINSON MANUEL</t>
  </si>
  <si>
    <t>6368530003617254</t>
  </si>
  <si>
    <t>5432804731556900</t>
  </si>
  <si>
    <t>00000040505450547</t>
  </si>
  <si>
    <t>00000040505206993</t>
  </si>
  <si>
    <t>6368530005551527</t>
  </si>
  <si>
    <t>8999000013298373</t>
  </si>
  <si>
    <t>ELIZABETH ANDRADE CASTANEDA</t>
  </si>
  <si>
    <t>ALVAREZ PEREZ JHOR HAGGI</t>
  </si>
  <si>
    <t>6368530003610192</t>
  </si>
  <si>
    <t>00000040505756405</t>
  </si>
  <si>
    <t>00000405003020425</t>
  </si>
  <si>
    <t>05558457333302834</t>
  </si>
  <si>
    <t>6368530001138030</t>
  </si>
  <si>
    <t>8999020000590434</t>
  </si>
  <si>
    <t>6368530010863909</t>
  </si>
  <si>
    <t>6368530000059617</t>
  </si>
  <si>
    <t>6368530004759048</t>
  </si>
  <si>
    <t>SENA MACEA JUAN CARLOS</t>
  </si>
  <si>
    <t>8235105806</t>
  </si>
  <si>
    <t>8214329502</t>
  </si>
  <si>
    <t>00000040505523822</t>
  </si>
  <si>
    <t>00000040505575256</t>
  </si>
  <si>
    <t>6368530001002426</t>
  </si>
  <si>
    <t>8129830705</t>
  </si>
  <si>
    <t>201608971520</t>
  </si>
  <si>
    <t>660005000000269790</t>
  </si>
  <si>
    <t>00000040504784718</t>
  </si>
  <si>
    <t>8204144700</t>
  </si>
  <si>
    <t>8094327108</t>
  </si>
  <si>
    <t>201756810019</t>
  </si>
  <si>
    <t>660001000000093401</t>
  </si>
  <si>
    <t>00000040504256678</t>
  </si>
  <si>
    <t>05558454926904057</t>
  </si>
  <si>
    <t>RODRIGUEZ TORRES MANUEL  HEBER</t>
  </si>
  <si>
    <t>MUNOZ JARAMILLO BEATRIZ ELENA</t>
  </si>
  <si>
    <t>8034822804</t>
  </si>
  <si>
    <t>BEATRIZ ELENA MUÑOZ JARAMILLO</t>
  </si>
  <si>
    <t>8250426502</t>
  </si>
  <si>
    <t>6368530004621487</t>
  </si>
  <si>
    <t>6368530001041325</t>
  </si>
  <si>
    <t>00000040501463272</t>
  </si>
  <si>
    <t>00000040504150384</t>
  </si>
  <si>
    <t>SALAZAR VASCO DIANA MARCELA</t>
  </si>
  <si>
    <t>00000040505409555</t>
  </si>
  <si>
    <t>00000040505784583</t>
  </si>
  <si>
    <t>8998000010478540</t>
  </si>
  <si>
    <t>6368530007322489</t>
  </si>
  <si>
    <t>ESPINOSA CANAS DANNY ALBERTO</t>
  </si>
  <si>
    <t>8208239704</t>
  </si>
  <si>
    <t>8259069901</t>
  </si>
  <si>
    <t>6368530006141286</t>
  </si>
  <si>
    <t>00000040501275634</t>
  </si>
  <si>
    <t>00000040505665522</t>
  </si>
  <si>
    <t>JUAN FELIPE HERNANDEZ MONTOYA</t>
  </si>
  <si>
    <t xml:space="preserve">LAURA MUNERA CORREA  </t>
  </si>
  <si>
    <t>6368530004056924</t>
  </si>
  <si>
    <t>8999000014133264</t>
  </si>
  <si>
    <t>6368530006960628</t>
  </si>
  <si>
    <t>6368530003549333</t>
  </si>
  <si>
    <t>6368530006321771</t>
  </si>
  <si>
    <t>8999000014100941</t>
  </si>
  <si>
    <t>ESCOBAR SANCHEZ HERNEY ALBERTO</t>
  </si>
  <si>
    <t>VELASQUEZ OCHOA MAYFER DAYAN</t>
  </si>
  <si>
    <t xml:space="preserve">EDUARDO GRUESO       </t>
  </si>
  <si>
    <t>8224773702</t>
  </si>
  <si>
    <t>8144043007</t>
  </si>
  <si>
    <t>660121000000295171</t>
  </si>
  <si>
    <t>6368530001695849</t>
  </si>
  <si>
    <t>6368530010550902</t>
  </si>
  <si>
    <t>00000065000341164</t>
  </si>
  <si>
    <t>00000040505120109</t>
  </si>
  <si>
    <t>ARMANDO  DIUZA JORI</t>
  </si>
  <si>
    <t>8112891705</t>
  </si>
  <si>
    <t>8247462300</t>
  </si>
  <si>
    <t>660005000000228511</t>
  </si>
  <si>
    <t>36203010173170</t>
  </si>
  <si>
    <t>6368530001783991</t>
  </si>
  <si>
    <t>00000040501354587</t>
  </si>
  <si>
    <t>05558456545669295</t>
  </si>
  <si>
    <t>MORENO QUINONES EDUARDO</t>
  </si>
  <si>
    <t xml:space="preserve">RUSTICO PERLAZA      </t>
  </si>
  <si>
    <t>8173403402</t>
  </si>
  <si>
    <t>8246877202</t>
  </si>
  <si>
    <t>660114000000304728</t>
  </si>
  <si>
    <t>6368530003178893</t>
  </si>
  <si>
    <t>00000040502094733</t>
  </si>
  <si>
    <t>00000040505342510</t>
  </si>
  <si>
    <t>DAGOBERTO RIASCOS CAICEDO</t>
  </si>
  <si>
    <t>8058927801</t>
  </si>
  <si>
    <t>8133302307</t>
  </si>
  <si>
    <t>660003000000100180</t>
  </si>
  <si>
    <t>48076</t>
  </si>
  <si>
    <t>6368530000893924</t>
  </si>
  <si>
    <t>6368530010566064</t>
  </si>
  <si>
    <t>05558458621325247</t>
  </si>
  <si>
    <t>00000040505472619</t>
  </si>
  <si>
    <t>00000040505837969</t>
  </si>
  <si>
    <t xml:space="preserve">JOSE JORDAN CRUESO   </t>
  </si>
  <si>
    <t>8034028608</t>
  </si>
  <si>
    <t>8178987011</t>
  </si>
  <si>
    <t>660117000000296237</t>
  </si>
  <si>
    <t>8999020000733075</t>
  </si>
  <si>
    <t>6368530001537629</t>
  </si>
  <si>
    <t>6368530007593956</t>
  </si>
  <si>
    <t>00000065000258768</t>
  </si>
  <si>
    <t>00000040505739024</t>
  </si>
  <si>
    <t>ESTUPINAN RUIZ ALFREDO</t>
  </si>
  <si>
    <t>8190127706</t>
  </si>
  <si>
    <t>8197935104</t>
  </si>
  <si>
    <t>41003010321556</t>
  </si>
  <si>
    <t>6368530001670115</t>
  </si>
  <si>
    <t>00000040505291173</t>
  </si>
  <si>
    <t>00000065000480615</t>
  </si>
  <si>
    <t>00000040505987442</t>
  </si>
  <si>
    <t>BELISARIO  SOLIS CUERO</t>
  </si>
  <si>
    <t xml:space="preserve">MARY ZAMBRANO O      </t>
  </si>
  <si>
    <t>6368530009057935</t>
  </si>
  <si>
    <t>PUERTA MORALES MAYERLIN</t>
  </si>
  <si>
    <t>RIVERA LEGARDA LUIS ALBERTO</t>
  </si>
  <si>
    <t>5432803146939065</t>
  </si>
  <si>
    <t>00000040505648274</t>
  </si>
  <si>
    <t>8102693607</t>
  </si>
  <si>
    <t>8206986911</t>
  </si>
  <si>
    <t>660599000000307763</t>
  </si>
  <si>
    <t>6368530004104237</t>
  </si>
  <si>
    <t>00000040504814141</t>
  </si>
  <si>
    <t>00000040505726841</t>
  </si>
  <si>
    <t>00000040505583057</t>
  </si>
  <si>
    <t xml:space="preserve">PASCUAL RODRIGUEZ    </t>
  </si>
  <si>
    <t>8150603011</t>
  </si>
  <si>
    <t>106050019421</t>
  </si>
  <si>
    <t>8198031711</t>
  </si>
  <si>
    <t>660005000000222466</t>
  </si>
  <si>
    <t>6368530008539024</t>
  </si>
  <si>
    <t>00000065000291284</t>
  </si>
  <si>
    <t>00000040505828939</t>
  </si>
  <si>
    <t>00000040506116546</t>
  </si>
  <si>
    <t>HECTOR JAVIER MONTANO MANCILLA</t>
  </si>
  <si>
    <t>56003070003651</t>
  </si>
  <si>
    <t>LUIS EVErTO SILVA MONTAO</t>
  </si>
  <si>
    <t>8180309204</t>
  </si>
  <si>
    <t>8183130102</t>
  </si>
  <si>
    <t>660005000000275483</t>
  </si>
  <si>
    <t>660608000000321133</t>
  </si>
  <si>
    <t>6368530003155529</t>
  </si>
  <si>
    <t>6368530005950422</t>
  </si>
  <si>
    <t>05558457839400725</t>
  </si>
  <si>
    <t>00000065000483643</t>
  </si>
  <si>
    <t>6368530006544489</t>
  </si>
  <si>
    <t>HIGUITA PINO BLADIMIR ALEXANDER</t>
  </si>
  <si>
    <t>8125379809</t>
  </si>
  <si>
    <t>204049546574</t>
  </si>
  <si>
    <t>8170042906</t>
  </si>
  <si>
    <t>6368530001527778</t>
  </si>
  <si>
    <t>00000040504999881</t>
  </si>
  <si>
    <t>00000040504921038</t>
  </si>
  <si>
    <t xml:space="preserve">YESID OBREGON SOLIS  </t>
  </si>
  <si>
    <t>8227746905</t>
  </si>
  <si>
    <t>8184136601</t>
  </si>
  <si>
    <t>660117000000304710</t>
  </si>
  <si>
    <t>6368530001339760</t>
  </si>
  <si>
    <t>00000040505137926</t>
  </si>
  <si>
    <t>GLORIA ANDREA OSSA RIOS</t>
  </si>
  <si>
    <t>6368530004247036</t>
  </si>
  <si>
    <t>6368530000754050</t>
  </si>
  <si>
    <t>TORO ORTIZ MARISOL</t>
  </si>
  <si>
    <t>8175678109</t>
  </si>
  <si>
    <t>8197079709</t>
  </si>
  <si>
    <t>6368530006852445</t>
  </si>
  <si>
    <t>00000040504774518</t>
  </si>
  <si>
    <t>00000040504709290</t>
  </si>
  <si>
    <t>8998000013687543</t>
  </si>
  <si>
    <t>8225621204</t>
  </si>
  <si>
    <t>209979980788</t>
  </si>
  <si>
    <t>8212900203</t>
  </si>
  <si>
    <t>41003010298822</t>
  </si>
  <si>
    <t>6368530001788503</t>
  </si>
  <si>
    <t>00000040505314400</t>
  </si>
  <si>
    <t>00000040505138803</t>
  </si>
  <si>
    <t>00000040504617838</t>
  </si>
  <si>
    <t>BECERRA JARAMILLO JOHN EDISON</t>
  </si>
  <si>
    <t>6368530006284508</t>
  </si>
  <si>
    <t>6368530008510553</t>
  </si>
  <si>
    <t>00000040505440228</t>
  </si>
  <si>
    <t>00000065000734513</t>
  </si>
  <si>
    <t>JADY FERNEY LOANGO GARCIA</t>
  </si>
  <si>
    <t>8190471101</t>
  </si>
  <si>
    <t>8197532209</t>
  </si>
  <si>
    <t>660005000000197803</t>
  </si>
  <si>
    <t>56703520000018</t>
  </si>
  <si>
    <t>05558456073110607</t>
  </si>
  <si>
    <t>00000040505182056</t>
  </si>
  <si>
    <t>JUAN CARLOS PINO VANEGAS</t>
  </si>
  <si>
    <t>8090872102</t>
  </si>
  <si>
    <t>8234622505</t>
  </si>
  <si>
    <t>660005000000229824</t>
  </si>
  <si>
    <t>660608000000340252</t>
  </si>
  <si>
    <t>6368530004829015</t>
  </si>
  <si>
    <t>6368530001289999</t>
  </si>
  <si>
    <t>00000040502930974</t>
  </si>
  <si>
    <t>00000040504787246</t>
  </si>
  <si>
    <t xml:space="preserve">FRANKLIN BONILLA M   </t>
  </si>
  <si>
    <t>201036090845</t>
  </si>
  <si>
    <t>101030019195</t>
  </si>
  <si>
    <t>8173157603</t>
  </si>
  <si>
    <t>201046451604</t>
  </si>
  <si>
    <t>8229403704</t>
  </si>
  <si>
    <t>660608000000299530</t>
  </si>
  <si>
    <t>6368530005323067</t>
  </si>
  <si>
    <t>6368530007469843</t>
  </si>
  <si>
    <t>00000040505073488</t>
  </si>
  <si>
    <t>00000065000529226</t>
  </si>
  <si>
    <t>00000040505762205</t>
  </si>
  <si>
    <t>JUAN CARLOS NAGLES GONZALEZ</t>
  </si>
  <si>
    <t>38003470001626</t>
  </si>
  <si>
    <t xml:space="preserve">MAURICIO LAGARES     </t>
  </si>
  <si>
    <t>6368530007188583</t>
  </si>
  <si>
    <t>6368530005328173</t>
  </si>
  <si>
    <t>00000040505673258</t>
  </si>
  <si>
    <t>GONZALEZ BARRAGAN DANIEL</t>
  </si>
  <si>
    <t>CARDONA BERRIO MARIA ELOISA</t>
  </si>
  <si>
    <t>8227957300</t>
  </si>
  <si>
    <t>8206805808</t>
  </si>
  <si>
    <t>6368530003212551</t>
  </si>
  <si>
    <t>6368530001796209</t>
  </si>
  <si>
    <t>00000040502894254</t>
  </si>
  <si>
    <t>05558454947232909</t>
  </si>
  <si>
    <t>8998000013260895</t>
  </si>
  <si>
    <t>HERNANDEZ ROQUEME ROGER DARIO</t>
  </si>
  <si>
    <t>6368530008635152</t>
  </si>
  <si>
    <t>6368530008380254</t>
  </si>
  <si>
    <t>NELSON GIOVANNY PADILLA MONTOYA</t>
  </si>
  <si>
    <t>8159714707</t>
  </si>
  <si>
    <t>8218932705</t>
  </si>
  <si>
    <t>660112000000302176</t>
  </si>
  <si>
    <t>11003010017745</t>
  </si>
  <si>
    <t>6368530008349366</t>
  </si>
  <si>
    <t>00000040504758553</t>
  </si>
  <si>
    <t>NORVEY ALEXANDER HENAO HIGUITA</t>
  </si>
  <si>
    <t>8216110400</t>
  </si>
  <si>
    <t>8205633306</t>
  </si>
  <si>
    <t>00000040502416326</t>
  </si>
  <si>
    <t>00000040505720796</t>
  </si>
  <si>
    <t>00000040505765348</t>
  </si>
  <si>
    <t xml:space="preserve">JAZMIN CABALLERO     </t>
  </si>
  <si>
    <t>6368530004802087</t>
  </si>
  <si>
    <t>00000040504140940</t>
  </si>
  <si>
    <t>00000065000290271</t>
  </si>
  <si>
    <t>TREJOS PARRA ELISABETH</t>
  </si>
  <si>
    <t>6368530000520709</t>
  </si>
  <si>
    <t>5432808604809684</t>
  </si>
  <si>
    <t>00000040505818955</t>
  </si>
  <si>
    <t>00000040505742825</t>
  </si>
  <si>
    <t>ALEX ORLANDO VELASCO ARIAS</t>
  </si>
  <si>
    <t>20503010088040</t>
  </si>
  <si>
    <t>JAQUELIN EUGENIA PENICHE RIOS</t>
  </si>
  <si>
    <t>6368530000534262</t>
  </si>
  <si>
    <t>SOTO SILVA ANALIDA</t>
  </si>
  <si>
    <t xml:space="preserve">ANDERSON AGUIRRE     </t>
  </si>
  <si>
    <t>6368530006498702</t>
  </si>
  <si>
    <t>PEREZ ECHAVARRIA EDILDA LUZ</t>
  </si>
  <si>
    <t>6368530007194961</t>
  </si>
  <si>
    <t>00000040502849197</t>
  </si>
  <si>
    <t>00000040505228410</t>
  </si>
  <si>
    <t>8998000010016084</t>
  </si>
  <si>
    <t xml:space="preserve">KELY ECHEVERRI D     </t>
  </si>
  <si>
    <t>6368530005042402</t>
  </si>
  <si>
    <t>6368530011508891</t>
  </si>
  <si>
    <t>ANDIS ARLEY SALGADO AVILES</t>
  </si>
  <si>
    <t>20503010087372</t>
  </si>
  <si>
    <t xml:space="preserve">WILSON TORDECILLA L  </t>
  </si>
  <si>
    <t>6368530003371365</t>
  </si>
  <si>
    <t>6368530007172520</t>
  </si>
  <si>
    <t>6368530008298985</t>
  </si>
  <si>
    <t>TAMAYO DURANGO DANILA</t>
  </si>
  <si>
    <t>6368530006824311</t>
  </si>
  <si>
    <t>00000040505478422</t>
  </si>
  <si>
    <t>00000040505670413</t>
  </si>
  <si>
    <t xml:space="preserve">YOLAIDYS BUENANO S   </t>
  </si>
  <si>
    <t>6368530003774014</t>
  </si>
  <si>
    <t>6368530004981295</t>
  </si>
  <si>
    <t>MARQUEZ MONSALVE JHON ALEXANDER</t>
  </si>
  <si>
    <t>6368530003933727</t>
  </si>
  <si>
    <t>6368530005415830</t>
  </si>
  <si>
    <t>DORIA NARVAEZ VICENIS DAYANA</t>
  </si>
  <si>
    <t>6368530003813630</t>
  </si>
  <si>
    <t>00000040505632411</t>
  </si>
  <si>
    <t>00000040500068738</t>
  </si>
  <si>
    <t xml:space="preserve">RODOLFO CAICEDO S    </t>
  </si>
  <si>
    <t>8178232809</t>
  </si>
  <si>
    <t>106040014890</t>
  </si>
  <si>
    <t>206046421218</t>
  </si>
  <si>
    <t>8240775009</t>
  </si>
  <si>
    <t>660003000000004278</t>
  </si>
  <si>
    <t>6368530000008069</t>
  </si>
  <si>
    <t>6368530008415084</t>
  </si>
  <si>
    <t>00000065000530511</t>
  </si>
  <si>
    <t>00000040505256732</t>
  </si>
  <si>
    <t>8999020000217459</t>
  </si>
  <si>
    <t>6368530001921922</t>
  </si>
  <si>
    <t>6368530004220918</t>
  </si>
  <si>
    <t>SIBAJA SAYA PAOLA</t>
  </si>
  <si>
    <t xml:space="preserve">JUAN DAVILA          </t>
  </si>
  <si>
    <t>6368530008378035</t>
  </si>
  <si>
    <t>6368530010301793</t>
  </si>
  <si>
    <t xml:space="preserve">JAFET ARIAS DIAZ     </t>
  </si>
  <si>
    <t>6368530003314407</t>
  </si>
  <si>
    <t>6368530004528849</t>
  </si>
  <si>
    <t>6368530005946834</t>
  </si>
  <si>
    <t>PEREZ GONZALEZ MILADIS DEL CARMEN</t>
  </si>
  <si>
    <t>00000040505690887</t>
  </si>
  <si>
    <t xml:space="preserve">YAMILE BRAVO MORELO  </t>
  </si>
  <si>
    <t>6368530003372371</t>
  </si>
  <si>
    <t>6368530008732801</t>
  </si>
  <si>
    <t>05558457922307090</t>
  </si>
  <si>
    <t>05370680008674273</t>
  </si>
  <si>
    <t>6368530006047673</t>
  </si>
  <si>
    <t xml:space="preserve">LEIDY ALEJANDRA ORTIZ </t>
  </si>
  <si>
    <t>6368530002437886</t>
  </si>
  <si>
    <t>00000065000204658</t>
  </si>
  <si>
    <t xml:space="preserve">CEIDY PEINADO C      </t>
  </si>
  <si>
    <t>6368530005041701</t>
  </si>
  <si>
    <t>PEREZ JARAMILLO DARLEY ELIECER</t>
  </si>
  <si>
    <t>JIMENEZ SERPA EDITH YOHANNA</t>
  </si>
  <si>
    <t>6368530000253186</t>
  </si>
  <si>
    <t>00000040505423658</t>
  </si>
  <si>
    <t>6368530005395727</t>
  </si>
  <si>
    <t>HIGUITA PIEDRAHITA CRISTIAN ALEXIS</t>
  </si>
  <si>
    <t xml:space="preserve">YESICA TEJADA O      </t>
  </si>
  <si>
    <t>6368530008489394</t>
  </si>
  <si>
    <t>6368530002953841</t>
  </si>
  <si>
    <t>PULGARIN SEPULVEDA MANUEL JOSE</t>
  </si>
  <si>
    <t>8125006207</t>
  </si>
  <si>
    <t>8177031806</t>
  </si>
  <si>
    <t>6368530005412365</t>
  </si>
  <si>
    <t>6368530008035569</t>
  </si>
  <si>
    <t>00000040505331253</t>
  </si>
  <si>
    <t>CHIRIPUA GARABATO ATILIO</t>
  </si>
  <si>
    <t>RESTREPO MAYA CAROLINA</t>
  </si>
  <si>
    <t>JUAN FELIPE CASTRILLON MONTOYA</t>
  </si>
  <si>
    <t>6368530001612802</t>
  </si>
  <si>
    <t>00000065000432236</t>
  </si>
  <si>
    <t xml:space="preserve">OBER VARGAS          </t>
  </si>
  <si>
    <t>6368530000374792</t>
  </si>
  <si>
    <t>8999020000618995</t>
  </si>
  <si>
    <t>6368530010122777</t>
  </si>
  <si>
    <t>00000040505578841</t>
  </si>
  <si>
    <t>00000040502011963</t>
  </si>
  <si>
    <t>HERNANDEZ ECHEVERRI DUVALIER</t>
  </si>
  <si>
    <t>6368530001625499</t>
  </si>
  <si>
    <t>6368530005821128</t>
  </si>
  <si>
    <t>00000040505570118</t>
  </si>
  <si>
    <t>ALCIDES  HINESTROZA CUERO</t>
  </si>
  <si>
    <t>00000065000649285</t>
  </si>
  <si>
    <t>MANCO ZAPATA DANIEL ANTONIO</t>
  </si>
  <si>
    <t>8998000013786477</t>
  </si>
  <si>
    <t>5432809817962492</t>
  </si>
  <si>
    <t>00000040505005084</t>
  </si>
  <si>
    <t>FUENTES MAUSSA OSCAR IVAN</t>
  </si>
  <si>
    <t>6368530000792985</t>
  </si>
  <si>
    <t>6368530004590062</t>
  </si>
  <si>
    <t>00000040400079454</t>
  </si>
  <si>
    <t xml:space="preserve">BRAYAN ROLDAN G      </t>
  </si>
  <si>
    <t>6368530009224287</t>
  </si>
  <si>
    <t>00000040505976168</t>
  </si>
  <si>
    <t>00000065000261510</t>
  </si>
  <si>
    <t>05558453658000639</t>
  </si>
  <si>
    <t>TUIRAN ACOSTA JOSE DE JESUS</t>
  </si>
  <si>
    <t>6368530004585351</t>
  </si>
  <si>
    <t>00000040505676106</t>
  </si>
  <si>
    <t>05558452348685235</t>
  </si>
  <si>
    <t>6368530000734581</t>
  </si>
  <si>
    <t>PEREIRA ANAYA NEIDER YESID</t>
  </si>
  <si>
    <t>6368530001904589</t>
  </si>
  <si>
    <t>6368530007385619</t>
  </si>
  <si>
    <t>00000040505616417</t>
  </si>
  <si>
    <t>05558458272158057</t>
  </si>
  <si>
    <t>8068748902</t>
  </si>
  <si>
    <t>300000015225</t>
  </si>
  <si>
    <t>31003010236356</t>
  </si>
  <si>
    <t>00000065000304741</t>
  </si>
  <si>
    <t>LEIDER ALBERTO GRUESO CAICEDO</t>
  </si>
  <si>
    <t>VELEZ OBREGON JOHN JAIRO</t>
  </si>
  <si>
    <t>CARLOS  NARANJO CARABALI</t>
  </si>
  <si>
    <t>8160127901</t>
  </si>
  <si>
    <t>8221240101</t>
  </si>
  <si>
    <t>660005000000085744</t>
  </si>
  <si>
    <t>58003420001068</t>
  </si>
  <si>
    <t>8999020000389464</t>
  </si>
  <si>
    <t>5432802440350268</t>
  </si>
  <si>
    <t>00000040502955381</t>
  </si>
  <si>
    <t>00000040505477047</t>
  </si>
  <si>
    <t xml:space="preserve">JESUS HINESTROZA C   </t>
  </si>
  <si>
    <t>20070604001453</t>
  </si>
  <si>
    <t>8114756209</t>
  </si>
  <si>
    <t>8242360308</t>
  </si>
  <si>
    <t>40003090015445</t>
  </si>
  <si>
    <t>6368530004936943</t>
  </si>
  <si>
    <t>00000040505270761</t>
  </si>
  <si>
    <t>00000040504902458</t>
  </si>
  <si>
    <t>SEGURA MONTANO FRANCISCO JAVIER</t>
  </si>
  <si>
    <t>CAMPAZ SANCHEZ JHON FREDY</t>
  </si>
  <si>
    <t>OROBIO CAMBINDO WILBER</t>
  </si>
  <si>
    <t>101160019355</t>
  </si>
  <si>
    <t>207016090607</t>
  </si>
  <si>
    <t>207016120129</t>
  </si>
  <si>
    <t>8139995709</t>
  </si>
  <si>
    <t>8168859507</t>
  </si>
  <si>
    <t>36603010043129</t>
  </si>
  <si>
    <t>23003010079781</t>
  </si>
  <si>
    <t>00000000312703904</t>
  </si>
  <si>
    <t>00000040504574077</t>
  </si>
  <si>
    <t>5432805460434763</t>
  </si>
  <si>
    <t>05558455302119825</t>
  </si>
  <si>
    <t>00000065000472178</t>
  </si>
  <si>
    <t>8999020001492564</t>
  </si>
  <si>
    <t>6368530000320902</t>
  </si>
  <si>
    <t>6368530009651463</t>
  </si>
  <si>
    <t>204076510887</t>
  </si>
  <si>
    <t>8183494106</t>
  </si>
  <si>
    <t>8153993105</t>
  </si>
  <si>
    <t>209979843970</t>
  </si>
  <si>
    <t>04503110000216</t>
  </si>
  <si>
    <t>00000040505425392</t>
  </si>
  <si>
    <t>05558459151414392</t>
  </si>
  <si>
    <t>00000065000495679</t>
  </si>
  <si>
    <t>OSORIO POSADA LUZ DARY</t>
  </si>
  <si>
    <t>8150323703</t>
  </si>
  <si>
    <t>8243322203</t>
  </si>
  <si>
    <t>8999020000577357</t>
  </si>
  <si>
    <t>6368530005430029</t>
  </si>
  <si>
    <t>00000040505315715</t>
  </si>
  <si>
    <t>00000040505373169</t>
  </si>
  <si>
    <t>VALENCIA CAICEDO EDINSON</t>
  </si>
  <si>
    <t xml:space="preserve">ISAIAS TORRES        </t>
  </si>
  <si>
    <t>20070404528991</t>
  </si>
  <si>
    <t>20070404546670</t>
  </si>
  <si>
    <t>206066152105</t>
  </si>
  <si>
    <t>20070404544111</t>
  </si>
  <si>
    <t>104040000705</t>
  </si>
  <si>
    <t>8091690801</t>
  </si>
  <si>
    <t>206066124744</t>
  </si>
  <si>
    <t>8265288206</t>
  </si>
  <si>
    <t>660003000000210637</t>
  </si>
  <si>
    <t>6368530001649564</t>
  </si>
  <si>
    <t>6368530009690859</t>
  </si>
  <si>
    <t>00000040504197868</t>
  </si>
  <si>
    <t>00000040505948054</t>
  </si>
  <si>
    <t>6368530005526826</t>
  </si>
  <si>
    <t>00000040505241076</t>
  </si>
  <si>
    <t>05558452934674749</t>
  </si>
  <si>
    <t>PEDRO FERNANDO CUNDUMI PORTOCARRERO</t>
  </si>
  <si>
    <t>8200807707</t>
  </si>
  <si>
    <t>8156101005</t>
  </si>
  <si>
    <t>29003470001572</t>
  </si>
  <si>
    <t>00000040504818369</t>
  </si>
  <si>
    <t xml:space="preserve">DANNY MONTA?O SOLIS  </t>
  </si>
  <si>
    <t>8067130203</t>
  </si>
  <si>
    <t>8226767508</t>
  </si>
  <si>
    <t>60403100000014</t>
  </si>
  <si>
    <t>6368530005292510</t>
  </si>
  <si>
    <t>5432805969462075</t>
  </si>
  <si>
    <t>00000040505296315</t>
  </si>
  <si>
    <t>00000040505484095</t>
  </si>
  <si>
    <t>00000040502610342</t>
  </si>
  <si>
    <t>YENNER ESTUPINAN TORRES</t>
  </si>
  <si>
    <t>660608000000338720</t>
  </si>
  <si>
    <t>6368530006428733</t>
  </si>
  <si>
    <t>FRANCO TAMAYO EDWIN GUILLERMO</t>
  </si>
  <si>
    <t>CARMONA TORO CATHERINE</t>
  </si>
  <si>
    <t>8229668711</t>
  </si>
  <si>
    <t>209979674952</t>
  </si>
  <si>
    <t>8118368500</t>
  </si>
  <si>
    <t>6368530006157514</t>
  </si>
  <si>
    <t>6368530008712209</t>
  </si>
  <si>
    <t>00000040505573384</t>
  </si>
  <si>
    <t>05558456238864900</t>
  </si>
  <si>
    <t>6368530000436435</t>
  </si>
  <si>
    <t>ARANGO RESTREPO WILDEMAN ANDRES</t>
  </si>
  <si>
    <t>8999020001474604</t>
  </si>
  <si>
    <t>6368530002294659</t>
  </si>
  <si>
    <t>6368530009181099</t>
  </si>
  <si>
    <t>00000040505629231</t>
  </si>
  <si>
    <t>05558450482719405</t>
  </si>
  <si>
    <t>6368530005468581</t>
  </si>
  <si>
    <t>00000040504125074</t>
  </si>
  <si>
    <t>CASTANEDA MEJIA FABIAN</t>
  </si>
  <si>
    <t>00000040505936451</t>
  </si>
  <si>
    <t>PINO SUAZA YIMY DILBERSON</t>
  </si>
  <si>
    <t>8168395604</t>
  </si>
  <si>
    <t>8210788409</t>
  </si>
  <si>
    <t>6368530005741334</t>
  </si>
  <si>
    <t>05558457311962221</t>
  </si>
  <si>
    <t>00000082500013480</t>
  </si>
  <si>
    <t>00000000312704730</t>
  </si>
  <si>
    <t>ARIAS LOPEZ DANIEL</t>
  </si>
  <si>
    <t>8998000011988067</t>
  </si>
  <si>
    <t>CONDES SALAS NEFTALI</t>
  </si>
  <si>
    <t>8046228601</t>
  </si>
  <si>
    <t>8246754202</t>
  </si>
  <si>
    <t>6368530005603542</t>
  </si>
  <si>
    <t>6368530008805334</t>
  </si>
  <si>
    <t>00000040505324976</t>
  </si>
  <si>
    <t>00000040505730264</t>
  </si>
  <si>
    <t xml:space="preserve">RAFAEL NU?EZ         </t>
  </si>
  <si>
    <t>6368530005779144</t>
  </si>
  <si>
    <t>6368530003456570</t>
  </si>
  <si>
    <t>5432806305464148</t>
  </si>
  <si>
    <t>00000040502925338</t>
  </si>
  <si>
    <t>MIRANDA ARGUMEDO LUIS ALFONSO</t>
  </si>
  <si>
    <t>6368530003072369</t>
  </si>
  <si>
    <t>00000040505761397</t>
  </si>
  <si>
    <t>POLO PATERNINA KATY YULIETH</t>
  </si>
  <si>
    <t>6368530009018317</t>
  </si>
  <si>
    <t>00000040505003491</t>
  </si>
  <si>
    <t>ALBERTO CARLOS NAVARRO PADILLA</t>
  </si>
  <si>
    <t>31103070002510</t>
  </si>
  <si>
    <t>BABILONIA CUAVA MARTHA LILIANA</t>
  </si>
  <si>
    <t>6368530000245471</t>
  </si>
  <si>
    <t>00000040505835759</t>
  </si>
  <si>
    <t>00000040505193122</t>
  </si>
  <si>
    <t>JORGE LUIS SALAS ANDRADE</t>
  </si>
  <si>
    <t>8210706501</t>
  </si>
  <si>
    <t>8244022702</t>
  </si>
  <si>
    <t>6368530006917859</t>
  </si>
  <si>
    <t>6368530006460108</t>
  </si>
  <si>
    <t>00000040504524710</t>
  </si>
  <si>
    <t xml:space="preserve">YERLIS VEGA PETRO    </t>
  </si>
  <si>
    <t>6368530005914543</t>
  </si>
  <si>
    <t>6368530007509440</t>
  </si>
  <si>
    <t>00000040505292574</t>
  </si>
  <si>
    <t>00000065000260096</t>
  </si>
  <si>
    <t>6368530005582928</t>
  </si>
  <si>
    <t>6368530005654834</t>
  </si>
  <si>
    <t>6368530006141955</t>
  </si>
  <si>
    <t>DORIA HOYOS GRICELIDIS</t>
  </si>
  <si>
    <t>20070608005609</t>
  </si>
  <si>
    <t>8232490603</t>
  </si>
  <si>
    <t>00000040502391588</t>
  </si>
  <si>
    <t>00000040502568565</t>
  </si>
  <si>
    <t>MARTINEZ DURANGO NEIDER ENRIQUE</t>
  </si>
  <si>
    <t>6368530003258992</t>
  </si>
  <si>
    <t>00000040505919539</t>
  </si>
  <si>
    <t>05558451954055203</t>
  </si>
  <si>
    <t>6368530004372792</t>
  </si>
  <si>
    <t>6368530000387067</t>
  </si>
  <si>
    <t>8999020000627509</t>
  </si>
  <si>
    <t>920000033281</t>
  </si>
  <si>
    <t>GUTIERREZ CAVADIA YAMILES YESID</t>
  </si>
  <si>
    <t>00000040505683431</t>
  </si>
  <si>
    <t>00000040505629212</t>
  </si>
  <si>
    <t xml:space="preserve">JOSE D VILLADIEGO A  </t>
  </si>
  <si>
    <t>6368530000904101</t>
  </si>
  <si>
    <t>6368530002034162</t>
  </si>
  <si>
    <t>8999020001470313</t>
  </si>
  <si>
    <t>6368530010000890</t>
  </si>
  <si>
    <t>00000040504566679</t>
  </si>
  <si>
    <t>6368530003736393</t>
  </si>
  <si>
    <t>LLORENTE CARDENAS DIANA LUCIA</t>
  </si>
  <si>
    <t xml:space="preserve">LAUREANO MARTINEZ    </t>
  </si>
  <si>
    <t>6368530007875767</t>
  </si>
  <si>
    <t>6368530009278549</t>
  </si>
  <si>
    <t>00000040505054862</t>
  </si>
  <si>
    <t>MEJIA URANGO ELKIN DARIO</t>
  </si>
  <si>
    <t>6368530006822158</t>
  </si>
  <si>
    <t>00000040504222361</t>
  </si>
  <si>
    <t>05558453644399130</t>
  </si>
  <si>
    <t>DIAZ GONZALEZ FIDESNEY</t>
  </si>
  <si>
    <t>8240700509</t>
  </si>
  <si>
    <t>8114157704</t>
  </si>
  <si>
    <t>6368530003126314</t>
  </si>
  <si>
    <t>6368530006710361</t>
  </si>
  <si>
    <t>00000040504823337</t>
  </si>
  <si>
    <t>08306047573963670</t>
  </si>
  <si>
    <t>00000000312714851</t>
  </si>
  <si>
    <t>6368530005763049</t>
  </si>
  <si>
    <t>6368530004633854</t>
  </si>
  <si>
    <t>6368530000668821</t>
  </si>
  <si>
    <t>00000065000365342</t>
  </si>
  <si>
    <t>08306000363069307</t>
  </si>
  <si>
    <t>SAN MARTIN GUERRA NARLYS</t>
  </si>
  <si>
    <t>ANAYA RAMOS LINA MARCELA</t>
  </si>
  <si>
    <t>6368530005601090</t>
  </si>
  <si>
    <t>00000040505161777</t>
  </si>
  <si>
    <t>00000040505632491</t>
  </si>
  <si>
    <t>6368530005120034</t>
  </si>
  <si>
    <t>CASTANO SILGADO SANDRA YORLENIS</t>
  </si>
  <si>
    <t>6368530005539043</t>
  </si>
  <si>
    <t>00000040505549100</t>
  </si>
  <si>
    <t>00000040505908206</t>
  </si>
  <si>
    <t>BERRIO HERNANDEZ JUAN CAMILO</t>
  </si>
  <si>
    <t>CUADRADO SUAREZ DUVAN ANDRES</t>
  </si>
  <si>
    <t>00000040505292207</t>
  </si>
  <si>
    <t>URREGO DAVID DORA NELLY</t>
  </si>
  <si>
    <t>8175480204</t>
  </si>
  <si>
    <t>8198432001</t>
  </si>
  <si>
    <t>00000040505530853</t>
  </si>
  <si>
    <t>FRANCY PAOLA BOLIVAR TANGARIFE</t>
  </si>
  <si>
    <t>18003010534021</t>
  </si>
  <si>
    <t xml:space="preserve">DIANA LOPEZ          </t>
  </si>
  <si>
    <t>6368530006459324</t>
  </si>
  <si>
    <t>MANCO MUNOZ YUDNEY ANDREA</t>
  </si>
  <si>
    <t>6368530004584065</t>
  </si>
  <si>
    <t>5432807358834948</t>
  </si>
  <si>
    <t>00000040500328369</t>
  </si>
  <si>
    <t>05558454321705770</t>
  </si>
  <si>
    <t>00000040501355564</t>
  </si>
  <si>
    <t>USUGA  ELVER</t>
  </si>
  <si>
    <t>8220827108</t>
  </si>
  <si>
    <t>8224158605</t>
  </si>
  <si>
    <t>6368530000868140</t>
  </si>
  <si>
    <t>8998000013835514</t>
  </si>
  <si>
    <t>00000040504901422</t>
  </si>
  <si>
    <t>00000040505853411</t>
  </si>
  <si>
    <t>00000040504681731</t>
  </si>
  <si>
    <t>6368530009090340</t>
  </si>
  <si>
    <t>6368530006224967</t>
  </si>
  <si>
    <t>GIRALDO ESPINAL ANDERSON</t>
  </si>
  <si>
    <t>6368530000927888</t>
  </si>
  <si>
    <t>00000040505581038</t>
  </si>
  <si>
    <t>00000065000224000</t>
  </si>
  <si>
    <t>00000040504387593</t>
  </si>
  <si>
    <t>5432809708289641</t>
  </si>
  <si>
    <t>OMAR ANDRES MARIN ROJAS</t>
  </si>
  <si>
    <t>8206582408</t>
  </si>
  <si>
    <t>8183065701</t>
  </si>
  <si>
    <t>8998000012111065</t>
  </si>
  <si>
    <t>00000040504815078</t>
  </si>
  <si>
    <t>00000040504879440</t>
  </si>
  <si>
    <t>HIGUITA CALLE WILSON DE JESUS</t>
  </si>
  <si>
    <t>6368530000435866</t>
  </si>
  <si>
    <t>00000040505546473</t>
  </si>
  <si>
    <t>00000040505883060</t>
  </si>
  <si>
    <t>CRISTIAN CAMILO MARIN GIRALDO</t>
  </si>
  <si>
    <t>8114260607</t>
  </si>
  <si>
    <t>8243535104</t>
  </si>
  <si>
    <t>660006000000195601</t>
  </si>
  <si>
    <t>660131000000343164</t>
  </si>
  <si>
    <t>8998009401990401</t>
  </si>
  <si>
    <t>00000040502333863</t>
  </si>
  <si>
    <t>00000040502828688</t>
  </si>
  <si>
    <t>00000040505507596</t>
  </si>
  <si>
    <t>CLAUDIA MILENA CHAVERRA VASQUEZ</t>
  </si>
  <si>
    <t>YULIANA  OCHOA PALACIO</t>
  </si>
  <si>
    <t>LINA MARIA HERNANDEZ ARBOLEDA</t>
  </si>
  <si>
    <t>8186755206</t>
  </si>
  <si>
    <t>8216847911</t>
  </si>
  <si>
    <t>6368530003995908</t>
  </si>
  <si>
    <t>8999000014879197</t>
  </si>
  <si>
    <t>6368530008292913</t>
  </si>
  <si>
    <t>00000040505336815</t>
  </si>
  <si>
    <t>00000040505575664</t>
  </si>
  <si>
    <t>DAVID FELIPE BEDOYA LOPEZ</t>
  </si>
  <si>
    <t>58203480000481</t>
  </si>
  <si>
    <t>SERGIO  ROJAS RUIZ</t>
  </si>
  <si>
    <t>8214385501</t>
  </si>
  <si>
    <t>8206594507</t>
  </si>
  <si>
    <t>660121000000290862</t>
  </si>
  <si>
    <t>29003070004755</t>
  </si>
  <si>
    <t>6368530001969889</t>
  </si>
  <si>
    <t>8999020000646996</t>
  </si>
  <si>
    <t>6368530006673205</t>
  </si>
  <si>
    <t>00000040505421244</t>
  </si>
  <si>
    <t>00000040505760903</t>
  </si>
  <si>
    <t>ALEJANDRO VALENCIA ARANGO</t>
  </si>
  <si>
    <t>MORALES GAVIRIA JOAN ALEXANDER</t>
  </si>
  <si>
    <t>8189537811</t>
  </si>
  <si>
    <t>209979605348</t>
  </si>
  <si>
    <t>6368530000992197</t>
  </si>
  <si>
    <t>00000040504296502</t>
  </si>
  <si>
    <t>5432809819922783</t>
  </si>
  <si>
    <t>00000040505638063</t>
  </si>
  <si>
    <t>00000040505854300</t>
  </si>
  <si>
    <t>JUAN FERNANDO LOAIZA MUÑOZ</t>
  </si>
  <si>
    <t>204066090828</t>
  </si>
  <si>
    <t>8166412511</t>
  </si>
  <si>
    <t>209979829902</t>
  </si>
  <si>
    <t>8181670106</t>
  </si>
  <si>
    <t>05703010040368</t>
  </si>
  <si>
    <t>660003000000261732</t>
  </si>
  <si>
    <t>6368530003206124</t>
  </si>
  <si>
    <t>05242382535199791</t>
  </si>
  <si>
    <t>00000065000337919</t>
  </si>
  <si>
    <t>00000040505882019</t>
  </si>
  <si>
    <t>6368530000180793</t>
  </si>
  <si>
    <t>8998000013830390</t>
  </si>
  <si>
    <t>GINA MAURE BERMUDEZ TAMAYO</t>
  </si>
  <si>
    <t>205036151738</t>
  </si>
  <si>
    <t>8257815807</t>
  </si>
  <si>
    <t>660006000000191645</t>
  </si>
  <si>
    <t>660003000000081613</t>
  </si>
  <si>
    <t>8998000013771289</t>
  </si>
  <si>
    <t>6368530008689639</t>
  </si>
  <si>
    <t>05558451435445404</t>
  </si>
  <si>
    <t xml:space="preserve">JORGE L OSORIO M     </t>
  </si>
  <si>
    <t>6368530001756294</t>
  </si>
  <si>
    <t>CRISTIAN FELIPE RAMIREZ PEA</t>
  </si>
  <si>
    <t>BARONA SOTO YULIETH PAOLA</t>
  </si>
  <si>
    <t>LOPEZ TOSCANO SARA ESTELA</t>
  </si>
  <si>
    <t>8218530709</t>
  </si>
  <si>
    <t>201169993318</t>
  </si>
  <si>
    <t>8003673306</t>
  </si>
  <si>
    <t>6368530005808307</t>
  </si>
  <si>
    <t>00000040502165340</t>
  </si>
  <si>
    <t>00000040505637083</t>
  </si>
  <si>
    <t>00000040505641647</t>
  </si>
  <si>
    <t>BIVIANA  YEPES GRAJALES</t>
  </si>
  <si>
    <t>FABRIANNY  BEDOYA ARBOLEDA</t>
  </si>
  <si>
    <t>MARTINEZ CUERVO WILLIAM ANDRES</t>
  </si>
  <si>
    <t>ERIKA JULIETH DUQUE RAMIREZ</t>
  </si>
  <si>
    <t>104070004266</t>
  </si>
  <si>
    <t>204076513670</t>
  </si>
  <si>
    <t>8056649302</t>
  </si>
  <si>
    <t>8214592202</t>
  </si>
  <si>
    <t>660004000000189427</t>
  </si>
  <si>
    <t>4205594037455379094</t>
  </si>
  <si>
    <t>6368530006122864</t>
  </si>
  <si>
    <t>00000040505102623</t>
  </si>
  <si>
    <t>00000065000455724</t>
  </si>
  <si>
    <t>00000040505672249</t>
  </si>
  <si>
    <t>DIANA MARIA LOPEZ MARIN</t>
  </si>
  <si>
    <t>8159424402</t>
  </si>
  <si>
    <t>8233783501</t>
  </si>
  <si>
    <t>660005000000214875</t>
  </si>
  <si>
    <t>660001000000239393</t>
  </si>
  <si>
    <t>6368530007603995</t>
  </si>
  <si>
    <t>00000040504134161</t>
  </si>
  <si>
    <t>00000040505624875</t>
  </si>
  <si>
    <t>PEDRO PABLO MORA SAAVEDRA</t>
  </si>
  <si>
    <t>CHICA DEL RIO JUAN CAMILO</t>
  </si>
  <si>
    <t>LOPEZ MONTOYA ANDRES FELIPE</t>
  </si>
  <si>
    <t>00000040505307290</t>
  </si>
  <si>
    <t>00000040504233639</t>
  </si>
  <si>
    <t>SARA  GOMEZ BOHORQUEZ</t>
  </si>
  <si>
    <t>TATIANA MARCELA GOMEZ VILLA</t>
  </si>
  <si>
    <t>6368530004737101</t>
  </si>
  <si>
    <t>6368530006142136</t>
  </si>
  <si>
    <t>STEVEN ANDRES AGUDELO POSADA</t>
  </si>
  <si>
    <t>8147947009</t>
  </si>
  <si>
    <t>201236300618</t>
  </si>
  <si>
    <t>8202489711</t>
  </si>
  <si>
    <t>06003010044966</t>
  </si>
  <si>
    <t>660003000000074902</t>
  </si>
  <si>
    <t>6368530005281570</t>
  </si>
  <si>
    <t>5432807787030845</t>
  </si>
  <si>
    <t>00000040502104303</t>
  </si>
  <si>
    <t>00000040505217804</t>
  </si>
  <si>
    <t>6368530006405434</t>
  </si>
  <si>
    <t>MANUEL FERNANDO MARTINEZ ARCHILA</t>
  </si>
  <si>
    <t>8087949402</t>
  </si>
  <si>
    <t>20070602000854</t>
  </si>
  <si>
    <t>8234401809</t>
  </si>
  <si>
    <t>660273000000305323</t>
  </si>
  <si>
    <t>660131000000343476</t>
  </si>
  <si>
    <t>00000040504549657</t>
  </si>
  <si>
    <t>00000040505674942</t>
  </si>
  <si>
    <t>00000040505694420</t>
  </si>
  <si>
    <t>DANILO MARIN MARIN</t>
  </si>
  <si>
    <t>18203470000645</t>
  </si>
  <si>
    <t>ESTEFANY  MEDINA ARBOLEDA</t>
  </si>
  <si>
    <t>8224661205</t>
  </si>
  <si>
    <t>8226508506</t>
  </si>
  <si>
    <t>55103010045088</t>
  </si>
  <si>
    <t>56603010020972</t>
  </si>
  <si>
    <t>00000040505471910</t>
  </si>
  <si>
    <t>JUAN ESTEBAN AGUDELO VELASQUEZ</t>
  </si>
  <si>
    <t>8145729207</t>
  </si>
  <si>
    <t>204036090442</t>
  </si>
  <si>
    <t>8190115607</t>
  </si>
  <si>
    <t>660005000000102666</t>
  </si>
  <si>
    <t>56903010029382</t>
  </si>
  <si>
    <t>6368530007280406</t>
  </si>
  <si>
    <t>6368530004803432</t>
  </si>
  <si>
    <t>8999000013376096</t>
  </si>
  <si>
    <t>00000040502567562</t>
  </si>
  <si>
    <t>00000040505153091</t>
  </si>
  <si>
    <t>00000040505985927</t>
  </si>
  <si>
    <t>ARANGO BOTERO EDWIN MAURICIO</t>
  </si>
  <si>
    <t>8141336311</t>
  </si>
  <si>
    <t>205936120281</t>
  </si>
  <si>
    <t>8231632508</t>
  </si>
  <si>
    <t>6368530004031539</t>
  </si>
  <si>
    <t>05558458056534348</t>
  </si>
  <si>
    <t>ATEHORTUA JARAMILLO VICTOR EMILIO</t>
  </si>
  <si>
    <t>6368530003545976</t>
  </si>
  <si>
    <t>00000040504218897</t>
  </si>
  <si>
    <t>00000065000072270</t>
  </si>
  <si>
    <t>8998000012723976</t>
  </si>
  <si>
    <t>8999000014974907</t>
  </si>
  <si>
    <t>00000040505398832</t>
  </si>
  <si>
    <t>GARCIA CORTES YONY LEANDRO</t>
  </si>
  <si>
    <t>8225320309</t>
  </si>
  <si>
    <t>8196659704</t>
  </si>
  <si>
    <t>6368530001909166</t>
  </si>
  <si>
    <t>6368530000524529</t>
  </si>
  <si>
    <t>00000040504200472</t>
  </si>
  <si>
    <t>00000040505622065</t>
  </si>
  <si>
    <t>00000040504514269</t>
  </si>
  <si>
    <t>00000040502862203</t>
  </si>
  <si>
    <t>ARENAS TAMAYO MARIA CAMILA</t>
  </si>
  <si>
    <t>JARAMILLO GUTIERREZ JASON</t>
  </si>
  <si>
    <t>20070603541692</t>
  </si>
  <si>
    <t>8101919100</t>
  </si>
  <si>
    <t>20070603511478</t>
  </si>
  <si>
    <t>8265237207</t>
  </si>
  <si>
    <t>00000040505476637</t>
  </si>
  <si>
    <t>DANIELA  ESTRADA BASTIDAS</t>
  </si>
  <si>
    <t>8225231405</t>
  </si>
  <si>
    <t>8246033302</t>
  </si>
  <si>
    <t>660005000000107382</t>
  </si>
  <si>
    <t>56603020000403</t>
  </si>
  <si>
    <t>6368530005073357</t>
  </si>
  <si>
    <t>05558457206852941</t>
  </si>
  <si>
    <t>00000040505955861</t>
  </si>
  <si>
    <t>6368530007912792</t>
  </si>
  <si>
    <t>6368530006964828</t>
  </si>
  <si>
    <t>00000040505539380</t>
  </si>
  <si>
    <t>ECHEVERRI MONTOYA DANIELA</t>
  </si>
  <si>
    <t>8209322500</t>
  </si>
  <si>
    <t>8176009311</t>
  </si>
  <si>
    <t>8998000011757660</t>
  </si>
  <si>
    <t>6368530009194647</t>
  </si>
  <si>
    <t>00000040505483922</t>
  </si>
  <si>
    <t>00000065000618238</t>
  </si>
  <si>
    <t>CASTANO ARENAS VANESSA</t>
  </si>
  <si>
    <t>CAICEDO CASTANEDA DANIEL</t>
  </si>
  <si>
    <t>6368530007795304</t>
  </si>
  <si>
    <t>00000040505852715</t>
  </si>
  <si>
    <t>MARIN LONDONO SEBASTIAN</t>
  </si>
  <si>
    <t>MARIN CARDONA YINA PAOLA</t>
  </si>
  <si>
    <t>5432801504316710</t>
  </si>
  <si>
    <t>00000040504865354</t>
  </si>
  <si>
    <t>ARENAS VALLEJO DARWIN ALBERTO</t>
  </si>
  <si>
    <t>6368530001168748</t>
  </si>
  <si>
    <t>00000040500544998</t>
  </si>
  <si>
    <t>RUIZ LOPEZ JESSICA NATALIA</t>
  </si>
  <si>
    <t>ACOSTA OSORIO LIZ ALEJANDRA</t>
  </si>
  <si>
    <t>CORTES LEON MIGUEL ANGEL</t>
  </si>
  <si>
    <t>ALVARADO SUAREZ GLADIS ESTHER</t>
  </si>
  <si>
    <t>6368530007076184</t>
  </si>
  <si>
    <t>00000040505363236</t>
  </si>
  <si>
    <t>VELEZ LUNA ELCY YURANI</t>
  </si>
  <si>
    <t>8200252100</t>
  </si>
  <si>
    <t>8246030605</t>
  </si>
  <si>
    <t>8999020000400329</t>
  </si>
  <si>
    <t>6368530000997360</t>
  </si>
  <si>
    <t>00000040505413931</t>
  </si>
  <si>
    <t>00000040505683553</t>
  </si>
  <si>
    <t>05558456723985019</t>
  </si>
  <si>
    <t>6368530003603296</t>
  </si>
  <si>
    <t>00000040504852085</t>
  </si>
  <si>
    <t>00000065000263520</t>
  </si>
  <si>
    <t>6368530005132021</t>
  </si>
  <si>
    <t>00000040501431251</t>
  </si>
  <si>
    <t>CADAVID ARRUBLA JUAN SEBASTIAN</t>
  </si>
  <si>
    <t>8226755911</t>
  </si>
  <si>
    <t>8223847300</t>
  </si>
  <si>
    <t>8999020000665525</t>
  </si>
  <si>
    <t>6368530000906155</t>
  </si>
  <si>
    <t>00000040502776140</t>
  </si>
  <si>
    <t>TABARES ROJAS SEBASTIAN ANDRES</t>
  </si>
  <si>
    <t>6368530001632453</t>
  </si>
  <si>
    <t>6368530009509836</t>
  </si>
  <si>
    <t>SUAREZ RESTREPO MANUELA</t>
  </si>
  <si>
    <t>8211393303</t>
  </si>
  <si>
    <t>8212832408</t>
  </si>
  <si>
    <t>00000040505618058</t>
  </si>
  <si>
    <t>05265220059625588</t>
  </si>
  <si>
    <t>00000065000570237</t>
  </si>
  <si>
    <t>05558451004394527</t>
  </si>
  <si>
    <t>00000065000321248</t>
  </si>
  <si>
    <t>DE LA VEGA GUTIERREZ JOSE ALEJANDRO</t>
  </si>
  <si>
    <t>8189851707</t>
  </si>
  <si>
    <t>8211010903</t>
  </si>
  <si>
    <t>6368530005290191</t>
  </si>
  <si>
    <t>6368530008855164</t>
  </si>
  <si>
    <t>00000040505058778</t>
  </si>
  <si>
    <t>05558457201215410</t>
  </si>
  <si>
    <t>VANEGAS CASTRO JOHN STEVEN</t>
  </si>
  <si>
    <t>6368530004752159</t>
  </si>
  <si>
    <t>00000040505692648</t>
  </si>
  <si>
    <t>00000040501526853</t>
  </si>
  <si>
    <t>8998000011569339</t>
  </si>
  <si>
    <t>6368530010703949</t>
  </si>
  <si>
    <t>5432809642209333</t>
  </si>
  <si>
    <t>LLANOS MORENO YEY BRANDON</t>
  </si>
  <si>
    <t>8106660702</t>
  </si>
  <si>
    <t>8193578211</t>
  </si>
  <si>
    <t>6368530004256029</t>
  </si>
  <si>
    <t>00000040505084638</t>
  </si>
  <si>
    <t>00000040502832502</t>
  </si>
  <si>
    <t>AGUIRRE RAMIREZ MATEO</t>
  </si>
  <si>
    <t>CASTILLO RESTREPO JUAN CAMILO</t>
  </si>
  <si>
    <t>VALENCIA MORALES ANDRES MAURICIO</t>
  </si>
  <si>
    <t>6368530005594626</t>
  </si>
  <si>
    <t>00000040505486771</t>
  </si>
  <si>
    <t>00000065000175920</t>
  </si>
  <si>
    <t>05558452018857530</t>
  </si>
  <si>
    <t>6368530004856125</t>
  </si>
  <si>
    <t>6368530005659999</t>
  </si>
  <si>
    <t>GANAN CORREA JUAN JOSE</t>
  </si>
  <si>
    <t>6368530000890599</t>
  </si>
  <si>
    <t>00000040505589803</t>
  </si>
  <si>
    <t>00000040505066381</t>
  </si>
  <si>
    <t>BETANCOURT GUERRERO GABRIELA</t>
  </si>
  <si>
    <t xml:space="preserve">JESUS DIAZ PEREZ     </t>
  </si>
  <si>
    <t>6368530008385295</t>
  </si>
  <si>
    <t>00000040505692770</t>
  </si>
  <si>
    <t>ORTIZ CASAS LEIDY MANUELA</t>
  </si>
  <si>
    <t>00000040505560131</t>
  </si>
  <si>
    <t>05558457388240455</t>
  </si>
  <si>
    <t>8999000015258524</t>
  </si>
  <si>
    <t>8998000013778201</t>
  </si>
  <si>
    <t>6368530005673008</t>
  </si>
  <si>
    <t>05265170275925523</t>
  </si>
  <si>
    <t>GOMEZ ROMAN MARLLY VANESSA</t>
  </si>
  <si>
    <t>ISAZA HURTADO ALLYSON</t>
  </si>
  <si>
    <t>20038</t>
  </si>
  <si>
    <t>00000040505459888</t>
  </si>
  <si>
    <t>6368530001202703</t>
  </si>
  <si>
    <t>6368530007047136</t>
  </si>
  <si>
    <t>00000040505127715</t>
  </si>
  <si>
    <t>DURANGO ARBOLEDA MAYRA JENNIFER</t>
  </si>
  <si>
    <t>6368530000595024</t>
  </si>
  <si>
    <t>00000040505641212</t>
  </si>
  <si>
    <t>00000040504415193</t>
  </si>
  <si>
    <t>DALIANA MILENA CAÑAS GIRALDO</t>
  </si>
  <si>
    <t>8186213100</t>
  </si>
  <si>
    <t>8223326303</t>
  </si>
  <si>
    <t>55403090001524</t>
  </si>
  <si>
    <t>57003010062546</t>
  </si>
  <si>
    <t>8999020000859151</t>
  </si>
  <si>
    <t>6368530002928397</t>
  </si>
  <si>
    <t>6368530006312671</t>
  </si>
  <si>
    <t>00000040504905203</t>
  </si>
  <si>
    <t>00000040505184161</t>
  </si>
  <si>
    <t>PATINO CASTANEDA ADRIANA LUCIA</t>
  </si>
  <si>
    <t>OSORIO RUEDA LUISA FERNANDA</t>
  </si>
  <si>
    <t>6368530004750773</t>
  </si>
  <si>
    <t>00000040505322722</t>
  </si>
  <si>
    <t>6368530001360808</t>
  </si>
  <si>
    <t>6368530008556036</t>
  </si>
  <si>
    <t>MONSALVE MONSALVE LUISA FERNANDA</t>
  </si>
  <si>
    <t>6368530007422289</t>
  </si>
  <si>
    <t>05558456360142805</t>
  </si>
  <si>
    <t>00000065000698210</t>
  </si>
  <si>
    <t xml:space="preserve">CINDY PEREZ TOBON    </t>
  </si>
  <si>
    <t>8998000013847436</t>
  </si>
  <si>
    <t>00000065000365388</t>
  </si>
  <si>
    <t>00000040505221709</t>
  </si>
  <si>
    <t>00000040505756466</t>
  </si>
  <si>
    <t>00000040505855508</t>
  </si>
  <si>
    <t>ARDILA JARAMILLO JHENIFER ALEXANDRA</t>
  </si>
  <si>
    <t>AMOROCHO TORRES  MAURICIO ANTONIO</t>
  </si>
  <si>
    <t>6368530001220671</t>
  </si>
  <si>
    <t>5432808125414303</t>
  </si>
  <si>
    <t>NADIA ISABEL SANTA ALVAREZ</t>
  </si>
  <si>
    <t>8189915902</t>
  </si>
  <si>
    <t>8228925704</t>
  </si>
  <si>
    <t>660608000000299673</t>
  </si>
  <si>
    <t>43503090007211</t>
  </si>
  <si>
    <t>6368530006864564</t>
  </si>
  <si>
    <t>00000040505653325</t>
  </si>
  <si>
    <t>00000040502698258</t>
  </si>
  <si>
    <t>VELASQUEZ LEGARDA LUIS FERNANDO</t>
  </si>
  <si>
    <t>MENDOZA LOPEZ RAFAEL ENRIQUE</t>
  </si>
  <si>
    <t>6368530003076956</t>
  </si>
  <si>
    <t>00000040505721817</t>
  </si>
  <si>
    <t>08306006700163935</t>
  </si>
  <si>
    <t>ORTEGA RESTREPO ENNA YAQUELINE</t>
  </si>
  <si>
    <t>6368530009994459</t>
  </si>
  <si>
    <t>OMAR  UBAQUE BARRERA</t>
  </si>
  <si>
    <t>8110893211</t>
  </si>
  <si>
    <t>8254003809</t>
  </si>
  <si>
    <t>60403480001019</t>
  </si>
  <si>
    <t>660005000000113768</t>
  </si>
  <si>
    <t>8999020000023006</t>
  </si>
  <si>
    <t>8998000012612963</t>
  </si>
  <si>
    <t>5432804293174928</t>
  </si>
  <si>
    <t>00000040505341682</t>
  </si>
  <si>
    <t>00000040505059672</t>
  </si>
  <si>
    <t>00000040505392537</t>
  </si>
  <si>
    <t>RODRIGUEZ RIVERA NEIDER ELIECER</t>
  </si>
  <si>
    <t>LUIS ALBERTO GARCIA DIAZ</t>
  </si>
  <si>
    <t>201236480600</t>
  </si>
  <si>
    <t>8141126204</t>
  </si>
  <si>
    <t>8243980101</t>
  </si>
  <si>
    <t>660002000000236876</t>
  </si>
  <si>
    <t>4506584005753426084</t>
  </si>
  <si>
    <t>6368530004337977</t>
  </si>
  <si>
    <t>5432809564946763</t>
  </si>
  <si>
    <t>05558457902849536</t>
  </si>
  <si>
    <t>RESTREPO AGUILAR CLAUDIA MILENA</t>
  </si>
  <si>
    <t>6368530004420401</t>
  </si>
  <si>
    <t>00000040505609852</t>
  </si>
  <si>
    <t>DIAZ VARGAS JOSE RUBIEL</t>
  </si>
  <si>
    <t>HECTOR JULIO FLOREZ PATIÑO</t>
  </si>
  <si>
    <t>8160382904</t>
  </si>
  <si>
    <t>8234861602</t>
  </si>
  <si>
    <t>660599000000292900</t>
  </si>
  <si>
    <t>660005000000205856</t>
  </si>
  <si>
    <t>6368530000793165</t>
  </si>
  <si>
    <t xml:space="preserve">HECTOR FLOREZ PATIÐO </t>
  </si>
  <si>
    <t>6368530008119637</t>
  </si>
  <si>
    <t>00000040504337047</t>
  </si>
  <si>
    <t>00000040505607604</t>
  </si>
  <si>
    <t>BUSTAMANTE POSADA HUGO ANDRES</t>
  </si>
  <si>
    <t>6368530005671580</t>
  </si>
  <si>
    <t>05558459511341455</t>
  </si>
  <si>
    <t>6368530000704303</t>
  </si>
  <si>
    <t>6368530005005730</t>
  </si>
  <si>
    <t>00000040504633844</t>
  </si>
  <si>
    <t xml:space="preserve">LEIDY C CORREA L     </t>
  </si>
  <si>
    <t>8999020000933824</t>
  </si>
  <si>
    <t>MONCADA CARDONA VICTOR DAVID</t>
  </si>
  <si>
    <t>KILMAN ENRIQUE TORRES</t>
  </si>
  <si>
    <t>36403010095501</t>
  </si>
  <si>
    <t>TAMAYO BARON SOL VIVIANA</t>
  </si>
  <si>
    <t>6368530003497970</t>
  </si>
  <si>
    <t>6368530005657183</t>
  </si>
  <si>
    <t>6368530003704268</t>
  </si>
  <si>
    <t>05558452335015267</t>
  </si>
  <si>
    <t>LEON BARRERA OMAR ALEXIS</t>
  </si>
  <si>
    <t>8998000009889004</t>
  </si>
  <si>
    <t>6368530001136778</t>
  </si>
  <si>
    <t>00000040505808726</t>
  </si>
  <si>
    <t xml:space="preserve">JUAN C HERNANDEZ V   </t>
  </si>
  <si>
    <t>MARIN JARAMILLO RICARDO LEON</t>
  </si>
  <si>
    <t>8998000012788284</t>
  </si>
  <si>
    <t>00000040505130865</t>
  </si>
  <si>
    <t>00000040505303924</t>
  </si>
  <si>
    <t>5432804285339117</t>
  </si>
  <si>
    <t>920000034566</t>
  </si>
  <si>
    <t>ZAMUDIO ROMERO OSWALDO</t>
  </si>
  <si>
    <t>6368530003424792</t>
  </si>
  <si>
    <t>00000040504276634</t>
  </si>
  <si>
    <t>00000065000080215</t>
  </si>
  <si>
    <t>05558452264100433</t>
  </si>
  <si>
    <t xml:space="preserve">YESICA GONZALEZ P    </t>
  </si>
  <si>
    <t>6368530002646809</t>
  </si>
  <si>
    <t>6368530008583790</t>
  </si>
  <si>
    <t>00000040505432914</t>
  </si>
  <si>
    <t>05558451843962133</t>
  </si>
  <si>
    <t>00000065000139035</t>
  </si>
  <si>
    <t>8999020000410492</t>
  </si>
  <si>
    <t>6368530001978252</t>
  </si>
  <si>
    <t>6368530000494475</t>
  </si>
  <si>
    <t>MERCADO COGOLLO YEISON JAVIER</t>
  </si>
  <si>
    <t>00000040505723338</t>
  </si>
  <si>
    <t>05558459359294514</t>
  </si>
  <si>
    <t>6368530003248936</t>
  </si>
  <si>
    <t>6368530007316424</t>
  </si>
  <si>
    <t>URRUTIA SALCEDO MARCELA</t>
  </si>
  <si>
    <t>JIMENEZ CASTANO AURA CRISTINA</t>
  </si>
  <si>
    <t>6368530002881372</t>
  </si>
  <si>
    <t>00000040505854194</t>
  </si>
  <si>
    <t>05558455735074581</t>
  </si>
  <si>
    <t>6368530004664297</t>
  </si>
  <si>
    <t xml:space="preserve">FERNANDO MONTOYA M   </t>
  </si>
  <si>
    <t>6368530008540972</t>
  </si>
  <si>
    <t>00000040500785450</t>
  </si>
  <si>
    <t>AGUDELO PALACIO DIEGO ALEJANDRO</t>
  </si>
  <si>
    <t>00000040505554907</t>
  </si>
  <si>
    <t>00000040506121025</t>
  </si>
  <si>
    <t>6368530003394987</t>
  </si>
  <si>
    <t>8998000012366206</t>
  </si>
  <si>
    <t>00000065000282407</t>
  </si>
  <si>
    <t>GARZON PEREZ SANDRA MILENA</t>
  </si>
  <si>
    <t>00000040505655672</t>
  </si>
  <si>
    <t>ROBERT ALEXANDER SALAZAR ARCILA</t>
  </si>
  <si>
    <t>MONTOYA RAMIREZ ANCIZAR DAVID</t>
  </si>
  <si>
    <t>JOHN JAIRO RESTREPO ZAPATA</t>
  </si>
  <si>
    <t>6368530006755713</t>
  </si>
  <si>
    <t>6368530008286758</t>
  </si>
  <si>
    <t>00000040505026220</t>
  </si>
  <si>
    <t>6368530000791375</t>
  </si>
  <si>
    <t>6368530005600068</t>
  </si>
  <si>
    <t>CANAS FORONDA LUISA FERNANDA</t>
  </si>
  <si>
    <t>00000040506005168</t>
  </si>
  <si>
    <t>00000040502618814</t>
  </si>
  <si>
    <t>BENITEZ MESA WILMAR DE JESUS</t>
  </si>
  <si>
    <t>6368530003835625</t>
  </si>
  <si>
    <t>6368530002604246</t>
  </si>
  <si>
    <t>ROMAN VASQUEZ CATALINA</t>
  </si>
  <si>
    <t>6368530002800729</t>
  </si>
  <si>
    <t>00000040505682119</t>
  </si>
  <si>
    <t>00000065000574115</t>
  </si>
  <si>
    <t>JEFFERSON MATEO AGUDELO VARGAS</t>
  </si>
  <si>
    <t>55403010218326</t>
  </si>
  <si>
    <t>6368530003880985</t>
  </si>
  <si>
    <t>JOSE MIGUEL CANO CANO</t>
  </si>
  <si>
    <t>8181831000</t>
  </si>
  <si>
    <t>8240131404</t>
  </si>
  <si>
    <t>660608000000308505</t>
  </si>
  <si>
    <t>41003210000827</t>
  </si>
  <si>
    <t>6368530006098122</t>
  </si>
  <si>
    <t>5432803276427402</t>
  </si>
  <si>
    <t>00000040504604946</t>
  </si>
  <si>
    <t>00000040505649475</t>
  </si>
  <si>
    <t>00000040504985754</t>
  </si>
  <si>
    <t>00000082500031659</t>
  </si>
  <si>
    <t>TILANO BEDOYA CRISTINA MARIA</t>
  </si>
  <si>
    <t>BEDOYA VASQUEZ AMADOR ALEXANDER</t>
  </si>
  <si>
    <t>8998000013586513</t>
  </si>
  <si>
    <t>00000040504468036</t>
  </si>
  <si>
    <t>00000040502164307</t>
  </si>
  <si>
    <t>VASQUEZ CASTRILLON JOHAN ARLEY</t>
  </si>
  <si>
    <t xml:space="preserve">JOHAN ARBOLEDA M     </t>
  </si>
  <si>
    <t>6368530004653118</t>
  </si>
  <si>
    <t>6368530007046088</t>
  </si>
  <si>
    <t>6368530003846606</t>
  </si>
  <si>
    <t>DAVID SANTIAGO ARTEAGA ARANGO</t>
  </si>
  <si>
    <t>207016090516</t>
  </si>
  <si>
    <t>8147054908</t>
  </si>
  <si>
    <t>8263235105</t>
  </si>
  <si>
    <t>57403010055051</t>
  </si>
  <si>
    <t>660005000000187639</t>
  </si>
  <si>
    <t>6368530001203941</t>
  </si>
  <si>
    <t>00000405002669771</t>
  </si>
  <si>
    <t>MORALES BUSTAMANTE JULIO CESAR</t>
  </si>
  <si>
    <t>00000040505745400</t>
  </si>
  <si>
    <t>00000040505851064</t>
  </si>
  <si>
    <t xml:space="preserve">MONICA GALINDO O     </t>
  </si>
  <si>
    <t>8998000013779902</t>
  </si>
  <si>
    <t>6368530008225566</t>
  </si>
  <si>
    <t>00000040505354532</t>
  </si>
  <si>
    <t>00000065000376408</t>
  </si>
  <si>
    <t>6368530001088359</t>
  </si>
  <si>
    <t>8999020000420699</t>
  </si>
  <si>
    <t>6368530003283842</t>
  </si>
  <si>
    <t>5432805111971395</t>
  </si>
  <si>
    <t>ARANGO ARIAS JOHN JAIRO</t>
  </si>
  <si>
    <t>00000040505945537</t>
  </si>
  <si>
    <t>00000040505839469</t>
  </si>
  <si>
    <t>CARMONA OSPINA SANDRA MILENA</t>
  </si>
  <si>
    <t>OCAMPO PATINO MARCELA</t>
  </si>
  <si>
    <t xml:space="preserve">SERGIO PAVAS PAVAS   </t>
  </si>
  <si>
    <t>6368530005983191</t>
  </si>
  <si>
    <t>5432802046477408</t>
  </si>
  <si>
    <t>8999020000853626</t>
  </si>
  <si>
    <t>MARIA ELENA BOTERO TOBON</t>
  </si>
  <si>
    <t>8142142006</t>
  </si>
  <si>
    <t>8227453500</t>
  </si>
  <si>
    <t>48003090030699</t>
  </si>
  <si>
    <t>4506589946033191</t>
  </si>
  <si>
    <t>6368530000356609</t>
  </si>
  <si>
    <t>8999020000729263</t>
  </si>
  <si>
    <t>5432805266360014</t>
  </si>
  <si>
    <t>05558453985134114</t>
  </si>
  <si>
    <t>00000040505953375</t>
  </si>
  <si>
    <t>CARMONA ROJAS JAVIER MAURICIO</t>
  </si>
  <si>
    <t>TOBON BOTERO YULIET ANDREA</t>
  </si>
  <si>
    <t>00000040505597730</t>
  </si>
  <si>
    <t>00000040506105652</t>
  </si>
  <si>
    <t>SUAZA VARGAS FERNEY ALEXANDER</t>
  </si>
  <si>
    <t>JUAN CASTA?EDA OROZCO</t>
  </si>
  <si>
    <t>LUISA FERNANDA BOTERO GUZMAN</t>
  </si>
  <si>
    <t xml:space="preserve">CRISTIAN SUAZA J     </t>
  </si>
  <si>
    <t>6368530008224999</t>
  </si>
  <si>
    <t>00000040505888719</t>
  </si>
  <si>
    <t>00000040505671925</t>
  </si>
  <si>
    <t>LAURA BEATRIZ OSORIO TORO</t>
  </si>
  <si>
    <t>8086670808</t>
  </si>
  <si>
    <t>8261491204</t>
  </si>
  <si>
    <t>660002000000088332</t>
  </si>
  <si>
    <t>660005000000234739</t>
  </si>
  <si>
    <t>05558452758335065</t>
  </si>
  <si>
    <t>00000040505675719</t>
  </si>
  <si>
    <t>GONZALEZ VERA JUAN FERNANDO</t>
  </si>
  <si>
    <t>6368530006646045</t>
  </si>
  <si>
    <t>OROZCO GARCIA VIVIANA ANDREA</t>
  </si>
  <si>
    <t>RUIZ ARANGO ANDRES ANTONIO</t>
  </si>
  <si>
    <t>8998000013057341</t>
  </si>
  <si>
    <t>6368530004436050</t>
  </si>
  <si>
    <t>00000040505640779</t>
  </si>
  <si>
    <t>00000065000429763</t>
  </si>
  <si>
    <t>6368530005245518</t>
  </si>
  <si>
    <t>OROZCO LOPEZ SINDY ALEJANDRA</t>
  </si>
  <si>
    <t xml:space="preserve">CATALINA JARAMILLO G </t>
  </si>
  <si>
    <t>5432801530862273</t>
  </si>
  <si>
    <t>00000040505700163</t>
  </si>
  <si>
    <t>00000065000436279</t>
  </si>
  <si>
    <t>ALZATE BUITRAGO NATALY</t>
  </si>
  <si>
    <t>ORTIZ  LEIDY YURANI</t>
  </si>
  <si>
    <t>6368530000584804</t>
  </si>
  <si>
    <t>6368530000015122</t>
  </si>
  <si>
    <t>00000040505576107</t>
  </si>
  <si>
    <t>00000065000190107</t>
  </si>
  <si>
    <t>05558452357855550</t>
  </si>
  <si>
    <t>ARIAS RAMIREZ LAURA ANDREA</t>
  </si>
  <si>
    <t>DUQUE VILLADA DANIELA</t>
  </si>
  <si>
    <t>GARCIA VILLADA LESLY</t>
  </si>
  <si>
    <t>AMARILES CORTES KENIFER</t>
  </si>
  <si>
    <t>ESTRADA ZABALA DANIEL</t>
  </si>
  <si>
    <t>6368530001332724</t>
  </si>
  <si>
    <t>5432804332288507</t>
  </si>
  <si>
    <t>00000040505753715</t>
  </si>
  <si>
    <t>00000040504305596</t>
  </si>
  <si>
    <t>6368530001365351</t>
  </si>
  <si>
    <t>6368530006069008</t>
  </si>
  <si>
    <t>PALACIO CORDOBA CESAR DANILO</t>
  </si>
  <si>
    <t>6368530007336133</t>
  </si>
  <si>
    <t>00000040505844776</t>
  </si>
  <si>
    <t>00000040505359254</t>
  </si>
  <si>
    <t>6368530003723318</t>
  </si>
  <si>
    <t>GAVIRIA LOPEZ JOSE ALEJANDRO</t>
  </si>
  <si>
    <t>BEDOYA GONZALEZ JUAN DAVID</t>
  </si>
  <si>
    <t>6368530001840072</t>
  </si>
  <si>
    <t>5432804394053062</t>
  </si>
  <si>
    <t>00000040505464726</t>
  </si>
  <si>
    <t>00000040500851175</t>
  </si>
  <si>
    <t>LOPEZ  JUAN CARLOS</t>
  </si>
  <si>
    <t>CARDONA VALENCIA FABIAN ANDRES</t>
  </si>
  <si>
    <t>6368530001519825</t>
  </si>
  <si>
    <t>8999000015259639</t>
  </si>
  <si>
    <t>00000040505781144</t>
  </si>
  <si>
    <t>00000040505848960</t>
  </si>
  <si>
    <t>SALAZAR BEDOYA YULIANA</t>
  </si>
  <si>
    <t>8998000013762346</t>
  </si>
  <si>
    <t>5432801599126107</t>
  </si>
  <si>
    <t>00000040504211575</t>
  </si>
  <si>
    <t>00000040501676770</t>
  </si>
  <si>
    <t>6368530000946078</t>
  </si>
  <si>
    <t>05558450251059416</t>
  </si>
  <si>
    <t>MARQUEZ BEDOYA SEBASTIAN RICARDO</t>
  </si>
  <si>
    <t>8998000012489701</t>
  </si>
  <si>
    <t>00000040505727343</t>
  </si>
  <si>
    <t>05558459437161505</t>
  </si>
  <si>
    <t>6368530005131171</t>
  </si>
  <si>
    <t>PATINO ZULUAGA JUAN ESTEBAN</t>
  </si>
  <si>
    <t>6368530004844709</t>
  </si>
  <si>
    <t>BETIN RODRIGUEZ JUAN JOSE</t>
  </si>
  <si>
    <t>8999020001343908</t>
  </si>
  <si>
    <t>6368530000107275</t>
  </si>
  <si>
    <t>6368530006833924</t>
  </si>
  <si>
    <t>00000040505322027</t>
  </si>
  <si>
    <t>00000000003924191</t>
  </si>
  <si>
    <t>RODRIGUEZ RUIZ BRAYAN ALFONSO</t>
  </si>
  <si>
    <t>RESTREPO CASTRO CRISTIAN ALEJANDRO</t>
  </si>
  <si>
    <t>6368530006117989</t>
  </si>
  <si>
    <t>6368530004858774</t>
  </si>
  <si>
    <t>00000040505772333</t>
  </si>
  <si>
    <t>00000040505594686</t>
  </si>
  <si>
    <t>6368530004155544</t>
  </si>
  <si>
    <t>MUNOZ LOPEZ LEISTON DUVAN</t>
  </si>
  <si>
    <t>6368530007791725</t>
  </si>
  <si>
    <t>LOPEZ BEDOYA LUZ ADRIANA</t>
  </si>
  <si>
    <t>8998000013304289</t>
  </si>
  <si>
    <t>6368530011116992</t>
  </si>
  <si>
    <t>00000040505891580</t>
  </si>
  <si>
    <t>00000040505449609</t>
  </si>
  <si>
    <t>TABARES CARDONA ROBEIRO ANTONIO</t>
  </si>
  <si>
    <t>GAVIRIA MEJIA LINA MARCELA</t>
  </si>
  <si>
    <t>6368530007443848</t>
  </si>
  <si>
    <t>GIRALDO OBANDO JUAN MANUEL</t>
  </si>
  <si>
    <t>LUISA FERNANDA VILLADA VALENCIA</t>
  </si>
  <si>
    <t>8215140711</t>
  </si>
  <si>
    <t>8238208404</t>
  </si>
  <si>
    <t>660004000000177701</t>
  </si>
  <si>
    <t>660005000000271583</t>
  </si>
  <si>
    <t>6368530001746048</t>
  </si>
  <si>
    <t>5432806952214077</t>
  </si>
  <si>
    <t>00000040504605215</t>
  </si>
  <si>
    <t>00000040505919032</t>
  </si>
  <si>
    <t>JULIANA MARCELA ARROYAVE MUÑOZ</t>
  </si>
  <si>
    <t>8106849205</t>
  </si>
  <si>
    <t>8243710901</t>
  </si>
  <si>
    <t>660002000000008178</t>
  </si>
  <si>
    <t>660001000000206754</t>
  </si>
  <si>
    <t>00000040504646135</t>
  </si>
  <si>
    <t>00000040505360596</t>
  </si>
  <si>
    <t>ARANGO ARENAS EDDY SANTIAGO</t>
  </si>
  <si>
    <t>6368530003576583</t>
  </si>
  <si>
    <t>5432807495344165</t>
  </si>
  <si>
    <t>00000040504215322</t>
  </si>
  <si>
    <t>05558458786187050</t>
  </si>
  <si>
    <t>00000065000422143</t>
  </si>
  <si>
    <t xml:space="preserve">LEIDY V DUQUE J      </t>
  </si>
  <si>
    <t>GOMEZ ARENAS JULIETA</t>
  </si>
  <si>
    <t>HOYOS FALLA JUAN DIEGO</t>
  </si>
  <si>
    <t>6368530004912530</t>
  </si>
  <si>
    <t>FLOREZ HIGUITA JOSE DANIEL</t>
  </si>
  <si>
    <t>6368530006870215</t>
  </si>
  <si>
    <t>00000040505074849</t>
  </si>
  <si>
    <t>00000040505822257</t>
  </si>
  <si>
    <t>6368530000907229</t>
  </si>
  <si>
    <t>6368530001448918</t>
  </si>
  <si>
    <t>LOAIZA GOMEZ CARLOS ANDRES</t>
  </si>
  <si>
    <t>EDWIN ANDRES MARTINEZ CESPEDES</t>
  </si>
  <si>
    <t>GALLEGO MEDINA JULIAN ANDRES</t>
  </si>
  <si>
    <t>LUCILA MARIA GOMEZ LOPERA</t>
  </si>
  <si>
    <t>VELASQUEZ HURTADO GERMAN ALBERTO</t>
  </si>
  <si>
    <t>ROSALES AVENDANO YENY ESPERANZA</t>
  </si>
  <si>
    <t>00000040504897438</t>
  </si>
  <si>
    <t>00000040504733741</t>
  </si>
  <si>
    <t>00000065000268922</t>
  </si>
  <si>
    <t>6368530007701104</t>
  </si>
  <si>
    <t>6368530002978939</t>
  </si>
  <si>
    <t>6368530005784334</t>
  </si>
  <si>
    <t>SANCHEZ PENATES CARLOS MARIO</t>
  </si>
  <si>
    <t>6368530003716726</t>
  </si>
  <si>
    <t>00000040505675327</t>
  </si>
  <si>
    <t>05370680071922532</t>
  </si>
  <si>
    <t>SEVILLA MADERA WILMER</t>
  </si>
  <si>
    <t>6368530010088291</t>
  </si>
  <si>
    <t xml:space="preserve">DIANI ALVAREZ B      </t>
  </si>
  <si>
    <t>6368530001301786</t>
  </si>
  <si>
    <t>6368530006701600</t>
  </si>
  <si>
    <t>00000040505539764</t>
  </si>
  <si>
    <t>00000040502536577</t>
  </si>
  <si>
    <t>8998000011801674</t>
  </si>
  <si>
    <t>BETANCURT MOSQUERA LUIS FERNEY</t>
  </si>
  <si>
    <t>IRIARTE DIAZ FABIO ALBERTO</t>
  </si>
  <si>
    <t>6368530008254103</t>
  </si>
  <si>
    <t>00000040505588347</t>
  </si>
  <si>
    <t>05558453005417357</t>
  </si>
  <si>
    <t>ROBERTO ANAYA NARVAEZ</t>
  </si>
  <si>
    <t>6368530003716817</t>
  </si>
  <si>
    <t>8998000013796476</t>
  </si>
  <si>
    <t xml:space="preserve">YODI SOTO F          </t>
  </si>
  <si>
    <t>5432803340243454</t>
  </si>
  <si>
    <t>8999000013486721</t>
  </si>
  <si>
    <t>00000040505577360</t>
  </si>
  <si>
    <t>00000065000313605</t>
  </si>
  <si>
    <t>00000040505993696</t>
  </si>
  <si>
    <t xml:space="preserve">KALET PALACIOS       </t>
  </si>
  <si>
    <t>8998000011454342</t>
  </si>
  <si>
    <t>6368530005330450</t>
  </si>
  <si>
    <t>00000040505406935</t>
  </si>
  <si>
    <t>00000040505492650</t>
  </si>
  <si>
    <t>QUINTERO GALEANO WALBERTO</t>
  </si>
  <si>
    <t>RAMOS CAVADIA CESAR LUIS</t>
  </si>
  <si>
    <t>00000040505528094</t>
  </si>
  <si>
    <t>05558454175035347</t>
  </si>
  <si>
    <t>6368530001746816</t>
  </si>
  <si>
    <t xml:space="preserve">BEATRIZ CARRASCAL O  </t>
  </si>
  <si>
    <t>6368530005328132</t>
  </si>
  <si>
    <t>00000040506047320</t>
  </si>
  <si>
    <t>00000040505402587</t>
  </si>
  <si>
    <t>6368530008387291</t>
  </si>
  <si>
    <t>8998000013789422</t>
  </si>
  <si>
    <t xml:space="preserve">ELI JOHANNA MURILLO  </t>
  </si>
  <si>
    <t>6368530005817662</t>
  </si>
  <si>
    <t>6368530010017860</t>
  </si>
  <si>
    <t>00000040505425661</t>
  </si>
  <si>
    <t>00000065000183974</t>
  </si>
  <si>
    <t>GARCIA PALACIO YICELLI ANDREA</t>
  </si>
  <si>
    <t xml:space="preserve">JOSE VASQUEZ         </t>
  </si>
  <si>
    <t>6368530003606455</t>
  </si>
  <si>
    <t>6368530005767842</t>
  </si>
  <si>
    <t>ORLIN ESMITH GALINDO GUERRA</t>
  </si>
  <si>
    <t>19203090004119</t>
  </si>
  <si>
    <t>MIRANDA RAMOS NORELBIS ESTEHR</t>
  </si>
  <si>
    <t>BEJARANO TORRES JHON JAIRO</t>
  </si>
  <si>
    <t>AIZALES TUBERQUIA FRANCISCO JAVIER</t>
  </si>
  <si>
    <t>6368530003778460</t>
  </si>
  <si>
    <t>00000040505700777</t>
  </si>
  <si>
    <t>00000040400812405</t>
  </si>
  <si>
    <t>MEDARDO ANTONIO DIAZ ALVAREZ</t>
  </si>
  <si>
    <t>20503010079247</t>
  </si>
  <si>
    <t xml:space="preserve">ANGEL CASTA?O S      </t>
  </si>
  <si>
    <t>6368530010266491</t>
  </si>
  <si>
    <t>00000040505478442</t>
  </si>
  <si>
    <t>EZEQUIEL GUISAO ORTIZ</t>
  </si>
  <si>
    <t>58603010100757</t>
  </si>
  <si>
    <t>SUAREZ SEPULVEDA JUAN ANDRES</t>
  </si>
  <si>
    <t xml:space="preserve">EDWAR CORCHO         </t>
  </si>
  <si>
    <t>6368530003826756</t>
  </si>
  <si>
    <t>6368530006458490</t>
  </si>
  <si>
    <t>00000040505841284</t>
  </si>
  <si>
    <t>00000065000454818</t>
  </si>
  <si>
    <t>GAVIRIA LOPEZ GLEIDY MARCELA</t>
  </si>
  <si>
    <t>6368530003367785</t>
  </si>
  <si>
    <t>8999020001023088</t>
  </si>
  <si>
    <t xml:space="preserve">LUZ MOSQUERA         </t>
  </si>
  <si>
    <t xml:space="preserve">YURANI GALLEGO S     </t>
  </si>
  <si>
    <t xml:space="preserve">JOSE F ROMERO L      </t>
  </si>
  <si>
    <t>6368530005754253</t>
  </si>
  <si>
    <t>6368530007771982</t>
  </si>
  <si>
    <t>00000040505869724</t>
  </si>
  <si>
    <t>00000040502590224</t>
  </si>
  <si>
    <t>CORDOBA RICARDO YURLANIS</t>
  </si>
  <si>
    <t>8998000013731366</t>
  </si>
  <si>
    <t>00000040502395440</t>
  </si>
  <si>
    <t>6368530001255099</t>
  </si>
  <si>
    <t>8998000010990858</t>
  </si>
  <si>
    <t>6368530000841626</t>
  </si>
  <si>
    <t>8999020000238927</t>
  </si>
  <si>
    <t>00000040505772937</t>
  </si>
  <si>
    <t>RIVAS LEMUS WILDER</t>
  </si>
  <si>
    <t xml:space="preserve">ARLES LEMOS E        </t>
  </si>
  <si>
    <t>8998000013809139</t>
  </si>
  <si>
    <t>6368530002944055</t>
  </si>
  <si>
    <t>00000065000460431</t>
  </si>
  <si>
    <t>00000040505730172</t>
  </si>
  <si>
    <t>JIMENEZ JIMENEZ LEIDY DIANA</t>
  </si>
  <si>
    <t>6368530004147764</t>
  </si>
  <si>
    <t>00000040505564977</t>
  </si>
  <si>
    <t>6368530009208454</t>
  </si>
  <si>
    <t>00000040502001594</t>
  </si>
  <si>
    <t>OREJUELA PAZ EDIS ARBEY</t>
  </si>
  <si>
    <t>8998000012742356</t>
  </si>
  <si>
    <t xml:space="preserve">EIDER MADRID         </t>
  </si>
  <si>
    <t>6368530008847500</t>
  </si>
  <si>
    <t>00000040505613611</t>
  </si>
  <si>
    <t xml:space="preserve">JHON MINOTA CORDOBA  </t>
  </si>
  <si>
    <t>ALVAREZ PACHECO LUDIS</t>
  </si>
  <si>
    <t xml:space="preserve">ANDREA CARDONA       </t>
  </si>
  <si>
    <t>REGINO PEREZ ESNEIDER</t>
  </si>
  <si>
    <t>8998000013322687</t>
  </si>
  <si>
    <t>00000040505590065</t>
  </si>
  <si>
    <t>8998000013745218</t>
  </si>
  <si>
    <t>6368530003966867</t>
  </si>
  <si>
    <t>6368530003077152</t>
  </si>
  <si>
    <t>00000065000524730</t>
  </si>
  <si>
    <t>RODRIGUEZ TUBERQUIA NORBERTO</t>
  </si>
  <si>
    <t>00000040505791581</t>
  </si>
  <si>
    <t>00000065000360890</t>
  </si>
  <si>
    <t>OSORIO ORTIZ LUZ MARINA</t>
  </si>
  <si>
    <t>PEDRO LUIS NARANJO VELASQUEZ</t>
  </si>
  <si>
    <t>60503470000662</t>
  </si>
  <si>
    <t>6368530007859761</t>
  </si>
  <si>
    <t xml:space="preserve">DAIMER GOMEZ ARRIETA </t>
  </si>
  <si>
    <t>POSSO DURANGO RUAN EMILIO</t>
  </si>
  <si>
    <t>6368530001620565</t>
  </si>
  <si>
    <t>05558451112616447</t>
  </si>
  <si>
    <t>05558456128412549</t>
  </si>
  <si>
    <t xml:space="preserve">LUIS GUZMAN NISPERUZ </t>
  </si>
  <si>
    <t>6368530003887907</t>
  </si>
  <si>
    <t>6368530007236812</t>
  </si>
  <si>
    <t>00000040505760228</t>
  </si>
  <si>
    <t xml:space="preserve">LUIS MADRID T        </t>
  </si>
  <si>
    <t>6368530000594712</t>
  </si>
  <si>
    <t>6368530007701997</t>
  </si>
  <si>
    <t>00000040505747182</t>
  </si>
  <si>
    <t>MAZO GUISAO CAMILO ANDRES</t>
  </si>
  <si>
    <t>MARQUEZ PINEDA WILLIAM</t>
  </si>
  <si>
    <t>RAMIREZ DORIA MICHAEL DAVID</t>
  </si>
  <si>
    <t>ARGUMEDO ARGUMEDO ABEL ENRIQUE</t>
  </si>
  <si>
    <t>00000040505777739</t>
  </si>
  <si>
    <t>05265171970423103</t>
  </si>
  <si>
    <t>MONROY ARANGO PEDRO JOSE</t>
  </si>
  <si>
    <t>6368530003776910</t>
  </si>
  <si>
    <t>00000040505377104</t>
  </si>
  <si>
    <t>05558455409426454</t>
  </si>
  <si>
    <t xml:space="preserve">LULY QUINTO O        </t>
  </si>
  <si>
    <t>8998000011079651</t>
  </si>
  <si>
    <t>6368530009970673</t>
  </si>
  <si>
    <t>00000040502533301</t>
  </si>
  <si>
    <t>6368530007125858</t>
  </si>
  <si>
    <t>HIGUITA CUADRADO JUAN DIEGO</t>
  </si>
  <si>
    <t>MOSQUERA GARCIA MARCELA DEL PILAR</t>
  </si>
  <si>
    <t>6368530005691307</t>
  </si>
  <si>
    <t>00000040505287246</t>
  </si>
  <si>
    <t>08306003409393657</t>
  </si>
  <si>
    <t>HERRERA HENAO FLOVER ANDRES</t>
  </si>
  <si>
    <t>RENGINO RODRIGUEZ YEISON ALBERTO</t>
  </si>
  <si>
    <t>6368530004711817</t>
  </si>
  <si>
    <t>6368530010034063</t>
  </si>
  <si>
    <t>6368530001421451</t>
  </si>
  <si>
    <t>00000040505156881</t>
  </si>
  <si>
    <t>RIVAS  SAIL</t>
  </si>
  <si>
    <t>SIERRA GAMBOA JARLINSON</t>
  </si>
  <si>
    <t>00000040505626013</t>
  </si>
  <si>
    <t>6368530001700102</t>
  </si>
  <si>
    <t>8998000012866080</t>
  </si>
  <si>
    <t>05558459644459412</t>
  </si>
  <si>
    <t xml:space="preserve">YAIR PADILLA VILORIA </t>
  </si>
  <si>
    <t>6368530001153716</t>
  </si>
  <si>
    <t>6368530008230426</t>
  </si>
  <si>
    <t>00000040505016591</t>
  </si>
  <si>
    <t>YARLIS FAYAMIS LOPEZ CALLE</t>
  </si>
  <si>
    <t>URRUTIA ROMERO JIMAR STEFER</t>
  </si>
  <si>
    <t>6368530006698582</t>
  </si>
  <si>
    <t>05558455394554481</t>
  </si>
  <si>
    <t xml:space="preserve">ALEJANDRO CARRANZA   </t>
  </si>
  <si>
    <t>ROENES LOPEZ EVER DAVID</t>
  </si>
  <si>
    <t>8998000009849065</t>
  </si>
  <si>
    <t>00000040502754272</t>
  </si>
  <si>
    <t>00000040501425398</t>
  </si>
  <si>
    <t>MARY CRUZ ROYET RIVERA</t>
  </si>
  <si>
    <t>6368530007509481</t>
  </si>
  <si>
    <t xml:space="preserve">LILIBETH MIELES M    </t>
  </si>
  <si>
    <t>6368530006893308</t>
  </si>
  <si>
    <t>00000040505808737</t>
  </si>
  <si>
    <t>BELTRAN JARAMILLO ARLEY DE JESUS</t>
  </si>
  <si>
    <t>6368530004264510</t>
  </si>
  <si>
    <t>00000040505665801</t>
  </si>
  <si>
    <t>00000040505210493</t>
  </si>
  <si>
    <t>8998000010663711</t>
  </si>
  <si>
    <t>00000040504787342</t>
  </si>
  <si>
    <t>05558458461776587</t>
  </si>
  <si>
    <t>6368530007959041</t>
  </si>
  <si>
    <t>05558452877552493</t>
  </si>
  <si>
    <t xml:space="preserve">SIRLEY MONTIEL V     </t>
  </si>
  <si>
    <t>ATENCIO RIOS JUAN ADAMID</t>
  </si>
  <si>
    <t>6368530001701381</t>
  </si>
  <si>
    <t>6368530005338339</t>
  </si>
  <si>
    <t>ARCIA FERNANDEZ YAICINIO</t>
  </si>
  <si>
    <t xml:space="preserve">JEISON RAMIREZ V     </t>
  </si>
  <si>
    <t>6368530007281545</t>
  </si>
  <si>
    <t>5432803845359276</t>
  </si>
  <si>
    <t>00000040505553493</t>
  </si>
  <si>
    <t>05265176264797001</t>
  </si>
  <si>
    <t>6368530005608988</t>
  </si>
  <si>
    <t>YOLADIS CERPA DIAZ</t>
  </si>
  <si>
    <t>FERNANDEZ CASTRO CARLOS ANDRES</t>
  </si>
  <si>
    <t>RODRIGUEZ LLENERES IVAN</t>
  </si>
  <si>
    <t>6368530004375753</t>
  </si>
  <si>
    <t>6368530007859993</t>
  </si>
  <si>
    <t>MOSQUERA PUENTEZ CARLOS MARIO</t>
  </si>
  <si>
    <t>6368530001613032</t>
  </si>
  <si>
    <t>00000040505687274</t>
  </si>
  <si>
    <t>05226796670441408</t>
  </si>
  <si>
    <t>6368530003493581</t>
  </si>
  <si>
    <t>6368530008632910</t>
  </si>
  <si>
    <t>GARCIA MOLINA JORGE HARVEY</t>
  </si>
  <si>
    <t xml:space="preserve">DAISON JOSE DIAZ     </t>
  </si>
  <si>
    <t>6368530007210023</t>
  </si>
  <si>
    <t>CABRERA PEREZ JUANA ISABEL</t>
  </si>
  <si>
    <t>00000040505613610</t>
  </si>
  <si>
    <t>05558455868093117</t>
  </si>
  <si>
    <t>CAUSIL OSORIO HANNYS ELIANA</t>
  </si>
  <si>
    <t>6368530004158746</t>
  </si>
  <si>
    <t>00000040505672800</t>
  </si>
  <si>
    <t>00000040505190309</t>
  </si>
  <si>
    <t>6368530000748938</t>
  </si>
  <si>
    <t>00000040503021828</t>
  </si>
  <si>
    <t>BENITEZ SALGADO BLANCA ROSA</t>
  </si>
  <si>
    <t>6368530005334585</t>
  </si>
  <si>
    <t>6368530006740046</t>
  </si>
  <si>
    <t>00000040505620059</t>
  </si>
  <si>
    <t>00000040500695953</t>
  </si>
  <si>
    <t>MEDINA ZAPA VICTOR DAVID</t>
  </si>
  <si>
    <t>6368530004809256</t>
  </si>
  <si>
    <t>5432807182752357</t>
  </si>
  <si>
    <t>00000040505902971</t>
  </si>
  <si>
    <t>VERGARA SIERRA MILENA</t>
  </si>
  <si>
    <t>6368530001882470</t>
  </si>
  <si>
    <t>00000040505421205</t>
  </si>
  <si>
    <t>ANDRADE ARENILLA KAREN ESTHER</t>
  </si>
  <si>
    <t>6368530004953310</t>
  </si>
  <si>
    <t>6368530005563704</t>
  </si>
  <si>
    <t>00000040504529402</t>
  </si>
  <si>
    <t>00000040501568230</t>
  </si>
  <si>
    <t>MOZO LONDONO LINDIS PAOLA</t>
  </si>
  <si>
    <t>6368530005208805</t>
  </si>
  <si>
    <t>6368530006230873</t>
  </si>
  <si>
    <t>00000040505662732</t>
  </si>
  <si>
    <t xml:space="preserve">DALILA POLO MIRANDA  </t>
  </si>
  <si>
    <t>6368530006116320</t>
  </si>
  <si>
    <t>6368530002977246</t>
  </si>
  <si>
    <t>05265177270219682</t>
  </si>
  <si>
    <t>RICARDO FLOREZ ADOLFO MANUEL</t>
  </si>
  <si>
    <t>6368530005486054</t>
  </si>
  <si>
    <t>00000040505589444</t>
  </si>
  <si>
    <t>00000065000419370</t>
  </si>
  <si>
    <t>DOMINGUEZ MOSQUERA FERLEY</t>
  </si>
  <si>
    <t>6368530004089263</t>
  </si>
  <si>
    <t>00000040505628211</t>
  </si>
  <si>
    <t>MARSIGLIA WIESNER CATALINA</t>
  </si>
  <si>
    <t>8998000013751596</t>
  </si>
  <si>
    <t>00000040505975824</t>
  </si>
  <si>
    <t>6368530005191225</t>
  </si>
  <si>
    <t>00000040500921283</t>
  </si>
  <si>
    <t>SOTELO ECHEVERRY HUGO ALBERTO</t>
  </si>
  <si>
    <t>6368530005191217</t>
  </si>
  <si>
    <t>6368530005848600</t>
  </si>
  <si>
    <t>00000040504787126</t>
  </si>
  <si>
    <t>00000040504948389</t>
  </si>
  <si>
    <t>TUIRAN BRAVO DALADIER</t>
  </si>
  <si>
    <t xml:space="preserve">LUIS M LOPEZ PACHECO </t>
  </si>
  <si>
    <t>6368530000837954</t>
  </si>
  <si>
    <t>6368530010711025</t>
  </si>
  <si>
    <t>TUIRAN HOYOS LEANIS SANDRITH</t>
  </si>
  <si>
    <t>8151721509</t>
  </si>
  <si>
    <t>8047847103</t>
  </si>
  <si>
    <t>6368530006992308</t>
  </si>
  <si>
    <t>00000040505454782</t>
  </si>
  <si>
    <t>6368530003395125</t>
  </si>
  <si>
    <t>5432804228936011</t>
  </si>
  <si>
    <t>00000040505743224</t>
  </si>
  <si>
    <t>6368530008570219</t>
  </si>
  <si>
    <t>8999020000239321</t>
  </si>
  <si>
    <t>5432801704766243</t>
  </si>
  <si>
    <t>00000040505377659</t>
  </si>
  <si>
    <t>LONDONO MORENO JUAN DANIEL</t>
  </si>
  <si>
    <t>00000040505891832</t>
  </si>
  <si>
    <t>VALENCIA RAMOS OSMARY DEL CARMEN</t>
  </si>
  <si>
    <t>8229803608</t>
  </si>
  <si>
    <t>8087456203</t>
  </si>
  <si>
    <t>209979929703</t>
  </si>
  <si>
    <t>6368530005052773</t>
  </si>
  <si>
    <t>00000040505183959</t>
  </si>
  <si>
    <t>00000040505816173</t>
  </si>
  <si>
    <t>05558458657679620</t>
  </si>
  <si>
    <t>6368530004787981</t>
  </si>
  <si>
    <t>6368530004513304</t>
  </si>
  <si>
    <t>00000040505867664</t>
  </si>
  <si>
    <t>MELENDEZ GUERRERO MIGUEL ANGEL</t>
  </si>
  <si>
    <t>6368530002915097</t>
  </si>
  <si>
    <t>00000040505514420</t>
  </si>
  <si>
    <t>00000065000639347</t>
  </si>
  <si>
    <t>00000040505733835</t>
  </si>
  <si>
    <t>OLMES ORLANDO ARANGO</t>
  </si>
  <si>
    <t>660273000000398508</t>
  </si>
  <si>
    <t>JOSE ANDRES PINTO MARTINEZ</t>
  </si>
  <si>
    <t>TORRES GONZALEZ JUAN DIEGO</t>
  </si>
  <si>
    <t>05558457993519967</t>
  </si>
  <si>
    <t>JOHN ALBERTO TOBON CLAVIJO</t>
  </si>
  <si>
    <t>6368530004179122</t>
  </si>
  <si>
    <t>ZAPATA GUTIERREZ SERGIO ANDRES</t>
  </si>
  <si>
    <t>8226143307</t>
  </si>
  <si>
    <t>8225159705</t>
  </si>
  <si>
    <t>6368530004828595</t>
  </si>
  <si>
    <t>00000040504405817</t>
  </si>
  <si>
    <t>MARIA CAROLINA ARANGO PENA</t>
  </si>
  <si>
    <t>6368530001279685</t>
  </si>
  <si>
    <t>6368530010482478</t>
  </si>
  <si>
    <t>00000040505795355</t>
  </si>
  <si>
    <t>ROJAS GOMEZ GENESIS ZOE</t>
  </si>
  <si>
    <t>8181441103</t>
  </si>
  <si>
    <t>8193459002</t>
  </si>
  <si>
    <t>6368530010255718</t>
  </si>
  <si>
    <t>00000040505269698</t>
  </si>
  <si>
    <t>00000040505913395</t>
  </si>
  <si>
    <t>TABORDA HENAO DEYBER ALEXANDER</t>
  </si>
  <si>
    <t>NESTOR JULIAN MORALES BETANCUR</t>
  </si>
  <si>
    <t>6368530006045321</t>
  </si>
  <si>
    <t>05558454023525996</t>
  </si>
  <si>
    <t>GUTIERREZ RENDON JORGE ARMANDO</t>
  </si>
  <si>
    <t>6368530005153506</t>
  </si>
  <si>
    <t>00000040505653013</t>
  </si>
  <si>
    <t>00000065000543323</t>
  </si>
  <si>
    <t>SEBASTIAN  RIOS PALACIOS</t>
  </si>
  <si>
    <t>GANAN BETANCUR JUAN RICARDO</t>
  </si>
  <si>
    <t>8106622004</t>
  </si>
  <si>
    <t>8243434211</t>
  </si>
  <si>
    <t>6368530002925401</t>
  </si>
  <si>
    <t>8999020000883821</t>
  </si>
  <si>
    <t>00000040505237627</t>
  </si>
  <si>
    <t>00000040505462110</t>
  </si>
  <si>
    <t>YEIMI JOHANA AREIZA DUQUE</t>
  </si>
  <si>
    <t>OROZCO GOMEZ JULLY NATALY</t>
  </si>
  <si>
    <t>FELIPE  ESTEPA QUINTERO</t>
  </si>
  <si>
    <t>SERGIO ANDRES RUIZ VALENCIA</t>
  </si>
  <si>
    <t>JUAN PABLO DURANGO LEZCANO</t>
  </si>
  <si>
    <t>6368530002590395</t>
  </si>
  <si>
    <t>00000040504258537</t>
  </si>
  <si>
    <t>05370680030186469</t>
  </si>
  <si>
    <t>VALENCIA  JULIAN ANDRES</t>
  </si>
  <si>
    <t>HERRERA ARROYAVE EMERSON</t>
  </si>
  <si>
    <t>BORIS ANDRES VELEZ CHANCI</t>
  </si>
  <si>
    <t>6368530003087581</t>
  </si>
  <si>
    <t>00000040505530436</t>
  </si>
  <si>
    <t>00000040500945935</t>
  </si>
  <si>
    <t>6368530003610556</t>
  </si>
  <si>
    <t>5432802726220904</t>
  </si>
  <si>
    <t>FLOREZ SALINAS CATALINA</t>
  </si>
  <si>
    <t xml:space="preserve">ANDRES M JARAMILLO A </t>
  </si>
  <si>
    <t>8998000012032113</t>
  </si>
  <si>
    <t>6368530011694188</t>
  </si>
  <si>
    <t>ALVAREZ BETANCOURT JOSE MANUEL</t>
  </si>
  <si>
    <t>6368530004610068</t>
  </si>
  <si>
    <t>00000040505618987</t>
  </si>
  <si>
    <t>00000040505949528</t>
  </si>
  <si>
    <t>6368530009379677</t>
  </si>
  <si>
    <t>00000040502181296</t>
  </si>
  <si>
    <t>BUSTAMANTE PALACIO LUISA FERNANDA</t>
  </si>
  <si>
    <t>6368530001083814</t>
  </si>
  <si>
    <t>00000040505026236</t>
  </si>
  <si>
    <t>HERNANDEZ LEON KATHERIN</t>
  </si>
  <si>
    <t>6368530004674171</t>
  </si>
  <si>
    <t>00000040505502914</t>
  </si>
  <si>
    <t>05558458890001736</t>
  </si>
  <si>
    <t xml:space="preserve">DANIELA RAMOS M      </t>
  </si>
  <si>
    <t>6368530008429465</t>
  </si>
  <si>
    <t>6368530003841540</t>
  </si>
  <si>
    <t>6368530007001430</t>
  </si>
  <si>
    <t>00000040501868453</t>
  </si>
  <si>
    <t>OSCAR MAURICIO SERNA HERRERA</t>
  </si>
  <si>
    <t>18703040000035</t>
  </si>
  <si>
    <t>PEREZ PEREZ DAVID</t>
  </si>
  <si>
    <t>GRAJALES CARMONA JESSICA MARIA</t>
  </si>
  <si>
    <t>00000040505856202</t>
  </si>
  <si>
    <t>00000040501363948</t>
  </si>
  <si>
    <t>TORRECILLAS CASTRO LAURA ISABEL</t>
  </si>
  <si>
    <t>ARRUBLA MEJIA LUISA FERNANDA</t>
  </si>
  <si>
    <t>00000040505861170</t>
  </si>
  <si>
    <t>CARMONA SOTO GLORIA YAZMIN</t>
  </si>
  <si>
    <t>MONTOYA MONTOYA SEBASTIAN</t>
  </si>
  <si>
    <t>POSSO VALDERRAMA WILBER ANDRES</t>
  </si>
  <si>
    <t>LOPEZ TRESPALACIOS JUAN SEBASTIAN</t>
  </si>
  <si>
    <t>FLOREZ  LUIS DAVID</t>
  </si>
  <si>
    <t>OCAMPO LOAIZA JULIA ROSA</t>
  </si>
  <si>
    <t>LOPEZ CASTRILLON MANUELA</t>
  </si>
  <si>
    <t>CADAVID ADARVE XIOMARA ALEJANDRA</t>
  </si>
  <si>
    <t>SALGADO GONZALEZ JHON WILLIAM</t>
  </si>
  <si>
    <t>MARTINEZ OROZCO BRAYAN ALEXIS</t>
  </si>
  <si>
    <t>6368530006078165</t>
  </si>
  <si>
    <t>6368530010188083</t>
  </si>
  <si>
    <t>LEON BEDOYA JUAN CAMILO</t>
  </si>
  <si>
    <t>00000040505679903</t>
  </si>
  <si>
    <t>00000040505462985</t>
  </si>
  <si>
    <t>6368530000658400</t>
  </si>
  <si>
    <t>MONTOYA HERNANDEZ JUAN PABLO</t>
  </si>
  <si>
    <t>GONZALEZ MIRA ROSANA VIRGINIA</t>
  </si>
  <si>
    <t>VALLE GONZALEZ MARLENY</t>
  </si>
  <si>
    <t>8998000012888068</t>
  </si>
  <si>
    <t>00000040505307845</t>
  </si>
  <si>
    <t>00000065000150030</t>
  </si>
  <si>
    <t>05558458164864184</t>
  </si>
  <si>
    <t>6368530006144108</t>
  </si>
  <si>
    <t>SERGIO POLO HERNANDEZ</t>
  </si>
  <si>
    <t>8999020000389076</t>
  </si>
  <si>
    <t>6368530000921121</t>
  </si>
  <si>
    <t>6368530007621732</t>
  </si>
  <si>
    <t>KAROL VANESSA CARDENAS HENAO</t>
  </si>
  <si>
    <t>20503010092543</t>
  </si>
  <si>
    <t>LOPEZ PASTRANA RUBIEL</t>
  </si>
  <si>
    <t>6368530007113623</t>
  </si>
  <si>
    <t>00000040505907504</t>
  </si>
  <si>
    <t>00000040505410191</t>
  </si>
  <si>
    <t>BORJA GUZMAN LUIS ALBERTO</t>
  </si>
  <si>
    <t xml:space="preserve">LORENA RESTREPO C    </t>
  </si>
  <si>
    <t>6368530005043376</t>
  </si>
  <si>
    <t>GRACIANO GUISAO BERLEY</t>
  </si>
  <si>
    <t>6368530001538718</t>
  </si>
  <si>
    <t>6368530005269500</t>
  </si>
  <si>
    <t>00000065000357952</t>
  </si>
  <si>
    <t>00000040504917742</t>
  </si>
  <si>
    <t>6368530006078082</t>
  </si>
  <si>
    <t>BALDOVINO SALGADO ELIANA JOHANA</t>
  </si>
  <si>
    <t>EDIMER ESCOBAR LOPEZ</t>
  </si>
  <si>
    <t>ELMER LEANDRO ARBOLEDA GARCIA</t>
  </si>
  <si>
    <t>8221060311</t>
  </si>
  <si>
    <t>8239248306</t>
  </si>
  <si>
    <t>660003000000060304</t>
  </si>
  <si>
    <t>660159000000352202</t>
  </si>
  <si>
    <t>6368530006070360</t>
  </si>
  <si>
    <t xml:space="preserve">ELMER ARBOLEDA G     </t>
  </si>
  <si>
    <t>6368530008780859</t>
  </si>
  <si>
    <t>00000040505387670</t>
  </si>
  <si>
    <t>00000040502705247</t>
  </si>
  <si>
    <t>ANDRES FELIPE HERNANDEZ CASTRILLON</t>
  </si>
  <si>
    <t>SEGURA DURANGO ALEXANDER</t>
  </si>
  <si>
    <t>00000040505588597</t>
  </si>
  <si>
    <t>6368530002940814</t>
  </si>
  <si>
    <t>6368530008763178</t>
  </si>
  <si>
    <t>05558454290164940</t>
  </si>
  <si>
    <t>GOMEZ MIRA JULIO CESAR</t>
  </si>
  <si>
    <t>6368530003456547</t>
  </si>
  <si>
    <t>ESTRADA HENAO NATALIA ANDREA</t>
  </si>
  <si>
    <t xml:space="preserve">DANIELA LOPEZ J      </t>
  </si>
  <si>
    <t>6368530006459860</t>
  </si>
  <si>
    <t>6368530004266069</t>
  </si>
  <si>
    <t>RUEDA GIRON LEIDY JOHANA</t>
  </si>
  <si>
    <t>DAVID HIGUITA WILSON ARMANDO</t>
  </si>
  <si>
    <t xml:space="preserve">DEICY MURILLO MONTES </t>
  </si>
  <si>
    <t>6368530004963269</t>
  </si>
  <si>
    <t>GIRALDO GARCIA YEISON ANDRES</t>
  </si>
  <si>
    <t>6368530003948170</t>
  </si>
  <si>
    <t>00000040504893477</t>
  </si>
  <si>
    <t>6368530010827888</t>
  </si>
  <si>
    <t>00000040505931811</t>
  </si>
  <si>
    <t>FLOREZ MURIEL ANGEL</t>
  </si>
  <si>
    <t>5432807646622162</t>
  </si>
  <si>
    <t>00000040505880024</t>
  </si>
  <si>
    <t>YESSIKA NATALIA BOTERO BOTERO</t>
  </si>
  <si>
    <t>8107803701</t>
  </si>
  <si>
    <t>8270725901</t>
  </si>
  <si>
    <t>660114000000301107</t>
  </si>
  <si>
    <t>4506584008104227128</t>
  </si>
  <si>
    <t>5432809959124463</t>
  </si>
  <si>
    <t>00000040505610276</t>
  </si>
  <si>
    <t>00000405002401920</t>
  </si>
  <si>
    <t>RAMIREZ PAMPLONA JORGE ELIECER</t>
  </si>
  <si>
    <t>6368530000703008</t>
  </si>
  <si>
    <t>PARRA BOTERO CAROLINA</t>
  </si>
  <si>
    <t>HERNANDEZ QUINTERO JOHN FABIAN</t>
  </si>
  <si>
    <t>8998000010543277</t>
  </si>
  <si>
    <t>00000065000348044</t>
  </si>
  <si>
    <t>05558458842125161</t>
  </si>
  <si>
    <t>6368530004988126</t>
  </si>
  <si>
    <t>CRISTIAN C HINCAPIE A</t>
  </si>
  <si>
    <t>6368530004274295</t>
  </si>
  <si>
    <t>6368530009402396</t>
  </si>
  <si>
    <t>00000040505887516</t>
  </si>
  <si>
    <t>PALACIO CADAVID CAMILA</t>
  </si>
  <si>
    <t>6368530004150370</t>
  </si>
  <si>
    <t>MOSQUERA CIRO ASTRID ELENA</t>
  </si>
  <si>
    <t>HOYOS  LINA MARIA</t>
  </si>
  <si>
    <t>8998000011458913</t>
  </si>
  <si>
    <t>8998000010833223</t>
  </si>
  <si>
    <t>00000040505914292</t>
  </si>
  <si>
    <t xml:space="preserve">BIVIANA MU?OZ DIAZ   </t>
  </si>
  <si>
    <t>6368530003587408</t>
  </si>
  <si>
    <t>ISRAEL DE JESUS BENITEZ VELASQUEZ</t>
  </si>
  <si>
    <t>8161542000</t>
  </si>
  <si>
    <t>8256947911</t>
  </si>
  <si>
    <t>6203010036866</t>
  </si>
  <si>
    <t>660599000000311003</t>
  </si>
  <si>
    <t>6368530001154565</t>
  </si>
  <si>
    <t>05242386162964516</t>
  </si>
  <si>
    <t>00000040504857951</t>
  </si>
  <si>
    <t>8998000012666761</t>
  </si>
  <si>
    <t>8999020000672646</t>
  </si>
  <si>
    <t>00000040504961264</t>
  </si>
  <si>
    <t xml:space="preserve">WIRLEYS MARTINEZ H   </t>
  </si>
  <si>
    <t>6368530004686720</t>
  </si>
  <si>
    <t>PAEZ SUAREZ ROBER</t>
  </si>
  <si>
    <t>6368530005000962</t>
  </si>
  <si>
    <t>6368530010093754</t>
  </si>
  <si>
    <t>00000040505398276</t>
  </si>
  <si>
    <t>MARIA LAURINA PLAZA BERRIO</t>
  </si>
  <si>
    <t>LUIS MANUEL MORELO PEREZ</t>
  </si>
  <si>
    <t>8178737301</t>
  </si>
  <si>
    <t>8253375004</t>
  </si>
  <si>
    <t>36403010089242</t>
  </si>
  <si>
    <t>660001000000198039</t>
  </si>
  <si>
    <t>00000040505674674</t>
  </si>
  <si>
    <t>00000040505839326</t>
  </si>
  <si>
    <t>00000040505812042</t>
  </si>
  <si>
    <t>20107</t>
  </si>
  <si>
    <t xml:space="preserve">MELIS MARTINEZ R     </t>
  </si>
  <si>
    <t>6368530007546871</t>
  </si>
  <si>
    <t>6368530007788028</t>
  </si>
  <si>
    <t>00000040505826596</t>
  </si>
  <si>
    <t>6368530003338489</t>
  </si>
  <si>
    <t>00000040502657174</t>
  </si>
  <si>
    <t>HOYOS BATISTA JHOAN ENRIQUE</t>
  </si>
  <si>
    <t>6368530001901163</t>
  </si>
  <si>
    <t>8998000010148481</t>
  </si>
  <si>
    <t>00000040505052011</t>
  </si>
  <si>
    <t>HECTOR WILLIAM GARCES POSADA</t>
  </si>
  <si>
    <t>18003010431999</t>
  </si>
  <si>
    <t xml:space="preserve">CARLOS RAMOS         </t>
  </si>
  <si>
    <t>6368530006927700</t>
  </si>
  <si>
    <t>05558454910121606</t>
  </si>
  <si>
    <t>DEIMER PADILLA PAEZ</t>
  </si>
  <si>
    <t>660121000000401517</t>
  </si>
  <si>
    <t>GARCIA VARGAS ARIEL ANTONIO</t>
  </si>
  <si>
    <t>TABORDA HINCAPIE FERNEY</t>
  </si>
  <si>
    <t xml:space="preserve">FERNEY TABORDA H     </t>
  </si>
  <si>
    <t>6368530008520065</t>
  </si>
  <si>
    <t>00000040505493765</t>
  </si>
  <si>
    <t>DIAZ POLO ROGER</t>
  </si>
  <si>
    <t>HERNANDEZ PEREZ LIVIS SUSANA</t>
  </si>
  <si>
    <t>6368530000725308</t>
  </si>
  <si>
    <t>6368530009104190</t>
  </si>
  <si>
    <t>00000040505344280</t>
  </si>
  <si>
    <t>DAVINSON DAVID VILLADIEGO PEREZ</t>
  </si>
  <si>
    <t>8206389201</t>
  </si>
  <si>
    <t>8219742901</t>
  </si>
  <si>
    <t>36203010155485</t>
  </si>
  <si>
    <t>660112000000320290</t>
  </si>
  <si>
    <t>6368530007321440</t>
  </si>
  <si>
    <t>6368530004956594</t>
  </si>
  <si>
    <t>6368530009461202</t>
  </si>
  <si>
    <t>05558450946876539</t>
  </si>
  <si>
    <t>00000040505804123</t>
  </si>
  <si>
    <t>6368530004272919</t>
  </si>
  <si>
    <t>JIMENEZ CADAVIA ZOILA ROSA</t>
  </si>
  <si>
    <t>00000040505671581</t>
  </si>
  <si>
    <t>8998000013108599</t>
  </si>
  <si>
    <t>6368530006851223</t>
  </si>
  <si>
    <t>05558458454043919</t>
  </si>
  <si>
    <t>FABRA MOLINA KARINA PAOLA</t>
  </si>
  <si>
    <t>6368530001344976</t>
  </si>
  <si>
    <t>00000040505303759</t>
  </si>
  <si>
    <t>5432803629801808</t>
  </si>
  <si>
    <t>05558454013377204</t>
  </si>
  <si>
    <t>6368530002901733</t>
  </si>
  <si>
    <t>ARGEL PADILLA NELCY PAOLA</t>
  </si>
  <si>
    <t>6368530003903100</t>
  </si>
  <si>
    <t>00000040505659975</t>
  </si>
  <si>
    <t>MENDOZA CHARRASQUIEL LUCELLYS MARIA</t>
  </si>
  <si>
    <t>6368530005270292</t>
  </si>
  <si>
    <t>SAIDA RAQUEL SENA OSORIO</t>
  </si>
  <si>
    <t>8217568701</t>
  </si>
  <si>
    <t>8225224008</t>
  </si>
  <si>
    <t>39203010032193</t>
  </si>
  <si>
    <t>660002000000068773</t>
  </si>
  <si>
    <t>00000040505172493</t>
  </si>
  <si>
    <t>00000040504878690</t>
  </si>
  <si>
    <t>YORNEL AVILES PEREZ</t>
  </si>
  <si>
    <t>PEREZ FABRAA WILMER CALET</t>
  </si>
  <si>
    <t>6368530007182800</t>
  </si>
  <si>
    <t>05558455823516440</t>
  </si>
  <si>
    <t>RAMOS BEDOYA YONAR</t>
  </si>
  <si>
    <t>ARTEAGA DIAZ SINDY SANDRITH</t>
  </si>
  <si>
    <t>8998000013355901</t>
  </si>
  <si>
    <t>8999020000570857</t>
  </si>
  <si>
    <t>6368530007844151</t>
  </si>
  <si>
    <t>00000040505671844</t>
  </si>
  <si>
    <t>00000040502247958</t>
  </si>
  <si>
    <t>GUILLIN VARGAS LUZ ESTELA</t>
  </si>
  <si>
    <t>6368530006009244</t>
  </si>
  <si>
    <t>6368530001646842</t>
  </si>
  <si>
    <t>SENA DIAZ ELIAS MIGUEL</t>
  </si>
  <si>
    <t>6368530004466990</t>
  </si>
  <si>
    <t>00000040505577189</t>
  </si>
  <si>
    <t>00000040504729104</t>
  </si>
  <si>
    <t>OSPINO PEREZ DINA LUZ</t>
  </si>
  <si>
    <t>6368530006522204</t>
  </si>
  <si>
    <t>PEREZ CABARCA DANIEL DE JESUS</t>
  </si>
  <si>
    <t>GALINDO SALAZAR SINDY SOFIA</t>
  </si>
  <si>
    <t>5432802185050909</t>
  </si>
  <si>
    <t>00000040505756819</t>
  </si>
  <si>
    <t>HENAO PULGARIN YEISON HUMBERTO</t>
  </si>
  <si>
    <t>6368530005164362</t>
  </si>
  <si>
    <t>SANCHEZ DUQUE JHONNY HERNAN</t>
  </si>
  <si>
    <t>6368530004971494</t>
  </si>
  <si>
    <t>00000040505236076</t>
  </si>
  <si>
    <t>MARIN GIRALDO LUIS ALFREDO</t>
  </si>
  <si>
    <t>6368530010495728</t>
  </si>
  <si>
    <t>00000040505080872</t>
  </si>
  <si>
    <t xml:space="preserve">GABRIEL J LEDESMA C  </t>
  </si>
  <si>
    <t>6368530003536090</t>
  </si>
  <si>
    <t>JONATAN ALEXIS MESA OSPINA</t>
  </si>
  <si>
    <t>8234339103</t>
  </si>
  <si>
    <t>8215287309</t>
  </si>
  <si>
    <t>660112000000294811</t>
  </si>
  <si>
    <t>4544054306199287672</t>
  </si>
  <si>
    <t>8998000011308837</t>
  </si>
  <si>
    <t>6368530006122740</t>
  </si>
  <si>
    <t>00000040504955315</t>
  </si>
  <si>
    <t>00000040505478621</t>
  </si>
  <si>
    <t>BEATRIZ ELIANA OSPINA TORO</t>
  </si>
  <si>
    <t>206096120776</t>
  </si>
  <si>
    <t>8133206300</t>
  </si>
  <si>
    <t>8176635607</t>
  </si>
  <si>
    <t>36403010096724</t>
  </si>
  <si>
    <t>660112000000293307</t>
  </si>
  <si>
    <t>6368530000737519</t>
  </si>
  <si>
    <t>05558458879072875</t>
  </si>
  <si>
    <t>00000040505907327</t>
  </si>
  <si>
    <t xml:space="preserve">LEIDY Y VALENCIA A   </t>
  </si>
  <si>
    <t>6368530007705709</t>
  </si>
  <si>
    <t>6368530009116541</t>
  </si>
  <si>
    <t>00000040502280611</t>
  </si>
  <si>
    <t>6368530004499728</t>
  </si>
  <si>
    <t>00000040505067871</t>
  </si>
  <si>
    <t>ZABALA CEBALLOS JAVIER ADOLFO</t>
  </si>
  <si>
    <t>6368530009291609</t>
  </si>
  <si>
    <t>6368530002916939</t>
  </si>
  <si>
    <t>00000040505990532</t>
  </si>
  <si>
    <t xml:space="preserve">INDIRA CASTRO M      </t>
  </si>
  <si>
    <t>6368530008269440</t>
  </si>
  <si>
    <t>00000040505612812</t>
  </si>
  <si>
    <t>00000040505169748</t>
  </si>
  <si>
    <t>6368530002966413</t>
  </si>
  <si>
    <t>ALBARRAN BOLANO ELIAS RAFAEL</t>
  </si>
  <si>
    <t xml:space="preserve">YERSON HERNANDEZ G   </t>
  </si>
  <si>
    <t>TORRES TORRES NOLFIS PATRICIA</t>
  </si>
  <si>
    <t>6368530010471182</t>
  </si>
  <si>
    <t>00000040505635797</t>
  </si>
  <si>
    <t xml:space="preserve">LUIS A ALARCON CH    </t>
  </si>
  <si>
    <t>6368530007133092</t>
  </si>
  <si>
    <t>6368530008026857</t>
  </si>
  <si>
    <t>00000040505736974</t>
  </si>
  <si>
    <t xml:space="preserve">FAVIO GARCIA Q       </t>
  </si>
  <si>
    <t>6368530003847117</t>
  </si>
  <si>
    <t>00000040501527910</t>
  </si>
  <si>
    <t>CARRILLO RADA DAYANA PAOLA</t>
  </si>
  <si>
    <t xml:space="preserve">KATY ROMO TOSCANO    </t>
  </si>
  <si>
    <t>6368530007121436</t>
  </si>
  <si>
    <t>00000040505434260</t>
  </si>
  <si>
    <t>00000040502756288</t>
  </si>
  <si>
    <t xml:space="preserve">ENRIQUE BUENDIA      </t>
  </si>
  <si>
    <t>8998000013572000</t>
  </si>
  <si>
    <t>00000040504844974</t>
  </si>
  <si>
    <t>FRUTO RUA MICHAEL</t>
  </si>
  <si>
    <t>8184985904</t>
  </si>
  <si>
    <t>8182577607</t>
  </si>
  <si>
    <t>6368530004228762</t>
  </si>
  <si>
    <t>00000040505369913</t>
  </si>
  <si>
    <t>00000040505139487</t>
  </si>
  <si>
    <t>00000040505943887</t>
  </si>
  <si>
    <t xml:space="preserve">DARIANA FONTALVO     </t>
  </si>
  <si>
    <t>8193761411</t>
  </si>
  <si>
    <t>8212765207</t>
  </si>
  <si>
    <t>8999000013499823</t>
  </si>
  <si>
    <t>6368530004226303</t>
  </si>
  <si>
    <t>00000040505269315</t>
  </si>
  <si>
    <t>00000040505377624</t>
  </si>
  <si>
    <t>CABALLERO REYES SOL MERYS</t>
  </si>
  <si>
    <t>8163051111</t>
  </si>
  <si>
    <t>8252727102</t>
  </si>
  <si>
    <t>6368530007087900</t>
  </si>
  <si>
    <t>00000040505334981</t>
  </si>
  <si>
    <t>00000040505181676</t>
  </si>
  <si>
    <t>TORRES NORIEGA ARMANDO LUIS</t>
  </si>
  <si>
    <t>8998000013334807</t>
  </si>
  <si>
    <t>8998000010620059</t>
  </si>
  <si>
    <t>8999020001478951</t>
  </si>
  <si>
    <t>00000040504889982</t>
  </si>
  <si>
    <t>8998000010619739</t>
  </si>
  <si>
    <t>ERNY JOSE ZULETA VALENCIA</t>
  </si>
  <si>
    <t>8129810103</t>
  </si>
  <si>
    <t>8251192909</t>
  </si>
  <si>
    <t>39403070001799</t>
  </si>
  <si>
    <t>56403010025381</t>
  </si>
  <si>
    <t xml:space="preserve">ERNY ZULETA VALENCIA </t>
  </si>
  <si>
    <t>8999020000763668</t>
  </si>
  <si>
    <t>5432804931450177</t>
  </si>
  <si>
    <t>6368530006702319</t>
  </si>
  <si>
    <t>00000040501415691</t>
  </si>
  <si>
    <t>00000040504688277</t>
  </si>
  <si>
    <t>00000040506073437</t>
  </si>
  <si>
    <t>00000040400499520</t>
  </si>
  <si>
    <t>6368530003274551</t>
  </si>
  <si>
    <t>JOSEPH MARIO PINERES LOBO</t>
  </si>
  <si>
    <t xml:space="preserve">VICTOR CASSIANI M    </t>
  </si>
  <si>
    <t>6368530000988732</t>
  </si>
  <si>
    <t>6368530009223230</t>
  </si>
  <si>
    <t>00000040505267882</t>
  </si>
  <si>
    <t>00000040501566072</t>
  </si>
  <si>
    <t>MARTHA GUZMAN MENDOZA</t>
  </si>
  <si>
    <t>6368530003561148</t>
  </si>
  <si>
    <t>6368530009036012</t>
  </si>
  <si>
    <t>00000040505359689</t>
  </si>
  <si>
    <t>00000040505996311</t>
  </si>
  <si>
    <t xml:space="preserve">SILVANA ESCALANTE A  </t>
  </si>
  <si>
    <t xml:space="preserve">GUSTAVO NINO ORTEGA  </t>
  </si>
  <si>
    <t>6368530001909323</t>
  </si>
  <si>
    <t>00000040500702926</t>
  </si>
  <si>
    <t>8998000013082471</t>
  </si>
  <si>
    <t xml:space="preserve">LUIS PORTA HERNANDEZ </t>
  </si>
  <si>
    <t>6368530011441473</t>
  </si>
  <si>
    <t>00000040505393536</t>
  </si>
  <si>
    <t>00000065000452740</t>
  </si>
  <si>
    <t>00000040502978155</t>
  </si>
  <si>
    <t>6368530002864725</t>
  </si>
  <si>
    <t xml:space="preserve">YORGELIS CARRILLO G  </t>
  </si>
  <si>
    <t>6368530001183515</t>
  </si>
  <si>
    <t>8999000015107952</t>
  </si>
  <si>
    <t>6368530009027250</t>
  </si>
  <si>
    <t>00000040505746202</t>
  </si>
  <si>
    <t>00000040506073813</t>
  </si>
  <si>
    <t>FONTALVO  LORENA PATRICIA</t>
  </si>
  <si>
    <t>8998000013121212</t>
  </si>
  <si>
    <t>6368530005805089</t>
  </si>
  <si>
    <t>00000040505691640</t>
  </si>
  <si>
    <t>DE LA HOZ FONTALVO YIRIS PAOLA</t>
  </si>
  <si>
    <t>8147226109</t>
  </si>
  <si>
    <t>8190442600</t>
  </si>
  <si>
    <t>6368530000944610</t>
  </si>
  <si>
    <t>5432804753463449</t>
  </si>
  <si>
    <t>00000040504825789</t>
  </si>
  <si>
    <t>00000040505964271</t>
  </si>
  <si>
    <t>6368530004099833</t>
  </si>
  <si>
    <t xml:space="preserve">MARIANELLA HERRERA   </t>
  </si>
  <si>
    <t>6368530007333270</t>
  </si>
  <si>
    <t>00000040505805776</t>
  </si>
  <si>
    <t>00000040504750774</t>
  </si>
  <si>
    <t>8998000009527273</t>
  </si>
  <si>
    <t>00000040505149651</t>
  </si>
  <si>
    <t>6368530005050892</t>
  </si>
  <si>
    <t>00000040505151956</t>
  </si>
  <si>
    <t>GONZALEZ PACHECO LICETH MARIA</t>
  </si>
  <si>
    <t>6368530001567758</t>
  </si>
  <si>
    <t>8999020000986715</t>
  </si>
  <si>
    <t>00000040505113200</t>
  </si>
  <si>
    <t>00000040505606426</t>
  </si>
  <si>
    <t xml:space="preserve">ANA SARMIENTO C      </t>
  </si>
  <si>
    <t xml:space="preserve">MICHAEL MARTINEZ M   </t>
  </si>
  <si>
    <t>6368530000794999</t>
  </si>
  <si>
    <t>6368530010231602</t>
  </si>
  <si>
    <t>00000040505636763</t>
  </si>
  <si>
    <t xml:space="preserve">LUIS CERVANTES G     </t>
  </si>
  <si>
    <t>8998000011646947</t>
  </si>
  <si>
    <t>8999020000362230</t>
  </si>
  <si>
    <t>00000040505595891</t>
  </si>
  <si>
    <t xml:space="preserve">LUIS VARGAS ACOSTA   </t>
  </si>
  <si>
    <t>6368530003093530</t>
  </si>
  <si>
    <t>6368530001642304</t>
  </si>
  <si>
    <t>00000040505610038</t>
  </si>
  <si>
    <t>CERVANTES GUETTE ANDRES FELIPE</t>
  </si>
  <si>
    <t>8999020000826010</t>
  </si>
  <si>
    <t>6368530001196822</t>
  </si>
  <si>
    <t>5432803292496647</t>
  </si>
  <si>
    <t>00000040505952428</t>
  </si>
  <si>
    <t>00000065000481766</t>
  </si>
  <si>
    <t>6368530003628996</t>
  </si>
  <si>
    <t>6368530009119529</t>
  </si>
  <si>
    <t>00000040505857770</t>
  </si>
  <si>
    <t>00000065000122208</t>
  </si>
  <si>
    <t xml:space="preserve">DANIELA ESCORCIA G   </t>
  </si>
  <si>
    <t>6368530007644973</t>
  </si>
  <si>
    <t>00000040505224704</t>
  </si>
  <si>
    <t>00000040505763332</t>
  </si>
  <si>
    <t xml:space="preserve">ANDRES MALDONADO     </t>
  </si>
  <si>
    <t xml:space="preserve">JUAN HAMBURGER       </t>
  </si>
  <si>
    <t>6368530003572087</t>
  </si>
  <si>
    <t>6368530009993055</t>
  </si>
  <si>
    <t>PUELLO CASTELAR RONALD ENRIQUE</t>
  </si>
  <si>
    <t>PACHECO PERTUZ CARMEN EDITH</t>
  </si>
  <si>
    <t>8192439702</t>
  </si>
  <si>
    <t>8149903700</t>
  </si>
  <si>
    <t>00000040504670975</t>
  </si>
  <si>
    <t>00000040505477158</t>
  </si>
  <si>
    <t>6368530001553097</t>
  </si>
  <si>
    <t>6368530000296649</t>
  </si>
  <si>
    <t>ZUNIGA LOBO JESUS CRSITOBAL</t>
  </si>
  <si>
    <t>8998000013798811</t>
  </si>
  <si>
    <t>00000040505448513</t>
  </si>
  <si>
    <t>00000040505498745</t>
  </si>
  <si>
    <t>6368530007438665</t>
  </si>
  <si>
    <t>8211511603</t>
  </si>
  <si>
    <t>8236979601</t>
  </si>
  <si>
    <t>6368530001680940</t>
  </si>
  <si>
    <t>6368530006439508</t>
  </si>
  <si>
    <t>00000040505369961</t>
  </si>
  <si>
    <t>00000040505585716</t>
  </si>
  <si>
    <t>ALFARO  PAOLA ANDREA</t>
  </si>
  <si>
    <t xml:space="preserve">YEIDIVER GOMEZ P     </t>
  </si>
  <si>
    <t>RODRIGUEZ CHAVEZ PABLO ALBERTO</t>
  </si>
  <si>
    <t>6368530005340343</t>
  </si>
  <si>
    <t>00000040505171318</t>
  </si>
  <si>
    <t>00000040505310016</t>
  </si>
  <si>
    <t>CASTRO BLANQUICETT JUANA</t>
  </si>
  <si>
    <t>8157297911</t>
  </si>
  <si>
    <t>8261231902</t>
  </si>
  <si>
    <t>8999020001150493</t>
  </si>
  <si>
    <t>6368530003853461</t>
  </si>
  <si>
    <t>00000040502855664</t>
  </si>
  <si>
    <t>00000040505589949</t>
  </si>
  <si>
    <t>8151123011</t>
  </si>
  <si>
    <t>8202369309</t>
  </si>
  <si>
    <t>6368530010268232</t>
  </si>
  <si>
    <t>00000040502265160</t>
  </si>
  <si>
    <t>00000040505078518</t>
  </si>
  <si>
    <t>CAMPO BERRIO DAYANIS</t>
  </si>
  <si>
    <t>8089873511</t>
  </si>
  <si>
    <t>8240232701</t>
  </si>
  <si>
    <t>6368530008243577</t>
  </si>
  <si>
    <t>00000040505256523</t>
  </si>
  <si>
    <t>00000040505851158</t>
  </si>
  <si>
    <t>6368530001119188</t>
  </si>
  <si>
    <t>00000040505658271</t>
  </si>
  <si>
    <t>00000040504109827</t>
  </si>
  <si>
    <t>6368530000950757</t>
  </si>
  <si>
    <t>6368530002041837</t>
  </si>
  <si>
    <t>8202774409</t>
  </si>
  <si>
    <t>8249349607</t>
  </si>
  <si>
    <t>6368530001275246</t>
  </si>
  <si>
    <t>6368530007117228</t>
  </si>
  <si>
    <t>00000065000467494</t>
  </si>
  <si>
    <t>00000040505745227</t>
  </si>
  <si>
    <t xml:space="preserve">CLERIS MENDOZA M     </t>
  </si>
  <si>
    <t xml:space="preserve">CLAUDIO ORTEGA N     </t>
  </si>
  <si>
    <t>6368530004137468</t>
  </si>
  <si>
    <t>05558458970351229</t>
  </si>
  <si>
    <t>LUIS MONTOYA GONZALEZ</t>
  </si>
  <si>
    <t>CASTANO PEREZ ALBEIRO RAFAEL</t>
  </si>
  <si>
    <t>8998000013479271</t>
  </si>
  <si>
    <t>8999020000659692</t>
  </si>
  <si>
    <t>00000040504794372</t>
  </si>
  <si>
    <t>00000065000521047</t>
  </si>
  <si>
    <t>6368530000760008</t>
  </si>
  <si>
    <t>8999020000683916</t>
  </si>
  <si>
    <t>00000040505901067</t>
  </si>
  <si>
    <t xml:space="preserve">YANELLY OLMOS M      </t>
  </si>
  <si>
    <t>6368530002970258</t>
  </si>
  <si>
    <t>00000040505408708</t>
  </si>
  <si>
    <t xml:space="preserve">DIANA TRESPALACIOS   </t>
  </si>
  <si>
    <t xml:space="preserve">LUZ CHACON VILLEGAS  </t>
  </si>
  <si>
    <t>6368530000196146</t>
  </si>
  <si>
    <t>8999000014093534</t>
  </si>
  <si>
    <t>6368530007288631</t>
  </si>
  <si>
    <t>05558452445411462</t>
  </si>
  <si>
    <t xml:space="preserve">ANA RODRIGUEZ        </t>
  </si>
  <si>
    <t xml:space="preserve">HECTOR MARTINEZ M    </t>
  </si>
  <si>
    <t>6368530000816891</t>
  </si>
  <si>
    <t>6368530009307124</t>
  </si>
  <si>
    <t>05558456613284390</t>
  </si>
  <si>
    <t xml:space="preserve">CRISTIAN BALAGUERA   </t>
  </si>
  <si>
    <t>BELTRAN ROPALINO MILEIDIS</t>
  </si>
  <si>
    <t>6368530000221019</t>
  </si>
  <si>
    <t>6368530005326177</t>
  </si>
  <si>
    <t>00000040505802297</t>
  </si>
  <si>
    <t>SALAS PEREZ JEINER DAVID</t>
  </si>
  <si>
    <t>6368530001237675</t>
  </si>
  <si>
    <t>8999020000148258</t>
  </si>
  <si>
    <t>00000040505690722</t>
  </si>
  <si>
    <t>MENESES ORTIZ ANDRES</t>
  </si>
  <si>
    <t xml:space="preserve">ERIKA ZAPATA SERNA   </t>
  </si>
  <si>
    <t>6368530004480181</t>
  </si>
  <si>
    <t>00000040505965892</t>
  </si>
  <si>
    <t>00000040502360682</t>
  </si>
  <si>
    <t>JUAN FERNANDO CASTANO RIOS</t>
  </si>
  <si>
    <t>43003010081142</t>
  </si>
  <si>
    <t>JHON DAVID COLORADO CARDONA</t>
  </si>
  <si>
    <t>42003090020355</t>
  </si>
  <si>
    <t xml:space="preserve">LUIS BOLIVAR C       </t>
  </si>
  <si>
    <t>AYALA CORRALES LUIS ELEAZAR</t>
  </si>
  <si>
    <t>6368530001856128</t>
  </si>
  <si>
    <t>6368530009017731</t>
  </si>
  <si>
    <t>00000040504949304</t>
  </si>
  <si>
    <t>SANTIAGO  CARDONA BALLESTEROS</t>
  </si>
  <si>
    <t>6368530004017926</t>
  </si>
  <si>
    <t>ESPINOSA RAMIREZ CARLOS ANDRES</t>
  </si>
  <si>
    <t>8125834205</t>
  </si>
  <si>
    <t>8203765709</t>
  </si>
  <si>
    <t>05558454119624011</t>
  </si>
  <si>
    <t>05265172542150220</t>
  </si>
  <si>
    <t>6368530004573209</t>
  </si>
  <si>
    <t>00000040505714496</t>
  </si>
  <si>
    <t>OQUENDO TAMAYO LIRIA ROSA</t>
  </si>
  <si>
    <t>8166777011</t>
  </si>
  <si>
    <t>8200184305</t>
  </si>
  <si>
    <t>00000040505335732</t>
  </si>
  <si>
    <t>ARIAS MUNETON YEISON GIOVANNI</t>
  </si>
  <si>
    <t>REALES BRAN ANDREYEVIT</t>
  </si>
  <si>
    <t>5432809721891662</t>
  </si>
  <si>
    <t>00000040504968247</t>
  </si>
  <si>
    <t>6368530000182245</t>
  </si>
  <si>
    <t>BRAYAN ANDRES ARIAS HERNANDEZ</t>
  </si>
  <si>
    <t>38903070000127</t>
  </si>
  <si>
    <t>CEBALLOS CATANO YECENIA</t>
  </si>
  <si>
    <t>BENITEZ TORRES ANDRES JULIAN</t>
  </si>
  <si>
    <t>6368530003982807</t>
  </si>
  <si>
    <t>00000040505679282</t>
  </si>
  <si>
    <t>CASTRO OSORIO JOSE JULIAN</t>
  </si>
  <si>
    <t>00000040505648210</t>
  </si>
  <si>
    <t>00000040505190584</t>
  </si>
  <si>
    <t>JIMENEZ OTALVAREZ CHRISTIAN FABIAN</t>
  </si>
  <si>
    <t>8998000012430036</t>
  </si>
  <si>
    <t>5432801622650412</t>
  </si>
  <si>
    <t>MORALES AVENDANO DARWIN</t>
  </si>
  <si>
    <t>8999020000802888</t>
  </si>
  <si>
    <t>6368530000747435</t>
  </si>
  <si>
    <t>00000040505210642</t>
  </si>
  <si>
    <t>00000040505732617</t>
  </si>
  <si>
    <t>MARIA TATIANA NIETO OSPINA</t>
  </si>
  <si>
    <t>50003010101303</t>
  </si>
  <si>
    <t>FLOREZ ESTRADA YORLEDY</t>
  </si>
  <si>
    <t>6368530006603137</t>
  </si>
  <si>
    <t>BALLESTEROS MORALES ESTHER</t>
  </si>
  <si>
    <t>6368530005238075</t>
  </si>
  <si>
    <t>8998000009814895</t>
  </si>
  <si>
    <t>00000040506015279</t>
  </si>
  <si>
    <t>CANCHILA RODRIGUEZ XULEN</t>
  </si>
  <si>
    <t>6368530004155908</t>
  </si>
  <si>
    <t>05218970688769999</t>
  </si>
  <si>
    <t xml:space="preserve">ALEXANDER FUENTES J  </t>
  </si>
  <si>
    <t>6368530007542755</t>
  </si>
  <si>
    <t>GUZMAN MARTINEZ IVAN ALEJANDRO</t>
  </si>
  <si>
    <t>MOSQUERA QUINTERO ROGER JOSE</t>
  </si>
  <si>
    <t>SANCHEZ ANGULO ANGEL</t>
  </si>
  <si>
    <t>6368530006134752</t>
  </si>
  <si>
    <t>00000040504996479</t>
  </si>
  <si>
    <t>6368530005497838</t>
  </si>
  <si>
    <t>00000065000507368</t>
  </si>
  <si>
    <t>YURANIS CHARRIS SALAS</t>
  </si>
  <si>
    <t>6368530004033253</t>
  </si>
  <si>
    <t>6368530008011057</t>
  </si>
  <si>
    <t>6368530003433488</t>
  </si>
  <si>
    <t xml:space="preserve">DANIEL OSORIO O      </t>
  </si>
  <si>
    <t>6368530001370641</t>
  </si>
  <si>
    <t>6368530009383455</t>
  </si>
  <si>
    <t>00000040505602108</t>
  </si>
  <si>
    <t>00000040503044956</t>
  </si>
  <si>
    <t>RODRIGUEZ BENITEZ ROINER GONZALO</t>
  </si>
  <si>
    <t xml:space="preserve">LUIS MARRIAGA DE L H </t>
  </si>
  <si>
    <t>6368530002998531</t>
  </si>
  <si>
    <t>00000040505394454</t>
  </si>
  <si>
    <t>RODGERS DE LA CRUZ JORGE ALBERTO</t>
  </si>
  <si>
    <t>6368530003185658</t>
  </si>
  <si>
    <t>00000040505743018</t>
  </si>
  <si>
    <t xml:space="preserve">JOSE LUIS OLIVARES F </t>
  </si>
  <si>
    <t>6368530006844277</t>
  </si>
  <si>
    <t xml:space="preserve">EGLIS TORDECILLA     </t>
  </si>
  <si>
    <t>6368530001145258</t>
  </si>
  <si>
    <t>6368530010027950</t>
  </si>
  <si>
    <t>00000040504643540</t>
  </si>
  <si>
    <t>FERIA CARRENO GIL XAVIER</t>
  </si>
  <si>
    <t xml:space="preserve">SANDRA RODRIGUEZ M   </t>
  </si>
  <si>
    <t>05558457663306326</t>
  </si>
  <si>
    <t xml:space="preserve">ELVIA ZAMBRANO B     </t>
  </si>
  <si>
    <t>6368530003236667</t>
  </si>
  <si>
    <t xml:space="preserve">YADY PINEDA M        </t>
  </si>
  <si>
    <t>6368530004568878</t>
  </si>
  <si>
    <t>PATRICIA MILENA HERRERA MEZA</t>
  </si>
  <si>
    <t xml:space="preserve">STEWART CHAVEZ M     </t>
  </si>
  <si>
    <t>6368530001673259</t>
  </si>
  <si>
    <t>6368530001304269</t>
  </si>
  <si>
    <t>05558453551035304</t>
  </si>
  <si>
    <t>GOMEZ CABARCAS YULAIMIS MARIA</t>
  </si>
  <si>
    <t>6368530001213932</t>
  </si>
  <si>
    <t>6368530005118640</t>
  </si>
  <si>
    <t>00000040505859810</t>
  </si>
  <si>
    <t xml:space="preserve">NELCY HERNANDEZ V    </t>
  </si>
  <si>
    <t>6368530007920142</t>
  </si>
  <si>
    <t>5432803975219969</t>
  </si>
  <si>
    <t>00000065000042854</t>
  </si>
  <si>
    <t>MARYURIS MARIA PALMA ESCOBAR</t>
  </si>
  <si>
    <t>8201316801</t>
  </si>
  <si>
    <t>8237183801</t>
  </si>
  <si>
    <t>4544059101333475</t>
  </si>
  <si>
    <t>57003010061495</t>
  </si>
  <si>
    <t>6368530010003175</t>
  </si>
  <si>
    <t>00000040504145650</t>
  </si>
  <si>
    <t>00000065000578144</t>
  </si>
  <si>
    <t>00000040505229161</t>
  </si>
  <si>
    <t xml:space="preserve">LEONEL NOGUERA LOPEZ </t>
  </si>
  <si>
    <t>6368530000706209</t>
  </si>
  <si>
    <t>6368530008393554</t>
  </si>
  <si>
    <t>8998000012556574</t>
  </si>
  <si>
    <t>00000040505395351</t>
  </si>
  <si>
    <t xml:space="preserve">FABRIANIS PADILLA P  </t>
  </si>
  <si>
    <t>6368530003812178</t>
  </si>
  <si>
    <t>05558455511940013</t>
  </si>
  <si>
    <t>DE LEON PAEZ GREIMIS MARIA</t>
  </si>
  <si>
    <t>6368530005368526</t>
  </si>
  <si>
    <t>00000040505724291</t>
  </si>
  <si>
    <t>ZAMBRANO RIVERA ANDRES JAVIER</t>
  </si>
  <si>
    <t>6368530009035832</t>
  </si>
  <si>
    <t xml:space="preserve">JOANA MANCILLA A     </t>
  </si>
  <si>
    <t>6368530000966472</t>
  </si>
  <si>
    <t>6368530009971531</t>
  </si>
  <si>
    <t>00000065000472750</t>
  </si>
  <si>
    <t>00000040505378437</t>
  </si>
  <si>
    <t xml:space="preserve">CARLOS ATENCIA F     </t>
  </si>
  <si>
    <t>CRISTIAN ARMANDO ARIAS PARADA</t>
  </si>
  <si>
    <t xml:space="preserve">CARLOS RODRIGUEZ P   </t>
  </si>
  <si>
    <t>08306042607190234</t>
  </si>
  <si>
    <t xml:space="preserve">HECTOR SORACA        </t>
  </si>
  <si>
    <t>6368530007541807</t>
  </si>
  <si>
    <t>05226791928903849</t>
  </si>
  <si>
    <t xml:space="preserve">JOSE HERNANDEZ R     </t>
  </si>
  <si>
    <t>00000040505211480</t>
  </si>
  <si>
    <t>ROJAS LAURENS JEREMIAS DANIEL</t>
  </si>
  <si>
    <t xml:space="preserve">YENY P QUINTERO G    </t>
  </si>
  <si>
    <t>6368530006498355</t>
  </si>
  <si>
    <t>5432801735881748</t>
  </si>
  <si>
    <t>00000040505673138</t>
  </si>
  <si>
    <t>05218978666246554</t>
  </si>
  <si>
    <t xml:space="preserve">EDILBERTO HERNANDEZ  </t>
  </si>
  <si>
    <t>6368530007871857</t>
  </si>
  <si>
    <t>00000065000651386</t>
  </si>
  <si>
    <t xml:space="preserve">JADER VARGAS G       </t>
  </si>
  <si>
    <t>GONZALEZ HENRIQUEZ JHONN CARLOS</t>
  </si>
  <si>
    <t>6368530004253497</t>
  </si>
  <si>
    <t>5432805904478459</t>
  </si>
  <si>
    <t>00000040505473504</t>
  </si>
  <si>
    <t>00000040505725189</t>
  </si>
  <si>
    <t xml:space="preserve">JEFRITH MORENO D L C </t>
  </si>
  <si>
    <t xml:space="preserve">TANIA MARTINEZ B     </t>
  </si>
  <si>
    <t xml:space="preserve">EDUARDO CORDOBA R    </t>
  </si>
  <si>
    <t>JORGE ELIECER ZULUAGA GARCIA</t>
  </si>
  <si>
    <t>8999020001488182</t>
  </si>
  <si>
    <t>920000018996</t>
  </si>
  <si>
    <t>5432801461990317</t>
  </si>
  <si>
    <t>00000040505678240</t>
  </si>
  <si>
    <t>6368530008131988</t>
  </si>
  <si>
    <t>00000040500594707</t>
  </si>
  <si>
    <t xml:space="preserve">GEOVANY JIMENEZ Z    </t>
  </si>
  <si>
    <t>6368530000914340</t>
  </si>
  <si>
    <t>6368530006079577</t>
  </si>
  <si>
    <t>00000040505791392</t>
  </si>
  <si>
    <t>GUILLERMO DAVID MARTINEZ CARDENAS</t>
  </si>
  <si>
    <t>8139074503</t>
  </si>
  <si>
    <t>8157653809</t>
  </si>
  <si>
    <t>03503010034906</t>
  </si>
  <si>
    <t>06203010035439</t>
  </si>
  <si>
    <t>6368530001338374</t>
  </si>
  <si>
    <t>6368530011142386</t>
  </si>
  <si>
    <t>05558457569453317</t>
  </si>
  <si>
    <t xml:space="preserve">JULEIDYS VARGAS N    </t>
  </si>
  <si>
    <t>6368530001782571</t>
  </si>
  <si>
    <t>00000000312705402</t>
  </si>
  <si>
    <t>05558455780197356</t>
  </si>
  <si>
    <t>6368530000024850</t>
  </si>
  <si>
    <t xml:space="preserve">JUSTY MENDOZA YEPES  </t>
  </si>
  <si>
    <t>RODRIGUEZ MARRIAGA ERLINA ESTHER</t>
  </si>
  <si>
    <t xml:space="preserve">ANA MORRON           </t>
  </si>
  <si>
    <t xml:space="preserve">MARIA CABARCAS B     </t>
  </si>
  <si>
    <t>6368530004463260</t>
  </si>
  <si>
    <t>WILCHES RODRIGUEZ AMANDA LUCIA</t>
  </si>
  <si>
    <t>6368530003234043</t>
  </si>
  <si>
    <t>00000040505602781</t>
  </si>
  <si>
    <t>05558450595297647</t>
  </si>
  <si>
    <t xml:space="preserve">MARIO BOTERO G       </t>
  </si>
  <si>
    <t>8998000012343312</t>
  </si>
  <si>
    <t xml:space="preserve">GERMAN LINDO R       </t>
  </si>
  <si>
    <t>8999000015262948</t>
  </si>
  <si>
    <t>00000040505805343</t>
  </si>
  <si>
    <t>6368530005060883</t>
  </si>
  <si>
    <t>00000040505142163</t>
  </si>
  <si>
    <t xml:space="preserve">ELIAM ARTETA MORALES </t>
  </si>
  <si>
    <t>6368530000520758</t>
  </si>
  <si>
    <t>6368530009093765</t>
  </si>
  <si>
    <t xml:space="preserve">ANTHONY VARGAS P     </t>
  </si>
  <si>
    <t>6368530003381372</t>
  </si>
  <si>
    <t>PADILLA HERNANDEZ ADONAIS STICK</t>
  </si>
  <si>
    <t>6368530004898853</t>
  </si>
  <si>
    <t>6368530007983819</t>
  </si>
  <si>
    <t>00000040504479948</t>
  </si>
  <si>
    <t xml:space="preserve">JESUS SANTOS         </t>
  </si>
  <si>
    <t>6368530004770367</t>
  </si>
  <si>
    <t>6368530007371965</t>
  </si>
  <si>
    <t>00000040505672124</t>
  </si>
  <si>
    <t>6368530006084619</t>
  </si>
  <si>
    <t>DIANA CONRADO BARRIOS</t>
  </si>
  <si>
    <t>6368530005129332</t>
  </si>
  <si>
    <t>00000040504275808</t>
  </si>
  <si>
    <t>00000040505547887</t>
  </si>
  <si>
    <t xml:space="preserve">WILLIAM GUTIERREZ G  </t>
  </si>
  <si>
    <t>6368530006074537</t>
  </si>
  <si>
    <t>6368530009302679</t>
  </si>
  <si>
    <t xml:space="preserve">ROSA GOMEZ VERA      </t>
  </si>
  <si>
    <t>6368530000279991</t>
  </si>
  <si>
    <t>6368530007907941</t>
  </si>
  <si>
    <t>00000040505307729</t>
  </si>
  <si>
    <t>6368530007432114</t>
  </si>
  <si>
    <t>05558451043085354</t>
  </si>
  <si>
    <t>00000083000011247</t>
  </si>
  <si>
    <t xml:space="preserve">MAYRA GUTIERREZ      </t>
  </si>
  <si>
    <t>6368530010303138</t>
  </si>
  <si>
    <t>00000040505480002</t>
  </si>
  <si>
    <t>00000040505608382</t>
  </si>
  <si>
    <t>PENA DE LA VICTORIA ADAN TOBIAS</t>
  </si>
  <si>
    <t>6368530000960665</t>
  </si>
  <si>
    <t>6368530010262714</t>
  </si>
  <si>
    <t>00000040504680728</t>
  </si>
  <si>
    <t xml:space="preserve">ANGELICA ORTEGA B    </t>
  </si>
  <si>
    <t>6368530006416761</t>
  </si>
  <si>
    <t>6368530007452922</t>
  </si>
  <si>
    <t xml:space="preserve">BRAYAN MERCADO G     </t>
  </si>
  <si>
    <t>6368530007332769</t>
  </si>
  <si>
    <t>GAMERO DE LA CRUZ JESUS ALBERTO</t>
  </si>
  <si>
    <t>8226208902</t>
  </si>
  <si>
    <t>8139038507</t>
  </si>
  <si>
    <t>8998000012881758</t>
  </si>
  <si>
    <t>00000040505402744</t>
  </si>
  <si>
    <t>00000040505801328</t>
  </si>
  <si>
    <t xml:space="preserve">LUIS CHARRIS R       </t>
  </si>
  <si>
    <t>6368530000738863</t>
  </si>
  <si>
    <t>6368530007121196</t>
  </si>
  <si>
    <t>00000040506057192</t>
  </si>
  <si>
    <t>00000040505412115</t>
  </si>
  <si>
    <t>6368530006710296</t>
  </si>
  <si>
    <t>8999000013979501</t>
  </si>
  <si>
    <t>6368530003590097</t>
  </si>
  <si>
    <t>6368530001128908</t>
  </si>
  <si>
    <t>8999020000353668</t>
  </si>
  <si>
    <t>00000065000428957</t>
  </si>
  <si>
    <t xml:space="preserve">CARLOS ALVAREZ C     </t>
  </si>
  <si>
    <t>6368530003432746</t>
  </si>
  <si>
    <t>5432805163341711</t>
  </si>
  <si>
    <t>CAMILO ANDRES RADA DE LA CRUZ</t>
  </si>
  <si>
    <t>8211930001</t>
  </si>
  <si>
    <t>8249639901</t>
  </si>
  <si>
    <t>22703480000151</t>
  </si>
  <si>
    <t>73003010020991</t>
  </si>
  <si>
    <t>6368530002199288</t>
  </si>
  <si>
    <t>00000040500315782</t>
  </si>
  <si>
    <t>00000040504990416</t>
  </si>
  <si>
    <t>00000040505862980</t>
  </si>
  <si>
    <t xml:space="preserve">ROSA PAYARES O       </t>
  </si>
  <si>
    <t>5432803005853662</t>
  </si>
  <si>
    <t>00000040505822981</t>
  </si>
  <si>
    <t>00000040500934350</t>
  </si>
  <si>
    <t>6368530007099640</t>
  </si>
  <si>
    <t xml:space="preserve">MARIA VARGA PION     </t>
  </si>
  <si>
    <t>6368530005229447</t>
  </si>
  <si>
    <t>CAMARGO ARRIETA HEINER EDUARDO</t>
  </si>
  <si>
    <t>8209125501</t>
  </si>
  <si>
    <t>8220600702</t>
  </si>
  <si>
    <t>5432804016212161</t>
  </si>
  <si>
    <t>00000040505332912</t>
  </si>
  <si>
    <t>00000040500961288</t>
  </si>
  <si>
    <t>6368530005225304</t>
  </si>
  <si>
    <t>ROMERO OSORIO LEYANIS PATRICIA</t>
  </si>
  <si>
    <t>6368530003101705</t>
  </si>
  <si>
    <t>6368530007482697</t>
  </si>
  <si>
    <t>00000040505750046</t>
  </si>
  <si>
    <t>8999020000096861</t>
  </si>
  <si>
    <t>6368530002749793</t>
  </si>
  <si>
    <t>00000040505902586</t>
  </si>
  <si>
    <t xml:space="preserve">BRANDO COGOLLO O     </t>
  </si>
  <si>
    <t>6368530003458188</t>
  </si>
  <si>
    <t>6368530011103453</t>
  </si>
  <si>
    <t>6368530005717151</t>
  </si>
  <si>
    <t>8999020000413223</t>
  </si>
  <si>
    <t>ORTEGA MONTANO EVERTH ENRIQUE</t>
  </si>
  <si>
    <t>6368530003468641</t>
  </si>
  <si>
    <t>5432803494491123</t>
  </si>
  <si>
    <t>00000040505623848</t>
  </si>
  <si>
    <t xml:space="preserve">GUILLERMO MESA G     </t>
  </si>
  <si>
    <t>6368530004365481</t>
  </si>
  <si>
    <t>6368530007331894</t>
  </si>
  <si>
    <t>00000040505649376</t>
  </si>
  <si>
    <t>00000040505412976</t>
  </si>
  <si>
    <t>BARANDICA GIRALDO CRISTEL DAYANA</t>
  </si>
  <si>
    <t>8199357707</t>
  </si>
  <si>
    <t>8099527308</t>
  </si>
  <si>
    <t>00000040505490456</t>
  </si>
  <si>
    <t>00000040505621450</t>
  </si>
  <si>
    <t xml:space="preserve">ALBEIRO GUTIERREZ P  </t>
  </si>
  <si>
    <t>6368530006447915</t>
  </si>
  <si>
    <t>6368530010317948</t>
  </si>
  <si>
    <t>00000040505637709</t>
  </si>
  <si>
    <t>00000065000021285</t>
  </si>
  <si>
    <t xml:space="preserve">ANGELA M ANGULO M    </t>
  </si>
  <si>
    <t>6368530001317410</t>
  </si>
  <si>
    <t>6368530008434523</t>
  </si>
  <si>
    <t>ANILLO GONZALEZ GONZALO ARTURO</t>
  </si>
  <si>
    <t>8195714409</t>
  </si>
  <si>
    <t>8000899311</t>
  </si>
  <si>
    <t>201200237610</t>
  </si>
  <si>
    <t>101200020570</t>
  </si>
  <si>
    <t>8998000013073694</t>
  </si>
  <si>
    <t>8999020001139314</t>
  </si>
  <si>
    <t>5432809661424615</t>
  </si>
  <si>
    <t>00000040504867715</t>
  </si>
  <si>
    <t>00000405002284347</t>
  </si>
  <si>
    <t>6368530001135960</t>
  </si>
  <si>
    <t xml:space="preserve">JAVIER ASENDRA B     </t>
  </si>
  <si>
    <t>6368530004979638</t>
  </si>
  <si>
    <t xml:space="preserve">ADALBERTO MARRIAGA   </t>
  </si>
  <si>
    <t>6368530007752909</t>
  </si>
  <si>
    <t>6368530008434002</t>
  </si>
  <si>
    <t>6368530004100128</t>
  </si>
  <si>
    <t xml:space="preserve">KATHERINE MORENO M   </t>
  </si>
  <si>
    <t>6368530003940334</t>
  </si>
  <si>
    <t>6368530008614454</t>
  </si>
  <si>
    <t>05558454592960882</t>
  </si>
  <si>
    <t>00000065000437985</t>
  </si>
  <si>
    <t>JIMENEZ GUTIERREZ GUILLERMO ENRIQUE</t>
  </si>
  <si>
    <t>8219500105</t>
  </si>
  <si>
    <t>8171876804</t>
  </si>
  <si>
    <t>6368530002247822</t>
  </si>
  <si>
    <t>00000040504891149</t>
  </si>
  <si>
    <t>00000040505362125</t>
  </si>
  <si>
    <t>00000040505319274</t>
  </si>
  <si>
    <t xml:space="preserve">CINDY VILLALOBOS R   </t>
  </si>
  <si>
    <t>6368530001342186</t>
  </si>
  <si>
    <t>6368530008654526</t>
  </si>
  <si>
    <t>00000040505910188</t>
  </si>
  <si>
    <t>8998000013300139</t>
  </si>
  <si>
    <t>6368530007192296</t>
  </si>
  <si>
    <t>FONTALVO BADILLO BLAS ANDRES</t>
  </si>
  <si>
    <t>6368530001018828</t>
  </si>
  <si>
    <t>00000040505168963</t>
  </si>
  <si>
    <t>00000040505455724</t>
  </si>
  <si>
    <t>6368530000994649</t>
  </si>
  <si>
    <t>8999020000432769</t>
  </si>
  <si>
    <t>ALTAMAR LOPEZ JOAN SEBASTIAN</t>
  </si>
  <si>
    <t>8213598408</t>
  </si>
  <si>
    <t>201121244190</t>
  </si>
  <si>
    <t>8015003411</t>
  </si>
  <si>
    <t>206061372319</t>
  </si>
  <si>
    <t>00000040504986202</t>
  </si>
  <si>
    <t>00000040505153744</t>
  </si>
  <si>
    <t>MORALES GOMEZ ANDERSON EDUARDO</t>
  </si>
  <si>
    <t>8220376508</t>
  </si>
  <si>
    <t>206101293685</t>
  </si>
  <si>
    <t>206101293641</t>
  </si>
  <si>
    <t>8208928709</t>
  </si>
  <si>
    <t>6368530006001159</t>
  </si>
  <si>
    <t>6368530004060728</t>
  </si>
  <si>
    <t>00000040505330052</t>
  </si>
  <si>
    <t>00000040505695884</t>
  </si>
  <si>
    <t>00000065000608888</t>
  </si>
  <si>
    <t>6368530008237157</t>
  </si>
  <si>
    <t>RODRIGUEZ HERNANDEZ BARBARA ISAMAR</t>
  </si>
  <si>
    <t>8148471208</t>
  </si>
  <si>
    <t>8273144603</t>
  </si>
  <si>
    <t>6368530005958425</t>
  </si>
  <si>
    <t>00000040505185981</t>
  </si>
  <si>
    <t>6368530000412857</t>
  </si>
  <si>
    <t>8999020000061626</t>
  </si>
  <si>
    <t>00000040500854073</t>
  </si>
  <si>
    <t>MARTINEZ SIERRA KELLY JOHANNA</t>
  </si>
  <si>
    <t>6368530004520341</t>
  </si>
  <si>
    <t>00000040505623442</t>
  </si>
  <si>
    <t xml:space="preserve">BERTA BALZA R        </t>
  </si>
  <si>
    <t>6368530007908147</t>
  </si>
  <si>
    <t>00000040501229797</t>
  </si>
  <si>
    <t xml:space="preserve">TOMMYS MARTINEZ N    </t>
  </si>
  <si>
    <t>6368530007702649</t>
  </si>
  <si>
    <t>6368530009026708</t>
  </si>
  <si>
    <t>6368530003591376</t>
  </si>
  <si>
    <t>LEON PEREZ ANGGIE TORCOROMA</t>
  </si>
  <si>
    <t>6368530008286733</t>
  </si>
  <si>
    <t>00000040503827503</t>
  </si>
  <si>
    <t xml:space="preserve">JEIMY SANCHEZ B      </t>
  </si>
  <si>
    <t>6368530003564514</t>
  </si>
  <si>
    <t xml:space="preserve">ALBEIRO BARRANCO C   </t>
  </si>
  <si>
    <t>8999020000497952</t>
  </si>
  <si>
    <t>6368530001057982</t>
  </si>
  <si>
    <t>6368530008777608</t>
  </si>
  <si>
    <t>00000040505561193</t>
  </si>
  <si>
    <t>05558451082637406</t>
  </si>
  <si>
    <t>00000040501320477</t>
  </si>
  <si>
    <t xml:space="preserve">NATALY GARCIA N      </t>
  </si>
  <si>
    <t>6368530004741186</t>
  </si>
  <si>
    <t>6368530004291695</t>
  </si>
  <si>
    <t>00000040505386837</t>
  </si>
  <si>
    <t>05558456858436214</t>
  </si>
  <si>
    <t>00000040502807211</t>
  </si>
  <si>
    <t>8998000009550739</t>
  </si>
  <si>
    <t xml:space="preserve">CECILIA B SANDOVAL B </t>
  </si>
  <si>
    <t>6368530007586117</t>
  </si>
  <si>
    <t>00000040503844838</t>
  </si>
  <si>
    <t>6368530001229920</t>
  </si>
  <si>
    <t>6368530009457515</t>
  </si>
  <si>
    <t>8998000013454647</t>
  </si>
  <si>
    <t>00000040505982215</t>
  </si>
  <si>
    <t>ALEXANDER RODRIGUEZ V</t>
  </si>
  <si>
    <t>6368530004657945</t>
  </si>
  <si>
    <t xml:space="preserve">GABRIEL CASTILLO     </t>
  </si>
  <si>
    <t>6368530004977202</t>
  </si>
  <si>
    <t>6368530010353570</t>
  </si>
  <si>
    <t xml:space="preserve">GLENIS RIVERO N      </t>
  </si>
  <si>
    <t>6368530005843189</t>
  </si>
  <si>
    <t>6368530008207440</t>
  </si>
  <si>
    <t xml:space="preserve">YOSIMAR SOLANO LUBO  </t>
  </si>
  <si>
    <t>6368530004971890</t>
  </si>
  <si>
    <t>5432805424038965</t>
  </si>
  <si>
    <t xml:space="preserve">BRYAN ARGUELLO T     </t>
  </si>
  <si>
    <t>6368530001313393</t>
  </si>
  <si>
    <t>6368530005517619</t>
  </si>
  <si>
    <t xml:space="preserve">NATALIE COMAS TORRES </t>
  </si>
  <si>
    <t>8998000013800591</t>
  </si>
  <si>
    <t>6368530005524607</t>
  </si>
  <si>
    <t>00000040505747423</t>
  </si>
  <si>
    <t xml:space="preserve">MARIA TORRES CAGUANA </t>
  </si>
  <si>
    <t>8999020000839344</t>
  </si>
  <si>
    <t>05558456878756442</t>
  </si>
  <si>
    <t>PABON NORIEGA KELLY ESTHER</t>
  </si>
  <si>
    <t>6368530003314431</t>
  </si>
  <si>
    <t>5432806267936554</t>
  </si>
  <si>
    <t>00000040505523919</t>
  </si>
  <si>
    <t>6368530001425098</t>
  </si>
  <si>
    <t>00000040504707025</t>
  </si>
  <si>
    <t>05558459422257435</t>
  </si>
  <si>
    <t>PADILLA MANGA BRENDA PATRICIA</t>
  </si>
  <si>
    <t xml:space="preserve">JAISER M MARTINEZ M  </t>
  </si>
  <si>
    <t>6368530000790690</t>
  </si>
  <si>
    <t xml:space="preserve">DAIRO GALEANO GARCIA </t>
  </si>
  <si>
    <t>6368530001842219</t>
  </si>
  <si>
    <t>05558453381282329</t>
  </si>
  <si>
    <t>OBREGON RASQUIN DIANA PATRICIA</t>
  </si>
  <si>
    <t>6368530002881489</t>
  </si>
  <si>
    <t>8999000015213669</t>
  </si>
  <si>
    <t>6368530006592652</t>
  </si>
  <si>
    <t>00000040505222346</t>
  </si>
  <si>
    <t xml:space="preserve">VANESA NOGUERA G     </t>
  </si>
  <si>
    <t>6368530011411237</t>
  </si>
  <si>
    <t>6368530005163695</t>
  </si>
  <si>
    <t>00000040505211798</t>
  </si>
  <si>
    <t>00000040500831838</t>
  </si>
  <si>
    <t xml:space="preserve">CINDY GUERRA CANTILL </t>
  </si>
  <si>
    <t>6368530000560358</t>
  </si>
  <si>
    <t>MERCADO MORALES CARLOS ALFREDO</t>
  </si>
  <si>
    <t>8211977803</t>
  </si>
  <si>
    <t>8234957300</t>
  </si>
  <si>
    <t>6368530008488032</t>
  </si>
  <si>
    <t>00000040505398304</t>
  </si>
  <si>
    <t>05558452098138198</t>
  </si>
  <si>
    <t xml:space="preserve">JARIN NORIEGA CERA   </t>
  </si>
  <si>
    <t>6368530001896199</t>
  </si>
  <si>
    <t>6368530008750431</t>
  </si>
  <si>
    <t xml:space="preserve">HILDA MENDOZA ORTIZ  </t>
  </si>
  <si>
    <t>6368530007197683</t>
  </si>
  <si>
    <t>00000040505400177</t>
  </si>
  <si>
    <t>05558456906627103</t>
  </si>
  <si>
    <t xml:space="preserve">ALBERTO MENDOZA C    </t>
  </si>
  <si>
    <t xml:space="preserve">RITA OYOLA CERVANTES </t>
  </si>
  <si>
    <t xml:space="preserve">NELS CHAMORRO FRIAS  </t>
  </si>
  <si>
    <t>6368530004749585</t>
  </si>
  <si>
    <t>6368530000879832</t>
  </si>
  <si>
    <t>8998000012558950</t>
  </si>
  <si>
    <t>00000040505744105</t>
  </si>
  <si>
    <t>00000040502168119</t>
  </si>
  <si>
    <t xml:space="preserve">JOHANNA VELAIDES P   </t>
  </si>
  <si>
    <t>6368530008704693</t>
  </si>
  <si>
    <t>ARNALDO JULIO FABREGAS CASTRO</t>
  </si>
  <si>
    <t>22003010504966</t>
  </si>
  <si>
    <t>ORTIZ DE LA HOZ JOHAN ENRIQUE</t>
  </si>
  <si>
    <t>6368530004804653</t>
  </si>
  <si>
    <t>00000040505654044</t>
  </si>
  <si>
    <t xml:space="preserve">JAIR SOTO EPALZA     </t>
  </si>
  <si>
    <t xml:space="preserve">BRAYAN HERNANDEZ     </t>
  </si>
  <si>
    <t>6368530003549424</t>
  </si>
  <si>
    <t>00000040504513845</t>
  </si>
  <si>
    <t>JUAN SANCHEZ PALLARES</t>
  </si>
  <si>
    <t>6368530000879162</t>
  </si>
  <si>
    <t>00000040505796789</t>
  </si>
  <si>
    <t>6368530003603544</t>
  </si>
  <si>
    <t>00000040505689237</t>
  </si>
  <si>
    <t xml:space="preserve">EDUARDO HERNANDEZ D  </t>
  </si>
  <si>
    <t xml:space="preserve">CARLOS GHISAYS DE A  </t>
  </si>
  <si>
    <t>KATIA SALGADO CAMARGO</t>
  </si>
  <si>
    <t>6368530001728202</t>
  </si>
  <si>
    <t>6368530009301184</t>
  </si>
  <si>
    <t>00000040505741206</t>
  </si>
  <si>
    <t>05558455935330266</t>
  </si>
  <si>
    <t>SINTIHA MEDINA TEJEDA</t>
  </si>
  <si>
    <t>6368530000853860</t>
  </si>
  <si>
    <t>6368530009300004</t>
  </si>
  <si>
    <t>00000040505828263</t>
  </si>
  <si>
    <t>05558456064297554</t>
  </si>
  <si>
    <t xml:space="preserve">RAFAEL DITA SANTANA  </t>
  </si>
  <si>
    <t>6368530003814570</t>
  </si>
  <si>
    <t>6368530010147576</t>
  </si>
  <si>
    <t xml:space="preserve">MICHAEL DE LA ROSA C </t>
  </si>
  <si>
    <t>6368530004347836</t>
  </si>
  <si>
    <t>6368530001843290</t>
  </si>
  <si>
    <t>DE LA CRUZ ORTIZ JUDITH MERCEDES</t>
  </si>
  <si>
    <t>6368530004667282</t>
  </si>
  <si>
    <t xml:space="preserve">DELIS CANTILLO C     </t>
  </si>
  <si>
    <t>6368530003698882</t>
  </si>
  <si>
    <t>00000065000387792</t>
  </si>
  <si>
    <t>00000040500443846</t>
  </si>
  <si>
    <t>MERCADO OVIEDO YULIET ANAIS</t>
  </si>
  <si>
    <t>8199967009</t>
  </si>
  <si>
    <t>206049992780</t>
  </si>
  <si>
    <t>8209598205</t>
  </si>
  <si>
    <t>6368530003877767</t>
  </si>
  <si>
    <t>00000040502720762</t>
  </si>
  <si>
    <t>00000040505788461</t>
  </si>
  <si>
    <t>JUAN MARTINEZ HIGUITA</t>
  </si>
  <si>
    <t>6368530003621942</t>
  </si>
  <si>
    <t xml:space="preserve">KELLY PADILLA F      </t>
  </si>
  <si>
    <t>6368530001791788</t>
  </si>
  <si>
    <t>5432807740132753</t>
  </si>
  <si>
    <t>JUAN JOSE BACAREO MOTTA</t>
  </si>
  <si>
    <t>6368530003078762</t>
  </si>
  <si>
    <t xml:space="preserve">ALBERTO DE LA HOZ    </t>
  </si>
  <si>
    <t>6368530001139145</t>
  </si>
  <si>
    <t>6368530009303172</t>
  </si>
  <si>
    <t>00000040502254008</t>
  </si>
  <si>
    <t>00000040505389212</t>
  </si>
  <si>
    <t xml:space="preserve">HAROLD QUIROZ  H     </t>
  </si>
  <si>
    <t>6368530001077907</t>
  </si>
  <si>
    <t>8999000015262955</t>
  </si>
  <si>
    <t xml:space="preserve">ALEXANDER TREJO      </t>
  </si>
  <si>
    <t>6368530003457321</t>
  </si>
  <si>
    <t>GOMEZ RODRIGUEZ MARTHA KARINA</t>
  </si>
  <si>
    <t>6368530000632355</t>
  </si>
  <si>
    <t>5432804606394700</t>
  </si>
  <si>
    <t>00000040502378276</t>
  </si>
  <si>
    <t>6368530007219941</t>
  </si>
  <si>
    <t>6368530001117109</t>
  </si>
  <si>
    <t>8999020000484372</t>
  </si>
  <si>
    <t>00000040502412167</t>
  </si>
  <si>
    <t xml:space="preserve">RONALD MONTENEGRO P  </t>
  </si>
  <si>
    <t>8998000011580997</t>
  </si>
  <si>
    <t>6368530006078496</t>
  </si>
  <si>
    <t>00000040505602556</t>
  </si>
  <si>
    <t>8999020000470546</t>
  </si>
  <si>
    <t>5432801850718915</t>
  </si>
  <si>
    <t xml:space="preserve">YAJAIRA CATALAN S.   </t>
  </si>
  <si>
    <t>6368530001198877</t>
  </si>
  <si>
    <t xml:space="preserve">YAMID DONADO BARRIOS </t>
  </si>
  <si>
    <t>8999020000360606</t>
  </si>
  <si>
    <t>8999020000773113</t>
  </si>
  <si>
    <t>6368530001541209</t>
  </si>
  <si>
    <t xml:space="preserve">MARIA PARDO ARIZA    </t>
  </si>
  <si>
    <t xml:space="preserve">LIZETH CALVO VALEGA  </t>
  </si>
  <si>
    <t>AMADOR NORIEGA JEISSON DE JESUS</t>
  </si>
  <si>
    <t>8182755404</t>
  </si>
  <si>
    <t>8066008409</t>
  </si>
  <si>
    <t>6368530006238587</t>
  </si>
  <si>
    <t>5432805435549463</t>
  </si>
  <si>
    <t>00000040505435115</t>
  </si>
  <si>
    <t>00000065000428531</t>
  </si>
  <si>
    <t>GUTIERREZ DE LA HOZ ANGIE JULIE</t>
  </si>
  <si>
    <t>MICHAEL RAMOS SANDOVAL</t>
  </si>
  <si>
    <t>42303010005340</t>
  </si>
  <si>
    <t>6368530004448048</t>
  </si>
  <si>
    <t>8998000011434369</t>
  </si>
  <si>
    <t>00000065000475262</t>
  </si>
  <si>
    <t>00000040505242025</t>
  </si>
  <si>
    <t xml:space="preserve">WILLIAM MEZA H       </t>
  </si>
  <si>
    <t>6368530010297652</t>
  </si>
  <si>
    <t>00000040504282952</t>
  </si>
  <si>
    <t xml:space="preserve">LEOPOLDO FERRER M.   </t>
  </si>
  <si>
    <t xml:space="preserve">MARIA ZAMORA O       </t>
  </si>
  <si>
    <t>8999020000504146</t>
  </si>
  <si>
    <t>6368530000911460</t>
  </si>
  <si>
    <t>05558458434655915</t>
  </si>
  <si>
    <t xml:space="preserve">CINDY AMELL ESCOBAR  </t>
  </si>
  <si>
    <t>6368530001099745</t>
  </si>
  <si>
    <t>8999020000565246</t>
  </si>
  <si>
    <t>6368530007644239</t>
  </si>
  <si>
    <t>00000040505797330</t>
  </si>
  <si>
    <t>RAMIREZ LOZANO ALVARO</t>
  </si>
  <si>
    <t>8146359906</t>
  </si>
  <si>
    <t>8179801309</t>
  </si>
  <si>
    <t>6368530003167029</t>
  </si>
  <si>
    <t>00000040505661967</t>
  </si>
  <si>
    <t>00000040505274745</t>
  </si>
  <si>
    <t xml:space="preserve">ANGELA ANDRADE N     </t>
  </si>
  <si>
    <t xml:space="preserve">GERY BUSTILLO R      </t>
  </si>
  <si>
    <t>FERRER MONTERO KELLY ISABEL</t>
  </si>
  <si>
    <t>6368530004830286</t>
  </si>
  <si>
    <t>6368530010568532</t>
  </si>
  <si>
    <t>00000040505684892</t>
  </si>
  <si>
    <t>08306007653231232</t>
  </si>
  <si>
    <t>6368530004659974</t>
  </si>
  <si>
    <t>00000065000057269</t>
  </si>
  <si>
    <t>6368530002017035</t>
  </si>
  <si>
    <t xml:space="preserve">TIVIZAY BERCELO P    </t>
  </si>
  <si>
    <t>6368530007425506</t>
  </si>
  <si>
    <t>00000040505666397</t>
  </si>
  <si>
    <t>6368530003789749</t>
  </si>
  <si>
    <t>05558458605985771</t>
  </si>
  <si>
    <t>00000083000011884</t>
  </si>
  <si>
    <t xml:space="preserve">LEONELA FONTALVO V   </t>
  </si>
  <si>
    <t>CINDY FONTALVO TORRES</t>
  </si>
  <si>
    <t xml:space="preserve">LORENA BALZA JIMENEZ </t>
  </si>
  <si>
    <t xml:space="preserve">JAVIER GARIZABALO S  </t>
  </si>
  <si>
    <t xml:space="preserve">MARIA MENDOZA P      </t>
  </si>
  <si>
    <t>6368530006320039</t>
  </si>
  <si>
    <t>6368530006359185</t>
  </si>
  <si>
    <t>00000040505763882</t>
  </si>
  <si>
    <t>05226794613699008</t>
  </si>
  <si>
    <t xml:space="preserve">AURORA AMAYA VACCA   </t>
  </si>
  <si>
    <t xml:space="preserve">EDUAR BERRIO ORTIZ   </t>
  </si>
  <si>
    <t>6368530005349161</t>
  </si>
  <si>
    <t>6368530007200479</t>
  </si>
  <si>
    <t>00000040505339575</t>
  </si>
  <si>
    <t>GLEN CASTRO LUIS ALBERTO</t>
  </si>
  <si>
    <t>6368530001126860</t>
  </si>
  <si>
    <t>6368530005656201</t>
  </si>
  <si>
    <t>00000040505857364</t>
  </si>
  <si>
    <t>05558450895863286</t>
  </si>
  <si>
    <t>6368530004060629</t>
  </si>
  <si>
    <t>05265221352602663</t>
  </si>
  <si>
    <t xml:space="preserve">LUIS PACHECO         </t>
  </si>
  <si>
    <t>6368530005235402</t>
  </si>
  <si>
    <t>00000040505850944</t>
  </si>
  <si>
    <t>6368530005106165</t>
  </si>
  <si>
    <t>00000065000419699</t>
  </si>
  <si>
    <t xml:space="preserve">JAIR BARROS MORENO   </t>
  </si>
  <si>
    <t xml:space="preserve">ORLANDO CARRILLO O   </t>
  </si>
  <si>
    <t xml:space="preserve">HEBERTO SALAS R      </t>
  </si>
  <si>
    <t xml:space="preserve">LEINA GRACIAS FERRER </t>
  </si>
  <si>
    <t>6368530006420110</t>
  </si>
  <si>
    <t>6368530006754187</t>
  </si>
  <si>
    <t>00000040505732842</t>
  </si>
  <si>
    <t>00000040500984950</t>
  </si>
  <si>
    <t xml:space="preserve">DARWIN MERCADO G.    </t>
  </si>
  <si>
    <t>6368530004375480</t>
  </si>
  <si>
    <t>SELWIN ANTONIO RACEDO JIMENEZ</t>
  </si>
  <si>
    <t>8227754602</t>
  </si>
  <si>
    <t>8151694401</t>
  </si>
  <si>
    <t>01703470000058</t>
  </si>
  <si>
    <t>660121000000287513</t>
  </si>
  <si>
    <t>8998009450065402</t>
  </si>
  <si>
    <t>00000040504980325</t>
  </si>
  <si>
    <t xml:space="preserve">JUAN SERRANO P       </t>
  </si>
  <si>
    <t>6368530005119705</t>
  </si>
  <si>
    <t>6368530009434282</t>
  </si>
  <si>
    <t>00000040505770484</t>
  </si>
  <si>
    <t xml:space="preserve">ROXANA ACEVEDO S     </t>
  </si>
  <si>
    <t>6368530003131181</t>
  </si>
  <si>
    <t>CABRERA OTERO JHONATAN JOSE</t>
  </si>
  <si>
    <t>6368530003146395</t>
  </si>
  <si>
    <t>00000040505552252</t>
  </si>
  <si>
    <t xml:space="preserve">GISELA QUIROZ        </t>
  </si>
  <si>
    <t>6368530007396699</t>
  </si>
  <si>
    <t>00000040505433018</t>
  </si>
  <si>
    <t>MEDINA MARTINEZ OMER ANTONIO</t>
  </si>
  <si>
    <t>8151945904</t>
  </si>
  <si>
    <t>209979843448</t>
  </si>
  <si>
    <t>8197833202</t>
  </si>
  <si>
    <t>6368530005223838</t>
  </si>
  <si>
    <t>6368530001528917</t>
  </si>
  <si>
    <t>6368530008723321</t>
  </si>
  <si>
    <t>00000040505058673</t>
  </si>
  <si>
    <t>00000040505695288</t>
  </si>
  <si>
    <t>05226797596430168</t>
  </si>
  <si>
    <t xml:space="preserve">FRANCISCO MONTES A.  </t>
  </si>
  <si>
    <t>6368530000434448</t>
  </si>
  <si>
    <t>8999020000361034</t>
  </si>
  <si>
    <t xml:space="preserve">SANDRA DIAZ DIAZ     </t>
  </si>
  <si>
    <t>6368530001467082</t>
  </si>
  <si>
    <t>6368530007977381</t>
  </si>
  <si>
    <t>00000040505386845</t>
  </si>
  <si>
    <t xml:space="preserve">MARYORI BARRIOSNUEVO </t>
  </si>
  <si>
    <t>6368530001679561</t>
  </si>
  <si>
    <t xml:space="preserve">VICKY SAUMET N       </t>
  </si>
  <si>
    <t>6368530003118493</t>
  </si>
  <si>
    <t xml:space="preserve">HEIDY LOPEZ CHARRIS  </t>
  </si>
  <si>
    <t xml:space="preserve">ADRIANA AVILA FERRER </t>
  </si>
  <si>
    <t>6368530003780227</t>
  </si>
  <si>
    <t xml:space="preserve">GINA GUERRA ARRIETA  </t>
  </si>
  <si>
    <t>6368530000058338</t>
  </si>
  <si>
    <t>00000040505415600</t>
  </si>
  <si>
    <t>00000040504158579</t>
  </si>
  <si>
    <t xml:space="preserve">AMHED OSPINO O       </t>
  </si>
  <si>
    <t>6368530006257132</t>
  </si>
  <si>
    <t xml:space="preserve">LISBETH SARMIENTO B  </t>
  </si>
  <si>
    <t>6368530004785332</t>
  </si>
  <si>
    <t xml:space="preserve">JOSE MONCADA V       </t>
  </si>
  <si>
    <t>6368530005515787</t>
  </si>
  <si>
    <t>6368530007578858</t>
  </si>
  <si>
    <t>SIMANCA ROMERO FERNANDO JOSE</t>
  </si>
  <si>
    <t>8175843507</t>
  </si>
  <si>
    <t>201226368123</t>
  </si>
  <si>
    <t>101140022417</t>
  </si>
  <si>
    <t>8235742606</t>
  </si>
  <si>
    <t>00000040504568421</t>
  </si>
  <si>
    <t>00000040505216373</t>
  </si>
  <si>
    <t xml:space="preserve">INES PACHECO         </t>
  </si>
  <si>
    <t>PACHECO BRANDIS INES MARIA</t>
  </si>
  <si>
    <t>6368530001864643</t>
  </si>
  <si>
    <t>6368530006561228</t>
  </si>
  <si>
    <t>00000082500005580</t>
  </si>
  <si>
    <t>00000405003597811</t>
  </si>
  <si>
    <t xml:space="preserve">ESILDA SILVERA  F    </t>
  </si>
  <si>
    <t xml:space="preserve">LUIS CASTRO PAREJO   </t>
  </si>
  <si>
    <t>BARRIOS VARGAS KAREN PATRICIA</t>
  </si>
  <si>
    <t xml:space="preserve">MARYULIS TINOCO H.   </t>
  </si>
  <si>
    <t>YEISON JAVIER MORELO VARGAS</t>
  </si>
  <si>
    <t>18803090000690</t>
  </si>
  <si>
    <t>TAMMY DEL CARMEN ROJAS ROMERO</t>
  </si>
  <si>
    <t>8174469801</t>
  </si>
  <si>
    <t>8172247009</t>
  </si>
  <si>
    <t>4506589102001636</t>
  </si>
  <si>
    <t>29003010093129</t>
  </si>
  <si>
    <t>6368530007848442</t>
  </si>
  <si>
    <t>00000040504968695</t>
  </si>
  <si>
    <t>00000040504927815</t>
  </si>
  <si>
    <t>6368530001521433</t>
  </si>
  <si>
    <t>00000040504708973</t>
  </si>
  <si>
    <t>00000065000184680</t>
  </si>
  <si>
    <t xml:space="preserve">YUMELIS MORALES P    </t>
  </si>
  <si>
    <t>8999020001240740</t>
  </si>
  <si>
    <t>6368530003979266</t>
  </si>
  <si>
    <t>6368530003326658</t>
  </si>
  <si>
    <t>STIVEN DAYAN LUJAN TANGARIFE</t>
  </si>
  <si>
    <t>68103010051787</t>
  </si>
  <si>
    <t xml:space="preserve">EDGAR BARRIOS S      </t>
  </si>
  <si>
    <t xml:space="preserve">LORELKYS GUTIERREZ B </t>
  </si>
  <si>
    <t xml:space="preserve">JORGE LOPEZ HERRERA  </t>
  </si>
  <si>
    <t>6368530006511603</t>
  </si>
  <si>
    <t xml:space="preserve">ANGELA FRIA GALINDO  </t>
  </si>
  <si>
    <t>6368530003042651</t>
  </si>
  <si>
    <t>00000040505661336</t>
  </si>
  <si>
    <t xml:space="preserve">ALEXANDER VARGAS Z   </t>
  </si>
  <si>
    <t>6368530006833866</t>
  </si>
  <si>
    <t>6368530009632356</t>
  </si>
  <si>
    <t>00000040505924383</t>
  </si>
  <si>
    <t>VEGA FABREGAS DAYARLEYS JOHANNA</t>
  </si>
  <si>
    <t>5432804950453458</t>
  </si>
  <si>
    <t>00000040505861737</t>
  </si>
  <si>
    <t>00000040505148734</t>
  </si>
  <si>
    <t>JEFFERSON DAVID CORTES RIOS</t>
  </si>
  <si>
    <t>8075515301</t>
  </si>
  <si>
    <t>8256525508</t>
  </si>
  <si>
    <t>36403010113331</t>
  </si>
  <si>
    <t>4544059101332543</t>
  </si>
  <si>
    <t>6368530005753156</t>
  </si>
  <si>
    <t>6368530004835699</t>
  </si>
  <si>
    <t>00000040505075162</t>
  </si>
  <si>
    <t>00000040505006057</t>
  </si>
  <si>
    <t>00000040505953246</t>
  </si>
  <si>
    <t xml:space="preserve">GINA MARCHENA H      </t>
  </si>
  <si>
    <t>6368530005939722</t>
  </si>
  <si>
    <t>8998000012574908</t>
  </si>
  <si>
    <t>00000065000215796</t>
  </si>
  <si>
    <t xml:space="preserve">GUILLERMO SERRET C   </t>
  </si>
  <si>
    <t>6368530008293267</t>
  </si>
  <si>
    <t>00000040505870920</t>
  </si>
  <si>
    <t>CARDENAS VARELA KELLY PATRICIA</t>
  </si>
  <si>
    <t xml:space="preserve">YAIR HERRERA DE LA H </t>
  </si>
  <si>
    <t xml:space="preserve">LUZ JULIO PALENCIA   </t>
  </si>
  <si>
    <t>6368530004491188</t>
  </si>
  <si>
    <t>00000040505753095</t>
  </si>
  <si>
    <t>05558451747889206</t>
  </si>
  <si>
    <t xml:space="preserve">ANDRES COLPA BECERRA </t>
  </si>
  <si>
    <t xml:space="preserve">CAMILA GOMEZ MORON   </t>
  </si>
  <si>
    <t>6368530000761634</t>
  </si>
  <si>
    <t>MARTINEZ ARZUZA EMMANUEL</t>
  </si>
  <si>
    <t xml:space="preserve">KELLY HERNANDEZ B    </t>
  </si>
  <si>
    <t>6368530001841963</t>
  </si>
  <si>
    <t xml:space="preserve">YURI MEDINA C        </t>
  </si>
  <si>
    <t>6368530007243446</t>
  </si>
  <si>
    <t>NUNEZ CANTILLO CINDY ESTHER</t>
  </si>
  <si>
    <t xml:space="preserve">YADIRA GUERRA LUGO   </t>
  </si>
  <si>
    <t>6368530003792636</t>
  </si>
  <si>
    <t>6368530010318292</t>
  </si>
  <si>
    <t>00000040505507178</t>
  </si>
  <si>
    <t>00000040505747395</t>
  </si>
  <si>
    <t>6368530002446929</t>
  </si>
  <si>
    <t>00000040504486882</t>
  </si>
  <si>
    <t xml:space="preserve">CRISTIAN MARRIAGA S  </t>
  </si>
  <si>
    <t>6368530008324799</t>
  </si>
  <si>
    <t xml:space="preserve">OSWAL MORA VASQUEZ   </t>
  </si>
  <si>
    <t>6368530000880483</t>
  </si>
  <si>
    <t>MANTILLA RIVERA PABLO ENRIQUE</t>
  </si>
  <si>
    <t>6368530001305464</t>
  </si>
  <si>
    <t>5432807996753039</t>
  </si>
  <si>
    <t>00000040505814214</t>
  </si>
  <si>
    <t>6368530005394258</t>
  </si>
  <si>
    <t xml:space="preserve">ROBINSON NORIEGA P   </t>
  </si>
  <si>
    <t>6368530001657427</t>
  </si>
  <si>
    <t xml:space="preserve">CLAUDIA CALDERON C   </t>
  </si>
  <si>
    <t>6368530000077932</t>
  </si>
  <si>
    <t xml:space="preserve">YAHELIS CASTILLO E   </t>
  </si>
  <si>
    <t>6368530001309011</t>
  </si>
  <si>
    <t>00000040505665552</t>
  </si>
  <si>
    <t xml:space="preserve">JULENIS GONZALEZ S   </t>
  </si>
  <si>
    <t>8999020000835672</t>
  </si>
  <si>
    <t>8998000012377559</t>
  </si>
  <si>
    <t>6368530008874322</t>
  </si>
  <si>
    <t>8998000013835290</t>
  </si>
  <si>
    <t xml:space="preserve">ELVIS ESCORCIA C     </t>
  </si>
  <si>
    <t>6368530006307937</t>
  </si>
  <si>
    <t xml:space="preserve">SAMUEL CABARCAS O    </t>
  </si>
  <si>
    <t>6368530004491675</t>
  </si>
  <si>
    <t>8999020001123193</t>
  </si>
  <si>
    <t>00000040505552853</t>
  </si>
  <si>
    <t>00000040504511295</t>
  </si>
  <si>
    <t>ARCON OSORIO MIGUEL ANGEL</t>
  </si>
  <si>
    <t>6368530001900637</t>
  </si>
  <si>
    <t>6368530005601454</t>
  </si>
  <si>
    <t>00000040505702093</t>
  </si>
  <si>
    <t>6368530000712959</t>
  </si>
  <si>
    <t>00000040504392716</t>
  </si>
  <si>
    <t>VANESA LORENA GARCIA MENDOZA</t>
  </si>
  <si>
    <t>8131556800</t>
  </si>
  <si>
    <t>8229353809</t>
  </si>
  <si>
    <t>660003000000093961</t>
  </si>
  <si>
    <t>56003017361532</t>
  </si>
  <si>
    <t>6368530000272368</t>
  </si>
  <si>
    <t>00000040500780753</t>
  </si>
  <si>
    <t>00000040504257926</t>
  </si>
  <si>
    <t>MUNZON PEREZ MICHAEL YABED</t>
  </si>
  <si>
    <t xml:space="preserve">BRAULIO FERRER       </t>
  </si>
  <si>
    <t>6368530008044462</t>
  </si>
  <si>
    <t>6368530009627661</t>
  </si>
  <si>
    <t xml:space="preserve">MAURA BOVEA ESCORCIA </t>
  </si>
  <si>
    <t>6368530004970413</t>
  </si>
  <si>
    <t>00000040400581927</t>
  </si>
  <si>
    <t>CORTES ORTIZ LINEYS MARIA</t>
  </si>
  <si>
    <t>6368530000991108</t>
  </si>
  <si>
    <t>8999020000335632</t>
  </si>
  <si>
    <t>00000040505615021</t>
  </si>
  <si>
    <t>6368530008444977</t>
  </si>
  <si>
    <t>05558459403819302</t>
  </si>
  <si>
    <t xml:space="preserve">ANGELINE BORRERO     </t>
  </si>
  <si>
    <t>6368530005338263</t>
  </si>
  <si>
    <t>8998000012676554</t>
  </si>
  <si>
    <t>8999020000361711</t>
  </si>
  <si>
    <t>6368530000443332</t>
  </si>
  <si>
    <t>00000040504903481</t>
  </si>
  <si>
    <t>00000040501823085</t>
  </si>
  <si>
    <t xml:space="preserve">DANIEL GALLARDO N    </t>
  </si>
  <si>
    <t>6368530004885322</t>
  </si>
  <si>
    <t>6368530002983350</t>
  </si>
  <si>
    <t>8999020000810311</t>
  </si>
  <si>
    <t>6368530000928217</t>
  </si>
  <si>
    <t>00000040505459288</t>
  </si>
  <si>
    <t>00000040505364483</t>
  </si>
  <si>
    <t xml:space="preserve">WUENDY MONTALVO B    </t>
  </si>
  <si>
    <t>6368530006147432</t>
  </si>
  <si>
    <t>6368530006999402</t>
  </si>
  <si>
    <t xml:space="preserve">LUIS VANEGAS BASANTA </t>
  </si>
  <si>
    <t>6368530001428795</t>
  </si>
  <si>
    <t xml:space="preserve">RICARDO BETANCUR L   </t>
  </si>
  <si>
    <t>6368530003502837</t>
  </si>
  <si>
    <t>6368530006721392</t>
  </si>
  <si>
    <t>6368530000705912</t>
  </si>
  <si>
    <t>00000040505178395</t>
  </si>
  <si>
    <t>00000065000058916</t>
  </si>
  <si>
    <t>05558455676485608</t>
  </si>
  <si>
    <t>CABALLERO VILLARREAL YULIETH PAOLA</t>
  </si>
  <si>
    <t xml:space="preserve">NEIL NIEBLES MONTERO </t>
  </si>
  <si>
    <t>6368530000269851</t>
  </si>
  <si>
    <t>6368530008818535</t>
  </si>
  <si>
    <t>MIRANDA SOLANO DILIA HELENA</t>
  </si>
  <si>
    <t>6368530005520290</t>
  </si>
  <si>
    <t>00000040506120487</t>
  </si>
  <si>
    <t xml:space="preserve">ARTURO BETANCOURT G  </t>
  </si>
  <si>
    <t>6368530006947450</t>
  </si>
  <si>
    <t xml:space="preserve">JOSE SALAS M         </t>
  </si>
  <si>
    <t>6368530008885583</t>
  </si>
  <si>
    <t>6368530006524366</t>
  </si>
  <si>
    <t xml:space="preserve">SAMIR FONTALVO       </t>
  </si>
  <si>
    <t>6368530007074536</t>
  </si>
  <si>
    <t xml:space="preserve">CINDY RAMIREZ F      </t>
  </si>
  <si>
    <t>6368530006759335</t>
  </si>
  <si>
    <t>6368530009408880</t>
  </si>
  <si>
    <t xml:space="preserve">KATRYN CASTRO A      </t>
  </si>
  <si>
    <t>6368530007992356</t>
  </si>
  <si>
    <t>8998000013828220</t>
  </si>
  <si>
    <t>VANEGAS YUDEX OLGA CRISTAL</t>
  </si>
  <si>
    <t>8998000012608664</t>
  </si>
  <si>
    <t>00000040505181571</t>
  </si>
  <si>
    <t xml:space="preserve">RODOLFO HERRERA V    </t>
  </si>
  <si>
    <t>6368530004973722</t>
  </si>
  <si>
    <t>8998000013684524</t>
  </si>
  <si>
    <t>00000040505744656</t>
  </si>
  <si>
    <t>00000065000562613</t>
  </si>
  <si>
    <t xml:space="preserve">ELIANA MOVILLA ROCHA </t>
  </si>
  <si>
    <t xml:space="preserve">LUIS CASTILLA        </t>
  </si>
  <si>
    <t>6368530001368686</t>
  </si>
  <si>
    <t>5432804704361114</t>
  </si>
  <si>
    <t xml:space="preserve">ESTEVI RAMOS M       </t>
  </si>
  <si>
    <t>00000040505747318</t>
  </si>
  <si>
    <t>05558459141992091</t>
  </si>
  <si>
    <t xml:space="preserve">ANGEL SUAREZ MEJIA   </t>
  </si>
  <si>
    <t>6368530000842673</t>
  </si>
  <si>
    <t>6368530001664670</t>
  </si>
  <si>
    <t>00000040504984707</t>
  </si>
  <si>
    <t>LEONARDO JESUS ALTAHONA LEON</t>
  </si>
  <si>
    <t>6368530003851473</t>
  </si>
  <si>
    <t>00000065000494518</t>
  </si>
  <si>
    <t xml:space="preserve">MARCELA OTERO F      </t>
  </si>
  <si>
    <t>6368530008332958</t>
  </si>
  <si>
    <t>00000040505829464</t>
  </si>
  <si>
    <t>6368530004392436</t>
  </si>
  <si>
    <t>05558452985053079</t>
  </si>
  <si>
    <t xml:space="preserve">JORGE CANTILLO MARIN </t>
  </si>
  <si>
    <t xml:space="preserve">CARMEN LOPEZ MEZA    </t>
  </si>
  <si>
    <t xml:space="preserve">OSCAR MARIN R        </t>
  </si>
  <si>
    <t xml:space="preserve">ANDDY RUIZ BARRAZA   </t>
  </si>
  <si>
    <t>6368530010674405</t>
  </si>
  <si>
    <t>00000040505859548</t>
  </si>
  <si>
    <t>ANDRES GARCIA IGLESIA</t>
  </si>
  <si>
    <t>8998000012938160</t>
  </si>
  <si>
    <t>8999020000606552</t>
  </si>
  <si>
    <t>6368530003784310</t>
  </si>
  <si>
    <t>00000040500991405</t>
  </si>
  <si>
    <t>VERDOREN DIAZ INGRIS DEL CARMEN</t>
  </si>
  <si>
    <t xml:space="preserve">ELKIN CHARRIS        </t>
  </si>
  <si>
    <t>6368530004535323</t>
  </si>
  <si>
    <t>6368530009445874</t>
  </si>
  <si>
    <t>00000040505806618</t>
  </si>
  <si>
    <t>YAN CARLOS NAVARRO VILLAMIZAR</t>
  </si>
  <si>
    <t>NICOLL VALERIA GONZALEZ ALVEAR</t>
  </si>
  <si>
    <t>8222362611</t>
  </si>
  <si>
    <t>8250349904</t>
  </si>
  <si>
    <t>660599000000299433</t>
  </si>
  <si>
    <t>660005000000259705</t>
  </si>
  <si>
    <t>6368530004810908</t>
  </si>
  <si>
    <t>5432807354167095</t>
  </si>
  <si>
    <t>00000040504882739</t>
  </si>
  <si>
    <t>00000040505635234</t>
  </si>
  <si>
    <t>00000040505360510</t>
  </si>
  <si>
    <t>6368530004996210</t>
  </si>
  <si>
    <t xml:space="preserve">RAISA PADILLA O      </t>
  </si>
  <si>
    <t>6368530003313417</t>
  </si>
  <si>
    <t>8999000014131094</t>
  </si>
  <si>
    <t>6368530004664057</t>
  </si>
  <si>
    <t>MEJIA RUBIO MILTON FERNANDO</t>
  </si>
  <si>
    <t xml:space="preserve">BENJAMIN CORREA      </t>
  </si>
  <si>
    <t>6368530003776100</t>
  </si>
  <si>
    <t xml:space="preserve">MARIO RUIZ CARO      </t>
  </si>
  <si>
    <t>6368530004745369</t>
  </si>
  <si>
    <t>6368530003699096</t>
  </si>
  <si>
    <t>00000040505489280</t>
  </si>
  <si>
    <t>05558453114403305</t>
  </si>
  <si>
    <t>PAOLA ANDREA GOMEZ DUQUE</t>
  </si>
  <si>
    <t>6368530010872645</t>
  </si>
  <si>
    <t>6368530001649192</t>
  </si>
  <si>
    <t xml:space="preserve">CLEIDER GUETTE C     </t>
  </si>
  <si>
    <t>6368530002935434</t>
  </si>
  <si>
    <t>00000040505606969</t>
  </si>
  <si>
    <t>00000065000480117</t>
  </si>
  <si>
    <t>6368530003277083</t>
  </si>
  <si>
    <t xml:space="preserve">GINNA GUTIERREZ M    </t>
  </si>
  <si>
    <t>6368530001784528</t>
  </si>
  <si>
    <t xml:space="preserve">ANIBLIS CERRO        </t>
  </si>
  <si>
    <t>6368530005931356</t>
  </si>
  <si>
    <t>6368530008528134</t>
  </si>
  <si>
    <t>CANTERO ESCUDEROS EMMANUEL</t>
  </si>
  <si>
    <t xml:space="preserve">DONYS DE MOYA J      </t>
  </si>
  <si>
    <t>6368530004732680</t>
  </si>
  <si>
    <t>6368530011323820</t>
  </si>
  <si>
    <t>00000040502656164</t>
  </si>
  <si>
    <t>00000065000734449</t>
  </si>
  <si>
    <t>CARLOS ANTONIO CASTILLEJO GOMEZ</t>
  </si>
  <si>
    <t>65003090011400</t>
  </si>
  <si>
    <t>MARCO ESTEBAN GONZALEZ FONTALVO</t>
  </si>
  <si>
    <t>8176537704</t>
  </si>
  <si>
    <t>8252678204</t>
  </si>
  <si>
    <t>66003010122974</t>
  </si>
  <si>
    <t>4506584004958039958</t>
  </si>
  <si>
    <t>00000040504640065</t>
  </si>
  <si>
    <t>00000040505788172</t>
  </si>
  <si>
    <t>6368530003247656</t>
  </si>
  <si>
    <t xml:space="preserve">ANNY MERCADO GARCIA  </t>
  </si>
  <si>
    <t>6368530001651644</t>
  </si>
  <si>
    <t>LEONOR PIMIENTA PARIS</t>
  </si>
  <si>
    <t>6368530000411941</t>
  </si>
  <si>
    <t>8999020000178404</t>
  </si>
  <si>
    <t>8999000015264498</t>
  </si>
  <si>
    <t>HOYOS OSORIO CLERYS ELENA</t>
  </si>
  <si>
    <t xml:space="preserve">CARMEN CERVANTES E   </t>
  </si>
  <si>
    <t>6368530006593049</t>
  </si>
  <si>
    <t>00000040505626905</t>
  </si>
  <si>
    <t>05558458820722691</t>
  </si>
  <si>
    <t>6368530007345266</t>
  </si>
  <si>
    <t xml:space="preserve">FRANCISCO ARDILA Z   </t>
  </si>
  <si>
    <t>6368530005224935</t>
  </si>
  <si>
    <t>6368530009299263</t>
  </si>
  <si>
    <t>COUCHMAN GARRILLO LAINEE JACKELINE</t>
  </si>
  <si>
    <t>6368530003526380</t>
  </si>
  <si>
    <t xml:space="preserve">YOHN FUENTES ROJAS   </t>
  </si>
  <si>
    <t>6368530000434950</t>
  </si>
  <si>
    <t>8999020000140917</t>
  </si>
  <si>
    <t>5432806803011508</t>
  </si>
  <si>
    <t>00000040505661719</t>
  </si>
  <si>
    <t>00000040504371896</t>
  </si>
  <si>
    <t>05558452941165674</t>
  </si>
  <si>
    <t xml:space="preserve">NATHALIA MARTINEZ P  </t>
  </si>
  <si>
    <t>6368530003257556</t>
  </si>
  <si>
    <t>8999020000474407</t>
  </si>
  <si>
    <t>6368530001169902</t>
  </si>
  <si>
    <t>ALEMAN PALMA CINDY LORENA</t>
  </si>
  <si>
    <t xml:space="preserve">DIANA TORRES REYES   </t>
  </si>
  <si>
    <t>8999020000798532</t>
  </si>
  <si>
    <t>6368530008269135</t>
  </si>
  <si>
    <t>00000040505564376</t>
  </si>
  <si>
    <t>LEONARDO FABIO RIVERA VANEGAS</t>
  </si>
  <si>
    <t>22003010498517</t>
  </si>
  <si>
    <t>FABIO JOSE ANDRADE CAMARGO</t>
  </si>
  <si>
    <t>22103420000073</t>
  </si>
  <si>
    <t>RODRIGUEZ CUETO GABRIEL ELIAS</t>
  </si>
  <si>
    <t xml:space="preserve">MARLON PENA ESCOBAR  </t>
  </si>
  <si>
    <t>6368530005155121</t>
  </si>
  <si>
    <t>6368530009420513</t>
  </si>
  <si>
    <t xml:space="preserve">LUISA SUAREZ PATINO  </t>
  </si>
  <si>
    <t>6368530001232262</t>
  </si>
  <si>
    <t>6368530001643732</t>
  </si>
  <si>
    <t>00000040505512922</t>
  </si>
  <si>
    <t xml:space="preserve">ARMANDO MAESTRE      </t>
  </si>
  <si>
    <t>6368530007520645</t>
  </si>
  <si>
    <t xml:space="preserve">MARGARETH MIRANDA M  </t>
  </si>
  <si>
    <t>6368530003700381</t>
  </si>
  <si>
    <t>CAMACHO VALDES ESTEFANI</t>
  </si>
  <si>
    <t xml:space="preserve">FRANCISCO MARQUEZ G  </t>
  </si>
  <si>
    <t>6368530008752536</t>
  </si>
  <si>
    <t>00000040505284352</t>
  </si>
  <si>
    <t>FERNANDEZ FILOZ GRACE DEL CARMEN</t>
  </si>
  <si>
    <t>6368530009238410</t>
  </si>
  <si>
    <t>00000040505645026</t>
  </si>
  <si>
    <t>6368530003273637</t>
  </si>
  <si>
    <t>00000065000201697</t>
  </si>
  <si>
    <t xml:space="preserve">ANDRES FIGUEROA A    </t>
  </si>
  <si>
    <t>6368530000592799</t>
  </si>
  <si>
    <t xml:space="preserve">KARINA HERNANDEZ P   </t>
  </si>
  <si>
    <t>6368530003364295</t>
  </si>
  <si>
    <t xml:space="preserve">CAROLINA ALVAREZ D   </t>
  </si>
  <si>
    <t>6368530004576558</t>
  </si>
  <si>
    <t>6368530000414622</t>
  </si>
  <si>
    <t>00000040505489427</t>
  </si>
  <si>
    <t>05558459756880972</t>
  </si>
  <si>
    <t xml:space="preserve">DANUIL BAENA PINILLA </t>
  </si>
  <si>
    <t>6368530007544868</t>
  </si>
  <si>
    <t>VILLAMIZAR CASTILLA VICTOR MANUEL</t>
  </si>
  <si>
    <t xml:space="preserve">VICTOR VILLAMIZAR C  </t>
  </si>
  <si>
    <t>6368530000722776</t>
  </si>
  <si>
    <t>6368530004035886</t>
  </si>
  <si>
    <t>00000040505552227</t>
  </si>
  <si>
    <t>6368530001868750</t>
  </si>
  <si>
    <t>05218977768648984</t>
  </si>
  <si>
    <t>6368530003273215</t>
  </si>
  <si>
    <t>00000040505615028</t>
  </si>
  <si>
    <t xml:space="preserve">ROGER LOPEZ          </t>
  </si>
  <si>
    <t>6368530010419934</t>
  </si>
  <si>
    <t>6368530004793898</t>
  </si>
  <si>
    <t>8999020000149538</t>
  </si>
  <si>
    <t>6368530000860774</t>
  </si>
  <si>
    <t>00000040505728265</t>
  </si>
  <si>
    <t>00000065000043130</t>
  </si>
  <si>
    <t>CERVANTES RUIZ JORGE LEONARDO</t>
  </si>
  <si>
    <t>6368530005167381</t>
  </si>
  <si>
    <t>6368530010005402</t>
  </si>
  <si>
    <t>00000040505419796</t>
  </si>
  <si>
    <t xml:space="preserve">JULIETH SARMIENTO C  </t>
  </si>
  <si>
    <t xml:space="preserve">MIGUEL MENDOZA G     </t>
  </si>
  <si>
    <t>6368530007696437</t>
  </si>
  <si>
    <t>8999000015258771</t>
  </si>
  <si>
    <t>BATISTA SORACA DEIMER BENITO</t>
  </si>
  <si>
    <t xml:space="preserve">JHON RAMIREZ Q       </t>
  </si>
  <si>
    <t>6368530008862947</t>
  </si>
  <si>
    <t>05558458387334619</t>
  </si>
  <si>
    <t>APREZA CANDANOZA JORGE LEONARDO</t>
  </si>
  <si>
    <t>8999020000099394</t>
  </si>
  <si>
    <t>6368530001958700</t>
  </si>
  <si>
    <t>6368530007471187</t>
  </si>
  <si>
    <t>00000040505422323</t>
  </si>
  <si>
    <t>00000040505768707</t>
  </si>
  <si>
    <t>6368530002446705</t>
  </si>
  <si>
    <t>00000040505647421</t>
  </si>
  <si>
    <t>00000040505599396</t>
  </si>
  <si>
    <t xml:space="preserve">YENDRY RUDAS RAMBAL  </t>
  </si>
  <si>
    <t>6368530005774699</t>
  </si>
  <si>
    <t xml:space="preserve">MARISOL CASSIANI C   </t>
  </si>
  <si>
    <t xml:space="preserve">RICARDO RODRIGUEZ P  </t>
  </si>
  <si>
    <t>6368530008328774</t>
  </si>
  <si>
    <t>JAIME LABARCES JIMENE</t>
  </si>
  <si>
    <t>6368530001332088</t>
  </si>
  <si>
    <t xml:space="preserve">LUIS MARTINEZ V      </t>
  </si>
  <si>
    <t xml:space="preserve">KEVIN BORRERO O      </t>
  </si>
  <si>
    <t>6368530007907537</t>
  </si>
  <si>
    <t xml:space="preserve">SANTANDER MENDOZA P  </t>
  </si>
  <si>
    <t>6368530003997714</t>
  </si>
  <si>
    <t>6368530003296786</t>
  </si>
  <si>
    <t>AHUMADA FREYLE ALDAIR ARTURO</t>
  </si>
  <si>
    <t>VANESSA PAOLA ACOSTA ALTAMAR</t>
  </si>
  <si>
    <t>8023608708</t>
  </si>
  <si>
    <t>204046241741</t>
  </si>
  <si>
    <t>8272478200</t>
  </si>
  <si>
    <t>13003010065760</t>
  </si>
  <si>
    <t>41113010577</t>
  </si>
  <si>
    <t>4544054305087832177</t>
  </si>
  <si>
    <t>6368530000758408</t>
  </si>
  <si>
    <t>5432809300208379</t>
  </si>
  <si>
    <t>00000040505185135</t>
  </si>
  <si>
    <t>00000040504959246</t>
  </si>
  <si>
    <t>PALMERA PAREDES ALBERTO LUIS</t>
  </si>
  <si>
    <t>6368530003195905</t>
  </si>
  <si>
    <t>MIGUEL MONTA?O ALVEAR</t>
  </si>
  <si>
    <t>6368530003026225</t>
  </si>
  <si>
    <t xml:space="preserve">HUGO MELO GIL        </t>
  </si>
  <si>
    <t>6368530000182575</t>
  </si>
  <si>
    <t>8999020000537740</t>
  </si>
  <si>
    <t xml:space="preserve">EDWIN SUAREZ V       </t>
  </si>
  <si>
    <t xml:space="preserve">EDUARDO BERMEJO      </t>
  </si>
  <si>
    <t>8998000013081754</t>
  </si>
  <si>
    <t xml:space="preserve">JAILER RODRIGUEZ B   </t>
  </si>
  <si>
    <t>6368530002935319</t>
  </si>
  <si>
    <t xml:space="preserve">LUZ MENCO            </t>
  </si>
  <si>
    <t>6368530003866240</t>
  </si>
  <si>
    <t>ROGER DE LA HOZ MEDIN</t>
  </si>
  <si>
    <t>8998000012753825</t>
  </si>
  <si>
    <t>PEREZ BECERRA IVAN RENE</t>
  </si>
  <si>
    <t xml:space="preserve">HERNAN IBANEZ OJEDA  </t>
  </si>
  <si>
    <t xml:space="preserve">ALIX HERNANDEZ R     </t>
  </si>
  <si>
    <t>6368530004181680</t>
  </si>
  <si>
    <t>HERRERA NAVARRO HERNAN DARIO</t>
  </si>
  <si>
    <t>6368530004914700</t>
  </si>
  <si>
    <t>00000040504951257</t>
  </si>
  <si>
    <t xml:space="preserve">BLADIMIRO DIAZ M     </t>
  </si>
  <si>
    <t>6368530003342135</t>
  </si>
  <si>
    <t>LOPEZ MENDOZA LIZETH LINEY</t>
  </si>
  <si>
    <t xml:space="preserve">SHIRLEY OROZCO P     </t>
  </si>
  <si>
    <t>6368530000184720</t>
  </si>
  <si>
    <t>6368530009714626</t>
  </si>
  <si>
    <t>00000040505824013</t>
  </si>
  <si>
    <t>00000040501421234</t>
  </si>
  <si>
    <t>CRISTIAN DARIO ROMERO GONZALEZ</t>
  </si>
  <si>
    <t>DUQUE DELGADO CRISTIAN DAVID</t>
  </si>
  <si>
    <t>6368530011455390</t>
  </si>
  <si>
    <t>00000040504302162</t>
  </si>
  <si>
    <t>00000040505958248</t>
  </si>
  <si>
    <t>DAVID ENRIQUE OLIVEROS TERAN</t>
  </si>
  <si>
    <t>22003470006322</t>
  </si>
  <si>
    <t>6368530004291190</t>
  </si>
  <si>
    <t>DURBIS MENDEZ CAMACHO</t>
  </si>
  <si>
    <t>6368530001204675</t>
  </si>
  <si>
    <t>JOEL VELASQUEZ MONTES</t>
  </si>
  <si>
    <t>6368530007544660</t>
  </si>
  <si>
    <t>YEPES MEJIA YESID ENRIQUE</t>
  </si>
  <si>
    <t>204076480979</t>
  </si>
  <si>
    <t>8129185509</t>
  </si>
  <si>
    <t>202069968637</t>
  </si>
  <si>
    <t>6368530001932952</t>
  </si>
  <si>
    <t>20341</t>
  </si>
  <si>
    <t>6368530001686848</t>
  </si>
  <si>
    <t>8999020000137269</t>
  </si>
  <si>
    <t>00000040505529931</t>
  </si>
  <si>
    <t>00000040504906739</t>
  </si>
  <si>
    <t xml:space="preserve">REYNALDO ALTAMAR G   </t>
  </si>
  <si>
    <t>6368530003382834</t>
  </si>
  <si>
    <t xml:space="preserve">DARWIN GUARNIZO C    </t>
  </si>
  <si>
    <t>6368530004199450</t>
  </si>
  <si>
    <t>6368530000826536</t>
  </si>
  <si>
    <t>CASTELLAR ANILLO ISRAEL DIONISIO</t>
  </si>
  <si>
    <t>DE ALBA PALENCIA FELIPE JOSE</t>
  </si>
  <si>
    <t>8998000012756448</t>
  </si>
  <si>
    <t>8999020000672216</t>
  </si>
  <si>
    <t>6368530009362244</t>
  </si>
  <si>
    <t>00000040505813393</t>
  </si>
  <si>
    <t xml:space="preserve">ALESNAED ALVARINO P  </t>
  </si>
  <si>
    <t>6368530006745771</t>
  </si>
  <si>
    <t>8999000014833491</t>
  </si>
  <si>
    <t>00000040505689006</t>
  </si>
  <si>
    <t>08306002520288028</t>
  </si>
  <si>
    <t>CERVANTES OBESO ERIKA TATIANA</t>
  </si>
  <si>
    <t>8051642004</t>
  </si>
  <si>
    <t>8226283003</t>
  </si>
  <si>
    <t>00000040504588067</t>
  </si>
  <si>
    <t>00000040505712001</t>
  </si>
  <si>
    <t>ANDRES ALBERTO LOPEZ MOLINA</t>
  </si>
  <si>
    <t>8998000010390224</t>
  </si>
  <si>
    <t>00000040505043301</t>
  </si>
  <si>
    <t>6368530006489719</t>
  </si>
  <si>
    <t>LANDAZABAL CANTILLO LIGIA ARACELLY</t>
  </si>
  <si>
    <t>8101235400</t>
  </si>
  <si>
    <t>20070302014712</t>
  </si>
  <si>
    <t>8053946511</t>
  </si>
  <si>
    <t>6368530000949940</t>
  </si>
  <si>
    <t>6368530008752254</t>
  </si>
  <si>
    <t>00000040505505458</t>
  </si>
  <si>
    <t>00000040505472474</t>
  </si>
  <si>
    <t>ZAPATA VILLARREAL MERANIS GISEL</t>
  </si>
  <si>
    <t xml:space="preserve">ALBERTO CUAO GALLEGO </t>
  </si>
  <si>
    <t>6368530003433066</t>
  </si>
  <si>
    <t xml:space="preserve">JOSE RODRIGUEZ       </t>
  </si>
  <si>
    <t>6368530003399648</t>
  </si>
  <si>
    <t xml:space="preserve">DURLEY ZAPATA        </t>
  </si>
  <si>
    <t>6368530003866059</t>
  </si>
  <si>
    <t xml:space="preserve">LUIS CASTRO BERMUDEZ </t>
  </si>
  <si>
    <t>6368530001722551</t>
  </si>
  <si>
    <t>6368530006921224</t>
  </si>
  <si>
    <t>BORNACELLI BARROS ALDAIR DE JESUS</t>
  </si>
  <si>
    <t>6368530010156353</t>
  </si>
  <si>
    <t>00000040505917490</t>
  </si>
  <si>
    <t xml:space="preserve">JENIFER FLOREZ R     </t>
  </si>
  <si>
    <t>6368530008862665</t>
  </si>
  <si>
    <t>00000040505892797</t>
  </si>
  <si>
    <t>00000040506060485</t>
  </si>
  <si>
    <t>8998000010979232</t>
  </si>
  <si>
    <t>00000065000607215</t>
  </si>
  <si>
    <t xml:space="preserve">MADELEN TORRES R     </t>
  </si>
  <si>
    <t>6368530006246408</t>
  </si>
  <si>
    <t xml:space="preserve">ZULEIMA PALLARES F   </t>
  </si>
  <si>
    <t>6368530000847466</t>
  </si>
  <si>
    <t>ELIZABETH RODRIGUEZ B</t>
  </si>
  <si>
    <t>6368530003445706</t>
  </si>
  <si>
    <t xml:space="preserve">RAMIRO POLO PEREZ    </t>
  </si>
  <si>
    <t>6368530005414197</t>
  </si>
  <si>
    <t xml:space="preserve">SILFREDO FREILE L    </t>
  </si>
  <si>
    <t>6368530003828646</t>
  </si>
  <si>
    <t>6368530005530505</t>
  </si>
  <si>
    <t>00000040505692567</t>
  </si>
  <si>
    <t xml:space="preserve">JAIR VIANA SERNA     </t>
  </si>
  <si>
    <t>6368530001721330</t>
  </si>
  <si>
    <t xml:space="preserve">RANDY OLIVARES Q     </t>
  </si>
  <si>
    <t>6368530005339006</t>
  </si>
  <si>
    <t>8998000011365076</t>
  </si>
  <si>
    <t>00000040505065798</t>
  </si>
  <si>
    <t>GUERRERO VALENCIA RAFAEL RICARDO</t>
  </si>
  <si>
    <t xml:space="preserve">WENDY ANDRADE SIERRA </t>
  </si>
  <si>
    <t>6368530003731295</t>
  </si>
  <si>
    <t>VISBAL BARRIOS MONICA ISABEL</t>
  </si>
  <si>
    <t>6368530005690143</t>
  </si>
  <si>
    <t>5432802277395063</t>
  </si>
  <si>
    <t>00000040504460566</t>
  </si>
  <si>
    <t xml:space="preserve">JOSE LUIS RODRIGUEZ  </t>
  </si>
  <si>
    <t>6368530004451398</t>
  </si>
  <si>
    <t>00000040505228688</t>
  </si>
  <si>
    <t xml:space="preserve">JESUS SUAREZ DIAZ    </t>
  </si>
  <si>
    <t>6368530001387553</t>
  </si>
  <si>
    <t>6368530009625970</t>
  </si>
  <si>
    <t>00000040505715359</t>
  </si>
  <si>
    <t xml:space="preserve">GLORIA BARCINILLA J  </t>
  </si>
  <si>
    <t>6368530003495057</t>
  </si>
  <si>
    <t>05558450661315846</t>
  </si>
  <si>
    <t>FRANCISCO JAVIER JIMENEZ COHEN</t>
  </si>
  <si>
    <t>8146251205</t>
  </si>
  <si>
    <t>8247514200</t>
  </si>
  <si>
    <t>29003480001642</t>
  </si>
  <si>
    <t>4544054308542499053</t>
  </si>
  <si>
    <t>6368530004345418</t>
  </si>
  <si>
    <t>05558452216670087</t>
  </si>
  <si>
    <t>00000040505347679</t>
  </si>
  <si>
    <t xml:space="preserve">ALBERTO PRIETO A     </t>
  </si>
  <si>
    <t>6368530001772663</t>
  </si>
  <si>
    <t>6368530009506477</t>
  </si>
  <si>
    <t>00000040505677893</t>
  </si>
  <si>
    <t>6368530003456885</t>
  </si>
  <si>
    <t>6368530008386285</t>
  </si>
  <si>
    <t>00000040502547903</t>
  </si>
  <si>
    <t xml:space="preserve">DINA THOMAS          </t>
  </si>
  <si>
    <t>6368530008873779</t>
  </si>
  <si>
    <t>00000040504881427</t>
  </si>
  <si>
    <t>FUENTES MONTESINO ANIBAL SMITH</t>
  </si>
  <si>
    <t>8051427203</t>
  </si>
  <si>
    <t>8168041400</t>
  </si>
  <si>
    <t>6368530003425013</t>
  </si>
  <si>
    <t>00000040505687078</t>
  </si>
  <si>
    <t>00000040505414954</t>
  </si>
  <si>
    <t>LOPEZ CAMACHO SERGIO ANDRES</t>
  </si>
  <si>
    <t xml:space="preserve">BREINER LENIS GOMEZ  </t>
  </si>
  <si>
    <t>6368530003095147</t>
  </si>
  <si>
    <t>8998000012825821</t>
  </si>
  <si>
    <t>00000040505564150</t>
  </si>
  <si>
    <t xml:space="preserve">YURANIS GAMERO       </t>
  </si>
  <si>
    <t>8998000013097453</t>
  </si>
  <si>
    <t>5432806334939078</t>
  </si>
  <si>
    <t>00000040505265876</t>
  </si>
  <si>
    <t xml:space="preserve">YURANIS BARRIOS B    </t>
  </si>
  <si>
    <t>6368530004148259</t>
  </si>
  <si>
    <t xml:space="preserve">LINDA OBREGON OSORIO </t>
  </si>
  <si>
    <t>8998000012751332</t>
  </si>
  <si>
    <t>8999020000363139</t>
  </si>
  <si>
    <t>6368530001293223</t>
  </si>
  <si>
    <t>00000040505229951</t>
  </si>
  <si>
    <t>GUTIERREZ MANJARRES ERWIN JOSE</t>
  </si>
  <si>
    <t>6368530000934280</t>
  </si>
  <si>
    <t>00000040506015940</t>
  </si>
  <si>
    <t>6368530002956596</t>
  </si>
  <si>
    <t>00000040502549291</t>
  </si>
  <si>
    <t>GARCIA SALAZAR CARLOS ENRIQUE</t>
  </si>
  <si>
    <t>00000040505337382</t>
  </si>
  <si>
    <t xml:space="preserve">KAREN ACOSTA         </t>
  </si>
  <si>
    <t>CESAR AUGUSTO NIEBLES SOLANO</t>
  </si>
  <si>
    <t xml:space="preserve">CAMILO RIQUETH DE LA </t>
  </si>
  <si>
    <t>6368530007870537</t>
  </si>
  <si>
    <t>6368530001119022</t>
  </si>
  <si>
    <t>8999020000363212</t>
  </si>
  <si>
    <t>00000040504998810</t>
  </si>
  <si>
    <t>6368530004235536</t>
  </si>
  <si>
    <t>00000040505931950</t>
  </si>
  <si>
    <t xml:space="preserve">MANUEL PADILLA D     </t>
  </si>
  <si>
    <t xml:space="preserve">TRIANYS ACOSTA H     </t>
  </si>
  <si>
    <t>6368530009143800</t>
  </si>
  <si>
    <t>00000040505345247</t>
  </si>
  <si>
    <t xml:space="preserve">LUIS BARRIOS R       </t>
  </si>
  <si>
    <t xml:space="preserve">JUAN OSORIO          </t>
  </si>
  <si>
    <t>6368530000798883</t>
  </si>
  <si>
    <t>00000040505420960</t>
  </si>
  <si>
    <t xml:space="preserve">DEIVI MARTINEZ       </t>
  </si>
  <si>
    <t>6368530003560769</t>
  </si>
  <si>
    <t>6368530009092619</t>
  </si>
  <si>
    <t>00000040504615587</t>
  </si>
  <si>
    <t>OROZCO VELASCO CINDY ANDREA</t>
  </si>
  <si>
    <t>6368530003847026</t>
  </si>
  <si>
    <t>6368530007970279</t>
  </si>
  <si>
    <t>00000040505084309</t>
  </si>
  <si>
    <t xml:space="preserve">ALBERT ACOSTA DIAZ   </t>
  </si>
  <si>
    <t>00000040504348094</t>
  </si>
  <si>
    <t xml:space="preserve">FANNY ORTIZ          </t>
  </si>
  <si>
    <t xml:space="preserve">LUIYIN BARRAZA G     </t>
  </si>
  <si>
    <t>6368530008269572</t>
  </si>
  <si>
    <t>00000040504594415</t>
  </si>
  <si>
    <t xml:space="preserve">KELLY CALDERON       </t>
  </si>
  <si>
    <t>6368530002059953</t>
  </si>
  <si>
    <t>00000040502013661</t>
  </si>
  <si>
    <t>6368530008931015</t>
  </si>
  <si>
    <t>00000040505162205</t>
  </si>
  <si>
    <t xml:space="preserve">CARLOS PADILLA C     </t>
  </si>
  <si>
    <t xml:space="preserve">MELISSA SANDOVAL B   </t>
  </si>
  <si>
    <t>6368530003472692</t>
  </si>
  <si>
    <t>6368530008144734</t>
  </si>
  <si>
    <t xml:space="preserve">STEPHANIE HURTADO    </t>
  </si>
  <si>
    <t xml:space="preserve">NATHALIE PARDO G     </t>
  </si>
  <si>
    <t>00000040505575999</t>
  </si>
  <si>
    <t>00000040501269736</t>
  </si>
  <si>
    <t xml:space="preserve">VANIRA MOLINA VARELA </t>
  </si>
  <si>
    <t>6368530007543720</t>
  </si>
  <si>
    <t xml:space="preserve">ELMER CARDENAS       </t>
  </si>
  <si>
    <t>8998000010802178</t>
  </si>
  <si>
    <t>6368530003866505</t>
  </si>
  <si>
    <t>00000040505931398</t>
  </si>
  <si>
    <t>00000040505893792</t>
  </si>
  <si>
    <t xml:space="preserve">WILLIAMS SUEIRO A.   </t>
  </si>
  <si>
    <t>8999020000363428</t>
  </si>
  <si>
    <t>6368530000888411</t>
  </si>
  <si>
    <t xml:space="preserve">YOIMER ENCISO V      </t>
  </si>
  <si>
    <t>6368530002868288</t>
  </si>
  <si>
    <t>6368530009263418</t>
  </si>
  <si>
    <t>6368530006000854</t>
  </si>
  <si>
    <t>00000040505763848</t>
  </si>
  <si>
    <t>05558454569552270</t>
  </si>
  <si>
    <t xml:space="preserve">RUBEN NAVARRO HOYOS  </t>
  </si>
  <si>
    <t>6368530001840254</t>
  </si>
  <si>
    <t xml:space="preserve">ALEJANDRO MARTINEZ A </t>
  </si>
  <si>
    <t>6368530007197584</t>
  </si>
  <si>
    <t xml:space="preserve">EDUARDO RODRIGUEZ G  </t>
  </si>
  <si>
    <t>6368530007358012</t>
  </si>
  <si>
    <t xml:space="preserve">CRISTIAN GUERRA A    </t>
  </si>
  <si>
    <t>6368530001658243</t>
  </si>
  <si>
    <t>6368530011505491</t>
  </si>
  <si>
    <t xml:space="preserve">PEDRO ROBLES M       </t>
  </si>
  <si>
    <t>6368530007983181</t>
  </si>
  <si>
    <t>8998000011537369</t>
  </si>
  <si>
    <t>00000040505843199</t>
  </si>
  <si>
    <t>00000040505746265</t>
  </si>
  <si>
    <t>OSPINO BURGOS JOSE ANDRES</t>
  </si>
  <si>
    <t>8044820106</t>
  </si>
  <si>
    <t>8220463603</t>
  </si>
  <si>
    <t>6368530004459532</t>
  </si>
  <si>
    <t>00000040505194552</t>
  </si>
  <si>
    <t xml:space="preserve">PAOLA DE LA CRUZ R   </t>
  </si>
  <si>
    <t>6368530005951784</t>
  </si>
  <si>
    <t>6368530004522917</t>
  </si>
  <si>
    <t>JHONATAN ENRIQUE SERRANO ESCORCIA</t>
  </si>
  <si>
    <t>5432809431684696</t>
  </si>
  <si>
    <t>920000017515</t>
  </si>
  <si>
    <t>6368530000996396</t>
  </si>
  <si>
    <t>00000040505842089</t>
  </si>
  <si>
    <t>ALVAREZ SUAREZ MAYERLIS JUDITH</t>
  </si>
  <si>
    <t>6368530001118024</t>
  </si>
  <si>
    <t>00000040505632490</t>
  </si>
  <si>
    <t xml:space="preserve">ELKIN IGLESIAS S     </t>
  </si>
  <si>
    <t>5432804445097654</t>
  </si>
  <si>
    <t>MIGUEL TRUJILLO FREIT</t>
  </si>
  <si>
    <t>6368530007537805</t>
  </si>
  <si>
    <t>6368530008708066</t>
  </si>
  <si>
    <t xml:space="preserve">EDGAR ARRIETA        </t>
  </si>
  <si>
    <t>6368530001251775</t>
  </si>
  <si>
    <t>6368530010781747</t>
  </si>
  <si>
    <t>00000040505073759</t>
  </si>
  <si>
    <t xml:space="preserve">STEFANIA CANATE      </t>
  </si>
  <si>
    <t>6368530008042557</t>
  </si>
  <si>
    <t>5432803083631550</t>
  </si>
  <si>
    <t xml:space="preserve">LEIDY CAMARGO O      </t>
  </si>
  <si>
    <t>6368530001725703</t>
  </si>
  <si>
    <t>6368530008265208</t>
  </si>
  <si>
    <t>6368530003167433</t>
  </si>
  <si>
    <t>8998000012218076</t>
  </si>
  <si>
    <t>8999020000246920</t>
  </si>
  <si>
    <t>00000040501318538</t>
  </si>
  <si>
    <t xml:space="preserve">BRAYAN ARROYO P      </t>
  </si>
  <si>
    <t>6368530003698866</t>
  </si>
  <si>
    <t xml:space="preserve">JHON TAPIA           </t>
  </si>
  <si>
    <t>6368530004290804</t>
  </si>
  <si>
    <t>6368530003787826</t>
  </si>
  <si>
    <t>00000040501746186</t>
  </si>
  <si>
    <t xml:space="preserve">YARNOLD CHACON V     </t>
  </si>
  <si>
    <t>6368530005843361</t>
  </si>
  <si>
    <t xml:space="preserve">BRAYAN GONZALEZ B.   </t>
  </si>
  <si>
    <t>6368530001321776</t>
  </si>
  <si>
    <t>POLO ROSADO BRAYAN ENRIQUE</t>
  </si>
  <si>
    <t>00000040505329892</t>
  </si>
  <si>
    <t xml:space="preserve">BREINER CABRERA      </t>
  </si>
  <si>
    <t>6368530003997441</t>
  </si>
  <si>
    <t>5432806437227934</t>
  </si>
  <si>
    <t>00000040505585234</t>
  </si>
  <si>
    <t xml:space="preserve">JANESSA PANTOJA J    </t>
  </si>
  <si>
    <t xml:space="preserve">ELBER ORTEGA MUNOZ   </t>
  </si>
  <si>
    <t xml:space="preserve">DESIRED JIMENEZ      </t>
  </si>
  <si>
    <t xml:space="preserve">ANIBAL PACHECO OYOLA </t>
  </si>
  <si>
    <t>6368530003133401</t>
  </si>
  <si>
    <t>5432806518259343</t>
  </si>
  <si>
    <t>00000040505973309</t>
  </si>
  <si>
    <t xml:space="preserve">JENDRYS DOMINGUEZ N  </t>
  </si>
  <si>
    <t xml:space="preserve">DUVIS MARIN B        </t>
  </si>
  <si>
    <t>6368530001866820</t>
  </si>
  <si>
    <t>00000040505787872</t>
  </si>
  <si>
    <t xml:space="preserve">YULI MUNOZ CARDENAS  </t>
  </si>
  <si>
    <t xml:space="preserve">JUAN MENDOZA B       </t>
  </si>
  <si>
    <t>6368530009031450</t>
  </si>
  <si>
    <t>00000040505584837</t>
  </si>
  <si>
    <t>6368530000814326</t>
  </si>
  <si>
    <t>00000040504855692</t>
  </si>
  <si>
    <t xml:space="preserve">MARY CABRERA S       </t>
  </si>
  <si>
    <t xml:space="preserve">OMAR CASTRO F        </t>
  </si>
  <si>
    <t>6368530001754521</t>
  </si>
  <si>
    <t>6368530009112698</t>
  </si>
  <si>
    <t>00000040505827820</t>
  </si>
  <si>
    <t>00000040504845077</t>
  </si>
  <si>
    <t xml:space="preserve">ANGEL FONTALVO Z     </t>
  </si>
  <si>
    <t xml:space="preserve">KEVIN LOBO PEREZ     </t>
  </si>
  <si>
    <t>6368530005375919</t>
  </si>
  <si>
    <t>8999000015082114</t>
  </si>
  <si>
    <t>00000040505722895</t>
  </si>
  <si>
    <t xml:space="preserve">LAURA GOMEZ          </t>
  </si>
  <si>
    <t>6368530003899258</t>
  </si>
  <si>
    <t>6368530004263330</t>
  </si>
  <si>
    <t>00000065000157308</t>
  </si>
  <si>
    <t>00000040400037211</t>
  </si>
  <si>
    <t xml:space="preserve">SHARON CERVANTES R   </t>
  </si>
  <si>
    <t>6368530000292838</t>
  </si>
  <si>
    <t>OSPINA ALTAFULLA JULIETH PATRICIA</t>
  </si>
  <si>
    <t>8193858508</t>
  </si>
  <si>
    <t>8240008803</t>
  </si>
  <si>
    <t>6368530008232133</t>
  </si>
  <si>
    <t>00000040505401623</t>
  </si>
  <si>
    <t>05558456173558308</t>
  </si>
  <si>
    <t>05558458449253374</t>
  </si>
  <si>
    <t>00000065000490052</t>
  </si>
  <si>
    <t xml:space="preserve">LUIS GAMARRA VIVERO  </t>
  </si>
  <si>
    <t>6368530003078572</t>
  </si>
  <si>
    <t xml:space="preserve">RONAL ARENAS G       </t>
  </si>
  <si>
    <t>6368530003314688</t>
  </si>
  <si>
    <t>FRANK DAVID HERNANDEZ RODRIGUEZ</t>
  </si>
  <si>
    <t>5432801516261938</t>
  </si>
  <si>
    <t>8999020000763858</t>
  </si>
  <si>
    <t>920000021361</t>
  </si>
  <si>
    <t>00000040505750177</t>
  </si>
  <si>
    <t xml:space="preserve">SHIRLEY ESCOBAR G    </t>
  </si>
  <si>
    <t>6368530003633608</t>
  </si>
  <si>
    <t xml:space="preserve">JESUS DONADO B       </t>
  </si>
  <si>
    <t>6368530008426966</t>
  </si>
  <si>
    <t xml:space="preserve">ORLANDO RAMOS C      </t>
  </si>
  <si>
    <t>6368530004132063</t>
  </si>
  <si>
    <t>6368530000692227</t>
  </si>
  <si>
    <t>00000065000228490</t>
  </si>
  <si>
    <t>BENEDETTI RICHE LILIBETH KATERIN</t>
  </si>
  <si>
    <t>6368530002939691</t>
  </si>
  <si>
    <t>00000040504835944</t>
  </si>
  <si>
    <t xml:space="preserve">CARMEN INSIGNARES    </t>
  </si>
  <si>
    <t>6368530003988234</t>
  </si>
  <si>
    <t xml:space="preserve">YARLEIDYS ESCORCIA   </t>
  </si>
  <si>
    <t>6368530004972245</t>
  </si>
  <si>
    <t>OBREDOR VENECIA JESUS ANTONIO</t>
  </si>
  <si>
    <t>8181543311</t>
  </si>
  <si>
    <t>8170260709</t>
  </si>
  <si>
    <t>8998000011760292</t>
  </si>
  <si>
    <t>5432802384547440</t>
  </si>
  <si>
    <t>00000040505144923</t>
  </si>
  <si>
    <t xml:space="preserve">JORGE CERVANTES B    </t>
  </si>
  <si>
    <t>6368530001702868</t>
  </si>
  <si>
    <t>6368530008194879</t>
  </si>
  <si>
    <t>00000040505708178</t>
  </si>
  <si>
    <t>00000040501754580</t>
  </si>
  <si>
    <t xml:space="preserve">JERLIS MORALES R     </t>
  </si>
  <si>
    <t>6368530003963203</t>
  </si>
  <si>
    <t>6368530003049466</t>
  </si>
  <si>
    <t>00000040502154996</t>
  </si>
  <si>
    <t>00000065000551172</t>
  </si>
  <si>
    <t xml:space="preserve">ISIS UCROS CUESTA    </t>
  </si>
  <si>
    <t>8998009007303504</t>
  </si>
  <si>
    <t>6368530007854192</t>
  </si>
  <si>
    <t>00000040505882848</t>
  </si>
  <si>
    <t>6368530001369676</t>
  </si>
  <si>
    <t>05218972594167960</t>
  </si>
  <si>
    <t>LOPEZ PEREZ DAVID ALEJANDRO</t>
  </si>
  <si>
    <t>6368530007368573</t>
  </si>
  <si>
    <t>00000040505983048</t>
  </si>
  <si>
    <t>GISELLE VARGAS ARROYO</t>
  </si>
  <si>
    <t>6368530006576713</t>
  </si>
  <si>
    <t>MELENDEZ VARGAS MAILID PATRICIA</t>
  </si>
  <si>
    <t>6368530001784155</t>
  </si>
  <si>
    <t>6368530003650958</t>
  </si>
  <si>
    <t>00000040505482074</t>
  </si>
  <si>
    <t xml:space="preserve">YORELIS VARONA M     </t>
  </si>
  <si>
    <t>6368530003198362</t>
  </si>
  <si>
    <t xml:space="preserve">YANIRIS VILLARREAL C </t>
  </si>
  <si>
    <t>6368530003586095</t>
  </si>
  <si>
    <t>5432807862034795</t>
  </si>
  <si>
    <t xml:space="preserve">DAYANA MENDOZA S     </t>
  </si>
  <si>
    <t>6368530010145620</t>
  </si>
  <si>
    <t>00000040505647958</t>
  </si>
  <si>
    <t>6368530004950373</t>
  </si>
  <si>
    <t>00000065000419929</t>
  </si>
  <si>
    <t>05558454987039653</t>
  </si>
  <si>
    <t>BLANCO RAMIREZ MORGAN ENRIQUE</t>
  </si>
  <si>
    <t>8240649907</t>
  </si>
  <si>
    <t>8199056202</t>
  </si>
  <si>
    <t>6368530001376838</t>
  </si>
  <si>
    <t>00000040504216232</t>
  </si>
  <si>
    <t>00000040502565080</t>
  </si>
  <si>
    <t>00000040505587830</t>
  </si>
  <si>
    <t xml:space="preserve">GIBSON CERVANTES S   </t>
  </si>
  <si>
    <t>6368530004133020</t>
  </si>
  <si>
    <t>8999000015263763</t>
  </si>
  <si>
    <t xml:space="preserve">LINA ARIZA GERALDINO </t>
  </si>
  <si>
    <t>6368530004408273</t>
  </si>
  <si>
    <t xml:space="preserve">IGNACIO SERRANO B    </t>
  </si>
  <si>
    <t>6368530010547916</t>
  </si>
  <si>
    <t>00000040505838531</t>
  </si>
  <si>
    <t xml:space="preserve">EUSEBIO RADA SILVA   </t>
  </si>
  <si>
    <t>8998000013730558</t>
  </si>
  <si>
    <t>6368530005738397</t>
  </si>
  <si>
    <t xml:space="preserve">ANYELY PACHECO G     </t>
  </si>
  <si>
    <t>6368530003566451</t>
  </si>
  <si>
    <t>6368530008868795</t>
  </si>
  <si>
    <t>8999000014981118</t>
  </si>
  <si>
    <t>6368530005119507</t>
  </si>
  <si>
    <t>00000040505441233</t>
  </si>
  <si>
    <t>00000040505995471</t>
  </si>
  <si>
    <t xml:space="preserve">KEVIN BARRIOS R      </t>
  </si>
  <si>
    <t>6368530007640658</t>
  </si>
  <si>
    <t>6368530004605134</t>
  </si>
  <si>
    <t xml:space="preserve">VIANA CANTILLO OCHOA </t>
  </si>
  <si>
    <t>6368530007924797</t>
  </si>
  <si>
    <t>6368530001766095</t>
  </si>
  <si>
    <t>00000040501954486</t>
  </si>
  <si>
    <t xml:space="preserve">JOSE TORRES B        </t>
  </si>
  <si>
    <t>6368530007964942</t>
  </si>
  <si>
    <t xml:space="preserve">DANETSY FERNANDEZ    </t>
  </si>
  <si>
    <t>6368530006235187</t>
  </si>
  <si>
    <t>5432805786053834</t>
  </si>
  <si>
    <t>6368530000883016</t>
  </si>
  <si>
    <t>00000040504787206</t>
  </si>
  <si>
    <t>00000040505582030</t>
  </si>
  <si>
    <t xml:space="preserve">ALEJANDRA JULIO M    </t>
  </si>
  <si>
    <t>6368530001290039</t>
  </si>
  <si>
    <t>6368530009382721</t>
  </si>
  <si>
    <t>BARRIOS MORALES GERMAN ARTURO</t>
  </si>
  <si>
    <t>8231402301</t>
  </si>
  <si>
    <t>8273800204</t>
  </si>
  <si>
    <t>6368530006706112</t>
  </si>
  <si>
    <t>00000040505483987</t>
  </si>
  <si>
    <t>00000040505559260</t>
  </si>
  <si>
    <t xml:space="preserve">JORGE DONADO SILVA   </t>
  </si>
  <si>
    <t>6368530002953221</t>
  </si>
  <si>
    <t>00000040504937889</t>
  </si>
  <si>
    <t>00000040505531299</t>
  </si>
  <si>
    <t xml:space="preserve">DARWIN CASTILLA      </t>
  </si>
  <si>
    <t>6368530005337919</t>
  </si>
  <si>
    <t>6368530006365216</t>
  </si>
  <si>
    <t xml:space="preserve">MAURICIO DURAN       </t>
  </si>
  <si>
    <t>6368530006198583</t>
  </si>
  <si>
    <t>6368530005035901</t>
  </si>
  <si>
    <t>00000040500814720</t>
  </si>
  <si>
    <t>6368530007846123</t>
  </si>
  <si>
    <t>00000040505471338</t>
  </si>
  <si>
    <t>RAMIREZ NORIEGA HERNAN DE JESUS</t>
  </si>
  <si>
    <t>6368530003809307</t>
  </si>
  <si>
    <t>6368530006661887</t>
  </si>
  <si>
    <t>00000040505811842</t>
  </si>
  <si>
    <t>8998000013726846</t>
  </si>
  <si>
    <t xml:space="preserve">KATHERIN DIAZ M      </t>
  </si>
  <si>
    <t>6368530008415415</t>
  </si>
  <si>
    <t>00000040504296558</t>
  </si>
  <si>
    <t>PAYARES CABEZA DEIVIS JOSE</t>
  </si>
  <si>
    <t>8190537411</t>
  </si>
  <si>
    <t>8226376407</t>
  </si>
  <si>
    <t>6368530004243555</t>
  </si>
  <si>
    <t>00000040505472630</t>
  </si>
  <si>
    <t>00000040502860863</t>
  </si>
  <si>
    <t xml:space="preserve">PAULA NUNEZ          </t>
  </si>
  <si>
    <t>6368530007286635</t>
  </si>
  <si>
    <t>6368530009967729</t>
  </si>
  <si>
    <t>6368530003170718</t>
  </si>
  <si>
    <t>00000040505548678</t>
  </si>
  <si>
    <t xml:space="preserve">YANETHLIZ SANCHEZ P  </t>
  </si>
  <si>
    <t>6368530009476580</t>
  </si>
  <si>
    <t>00000040505383236</t>
  </si>
  <si>
    <t xml:space="preserve">YOLI PUA SALCEDO     </t>
  </si>
  <si>
    <t>6368530006939622</t>
  </si>
  <si>
    <t>MERCADO OYOLA JAIRO JUNIOR</t>
  </si>
  <si>
    <t>6368530007263048</t>
  </si>
  <si>
    <t xml:space="preserve">LISNEY BARRIOS ORTIZ </t>
  </si>
  <si>
    <t>6368530004971064</t>
  </si>
  <si>
    <t>05558453962311130</t>
  </si>
  <si>
    <t>BRIASCO COSSIO KAREN DAYANA</t>
  </si>
  <si>
    <t>6368530001724102</t>
  </si>
  <si>
    <t>6368530002187838</t>
  </si>
  <si>
    <t>00000040505826175</t>
  </si>
  <si>
    <t xml:space="preserve">IVAN BORRERO DE A    </t>
  </si>
  <si>
    <t>6368530008127218</t>
  </si>
  <si>
    <t>6368530010677200</t>
  </si>
  <si>
    <t>6368530000606383</t>
  </si>
  <si>
    <t>6368530001155117</t>
  </si>
  <si>
    <t xml:space="preserve">MARIA JIMENEZ        </t>
  </si>
  <si>
    <t>6368530003213237</t>
  </si>
  <si>
    <t>6368530009091611</t>
  </si>
  <si>
    <t>00000040505869506</t>
  </si>
  <si>
    <t>00000040505044384</t>
  </si>
  <si>
    <t>ASENCIO PATINO MARCOS ANTONIO</t>
  </si>
  <si>
    <t>8194468703</t>
  </si>
  <si>
    <t>8083450103</t>
  </si>
  <si>
    <t>6368530000616648</t>
  </si>
  <si>
    <t>00000040504708979</t>
  </si>
  <si>
    <t>00000040505864485</t>
  </si>
  <si>
    <t>05265177614001817</t>
  </si>
  <si>
    <t>PADILLA ZAPATA JESUS ALBERTO</t>
  </si>
  <si>
    <t>8176314709</t>
  </si>
  <si>
    <t>201630360103</t>
  </si>
  <si>
    <t>8067571905</t>
  </si>
  <si>
    <t>6368530000373232</t>
  </si>
  <si>
    <t>00000040505064250</t>
  </si>
  <si>
    <t xml:space="preserve">LUIS MUNOZ G         </t>
  </si>
  <si>
    <t>6368530005336978</t>
  </si>
  <si>
    <t>6368530008784612</t>
  </si>
  <si>
    <t>6368530007056947</t>
  </si>
  <si>
    <t>6368530001612349</t>
  </si>
  <si>
    <t>00000065000360366</t>
  </si>
  <si>
    <t xml:space="preserve">CESAR MEDINA PALACIO </t>
  </si>
  <si>
    <t>6368530006078793</t>
  </si>
  <si>
    <t>00000065000018101</t>
  </si>
  <si>
    <t>NAVAS HERNANDEZ ROSIMAR</t>
  </si>
  <si>
    <t>6368530003932836</t>
  </si>
  <si>
    <t>6368530010831757</t>
  </si>
  <si>
    <t>00000040505587859</t>
  </si>
  <si>
    <t>5432801989290687</t>
  </si>
  <si>
    <t xml:space="preserve">JULIETH MONTALVO M   </t>
  </si>
  <si>
    <t>6368530001910776</t>
  </si>
  <si>
    <t>6368530009721951</t>
  </si>
  <si>
    <t>00000040505938878</t>
  </si>
  <si>
    <t xml:space="preserve">JILMAR MERCADO R     </t>
  </si>
  <si>
    <t>6368530004361258</t>
  </si>
  <si>
    <t xml:space="preserve">MARIO PE?A BALZA     </t>
  </si>
  <si>
    <t>6368530005197248</t>
  </si>
  <si>
    <t>6368530006967318</t>
  </si>
  <si>
    <t>6368530005985253</t>
  </si>
  <si>
    <t>00000065000503021</t>
  </si>
  <si>
    <t>QUIROZ MANGA ZIANITH PAOLA</t>
  </si>
  <si>
    <t>8194619808</t>
  </si>
  <si>
    <t>8232922208</t>
  </si>
  <si>
    <t>6368530000878537</t>
  </si>
  <si>
    <t>6368530002423258</t>
  </si>
  <si>
    <t>8999020000705933</t>
  </si>
  <si>
    <t>00000040504712085</t>
  </si>
  <si>
    <t>00000040505759698</t>
  </si>
  <si>
    <t>00000065000606516</t>
  </si>
  <si>
    <t>6368530007819245</t>
  </si>
  <si>
    <t>6368530010059243</t>
  </si>
  <si>
    <t>00000040504497608</t>
  </si>
  <si>
    <t xml:space="preserve">FELIX OSORIO PADILLA </t>
  </si>
  <si>
    <t>6368530006577893</t>
  </si>
  <si>
    <t xml:space="preserve">DIANA HERRERA Z      </t>
  </si>
  <si>
    <t>6368530004181813</t>
  </si>
  <si>
    <t>6368530000404797</t>
  </si>
  <si>
    <t>8999020000153209</t>
  </si>
  <si>
    <t>8998000012506595</t>
  </si>
  <si>
    <t>00000040505751233</t>
  </si>
  <si>
    <t>00000040500542252</t>
  </si>
  <si>
    <t>MARQUEZ GAMEZ MADEY ENITH</t>
  </si>
  <si>
    <t>8151812102</t>
  </si>
  <si>
    <t>8095897409</t>
  </si>
  <si>
    <t>00000040505169977</t>
  </si>
  <si>
    <t>ELIANA VARGAS RAMIREZ</t>
  </si>
  <si>
    <t>6368530005413751</t>
  </si>
  <si>
    <t>00000065000445550</t>
  </si>
  <si>
    <t xml:space="preserve">LEIDYS PARODYS S     </t>
  </si>
  <si>
    <t>8998000011206304</t>
  </si>
  <si>
    <t>6368530007982472</t>
  </si>
  <si>
    <t>MENDOZA MEZA MIGUEL ANTONIO</t>
  </si>
  <si>
    <t>8154201600</t>
  </si>
  <si>
    <t>8220515601</t>
  </si>
  <si>
    <t>6368530000883065</t>
  </si>
  <si>
    <t>6368530001083988</t>
  </si>
  <si>
    <t>00000040504842747</t>
  </si>
  <si>
    <t>00000040504620359</t>
  </si>
  <si>
    <t>00000040505370846</t>
  </si>
  <si>
    <t>00000065000408478</t>
  </si>
  <si>
    <t>6368530007855439</t>
  </si>
  <si>
    <t xml:space="preserve">ANDERSON BARRIOS C   </t>
  </si>
  <si>
    <t>6368530006591894</t>
  </si>
  <si>
    <t>6368530003047957</t>
  </si>
  <si>
    <t>6368530007203929</t>
  </si>
  <si>
    <t>00000040505055017</t>
  </si>
  <si>
    <t xml:space="preserve">JHONY OROZCO P       </t>
  </si>
  <si>
    <t>6368530006073810</t>
  </si>
  <si>
    <t>6368530005863187</t>
  </si>
  <si>
    <t xml:space="preserve">YAJAIRA HERRERA F    </t>
  </si>
  <si>
    <t>6368530006592173</t>
  </si>
  <si>
    <t>6368530000450329</t>
  </si>
  <si>
    <t>TAFUR SALAS PEDRO LUIS</t>
  </si>
  <si>
    <t>8220173407</t>
  </si>
  <si>
    <t>207042701550</t>
  </si>
  <si>
    <t>8206129507</t>
  </si>
  <si>
    <t>8999020001420292</t>
  </si>
  <si>
    <t>6368530000078286</t>
  </si>
  <si>
    <t>00000040505392156</t>
  </si>
  <si>
    <t>00000065000372846</t>
  </si>
  <si>
    <t>5432809588407511</t>
  </si>
  <si>
    <t xml:space="preserve">MELISSA VERGARA G    </t>
  </si>
  <si>
    <t>6368530006082894</t>
  </si>
  <si>
    <t>6368530004095583</t>
  </si>
  <si>
    <t>6368530005660773</t>
  </si>
  <si>
    <t>00000040505274008</t>
  </si>
  <si>
    <t>ROSALES NORIEGA CATHERIN VANESSA</t>
  </si>
  <si>
    <t>8196739108</t>
  </si>
  <si>
    <t>8190277104</t>
  </si>
  <si>
    <t>6368530003072104</t>
  </si>
  <si>
    <t>6368530009615567</t>
  </si>
  <si>
    <t>00000040504756199</t>
  </si>
  <si>
    <t>00000040505849943</t>
  </si>
  <si>
    <t xml:space="preserve">KEVIN PULIDO         </t>
  </si>
  <si>
    <t>6368530005734768</t>
  </si>
  <si>
    <t>5432801689493474</t>
  </si>
  <si>
    <t xml:space="preserve">JHANN OLIVERA V      </t>
  </si>
  <si>
    <t>6368530005480008</t>
  </si>
  <si>
    <t>6368530007507204</t>
  </si>
  <si>
    <t>00000040505856200</t>
  </si>
  <si>
    <t>00000065000368376</t>
  </si>
  <si>
    <t>05558453879577218</t>
  </si>
  <si>
    <t xml:space="preserve">LUIS GOMEZ SUAREZ    </t>
  </si>
  <si>
    <t>8998000012553944</t>
  </si>
  <si>
    <t>6368530007159659</t>
  </si>
  <si>
    <t>00000040505375938</t>
  </si>
  <si>
    <t>05226795540951054</t>
  </si>
  <si>
    <t>6368530004298690</t>
  </si>
  <si>
    <t xml:space="preserve">INGRID ORTIZ SALGADO </t>
  </si>
  <si>
    <t>6368530004711247</t>
  </si>
  <si>
    <t>5432806286283665</t>
  </si>
  <si>
    <t xml:space="preserve">TATIANA JIMENEZ D    </t>
  </si>
  <si>
    <t>6368530001605095</t>
  </si>
  <si>
    <t>6368530009625749</t>
  </si>
  <si>
    <t>00000040505618753</t>
  </si>
  <si>
    <t>00000065000160565</t>
  </si>
  <si>
    <t>6368530005119432</t>
  </si>
  <si>
    <t>NIEBLES GAVIRIA ADA ESTHER</t>
  </si>
  <si>
    <t>8998000009630044</t>
  </si>
  <si>
    <t>5432802160349706</t>
  </si>
  <si>
    <t>8999020001024862</t>
  </si>
  <si>
    <t>00000040505187476</t>
  </si>
  <si>
    <t>00000040504950626</t>
  </si>
  <si>
    <t xml:space="preserve">JESUS BARBOZA DE A   </t>
  </si>
  <si>
    <t>6368530007540668</t>
  </si>
  <si>
    <t>DAVI CONTRERAS BRACHO</t>
  </si>
  <si>
    <t>6368530008143140</t>
  </si>
  <si>
    <t>00000040505379028</t>
  </si>
  <si>
    <t>00000065000590296</t>
  </si>
  <si>
    <t>00000040505058791</t>
  </si>
  <si>
    <t>6368530003203691</t>
  </si>
  <si>
    <t xml:space="preserve">DAVID JIMENEZ R      </t>
  </si>
  <si>
    <t>6368530007880502</t>
  </si>
  <si>
    <t>6368530010574183</t>
  </si>
  <si>
    <t>00000040505452908</t>
  </si>
  <si>
    <t>00000040504888187</t>
  </si>
  <si>
    <t xml:space="preserve">KEVIN COMAS E        </t>
  </si>
  <si>
    <t>6368530007201113</t>
  </si>
  <si>
    <t>6368530007643660</t>
  </si>
  <si>
    <t>00000040505498923</t>
  </si>
  <si>
    <t>00000040504786049</t>
  </si>
  <si>
    <t>RAMIREZ CALLEJAS ANDREA MILENA</t>
  </si>
  <si>
    <t>6368530008863168</t>
  </si>
  <si>
    <t xml:space="preserve">JOSSY PEREZ VERGARA  </t>
  </si>
  <si>
    <t>6368530008611922</t>
  </si>
  <si>
    <t>DE AGUAS MARTINEZ MAIRA ALEJANDRA</t>
  </si>
  <si>
    <t>8046103607</t>
  </si>
  <si>
    <t>8209729906</t>
  </si>
  <si>
    <t>00000040505258121</t>
  </si>
  <si>
    <t>00000040504616566</t>
  </si>
  <si>
    <t xml:space="preserve">STEFANNY DIAZ P      </t>
  </si>
  <si>
    <t>6368530003566097</t>
  </si>
  <si>
    <t>6368530008863143</t>
  </si>
  <si>
    <t>VIZCAINO DELGADO SANDRA CAROLINA</t>
  </si>
  <si>
    <t>6368530000240175</t>
  </si>
  <si>
    <t>6368530000655968</t>
  </si>
  <si>
    <t>00000040505654334</t>
  </si>
  <si>
    <t>00000040505161433</t>
  </si>
  <si>
    <t>RODRIGUEZ MARRUGO SERGIO ANDRES</t>
  </si>
  <si>
    <t>6368530007094641</t>
  </si>
  <si>
    <t>6368530008026824</t>
  </si>
  <si>
    <t>6368530000890268</t>
  </si>
  <si>
    <t xml:space="preserve">LISSET CAMPO OCAMPO  </t>
  </si>
  <si>
    <t>6368530009678250</t>
  </si>
  <si>
    <t>00000040505516451</t>
  </si>
  <si>
    <t>00000040500864932</t>
  </si>
  <si>
    <t xml:space="preserve">GISELLA BLANCO M     </t>
  </si>
  <si>
    <t>6368530005683189</t>
  </si>
  <si>
    <t>6368530009997585</t>
  </si>
  <si>
    <t>MARTELO ROCHA FABIAN DANIEL</t>
  </si>
  <si>
    <t>8998000011978225</t>
  </si>
  <si>
    <t>00000040505210519</t>
  </si>
  <si>
    <t>GIL VERGARA BREYNER ANTONIO</t>
  </si>
  <si>
    <t>8120148809</t>
  </si>
  <si>
    <t>8229898808</t>
  </si>
  <si>
    <t>6368530001934412</t>
  </si>
  <si>
    <t>8999020000701833</t>
  </si>
  <si>
    <t>6368530004374756</t>
  </si>
  <si>
    <t>00000040505651312</t>
  </si>
  <si>
    <t>00000040504576621</t>
  </si>
  <si>
    <t>6368530006871809</t>
  </si>
  <si>
    <t xml:space="preserve">ALDAIR MARTINEZ B    </t>
  </si>
  <si>
    <t>6368530003161626</t>
  </si>
  <si>
    <t>6368530009734640</t>
  </si>
  <si>
    <t>00000040505425266</t>
  </si>
  <si>
    <t>00000065000653957</t>
  </si>
  <si>
    <t>00000040505750106</t>
  </si>
  <si>
    <t>MENDOZA DE LA CRUZ SMITH ANTONIO</t>
  </si>
  <si>
    <t>8153045708</t>
  </si>
  <si>
    <t>209976030013</t>
  </si>
  <si>
    <t>8209524408</t>
  </si>
  <si>
    <t>8998000013488744</t>
  </si>
  <si>
    <t>00000040505646664</t>
  </si>
  <si>
    <t>8998000012561830</t>
  </si>
  <si>
    <t xml:space="preserve">GISSETH OROZCO MEJIA </t>
  </si>
  <si>
    <t>6368530006736358</t>
  </si>
  <si>
    <t xml:space="preserve">LILIBETH BLANCO B    </t>
  </si>
  <si>
    <t xml:space="preserve">DELIA GUEVARA R      </t>
  </si>
  <si>
    <t>6368530000829191</t>
  </si>
  <si>
    <t>6368530004960562</t>
  </si>
  <si>
    <t>6368530004232293</t>
  </si>
  <si>
    <t>FLOREZ HURTADO JOSHEPE HASSAM</t>
  </si>
  <si>
    <t>6368530000829209</t>
  </si>
  <si>
    <t>5432803329449973</t>
  </si>
  <si>
    <t>00000040505765481</t>
  </si>
  <si>
    <t>05558456891189840</t>
  </si>
  <si>
    <t>FERNANDEZ MARTINEZ JHONATAN ANDRES</t>
  </si>
  <si>
    <t>8101899803</t>
  </si>
  <si>
    <t>201200240943</t>
  </si>
  <si>
    <t>8177052403</t>
  </si>
  <si>
    <t>6368530010850336</t>
  </si>
  <si>
    <t>00000040504996236</t>
  </si>
  <si>
    <t>00000040504877052</t>
  </si>
  <si>
    <t>05558457216365337</t>
  </si>
  <si>
    <t>SANTIAGO CASTRO DAYANA ROSA</t>
  </si>
  <si>
    <t xml:space="preserve">CRISTINA PALIS C     </t>
  </si>
  <si>
    <t>6368530003937702</t>
  </si>
  <si>
    <t>6368530008041724</t>
  </si>
  <si>
    <t xml:space="preserve">DAYANARA GIL VERGARA </t>
  </si>
  <si>
    <t>6368530009678920</t>
  </si>
  <si>
    <t>00000040505720135</t>
  </si>
  <si>
    <t>BARANDICA ROLDAN ESTEFANI ZENITH</t>
  </si>
  <si>
    <t>6368530000902808</t>
  </si>
  <si>
    <t>6368530006340649</t>
  </si>
  <si>
    <t>00000040505729317</t>
  </si>
  <si>
    <t>05558451463723502</t>
  </si>
  <si>
    <t>OSPINO BUSH SINDY DE JESUS</t>
  </si>
  <si>
    <t>8178117502</t>
  </si>
  <si>
    <t>8052649206</t>
  </si>
  <si>
    <t>6368530006491947</t>
  </si>
  <si>
    <t>00000040504680188</t>
  </si>
  <si>
    <t>8998000013094039</t>
  </si>
  <si>
    <t>6368530010179082</t>
  </si>
  <si>
    <t>GARAVITO SANCHEZ DUVIS ESTHER</t>
  </si>
  <si>
    <t>8998000013328726</t>
  </si>
  <si>
    <t>6368530000241660</t>
  </si>
  <si>
    <t>00000040505469677</t>
  </si>
  <si>
    <t>05558450201965807</t>
  </si>
  <si>
    <t>6368530000918747</t>
  </si>
  <si>
    <t>CALDERON ATENCIO ANDRES MAURICIO</t>
  </si>
  <si>
    <t>6368530001080158</t>
  </si>
  <si>
    <t>00000040505380173</t>
  </si>
  <si>
    <t>00000040505923053</t>
  </si>
  <si>
    <t>DE MOYA ESCORCIA HENRYS JUNIOR</t>
  </si>
  <si>
    <t>OSORIO SEGURA SILWYS VANESSA</t>
  </si>
  <si>
    <t>8180503506</t>
  </si>
  <si>
    <t>8063404800</t>
  </si>
  <si>
    <t>6368530003377073</t>
  </si>
  <si>
    <t>8999020001013204</t>
  </si>
  <si>
    <t>00000040504975696</t>
  </si>
  <si>
    <t>00000040505317667</t>
  </si>
  <si>
    <t>00000040505807962</t>
  </si>
  <si>
    <t>6368530000699768</t>
  </si>
  <si>
    <t>POLO JIMENEZ JUAN CARLOS</t>
  </si>
  <si>
    <t>DURAN DE LA ROSA ALEXANDER JAVIER</t>
  </si>
  <si>
    <t>6368530005240972</t>
  </si>
  <si>
    <t>00000040505645145</t>
  </si>
  <si>
    <t>MAIDERSON CADENA LEDE</t>
  </si>
  <si>
    <t>6368530003019279</t>
  </si>
  <si>
    <t>6368530009731539</t>
  </si>
  <si>
    <t>00000040505593299</t>
  </si>
  <si>
    <t>05558454976755360</t>
  </si>
  <si>
    <t>00000065000424694</t>
  </si>
  <si>
    <t>8998000013798555</t>
  </si>
  <si>
    <t>6368530010254281</t>
  </si>
  <si>
    <t xml:space="preserve">MAYROS FERNANDEZ     </t>
  </si>
  <si>
    <t>6368530003000147</t>
  </si>
  <si>
    <t>6368530009093492</t>
  </si>
  <si>
    <t>SANTIAGO POTES LORENA DEL CARMEN</t>
  </si>
  <si>
    <t>6368530004751300</t>
  </si>
  <si>
    <t>GUTIERREZ ORTIZ RICARDO ANTONIO</t>
  </si>
  <si>
    <t>6368530004674239</t>
  </si>
  <si>
    <t>6368530009635292</t>
  </si>
  <si>
    <t>PERTUZ FONTALVO ONASSIS STEVE</t>
  </si>
  <si>
    <t>6368530002336658</t>
  </si>
  <si>
    <t>00000040505138095</t>
  </si>
  <si>
    <t>TABORDA RUIZ DIEGO ALFONSO</t>
  </si>
  <si>
    <t>6368530009507780</t>
  </si>
  <si>
    <t>00000040501382465</t>
  </si>
  <si>
    <t>MONTERO FORERO MARIA DE LOS ANGELES</t>
  </si>
  <si>
    <t>6368530000675495</t>
  </si>
  <si>
    <t>00000040505758410</t>
  </si>
  <si>
    <t>00000040400357217</t>
  </si>
  <si>
    <t>6368530004704325</t>
  </si>
  <si>
    <t>8999000015104801</t>
  </si>
  <si>
    <t>6368530009199513</t>
  </si>
  <si>
    <t>DIAZ AGUDELO SANDRA PATRICIA</t>
  </si>
  <si>
    <t>MONSALVO ECHEVERRIA DIOSA MARIA</t>
  </si>
  <si>
    <t>6368530001304798</t>
  </si>
  <si>
    <t>00000040505327470</t>
  </si>
  <si>
    <t>00000040504425284</t>
  </si>
  <si>
    <t>ALEMAN ANGULO CRISTIAN EDUARDO</t>
  </si>
  <si>
    <t>00000040505653910</t>
  </si>
  <si>
    <t>05558457588940756</t>
  </si>
  <si>
    <t>GUTIERREZ TORRES MARIE LUISA</t>
  </si>
  <si>
    <t>MEDINA SALINAS JORGE LUIS</t>
  </si>
  <si>
    <t>ALQUERQUE AVENDANO JENNYFER PAOLA</t>
  </si>
  <si>
    <t>6368530000006006</t>
  </si>
  <si>
    <t>6368530008150111</t>
  </si>
  <si>
    <t>GOMEZ DE LA HOZ PEDRO MANUEL</t>
  </si>
  <si>
    <t>6368530003459483</t>
  </si>
  <si>
    <t>00000040505761849</t>
  </si>
  <si>
    <t>05558456154251789</t>
  </si>
  <si>
    <t>SEGURA PEREZ SAULIBETH CHIQUINQUIRA</t>
  </si>
  <si>
    <t>6368530006591134</t>
  </si>
  <si>
    <t>QUINTERO OYOLA ALEJANDRO RAFAEL</t>
  </si>
  <si>
    <t>6368530006317027</t>
  </si>
  <si>
    <t>00000040506020783</t>
  </si>
  <si>
    <t>00000040505248965</t>
  </si>
  <si>
    <t>6368530006245145</t>
  </si>
  <si>
    <t>6368530008589706</t>
  </si>
  <si>
    <t>CARDOZO REALES EDINSON JOSE</t>
  </si>
  <si>
    <t>6368530006672082</t>
  </si>
  <si>
    <t>00000040505869163</t>
  </si>
  <si>
    <t>00000040505130973</t>
  </si>
  <si>
    <t>6368530003094322</t>
  </si>
  <si>
    <t>6368530005579163</t>
  </si>
  <si>
    <t>SOTO MAURY HUGO ALBERTO</t>
  </si>
  <si>
    <t>00000040505849464</t>
  </si>
  <si>
    <t>8999020000552558</t>
  </si>
  <si>
    <t>8998000013250375</t>
  </si>
  <si>
    <t>6368530009543033</t>
  </si>
  <si>
    <t>05558459191524101</t>
  </si>
  <si>
    <t>00000040503090008</t>
  </si>
  <si>
    <t>QUINTERO PATERNINA JAIME DARIO</t>
  </si>
  <si>
    <t>SALCEDO CAMACHO MARY JOSEFINA</t>
  </si>
  <si>
    <t>6368530001221018</t>
  </si>
  <si>
    <t>00000040505821607</t>
  </si>
  <si>
    <t>6368530007654915</t>
  </si>
  <si>
    <t>00000065000393618</t>
  </si>
  <si>
    <t>DUQUE RODRIGUEZ DEYAMIRA DEL CARMEN</t>
  </si>
  <si>
    <t>6368530005239131</t>
  </si>
  <si>
    <t>00000040505952723</t>
  </si>
  <si>
    <t>6368530006711807</t>
  </si>
  <si>
    <t>6368530007370348</t>
  </si>
  <si>
    <t>8999000014097345</t>
  </si>
  <si>
    <t xml:space="preserve">JORGE PUELLO H       </t>
  </si>
  <si>
    <t>6368530010259496</t>
  </si>
  <si>
    <t>00000040503005984</t>
  </si>
  <si>
    <t>5432805973246548</t>
  </si>
  <si>
    <t>05558457674551991</t>
  </si>
  <si>
    <t>MEDINA ARIAS JAIDER</t>
  </si>
  <si>
    <t>6368530003852091</t>
  </si>
  <si>
    <t>00000040505030092</t>
  </si>
  <si>
    <t>YAIR JESUS CELIN RUIZ</t>
  </si>
  <si>
    <t>8227743304</t>
  </si>
  <si>
    <t>8226703108</t>
  </si>
  <si>
    <t>660002000000030407</t>
  </si>
  <si>
    <t>660125000000349697</t>
  </si>
  <si>
    <t>6368530003934451</t>
  </si>
  <si>
    <t>6368530006148299</t>
  </si>
  <si>
    <t>00000040504387511</t>
  </si>
  <si>
    <t>05558455008107488</t>
  </si>
  <si>
    <t>6368530001954832</t>
  </si>
  <si>
    <t>6368530010376126</t>
  </si>
  <si>
    <t xml:space="preserve">YANETH DE LA BARRERA </t>
  </si>
  <si>
    <t>6368530003942934</t>
  </si>
  <si>
    <t>6368530003075495</t>
  </si>
  <si>
    <t>00000040505535834</t>
  </si>
  <si>
    <t>PARRA INICIARTE MARCOS JOSE</t>
  </si>
  <si>
    <t>6368530005505952</t>
  </si>
  <si>
    <t>6368530008510348</t>
  </si>
  <si>
    <t>00000040504356614</t>
  </si>
  <si>
    <t>LARA ELLES DHAYARYS JHOANA</t>
  </si>
  <si>
    <t>ARROYO QUINTERO YORDI JOSE</t>
  </si>
  <si>
    <t>8998000013332314</t>
  </si>
  <si>
    <t>8999020001446917</t>
  </si>
  <si>
    <t>PIRACOCA BAUTISTA LUIS ALBERTO</t>
  </si>
  <si>
    <t>GARCIA MIRANDA ROGELIO</t>
  </si>
  <si>
    <t>6368530009421560</t>
  </si>
  <si>
    <t>00000040505864307</t>
  </si>
  <si>
    <t>00000065000443085</t>
  </si>
  <si>
    <t>AGUIRRE GONZALEZ JOHNNY ALEXANDER</t>
  </si>
  <si>
    <t xml:space="preserve">SHAYAN CARDONA L     </t>
  </si>
  <si>
    <t>6368530008320946</t>
  </si>
  <si>
    <t>6368530006080591</t>
  </si>
  <si>
    <t>6368530005074512</t>
  </si>
  <si>
    <t>00000065000564920</t>
  </si>
  <si>
    <t>00000040505357737</t>
  </si>
  <si>
    <t>ALVAREZ TAVERA YULIANA ANDREA</t>
  </si>
  <si>
    <t>VIERA CALVO ANA MILENA</t>
  </si>
  <si>
    <t>8998000011953749</t>
  </si>
  <si>
    <t>5432804920131622</t>
  </si>
  <si>
    <t>8999000014577361</t>
  </si>
  <si>
    <t>00000040505833688</t>
  </si>
  <si>
    <t>VELASQUEZ MESA FLOR ANGELA</t>
  </si>
  <si>
    <t>05558454918421396</t>
  </si>
  <si>
    <t>TORRES  NELSON DABIAN</t>
  </si>
  <si>
    <t>6368530000572478</t>
  </si>
  <si>
    <t>6368530005569396</t>
  </si>
  <si>
    <t>00000040502992338</t>
  </si>
  <si>
    <t>JARRISON JOEL ALVAREZ MONSALVE</t>
  </si>
  <si>
    <t>JARRISON JOEL MONSALVE</t>
  </si>
  <si>
    <t>4894695107625490094</t>
  </si>
  <si>
    <t>5201896010297708328</t>
  </si>
  <si>
    <t>ARANGO GUTIERREZ YULIAN ANDRES</t>
  </si>
  <si>
    <t>Johnnifer  Hincapie Jaramillo</t>
  </si>
  <si>
    <t>MAZO TAPIAS CLAUDIA PATRICIA</t>
  </si>
  <si>
    <t>DEIRA YULIANA CORREA                        ROJAS</t>
  </si>
  <si>
    <t>DEIRA YULIANA CORREA ROJAS</t>
  </si>
  <si>
    <t>8128318111</t>
  </si>
  <si>
    <t>8232956108</t>
  </si>
  <si>
    <t>660005000000196749</t>
  </si>
  <si>
    <t>37001023110</t>
  </si>
  <si>
    <t>4506589100009599</t>
  </si>
  <si>
    <t>6368530001663086</t>
  </si>
  <si>
    <t>05558458689465317</t>
  </si>
  <si>
    <t>00000040505393115</t>
  </si>
  <si>
    <t>6368530007762965</t>
  </si>
  <si>
    <t>00000040500039756</t>
  </si>
  <si>
    <t xml:space="preserve">MILLER QUIROZ AREIZA </t>
  </si>
  <si>
    <t>6368530005115331</t>
  </si>
  <si>
    <t>8999020001327455</t>
  </si>
  <si>
    <t>6368530002866274</t>
  </si>
  <si>
    <t>RIOS ARANGO CARLOS MARIO</t>
  </si>
  <si>
    <t>TOBON PALACIO JULIAN ENRIQUE</t>
  </si>
  <si>
    <t>RODRIGUEZ  JOHN HENRY</t>
  </si>
  <si>
    <t>PINEDA GOMEZ ANA MILENA</t>
  </si>
  <si>
    <t>5432806994957352</t>
  </si>
  <si>
    <t>00000040505606675</t>
  </si>
  <si>
    <t>RODRIGUEZ BERRIO AURA MARIA</t>
  </si>
  <si>
    <t>6368530005781363</t>
  </si>
  <si>
    <t>00000040505449103</t>
  </si>
  <si>
    <t>GRANDA ESPINOSA ALONSO</t>
  </si>
  <si>
    <t>6368530006647332</t>
  </si>
  <si>
    <t>5432802413103983</t>
  </si>
  <si>
    <t>00000040505395737</t>
  </si>
  <si>
    <t>BEDOYA VERGARA SAN JUAN</t>
  </si>
  <si>
    <t>MARQUEZ OLIVERO LUIS ALBERTO</t>
  </si>
  <si>
    <t xml:space="preserve">LEIDYS VENECIA M     </t>
  </si>
  <si>
    <t>6368530003133310</t>
  </si>
  <si>
    <t>6368530003137238</t>
  </si>
  <si>
    <t xml:space="preserve">JESSICA LOPEZ        </t>
  </si>
  <si>
    <t>6368530003988911</t>
  </si>
  <si>
    <t xml:space="preserve">INES PACHECO VARGAS  </t>
  </si>
  <si>
    <t>6368530005216311</t>
  </si>
  <si>
    <t>8999000014980201</t>
  </si>
  <si>
    <t>ARLEZ DANIEL GONZALEZ FLORES</t>
  </si>
  <si>
    <t>8219753600</t>
  </si>
  <si>
    <t>8240372005</t>
  </si>
  <si>
    <t>660001000000263418</t>
  </si>
  <si>
    <t>660121000000360282</t>
  </si>
  <si>
    <t>6368530000541135</t>
  </si>
  <si>
    <t>00000040504821302</t>
  </si>
  <si>
    <t>00000040505597038</t>
  </si>
  <si>
    <t>00000040505977743</t>
  </si>
  <si>
    <t>00000000312704691</t>
  </si>
  <si>
    <t>6368530005157010</t>
  </si>
  <si>
    <t>00000065000515013</t>
  </si>
  <si>
    <t>00000040505388975</t>
  </si>
  <si>
    <t xml:space="preserve">MIRLEIDYS CABARCAS R </t>
  </si>
  <si>
    <t>6368530001883387</t>
  </si>
  <si>
    <t>6368530009037515</t>
  </si>
  <si>
    <t>00000040505847850</t>
  </si>
  <si>
    <t>00000040504939805</t>
  </si>
  <si>
    <t>6368530006398068</t>
  </si>
  <si>
    <t>DUQUE CANTILLO RICARDO JOSE</t>
  </si>
  <si>
    <t>6368530003350575</t>
  </si>
  <si>
    <t>00000040505778957</t>
  </si>
  <si>
    <t>6368530000980309</t>
  </si>
  <si>
    <t>6368530010766219</t>
  </si>
  <si>
    <t>05558450309814451</t>
  </si>
  <si>
    <t>MERCADO CASTRO DAVID ENRIQUE</t>
  </si>
  <si>
    <t xml:space="preserve">KARLA MARTINEZ B     </t>
  </si>
  <si>
    <t>6368530003610283</t>
  </si>
  <si>
    <t>5432801216434959</t>
  </si>
  <si>
    <t>00000040505769372</t>
  </si>
  <si>
    <t xml:space="preserve">DAILER J RODRIGUEZ   </t>
  </si>
  <si>
    <t>6368530005078919</t>
  </si>
  <si>
    <t>LUIS CABARCAS VILORIA</t>
  </si>
  <si>
    <t>6368530000730308</t>
  </si>
  <si>
    <t>8999020000363485</t>
  </si>
  <si>
    <t>SANTIAGO SARMIENTO LOLY LUZ</t>
  </si>
  <si>
    <t>6368530003349908</t>
  </si>
  <si>
    <t>00000040505198989</t>
  </si>
  <si>
    <t xml:space="preserve">CESAR AVILA AVILA    </t>
  </si>
  <si>
    <t>6368530001866796</t>
  </si>
  <si>
    <t>6368530003099719</t>
  </si>
  <si>
    <t>6368530000758036</t>
  </si>
  <si>
    <t>00000040505737525</t>
  </si>
  <si>
    <t>00000040505627006</t>
  </si>
  <si>
    <t xml:space="preserve">MARIA MARTINEZ M     </t>
  </si>
  <si>
    <t>6368530004462197</t>
  </si>
  <si>
    <t>00000040501186632</t>
  </si>
  <si>
    <t xml:space="preserve">JORGE BARRAZA G      </t>
  </si>
  <si>
    <t>6368530000881101</t>
  </si>
  <si>
    <t>6368530007778649</t>
  </si>
  <si>
    <t>00000040505390552</t>
  </si>
  <si>
    <t>6368530008372533</t>
  </si>
  <si>
    <t xml:space="preserve">KELVIN NIEBLES PARRA </t>
  </si>
  <si>
    <t>6368530003901401</t>
  </si>
  <si>
    <t>6368530009190777</t>
  </si>
  <si>
    <t>00000040505893295</t>
  </si>
  <si>
    <t>05558456567501182</t>
  </si>
  <si>
    <t>CASTILLO CASTANO JOSE MANUEL</t>
  </si>
  <si>
    <t>00000040505780254</t>
  </si>
  <si>
    <t>6368530007236242</t>
  </si>
  <si>
    <t>5432803419136340</t>
  </si>
  <si>
    <t>05558452859810848</t>
  </si>
  <si>
    <t>AVILA CABRERA VANESA JUDITH</t>
  </si>
  <si>
    <t>PEREZ SANJUAN JORGE LUIS</t>
  </si>
  <si>
    <t>8998000012184930</t>
  </si>
  <si>
    <t>00000040505630262</t>
  </si>
  <si>
    <t>6368530001190247</t>
  </si>
  <si>
    <t>05558458681500263</t>
  </si>
  <si>
    <t>ARAUJO ZAPATEIRO CARMELO LUIS</t>
  </si>
  <si>
    <t>6368530008614330</t>
  </si>
  <si>
    <t>GUERRERO CANTILLO SHAARON JUDITH</t>
  </si>
  <si>
    <t>5432804764770295</t>
  </si>
  <si>
    <t>00000040505882288</t>
  </si>
  <si>
    <t>00000040505823476</t>
  </si>
  <si>
    <t>6368530000643675</t>
  </si>
  <si>
    <t>CERA ESCOBAR JORGE LUIS</t>
  </si>
  <si>
    <t>6368530003482568</t>
  </si>
  <si>
    <t>6368530003124319</t>
  </si>
  <si>
    <t>00000040505018880</t>
  </si>
  <si>
    <t>05558453496771533</t>
  </si>
  <si>
    <t>CANTILLO DOMINGUEZ KARINA ISABEL</t>
  </si>
  <si>
    <t xml:space="preserve">SANDRA FONTALVO T    </t>
  </si>
  <si>
    <t>6368530007978181</t>
  </si>
  <si>
    <t>6368530010420551</t>
  </si>
  <si>
    <t>00000040505455668</t>
  </si>
  <si>
    <t>00000040502201347</t>
  </si>
  <si>
    <t>6368530000880129</t>
  </si>
  <si>
    <t>8999020000460661</t>
  </si>
  <si>
    <t>00000040505659288</t>
  </si>
  <si>
    <t>RODRIGUEZ CANTILLO LUIS CARLOS</t>
  </si>
  <si>
    <t>6368530001642627</t>
  </si>
  <si>
    <t>6368530009522508</t>
  </si>
  <si>
    <t>00000040505658256</t>
  </si>
  <si>
    <t>05558454234699564</t>
  </si>
  <si>
    <t xml:space="preserve">JESUS PENA CERA      </t>
  </si>
  <si>
    <t>6368530007196248</t>
  </si>
  <si>
    <t>6368530007608473</t>
  </si>
  <si>
    <t>05558450429411485</t>
  </si>
  <si>
    <t>00000083000009836</t>
  </si>
  <si>
    <t>MARGARITA MURCIA DE A</t>
  </si>
  <si>
    <t>6368530008224635</t>
  </si>
  <si>
    <t>FLORIAN BERDUGO KEINER DAVID</t>
  </si>
  <si>
    <t xml:space="preserve">JOSE MOSQUERA E      </t>
  </si>
  <si>
    <t>6368530005530034</t>
  </si>
  <si>
    <t>6368530003475711</t>
  </si>
  <si>
    <t>6368530009647826</t>
  </si>
  <si>
    <t>00000040505594578</t>
  </si>
  <si>
    <t>KEILA FLORIAN BERDUGO</t>
  </si>
  <si>
    <t>8999020000460752</t>
  </si>
  <si>
    <t>6368530000593276</t>
  </si>
  <si>
    <t>6368530009755868</t>
  </si>
  <si>
    <t>00000040504787458</t>
  </si>
  <si>
    <t>6368530003336145</t>
  </si>
  <si>
    <t>SOLANO MOLINA LUZ ELENA</t>
  </si>
  <si>
    <t>8999020001116338</t>
  </si>
  <si>
    <t>6368530004529193</t>
  </si>
  <si>
    <t>00000040505385310</t>
  </si>
  <si>
    <t>00000040506029279</t>
  </si>
  <si>
    <t>DIAZ MARRIAGA ALEXANDRA</t>
  </si>
  <si>
    <t>6368530003281119</t>
  </si>
  <si>
    <t>RUIZ GONZALEZ LUIS ANIBAL</t>
  </si>
  <si>
    <t>DEAVILA TORREBLANCA YANIKEY PRIVELIA</t>
  </si>
  <si>
    <t>PARRA GUERRERO JOSE ENRIQUE</t>
  </si>
  <si>
    <t>6368530008214800</t>
  </si>
  <si>
    <t>5432804241423773</t>
  </si>
  <si>
    <t>00000040505665480</t>
  </si>
  <si>
    <t>05558451829750315</t>
  </si>
  <si>
    <t>6368530005860175</t>
  </si>
  <si>
    <t>ESCOBAR RAMIREZ MARLYN JUDITH</t>
  </si>
  <si>
    <t>6368530005475560</t>
  </si>
  <si>
    <t>00000040505490335</t>
  </si>
  <si>
    <t>6368530003766952</t>
  </si>
  <si>
    <t>00000040505782362</t>
  </si>
  <si>
    <t>8998000013830580</t>
  </si>
  <si>
    <t>6368530007352817</t>
  </si>
  <si>
    <t>GUTIERREZ GRAU YERLINES</t>
  </si>
  <si>
    <t>6368530003988820</t>
  </si>
  <si>
    <t>8999020001273659</t>
  </si>
  <si>
    <t>00000040505734832</t>
  </si>
  <si>
    <t>OSPINO ESTRADA ENDIS MARGARITA</t>
  </si>
  <si>
    <t xml:space="preserve">JESUS SALAS MEDINA   </t>
  </si>
  <si>
    <t>6368530009574186</t>
  </si>
  <si>
    <t>00000040505563210</t>
  </si>
  <si>
    <t>08306008386820259</t>
  </si>
  <si>
    <t xml:space="preserve">YENIS CASTILLO R     </t>
  </si>
  <si>
    <t>6368530006138407</t>
  </si>
  <si>
    <t xml:space="preserve">BLANCA MORALES S     </t>
  </si>
  <si>
    <t>6368530000573914</t>
  </si>
  <si>
    <t>6368530007501835</t>
  </si>
  <si>
    <t>00000040505587477</t>
  </si>
  <si>
    <t>05218976946042366</t>
  </si>
  <si>
    <t>6368530007080046</t>
  </si>
  <si>
    <t>20035</t>
  </si>
  <si>
    <t xml:space="preserve">ESTEFANY BARRAZA G   </t>
  </si>
  <si>
    <t>6368530007642241</t>
  </si>
  <si>
    <t>05558459125187961</t>
  </si>
  <si>
    <t xml:space="preserve">KELLY LASCAR         </t>
  </si>
  <si>
    <t>6368530003091369</t>
  </si>
  <si>
    <t xml:space="preserve">JOSE SANTIAGO M      </t>
  </si>
  <si>
    <t>6368530006075294</t>
  </si>
  <si>
    <t>8999020000147615</t>
  </si>
  <si>
    <t>6368530001237295</t>
  </si>
  <si>
    <t>00000040504431445</t>
  </si>
  <si>
    <t xml:space="preserve">SORAIMA MIRANDA G    </t>
  </si>
  <si>
    <t>6368530003327524</t>
  </si>
  <si>
    <t>6368530009579110</t>
  </si>
  <si>
    <t>00000040504847470</t>
  </si>
  <si>
    <t>00000040502388482</t>
  </si>
  <si>
    <t>6368530005509624</t>
  </si>
  <si>
    <t xml:space="preserve">MARIETH TERAN        </t>
  </si>
  <si>
    <t>6368530004034848</t>
  </si>
  <si>
    <t>00000040504157153</t>
  </si>
  <si>
    <t>SARMIENTO ZAMBRANO BLANCA INES</t>
  </si>
  <si>
    <t xml:space="preserve">YULANA MORENO OLMOS  </t>
  </si>
  <si>
    <t>6368530000413756</t>
  </si>
  <si>
    <t>8999020000178420</t>
  </si>
  <si>
    <t xml:space="preserve">GRIMALDI DE LA HOZ   </t>
  </si>
  <si>
    <t>6368530005931661</t>
  </si>
  <si>
    <t xml:space="preserve">DIANA SOLANO CAMPO   </t>
  </si>
  <si>
    <t>ASCANIO PEREZ MARIA ONEIDA</t>
  </si>
  <si>
    <t xml:space="preserve">HAROLD POSADA CELIS  </t>
  </si>
  <si>
    <t xml:space="preserve">MARLON AYO IBANEZ    </t>
  </si>
  <si>
    <t>6368530002882172</t>
  </si>
  <si>
    <t>00000040505643575</t>
  </si>
  <si>
    <t>SHIRLEY PAOLA HERRERA MENDOZA</t>
  </si>
  <si>
    <t>CASTELLANO HERNANDEZ LORELAIS ESTHER</t>
  </si>
  <si>
    <t>6368530000158658</t>
  </si>
  <si>
    <t>00000040504631189</t>
  </si>
  <si>
    <t>MENDOZA MENDOZA ANGEL JOSE</t>
  </si>
  <si>
    <t>6368530003912796</t>
  </si>
  <si>
    <t>6368530000604461</t>
  </si>
  <si>
    <t>05370680050834975</t>
  </si>
  <si>
    <t xml:space="preserve">DARWIN OLMOS ARIZA   </t>
  </si>
  <si>
    <t>6368530004137286</t>
  </si>
  <si>
    <t>6368530002941473</t>
  </si>
  <si>
    <t>00000040500586665</t>
  </si>
  <si>
    <t>8999020000476352</t>
  </si>
  <si>
    <t>8998000013337826</t>
  </si>
  <si>
    <t>00000040505658172</t>
  </si>
  <si>
    <t xml:space="preserve">LICETH MARTINEZ M    </t>
  </si>
  <si>
    <t xml:space="preserve">ANA AHUMADA CANTILLO </t>
  </si>
  <si>
    <t>6368530007859878</t>
  </si>
  <si>
    <t>6368530011369344</t>
  </si>
  <si>
    <t>00000040505589091</t>
  </si>
  <si>
    <t>6368530002150422</t>
  </si>
  <si>
    <t>00000040505565200</t>
  </si>
  <si>
    <t>DE LOS REYES VILORIA RUTH MARIA</t>
  </si>
  <si>
    <t>6368530004185343</t>
  </si>
  <si>
    <t>00000040505823536</t>
  </si>
  <si>
    <t xml:space="preserve">MARIO ORDONEZ C      </t>
  </si>
  <si>
    <t>6368530011148953</t>
  </si>
  <si>
    <t>00000040505945622</t>
  </si>
  <si>
    <t>5432808516488429</t>
  </si>
  <si>
    <t>6368530010161023</t>
  </si>
  <si>
    <t>05558457918692900</t>
  </si>
  <si>
    <t>ACUNA ACUNA HERNAN VICENTE</t>
  </si>
  <si>
    <t>SARMIENTO ZAMBRANO ENRIQUE CARLOS</t>
  </si>
  <si>
    <t xml:space="preserve">ENRIQUE SARMIENTO    </t>
  </si>
  <si>
    <t>DE LOS RIOS NAVARRO MARYELIS DE JESUS</t>
  </si>
  <si>
    <t>00000040504986620</t>
  </si>
  <si>
    <t>BERDUGO LUQUEZ CARMEN SOFIA</t>
  </si>
  <si>
    <t>6368530003313946</t>
  </si>
  <si>
    <t>00000040505173402</t>
  </si>
  <si>
    <t xml:space="preserve">MARYURIS PENATE COBA </t>
  </si>
  <si>
    <t xml:space="preserve">YARLEIDYS GONZALEZ C </t>
  </si>
  <si>
    <t>6368530006940109</t>
  </si>
  <si>
    <t>00000040501464190</t>
  </si>
  <si>
    <t>00000065000387892</t>
  </si>
  <si>
    <t>6368530003138970</t>
  </si>
  <si>
    <t>6368530006025240</t>
  </si>
  <si>
    <t>00000040504741812</t>
  </si>
  <si>
    <t>CABRERA CORONADO EDUARDO ENRIQUE</t>
  </si>
  <si>
    <t>6368530007074668</t>
  </si>
  <si>
    <t>00000040505872493</t>
  </si>
  <si>
    <t>PEDRO RODRIGUEZ MU?OZ</t>
  </si>
  <si>
    <t>AHUMADA DE LOS REYES ESTEFANY PAOLA</t>
  </si>
  <si>
    <t>6368530003558896</t>
  </si>
  <si>
    <t>8999020001022627</t>
  </si>
  <si>
    <t>00000040505541251</t>
  </si>
  <si>
    <t xml:space="preserve">DAYAN MARRIAGA Z     </t>
  </si>
  <si>
    <t xml:space="preserve">LINA GONZALEZ E      </t>
  </si>
  <si>
    <t>6368530000795921</t>
  </si>
  <si>
    <t>8999020000149280</t>
  </si>
  <si>
    <t>6368530010198025</t>
  </si>
  <si>
    <t>00000065000414382</t>
  </si>
  <si>
    <t>00000040505104580</t>
  </si>
  <si>
    <t xml:space="preserve">PAULO MACIAS         </t>
  </si>
  <si>
    <t>00000040505561170</t>
  </si>
  <si>
    <t xml:space="preserve">EVIS OQUENDO GOMEZ   </t>
  </si>
  <si>
    <t xml:space="preserve">KEVIN ESCORCIA LUBO  </t>
  </si>
  <si>
    <t>6368530000989433</t>
  </si>
  <si>
    <t>6368530009196139</t>
  </si>
  <si>
    <t>00000065000390119</t>
  </si>
  <si>
    <t>00000040505090244</t>
  </si>
  <si>
    <t xml:space="preserve">DEICY MARINO ORTEGA  </t>
  </si>
  <si>
    <t>6368530000088632</t>
  </si>
  <si>
    <t>EDNA ROMERO CERVANTES</t>
  </si>
  <si>
    <t>6368530005681472</t>
  </si>
  <si>
    <t>BALLESTEROS BLANQUICET EDITH JOHANNA</t>
  </si>
  <si>
    <t>6368530001639433</t>
  </si>
  <si>
    <t>00000040505235822</t>
  </si>
  <si>
    <t>ECHEVERRY BERDUGO LUIS EDUARDO</t>
  </si>
  <si>
    <t xml:space="preserve">MILAGRO VIDAL B      </t>
  </si>
  <si>
    <t>8999020000893028</t>
  </si>
  <si>
    <t>6368530007379927</t>
  </si>
  <si>
    <t>6368530008600644</t>
  </si>
  <si>
    <t>00000040505776258</t>
  </si>
  <si>
    <t>00000040504106202</t>
  </si>
  <si>
    <t xml:space="preserve">ROSNY HENRIQUEZ O    </t>
  </si>
  <si>
    <t>6368530006978570</t>
  </si>
  <si>
    <t>6368530007472938</t>
  </si>
  <si>
    <t>CYNTHIA JUDITH VARGAS ACUÑA</t>
  </si>
  <si>
    <t>8052431004</t>
  </si>
  <si>
    <t>8241547008</t>
  </si>
  <si>
    <t>660002000000030471</t>
  </si>
  <si>
    <t>660125000000321782</t>
  </si>
  <si>
    <t>6368530002973658</t>
  </si>
  <si>
    <t>00000040502898920</t>
  </si>
  <si>
    <t>00000040505788255</t>
  </si>
  <si>
    <t xml:space="preserve">KATHERINE MERCADO M  </t>
  </si>
  <si>
    <t>6368530006845779</t>
  </si>
  <si>
    <t>6368530005345110</t>
  </si>
  <si>
    <t>00000040505750864</t>
  </si>
  <si>
    <t>05558450952204839</t>
  </si>
  <si>
    <t>PACHECO MARTINEZ MARIA FERNANDA</t>
  </si>
  <si>
    <t xml:space="preserve">NINIVETH BERMEJO G   </t>
  </si>
  <si>
    <t>6368530010546843</t>
  </si>
  <si>
    <t>RAMIREZ CASTRO AIDA LUZ</t>
  </si>
  <si>
    <t>8998000011515068</t>
  </si>
  <si>
    <t>00000040504945920</t>
  </si>
  <si>
    <t>00000065000406253</t>
  </si>
  <si>
    <t xml:space="preserve">ROSMIRIS CORONADO M  </t>
  </si>
  <si>
    <t>6368530003256194</t>
  </si>
  <si>
    <t>6368530005762819</t>
  </si>
  <si>
    <t xml:space="preserve">PEDRO GUERRERO A     </t>
  </si>
  <si>
    <t>6368530000414150</t>
  </si>
  <si>
    <t xml:space="preserve">LAURA GONZALEZ M     </t>
  </si>
  <si>
    <t>6368530005907273</t>
  </si>
  <si>
    <t>6368530009618207</t>
  </si>
  <si>
    <t>00000040505351810</t>
  </si>
  <si>
    <t>00000040505384084</t>
  </si>
  <si>
    <t xml:space="preserve">JESUS VEGA ANDRADE   </t>
  </si>
  <si>
    <t>6368530000179142</t>
  </si>
  <si>
    <t xml:space="preserve">AGUSTINA HERNANDEZ C </t>
  </si>
  <si>
    <t>6368530006664030</t>
  </si>
  <si>
    <t xml:space="preserve">DAYANIS HIDALGO V    </t>
  </si>
  <si>
    <t>6368530005394969</t>
  </si>
  <si>
    <t>5432808363035497</t>
  </si>
  <si>
    <t>05265178182228263</t>
  </si>
  <si>
    <t>00000000312705034</t>
  </si>
  <si>
    <t>6368530008308982</t>
  </si>
  <si>
    <t>00000040505538074</t>
  </si>
  <si>
    <t>ARIZA MANOTAS YESSICA PAOLA</t>
  </si>
  <si>
    <t xml:space="preserve">YULIS MERCADO ROLONG </t>
  </si>
  <si>
    <t>6368530001721017</t>
  </si>
  <si>
    <t>YHEIS ENRIQUE MENDOZA ESCORCIA</t>
  </si>
  <si>
    <t>204036121171</t>
  </si>
  <si>
    <t>8049742503</t>
  </si>
  <si>
    <t>8205708309</t>
  </si>
  <si>
    <t>660002000000260274</t>
  </si>
  <si>
    <t>660112000000300443</t>
  </si>
  <si>
    <t>6368530006189442</t>
  </si>
  <si>
    <t>00000040504873805</t>
  </si>
  <si>
    <t>05265179023480487</t>
  </si>
  <si>
    <t>DE LOS REYES NAVARRO JACK MICHAEL</t>
  </si>
  <si>
    <t>6368530005402291</t>
  </si>
  <si>
    <t>00000040505802369</t>
  </si>
  <si>
    <t>6368530007670713</t>
  </si>
  <si>
    <t>00000040505938999</t>
  </si>
  <si>
    <t xml:space="preserve">ELIAS MERCADO E      </t>
  </si>
  <si>
    <t>6368530003526158</t>
  </si>
  <si>
    <t>6368530003872941</t>
  </si>
  <si>
    <t>00000065000399405</t>
  </si>
  <si>
    <t>00000040505721809</t>
  </si>
  <si>
    <t xml:space="preserve">JOSE BERDUGO REYES   </t>
  </si>
  <si>
    <t>6368530000761279</t>
  </si>
  <si>
    <t>6368530004566567</t>
  </si>
  <si>
    <t>00000040505242168</t>
  </si>
  <si>
    <t>00000040505555721</t>
  </si>
  <si>
    <t>8998000012940125</t>
  </si>
  <si>
    <t xml:space="preserve">FABIAN SONET D       </t>
  </si>
  <si>
    <t>6368530008911264</t>
  </si>
  <si>
    <t>00000040505477230</t>
  </si>
  <si>
    <t>00000040505195357</t>
  </si>
  <si>
    <t>BERIS MENDOZA ESTRADA</t>
  </si>
  <si>
    <t>6368530008105495</t>
  </si>
  <si>
    <t xml:space="preserve">JOHANA MERCADO C     </t>
  </si>
  <si>
    <t>6368530007754244</t>
  </si>
  <si>
    <t>20032</t>
  </si>
  <si>
    <t>ACUNA PACHECO RICARDO JOSE</t>
  </si>
  <si>
    <t>6368530001204014</t>
  </si>
  <si>
    <t>5432805354034455</t>
  </si>
  <si>
    <t>00000040505470780</t>
  </si>
  <si>
    <t xml:space="preserve">MANUEL SARMIENTO S   </t>
  </si>
  <si>
    <t>6368530003255931</t>
  </si>
  <si>
    <t xml:space="preserve">SHANNEL GARCIA STREN </t>
  </si>
  <si>
    <t>6368530001822666</t>
  </si>
  <si>
    <t xml:space="preserve">ZULEIDYZ ARIZA DIAZ  </t>
  </si>
  <si>
    <t>6368530004294319</t>
  </si>
  <si>
    <t>6368530001057941</t>
  </si>
  <si>
    <t>00000040505617563</t>
  </si>
  <si>
    <t>6368530005600266</t>
  </si>
  <si>
    <t>PENA ESCORCIA ELVIRA MARGARITA</t>
  </si>
  <si>
    <t xml:space="preserve">EYLEN REYES M        </t>
  </si>
  <si>
    <t>6368530003870150</t>
  </si>
  <si>
    <t>6368530008907577</t>
  </si>
  <si>
    <t>00000040505424412</t>
  </si>
  <si>
    <t>LOPEZ AHUMADA MALORYN</t>
  </si>
  <si>
    <t xml:space="preserve">DIEGO REALES NAVARRO </t>
  </si>
  <si>
    <t>6368530005736086</t>
  </si>
  <si>
    <t>6368530008627563</t>
  </si>
  <si>
    <t>05370680012176395</t>
  </si>
  <si>
    <t xml:space="preserve">ROSANNY RIOS B       </t>
  </si>
  <si>
    <t>6368530007907990</t>
  </si>
  <si>
    <t>00000040505683327</t>
  </si>
  <si>
    <t>6368530004451976</t>
  </si>
  <si>
    <t>6368530004623541</t>
  </si>
  <si>
    <t>00000040505872324</t>
  </si>
  <si>
    <t>MACHACON SARMIENTO CARLOS JAVIER</t>
  </si>
  <si>
    <t>OROZCO CARRENO ANGELA MARIA</t>
  </si>
  <si>
    <t>6368530001334035</t>
  </si>
  <si>
    <t>8998000013839573</t>
  </si>
  <si>
    <t>00000040504513767</t>
  </si>
  <si>
    <t>ARAUJO DITA ADOLFO MARIO</t>
  </si>
  <si>
    <t>8998000011822712</t>
  </si>
  <si>
    <t>8999020000266068</t>
  </si>
  <si>
    <t>8998000013427023</t>
  </si>
  <si>
    <t>00000040505125403</t>
  </si>
  <si>
    <t>00000040505631368</t>
  </si>
  <si>
    <t>6368530007379182</t>
  </si>
  <si>
    <t xml:space="preserve">LEONORA REYES D      </t>
  </si>
  <si>
    <t>6368530008099144</t>
  </si>
  <si>
    <t>BARRAZA RUIZ LINA MARCELA</t>
  </si>
  <si>
    <t xml:space="preserve">MAREYVA C GUERRA C   </t>
  </si>
  <si>
    <t>6368530000936012</t>
  </si>
  <si>
    <t>6368530008956848</t>
  </si>
  <si>
    <t>6368530001113041</t>
  </si>
  <si>
    <t>8999020000379754</t>
  </si>
  <si>
    <t xml:space="preserve">DONEL MERCADO PAEZ   </t>
  </si>
  <si>
    <t>6368530002683562</t>
  </si>
  <si>
    <t>8999000014094284</t>
  </si>
  <si>
    <t>6368530007198517</t>
  </si>
  <si>
    <t>00000040505938676</t>
  </si>
  <si>
    <t>PEREZ DE LOS REYES BLEYVIS PAOLA</t>
  </si>
  <si>
    <t>REYES FONTALVO KATY YURIEL</t>
  </si>
  <si>
    <t>6368530003425302</t>
  </si>
  <si>
    <t>5432801907314064</t>
  </si>
  <si>
    <t>8999000013830480</t>
  </si>
  <si>
    <t>00000040505394625</t>
  </si>
  <si>
    <t>05558459493801745</t>
  </si>
  <si>
    <t xml:space="preserve">FRANSISCO NATERA P   </t>
  </si>
  <si>
    <t>6368530007521981</t>
  </si>
  <si>
    <t>6368530010340387</t>
  </si>
  <si>
    <t>ALVAREZ MERCADO YISELA RAQUEL</t>
  </si>
  <si>
    <t xml:space="preserve">MILEYDIS CUENTAS V   </t>
  </si>
  <si>
    <t>6368530003132353</t>
  </si>
  <si>
    <t>00000065000158238</t>
  </si>
  <si>
    <t>ALVAREZ CABRERA LUDIS ESTER</t>
  </si>
  <si>
    <t xml:space="preserve">JAIDER MENDOZA A     </t>
  </si>
  <si>
    <t>8998000011392153</t>
  </si>
  <si>
    <t>6368530009195693</t>
  </si>
  <si>
    <t>6368530004378609</t>
  </si>
  <si>
    <t>6368530007663064</t>
  </si>
  <si>
    <t>ZAMBRANO OTERO YERALDINE DE JESUS</t>
  </si>
  <si>
    <t>6368530001549376</t>
  </si>
  <si>
    <t>00000040505525068</t>
  </si>
  <si>
    <t>00000040504141249</t>
  </si>
  <si>
    <t>8999020000476865</t>
  </si>
  <si>
    <t>BUZON ESCORCIA TOMAS ANDRES</t>
  </si>
  <si>
    <t>8998000010216809</t>
  </si>
  <si>
    <t>00000040505467578</t>
  </si>
  <si>
    <t xml:space="preserve">KATIANA BARROS D     </t>
  </si>
  <si>
    <t>6368530010718764</t>
  </si>
  <si>
    <t>TRUJILLO CASTRO ZINDI PAOLA</t>
  </si>
  <si>
    <t>6368530005506117</t>
  </si>
  <si>
    <t>00000040505276743</t>
  </si>
  <si>
    <t>6368530003184040</t>
  </si>
  <si>
    <t>PACHECO SARMIENTO YAIR EDUARDO</t>
  </si>
  <si>
    <t>6368530004877675</t>
  </si>
  <si>
    <t>00000040504959162</t>
  </si>
  <si>
    <t>PENA DE LA HOZ MAYERLIS JUDITH</t>
  </si>
  <si>
    <t xml:space="preserve">KEYLA TERAN PENA     </t>
  </si>
  <si>
    <t>6368530004830864</t>
  </si>
  <si>
    <t>6368530001412393</t>
  </si>
  <si>
    <t>8999020001451453</t>
  </si>
  <si>
    <t>6368530001938231</t>
  </si>
  <si>
    <t>00000040505436921</t>
  </si>
  <si>
    <t>6368530007533291</t>
  </si>
  <si>
    <t>6368530006831951</t>
  </si>
  <si>
    <t xml:space="preserve">JUAN ROYERO VALERA   </t>
  </si>
  <si>
    <t>6368530001667608</t>
  </si>
  <si>
    <t>6368530009750182</t>
  </si>
  <si>
    <t>MEDINA ALVAREZ LUIS EDUARDO</t>
  </si>
  <si>
    <t>6368530004521455</t>
  </si>
  <si>
    <t xml:space="preserve">BELIZA GARCIA RUIZ   </t>
  </si>
  <si>
    <t>8998000012160088</t>
  </si>
  <si>
    <t>6368530007791832</t>
  </si>
  <si>
    <t>00000040504713448</t>
  </si>
  <si>
    <t>NOVA CORONADO DALMIRO SANTANDER</t>
  </si>
  <si>
    <t>6368530006787096</t>
  </si>
  <si>
    <t>00000040505776061</t>
  </si>
  <si>
    <t>00000065000359289</t>
  </si>
  <si>
    <t>6368530009547588</t>
  </si>
  <si>
    <t>GONZALEZ PULIDO SINDY MARGARITA</t>
  </si>
  <si>
    <t>6368530004892831</t>
  </si>
  <si>
    <t>00000040505504220</t>
  </si>
  <si>
    <t>00000040505426747</t>
  </si>
  <si>
    <t>00000040504564530</t>
  </si>
  <si>
    <t xml:space="preserve">LAURA TORRES S       </t>
  </si>
  <si>
    <t>6368530003044772</t>
  </si>
  <si>
    <t>6368530005598866</t>
  </si>
  <si>
    <t>05370680008626442</t>
  </si>
  <si>
    <t>6368530008402314</t>
  </si>
  <si>
    <t>MORALES MARANON LINDA ROSA</t>
  </si>
  <si>
    <t>6368530004167903</t>
  </si>
  <si>
    <t>00000040505531646</t>
  </si>
  <si>
    <t>MENDOZA RADA JUANA MARIA</t>
  </si>
  <si>
    <t>6368530005658330</t>
  </si>
  <si>
    <t>00000040505732223</t>
  </si>
  <si>
    <t>08306001685277024</t>
  </si>
  <si>
    <t>JHOSER RICARDO ALVAREZ RAMOS</t>
  </si>
  <si>
    <t>68203090003199</t>
  </si>
  <si>
    <t xml:space="preserve">VERONICA GONZALEZ V  </t>
  </si>
  <si>
    <t>6368530008292848</t>
  </si>
  <si>
    <t>6368530004483839</t>
  </si>
  <si>
    <t xml:space="preserve">MAGALY PEROZO S      </t>
  </si>
  <si>
    <t>6368530002952348</t>
  </si>
  <si>
    <t>6368530008362765</t>
  </si>
  <si>
    <t>6368530003102596</t>
  </si>
  <si>
    <t>8999020000916969</t>
  </si>
  <si>
    <t>8999020000928907</t>
  </si>
  <si>
    <t xml:space="preserve">RICARDO PINZON P     </t>
  </si>
  <si>
    <t>6368530006349368</t>
  </si>
  <si>
    <t>6368530007644338</t>
  </si>
  <si>
    <t>00000065000507437</t>
  </si>
  <si>
    <t>MORALES MATOS ANDREINA AUXILIADORA</t>
  </si>
  <si>
    <t>00000040504419493</t>
  </si>
  <si>
    <t>00000040505896451</t>
  </si>
  <si>
    <t>00000065000699071</t>
  </si>
  <si>
    <t xml:space="preserve">REINALDO RIVAS B     </t>
  </si>
  <si>
    <t>6368530005341275</t>
  </si>
  <si>
    <t>MARTINEZ MENDOZA JULIAN CAMILO</t>
  </si>
  <si>
    <t>6368530004616420</t>
  </si>
  <si>
    <t>6368530005900245</t>
  </si>
  <si>
    <t>LAZCANO BARRAZA RAFAEL SANTO</t>
  </si>
  <si>
    <t>6368530004150321</t>
  </si>
  <si>
    <t>00000040505601175</t>
  </si>
  <si>
    <t>00000040505257230</t>
  </si>
  <si>
    <t xml:space="preserve">EDGARD CERVANTES D   </t>
  </si>
  <si>
    <t>6368530007542417</t>
  </si>
  <si>
    <t>6368530009138198</t>
  </si>
  <si>
    <t>6368530004149026</t>
  </si>
  <si>
    <t>00000040505580377</t>
  </si>
  <si>
    <t>00000040505600067</t>
  </si>
  <si>
    <t xml:space="preserve">YULIETH GARCIA A     </t>
  </si>
  <si>
    <t>6368530000536713</t>
  </si>
  <si>
    <t>5432803460068665</t>
  </si>
  <si>
    <t>KAREN MARCHENA BLANCO</t>
  </si>
  <si>
    <t>6368530003754370</t>
  </si>
  <si>
    <t>6368530008602392</t>
  </si>
  <si>
    <t>05558455354789513</t>
  </si>
  <si>
    <t xml:space="preserve">JULIO HERRERA        </t>
  </si>
  <si>
    <t>6368530004289475</t>
  </si>
  <si>
    <t xml:space="preserve">OSVALDO ESTRADA P    </t>
  </si>
  <si>
    <t>6368530003044913</t>
  </si>
  <si>
    <t>6368530010030251</t>
  </si>
  <si>
    <t>00000040505240456</t>
  </si>
  <si>
    <t>BARRIOS ARRIETA JESUS ALBERTO</t>
  </si>
  <si>
    <t>6368530000275221</t>
  </si>
  <si>
    <t>8999000013183450</t>
  </si>
  <si>
    <t>920000041613</t>
  </si>
  <si>
    <t>6368530005301816</t>
  </si>
  <si>
    <t>00000040505618724</t>
  </si>
  <si>
    <t xml:space="preserve">YESITH RUA PENAS     </t>
  </si>
  <si>
    <t>6368530009220772</t>
  </si>
  <si>
    <t>00000040505744315</t>
  </si>
  <si>
    <t xml:space="preserve">BRIAN ACU?A          </t>
  </si>
  <si>
    <t>6368530004073549</t>
  </si>
  <si>
    <t xml:space="preserve">ERIKA ESTRADA M      </t>
  </si>
  <si>
    <t>6368530001432904</t>
  </si>
  <si>
    <t>8999000012180556</t>
  </si>
  <si>
    <t>05265220510055671</t>
  </si>
  <si>
    <t xml:space="preserve">YESITH DE LEON       </t>
  </si>
  <si>
    <t>6368530006157498</t>
  </si>
  <si>
    <t>6368530010594942</t>
  </si>
  <si>
    <t>OSPINO CASTRO ELIZABETH</t>
  </si>
  <si>
    <t>6368530007072126</t>
  </si>
  <si>
    <t>BORRERO AHUMADA DAVID ALONSO</t>
  </si>
  <si>
    <t xml:space="preserve">OSNAIDER MARQUEZ C   </t>
  </si>
  <si>
    <t>6368530006846363</t>
  </si>
  <si>
    <t>6368530010436912</t>
  </si>
  <si>
    <t xml:space="preserve">MADELEIDY OROZCO     </t>
  </si>
  <si>
    <t>6368530005042303</t>
  </si>
  <si>
    <t>6368530009221671</t>
  </si>
  <si>
    <t>00000040505625080</t>
  </si>
  <si>
    <t>8998000012195837</t>
  </si>
  <si>
    <t>05558453337571822</t>
  </si>
  <si>
    <t>6368530007070856</t>
  </si>
  <si>
    <t xml:space="preserve">AURA GALVIS CHARRIS  </t>
  </si>
  <si>
    <t>6368530003813747</t>
  </si>
  <si>
    <t xml:space="preserve">FERGIE ARIZA         </t>
  </si>
  <si>
    <t>6368530009093849</t>
  </si>
  <si>
    <t>00000040505413557</t>
  </si>
  <si>
    <t>6368530005122337</t>
  </si>
  <si>
    <t>6368530003242350</t>
  </si>
  <si>
    <t>00000040505989780</t>
  </si>
  <si>
    <t xml:space="preserve">DANIELA VIZCAINO R   </t>
  </si>
  <si>
    <t>6368530007397143</t>
  </si>
  <si>
    <t>6368530005696983</t>
  </si>
  <si>
    <t>MONTERO PAEZ RAFAEL EDUARDO</t>
  </si>
  <si>
    <t>6368530006648595</t>
  </si>
  <si>
    <t>00000040505768917</t>
  </si>
  <si>
    <t>05558457198911756</t>
  </si>
  <si>
    <t xml:space="preserve">PAOLA DITA AHUMADA   </t>
  </si>
  <si>
    <t>6368530005683361</t>
  </si>
  <si>
    <t>5432809778549304</t>
  </si>
  <si>
    <t xml:space="preserve">LORAHINE PADILLA J   </t>
  </si>
  <si>
    <t>6368530001793115</t>
  </si>
  <si>
    <t>6368530005631246</t>
  </si>
  <si>
    <t>CORONADO LERMA DIANA PAOLA</t>
  </si>
  <si>
    <t>00000040504917835</t>
  </si>
  <si>
    <t>00000040505794840</t>
  </si>
  <si>
    <t xml:space="preserve">ROXANA RIOS BARRAZA  </t>
  </si>
  <si>
    <t>8998000010829585</t>
  </si>
  <si>
    <t>6368530007644809</t>
  </si>
  <si>
    <t>00000040505421991</t>
  </si>
  <si>
    <t>00000040505208675</t>
  </si>
  <si>
    <t xml:space="preserve">ASTRID C SULBARAN S  </t>
  </si>
  <si>
    <t>6368530005529374</t>
  </si>
  <si>
    <t>6368530008279456</t>
  </si>
  <si>
    <t>00000040505422126</t>
  </si>
  <si>
    <t>DE LA HOZ RUIZ JESUS ALBERTO</t>
  </si>
  <si>
    <t>6368530001671790</t>
  </si>
  <si>
    <t>6368530009463497</t>
  </si>
  <si>
    <t>6368530000603331</t>
  </si>
  <si>
    <t>00000040505446579</t>
  </si>
  <si>
    <t>CUETO PABON ALBERTO JOSE</t>
  </si>
  <si>
    <t>6368530003095600</t>
  </si>
  <si>
    <t>00000040505842393</t>
  </si>
  <si>
    <t>00000405001376247</t>
  </si>
  <si>
    <t xml:space="preserve">LAUREN RODRIGUEZ P   </t>
  </si>
  <si>
    <t>6368530001725281</t>
  </si>
  <si>
    <t>8998000013836355</t>
  </si>
  <si>
    <t xml:space="preserve">EDISON SILVERA M     </t>
  </si>
  <si>
    <t>6368530001889335</t>
  </si>
  <si>
    <t>8998000013430860</t>
  </si>
  <si>
    <t>8999020000464424</t>
  </si>
  <si>
    <t>6368530007483216</t>
  </si>
  <si>
    <t>8999000014100636</t>
  </si>
  <si>
    <t xml:space="preserve">ALEJANDRA MERCADO C  </t>
  </si>
  <si>
    <t>6368530005950703</t>
  </si>
  <si>
    <t xml:space="preserve">MAYRA MANOTAS GUZMAN </t>
  </si>
  <si>
    <t>5432805213665333</t>
  </si>
  <si>
    <t>6368530009757286</t>
  </si>
  <si>
    <t>00000040504767730</t>
  </si>
  <si>
    <t>DE LOS REYES TOVAR ROSNAIRA DE JESUS</t>
  </si>
  <si>
    <t>6368530003095246</t>
  </si>
  <si>
    <t>00000040504759142</t>
  </si>
  <si>
    <t>05218974640256926</t>
  </si>
  <si>
    <t>00000040505772821</t>
  </si>
  <si>
    <t xml:space="preserve">ALVARO BARROS GUETTE </t>
  </si>
  <si>
    <t>6368530003616439</t>
  </si>
  <si>
    <t>6368530001412617</t>
  </si>
  <si>
    <t>6368530003494167</t>
  </si>
  <si>
    <t>6368530008351982</t>
  </si>
  <si>
    <t xml:space="preserve">LUCELIS ARIZA OCHOA  </t>
  </si>
  <si>
    <t>6368530003704953</t>
  </si>
  <si>
    <t>6368530003510376</t>
  </si>
  <si>
    <t>HOYOS DE LOS REYES RICARDO JOSE</t>
  </si>
  <si>
    <t>HIGGINS RAMOS MARISOL</t>
  </si>
  <si>
    <t>00000040505968647</t>
  </si>
  <si>
    <t>00000040505191982</t>
  </si>
  <si>
    <t>6368530005715288</t>
  </si>
  <si>
    <t xml:space="preserve">KATERIN GOMEZ B      </t>
  </si>
  <si>
    <t>6368530008429499</t>
  </si>
  <si>
    <t>6368530001580546</t>
  </si>
  <si>
    <t>ESCORCIA PACHECO ERNEY RAFAEL</t>
  </si>
  <si>
    <t>6368530008132432</t>
  </si>
  <si>
    <t xml:space="preserve">TATIANA MONSALVO     </t>
  </si>
  <si>
    <t>6368530005515829</t>
  </si>
  <si>
    <t xml:space="preserve">JAVIER OSNAIDES O    </t>
  </si>
  <si>
    <t>8998000009815355</t>
  </si>
  <si>
    <t>6368530009256735</t>
  </si>
  <si>
    <t>00000040505684754</t>
  </si>
  <si>
    <t>00000040504209396</t>
  </si>
  <si>
    <t>DELGADO REYES ANDRES ALFONSO</t>
  </si>
  <si>
    <t>8998000012167828</t>
  </si>
  <si>
    <t>6368530007313512</t>
  </si>
  <si>
    <t>MARRIAGA BERDUGO JESUS ALFREDO</t>
  </si>
  <si>
    <t>6368530001605061</t>
  </si>
  <si>
    <t>6368530010227790</t>
  </si>
  <si>
    <t xml:space="preserve">MARIA ONORO LEON     </t>
  </si>
  <si>
    <t>ONORO LEON MARIA FERNANDA</t>
  </si>
  <si>
    <t>6368530005502215</t>
  </si>
  <si>
    <t>6368530011385571</t>
  </si>
  <si>
    <t>00000040505009685</t>
  </si>
  <si>
    <t>00000040505655349</t>
  </si>
  <si>
    <t>00000040505141400</t>
  </si>
  <si>
    <t>00000040505848451</t>
  </si>
  <si>
    <t>6368530001690980</t>
  </si>
  <si>
    <t xml:space="preserve">RICARDO GUTIERREZ    </t>
  </si>
  <si>
    <t>6368530007062002</t>
  </si>
  <si>
    <t>6368530006577620</t>
  </si>
  <si>
    <t>00000040505867948</t>
  </si>
  <si>
    <t>00000065000126679</t>
  </si>
  <si>
    <t>LLINAS TORRENEGRA MIRIAM LUCIA</t>
  </si>
  <si>
    <t>6368530001861318</t>
  </si>
  <si>
    <t>JIMENEZ NEIRA RANDY MIGUEL</t>
  </si>
  <si>
    <t>5432808473701368</t>
  </si>
  <si>
    <t>00000040505809151</t>
  </si>
  <si>
    <t xml:space="preserve">BELSY MANOTAS A      </t>
  </si>
  <si>
    <t>6368530007597767</t>
  </si>
  <si>
    <t>6368530009194837</t>
  </si>
  <si>
    <t>00000040505757790</t>
  </si>
  <si>
    <t>00000040505088523</t>
  </si>
  <si>
    <t>6368530000639509</t>
  </si>
  <si>
    <t>00000040501992733</t>
  </si>
  <si>
    <t>6368530001369312</t>
  </si>
  <si>
    <t>6368530001876902</t>
  </si>
  <si>
    <t>POLO SULBARAN BRIGITH PATRICIA</t>
  </si>
  <si>
    <t xml:space="preserve">GABRIEL SALAZAR G    </t>
  </si>
  <si>
    <t>6368530010316346</t>
  </si>
  <si>
    <t>00000040505632457</t>
  </si>
  <si>
    <t>00000065000376974</t>
  </si>
  <si>
    <t>MONTIEL VILLAFANE JESICA PATRICIA</t>
  </si>
  <si>
    <t>8998000012841273</t>
  </si>
  <si>
    <t xml:space="preserve">ALEJANDRA CERVANTES  </t>
  </si>
  <si>
    <t>6368530008607698</t>
  </si>
  <si>
    <t>6368530010103231</t>
  </si>
  <si>
    <t>GUERRERO POLO AURA LIGIA</t>
  </si>
  <si>
    <t>PANQUEBAN GUZMAN DARLIS SOFIA</t>
  </si>
  <si>
    <t>SANTIZ ESCORCIA LUIS EDUARDO</t>
  </si>
  <si>
    <t>6368530005961775</t>
  </si>
  <si>
    <t>6368530003611190</t>
  </si>
  <si>
    <t>05558453326288724</t>
  </si>
  <si>
    <t xml:space="preserve">JORGE DOMINGUEZ A    </t>
  </si>
  <si>
    <t>6368530003196127</t>
  </si>
  <si>
    <t>6368530011075347</t>
  </si>
  <si>
    <t>00000040505482885</t>
  </si>
  <si>
    <t>00000065000370031</t>
  </si>
  <si>
    <t>ALTAMAR TAPIA SANDRA PATRICIA</t>
  </si>
  <si>
    <t>6368530008836487</t>
  </si>
  <si>
    <t>00000040505756045</t>
  </si>
  <si>
    <t>6368530001605020</t>
  </si>
  <si>
    <t>00000040505671160</t>
  </si>
  <si>
    <t>OLIVARES CABARCAS YENIS PAOLA</t>
  </si>
  <si>
    <t>6368530007487951</t>
  </si>
  <si>
    <t>AHUMADA OTERO VICTOR ALFONSO</t>
  </si>
  <si>
    <t>6368530003205472</t>
  </si>
  <si>
    <t>6368530011506432</t>
  </si>
  <si>
    <t>00000040505526675</t>
  </si>
  <si>
    <t>TORRES VILLA YILENA ANDREA</t>
  </si>
  <si>
    <t>6368530005359988</t>
  </si>
  <si>
    <t xml:space="preserve">JOSE SANTANDER M     </t>
  </si>
  <si>
    <t>6368530007197196</t>
  </si>
  <si>
    <t>00000040504124157</t>
  </si>
  <si>
    <t>VILLAFANE SUAREZ MARIA LUISA</t>
  </si>
  <si>
    <t>BORJA ESTRADA DANIELA</t>
  </si>
  <si>
    <t>5432806437631333</t>
  </si>
  <si>
    <t>00000040505490077</t>
  </si>
  <si>
    <t>ORTIZ MACIAS ADIXO JESUS</t>
  </si>
  <si>
    <t>PICHARDO RODRIGUEZ JUAN MANUEL</t>
  </si>
  <si>
    <t>DONADO BOLANO MARGARITA ROSA</t>
  </si>
  <si>
    <t>6368530001387827</t>
  </si>
  <si>
    <t>00000040500193535</t>
  </si>
  <si>
    <t xml:space="preserve">HERNANDO TRILLOS C   </t>
  </si>
  <si>
    <t>6368530007645244</t>
  </si>
  <si>
    <t>6368530001291706</t>
  </si>
  <si>
    <t>ARIZA AYALA NANDYS ADRIAN</t>
  </si>
  <si>
    <t xml:space="preserve">OLIVIA VANEGAS R     </t>
  </si>
  <si>
    <t>6368530006541170</t>
  </si>
  <si>
    <t>8999000013367616</t>
  </si>
  <si>
    <t>6368530005340541</t>
  </si>
  <si>
    <t>00000040505633873</t>
  </si>
  <si>
    <t>05226792032317322</t>
  </si>
  <si>
    <t>NORIEGA SANCHEZ EFRAIN ANTONIO</t>
  </si>
  <si>
    <t xml:space="preserve">JAINER MARTINEZ      </t>
  </si>
  <si>
    <t xml:space="preserve">YARIMA RODRIGUEZ M   </t>
  </si>
  <si>
    <t xml:space="preserve">JHONATAN BERMUDEZ F  </t>
  </si>
  <si>
    <t xml:space="preserve">JAIR SALAZAR         </t>
  </si>
  <si>
    <t>ROSALES LLERENA MARIA PAULA</t>
  </si>
  <si>
    <t>6368530000336338</t>
  </si>
  <si>
    <t>6368530006962111</t>
  </si>
  <si>
    <t>00000040505062656</t>
  </si>
  <si>
    <t>6368530005733133</t>
  </si>
  <si>
    <t>HERRERA PUELLO JENNIFER</t>
  </si>
  <si>
    <t xml:space="preserve">JHON SANCHEZ AVILA   </t>
  </si>
  <si>
    <t>6368530007118135</t>
  </si>
  <si>
    <t>6368530001583318</t>
  </si>
  <si>
    <t xml:space="preserve">WILMER PEDROZO BELLO </t>
  </si>
  <si>
    <t>6368530001785772</t>
  </si>
  <si>
    <t>05558456427435099</t>
  </si>
  <si>
    <t>MANJARREZ RODRIGUEZ MADINSON ALBERTO</t>
  </si>
  <si>
    <t xml:space="preserve">LEIDYS OROZCO SOLANO </t>
  </si>
  <si>
    <t>6368530003078168</t>
  </si>
  <si>
    <t xml:space="preserve">MARIANGEL VELEZ      </t>
  </si>
  <si>
    <t>8998000009828804</t>
  </si>
  <si>
    <t>6368530011123055</t>
  </si>
  <si>
    <t>00000040505066154</t>
  </si>
  <si>
    <t>DE LA CRUZ DE LA CRUZ SAMIR ENRIQUE</t>
  </si>
  <si>
    <t>6368530009312660</t>
  </si>
  <si>
    <t>00000040504968893</t>
  </si>
  <si>
    <t>6368530001615110</t>
  </si>
  <si>
    <t>00000040504812209</t>
  </si>
  <si>
    <t>6368530001774529</t>
  </si>
  <si>
    <t>00000040505534120</t>
  </si>
  <si>
    <t xml:space="preserve">NORELIS MU?OZ C      </t>
  </si>
  <si>
    <t>6368530000780576</t>
  </si>
  <si>
    <t xml:space="preserve">IRMA L ARRIETA C     </t>
  </si>
  <si>
    <t>6368530004923230</t>
  </si>
  <si>
    <t xml:space="preserve">DAVID DIAZ           </t>
  </si>
  <si>
    <t>8999020000149645</t>
  </si>
  <si>
    <t>6368530000715994</t>
  </si>
  <si>
    <t>6368530009092684</t>
  </si>
  <si>
    <t>00000040505661283</t>
  </si>
  <si>
    <t xml:space="preserve">JESUS ALBERTO PEREZ  </t>
  </si>
  <si>
    <t>6368530000675859</t>
  </si>
  <si>
    <t>ARGUMEDO GUTIERREZ DARWIN</t>
  </si>
  <si>
    <t>6368530000488451</t>
  </si>
  <si>
    <t>5432802865840611</t>
  </si>
  <si>
    <t>00000040505727454</t>
  </si>
  <si>
    <t>00000040505752265</t>
  </si>
  <si>
    <t>GOMEZ RIASCOS INGRID MARCELA</t>
  </si>
  <si>
    <t>6368530006103468</t>
  </si>
  <si>
    <t>00000040505942547</t>
  </si>
  <si>
    <t>MARTINEZ LIBERNAL KEYLA PATRICIA</t>
  </si>
  <si>
    <t>6368530001264893</t>
  </si>
  <si>
    <t>6368530010541497</t>
  </si>
  <si>
    <t>00000040505886586</t>
  </si>
  <si>
    <t>00000040505853324</t>
  </si>
  <si>
    <t>8999020001419997</t>
  </si>
  <si>
    <t>8998000012640766</t>
  </si>
  <si>
    <t>6368530001134534</t>
  </si>
  <si>
    <t xml:space="preserve">ENDER ALFONSO CARO B </t>
  </si>
  <si>
    <t xml:space="preserve">WILLIAM E MORELO M   </t>
  </si>
  <si>
    <t>6368530006044092</t>
  </si>
  <si>
    <t>05558459621421094</t>
  </si>
  <si>
    <t>00000040500817016</t>
  </si>
  <si>
    <t>GARCIA PINA ARELIS ESTHER</t>
  </si>
  <si>
    <t>6368530003960548</t>
  </si>
  <si>
    <t>00000040505781279</t>
  </si>
  <si>
    <t>00000040505721806</t>
  </si>
  <si>
    <t>6368530001175438</t>
  </si>
  <si>
    <t>00000040505418620</t>
  </si>
  <si>
    <t>05558459573983519</t>
  </si>
  <si>
    <t xml:space="preserve">MARYURIS MENDOZA     </t>
  </si>
  <si>
    <t>6368530001370724</t>
  </si>
  <si>
    <t>6368530006826118</t>
  </si>
  <si>
    <t>CAMARGO JIMENEZ MIGUEL ANGEL</t>
  </si>
  <si>
    <t xml:space="preserve">CESAR VISBAL G       </t>
  </si>
  <si>
    <t>6368530007108789</t>
  </si>
  <si>
    <t>00000040505815227</t>
  </si>
  <si>
    <t>00000065000090493</t>
  </si>
  <si>
    <t>DE LA HOZ CARRACEDO ADRIANA JAZMIN</t>
  </si>
  <si>
    <t xml:space="preserve">VICTOR MEZA JIMENEZ  </t>
  </si>
  <si>
    <t xml:space="preserve">JESUS GARCIA CALIZ   </t>
  </si>
  <si>
    <t>6368530007087025</t>
  </si>
  <si>
    <t>00000040505582324</t>
  </si>
  <si>
    <t xml:space="preserve">HAROLD ORTIZ         </t>
  </si>
  <si>
    <t>PALACIO TINOCO CHANTAL DEL CARMEN</t>
  </si>
  <si>
    <t>6368530004384342</t>
  </si>
  <si>
    <t>6368530009443713</t>
  </si>
  <si>
    <t>00000040505414011</t>
  </si>
  <si>
    <t xml:space="preserve">GLADYS ACOSTA N      </t>
  </si>
  <si>
    <t>6368530003168951</t>
  </si>
  <si>
    <t>6368530010532488</t>
  </si>
  <si>
    <t xml:space="preserve">JULIETH BARRAGAN R   </t>
  </si>
  <si>
    <t xml:space="preserve">BEATRIZ MARTINEZ     </t>
  </si>
  <si>
    <t>6368530007655292</t>
  </si>
  <si>
    <t>00000040505907012</t>
  </si>
  <si>
    <t>00000065000125127</t>
  </si>
  <si>
    <t xml:space="preserve">ELIANA BRICENO O     </t>
  </si>
  <si>
    <t>5432808236357987</t>
  </si>
  <si>
    <t>00000040502107520</t>
  </si>
  <si>
    <t>6368530004997325</t>
  </si>
  <si>
    <t>00000040505915002</t>
  </si>
  <si>
    <t>00000065000204689</t>
  </si>
  <si>
    <t xml:space="preserve">GREYS CHAVEZ M       </t>
  </si>
  <si>
    <t>6368530004259429</t>
  </si>
  <si>
    <t>6368530009580316</t>
  </si>
  <si>
    <t>6368530005867816</t>
  </si>
  <si>
    <t>00000040504910695</t>
  </si>
  <si>
    <t>00000040501337071</t>
  </si>
  <si>
    <t>SERRANO AVILEZ JOSELYN JAZMIN</t>
  </si>
  <si>
    <t>6368530005448674</t>
  </si>
  <si>
    <t>8998000013458200</t>
  </si>
  <si>
    <t>00000040505233933</t>
  </si>
  <si>
    <t xml:space="preserve">DUVAN MALDONADO      </t>
  </si>
  <si>
    <t>6368530009574558</t>
  </si>
  <si>
    <t>BOVEA DOMINGUEZ FABIAN LUIS</t>
  </si>
  <si>
    <t>6368530004175971</t>
  </si>
  <si>
    <t>8999020001177728</t>
  </si>
  <si>
    <t>00000040505238135</t>
  </si>
  <si>
    <t>00000040501727861</t>
  </si>
  <si>
    <t>6368530001219319</t>
  </si>
  <si>
    <t>00000040500007758</t>
  </si>
  <si>
    <t>SUAREZ MENDEZ BREINER JOSE</t>
  </si>
  <si>
    <t>PALMAR DORADO DEINIS ANTONIO</t>
  </si>
  <si>
    <t>8999000013362443</t>
  </si>
  <si>
    <t>5432805631439634</t>
  </si>
  <si>
    <t>00000040505742550</t>
  </si>
  <si>
    <t>8998000010620117</t>
  </si>
  <si>
    <t>00000065000513559</t>
  </si>
  <si>
    <t>IRIARTE FLOREZ GILMA</t>
  </si>
  <si>
    <t>6368530003093670</t>
  </si>
  <si>
    <t>6368530008923517</t>
  </si>
  <si>
    <t>00000040505869137</t>
  </si>
  <si>
    <t>MAROLY GARAVITO LOPEZ</t>
  </si>
  <si>
    <t>6368530000975226</t>
  </si>
  <si>
    <t xml:space="preserve">MARIA OSORIO C       </t>
  </si>
  <si>
    <t>6368530001329308</t>
  </si>
  <si>
    <t>8999020000364111</t>
  </si>
  <si>
    <t>6368530000745975</t>
  </si>
  <si>
    <t xml:space="preserve">ELIDA JULIO RUIZ     </t>
  </si>
  <si>
    <t>6368530000746726</t>
  </si>
  <si>
    <t>DIAZ BLANCO JHONATAN</t>
  </si>
  <si>
    <t>6368530005181804</t>
  </si>
  <si>
    <t>SERRANO CISNEROS OSCAR LUIS</t>
  </si>
  <si>
    <t>JUAN REQUENA GONZALEZ</t>
  </si>
  <si>
    <t>8999020000081749</t>
  </si>
  <si>
    <t>GONZALEZ CASTILLO MARIA CAMILA</t>
  </si>
  <si>
    <t>6368530005140917</t>
  </si>
  <si>
    <t>PERTUZ AGAMEZ YONATHAN JOSE</t>
  </si>
  <si>
    <t>00000040505703811</t>
  </si>
  <si>
    <t>00000040504275575</t>
  </si>
  <si>
    <t>GOMEZ CORRALES VIVIANA JOHANA</t>
  </si>
  <si>
    <t xml:space="preserve">DILAN PEREZ          </t>
  </si>
  <si>
    <t>5432801002398699</t>
  </si>
  <si>
    <t>CHEYVER FREILE OROZCO</t>
  </si>
  <si>
    <t>6368530007817298</t>
  </si>
  <si>
    <t>6368530010128659</t>
  </si>
  <si>
    <t>8998000009707818</t>
  </si>
  <si>
    <t>00000040505797466</t>
  </si>
  <si>
    <t>00000040505389639</t>
  </si>
  <si>
    <t>RUA BAENA VICTOR ALFONSO</t>
  </si>
  <si>
    <t xml:space="preserve">ITALIA CASTRO        </t>
  </si>
  <si>
    <t>6368530001910594</t>
  </si>
  <si>
    <t>8999020000921613</t>
  </si>
  <si>
    <t>5432804646001547</t>
  </si>
  <si>
    <t xml:space="preserve">JANNER CARRASCAL S   </t>
  </si>
  <si>
    <t>6368530009112201</t>
  </si>
  <si>
    <t>ROMERO OROZCO JERELIN ROSALBA</t>
  </si>
  <si>
    <t>6368530000730100</t>
  </si>
  <si>
    <t>6368530009232389</t>
  </si>
  <si>
    <t>00000040505781147</t>
  </si>
  <si>
    <t>00000040505258463</t>
  </si>
  <si>
    <t>5432807403494805</t>
  </si>
  <si>
    <t>8999020000470322</t>
  </si>
  <si>
    <t>CERVANTES ESCALANTE ANGELICA LICETH</t>
  </si>
  <si>
    <t>6368530001581023</t>
  </si>
  <si>
    <t>6368530005388599</t>
  </si>
  <si>
    <t>00000040505109707</t>
  </si>
  <si>
    <t>00000065000524928</t>
  </si>
  <si>
    <t>00000040505629039</t>
  </si>
  <si>
    <t>05558451967341017</t>
  </si>
  <si>
    <t>6368530005365597</t>
  </si>
  <si>
    <t>6368530003303616</t>
  </si>
  <si>
    <t>MERCADO LOAIZA BRYAN JOSE</t>
  </si>
  <si>
    <t>GUSTAVO POLANIA PEREZ</t>
  </si>
  <si>
    <t>6368530007253403</t>
  </si>
  <si>
    <t>MIGUEL ANGEL BARRIOS MUNIVE</t>
  </si>
  <si>
    <t>8041806408</t>
  </si>
  <si>
    <t>8243178502</t>
  </si>
  <si>
    <t>660503000000309599</t>
  </si>
  <si>
    <t>4506584002267810937</t>
  </si>
  <si>
    <t>00000040505409560</t>
  </si>
  <si>
    <t>00000040504280083</t>
  </si>
  <si>
    <t xml:space="preserve">LUZ AIDE OROZCO      </t>
  </si>
  <si>
    <t>6368530003183828</t>
  </si>
  <si>
    <t>6368530010724788</t>
  </si>
  <si>
    <t xml:space="preserve">GLADYS PENARANDA Q   </t>
  </si>
  <si>
    <t>6368530007984205</t>
  </si>
  <si>
    <t>6368530001431088</t>
  </si>
  <si>
    <t>8999020000798599</t>
  </si>
  <si>
    <t>05558452748640219</t>
  </si>
  <si>
    <t>00000040504899213</t>
  </si>
  <si>
    <t>PAREJO MOLINA MARCELA</t>
  </si>
  <si>
    <t>6368530006415219</t>
  </si>
  <si>
    <t>00000040505399332</t>
  </si>
  <si>
    <t>LUIS ANTONIO ROMERO GARCIA</t>
  </si>
  <si>
    <t>GONZALEZ CHACON LEILIS ANDREIS</t>
  </si>
  <si>
    <t>FERNANDEZ GUEVARA ANA ELVIRA</t>
  </si>
  <si>
    <t>6368530007505471</t>
  </si>
  <si>
    <t>5432804260677416</t>
  </si>
  <si>
    <t>00000040501771327</t>
  </si>
  <si>
    <t>MARITZA LANCE MAESTRE</t>
  </si>
  <si>
    <t>6368530007544421</t>
  </si>
  <si>
    <t xml:space="preserve">ANAHIS NARVAEZ R     </t>
  </si>
  <si>
    <t>6368530005931216</t>
  </si>
  <si>
    <t>6368530005541254</t>
  </si>
  <si>
    <t>MATUTE LASCARY YAIR</t>
  </si>
  <si>
    <t>6368530000268465</t>
  </si>
  <si>
    <t>00000040505399091</t>
  </si>
  <si>
    <t>6368530008876772</t>
  </si>
  <si>
    <t>00000040504534624</t>
  </si>
  <si>
    <t>DE SOUSA TAPIAS LUIS ENRIQUE</t>
  </si>
  <si>
    <t>6368530004982863</t>
  </si>
  <si>
    <t>00000040505793363</t>
  </si>
  <si>
    <t>BASTO VILLAFANE PAULA ANDREA</t>
  </si>
  <si>
    <t>8210800405</t>
  </si>
  <si>
    <t>8229623708</t>
  </si>
  <si>
    <t>00000040505368908</t>
  </si>
  <si>
    <t>00000040505065961</t>
  </si>
  <si>
    <t>00000040505866209</t>
  </si>
  <si>
    <t>6368530005201925</t>
  </si>
  <si>
    <t>8998009650401605</t>
  </si>
  <si>
    <t>00000065000588098</t>
  </si>
  <si>
    <t>MORALES PALMA YUNELIS MARIA</t>
  </si>
  <si>
    <t>00000040505855707</t>
  </si>
  <si>
    <t>PINEDA SOLANO RAFAEL DE JESUS</t>
  </si>
  <si>
    <t>8218604802</t>
  </si>
  <si>
    <t>8133901204</t>
  </si>
  <si>
    <t>6368530000277813</t>
  </si>
  <si>
    <t>00000040504864473</t>
  </si>
  <si>
    <t>05558457287878353</t>
  </si>
  <si>
    <t>00000040502039876</t>
  </si>
  <si>
    <t xml:space="preserve">STEFANY PRADA V      </t>
  </si>
  <si>
    <t>6368530007223034</t>
  </si>
  <si>
    <t>GRAU BARRIOS JAVIER</t>
  </si>
  <si>
    <t>6368530007217473</t>
  </si>
  <si>
    <t>VILLALOBOS RUIZ YULIS</t>
  </si>
  <si>
    <t>6368530005615728</t>
  </si>
  <si>
    <t>05558451116854797</t>
  </si>
  <si>
    <t>00000040502451768</t>
  </si>
  <si>
    <t>8998000010630512</t>
  </si>
  <si>
    <t>6368530005827190</t>
  </si>
  <si>
    <t>05558456239145204</t>
  </si>
  <si>
    <t>SARMIENTO VILLAFANE ANDRES ENRIQUE</t>
  </si>
  <si>
    <t>8212053709</t>
  </si>
  <si>
    <t>8098185403</t>
  </si>
  <si>
    <t>6368530003700696</t>
  </si>
  <si>
    <t>00000040505266737</t>
  </si>
  <si>
    <t>00000040504232820</t>
  </si>
  <si>
    <t xml:space="preserve">DENIS ORTEGA V       </t>
  </si>
  <si>
    <t>6368530007467201</t>
  </si>
  <si>
    <t>6368530006369101</t>
  </si>
  <si>
    <t xml:space="preserve">MOISES TAMORA G      </t>
  </si>
  <si>
    <t>6368530000681287</t>
  </si>
  <si>
    <t>6368530006079585</t>
  </si>
  <si>
    <t xml:space="preserve">ZULIS BOLANO COLON   </t>
  </si>
  <si>
    <t>6368530003445193</t>
  </si>
  <si>
    <t>SANTANA YEPES RAFAEL ENRIQUE</t>
  </si>
  <si>
    <t>GARCIA BARRIOS FREDIS JOSE</t>
  </si>
  <si>
    <t>8165873208</t>
  </si>
  <si>
    <t>8220934304</t>
  </si>
  <si>
    <t>206061319145</t>
  </si>
  <si>
    <t>6368530000051218</t>
  </si>
  <si>
    <t>00000040505379503</t>
  </si>
  <si>
    <t>00000040504721005</t>
  </si>
  <si>
    <t>6368530004539754</t>
  </si>
  <si>
    <t>00000040505564081</t>
  </si>
  <si>
    <t>00000065000272195</t>
  </si>
  <si>
    <t>CARLOS SANCHEZ CASTRO</t>
  </si>
  <si>
    <t>6368530007538035</t>
  </si>
  <si>
    <t xml:space="preserve">DANIS MANJARRES B    </t>
  </si>
  <si>
    <t>6368530010317047</t>
  </si>
  <si>
    <t>8998000013750150</t>
  </si>
  <si>
    <t>00000040504905432</t>
  </si>
  <si>
    <t>05558457311875414</t>
  </si>
  <si>
    <t xml:space="preserve">JENNIFER GIRALDO     </t>
  </si>
  <si>
    <t>6368530004289723</t>
  </si>
  <si>
    <t xml:space="preserve">DAVID UJUETA O       </t>
  </si>
  <si>
    <t>6368530006074529</t>
  </si>
  <si>
    <t>6368530006241326</t>
  </si>
  <si>
    <t>00000040505572039</t>
  </si>
  <si>
    <t>00000040505735924</t>
  </si>
  <si>
    <t>CARLOS TAPIAS SIMANCA</t>
  </si>
  <si>
    <t>8998000013776049</t>
  </si>
  <si>
    <t xml:space="preserve">JORGE GUERRERO G     </t>
  </si>
  <si>
    <t>6368530003341863</t>
  </si>
  <si>
    <t>6368530003377669</t>
  </si>
  <si>
    <t>00000065000575125</t>
  </si>
  <si>
    <t>BARRAZA DIAZ KARELIS DEL CARMEN</t>
  </si>
  <si>
    <t>00000040505895330</t>
  </si>
  <si>
    <t>6368530005796007</t>
  </si>
  <si>
    <t>00000040504175742</t>
  </si>
  <si>
    <t xml:space="preserve">XILENA POLO BARRIOS  </t>
  </si>
  <si>
    <t xml:space="preserve">GERMAN MONTERO       </t>
  </si>
  <si>
    <t>6368530006027477</t>
  </si>
  <si>
    <t>6368530004815782</t>
  </si>
  <si>
    <t>05558454246828015</t>
  </si>
  <si>
    <t>CAMARGO ESCORCIA GREGORIO DE JESUS</t>
  </si>
  <si>
    <t>6368530007593576</t>
  </si>
  <si>
    <t>MERINO BARRAZA ELIDITH MARIA</t>
  </si>
  <si>
    <t>6368530004693957</t>
  </si>
  <si>
    <t>LASTRA PENA ROSA YULEIMIS</t>
  </si>
  <si>
    <t>6368530001459550</t>
  </si>
  <si>
    <t>00000040505747888</t>
  </si>
  <si>
    <t>MANRIQUE ROJAS PAOLA ANDREA</t>
  </si>
  <si>
    <t>HERRERA BARRIOS YESI PAOLA</t>
  </si>
  <si>
    <t>6368530005958037</t>
  </si>
  <si>
    <t>00000040502631644</t>
  </si>
  <si>
    <t>PACHECO MARTINEZ LEIDI YINETH</t>
  </si>
  <si>
    <t>6368530004182365</t>
  </si>
  <si>
    <t>00000040505492239</t>
  </si>
  <si>
    <t>5432806322273282</t>
  </si>
  <si>
    <t>05226797007928158</t>
  </si>
  <si>
    <t>MANGA BOLIVAR GLENFORD</t>
  </si>
  <si>
    <t>MENDOZA RODRIGUEZ FRANKLIN ELEAZAR</t>
  </si>
  <si>
    <t>6368530001601375</t>
  </si>
  <si>
    <t>DIAZ CASTELLANO JOSE GREGORIO</t>
  </si>
  <si>
    <t>6368530003815031</t>
  </si>
  <si>
    <t>00000040504854204</t>
  </si>
  <si>
    <t>6368530001909307</t>
  </si>
  <si>
    <t>6368530007036170</t>
  </si>
  <si>
    <t>00000040505688508</t>
  </si>
  <si>
    <t>OSPINO FERNANDEZ KEMBERLY ALASKA</t>
  </si>
  <si>
    <t>00000040505529636</t>
  </si>
  <si>
    <t>ARMANDO JOSE MARQUEZ NIETO</t>
  </si>
  <si>
    <t>42303090001694</t>
  </si>
  <si>
    <t>8998000013572208</t>
  </si>
  <si>
    <t>6368530008700402</t>
  </si>
  <si>
    <t>05558457091769258</t>
  </si>
  <si>
    <t>LEAL GARCIA CESAR AUGUSTO</t>
  </si>
  <si>
    <t>00000040505721501</t>
  </si>
  <si>
    <t>6368530001119733</t>
  </si>
  <si>
    <t>6368530009403139</t>
  </si>
  <si>
    <t>00000040505217185</t>
  </si>
  <si>
    <t xml:space="preserve">LUIS ORTEGA R        </t>
  </si>
  <si>
    <t>6368530004752704</t>
  </si>
  <si>
    <t>00000040504442358</t>
  </si>
  <si>
    <t>BARRAGAN ARIZA ERIS JOHEL</t>
  </si>
  <si>
    <t>6368530006001167</t>
  </si>
  <si>
    <t>6368530004028832</t>
  </si>
  <si>
    <t>00000040506038491</t>
  </si>
  <si>
    <t>CASTANEDA PAREDES HEINER OTONIEL</t>
  </si>
  <si>
    <t>6368530000246875</t>
  </si>
  <si>
    <t>00000040505991164</t>
  </si>
  <si>
    <t>OLGA SARMIENTO ARDILA</t>
  </si>
  <si>
    <t xml:space="preserve">MOISES OLIVARES      </t>
  </si>
  <si>
    <t xml:space="preserve">JESUS MARTINEZ S     </t>
  </si>
  <si>
    <t xml:space="preserve">ANDRY GUARDELA M     </t>
  </si>
  <si>
    <t>YOUNG ALFARO JUAN CARLOS</t>
  </si>
  <si>
    <t xml:space="preserve">LEIDYS ROMERO        </t>
  </si>
  <si>
    <t xml:space="preserve">YEFRI ROMERO VASQUEZ </t>
  </si>
  <si>
    <t>GARCIA LORES GREYS</t>
  </si>
  <si>
    <t>6368530007926206</t>
  </si>
  <si>
    <t>6368530009131268</t>
  </si>
  <si>
    <t>00000040505408621</t>
  </si>
  <si>
    <t>20100</t>
  </si>
  <si>
    <t>NINI ARRIETA CASTILLO</t>
  </si>
  <si>
    <t>PEREZ VINAZCO GISSELA MARIA</t>
  </si>
  <si>
    <t>MARCOS ORTIZ CARRILLO</t>
  </si>
  <si>
    <t>6368530001372431</t>
  </si>
  <si>
    <t>LONDONO CAMARGO DANNY</t>
  </si>
  <si>
    <t>ARIZA NAVAS RONALDO FABIAN</t>
  </si>
  <si>
    <t>00000040505357252</t>
  </si>
  <si>
    <t>6368530000994326</t>
  </si>
  <si>
    <t xml:space="preserve">VANESA GUERRERO      </t>
  </si>
  <si>
    <t>6368530000996073</t>
  </si>
  <si>
    <t>8999020000574362</t>
  </si>
  <si>
    <t>8998000010659594</t>
  </si>
  <si>
    <t>05558456920001231</t>
  </si>
  <si>
    <t>00000083000008719</t>
  </si>
  <si>
    <t xml:space="preserve">JOAQUIN GOMEZ C      </t>
  </si>
  <si>
    <t>00000040505851051</t>
  </si>
  <si>
    <t>05558453378371173</t>
  </si>
  <si>
    <t>PACHECO CERVANTES MARLON JULIO</t>
  </si>
  <si>
    <t>6368530000806124</t>
  </si>
  <si>
    <t>00000040505761594</t>
  </si>
  <si>
    <t xml:space="preserve">GERSON AVILA JIMENEZ </t>
  </si>
  <si>
    <t>6368530004266374</t>
  </si>
  <si>
    <t>6368530009027656</t>
  </si>
  <si>
    <t>6368530006950280</t>
  </si>
  <si>
    <t>00000040504654658</t>
  </si>
  <si>
    <t>00000040505587220</t>
  </si>
  <si>
    <t xml:space="preserve">LEVER BUELVAS T      </t>
  </si>
  <si>
    <t xml:space="preserve">FERYENITH PULIDO V   </t>
  </si>
  <si>
    <t>6368530010302791</t>
  </si>
  <si>
    <t>6368530003464061</t>
  </si>
  <si>
    <t>00000040505389173</t>
  </si>
  <si>
    <t>00000040501226504</t>
  </si>
  <si>
    <t xml:space="preserve">JORGE MARIO GOMEZ V  </t>
  </si>
  <si>
    <t xml:space="preserve">CARMEN MANGA MONTERO </t>
  </si>
  <si>
    <t xml:space="preserve">MARIA ANDRADE PRADA  </t>
  </si>
  <si>
    <t>6368530001401149</t>
  </si>
  <si>
    <t>6368530001826162</t>
  </si>
  <si>
    <t>00000040502601222</t>
  </si>
  <si>
    <t>8998000012933526</t>
  </si>
  <si>
    <t>00000065000223780</t>
  </si>
  <si>
    <t>GUERRERO MARTINEZ OSCAR ANTONIO</t>
  </si>
  <si>
    <t>6368530006814577</t>
  </si>
  <si>
    <t>8999020000198329</t>
  </si>
  <si>
    <t>05558455682507677</t>
  </si>
  <si>
    <t xml:space="preserve">DENNIS DE LA HOZ C   </t>
  </si>
  <si>
    <t>6368530008429523</t>
  </si>
  <si>
    <t>05558457938591913</t>
  </si>
  <si>
    <t>6368530001762003</t>
  </si>
  <si>
    <t>00000040505223846</t>
  </si>
  <si>
    <t>MARENCO MUNOZ SANDRA MILENA</t>
  </si>
  <si>
    <t>6368530004139332</t>
  </si>
  <si>
    <t>00000040504905891</t>
  </si>
  <si>
    <t xml:space="preserve">CINDY OSORIO D       </t>
  </si>
  <si>
    <t>6368530004697743</t>
  </si>
  <si>
    <t>6368530004382965</t>
  </si>
  <si>
    <t>00000065000104488</t>
  </si>
  <si>
    <t xml:space="preserve">ALVARO ARIAS RUIZ    </t>
  </si>
  <si>
    <t>6368530005168215</t>
  </si>
  <si>
    <t>6368530002980166</t>
  </si>
  <si>
    <t>05218975956936856</t>
  </si>
  <si>
    <t>00000040505384822</t>
  </si>
  <si>
    <t xml:space="preserve">JOSE RODRIGUEZ S     </t>
  </si>
  <si>
    <t xml:space="preserve">DAYANA BOCANEGRA V   </t>
  </si>
  <si>
    <t>8999020000682975</t>
  </si>
  <si>
    <t>8999000013966862</t>
  </si>
  <si>
    <t>6368530005746200</t>
  </si>
  <si>
    <t>00000040505531964</t>
  </si>
  <si>
    <t>00000040505876899</t>
  </si>
  <si>
    <t>VILLA VALENCIA LUIS ALBERTO</t>
  </si>
  <si>
    <t>00000040505762812</t>
  </si>
  <si>
    <t>6368530004877592</t>
  </si>
  <si>
    <t>6368530009432435</t>
  </si>
  <si>
    <t>00000040504984182</t>
  </si>
  <si>
    <t>6368530004002381</t>
  </si>
  <si>
    <t xml:space="preserve">JESUS GUETTE B       </t>
  </si>
  <si>
    <t>6368530011053450</t>
  </si>
  <si>
    <t>00000040505951210</t>
  </si>
  <si>
    <t>00000040502418444</t>
  </si>
  <si>
    <t>TARRIBA FONTALVO RICHAR</t>
  </si>
  <si>
    <t>6368530004686993</t>
  </si>
  <si>
    <t>00000040505307492</t>
  </si>
  <si>
    <t>8999000014133959</t>
  </si>
  <si>
    <t>6368530007471468</t>
  </si>
  <si>
    <t>00000065000663284</t>
  </si>
  <si>
    <t>6368530008092842</t>
  </si>
  <si>
    <t xml:space="preserve">ARLENYS ARIZA DONADO </t>
  </si>
  <si>
    <t>6368530009328757</t>
  </si>
  <si>
    <t>6368530001646917</t>
  </si>
  <si>
    <t>00000040505952635</t>
  </si>
  <si>
    <t>00000040504518292</t>
  </si>
  <si>
    <t xml:space="preserve">EDUARDO FARFAN H     </t>
  </si>
  <si>
    <t>MIRANDA SALAS KELYS JOHANA</t>
  </si>
  <si>
    <t>6368530008129925</t>
  </si>
  <si>
    <t>00000040504504977</t>
  </si>
  <si>
    <t>00000065000013315</t>
  </si>
  <si>
    <t>05558452041485686</t>
  </si>
  <si>
    <t>POLO ESCORCIA ENEIDIS ESTHER</t>
  </si>
  <si>
    <t>8999020000099436</t>
  </si>
  <si>
    <t>6368530000746619</t>
  </si>
  <si>
    <t>00000040505840949</t>
  </si>
  <si>
    <t xml:space="preserve">HANNER CALVO BELTRAN </t>
  </si>
  <si>
    <t>6368530010465085</t>
  </si>
  <si>
    <t>GONZALEZ GUETTE AURELYS MARIA</t>
  </si>
  <si>
    <t>6368530007133431</t>
  </si>
  <si>
    <t>6368530000780683</t>
  </si>
  <si>
    <t>6368530008310244</t>
  </si>
  <si>
    <t>6368530008693458</t>
  </si>
  <si>
    <t>00000040505258611</t>
  </si>
  <si>
    <t>05218971568710278</t>
  </si>
  <si>
    <t>CANTILLO OSPINO FELIX RAFAEL</t>
  </si>
  <si>
    <t>00000040505487206</t>
  </si>
  <si>
    <t>05558453415320308</t>
  </si>
  <si>
    <t xml:space="preserve">BRAYAN TORRES DE LA  </t>
  </si>
  <si>
    <t>6368530005886089</t>
  </si>
  <si>
    <t>6368530010606985</t>
  </si>
  <si>
    <t>CONRADO MARTINEZ MARIA JOSE</t>
  </si>
  <si>
    <t>00000040505793844</t>
  </si>
  <si>
    <t>00000040505296862</t>
  </si>
  <si>
    <t>00000065000484104</t>
  </si>
  <si>
    <t xml:space="preserve">KATHEENL GUETTE P    </t>
  </si>
  <si>
    <t>6368530008026725</t>
  </si>
  <si>
    <t>6368530010170495</t>
  </si>
  <si>
    <t>6368530005926620</t>
  </si>
  <si>
    <t>00000040505901808</t>
  </si>
  <si>
    <t>00000040504153066</t>
  </si>
  <si>
    <t xml:space="preserve">NAYELVIS CARRETERO C </t>
  </si>
  <si>
    <t>6368530008608894</t>
  </si>
  <si>
    <t>6368530007639106</t>
  </si>
  <si>
    <t>8998000013748725</t>
  </si>
  <si>
    <t>6368530000849355</t>
  </si>
  <si>
    <t>VIZCAINO SARABIA ALVARO JOSE</t>
  </si>
  <si>
    <t>6368530004913074</t>
  </si>
  <si>
    <t>00000040505534460</t>
  </si>
  <si>
    <t>00000040502480966</t>
  </si>
  <si>
    <t>6368530006974835</t>
  </si>
  <si>
    <t>6368530010099413</t>
  </si>
  <si>
    <t>GUETTE RIVERA BREIDY DEL AMPARO</t>
  </si>
  <si>
    <t>GUERRERO PAEZ MARGOTH OLIMPIA</t>
  </si>
  <si>
    <t>6368530006639669</t>
  </si>
  <si>
    <t>00000040505671803</t>
  </si>
  <si>
    <t>05558456799942087</t>
  </si>
  <si>
    <t>6368530009493270</t>
  </si>
  <si>
    <t>OLIVERO TEJEDA VILMARY SILVANA</t>
  </si>
  <si>
    <t>6368530001866804</t>
  </si>
  <si>
    <t>00000040505402665</t>
  </si>
  <si>
    <t>00000065000399724</t>
  </si>
  <si>
    <t xml:space="preserve">RUBEN MERCHAN S      </t>
  </si>
  <si>
    <t>6368530009202143</t>
  </si>
  <si>
    <t>MEDINA MEDINA JUAN ESTEBAN</t>
  </si>
  <si>
    <t>SALAS PULIDO YENIFFER</t>
  </si>
  <si>
    <t xml:space="preserve">JORYANIS RIVERA C    </t>
  </si>
  <si>
    <t xml:space="preserve">YIRLEM DOMINGUEZ     </t>
  </si>
  <si>
    <t>SILVERA PACHECO KARINA ISABEL</t>
  </si>
  <si>
    <t>6368530004808480</t>
  </si>
  <si>
    <t xml:space="preserve">KATERINE PACHECO C   </t>
  </si>
  <si>
    <t>VICTOR RAFAEL ACOSTA BOCANEGRA</t>
  </si>
  <si>
    <t>8090156209</t>
  </si>
  <si>
    <t>8240341205</t>
  </si>
  <si>
    <t>660002000000070458</t>
  </si>
  <si>
    <t>660114000000318900</t>
  </si>
  <si>
    <t>6368530000468008</t>
  </si>
  <si>
    <t>6368530008713090</t>
  </si>
  <si>
    <t>00000040505371090</t>
  </si>
  <si>
    <t>00000040505830689</t>
  </si>
  <si>
    <t xml:space="preserve">ANGIE PAREDES OJEDA  </t>
  </si>
  <si>
    <t xml:space="preserve">SARA ESCORCIA MORENO </t>
  </si>
  <si>
    <t xml:space="preserve">STEPHANIE IBANEZ P   </t>
  </si>
  <si>
    <t xml:space="preserve">AMILCAR ORTEGA       </t>
  </si>
  <si>
    <t>TORRES FLOREZ SIXTA TULIA</t>
  </si>
  <si>
    <t>6368530003208815</t>
  </si>
  <si>
    <t>00000040505758334</t>
  </si>
  <si>
    <t xml:space="preserve">RICARDO CHARRIS M    </t>
  </si>
  <si>
    <t>6368530004874995</t>
  </si>
  <si>
    <t>LUIS ALBERTO BERMEJO SAMPER</t>
  </si>
  <si>
    <t>8025760201</t>
  </si>
  <si>
    <t>8199258600</t>
  </si>
  <si>
    <t>660002000000229769</t>
  </si>
  <si>
    <t>660137000000358180</t>
  </si>
  <si>
    <t>6368530007050189</t>
  </si>
  <si>
    <t>00000040505011316</t>
  </si>
  <si>
    <t>00000040505518205</t>
  </si>
  <si>
    <t xml:space="preserve">PAOLA BERRIO ALVAREZ </t>
  </si>
  <si>
    <t>6368530000524172</t>
  </si>
  <si>
    <t xml:space="preserve">FERNANDO FONTALVO M  </t>
  </si>
  <si>
    <t>6368530002860277</t>
  </si>
  <si>
    <t xml:space="preserve">SHIRLEIDY CHARRIS F  </t>
  </si>
  <si>
    <t>6368530001785327</t>
  </si>
  <si>
    <t xml:space="preserve">ANDERSON SANTIAGO A  </t>
  </si>
  <si>
    <t>6368530003166195</t>
  </si>
  <si>
    <t xml:space="preserve">IVAN FONTALVO M      </t>
  </si>
  <si>
    <t>6368530001406023</t>
  </si>
  <si>
    <t xml:space="preserve">JOSE FRUTO CHARRIS   </t>
  </si>
  <si>
    <t xml:space="preserve">YEISON MERCADO S     </t>
  </si>
  <si>
    <t>6368530005931208</t>
  </si>
  <si>
    <t>AYOLA SIERRA MARYURIS ESTHER</t>
  </si>
  <si>
    <t>6368530008329616</t>
  </si>
  <si>
    <t>6368530000112812</t>
  </si>
  <si>
    <t>8999020000062772</t>
  </si>
  <si>
    <t>00000040502767314</t>
  </si>
  <si>
    <t xml:space="preserve">NILDA FONTALVO G     </t>
  </si>
  <si>
    <t>8999020000364590</t>
  </si>
  <si>
    <t>6368530001120251</t>
  </si>
  <si>
    <t>DOMINGUEZ ESCORCIA LUDIS MARIA</t>
  </si>
  <si>
    <t xml:space="preserve">INDIRA GARCIA GARCIA </t>
  </si>
  <si>
    <t>6368530001026094</t>
  </si>
  <si>
    <t>8999020001448848</t>
  </si>
  <si>
    <t xml:space="preserve">JOSE OJEDA PADILLA   </t>
  </si>
  <si>
    <t>6368530008863515</t>
  </si>
  <si>
    <t xml:space="preserve">JASSIR DE LA ROSA B  </t>
  </si>
  <si>
    <t>6368530005843940</t>
  </si>
  <si>
    <t>MARRIAGA SANJUAN JOSE GABRIEL</t>
  </si>
  <si>
    <t>00000040505584557</t>
  </si>
  <si>
    <t xml:space="preserve">CLAUDIA BARLANOA L   </t>
  </si>
  <si>
    <t>6368530007678013</t>
  </si>
  <si>
    <t>00000065000435022</t>
  </si>
  <si>
    <t>00000040501826679</t>
  </si>
  <si>
    <t>6368530003188587</t>
  </si>
  <si>
    <t>6368530000136969</t>
  </si>
  <si>
    <t xml:space="preserve">ELIANA GUTIERREZ C   </t>
  </si>
  <si>
    <t>6368530004765466</t>
  </si>
  <si>
    <t xml:space="preserve">JASSIR RUA HERNANDEZ </t>
  </si>
  <si>
    <t>6368530006079916</t>
  </si>
  <si>
    <t xml:space="preserve"> DAYARID MARTINEZ O  </t>
  </si>
  <si>
    <t>6368530000088012</t>
  </si>
  <si>
    <t>5432806827622918</t>
  </si>
  <si>
    <t xml:space="preserve">MAIRA BARRERA M      </t>
  </si>
  <si>
    <t>6368530003780292</t>
  </si>
  <si>
    <t xml:space="preserve">LISETH CABALLERO C   </t>
  </si>
  <si>
    <t>6368530008613589</t>
  </si>
  <si>
    <t>00000065000024926</t>
  </si>
  <si>
    <t>6368530004995980</t>
  </si>
  <si>
    <t>00000040504933007</t>
  </si>
  <si>
    <t xml:space="preserve">JONATHAN BOLANO MEZA </t>
  </si>
  <si>
    <t>6368530007618324</t>
  </si>
  <si>
    <t>6368530010768074</t>
  </si>
  <si>
    <t>8999000014980409</t>
  </si>
  <si>
    <t>05265226710967971</t>
  </si>
  <si>
    <t>PERTUZ SALAS JOSE LUIS</t>
  </si>
  <si>
    <t>8998000012677099</t>
  </si>
  <si>
    <t xml:space="preserve">VANESSA SILVERA M    </t>
  </si>
  <si>
    <t>6368530005394050</t>
  </si>
  <si>
    <t>ORTIZ MANOTAS VICTOR ALFONSO</t>
  </si>
  <si>
    <t>6368530003178471</t>
  </si>
  <si>
    <t>HERNANDEZ ORELLANO EDUARDO MANUEL</t>
  </si>
  <si>
    <t>00000040505101105</t>
  </si>
  <si>
    <t xml:space="preserve">JHOANDRA OSPINA      </t>
  </si>
  <si>
    <t>8998000009928224</t>
  </si>
  <si>
    <t>6368530007911406</t>
  </si>
  <si>
    <t>00000040505470894</t>
  </si>
  <si>
    <t>6368530008456278</t>
  </si>
  <si>
    <t>6368530006945504</t>
  </si>
  <si>
    <t>00000040502603007</t>
  </si>
  <si>
    <t>BONETT FONTALVO ALEXANDER</t>
  </si>
  <si>
    <t>8998000010799028</t>
  </si>
  <si>
    <t>00000040504889617</t>
  </si>
  <si>
    <t>8998000013567745</t>
  </si>
  <si>
    <t>8999020000835755</t>
  </si>
  <si>
    <t>00000040505481001</t>
  </si>
  <si>
    <t xml:space="preserve">CARLOS ESCORCIA C    </t>
  </si>
  <si>
    <t>6368530004262613</t>
  </si>
  <si>
    <t xml:space="preserve">MARIA CHARRIS C      </t>
  </si>
  <si>
    <t>6368530009113779</t>
  </si>
  <si>
    <t>00000040505393095</t>
  </si>
  <si>
    <t>6368530008347832</t>
  </si>
  <si>
    <t>6368530008649435</t>
  </si>
  <si>
    <t>00000040505454126</t>
  </si>
  <si>
    <t xml:space="preserve">CESAR POMARES M      </t>
  </si>
  <si>
    <t>6368530000140136</t>
  </si>
  <si>
    <t>6368530009336511</t>
  </si>
  <si>
    <t>00000040505191107</t>
  </si>
  <si>
    <t>BOLANO ESCORCIA STEPHANY JUDITH</t>
  </si>
  <si>
    <t xml:space="preserve">JUAN CANTILLO        </t>
  </si>
  <si>
    <t>6368530009193771</t>
  </si>
  <si>
    <t>00000040505684975</t>
  </si>
  <si>
    <t xml:space="preserve">BREYNER MALDONADO    </t>
  </si>
  <si>
    <t>6368530006317100</t>
  </si>
  <si>
    <t xml:space="preserve">ORLANDO CABALLERO    </t>
  </si>
  <si>
    <t>6368530000940097</t>
  </si>
  <si>
    <t>6368530004203344</t>
  </si>
  <si>
    <t>00000040505676736</t>
  </si>
  <si>
    <t xml:space="preserve">SERGIO ESCALANTE     </t>
  </si>
  <si>
    <t>6368530006045768</t>
  </si>
  <si>
    <t>6368530007776452</t>
  </si>
  <si>
    <t>6368530004750179</t>
  </si>
  <si>
    <t>6368530006967136</t>
  </si>
  <si>
    <t>00000040505047415</t>
  </si>
  <si>
    <t>BARRAZA ORTIZ ANGYELIN PAOLA</t>
  </si>
  <si>
    <t>6368530008348756</t>
  </si>
  <si>
    <t>BROCHADO CHARRIS MILEIDIS DE JESUS</t>
  </si>
  <si>
    <t>6368530006421100</t>
  </si>
  <si>
    <t>6368530004500384</t>
  </si>
  <si>
    <t>6368530005154967</t>
  </si>
  <si>
    <t>BOLIVAR CORRO LUIS CARLOS</t>
  </si>
  <si>
    <t>8230206501</t>
  </si>
  <si>
    <t>8228759102</t>
  </si>
  <si>
    <t>6368530006799141</t>
  </si>
  <si>
    <t>00000040505516889</t>
  </si>
  <si>
    <t>05558450062961029</t>
  </si>
  <si>
    <t xml:space="preserve">LUIS G REYES  C      </t>
  </si>
  <si>
    <t>6368530010466190</t>
  </si>
  <si>
    <t>00000040505138210</t>
  </si>
  <si>
    <t>8998000013709776</t>
  </si>
  <si>
    <t xml:space="preserve">LIANA PERTUZ MENDOZA </t>
  </si>
  <si>
    <t>6368530001725323</t>
  </si>
  <si>
    <t>8999020000934095</t>
  </si>
  <si>
    <t>05558456854704607</t>
  </si>
  <si>
    <t>6368530000740141</t>
  </si>
  <si>
    <t>00000040505751489</t>
  </si>
  <si>
    <t>05558454870067689</t>
  </si>
  <si>
    <t xml:space="preserve">DEIBYS GONZALEZ I    </t>
  </si>
  <si>
    <t>6368530006140601</t>
  </si>
  <si>
    <t>6368530010628898</t>
  </si>
  <si>
    <t>00000040505576357</t>
  </si>
  <si>
    <t>CARDENAS GENES YAIR JOSE</t>
  </si>
  <si>
    <t>6368530003535993</t>
  </si>
  <si>
    <t>5432804291103713</t>
  </si>
  <si>
    <t>00000040505941637</t>
  </si>
  <si>
    <t xml:space="preserve">JHON BULASCO C       </t>
  </si>
  <si>
    <t>VELILLA BUELVAS JOSUE DAVID</t>
  </si>
  <si>
    <t>8097826101</t>
  </si>
  <si>
    <t>201026635480</t>
  </si>
  <si>
    <t>8182039108</t>
  </si>
  <si>
    <t>6368530001342301</t>
  </si>
  <si>
    <t>8999020000107890</t>
  </si>
  <si>
    <t>6368530000582022</t>
  </si>
  <si>
    <t>00000040504950975</t>
  </si>
  <si>
    <t>00000040502484205</t>
  </si>
  <si>
    <t>00000065000065716</t>
  </si>
  <si>
    <t xml:space="preserve">JAINER JIMENEZ M     </t>
  </si>
  <si>
    <t xml:space="preserve">YULEIDIS PERTUZ C    </t>
  </si>
  <si>
    <t>6368530004763016</t>
  </si>
  <si>
    <t>CARRANZA DE LA CRUZ ERIKA PATRICIA</t>
  </si>
  <si>
    <t>VALMIRO MARIO MENDOZA MENDOZA</t>
  </si>
  <si>
    <t xml:space="preserve">DARIO ARAUJO S       </t>
  </si>
  <si>
    <t>8998000012434533</t>
  </si>
  <si>
    <t>5432804045016674</t>
  </si>
  <si>
    <t>00000040505768062</t>
  </si>
  <si>
    <t>05558457472984979</t>
  </si>
  <si>
    <t xml:space="preserve">JAIR F SALCEDO G     </t>
  </si>
  <si>
    <t>6368530003038584</t>
  </si>
  <si>
    <t xml:space="preserve">JESUS CONRADO        </t>
  </si>
  <si>
    <t>6368530004367677</t>
  </si>
  <si>
    <t>6368530006938533</t>
  </si>
  <si>
    <t>00000040505646819</t>
  </si>
  <si>
    <t>6368530004820253</t>
  </si>
  <si>
    <t>6368530001858942</t>
  </si>
  <si>
    <t>00000040501656638</t>
  </si>
  <si>
    <t>VARGAS GONZALEZ ELENA VALERY</t>
  </si>
  <si>
    <t>JIMENEZ LARA KISBEL COROMOTO</t>
  </si>
  <si>
    <t>6368530010599404</t>
  </si>
  <si>
    <t>00000040505913149</t>
  </si>
  <si>
    <t>6368530000078070</t>
  </si>
  <si>
    <t>00000065000381185</t>
  </si>
  <si>
    <t>05558456076775273</t>
  </si>
  <si>
    <t>CASTRO VILLA JOSE MIGUEL</t>
  </si>
  <si>
    <t>8213926400</t>
  </si>
  <si>
    <t>8249079000</t>
  </si>
  <si>
    <t>00000040505372365</t>
  </si>
  <si>
    <t>00000040505741401</t>
  </si>
  <si>
    <t>05558452634987046</t>
  </si>
  <si>
    <t>CARIAGA ARTETA LUIS DAVID</t>
  </si>
  <si>
    <t>6368530005340715</t>
  </si>
  <si>
    <t>00000040505690299</t>
  </si>
  <si>
    <t>6368530003055968</t>
  </si>
  <si>
    <t>00000040506030027</t>
  </si>
  <si>
    <t>6368530005932016</t>
  </si>
  <si>
    <t>GONZALEZ RUIZ JUAN DIEGO</t>
  </si>
  <si>
    <t>6368530005487383</t>
  </si>
  <si>
    <t>00000040505864662</t>
  </si>
  <si>
    <t>HURTADO MEDINA YESICA MARCELA</t>
  </si>
  <si>
    <t>8998000011533020</t>
  </si>
  <si>
    <t>6368530007435943</t>
  </si>
  <si>
    <t>00000040505725996</t>
  </si>
  <si>
    <t>PENARANDA REBOLLEDO JORDAN</t>
  </si>
  <si>
    <t>ZAMORA YATE PAOLA ANDREA</t>
  </si>
  <si>
    <t xml:space="preserve">REINELDA JIMENEZ H   </t>
  </si>
  <si>
    <t>6368530007995888</t>
  </si>
  <si>
    <t>00000040505976508</t>
  </si>
  <si>
    <t>6368530000844034</t>
  </si>
  <si>
    <t>MADRID PEREIRA YEISON JOSE</t>
  </si>
  <si>
    <t>6368530000844380</t>
  </si>
  <si>
    <t>6368530003290243</t>
  </si>
  <si>
    <t>00000083000009489</t>
  </si>
  <si>
    <t>05558456197028637</t>
  </si>
  <si>
    <t xml:space="preserve">LUIS GONZALEZ GELIS  </t>
  </si>
  <si>
    <t xml:space="preserve">MARIA MAGALLANES T   </t>
  </si>
  <si>
    <t>8998000013796864</t>
  </si>
  <si>
    <t>6368530009409623</t>
  </si>
  <si>
    <t>00000040505730999</t>
  </si>
  <si>
    <t>HERNANDEZ RUIZ JHOVANNY</t>
  </si>
  <si>
    <t xml:space="preserve">NORBELINA PEREZ PE?A </t>
  </si>
  <si>
    <t>6368530003376372</t>
  </si>
  <si>
    <t>05218972266281883</t>
  </si>
  <si>
    <t>MORILLO GONZALEZ VANESSA ALEJANDRA</t>
  </si>
  <si>
    <t>6368530007689655</t>
  </si>
  <si>
    <t>00000040504332637</t>
  </si>
  <si>
    <t>00000065000430290</t>
  </si>
  <si>
    <t xml:space="preserve">LUIS VALDELAMAR R    </t>
  </si>
  <si>
    <t>8998000011025225</t>
  </si>
  <si>
    <t>00000040503016918</t>
  </si>
  <si>
    <t>PINEDA AROCA JUAN MANUEL</t>
  </si>
  <si>
    <t>6368530004443080</t>
  </si>
  <si>
    <t>6368530009525493</t>
  </si>
  <si>
    <t>00000040504892747</t>
  </si>
  <si>
    <t>5432802558433229</t>
  </si>
  <si>
    <t>8999020001569627</t>
  </si>
  <si>
    <t>VILLA MORENO RENEE ENRIQUE</t>
  </si>
  <si>
    <t>MARTINEZ FAJARDO LUIS ENRIQUE</t>
  </si>
  <si>
    <t>6368530005722458</t>
  </si>
  <si>
    <t>00000040505853792</t>
  </si>
  <si>
    <t>00000065000266515</t>
  </si>
  <si>
    <t>QUINTANA  EDGAR</t>
  </si>
  <si>
    <t>8187054804</t>
  </si>
  <si>
    <t>8195813908</t>
  </si>
  <si>
    <t>660608000000302379</t>
  </si>
  <si>
    <t>00000040505411706</t>
  </si>
  <si>
    <t>GARCIA MARIN FRANCISCO ALBERTO</t>
  </si>
  <si>
    <t>CAROLINA  MARIN GIRALDO</t>
  </si>
  <si>
    <t>6368530005679260</t>
  </si>
  <si>
    <t>CARLOS ANDRES ORREGO VARGAS</t>
  </si>
  <si>
    <t>8196847007</t>
  </si>
  <si>
    <t>8178495309</t>
  </si>
  <si>
    <t>46003480000148</t>
  </si>
  <si>
    <t>660124000000332308</t>
  </si>
  <si>
    <t>6368530005238711</t>
  </si>
  <si>
    <t>5432808677407283</t>
  </si>
  <si>
    <t>00000040505484207</t>
  </si>
  <si>
    <t>SANCHEZ BEDOYA MAURICIO</t>
  </si>
  <si>
    <t>JEIDY DUBAN BARRERA JARAMILLO</t>
  </si>
  <si>
    <t>01403480000416</t>
  </si>
  <si>
    <t>6368530006141922</t>
  </si>
  <si>
    <t>MCCAUSLAND CAMARGO ABRAHAM ISSAC</t>
  </si>
  <si>
    <t xml:space="preserve">LINA MARTINEZ MEJIA  </t>
  </si>
  <si>
    <t>ADRIANA QUESADA SILVA</t>
  </si>
  <si>
    <t>6368530000355726</t>
  </si>
  <si>
    <t>6368530005847255</t>
  </si>
  <si>
    <t>GARCES BOLIVAR DIEGO JACOB</t>
  </si>
  <si>
    <t xml:space="preserve">JOEL PEREZ           </t>
  </si>
  <si>
    <t xml:space="preserve">JEISON CAMPBELL N    </t>
  </si>
  <si>
    <t>8998000012333289</t>
  </si>
  <si>
    <t>6368530010724978</t>
  </si>
  <si>
    <t>00000040506011852</t>
  </si>
  <si>
    <t>ARTETA SATARIN IVAN JOSE</t>
  </si>
  <si>
    <t>00000040506026511</t>
  </si>
  <si>
    <t>05558450669525903</t>
  </si>
  <si>
    <t>8999020000632871</t>
  </si>
  <si>
    <t>6368530001930006</t>
  </si>
  <si>
    <t>6368530008417080</t>
  </si>
  <si>
    <t>00000065000406445</t>
  </si>
  <si>
    <t>05558457895086203</t>
  </si>
  <si>
    <t xml:space="preserve">HENRY AVILA H        </t>
  </si>
  <si>
    <t>6368530003615506</t>
  </si>
  <si>
    <t xml:space="preserve">JURANYS HERNANDEZ DE </t>
  </si>
  <si>
    <t>6368530004971791</t>
  </si>
  <si>
    <t>8999000013238312</t>
  </si>
  <si>
    <t>6368530004916200</t>
  </si>
  <si>
    <t>00000040505624586</t>
  </si>
  <si>
    <t>00000040505170171</t>
  </si>
  <si>
    <t xml:space="preserve">JULIO JIMENEZ        </t>
  </si>
  <si>
    <t>6368530006043904</t>
  </si>
  <si>
    <t xml:space="preserve">SANDRA HIGGINS CH    </t>
  </si>
  <si>
    <t>6368530005100259</t>
  </si>
  <si>
    <t>6368530003902896</t>
  </si>
  <si>
    <t>BORJA ROCHA LIA CAROLINA</t>
  </si>
  <si>
    <t xml:space="preserve">LIA BORJA ROCHA      </t>
  </si>
  <si>
    <t>6368530003499158</t>
  </si>
  <si>
    <t>6368530000996495</t>
  </si>
  <si>
    <t>20317</t>
  </si>
  <si>
    <t>20308</t>
  </si>
  <si>
    <t>00000040505209464</t>
  </si>
  <si>
    <t>00000065000638506</t>
  </si>
  <si>
    <t>00000040505644467</t>
  </si>
  <si>
    <t>BORJA MOLINA JOHAN JOSE</t>
  </si>
  <si>
    <t>6368530006228919</t>
  </si>
  <si>
    <t>00000040501428382</t>
  </si>
  <si>
    <t>00000000312708304</t>
  </si>
  <si>
    <t>05558450237143345</t>
  </si>
  <si>
    <t xml:space="preserve">KELLY DE LA TORRE B. </t>
  </si>
  <si>
    <t>6368530007470973</t>
  </si>
  <si>
    <t xml:space="preserve">RONALD JIMENEZ P.    </t>
  </si>
  <si>
    <t>6368530000435007</t>
  </si>
  <si>
    <t xml:space="preserve">JAIME MOLINA JIMENEZ </t>
  </si>
  <si>
    <t>6368530005151617</t>
  </si>
  <si>
    <t xml:space="preserve">MARIA MELENDEZ J     </t>
  </si>
  <si>
    <t>6368530000617612</t>
  </si>
  <si>
    <t>6368530008530759</t>
  </si>
  <si>
    <t>ACOSTA ARAQUE JOSE GUSTAVO</t>
  </si>
  <si>
    <t>OLGA PATRICIA ARTETA CHARRIS</t>
  </si>
  <si>
    <t>8083031901</t>
  </si>
  <si>
    <t>8260063007</t>
  </si>
  <si>
    <t>660608000000303566</t>
  </si>
  <si>
    <t>660599000000305019</t>
  </si>
  <si>
    <t>6368530001797447</t>
  </si>
  <si>
    <t>5432803304393311</t>
  </si>
  <si>
    <t>05242386390423039</t>
  </si>
  <si>
    <t>00000040504935728</t>
  </si>
  <si>
    <t>00000065000642389</t>
  </si>
  <si>
    <t>8998009050112208</t>
  </si>
  <si>
    <t>00000040504719256</t>
  </si>
  <si>
    <t>05558452371559081</t>
  </si>
  <si>
    <t xml:space="preserve">ARMANDO MOLINA M     </t>
  </si>
  <si>
    <t>6368530010723749</t>
  </si>
  <si>
    <t>6368530004502547</t>
  </si>
  <si>
    <t>00000040502595771</t>
  </si>
  <si>
    <t>05218971430431777</t>
  </si>
  <si>
    <t xml:space="preserve">MIGUEL JIMENEZ M     </t>
  </si>
  <si>
    <t xml:space="preserve">LAURA CHARRIS        </t>
  </si>
  <si>
    <t>VILORIA PADILLA ANGEL DAVID</t>
  </si>
  <si>
    <t xml:space="preserve">JESUS ARTETA         </t>
  </si>
  <si>
    <t xml:space="preserve">JAN HIGGINS ALBA     </t>
  </si>
  <si>
    <t>6368530004382189</t>
  </si>
  <si>
    <t xml:space="preserve">JUAN CARLOS ALBA L   </t>
  </si>
  <si>
    <t>6368530006711203</t>
  </si>
  <si>
    <t>HIGGINS MOLINA PAULA ANDREA</t>
  </si>
  <si>
    <t>ANDREA LUCIA MARTINEZ RODRIGUEZ</t>
  </si>
  <si>
    <t>CORONELL HIGGINS ANDERSON ANTONIO</t>
  </si>
  <si>
    <t>8999020000883516</t>
  </si>
  <si>
    <t>6368530003183760</t>
  </si>
  <si>
    <t>00000040505874140</t>
  </si>
  <si>
    <t>00000040502458582</t>
  </si>
  <si>
    <t xml:space="preserve">MARIA CORONELL C     </t>
  </si>
  <si>
    <t>6368530003705687</t>
  </si>
  <si>
    <t xml:space="preserve">ALEJANDRA ALBA       </t>
  </si>
  <si>
    <t>6368530005198147</t>
  </si>
  <si>
    <t xml:space="preserve">GERMAN CUCUNUBA A    </t>
  </si>
  <si>
    <t>6368530007199267</t>
  </si>
  <si>
    <t>OLASCOAGA MONTES ANDRES ALFONSO</t>
  </si>
  <si>
    <t xml:space="preserve">ALBERTO ALBA FLOREZ  </t>
  </si>
  <si>
    <t>6368530001107712</t>
  </si>
  <si>
    <t>6368530010281599</t>
  </si>
  <si>
    <t>6368530002316189</t>
  </si>
  <si>
    <t>8999020000196570</t>
  </si>
  <si>
    <t>6368530003911947</t>
  </si>
  <si>
    <t>00000040505609004</t>
  </si>
  <si>
    <t>05558459242181932</t>
  </si>
  <si>
    <t>00000065000383587</t>
  </si>
  <si>
    <t>CEPEDA HERRERA ELIASNEL</t>
  </si>
  <si>
    <t>JULIETT PATRICIA PADILLA ARENILLA</t>
  </si>
  <si>
    <t xml:space="preserve">DARIS CANDANOZA M    </t>
  </si>
  <si>
    <t>6368530005122923</t>
  </si>
  <si>
    <t>6368530006078744</t>
  </si>
  <si>
    <t>PINERES CAMPO NASLY DEL CARMEN</t>
  </si>
  <si>
    <t>6368530000621358</t>
  </si>
  <si>
    <t>00000040505796824</t>
  </si>
  <si>
    <t>SANJUAN SOLANO JARO</t>
  </si>
  <si>
    <t>6368530001499051</t>
  </si>
  <si>
    <t>8999020000810717</t>
  </si>
  <si>
    <t>00000040504894424</t>
  </si>
  <si>
    <t>00000040501877431</t>
  </si>
  <si>
    <t>MARCELA PATRICIA REYES LOBELO</t>
  </si>
  <si>
    <t>8181290009</t>
  </si>
  <si>
    <t>8218790806</t>
  </si>
  <si>
    <t>58003130000590</t>
  </si>
  <si>
    <t>660608000000320360</t>
  </si>
  <si>
    <t xml:space="preserve">MARCELA REYES L      </t>
  </si>
  <si>
    <t>6368530001199313</t>
  </si>
  <si>
    <t>00000065000293458</t>
  </si>
  <si>
    <t>05558455409723531</t>
  </si>
  <si>
    <t>00000040505854161</t>
  </si>
  <si>
    <t>8998000013349086</t>
  </si>
  <si>
    <t>8999020000833321</t>
  </si>
  <si>
    <t>00000040505488961</t>
  </si>
  <si>
    <t xml:space="preserve">JOSE CONTRERAS D     </t>
  </si>
  <si>
    <t>6368530005247142</t>
  </si>
  <si>
    <t>6368530007998866</t>
  </si>
  <si>
    <t>00000040504229781</t>
  </si>
  <si>
    <t>00000040505697127</t>
  </si>
  <si>
    <t xml:space="preserve">GUISELA RODRIGUEZ M  </t>
  </si>
  <si>
    <t>6368530004987458</t>
  </si>
  <si>
    <t xml:space="preserve">HARLINTON JULIOA     </t>
  </si>
  <si>
    <t>6368530001426542</t>
  </si>
  <si>
    <t>6368530010104122</t>
  </si>
  <si>
    <t>00000040505208861</t>
  </si>
  <si>
    <t xml:space="preserve">DANIEL DE LA HOZ     </t>
  </si>
  <si>
    <t>6368530003797130</t>
  </si>
  <si>
    <t>HURTADO GAMARRA SHIRLEY MARIA</t>
  </si>
  <si>
    <t xml:space="preserve">JOSE ARIZA           </t>
  </si>
  <si>
    <t>6368530004375738</t>
  </si>
  <si>
    <t xml:space="preserve">RONNY MALDONADO B    </t>
  </si>
  <si>
    <t>6368530000540400</t>
  </si>
  <si>
    <t>GRACE PAOLA MOLINA CARPINTERO</t>
  </si>
  <si>
    <t>6368530005486641</t>
  </si>
  <si>
    <t>5432801916597725</t>
  </si>
  <si>
    <t>00000040504937244</t>
  </si>
  <si>
    <t xml:space="preserve">ARMANDO CEPEDA B     </t>
  </si>
  <si>
    <t>6368530004989611</t>
  </si>
  <si>
    <t>8999020000852719</t>
  </si>
  <si>
    <t>5432802716600628</t>
  </si>
  <si>
    <t>00000040505580164</t>
  </si>
  <si>
    <t>08306003944113131</t>
  </si>
  <si>
    <t xml:space="preserve">DIVISAY SANTIAGO     </t>
  </si>
  <si>
    <t>6368530003598975</t>
  </si>
  <si>
    <t>6368530011445706</t>
  </si>
  <si>
    <t>00000040505077859</t>
  </si>
  <si>
    <t>00000040505105179</t>
  </si>
  <si>
    <t>JUAN MANUEL GOMEZ ANGULO</t>
  </si>
  <si>
    <t xml:space="preserve">NELSON NAVARRO       </t>
  </si>
  <si>
    <t>8999020000472708</t>
  </si>
  <si>
    <t>6368530001204071</t>
  </si>
  <si>
    <t>6368530008466830</t>
  </si>
  <si>
    <t xml:space="preserve">KAREN MEZA JIMENEZ   </t>
  </si>
  <si>
    <t>6368530004400676</t>
  </si>
  <si>
    <t>6368530006748486</t>
  </si>
  <si>
    <t>GUSTAVO CHARRIS RUDAS</t>
  </si>
  <si>
    <t>6368530003039103</t>
  </si>
  <si>
    <t>ALVARO LEON BARROS RAMIREZ</t>
  </si>
  <si>
    <t>8200047905</t>
  </si>
  <si>
    <t>8251852204</t>
  </si>
  <si>
    <t>4506589101906512</t>
  </si>
  <si>
    <t>4506584007691652854</t>
  </si>
  <si>
    <t>5432807509421942</t>
  </si>
  <si>
    <t>8999000014163113</t>
  </si>
  <si>
    <t>00000065000480349</t>
  </si>
  <si>
    <t>00000040505714563</t>
  </si>
  <si>
    <t>00000040505560102</t>
  </si>
  <si>
    <t>5432806008166487</t>
  </si>
  <si>
    <t>00000040505584810</t>
  </si>
  <si>
    <t>08306004878018932</t>
  </si>
  <si>
    <t>6368530007995995</t>
  </si>
  <si>
    <t xml:space="preserve">FREDDY CONRADO PEREZ </t>
  </si>
  <si>
    <t>6368530001866754</t>
  </si>
  <si>
    <t xml:space="preserve">DANIEL MERCADO A     </t>
  </si>
  <si>
    <t>6368530003704599</t>
  </si>
  <si>
    <t>8998000013849606</t>
  </si>
  <si>
    <t>MARIA ALEJANDRA MARTINEZ GONZALEZ</t>
  </si>
  <si>
    <t>8186617308</t>
  </si>
  <si>
    <t>204086450934</t>
  </si>
  <si>
    <t>8220679506</t>
  </si>
  <si>
    <t>05403090002733</t>
  </si>
  <si>
    <t>4544059101348382</t>
  </si>
  <si>
    <t>6368530004162284</t>
  </si>
  <si>
    <t>6368530005176853</t>
  </si>
  <si>
    <t>00000040503049368</t>
  </si>
  <si>
    <t>00000040504612442</t>
  </si>
  <si>
    <t>JOHANNA CAROLINA CAMPOS LEDESMA</t>
  </si>
  <si>
    <t>8056408701</t>
  </si>
  <si>
    <t>8234507002</t>
  </si>
  <si>
    <t>660005000000258433</t>
  </si>
  <si>
    <t>660005000000130367</t>
  </si>
  <si>
    <t>6368530006148240</t>
  </si>
  <si>
    <t>00000040503845651</t>
  </si>
  <si>
    <t>00000040505864164</t>
  </si>
  <si>
    <t xml:space="preserve">MILENA HERNANDEZ S   </t>
  </si>
  <si>
    <t>6368530010352820</t>
  </si>
  <si>
    <t>00000040505780623</t>
  </si>
  <si>
    <t xml:space="preserve">YISETH FONTALVO A    </t>
  </si>
  <si>
    <t>6368530003704995</t>
  </si>
  <si>
    <t>6368530001730505</t>
  </si>
  <si>
    <t xml:space="preserve">CELMIRA BLANCO S     </t>
  </si>
  <si>
    <t>6368530004090097</t>
  </si>
  <si>
    <t>00000040500026491</t>
  </si>
  <si>
    <t>BUELVAS CANTILLO ARIEL NICANOR</t>
  </si>
  <si>
    <t xml:space="preserve">ARIEL BUELVAS C      </t>
  </si>
  <si>
    <t>6368530008012220</t>
  </si>
  <si>
    <t>5432801017642495</t>
  </si>
  <si>
    <t>00000065000206091</t>
  </si>
  <si>
    <t>00000040505234050</t>
  </si>
  <si>
    <t xml:space="preserve">RAMON RIVERA         </t>
  </si>
  <si>
    <t xml:space="preserve">RENZO CANTILLO PAEZ  </t>
  </si>
  <si>
    <t>8998000011328108</t>
  </si>
  <si>
    <t>6368530009095919</t>
  </si>
  <si>
    <t>00000040505043918</t>
  </si>
  <si>
    <t>6368530000501345</t>
  </si>
  <si>
    <t>00000040505689879</t>
  </si>
  <si>
    <t xml:space="preserve">YURANIS GERONIMO     </t>
  </si>
  <si>
    <t>6368530008040130</t>
  </si>
  <si>
    <t>00000040505915924</t>
  </si>
  <si>
    <t>6368530004682976</t>
  </si>
  <si>
    <t>05558455439994156</t>
  </si>
  <si>
    <t xml:space="preserve">MARCELA PEREZ SIERRA </t>
  </si>
  <si>
    <t>BORIS ANTONIO SANTIAGO MEZA</t>
  </si>
  <si>
    <t xml:space="preserve">ANDRES GOMEZ         </t>
  </si>
  <si>
    <t>6368530009575118</t>
  </si>
  <si>
    <t>00000040504385908</t>
  </si>
  <si>
    <t>6368530001592657</t>
  </si>
  <si>
    <t>05558456994714627</t>
  </si>
  <si>
    <t xml:space="preserve">JOSE CARABALLO P     </t>
  </si>
  <si>
    <t>GUILLERMO SANTIAGO G.</t>
  </si>
  <si>
    <t>6368530001117224</t>
  </si>
  <si>
    <t>8999020000764039</t>
  </si>
  <si>
    <t>6368530009004556</t>
  </si>
  <si>
    <t>00000040505905307</t>
  </si>
  <si>
    <t>05558455841835428</t>
  </si>
  <si>
    <t xml:space="preserve">GUIMA GOMEZ MORALES  </t>
  </si>
  <si>
    <t>6368530003757944</t>
  </si>
  <si>
    <t>8998000012171903</t>
  </si>
  <si>
    <t>6368530001206050</t>
  </si>
  <si>
    <t xml:space="preserve">JULIO MENDOZA        </t>
  </si>
  <si>
    <t>00000040502191676</t>
  </si>
  <si>
    <t>05265178776229724</t>
  </si>
  <si>
    <t xml:space="preserve">GISELL RICO DE MOYA  </t>
  </si>
  <si>
    <t>NINI JOHANNA CUERVO NAVARRO</t>
  </si>
  <si>
    <t>20070403015229</t>
  </si>
  <si>
    <t>8135030011</t>
  </si>
  <si>
    <t>104070001630</t>
  </si>
  <si>
    <t>209976813350</t>
  </si>
  <si>
    <t>8164951408</t>
  </si>
  <si>
    <t>660006000000170408</t>
  </si>
  <si>
    <t>4506584008346801532</t>
  </si>
  <si>
    <t>6368530002965480</t>
  </si>
  <si>
    <t>6368530006898562</t>
  </si>
  <si>
    <t>00000065000263047</t>
  </si>
  <si>
    <t>00000040504375524</t>
  </si>
  <si>
    <t>00000040504895304</t>
  </si>
  <si>
    <t xml:space="preserve">OSCAR DIAZ MONRROY   </t>
  </si>
  <si>
    <t>6368530001604791</t>
  </si>
  <si>
    <t>6368530006280993</t>
  </si>
  <si>
    <t xml:space="preserve">CINDY GONZALEZ       </t>
  </si>
  <si>
    <t>6368530002473915</t>
  </si>
  <si>
    <t>6368530005681001</t>
  </si>
  <si>
    <t xml:space="preserve">RICHARD MOLINA       </t>
  </si>
  <si>
    <t>5432807205333193</t>
  </si>
  <si>
    <t>6368530009133207</t>
  </si>
  <si>
    <t>6368530003525655</t>
  </si>
  <si>
    <t>00000040504880076</t>
  </si>
  <si>
    <t>00000065000067393</t>
  </si>
  <si>
    <t xml:space="preserve">MARCO MOLINA S       </t>
  </si>
  <si>
    <t>5432809572092030</t>
  </si>
  <si>
    <t>CRISTIAN ANTONIO PARRA MONTAÑO</t>
  </si>
  <si>
    <t>204086270615</t>
  </si>
  <si>
    <t>8173104109</t>
  </si>
  <si>
    <t>8195353209</t>
  </si>
  <si>
    <t>660006000000087794</t>
  </si>
  <si>
    <t>660127000000316674</t>
  </si>
  <si>
    <t>8998000013795072</t>
  </si>
  <si>
    <t>00000040505212725</t>
  </si>
  <si>
    <t xml:space="preserve">YAN PEREZ SALCEDO    </t>
  </si>
  <si>
    <t>6368530003492534</t>
  </si>
  <si>
    <t>20122</t>
  </si>
  <si>
    <t>6368530004029319</t>
  </si>
  <si>
    <t>00000082500018005</t>
  </si>
  <si>
    <t>00000040505718025</t>
  </si>
  <si>
    <t>NEY ALEJANDRO CASTRO RAVELO</t>
  </si>
  <si>
    <t>22003470003842</t>
  </si>
  <si>
    <t>6368530008035726</t>
  </si>
  <si>
    <t xml:space="preserve">SANDY TEJERA B       </t>
  </si>
  <si>
    <t>8998000009569283</t>
  </si>
  <si>
    <t>5432809171621197</t>
  </si>
  <si>
    <t>00000040505288893</t>
  </si>
  <si>
    <t>00000065000204672</t>
  </si>
  <si>
    <t>00000040501632893</t>
  </si>
  <si>
    <t>OSCAR JAVIER POLO MERCADO</t>
  </si>
  <si>
    <t>8169329309</t>
  </si>
  <si>
    <t>8235481804</t>
  </si>
  <si>
    <t>660006000000244749</t>
  </si>
  <si>
    <t>660112000000300346</t>
  </si>
  <si>
    <t>6368530001878213</t>
  </si>
  <si>
    <t>6368530006313968</t>
  </si>
  <si>
    <t>00000040504519286</t>
  </si>
  <si>
    <t>00000040505381442</t>
  </si>
  <si>
    <t xml:space="preserve">GEORGINA GAMERO      </t>
  </si>
  <si>
    <t>8998000010066691</t>
  </si>
  <si>
    <t>6368530000897495</t>
  </si>
  <si>
    <t xml:space="preserve">ISRAEL POLO AVILA    </t>
  </si>
  <si>
    <t>6368530004522909</t>
  </si>
  <si>
    <t xml:space="preserve">MILAGRO DIAZ VELEZ   </t>
  </si>
  <si>
    <t>6368530003166492</t>
  </si>
  <si>
    <t>6368530003733317</t>
  </si>
  <si>
    <t xml:space="preserve">ELVIS HERNANDEZ V    </t>
  </si>
  <si>
    <t>6368530001775161</t>
  </si>
  <si>
    <t>8998000013234528</t>
  </si>
  <si>
    <t>ANDRADES MUNOZ FRANCISCO ANTONIO</t>
  </si>
  <si>
    <t>JERONIMO ARAUJO ERIK ANDREIS</t>
  </si>
  <si>
    <t xml:space="preserve">FIDEL MACKENZIE O    </t>
  </si>
  <si>
    <t>6368530002937570</t>
  </si>
  <si>
    <t>5432806716359580</t>
  </si>
  <si>
    <t>LUIS VILLAREAL PALACI</t>
  </si>
  <si>
    <t>6368530003537783</t>
  </si>
  <si>
    <t>8999020000365688</t>
  </si>
  <si>
    <t>ERNESTO JIMENEZ LOPEZ</t>
  </si>
  <si>
    <t>6368530000895937</t>
  </si>
  <si>
    <t>5432809437153985</t>
  </si>
  <si>
    <t>6368530003464285</t>
  </si>
  <si>
    <t>00000040504919961</t>
  </si>
  <si>
    <t>00000040505644554</t>
  </si>
  <si>
    <t xml:space="preserve">LEANA CORREA E       </t>
  </si>
  <si>
    <t>6368530006035611</t>
  </si>
  <si>
    <t xml:space="preserve">WILLIAM DIAZ FLOREZ  </t>
  </si>
  <si>
    <t>6368530000101195</t>
  </si>
  <si>
    <t>6368530008465865</t>
  </si>
  <si>
    <t xml:space="preserve">JORGE DE ANGEL O     </t>
  </si>
  <si>
    <t>6368530004987300</t>
  </si>
  <si>
    <t>6368530006818990</t>
  </si>
  <si>
    <t>ROY ROMO JESSICA PAOLA</t>
  </si>
  <si>
    <t>6368530009191734</t>
  </si>
  <si>
    <t xml:space="preserve">JONATAN CORRO RIVERA </t>
  </si>
  <si>
    <t>JAIRO ELIAS DE LA ROSA REYES</t>
  </si>
  <si>
    <t>8140698609</t>
  </si>
  <si>
    <t>8157865408</t>
  </si>
  <si>
    <t>660002000000226653</t>
  </si>
  <si>
    <t>660001000000206791</t>
  </si>
  <si>
    <t>00000040505369907</t>
  </si>
  <si>
    <t>00000040505830714</t>
  </si>
  <si>
    <t xml:space="preserve">SARA MIRANDA PERTUZ  </t>
  </si>
  <si>
    <t>CARDENAS VILORIA CINDY PAOLA</t>
  </si>
  <si>
    <t>6368530004855424</t>
  </si>
  <si>
    <t>6368530005648919</t>
  </si>
  <si>
    <t>00000040505158147</t>
  </si>
  <si>
    <t>00000065000041837</t>
  </si>
  <si>
    <t>6368530001175636</t>
  </si>
  <si>
    <t>00000040505852656</t>
  </si>
  <si>
    <t>05558450714823349</t>
  </si>
  <si>
    <t>GLORIA DEL CARMEN DE LA CRUZ CASTILLO</t>
  </si>
  <si>
    <t>8165690502</t>
  </si>
  <si>
    <t>8195178806</t>
  </si>
  <si>
    <t>660006000000267213</t>
  </si>
  <si>
    <t>4544054306944233732</t>
  </si>
  <si>
    <t xml:space="preserve">GLORIA DE LA CRUZ C  </t>
  </si>
  <si>
    <t>6368530002925807</t>
  </si>
  <si>
    <t>5432804112455185</t>
  </si>
  <si>
    <t>05558451575681216</t>
  </si>
  <si>
    <t>00000040506060559</t>
  </si>
  <si>
    <t xml:space="preserve">MILEIDYS PEREZ CARPI </t>
  </si>
  <si>
    <t>SANDRA MILENA GERONIMO TEJERA</t>
  </si>
  <si>
    <t xml:space="preserve">RILDO PEREIRA GOMEZ  </t>
  </si>
  <si>
    <t>6368530004251525</t>
  </si>
  <si>
    <t>8999020001104201</t>
  </si>
  <si>
    <t>6368530006944762</t>
  </si>
  <si>
    <t xml:space="preserve">MARIA PANTOJA        </t>
  </si>
  <si>
    <t xml:space="preserve">ANTOLIANO VILORIA M. </t>
  </si>
  <si>
    <t>6368530007548778</t>
  </si>
  <si>
    <t>00000040504951091</t>
  </si>
  <si>
    <t>00000040502922209</t>
  </si>
  <si>
    <t xml:space="preserve">HAISURY MARTINEZ C   </t>
  </si>
  <si>
    <t>8999020000934178</t>
  </si>
  <si>
    <t>5432806421788594</t>
  </si>
  <si>
    <t xml:space="preserve">JEFFERSON MORALES P  </t>
  </si>
  <si>
    <t>6368530004523709</t>
  </si>
  <si>
    <t>MAURY ALTAHONA JESUS DAVID</t>
  </si>
  <si>
    <t xml:space="preserve">CINDY MIRANDA ESPEJO </t>
  </si>
  <si>
    <t>6368530004799606</t>
  </si>
  <si>
    <t>FONTALVO MAZA JOHANA PAOLA</t>
  </si>
  <si>
    <t>6368530002183050</t>
  </si>
  <si>
    <t>00000040504322963</t>
  </si>
  <si>
    <t>05558456666015800</t>
  </si>
  <si>
    <t xml:space="preserve">DANIELA YEPES PAULO  </t>
  </si>
  <si>
    <t>6368530001188779</t>
  </si>
  <si>
    <t>6368530001290823</t>
  </si>
  <si>
    <t>6368530009549881</t>
  </si>
  <si>
    <t>05558451440632259</t>
  </si>
  <si>
    <t>JAIDER OROZCO AGUILAR</t>
  </si>
  <si>
    <t>6368530009299842</t>
  </si>
  <si>
    <t xml:space="preserve">VICTOR SUAREZ FERRER </t>
  </si>
  <si>
    <t>6368530006074578</t>
  </si>
  <si>
    <t xml:space="preserve">ANGELICA INSIGNARES  </t>
  </si>
  <si>
    <t>6368530002889060</t>
  </si>
  <si>
    <t>JIMENEZ ALGARIN GREYSI PAOLA</t>
  </si>
  <si>
    <t>05558458512215769</t>
  </si>
  <si>
    <t xml:space="preserve">DAYAN VARGAS CASTRO  </t>
  </si>
  <si>
    <t>6368530002950722</t>
  </si>
  <si>
    <t>6368530005596373</t>
  </si>
  <si>
    <t>00000040505220418</t>
  </si>
  <si>
    <t>00000040501222270</t>
  </si>
  <si>
    <t xml:space="preserve">SANDY GUTIERREZ B    </t>
  </si>
  <si>
    <t xml:space="preserve">GREGORIO PUA S       </t>
  </si>
  <si>
    <t xml:space="preserve">JUAN BLANCO SARABIA  </t>
  </si>
  <si>
    <t>6368530005797302</t>
  </si>
  <si>
    <t>6368530008607839</t>
  </si>
  <si>
    <t>ALLEGUES PEDROZO JOSE ALFREDO</t>
  </si>
  <si>
    <t>8999020001053366</t>
  </si>
  <si>
    <t>5432801452300500</t>
  </si>
  <si>
    <t>00000040505891297</t>
  </si>
  <si>
    <t>00000065000565144</t>
  </si>
  <si>
    <t>GOMEZ SUAREZ MARYORIS PATRICIA</t>
  </si>
  <si>
    <t xml:space="preserve">DIOSNAIDER SANTIAGO  </t>
  </si>
  <si>
    <t xml:space="preserve">LUIS MEZA POTES      </t>
  </si>
  <si>
    <t>Valentina  Escobar Aragon</t>
  </si>
  <si>
    <t>8027297007</t>
  </si>
  <si>
    <t>8255678502</t>
  </si>
  <si>
    <t>660006000000268762</t>
  </si>
  <si>
    <t>660112000000299033</t>
  </si>
  <si>
    <t>6368530001343150</t>
  </si>
  <si>
    <t>00000040505593616</t>
  </si>
  <si>
    <t>00000040505432790</t>
  </si>
  <si>
    <t xml:space="preserve">MICHAEL ROMERO C     </t>
  </si>
  <si>
    <t>6368530005130652</t>
  </si>
  <si>
    <t>00000065000225218</t>
  </si>
  <si>
    <t>00000040502690537</t>
  </si>
  <si>
    <t xml:space="preserve">MILEIDIS GONZALEZ S  </t>
  </si>
  <si>
    <t>6368530007708117</t>
  </si>
  <si>
    <t>8999000014925727</t>
  </si>
  <si>
    <t>6368530000862606</t>
  </si>
  <si>
    <t>00000065000656265</t>
  </si>
  <si>
    <t>00000040506091560</t>
  </si>
  <si>
    <t xml:space="preserve">NORISMELL MOLINA     </t>
  </si>
  <si>
    <t>8998009503266601</t>
  </si>
  <si>
    <t>6368530009192450</t>
  </si>
  <si>
    <t>00000040505132400</t>
  </si>
  <si>
    <t>00000040500347941</t>
  </si>
  <si>
    <t xml:space="preserve">JESUS BELTRAN RIOS   </t>
  </si>
  <si>
    <t>6368530007091555</t>
  </si>
  <si>
    <t>6368530009655043</t>
  </si>
  <si>
    <t xml:space="preserve">JOAQUIN TORREGROSA   </t>
  </si>
  <si>
    <t>6368530008143447</t>
  </si>
  <si>
    <t>LINERO RESTREPO SANDRA MILENA</t>
  </si>
  <si>
    <t>8998000013145245</t>
  </si>
  <si>
    <t>00000040505288195</t>
  </si>
  <si>
    <t>05558455119094237</t>
  </si>
  <si>
    <t>6368530004623830</t>
  </si>
  <si>
    <t>8999000013268160</t>
  </si>
  <si>
    <t>GUSTAVO ADOLFO ORTEGA LEIVA</t>
  </si>
  <si>
    <t xml:space="preserve">ALEXIS ZAMORA T      </t>
  </si>
  <si>
    <t>6368530000626035</t>
  </si>
  <si>
    <t>8999020000148647</t>
  </si>
  <si>
    <t>6368530009649582</t>
  </si>
  <si>
    <t>6368530003778270</t>
  </si>
  <si>
    <t>00000040505595764</t>
  </si>
  <si>
    <t>00000040505707893</t>
  </si>
  <si>
    <t>LOPEZ TORRES YERALDINNE LORAINE</t>
  </si>
  <si>
    <t xml:space="preserve">YERALDINNE LOPEZ T   </t>
  </si>
  <si>
    <t>8998000013256018</t>
  </si>
  <si>
    <t>6368530001506509</t>
  </si>
  <si>
    <t>00000040505143250</t>
  </si>
  <si>
    <t>00000040502705295</t>
  </si>
  <si>
    <t xml:space="preserve">ALFONSO MARTINEZ R   </t>
  </si>
  <si>
    <t xml:space="preserve">NELSY BELTRAN M      </t>
  </si>
  <si>
    <t>6368530003100129</t>
  </si>
  <si>
    <t xml:space="preserve">BRIMAR BARRANCO A    </t>
  </si>
  <si>
    <t>00000040505466656</t>
  </si>
  <si>
    <t>05218974172283577</t>
  </si>
  <si>
    <t>6368530004386800</t>
  </si>
  <si>
    <t>00000040505618812</t>
  </si>
  <si>
    <t>00000065000384071</t>
  </si>
  <si>
    <t xml:space="preserve">FROYLAN PAEZ SANJUAN </t>
  </si>
  <si>
    <t xml:space="preserve">MAURICIO MORALES R   </t>
  </si>
  <si>
    <t>CANON CASTILLO JULIETH PATRICIA</t>
  </si>
  <si>
    <t xml:space="preserve">EDGAR MAURY ORELLANO </t>
  </si>
  <si>
    <t xml:space="preserve">OSCAR VELASQUEZ M    </t>
  </si>
  <si>
    <t xml:space="preserve">EDUARDO MARTINEZ S   </t>
  </si>
  <si>
    <t>6368530005740187</t>
  </si>
  <si>
    <t>05558457509009839</t>
  </si>
  <si>
    <t>8998000013133126</t>
  </si>
  <si>
    <t xml:space="preserve">JHON RIOS CABARCAS   </t>
  </si>
  <si>
    <t>6368530006400179</t>
  </si>
  <si>
    <t>5432801425544275</t>
  </si>
  <si>
    <t>BALTAZAR REALES PEREZ</t>
  </si>
  <si>
    <t>6368530007577835</t>
  </si>
  <si>
    <t>SIERRA MENCO LUCY</t>
  </si>
  <si>
    <t>6368530005677496</t>
  </si>
  <si>
    <t>6368530004450481</t>
  </si>
  <si>
    <t>00000040505745549</t>
  </si>
  <si>
    <t>00000040505134845</t>
  </si>
  <si>
    <t>JUAN PABLO GIL CAMPBE</t>
  </si>
  <si>
    <t>6368530001641512</t>
  </si>
  <si>
    <t>6368530008793829</t>
  </si>
  <si>
    <t>00000040500116344</t>
  </si>
  <si>
    <t xml:space="preserve">HARRISON CAMARGO P   </t>
  </si>
  <si>
    <t>6368530007082133</t>
  </si>
  <si>
    <t>GERMAN PADILLA CASTRO</t>
  </si>
  <si>
    <t>6368530007776957</t>
  </si>
  <si>
    <t>DE LA HOZ CHANG MICHEL CAROLINA</t>
  </si>
  <si>
    <t>6368530009165100</t>
  </si>
  <si>
    <t>00000040504665912</t>
  </si>
  <si>
    <t>00000040502753530</t>
  </si>
  <si>
    <t xml:space="preserve">JHONATHAN LINARES U  </t>
  </si>
  <si>
    <t>6368530007272940</t>
  </si>
  <si>
    <t>6368530000813591</t>
  </si>
  <si>
    <t xml:space="preserve">MADISSON HERNANDEZ A </t>
  </si>
  <si>
    <t>6368530005002455</t>
  </si>
  <si>
    <t>CASTELLANO SCHLEGEL JUAN MANUEL</t>
  </si>
  <si>
    <t>00000040505746661</t>
  </si>
  <si>
    <t>5432801488725845</t>
  </si>
  <si>
    <t>PARDO CORREA JUAN CARLOS</t>
  </si>
  <si>
    <t>8998000010855234</t>
  </si>
  <si>
    <t>6368530009043570</t>
  </si>
  <si>
    <t>00000040504640901</t>
  </si>
  <si>
    <t>00000040505981725</t>
  </si>
  <si>
    <t>FIGUEROA LEON RICARDO JOSE</t>
  </si>
  <si>
    <t xml:space="preserve">YOHANA MONTOYA CONDE </t>
  </si>
  <si>
    <t xml:space="preserve">MELISSA GERONIMO     </t>
  </si>
  <si>
    <t>6368530003743589</t>
  </si>
  <si>
    <t>6368530009303701</t>
  </si>
  <si>
    <t>00000040502312983</t>
  </si>
  <si>
    <t>HERNANDEZ ARIZA ESTEFANY PAOLA</t>
  </si>
  <si>
    <t>6368530002199999</t>
  </si>
  <si>
    <t>00000065000416968</t>
  </si>
  <si>
    <t>00000040505377649</t>
  </si>
  <si>
    <t>TABOADA ARZUZA YOVERLYS PAOLA</t>
  </si>
  <si>
    <t>KAPELL RICO KIMBERLY SCARLETT</t>
  </si>
  <si>
    <t>6368530004571351</t>
  </si>
  <si>
    <t>6368530008924507</t>
  </si>
  <si>
    <t>00000040504901545</t>
  </si>
  <si>
    <t>00000040505936594</t>
  </si>
  <si>
    <t>8998000012586811</t>
  </si>
  <si>
    <t>6368530006346240</t>
  </si>
  <si>
    <t>CELIN JIMENEZ CARLOS ANDRES</t>
  </si>
  <si>
    <t>MACIAS VERGARA PEDRO LUIS</t>
  </si>
  <si>
    <t>6368530000800598</t>
  </si>
  <si>
    <t>6368530010028420</t>
  </si>
  <si>
    <t>00000040505135262</t>
  </si>
  <si>
    <t>EDERLINA  SILVA BORJA</t>
  </si>
  <si>
    <t>GONZALEZ GONZALEZ JUAN CARLOS</t>
  </si>
  <si>
    <t>DABERSON ORLAN ARROYAVE MESA</t>
  </si>
  <si>
    <t>19203480000704</t>
  </si>
  <si>
    <t>JORGE ALEXANDER PAVAS CIRO</t>
  </si>
  <si>
    <t>6368530003832515</t>
  </si>
  <si>
    <t>00000040505914432</t>
  </si>
  <si>
    <t>00000040505626359</t>
  </si>
  <si>
    <t>00000040501826536</t>
  </si>
  <si>
    <t>GUTIERREZ ROLDAN JAIME ARLEY</t>
  </si>
  <si>
    <t>PALACIO YEPES YURANI</t>
  </si>
  <si>
    <t>LOPERA ARBOLEDA MERCEDES</t>
  </si>
  <si>
    <t>QUINTERO FLOREZ DANIELA</t>
  </si>
  <si>
    <t>PATINO VARGAS MARTIN ALEJANDRO</t>
  </si>
  <si>
    <t>6368530001377646</t>
  </si>
  <si>
    <t>5432807325800329</t>
  </si>
  <si>
    <t>TABARES GIL SINDY VANESA</t>
  </si>
  <si>
    <t>6368530002875929</t>
  </si>
  <si>
    <t>00000040505207154</t>
  </si>
  <si>
    <t>00000040505041050</t>
  </si>
  <si>
    <t>USME GIRALDO LEONARDO FABIO</t>
  </si>
  <si>
    <t>MAYORGA VASQUEZ CLEMENTE</t>
  </si>
  <si>
    <t>8212741009</t>
  </si>
  <si>
    <t>8249637211</t>
  </si>
  <si>
    <t>660004000000188318</t>
  </si>
  <si>
    <t>40503010148331</t>
  </si>
  <si>
    <t>00000065000530785</t>
  </si>
  <si>
    <t>6368530010151511</t>
  </si>
  <si>
    <t>00000040504436443</t>
  </si>
  <si>
    <t>00000040501844442</t>
  </si>
  <si>
    <t>00000040505692137</t>
  </si>
  <si>
    <t xml:space="preserve">JHONY CUELLAR V      </t>
  </si>
  <si>
    <t>6368530003065900</t>
  </si>
  <si>
    <t>6368530010127560</t>
  </si>
  <si>
    <t>00000040504922448</t>
  </si>
  <si>
    <t>00000040505693972</t>
  </si>
  <si>
    <t xml:space="preserve">LAURA SANCHEZ G      </t>
  </si>
  <si>
    <t>6368530003302626</t>
  </si>
  <si>
    <t>POLO ISAZA CAROLAY PAOLA</t>
  </si>
  <si>
    <t xml:space="preserve">JOHANA VILLAFAÐE     </t>
  </si>
  <si>
    <t>6368530002192002</t>
  </si>
  <si>
    <t>8999020001450000</t>
  </si>
  <si>
    <t>6368530007907909</t>
  </si>
  <si>
    <t>00000040504275545</t>
  </si>
  <si>
    <t>6368530005341762</t>
  </si>
  <si>
    <t>00000040505585119</t>
  </si>
  <si>
    <t>MIZAR GARCIA LAURA VANESSA</t>
  </si>
  <si>
    <t>GERSON NAVARRO SIERRA</t>
  </si>
  <si>
    <t>6368530010723384</t>
  </si>
  <si>
    <t>00000040504727257</t>
  </si>
  <si>
    <t>6368530006932403</t>
  </si>
  <si>
    <t>00000040505599844</t>
  </si>
  <si>
    <t>8998000011979066</t>
  </si>
  <si>
    <t>6368530006666167</t>
  </si>
  <si>
    <t>00000040504546903</t>
  </si>
  <si>
    <t>STAND ZAMORA MALKA PATRICIA</t>
  </si>
  <si>
    <t>CAMPO VILLALBA ROBERTO</t>
  </si>
  <si>
    <t xml:space="preserve">DESIRED ALVARADO     </t>
  </si>
  <si>
    <t>6368530007252462</t>
  </si>
  <si>
    <t>REBECA ISABEL LOPEZ POSSO</t>
  </si>
  <si>
    <t xml:space="preserve">REBECA LOPEZ P       </t>
  </si>
  <si>
    <t>8998000013288854</t>
  </si>
  <si>
    <t>8999020000838031</t>
  </si>
  <si>
    <t>CONSUEGRA RUIZ HUGO RAFAEL</t>
  </si>
  <si>
    <t xml:space="preserve">HEIBIS OSPINO PEREZ  </t>
  </si>
  <si>
    <t>6368530000996016</t>
  </si>
  <si>
    <t xml:space="preserve">LUIS OCHOA CAUSADO   </t>
  </si>
  <si>
    <t xml:space="preserve">ERIKA MEDINA SILVA   </t>
  </si>
  <si>
    <t>6368530003838207</t>
  </si>
  <si>
    <t>6368530011028320</t>
  </si>
  <si>
    <t>05218973923442340</t>
  </si>
  <si>
    <t>BOLIVAR GUTIERREZ JOSE DAVID</t>
  </si>
  <si>
    <t>GONZALEZ COTES JHONANDER</t>
  </si>
  <si>
    <t>6368530002889334</t>
  </si>
  <si>
    <t>00000040505611499</t>
  </si>
  <si>
    <t xml:space="preserve">ILSI BARRIOS UTRIA   </t>
  </si>
  <si>
    <t xml:space="preserve">OSNEIDER SERRANO C.  </t>
  </si>
  <si>
    <t xml:space="preserve">RAY MIGUEL DEL RIO   </t>
  </si>
  <si>
    <t>6368530000702489</t>
  </si>
  <si>
    <t>8999020001117534</t>
  </si>
  <si>
    <t>6368530003929170</t>
  </si>
  <si>
    <t>00000040505016317</t>
  </si>
  <si>
    <t xml:space="preserve">STAITNER  MENDOZA    </t>
  </si>
  <si>
    <t>00000040505828535</t>
  </si>
  <si>
    <t>VARGAS CARDENAS ANGIE PAOLA</t>
  </si>
  <si>
    <t xml:space="preserve">BANER CARDENAS TORRE </t>
  </si>
  <si>
    <t>6368530000573807</t>
  </si>
  <si>
    <t>6368530008466780</t>
  </si>
  <si>
    <t>00000040505556537</t>
  </si>
  <si>
    <t>05558459891747107</t>
  </si>
  <si>
    <t>OJEDA PUERTA VICTOR DANILO</t>
  </si>
  <si>
    <t>8998009401012305</t>
  </si>
  <si>
    <t>00000040505469457</t>
  </si>
  <si>
    <t>SHIRLYS VARGAS OSORIO</t>
  </si>
  <si>
    <t>6368530001083871</t>
  </si>
  <si>
    <t>8998000010367347</t>
  </si>
  <si>
    <t>00000065000251286</t>
  </si>
  <si>
    <t xml:space="preserve">VALERY ROMERO        </t>
  </si>
  <si>
    <t xml:space="preserve">RAFAEL BELENO VEGA   </t>
  </si>
  <si>
    <t>6368530004476940</t>
  </si>
  <si>
    <t>JIMENEZ PALENCIA ANDREA PAOLA</t>
  </si>
  <si>
    <t>00000040504396305</t>
  </si>
  <si>
    <t xml:space="preserve">BRENDA GONZALEZ C    </t>
  </si>
  <si>
    <t xml:space="preserve">OSCAR BARRERA        </t>
  </si>
  <si>
    <t>6368530003622965</t>
  </si>
  <si>
    <t>00000040505789632</t>
  </si>
  <si>
    <t>00000040501867929</t>
  </si>
  <si>
    <t>BRAVO VIZCAINO GLENIS ISABEL</t>
  </si>
  <si>
    <t>6368530000787647</t>
  </si>
  <si>
    <t xml:space="preserve">JAVIER VILLAREAL S   </t>
  </si>
  <si>
    <t>6368530007060956</t>
  </si>
  <si>
    <t>5432808949217858</t>
  </si>
  <si>
    <t>00000040505420372</t>
  </si>
  <si>
    <t>00000040505574423</t>
  </si>
  <si>
    <t>6368530000648419</t>
  </si>
  <si>
    <t>6368530007315764</t>
  </si>
  <si>
    <t>00000065000441213</t>
  </si>
  <si>
    <t>MONTES BRICENO JONATHAN ALEXANDER</t>
  </si>
  <si>
    <t xml:space="preserve">EVARISTO DE LA TORRE </t>
  </si>
  <si>
    <t>UTRIA MENDOZA WILLIAM GREGORY</t>
  </si>
  <si>
    <t xml:space="preserve">JULIO POLO IMITOLA   </t>
  </si>
  <si>
    <t>PEREZ ROMERO ELIANA SOFIA</t>
  </si>
  <si>
    <t>ECHEVERRIA MOLINA JOSE CARLOS</t>
  </si>
  <si>
    <t xml:space="preserve">ARNOVIS GONZALEZ R   </t>
  </si>
  <si>
    <t>6368530001815991</t>
  </si>
  <si>
    <t>6368530009977207</t>
  </si>
  <si>
    <t>00000040505541673</t>
  </si>
  <si>
    <t>00000040502804533</t>
  </si>
  <si>
    <t>8999020001105430</t>
  </si>
  <si>
    <t>PEDROZA SALTARIN JOSE ALFREDO</t>
  </si>
  <si>
    <t>ARRIETA NAVARRO KELLY JOHANA</t>
  </si>
  <si>
    <t xml:space="preserve">FRANCISCO CARRILLO H </t>
  </si>
  <si>
    <t>6368530003944153</t>
  </si>
  <si>
    <t>MARYLUZ ZU?IGA ACOSTA</t>
  </si>
  <si>
    <t>6368530004959408</t>
  </si>
  <si>
    <t xml:space="preserve">KATTY TORRES C       </t>
  </si>
  <si>
    <t>6368530009616722</t>
  </si>
  <si>
    <t>00000040505617001</t>
  </si>
  <si>
    <t>00000040505357540</t>
  </si>
  <si>
    <t>6368530000117522</t>
  </si>
  <si>
    <t>8999020000400964</t>
  </si>
  <si>
    <t>00000040502652575</t>
  </si>
  <si>
    <t xml:space="preserve">MARIA POSADA P       </t>
  </si>
  <si>
    <t>6368530004707393</t>
  </si>
  <si>
    <t xml:space="preserve">JOHANNA L DIAZ B     </t>
  </si>
  <si>
    <t>8999020000213672</t>
  </si>
  <si>
    <t>00000040505235974</t>
  </si>
  <si>
    <t>PAJARO BARRAGAN YUNELVIS JOSEFINA</t>
  </si>
  <si>
    <t>ACEVEDO MATOS CESAR AUGUSTO</t>
  </si>
  <si>
    <t>PEDRO ELLES CASTELLON</t>
  </si>
  <si>
    <t>6368530000888320</t>
  </si>
  <si>
    <t>6368530005343677</t>
  </si>
  <si>
    <t>00000040500299602</t>
  </si>
  <si>
    <t>MARTINEZ MARTINEZ MARIO</t>
  </si>
  <si>
    <t xml:space="preserve">RAMON RODRIGUEZ M    </t>
  </si>
  <si>
    <t>6368530004137948</t>
  </si>
  <si>
    <t xml:space="preserve">PEDRO MONROY MARRUGO </t>
  </si>
  <si>
    <t>6368530000961549</t>
  </si>
  <si>
    <t>6368530007982126</t>
  </si>
  <si>
    <t>00000040505808387</t>
  </si>
  <si>
    <t>00000040506027397</t>
  </si>
  <si>
    <t xml:space="preserve">TATIANA ORTIZ R      </t>
  </si>
  <si>
    <t>6368530007592883</t>
  </si>
  <si>
    <t xml:space="preserve">ROSAIRA CANTILLO N   </t>
  </si>
  <si>
    <t>6368530005099352</t>
  </si>
  <si>
    <t>PEREZ RUIZ ROSA ENITH</t>
  </si>
  <si>
    <t>6368530003354304</t>
  </si>
  <si>
    <t>6368530009006999</t>
  </si>
  <si>
    <t>00000040504864009</t>
  </si>
  <si>
    <t>00000040504975011</t>
  </si>
  <si>
    <t>ZAMBRANO LLERENA ROSA ELENA</t>
  </si>
  <si>
    <t xml:space="preserve">RAFAEL MARIMON LOPEZ </t>
  </si>
  <si>
    <t>6368530005274930</t>
  </si>
  <si>
    <t xml:space="preserve">NESTOR ALVAREZ ORTIZ </t>
  </si>
  <si>
    <t>8998000012184591</t>
  </si>
  <si>
    <t>6368530008913203</t>
  </si>
  <si>
    <t>00000040505099476</t>
  </si>
  <si>
    <t>6368530001025450</t>
  </si>
  <si>
    <t>05218970205723970</t>
  </si>
  <si>
    <t xml:space="preserve">KETY PEREZ DONADO    </t>
  </si>
  <si>
    <t>6368530005679690</t>
  </si>
  <si>
    <t>00000040505595069</t>
  </si>
  <si>
    <t xml:space="preserve">ADRIANA PAJARO PARDO </t>
  </si>
  <si>
    <t>6368530004511100</t>
  </si>
  <si>
    <t xml:space="preserve">JOSE CASTRO OSORIO   </t>
  </si>
  <si>
    <t>6368530005174445</t>
  </si>
  <si>
    <t>SUAREZ CANTILLO CARLOS MARIO</t>
  </si>
  <si>
    <t>8226700901</t>
  </si>
  <si>
    <t>8233122503</t>
  </si>
  <si>
    <t>6368530005991194</t>
  </si>
  <si>
    <t>00000040505246495</t>
  </si>
  <si>
    <t>IVAN E LOZANO BALCEIR</t>
  </si>
  <si>
    <t>6368530004151196</t>
  </si>
  <si>
    <t xml:space="preserve">JESUS GUTIERREZ AZA  </t>
  </si>
  <si>
    <t>6368530002952207</t>
  </si>
  <si>
    <t>ARRIETA RAMOS SANDRA MARCELA</t>
  </si>
  <si>
    <t>8213370700</t>
  </si>
  <si>
    <t>201141104250</t>
  </si>
  <si>
    <t>8200575907</t>
  </si>
  <si>
    <t>6368530002051638</t>
  </si>
  <si>
    <t>05558455958103006</t>
  </si>
  <si>
    <t>05558452722346741</t>
  </si>
  <si>
    <t>08306001825079967</t>
  </si>
  <si>
    <t>00000065000644773</t>
  </si>
  <si>
    <t xml:space="preserve">CATINES CASTILLA M   </t>
  </si>
  <si>
    <t>6368530003836011</t>
  </si>
  <si>
    <t>8105570404</t>
  </si>
  <si>
    <t>209978792330</t>
  </si>
  <si>
    <t>8190576103</t>
  </si>
  <si>
    <t>6368530005780233</t>
  </si>
  <si>
    <t>8998000013805376</t>
  </si>
  <si>
    <t>00000040505219018</t>
  </si>
  <si>
    <t>00000040505704158</t>
  </si>
  <si>
    <t>MEDRANO ALCALA MARLIN DEL CARMEN</t>
  </si>
  <si>
    <t>6368530001758050</t>
  </si>
  <si>
    <t>05558458511223744</t>
  </si>
  <si>
    <t>00000065000024734</t>
  </si>
  <si>
    <t xml:space="preserve">MANUEL TRUCO ORTIZ   </t>
  </si>
  <si>
    <t>6368530007471336</t>
  </si>
  <si>
    <t xml:space="preserve">JOSE POLO PEREZ      </t>
  </si>
  <si>
    <t>8999020001123722</t>
  </si>
  <si>
    <t>6368530004511092</t>
  </si>
  <si>
    <t>00000040505155358</t>
  </si>
  <si>
    <t>8998000012339765</t>
  </si>
  <si>
    <t>00000040504839697</t>
  </si>
  <si>
    <t xml:space="preserve">MIGUEL ORTEGA        </t>
  </si>
  <si>
    <t>6368530000278100</t>
  </si>
  <si>
    <t>ROCHA CASTILLA YESID</t>
  </si>
  <si>
    <t>8187587508</t>
  </si>
  <si>
    <t>8121115704</t>
  </si>
  <si>
    <t>6368530007626673</t>
  </si>
  <si>
    <t>6368530009062372</t>
  </si>
  <si>
    <t>00000040504194503</t>
  </si>
  <si>
    <t xml:space="preserve">JOSE ELGUEDO T       </t>
  </si>
  <si>
    <t>6368530001587319</t>
  </si>
  <si>
    <t>6368530009975201</t>
  </si>
  <si>
    <t>00000040505656730</t>
  </si>
  <si>
    <t>6368530001011005</t>
  </si>
  <si>
    <t xml:space="preserve">NELVER BOSSIO        </t>
  </si>
  <si>
    <t>6368530002030178</t>
  </si>
  <si>
    <t>6368530006986250</t>
  </si>
  <si>
    <t>00000040505658375</t>
  </si>
  <si>
    <t>08306002770740512</t>
  </si>
  <si>
    <t>6368530001678274</t>
  </si>
  <si>
    <t xml:space="preserve">MARLEY CASTELLAR G   </t>
  </si>
  <si>
    <t>6368530001122497</t>
  </si>
  <si>
    <t>6368530010260510</t>
  </si>
  <si>
    <t>00000040504648622</t>
  </si>
  <si>
    <t>00000040505897748</t>
  </si>
  <si>
    <t xml:space="preserve">YONELCY AGUILAR      </t>
  </si>
  <si>
    <t>6368530007309585</t>
  </si>
  <si>
    <t>MATOS GALVIS ROCIO DEL CARMEN</t>
  </si>
  <si>
    <t>8172505604</t>
  </si>
  <si>
    <t>8185147109</t>
  </si>
  <si>
    <t>00000040505202686</t>
  </si>
  <si>
    <t>00000040505661898</t>
  </si>
  <si>
    <t>00000040505469432</t>
  </si>
  <si>
    <t xml:space="preserve">SAUL PUELLO TORRES   </t>
  </si>
  <si>
    <t>6368530000052471</t>
  </si>
  <si>
    <t>RONALD HERRERA CASTRO</t>
  </si>
  <si>
    <t>6368530007377699</t>
  </si>
  <si>
    <t xml:space="preserve">LUIS PAJARO D        </t>
  </si>
  <si>
    <t>6368530006841521</t>
  </si>
  <si>
    <t>6368530006161854</t>
  </si>
  <si>
    <t>00000040505674569</t>
  </si>
  <si>
    <t>00000040504597217</t>
  </si>
  <si>
    <t>6368530007306888</t>
  </si>
  <si>
    <t>00000040504896433</t>
  </si>
  <si>
    <t>MOSQUERA QUINTO YESICA</t>
  </si>
  <si>
    <t>6368530009414789</t>
  </si>
  <si>
    <t>6368530007543670</t>
  </si>
  <si>
    <t>00000040504656220</t>
  </si>
  <si>
    <t>05558459452591412</t>
  </si>
  <si>
    <t>6368530004042932</t>
  </si>
  <si>
    <t xml:space="preserve">ELKIN BELTRAN M      </t>
  </si>
  <si>
    <t>6368530000549526</t>
  </si>
  <si>
    <t>8999020000539373</t>
  </si>
  <si>
    <t xml:space="preserve">ZULEIMA ANILLO V     </t>
  </si>
  <si>
    <t>6368530001845063</t>
  </si>
  <si>
    <t>6368530009743732</t>
  </si>
  <si>
    <t>00000040502634061</t>
  </si>
  <si>
    <t>PATERNINA MARTELO SALVADOR ALFONSO</t>
  </si>
  <si>
    <t>8091898201</t>
  </si>
  <si>
    <t>8062475601</t>
  </si>
  <si>
    <t>6368530001877389</t>
  </si>
  <si>
    <t>6368530004169180</t>
  </si>
  <si>
    <t>00000040505703448</t>
  </si>
  <si>
    <t xml:space="preserve">LAURA SOLANO PLATA   </t>
  </si>
  <si>
    <t>6368530003825261</t>
  </si>
  <si>
    <t>6368530009025882</t>
  </si>
  <si>
    <t>HERNANDEZ PENA ISRAEL SEGUNDO</t>
  </si>
  <si>
    <t>6368530005408140</t>
  </si>
  <si>
    <t>6368530004517891</t>
  </si>
  <si>
    <t>00000040504668211</t>
  </si>
  <si>
    <t xml:space="preserve">EDUARDO GONZALEZ     </t>
  </si>
  <si>
    <t>6368530006113103</t>
  </si>
  <si>
    <t>00000040504817369</t>
  </si>
  <si>
    <t>00000065000303053</t>
  </si>
  <si>
    <t>00000040503070559</t>
  </si>
  <si>
    <t xml:space="preserve">SAMUEL GONZALEZ H    </t>
  </si>
  <si>
    <t>6368530001361376</t>
  </si>
  <si>
    <t>6368530007157364</t>
  </si>
  <si>
    <t>08306080011329865</t>
  </si>
  <si>
    <t xml:space="preserve">OMAR JOSE BERRIO C   </t>
  </si>
  <si>
    <t>6368530005021620</t>
  </si>
  <si>
    <t>6368530011707360</t>
  </si>
  <si>
    <t xml:space="preserve">ANDREINA AGRESOT M   </t>
  </si>
  <si>
    <t>6368530000053909</t>
  </si>
  <si>
    <t>00000040505932611</t>
  </si>
  <si>
    <t>HERRERA MARTINEZ CRISTIAN ARMANDO</t>
  </si>
  <si>
    <t>6368530005065221</t>
  </si>
  <si>
    <t>5432803612783765</t>
  </si>
  <si>
    <t>8999000014336024</t>
  </si>
  <si>
    <t>00000040505734127</t>
  </si>
  <si>
    <t>6368530004202478</t>
  </si>
  <si>
    <t xml:space="preserve">LUZ PAJARO           </t>
  </si>
  <si>
    <t>6368530004749916</t>
  </si>
  <si>
    <t xml:space="preserve">EIDER MORALES        </t>
  </si>
  <si>
    <t>6368530005041479</t>
  </si>
  <si>
    <t>8999020000764153</t>
  </si>
  <si>
    <t>6368530000869536</t>
  </si>
  <si>
    <t>00000040505617692</t>
  </si>
  <si>
    <t>00000040505055897</t>
  </si>
  <si>
    <t xml:space="preserve">MARIA RAMOS MARRUGO  </t>
  </si>
  <si>
    <t>6368530004248067</t>
  </si>
  <si>
    <t>6368530009651356</t>
  </si>
  <si>
    <t>6368530005761183</t>
  </si>
  <si>
    <t xml:space="preserve">CARLOS DE AVILA E    </t>
  </si>
  <si>
    <t>6368530009349530</t>
  </si>
  <si>
    <t>00000040505096964</t>
  </si>
  <si>
    <t>00000065000184847</t>
  </si>
  <si>
    <t>6368530001815660</t>
  </si>
  <si>
    <t xml:space="preserve">ALVARO MADERO C      </t>
  </si>
  <si>
    <t>6368530000730142</t>
  </si>
  <si>
    <t>6368530001783231</t>
  </si>
  <si>
    <t>00000040505715102</t>
  </si>
  <si>
    <t>05558453092354141</t>
  </si>
  <si>
    <t>6368530003890521</t>
  </si>
  <si>
    <t>00000065000575922</t>
  </si>
  <si>
    <t>MARTINEZ GELIS RAMON DE JESUS</t>
  </si>
  <si>
    <t>6368530005252183</t>
  </si>
  <si>
    <t>00000040505195297</t>
  </si>
  <si>
    <t>GARCIA MARTINEZ YOVEIDIS ESTHER</t>
  </si>
  <si>
    <t>8226386305</t>
  </si>
  <si>
    <t>206061364795</t>
  </si>
  <si>
    <t>206061377403</t>
  </si>
  <si>
    <t>106060019842</t>
  </si>
  <si>
    <t>206061285564</t>
  </si>
  <si>
    <t>8061990600</t>
  </si>
  <si>
    <t>6368530002943719</t>
  </si>
  <si>
    <t>00000040504573949</t>
  </si>
  <si>
    <t>00000040505445386</t>
  </si>
  <si>
    <t>00000065000644371</t>
  </si>
  <si>
    <t xml:space="preserve">WENDY JULIO PAJARO   </t>
  </si>
  <si>
    <t>6368530001278067</t>
  </si>
  <si>
    <t>6368530010008810</t>
  </si>
  <si>
    <t>00000040505571013</t>
  </si>
  <si>
    <t>00000040505811639</t>
  </si>
  <si>
    <t xml:space="preserve">LUZ MORENO ARRIETA   </t>
  </si>
  <si>
    <t>6368530006321318</t>
  </si>
  <si>
    <t>6368530007357261</t>
  </si>
  <si>
    <t>6368530003581922</t>
  </si>
  <si>
    <t>00000065000602304</t>
  </si>
  <si>
    <t>6368530001278026</t>
  </si>
  <si>
    <t xml:space="preserve">EDUARDO MARRUGO MAZA </t>
  </si>
  <si>
    <t>6368530003862512</t>
  </si>
  <si>
    <t>CASSERES PEREZ NAILIN MARIA</t>
  </si>
  <si>
    <t>MONDOL POLANCO HOOGER LUIS</t>
  </si>
  <si>
    <t>8998000010302252</t>
  </si>
  <si>
    <t>6368530005806772</t>
  </si>
  <si>
    <t>00000040504469493</t>
  </si>
  <si>
    <t xml:space="preserve">KEVIN CABRERA C      </t>
  </si>
  <si>
    <t>8998000013839540</t>
  </si>
  <si>
    <t>00000040505888845</t>
  </si>
  <si>
    <t>00000040504451264</t>
  </si>
  <si>
    <t>VARGAS CHAMORRO JUAN ALBERTO</t>
  </si>
  <si>
    <t>8189519006</t>
  </si>
  <si>
    <t>8084576208</t>
  </si>
  <si>
    <t>201200269581</t>
  </si>
  <si>
    <t>201200262550</t>
  </si>
  <si>
    <t>6368530001845733</t>
  </si>
  <si>
    <t>8999020000843338</t>
  </si>
  <si>
    <t>5432808011431684</t>
  </si>
  <si>
    <t>05558454583241347</t>
  </si>
  <si>
    <t>05558453469219733</t>
  </si>
  <si>
    <t xml:space="preserve">SINDY CORREA M       </t>
  </si>
  <si>
    <t>6368530006065915</t>
  </si>
  <si>
    <t>5432808196293552</t>
  </si>
  <si>
    <t>6368530000963461</t>
  </si>
  <si>
    <t>6368530004065370</t>
  </si>
  <si>
    <t>00000040504660537</t>
  </si>
  <si>
    <t xml:space="preserve">RAFAEL PERTUZ R      </t>
  </si>
  <si>
    <t>6368530000759729</t>
  </si>
  <si>
    <t>8999020000484695</t>
  </si>
  <si>
    <t>6368530008910308</t>
  </si>
  <si>
    <t>00000040505548730</t>
  </si>
  <si>
    <t>00000065000062767</t>
  </si>
  <si>
    <t>RODRIGUEZ CUETO TATIANA</t>
  </si>
  <si>
    <t>6368530005929921</t>
  </si>
  <si>
    <t>5432809199610859</t>
  </si>
  <si>
    <t>00000040505355272</t>
  </si>
  <si>
    <t>05558452630999730</t>
  </si>
  <si>
    <t>GARZON PARRA ESLEIDER RAFAEL</t>
  </si>
  <si>
    <t>8237641700</t>
  </si>
  <si>
    <t>8205209908</t>
  </si>
  <si>
    <t>00000040505496937</t>
  </si>
  <si>
    <t>00000040505563038</t>
  </si>
  <si>
    <t xml:space="preserve">HECTOR YEPES ORTEGA  </t>
  </si>
  <si>
    <t>6368530006250418</t>
  </si>
  <si>
    <t>JULIO MARTINEZ BRANDO</t>
  </si>
  <si>
    <t>6368530002904034</t>
  </si>
  <si>
    <t>5432801629406933</t>
  </si>
  <si>
    <t>00000040505382782</t>
  </si>
  <si>
    <t>CASTILLA CASTILLA YURELIS MARIA</t>
  </si>
  <si>
    <t>8224083406</t>
  </si>
  <si>
    <t>8139658306</t>
  </si>
  <si>
    <t>6368530000903384</t>
  </si>
  <si>
    <t>6368530009088500</t>
  </si>
  <si>
    <t>00000040504823586</t>
  </si>
  <si>
    <t>00000040502816478</t>
  </si>
  <si>
    <t>00000065000194683</t>
  </si>
  <si>
    <t xml:space="preserve">EDUARDO SERPA SUAREZ </t>
  </si>
  <si>
    <t>6368530006114176</t>
  </si>
  <si>
    <t>6368530009103184</t>
  </si>
  <si>
    <t>00000040505706076</t>
  </si>
  <si>
    <t>00000040504506501</t>
  </si>
  <si>
    <t>6368530008917493</t>
  </si>
  <si>
    <t>00000040505734866</t>
  </si>
  <si>
    <t>6368530001005221</t>
  </si>
  <si>
    <t>8999020000484778</t>
  </si>
  <si>
    <t>6368530006836794</t>
  </si>
  <si>
    <t>6368530006347610</t>
  </si>
  <si>
    <t>00000040505535522</t>
  </si>
  <si>
    <t xml:space="preserve">ALENIS HERRERA V     </t>
  </si>
  <si>
    <t>6368530004085261</t>
  </si>
  <si>
    <t>6368530010830387</t>
  </si>
  <si>
    <t>00000040505338120</t>
  </si>
  <si>
    <t>00000065000094023</t>
  </si>
  <si>
    <t>CASTILLA ARRIETA ERIKA PATRICIA</t>
  </si>
  <si>
    <t>BALLESTAS CASTRO ABRAHAM</t>
  </si>
  <si>
    <t>8172239900</t>
  </si>
  <si>
    <t>8218098904</t>
  </si>
  <si>
    <t>6368530007508913</t>
  </si>
  <si>
    <t>00000040505252022</t>
  </si>
  <si>
    <t>00000040505723107</t>
  </si>
  <si>
    <t xml:space="preserve">CERLHUIN GUARDO F    </t>
  </si>
  <si>
    <t>6368530005687552</t>
  </si>
  <si>
    <t xml:space="preserve">LUZ SIMANCAS OJEDA   </t>
  </si>
  <si>
    <t>6368530004468954</t>
  </si>
  <si>
    <t>6368530009409466</t>
  </si>
  <si>
    <t>00000040505473282</t>
  </si>
  <si>
    <t>00000065000602042</t>
  </si>
  <si>
    <t>6368530000798966</t>
  </si>
  <si>
    <t>8999020000149256</t>
  </si>
  <si>
    <t>ESALAS BELTRAN ANDRES FELIPE</t>
  </si>
  <si>
    <t>6368530004960992</t>
  </si>
  <si>
    <t>00000040505696427</t>
  </si>
  <si>
    <t>00000040501836203</t>
  </si>
  <si>
    <t>8999020000544605</t>
  </si>
  <si>
    <t>00000040505024217</t>
  </si>
  <si>
    <t>CASSIANI HERNANDEZ ABEL YESID</t>
  </si>
  <si>
    <t>8044634307</t>
  </si>
  <si>
    <t>8115769408</t>
  </si>
  <si>
    <t>6368530006572605</t>
  </si>
  <si>
    <t>00000040505392599</t>
  </si>
  <si>
    <t>05558450091521125</t>
  </si>
  <si>
    <t>6368530005950141</t>
  </si>
  <si>
    <t>5432808130957361</t>
  </si>
  <si>
    <t>PINTO BABILONIA DEIVIS YOHAN</t>
  </si>
  <si>
    <t>00000040505242565</t>
  </si>
  <si>
    <t>00000040505586086</t>
  </si>
  <si>
    <t>PAJARO ROJANO SERGIO JAVIER</t>
  </si>
  <si>
    <t xml:space="preserve">ROXANNA RANGEL G     </t>
  </si>
  <si>
    <t>6368530009749184</t>
  </si>
  <si>
    <t>00000040505686362</t>
  </si>
  <si>
    <t>05558453833301467</t>
  </si>
  <si>
    <t>00000065000190092</t>
  </si>
  <si>
    <t>8999020001478449</t>
  </si>
  <si>
    <t>8998000011426985</t>
  </si>
  <si>
    <t>00000040505628732</t>
  </si>
  <si>
    <t>8999020000336440</t>
  </si>
  <si>
    <t>6368530000900737</t>
  </si>
  <si>
    <t>6368530007739377</t>
  </si>
  <si>
    <t>6368530004648126</t>
  </si>
  <si>
    <t>00000065000009101</t>
  </si>
  <si>
    <t>PEREZ GOMEZ CESAR AUGUSTO</t>
  </si>
  <si>
    <t>LOPEZ PINERES ROSA MARIA</t>
  </si>
  <si>
    <t>SALAS ORTIZ MARIA FERNANDA</t>
  </si>
  <si>
    <t>00000040505741278</t>
  </si>
  <si>
    <t>00000040504749967</t>
  </si>
  <si>
    <t>6368530004072764</t>
  </si>
  <si>
    <t>00000040500091727</t>
  </si>
  <si>
    <t>LUIS EDUARDO RAMIREZ ARISTIZABAL</t>
  </si>
  <si>
    <t xml:space="preserve">DEISY ALZATE R       </t>
  </si>
  <si>
    <t>6368530003174405</t>
  </si>
  <si>
    <t>8999020000478234</t>
  </si>
  <si>
    <t>8998000013467565</t>
  </si>
  <si>
    <t>8998000013591166</t>
  </si>
  <si>
    <t>6368530007405714</t>
  </si>
  <si>
    <t>JHON ALEXANDER PATIÑO URREA</t>
  </si>
  <si>
    <t xml:space="preserve">ANDREY MESA BEDOYA   </t>
  </si>
  <si>
    <t>6368530007466401</t>
  </si>
  <si>
    <t>ZULUAGA MORALES LUIS EDUARDO</t>
  </si>
  <si>
    <t>RAMIREZ MURILLO JHON ALEXIS</t>
  </si>
  <si>
    <t>6368530004656988</t>
  </si>
  <si>
    <t>00000040505730098</t>
  </si>
  <si>
    <t>00000040505162445</t>
  </si>
  <si>
    <t>6368530000812809</t>
  </si>
  <si>
    <t>6368530003896650</t>
  </si>
  <si>
    <t>05558451615591664</t>
  </si>
  <si>
    <t>00000040505479267</t>
  </si>
  <si>
    <t>6368530004248992</t>
  </si>
  <si>
    <t>QUINTERO ZULUAGA MARIA ISABEL</t>
  </si>
  <si>
    <t>6368530001010676</t>
  </si>
  <si>
    <t>QUINTERO MONTES SAIRA YESENIA</t>
  </si>
  <si>
    <t>6368530000934611</t>
  </si>
  <si>
    <t>6368530002880374</t>
  </si>
  <si>
    <t>00000040502977794</t>
  </si>
  <si>
    <t>08306003283131009</t>
  </si>
  <si>
    <t>DUQUE SOLORZANO MARILYN CRISTINA</t>
  </si>
  <si>
    <t>00000040502791580</t>
  </si>
  <si>
    <t>PEREZ GIRALDO JUAN CARLOS</t>
  </si>
  <si>
    <t>6368530005116586</t>
  </si>
  <si>
    <t>6368530005343487</t>
  </si>
  <si>
    <t>8999000013478983</t>
  </si>
  <si>
    <t>00000040505916256</t>
  </si>
  <si>
    <t>RAMIREZ ZULUAGA JESUS DAVID</t>
  </si>
  <si>
    <t>6368530005589048</t>
  </si>
  <si>
    <t>00000040504132210</t>
  </si>
  <si>
    <t>DUQUE LOZANO LUIS FELIPE</t>
  </si>
  <si>
    <t>6368530005402499</t>
  </si>
  <si>
    <t>00000040505687728</t>
  </si>
  <si>
    <t>6368530000866011</t>
  </si>
  <si>
    <t>00000065000026658</t>
  </si>
  <si>
    <t>00000040505053843</t>
  </si>
  <si>
    <t>JARAMILLO MARTINEZ JESUS ESTEBAN</t>
  </si>
  <si>
    <t>8999020000098149</t>
  </si>
  <si>
    <t>6368530002796786</t>
  </si>
  <si>
    <t>6368530008868282</t>
  </si>
  <si>
    <t>00000040505463689</t>
  </si>
  <si>
    <t>ADRIAN ARLEY ALVAREZ ESCUDERO</t>
  </si>
  <si>
    <t>6368530010061199</t>
  </si>
  <si>
    <t>00000040505217079</t>
  </si>
  <si>
    <t>05558451493168474</t>
  </si>
  <si>
    <t>LUIS ALFONSO ROMERO PANIAGUA</t>
  </si>
  <si>
    <t>OTALVARO JARAMILLO KELLY JOHANA</t>
  </si>
  <si>
    <t>6368530005171243</t>
  </si>
  <si>
    <t>8999000014101246</t>
  </si>
  <si>
    <t>6368530007020927</t>
  </si>
  <si>
    <t>00000040505561527</t>
  </si>
  <si>
    <t>8998000012552037</t>
  </si>
  <si>
    <t>00000040502414241</t>
  </si>
  <si>
    <t>GRANADA MORALES LUZ ADIELA</t>
  </si>
  <si>
    <t>6368530003470787</t>
  </si>
  <si>
    <t>6368530010674520</t>
  </si>
  <si>
    <t>00000040503843464</t>
  </si>
  <si>
    <t>TABORDA MORA DANIEL</t>
  </si>
  <si>
    <t>8999020000378525</t>
  </si>
  <si>
    <t>8998000012731839</t>
  </si>
  <si>
    <t>YEPES ARENAS JHON FERNANDO</t>
  </si>
  <si>
    <t>ZULETA MONTOYA JUAN PABLO</t>
  </si>
  <si>
    <t>6368530004037056</t>
  </si>
  <si>
    <t>00000040505617007</t>
  </si>
  <si>
    <t>05558456708700812</t>
  </si>
  <si>
    <t>TAMAYO AGUDELO KATERIN</t>
  </si>
  <si>
    <t xml:space="preserve">JAILER ECHAVARRIA    </t>
  </si>
  <si>
    <t>6368530000722834</t>
  </si>
  <si>
    <t>6368530006781834</t>
  </si>
  <si>
    <t>00000040505474306</t>
  </si>
  <si>
    <t xml:space="preserve">ANA MILENA OSPINA T  </t>
  </si>
  <si>
    <t>6368530006107311</t>
  </si>
  <si>
    <t>6368530008322686</t>
  </si>
  <si>
    <t>6368530003549465</t>
  </si>
  <si>
    <t>6368530003329397</t>
  </si>
  <si>
    <t>MEJIA VALDERRAMA CRISTIAN CAMILO</t>
  </si>
  <si>
    <t>20220</t>
  </si>
  <si>
    <t>00000040504572571</t>
  </si>
  <si>
    <t>00000040504785663</t>
  </si>
  <si>
    <t>8998000013341760</t>
  </si>
  <si>
    <t>6368530005732036</t>
  </si>
  <si>
    <t>05558455567595390</t>
  </si>
  <si>
    <t>RAMIREZ CALDERON MARIA CAMILA</t>
  </si>
  <si>
    <t>MAZO JARAMILLO YOIBER ALEXANDER</t>
  </si>
  <si>
    <t>8998009402660300</t>
  </si>
  <si>
    <t>6368530005190078</t>
  </si>
  <si>
    <t>00000040505282664</t>
  </si>
  <si>
    <t>05558458934683434</t>
  </si>
  <si>
    <t>JHON ALEXANDER BARRIENTOS HINCAPIE</t>
  </si>
  <si>
    <t>30803470000216</t>
  </si>
  <si>
    <t>ERICA MARCELA MACIAS MURILLO</t>
  </si>
  <si>
    <t>ALZATE CARDONA ALEJANDRA MARIA</t>
  </si>
  <si>
    <t xml:space="preserve">IVAN GOMEZ G         </t>
  </si>
  <si>
    <t>6368530005366587</t>
  </si>
  <si>
    <t>6368530010587060</t>
  </si>
  <si>
    <t>00000040505543168</t>
  </si>
  <si>
    <t>6368530004187307</t>
  </si>
  <si>
    <t>05370680001870596</t>
  </si>
  <si>
    <t xml:space="preserve">DIANA CORREA OSPINA  </t>
  </si>
  <si>
    <t>8999020001200470</t>
  </si>
  <si>
    <t>6368530004363767</t>
  </si>
  <si>
    <t>00000040505663967</t>
  </si>
  <si>
    <t>MARIN LOPERA IRIS XIOMARA</t>
  </si>
  <si>
    <t>6368530001108769</t>
  </si>
  <si>
    <t>8998000013824286</t>
  </si>
  <si>
    <t>00000040500869591</t>
  </si>
  <si>
    <t>GAVIRIA ARROYAVE MARIA ISABEL</t>
  </si>
  <si>
    <t>SERNA HURTADO NATALIA ANDREA</t>
  </si>
  <si>
    <t>6368530003032991</t>
  </si>
  <si>
    <t>00000040505954324</t>
  </si>
  <si>
    <t>6368530006790488</t>
  </si>
  <si>
    <t>05558454235051105</t>
  </si>
  <si>
    <t xml:space="preserve">JAVIER CARDENAS C    </t>
  </si>
  <si>
    <t>6368530003406948</t>
  </si>
  <si>
    <t>6368530009461608</t>
  </si>
  <si>
    <t>00000040504576058</t>
  </si>
  <si>
    <t xml:space="preserve">YEFERZON SALAZAR P   </t>
  </si>
  <si>
    <t>8998000013746380</t>
  </si>
  <si>
    <t>8999000015252949</t>
  </si>
  <si>
    <t>PARRA RODRIGUEZ MARIA ISABEL</t>
  </si>
  <si>
    <t>BARRIOS ORTIZ EMILCEN DEL CARMEN</t>
  </si>
  <si>
    <t>JHON ALEXANDER MOSQUERA MURILLO</t>
  </si>
  <si>
    <t>26503010042710</t>
  </si>
  <si>
    <t>8999000015276369</t>
  </si>
  <si>
    <t>00000040506004478</t>
  </si>
  <si>
    <t>00000040505154801</t>
  </si>
  <si>
    <t>05226795892490258</t>
  </si>
  <si>
    <t>PION JARAMILLO JONATAN</t>
  </si>
  <si>
    <t>6368530000239730</t>
  </si>
  <si>
    <t>00000040505692460</t>
  </si>
  <si>
    <t>8999020001211006</t>
  </si>
  <si>
    <t>8999000013657602</t>
  </si>
  <si>
    <t>5432808675161148</t>
  </si>
  <si>
    <t>00000040501933963</t>
  </si>
  <si>
    <t xml:space="preserve">VICENTE ROMERO PERAL </t>
  </si>
  <si>
    <t>6368530003209516</t>
  </si>
  <si>
    <t>ROMAN MARQUEZ JOHN SEBASTIAN</t>
  </si>
  <si>
    <t>6368530003443156</t>
  </si>
  <si>
    <t>00000040505643146</t>
  </si>
  <si>
    <t>6368530003563102</t>
  </si>
  <si>
    <t>8998000013284804</t>
  </si>
  <si>
    <t>00000040503076177</t>
  </si>
  <si>
    <t>BEJARANO PALACIOS ZULAY YUSERFY</t>
  </si>
  <si>
    <t>RENGIFO ORTIZ ARGENIS PATRICIA</t>
  </si>
  <si>
    <t>6368530003649885</t>
  </si>
  <si>
    <t>00000040505610794</t>
  </si>
  <si>
    <t>00000065000667953</t>
  </si>
  <si>
    <t>JAVIER ENRIQUE CABRERA ROJAS</t>
  </si>
  <si>
    <t>6368530005153522</t>
  </si>
  <si>
    <t xml:space="preserve">IDALGIZA DOMINGUEZ   </t>
  </si>
  <si>
    <t>6368530007113797</t>
  </si>
  <si>
    <t>6368530009399766</t>
  </si>
  <si>
    <t>00000040505422587</t>
  </si>
  <si>
    <t xml:space="preserve">MISAEL PACHECO       </t>
  </si>
  <si>
    <t>6368530003586731</t>
  </si>
  <si>
    <t>8999020001493448</t>
  </si>
  <si>
    <t>6368530000281245</t>
  </si>
  <si>
    <t>05558455174993031</t>
  </si>
  <si>
    <t>6368530009703694</t>
  </si>
  <si>
    <t>00000040502319891</t>
  </si>
  <si>
    <t>8998000012540362</t>
  </si>
  <si>
    <t xml:space="preserve">YULISSA HENRIQUEZ    </t>
  </si>
  <si>
    <t>5432805352789233</t>
  </si>
  <si>
    <t>00000040504779854</t>
  </si>
  <si>
    <t>FRAGOZO CANTILLO ANGELA DE JESUS</t>
  </si>
  <si>
    <t>6368530004124524</t>
  </si>
  <si>
    <t>6368530005594105</t>
  </si>
  <si>
    <t>00000040505146980</t>
  </si>
  <si>
    <t>6368530005165237</t>
  </si>
  <si>
    <t>6368530002219052</t>
  </si>
  <si>
    <t>00000065000670589</t>
  </si>
  <si>
    <t>6368530003273835</t>
  </si>
  <si>
    <t xml:space="preserve">LIBARDO ANDRADES M   </t>
  </si>
  <si>
    <t>8999020001493414</t>
  </si>
  <si>
    <t>6368530000667732</t>
  </si>
  <si>
    <t>6368530010859709</t>
  </si>
  <si>
    <t>00000040505296549</t>
  </si>
  <si>
    <t>05370680048223643</t>
  </si>
  <si>
    <t xml:space="preserve">JUAN FONTALVO        </t>
  </si>
  <si>
    <t>6368530004252531</t>
  </si>
  <si>
    <t>MORALES RODRIGUEZ YALENA</t>
  </si>
  <si>
    <t>YANCE POMARES DARLYS JHOJANA</t>
  </si>
  <si>
    <t xml:space="preserve">CESAR CANTILLO R     </t>
  </si>
  <si>
    <t>6368530001177244</t>
  </si>
  <si>
    <t>6368530010232212</t>
  </si>
  <si>
    <t>00000040504926857</t>
  </si>
  <si>
    <t>6368530001476570</t>
  </si>
  <si>
    <t>MERCADO YANCE YANIRIS JUDITH</t>
  </si>
  <si>
    <t>6368530004766639</t>
  </si>
  <si>
    <t>00000040505783697</t>
  </si>
  <si>
    <t>6368530001621530</t>
  </si>
  <si>
    <t>05226791840859917</t>
  </si>
  <si>
    <t>VALENCIA BOJANINI JOSE JOAQUIN</t>
  </si>
  <si>
    <t>PACHECO MORALES KATY MAURY</t>
  </si>
  <si>
    <t xml:space="preserve">JOHANNA BOLIVAR C    </t>
  </si>
  <si>
    <t>6368530007541856</t>
  </si>
  <si>
    <t>00000040505334529</t>
  </si>
  <si>
    <t>6368530001863405</t>
  </si>
  <si>
    <t>00000040504939335</t>
  </si>
  <si>
    <t>6368530000889492</t>
  </si>
  <si>
    <t>00000040505040537</t>
  </si>
  <si>
    <t>00000040505130460</t>
  </si>
  <si>
    <t xml:space="preserve">LUIS PACHECO FONSECA </t>
  </si>
  <si>
    <t>6368530003083283</t>
  </si>
  <si>
    <t>6368530008772773</t>
  </si>
  <si>
    <t>00000040505679102</t>
  </si>
  <si>
    <t>ORTEGANO MORILLO DOUGLAS ORLANDO</t>
  </si>
  <si>
    <t>5432804848856201</t>
  </si>
  <si>
    <t>00000040502765960</t>
  </si>
  <si>
    <t>YANCE MEDINA NATALIA MARGARITA</t>
  </si>
  <si>
    <t>6368530004987805</t>
  </si>
  <si>
    <t>6368530002789583</t>
  </si>
  <si>
    <t>ARIZA CORREA JHON MAIKOL</t>
  </si>
  <si>
    <t>RIOS LASTRA DEIVIS DAVID</t>
  </si>
  <si>
    <t>6368530005334288</t>
  </si>
  <si>
    <t>00000040505699754</t>
  </si>
  <si>
    <t>00000040505886177</t>
  </si>
  <si>
    <t>00000065000410175</t>
  </si>
  <si>
    <t>00000040501899962</t>
  </si>
  <si>
    <t>6368530001608388</t>
  </si>
  <si>
    <t>6368530003442372</t>
  </si>
  <si>
    <t>5432804668363791</t>
  </si>
  <si>
    <t>00000040505751402</t>
  </si>
  <si>
    <t xml:space="preserve">LUIS OSORIO GARCIA   </t>
  </si>
  <si>
    <t>6368530003614145</t>
  </si>
  <si>
    <t xml:space="preserve">DAIRO BARRAZA ROA    </t>
  </si>
  <si>
    <t>6368530001277010</t>
  </si>
  <si>
    <t>6368530007287658</t>
  </si>
  <si>
    <t>00000040505245616</t>
  </si>
  <si>
    <t xml:space="preserve">ZAMIR ARIZA BERDUGO  </t>
  </si>
  <si>
    <t>6368530005239958</t>
  </si>
  <si>
    <t>6368530001412609</t>
  </si>
  <si>
    <t xml:space="preserve">CENITH MARTINEZ P    </t>
  </si>
  <si>
    <t>6368530006517618</t>
  </si>
  <si>
    <t>6368530001466746</t>
  </si>
  <si>
    <t xml:space="preserve">GLEYDIS VILLA PEREZ  </t>
  </si>
  <si>
    <t>6368530004299318</t>
  </si>
  <si>
    <t xml:space="preserve">PEDRO ARIZA MAESTRE  </t>
  </si>
  <si>
    <t>6368530001772366</t>
  </si>
  <si>
    <t>OROZCO JIMENEZ ELADIO ENRIQUE</t>
  </si>
  <si>
    <t>RODRIGUEZ BERMEJO KATIA</t>
  </si>
  <si>
    <t>6368530009425850</t>
  </si>
  <si>
    <t>ANGULO VALENCIA JUAN CARLOS</t>
  </si>
  <si>
    <t>00000040505663217</t>
  </si>
  <si>
    <t>ROA CERVANTES YANEIRA</t>
  </si>
  <si>
    <t>6368530007005811</t>
  </si>
  <si>
    <t xml:space="preserve">ALVEIRO POLO S       </t>
  </si>
  <si>
    <t>6368530005376065</t>
  </si>
  <si>
    <t>6368530009292847</t>
  </si>
  <si>
    <t>00000040505759173</t>
  </si>
  <si>
    <t>6368530003140265</t>
  </si>
  <si>
    <t>00000065000543022</t>
  </si>
  <si>
    <t>05226799931301912</t>
  </si>
  <si>
    <t>6368530006364615</t>
  </si>
  <si>
    <t>6368530006142045</t>
  </si>
  <si>
    <t>00000040501451914</t>
  </si>
  <si>
    <t xml:space="preserve">PAOLA MENDOZA V.     </t>
  </si>
  <si>
    <t>6368530001118388</t>
  </si>
  <si>
    <t xml:space="preserve">ELVER SIADO          </t>
  </si>
  <si>
    <t>6368530006525405</t>
  </si>
  <si>
    <t>5432804969278276</t>
  </si>
  <si>
    <t>6368530004199922</t>
  </si>
  <si>
    <t>00000040505395029</t>
  </si>
  <si>
    <t>00000040504116245</t>
  </si>
  <si>
    <t xml:space="preserve">YEIMER DIAZ DIAZ     </t>
  </si>
  <si>
    <t>8999020000220909</t>
  </si>
  <si>
    <t>8998000013455289</t>
  </si>
  <si>
    <t>00000040505500473</t>
  </si>
  <si>
    <t>6368530006578297</t>
  </si>
  <si>
    <t>00000040505643267</t>
  </si>
  <si>
    <t>PALACIO GONZALEZ YULDOR ENRIQUE</t>
  </si>
  <si>
    <t>6368530004808712</t>
  </si>
  <si>
    <t>00000040505875241</t>
  </si>
  <si>
    <t>6368530006217748</t>
  </si>
  <si>
    <t>00000040505730825</t>
  </si>
  <si>
    <t>TORRES ANGULO TATIANA MARGARITA</t>
  </si>
  <si>
    <t xml:space="preserve">BLADIMIR TOVAR C     </t>
  </si>
  <si>
    <t>6368530004523808</t>
  </si>
  <si>
    <t>6368530009545285</t>
  </si>
  <si>
    <t>00000040505385493</t>
  </si>
  <si>
    <t>GONZALEZ CAUSADO FERNEY</t>
  </si>
  <si>
    <t>6368530005031116</t>
  </si>
  <si>
    <t>00000040505841942</t>
  </si>
  <si>
    <t xml:space="preserve">DILSA PAYARES ANGULO </t>
  </si>
  <si>
    <t>6368530005338420</t>
  </si>
  <si>
    <t>6368530007099509</t>
  </si>
  <si>
    <t>6368530000948025</t>
  </si>
  <si>
    <t>5432801768636886</t>
  </si>
  <si>
    <t>00000040400610101</t>
  </si>
  <si>
    <t>05558453033961991</t>
  </si>
  <si>
    <t>ZUNIGA PUELLO LUIS EDUARDO</t>
  </si>
  <si>
    <t xml:space="preserve">CARMEN FIGUEROA E    </t>
  </si>
  <si>
    <t>6368530001614253</t>
  </si>
  <si>
    <t>8999020000771695</t>
  </si>
  <si>
    <t>5432803187598945</t>
  </si>
  <si>
    <t>6368530004501846</t>
  </si>
  <si>
    <t>6368530010299872</t>
  </si>
  <si>
    <t>MENDOZA MARTINEZ MAGALIS ISABEL</t>
  </si>
  <si>
    <t>8209562202</t>
  </si>
  <si>
    <t>8155921007</t>
  </si>
  <si>
    <t>6368530001614220</t>
  </si>
  <si>
    <t>6368530009105700</t>
  </si>
  <si>
    <t>00000040505138178</t>
  </si>
  <si>
    <t>00000040505786668</t>
  </si>
  <si>
    <t>00000040505497964</t>
  </si>
  <si>
    <t xml:space="preserve">HERNANDO ORTEGA V    </t>
  </si>
  <si>
    <t>8998000012045016</t>
  </si>
  <si>
    <t>6368530008662180</t>
  </si>
  <si>
    <t>00000040505347506</t>
  </si>
  <si>
    <t>00000040504950367</t>
  </si>
  <si>
    <t>00000065000588198</t>
  </si>
  <si>
    <t>05558452111295179</t>
  </si>
  <si>
    <t xml:space="preserve">ALVARO MARUN PAJARO  </t>
  </si>
  <si>
    <t>6368530000593201</t>
  </si>
  <si>
    <t>6368530010467016</t>
  </si>
  <si>
    <t>VILLEGAS ELLES NEREIDA</t>
  </si>
  <si>
    <t>6368530004121918</t>
  </si>
  <si>
    <t>00000040505448150</t>
  </si>
  <si>
    <t>08306007094403788</t>
  </si>
  <si>
    <t>RODRIGUEZ AVILA ROSA BELEN</t>
  </si>
  <si>
    <t>8205221706</t>
  </si>
  <si>
    <t>8034917309</t>
  </si>
  <si>
    <t>6368530006135817</t>
  </si>
  <si>
    <t>00000040504645424</t>
  </si>
  <si>
    <t xml:space="preserve">ANA SIERRA OSPINA    </t>
  </si>
  <si>
    <t>6368530001126118</t>
  </si>
  <si>
    <t>5432804929103077</t>
  </si>
  <si>
    <t>6368530001332260</t>
  </si>
  <si>
    <t>6368530006665250</t>
  </si>
  <si>
    <t>MACEA DE LA HOZ ADALBERTO</t>
  </si>
  <si>
    <t xml:space="preserve">MARIA OTERO NAVAS    </t>
  </si>
  <si>
    <t>6368530000185800</t>
  </si>
  <si>
    <t>6368530004568456</t>
  </si>
  <si>
    <t>00000040505719145</t>
  </si>
  <si>
    <t>OSORIO CARRILLO DAINER</t>
  </si>
  <si>
    <t>8209701905</t>
  </si>
  <si>
    <t>8128629709</t>
  </si>
  <si>
    <t>5432807156774486</t>
  </si>
  <si>
    <t>00000065000532849</t>
  </si>
  <si>
    <t>00000040505000755</t>
  </si>
  <si>
    <t>05558459113241507</t>
  </si>
  <si>
    <t>TORRES BUJATO ANA MARIA</t>
  </si>
  <si>
    <t>00000040504876027</t>
  </si>
  <si>
    <t>6368530004582119</t>
  </si>
  <si>
    <t>05265227996181458</t>
  </si>
  <si>
    <t xml:space="preserve">SARIBEL ORTEGA V     </t>
  </si>
  <si>
    <t>6368530010222999</t>
  </si>
  <si>
    <t>00000040505161948</t>
  </si>
  <si>
    <t>6368530004358411</t>
  </si>
  <si>
    <t>6368530005552475</t>
  </si>
  <si>
    <t>00000040505844828</t>
  </si>
  <si>
    <t>6368530004240817</t>
  </si>
  <si>
    <t>00000040505771999</t>
  </si>
  <si>
    <t xml:space="preserve">LEONARDO RUIZ POLO   </t>
  </si>
  <si>
    <t>8998000010423421</t>
  </si>
  <si>
    <t>6368530008612722</t>
  </si>
  <si>
    <t>00000040505338319</t>
  </si>
  <si>
    <t>6368530004316336</t>
  </si>
  <si>
    <t>00000040505330440</t>
  </si>
  <si>
    <t>00000040506045457</t>
  </si>
  <si>
    <t>KINGSLEY MARTINEZ FLAVIO LUCAS</t>
  </si>
  <si>
    <t>6368530005300131</t>
  </si>
  <si>
    <t>00000040505772244</t>
  </si>
  <si>
    <t xml:space="preserve">AHMAD FORTICH ANAYA  </t>
  </si>
  <si>
    <t xml:space="preserve">SANDRA ORTIZ ACOSTA  </t>
  </si>
  <si>
    <t>6368530004357280</t>
  </si>
  <si>
    <t>00000040505799110</t>
  </si>
  <si>
    <t>PATINO GONZALEZ JOSE ENRIQUE</t>
  </si>
  <si>
    <t>6368530004500681</t>
  </si>
  <si>
    <t>00000040505302085</t>
  </si>
  <si>
    <t>VALENCIA SALAS KATLEN MAILETH</t>
  </si>
  <si>
    <t>8094738702</t>
  </si>
  <si>
    <t>206119871639</t>
  </si>
  <si>
    <t>8998000012479678</t>
  </si>
  <si>
    <t>00000040505370366</t>
  </si>
  <si>
    <t>6368530001498566</t>
  </si>
  <si>
    <t>6368530005575559</t>
  </si>
  <si>
    <t>05558455296627121</t>
  </si>
  <si>
    <t>TOVAR ARSUZA CAMILO ANDRES</t>
  </si>
  <si>
    <t>00000040505404863</t>
  </si>
  <si>
    <t>05558457435523443</t>
  </si>
  <si>
    <t>8998000010642897</t>
  </si>
  <si>
    <t>ANDRADE GARCIA ANDER JAVIER</t>
  </si>
  <si>
    <t>8209114508</t>
  </si>
  <si>
    <t>8211464503</t>
  </si>
  <si>
    <t>6368530000629153</t>
  </si>
  <si>
    <t>8999020000623912</t>
  </si>
  <si>
    <t>6368530010244134</t>
  </si>
  <si>
    <t>00000040505212355</t>
  </si>
  <si>
    <t>00000040505059281</t>
  </si>
  <si>
    <t>05558451248237406</t>
  </si>
  <si>
    <t>00000405001140175</t>
  </si>
  <si>
    <t>00000040505671669</t>
  </si>
  <si>
    <t>00000040500537386</t>
  </si>
  <si>
    <t>ORTIZ BLANQUICETT MANUEL GREGORIO</t>
  </si>
  <si>
    <t xml:space="preserve">YUDIS MERCADO M.     </t>
  </si>
  <si>
    <t>CRISTIAN VARGAS PALMA</t>
  </si>
  <si>
    <t>AVILA AREVALO ISMAEL ANTONIO</t>
  </si>
  <si>
    <t>8126572803</t>
  </si>
  <si>
    <t>8205787106</t>
  </si>
  <si>
    <t>206020249780</t>
  </si>
  <si>
    <t>206020249146</t>
  </si>
  <si>
    <t>6368530005096143</t>
  </si>
  <si>
    <t>00000040505456350</t>
  </si>
  <si>
    <t>NAVARRO ESCALANTE NOE SEGUNDO</t>
  </si>
  <si>
    <t>OSPINO MARTINEZ MARLA DEL CARMEN</t>
  </si>
  <si>
    <t>6368530008093691</t>
  </si>
  <si>
    <t>6368530007325417</t>
  </si>
  <si>
    <t>00000040505810109</t>
  </si>
  <si>
    <t>6368530008046491</t>
  </si>
  <si>
    <t>08306002787118769</t>
  </si>
  <si>
    <t>HERNANDEZ ZAPATA YESICA MARIA</t>
  </si>
  <si>
    <t>6368530010442019</t>
  </si>
  <si>
    <t>00000040505922009</t>
  </si>
  <si>
    <t>00000040505182948</t>
  </si>
  <si>
    <t>HERNANDEZ ROJAS RAMON ISIDRO</t>
  </si>
  <si>
    <t>6368530002128782</t>
  </si>
  <si>
    <t>QUINTERO LOAIZA DINA LUZ</t>
  </si>
  <si>
    <t>6368530005922108</t>
  </si>
  <si>
    <t>6368530008270216</t>
  </si>
  <si>
    <t>00000040505418221</t>
  </si>
  <si>
    <t>00000040505748786</t>
  </si>
  <si>
    <t>ARROYO MADERA FABIAN ALBERTO</t>
  </si>
  <si>
    <t>BORJA VERA DIANA MARCELLA</t>
  </si>
  <si>
    <t>AGUDELO MARIN VICTOR ALFONSO</t>
  </si>
  <si>
    <t>6368530003572210</t>
  </si>
  <si>
    <t>6368530008503566</t>
  </si>
  <si>
    <t>00000040505565324</t>
  </si>
  <si>
    <t>05558459252644243</t>
  </si>
  <si>
    <t>00000040504179005</t>
  </si>
  <si>
    <t>6368530001432151</t>
  </si>
  <si>
    <t>00000065000035343</t>
  </si>
  <si>
    <t xml:space="preserve">HALDER URANGO G      </t>
  </si>
  <si>
    <t>MAZO TUBERQUIA YESICA LILIANA</t>
  </si>
  <si>
    <t>CASTANEDA ORREGO YULIANA ANDREA</t>
  </si>
  <si>
    <t>JIMENEZ PERALTA SERGIO ANDRES</t>
  </si>
  <si>
    <t>6368530009524413</t>
  </si>
  <si>
    <t>00000040504910804</t>
  </si>
  <si>
    <t>6368530002939089</t>
  </si>
  <si>
    <t>ARDILA  JHONATAN</t>
  </si>
  <si>
    <t>6368530000684588</t>
  </si>
  <si>
    <t>ROQUEME BRAVO DEURENIS</t>
  </si>
  <si>
    <t>6368530005736128</t>
  </si>
  <si>
    <t>CARLOS ANDRES RAMOS SIERRA</t>
  </si>
  <si>
    <t>20503010086373</t>
  </si>
  <si>
    <t>GARCIA GOMEZ WILDERMAN</t>
  </si>
  <si>
    <t>HERNANDEZ ZABALA JEFFER ARLEY</t>
  </si>
  <si>
    <t>MARTINEZ CASTANEDA YESSIKA MILENA</t>
  </si>
  <si>
    <t>6368530003756276</t>
  </si>
  <si>
    <t>5432804002945428</t>
  </si>
  <si>
    <t>00000040502623993</t>
  </si>
  <si>
    <t>00000040504516470</t>
  </si>
  <si>
    <t>MONTOYA LAVERDE MIGUEL ANDRES</t>
  </si>
  <si>
    <t>6368530001725125</t>
  </si>
  <si>
    <t>6368530001823490</t>
  </si>
  <si>
    <t>8999020001210719</t>
  </si>
  <si>
    <t>00000040505742451</t>
  </si>
  <si>
    <t>00000065000694750</t>
  </si>
  <si>
    <t>6368530005695092</t>
  </si>
  <si>
    <t>GIL PRECIADO LEDIS DANIELA</t>
  </si>
  <si>
    <t>6368530003380507</t>
  </si>
  <si>
    <t>ESPINOSA AREIZA JEFERSON ANDRES</t>
  </si>
  <si>
    <t>RAMIREZ GOMEZ FRANCISCO MANUEL</t>
  </si>
  <si>
    <t>00000040505951789</t>
  </si>
  <si>
    <t>6368530001822997</t>
  </si>
  <si>
    <t>6368530009308635</t>
  </si>
  <si>
    <t>00000040505774359</t>
  </si>
  <si>
    <t>CARTAGENA RUA JOSE MANUEL</t>
  </si>
  <si>
    <t xml:space="preserve">ROBERTO MERCADO F    </t>
  </si>
  <si>
    <t>6368530007247611</t>
  </si>
  <si>
    <t>6368530003698544</t>
  </si>
  <si>
    <t>RAMIREZ CUESTA ALIRIO</t>
  </si>
  <si>
    <t>BRAVO AVILEZ OSNEIDER</t>
  </si>
  <si>
    <t>6368530003400065</t>
  </si>
  <si>
    <t>00000040505710700</t>
  </si>
  <si>
    <t>AMARANTO  LUIS ANTONIO</t>
  </si>
  <si>
    <t>8200133404</t>
  </si>
  <si>
    <t>8244810607</t>
  </si>
  <si>
    <t>6368530009244970</t>
  </si>
  <si>
    <t>00000040505565232</t>
  </si>
  <si>
    <t>00000040500281051</t>
  </si>
  <si>
    <t>6368530010623097</t>
  </si>
  <si>
    <t>00000040505588390</t>
  </si>
  <si>
    <t>MARIBEL  RUEDA MANCO</t>
  </si>
  <si>
    <t>SIERRA CORDERO JOSE ANTONIO</t>
  </si>
  <si>
    <t>6368530005923718</t>
  </si>
  <si>
    <t>00000040505787891</t>
  </si>
  <si>
    <t>MARTINEZ PEREZ YARLEDYS MARINA</t>
  </si>
  <si>
    <t>8218491404</t>
  </si>
  <si>
    <t>8055345509</t>
  </si>
  <si>
    <t>206101304840</t>
  </si>
  <si>
    <t>6368530006059173</t>
  </si>
  <si>
    <t>00000040505095628</t>
  </si>
  <si>
    <t>00000040505405354</t>
  </si>
  <si>
    <t>QUEJADA DIAZ GABRIEL</t>
  </si>
  <si>
    <t>6368530001725612</t>
  </si>
  <si>
    <t>6368530003354767</t>
  </si>
  <si>
    <t>00000040504650762</t>
  </si>
  <si>
    <t>6368530001309748</t>
  </si>
  <si>
    <t>00000040505902996</t>
  </si>
  <si>
    <t>SALAZAR TORREGLOSA LUIS EDUARDO</t>
  </si>
  <si>
    <t>CORREA LEON EMILIO</t>
  </si>
  <si>
    <t>6368530009307801</t>
  </si>
  <si>
    <t>00000040505675342</t>
  </si>
  <si>
    <t>LINA MARCELA VANEGAS DUQUE</t>
  </si>
  <si>
    <t>6368530001724607</t>
  </si>
  <si>
    <t>00000040504994188</t>
  </si>
  <si>
    <t>CHAVARRIA MIRANDA SARA JULIETH</t>
  </si>
  <si>
    <t>8172117505</t>
  </si>
  <si>
    <t>8241739411</t>
  </si>
  <si>
    <t>6368530004343819</t>
  </si>
  <si>
    <t>6368530005164180</t>
  </si>
  <si>
    <t>00000040505462615</t>
  </si>
  <si>
    <t>00000040505874156</t>
  </si>
  <si>
    <t xml:space="preserve">OBET PETRO GONZALEZ  </t>
  </si>
  <si>
    <t>6368530003624102</t>
  </si>
  <si>
    <t>6368530005660823</t>
  </si>
  <si>
    <t>SILVA ECHAVARRIA FABIAN CAMILO</t>
  </si>
  <si>
    <t>8998000011068647</t>
  </si>
  <si>
    <t>5432808364078876</t>
  </si>
  <si>
    <t>00000040505592533</t>
  </si>
  <si>
    <t>SEREN LUJAN MOISES</t>
  </si>
  <si>
    <t>6368530000695337</t>
  </si>
  <si>
    <t>8999020000159263</t>
  </si>
  <si>
    <t>00000040502929984</t>
  </si>
  <si>
    <t>RAFAEL RICARDO CUELLO QUINTERO</t>
  </si>
  <si>
    <t>8999020000631774</t>
  </si>
  <si>
    <t>6368530000781038</t>
  </si>
  <si>
    <t>MOSQUERA ARBOLEDA PERLA PAOLA</t>
  </si>
  <si>
    <t>6368530001146074</t>
  </si>
  <si>
    <t>00000040505230145</t>
  </si>
  <si>
    <t>05558450192046314</t>
  </si>
  <si>
    <t>RACEDO PERTUZ CLARA INES</t>
  </si>
  <si>
    <t xml:space="preserve">OSCAR COGOLLO O      </t>
  </si>
  <si>
    <t>6368530003078002</t>
  </si>
  <si>
    <t>6368530010044302</t>
  </si>
  <si>
    <t xml:space="preserve">FERNEY MORENO P      </t>
  </si>
  <si>
    <t>8999020000366587</t>
  </si>
  <si>
    <t>8998000013137804</t>
  </si>
  <si>
    <t>CRISTIAN CAMILO PEREZ MARQUEZ</t>
  </si>
  <si>
    <t>20503090009565</t>
  </si>
  <si>
    <t>MARLON ALEXANDER BARON ENRIQUEZ</t>
  </si>
  <si>
    <t xml:space="preserve">YAMILE CORREA MORA   </t>
  </si>
  <si>
    <t>6368530003584546</t>
  </si>
  <si>
    <t>OSPINA HERRERA ASDRUBAL</t>
  </si>
  <si>
    <t>8231234304</t>
  </si>
  <si>
    <t>8242612601</t>
  </si>
  <si>
    <t>00000040504420450</t>
  </si>
  <si>
    <t>00000040505592763</t>
  </si>
  <si>
    <t>MARTINEZ SUAREZ YEINER</t>
  </si>
  <si>
    <t>JHON JAIRO ROJAS GAVIRIA</t>
  </si>
  <si>
    <t>20503090013337</t>
  </si>
  <si>
    <t>VILLADIEGO FLOREZ HARLEX</t>
  </si>
  <si>
    <t>HURTADO MURILLO JULIETH ZORANNY</t>
  </si>
  <si>
    <t>6368530006399496</t>
  </si>
  <si>
    <t>00000040504228848</t>
  </si>
  <si>
    <t>6368530000052307</t>
  </si>
  <si>
    <t>8999020000215123</t>
  </si>
  <si>
    <t>00000040505654890</t>
  </si>
  <si>
    <t>00000040505799390</t>
  </si>
  <si>
    <t xml:space="preserve">CRISTIAN QUERUBIN C  </t>
  </si>
  <si>
    <t>6368530004961388</t>
  </si>
  <si>
    <t>6368530000084797</t>
  </si>
  <si>
    <t>CARRILLO SOLANO JUAN CARLOS</t>
  </si>
  <si>
    <t>GARCIA TIRADO YINA ESMERALDA</t>
  </si>
  <si>
    <t>8214296009</t>
  </si>
  <si>
    <t>209979613335</t>
  </si>
  <si>
    <t>8194930300</t>
  </si>
  <si>
    <t>6368530001900611</t>
  </si>
  <si>
    <t>8998000012522212</t>
  </si>
  <si>
    <t>00000040505599760</t>
  </si>
  <si>
    <t>05558451288699932</t>
  </si>
  <si>
    <t>MORENO USUGA CARLOS MANUEL</t>
  </si>
  <si>
    <t>5432806945791207</t>
  </si>
  <si>
    <t>RIOS DIN KENYER ALBERTO</t>
  </si>
  <si>
    <t>6368530000802024</t>
  </si>
  <si>
    <t>00000040505793973</t>
  </si>
  <si>
    <t>00000040505985810</t>
  </si>
  <si>
    <t xml:space="preserve">VICTORIA DIAZ H      </t>
  </si>
  <si>
    <t>6368530001891406</t>
  </si>
  <si>
    <t>6368530007379109</t>
  </si>
  <si>
    <t>5432802407869565</t>
  </si>
  <si>
    <t>PRADO GERMAN ELIZABETH</t>
  </si>
  <si>
    <t>00000040504722705</t>
  </si>
  <si>
    <t>00000040505740798</t>
  </si>
  <si>
    <t>RENTERIA CAICEDO WESLEY CLODOMIRO</t>
  </si>
  <si>
    <t>8157202100</t>
  </si>
  <si>
    <t>8240393604</t>
  </si>
  <si>
    <t>6368530003114765</t>
  </si>
  <si>
    <t>00000040502917934</t>
  </si>
  <si>
    <t>00000040505589253</t>
  </si>
  <si>
    <t>6368530006927999</t>
  </si>
  <si>
    <t>VILLAREAL MARTINEZ JESUS ALBERTO</t>
  </si>
  <si>
    <t>8230550702</t>
  </si>
  <si>
    <t>8239616206</t>
  </si>
  <si>
    <t>6368530005560395</t>
  </si>
  <si>
    <t>6368530004993480</t>
  </si>
  <si>
    <t>00000040505407393</t>
  </si>
  <si>
    <t>00000040505673536</t>
  </si>
  <si>
    <t>05558454350211912</t>
  </si>
  <si>
    <t>00000040502581449</t>
  </si>
  <si>
    <t>6368530003136024</t>
  </si>
  <si>
    <t>8999020001436306</t>
  </si>
  <si>
    <t>6368530006281686</t>
  </si>
  <si>
    <t xml:space="preserve">HELIAR CASTRO OSUNA  </t>
  </si>
  <si>
    <t>6368530009275776</t>
  </si>
  <si>
    <t xml:space="preserve">EVER CORTES RUIZ     </t>
  </si>
  <si>
    <t>VILLA PALACIO JHONATAN</t>
  </si>
  <si>
    <t>6368530002891041</t>
  </si>
  <si>
    <t>00000040505689584</t>
  </si>
  <si>
    <t>05558459528144525</t>
  </si>
  <si>
    <t>6368530008944596</t>
  </si>
  <si>
    <t>8998009150713509</t>
  </si>
  <si>
    <t>00000040506008058</t>
  </si>
  <si>
    <t>00000040505826364</t>
  </si>
  <si>
    <t>6368530005197982</t>
  </si>
  <si>
    <t>5432806907106691</t>
  </si>
  <si>
    <t>MOSQUERA ZUNIGA LUIS FERNANDO</t>
  </si>
  <si>
    <t>8125307004</t>
  </si>
  <si>
    <t>8090952606</t>
  </si>
  <si>
    <t>8998000010222757</t>
  </si>
  <si>
    <t>6368530008339110</t>
  </si>
  <si>
    <t>00000040505377241</t>
  </si>
  <si>
    <t>00000040505246867</t>
  </si>
  <si>
    <t>00000065000470062</t>
  </si>
  <si>
    <t>05558450063913712</t>
  </si>
  <si>
    <t>BERRIO NORIEGA WILSON ENRIQUE</t>
  </si>
  <si>
    <t xml:space="preserve">KATY LOPEZ N         </t>
  </si>
  <si>
    <t>6368530003183539</t>
  </si>
  <si>
    <t>6368530008825241</t>
  </si>
  <si>
    <t>GUZMAN MOSQUERA WILMER ANDRES</t>
  </si>
  <si>
    <t>8998000010299136</t>
  </si>
  <si>
    <t>5432809747078146</t>
  </si>
  <si>
    <t>00000040506038624</t>
  </si>
  <si>
    <t>00000040505710468</t>
  </si>
  <si>
    <t>6368530000943612</t>
  </si>
  <si>
    <t>00000040504896780</t>
  </si>
  <si>
    <t>CUADRADO CUADRADO MILEIDI</t>
  </si>
  <si>
    <t>00000040505596122</t>
  </si>
  <si>
    <t>05558456599820106</t>
  </si>
  <si>
    <t xml:space="preserve">CARLOS VALOYES       </t>
  </si>
  <si>
    <t>ARANGO  NELSON ENRIQUE</t>
  </si>
  <si>
    <t>6368530007222564</t>
  </si>
  <si>
    <t>5432802304315597</t>
  </si>
  <si>
    <t>00000040505531532</t>
  </si>
  <si>
    <t xml:space="preserve">JEILER JARAMILLO     </t>
  </si>
  <si>
    <t>6368530005519524</t>
  </si>
  <si>
    <t>6368530009691154</t>
  </si>
  <si>
    <t>8999020001427404</t>
  </si>
  <si>
    <t>6368530002371630</t>
  </si>
  <si>
    <t>00000040505251195</t>
  </si>
  <si>
    <t>08306000208758015</t>
  </si>
  <si>
    <t>00000040505836960</t>
  </si>
  <si>
    <t>FRANCO DAVILA WALDI JANEISON</t>
  </si>
  <si>
    <t>6368530001328615</t>
  </si>
  <si>
    <t>8998000010908025</t>
  </si>
  <si>
    <t>00000040505685683</t>
  </si>
  <si>
    <t>ALVAREZ DIAZ MAIRA ALEJANDRA</t>
  </si>
  <si>
    <t>8230620404</t>
  </si>
  <si>
    <t>8044329507</t>
  </si>
  <si>
    <t>8999020000013080</t>
  </si>
  <si>
    <t>00000040504490868</t>
  </si>
  <si>
    <t>CASTRO PORRAS KENIS YULIETH</t>
  </si>
  <si>
    <t>8178890402</t>
  </si>
  <si>
    <t>8195070802</t>
  </si>
  <si>
    <t>201179935763</t>
  </si>
  <si>
    <t>6368530000675990</t>
  </si>
  <si>
    <t>6368530006994163</t>
  </si>
  <si>
    <t>00000040505259103</t>
  </si>
  <si>
    <t>00000040506065289</t>
  </si>
  <si>
    <t>00000040500578260</t>
  </si>
  <si>
    <t>6368530003618682</t>
  </si>
  <si>
    <t>6368530004547617</t>
  </si>
  <si>
    <t>00000040505153762</t>
  </si>
  <si>
    <t>MOSQUERA GOEZ CANDY LITDAY</t>
  </si>
  <si>
    <t>00000040505590384</t>
  </si>
  <si>
    <t>8998000013825275</t>
  </si>
  <si>
    <t>6368530008935750</t>
  </si>
  <si>
    <t>00000040501729622</t>
  </si>
  <si>
    <t>SIOLO ARCIA MANUEL</t>
  </si>
  <si>
    <t>RESTREPO TERAN PITER ADOLFO</t>
  </si>
  <si>
    <t>6368530003065801</t>
  </si>
  <si>
    <t>00000040505396614</t>
  </si>
  <si>
    <t>6368530010838810</t>
  </si>
  <si>
    <t>05558458179497431</t>
  </si>
  <si>
    <t>HERRON TASCON JORGE LUIS</t>
  </si>
  <si>
    <t>8999020000158711</t>
  </si>
  <si>
    <t>00000040505860317</t>
  </si>
  <si>
    <t>00000040505335602</t>
  </si>
  <si>
    <t>6368530004996020</t>
  </si>
  <si>
    <t>CUESTA LEAL KAREN YULIETH</t>
  </si>
  <si>
    <t>8198889006</t>
  </si>
  <si>
    <t>202068491109</t>
  </si>
  <si>
    <t>202069301118</t>
  </si>
  <si>
    <t>8068377804</t>
  </si>
  <si>
    <t>00000040505421623</t>
  </si>
  <si>
    <t>6368530000843820</t>
  </si>
  <si>
    <t>HENAO RODRIGUEZ JULIAN GONZALO</t>
  </si>
  <si>
    <t>8193301802</t>
  </si>
  <si>
    <t>8052643409</t>
  </si>
  <si>
    <t>6368530001493765</t>
  </si>
  <si>
    <t>6368530008572876</t>
  </si>
  <si>
    <t>00000040504472419</t>
  </si>
  <si>
    <t>00000082500027628</t>
  </si>
  <si>
    <t>00000040504963970</t>
  </si>
  <si>
    <t>00000040502218529</t>
  </si>
  <si>
    <t>SOTO CARRENO LUIS ENRIQUE</t>
  </si>
  <si>
    <t>6368530005886881</t>
  </si>
  <si>
    <t>6368530003216487</t>
  </si>
  <si>
    <t>PADILLA MOSQUERA JESUS ENRIQUE</t>
  </si>
  <si>
    <t>8206741907</t>
  </si>
  <si>
    <t>8079578604</t>
  </si>
  <si>
    <t>00000040505850624</t>
  </si>
  <si>
    <t>05558454795849180</t>
  </si>
  <si>
    <t>6368530003477691</t>
  </si>
  <si>
    <t>ACEVEDO PULGARIN MARIA CAMILA</t>
  </si>
  <si>
    <t>8199835609</t>
  </si>
  <si>
    <t>8246466806</t>
  </si>
  <si>
    <t>6368530004706874</t>
  </si>
  <si>
    <t>6368530007601163</t>
  </si>
  <si>
    <t>00000040505097367</t>
  </si>
  <si>
    <t>00000040502077994</t>
  </si>
  <si>
    <t>6368530007643538</t>
  </si>
  <si>
    <t>BARRIOS MORENO DANIEL ESTEBAN</t>
  </si>
  <si>
    <t xml:space="preserve">WENDY PEREZ PEREZ    </t>
  </si>
  <si>
    <t xml:space="preserve">NORAIDA LASTRA L     </t>
  </si>
  <si>
    <t>CUAO CAMARGO DIANA MARGARITA</t>
  </si>
  <si>
    <t xml:space="preserve">JOSELYN ROMERO F     </t>
  </si>
  <si>
    <t>6368530001322295</t>
  </si>
  <si>
    <t>6368530000816552</t>
  </si>
  <si>
    <t>00000040505116699</t>
  </si>
  <si>
    <t>00000065000206534</t>
  </si>
  <si>
    <t xml:space="preserve">ANGIE DE AVILA RADA  </t>
  </si>
  <si>
    <t xml:space="preserve">GREY GALLARDO NIZ    </t>
  </si>
  <si>
    <t>6368530003057527</t>
  </si>
  <si>
    <t>8999020000539555</t>
  </si>
  <si>
    <t>8998000011859441</t>
  </si>
  <si>
    <t xml:space="preserve">JHONATAN ORTIZ R.    </t>
  </si>
  <si>
    <t>ESPINOSA RIVERA ZURLAY TATIANA</t>
  </si>
  <si>
    <t>5432801257749026</t>
  </si>
  <si>
    <t>00000040505240374</t>
  </si>
  <si>
    <t>00000065000088350</t>
  </si>
  <si>
    <t>DENIS LUZ REGINO BELTRAN</t>
  </si>
  <si>
    <t>ENMANUEL  TAVERA GUARIN</t>
  </si>
  <si>
    <t xml:space="preserve">SIRLY VARGAS         </t>
  </si>
  <si>
    <t>6368530004980537</t>
  </si>
  <si>
    <t>GOMEZ SALAS NESTOR JAVIER</t>
  </si>
  <si>
    <t xml:space="preserve">MARTHA VASQUEZ P.    </t>
  </si>
  <si>
    <t xml:space="preserve">ANGIE DE LA HOZ      </t>
  </si>
  <si>
    <t xml:space="preserve">KINBEYLIS BULA R     </t>
  </si>
  <si>
    <t>6368530006591852</t>
  </si>
  <si>
    <t xml:space="preserve">SIRLEY DORIA ATALINO </t>
  </si>
  <si>
    <t>6368530001910982</t>
  </si>
  <si>
    <t xml:space="preserve">PAOLA LORA CASTRO    </t>
  </si>
  <si>
    <t>6368530005226047</t>
  </si>
  <si>
    <t xml:space="preserve">JENNY PAEZ VENCE     </t>
  </si>
  <si>
    <t>8998000013093452</t>
  </si>
  <si>
    <t>6368530002538295</t>
  </si>
  <si>
    <t>00000040505705169</t>
  </si>
  <si>
    <t>08306001136373851</t>
  </si>
  <si>
    <t xml:space="preserve">LINETH YANEZ  O      </t>
  </si>
  <si>
    <t>6368530005901375</t>
  </si>
  <si>
    <t>6368530006630171</t>
  </si>
  <si>
    <t>00000040504825418</t>
  </si>
  <si>
    <t>00000040504553325</t>
  </si>
  <si>
    <t xml:space="preserve">JULIO OJEDA          </t>
  </si>
  <si>
    <t>6368530004728829</t>
  </si>
  <si>
    <t xml:space="preserve">OLGA OROZCO GUZMAN   </t>
  </si>
  <si>
    <t>6368530006625494</t>
  </si>
  <si>
    <t>6368530000594944</t>
  </si>
  <si>
    <t>WILSON EDGARDO PEDROZO CASTRO</t>
  </si>
  <si>
    <t>01903010015525</t>
  </si>
  <si>
    <t xml:space="preserve">LAURA MEZA FERRER    </t>
  </si>
  <si>
    <t>6368530004729348</t>
  </si>
  <si>
    <t xml:space="preserve">YULISSA LUGO         </t>
  </si>
  <si>
    <t>6368530008217266</t>
  </si>
  <si>
    <t>GONZALEZ GUERRERO MILENA PATRICIA</t>
  </si>
  <si>
    <t xml:space="preserve">MAURICIO OBESO       </t>
  </si>
  <si>
    <t>6368530003736997</t>
  </si>
  <si>
    <t>8998000012971344</t>
  </si>
  <si>
    <t>00000040505294412</t>
  </si>
  <si>
    <t>00000040505183352</t>
  </si>
  <si>
    <t>EDGARD ALFONSO DEFORD RODRIGUEZ</t>
  </si>
  <si>
    <t xml:space="preserve">EDGARD DEFORD R      </t>
  </si>
  <si>
    <t>6368530000727700</t>
  </si>
  <si>
    <t>6368530000781558</t>
  </si>
  <si>
    <t>00000040505412998</t>
  </si>
  <si>
    <t>INSIGNARES CONDE GLORIA DAYANA</t>
  </si>
  <si>
    <t>6368530004697149</t>
  </si>
  <si>
    <t>ALFONSO RAFAEL NAVARRO MEJIA</t>
  </si>
  <si>
    <t xml:space="preserve">YEIMI RUIZ           </t>
  </si>
  <si>
    <t>6368530000882133</t>
  </si>
  <si>
    <t>5432802319358962</t>
  </si>
  <si>
    <t>00000040505514026</t>
  </si>
  <si>
    <t>00000040505374813</t>
  </si>
  <si>
    <t xml:space="preserve">SARA OROZCO SANTANA  </t>
  </si>
  <si>
    <t>6368530005682983</t>
  </si>
  <si>
    <t>SEPULVEDA MARANON DAYIRY VANESSA</t>
  </si>
  <si>
    <t>00000040505643713</t>
  </si>
  <si>
    <t>05558452700774646</t>
  </si>
  <si>
    <t>6368530009166850</t>
  </si>
  <si>
    <t>00000040505256178</t>
  </si>
  <si>
    <t xml:space="preserve">GERMAN ARENAS B      </t>
  </si>
  <si>
    <t>6368530004303524</t>
  </si>
  <si>
    <t>ESPITIA GARCIA LISBETH PAOLA</t>
  </si>
  <si>
    <t>6368530006082084</t>
  </si>
  <si>
    <t>00000040505236485</t>
  </si>
  <si>
    <t xml:space="preserve">YESENIA VEGA H       </t>
  </si>
  <si>
    <t>6368530003615019</t>
  </si>
  <si>
    <t>6368530010749926</t>
  </si>
  <si>
    <t>00000065000645605</t>
  </si>
  <si>
    <t>6368530004688650</t>
  </si>
  <si>
    <t>05558457061946169</t>
  </si>
  <si>
    <t>DE LA HOZ SOLAR TATIANA PATRICIA</t>
  </si>
  <si>
    <t xml:space="preserve">MIGUEL JIMENEZ       </t>
  </si>
  <si>
    <t>6368530001149011</t>
  </si>
  <si>
    <t xml:space="preserve">MARA RAMOS AVILA     </t>
  </si>
  <si>
    <t>6368530001191393</t>
  </si>
  <si>
    <t xml:space="preserve">JOSE HERNANDEZ PEREZ </t>
  </si>
  <si>
    <t>6368530007371353</t>
  </si>
  <si>
    <t xml:space="preserve">JORGE VISBAL         </t>
  </si>
  <si>
    <t>6368530007979197</t>
  </si>
  <si>
    <t>GOMEZ CORTINA DARWIN JOSE</t>
  </si>
  <si>
    <t>00000040505116971</t>
  </si>
  <si>
    <t>EMEDIS YEPES PEÐALOZA</t>
  </si>
  <si>
    <t>6368530005780456</t>
  </si>
  <si>
    <t>6368530001083194</t>
  </si>
  <si>
    <t>00000040505928413</t>
  </si>
  <si>
    <t>6368530001395531</t>
  </si>
  <si>
    <t>00000040504919488</t>
  </si>
  <si>
    <t xml:space="preserve">DIANA SALAS CUESTA   </t>
  </si>
  <si>
    <t>6368530004524244</t>
  </si>
  <si>
    <t xml:space="preserve">MARIA TOBIAS ALMANZA </t>
  </si>
  <si>
    <t xml:space="preserve">DANNY CABEZA ANGULO  </t>
  </si>
  <si>
    <t>6368530003560363</t>
  </si>
  <si>
    <t>6368530000773175</t>
  </si>
  <si>
    <t>00000040505851623</t>
  </si>
  <si>
    <t>CASTANEDA OSPITIA ANDRES FERNANDO</t>
  </si>
  <si>
    <t>GARCIA CRUZ YUCELYS PAOLA</t>
  </si>
  <si>
    <t>ALVARO DANIEL TORO ORTEGA</t>
  </si>
  <si>
    <t>CRISTHIAN JOSE PARRA YEMAIL</t>
  </si>
  <si>
    <t>04503470000134</t>
  </si>
  <si>
    <t xml:space="preserve">LUIS OLIVEROS G      </t>
  </si>
  <si>
    <t xml:space="preserve">TATIANA CALDERON S.  </t>
  </si>
  <si>
    <t>6368530006931074</t>
  </si>
  <si>
    <t xml:space="preserve">SHADIA ASCANIO T     </t>
  </si>
  <si>
    <t xml:space="preserve">ABISALLI PACHECO C   </t>
  </si>
  <si>
    <t xml:space="preserve">TAYSON FIGUEROA      </t>
  </si>
  <si>
    <t>SANDOVAL DE AVILA LUIS  ANTONIO</t>
  </si>
  <si>
    <t>6368530004110093</t>
  </si>
  <si>
    <t>00000040505468321</t>
  </si>
  <si>
    <t>MONICA LASCAR NARVAEZ</t>
  </si>
  <si>
    <t xml:space="preserve">CARLOS JULIO R       </t>
  </si>
  <si>
    <t xml:space="preserve">YINETH MEDINA DE ORO </t>
  </si>
  <si>
    <t xml:space="preserve">JORGE ESCALANTE      </t>
  </si>
  <si>
    <t xml:space="preserve">LAUDITH ACOSTA       </t>
  </si>
  <si>
    <t>8999020000620199</t>
  </si>
  <si>
    <t>00000040504225658</t>
  </si>
  <si>
    <t>00000040501148947</t>
  </si>
  <si>
    <t>8998000010806690</t>
  </si>
  <si>
    <t xml:space="preserve">MAILIN CAMACHO B     </t>
  </si>
  <si>
    <t xml:space="preserve">JAMER SIERRA         </t>
  </si>
  <si>
    <t xml:space="preserve">CINDY PAOLA FUENTES  </t>
  </si>
  <si>
    <t>MARIO ALBERTO TOBON                         GALINDO</t>
  </si>
  <si>
    <t>4506584009492816829</t>
  </si>
  <si>
    <t>BEATRIZ ISABEL MARTINEZ RUSILL</t>
  </si>
  <si>
    <t xml:space="preserve">BEATRIZ MARTINEZ R   </t>
  </si>
  <si>
    <t>6368530007280810</t>
  </si>
  <si>
    <t>5432804222438899</t>
  </si>
  <si>
    <t>00000040505201665</t>
  </si>
  <si>
    <t>00000040505515881</t>
  </si>
  <si>
    <t>CASTILLO VALBUENA LADY JOANNA</t>
  </si>
  <si>
    <t xml:space="preserve">MILY J CARBONO U     </t>
  </si>
  <si>
    <t xml:space="preserve">ELXE FERRER JULIO    </t>
  </si>
  <si>
    <t xml:space="preserve">RODRIGO OROZCO P     </t>
  </si>
  <si>
    <t>EVER ENRIQUE TORRES JIMENEZ</t>
  </si>
  <si>
    <t>22703090001399</t>
  </si>
  <si>
    <t>801006766</t>
  </si>
  <si>
    <t>CINDY JULIETH LARROTA GUETTE</t>
  </si>
  <si>
    <t xml:space="preserve">MARIBEL MARTINEZ V   </t>
  </si>
  <si>
    <t>6368530003042131</t>
  </si>
  <si>
    <t>6368530008073552</t>
  </si>
  <si>
    <t>00000040505159892</t>
  </si>
  <si>
    <t>00000040501940626</t>
  </si>
  <si>
    <t>MUNOZ VELASQUEZ JANNY DEL ROSARIO</t>
  </si>
  <si>
    <t xml:space="preserve">STEPHANIE LAMBY C    </t>
  </si>
  <si>
    <t>RAFAEL DAVID PEREIRA HERRERA</t>
  </si>
  <si>
    <t xml:space="preserve">HANER GONZALEZ N     </t>
  </si>
  <si>
    <t>6368530005116289</t>
  </si>
  <si>
    <t xml:space="preserve">VANESA BOLANO        </t>
  </si>
  <si>
    <t>6368530004661939</t>
  </si>
  <si>
    <t>CARRILLO BECERRA KATHERINE AMANDA</t>
  </si>
  <si>
    <t xml:space="preserve">LUDY DELGADO CHARRIS </t>
  </si>
  <si>
    <t>6368530003620027</t>
  </si>
  <si>
    <t>MARIA ALEJANDRA TATIS REYES</t>
  </si>
  <si>
    <t>6368530001372670</t>
  </si>
  <si>
    <t xml:space="preserve">WENDY MOVILLA RIVERA </t>
  </si>
  <si>
    <t>6368530003630828</t>
  </si>
  <si>
    <t>LEON PALACIOS EDGARDO CARLOS</t>
  </si>
  <si>
    <t xml:space="preserve">ELKIN BRAVO FAJARDO  </t>
  </si>
  <si>
    <t>6368530006078157</t>
  </si>
  <si>
    <t xml:space="preserve">ELVIS CANO OTERO     </t>
  </si>
  <si>
    <t>6368530001709996</t>
  </si>
  <si>
    <t>6368530006402225</t>
  </si>
  <si>
    <t>00000040505920369</t>
  </si>
  <si>
    <t>05218974031850511</t>
  </si>
  <si>
    <t xml:space="preserve">MARLY L ORELLANO C   </t>
  </si>
  <si>
    <t>6368530000496918</t>
  </si>
  <si>
    <t>OJEDA MENDOZA EDDIE JOHANN</t>
  </si>
  <si>
    <t>PUELLO OCHOA VICTOR ALFONSO</t>
  </si>
  <si>
    <t>6368530003327136</t>
  </si>
  <si>
    <t xml:space="preserve">MIRIAM LOZADA RACEDO </t>
  </si>
  <si>
    <t>6368530003467387</t>
  </si>
  <si>
    <t xml:space="preserve">CARLOS GOMEZ R       </t>
  </si>
  <si>
    <t>6368530005090245</t>
  </si>
  <si>
    <t>6368530006074958</t>
  </si>
  <si>
    <t>00000040504438213</t>
  </si>
  <si>
    <t>08306044438554372</t>
  </si>
  <si>
    <t xml:space="preserve">ANTONIO HORMECHEA H  </t>
  </si>
  <si>
    <t>6368530000269042</t>
  </si>
  <si>
    <t>PALACIO QUINCENO KATHERINE</t>
  </si>
  <si>
    <t xml:space="preserve">WENDY ROMERO CH      </t>
  </si>
  <si>
    <t>6368530003133062</t>
  </si>
  <si>
    <t>6368530007224321</t>
  </si>
  <si>
    <t xml:space="preserve">ALBERTO HURTADO F    </t>
  </si>
  <si>
    <t>8998000012583032</t>
  </si>
  <si>
    <t xml:space="preserve">JULIO PENA PERNET    </t>
  </si>
  <si>
    <t>6368530009544312</t>
  </si>
  <si>
    <t>00000040505737052</t>
  </si>
  <si>
    <t>00000040505940551</t>
  </si>
  <si>
    <t xml:space="preserve">VICTOR ARIAS M       </t>
  </si>
  <si>
    <t>6368530001860971</t>
  </si>
  <si>
    <t>YOSMAR DE JESUS GUZMAN CELINS</t>
  </si>
  <si>
    <t xml:space="preserve">MELISSA MARRIAGA     </t>
  </si>
  <si>
    <t>6368530003492377</t>
  </si>
  <si>
    <t>8999020001027527</t>
  </si>
  <si>
    <t>6368530010721081</t>
  </si>
  <si>
    <t>6368530007232472</t>
  </si>
  <si>
    <t xml:space="preserve">ALBERTO FONTALVO R   </t>
  </si>
  <si>
    <t>6368530007908485</t>
  </si>
  <si>
    <t>5432806428761800</t>
  </si>
  <si>
    <t xml:space="preserve">JULIET GOMEZ V       </t>
  </si>
  <si>
    <t>6368530001792034</t>
  </si>
  <si>
    <t>6368530007619702</t>
  </si>
  <si>
    <t>ANDRES ELKIN YOUNG GUERRERO</t>
  </si>
  <si>
    <t xml:space="preserve">SILVANA ANAYA PAEZ   </t>
  </si>
  <si>
    <t>6368530001329852</t>
  </si>
  <si>
    <t>LORA RUA ORLANDO RAFAEL</t>
  </si>
  <si>
    <t xml:space="preserve">ALVARO CAMARGO LUNA  </t>
  </si>
  <si>
    <t xml:space="preserve">JAIR GUANTIVA E      </t>
  </si>
  <si>
    <t>6368530009018218</t>
  </si>
  <si>
    <t>DUNA PEINADO GUTIERRE</t>
  </si>
  <si>
    <t>6368530000872092</t>
  </si>
  <si>
    <t>6368530007645350</t>
  </si>
  <si>
    <t xml:space="preserve">LUIS PABON MOLINA    </t>
  </si>
  <si>
    <t>CARLOS MARIO HURTADO JARAMILLO</t>
  </si>
  <si>
    <t xml:space="preserve">ALBERTO ARAQUE       </t>
  </si>
  <si>
    <t>6368530004253604</t>
  </si>
  <si>
    <t>5432808227070961</t>
  </si>
  <si>
    <t>FABREGAS MERINO CARLOS JOSE</t>
  </si>
  <si>
    <t>ARTURO LEONEL VALENCIA OLIVERO</t>
  </si>
  <si>
    <t>MANOTAS GOMEZ SAMUEL ELIAS</t>
  </si>
  <si>
    <t>ORLANIS PAOLA MOSQUERA ARTETA</t>
  </si>
  <si>
    <t>8176469201</t>
  </si>
  <si>
    <t>8198637706</t>
  </si>
  <si>
    <t>00000040505472107</t>
  </si>
  <si>
    <t>05558455196206744</t>
  </si>
  <si>
    <t xml:space="preserve">YAMIL BARONA Y       </t>
  </si>
  <si>
    <t>6368530005008205</t>
  </si>
  <si>
    <t xml:space="preserve">ESTEFANI PALACIO R   </t>
  </si>
  <si>
    <t>6368530004605605</t>
  </si>
  <si>
    <t>8999020001130156</t>
  </si>
  <si>
    <t xml:space="preserve">ARMANDO ESCOBAR      </t>
  </si>
  <si>
    <t>6368530004290820</t>
  </si>
  <si>
    <t>8999020001123888</t>
  </si>
  <si>
    <t xml:space="preserve">HARLY JIMENEZ        </t>
  </si>
  <si>
    <t>6368530005461735</t>
  </si>
  <si>
    <t>8999000014146100</t>
  </si>
  <si>
    <t>6368530005737399</t>
  </si>
  <si>
    <t xml:space="preserve">YURANIS OCHOA YEPES  </t>
  </si>
  <si>
    <t>6368530004522024</t>
  </si>
  <si>
    <t>6368530010543709</t>
  </si>
  <si>
    <t xml:space="preserve">YULEDIS CARRANZA C   </t>
  </si>
  <si>
    <t xml:space="preserve">KEVIN HENAO PACHECO  </t>
  </si>
  <si>
    <t>6368530007540759</t>
  </si>
  <si>
    <t>8999020001228968</t>
  </si>
  <si>
    <t>5432806106010793</t>
  </si>
  <si>
    <t xml:space="preserve">ELIANA BENAVIDES C   </t>
  </si>
  <si>
    <t>6368530004711262</t>
  </si>
  <si>
    <t xml:space="preserve">KARENT PATERNINA R   </t>
  </si>
  <si>
    <t>6368530006077928</t>
  </si>
  <si>
    <t>6368530010191020</t>
  </si>
  <si>
    <t xml:space="preserve">JAYSON MONROY B.     </t>
  </si>
  <si>
    <t>6368530000674910</t>
  </si>
  <si>
    <t>6368530010145208</t>
  </si>
  <si>
    <t xml:space="preserve">JAINER CASTRO        </t>
  </si>
  <si>
    <t>6368530007376527</t>
  </si>
  <si>
    <t>6368530003040010</t>
  </si>
  <si>
    <t>CARO ARROYO JOSE MIGUEL</t>
  </si>
  <si>
    <t xml:space="preserve">JOSE CARO A          </t>
  </si>
  <si>
    <t xml:space="preserve">VICKY CABARCAS P     </t>
  </si>
  <si>
    <t>6368530003094660</t>
  </si>
  <si>
    <t>6368530006437932</t>
  </si>
  <si>
    <t>DE LA HOZ PACHECO NICKY DE JESUS</t>
  </si>
  <si>
    <t>RICO MANRIQUE JOHANNA MILENA</t>
  </si>
  <si>
    <t xml:space="preserve">JEFRE AYALA BARRIOS  </t>
  </si>
  <si>
    <t>6368530003272845</t>
  </si>
  <si>
    <t>6368530001333813</t>
  </si>
  <si>
    <t>8999020000764401</t>
  </si>
  <si>
    <t>00000040505499389</t>
  </si>
  <si>
    <t>6368530001739209</t>
  </si>
  <si>
    <t>00000040505373902</t>
  </si>
  <si>
    <t xml:space="preserve">ANDRES GUERRERO S    </t>
  </si>
  <si>
    <t>6368530004891593</t>
  </si>
  <si>
    <t>6368530005037980</t>
  </si>
  <si>
    <t xml:space="preserve">YESID JARABA DE LA H </t>
  </si>
  <si>
    <t>6368530009993519</t>
  </si>
  <si>
    <t>00000065000073289</t>
  </si>
  <si>
    <t xml:space="preserve">SELENIA GARCIA DE LA </t>
  </si>
  <si>
    <t>6368530001860542</t>
  </si>
  <si>
    <t>6368530003572350</t>
  </si>
  <si>
    <t xml:space="preserve">IZAMU DUARTE MARIMON </t>
  </si>
  <si>
    <t>6368530001789287</t>
  </si>
  <si>
    <t>6368530003935565</t>
  </si>
  <si>
    <t>00000040505474528</t>
  </si>
  <si>
    <t xml:space="preserve">ARGENIDA COTERA C    </t>
  </si>
  <si>
    <t>6368530003396198</t>
  </si>
  <si>
    <t>6368530006415300</t>
  </si>
  <si>
    <t>00000065000586154</t>
  </si>
  <si>
    <t>6368530006930852</t>
  </si>
  <si>
    <t>00000040505456474</t>
  </si>
  <si>
    <t>6368530005968614</t>
  </si>
  <si>
    <t>POLO FANDINO ELIANA PATRICIA</t>
  </si>
  <si>
    <t xml:space="preserve">MARTHA SERGE MOLINA  </t>
  </si>
  <si>
    <t>6368530001213114</t>
  </si>
  <si>
    <t>5432803417761719</t>
  </si>
  <si>
    <t>05370680085757735</t>
  </si>
  <si>
    <t xml:space="preserve">HAYDER VASQUEZ S     </t>
  </si>
  <si>
    <t>6368530008326208</t>
  </si>
  <si>
    <t>HAROLD MARQUEZ CACERE</t>
  </si>
  <si>
    <t>6368530002997822</t>
  </si>
  <si>
    <t>6368530004992672</t>
  </si>
  <si>
    <t>ECHEVERRI DE LA HOZ JAIR HUMBERTO</t>
  </si>
  <si>
    <t>6368530000808138</t>
  </si>
  <si>
    <t>00000040505827083</t>
  </si>
  <si>
    <t>00000040505840020</t>
  </si>
  <si>
    <t xml:space="preserve">MILENA ROJAS M       </t>
  </si>
  <si>
    <t>6368530005691018</t>
  </si>
  <si>
    <t>6368530007912610</t>
  </si>
  <si>
    <t xml:space="preserve">ALBERTO BARBUDO A    </t>
  </si>
  <si>
    <t>6368530000882927</t>
  </si>
  <si>
    <t>6368530007901662</t>
  </si>
  <si>
    <t>8998000011925507</t>
  </si>
  <si>
    <t>00000040505968355</t>
  </si>
  <si>
    <t>OLGA YURANI PEÑARANDA RUA</t>
  </si>
  <si>
    <t xml:space="preserve">JOSE RIOS CARRILLO   </t>
  </si>
  <si>
    <t>6368530004761812</t>
  </si>
  <si>
    <t xml:space="preserve">KERLYS ORTEGA        </t>
  </si>
  <si>
    <t>6368530005236913</t>
  </si>
  <si>
    <t>00000040505571029</t>
  </si>
  <si>
    <t>PEDRAZA RODRIGUEZ ANGIE LORENA</t>
  </si>
  <si>
    <t xml:space="preserve">ANGIE PEDRAZA R      </t>
  </si>
  <si>
    <t>6368530003196754</t>
  </si>
  <si>
    <t>6368530007232266</t>
  </si>
  <si>
    <t>6368530001303204</t>
  </si>
  <si>
    <t>6368530000982941</t>
  </si>
  <si>
    <t>00000040505186311</t>
  </si>
  <si>
    <t xml:space="preserve">HUGO ALVARADO C      </t>
  </si>
  <si>
    <t>6368530001642007</t>
  </si>
  <si>
    <t>6368530009300921</t>
  </si>
  <si>
    <t>NADIR CALDERON DAVILA</t>
  </si>
  <si>
    <t>6368530001663243</t>
  </si>
  <si>
    <t>5432803239057122</t>
  </si>
  <si>
    <t xml:space="preserve">MARIA MARQUEZ R.     </t>
  </si>
  <si>
    <t>6368530001189405</t>
  </si>
  <si>
    <t xml:space="preserve">JOSE TORRES BARRIOS  </t>
  </si>
  <si>
    <t xml:space="preserve">UVER JIMENEZ P       </t>
  </si>
  <si>
    <t>6368530001210581</t>
  </si>
  <si>
    <t>6368530005386890</t>
  </si>
  <si>
    <t>00000065000330888</t>
  </si>
  <si>
    <t>ARMANDO LONDONO TORRES</t>
  </si>
  <si>
    <t>68203010071407</t>
  </si>
  <si>
    <t>00000040501624600</t>
  </si>
  <si>
    <t>6368530009661280</t>
  </si>
  <si>
    <t xml:space="preserve">ARIFA ORTIZ RINCON   </t>
  </si>
  <si>
    <t>8998000012475114</t>
  </si>
  <si>
    <t>6368530008040916</t>
  </si>
  <si>
    <t>00000040505666611</t>
  </si>
  <si>
    <t xml:space="preserve">MARIA RODRIGUEZ B    </t>
  </si>
  <si>
    <t>8998000009948073</t>
  </si>
  <si>
    <t>00000065000485424</t>
  </si>
  <si>
    <t>GRACE CARRILLO GARCIA</t>
  </si>
  <si>
    <t>6368530006248891</t>
  </si>
  <si>
    <t>00000040505589270</t>
  </si>
  <si>
    <t>00000040504427020</t>
  </si>
  <si>
    <t>6368530005007298</t>
  </si>
  <si>
    <t xml:space="preserve">HERIBERTO VALDEZ A   </t>
  </si>
  <si>
    <t>6368530001818086</t>
  </si>
  <si>
    <t>6368530005215297</t>
  </si>
  <si>
    <t>00000040505591537</t>
  </si>
  <si>
    <t>00000040505310149</t>
  </si>
  <si>
    <t>6368530006236391</t>
  </si>
  <si>
    <t>PEDRO LUIS RODRIGUEZ DE LA ROSA</t>
  </si>
  <si>
    <t>8163321804</t>
  </si>
  <si>
    <t>8224039702</t>
  </si>
  <si>
    <t>36603480000036</t>
  </si>
  <si>
    <t>660001000000038876</t>
  </si>
  <si>
    <t>6368530004166020</t>
  </si>
  <si>
    <t>00000040505071018</t>
  </si>
  <si>
    <t>00000040505073693</t>
  </si>
  <si>
    <t>00000065000539420</t>
  </si>
  <si>
    <t>CESAR AUGUSTO DE LA CRUZ CALERO</t>
  </si>
  <si>
    <t xml:space="preserve">CINDY CARRASCAL A.   </t>
  </si>
  <si>
    <t>6368530001123123</t>
  </si>
  <si>
    <t>6368530001103307</t>
  </si>
  <si>
    <t>05558453365285731</t>
  </si>
  <si>
    <t>00000065000424660</t>
  </si>
  <si>
    <t>05558450649990307</t>
  </si>
  <si>
    <t>JENNY LICCET LOPEZ DE LA HOZ</t>
  </si>
  <si>
    <t>8163997304</t>
  </si>
  <si>
    <t>8193896803</t>
  </si>
  <si>
    <t>06003010015658</t>
  </si>
  <si>
    <t>660131000000333937</t>
  </si>
  <si>
    <t>8999000014208041</t>
  </si>
  <si>
    <t>6368530006477714</t>
  </si>
  <si>
    <t>20155</t>
  </si>
  <si>
    <t>05558457468762131</t>
  </si>
  <si>
    <t>00000040504270811</t>
  </si>
  <si>
    <t xml:space="preserve">HAZNEL RUIZ G        </t>
  </si>
  <si>
    <t>6368530008637513</t>
  </si>
  <si>
    <t>SEGURA ARAGON FERNANDO DAVID</t>
  </si>
  <si>
    <t xml:space="preserve">DEIVIS LAPEIRA       </t>
  </si>
  <si>
    <t>6368530001517258</t>
  </si>
  <si>
    <t>6368530005735286</t>
  </si>
  <si>
    <t>00000040504880729</t>
  </si>
  <si>
    <t>05558455822857393</t>
  </si>
  <si>
    <t>CASTRO MEZA ALEJANDRO JOSE</t>
  </si>
  <si>
    <t>6368530004151436</t>
  </si>
  <si>
    <t>8999020000922058</t>
  </si>
  <si>
    <t>6368530002962461</t>
  </si>
  <si>
    <t>00000040505984666</t>
  </si>
  <si>
    <t>JULIO MONTALVO QUINTE</t>
  </si>
  <si>
    <t>8999020001123912</t>
  </si>
  <si>
    <t>6368530003933214</t>
  </si>
  <si>
    <t xml:space="preserve">STEVEN BARRAZA M     </t>
  </si>
  <si>
    <t>6368530009634170</t>
  </si>
  <si>
    <t>00000065000025671</t>
  </si>
  <si>
    <t>05558455487543469</t>
  </si>
  <si>
    <t>GINA PAOLA CARRILLO MERCADO</t>
  </si>
  <si>
    <t>8114837002</t>
  </si>
  <si>
    <t>20070609005984</t>
  </si>
  <si>
    <t>8260412206</t>
  </si>
  <si>
    <t>660003000000230394</t>
  </si>
  <si>
    <t>4506584009586142314</t>
  </si>
  <si>
    <t>6368530000981570</t>
  </si>
  <si>
    <t>8999020000252506</t>
  </si>
  <si>
    <t>6368530002724739</t>
  </si>
  <si>
    <t>00000040505680465</t>
  </si>
  <si>
    <t>00000040505515523</t>
  </si>
  <si>
    <t>00000040505915532</t>
  </si>
  <si>
    <t xml:space="preserve">KEVIN MARENCO RUIZ   </t>
  </si>
  <si>
    <t>6368530003624318</t>
  </si>
  <si>
    <t xml:space="preserve">MIGUEL NORWOOD D.    </t>
  </si>
  <si>
    <t>8998000010931290</t>
  </si>
  <si>
    <t>FONTALVO MOLINA YANETH PAOLA</t>
  </si>
  <si>
    <t>6368530001000529</t>
  </si>
  <si>
    <t>00000040505329769</t>
  </si>
  <si>
    <t>00000040505255375</t>
  </si>
  <si>
    <t xml:space="preserve">ELIANA ESTUPINAN     </t>
  </si>
  <si>
    <t>6368530005005649</t>
  </si>
  <si>
    <t>5432807562974928</t>
  </si>
  <si>
    <t>00000065000347616</t>
  </si>
  <si>
    <t xml:space="preserve">JHON RAMIREZ VASQUEZ </t>
  </si>
  <si>
    <t>8998000012341274</t>
  </si>
  <si>
    <t xml:space="preserve">HERMOGENES SUAREZ O  </t>
  </si>
  <si>
    <t>6368530004974035</t>
  </si>
  <si>
    <t>6368530001354793</t>
  </si>
  <si>
    <t>00000040505504623</t>
  </si>
  <si>
    <t xml:space="preserve">JAIRO SOLENO         </t>
  </si>
  <si>
    <t>6368530005737936</t>
  </si>
  <si>
    <t>NAVAS GONGORA DAVID</t>
  </si>
  <si>
    <t>8998000010530126</t>
  </si>
  <si>
    <t>00000040500966845</t>
  </si>
  <si>
    <t>RIVERA QUIROZ LUIS FERNANDO</t>
  </si>
  <si>
    <t xml:space="preserve">YAREL CENA ORTEGA    </t>
  </si>
  <si>
    <t>6368530006060528</t>
  </si>
  <si>
    <t>6368530009195602</t>
  </si>
  <si>
    <t>00000040505227367</t>
  </si>
  <si>
    <t>05558455180866529</t>
  </si>
  <si>
    <t xml:space="preserve">CINDY MERCADO ARROYO </t>
  </si>
  <si>
    <t>6368530004746953</t>
  </si>
  <si>
    <t>6368530009223354</t>
  </si>
  <si>
    <t>00000040505758306</t>
  </si>
  <si>
    <t>MANUEL ANDRES CASTRO                        BLANCO</t>
  </si>
  <si>
    <t>8998000010730197</t>
  </si>
  <si>
    <t>00000040505612736</t>
  </si>
  <si>
    <t xml:space="preserve">JENNYFFER CANTILLO   </t>
  </si>
  <si>
    <t>5432801270931403</t>
  </si>
  <si>
    <t>00000040505456211</t>
  </si>
  <si>
    <t xml:space="preserve">YESMIN ROMAN CARDONA </t>
  </si>
  <si>
    <t>6368530006237449</t>
  </si>
  <si>
    <t xml:space="preserve">YHAN DE AVILA        </t>
  </si>
  <si>
    <t>6368530004501309</t>
  </si>
  <si>
    <t>6368530001213221</t>
  </si>
  <si>
    <t>00000040500987429</t>
  </si>
  <si>
    <t xml:space="preserve">TATIANA MELENDEZ M   </t>
  </si>
  <si>
    <t>8999020000374631</t>
  </si>
  <si>
    <t>5432806879075460</t>
  </si>
  <si>
    <t>CHARLES ALBERTO BLANCO RODRIGUEZ</t>
  </si>
  <si>
    <t>4544054303269355570</t>
  </si>
  <si>
    <t xml:space="preserve">REMINTON MARTINEZ    </t>
  </si>
  <si>
    <t xml:space="preserve">BRIANNA AGUDELO G.   </t>
  </si>
  <si>
    <t>JUAN GARCIA HERNANDEZ</t>
  </si>
  <si>
    <t xml:space="preserve">ANDREA GARCIA PICO   </t>
  </si>
  <si>
    <t>5432805727500000</t>
  </si>
  <si>
    <t>8999020000369078</t>
  </si>
  <si>
    <t>00000040505633084</t>
  </si>
  <si>
    <t>JEISSION ABEL PADILLA POLO</t>
  </si>
  <si>
    <t>68103010056274</t>
  </si>
  <si>
    <t xml:space="preserve">JAVIER TRESPALACIOS  </t>
  </si>
  <si>
    <t xml:space="preserve">SUHEIDY BARON VEGA   </t>
  </si>
  <si>
    <t>ACEVEDO VERA ANDRES FERNANDO</t>
  </si>
  <si>
    <t>6368530004126651</t>
  </si>
  <si>
    <t>05558458367662203</t>
  </si>
  <si>
    <t>6368530003560280</t>
  </si>
  <si>
    <t>WENDY DAYANA ROMERO MALDONADO</t>
  </si>
  <si>
    <t>8117138604</t>
  </si>
  <si>
    <t>8195702506</t>
  </si>
  <si>
    <t>660121000000285602</t>
  </si>
  <si>
    <t>660004000000041893</t>
  </si>
  <si>
    <t>5432805874539942</t>
  </si>
  <si>
    <t>8999020000728752</t>
  </si>
  <si>
    <t xml:space="preserve">WENDY ROMERO M       </t>
  </si>
  <si>
    <t>8999020000811293</t>
  </si>
  <si>
    <t>6368530010655925</t>
  </si>
  <si>
    <t>6368530003304036</t>
  </si>
  <si>
    <t>00000040504764145</t>
  </si>
  <si>
    <t>00000040505466636</t>
  </si>
  <si>
    <t>00000040502505370</t>
  </si>
  <si>
    <t xml:space="preserve">KEVIN ARRIETA VESGA  </t>
  </si>
  <si>
    <t xml:space="preserve">DIEGO GARCIA R       </t>
  </si>
  <si>
    <t xml:space="preserve">CINDY GARCIA C       </t>
  </si>
  <si>
    <t>8998000012477672</t>
  </si>
  <si>
    <t>6368530009337865</t>
  </si>
  <si>
    <t>00000040505730008</t>
  </si>
  <si>
    <t>00000040500724660</t>
  </si>
  <si>
    <t>GUZMAN SARMIENTO IRINA MARIA</t>
  </si>
  <si>
    <t>JUAN DAVID CABARCAS HERNANDEZ</t>
  </si>
  <si>
    <t>8194880405</t>
  </si>
  <si>
    <t>8228140707</t>
  </si>
  <si>
    <t>660001000000076847</t>
  </si>
  <si>
    <t>660003000000267881</t>
  </si>
  <si>
    <t>6368530000580778</t>
  </si>
  <si>
    <t>05218970146947534</t>
  </si>
  <si>
    <t>00000065000371605</t>
  </si>
  <si>
    <t>00000040504463873</t>
  </si>
  <si>
    <t xml:space="preserve">JULIO ORTIZ PEREZ    </t>
  </si>
  <si>
    <t>6368530000181288</t>
  </si>
  <si>
    <t>JAVIER MAURICIO SIMANCA PEÑA</t>
  </si>
  <si>
    <t>209976523407</t>
  </si>
  <si>
    <t>8125690508</t>
  </si>
  <si>
    <t>8250467908</t>
  </si>
  <si>
    <t>660112000000297178</t>
  </si>
  <si>
    <t>4066944508463946093</t>
  </si>
  <si>
    <t>8998000011579866</t>
  </si>
  <si>
    <t>5432804390496729</t>
  </si>
  <si>
    <t>00000065000495013</t>
  </si>
  <si>
    <t>00000040500769829</t>
  </si>
  <si>
    <t>NORA PICO ALTAMIRANDA</t>
  </si>
  <si>
    <t>6368530003739512</t>
  </si>
  <si>
    <t xml:space="preserve">JARLINE BERNAL G.    </t>
  </si>
  <si>
    <t>6368530000879410</t>
  </si>
  <si>
    <t>KAREN DAYANA RAMOS ORTIZ</t>
  </si>
  <si>
    <t>6368530002677531</t>
  </si>
  <si>
    <t xml:space="preserve">RONNY ACOSTA M       </t>
  </si>
  <si>
    <t>6368530001792364</t>
  </si>
  <si>
    <t>00000040505600585</t>
  </si>
  <si>
    <t>08306048057690920</t>
  </si>
  <si>
    <t>6368530002930302</t>
  </si>
  <si>
    <t>VILLARREAL CAIPA STEVEN</t>
  </si>
  <si>
    <t>00000040505437661</t>
  </si>
  <si>
    <t>00000040505855208</t>
  </si>
  <si>
    <t>GOENAGA RODRIGUEZ JOHANN STICK</t>
  </si>
  <si>
    <t xml:space="preserve">CINDY PETERSON B     </t>
  </si>
  <si>
    <t>6368530003205423</t>
  </si>
  <si>
    <t xml:space="preserve">DEIVIS SANJUAN L     </t>
  </si>
  <si>
    <t>6368530000963321</t>
  </si>
  <si>
    <t>6368530009634626</t>
  </si>
  <si>
    <t>00000040504746381</t>
  </si>
  <si>
    <t>00000040505099851</t>
  </si>
  <si>
    <t xml:space="preserve">RENDY GONZALEZ G     </t>
  </si>
  <si>
    <t>8998000012448566</t>
  </si>
  <si>
    <t>6368530011679270</t>
  </si>
  <si>
    <t>00000040505487097</t>
  </si>
  <si>
    <t>05265220594946145</t>
  </si>
  <si>
    <t>6368530003094835</t>
  </si>
  <si>
    <t xml:space="preserve">OLGA DE LA HOZ CARO  </t>
  </si>
  <si>
    <t>6368530001860807</t>
  </si>
  <si>
    <t>VILLANUEVA DIAZ LUIS ENRIQUE</t>
  </si>
  <si>
    <t xml:space="preserve">JOSE GUZMAN MOLINA   </t>
  </si>
  <si>
    <t>6368530001823953</t>
  </si>
  <si>
    <t xml:space="preserve">ERIKA ALWARDT B      </t>
  </si>
  <si>
    <t>6368530007088346</t>
  </si>
  <si>
    <t>5432805877088541</t>
  </si>
  <si>
    <t>00000040505457423</t>
  </si>
  <si>
    <t>00000040505379278</t>
  </si>
  <si>
    <t>6368530001629525</t>
  </si>
  <si>
    <t xml:space="preserve">JOHONNY RAMOS MONTES </t>
  </si>
  <si>
    <t>6368530000520675</t>
  </si>
  <si>
    <t xml:space="preserve">DANIEL MATUTE ROMERO </t>
  </si>
  <si>
    <t>6368530006350325</t>
  </si>
  <si>
    <t>6368530004632765</t>
  </si>
  <si>
    <t>JEYSON SANTRICH DRITT</t>
  </si>
  <si>
    <t>6368530001726222</t>
  </si>
  <si>
    <t xml:space="preserve">STEPHANEY HUMANEZ V. </t>
  </si>
  <si>
    <t>6368530001291987</t>
  </si>
  <si>
    <t>DIANA CAROLINA MANDIS PADILLA</t>
  </si>
  <si>
    <t>8142548306</t>
  </si>
  <si>
    <t>8221026003</t>
  </si>
  <si>
    <t>4506589100195885</t>
  </si>
  <si>
    <t>03203260000223</t>
  </si>
  <si>
    <t>00000040505290666</t>
  </si>
  <si>
    <t>00000040505806408</t>
  </si>
  <si>
    <t>8998000013349912</t>
  </si>
  <si>
    <t>6368530009267021</t>
  </si>
  <si>
    <t xml:space="preserve">ESTEFFANY CASTRO M   </t>
  </si>
  <si>
    <t>6368530009292219</t>
  </si>
  <si>
    <t>00000040505459541</t>
  </si>
  <si>
    <t>EDWIN CAMILO PORRAS SANCHEZ</t>
  </si>
  <si>
    <t>CATANEDA GONZALEZ JEISON FABIAN</t>
  </si>
  <si>
    <t>6368530001499739</t>
  </si>
  <si>
    <t>00000040504294938</t>
  </si>
  <si>
    <t>CLEIDER ENRIQUE TORRES GUTIERREZ</t>
  </si>
  <si>
    <t>8188979600</t>
  </si>
  <si>
    <t>8252184607</t>
  </si>
  <si>
    <t>6368530000795210</t>
  </si>
  <si>
    <t>6368530003258810</t>
  </si>
  <si>
    <t>05558459702550220</t>
  </si>
  <si>
    <t>00000040505920817</t>
  </si>
  <si>
    <t xml:space="preserve">YENIFER ORTEGA T     </t>
  </si>
  <si>
    <t>6368530007921884</t>
  </si>
  <si>
    <t xml:space="preserve">RENE ARIZA           </t>
  </si>
  <si>
    <t>8998000013692337</t>
  </si>
  <si>
    <t>6368530004004015</t>
  </si>
  <si>
    <t>00000040505958456</t>
  </si>
  <si>
    <t xml:space="preserve">LUIS PAGUANA BERDUGO </t>
  </si>
  <si>
    <t>6368530001907988</t>
  </si>
  <si>
    <t>PANZA ROCHA ERICK ALFONSO</t>
  </si>
  <si>
    <t>6368530001649259</t>
  </si>
  <si>
    <t>00000040505467500</t>
  </si>
  <si>
    <t>05218972557218439</t>
  </si>
  <si>
    <t>00000040505475501</t>
  </si>
  <si>
    <t xml:space="preserve">FRANCISCO ARIZA R    </t>
  </si>
  <si>
    <t>6368530005475727</t>
  </si>
  <si>
    <t>5432808774907730</t>
  </si>
  <si>
    <t>00000040505523738</t>
  </si>
  <si>
    <t>6368530007844862</t>
  </si>
  <si>
    <t>00000040505615222</t>
  </si>
  <si>
    <t xml:space="preserve">WENDY PANZA M        </t>
  </si>
  <si>
    <t>6368530006326309</t>
  </si>
  <si>
    <t xml:space="preserve">GINDIER GUTIERREZ    </t>
  </si>
  <si>
    <t>6368530003038295</t>
  </si>
  <si>
    <t xml:space="preserve">EDER CELIN           </t>
  </si>
  <si>
    <t>6368530008056920</t>
  </si>
  <si>
    <t>00000040506105861</t>
  </si>
  <si>
    <t>00000040505593702</t>
  </si>
  <si>
    <t>CUETO YUDEX LEONARDO JAVIER</t>
  </si>
  <si>
    <t>8190357706</t>
  </si>
  <si>
    <t>8186391701</t>
  </si>
  <si>
    <t>6368530000834068</t>
  </si>
  <si>
    <t>6368530006914641</t>
  </si>
  <si>
    <t>6368530009510099</t>
  </si>
  <si>
    <t>05558452627115530</t>
  </si>
  <si>
    <t>05558452329690157</t>
  </si>
  <si>
    <t>LEIDY MIRANDA BARRIOS</t>
  </si>
  <si>
    <t>8998000013784647</t>
  </si>
  <si>
    <t>6368530007914087</t>
  </si>
  <si>
    <t>00000040505376650</t>
  </si>
  <si>
    <t>05558451964519309</t>
  </si>
  <si>
    <t xml:space="preserve">YINA MORALES         </t>
  </si>
  <si>
    <t>6368530003932414</t>
  </si>
  <si>
    <t>FIGUEREDO DIAZ YADIRA</t>
  </si>
  <si>
    <t>6368530004767918</t>
  </si>
  <si>
    <t>6368530001335123</t>
  </si>
  <si>
    <t>5432803529885554</t>
  </si>
  <si>
    <t>ESTEFANNY RODRIGUEZ P</t>
  </si>
  <si>
    <t>6368530003699518</t>
  </si>
  <si>
    <t xml:space="preserve">LIZETH MENDOZA JULIO </t>
  </si>
  <si>
    <t>6368530003188991</t>
  </si>
  <si>
    <t xml:space="preserve">JOEL CARPIO MOGOLLON </t>
  </si>
  <si>
    <t>6368530007370876</t>
  </si>
  <si>
    <t>MAURICIO TORRES MADERA</t>
  </si>
  <si>
    <t xml:space="preserve">MAURICIO CASTELLAR   </t>
  </si>
  <si>
    <t xml:space="preserve">OSNAIDER RIOS        </t>
  </si>
  <si>
    <t>6368530004341391</t>
  </si>
  <si>
    <t>6368530010204013</t>
  </si>
  <si>
    <t>00000040505235339</t>
  </si>
  <si>
    <t>00000040501673202</t>
  </si>
  <si>
    <t>IRIARTE ESCORCIA JANER ISMAEL</t>
  </si>
  <si>
    <t>8099138702</t>
  </si>
  <si>
    <t>8181834209</t>
  </si>
  <si>
    <t>00000040505758966</t>
  </si>
  <si>
    <t>00000040500362006</t>
  </si>
  <si>
    <t xml:space="preserve">ELKIN MESA PENA      </t>
  </si>
  <si>
    <t>FIGUEROA CHICO EDWIN RAFAEL</t>
  </si>
  <si>
    <t>00000040504823129</t>
  </si>
  <si>
    <t>00000065000640069</t>
  </si>
  <si>
    <t xml:space="preserve">LUIS MARIN BOHORQUEZ </t>
  </si>
  <si>
    <t>8998000013791162</t>
  </si>
  <si>
    <t>05558453500221141</t>
  </si>
  <si>
    <t xml:space="preserve">DESIRED SALGADO R    </t>
  </si>
  <si>
    <t>SANDRA JUDITH PEA VIDAL</t>
  </si>
  <si>
    <t>8224347211</t>
  </si>
  <si>
    <t>8091631408</t>
  </si>
  <si>
    <t>6368530006971906</t>
  </si>
  <si>
    <t>00000040501829126</t>
  </si>
  <si>
    <t>00000040505782798</t>
  </si>
  <si>
    <t>SEPULVEDA MARTINEZ MAIRA ALEJANDRA</t>
  </si>
  <si>
    <t xml:space="preserve">ADAIR ALVAREZ DE LA  </t>
  </si>
  <si>
    <t>6368530001721470</t>
  </si>
  <si>
    <t>6368530010103090</t>
  </si>
  <si>
    <t>00000040505654956</t>
  </si>
  <si>
    <t>6368530004529243</t>
  </si>
  <si>
    <t>NUBIA ESTHER JIMENEZ TORRES</t>
  </si>
  <si>
    <t>8182357603</t>
  </si>
  <si>
    <t>8234681103</t>
  </si>
  <si>
    <t>660398000000304328</t>
  </si>
  <si>
    <t>660114000000310586</t>
  </si>
  <si>
    <t>6368530008404682</t>
  </si>
  <si>
    <t>8999020000729396</t>
  </si>
  <si>
    <t>6368530001413854</t>
  </si>
  <si>
    <t>00000040505301169</t>
  </si>
  <si>
    <t>00000040505628961</t>
  </si>
  <si>
    <t>00000040501955292</t>
  </si>
  <si>
    <t>05558459970141475</t>
  </si>
  <si>
    <t xml:space="preserve">ANTONIO ARGOTE M     </t>
  </si>
  <si>
    <t>6368530003480620</t>
  </si>
  <si>
    <t>6368530006718984</t>
  </si>
  <si>
    <t>00000040505653631</t>
  </si>
  <si>
    <t xml:space="preserve">RAFAEL PEREZ C       </t>
  </si>
  <si>
    <t>6368530000881192</t>
  </si>
  <si>
    <t>00000040505435882</t>
  </si>
  <si>
    <t>JESUS DAVID CASTRO GONZALEZ</t>
  </si>
  <si>
    <t>8200733701</t>
  </si>
  <si>
    <t>8219526602</t>
  </si>
  <si>
    <t>4506589101733403</t>
  </si>
  <si>
    <t>58003090005421</t>
  </si>
  <si>
    <t>6368530003849477</t>
  </si>
  <si>
    <t>00000040504552627</t>
  </si>
  <si>
    <t>00000040505949325</t>
  </si>
  <si>
    <t xml:space="preserve">MANUEL CASSIANI R    </t>
  </si>
  <si>
    <t>6368530010316544</t>
  </si>
  <si>
    <t>00000040505464420</t>
  </si>
  <si>
    <t xml:space="preserve">VICTORIA MONTES R    </t>
  </si>
  <si>
    <t xml:space="preserve">EYLEN ZAPATA AMADOR  </t>
  </si>
  <si>
    <t>GUEVARA GARCIA JORGE LUIS</t>
  </si>
  <si>
    <t>8149949808</t>
  </si>
  <si>
    <t>8242470604</t>
  </si>
  <si>
    <t>6368530004384763</t>
  </si>
  <si>
    <t>6368530009435263</t>
  </si>
  <si>
    <t>00000040505508985</t>
  </si>
  <si>
    <t>00000040504446502</t>
  </si>
  <si>
    <t>6368530002310489</t>
  </si>
  <si>
    <t>00000040501674165</t>
  </si>
  <si>
    <t>00000065000325811</t>
  </si>
  <si>
    <t xml:space="preserve">ROBINSON LOZANO S    </t>
  </si>
  <si>
    <t xml:space="preserve">LORRAINE LOZADA O    </t>
  </si>
  <si>
    <t>6368530005115893</t>
  </si>
  <si>
    <t>8999020001320492</t>
  </si>
  <si>
    <t>5432809136997609</t>
  </si>
  <si>
    <t>00000040505552548</t>
  </si>
  <si>
    <t xml:space="preserve">ANNIES NU?EZ GUARIN  </t>
  </si>
  <si>
    <t>6368530000806207</t>
  </si>
  <si>
    <t>6368530002609146</t>
  </si>
  <si>
    <t xml:space="preserve">JUAN LAFAURIE        </t>
  </si>
  <si>
    <t xml:space="preserve">LIZETH ALVEAR TORRES </t>
  </si>
  <si>
    <t xml:space="preserve">ROSELYN SALCEDO      </t>
  </si>
  <si>
    <t>6368530003095212</t>
  </si>
  <si>
    <t>5432809039252573</t>
  </si>
  <si>
    <t>00000040504780514</t>
  </si>
  <si>
    <t>00000040505920206</t>
  </si>
  <si>
    <t>6368530001660504</t>
  </si>
  <si>
    <t xml:space="preserve">LINDA DUARTE RUIZ    </t>
  </si>
  <si>
    <t>6368530001311694</t>
  </si>
  <si>
    <t>6368530003635314</t>
  </si>
  <si>
    <t>8999000014095646</t>
  </si>
  <si>
    <t>00000040505459496</t>
  </si>
  <si>
    <t>00000040505874555</t>
  </si>
  <si>
    <t>ESTEVEZ RUBIO LISETH YESENIA</t>
  </si>
  <si>
    <t>MIGUEL ANGEL VILLANUEVA CARDENAS</t>
  </si>
  <si>
    <t>8165577701</t>
  </si>
  <si>
    <t>8205227503</t>
  </si>
  <si>
    <t>660001000000090573</t>
  </si>
  <si>
    <t>4544054303143370159</t>
  </si>
  <si>
    <t>6368530003994695</t>
  </si>
  <si>
    <t>6368530004753413</t>
  </si>
  <si>
    <t>05558451997710161</t>
  </si>
  <si>
    <t>00000040505249358</t>
  </si>
  <si>
    <t>6368530003917241</t>
  </si>
  <si>
    <t xml:space="preserve">ROBINSON GUTIERREZ   </t>
  </si>
  <si>
    <t xml:space="preserve">WENDIS MARQUEZ H     </t>
  </si>
  <si>
    <t xml:space="preserve">KELLY BRITTON VERBEL </t>
  </si>
  <si>
    <t>GUTIERREZ IGIRIO ANGIE MARCELA</t>
  </si>
  <si>
    <t>8998000013305344</t>
  </si>
  <si>
    <t>00000040505618539</t>
  </si>
  <si>
    <t>00000040500818501</t>
  </si>
  <si>
    <t xml:space="preserve">KIMBERLING RODRIGUEZ </t>
  </si>
  <si>
    <t>6368530001858835</t>
  </si>
  <si>
    <t>6368530009405647</t>
  </si>
  <si>
    <t>00000040505395870</t>
  </si>
  <si>
    <t>05558458894180357</t>
  </si>
  <si>
    <t>8999020000619159</t>
  </si>
  <si>
    <t>8998000013152902</t>
  </si>
  <si>
    <t>BRYAN BERMUDEZ SIERRA</t>
  </si>
  <si>
    <t xml:space="preserve">LORENA VASQUEZ A.    </t>
  </si>
  <si>
    <t>6368530000435155</t>
  </si>
  <si>
    <t>SALCEDO CONTRERAS LUIS ANTONIO</t>
  </si>
  <si>
    <t xml:space="preserve">NAIRED MORALES C     </t>
  </si>
  <si>
    <t>6368530007135725</t>
  </si>
  <si>
    <t>00000040505062574</t>
  </si>
  <si>
    <t xml:space="preserve">GISELLE YOLIANI E    </t>
  </si>
  <si>
    <t>6368530003803508</t>
  </si>
  <si>
    <t>JORGE PAGUANA CORTINA</t>
  </si>
  <si>
    <t>6368530006243017</t>
  </si>
  <si>
    <t>VASQUEZ VILLA KATHERINE TATIANA</t>
  </si>
  <si>
    <t>6368530001081990</t>
  </si>
  <si>
    <t>6368530009459909</t>
  </si>
  <si>
    <t>00000040505745973</t>
  </si>
  <si>
    <t>8998000011395164</t>
  </si>
  <si>
    <t>00000040505797342</t>
  </si>
  <si>
    <t>MEDINA REYES JEAN JOSE</t>
  </si>
  <si>
    <t>6368530008877424</t>
  </si>
  <si>
    <t>00000040505473029</t>
  </si>
  <si>
    <t>SOTO GOMEZ YASHAIRA PATRICIA</t>
  </si>
  <si>
    <t>8150221104</t>
  </si>
  <si>
    <t>206061307849</t>
  </si>
  <si>
    <t>6368530005808729</t>
  </si>
  <si>
    <t>00000040505302928</t>
  </si>
  <si>
    <t>00000040504553755</t>
  </si>
  <si>
    <t xml:space="preserve">JUCELYS CANIZARES D  </t>
  </si>
  <si>
    <t>6368530006310477</t>
  </si>
  <si>
    <t>00000040505902275</t>
  </si>
  <si>
    <t>00000040505464577</t>
  </si>
  <si>
    <t xml:space="preserve">WILLIAN GUTIERREZ P  </t>
  </si>
  <si>
    <t>6368530006077555</t>
  </si>
  <si>
    <t xml:space="preserve">ROBERTO ANTEQUERA A  </t>
  </si>
  <si>
    <t>6368530006243140</t>
  </si>
  <si>
    <t>6368530005952360</t>
  </si>
  <si>
    <t xml:space="preserve">ALESSANDRA LARA      </t>
  </si>
  <si>
    <t>6368530003987343</t>
  </si>
  <si>
    <t>YUBIDIS ORTEGA HURTAD</t>
  </si>
  <si>
    <t>6368530008528076</t>
  </si>
  <si>
    <t>00000040505793083</t>
  </si>
  <si>
    <t>JOSE LUIS MARTINEZ GARCIA</t>
  </si>
  <si>
    <t>8154635001</t>
  </si>
  <si>
    <t>8194460607</t>
  </si>
  <si>
    <t>660002000000226671</t>
  </si>
  <si>
    <t>58703010192498</t>
  </si>
  <si>
    <t>6368530001340958</t>
  </si>
  <si>
    <t>00000040505391494</t>
  </si>
  <si>
    <t>00000040505742610</t>
  </si>
  <si>
    <t xml:space="preserve">EDUARDO SALCEDO H    </t>
  </si>
  <si>
    <t>6368530001642080</t>
  </si>
  <si>
    <t xml:space="preserve">YESID CHARRIS M      </t>
  </si>
  <si>
    <t>6368530003731162</t>
  </si>
  <si>
    <t>FERNANDO ANDRES GUTIERREZ PAREDIS</t>
  </si>
  <si>
    <t>18203010076522</t>
  </si>
  <si>
    <t xml:space="preserve">EVERYS DIAZ MEZA     </t>
  </si>
  <si>
    <t>6368530000606748</t>
  </si>
  <si>
    <t>6368530004131826</t>
  </si>
  <si>
    <t>00000040504149490</t>
  </si>
  <si>
    <t>00000065000484546</t>
  </si>
  <si>
    <t>YEPES JIMENEZ RUBEN DARIO</t>
  </si>
  <si>
    <t xml:space="preserve">CARLOS MARTINEZ PE?A </t>
  </si>
  <si>
    <t>6368530006241730</t>
  </si>
  <si>
    <t xml:space="preserve">YINA VASQUEZ GARCIA  </t>
  </si>
  <si>
    <t>6368530001840262</t>
  </si>
  <si>
    <t xml:space="preserve">STEPHANY ALZATE D    </t>
  </si>
  <si>
    <t>6368530001687796</t>
  </si>
  <si>
    <t>6368530004980453</t>
  </si>
  <si>
    <t>00000040505454816</t>
  </si>
  <si>
    <t>05558456583570111</t>
  </si>
  <si>
    <t>00000065000217082</t>
  </si>
  <si>
    <t xml:space="preserve">EDUARDO PEREZ ARIAS  </t>
  </si>
  <si>
    <t>6368530008266172</t>
  </si>
  <si>
    <t xml:space="preserve">KAROLAY MOLINA C     </t>
  </si>
  <si>
    <t>6368530001272482</t>
  </si>
  <si>
    <t>6368530005494645</t>
  </si>
  <si>
    <t>00000040505426339</t>
  </si>
  <si>
    <t xml:space="preserve">ELIZABETH MERCADO A  </t>
  </si>
  <si>
    <t>6368530003078093</t>
  </si>
  <si>
    <t xml:space="preserve">DOREIDIS MOLINARES   </t>
  </si>
  <si>
    <t>6368530000541879</t>
  </si>
  <si>
    <t>DEYRA SANCHEZ CARDENA</t>
  </si>
  <si>
    <t>6368530004985114</t>
  </si>
  <si>
    <t>6368530008333741</t>
  </si>
  <si>
    <t>DANIEL STEVEN LEMOS DIAZ</t>
  </si>
  <si>
    <t>30803480000082</t>
  </si>
  <si>
    <t xml:space="preserve">BLEYDIS JIMENEZ CERA </t>
  </si>
  <si>
    <t>6368530002451739</t>
  </si>
  <si>
    <t>8999020001488554</t>
  </si>
  <si>
    <t>6368530007184533</t>
  </si>
  <si>
    <t>6368530001470839</t>
  </si>
  <si>
    <t>8999020000509707</t>
  </si>
  <si>
    <t>00000040505746329</t>
  </si>
  <si>
    <t>PENARANDA MALDONADO CINDY PAOLA</t>
  </si>
  <si>
    <t xml:space="preserve">CHERLY CRUZ FUENTES  </t>
  </si>
  <si>
    <t>6368530002954468</t>
  </si>
  <si>
    <t>6368530007792442</t>
  </si>
  <si>
    <t>ZAMUR VASQUEZ JORGE ANTONIO</t>
  </si>
  <si>
    <t>MUNOZ CONTRERAS BELLANIS PATRICIA</t>
  </si>
  <si>
    <t>8188689208</t>
  </si>
  <si>
    <t>8194376503</t>
  </si>
  <si>
    <t>8999000013897802</t>
  </si>
  <si>
    <t>6368530000635275</t>
  </si>
  <si>
    <t>00000040505485437</t>
  </si>
  <si>
    <t>05558453366314603</t>
  </si>
  <si>
    <t xml:space="preserve">DALMIRO SOLANO L     </t>
  </si>
  <si>
    <t>8999000013967431</t>
  </si>
  <si>
    <t>00000040505461453</t>
  </si>
  <si>
    <t xml:space="preserve">SHEILA MORALES AGUAS </t>
  </si>
  <si>
    <t>6368530001906220</t>
  </si>
  <si>
    <t xml:space="preserve">MARIA LOPEZ ISAZA    </t>
  </si>
  <si>
    <t>6368530003147641</t>
  </si>
  <si>
    <t>6368530011346573</t>
  </si>
  <si>
    <t>00000040505374102</t>
  </si>
  <si>
    <t>VARGAS BOHORQUEZ ANGY CAROLINA</t>
  </si>
  <si>
    <t xml:space="preserve">JURANNYS JIMENEZ E   </t>
  </si>
  <si>
    <t>6368530004798673</t>
  </si>
  <si>
    <t>6368530005436661</t>
  </si>
  <si>
    <t>00000040505679417</t>
  </si>
  <si>
    <t>00000065000344243</t>
  </si>
  <si>
    <t>CAMILO ALBERTO MOLINA JIMENEZ</t>
  </si>
  <si>
    <t>8195632205</t>
  </si>
  <si>
    <t>8221274306</t>
  </si>
  <si>
    <t>660003000000132309</t>
  </si>
  <si>
    <t>4205594035743836313</t>
  </si>
  <si>
    <t>6368530005545909</t>
  </si>
  <si>
    <t>6368530007886731</t>
  </si>
  <si>
    <t>00000040502428986</t>
  </si>
  <si>
    <t>00000040505678020</t>
  </si>
  <si>
    <t>MARTINEZ CHAMORRO JHON JANNER</t>
  </si>
  <si>
    <t>6368530002085198</t>
  </si>
  <si>
    <t xml:space="preserve">STEFANY MARTINEZ     </t>
  </si>
  <si>
    <t>6368530003547949</t>
  </si>
  <si>
    <t>6368530008634965</t>
  </si>
  <si>
    <t>ESNEY JOSE FERNANDEZ BARBOSA</t>
  </si>
  <si>
    <t>8178919903</t>
  </si>
  <si>
    <t>8234823100</t>
  </si>
  <si>
    <t>6368530005420301</t>
  </si>
  <si>
    <t>00000040505006172</t>
  </si>
  <si>
    <t>00000040505552598</t>
  </si>
  <si>
    <t>00000083000017266</t>
  </si>
  <si>
    <t xml:space="preserve">LORENA RUEDA USECHE  </t>
  </si>
  <si>
    <t>8998000013204513</t>
  </si>
  <si>
    <t>8999000015264175</t>
  </si>
  <si>
    <t>6368530001102796</t>
  </si>
  <si>
    <t xml:space="preserve">DEIBIS RINCON ROA    </t>
  </si>
  <si>
    <t>5432806709247917</t>
  </si>
  <si>
    <t>00000040505533214</t>
  </si>
  <si>
    <t>00000065000597559</t>
  </si>
  <si>
    <t xml:space="preserve">RONY GARCIA BERNALES </t>
  </si>
  <si>
    <t>8999020000541353</t>
  </si>
  <si>
    <t>6368530000889591</t>
  </si>
  <si>
    <t xml:space="preserve">LUIS CHAMIE          </t>
  </si>
  <si>
    <t>6368530005959191</t>
  </si>
  <si>
    <t>6368530011450136</t>
  </si>
  <si>
    <t>6368530003362216</t>
  </si>
  <si>
    <t>JAIME HERNANDEZ TATIS</t>
  </si>
  <si>
    <t>6368530002868577</t>
  </si>
  <si>
    <t>6368530007345274</t>
  </si>
  <si>
    <t>00000040505787777</t>
  </si>
  <si>
    <t>00000065000328899</t>
  </si>
  <si>
    <t xml:space="preserve">KAROL AREVALO GARCIA </t>
  </si>
  <si>
    <t>6368530000703958</t>
  </si>
  <si>
    <t>8999000015269562</t>
  </si>
  <si>
    <t xml:space="preserve">JENIFER ACOSTA TERAN </t>
  </si>
  <si>
    <t>6368530004117304</t>
  </si>
  <si>
    <t>20320</t>
  </si>
  <si>
    <t>JIMENEZ GARCIA STEFANNY MARGARITA</t>
  </si>
  <si>
    <t>202066090344</t>
  </si>
  <si>
    <t>8166572002</t>
  </si>
  <si>
    <t>102060028151</t>
  </si>
  <si>
    <t>8252659307</t>
  </si>
  <si>
    <t>6368530003773792</t>
  </si>
  <si>
    <t>00000040505237288</t>
  </si>
  <si>
    <t>6368530004349493</t>
  </si>
  <si>
    <t xml:space="preserve">WENDY MEZA RUDAS     </t>
  </si>
  <si>
    <t>6368530006950801</t>
  </si>
  <si>
    <t>8998000013694564</t>
  </si>
  <si>
    <t xml:space="preserve">ALEXARDER VARGAS M   </t>
  </si>
  <si>
    <t>6368530003365243</t>
  </si>
  <si>
    <t>6368530008667486</t>
  </si>
  <si>
    <t>00000040504795206</t>
  </si>
  <si>
    <t>05558455931236054</t>
  </si>
  <si>
    <t xml:space="preserve">LUIS ARRIETA CHACON  </t>
  </si>
  <si>
    <t>6368530006074248</t>
  </si>
  <si>
    <t>6368530008657578</t>
  </si>
  <si>
    <t>PALLARES TRUJILLO FAYSURI MARGARITA</t>
  </si>
  <si>
    <t>6368530003281903</t>
  </si>
  <si>
    <t xml:space="preserve">SAMIR GARCIA B       </t>
  </si>
  <si>
    <t>6368530003784021</t>
  </si>
  <si>
    <t>6368530009733154</t>
  </si>
  <si>
    <t>00000040504911275</t>
  </si>
  <si>
    <t>05226795345467047</t>
  </si>
  <si>
    <t>00000040504747273</t>
  </si>
  <si>
    <t>VILLAR LOPEZ LIZETH DEL CARMEN</t>
  </si>
  <si>
    <t>8067231707</t>
  </si>
  <si>
    <t>8114937106</t>
  </si>
  <si>
    <t>6368530002209921</t>
  </si>
  <si>
    <t>6368530009475715</t>
  </si>
  <si>
    <t>00000040505127589</t>
  </si>
  <si>
    <t>00000040505660703</t>
  </si>
  <si>
    <t>00000040505922044</t>
  </si>
  <si>
    <t>00000065000403531</t>
  </si>
  <si>
    <t>ATENCIO BARRERA ANDY ANIBAL</t>
  </si>
  <si>
    <t xml:space="preserve">GABRIEL BETIN VALDEZ </t>
  </si>
  <si>
    <t>6368530001826394</t>
  </si>
  <si>
    <t>6368530008505439</t>
  </si>
  <si>
    <t xml:space="preserve">RAMON ARNEDO RAMIREZ </t>
  </si>
  <si>
    <t>6368530000002807</t>
  </si>
  <si>
    <t>6368530010009537</t>
  </si>
  <si>
    <t xml:space="preserve">SUSANA JIMENEZ S     </t>
  </si>
  <si>
    <t>6368530005151492</t>
  </si>
  <si>
    <t>5432809025105793</t>
  </si>
  <si>
    <t xml:space="preserve">JHON JIMENO BELENO   </t>
  </si>
  <si>
    <t>6368530003533246</t>
  </si>
  <si>
    <t xml:space="preserve">JAVIER AGUAS RAMIREZ </t>
  </si>
  <si>
    <t>6368530003078267</t>
  </si>
  <si>
    <t>6368530003081972</t>
  </si>
  <si>
    <t xml:space="preserve">FRANK MONTERROZA M   </t>
  </si>
  <si>
    <t>6368530003787016</t>
  </si>
  <si>
    <t>6368530005316251</t>
  </si>
  <si>
    <t xml:space="preserve">VANESSA PAZ TORRES   </t>
  </si>
  <si>
    <t>8998000013410698</t>
  </si>
  <si>
    <t>6368530006049307</t>
  </si>
  <si>
    <t xml:space="preserve">KATHERINE SERRANO    </t>
  </si>
  <si>
    <t>6368530003457693</t>
  </si>
  <si>
    <t>6368530007348021</t>
  </si>
  <si>
    <t xml:space="preserve">YANYS GUTIERREZ R.   </t>
  </si>
  <si>
    <t>6368530001106300</t>
  </si>
  <si>
    <t>8999020000541494</t>
  </si>
  <si>
    <t>6368530009618314</t>
  </si>
  <si>
    <t xml:space="preserve">YEFFERSON THOMAS     </t>
  </si>
  <si>
    <t>6368530007040925</t>
  </si>
  <si>
    <t xml:space="preserve">KATHERYN GOMEZ B.    </t>
  </si>
  <si>
    <t>6368530001292142</t>
  </si>
  <si>
    <t>6368530009992875</t>
  </si>
  <si>
    <t>RUIZ ALVAREZ HENRRY JUNIOR</t>
  </si>
  <si>
    <t>8066849503</t>
  </si>
  <si>
    <t>8231960008</t>
  </si>
  <si>
    <t>6368530005937130</t>
  </si>
  <si>
    <t>00000040502294672</t>
  </si>
  <si>
    <t xml:space="preserve">ALEXANDER DE LA HOZ  </t>
  </si>
  <si>
    <t>SEGUANES RADA YINARIS JULIETH</t>
  </si>
  <si>
    <t>8206967611</t>
  </si>
  <si>
    <t>8249512608</t>
  </si>
  <si>
    <t>6368530005191605</t>
  </si>
  <si>
    <t>6368530010965837</t>
  </si>
  <si>
    <t>00000040504941337</t>
  </si>
  <si>
    <t>00000065000505832</t>
  </si>
  <si>
    <t>05558452645922312</t>
  </si>
  <si>
    <t>00000083000006561</t>
  </si>
  <si>
    <t xml:space="preserve">LENDYS BLANCO A      </t>
  </si>
  <si>
    <t>6368530003698577</t>
  </si>
  <si>
    <t>6368530008216623</t>
  </si>
  <si>
    <t>6368530003000352</t>
  </si>
  <si>
    <t>00000040505744366</t>
  </si>
  <si>
    <t>00000040505521332</t>
  </si>
  <si>
    <t xml:space="preserve">CARLOS PARDO SERME?O </t>
  </si>
  <si>
    <t>6368530004183280</t>
  </si>
  <si>
    <t>00000065000394412</t>
  </si>
  <si>
    <t>HERNANDEZ TALAIGUA FADIS ESTHER</t>
  </si>
  <si>
    <t>6368530001456994</t>
  </si>
  <si>
    <t>6368530009396903</t>
  </si>
  <si>
    <t>00000040505745818</t>
  </si>
  <si>
    <t>LISBETH ELENA TAPIAS AMAYA</t>
  </si>
  <si>
    <t>8223799301</t>
  </si>
  <si>
    <t>8053389700</t>
  </si>
  <si>
    <t>6368530003442166</t>
  </si>
  <si>
    <t xml:space="preserve">LISBETH TAPIAS AMAYA </t>
  </si>
  <si>
    <t>8999020000178750</t>
  </si>
  <si>
    <t>8998000013723827</t>
  </si>
  <si>
    <t>00000040505391373</t>
  </si>
  <si>
    <t>6368530009300681</t>
  </si>
  <si>
    <t xml:space="preserve">JORGE JARAMILLO B.   </t>
  </si>
  <si>
    <t>6368530001385334</t>
  </si>
  <si>
    <t xml:space="preserve">ANAMILE ANGULO D     </t>
  </si>
  <si>
    <t>6368530001723278</t>
  </si>
  <si>
    <t>6368530004407358</t>
  </si>
  <si>
    <t xml:space="preserve">DIANA ORTIZ ALVAREZ  </t>
  </si>
  <si>
    <t>6368530001568889</t>
  </si>
  <si>
    <t>6368530008096835</t>
  </si>
  <si>
    <t xml:space="preserve">MAYRA NINO SANCHEZ   </t>
  </si>
  <si>
    <t>6368530001102275</t>
  </si>
  <si>
    <t>6368530001792141</t>
  </si>
  <si>
    <t>00000040505583665</t>
  </si>
  <si>
    <t>00000065000616812</t>
  </si>
  <si>
    <t>6368530004083282</t>
  </si>
  <si>
    <t xml:space="preserve">JESSICA PASTRAN P    </t>
  </si>
  <si>
    <t>6368530001722197</t>
  </si>
  <si>
    <t>ALVAREZ HERRERA STEFANIE JULIETTE</t>
  </si>
  <si>
    <t>8215728708</t>
  </si>
  <si>
    <t>8223976504</t>
  </si>
  <si>
    <t>00000040504459742</t>
  </si>
  <si>
    <t>5432804643839147</t>
  </si>
  <si>
    <t>00000040504873935</t>
  </si>
  <si>
    <t>00000040504470074</t>
  </si>
  <si>
    <t xml:space="preserve">KEVIN ALTAMAR MAZO   </t>
  </si>
  <si>
    <t>6368530001082642</t>
  </si>
  <si>
    <t>8999020001555022</t>
  </si>
  <si>
    <t>6368530005151955</t>
  </si>
  <si>
    <t>00000040505090278</t>
  </si>
  <si>
    <t>00000040505602437</t>
  </si>
  <si>
    <t>5432805922354104</t>
  </si>
  <si>
    <t>00000040504452848</t>
  </si>
  <si>
    <t xml:space="preserve">ELKIN CASTELLAR      </t>
  </si>
  <si>
    <t>6368530009731109</t>
  </si>
  <si>
    <t>6368530004337845</t>
  </si>
  <si>
    <t>00000040504856051</t>
  </si>
  <si>
    <t>00000040505774022</t>
  </si>
  <si>
    <t xml:space="preserve">ROBERTO POLO R       </t>
  </si>
  <si>
    <t>6368530011152625</t>
  </si>
  <si>
    <t xml:space="preserve">DONNY BOLANO PABA    </t>
  </si>
  <si>
    <t>6368530008611682</t>
  </si>
  <si>
    <t xml:space="preserve">ADALBERTO CRESPO T   </t>
  </si>
  <si>
    <t>6368530001432938</t>
  </si>
  <si>
    <t>6368530007604985</t>
  </si>
  <si>
    <t>00000040505559126</t>
  </si>
  <si>
    <t>05218977732856162</t>
  </si>
  <si>
    <t xml:space="preserve">GUSTAVO RAMOS FLOREZ </t>
  </si>
  <si>
    <t>6368530003202396</t>
  </si>
  <si>
    <t xml:space="preserve">ADRIANA MORENO B     </t>
  </si>
  <si>
    <t>6368530004680590</t>
  </si>
  <si>
    <t xml:space="preserve">BREINER DE LA PUENTE </t>
  </si>
  <si>
    <t>6368530001103828</t>
  </si>
  <si>
    <t xml:space="preserve">RUTH MARTINEZ S      </t>
  </si>
  <si>
    <t xml:space="preserve">DAVID CERVERA P      </t>
  </si>
  <si>
    <t>6368530003167508</t>
  </si>
  <si>
    <t>6368530010160843</t>
  </si>
  <si>
    <t>JARABA OSPINO ALEXANDER JAVIER</t>
  </si>
  <si>
    <t>6368530003170973</t>
  </si>
  <si>
    <t>00000040505481648</t>
  </si>
  <si>
    <t>00000040505814609</t>
  </si>
  <si>
    <t>05242384275499671</t>
  </si>
  <si>
    <t xml:space="preserve">HAROLD JULIO OLAYA   </t>
  </si>
  <si>
    <t xml:space="preserve">EDGARDO MALDONADO R  </t>
  </si>
  <si>
    <t xml:space="preserve">OLAMIR ESCORCIA MEZA </t>
  </si>
  <si>
    <t>6368530004078944</t>
  </si>
  <si>
    <t>6368530008322322</t>
  </si>
  <si>
    <t xml:space="preserve">FRANCIS RODRIGUEZ    </t>
  </si>
  <si>
    <t xml:space="preserve">JULIO RAMON GOMEZ GA </t>
  </si>
  <si>
    <t>6368530004604251</t>
  </si>
  <si>
    <t>00000040505475143</t>
  </si>
  <si>
    <t>05558458292260731</t>
  </si>
  <si>
    <t xml:space="preserve">NADIN CABALLERO D    </t>
  </si>
  <si>
    <t>6368530000922715</t>
  </si>
  <si>
    <t>6368530008464215</t>
  </si>
  <si>
    <t>FERNANDEZ GUEVARA DAIRO ALBERTO</t>
  </si>
  <si>
    <t xml:space="preserve">ARNALDO J MERCADO P  </t>
  </si>
  <si>
    <t>6368530004981543</t>
  </si>
  <si>
    <t>00000040505692742</t>
  </si>
  <si>
    <t>00000040505116721</t>
  </si>
  <si>
    <t xml:space="preserve">CINDY SANDOVAL R     </t>
  </si>
  <si>
    <t xml:space="preserve">STYVENS NARVAEZ C    </t>
  </si>
  <si>
    <t>6368530007451437</t>
  </si>
  <si>
    <t>5432808742989174</t>
  </si>
  <si>
    <t>00000040500596971</t>
  </si>
  <si>
    <t>6368530002949351</t>
  </si>
  <si>
    <t>00000040503034116</t>
  </si>
  <si>
    <t>00000065000017114</t>
  </si>
  <si>
    <t xml:space="preserve">MARIA CONTRERAS B    </t>
  </si>
  <si>
    <t xml:space="preserve">JAIRO REYES MARTINEZ </t>
  </si>
  <si>
    <t xml:space="preserve">JONATHAN ESCORCIA    </t>
  </si>
  <si>
    <t>SILVA GAMARRA JEAN CARLOS</t>
  </si>
  <si>
    <t>CLAUDIA ISABEL CARDOZO ORTIZ</t>
  </si>
  <si>
    <t xml:space="preserve">CLAUDIA I CARDOZO O  </t>
  </si>
  <si>
    <t>20120</t>
  </si>
  <si>
    <t>8999000014731497</t>
  </si>
  <si>
    <t>5432809684351936</t>
  </si>
  <si>
    <t>8999000014189670</t>
  </si>
  <si>
    <t>5432801125785277</t>
  </si>
  <si>
    <t>00000040505681059</t>
  </si>
  <si>
    <t>6368530003855573</t>
  </si>
  <si>
    <t>6368530007614844</t>
  </si>
  <si>
    <t>8999000014158311</t>
  </si>
  <si>
    <t>00000040504713991</t>
  </si>
  <si>
    <t xml:space="preserve">PABLO NARVAEZ B      </t>
  </si>
  <si>
    <t>6368530007406738</t>
  </si>
  <si>
    <t>6368530006359276</t>
  </si>
  <si>
    <t>00000040505401434</t>
  </si>
  <si>
    <t>00000040503011491</t>
  </si>
  <si>
    <t xml:space="preserve">FABIAN GUTIERREZ     </t>
  </si>
  <si>
    <t>6368530004670047</t>
  </si>
  <si>
    <t>6368530007642951</t>
  </si>
  <si>
    <t>00000040505423745</t>
  </si>
  <si>
    <t xml:space="preserve">KREY ARIZA CARBONO   </t>
  </si>
  <si>
    <t>00000040502987615</t>
  </si>
  <si>
    <t xml:space="preserve">BELKIS OROZCO        </t>
  </si>
  <si>
    <t xml:space="preserve">JOSE RIOS SALAS      </t>
  </si>
  <si>
    <t>6368530006709157</t>
  </si>
  <si>
    <t>6368530002870771</t>
  </si>
  <si>
    <t>00000040505812230</t>
  </si>
  <si>
    <t xml:space="preserve">MICHELLE?OROZCO DE A </t>
  </si>
  <si>
    <t xml:space="preserve">YORLANIS CAMPAZ H    </t>
  </si>
  <si>
    <t>6368530005413983</t>
  </si>
  <si>
    <t>MOSQUERA MARQUEZ MARILYN DEL CARMEN</t>
  </si>
  <si>
    <t>00000040505463423</t>
  </si>
  <si>
    <t>6368530005195242</t>
  </si>
  <si>
    <t xml:space="preserve">JAIRO RODRIGUEZ ORTI </t>
  </si>
  <si>
    <t>6368530006236532</t>
  </si>
  <si>
    <t>6368530003377099</t>
  </si>
  <si>
    <t>08306080023050319</t>
  </si>
  <si>
    <t xml:space="preserve">ALEJANDRA CANTILLO A </t>
  </si>
  <si>
    <t>6368530001623023</t>
  </si>
  <si>
    <t>MARQUEZ TOVAR MARIA JOSE</t>
  </si>
  <si>
    <t>MENDOZA NAVARRO JULIETH PAOLA</t>
  </si>
  <si>
    <t>8233453909</t>
  </si>
  <si>
    <t>8119959400</t>
  </si>
  <si>
    <t>6368530000554096</t>
  </si>
  <si>
    <t>6368530002617677</t>
  </si>
  <si>
    <t>00000040505130684</t>
  </si>
  <si>
    <t>00000040505923346</t>
  </si>
  <si>
    <t xml:space="preserve">DEIVIS JULIO MARIN   </t>
  </si>
  <si>
    <t>6368530010769890</t>
  </si>
  <si>
    <t>00000040505406580</t>
  </si>
  <si>
    <t xml:space="preserve">EDWIN MUTIS ZAGARRA  </t>
  </si>
  <si>
    <t>6368530001358992</t>
  </si>
  <si>
    <t>6368530001793008</t>
  </si>
  <si>
    <t xml:space="preserve">FRANCISCO BUENDIA D  </t>
  </si>
  <si>
    <t>6368530007540320</t>
  </si>
  <si>
    <t xml:space="preserve">YULEIDYS OSORIO B    </t>
  </si>
  <si>
    <t>8998000011981971</t>
  </si>
  <si>
    <t>6368530009127126</t>
  </si>
  <si>
    <t>00000040505164406</t>
  </si>
  <si>
    <t xml:space="preserve">LISETH MARTINEZ J    </t>
  </si>
  <si>
    <t>8999020000371355</t>
  </si>
  <si>
    <t>8998000013448011</t>
  </si>
  <si>
    <t>00000040505684295</t>
  </si>
  <si>
    <t xml:space="preserve">SERGIO PASTRANA      </t>
  </si>
  <si>
    <t>8999020000141014</t>
  </si>
  <si>
    <t>6368530002818663</t>
  </si>
  <si>
    <t>6368530008721804</t>
  </si>
  <si>
    <t>05558450570001353</t>
  </si>
  <si>
    <t>6368530002866019</t>
  </si>
  <si>
    <t>00000040505488328</t>
  </si>
  <si>
    <t xml:space="preserve">CLAUDIA NIEBLES H    </t>
  </si>
  <si>
    <t>6368530006075583</t>
  </si>
  <si>
    <t>6368530011168647</t>
  </si>
  <si>
    <t>00000040505838762</t>
  </si>
  <si>
    <t xml:space="preserve">JOSE GARCIA BARROS   </t>
  </si>
  <si>
    <t xml:space="preserve">BRAYAN GOMEZ HOYOS   </t>
  </si>
  <si>
    <t>00000040505615928</t>
  </si>
  <si>
    <t xml:space="preserve">ARIEL PORTELA R      </t>
  </si>
  <si>
    <t>20065</t>
  </si>
  <si>
    <t>6368530001840098</t>
  </si>
  <si>
    <t>6368530008875907</t>
  </si>
  <si>
    <t>05558455655183485</t>
  </si>
  <si>
    <t xml:space="preserve">YUSNARYS MARTINEZ S  </t>
  </si>
  <si>
    <t xml:space="preserve">ABIMELETH MORENO V   </t>
  </si>
  <si>
    <t>6368530003489860</t>
  </si>
  <si>
    <t>00000040505892559</t>
  </si>
  <si>
    <t>6368530001295053</t>
  </si>
  <si>
    <t>6368530008788654</t>
  </si>
  <si>
    <t>00000040504451482</t>
  </si>
  <si>
    <t>GOMEZ ARANGO ANA MARIA</t>
  </si>
  <si>
    <t>00000040505662495</t>
  </si>
  <si>
    <t xml:space="preserve">BELCY ANDRADE        </t>
  </si>
  <si>
    <t>6368530011038808</t>
  </si>
  <si>
    <t>00000040505777753</t>
  </si>
  <si>
    <t>05558456515113249</t>
  </si>
  <si>
    <t>6368530008885898</t>
  </si>
  <si>
    <t>MARTINEZ ZUNIGA YONER JOSE</t>
  </si>
  <si>
    <t>8196506803</t>
  </si>
  <si>
    <t>8226952201</t>
  </si>
  <si>
    <t>8998000013404162</t>
  </si>
  <si>
    <t>00000040505331105</t>
  </si>
  <si>
    <t>00000040505745109</t>
  </si>
  <si>
    <t xml:space="preserve">JHONATHAN BENITEZ O  </t>
  </si>
  <si>
    <t>6368530001104248</t>
  </si>
  <si>
    <t>8999020000232003</t>
  </si>
  <si>
    <t>6368530003571691</t>
  </si>
  <si>
    <t>00000040505664735</t>
  </si>
  <si>
    <t>00000040505355690</t>
  </si>
  <si>
    <t xml:space="preserve">LUISANA RADA S       </t>
  </si>
  <si>
    <t>6368530005528525</t>
  </si>
  <si>
    <t>PEREZ NAVARRO YASER JOSE</t>
  </si>
  <si>
    <t xml:space="preserve">GERARDO LONDO?O      </t>
  </si>
  <si>
    <t>6368530001120889</t>
  </si>
  <si>
    <t xml:space="preserve">ZAIR GARCIA POLO     </t>
  </si>
  <si>
    <t>6368530001859965</t>
  </si>
  <si>
    <t xml:space="preserve">LEONEL GARCIA M      </t>
  </si>
  <si>
    <t>6368530001646826</t>
  </si>
  <si>
    <t>6368530007222242</t>
  </si>
  <si>
    <t>00000040505760986</t>
  </si>
  <si>
    <t>6368530004537287</t>
  </si>
  <si>
    <t>MARCOS FELIPE RODRIGUEZ RODRIGUEZ</t>
  </si>
  <si>
    <t>660114000000291977</t>
  </si>
  <si>
    <t>07003040000749</t>
  </si>
  <si>
    <t xml:space="preserve">BRYAN DE LA ROSA     </t>
  </si>
  <si>
    <t>6368530004736699</t>
  </si>
  <si>
    <t>6368530006827744</t>
  </si>
  <si>
    <t>00000040506012309</t>
  </si>
  <si>
    <t>00000040505275230</t>
  </si>
  <si>
    <t>00000065000478417</t>
  </si>
  <si>
    <t>6368530003812871</t>
  </si>
  <si>
    <t>DURAN CATANO CARMEN ESTELA DE LAS</t>
  </si>
  <si>
    <t>6368530003750626</t>
  </si>
  <si>
    <t>00000040505158272</t>
  </si>
  <si>
    <t xml:space="preserve">HERNANDO ARDILA E    </t>
  </si>
  <si>
    <t>6368530011027090</t>
  </si>
  <si>
    <t>00000065000339715</t>
  </si>
  <si>
    <t>00000000312706471</t>
  </si>
  <si>
    <t>05558457991297379</t>
  </si>
  <si>
    <t xml:space="preserve">MAIDET SARMIENTO C   </t>
  </si>
  <si>
    <t>8999020001027600</t>
  </si>
  <si>
    <t>6368530003813382</t>
  </si>
  <si>
    <t xml:space="preserve">DANIEL CAMPO SANCHEZ </t>
  </si>
  <si>
    <t>8998000013133332</t>
  </si>
  <si>
    <t>GONZALEZ GONZALEZ MARCELA MARGAITA</t>
  </si>
  <si>
    <t>8242599009</t>
  </si>
  <si>
    <t>8114489411</t>
  </si>
  <si>
    <t>5432805018182856</t>
  </si>
  <si>
    <t>8999020000434930</t>
  </si>
  <si>
    <t>00000040505323082</t>
  </si>
  <si>
    <t>00000040504902666</t>
  </si>
  <si>
    <t xml:space="preserve">JESUS RIOS GARCIA    </t>
  </si>
  <si>
    <t xml:space="preserve">DAYANNA MAURY G      </t>
  </si>
  <si>
    <t>8999020000462030</t>
  </si>
  <si>
    <t>6368530001082964</t>
  </si>
  <si>
    <t>6368530006387590</t>
  </si>
  <si>
    <t>00000040506003662</t>
  </si>
  <si>
    <t>00000040500857576</t>
  </si>
  <si>
    <t>EDWIN JOSE SCHONOWOLFF MERCADO</t>
  </si>
  <si>
    <t>204037531180</t>
  </si>
  <si>
    <t>8139107506</t>
  </si>
  <si>
    <t>8259190411</t>
  </si>
  <si>
    <t>660001000000052141</t>
  </si>
  <si>
    <t>660608000000332595</t>
  </si>
  <si>
    <t xml:space="preserve">EDWIN SCHONOWOLFF    </t>
  </si>
  <si>
    <t>6368530007724551</t>
  </si>
  <si>
    <t>6368530008528522</t>
  </si>
  <si>
    <t>00000040505426873</t>
  </si>
  <si>
    <t>00000040502859686</t>
  </si>
  <si>
    <t>00000040505636053</t>
  </si>
  <si>
    <t>6368530006126709</t>
  </si>
  <si>
    <t>00000040500784313</t>
  </si>
  <si>
    <t xml:space="preserve">MARJORIE BARRIOS     </t>
  </si>
  <si>
    <t>6368530003737078</t>
  </si>
  <si>
    <t xml:space="preserve">ELIANYS MEZA R       </t>
  </si>
  <si>
    <t>6368530005268387</t>
  </si>
  <si>
    <t>00000040505483415</t>
  </si>
  <si>
    <t>05558453630885200</t>
  </si>
  <si>
    <t xml:space="preserve">KIMBERLY CARCAMO M   </t>
  </si>
  <si>
    <t>8998000011100937</t>
  </si>
  <si>
    <t>6368530009650770</t>
  </si>
  <si>
    <t xml:space="preserve">MICHAEL MERCADO      </t>
  </si>
  <si>
    <t xml:space="preserve">VALENTIN ACOSTA A    </t>
  </si>
  <si>
    <t>8998000012989395</t>
  </si>
  <si>
    <t>20293</t>
  </si>
  <si>
    <t>00000040504860246</t>
  </si>
  <si>
    <t>00000040503088852</t>
  </si>
  <si>
    <t>6368530005536833</t>
  </si>
  <si>
    <t xml:space="preserve">MARIA ZUNIGA NUMA    </t>
  </si>
  <si>
    <t xml:space="preserve">JAVIER BARRETO M     </t>
  </si>
  <si>
    <t xml:space="preserve">TANIA SALGADO M      </t>
  </si>
  <si>
    <t>6368530004425061</t>
  </si>
  <si>
    <t>5432805499691540</t>
  </si>
  <si>
    <t>QUIROZ MIRANDA NORBERTO EMILIO</t>
  </si>
  <si>
    <t xml:space="preserve">YEIMY CAMARGO A      </t>
  </si>
  <si>
    <t>6368530006245087</t>
  </si>
  <si>
    <t>HERNANDEZ ACUNA DAIRE MANUEL</t>
  </si>
  <si>
    <t>8230246006</t>
  </si>
  <si>
    <t>8209496511</t>
  </si>
  <si>
    <t>8998000010289236</t>
  </si>
  <si>
    <t>00000040505321934</t>
  </si>
  <si>
    <t>05558455440461203</t>
  </si>
  <si>
    <t>00000040505419386</t>
  </si>
  <si>
    <t xml:space="preserve">ANGIE HERNANDEZ C    </t>
  </si>
  <si>
    <t>6368530005040141</t>
  </si>
  <si>
    <t>6368530006846462</t>
  </si>
  <si>
    <t>00000040505711651</t>
  </si>
  <si>
    <t>00000065000639709</t>
  </si>
  <si>
    <t xml:space="preserve">YECIKA TORRES        </t>
  </si>
  <si>
    <t>6368530006001290</t>
  </si>
  <si>
    <t xml:space="preserve">ABELARDO NEGRO AVILA </t>
  </si>
  <si>
    <t>6368530003637377</t>
  </si>
  <si>
    <t>6368530001211688</t>
  </si>
  <si>
    <t>00000040505842142</t>
  </si>
  <si>
    <t xml:space="preserve">MIGUEL SANDOVAL S    </t>
  </si>
  <si>
    <t>6368530002938743</t>
  </si>
  <si>
    <t>ARRIETA CASTILLA JAVIER YESID</t>
  </si>
  <si>
    <t xml:space="preserve">RONY GONZALEZ M      </t>
  </si>
  <si>
    <t>6368530011064127</t>
  </si>
  <si>
    <t>00000065000455585</t>
  </si>
  <si>
    <t>05558451729384242</t>
  </si>
  <si>
    <t>6368530006580228</t>
  </si>
  <si>
    <t>00000040505569060</t>
  </si>
  <si>
    <t xml:space="preserve">DIEGO GIRALDO DIAZ   </t>
  </si>
  <si>
    <t>8998000013798977</t>
  </si>
  <si>
    <t>6368530005332498</t>
  </si>
  <si>
    <t>8999000013967548</t>
  </si>
  <si>
    <t>05218970953115137</t>
  </si>
  <si>
    <t xml:space="preserve">RAFAEL CASTRO P      </t>
  </si>
  <si>
    <t>6368530001828374</t>
  </si>
  <si>
    <t>00000040505970664</t>
  </si>
  <si>
    <t xml:space="preserve">ANA SANCHEZ ORTIZ    </t>
  </si>
  <si>
    <t>6368530003704987</t>
  </si>
  <si>
    <t xml:space="preserve">ESTEFANI BORRERO C   </t>
  </si>
  <si>
    <t>8998000013825127</t>
  </si>
  <si>
    <t>6368530010045044</t>
  </si>
  <si>
    <t>00000040505721591</t>
  </si>
  <si>
    <t xml:space="preserve">BREYNER RIVERA F     </t>
  </si>
  <si>
    <t>6368530005227102</t>
  </si>
  <si>
    <t xml:space="preserve">PAOLA SERRA ZABALETA </t>
  </si>
  <si>
    <t>6368530006403108</t>
  </si>
  <si>
    <t>00000040504277333</t>
  </si>
  <si>
    <t>05558456719064772</t>
  </si>
  <si>
    <t>PALACIN PEREZ JOHANA ESTER</t>
  </si>
  <si>
    <t xml:space="preserve">JUAN GUTIERREZ       </t>
  </si>
  <si>
    <t>6368530008024183</t>
  </si>
  <si>
    <t>6368530004978291</t>
  </si>
  <si>
    <t>00000040505681823</t>
  </si>
  <si>
    <t xml:space="preserve">JEISON PUPO M        </t>
  </si>
  <si>
    <t>6368530007557456</t>
  </si>
  <si>
    <t xml:space="preserve">JEFFRY HERNANDEZ     </t>
  </si>
  <si>
    <t>6368530007910242</t>
  </si>
  <si>
    <t>6368530005068035</t>
  </si>
  <si>
    <t>00000040504993885</t>
  </si>
  <si>
    <t xml:space="preserve">SILFREDO CABARCAS N  </t>
  </si>
  <si>
    <t>6368530008268558</t>
  </si>
  <si>
    <t>00000040505892931</t>
  </si>
  <si>
    <t>6368530000622075</t>
  </si>
  <si>
    <t>00000040502274984</t>
  </si>
  <si>
    <t>AUDIS VILLALBA AROCA</t>
  </si>
  <si>
    <t>65003010205609</t>
  </si>
  <si>
    <t xml:space="preserve">ALICIA LEYVA G       </t>
  </si>
  <si>
    <t>6368530006198542</t>
  </si>
  <si>
    <t>6368530001673184</t>
  </si>
  <si>
    <t>00000040505936403</t>
  </si>
  <si>
    <t>RUA REALES SHYLEY JOHANA</t>
  </si>
  <si>
    <t>20070503412144</t>
  </si>
  <si>
    <t>8098997702</t>
  </si>
  <si>
    <t>SHYLEY JOHANA RUA REALES</t>
  </si>
  <si>
    <t>8179925306</t>
  </si>
  <si>
    <t>8038599409</t>
  </si>
  <si>
    <t>8271904700</t>
  </si>
  <si>
    <t>4506589920210187</t>
  </si>
  <si>
    <t>660005000000098689</t>
  </si>
  <si>
    <t>8998000013746547</t>
  </si>
  <si>
    <t>6368530006628555</t>
  </si>
  <si>
    <t>6368530010547759</t>
  </si>
  <si>
    <t>00000065000524723</t>
  </si>
  <si>
    <t>05558453651125539</t>
  </si>
  <si>
    <t>00000040504169194</t>
  </si>
  <si>
    <t>00000040504281866</t>
  </si>
  <si>
    <t>00000040501665673</t>
  </si>
  <si>
    <t>PENA CALDERON JONATHAN DUSTY</t>
  </si>
  <si>
    <t xml:space="preserve">FABIOLA BARROS A     </t>
  </si>
  <si>
    <t>6368530004148622</t>
  </si>
  <si>
    <t xml:space="preserve">ERIC GUTIERREZ GOMEZ </t>
  </si>
  <si>
    <t>6368530001219269</t>
  </si>
  <si>
    <t xml:space="preserve">FABIO ROBLES B       </t>
  </si>
  <si>
    <t>6368530008215617</t>
  </si>
  <si>
    <t>6368530001848828</t>
  </si>
  <si>
    <t xml:space="preserve">OSMAN BARRERA LUNA   </t>
  </si>
  <si>
    <t>6368530003390639</t>
  </si>
  <si>
    <t>6368530006948532</t>
  </si>
  <si>
    <t>00000040505216075</t>
  </si>
  <si>
    <t xml:space="preserve">JAIME MONTOYA OVIEDO </t>
  </si>
  <si>
    <t>8998000013768533</t>
  </si>
  <si>
    <t xml:space="preserve">SANDRA REALES CARPIO </t>
  </si>
  <si>
    <t>6368530001726776</t>
  </si>
  <si>
    <t xml:space="preserve">HERNANDO HERNANDEZ G </t>
  </si>
  <si>
    <t>6368530003754628</t>
  </si>
  <si>
    <t>6368530001371516</t>
  </si>
  <si>
    <t>00000040502913072</t>
  </si>
  <si>
    <t>JAIRO EUGENIO ARZUZA SARMIENTO</t>
  </si>
  <si>
    <t xml:space="preserve">DANIEL ESCORCIA J    </t>
  </si>
  <si>
    <t>6368530001309789</t>
  </si>
  <si>
    <t xml:space="preserve">KATHERINE SUAREZ B   </t>
  </si>
  <si>
    <t>6368530006462427</t>
  </si>
  <si>
    <t>6368530009625582</t>
  </si>
  <si>
    <t xml:space="preserve">GEOFREY MACIAS       </t>
  </si>
  <si>
    <t>6368530004291752</t>
  </si>
  <si>
    <t xml:space="preserve">KAREN CAMPO SANCHEZ  </t>
  </si>
  <si>
    <t>6368530008105081</t>
  </si>
  <si>
    <t>6368530007774960</t>
  </si>
  <si>
    <t xml:space="preserve">YAMID CARABALLO H    </t>
  </si>
  <si>
    <t>6368530000731322</t>
  </si>
  <si>
    <t>6368530007578205</t>
  </si>
  <si>
    <t>00000040505522765</t>
  </si>
  <si>
    <t>00000040505851292</t>
  </si>
  <si>
    <t>SANTANA  YESICA PAOLA</t>
  </si>
  <si>
    <t xml:space="preserve">YOVANYS ESCOBAR O    </t>
  </si>
  <si>
    <t>6368530003022323</t>
  </si>
  <si>
    <t>6368530007198178</t>
  </si>
  <si>
    <t xml:space="preserve">CINDY SILVERA RUIZ   </t>
  </si>
  <si>
    <t>6368530001909414</t>
  </si>
  <si>
    <t xml:space="preserve">DEIVIS PALACIO V     </t>
  </si>
  <si>
    <t>6368530006248818</t>
  </si>
  <si>
    <t>8999000015260181</t>
  </si>
  <si>
    <t xml:space="preserve">JOSE ORTEGA          </t>
  </si>
  <si>
    <t>6368530003988135</t>
  </si>
  <si>
    <t>8999000013889684</t>
  </si>
  <si>
    <t>6368530004360466</t>
  </si>
  <si>
    <t>6368530004940564</t>
  </si>
  <si>
    <t>00000040504942176</t>
  </si>
  <si>
    <t>05558456658674938</t>
  </si>
  <si>
    <t>00000065000026002</t>
  </si>
  <si>
    <t>00000040502094551</t>
  </si>
  <si>
    <t>CASTRILLON SABALZA MARIO ANDRES</t>
  </si>
  <si>
    <t xml:space="preserve">LAURIS CORCHO DE ORO </t>
  </si>
  <si>
    <t>6368530000731769</t>
  </si>
  <si>
    <t>6368530004270418</t>
  </si>
  <si>
    <t xml:space="preserve">LEONEL VECINO F      </t>
  </si>
  <si>
    <t>6368530003735643</t>
  </si>
  <si>
    <t>6368530009445320</t>
  </si>
  <si>
    <t xml:space="preserve">KEVIN URUETA SILGADO </t>
  </si>
  <si>
    <t>5432806349856481</t>
  </si>
  <si>
    <t xml:space="preserve">JOSE M ARROYO        </t>
  </si>
  <si>
    <t>6368530004383500</t>
  </si>
  <si>
    <t>6368530005156210</t>
  </si>
  <si>
    <t>PAJARO CERVANTES YESSICA PAOLA</t>
  </si>
  <si>
    <t xml:space="preserve">ELIANA VIDES ROBLES  </t>
  </si>
  <si>
    <t>6368530005500367</t>
  </si>
  <si>
    <t>6368530001849289</t>
  </si>
  <si>
    <t>00000065000418448</t>
  </si>
  <si>
    <t>05558450978215179</t>
  </si>
  <si>
    <t>NELLY DE LA ESPRIELLA</t>
  </si>
  <si>
    <t>6368530005223002</t>
  </si>
  <si>
    <t>6368530010724754</t>
  </si>
  <si>
    <t>00000065000063799</t>
  </si>
  <si>
    <t xml:space="preserve">KELLY ALMANZA OVIEDO </t>
  </si>
  <si>
    <t>6368530005544027</t>
  </si>
  <si>
    <t>6368530007628844</t>
  </si>
  <si>
    <t>00000040505784232</t>
  </si>
  <si>
    <t>6368530006153802</t>
  </si>
  <si>
    <t>00000065000318178</t>
  </si>
  <si>
    <t>00000040501289787</t>
  </si>
  <si>
    <t>YEPEZ PALENCIA ESEQUIAS DE JESUS</t>
  </si>
  <si>
    <t xml:space="preserve">ALEXANDER SOTO V     </t>
  </si>
  <si>
    <t>6368530005021711</t>
  </si>
  <si>
    <t>6368530004772496</t>
  </si>
  <si>
    <t xml:space="preserve">YEIDER UTRIA S       </t>
  </si>
  <si>
    <t>6368530004992441</t>
  </si>
  <si>
    <t>6368530005958920</t>
  </si>
  <si>
    <t>8999000014936294</t>
  </si>
  <si>
    <t xml:space="preserve">LUIS GUTIERREZ V     </t>
  </si>
  <si>
    <t>6368530002860657</t>
  </si>
  <si>
    <t>6368530005240295</t>
  </si>
  <si>
    <t xml:space="preserve">SHIRLEY CORPAS A     </t>
  </si>
  <si>
    <t>6368530007703175</t>
  </si>
  <si>
    <t xml:space="preserve">OMAR ALTAMIRANDA     </t>
  </si>
  <si>
    <t>6368530008707720</t>
  </si>
  <si>
    <t>00000040505497258</t>
  </si>
  <si>
    <t>6368530007949356</t>
  </si>
  <si>
    <t>00000040505727678</t>
  </si>
  <si>
    <t>CERVANTES RODRIGUEZ JOHN EDINSON</t>
  </si>
  <si>
    <t xml:space="preserve">ROIMER PUA RUIZ      </t>
  </si>
  <si>
    <t>6368530003492989</t>
  </si>
  <si>
    <t xml:space="preserve">JENNIFER CORONADO    </t>
  </si>
  <si>
    <t>6368530007936551</t>
  </si>
  <si>
    <t>6368530010151016</t>
  </si>
  <si>
    <t>00000040505803552</t>
  </si>
  <si>
    <t>6368530000485499</t>
  </si>
  <si>
    <t>AMESTICA BETANCURT NAYERLIS</t>
  </si>
  <si>
    <t xml:space="preserve">ANDREA OBANDO ANGULO </t>
  </si>
  <si>
    <t>8998000012117864</t>
  </si>
  <si>
    <t>6368530003493839</t>
  </si>
  <si>
    <t>00000040505978747</t>
  </si>
  <si>
    <t>00000040504106801</t>
  </si>
  <si>
    <t xml:space="preserve">OSCAR MENDOZA N      </t>
  </si>
  <si>
    <t>6368530003872826</t>
  </si>
  <si>
    <t xml:space="preserve">GUILLERMO MELENDEZ   </t>
  </si>
  <si>
    <t>6368530005038475</t>
  </si>
  <si>
    <t xml:space="preserve">GINA MARTINEZ F      </t>
  </si>
  <si>
    <t>6368530000896646</t>
  </si>
  <si>
    <t>8999020000541841</t>
  </si>
  <si>
    <t xml:space="preserve">JORGE GARCIA GARCIA  </t>
  </si>
  <si>
    <t>6368530007520959</t>
  </si>
  <si>
    <t>MENDOZA CHARRIS UBER EMILIO</t>
  </si>
  <si>
    <t>SERRANO SERRANO KEDYN ALEXANDER</t>
  </si>
  <si>
    <t xml:space="preserve">DARWIN MENDOZA NIZ   </t>
  </si>
  <si>
    <t>6368530000605245</t>
  </si>
  <si>
    <t>RICARDO ALZATE MEDINA</t>
  </si>
  <si>
    <t>6368530007058604</t>
  </si>
  <si>
    <t>5432807883889169</t>
  </si>
  <si>
    <t>00000082500018146</t>
  </si>
  <si>
    <t>00000040505587805</t>
  </si>
  <si>
    <t xml:space="preserve">GUILLERMO BUSTAMANTE </t>
  </si>
  <si>
    <t>6368530001907376</t>
  </si>
  <si>
    <t xml:space="preserve">CARLOS ALONSO B      </t>
  </si>
  <si>
    <t>6368530006437643</t>
  </si>
  <si>
    <t xml:space="preserve">DAVID VILLALOBOS     </t>
  </si>
  <si>
    <t>6368530003404786</t>
  </si>
  <si>
    <t>OSORIO VARGAS JOSEPH DAVID</t>
  </si>
  <si>
    <t>6368530008696865</t>
  </si>
  <si>
    <t xml:space="preserve">SHESTIN SALAZAR O    </t>
  </si>
  <si>
    <t>8999020001488562</t>
  </si>
  <si>
    <t>8998000013270688</t>
  </si>
  <si>
    <t xml:space="preserve">LEONARDO VILLANUEVA  </t>
  </si>
  <si>
    <t>6368530001540615</t>
  </si>
  <si>
    <t>00000040505267041</t>
  </si>
  <si>
    <t>00000040505902668</t>
  </si>
  <si>
    <t>6368530005491211</t>
  </si>
  <si>
    <t>00000040505340845</t>
  </si>
  <si>
    <t xml:space="preserve">EDUARDO NATERA T     </t>
  </si>
  <si>
    <t>8998000013800567</t>
  </si>
  <si>
    <t>6368530006216765</t>
  </si>
  <si>
    <t>05265172325377033</t>
  </si>
  <si>
    <t xml:space="preserve">EDILBERTO DE LA HOZ  </t>
  </si>
  <si>
    <t>00000040505466618</t>
  </si>
  <si>
    <t xml:space="preserve">OSVALDO DONADO P     </t>
  </si>
  <si>
    <t>6368530007793382</t>
  </si>
  <si>
    <t>8999000015268374</t>
  </si>
  <si>
    <t>05558458447853035</t>
  </si>
  <si>
    <t>6368530005832786</t>
  </si>
  <si>
    <t>00000040505794309</t>
  </si>
  <si>
    <t xml:space="preserve">YEIZON RODRIGUEZ G   </t>
  </si>
  <si>
    <t>6368530008424771</t>
  </si>
  <si>
    <t xml:space="preserve">OSVALDO LOPEZ YANES  </t>
  </si>
  <si>
    <t>6368530000239995</t>
  </si>
  <si>
    <t>5432808977882821</t>
  </si>
  <si>
    <t>6368530004744396</t>
  </si>
  <si>
    <t>00000040505654437</t>
  </si>
  <si>
    <t>00000040505704649</t>
  </si>
  <si>
    <t xml:space="preserve">DEISY QUINTERO       </t>
  </si>
  <si>
    <t>6368530005194641</t>
  </si>
  <si>
    <t xml:space="preserve">JESSICA HADDAD       </t>
  </si>
  <si>
    <t>6368530004524004</t>
  </si>
  <si>
    <t>6368530008830027</t>
  </si>
  <si>
    <t xml:space="preserve">EDUARDO ARTETA V     </t>
  </si>
  <si>
    <t>6368530001907855</t>
  </si>
  <si>
    <t>6368530005295265</t>
  </si>
  <si>
    <t>6368530010484003</t>
  </si>
  <si>
    <t>OTERO SERPA GINA PAOLA</t>
  </si>
  <si>
    <t>JIMENEZ TOSCANO RAFAEL RICARDO</t>
  </si>
  <si>
    <t xml:space="preserve">KEVIN GOETHE PENA    </t>
  </si>
  <si>
    <t>6368530007079980</t>
  </si>
  <si>
    <t xml:space="preserve">JENNIFER ROCHA S     </t>
  </si>
  <si>
    <t>6368530007247637</t>
  </si>
  <si>
    <t>6368530005235121</t>
  </si>
  <si>
    <t>6368530005005805</t>
  </si>
  <si>
    <t>00000040505530239</t>
  </si>
  <si>
    <t>00000040504326429</t>
  </si>
  <si>
    <t>00000065000419203</t>
  </si>
  <si>
    <t xml:space="preserve">ARMANDO PEREZ RAMOS  </t>
  </si>
  <si>
    <t>6368530001255339</t>
  </si>
  <si>
    <t>6368530007148199</t>
  </si>
  <si>
    <t xml:space="preserve">MARIA PERNETT        </t>
  </si>
  <si>
    <t>6368530005037899</t>
  </si>
  <si>
    <t>6368530010804895</t>
  </si>
  <si>
    <t xml:space="preserve">BRANDY RIOS          </t>
  </si>
  <si>
    <t>6368530002866688</t>
  </si>
  <si>
    <t>6368530001841013</t>
  </si>
  <si>
    <t xml:space="preserve">NICOLAS ALTAMAR P    </t>
  </si>
  <si>
    <t>6368530003550059</t>
  </si>
  <si>
    <t>00000040505645579</t>
  </si>
  <si>
    <t xml:space="preserve">SANDRA CARRENO B     </t>
  </si>
  <si>
    <t>8998009650514704</t>
  </si>
  <si>
    <t>6368530006074024</t>
  </si>
  <si>
    <t>00000040504880448</t>
  </si>
  <si>
    <t>00000040502270198</t>
  </si>
  <si>
    <t>ANGELYNE GARCIA CAMPO</t>
  </si>
  <si>
    <t>6368530000607399</t>
  </si>
  <si>
    <t>6368530005241764</t>
  </si>
  <si>
    <t xml:space="preserve">LINCOLN CARDALES     </t>
  </si>
  <si>
    <t>6368530008770884</t>
  </si>
  <si>
    <t>6368530010956463</t>
  </si>
  <si>
    <t>6368530001913176</t>
  </si>
  <si>
    <t xml:space="preserve">EDSON FERREIRA C     </t>
  </si>
  <si>
    <t>6368530008223892</t>
  </si>
  <si>
    <t>00000040505848443</t>
  </si>
  <si>
    <t>00000040500953012</t>
  </si>
  <si>
    <t>6368530007203754</t>
  </si>
  <si>
    <t xml:space="preserve">ELISA QUIROZ PEREZ   </t>
  </si>
  <si>
    <t>6368530008445420</t>
  </si>
  <si>
    <t>6368530001433506</t>
  </si>
  <si>
    <t>00000040505722065</t>
  </si>
  <si>
    <t>00000040506109935</t>
  </si>
  <si>
    <t xml:space="preserve">JAVIER  A CASTRO  P  </t>
  </si>
  <si>
    <t>6368530004323696</t>
  </si>
  <si>
    <t>6368530011699468</t>
  </si>
  <si>
    <t>00000040504755725</t>
  </si>
  <si>
    <t>00000040505581453</t>
  </si>
  <si>
    <t>6368530000797174</t>
  </si>
  <si>
    <t>SUAREZ MOSQUERA AYLEE DE JESUS</t>
  </si>
  <si>
    <t>6368530007052136</t>
  </si>
  <si>
    <t xml:space="preserve">JEISON AVENDANO      </t>
  </si>
  <si>
    <t>6368530009533273</t>
  </si>
  <si>
    <t>00000040505546264</t>
  </si>
  <si>
    <t>00000040505956290</t>
  </si>
  <si>
    <t>YULY PAOLA AGUILAR BACA</t>
  </si>
  <si>
    <t>8103434403</t>
  </si>
  <si>
    <t>8257322303</t>
  </si>
  <si>
    <t>660608000000304195</t>
  </si>
  <si>
    <t>660005000000129367</t>
  </si>
  <si>
    <t>6368530001342335</t>
  </si>
  <si>
    <t>8999020000728828</t>
  </si>
  <si>
    <t>6368530004221742</t>
  </si>
  <si>
    <t>05558456616270297</t>
  </si>
  <si>
    <t>00000040505406351</t>
  </si>
  <si>
    <t xml:space="preserve">JESSICA FERNANDEZ    </t>
  </si>
  <si>
    <t>6368530004607973</t>
  </si>
  <si>
    <t>6368530010724127</t>
  </si>
  <si>
    <t xml:space="preserve">WILLSON ACENDRA E    </t>
  </si>
  <si>
    <t>6368530001728095</t>
  </si>
  <si>
    <t xml:space="preserve">TANIA BETANCOURTH S  </t>
  </si>
  <si>
    <t>6368530002971181</t>
  </si>
  <si>
    <t>6368530001632024</t>
  </si>
  <si>
    <t>LUIS MORENO PATERNINA</t>
  </si>
  <si>
    <t>6368530005771810</t>
  </si>
  <si>
    <t>8999000015272939</t>
  </si>
  <si>
    <t>00000040505195013</t>
  </si>
  <si>
    <t>05558457033628714</t>
  </si>
  <si>
    <t>CANTILLO ALVAREZ YUSBELYS MAYLETH</t>
  </si>
  <si>
    <t>00000040502525944</t>
  </si>
  <si>
    <t>00000040500258517</t>
  </si>
  <si>
    <t xml:space="preserve">KEINER LUBO C        </t>
  </si>
  <si>
    <t>6368530005246896</t>
  </si>
  <si>
    <t>6368530008558297</t>
  </si>
  <si>
    <t xml:space="preserve">CINTIA MARQUEZ Z     </t>
  </si>
  <si>
    <t>6368530003341368</t>
  </si>
  <si>
    <t>6368530010677515</t>
  </si>
  <si>
    <t>GIL MORALES MAIKOL LUIS</t>
  </si>
  <si>
    <t xml:space="preserve">BRIAN LOZANO DE LA A </t>
  </si>
  <si>
    <t>6368530002942190</t>
  </si>
  <si>
    <t>6368530005446959</t>
  </si>
  <si>
    <t>00000040505159326</t>
  </si>
  <si>
    <t>05558458584501400</t>
  </si>
  <si>
    <t xml:space="preserve">KEVIN ROMO ANGULO    </t>
  </si>
  <si>
    <t>8998000012436520</t>
  </si>
  <si>
    <t>6368530008268251</t>
  </si>
  <si>
    <t>6368530003626404</t>
  </si>
  <si>
    <t>00000040505423351</t>
  </si>
  <si>
    <t>05558455229927913</t>
  </si>
  <si>
    <t>ANTEQUERA HERNANDEZ ANA MARIA</t>
  </si>
  <si>
    <t xml:space="preserve">JHON BARRIOS PEREZ   </t>
  </si>
  <si>
    <t>6368530001534303</t>
  </si>
  <si>
    <t xml:space="preserve">KEVIN MARQUEZ ORTIZ  </t>
  </si>
  <si>
    <t>6368530002942075</t>
  </si>
  <si>
    <t>6368530009404699</t>
  </si>
  <si>
    <t>6368530005949887</t>
  </si>
  <si>
    <t xml:space="preserve">DANESSA BUENDIA A    </t>
  </si>
  <si>
    <t>6368530006072747</t>
  </si>
  <si>
    <t xml:space="preserve">LEONARDO PERTUZ POLO </t>
  </si>
  <si>
    <t>6368530002937695</t>
  </si>
  <si>
    <t>8999020000922462</t>
  </si>
  <si>
    <t>00000040505727268</t>
  </si>
  <si>
    <t>05558456689608037</t>
  </si>
  <si>
    <t xml:space="preserve">ANGELICA CASTRO S    </t>
  </si>
  <si>
    <t>6368530008054487</t>
  </si>
  <si>
    <t>6368530009480194</t>
  </si>
  <si>
    <t xml:space="preserve">YORENIS DE LA CRUZ F </t>
  </si>
  <si>
    <t>6368530003167763</t>
  </si>
  <si>
    <t>6368530007699985</t>
  </si>
  <si>
    <t>SILVA CORTES FARID DE JESUS</t>
  </si>
  <si>
    <t xml:space="preserve">JUBENIS AHUMADA L    </t>
  </si>
  <si>
    <t>6368530001675304</t>
  </si>
  <si>
    <t>6368530009616789</t>
  </si>
  <si>
    <t>00000040504737263</t>
  </si>
  <si>
    <t>JOSE SUAREZ RODRIGUEZ</t>
  </si>
  <si>
    <t>6368530003620332</t>
  </si>
  <si>
    <t>6368530008610163</t>
  </si>
  <si>
    <t xml:space="preserve">MICHELL LIZARAZO V   </t>
  </si>
  <si>
    <t>8998000013789414</t>
  </si>
  <si>
    <t>RAMOS ACUNA ALVARO FELIX</t>
  </si>
  <si>
    <t>6368530004648191</t>
  </si>
  <si>
    <t>00000040505758380</t>
  </si>
  <si>
    <t xml:space="preserve">LOREINYS PACHECO     </t>
  </si>
  <si>
    <t>6368530004977699</t>
  </si>
  <si>
    <t>6368530010734365</t>
  </si>
  <si>
    <t>8999000015901198</t>
  </si>
  <si>
    <t xml:space="preserve">VANESSA MUNOZ VINAS  </t>
  </si>
  <si>
    <t>8998000012631658</t>
  </si>
  <si>
    <t>6368530007288201</t>
  </si>
  <si>
    <t>00000040505220498</t>
  </si>
  <si>
    <t>MARTINEZ ELJAIEK ELIZ DAYANA</t>
  </si>
  <si>
    <t xml:space="preserve">DAYNER GUZMAN S      </t>
  </si>
  <si>
    <t>6368530006025299</t>
  </si>
  <si>
    <t>6368530009529222</t>
  </si>
  <si>
    <t>OLIVER AGUILAR CUADRO</t>
  </si>
  <si>
    <t>6368530002941663</t>
  </si>
  <si>
    <t>6368530011194809</t>
  </si>
  <si>
    <t>8998000009957363</t>
  </si>
  <si>
    <t>00000040504871390</t>
  </si>
  <si>
    <t xml:space="preserve">MARIA CUADROS        </t>
  </si>
  <si>
    <t>6368530003056420</t>
  </si>
  <si>
    <t>6368530007201154</t>
  </si>
  <si>
    <t>00000040505191554</t>
  </si>
  <si>
    <t>UMANA DE LEON MIGUEL ANDRES</t>
  </si>
  <si>
    <t>05226798254463353</t>
  </si>
  <si>
    <t>6368530004939228</t>
  </si>
  <si>
    <t>6368530003437075</t>
  </si>
  <si>
    <t>00000040506019499</t>
  </si>
  <si>
    <t>6368530003220521</t>
  </si>
  <si>
    <t>00000065000427814</t>
  </si>
  <si>
    <t xml:space="preserve">JULIO AVENDANO A     </t>
  </si>
  <si>
    <t>6368530001908986</t>
  </si>
  <si>
    <t>6368530004034657</t>
  </si>
  <si>
    <t xml:space="preserve">JULIO AGUAS ROMERO   </t>
  </si>
  <si>
    <t>6368530001839579</t>
  </si>
  <si>
    <t>6368530008459181</t>
  </si>
  <si>
    <t xml:space="preserve">ANGELICA TORRES F    </t>
  </si>
  <si>
    <t>6368530001838605</t>
  </si>
  <si>
    <t xml:space="preserve">OMAR BARRIOS ARAGON  </t>
  </si>
  <si>
    <t>6368530009618397</t>
  </si>
  <si>
    <t>00000040505692699</t>
  </si>
  <si>
    <t>POLO ORTEGA ALEXIS ENRIQUE</t>
  </si>
  <si>
    <t>6368530000591635</t>
  </si>
  <si>
    <t>00000040505104169</t>
  </si>
  <si>
    <t xml:space="preserve">YILDRE HUMANEZ REYES </t>
  </si>
  <si>
    <t>6368530000675107</t>
  </si>
  <si>
    <t>8999020000372411</t>
  </si>
  <si>
    <t>6368530008575119</t>
  </si>
  <si>
    <t>00000040501473526</t>
  </si>
  <si>
    <t>00000003250000662</t>
  </si>
  <si>
    <t>6368530003105573</t>
  </si>
  <si>
    <t xml:space="preserve">PAOLA POLO CASTRO    </t>
  </si>
  <si>
    <t>6368530004636253</t>
  </si>
  <si>
    <t xml:space="preserve">OLGA CACERES MOLINA  </t>
  </si>
  <si>
    <t xml:space="preserve">CRISTIAN DE LA HOZ M </t>
  </si>
  <si>
    <t>6368530001505741</t>
  </si>
  <si>
    <t>6368530010574605</t>
  </si>
  <si>
    <t>00000040505343211</t>
  </si>
  <si>
    <t>YULIANY ALEMAN SIERRA</t>
  </si>
  <si>
    <t>VIDAL CAMARGO JOEL DAVID</t>
  </si>
  <si>
    <t>CABARCAS ARZUZA LUIS ALBERTO</t>
  </si>
  <si>
    <t>05558451047819283</t>
  </si>
  <si>
    <t>5432802919472585</t>
  </si>
  <si>
    <t>00000040504750427</t>
  </si>
  <si>
    <t>SANCHEZ SANTOS VICTOR ALFONSO</t>
  </si>
  <si>
    <t>05558455416629495</t>
  </si>
  <si>
    <t xml:space="preserve">LEONARDO FERNANDEZ L </t>
  </si>
  <si>
    <t xml:space="preserve">KAREN HERNANDEZ      </t>
  </si>
  <si>
    <t>MONROY RADA YIRSON DAVID</t>
  </si>
  <si>
    <t xml:space="preserve">DAIRO MOSQUERA       </t>
  </si>
  <si>
    <t>6368530002918000</t>
  </si>
  <si>
    <t>6368530010100294</t>
  </si>
  <si>
    <t>00000040505610452</t>
  </si>
  <si>
    <t>6368530005866339</t>
  </si>
  <si>
    <t>00000040501901204</t>
  </si>
  <si>
    <t xml:space="preserve">LUZ YERLIS SERRANO   </t>
  </si>
  <si>
    <t xml:space="preserve">MILENA JABELA ARANGO </t>
  </si>
  <si>
    <t>6368530007911141</t>
  </si>
  <si>
    <t>5432807419511881</t>
  </si>
  <si>
    <t>00000040505851279</t>
  </si>
  <si>
    <t>00000040505990434</t>
  </si>
  <si>
    <t>HAROL DE JESUS MEZA BOHORQUEZ</t>
  </si>
  <si>
    <t>19603470001096</t>
  </si>
  <si>
    <t xml:space="preserve">BRENDA DURAN         </t>
  </si>
  <si>
    <t>6368530005196216</t>
  </si>
  <si>
    <t xml:space="preserve">INES SOLANO          </t>
  </si>
  <si>
    <t>6368530007370991</t>
  </si>
  <si>
    <t>6368530010150018</t>
  </si>
  <si>
    <t>00000040502551899</t>
  </si>
  <si>
    <t>6368530004467386</t>
  </si>
  <si>
    <t xml:space="preserve">JAN RIOS B           </t>
  </si>
  <si>
    <t>6368530007999963</t>
  </si>
  <si>
    <t>6368530009579938</t>
  </si>
  <si>
    <t xml:space="preserve">JHOR RODRIGUEZ Y     </t>
  </si>
  <si>
    <t>6368530004524327</t>
  </si>
  <si>
    <t>CHAVARRO PINO JEFFERSON ANDRES</t>
  </si>
  <si>
    <t>00000040502537935</t>
  </si>
  <si>
    <t>6368530004109962</t>
  </si>
  <si>
    <t>00000040505884263</t>
  </si>
  <si>
    <t>00000040504370772</t>
  </si>
  <si>
    <t>05558450823883664</t>
  </si>
  <si>
    <t>6368530005371322</t>
  </si>
  <si>
    <t xml:space="preserve">YESICA TATIS CHARRIS </t>
  </si>
  <si>
    <t>6368530005257869</t>
  </si>
  <si>
    <t>6368530009190108</t>
  </si>
  <si>
    <t>00000040505457209</t>
  </si>
  <si>
    <t>05558455747734076</t>
  </si>
  <si>
    <t>6368530003789640</t>
  </si>
  <si>
    <t>6368530008545484</t>
  </si>
  <si>
    <t xml:space="preserve">MICHELL PUERTAS G    </t>
  </si>
  <si>
    <t>8998000012319676</t>
  </si>
  <si>
    <t>6368530005527741</t>
  </si>
  <si>
    <t>00000065000212306</t>
  </si>
  <si>
    <t>00000040505103330</t>
  </si>
  <si>
    <t>6368530004947049</t>
  </si>
  <si>
    <t>00000040505564196</t>
  </si>
  <si>
    <t xml:space="preserve">YULIANA BARRAZA G    </t>
  </si>
  <si>
    <t>6368530007577918</t>
  </si>
  <si>
    <t>6368530009094615</t>
  </si>
  <si>
    <t xml:space="preserve">YESID ALVAREZ BRAVO  </t>
  </si>
  <si>
    <t>6368530001506707</t>
  </si>
  <si>
    <t>6368530010104114</t>
  </si>
  <si>
    <t>00000040504607738</t>
  </si>
  <si>
    <t>AVILA BARRIOS OSVALDO ENRIQUE</t>
  </si>
  <si>
    <t>8999020000148621</t>
  </si>
  <si>
    <t>00000040505665337</t>
  </si>
  <si>
    <t>00000040505293494</t>
  </si>
  <si>
    <t xml:space="preserve">BRAYAN ADARRAGA V    </t>
  </si>
  <si>
    <t>6368530004297049</t>
  </si>
  <si>
    <t>6368530008874819</t>
  </si>
  <si>
    <t>BONELO  YODI STEPHANIA</t>
  </si>
  <si>
    <t xml:space="preserve">LEDY RODRIGUEZ M     </t>
  </si>
  <si>
    <t>6368530009381566</t>
  </si>
  <si>
    <t>6368530001401081</t>
  </si>
  <si>
    <t>00000040505713607</t>
  </si>
  <si>
    <t>00000040500049775</t>
  </si>
  <si>
    <t xml:space="preserve">JONATHAN RODRIGUEZ V </t>
  </si>
  <si>
    <t>6368530007531550</t>
  </si>
  <si>
    <t>6368530009111591</t>
  </si>
  <si>
    <t>00000065000659627</t>
  </si>
  <si>
    <t>6368530003313557</t>
  </si>
  <si>
    <t>RUBEN FIERRO MARTINEZ</t>
  </si>
  <si>
    <t xml:space="preserve">MADELEIS CARABALLO   </t>
  </si>
  <si>
    <t>LOPEZ PEREZ RAFAEL ALBERTO</t>
  </si>
  <si>
    <t>00000040500281679</t>
  </si>
  <si>
    <t>6368530005281836</t>
  </si>
  <si>
    <t>8999020000181069</t>
  </si>
  <si>
    <t>6368530000705151</t>
  </si>
  <si>
    <t>00000040504848524</t>
  </si>
  <si>
    <t xml:space="preserve">CARLOS SANTOS C      </t>
  </si>
  <si>
    <t xml:space="preserve">HEINER MARQUEZ       </t>
  </si>
  <si>
    <t>6368530006844244</t>
  </si>
  <si>
    <t>6368530010127842</t>
  </si>
  <si>
    <t>00000040505866175</t>
  </si>
  <si>
    <t>6368530003411245</t>
  </si>
  <si>
    <t>05218972606532872</t>
  </si>
  <si>
    <t xml:space="preserve">STEPHANIE RAMOS      </t>
  </si>
  <si>
    <t>6368530005690812</t>
  </si>
  <si>
    <t>00000040505280603</t>
  </si>
  <si>
    <t xml:space="preserve">BRAYAN RAMIREZ DORIA </t>
  </si>
  <si>
    <t>CASTELLANOS ALVAREZ WENDY VANESA</t>
  </si>
  <si>
    <t>URREGO MENDEZ DEISI</t>
  </si>
  <si>
    <t>6368530006065683</t>
  </si>
  <si>
    <t>SALGADO CASTRO MAURICIO</t>
  </si>
  <si>
    <t>6368530008410556</t>
  </si>
  <si>
    <t>00000040504832722</t>
  </si>
  <si>
    <t>SARANGIE PAEZ LACERA</t>
  </si>
  <si>
    <t>68203420000690</t>
  </si>
  <si>
    <t xml:space="preserve">TONNY TORRES RIOS    </t>
  </si>
  <si>
    <t>6368530005594758</t>
  </si>
  <si>
    <t>6368530009029736</t>
  </si>
  <si>
    <t>00000040505225590</t>
  </si>
  <si>
    <t>CATALAN PEDROZA YEISON DAVID</t>
  </si>
  <si>
    <t>00000000003159013</t>
  </si>
  <si>
    <t>6368530009210732</t>
  </si>
  <si>
    <t>00000040505566718</t>
  </si>
  <si>
    <t>MARIA PONCE DI CARMIN</t>
  </si>
  <si>
    <t xml:space="preserve">MARTIN BLANCO M      </t>
  </si>
  <si>
    <t>MANTILLA BLANCO ROYMAN ANDRES</t>
  </si>
  <si>
    <t xml:space="preserve">LORAINE TORREGROSA V </t>
  </si>
  <si>
    <t>05558458816296500</t>
  </si>
  <si>
    <t xml:space="preserve">JEISON VISBAL DIAZ   </t>
  </si>
  <si>
    <t>6368530007306458</t>
  </si>
  <si>
    <t>6368530003704862</t>
  </si>
  <si>
    <t>00000040505522619</t>
  </si>
  <si>
    <t>6368530000790401</t>
  </si>
  <si>
    <t>00000000312701509</t>
  </si>
  <si>
    <t>00000040501901307</t>
  </si>
  <si>
    <t>6368530005670756</t>
  </si>
  <si>
    <t>6368530003117586</t>
  </si>
  <si>
    <t>00000040505388348</t>
  </si>
  <si>
    <t xml:space="preserve">CARLOS TORRES G      </t>
  </si>
  <si>
    <t>QUINONES ACUNA MILEIDYS MARIA</t>
  </si>
  <si>
    <t>00000040500638742</t>
  </si>
  <si>
    <t>6368530005359426</t>
  </si>
  <si>
    <t>00000040505594646</t>
  </si>
  <si>
    <t>05558457062060383</t>
  </si>
  <si>
    <t>6368530006189590</t>
  </si>
  <si>
    <t xml:space="preserve">LIBNY PONTON PERALTA </t>
  </si>
  <si>
    <t>6368530007909756</t>
  </si>
  <si>
    <t>00000040505818775</t>
  </si>
  <si>
    <t>6368530002961646</t>
  </si>
  <si>
    <t>05558454187181466</t>
  </si>
  <si>
    <t>RUEDA NOYA CARLOS ORLANDO</t>
  </si>
  <si>
    <t xml:space="preserve">RICHARD SULVARAN     </t>
  </si>
  <si>
    <t xml:space="preserve">VIANNY OROZCO        </t>
  </si>
  <si>
    <t>OBANDO BARRETO BRYAN ALFONSO</t>
  </si>
  <si>
    <t>00000000003614386</t>
  </si>
  <si>
    <t>6368530004050885</t>
  </si>
  <si>
    <t>6368530006212301</t>
  </si>
  <si>
    <t>00000040505657230</t>
  </si>
  <si>
    <t xml:space="preserve">ANYELIN PEREZ C      </t>
  </si>
  <si>
    <t>8998000012968647</t>
  </si>
  <si>
    <t>6368530008479361</t>
  </si>
  <si>
    <t xml:space="preserve">NEILER FERRIN MADERA </t>
  </si>
  <si>
    <t>00000040505722579</t>
  </si>
  <si>
    <t>00000040504494338</t>
  </si>
  <si>
    <t xml:space="preserve">GIOVANNYS BALZA      </t>
  </si>
  <si>
    <t xml:space="preserve">MARIA DAZA DE LA HOZ </t>
  </si>
  <si>
    <t>6368530001293330</t>
  </si>
  <si>
    <t xml:space="preserve">JESUS AHUMADA CASTRO </t>
  </si>
  <si>
    <t>6368530005187298</t>
  </si>
  <si>
    <t>6368530000697309</t>
  </si>
  <si>
    <t>8999020000213987</t>
  </si>
  <si>
    <t>6368530000856079</t>
  </si>
  <si>
    <t>6368530007903445</t>
  </si>
  <si>
    <t xml:space="preserve">TATIANA PADILLA D    </t>
  </si>
  <si>
    <t>6368530001122778</t>
  </si>
  <si>
    <t>6368530008213349</t>
  </si>
  <si>
    <t>6368530004047592</t>
  </si>
  <si>
    <t>00000040504980408</t>
  </si>
  <si>
    <t>00000065000419839</t>
  </si>
  <si>
    <t xml:space="preserve">JOHANA GUTIERREZ G   </t>
  </si>
  <si>
    <t>6368530001430247</t>
  </si>
  <si>
    <t>6368530007752792</t>
  </si>
  <si>
    <t xml:space="preserve">KAREN DE CASTRO C    </t>
  </si>
  <si>
    <t>6368530007907156</t>
  </si>
  <si>
    <t>5432809801018707</t>
  </si>
  <si>
    <t xml:space="preserve">LORAINE LARA M       </t>
  </si>
  <si>
    <t>6368530006183676</t>
  </si>
  <si>
    <t xml:space="preserve">MARILIN HERNANDEZ D  </t>
  </si>
  <si>
    <t>6368530008751280</t>
  </si>
  <si>
    <t xml:space="preserve">GINA IBARRA          </t>
  </si>
  <si>
    <t>6368530004430244</t>
  </si>
  <si>
    <t>6368530008465915</t>
  </si>
  <si>
    <t>CAMARGO CUESTA JOAQUIN ALFONSO</t>
  </si>
  <si>
    <t>MONSALVE DEL CASTILLO ELIANA MARGARITA</t>
  </si>
  <si>
    <t xml:space="preserve">ELKIN BARRIOS S      </t>
  </si>
  <si>
    <t>6368530008862491</t>
  </si>
  <si>
    <t>OTONIEL RAMBAO FREYLE</t>
  </si>
  <si>
    <t>6368530004729058</t>
  </si>
  <si>
    <t>6368530006923238</t>
  </si>
  <si>
    <t>6368530000181775</t>
  </si>
  <si>
    <t>8999020000083588</t>
  </si>
  <si>
    <t>00000065000065752</t>
  </si>
  <si>
    <t xml:space="preserve">RODOLFO CAMPBELL T   </t>
  </si>
  <si>
    <t>6368530003359907</t>
  </si>
  <si>
    <t>6368530005994164</t>
  </si>
  <si>
    <t>00000040505887808</t>
  </si>
  <si>
    <t>MIGUEL MERCADO VALERO</t>
  </si>
  <si>
    <t>6368530001653855</t>
  </si>
  <si>
    <t>6368530006520471</t>
  </si>
  <si>
    <t>00000040501705924</t>
  </si>
  <si>
    <t>00000000312700055</t>
  </si>
  <si>
    <t>00000040505795729</t>
  </si>
  <si>
    <t xml:space="preserve">YURANIS GAVIRIA DIAZ </t>
  </si>
  <si>
    <t>6368530005682439</t>
  </si>
  <si>
    <t>6368530009732255</t>
  </si>
  <si>
    <t>00000040505211849</t>
  </si>
  <si>
    <t>6368530001311199</t>
  </si>
  <si>
    <t>00000065000014714</t>
  </si>
  <si>
    <t>00000040502292056</t>
  </si>
  <si>
    <t>GAULT MARENCO ANDRES FELIPE</t>
  </si>
  <si>
    <t>00000040501684270</t>
  </si>
  <si>
    <t>00000000312700406</t>
  </si>
  <si>
    <t>6368530004934880</t>
  </si>
  <si>
    <t>5432802108284478</t>
  </si>
  <si>
    <t>8999000014930057</t>
  </si>
  <si>
    <t>00000040505258036</t>
  </si>
  <si>
    <t xml:space="preserve">DANITZA BRAVO PEREZ  </t>
  </si>
  <si>
    <t>6368530001567816</t>
  </si>
  <si>
    <t>6368530008961582</t>
  </si>
  <si>
    <t xml:space="preserve">BRAYAN MAYORGA P     </t>
  </si>
  <si>
    <t>6368530003410197</t>
  </si>
  <si>
    <t xml:space="preserve">OSCAR CENTENO CRISTO </t>
  </si>
  <si>
    <t>6368530006940349</t>
  </si>
  <si>
    <t>6368530011486080</t>
  </si>
  <si>
    <t xml:space="preserve">STEPHANY SARMIENTO P </t>
  </si>
  <si>
    <t>6368530007912362</t>
  </si>
  <si>
    <t>00000040505408231</t>
  </si>
  <si>
    <t>6368530003196044</t>
  </si>
  <si>
    <t>00000040505328040</t>
  </si>
  <si>
    <t xml:space="preserve">WILSON MARTINEZ      </t>
  </si>
  <si>
    <t>6368530003491254</t>
  </si>
  <si>
    <t>6368530008751058</t>
  </si>
  <si>
    <t>00000040500341521</t>
  </si>
  <si>
    <t>00000000312699870</t>
  </si>
  <si>
    <t>6368530001165942</t>
  </si>
  <si>
    <t xml:space="preserve">ZULLY MACIAS B       </t>
  </si>
  <si>
    <t>6368530007505455</t>
  </si>
  <si>
    <t>6368530005680011</t>
  </si>
  <si>
    <t>00000040505468370</t>
  </si>
  <si>
    <t xml:space="preserve">JAM GARCIA           </t>
  </si>
  <si>
    <t>6368530006753387</t>
  </si>
  <si>
    <t>6368530009546721</t>
  </si>
  <si>
    <t xml:space="preserve">JULIO ROJAS P        </t>
  </si>
  <si>
    <t>6368530007542342</t>
  </si>
  <si>
    <t xml:space="preserve">KAREN CASTILLO R     </t>
  </si>
  <si>
    <t>8998000013819179</t>
  </si>
  <si>
    <t>6368530001785558</t>
  </si>
  <si>
    <t>LORA BUSTAMANTE HERNAN JESUS</t>
  </si>
  <si>
    <t>RODRIGUEZ RODRIGUEZ IVANNE LENDL</t>
  </si>
  <si>
    <t xml:space="preserve">MARYURIS MONDRAGON V </t>
  </si>
  <si>
    <t>6368530001273654</t>
  </si>
  <si>
    <t>6368530010191111</t>
  </si>
  <si>
    <t xml:space="preserve">JESSID REALES        </t>
  </si>
  <si>
    <t>6368530007286510</t>
  </si>
  <si>
    <t>TORRES GUTIERREZ LESLY</t>
  </si>
  <si>
    <t>00000040501754235</t>
  </si>
  <si>
    <t>6368530010549730</t>
  </si>
  <si>
    <t>00000040505173579</t>
  </si>
  <si>
    <t>6368530000170513</t>
  </si>
  <si>
    <t>05558452989325749</t>
  </si>
  <si>
    <t xml:space="preserve">NATALY MATTOS        </t>
  </si>
  <si>
    <t>6368530007375420</t>
  </si>
  <si>
    <t>00000040505106954</t>
  </si>
  <si>
    <t>6368530003252474</t>
  </si>
  <si>
    <t>6368530009285825</t>
  </si>
  <si>
    <t>5432803560750402</t>
  </si>
  <si>
    <t xml:space="preserve">YORLEYDIS ASCENCIO Z </t>
  </si>
  <si>
    <t>6368530007640898</t>
  </si>
  <si>
    <t>GOMEZ GOMEZ DELIO FERNEY</t>
  </si>
  <si>
    <t xml:space="preserve">MAIRA MONTALVO N     </t>
  </si>
  <si>
    <t>6368530006043466</t>
  </si>
  <si>
    <t>6368530000615780</t>
  </si>
  <si>
    <t>00000040504818514</t>
  </si>
  <si>
    <t xml:space="preserve">EFRAIN RUEDA AHUMADA </t>
  </si>
  <si>
    <t>6368530005741649</t>
  </si>
  <si>
    <t xml:space="preserve">FELIPE BERRIO        </t>
  </si>
  <si>
    <t>6368530003988705</t>
  </si>
  <si>
    <t>CAMPO BRUNAL JEFFERSON DAVID</t>
  </si>
  <si>
    <t xml:space="preserve">EDGAR VITTORINO      </t>
  </si>
  <si>
    <t>6368530008223546</t>
  </si>
  <si>
    <t>6368530009574210</t>
  </si>
  <si>
    <t>00000040505715095</t>
  </si>
  <si>
    <t>05558452589754790</t>
  </si>
  <si>
    <t>00000040502948592</t>
  </si>
  <si>
    <t>6368530004468053</t>
  </si>
  <si>
    <t xml:space="preserve">KEMELIS LEON SALCEDO </t>
  </si>
  <si>
    <t>6368530001908747</t>
  </si>
  <si>
    <t>6368530009383570</t>
  </si>
  <si>
    <t>DE LIMA PERTUZ MOISES ENRIQUE</t>
  </si>
  <si>
    <t>00000040501798417</t>
  </si>
  <si>
    <t>8998000012924962</t>
  </si>
  <si>
    <t>6368530004246699</t>
  </si>
  <si>
    <t>00000040505338255</t>
  </si>
  <si>
    <t>6368530004074075</t>
  </si>
  <si>
    <t>00000040505465929</t>
  </si>
  <si>
    <t>00000040505970635</t>
  </si>
  <si>
    <t xml:space="preserve">WENDY UPARELA OJITO  </t>
  </si>
  <si>
    <t>6368530007370538</t>
  </si>
  <si>
    <t xml:space="preserve">RAFAEL RIVERA F      </t>
  </si>
  <si>
    <t>6368530008566142</t>
  </si>
  <si>
    <t xml:space="preserve">DANITZA HERNANDEZ    </t>
  </si>
  <si>
    <t>6368530009221754</t>
  </si>
  <si>
    <t>00000040505869037</t>
  </si>
  <si>
    <t>05265172024757384</t>
  </si>
  <si>
    <t xml:space="preserve">LUIS RODRIGUEZ       </t>
  </si>
  <si>
    <t>6368530006710122</t>
  </si>
  <si>
    <t xml:space="preserve">DIONISIO CONTRERAS P </t>
  </si>
  <si>
    <t>6368530003793378</t>
  </si>
  <si>
    <t>6368530010105384</t>
  </si>
  <si>
    <t>8998000013326555</t>
  </si>
  <si>
    <t>00000040505864992</t>
  </si>
  <si>
    <t>00000040504996239</t>
  </si>
  <si>
    <t xml:space="preserve">MELISSA MU?OZ P      </t>
  </si>
  <si>
    <t>6368530007041022</t>
  </si>
  <si>
    <t>6368530007832255</t>
  </si>
  <si>
    <t xml:space="preserve">ANDRES POLO AVENDANO </t>
  </si>
  <si>
    <t>6368530008439852</t>
  </si>
  <si>
    <t>6368530009731133</t>
  </si>
  <si>
    <t>6368530004681721</t>
  </si>
  <si>
    <t>00000040505563166</t>
  </si>
  <si>
    <t>00000040506030151</t>
  </si>
  <si>
    <t>CABRERA BARRIOS JULIO MARIO</t>
  </si>
  <si>
    <t>JULIO CABRERA BARRIOS</t>
  </si>
  <si>
    <t>6368530006238090</t>
  </si>
  <si>
    <t>GARCIA PADILLA MARIA ANGELICA</t>
  </si>
  <si>
    <t>6368530000696194</t>
  </si>
  <si>
    <t>00000040505981321</t>
  </si>
  <si>
    <t>OSVALDO ZAPATA PUERTA</t>
  </si>
  <si>
    <t>6368530005738702</t>
  </si>
  <si>
    <t>6368530002968468</t>
  </si>
  <si>
    <t>00000040505522713</t>
  </si>
  <si>
    <t>00000040502100743</t>
  </si>
  <si>
    <t xml:space="preserve">CARLOS ROJAS C       </t>
  </si>
  <si>
    <t>6368530006728363</t>
  </si>
  <si>
    <t xml:space="preserve">IBETH GARCIA RUIZ    </t>
  </si>
  <si>
    <t>6368530000387042</t>
  </si>
  <si>
    <t>6368530004309273</t>
  </si>
  <si>
    <t>6368530001576163</t>
  </si>
  <si>
    <t>6368530010357027</t>
  </si>
  <si>
    <t>BERMEJO CUAO WENDY JOHANNA</t>
  </si>
  <si>
    <t>00000040505731094</t>
  </si>
  <si>
    <t>6368530008275967</t>
  </si>
  <si>
    <t>00000040505966188</t>
  </si>
  <si>
    <t>00000040505607723</t>
  </si>
  <si>
    <t>6368530007628083</t>
  </si>
  <si>
    <t>ROJAS RODRIGUEZ CARLOS ALBERTO</t>
  </si>
  <si>
    <t xml:space="preserve">MARIA CARDENAS ARIAS </t>
  </si>
  <si>
    <t>6368530001409159</t>
  </si>
  <si>
    <t xml:space="preserve">CARLOS CANTILLO RUA  </t>
  </si>
  <si>
    <t>6368530004138193</t>
  </si>
  <si>
    <t>00000040505258607</t>
  </si>
  <si>
    <t>6368530003076154</t>
  </si>
  <si>
    <t>6368530009358960</t>
  </si>
  <si>
    <t>ALBA MARIN FRANCISCO ENRIQUE</t>
  </si>
  <si>
    <t>6368530004751318</t>
  </si>
  <si>
    <t>00000040505691086</t>
  </si>
  <si>
    <t xml:space="preserve">KEVIN CAMACHO OVIEDO </t>
  </si>
  <si>
    <t>6368530006833239</t>
  </si>
  <si>
    <t>6368530007445322</t>
  </si>
  <si>
    <t>00000040505197750</t>
  </si>
  <si>
    <t xml:space="preserve">JENNIFER ROZO        </t>
  </si>
  <si>
    <t>6368530003736740</t>
  </si>
  <si>
    <t>MIELES PINO ALFONSO JAVIER</t>
  </si>
  <si>
    <t>20070118011255</t>
  </si>
  <si>
    <t>8267699309</t>
  </si>
  <si>
    <t>6368530005304596</t>
  </si>
  <si>
    <t>00000040505072706</t>
  </si>
  <si>
    <t>00000040505298959</t>
  </si>
  <si>
    <t>00000040505833650</t>
  </si>
  <si>
    <t>6368530003871679</t>
  </si>
  <si>
    <t>6368530009455592</t>
  </si>
  <si>
    <t xml:space="preserve">VICTOR RODRIGUEZ     </t>
  </si>
  <si>
    <t>6368530005517429</t>
  </si>
  <si>
    <t>LIZARDO GUZMAN FORERO</t>
  </si>
  <si>
    <t>6368530001839447</t>
  </si>
  <si>
    <t xml:space="preserve">KEVIN PASCUAL G      </t>
  </si>
  <si>
    <t>6368530004551593</t>
  </si>
  <si>
    <t>6368530001395044</t>
  </si>
  <si>
    <t>00000040504905483</t>
  </si>
  <si>
    <t>6368530003400909</t>
  </si>
  <si>
    <t xml:space="preserve">OMAR RIVERA ROMERO   </t>
  </si>
  <si>
    <t>6368530009757740</t>
  </si>
  <si>
    <t>05558453349974254</t>
  </si>
  <si>
    <t xml:space="preserve">KEVIN GERONIMO       </t>
  </si>
  <si>
    <t>6368530004264320</t>
  </si>
  <si>
    <t>6368530004031398</t>
  </si>
  <si>
    <t>00000040505876276</t>
  </si>
  <si>
    <t xml:space="preserve">DAIRO CASSIANI L     </t>
  </si>
  <si>
    <t>6368530001170504</t>
  </si>
  <si>
    <t>8999020000489728</t>
  </si>
  <si>
    <t>6368530009580340</t>
  </si>
  <si>
    <t>00000040504673900</t>
  </si>
  <si>
    <t xml:space="preserve">CARLOS PETRO ARTEGA  </t>
  </si>
  <si>
    <t>6368530006736192</t>
  </si>
  <si>
    <t>ESCALANTE AREVALO JAIRO RAFAEL</t>
  </si>
  <si>
    <t>00000040505412461</t>
  </si>
  <si>
    <t>6368530007174773</t>
  </si>
  <si>
    <t>00000040502348289</t>
  </si>
  <si>
    <t>6368530002930724</t>
  </si>
  <si>
    <t>8999020000887046</t>
  </si>
  <si>
    <t>6368530010278413</t>
  </si>
  <si>
    <t xml:space="preserve">ZULAY TARRA DONADO   </t>
  </si>
  <si>
    <t>6368530008266560</t>
  </si>
  <si>
    <t>PACHECO RODRIGUEZ DAYANIS</t>
  </si>
  <si>
    <t>6368530003387163</t>
  </si>
  <si>
    <t>00000040505652800</t>
  </si>
  <si>
    <t>6368530010020302</t>
  </si>
  <si>
    <t xml:space="preserve">DANIELA QUINTERO R   </t>
  </si>
  <si>
    <t>6368530009756064</t>
  </si>
  <si>
    <t>00000040506039877</t>
  </si>
  <si>
    <t>05265175117128366</t>
  </si>
  <si>
    <t>00000040505700688</t>
  </si>
  <si>
    <t>6368530008517988</t>
  </si>
  <si>
    <t>FARIAS SANCHEZ ALEX ROMARIO</t>
  </si>
  <si>
    <t>8215857106</t>
  </si>
  <si>
    <t>8063930307</t>
  </si>
  <si>
    <t>6368530006706302</t>
  </si>
  <si>
    <t>00000040505149156</t>
  </si>
  <si>
    <t xml:space="preserve">ALDAIR FERNANDEZ     </t>
  </si>
  <si>
    <t>6368530003397154</t>
  </si>
  <si>
    <t>8999000015258227</t>
  </si>
  <si>
    <t>00000040505630058</t>
  </si>
  <si>
    <t>00000040505156098</t>
  </si>
  <si>
    <t>00000040504984849</t>
  </si>
  <si>
    <t xml:space="preserve">JORGE LASCARRO C     </t>
  </si>
  <si>
    <t>6368530003917118</t>
  </si>
  <si>
    <t xml:space="preserve">FERNANDO FANDINO     </t>
  </si>
  <si>
    <t>6368530011510442</t>
  </si>
  <si>
    <t>00000040505654371</t>
  </si>
  <si>
    <t xml:space="preserve">HERNAN ROCHA         </t>
  </si>
  <si>
    <t>6368530005514939</t>
  </si>
  <si>
    <t>6368530001540391</t>
  </si>
  <si>
    <t>00000040505237448</t>
  </si>
  <si>
    <t>OSPINO AYALA ROBINSON REYES</t>
  </si>
  <si>
    <t xml:space="preserve">CENON ZAMBRANO       </t>
  </si>
  <si>
    <t>6368530007723512</t>
  </si>
  <si>
    <t>6368530010205762</t>
  </si>
  <si>
    <t>00000040504619323</t>
  </si>
  <si>
    <t xml:space="preserve">MARIA GUERRERO       </t>
  </si>
  <si>
    <t>00000040504999615</t>
  </si>
  <si>
    <t>VERGARA CARVAJAL YURANI PATRICIA</t>
  </si>
  <si>
    <t>8998000013798605</t>
  </si>
  <si>
    <t>00000040505385111</t>
  </si>
  <si>
    <t xml:space="preserve">JOHN TABORDA H       </t>
  </si>
  <si>
    <t>6368530000231307</t>
  </si>
  <si>
    <t>6368530010517752</t>
  </si>
  <si>
    <t>00000040506070098</t>
  </si>
  <si>
    <t>8999020000799787</t>
  </si>
  <si>
    <t>6368530001332096</t>
  </si>
  <si>
    <t>00000040505039409</t>
  </si>
  <si>
    <t>00000040504807033</t>
  </si>
  <si>
    <t xml:space="preserve">ALVARO ZABALETA      </t>
  </si>
  <si>
    <t>6368530005516082</t>
  </si>
  <si>
    <t xml:space="preserve">YENIS BELENO LEAL    </t>
  </si>
  <si>
    <t>6368530004306949</t>
  </si>
  <si>
    <t xml:space="preserve">YESSICA MEDINA V     </t>
  </si>
  <si>
    <t>6368530007705923</t>
  </si>
  <si>
    <t>6368530004281936</t>
  </si>
  <si>
    <t>00000040505720595</t>
  </si>
  <si>
    <t>00000040505957479</t>
  </si>
  <si>
    <t>6368530001138444</t>
  </si>
  <si>
    <t>6368530008854787</t>
  </si>
  <si>
    <t xml:space="preserve">YENEDITH BECERRA     </t>
  </si>
  <si>
    <t>6368530000447069</t>
  </si>
  <si>
    <t>6368530008324534</t>
  </si>
  <si>
    <t>00000065000290684</t>
  </si>
  <si>
    <t>05558450977124472</t>
  </si>
  <si>
    <t>SOLANO JIMENEZ BREINER DAVID</t>
  </si>
  <si>
    <t>8196470003</t>
  </si>
  <si>
    <t>8247661903</t>
  </si>
  <si>
    <t>6368530004481916</t>
  </si>
  <si>
    <t>00000040505467695</t>
  </si>
  <si>
    <t>00000040505409729</t>
  </si>
  <si>
    <t>00000065000343637</t>
  </si>
  <si>
    <t>00000040505203158</t>
  </si>
  <si>
    <t>6368530001041663</t>
  </si>
  <si>
    <t>00000040505347655</t>
  </si>
  <si>
    <t xml:space="preserve">JENNIFER UTRIA T     </t>
  </si>
  <si>
    <t>8998000013792574</t>
  </si>
  <si>
    <t>6368530010621943</t>
  </si>
  <si>
    <t>00000065000631230</t>
  </si>
  <si>
    <t>6368530004060942</t>
  </si>
  <si>
    <t xml:space="preserve">SHARILYN CASTILLO S  </t>
  </si>
  <si>
    <t>6368530005228407</t>
  </si>
  <si>
    <t xml:space="preserve">JHORJANIS BOLANOS S  </t>
  </si>
  <si>
    <t>6368530002935269</t>
  </si>
  <si>
    <t>6368530001273761</t>
  </si>
  <si>
    <t xml:space="preserve">RICARDO GAHONA PEREZ </t>
  </si>
  <si>
    <t>6368530010701042</t>
  </si>
  <si>
    <t>00000040505596848</t>
  </si>
  <si>
    <t>00000040504932015</t>
  </si>
  <si>
    <t>6368530003071601</t>
  </si>
  <si>
    <t xml:space="preserve">MELISSA LOZANO G     </t>
  </si>
  <si>
    <t>6368530007735433</t>
  </si>
  <si>
    <t>6368530006496078</t>
  </si>
  <si>
    <t>00000040505330856</t>
  </si>
  <si>
    <t>00000040505600552</t>
  </si>
  <si>
    <t xml:space="preserve">JUAN AVILA           </t>
  </si>
  <si>
    <t>6368530009192690</t>
  </si>
  <si>
    <t xml:space="preserve">FANNY REALES G       </t>
  </si>
  <si>
    <t>6368530003511283</t>
  </si>
  <si>
    <t xml:space="preserve">KATTY PEREA ECHEVERR </t>
  </si>
  <si>
    <t>6368530004272513</t>
  </si>
  <si>
    <t>6368530005426001</t>
  </si>
  <si>
    <t>00000040505796841</t>
  </si>
  <si>
    <t>00000065000696450</t>
  </si>
  <si>
    <t>6368530007094864</t>
  </si>
  <si>
    <t xml:space="preserve">JEREMY AMARANTO M    </t>
  </si>
  <si>
    <t>6368530001849933</t>
  </si>
  <si>
    <t>6368530007641029</t>
  </si>
  <si>
    <t>00000040505522615</t>
  </si>
  <si>
    <t>00000065000418660</t>
  </si>
  <si>
    <t>BOLANO RINCONES JULIO MANUEL</t>
  </si>
  <si>
    <t>6368530009413443</t>
  </si>
  <si>
    <t>00000040505671962</t>
  </si>
  <si>
    <t>05558457303121238</t>
  </si>
  <si>
    <t>GONZALEZ ALBARRAN MARVIN DE JESUS</t>
  </si>
  <si>
    <t>8143666805</t>
  </si>
  <si>
    <t>8227794401</t>
  </si>
  <si>
    <t>6368530000625979</t>
  </si>
  <si>
    <t>6368530005492557</t>
  </si>
  <si>
    <t>00000040504921450</t>
  </si>
  <si>
    <t>6368530005236939</t>
  </si>
  <si>
    <t>6368530008538968</t>
  </si>
  <si>
    <t>6368530005372825</t>
  </si>
  <si>
    <t>00000040505830231</t>
  </si>
  <si>
    <t>PADILLA CAMARGO LISBETH</t>
  </si>
  <si>
    <t>8213082204</t>
  </si>
  <si>
    <t>8122054603</t>
  </si>
  <si>
    <t>00000040505488789</t>
  </si>
  <si>
    <t>00000065000469277</t>
  </si>
  <si>
    <t>00000040505798429</t>
  </si>
  <si>
    <t xml:space="preserve">EDGAR GONZALEZ A     </t>
  </si>
  <si>
    <t>6368530006700024</t>
  </si>
  <si>
    <t>6368530009112342</t>
  </si>
  <si>
    <t>00000040505728539</t>
  </si>
  <si>
    <t>00000040505607794</t>
  </si>
  <si>
    <t>6368530000862945</t>
  </si>
  <si>
    <t xml:space="preserve">RAFAEL OSPINO A      </t>
  </si>
  <si>
    <t>6368530009493544</t>
  </si>
  <si>
    <t>00000040504891045</t>
  </si>
  <si>
    <t>00000065000561636</t>
  </si>
  <si>
    <t>6368530004467519</t>
  </si>
  <si>
    <t>00000040505799644</t>
  </si>
  <si>
    <t xml:space="preserve">EILYN PINO ANGULO    </t>
  </si>
  <si>
    <t>6368530004038815</t>
  </si>
  <si>
    <t>6368530009443838</t>
  </si>
  <si>
    <t>05101200034488041</t>
  </si>
  <si>
    <t>SALAZAR FANDINO ELKIN JAVIER</t>
  </si>
  <si>
    <t xml:space="preserve">BORIS LLORACH CASTRO </t>
  </si>
  <si>
    <t>6368530007505943</t>
  </si>
  <si>
    <t xml:space="preserve">JUAN GARCIA C        </t>
  </si>
  <si>
    <t>6368530007418238</t>
  </si>
  <si>
    <t>00000040505594491</t>
  </si>
  <si>
    <t xml:space="preserve">MARIA JIMENEZ M      </t>
  </si>
  <si>
    <t>6368530004714852</t>
  </si>
  <si>
    <t>00000065000673551</t>
  </si>
  <si>
    <t>00000040505739860</t>
  </si>
  <si>
    <t>LASCARRO OTERO MAIRA ALEJANDRA</t>
  </si>
  <si>
    <t xml:space="preserve">BETSYS ORELLANO B    </t>
  </si>
  <si>
    <t>6368530008322447</t>
  </si>
  <si>
    <t>6368530002886124</t>
  </si>
  <si>
    <t>00000040505580963</t>
  </si>
  <si>
    <t xml:space="preserve">YUZLEIDYS MEZA       </t>
  </si>
  <si>
    <t>8998000011414114</t>
  </si>
  <si>
    <t>6368530005691562</t>
  </si>
  <si>
    <t>00000040504509409</t>
  </si>
  <si>
    <t>GONZALEZ CAMARGO CARLOS ALDAIR</t>
  </si>
  <si>
    <t>8121485106</t>
  </si>
  <si>
    <t>201200234667</t>
  </si>
  <si>
    <t>6368530004614185</t>
  </si>
  <si>
    <t>6368530008013467</t>
  </si>
  <si>
    <t>8999000014798132</t>
  </si>
  <si>
    <t>00000040504944058</t>
  </si>
  <si>
    <t>6368530009704411</t>
  </si>
  <si>
    <t>IBARRA MUNOZ YEIRA JUDITH</t>
  </si>
  <si>
    <t>8069468707</t>
  </si>
  <si>
    <t>8115791507</t>
  </si>
  <si>
    <t>209979740037</t>
  </si>
  <si>
    <t>00000040505316846</t>
  </si>
  <si>
    <t>05558458827879740</t>
  </si>
  <si>
    <t>05558453208050870</t>
  </si>
  <si>
    <t>DE LA TORRE HERRERA MISHELL ANDREA</t>
  </si>
  <si>
    <t>6368530006207764</t>
  </si>
  <si>
    <t>6368530010030582</t>
  </si>
  <si>
    <t>00000040504556504</t>
  </si>
  <si>
    <t>00000040505956818</t>
  </si>
  <si>
    <t>WILSON PERDOMO CASTRO</t>
  </si>
  <si>
    <t>6368530007913063</t>
  </si>
  <si>
    <t>6368530010282464</t>
  </si>
  <si>
    <t xml:space="preserve">RICHARD GONZALEZ     </t>
  </si>
  <si>
    <t>6368530002940582</t>
  </si>
  <si>
    <t>ANGIE ALEXANDRA MOLINA GUEVARA</t>
  </si>
  <si>
    <t>8176899911</t>
  </si>
  <si>
    <t>8256054001</t>
  </si>
  <si>
    <t>04003010106010</t>
  </si>
  <si>
    <t>660005000000087299</t>
  </si>
  <si>
    <t>8998000010304126</t>
  </si>
  <si>
    <t>8998000013062184</t>
  </si>
  <si>
    <t>8999020001359615</t>
  </si>
  <si>
    <t>00000040505247901</t>
  </si>
  <si>
    <t>00000040505715545</t>
  </si>
  <si>
    <t>6368530005278527</t>
  </si>
  <si>
    <t>00000040505542064</t>
  </si>
  <si>
    <t>YANIRIS GOMEZ CHARRIS</t>
  </si>
  <si>
    <t>6368530001087161</t>
  </si>
  <si>
    <t>6368530008327008</t>
  </si>
  <si>
    <t>00000040504489173</t>
  </si>
  <si>
    <t>05558456965750979</t>
  </si>
  <si>
    <t>6368530004374681</t>
  </si>
  <si>
    <t xml:space="preserve">ANDRES DE LA CRUZ    </t>
  </si>
  <si>
    <t>6368530009192716</t>
  </si>
  <si>
    <t>6368530007388100</t>
  </si>
  <si>
    <t xml:space="preserve">DAEL GONZALEZRUBIO   </t>
  </si>
  <si>
    <t>5432801488341742</t>
  </si>
  <si>
    <t>8998000013749764</t>
  </si>
  <si>
    <t>00000040505470016</t>
  </si>
  <si>
    <t>GALAN CADENA CRISTIAN JAVIER</t>
  </si>
  <si>
    <t xml:space="preserve">LORAINE PELUFFO M    </t>
  </si>
  <si>
    <t>6368530006071061</t>
  </si>
  <si>
    <t>05558453656734782</t>
  </si>
  <si>
    <t>6368530005832794</t>
  </si>
  <si>
    <t>00000040505596093</t>
  </si>
  <si>
    <t xml:space="preserve">GISELL REBOLLEDO C   </t>
  </si>
  <si>
    <t>6368530003028726</t>
  </si>
  <si>
    <t>6368530007542540</t>
  </si>
  <si>
    <t>00000065000512921</t>
  </si>
  <si>
    <t>6368530004248844</t>
  </si>
  <si>
    <t xml:space="preserve">YERISHAINE DURAN     </t>
  </si>
  <si>
    <t>6368530008770900</t>
  </si>
  <si>
    <t xml:space="preserve">OSCAR MORENO B       </t>
  </si>
  <si>
    <t>6368530003814547</t>
  </si>
  <si>
    <t>6368530004721147</t>
  </si>
  <si>
    <t>TOLEDO GAVIRIA LUIS ALFREDO</t>
  </si>
  <si>
    <t>20070115550239</t>
  </si>
  <si>
    <t>20070115526082</t>
  </si>
  <si>
    <t>8145688006</t>
  </si>
  <si>
    <t>8138509203</t>
  </si>
  <si>
    <t>6368530007655847</t>
  </si>
  <si>
    <t>6368530007905929</t>
  </si>
  <si>
    <t>00000040504615216</t>
  </si>
  <si>
    <t>00000040505393027</t>
  </si>
  <si>
    <t>6368530006857519</t>
  </si>
  <si>
    <t>6368530009968693</t>
  </si>
  <si>
    <t xml:space="preserve">MAYERLIS MORALES L   </t>
  </si>
  <si>
    <t>ALVAREZ GONZALEZ DANIELA DEL CARMEN</t>
  </si>
  <si>
    <t>8077590501</t>
  </si>
  <si>
    <t>8267909003</t>
  </si>
  <si>
    <t>8998000009877066</t>
  </si>
  <si>
    <t>00000040504765967</t>
  </si>
  <si>
    <t>00000040504437608</t>
  </si>
  <si>
    <t>00000040505937015</t>
  </si>
  <si>
    <t xml:space="preserve">JORGE CANCINO A      </t>
  </si>
  <si>
    <t>6368530003888566</t>
  </si>
  <si>
    <t>6368530006109853</t>
  </si>
  <si>
    <t>FRANCO LONDONO MELANIE</t>
  </si>
  <si>
    <t xml:space="preserve">JAVIER ALTAMAR J     </t>
  </si>
  <si>
    <t>6368530007789927</t>
  </si>
  <si>
    <t>6368530004247820</t>
  </si>
  <si>
    <t>GUTIERREZ POLO CARLOS ANDRES</t>
  </si>
  <si>
    <t>6368530003207973</t>
  </si>
  <si>
    <t>6368530008636820</t>
  </si>
  <si>
    <t>00000040505777046</t>
  </si>
  <si>
    <t>00000040505899714</t>
  </si>
  <si>
    <t xml:space="preserve">SIRLY VALLE B        </t>
  </si>
  <si>
    <t>JIMENEZ DOMINGUEZ ADRIANA CAROLINA</t>
  </si>
  <si>
    <t>8163333304</t>
  </si>
  <si>
    <t>8209538109</t>
  </si>
  <si>
    <t>6368530005218457</t>
  </si>
  <si>
    <t>00000040504850020</t>
  </si>
  <si>
    <t xml:space="preserve">GONZALO VELASQUEZ    </t>
  </si>
  <si>
    <t>6368530007117418</t>
  </si>
  <si>
    <t>ANDRADES MADRID DAYANA PAOLA</t>
  </si>
  <si>
    <t xml:space="preserve">LILI QUIROZ ROMERIN  </t>
  </si>
  <si>
    <t>6368530008659921</t>
  </si>
  <si>
    <t>5432804081710503</t>
  </si>
  <si>
    <t>6368530003967881</t>
  </si>
  <si>
    <t>6368530010033198</t>
  </si>
  <si>
    <t xml:space="preserve">JORGE SUAREZ M       </t>
  </si>
  <si>
    <t>6368530006044613</t>
  </si>
  <si>
    <t>6368530009113621</t>
  </si>
  <si>
    <t>SOTOMONTE RAMIREZ YURLEIDYS</t>
  </si>
  <si>
    <t>8998000010854948</t>
  </si>
  <si>
    <t>6368530006165236</t>
  </si>
  <si>
    <t>00000040505201098</t>
  </si>
  <si>
    <t>05558455920948511</t>
  </si>
  <si>
    <t>MONTEALEGRE POLO RYANNA MARYIERY</t>
  </si>
  <si>
    <t>8049673504</t>
  </si>
  <si>
    <t>8210056811</t>
  </si>
  <si>
    <t>6368530001581403</t>
  </si>
  <si>
    <t>00000040505316730</t>
  </si>
  <si>
    <t>00000040505208044</t>
  </si>
  <si>
    <t>00000065000732190</t>
  </si>
  <si>
    <t>00000040506091314</t>
  </si>
  <si>
    <t xml:space="preserve">BRIANYS PEREZ        </t>
  </si>
  <si>
    <t>6368530004732722</t>
  </si>
  <si>
    <t>6368530004555123</t>
  </si>
  <si>
    <t>CASTRO BERRIO JHON HARRY</t>
  </si>
  <si>
    <t>8174273008</t>
  </si>
  <si>
    <t>8180168302</t>
  </si>
  <si>
    <t>6368530007331670</t>
  </si>
  <si>
    <t>6368530003755526</t>
  </si>
  <si>
    <t>00000040505180528</t>
  </si>
  <si>
    <t>6368530010305810</t>
  </si>
  <si>
    <t>6368530003476743</t>
  </si>
  <si>
    <t>6368530008381328</t>
  </si>
  <si>
    <t xml:space="preserve">HERNEY HERRERA TAFUR </t>
  </si>
  <si>
    <t>RIOS VILLANUEVA YANDERIS PAOLA</t>
  </si>
  <si>
    <t>8196129806</t>
  </si>
  <si>
    <t>8153697304</t>
  </si>
  <si>
    <t xml:space="preserve">YANDERIS RIOS        </t>
  </si>
  <si>
    <t>00000040505104774</t>
  </si>
  <si>
    <t>00000040505856148</t>
  </si>
  <si>
    <t>00000040503013244</t>
  </si>
  <si>
    <t>ARTURO  ALVAREZ ROMERO</t>
  </si>
  <si>
    <t xml:space="preserve">MARLON SOLIS         </t>
  </si>
  <si>
    <t>TOUS PACHECO LUIS DAVID</t>
  </si>
  <si>
    <t>6368530003354619</t>
  </si>
  <si>
    <t>6368530009412478</t>
  </si>
  <si>
    <t>00000040505021187</t>
  </si>
  <si>
    <t>00000065000431585</t>
  </si>
  <si>
    <t>00000040505224934</t>
  </si>
  <si>
    <t>DIAZ GARCIA YAJAIRA BERNARDA</t>
  </si>
  <si>
    <t>8219676207</t>
  </si>
  <si>
    <t>8159323007</t>
  </si>
  <si>
    <t>6368530001991818</t>
  </si>
  <si>
    <t>8999020001404387</t>
  </si>
  <si>
    <t>6368530004499520</t>
  </si>
  <si>
    <t>00000040504872709</t>
  </si>
  <si>
    <t>00000040500686201</t>
  </si>
  <si>
    <t xml:space="preserve">DANIELA ARIZA LOPEZ  </t>
  </si>
  <si>
    <t>MERCADO FIGUEROA JORGE ARMANDO</t>
  </si>
  <si>
    <t>6368530007089476</t>
  </si>
  <si>
    <t>5432805936172781</t>
  </si>
  <si>
    <t xml:space="preserve">KARINA ARROYO C      </t>
  </si>
  <si>
    <t>6368530005455588</t>
  </si>
  <si>
    <t xml:space="preserve">ANGIE PEREIRA        </t>
  </si>
  <si>
    <t>6368530008264805</t>
  </si>
  <si>
    <t>6368530011090643</t>
  </si>
  <si>
    <t>CABALLERO BEJARANO JESUS DAVID</t>
  </si>
  <si>
    <t>8203230511</t>
  </si>
  <si>
    <t>8215244802</t>
  </si>
  <si>
    <t>00000040505053087</t>
  </si>
  <si>
    <t>00000040505677624</t>
  </si>
  <si>
    <t>6368530003554614</t>
  </si>
  <si>
    <t xml:space="preserve">GEANCARLOS GRAU      </t>
  </si>
  <si>
    <t>8999020000923718</t>
  </si>
  <si>
    <t>6368530002921723</t>
  </si>
  <si>
    <t>6368530009445189</t>
  </si>
  <si>
    <t>00000040505341843</t>
  </si>
  <si>
    <t>05558456059922481</t>
  </si>
  <si>
    <t>6368530003131736</t>
  </si>
  <si>
    <t>BRITO  SOLSIRRE</t>
  </si>
  <si>
    <t>00000040502269562</t>
  </si>
  <si>
    <t>8999020000080915</t>
  </si>
  <si>
    <t>6368530000318781</t>
  </si>
  <si>
    <t>6368530006681505</t>
  </si>
  <si>
    <t>00000040505765630</t>
  </si>
  <si>
    <t xml:space="preserve">SARA GOMEZ H         </t>
  </si>
  <si>
    <t>6368530010174042</t>
  </si>
  <si>
    <t>00000065000481403</t>
  </si>
  <si>
    <t>6368530003575635</t>
  </si>
  <si>
    <t>05558456898812829</t>
  </si>
  <si>
    <t>00000065000052853</t>
  </si>
  <si>
    <t>6368530005954606</t>
  </si>
  <si>
    <t>CANATE MUNOZ JURLEYDIS DEL CARMEN</t>
  </si>
  <si>
    <t>00000040502993113</t>
  </si>
  <si>
    <t>6368530008853086</t>
  </si>
  <si>
    <t>00000040504719229</t>
  </si>
  <si>
    <t>6368530006282205</t>
  </si>
  <si>
    <t>00000040504822985</t>
  </si>
  <si>
    <t xml:space="preserve">JULIA STAND P        </t>
  </si>
  <si>
    <t>6368530007499147</t>
  </si>
  <si>
    <t>6368530009492223</t>
  </si>
  <si>
    <t>00000040505418873</t>
  </si>
  <si>
    <t>FLOREZ TARRA DEIMER ALONSO</t>
  </si>
  <si>
    <t>00000040504595624</t>
  </si>
  <si>
    <t>00000040502438764</t>
  </si>
  <si>
    <t>00000065000026151</t>
  </si>
  <si>
    <t>8998000012048036</t>
  </si>
  <si>
    <t>MIRANDA BENITEZ LUIS FERNANDO</t>
  </si>
  <si>
    <t>8201880701</t>
  </si>
  <si>
    <t>8172902800</t>
  </si>
  <si>
    <t>8999020001247448</t>
  </si>
  <si>
    <t>6368530004120605</t>
  </si>
  <si>
    <t>8998000013841967</t>
  </si>
  <si>
    <t>00000040505016470</t>
  </si>
  <si>
    <t>05558450763943144</t>
  </si>
  <si>
    <t xml:space="preserve">VICTOR BARRIOS G     </t>
  </si>
  <si>
    <t>6368530004937362</t>
  </si>
  <si>
    <t>6368530010839420</t>
  </si>
  <si>
    <t>00000040505639884</t>
  </si>
  <si>
    <t>BERDUGO LUQUEZ HEYUS ELEYDIS</t>
  </si>
  <si>
    <t>00000040500117988</t>
  </si>
  <si>
    <t>8999020000528400</t>
  </si>
  <si>
    <t>6368530000996735</t>
  </si>
  <si>
    <t>6368530008354853</t>
  </si>
  <si>
    <t>00000040505397901</t>
  </si>
  <si>
    <t>EVERETSZ POLO KIMBERLY LIZETH</t>
  </si>
  <si>
    <t>6368530005291637</t>
  </si>
  <si>
    <t>00000040505359867</t>
  </si>
  <si>
    <t>6368530003547600</t>
  </si>
  <si>
    <t>BOLANOS DIPPE FREDY JESUS</t>
  </si>
  <si>
    <t>8202657903</t>
  </si>
  <si>
    <t>8234023902</t>
  </si>
  <si>
    <t>8998000012192347</t>
  </si>
  <si>
    <t>00000040504995154</t>
  </si>
  <si>
    <t>00000040505191776</t>
  </si>
  <si>
    <t xml:space="preserve">MONICA CEPEDA G      </t>
  </si>
  <si>
    <t>6368530007983348</t>
  </si>
  <si>
    <t>00000040505640737</t>
  </si>
  <si>
    <t>6368530001703221</t>
  </si>
  <si>
    <t>00000040505875722</t>
  </si>
  <si>
    <t xml:space="preserve">VALENTINA DURAN      </t>
  </si>
  <si>
    <t>6368530007949398</t>
  </si>
  <si>
    <t>6368530009618140</t>
  </si>
  <si>
    <t>00000040506072460</t>
  </si>
  <si>
    <t xml:space="preserve">LUIS A RODRIGUEZ     </t>
  </si>
  <si>
    <t>6368530004991625</t>
  </si>
  <si>
    <t>6368530010221017</t>
  </si>
  <si>
    <t xml:space="preserve">LAURA PAPALEO A      </t>
  </si>
  <si>
    <t>8998000013831547</t>
  </si>
  <si>
    <t>00000040502860862</t>
  </si>
  <si>
    <t>AYA MORRON SANDRA MARCELA</t>
  </si>
  <si>
    <t xml:space="preserve">FABRICIO GONZALEZ S  </t>
  </si>
  <si>
    <t>8998000011538813</t>
  </si>
  <si>
    <t>6368530009382770</t>
  </si>
  <si>
    <t>00000040505633994</t>
  </si>
  <si>
    <t>00000040504362929</t>
  </si>
  <si>
    <t>6368530001677466</t>
  </si>
  <si>
    <t xml:space="preserve">FERNANDO QUIROZ      </t>
  </si>
  <si>
    <t>6368530004283908</t>
  </si>
  <si>
    <t>6368530008529363</t>
  </si>
  <si>
    <t>00000040505814333</t>
  </si>
  <si>
    <t>00000040505827019</t>
  </si>
  <si>
    <t>GALEZO GALVEZ CRISTIAN</t>
  </si>
  <si>
    <t>VILLEGAS URANGO WENDY VANESSA</t>
  </si>
  <si>
    <t>8104846204</t>
  </si>
  <si>
    <t>8268800301</t>
  </si>
  <si>
    <t>6368530008901745</t>
  </si>
  <si>
    <t>5432808533475268</t>
  </si>
  <si>
    <t>6368530011408365</t>
  </si>
  <si>
    <t>00000040504628082</t>
  </si>
  <si>
    <t>00000040505318534</t>
  </si>
  <si>
    <t>6368530005139760</t>
  </si>
  <si>
    <t>CARRACEDO SOTO NOHEMI PAOLA</t>
  </si>
  <si>
    <t>8097144504</t>
  </si>
  <si>
    <t>8245456108</t>
  </si>
  <si>
    <t>00000040505305003</t>
  </si>
  <si>
    <t>00000040505841319</t>
  </si>
  <si>
    <t xml:space="preserve">CARLOS GRANADILLO U  </t>
  </si>
  <si>
    <t>6368530007703852</t>
  </si>
  <si>
    <t>6368530007913378</t>
  </si>
  <si>
    <t>00000040505402020</t>
  </si>
  <si>
    <t>00000040500059352</t>
  </si>
  <si>
    <t>CASTRO SOTO DAREN DAMIAN</t>
  </si>
  <si>
    <t>6368530001228021</t>
  </si>
  <si>
    <t>6368530010593563</t>
  </si>
  <si>
    <t>6368530000118587</t>
  </si>
  <si>
    <t>8999020001349020</t>
  </si>
  <si>
    <t>BERMEJO PINO NEFI JOSE</t>
  </si>
  <si>
    <t>8209949801</t>
  </si>
  <si>
    <t>8237921900</t>
  </si>
  <si>
    <t>6368530006329899</t>
  </si>
  <si>
    <t>6368530005136386</t>
  </si>
  <si>
    <t>00000040505489961</t>
  </si>
  <si>
    <t>05558451533518127</t>
  </si>
  <si>
    <t>6368530001133619</t>
  </si>
  <si>
    <t>8999020000407258</t>
  </si>
  <si>
    <t>ZAGARRA MENDOZA DAVID ENRRIQUE</t>
  </si>
  <si>
    <t>8038462806</t>
  </si>
  <si>
    <t>8119870903</t>
  </si>
  <si>
    <t>201159636718</t>
  </si>
  <si>
    <t>6368530003236345</t>
  </si>
  <si>
    <t>00000040505161020</t>
  </si>
  <si>
    <t>00000040505512065</t>
  </si>
  <si>
    <t>ARGOTE PAEZ LUIS DAVID</t>
  </si>
  <si>
    <t>8999020000800775</t>
  </si>
  <si>
    <t>6368530003060596</t>
  </si>
  <si>
    <t>00000040505189519</t>
  </si>
  <si>
    <t>6368530000617992</t>
  </si>
  <si>
    <t>6368530000218999</t>
  </si>
  <si>
    <t>00000040505750622</t>
  </si>
  <si>
    <t>MARTINEZ CASTILLO EDWIN ALFONSO</t>
  </si>
  <si>
    <t>8117698708</t>
  </si>
  <si>
    <t>8230817301</t>
  </si>
  <si>
    <t xml:space="preserve">EDWIN MARTINEZ C     </t>
  </si>
  <si>
    <t>6368530009380790</t>
  </si>
  <si>
    <t>6368530008041179</t>
  </si>
  <si>
    <t>00000040504689212</t>
  </si>
  <si>
    <t>00000040504298677</t>
  </si>
  <si>
    <t>05558457642926404</t>
  </si>
  <si>
    <t>QUINTERO TORRES LINDA JULIANA</t>
  </si>
  <si>
    <t>8062983709</t>
  </si>
  <si>
    <t>8232905708</t>
  </si>
  <si>
    <t>6368530003454294</t>
  </si>
  <si>
    <t>8999020001007008</t>
  </si>
  <si>
    <t>00000040504832894</t>
  </si>
  <si>
    <t>00000040505767499</t>
  </si>
  <si>
    <t>6368530003824975</t>
  </si>
  <si>
    <t>CASTRO YARURO CLAUDIA CAROLINA</t>
  </si>
  <si>
    <t>6368530006347883</t>
  </si>
  <si>
    <t>LOPEZ SANDOVAL EDUARDO LUIS</t>
  </si>
  <si>
    <t>8221516908</t>
  </si>
  <si>
    <t>8220239803</t>
  </si>
  <si>
    <t>6368530000363779</t>
  </si>
  <si>
    <t>6368530003707956</t>
  </si>
  <si>
    <t>8999020001011356</t>
  </si>
  <si>
    <t>00000040505426924</t>
  </si>
  <si>
    <t>6368530003198750</t>
  </si>
  <si>
    <t>6368530009078329</t>
  </si>
  <si>
    <t>00000040505779176</t>
  </si>
  <si>
    <t xml:space="preserve">MIGUEL CANCINO       </t>
  </si>
  <si>
    <t>6368530008610007</t>
  </si>
  <si>
    <t>MARTINEZ AREVALO ALDAIR ALEXANDER</t>
  </si>
  <si>
    <t>8186080603</t>
  </si>
  <si>
    <t>205936692751</t>
  </si>
  <si>
    <t>8096960202</t>
  </si>
  <si>
    <t>00000040505117263</t>
  </si>
  <si>
    <t>00000040505832504</t>
  </si>
  <si>
    <t>00000065000268980</t>
  </si>
  <si>
    <t>FERRER NAVARRO DANY MAURICIO</t>
  </si>
  <si>
    <t>6368530004485511</t>
  </si>
  <si>
    <t>MARTINEZ ALTAMAR CLAUDIA PATRICIA</t>
  </si>
  <si>
    <t>6368530006456064</t>
  </si>
  <si>
    <t>00000040505508204</t>
  </si>
  <si>
    <t>DE LA HOZ  FREDDIS SIMON</t>
  </si>
  <si>
    <t>8207160207</t>
  </si>
  <si>
    <t>8230442400</t>
  </si>
  <si>
    <t>6368530009442293</t>
  </si>
  <si>
    <t>00000040504553918</t>
  </si>
  <si>
    <t>8998000012753791</t>
  </si>
  <si>
    <t>6368530004465232</t>
  </si>
  <si>
    <t>POLANCO BARRIOS HENDER JAVIER</t>
  </si>
  <si>
    <t>00000040505314145</t>
  </si>
  <si>
    <t>NAVARRO CUENTA JEFERSON ENRIQUE</t>
  </si>
  <si>
    <t>CARLA  ESPLUGUEZ ELLES</t>
  </si>
  <si>
    <t>6368530004482625</t>
  </si>
  <si>
    <t>6368530009302208</t>
  </si>
  <si>
    <t>920000060732</t>
  </si>
  <si>
    <t>8999000015108489</t>
  </si>
  <si>
    <t>00000040504598378</t>
  </si>
  <si>
    <t>6368530005248223</t>
  </si>
  <si>
    <t>VASQUEZ URBINA MONICA PATRICIA</t>
  </si>
  <si>
    <t>8170168004</t>
  </si>
  <si>
    <t>206126570374</t>
  </si>
  <si>
    <t>8215625907</t>
  </si>
  <si>
    <t>6368530003500674</t>
  </si>
  <si>
    <t>00000040505415180</t>
  </si>
  <si>
    <t>00000040505616736</t>
  </si>
  <si>
    <t>00000040505728599</t>
  </si>
  <si>
    <t>00000065000572191</t>
  </si>
  <si>
    <t>00000040505758855</t>
  </si>
  <si>
    <t>SAMUDIO MEDINA CANDIDA MILAGROS</t>
  </si>
  <si>
    <t>8223716004</t>
  </si>
  <si>
    <t>8153599608</t>
  </si>
  <si>
    <t>6368530006751860</t>
  </si>
  <si>
    <t>5432807085470644</t>
  </si>
  <si>
    <t>00000040505508979</t>
  </si>
  <si>
    <t>6368530004455027</t>
  </si>
  <si>
    <t>6368530007063083</t>
  </si>
  <si>
    <t>VALENCIA PADILLA ANDRES DAVID</t>
  </si>
  <si>
    <t xml:space="preserve">GILBERTO CABARCAS A  </t>
  </si>
  <si>
    <t>8998000012335656</t>
  </si>
  <si>
    <t>6368530007701799</t>
  </si>
  <si>
    <t>00000040505888471</t>
  </si>
  <si>
    <t>LEON JUNCHAYA ADRIANA BEATRIZ</t>
  </si>
  <si>
    <t>00000040505452173</t>
  </si>
  <si>
    <t>6368530004371513</t>
  </si>
  <si>
    <t>6368530002853736</t>
  </si>
  <si>
    <t>6368530008093790</t>
  </si>
  <si>
    <t>8998000012334733</t>
  </si>
  <si>
    <t>00000040504988276</t>
  </si>
  <si>
    <t>BERNAL PEREIRA NICOLAS EDUARDO</t>
  </si>
  <si>
    <t>6368530004056882</t>
  </si>
  <si>
    <t>RODRIGUEZ ALCENDRA YERLIN VANESSA</t>
  </si>
  <si>
    <t>6368530003525267</t>
  </si>
  <si>
    <t>00000040505615544</t>
  </si>
  <si>
    <t xml:space="preserve">ENRIQUE RODRIGUEZ    </t>
  </si>
  <si>
    <t>6368530008942913</t>
  </si>
  <si>
    <t>00000040504578158</t>
  </si>
  <si>
    <t>6368530006840135</t>
  </si>
  <si>
    <t>HERRERA POLO BRYAN DE JESUS</t>
  </si>
  <si>
    <t>6368530004226386</t>
  </si>
  <si>
    <t>00000040505808556</t>
  </si>
  <si>
    <t>CARABALI GOMEZ DEISYREE YULIANA</t>
  </si>
  <si>
    <t>6368530003451456</t>
  </si>
  <si>
    <t>00000040505578445</t>
  </si>
  <si>
    <t>00000040505763486</t>
  </si>
  <si>
    <t xml:space="preserve">JOSE BUSTAMANTE A    </t>
  </si>
  <si>
    <t>6368530009016535</t>
  </si>
  <si>
    <t>CORSETTI VILLEGAS HEINER OSWALDO</t>
  </si>
  <si>
    <t>6368530004162912</t>
  </si>
  <si>
    <t>00000040504742958</t>
  </si>
  <si>
    <t>00000040500992119</t>
  </si>
  <si>
    <t>6368530001366516</t>
  </si>
  <si>
    <t>6368530000870088</t>
  </si>
  <si>
    <t>CEDENO MENESES YASMINA YAMILETH</t>
  </si>
  <si>
    <t>DUARTE LIZARAZO ANGIE JULIETH</t>
  </si>
  <si>
    <t>00000040504786090</t>
  </si>
  <si>
    <t>00000040505642842</t>
  </si>
  <si>
    <t>6368530004409594</t>
  </si>
  <si>
    <t>6368530007937476</t>
  </si>
  <si>
    <t>CAMACHO VOLCANES DENNYS ALBERTO</t>
  </si>
  <si>
    <t>6368530005702633</t>
  </si>
  <si>
    <t>00000040504839402</t>
  </si>
  <si>
    <t>00000040505518445</t>
  </si>
  <si>
    <t>PALOMINO ACUNA BRAYAN ENRIQUE</t>
  </si>
  <si>
    <t>BERMEJO BENJUMEA GERALDINE PATRICIA</t>
  </si>
  <si>
    <t>5432804029663442</t>
  </si>
  <si>
    <t>DE LA CRUZ CORONEL RAFAEL ANTONIO</t>
  </si>
  <si>
    <t>BERTEL ACUNA KATERINE DE JESUS</t>
  </si>
  <si>
    <t>6368530005148423</t>
  </si>
  <si>
    <t>00000040505426556</t>
  </si>
  <si>
    <t>00000040505985736</t>
  </si>
  <si>
    <t>6368530001071199</t>
  </si>
  <si>
    <t xml:space="preserve">FRAUNGLUIS ORTIZ     </t>
  </si>
  <si>
    <t>6368530003974481</t>
  </si>
  <si>
    <t>6368530010107075</t>
  </si>
  <si>
    <t>00000040504663397</t>
  </si>
  <si>
    <t>PIRELA RODRIGUEZ CARMEN CECILIA</t>
  </si>
  <si>
    <t>6368530008535709</t>
  </si>
  <si>
    <t>6368530005475875</t>
  </si>
  <si>
    <t>6368530008832338</t>
  </si>
  <si>
    <t>LOPEZ CALLEJAS YENELYS KARINA</t>
  </si>
  <si>
    <t>8163121705</t>
  </si>
  <si>
    <t>8249668805</t>
  </si>
  <si>
    <t>6368530006667967</t>
  </si>
  <si>
    <t>00000040505279937</t>
  </si>
  <si>
    <t>00000040505974818</t>
  </si>
  <si>
    <t>6368530004806658</t>
  </si>
  <si>
    <t>00000040505568719</t>
  </si>
  <si>
    <t>VALVERDE MONTOYA JUAN CAMILO</t>
  </si>
  <si>
    <t>RODRIGUEZ GUERRA REINALDO DE JESUS</t>
  </si>
  <si>
    <t>8236541003</t>
  </si>
  <si>
    <t>8158319805</t>
  </si>
  <si>
    <t>6368530010050184</t>
  </si>
  <si>
    <t>00000040505390081</t>
  </si>
  <si>
    <t>00000040505939474</t>
  </si>
  <si>
    <t>6368530006057896</t>
  </si>
  <si>
    <t>PEROZO VANEGAS LUIS EDUARDO</t>
  </si>
  <si>
    <t>00000040505528361</t>
  </si>
  <si>
    <t>00000040505685921</t>
  </si>
  <si>
    <t>POLO ULLOQUE LUIS ALFONSO</t>
  </si>
  <si>
    <t>20070114010208</t>
  </si>
  <si>
    <t>8247198503</t>
  </si>
  <si>
    <t>6368530007724593</t>
  </si>
  <si>
    <t>00000040505346945</t>
  </si>
  <si>
    <t>00000040505807320</t>
  </si>
  <si>
    <t>RODRIGUEZ ATENCIO MICHELLE FERNANDA</t>
  </si>
  <si>
    <t>MOVILLA ALVAREZ LEONARDO ENRIQUE</t>
  </si>
  <si>
    <t>204086150395</t>
  </si>
  <si>
    <t>8154192501</t>
  </si>
  <si>
    <t>8183451403</t>
  </si>
  <si>
    <t>6368530001275378</t>
  </si>
  <si>
    <t>6368530009730770</t>
  </si>
  <si>
    <t>00000040505387820</t>
  </si>
  <si>
    <t>00000040505651426</t>
  </si>
  <si>
    <t xml:space="preserve">EDGAR VIVAS BOLIVAR  </t>
  </si>
  <si>
    <t>6368530011690863</t>
  </si>
  <si>
    <t>00000040504959942</t>
  </si>
  <si>
    <t>6368530006610900</t>
  </si>
  <si>
    <t>ARIZA HERNANDEZ JENNIFER JULEISY</t>
  </si>
  <si>
    <t>8104325305</t>
  </si>
  <si>
    <t>8264785904</t>
  </si>
  <si>
    <t>00000040505315180</t>
  </si>
  <si>
    <t>00000040504296496</t>
  </si>
  <si>
    <t>MIRANDA SANTONASTASO EDER ARMANDO</t>
  </si>
  <si>
    <t>DE LEON JIMENEZ VANESSA ISABEL</t>
  </si>
  <si>
    <t>6368530001898492</t>
  </si>
  <si>
    <t>00000040505988948</t>
  </si>
  <si>
    <t>00000040505743258</t>
  </si>
  <si>
    <t>6368530005263131</t>
  </si>
  <si>
    <t>MENDOZA GOMEZ LUCELYS PATRICIA</t>
  </si>
  <si>
    <t>8165413600</t>
  </si>
  <si>
    <t>8205841004</t>
  </si>
  <si>
    <t>6368530008577321</t>
  </si>
  <si>
    <t>6368530004491535</t>
  </si>
  <si>
    <t>00000040505417958</t>
  </si>
  <si>
    <t>00000040505416404</t>
  </si>
  <si>
    <t>6368530000703818</t>
  </si>
  <si>
    <t>6368530009216044</t>
  </si>
  <si>
    <t>GUTIERREZ CALDERA IRWIS ENRIQUE</t>
  </si>
  <si>
    <t>00000040505635467</t>
  </si>
  <si>
    <t>05558457666374509</t>
  </si>
  <si>
    <t>SARMIENTO AMARIS EDMARY CAROLINA</t>
  </si>
  <si>
    <t>HERRERA GONZALEZ JOSE URBANO</t>
  </si>
  <si>
    <t>6368530004807920</t>
  </si>
  <si>
    <t>00000040505644106</t>
  </si>
  <si>
    <t xml:space="preserve">LUIS OTERO SOLANO    </t>
  </si>
  <si>
    <t>6368530004485958</t>
  </si>
  <si>
    <t>6368530006947716</t>
  </si>
  <si>
    <t>00000065000626829</t>
  </si>
  <si>
    <t xml:space="preserve">HANIER GARCIA P      </t>
  </si>
  <si>
    <t>6368530008429721</t>
  </si>
  <si>
    <t>6368530008049784</t>
  </si>
  <si>
    <t>00000040505527260</t>
  </si>
  <si>
    <t>20204</t>
  </si>
  <si>
    <t>6368530000522101</t>
  </si>
  <si>
    <t>6368530009425140</t>
  </si>
  <si>
    <t xml:space="preserve">HECTOR OTERO         </t>
  </si>
  <si>
    <t>6368530007504581</t>
  </si>
  <si>
    <t>6368530005272470</t>
  </si>
  <si>
    <t xml:space="preserve">VIRGINIA HUMPHIRES S </t>
  </si>
  <si>
    <t>6368530004360359</t>
  </si>
  <si>
    <t>MORALES JIMENEZ SURELIS</t>
  </si>
  <si>
    <t>8233305503</t>
  </si>
  <si>
    <t>8191937809</t>
  </si>
  <si>
    <t>6368530001006286</t>
  </si>
  <si>
    <t>00000040502791681</t>
  </si>
  <si>
    <t>00000040505599730</t>
  </si>
  <si>
    <t xml:space="preserve">JOHAN HURTADO C      </t>
  </si>
  <si>
    <t>8998000012596687</t>
  </si>
  <si>
    <t>6368530011050282</t>
  </si>
  <si>
    <t>00000040502766666</t>
  </si>
  <si>
    <t>6368530005260855</t>
  </si>
  <si>
    <t>6368530009628297</t>
  </si>
  <si>
    <t>LECHUGA FIGUEROA KIMBERLY</t>
  </si>
  <si>
    <t>6368530007371593</t>
  </si>
  <si>
    <t>00000040505339273</t>
  </si>
  <si>
    <t>00000040505297736</t>
  </si>
  <si>
    <t xml:space="preserve">JASIR MENDOZA        </t>
  </si>
  <si>
    <t>6368530001178218</t>
  </si>
  <si>
    <t>6368530009047571</t>
  </si>
  <si>
    <t>00000040505894104</t>
  </si>
  <si>
    <t>RUIZ NAVARRO SAMY RAFAEL</t>
  </si>
  <si>
    <t>MARTINEZ BARRIOS IVONNE MARION</t>
  </si>
  <si>
    <t>00000040505956989</t>
  </si>
  <si>
    <t>00000040501575042</t>
  </si>
  <si>
    <t>6368530000648799</t>
  </si>
  <si>
    <t>6368530006544513</t>
  </si>
  <si>
    <t xml:space="preserve">FABIO TORRES P       </t>
  </si>
  <si>
    <t>BAYUELO JARAMILLO ANTONIO JOSE</t>
  </si>
  <si>
    <t>00000040505476914</t>
  </si>
  <si>
    <t>00000040505898110</t>
  </si>
  <si>
    <t xml:space="preserve">JORGE VILLA RUIZ     </t>
  </si>
  <si>
    <t>6368530001152171</t>
  </si>
  <si>
    <t>6368530009762070</t>
  </si>
  <si>
    <t>00000040504746831</t>
  </si>
  <si>
    <t xml:space="preserve">LUCIA PARRA OROZCO   </t>
  </si>
  <si>
    <t>8998000010572979</t>
  </si>
  <si>
    <t>CARRILO MORENO JHON JEIDES</t>
  </si>
  <si>
    <t>6368530006546898</t>
  </si>
  <si>
    <t>00000040505677819</t>
  </si>
  <si>
    <t>00000040505677437</t>
  </si>
  <si>
    <t>BALLESTA UTRIA BERONICA</t>
  </si>
  <si>
    <t>VILLA SARMIENTO LUIS MIGUEL</t>
  </si>
  <si>
    <t>6368530000060045</t>
  </si>
  <si>
    <t>6368530009552877</t>
  </si>
  <si>
    <t>00000040505856570</t>
  </si>
  <si>
    <t xml:space="preserve">YUREIDYS SANZ AVILA  </t>
  </si>
  <si>
    <t>6368530006835440</t>
  </si>
  <si>
    <t>00000040505475985</t>
  </si>
  <si>
    <t>6368530008614116</t>
  </si>
  <si>
    <t>20066</t>
  </si>
  <si>
    <t>05218974348713642</t>
  </si>
  <si>
    <t>BARONA SOLANO WILLIAN RAFAEL</t>
  </si>
  <si>
    <t>8223381305</t>
  </si>
  <si>
    <t>8240631608</t>
  </si>
  <si>
    <t>8999020000221469</t>
  </si>
  <si>
    <t>6368530000005685</t>
  </si>
  <si>
    <t>00000040505393827</t>
  </si>
  <si>
    <t>00000040502040327</t>
  </si>
  <si>
    <t xml:space="preserve">EVERALDO ALVEAR  M   </t>
  </si>
  <si>
    <t>RUIZ VILORIA CARLOS ANDRES</t>
  </si>
  <si>
    <t>6368530005762827</t>
  </si>
  <si>
    <t>00000040505621568</t>
  </si>
  <si>
    <t>6368530002914702</t>
  </si>
  <si>
    <t xml:space="preserve">BRIAN GALEANO P      </t>
  </si>
  <si>
    <t>8999000015264530</t>
  </si>
  <si>
    <t>00000040505303202</t>
  </si>
  <si>
    <t>8999020000186605</t>
  </si>
  <si>
    <t>6368530000470806</t>
  </si>
  <si>
    <t>00000040505852691</t>
  </si>
  <si>
    <t>00000040505765882</t>
  </si>
  <si>
    <t>POLO TORRES RENNY JOSE</t>
  </si>
  <si>
    <t xml:space="preserve">YOSELI ALVERA C      </t>
  </si>
  <si>
    <t xml:space="preserve">MARIA AVILA SOLAR    </t>
  </si>
  <si>
    <t>6368530001099729</t>
  </si>
  <si>
    <t>6368530010213188</t>
  </si>
  <si>
    <t>ORTIZ ORTIZ LUZ MARINA</t>
  </si>
  <si>
    <t>8109769500</t>
  </si>
  <si>
    <t>8180217701</t>
  </si>
  <si>
    <t>6368530002889037</t>
  </si>
  <si>
    <t>00000040505402789</t>
  </si>
  <si>
    <t>00000040505439675</t>
  </si>
  <si>
    <t>6368530005339568</t>
  </si>
  <si>
    <t>05558452633901411</t>
  </si>
  <si>
    <t>00000065000259648</t>
  </si>
  <si>
    <t xml:space="preserve">LUIS VANEGAS TORRES  </t>
  </si>
  <si>
    <t>6368530002210929</t>
  </si>
  <si>
    <t>6368530005369698</t>
  </si>
  <si>
    <t>00000040505420448</t>
  </si>
  <si>
    <t>JINETE NINO SOLANGE MARIA</t>
  </si>
  <si>
    <t>6368530002344660</t>
  </si>
  <si>
    <t>8999000012961039</t>
  </si>
  <si>
    <t>920000023121</t>
  </si>
  <si>
    <t>6368530001651537</t>
  </si>
  <si>
    <t>00000040505344662</t>
  </si>
  <si>
    <t>6368530001581932</t>
  </si>
  <si>
    <t>00000040505300103</t>
  </si>
  <si>
    <t xml:space="preserve">DAVID DURAN N        </t>
  </si>
  <si>
    <t>8998000013840290</t>
  </si>
  <si>
    <t>00000040505762013</t>
  </si>
  <si>
    <t>CARRENO MARTINEZ JOSE RAFAEL</t>
  </si>
  <si>
    <t xml:space="preserve">MILENA DE LA ROSA    </t>
  </si>
  <si>
    <t>6368530005036099</t>
  </si>
  <si>
    <t>6368530009478727</t>
  </si>
  <si>
    <t>00000040506110309</t>
  </si>
  <si>
    <t>BROCHERO POLO JUAN MANUEL</t>
  </si>
  <si>
    <t xml:space="preserve">JAVIER HERNANDEZ J.  </t>
  </si>
  <si>
    <t>6368530001102226</t>
  </si>
  <si>
    <t>6368530010723053</t>
  </si>
  <si>
    <t>CUETO CANO EVER ANTONIO</t>
  </si>
  <si>
    <t>8998000011445795</t>
  </si>
  <si>
    <t>6368530007925224</t>
  </si>
  <si>
    <t>00000040505318679</t>
  </si>
  <si>
    <t>6368530001678613</t>
  </si>
  <si>
    <t>00000065000360819</t>
  </si>
  <si>
    <t>6368530006092687</t>
  </si>
  <si>
    <t>8999020000924419</t>
  </si>
  <si>
    <t>05226794310388115</t>
  </si>
  <si>
    <t>VILLA SEGURA FREDY DEIVIS</t>
  </si>
  <si>
    <t>8185348303</t>
  </si>
  <si>
    <t>8218265501</t>
  </si>
  <si>
    <t>8998000013533507</t>
  </si>
  <si>
    <t>6368530005133185</t>
  </si>
  <si>
    <t>00000040505334900</t>
  </si>
  <si>
    <t>00000040500771962</t>
  </si>
  <si>
    <t xml:space="preserve">VANESSA ALVEAR       </t>
  </si>
  <si>
    <t>6368530003987236</t>
  </si>
  <si>
    <t>MOLINARES VILLA JEYSON JHOAN</t>
  </si>
  <si>
    <t>6368530008778853</t>
  </si>
  <si>
    <t>00000040505430519</t>
  </si>
  <si>
    <t>6368530000100213</t>
  </si>
  <si>
    <t>00000040505120232</t>
  </si>
  <si>
    <t>CARRILLO IRIARTE EVELIN HELENA</t>
  </si>
  <si>
    <t>6368530007631558</t>
  </si>
  <si>
    <t>00000040505891730</t>
  </si>
  <si>
    <t>6368530001728780</t>
  </si>
  <si>
    <t>00000040505946868</t>
  </si>
  <si>
    <t>PEREZ AREVALO JADER JESUS</t>
  </si>
  <si>
    <t>6368530003605846</t>
  </si>
  <si>
    <t>8999020000929574</t>
  </si>
  <si>
    <t>6368530003041489</t>
  </si>
  <si>
    <t>00000040505628109</t>
  </si>
  <si>
    <t xml:space="preserve">SAMUEL LOPEZ         </t>
  </si>
  <si>
    <t>8998000010197256</t>
  </si>
  <si>
    <t>8999020000685101</t>
  </si>
  <si>
    <t>6368530009475657</t>
  </si>
  <si>
    <t>00000040505757439</t>
  </si>
  <si>
    <t>00000040505897501</t>
  </si>
  <si>
    <t>6368530006922800</t>
  </si>
  <si>
    <t>00000040505627428</t>
  </si>
  <si>
    <t>ORTIZ NORIEGA NALFER ENRIQUE</t>
  </si>
  <si>
    <t>ANGULO AREVALO KARELIS</t>
  </si>
  <si>
    <t>6368530000656859</t>
  </si>
  <si>
    <t xml:space="preserve">MAREIDIS RUZ SANCHEZ </t>
  </si>
  <si>
    <t>8998000013764250</t>
  </si>
  <si>
    <t>6368530010681186</t>
  </si>
  <si>
    <t>FLOREZ PATERNINA DUBYS MARGARITA</t>
  </si>
  <si>
    <t xml:space="preserve">SHEYLA MARTINEZ A    </t>
  </si>
  <si>
    <t>6368530005400220</t>
  </si>
  <si>
    <t>8999020001536626</t>
  </si>
  <si>
    <t>6368530004071121</t>
  </si>
  <si>
    <t>RINCON CAMPUZANO FREDDIS DE JESUS</t>
  </si>
  <si>
    <t>8998000010624903</t>
  </si>
  <si>
    <t>6368530008241043</t>
  </si>
  <si>
    <t>00000040505764099</t>
  </si>
  <si>
    <t>6368530004299300</t>
  </si>
  <si>
    <t>6368530003500146</t>
  </si>
  <si>
    <t>00000040502290406</t>
  </si>
  <si>
    <t>YOVANIS  LARIOS HERNANDEZ</t>
  </si>
  <si>
    <t>8074780502</t>
  </si>
  <si>
    <t>8238727200</t>
  </si>
  <si>
    <t>660001000000077087</t>
  </si>
  <si>
    <t>41703070000837</t>
  </si>
  <si>
    <t>00000040504461460</t>
  </si>
  <si>
    <t>00000040505970577</t>
  </si>
  <si>
    <t xml:space="preserve">JONNY MOYA SOTO      </t>
  </si>
  <si>
    <t>6368530010733060</t>
  </si>
  <si>
    <t>05218972993711951</t>
  </si>
  <si>
    <t>8998000012944556</t>
  </si>
  <si>
    <t>00000040505673644</t>
  </si>
  <si>
    <t>ROJAS REQUENA SINDY PAOLA</t>
  </si>
  <si>
    <t xml:space="preserve">ZULLY PEDRAZA A      </t>
  </si>
  <si>
    <t>8998000012194319</t>
  </si>
  <si>
    <t>6368530005096531</t>
  </si>
  <si>
    <t>05558458312972161</t>
  </si>
  <si>
    <t>00000040505752481</t>
  </si>
  <si>
    <t xml:space="preserve">JOSE CAMARGO T       </t>
  </si>
  <si>
    <t>8998000013827271</t>
  </si>
  <si>
    <t>6368530010937950</t>
  </si>
  <si>
    <t>6368530004841218</t>
  </si>
  <si>
    <t>00000040502154096</t>
  </si>
  <si>
    <t>PENA POLANCO DILSON MANUEL</t>
  </si>
  <si>
    <t>8999000013267675</t>
  </si>
  <si>
    <t>6368530005113716</t>
  </si>
  <si>
    <t>00000040504992101</t>
  </si>
  <si>
    <t xml:space="preserve">LEINER RUZ GUTIERREZ </t>
  </si>
  <si>
    <t>8998000010138292</t>
  </si>
  <si>
    <t>6368530010259157</t>
  </si>
  <si>
    <t>00000040502419666</t>
  </si>
  <si>
    <t xml:space="preserve">LUIS RODRIGUEZ ROJAS </t>
  </si>
  <si>
    <t>6368530003749461</t>
  </si>
  <si>
    <t>6368530006510951</t>
  </si>
  <si>
    <t>05370680016257455</t>
  </si>
  <si>
    <t>GOMEZ TORRES MIGUEL ANTONIO</t>
  </si>
  <si>
    <t>6368530005165823</t>
  </si>
  <si>
    <t>CRISTO VILLAZON BRIKER</t>
  </si>
  <si>
    <t>6368530001218741</t>
  </si>
  <si>
    <t>6368530006536071</t>
  </si>
  <si>
    <t>00000040505742005</t>
  </si>
  <si>
    <t>AVILA SOLORZANO FRANCISCO RAFAEL</t>
  </si>
  <si>
    <t>6368530004068986</t>
  </si>
  <si>
    <t>6368530005997357</t>
  </si>
  <si>
    <t>00000040505854118</t>
  </si>
  <si>
    <t>00000040500946000</t>
  </si>
  <si>
    <t>PEREZ PIANETA ARGENIS</t>
  </si>
  <si>
    <t>EPALZA BARRIOS NORELIS</t>
  </si>
  <si>
    <t>6368530003619805</t>
  </si>
  <si>
    <t>GOMEZ MENDEZ DARLYS MARIA</t>
  </si>
  <si>
    <t>8998000013837643</t>
  </si>
  <si>
    <t>ALVAREZ SALAS LORCY LORENA</t>
  </si>
  <si>
    <t>6368530000573252</t>
  </si>
  <si>
    <t>00000040505646317</t>
  </si>
  <si>
    <t>8998000013496457</t>
  </si>
  <si>
    <t>00000040504988600</t>
  </si>
  <si>
    <t>6368530009394866</t>
  </si>
  <si>
    <t>PRECIADO ROMERO ADRIANA</t>
  </si>
  <si>
    <t>6368530001601367</t>
  </si>
  <si>
    <t>00000040504128120</t>
  </si>
  <si>
    <t>6368530003841623</t>
  </si>
  <si>
    <t>6368530009605907</t>
  </si>
  <si>
    <t>GUZMAN DIAZ ESTEFANIA</t>
  </si>
  <si>
    <t>00000040505889080</t>
  </si>
  <si>
    <t>ORTEGA VASQUEZ JIMENA</t>
  </si>
  <si>
    <t>6368530004090816</t>
  </si>
  <si>
    <t>6368530009150912</t>
  </si>
  <si>
    <t>LOZANO HOYOS YORDY JAVIER</t>
  </si>
  <si>
    <t>6368530004232749</t>
  </si>
  <si>
    <t>00000040505707819</t>
  </si>
  <si>
    <t>6368530010613155</t>
  </si>
  <si>
    <t>6368530003238515</t>
  </si>
  <si>
    <t>SALAS FLOREZ LUIS ANGEL</t>
  </si>
  <si>
    <t>BELTRAN CARDONA RAUL MAURICIO</t>
  </si>
  <si>
    <t>6368530005505937</t>
  </si>
  <si>
    <t>00000040504572965</t>
  </si>
  <si>
    <t>FAUSTO ALONSO MENDEZ ALVAREZ</t>
  </si>
  <si>
    <t>Diana Patricia Soto Contreras</t>
  </si>
  <si>
    <t>204076090271</t>
  </si>
  <si>
    <t>8154266006</t>
  </si>
  <si>
    <t>8272411005</t>
  </si>
  <si>
    <t>660002000000060604</t>
  </si>
  <si>
    <t>660121000000293858</t>
  </si>
  <si>
    <t>6368530003561387</t>
  </si>
  <si>
    <t>6368530003085262</t>
  </si>
  <si>
    <t>05558453420034568</t>
  </si>
  <si>
    <t>00000040504867974</t>
  </si>
  <si>
    <t>00000040505654026</t>
  </si>
  <si>
    <t>JUAN CAMILO GONZALEZ ORTIZ</t>
  </si>
  <si>
    <t>TANGARIFE ACEVEDO JUAN CAMILO</t>
  </si>
  <si>
    <t>ESCAMILLA GIL LAURA MARIA</t>
  </si>
  <si>
    <t>ALVAREZ ROJAS FREDY ALEXANDER</t>
  </si>
  <si>
    <t>JHON FREDY PALACIOS RENGIFO</t>
  </si>
  <si>
    <t>36203010156536</t>
  </si>
  <si>
    <t>POSADA POSADA JUAN CAMILO</t>
  </si>
  <si>
    <t>6368530009153726</t>
  </si>
  <si>
    <t>ACOSTA CHICO JOHNFRIN JESUS</t>
  </si>
  <si>
    <t xml:space="preserve">CRISTIAN FONTECHA R  </t>
  </si>
  <si>
    <t>6368530001673689</t>
  </si>
  <si>
    <t xml:space="preserve">MILENA INSIGNARES V  </t>
  </si>
  <si>
    <t>6368530007753899</t>
  </si>
  <si>
    <t>NORIEGA VALENCIA LILIANA BEATRIZ</t>
  </si>
  <si>
    <t xml:space="preserve">HERNANDO VALENCIA    </t>
  </si>
  <si>
    <t xml:space="preserve">JUNIOR OROZCO REYES  </t>
  </si>
  <si>
    <t>6368530005340111</t>
  </si>
  <si>
    <t>6368530002929536</t>
  </si>
  <si>
    <t>ESPARRAGOZA PAEZ KELLYS PAOLA</t>
  </si>
  <si>
    <t xml:space="preserve">NAYIBIS CARRANZA P   </t>
  </si>
  <si>
    <t>6368530009630855</t>
  </si>
  <si>
    <t>05558451115553527</t>
  </si>
  <si>
    <t>00000040505493061</t>
  </si>
  <si>
    <t>NUNEZ HERNANDEZ CINDY YURLEY</t>
  </si>
  <si>
    <t>NIEBLES MALDONADO LEINER OMAR</t>
  </si>
  <si>
    <t>LENGUA ROMAN HAROLD WILSON</t>
  </si>
  <si>
    <t xml:space="preserve">ADELAIDA ORTIZ O     </t>
  </si>
  <si>
    <t>6368530001864171</t>
  </si>
  <si>
    <t>6368530010674579</t>
  </si>
  <si>
    <t>05558451640910119</t>
  </si>
  <si>
    <t>6368530000041524</t>
  </si>
  <si>
    <t>00000040506020894</t>
  </si>
  <si>
    <t>MERCADO MIRANDA CAMILA PATRICIA</t>
  </si>
  <si>
    <t xml:space="preserve">JOSE CASTELLAR T     </t>
  </si>
  <si>
    <t>6368530009301135</t>
  </si>
  <si>
    <t>ELIANA AMARIS MARTINE</t>
  </si>
  <si>
    <t>6368530004573712</t>
  </si>
  <si>
    <t>CARABALLO QUINTANA EDER GABRIEL</t>
  </si>
  <si>
    <t>NAVARRO PACHECO DUVER CAMILO</t>
  </si>
  <si>
    <t>6368530005548291</t>
  </si>
  <si>
    <t>6368530006103971</t>
  </si>
  <si>
    <t>00000040505905530</t>
  </si>
  <si>
    <t>00000040502627196</t>
  </si>
  <si>
    <t>ROMERO PENALOZA ERIK ENRIQUE</t>
  </si>
  <si>
    <t>CARVAJAL VIANA JUAN CARLOS</t>
  </si>
  <si>
    <t xml:space="preserve">LAURA MONSALVE       </t>
  </si>
  <si>
    <t>6368530006001217</t>
  </si>
  <si>
    <t xml:space="preserve">ANUAR PEREZ OSPINO   </t>
  </si>
  <si>
    <t>6368530003564886</t>
  </si>
  <si>
    <t xml:space="preserve">JAVIER PINO PINO     </t>
  </si>
  <si>
    <t>8998000013560526</t>
  </si>
  <si>
    <t>6368530007537623</t>
  </si>
  <si>
    <t>MENDOZA CASSIANI MARIA ANGELICA</t>
  </si>
  <si>
    <t>00000040505401565</t>
  </si>
  <si>
    <t>05558455447932715</t>
  </si>
  <si>
    <t xml:space="preserve">WENDYS MARQUEZ ORTIZ </t>
  </si>
  <si>
    <t>8999020000682769</t>
  </si>
  <si>
    <t>6368530000653781</t>
  </si>
  <si>
    <t>6368530009292821</t>
  </si>
  <si>
    <t>VENTURA TORRES JON MANUEL</t>
  </si>
  <si>
    <t>00000040505895715</t>
  </si>
  <si>
    <t>00000040505819098</t>
  </si>
  <si>
    <t>FARIA MERCADO JUAN ANDRES</t>
  </si>
  <si>
    <t>6368530008724014</t>
  </si>
  <si>
    <t>RIPOLL JIMENEZ DUVAN ENRIQUE</t>
  </si>
  <si>
    <t xml:space="preserve">YHOOVANY MANOTAS M   </t>
  </si>
  <si>
    <t>6368530004771076</t>
  </si>
  <si>
    <t>6368530006599061</t>
  </si>
  <si>
    <t xml:space="preserve">LUIS BARRIOS SOTO    </t>
  </si>
  <si>
    <t>6368530005741698</t>
  </si>
  <si>
    <t xml:space="preserve">YURANIS OROZCO M     </t>
  </si>
  <si>
    <t>6368530000761675</t>
  </si>
  <si>
    <t>6368530006645617</t>
  </si>
  <si>
    <t>6368530000561802</t>
  </si>
  <si>
    <t>00000040505272388</t>
  </si>
  <si>
    <t>00000040505770898</t>
  </si>
  <si>
    <t>MARTES SARMIENTO DAYSO JOSE</t>
  </si>
  <si>
    <t>6368530007607301</t>
  </si>
  <si>
    <t>DE CASTRO CERA LUIS ALBERTO</t>
  </si>
  <si>
    <t>STEFEN PADILLA CHARRI</t>
  </si>
  <si>
    <t>6368530001723906</t>
  </si>
  <si>
    <t>MARTES PINEDA GLENDYS ALISSON</t>
  </si>
  <si>
    <t xml:space="preserve">EDGARDO CUENTAS H    </t>
  </si>
  <si>
    <t>6368530003312583</t>
  </si>
  <si>
    <t>6368530001134526</t>
  </si>
  <si>
    <t xml:space="preserve">LUIS ALTAHONA R      </t>
  </si>
  <si>
    <t>6368530007159436</t>
  </si>
  <si>
    <t>6368530007038952</t>
  </si>
  <si>
    <t>8998000011832760</t>
  </si>
  <si>
    <t>00000040505814254</t>
  </si>
  <si>
    <t>00000040505044649</t>
  </si>
  <si>
    <t xml:space="preserve">RAFAEL CERVANTES P   </t>
  </si>
  <si>
    <t>6368530003552949</t>
  </si>
  <si>
    <t>6368530008501792</t>
  </si>
  <si>
    <t xml:space="preserve">CASILDA E GONZALEZ P </t>
  </si>
  <si>
    <t>6368530004970637</t>
  </si>
  <si>
    <t>6368530004632997</t>
  </si>
  <si>
    <t xml:space="preserve">HANCY SALAS C        </t>
  </si>
  <si>
    <t>6368530000218338</t>
  </si>
  <si>
    <t>JOSE LEONARDO PEREZ MARTINEZ</t>
  </si>
  <si>
    <t>6368530009403584</t>
  </si>
  <si>
    <t xml:space="preserve">YHONY CABALLERO      </t>
  </si>
  <si>
    <t>6368530003457222</t>
  </si>
  <si>
    <t>MARTHA LILIANA PEÑA SOLANO</t>
  </si>
  <si>
    <t>8175619304</t>
  </si>
  <si>
    <t>8275141709</t>
  </si>
  <si>
    <t>660002000000249044</t>
  </si>
  <si>
    <t>4506589967236780</t>
  </si>
  <si>
    <t>00000040500515063</t>
  </si>
  <si>
    <t xml:space="preserve">KEINNY ROMERO O      </t>
  </si>
  <si>
    <t>6368530004664644</t>
  </si>
  <si>
    <t>6368530005278170</t>
  </si>
  <si>
    <t xml:space="preserve">DAVID DE LA HOZ P    </t>
  </si>
  <si>
    <t>6368530003715025</t>
  </si>
  <si>
    <t>6368530008597063</t>
  </si>
  <si>
    <t xml:space="preserve">JHONATAN ACEVEDO Q   </t>
  </si>
  <si>
    <t>6368530007521619</t>
  </si>
  <si>
    <t>6368530009552026</t>
  </si>
  <si>
    <t>8998000013708620</t>
  </si>
  <si>
    <t>00000040505740071</t>
  </si>
  <si>
    <t xml:space="preserve">TOMAS VILLA M        </t>
  </si>
  <si>
    <t>6368530007502569</t>
  </si>
  <si>
    <t xml:space="preserve">BLADIMIR ALGARIN     </t>
  </si>
  <si>
    <t>6368530001057909</t>
  </si>
  <si>
    <t>6368530009221556</t>
  </si>
  <si>
    <t>05558459476235834</t>
  </si>
  <si>
    <t>00000040505813058</t>
  </si>
  <si>
    <t xml:space="preserve">JAIME DE CASTRO CERA </t>
  </si>
  <si>
    <t>6368530004133350</t>
  </si>
  <si>
    <t>6368530010240116</t>
  </si>
  <si>
    <t xml:space="preserve">YOLEIDA LIZCANO P    </t>
  </si>
  <si>
    <t>6368530006502842</t>
  </si>
  <si>
    <t>6368530010085446</t>
  </si>
  <si>
    <t>00000040505325075</t>
  </si>
  <si>
    <t>6368530003447546</t>
  </si>
  <si>
    <t>00000040505744753</t>
  </si>
  <si>
    <t xml:space="preserve">ROSNAIRA POTES L     </t>
  </si>
  <si>
    <t xml:space="preserve">SARHAY MORA MARTES   </t>
  </si>
  <si>
    <t>6368530003994166</t>
  </si>
  <si>
    <t>6368530009992594</t>
  </si>
  <si>
    <t>05558452262450436</t>
  </si>
  <si>
    <t>00000040505510922</t>
  </si>
  <si>
    <t>ALTAMAR SAAVEDRA JUAN CARLOS</t>
  </si>
  <si>
    <t>VILLALBA CHARRIS XIMENA MARGARITA</t>
  </si>
  <si>
    <t>8068919400</t>
  </si>
  <si>
    <t>8248534208</t>
  </si>
  <si>
    <t>6368530003002044</t>
  </si>
  <si>
    <t>00000040505490389</t>
  </si>
  <si>
    <t>05558452633043286</t>
  </si>
  <si>
    <t>05558450965768475</t>
  </si>
  <si>
    <t>HERRERA CORTINA JOSE MARIA</t>
  </si>
  <si>
    <t xml:space="preserve">JUAN BARROS ANGULO   </t>
  </si>
  <si>
    <t>6368530001124790</t>
  </si>
  <si>
    <t>8999000014097121</t>
  </si>
  <si>
    <t>6368530007451320</t>
  </si>
  <si>
    <t>00000040505658035</t>
  </si>
  <si>
    <t xml:space="preserve">TATIANA SALAS MESA   </t>
  </si>
  <si>
    <t>6368530000572858</t>
  </si>
  <si>
    <t>00000040505667617</t>
  </si>
  <si>
    <t>00000065000490454</t>
  </si>
  <si>
    <t>05558454885694704</t>
  </si>
  <si>
    <t>JHONATAN HERNANDEZ P.</t>
  </si>
  <si>
    <t>8998000011013924</t>
  </si>
  <si>
    <t>MARQUEZ JIMENEZ SANDRA MILENA</t>
  </si>
  <si>
    <t>8187332901</t>
  </si>
  <si>
    <t>8081916600</t>
  </si>
  <si>
    <t>6368530007764292</t>
  </si>
  <si>
    <t>6368530004448709</t>
  </si>
  <si>
    <t>00000040505223387</t>
  </si>
  <si>
    <t xml:space="preserve">JULIO CESAR BANDERA  </t>
  </si>
  <si>
    <t>8998000013695066</t>
  </si>
  <si>
    <t>8999020001449531</t>
  </si>
  <si>
    <t>00000040505618703</t>
  </si>
  <si>
    <t>00000040504603634</t>
  </si>
  <si>
    <t xml:space="preserve">ADRIANA GONZALEZ S   </t>
  </si>
  <si>
    <t xml:space="preserve">SANDRA MACIAS G      </t>
  </si>
  <si>
    <t>6368530001380574</t>
  </si>
  <si>
    <t>6368530004664446</t>
  </si>
  <si>
    <t>6368530001553030</t>
  </si>
  <si>
    <t xml:space="preserve">JHON CORTINA ARROYO  </t>
  </si>
  <si>
    <t>6368530004361456</t>
  </si>
  <si>
    <t>6368530003550430</t>
  </si>
  <si>
    <t xml:space="preserve">MILENA GONZALEZ M    </t>
  </si>
  <si>
    <t>6368530004678693</t>
  </si>
  <si>
    <t>6368530008609009</t>
  </si>
  <si>
    <t>00000040505791442</t>
  </si>
  <si>
    <t>00000040500856341</t>
  </si>
  <si>
    <t>00000065000112496</t>
  </si>
  <si>
    <t xml:space="preserve">YESMIN MARQUEZ M     </t>
  </si>
  <si>
    <t>6368530001101699</t>
  </si>
  <si>
    <t>ZAPATA BANDERA MARIO JESUS</t>
  </si>
  <si>
    <t>DE LA HOZ VALLEJO CINDY PAOLA</t>
  </si>
  <si>
    <t>8240316202</t>
  </si>
  <si>
    <t>8241425702</t>
  </si>
  <si>
    <t>6368530005994339</t>
  </si>
  <si>
    <t>6368530006316680</t>
  </si>
  <si>
    <t>00000040505242844</t>
  </si>
  <si>
    <t>00000040400528537</t>
  </si>
  <si>
    <t>00000065000602165</t>
  </si>
  <si>
    <t>6368530001848851</t>
  </si>
  <si>
    <t>BOTERO VASQUEZ MARIA CAMILA</t>
  </si>
  <si>
    <t>DUBAN ARLEY ZAPATA ECHAVARRIA</t>
  </si>
  <si>
    <t xml:space="preserve">YULIS ALTAMAR R      </t>
  </si>
  <si>
    <t>8998000011105290</t>
  </si>
  <si>
    <t>5432803093752404</t>
  </si>
  <si>
    <t>8999000014097204</t>
  </si>
  <si>
    <t>CALLE ARBOLEDA DUVENY ANDREA</t>
  </si>
  <si>
    <t>8191719200</t>
  </si>
  <si>
    <t>201046841290</t>
  </si>
  <si>
    <t>8225593001</t>
  </si>
  <si>
    <t>6368530002071909</t>
  </si>
  <si>
    <t>8999020001418072</t>
  </si>
  <si>
    <t>00000040505142328</t>
  </si>
  <si>
    <t>00000040505666095</t>
  </si>
  <si>
    <t>OSORIO CASAS YORMAN ALBERTO</t>
  </si>
  <si>
    <t>MENDOZA BEDOYA CARLOS ANDRES</t>
  </si>
  <si>
    <t>VARGAS JIMENEZ JOHANNA MILENA</t>
  </si>
  <si>
    <t>6368530000108919</t>
  </si>
  <si>
    <t>6368530005817357</t>
  </si>
  <si>
    <t>00000040503019283</t>
  </si>
  <si>
    <t>6368530005049043</t>
  </si>
  <si>
    <t>6368530003939666</t>
  </si>
  <si>
    <t>TAPIAS OSPINA CATALINA</t>
  </si>
  <si>
    <t>6368530000798750</t>
  </si>
  <si>
    <t>ARANGO DELGADO ANDRES CAMILO</t>
  </si>
  <si>
    <t>6368530004447842</t>
  </si>
  <si>
    <t>GUTIERREZ ORTEGA CLAUDIA NARCELLY</t>
  </si>
  <si>
    <t>CASTRILLON PINO JUAN DIEGO</t>
  </si>
  <si>
    <t>00000040505632516</t>
  </si>
  <si>
    <t>00000065000331945</t>
  </si>
  <si>
    <t>ROBER JHOAN ECHAVARRIA BORJA</t>
  </si>
  <si>
    <t>20070606003540</t>
  </si>
  <si>
    <t>8273739301</t>
  </si>
  <si>
    <t>660002000000060516</t>
  </si>
  <si>
    <t>660114000000320885</t>
  </si>
  <si>
    <t>6368530001130508</t>
  </si>
  <si>
    <t>8999020000380695</t>
  </si>
  <si>
    <t>00000040505125944</t>
  </si>
  <si>
    <t>00000040505720913</t>
  </si>
  <si>
    <t>00000040504712335</t>
  </si>
  <si>
    <t>6368530005049894</t>
  </si>
  <si>
    <t>SANCHEZ RAMIREZ JOHAN SEBASTIAN</t>
  </si>
  <si>
    <t>SIERRA CLAVIJO MICHAEL ANTONIO</t>
  </si>
  <si>
    <t>5432804156120679</t>
  </si>
  <si>
    <t>00000040505343555</t>
  </si>
  <si>
    <t>DADUL GUZMAN MOACIR SALOMON</t>
  </si>
  <si>
    <t>6368530004960414</t>
  </si>
  <si>
    <t xml:space="preserve">YOFRANIS HERNANDEZ L </t>
  </si>
  <si>
    <t>6368530008946013</t>
  </si>
  <si>
    <t>6368530009433904</t>
  </si>
  <si>
    <t>RIVERA ALVAREZ VISNEIDIS IBETH</t>
  </si>
  <si>
    <t>6368530004548805</t>
  </si>
  <si>
    <t>6368530007795288</t>
  </si>
  <si>
    <t>00000040505753337</t>
  </si>
  <si>
    <t>ENZO RAFAEL MACIAS MARTINEZ</t>
  </si>
  <si>
    <t>8190892909</t>
  </si>
  <si>
    <t>8219842809</t>
  </si>
  <si>
    <t>660002000000191129</t>
  </si>
  <si>
    <t>660002000000088958</t>
  </si>
  <si>
    <t>6368530000990142</t>
  </si>
  <si>
    <t>00000040502127252</t>
  </si>
  <si>
    <t>6368530005051239</t>
  </si>
  <si>
    <t>NARLIS SUGEY MUÑOZ CEPEDA</t>
  </si>
  <si>
    <t>8200766311</t>
  </si>
  <si>
    <t>8229261206</t>
  </si>
  <si>
    <t>660002000000096527</t>
  </si>
  <si>
    <t>660114000000339913</t>
  </si>
  <si>
    <t xml:space="preserve">NARLIS MUNOZ CEPEDA  </t>
  </si>
  <si>
    <t>6368530001026185</t>
  </si>
  <si>
    <t>6368530002248374</t>
  </si>
  <si>
    <t>8999020000023998</t>
  </si>
  <si>
    <t>6368530005524177</t>
  </si>
  <si>
    <t>00000040505257335</t>
  </si>
  <si>
    <t>05265171543671271</t>
  </si>
  <si>
    <t>6368530003176475</t>
  </si>
  <si>
    <t>00000040505214325</t>
  </si>
  <si>
    <t>05265178930635216</t>
  </si>
  <si>
    <t>05370680062460505</t>
  </si>
  <si>
    <t xml:space="preserve">FREDDY MEJIA GONZALE </t>
  </si>
  <si>
    <t>6368530008611237</t>
  </si>
  <si>
    <t>6368530005861348</t>
  </si>
  <si>
    <t xml:space="preserve">MARILUZ MENA MORENO  </t>
  </si>
  <si>
    <t>6368530010548591</t>
  </si>
  <si>
    <t>6368530004744230</t>
  </si>
  <si>
    <t>00000065000185203</t>
  </si>
  <si>
    <t>05558452560950730</t>
  </si>
  <si>
    <t>DE LA HOZ BOTELLO LICETH</t>
  </si>
  <si>
    <t>6368530008025453</t>
  </si>
  <si>
    <t>00000040505722827</t>
  </si>
  <si>
    <t xml:space="preserve">ZULAY VASQUEZ        </t>
  </si>
  <si>
    <t>8999020000469290</t>
  </si>
  <si>
    <t>6368530001059061</t>
  </si>
  <si>
    <t>6368530004731591</t>
  </si>
  <si>
    <t>00000040505699948</t>
  </si>
  <si>
    <t>00000040505124255</t>
  </si>
  <si>
    <t xml:space="preserve">GINA PAEZ ZURITA     </t>
  </si>
  <si>
    <t>6368530005530869</t>
  </si>
  <si>
    <t>6368530005938450</t>
  </si>
  <si>
    <t xml:space="preserve">VIVIANA CARRILLO P   </t>
  </si>
  <si>
    <t>6368530006577703</t>
  </si>
  <si>
    <t>ALBA BEDOYA CHINCILLA</t>
  </si>
  <si>
    <t>6368530001068872</t>
  </si>
  <si>
    <t>6368530011512307</t>
  </si>
  <si>
    <t xml:space="preserve">GIOVANNI CANTILLO M  </t>
  </si>
  <si>
    <t>6368530000133842</t>
  </si>
  <si>
    <t>6368530009232298</t>
  </si>
  <si>
    <t>00000040505961910</t>
  </si>
  <si>
    <t>00000040505562726</t>
  </si>
  <si>
    <t>6368530004899927</t>
  </si>
  <si>
    <t xml:space="preserve">JORGE CANTILLO G     </t>
  </si>
  <si>
    <t>6368530003122040</t>
  </si>
  <si>
    <t>6368530008414426</t>
  </si>
  <si>
    <t>00000040505679787</t>
  </si>
  <si>
    <t>DIAZ BALBIN DALGYS DAYANA</t>
  </si>
  <si>
    <t>6368530005006183</t>
  </si>
  <si>
    <t>00000040505070330</t>
  </si>
  <si>
    <t xml:space="preserve">BRANDWON MALARRIAGA  </t>
  </si>
  <si>
    <t>6368530010267697</t>
  </si>
  <si>
    <t>00000040504426575</t>
  </si>
  <si>
    <t>6368530000922913</t>
  </si>
  <si>
    <t>00000040505905001</t>
  </si>
  <si>
    <t>20034</t>
  </si>
  <si>
    <t>NAYSIR REVOLLO PEDRO ANTONIO</t>
  </si>
  <si>
    <t xml:space="preserve">LIZETH OROZCO VERA   </t>
  </si>
  <si>
    <t>6368530006081490</t>
  </si>
  <si>
    <t xml:space="preserve">JULIETH JUVINAO MEZA </t>
  </si>
  <si>
    <t>6368530001066850</t>
  </si>
  <si>
    <t>6368530009545368</t>
  </si>
  <si>
    <t>00000040501488971</t>
  </si>
  <si>
    <t>SUAREZ CARRILLO LEONEL ENRIQUE</t>
  </si>
  <si>
    <t>6368530001078814</t>
  </si>
  <si>
    <t>6368530004412796</t>
  </si>
  <si>
    <t>8999020001220593</t>
  </si>
  <si>
    <t>00000040505428375</t>
  </si>
  <si>
    <t>00000040505847789</t>
  </si>
  <si>
    <t>6368530005295141</t>
  </si>
  <si>
    <t xml:space="preserve">PEDRO PINEDO         </t>
  </si>
  <si>
    <t>6368530000869833</t>
  </si>
  <si>
    <t xml:space="preserve">MAIRA ASCENCIA       </t>
  </si>
  <si>
    <t>6368530001306066</t>
  </si>
  <si>
    <t>6368530009992750</t>
  </si>
  <si>
    <t>00000040504979090</t>
  </si>
  <si>
    <t>GUERRERO  CARLOS</t>
  </si>
  <si>
    <t>RACINE CARRILLO LUIS FERNANDO</t>
  </si>
  <si>
    <t>6368530005051312</t>
  </si>
  <si>
    <t>FLOREZ PULIDO JOSEFA OSIRIS</t>
  </si>
  <si>
    <t>8998000013260143</t>
  </si>
  <si>
    <t>8999020000625420</t>
  </si>
  <si>
    <t>8999020000417638</t>
  </si>
  <si>
    <t>00000040505681856</t>
  </si>
  <si>
    <t>PATERNINA GUEVARA ELENA ESTHER</t>
  </si>
  <si>
    <t>8998000012640352</t>
  </si>
  <si>
    <t>ORTEGA TARAZONA JADES</t>
  </si>
  <si>
    <t>ARARAT LUCUMI NICOMEDES</t>
  </si>
  <si>
    <t>LUCUMI  SABINO</t>
  </si>
  <si>
    <t>8196016802</t>
  </si>
  <si>
    <t>8265401401</t>
  </si>
  <si>
    <t>660003000000219636</t>
  </si>
  <si>
    <t>6368530002964772</t>
  </si>
  <si>
    <t>05558450703162537</t>
  </si>
  <si>
    <t>00000065000155539</t>
  </si>
  <si>
    <t>00000040505056028</t>
  </si>
  <si>
    <t>00000040505849320</t>
  </si>
  <si>
    <t xml:space="preserve">JORGE CHAMORRO DIAZ  </t>
  </si>
  <si>
    <t>6368530005191829</t>
  </si>
  <si>
    <t>6368530009992271</t>
  </si>
  <si>
    <t>8998000009889210</t>
  </si>
  <si>
    <t>00000040505889061</t>
  </si>
  <si>
    <t>05558453059011239</t>
  </si>
  <si>
    <t>ARMANDO RHENAL PALACI</t>
  </si>
  <si>
    <t>6368530004976576</t>
  </si>
  <si>
    <t>LUZ MEYLING DE MARCHENA BOLIVAR</t>
  </si>
  <si>
    <t xml:space="preserve">FREDDY ESPINOSA S    </t>
  </si>
  <si>
    <t>6368530008976473</t>
  </si>
  <si>
    <t>ESCORCIA CERPA VICTOR ALFONSO</t>
  </si>
  <si>
    <t>6368530001351757</t>
  </si>
  <si>
    <t>00000040505680842</t>
  </si>
  <si>
    <t>05558453209115500</t>
  </si>
  <si>
    <t xml:space="preserve">DEISY DE LA CRUZ P   </t>
  </si>
  <si>
    <t xml:space="preserve">ERIS AHUMADA OROZCO  </t>
  </si>
  <si>
    <t xml:space="preserve">MARA VILLA LOPEZ     </t>
  </si>
  <si>
    <t>BLANCO MARTINEZ DIANA IVETT</t>
  </si>
  <si>
    <t xml:space="preserve">WALTER LARA GARCIA   </t>
  </si>
  <si>
    <t>6368530003314779</t>
  </si>
  <si>
    <t xml:space="preserve">JOSIMAR DE LA CRUZ   </t>
  </si>
  <si>
    <t>6368530005789549</t>
  </si>
  <si>
    <t>6368530009999201</t>
  </si>
  <si>
    <t>TAPIAS ALMANZA YASIRIS PAOLA</t>
  </si>
  <si>
    <t>JOHN MANJARRES FLOREZ</t>
  </si>
  <si>
    <t xml:space="preserve">JUAN ROMERO A        </t>
  </si>
  <si>
    <t xml:space="preserve">BERNARDO MARMOLEJO   </t>
  </si>
  <si>
    <t>VERGARA HERRERA JHON HARY</t>
  </si>
  <si>
    <t>00000040505424765</t>
  </si>
  <si>
    <t>05558455627905558</t>
  </si>
  <si>
    <t xml:space="preserve">OSCAR MARQUEZ JARABA </t>
  </si>
  <si>
    <t>8998000010919717</t>
  </si>
  <si>
    <t>6368530006033186</t>
  </si>
  <si>
    <t xml:space="preserve">YENNY BERDUGO M      </t>
  </si>
  <si>
    <t>6368530007132326</t>
  </si>
  <si>
    <t>6368530006288913</t>
  </si>
  <si>
    <t>00000040505820948</t>
  </si>
  <si>
    <t>00000040500968632</t>
  </si>
  <si>
    <t xml:space="preserve">MANUEL VASQUEZ M     </t>
  </si>
  <si>
    <t>6368530008579020</t>
  </si>
  <si>
    <t>6368530006521099</t>
  </si>
  <si>
    <t xml:space="preserve">ROBERT ALVARINO G    </t>
  </si>
  <si>
    <t>6368530001823458</t>
  </si>
  <si>
    <t xml:space="preserve">SANDY ANAYA PEREZ    </t>
  </si>
  <si>
    <t>5432802487265049</t>
  </si>
  <si>
    <t>00000040501948578</t>
  </si>
  <si>
    <t>6368530008140013</t>
  </si>
  <si>
    <t>00000040505972655</t>
  </si>
  <si>
    <t>MARTINEZ VIDES CARLOS DONALDO</t>
  </si>
  <si>
    <t>GAVALO DE LA HOZ JORGE ANTONIO</t>
  </si>
  <si>
    <t xml:space="preserve">JESSICA MOLINARES M  </t>
  </si>
  <si>
    <t>6368530004049168</t>
  </si>
  <si>
    <t>6368530008222316</t>
  </si>
  <si>
    <t>00000040505701831</t>
  </si>
  <si>
    <t>8998000013377525</t>
  </si>
  <si>
    <t>00000065000288165</t>
  </si>
  <si>
    <t xml:space="preserve">ISIDRO DE LA ROSA J  </t>
  </si>
  <si>
    <t>6368530008505108</t>
  </si>
  <si>
    <t>05558453060085419</t>
  </si>
  <si>
    <t>6368530005107783</t>
  </si>
  <si>
    <t>20371</t>
  </si>
  <si>
    <t>00000040505360804</t>
  </si>
  <si>
    <t xml:space="preserve">GUSTAVO JIMENEZ REY  </t>
  </si>
  <si>
    <t xml:space="preserve">YENIFER PALACIO N    </t>
  </si>
  <si>
    <t xml:space="preserve">KARELY ALONSO M      </t>
  </si>
  <si>
    <t>6368530001002699</t>
  </si>
  <si>
    <t>6368530008943085</t>
  </si>
  <si>
    <t>05558450438453397</t>
  </si>
  <si>
    <t>ARIZA MEDINA NICOLAS ANTONIO</t>
  </si>
  <si>
    <t xml:space="preserve">YOSIMAR GONZALEZ P   </t>
  </si>
  <si>
    <t>6368530000541853</t>
  </si>
  <si>
    <t>8999020000178909</t>
  </si>
  <si>
    <t>00000040505721254</t>
  </si>
  <si>
    <t xml:space="preserve">EDWIN PINEDA GARY    </t>
  </si>
  <si>
    <t>8998000013778839</t>
  </si>
  <si>
    <t xml:space="preserve">BLEIDY MENDOZA M     </t>
  </si>
  <si>
    <t>6368530001055051</t>
  </si>
  <si>
    <t>6368530004974779</t>
  </si>
  <si>
    <t>00000040505189531</t>
  </si>
  <si>
    <t>8999020000495568</t>
  </si>
  <si>
    <t>6368530001054369</t>
  </si>
  <si>
    <t>00000040505463197</t>
  </si>
  <si>
    <t xml:space="preserve">ALEIDIS SARMIENTO R  </t>
  </si>
  <si>
    <t>6368530008934233</t>
  </si>
  <si>
    <t>00000040501870503</t>
  </si>
  <si>
    <t>6368530001050813</t>
  </si>
  <si>
    <t>00000040505638616</t>
  </si>
  <si>
    <t xml:space="preserve">JAIME LEON DE LAS S  </t>
  </si>
  <si>
    <t>6368530002952652</t>
  </si>
  <si>
    <t>DIAZ VALDEZ JOEL ENRIQUE</t>
  </si>
  <si>
    <t>GUSTAVO ADOLFO HERRERA GOMEZ</t>
  </si>
  <si>
    <t>QUESADA SUAREZ WENDY JURANY</t>
  </si>
  <si>
    <t xml:space="preserve">WUALTER TAFUR M      </t>
  </si>
  <si>
    <t>6368530004299110</t>
  </si>
  <si>
    <t xml:space="preserve">LUIS DE LA CRUZ      </t>
  </si>
  <si>
    <t>6368530010628427</t>
  </si>
  <si>
    <t>00000040502267057</t>
  </si>
  <si>
    <t>6368530001168904</t>
  </si>
  <si>
    <t>8999020000498968</t>
  </si>
  <si>
    <t>00000040505803497</t>
  </si>
  <si>
    <t xml:space="preserve">KELLY LLANOS C.      </t>
  </si>
  <si>
    <t>MERCADO ARIZA KAREN MARGARITA</t>
  </si>
  <si>
    <t>JUAN CARLOS ROMERO CASTILLO</t>
  </si>
  <si>
    <t xml:space="preserve">CARLOS POLO BAZA     </t>
  </si>
  <si>
    <t xml:space="preserve">SHIRLY ATENCIA B     </t>
  </si>
  <si>
    <t xml:space="preserve">NAYETH DE ALBA M     </t>
  </si>
  <si>
    <t>VILLEGAS CUMPLIDO JOSE DANIEL</t>
  </si>
  <si>
    <t xml:space="preserve">HENRY ZAMBRANO       </t>
  </si>
  <si>
    <t>CASTILLO PASSO YULEIDIS</t>
  </si>
  <si>
    <t xml:space="preserve">MILENA BARRERA M     </t>
  </si>
  <si>
    <t>JAIR DE JESUS AVENDAÐO FIGUEROA</t>
  </si>
  <si>
    <t>HAROLL ENRIQUE CERVANTES BARRAZA</t>
  </si>
  <si>
    <t>AFIT SALVADOR ARIZA MENDOZA</t>
  </si>
  <si>
    <t xml:space="preserve">YAIDER CABARCAS M    </t>
  </si>
  <si>
    <t>6368530001066132</t>
  </si>
  <si>
    <t>6368530007637167</t>
  </si>
  <si>
    <t>00000040505707912</t>
  </si>
  <si>
    <t>08306049046166147</t>
  </si>
  <si>
    <t xml:space="preserve">CRUZ JULIO ALTAMAR   </t>
  </si>
  <si>
    <t>6368530006734452</t>
  </si>
  <si>
    <t>6368530010335205</t>
  </si>
  <si>
    <t xml:space="preserve">JORGE CAMARGO R      </t>
  </si>
  <si>
    <t>6368530005951503</t>
  </si>
  <si>
    <t>REALES MORENO CARLOS ALBERTO</t>
  </si>
  <si>
    <t xml:space="preserve">REYNALDO WATT M      </t>
  </si>
  <si>
    <t>6368530004367412</t>
  </si>
  <si>
    <t>6368530006085434</t>
  </si>
  <si>
    <t>00000040505536231</t>
  </si>
  <si>
    <t>05558452829748201</t>
  </si>
  <si>
    <t>6368530007798050</t>
  </si>
  <si>
    <t>LUIS ALFONSO MARTINEZ HERRERA</t>
  </si>
  <si>
    <t>8223682505</t>
  </si>
  <si>
    <t>8232469708</t>
  </si>
  <si>
    <t>660117000000296980</t>
  </si>
  <si>
    <t>660001000000233319</t>
  </si>
  <si>
    <t>6368530003087805</t>
  </si>
  <si>
    <t>05558456335321362</t>
  </si>
  <si>
    <t>00000040506023403</t>
  </si>
  <si>
    <t xml:space="preserve">MARCOS MALDONADO S   </t>
  </si>
  <si>
    <t>6368530000414333</t>
  </si>
  <si>
    <t>6368530001053288</t>
  </si>
  <si>
    <t xml:space="preserve">LEYDI MORALES M      </t>
  </si>
  <si>
    <t>5432809022602495</t>
  </si>
  <si>
    <t>00000040505523298</t>
  </si>
  <si>
    <t>00000040505366665</t>
  </si>
  <si>
    <t>00000065000472372</t>
  </si>
  <si>
    <t xml:space="preserve">RUBEN ALMARIO        </t>
  </si>
  <si>
    <t>6368530006864689</t>
  </si>
  <si>
    <t>6368530006459514</t>
  </si>
  <si>
    <t>00000040505548844</t>
  </si>
  <si>
    <t>6368530006466758</t>
  </si>
  <si>
    <t>00000065000004579</t>
  </si>
  <si>
    <t>CRESPO CONTRERAS GABRIEL ENRIQUE</t>
  </si>
  <si>
    <t xml:space="preserve">PEDRO ALCAZAR C      </t>
  </si>
  <si>
    <t>6368530007644734</t>
  </si>
  <si>
    <t>6368530009410787</t>
  </si>
  <si>
    <t xml:space="preserve">CAROLINA GOMEZ G     </t>
  </si>
  <si>
    <t>6368530010625597</t>
  </si>
  <si>
    <t>00000040504271834</t>
  </si>
  <si>
    <t xml:space="preserve">DESIRED SALAS L      </t>
  </si>
  <si>
    <t>6368530004975230</t>
  </si>
  <si>
    <t>6368530008967571</t>
  </si>
  <si>
    <t xml:space="preserve">EDGARDO FARIA M      </t>
  </si>
  <si>
    <t>6368530003811592</t>
  </si>
  <si>
    <t xml:space="preserve">JUAN CERA AHUMADA    </t>
  </si>
  <si>
    <t>6368530000269935</t>
  </si>
  <si>
    <t>6368530010417094</t>
  </si>
  <si>
    <t xml:space="preserve">JAIRO LLANOS P       </t>
  </si>
  <si>
    <t>6368530006173586</t>
  </si>
  <si>
    <t>6368530002924750</t>
  </si>
  <si>
    <t>6368530003291225</t>
  </si>
  <si>
    <t>00000040505756019</t>
  </si>
  <si>
    <t>00000040502660476</t>
  </si>
  <si>
    <t>00000065000033249</t>
  </si>
  <si>
    <t>6368530011337010</t>
  </si>
  <si>
    <t>ANGULO OLIVERO CRISTIAN ADOLMAR</t>
  </si>
  <si>
    <t xml:space="preserve">SAMIR MIRANDA DE A   </t>
  </si>
  <si>
    <t>6368530003754131</t>
  </si>
  <si>
    <t xml:space="preserve">ELIDA MONSALVO P     </t>
  </si>
  <si>
    <t>6368530002048568</t>
  </si>
  <si>
    <t>6368530009988188</t>
  </si>
  <si>
    <t>00000040505683000</t>
  </si>
  <si>
    <t>00000040505584821</t>
  </si>
  <si>
    <t>00000065000279690</t>
  </si>
  <si>
    <t>MENDOZA MOGOLLON MARLENE  MARIA</t>
  </si>
  <si>
    <t xml:space="preserve">MARLENE MENDOZA M    </t>
  </si>
  <si>
    <t>8998000010588595</t>
  </si>
  <si>
    <t>6368530008609058</t>
  </si>
  <si>
    <t>6368530000291095</t>
  </si>
  <si>
    <t>00000040505916988</t>
  </si>
  <si>
    <t>00000040500805762</t>
  </si>
  <si>
    <t xml:space="preserve">ALVARO BALZA ALMANZA </t>
  </si>
  <si>
    <t>6368530007823106</t>
  </si>
  <si>
    <t xml:space="preserve">JULIETH BARRIOS H    </t>
  </si>
  <si>
    <t>6368530005387963</t>
  </si>
  <si>
    <t>6368530008414855</t>
  </si>
  <si>
    <t>6368530000849579</t>
  </si>
  <si>
    <t>00000040505423175</t>
  </si>
  <si>
    <t>00000040504185683</t>
  </si>
  <si>
    <t>DIAZ BLANCO YISELLA LILIBETH</t>
  </si>
  <si>
    <t xml:space="preserve">MARYURIS BONILLA J   </t>
  </si>
  <si>
    <t>6368530010144813</t>
  </si>
  <si>
    <t xml:space="preserve">JONATHAN HERNANDEZ O </t>
  </si>
  <si>
    <t>6368530004725049</t>
  </si>
  <si>
    <t>8999020001124282</t>
  </si>
  <si>
    <t>DAYAN BORNACELLY MEZA</t>
  </si>
  <si>
    <t>6368530000181361</t>
  </si>
  <si>
    <t>6368530000580703</t>
  </si>
  <si>
    <t>00000040505933204</t>
  </si>
  <si>
    <t>00000040505760628</t>
  </si>
  <si>
    <t xml:space="preserve">CINDY VILLA ROMERO   </t>
  </si>
  <si>
    <t>6368530008111220</t>
  </si>
  <si>
    <t>6368530005017958</t>
  </si>
  <si>
    <t>00000040505554335</t>
  </si>
  <si>
    <t>00000040505951940</t>
  </si>
  <si>
    <t>00000065000701868</t>
  </si>
  <si>
    <t>CAMARGO SANTIAGO JOHNY ALFREDO</t>
  </si>
  <si>
    <t xml:space="preserve">WILMER TOM ROA       </t>
  </si>
  <si>
    <t>6368530001273118</t>
  </si>
  <si>
    <t xml:space="preserve">BORIS MONTANO ORTIZ  </t>
  </si>
  <si>
    <t>6368530000270107</t>
  </si>
  <si>
    <t>JEYSON ANDRES ROCHA HERNANDEZ</t>
  </si>
  <si>
    <t xml:space="preserve">ALVARO ESTRADA       </t>
  </si>
  <si>
    <t>6368530000985407</t>
  </si>
  <si>
    <t>5432806784541671</t>
  </si>
  <si>
    <t>6368530006745862</t>
  </si>
  <si>
    <t>00000040505275360</t>
  </si>
  <si>
    <t>00000040505686266</t>
  </si>
  <si>
    <t xml:space="preserve">EDINSON ORTIZ ORTIZ  </t>
  </si>
  <si>
    <t>6368530000846682</t>
  </si>
  <si>
    <t>6368530006287063</t>
  </si>
  <si>
    <t xml:space="preserve">GREICY CERRA CAMACHO </t>
  </si>
  <si>
    <t>6368530009504480</t>
  </si>
  <si>
    <t xml:space="preserve">GREYSON GOMEZ C      </t>
  </si>
  <si>
    <t>6368530003491452</t>
  </si>
  <si>
    <t>00000040505801317</t>
  </si>
  <si>
    <t>00000040504914249</t>
  </si>
  <si>
    <t xml:space="preserve">JULIO CEPEDA BARRIOS </t>
  </si>
  <si>
    <t>6368530006643893</t>
  </si>
  <si>
    <t>6368530008941444</t>
  </si>
  <si>
    <t>PEREZ MEZA EDWIN EDUARDO</t>
  </si>
  <si>
    <t>6368530004338355</t>
  </si>
  <si>
    <t>00000040505734216</t>
  </si>
  <si>
    <t>00000065000697707</t>
  </si>
  <si>
    <t xml:space="preserve">EDWIN ORELLANO M     </t>
  </si>
  <si>
    <t>6368530001069599</t>
  </si>
  <si>
    <t>SIMONDS MERCADO JAIR DE JESUS</t>
  </si>
  <si>
    <t>6368530005699763</t>
  </si>
  <si>
    <t>00000065000646752</t>
  </si>
  <si>
    <t xml:space="preserve">ANDRES PEREZ DE LEON </t>
  </si>
  <si>
    <t>6368530005695076</t>
  </si>
  <si>
    <t>00000040505994393</t>
  </si>
  <si>
    <t>6368530004486790</t>
  </si>
  <si>
    <t>05226790198755532</t>
  </si>
  <si>
    <t xml:space="preserve">JOSE CONEO MAURY     </t>
  </si>
  <si>
    <t>6368530000031699</t>
  </si>
  <si>
    <t>6368530009026187</t>
  </si>
  <si>
    <t>00000040505753557</t>
  </si>
  <si>
    <t xml:space="preserve">YEISON DE LA HOZ     </t>
  </si>
  <si>
    <t>6368530004200266</t>
  </si>
  <si>
    <t xml:space="preserve">MARCOS D B           </t>
  </si>
  <si>
    <t>6368530008006271</t>
  </si>
  <si>
    <t xml:space="preserve">DIANA VARELA C       </t>
  </si>
  <si>
    <t>8998000009910370</t>
  </si>
  <si>
    <t>6368530008070582</t>
  </si>
  <si>
    <t>00000040505625322</t>
  </si>
  <si>
    <t>00000040505123923</t>
  </si>
  <si>
    <t>MARTINEZ RACEDO ESTEFANY</t>
  </si>
  <si>
    <t xml:space="preserve">ILSE GONZALEZ O      </t>
  </si>
  <si>
    <t>6368530001057917</t>
  </si>
  <si>
    <t>6368530009625558</t>
  </si>
  <si>
    <t>00000040505356864</t>
  </si>
  <si>
    <t>00000040505363212</t>
  </si>
  <si>
    <t xml:space="preserve">JOSE SANCHEZ         </t>
  </si>
  <si>
    <t>6368530000896844</t>
  </si>
  <si>
    <t xml:space="preserve">KEVIN MARQUEZ C      </t>
  </si>
  <si>
    <t>8998000013151607</t>
  </si>
  <si>
    <t>6368530004186465</t>
  </si>
  <si>
    <t>GAMARRA ARRIETA YORLEIDO ALBERTO</t>
  </si>
  <si>
    <t>CANAS PENARANDA DANIELA CAROLINA</t>
  </si>
  <si>
    <t>6368530004657135</t>
  </si>
  <si>
    <t xml:space="preserve">MARIA CELIN FLOREZ   </t>
  </si>
  <si>
    <t>6368530003619987</t>
  </si>
  <si>
    <t xml:space="preserve">MAYRA GAMARRA M      </t>
  </si>
  <si>
    <t>6368530000214659</t>
  </si>
  <si>
    <t>6368530009972166</t>
  </si>
  <si>
    <t>00000040505346651</t>
  </si>
  <si>
    <t>05558457914295039</t>
  </si>
  <si>
    <t xml:space="preserve">CRISTIAN ESCORCIA    </t>
  </si>
  <si>
    <t>6368530004973730</t>
  </si>
  <si>
    <t xml:space="preserve">SILVIA OJEDA GOMEZ   </t>
  </si>
  <si>
    <t>6368530004409313</t>
  </si>
  <si>
    <t xml:space="preserve">JULIO PICALUA        </t>
  </si>
  <si>
    <t>6368530003736385</t>
  </si>
  <si>
    <t xml:space="preserve">ANDREINA RODRIGUEZ P </t>
  </si>
  <si>
    <t>6368530000787621</t>
  </si>
  <si>
    <t>6368530010085453</t>
  </si>
  <si>
    <t>05558457333332433</t>
  </si>
  <si>
    <t>6368530004306121</t>
  </si>
  <si>
    <t>00000040505463362</t>
  </si>
  <si>
    <t xml:space="preserve">JOSIMAR VARELA R     </t>
  </si>
  <si>
    <t>6368530008157249</t>
  </si>
  <si>
    <t>00000040505821025</t>
  </si>
  <si>
    <t>5432808338518494</t>
  </si>
  <si>
    <t xml:space="preserve">ALBERTO DOMINGUEZ U  </t>
  </si>
  <si>
    <t>6368530003305215</t>
  </si>
  <si>
    <t>6368530003942603</t>
  </si>
  <si>
    <t>00000040505607730</t>
  </si>
  <si>
    <t>LIZ BASTIDAS MARTINEZ</t>
  </si>
  <si>
    <t>6368530003203592</t>
  </si>
  <si>
    <t>PEREZ PACHECO JUAN LUIS</t>
  </si>
  <si>
    <t xml:space="preserve">ELAINE ESPA?A ORTEGA </t>
  </si>
  <si>
    <t>6368530003456083</t>
  </si>
  <si>
    <t xml:space="preserve">JOSE SALAS SUAREZ    </t>
  </si>
  <si>
    <t>6368530005340624</t>
  </si>
  <si>
    <t xml:space="preserve">MARIA MOJICA C       </t>
  </si>
  <si>
    <t>6368530007231474</t>
  </si>
  <si>
    <t xml:space="preserve">JAIME DE LACRUZ M    </t>
  </si>
  <si>
    <t>6368530005533384</t>
  </si>
  <si>
    <t>6368530007709545</t>
  </si>
  <si>
    <t>00000040500588419</t>
  </si>
  <si>
    <t>IGUARAN MENDOZA CAROLINA</t>
  </si>
  <si>
    <t>RENZO FERRES VILLAMIL</t>
  </si>
  <si>
    <t>6368530008265117</t>
  </si>
  <si>
    <t>00000040505252880</t>
  </si>
  <si>
    <t xml:space="preserve">ARNALDO RADA VILLA   </t>
  </si>
  <si>
    <t>6368530002952751</t>
  </si>
  <si>
    <t xml:space="preserve">SILVIA SILVA RIVERA  </t>
  </si>
  <si>
    <t>8998000013764789</t>
  </si>
  <si>
    <t xml:space="preserve">JHEIZON GUERRERO     </t>
  </si>
  <si>
    <t>6368530003736567</t>
  </si>
  <si>
    <t xml:space="preserve">JHEYMMY RACEDO PAEZ  </t>
  </si>
  <si>
    <t>6368530001521417</t>
  </si>
  <si>
    <t xml:space="preserve">LUIS CHAMORRO DIAZ   </t>
  </si>
  <si>
    <t>6368530004566807</t>
  </si>
  <si>
    <t>8998000010322920</t>
  </si>
  <si>
    <t>00000040505463484</t>
  </si>
  <si>
    <t>00000040500223768</t>
  </si>
  <si>
    <t xml:space="preserve">KARINA BABILONIA     </t>
  </si>
  <si>
    <t>6368530003167292</t>
  </si>
  <si>
    <t xml:space="preserve">EDGARDO ORTEGA S     </t>
  </si>
  <si>
    <t>8998000013816134</t>
  </si>
  <si>
    <t>6368530008939976</t>
  </si>
  <si>
    <t>THOMAS MEDRANO NESTOR NAJHAT</t>
  </si>
  <si>
    <t xml:space="preserve">MARCELO DE LA HOZ    </t>
  </si>
  <si>
    <t xml:space="preserve">ELVIS AMADOR C       </t>
  </si>
  <si>
    <t xml:space="preserve">STIVENSON TORRES     </t>
  </si>
  <si>
    <t>6368530003492344</t>
  </si>
  <si>
    <t>6368530004991708</t>
  </si>
  <si>
    <t xml:space="preserve">ANDREA MOLINA G      </t>
  </si>
  <si>
    <t>OTERO DE LA CRUZ ADA LUZ</t>
  </si>
  <si>
    <t>6368530007759516</t>
  </si>
  <si>
    <t xml:space="preserve">GORDY GUZMAN PADILLA </t>
  </si>
  <si>
    <t>6368530003458972</t>
  </si>
  <si>
    <t xml:space="preserve">FRANCISCO ORTEGA     </t>
  </si>
  <si>
    <t>8999000014967539</t>
  </si>
  <si>
    <t>SANCHEZ POVEA EDINSON DE JESUS</t>
  </si>
  <si>
    <t xml:space="preserve">MARIA DE MOYA        </t>
  </si>
  <si>
    <t xml:space="preserve">OMAR ARIZA PERALTA   </t>
  </si>
  <si>
    <t xml:space="preserve">GHIRA GUTIERREZ P    </t>
  </si>
  <si>
    <t>6368530005591879</t>
  </si>
  <si>
    <t>6368530006812506</t>
  </si>
  <si>
    <t>00000040502482663</t>
  </si>
  <si>
    <t>NAVARRO GUABA SAMUEL DE JESUS</t>
  </si>
  <si>
    <t>00000040504427236</t>
  </si>
  <si>
    <t>6368530006198294</t>
  </si>
  <si>
    <t xml:space="preserve">MAIRA MARTINEZ N     </t>
  </si>
  <si>
    <t>6368530004950126</t>
  </si>
  <si>
    <t>6368530008931379</t>
  </si>
  <si>
    <t>05218973931249407</t>
  </si>
  <si>
    <t>6368530004767652</t>
  </si>
  <si>
    <t>00000040505959755</t>
  </si>
  <si>
    <t>SUAREZ DIAZ JOSE ALBERTO</t>
  </si>
  <si>
    <t xml:space="preserve">MILEIDIS ROBLES C    </t>
  </si>
  <si>
    <t>6368530009007575</t>
  </si>
  <si>
    <t xml:space="preserve">VALENTINA CASTANEDA  </t>
  </si>
  <si>
    <t>6368530008976416</t>
  </si>
  <si>
    <t xml:space="preserve">SERGIO SANJUANELO D  </t>
  </si>
  <si>
    <t>6368530005695399</t>
  </si>
  <si>
    <t>6368530010420403</t>
  </si>
  <si>
    <t>PRIETO MANZUR MELISSA YULIETH</t>
  </si>
  <si>
    <t>6368530007280091</t>
  </si>
  <si>
    <t>00000040505053663</t>
  </si>
  <si>
    <t xml:space="preserve">HEINER AVILA         </t>
  </si>
  <si>
    <t>6368530004072772</t>
  </si>
  <si>
    <t xml:space="preserve">CAROLINA HERNANDEZ E </t>
  </si>
  <si>
    <t>8998000012810120</t>
  </si>
  <si>
    <t>6368530009234799</t>
  </si>
  <si>
    <t>00000040505106281</t>
  </si>
  <si>
    <t>00000040500990727</t>
  </si>
  <si>
    <t>CARBONELL AREVALO OSCAR EDUARDO</t>
  </si>
  <si>
    <t xml:space="preserve">MARIA TORRES BARROS  </t>
  </si>
  <si>
    <t>6368530005740237</t>
  </si>
  <si>
    <t>6368530005391106</t>
  </si>
  <si>
    <t xml:space="preserve">GIOVANNI FIERRO T    </t>
  </si>
  <si>
    <t>8998000011591184</t>
  </si>
  <si>
    <t>6368530008608043</t>
  </si>
  <si>
    <t>00000040505421257</t>
  </si>
  <si>
    <t>6368530003910949</t>
  </si>
  <si>
    <t>05558454997925342</t>
  </si>
  <si>
    <t xml:space="preserve">ALVARO PEREZ P       </t>
  </si>
  <si>
    <t>6368530007501942</t>
  </si>
  <si>
    <t>00000040505000224</t>
  </si>
  <si>
    <t>BELENO ACOSTA KEVIN ANDRES</t>
  </si>
  <si>
    <t>6368530000863182</t>
  </si>
  <si>
    <t>8999020000489447</t>
  </si>
  <si>
    <t>00000040505949382</t>
  </si>
  <si>
    <t>GONZALEZ MARTINEZ ERICK ANTONIO</t>
  </si>
  <si>
    <t xml:space="preserve">DAYALEIDY CARDENAS P </t>
  </si>
  <si>
    <t>6368530003936498</t>
  </si>
  <si>
    <t>6368530010340775</t>
  </si>
  <si>
    <t>00000040505445283</t>
  </si>
  <si>
    <t xml:space="preserve">DIANA QUINTERO V     </t>
  </si>
  <si>
    <t>6368530008044546</t>
  </si>
  <si>
    <t>6368530008991704</t>
  </si>
  <si>
    <t>6368530007320475</t>
  </si>
  <si>
    <t>RAMIREZ ALEMAN OSCAR MIGUEL</t>
  </si>
  <si>
    <t>00000040500343519</t>
  </si>
  <si>
    <t xml:space="preserve">LUIS VILLARREAL C    </t>
  </si>
  <si>
    <t>6368530001640605</t>
  </si>
  <si>
    <t>6368530009007815</t>
  </si>
  <si>
    <t>00000040505312944</t>
  </si>
  <si>
    <t>00000040502111697</t>
  </si>
  <si>
    <t>6368530004099577</t>
  </si>
  <si>
    <t xml:space="preserve">JOSE RENDON Z        </t>
  </si>
  <si>
    <t>5432801889292833</t>
  </si>
  <si>
    <t>00000040501799190</t>
  </si>
  <si>
    <t>6368530007239980</t>
  </si>
  <si>
    <t>MACIAS GEBARA MOHAMED</t>
  </si>
  <si>
    <t>UTRIA VARGAS ARNULFO</t>
  </si>
  <si>
    <t>6368530003975090</t>
  </si>
  <si>
    <t>6368530003272282</t>
  </si>
  <si>
    <t>00000040505731831</t>
  </si>
  <si>
    <t>FERRER  JEHAN CARLOS</t>
  </si>
  <si>
    <t>CASAR FERNANDEZ CARLOS JAVIER</t>
  </si>
  <si>
    <t xml:space="preserve">ANNY PRADO DIAZ      </t>
  </si>
  <si>
    <t>8998000011150064</t>
  </si>
  <si>
    <t>5432809203569794</t>
  </si>
  <si>
    <t>00000040500939942</t>
  </si>
  <si>
    <t>SANABRIA ORTIGOZA FRAN DAVID</t>
  </si>
  <si>
    <t>ORELLANO DE MOYA JAIRO DANIEL</t>
  </si>
  <si>
    <t>6368530001211316</t>
  </si>
  <si>
    <t>MARIN RODRIGUEZ JOHAN ALFREDO</t>
  </si>
  <si>
    <t>CARDONA HERRERA JULIO JOSE</t>
  </si>
  <si>
    <t>GUILLEN GOMEZ ADRIAN JOSE</t>
  </si>
  <si>
    <t>ANEZ GUILLEN ANGELICA MARIA</t>
  </si>
  <si>
    <t>00000040502897685</t>
  </si>
  <si>
    <t>RUBIEL  MORALES DIAZ</t>
  </si>
  <si>
    <t>SOLIS  TRUJILLO  ALEZANDER</t>
  </si>
  <si>
    <t>MOSQUERA CERON DONEY</t>
  </si>
  <si>
    <t>HIDOLFO  MARROQUIN SALINAS</t>
  </si>
  <si>
    <t>8999020001454762</t>
  </si>
  <si>
    <t>6368530003808713</t>
  </si>
  <si>
    <t>00000040505748546</t>
  </si>
  <si>
    <t xml:space="preserve">MIRIAM DE AVILA M    </t>
  </si>
  <si>
    <t>6368530003812616</t>
  </si>
  <si>
    <t>6368530010198629</t>
  </si>
  <si>
    <t>6368530005480628</t>
  </si>
  <si>
    <t>00000040505735643</t>
  </si>
  <si>
    <t xml:space="preserve">IRMA NIEBLES B       </t>
  </si>
  <si>
    <t>6368530009420604</t>
  </si>
  <si>
    <t>05558458110822045</t>
  </si>
  <si>
    <t xml:space="preserve">JOSE GARCIA B        </t>
  </si>
  <si>
    <t>6368530004986674</t>
  </si>
  <si>
    <t>6368530008832908</t>
  </si>
  <si>
    <t>6368530004593660</t>
  </si>
  <si>
    <t>00000040505647376</t>
  </si>
  <si>
    <t xml:space="preserve">YESICA MENCO JIMENEZ </t>
  </si>
  <si>
    <t>6368530001159390</t>
  </si>
  <si>
    <t>8998000013035677</t>
  </si>
  <si>
    <t>00000040502457006</t>
  </si>
  <si>
    <t xml:space="preserve">MIGUEL MERCADO PEREZ </t>
  </si>
  <si>
    <t>8999020000373989</t>
  </si>
  <si>
    <t>00000040505379472</t>
  </si>
  <si>
    <t>YAIR DE ALBA FABREGAS</t>
  </si>
  <si>
    <t>5432801223746650</t>
  </si>
  <si>
    <t>00000040501029847</t>
  </si>
  <si>
    <t>6368530010027851</t>
  </si>
  <si>
    <t xml:space="preserve">ENAY CUETO DIAZ      </t>
  </si>
  <si>
    <t>6368530006153315</t>
  </si>
  <si>
    <t xml:space="preserve">LUIS GONZALEZ MEJIA  </t>
  </si>
  <si>
    <t>6368530005204705</t>
  </si>
  <si>
    <t>BUSTILLO GALINDO DANIRIS JUDITH</t>
  </si>
  <si>
    <t>6368530006170954</t>
  </si>
  <si>
    <t>CUETO LINARES KELLY JOHANNA</t>
  </si>
  <si>
    <t xml:space="preserve">GUSTAVO SALCEDO      </t>
  </si>
  <si>
    <t>6368530003804308</t>
  </si>
  <si>
    <t xml:space="preserve">JULIO MEDINA BONET   </t>
  </si>
  <si>
    <t>6368530006079403</t>
  </si>
  <si>
    <t>6368530002781796</t>
  </si>
  <si>
    <t>8999020000199251</t>
  </si>
  <si>
    <t>00000040505559279</t>
  </si>
  <si>
    <t>00000040505990546</t>
  </si>
  <si>
    <t xml:space="preserve">ROXANA BRITO         </t>
  </si>
  <si>
    <t>6368530005647879</t>
  </si>
  <si>
    <t xml:space="preserve">MARIA DEL C MORRON P </t>
  </si>
  <si>
    <t>6368530004128095</t>
  </si>
  <si>
    <t>MARIA AUXILIADORA TORRES DIAZ</t>
  </si>
  <si>
    <t>8197963611</t>
  </si>
  <si>
    <t>8220005706</t>
  </si>
  <si>
    <t>660002000000083898</t>
  </si>
  <si>
    <t>4506584000881940882</t>
  </si>
  <si>
    <t>6368530003533519</t>
  </si>
  <si>
    <t>8999020000252936</t>
  </si>
  <si>
    <t>6368530001947141</t>
  </si>
  <si>
    <t>00000040505348264</t>
  </si>
  <si>
    <t>05558450509641144</t>
  </si>
  <si>
    <t xml:space="preserve">GREY FONTALVO G      </t>
  </si>
  <si>
    <t>6368530004664099</t>
  </si>
  <si>
    <t xml:space="preserve">MILCIADES RUA MEZA   </t>
  </si>
  <si>
    <t>6368530007101297</t>
  </si>
  <si>
    <t>6368530009227892</t>
  </si>
  <si>
    <t>00000040505029787</t>
  </si>
  <si>
    <t>05558453792528575</t>
  </si>
  <si>
    <t xml:space="preserve">CARLOS ANDRES MEJIA  </t>
  </si>
  <si>
    <t>6368530004069604</t>
  </si>
  <si>
    <t xml:space="preserve">WALDO MALDONADO N    </t>
  </si>
  <si>
    <t>8998000013073785</t>
  </si>
  <si>
    <t xml:space="preserve">JOANNA MOLINA RIVERA </t>
  </si>
  <si>
    <t>6368530007039513</t>
  </si>
  <si>
    <t xml:space="preserve">LUIS VILLEGAS P      </t>
  </si>
  <si>
    <t>8998000013334070</t>
  </si>
  <si>
    <t>5432808655511346</t>
  </si>
  <si>
    <t>SALCEDO SALCEDO ALEXIS DAVID</t>
  </si>
  <si>
    <t>JAIRO ADARRAGA VISBAL</t>
  </si>
  <si>
    <t>6368530002937919</t>
  </si>
  <si>
    <t xml:space="preserve">FRANCISCO GOENAGA R  </t>
  </si>
  <si>
    <t>6368530004679261</t>
  </si>
  <si>
    <t>MEDINA ROMERO LUIS EDUARDO</t>
  </si>
  <si>
    <t>6368530004623624</t>
  </si>
  <si>
    <t>00000040505511345</t>
  </si>
  <si>
    <t>6368530002874138</t>
  </si>
  <si>
    <t>AVILA PACHECO MERLIS ISABEL</t>
  </si>
  <si>
    <t xml:space="preserve">JENIFFER LINARES     </t>
  </si>
  <si>
    <t>6368530001148039</t>
  </si>
  <si>
    <t>05558459516449083</t>
  </si>
  <si>
    <t>CINTHYA CAROLINA MEJIA PRIETO</t>
  </si>
  <si>
    <t>8187881108</t>
  </si>
  <si>
    <t>8248002403</t>
  </si>
  <si>
    <t>65003010175909</t>
  </si>
  <si>
    <t>660125000000337976</t>
  </si>
  <si>
    <t>00000040505368521</t>
  </si>
  <si>
    <t>00000040504212598</t>
  </si>
  <si>
    <t>CASSERES ACOSTA JOHNATHAN ENRIQUE</t>
  </si>
  <si>
    <t>VANESA PABON PALLARES</t>
  </si>
  <si>
    <t>00000040505374695</t>
  </si>
  <si>
    <t xml:space="preserve">MILEIDYS MORALES A   </t>
  </si>
  <si>
    <t>6368530002865474</t>
  </si>
  <si>
    <t>8998000013845117</t>
  </si>
  <si>
    <t>00000040505454547</t>
  </si>
  <si>
    <t>6368530007210072</t>
  </si>
  <si>
    <t>00000040505972033</t>
  </si>
  <si>
    <t xml:space="preserve">ALBERTO ACUNA R      </t>
  </si>
  <si>
    <t>6368530008621665</t>
  </si>
  <si>
    <t>00000040504595216</t>
  </si>
  <si>
    <t>6368530000229392</t>
  </si>
  <si>
    <t>00000040505334622</t>
  </si>
  <si>
    <t>SANDRA CASTILLA ALVIS</t>
  </si>
  <si>
    <t>00000065000132635</t>
  </si>
  <si>
    <t>6368530001134492</t>
  </si>
  <si>
    <t xml:space="preserve">ADA PIZARRO BROCHERO </t>
  </si>
  <si>
    <t>8998000011921522</t>
  </si>
  <si>
    <t>6368530007574816</t>
  </si>
  <si>
    <t>00000040505166421</t>
  </si>
  <si>
    <t>05558459757081822</t>
  </si>
  <si>
    <t>00000065000589587</t>
  </si>
  <si>
    <t xml:space="preserve">DEIVIS FERRER E      </t>
  </si>
  <si>
    <t>6368530001796431</t>
  </si>
  <si>
    <t>6368530008506551</t>
  </si>
  <si>
    <t>00000065000266048</t>
  </si>
  <si>
    <t>00000040505529283</t>
  </si>
  <si>
    <t>6368530004416243</t>
  </si>
  <si>
    <t>STEFFANY PAOLA DIAZ MONTERO</t>
  </si>
  <si>
    <t>BUELVAS GARCIA LILIANA NATHALY</t>
  </si>
  <si>
    <t xml:space="preserve">KELLY GUTIERREZ SIZA </t>
  </si>
  <si>
    <t>SUGUEY YULIETH ARCE NIETO</t>
  </si>
  <si>
    <t xml:space="preserve">JOVANI PEREZ CASTRO  </t>
  </si>
  <si>
    <t>6368530001424455</t>
  </si>
  <si>
    <t>8999020000815476</t>
  </si>
  <si>
    <t>6368530008464785</t>
  </si>
  <si>
    <t>00000040505428473</t>
  </si>
  <si>
    <t>00000040505656226</t>
  </si>
  <si>
    <t>6368530003421194</t>
  </si>
  <si>
    <t xml:space="preserve">LUIS BARRIOS RIVERA  </t>
  </si>
  <si>
    <t xml:space="preserve">ORLANDO CAMARGO M    </t>
  </si>
  <si>
    <t xml:space="preserve">XAVIER GENES T       </t>
  </si>
  <si>
    <t>6368530004953765</t>
  </si>
  <si>
    <t xml:space="preserve">KELLY GUTIERREZ B    </t>
  </si>
  <si>
    <t>8999000015267327</t>
  </si>
  <si>
    <t>00000040505440810</t>
  </si>
  <si>
    <t>00000040505765456</t>
  </si>
  <si>
    <t>HERNANDEZ POLO YINA DE JESUS</t>
  </si>
  <si>
    <t xml:space="preserve">RICARDO CARRILLO     </t>
  </si>
  <si>
    <t>6368530007195182</t>
  </si>
  <si>
    <t>6368530001515575</t>
  </si>
  <si>
    <t>00000040505400212</t>
  </si>
  <si>
    <t>CARLIBER MERO CHARRIS</t>
  </si>
  <si>
    <t>6368530001220150</t>
  </si>
  <si>
    <t>6368530009643924</t>
  </si>
  <si>
    <t>LUIS MIGUEL DE LA CERDA RODRIGUEZ</t>
  </si>
  <si>
    <t>GONZALEZ CANTILLO KENNY JOSE</t>
  </si>
  <si>
    <t>JUAN CARLOS VELEZ SERNA</t>
  </si>
  <si>
    <t>08003010142525</t>
  </si>
  <si>
    <t xml:space="preserve">JAVI DOMINGUEZ       </t>
  </si>
  <si>
    <t>6368530004725130</t>
  </si>
  <si>
    <t>6368530009997163</t>
  </si>
  <si>
    <t>00000040505364872</t>
  </si>
  <si>
    <t>00000040504437848</t>
  </si>
  <si>
    <t>GIL ALVAREZ JHONATAN</t>
  </si>
  <si>
    <t>00000000312699756</t>
  </si>
  <si>
    <t>00000040501557487</t>
  </si>
  <si>
    <t>6368530006352511</t>
  </si>
  <si>
    <t>00000040505860886</t>
  </si>
  <si>
    <t>PADILLA MUNOZ MARIA JOSE</t>
  </si>
  <si>
    <t>6368530005027569</t>
  </si>
  <si>
    <t>ALER BEYMAR CANACUAN DIAZ</t>
  </si>
  <si>
    <t>KAREN JOHANNA FERRER REALES</t>
  </si>
  <si>
    <t>8227903103</t>
  </si>
  <si>
    <t>209979858999</t>
  </si>
  <si>
    <t>8188642800</t>
  </si>
  <si>
    <t>00000040505337455</t>
  </si>
  <si>
    <t>00000065000449114</t>
  </si>
  <si>
    <t xml:space="preserve">JOSIMAR BOLANO C     </t>
  </si>
  <si>
    <t>6368530007395337</t>
  </si>
  <si>
    <t>00000040505033101</t>
  </si>
  <si>
    <t>05370680076082713</t>
  </si>
  <si>
    <t>05218977746083566</t>
  </si>
  <si>
    <t xml:space="preserve">YEFFERSON BONETT B   </t>
  </si>
  <si>
    <t>6368530007501082</t>
  </si>
  <si>
    <t>5432806167080933</t>
  </si>
  <si>
    <t>8999000013694282</t>
  </si>
  <si>
    <t>6368530004299417</t>
  </si>
  <si>
    <t>05558459156501944</t>
  </si>
  <si>
    <t>6368530002924503</t>
  </si>
  <si>
    <t xml:space="preserve">LIZETH GONZALEZ B    </t>
  </si>
  <si>
    <t>5432801314286236</t>
  </si>
  <si>
    <t xml:space="preserve">ALBERTO MARIO MU?OZ  </t>
  </si>
  <si>
    <t xml:space="preserve">IBSEN P GRANADOS Z   </t>
  </si>
  <si>
    <t xml:space="preserve">KEYLA GUTIERREZ P    </t>
  </si>
  <si>
    <t>6368530006108004</t>
  </si>
  <si>
    <t>6368530003057592</t>
  </si>
  <si>
    <t>00000040505892259</t>
  </si>
  <si>
    <t>00000040505827424</t>
  </si>
  <si>
    <t>00000040505818857</t>
  </si>
  <si>
    <t xml:space="preserve">RODOLFO AMADOR M.    </t>
  </si>
  <si>
    <t>6368530003579710</t>
  </si>
  <si>
    <t>8998000012645088</t>
  </si>
  <si>
    <t>6368530003609194</t>
  </si>
  <si>
    <t>00000040505898431</t>
  </si>
  <si>
    <t>05558455955273249</t>
  </si>
  <si>
    <t>CABARCAS CANTILLO MARIA FERNANDA</t>
  </si>
  <si>
    <t>00000040400043572</t>
  </si>
  <si>
    <t>6368530006134000</t>
  </si>
  <si>
    <t>6368530004928734</t>
  </si>
  <si>
    <t>00000040505475608</t>
  </si>
  <si>
    <t xml:space="preserve">JURANYS BERDUGO C    </t>
  </si>
  <si>
    <t>6368530009260539</t>
  </si>
  <si>
    <t>20043</t>
  </si>
  <si>
    <t>6368530003035549</t>
  </si>
  <si>
    <t>00000040505688358</t>
  </si>
  <si>
    <t>00000040505773738</t>
  </si>
  <si>
    <t xml:space="preserve">JORGE SARMIENTO V    </t>
  </si>
  <si>
    <t>6368530007243057</t>
  </si>
  <si>
    <t>8999000015259688</t>
  </si>
  <si>
    <t>00000040505143154</t>
  </si>
  <si>
    <t>00000040500152652</t>
  </si>
  <si>
    <t xml:space="preserve">MARLLY SAAVEDRA M    </t>
  </si>
  <si>
    <t>6368530004909452</t>
  </si>
  <si>
    <t>6368530009544510</t>
  </si>
  <si>
    <t>PENA CARDENAS ALVARO</t>
  </si>
  <si>
    <t>6368530008396656</t>
  </si>
  <si>
    <t>6368530005494108</t>
  </si>
  <si>
    <t>00000040505530465</t>
  </si>
  <si>
    <t>00000040501666202</t>
  </si>
  <si>
    <t xml:space="preserve">CINDY MOLINA CHARRIS </t>
  </si>
  <si>
    <t>6368530010676871</t>
  </si>
  <si>
    <t>8999020001305956</t>
  </si>
  <si>
    <t>00000040505660515</t>
  </si>
  <si>
    <t>00000040505004831</t>
  </si>
  <si>
    <t xml:space="preserve">MARIA FRUTO P        </t>
  </si>
  <si>
    <t>6368530010876349</t>
  </si>
  <si>
    <t>00000040502071559</t>
  </si>
  <si>
    <t>6368530003729422</t>
  </si>
  <si>
    <t>05558458400553358</t>
  </si>
  <si>
    <t xml:space="preserve">MALKA ALVERA VASQUEZ </t>
  </si>
  <si>
    <t>6368530004133145</t>
  </si>
  <si>
    <t>SANDOVAL CASTRO HUBER ENRIQUE</t>
  </si>
  <si>
    <t xml:space="preserve">YEIMI GIRALDO MURIEL </t>
  </si>
  <si>
    <t>8998000013262727</t>
  </si>
  <si>
    <t>8999020000266498</t>
  </si>
  <si>
    <t>6368530006810195</t>
  </si>
  <si>
    <t>00000040504760532</t>
  </si>
  <si>
    <t xml:space="preserve">LESLY CABALLERO L    </t>
  </si>
  <si>
    <t>6368530005746002</t>
  </si>
  <si>
    <t xml:space="preserve">CINDY CHARRIS M      </t>
  </si>
  <si>
    <t>6368530003038915</t>
  </si>
  <si>
    <t>00000003250100604</t>
  </si>
  <si>
    <t>00000040501664220</t>
  </si>
  <si>
    <t xml:space="preserve">NORMA RUA ACOSTA     </t>
  </si>
  <si>
    <t>6368530005033179</t>
  </si>
  <si>
    <t>6368530005641351</t>
  </si>
  <si>
    <t>00000040502064331</t>
  </si>
  <si>
    <t>00000040501681655</t>
  </si>
  <si>
    <t xml:space="preserve">SHERRY TEJEDA B      </t>
  </si>
  <si>
    <t>6368530006086606</t>
  </si>
  <si>
    <t xml:space="preserve">LAURA ACEVEDO RUIZ   </t>
  </si>
  <si>
    <t>6368530007159451</t>
  </si>
  <si>
    <t>RESTREPO CAMARGO GHINA PAOLA</t>
  </si>
  <si>
    <t>204086450774</t>
  </si>
  <si>
    <t>8056232009</t>
  </si>
  <si>
    <t>6368530004039300</t>
  </si>
  <si>
    <t xml:space="preserve">GHINA RESTREPO C     </t>
  </si>
  <si>
    <t>6368530004349006</t>
  </si>
  <si>
    <t>6368530009526822</t>
  </si>
  <si>
    <t>6368530010517760</t>
  </si>
  <si>
    <t>00000040505271952</t>
  </si>
  <si>
    <t>00000040505532852</t>
  </si>
  <si>
    <t>00000040501840063</t>
  </si>
  <si>
    <t>00000040500313629</t>
  </si>
  <si>
    <t>POLO RUA HERNANDO CESAR JUNIOR</t>
  </si>
  <si>
    <t>00000003250100577</t>
  </si>
  <si>
    <t>00000040501712917</t>
  </si>
  <si>
    <t>6368530004243696</t>
  </si>
  <si>
    <t>6368530010830502</t>
  </si>
  <si>
    <t>00000040505820568</t>
  </si>
  <si>
    <t>05558452510330614</t>
  </si>
  <si>
    <t>00000065000170376</t>
  </si>
  <si>
    <t>6368530002926003</t>
  </si>
  <si>
    <t xml:space="preserve">JOSE GUEDEZ GALVIZ   </t>
  </si>
  <si>
    <t>6368530001605764</t>
  </si>
  <si>
    <t>DURAN PERTUZ JURLEIDYS ESTHER</t>
  </si>
  <si>
    <t>SARMIENTO CABALLERO BREINER DAVID</t>
  </si>
  <si>
    <t>00000000312702671</t>
  </si>
  <si>
    <t>00000040501743947</t>
  </si>
  <si>
    <t>6368530008352519</t>
  </si>
  <si>
    <t>00000040505742265</t>
  </si>
  <si>
    <t>6368530004838560</t>
  </si>
  <si>
    <t>6368530007681710</t>
  </si>
  <si>
    <t xml:space="preserve">ANDRES CERVANTES D   </t>
  </si>
  <si>
    <t>6368530010316056</t>
  </si>
  <si>
    <t>00000040504636657</t>
  </si>
  <si>
    <t>00000040500086257</t>
  </si>
  <si>
    <t>FONTALVO VILLALOBOS KAROL KAROLINA</t>
  </si>
  <si>
    <t>8079863608</t>
  </si>
  <si>
    <t>201206691435</t>
  </si>
  <si>
    <t>8234314801</t>
  </si>
  <si>
    <t>6368530003294930</t>
  </si>
  <si>
    <t>00000040505149381</t>
  </si>
  <si>
    <t>05558455836502275</t>
  </si>
  <si>
    <t>6368530007845877</t>
  </si>
  <si>
    <t>6368530001212975</t>
  </si>
  <si>
    <t xml:space="preserve">ELIAS GONZALEZ G     </t>
  </si>
  <si>
    <t>8998000011267256</t>
  </si>
  <si>
    <t>6368530007520173</t>
  </si>
  <si>
    <t>00000040505238180</t>
  </si>
  <si>
    <t>00000040504604752</t>
  </si>
  <si>
    <t>COBA ACOSTA MARTHA LUCIA</t>
  </si>
  <si>
    <t>8089924011</t>
  </si>
  <si>
    <t>206061313284</t>
  </si>
  <si>
    <t>8118714403</t>
  </si>
  <si>
    <t>6368530006635048</t>
  </si>
  <si>
    <t>00000040504824227</t>
  </si>
  <si>
    <t xml:space="preserve">JOSE MONTES          </t>
  </si>
  <si>
    <t>6368530006769136</t>
  </si>
  <si>
    <t>6368530009303628</t>
  </si>
  <si>
    <t>00000040505572867</t>
  </si>
  <si>
    <t>00000065000662761</t>
  </si>
  <si>
    <t xml:space="preserve">DONIS GREY MANJARRES </t>
  </si>
  <si>
    <t>6368530007287831</t>
  </si>
  <si>
    <t xml:space="preserve">DANIEL PEREZ         </t>
  </si>
  <si>
    <t>6368530000395961</t>
  </si>
  <si>
    <t xml:space="preserve">MILVANIS DE HOYOS V  </t>
  </si>
  <si>
    <t>6368530001323137</t>
  </si>
  <si>
    <t>6368530009484402</t>
  </si>
  <si>
    <t>00000040505850216</t>
  </si>
  <si>
    <t>00000040505955435</t>
  </si>
  <si>
    <t xml:space="preserve">MAIDELIN PANICCIA A  </t>
  </si>
  <si>
    <t>6368530007754384</t>
  </si>
  <si>
    <t>00000040504173718</t>
  </si>
  <si>
    <t>00000065000154665</t>
  </si>
  <si>
    <t>6368530000938810</t>
  </si>
  <si>
    <t>20313</t>
  </si>
  <si>
    <t xml:space="preserve">NESTOR MARTINEZ F    </t>
  </si>
  <si>
    <t>6368530007823239</t>
  </si>
  <si>
    <t>5432807345021039</t>
  </si>
  <si>
    <t>00000040505921537</t>
  </si>
  <si>
    <t>6368530004412010</t>
  </si>
  <si>
    <t>00000065000426422</t>
  </si>
  <si>
    <t xml:space="preserve">WESLEY ZABALA Z      </t>
  </si>
  <si>
    <t>6368530008751272</t>
  </si>
  <si>
    <t>00000040505721573</t>
  </si>
  <si>
    <t>JURADO LUQUE MARBELYS CAROLINA</t>
  </si>
  <si>
    <t>8135172909</t>
  </si>
  <si>
    <t>8205854711</t>
  </si>
  <si>
    <t>8998000012675838</t>
  </si>
  <si>
    <t>00000040505300835</t>
  </si>
  <si>
    <t>00000040505982115</t>
  </si>
  <si>
    <t>05226799973264049</t>
  </si>
  <si>
    <t>CORDERO CALZADILLA JORGE DE JESUS</t>
  </si>
  <si>
    <t>6368530008230525</t>
  </si>
  <si>
    <t>MORA RODRIGUEZ ENYERBER JOSE</t>
  </si>
  <si>
    <t>00000040500872487</t>
  </si>
  <si>
    <t>00000003250100394</t>
  </si>
  <si>
    <t>6368530008066515</t>
  </si>
  <si>
    <t>00000040505280012</t>
  </si>
  <si>
    <t>00000000003229030</t>
  </si>
  <si>
    <t>6368530002942349</t>
  </si>
  <si>
    <t>ESCOBAR MARTINEZ LEONARDO</t>
  </si>
  <si>
    <t>6368530001868156</t>
  </si>
  <si>
    <t>00000065000133366</t>
  </si>
  <si>
    <t>PERTUZ MENDOZA NATALIA IVETH</t>
  </si>
  <si>
    <t>8153429511</t>
  </si>
  <si>
    <t>8215746107</t>
  </si>
  <si>
    <t>202109942916</t>
  </si>
  <si>
    <t>6368530001072981</t>
  </si>
  <si>
    <t>6368530002879574</t>
  </si>
  <si>
    <t>00000040505447608</t>
  </si>
  <si>
    <t xml:space="preserve">JUAN LLAMAS MONTALVO </t>
  </si>
  <si>
    <t>6368530003443164</t>
  </si>
  <si>
    <t>6368530007124281</t>
  </si>
  <si>
    <t>00000040505545750</t>
  </si>
  <si>
    <t>05558453392718636</t>
  </si>
  <si>
    <t>LOZANO VILLA ANGELICA MARIA</t>
  </si>
  <si>
    <t>8999020001476047</t>
  </si>
  <si>
    <t>8998000013314114</t>
  </si>
  <si>
    <t>6368530008924176</t>
  </si>
  <si>
    <t>00000040502946471</t>
  </si>
  <si>
    <t xml:space="preserve">HANNY TARON E.       </t>
  </si>
  <si>
    <t>8998000010370036</t>
  </si>
  <si>
    <t xml:space="preserve">BERTHA MURCIA PARRA  </t>
  </si>
  <si>
    <t>6368530000053453</t>
  </si>
  <si>
    <t xml:space="preserve">LUIS MARTELO BUELVAS </t>
  </si>
  <si>
    <t xml:space="preserve">KATIA MACHACON M.    </t>
  </si>
  <si>
    <t>JORGE ARMANDO DIAZ SOTO</t>
  </si>
  <si>
    <t>23003010397296</t>
  </si>
  <si>
    <t>6368530001223188</t>
  </si>
  <si>
    <t xml:space="preserve">MONICA CASTRO P      </t>
  </si>
  <si>
    <t>6368530004160361</t>
  </si>
  <si>
    <t>6368530008621673</t>
  </si>
  <si>
    <t>MERCADO MATUTE JHONATAN</t>
  </si>
  <si>
    <t>8208692104</t>
  </si>
  <si>
    <t>8165506711</t>
  </si>
  <si>
    <t>00000040505394637</t>
  </si>
  <si>
    <t>05558452119421388</t>
  </si>
  <si>
    <t>00000040501933986</t>
  </si>
  <si>
    <t>6368530009048124</t>
  </si>
  <si>
    <t>00000040505771289</t>
  </si>
  <si>
    <t>00000065000210505</t>
  </si>
  <si>
    <t>OCAMPO AGUDELO JUAN CAMILO</t>
  </si>
  <si>
    <t>6368530000744705</t>
  </si>
  <si>
    <t>8999020000187959</t>
  </si>
  <si>
    <t xml:space="preserve">JHONEIDIS PINEDA GIL </t>
  </si>
  <si>
    <t>8999020000602247</t>
  </si>
  <si>
    <t>6368530001717718</t>
  </si>
  <si>
    <t>6368530007505331</t>
  </si>
  <si>
    <t xml:space="preserve">ARON CORREA POMARES  </t>
  </si>
  <si>
    <t>6368530000745850</t>
  </si>
  <si>
    <t xml:space="preserve">YENIFER PEREZ PEREZ  </t>
  </si>
  <si>
    <t>6368530003991766</t>
  </si>
  <si>
    <t>CARDOZA GOMEZ OSCAR</t>
  </si>
  <si>
    <t>8015355609</t>
  </si>
  <si>
    <t>8184947108</t>
  </si>
  <si>
    <t>6368530000356344</t>
  </si>
  <si>
    <t>6368530008631813</t>
  </si>
  <si>
    <t>00000040501184760</t>
  </si>
  <si>
    <t>00000040505932386</t>
  </si>
  <si>
    <t>00000065000216735</t>
  </si>
  <si>
    <t>05558451968816311</t>
  </si>
  <si>
    <t xml:space="preserve">LUZ LEON PADILLA     </t>
  </si>
  <si>
    <t>6368530000868934</t>
  </si>
  <si>
    <t>6368530005851703</t>
  </si>
  <si>
    <t>ADRIANA  VERBEL GUAZO</t>
  </si>
  <si>
    <t>8230178908</t>
  </si>
  <si>
    <t>8161388009</t>
  </si>
  <si>
    <t>65003010163681</t>
  </si>
  <si>
    <t>660112000000345848</t>
  </si>
  <si>
    <t>6368530003352050</t>
  </si>
  <si>
    <t>6368530004968029</t>
  </si>
  <si>
    <t>00000040505474741</t>
  </si>
  <si>
    <t>00000040505751998</t>
  </si>
  <si>
    <t>6368530001161628</t>
  </si>
  <si>
    <t>00000040504831942</t>
  </si>
  <si>
    <t>00000065000165570</t>
  </si>
  <si>
    <t>JULIO ALBERTO DORIA MIRAÑA</t>
  </si>
  <si>
    <t>8204822603</t>
  </si>
  <si>
    <t>8239763604</t>
  </si>
  <si>
    <t>660599000000290034</t>
  </si>
  <si>
    <t>660608000000337821</t>
  </si>
  <si>
    <t>6368530004936513</t>
  </si>
  <si>
    <t>00000040500742893</t>
  </si>
  <si>
    <t>00000040505572842</t>
  </si>
  <si>
    <t xml:space="preserve">JULIETT BERMEJO      </t>
  </si>
  <si>
    <t>6368530004964358</t>
  </si>
  <si>
    <t xml:space="preserve">IBETH ORDONEZ B      </t>
  </si>
  <si>
    <t>6368530001919678</t>
  </si>
  <si>
    <t>8999020000632046</t>
  </si>
  <si>
    <t>6368530003640876</t>
  </si>
  <si>
    <t>6368530007323552</t>
  </si>
  <si>
    <t>00000040505672042</t>
  </si>
  <si>
    <t>05558450078700195</t>
  </si>
  <si>
    <t xml:space="preserve">FREDDY MORALES C     </t>
  </si>
  <si>
    <t>6368530005294532</t>
  </si>
  <si>
    <t>6368530006895949</t>
  </si>
  <si>
    <t xml:space="preserve">SHIRLEY SANCHEZ M    </t>
  </si>
  <si>
    <t>6368530005963961</t>
  </si>
  <si>
    <t>GUERRERO GAMARRA SERGIO LUIS</t>
  </si>
  <si>
    <t xml:space="preserve">MARLUCY HERNANDEZ G  </t>
  </si>
  <si>
    <t>6368530003884557</t>
  </si>
  <si>
    <t>6368530004186754</t>
  </si>
  <si>
    <t>6368530003072740</t>
  </si>
  <si>
    <t>00000040505714777</t>
  </si>
  <si>
    <t>00000065000430781</t>
  </si>
  <si>
    <t>00000040505044413</t>
  </si>
  <si>
    <t>00000040505073304</t>
  </si>
  <si>
    <t>FRANCO HERAZO JORRGE LUIS</t>
  </si>
  <si>
    <t>6368530009185793</t>
  </si>
  <si>
    <t>00000040500352542</t>
  </si>
  <si>
    <t>YESSICA PACHECO ROJAS</t>
  </si>
  <si>
    <t>8998000013740334</t>
  </si>
  <si>
    <t xml:space="preserve">CLAUDINES GOMEZ T    </t>
  </si>
  <si>
    <t>6368530009645630</t>
  </si>
  <si>
    <t>CONEO BERDUGO LUIS EDUARDO</t>
  </si>
  <si>
    <t xml:space="preserve">KATHERINE RODRIGUEZ  </t>
  </si>
  <si>
    <t xml:space="preserve">JORGE CAMPILLO C     </t>
  </si>
  <si>
    <t>8999020000374813</t>
  </si>
  <si>
    <t>8998000012975766</t>
  </si>
  <si>
    <t xml:space="preserve">LUIS CARLOS RANGEL   </t>
  </si>
  <si>
    <t>6368530000534528</t>
  </si>
  <si>
    <t>ARIS FABIAN CASTRO ALVARADO</t>
  </si>
  <si>
    <t>8233115705</t>
  </si>
  <si>
    <t>300000003168</t>
  </si>
  <si>
    <t>660608000000298711</t>
  </si>
  <si>
    <t>58303010020720</t>
  </si>
  <si>
    <t>6368530005550214</t>
  </si>
  <si>
    <t>6368530007718595</t>
  </si>
  <si>
    <t>00000040504104732</t>
  </si>
  <si>
    <t>00000040505774106</t>
  </si>
  <si>
    <t xml:space="preserve">DAISY BARRIOS        </t>
  </si>
  <si>
    <t>8998000012313364</t>
  </si>
  <si>
    <t>KELLYN REYES GONZALEZ</t>
  </si>
  <si>
    <t>8999020000374862</t>
  </si>
  <si>
    <t>6368530004485818</t>
  </si>
  <si>
    <t>00000040505171799</t>
  </si>
  <si>
    <t>00000040506028837</t>
  </si>
  <si>
    <t>6368530005396238</t>
  </si>
  <si>
    <t xml:space="preserve">JOSE RUIZ S          </t>
  </si>
  <si>
    <t>6368530003991279</t>
  </si>
  <si>
    <t>8999000014097899</t>
  </si>
  <si>
    <t>6368530005808554</t>
  </si>
  <si>
    <t xml:space="preserve">MILAGRO GARCIA NINO  </t>
  </si>
  <si>
    <t>6368530005856017</t>
  </si>
  <si>
    <t>VERGARA BUELVAS ELKIN FELIPE</t>
  </si>
  <si>
    <t>6368530005169239</t>
  </si>
  <si>
    <t>6368530009018630</t>
  </si>
  <si>
    <t>00000040502789394</t>
  </si>
  <si>
    <t xml:space="preserve">KAREN OROZCO M       </t>
  </si>
  <si>
    <t>6368530004749189</t>
  </si>
  <si>
    <t>8999020001493588</t>
  </si>
  <si>
    <t>5432801597876869</t>
  </si>
  <si>
    <t>00000040505231449</t>
  </si>
  <si>
    <t>00000040505526300</t>
  </si>
  <si>
    <t>ELLYBETH  GARCIA TEHERAN</t>
  </si>
  <si>
    <t>8234825508</t>
  </si>
  <si>
    <t>8227064600</t>
  </si>
  <si>
    <t>660608000000303157</t>
  </si>
  <si>
    <t>4506584002970940716</t>
  </si>
  <si>
    <t>00000040504270345</t>
  </si>
  <si>
    <t>00000040505090689</t>
  </si>
  <si>
    <t>LUIS CARLOS RUIZ LOPEZ</t>
  </si>
  <si>
    <t>8190271601</t>
  </si>
  <si>
    <t>8253002111</t>
  </si>
  <si>
    <t>6368530006209174</t>
  </si>
  <si>
    <t>6368530009413500</t>
  </si>
  <si>
    <t>00000040505425014</t>
  </si>
  <si>
    <t>00000083000011354</t>
  </si>
  <si>
    <t>05558454338272688</t>
  </si>
  <si>
    <t>20226</t>
  </si>
  <si>
    <t>00000040504751943</t>
  </si>
  <si>
    <t>00000040505365811</t>
  </si>
  <si>
    <t>MAIRA ALEJANDRA JIMENEZ BONFANTE</t>
  </si>
  <si>
    <t>8197023605</t>
  </si>
  <si>
    <t>8230216508</t>
  </si>
  <si>
    <t>660599000000291954</t>
  </si>
  <si>
    <t>660599000000304544</t>
  </si>
  <si>
    <t>6368530001179844</t>
  </si>
  <si>
    <t>6368530006395270</t>
  </si>
  <si>
    <t>00000065000532125</t>
  </si>
  <si>
    <t>00000065000625817</t>
  </si>
  <si>
    <t>ANGULO PICOT WILSON RAUL</t>
  </si>
  <si>
    <t xml:space="preserve">ELKIN ZUNIGA Q       </t>
  </si>
  <si>
    <t>6368530006774755</t>
  </si>
  <si>
    <t xml:space="preserve">KAREN GONZALEZ PEREZ </t>
  </si>
  <si>
    <t>6368530007378895</t>
  </si>
  <si>
    <t>6368530004079868</t>
  </si>
  <si>
    <t>00000040504879094</t>
  </si>
  <si>
    <t>00000040504919037</t>
  </si>
  <si>
    <t>FABIAN LORDUY JIMENEZ</t>
  </si>
  <si>
    <t>6368530006835747</t>
  </si>
  <si>
    <t>6368530007926792</t>
  </si>
  <si>
    <t>00000040506011460</t>
  </si>
  <si>
    <t>GEOVALDY  BELLO HERRERA</t>
  </si>
  <si>
    <t>8151326711</t>
  </si>
  <si>
    <t>8256431706</t>
  </si>
  <si>
    <t>47003010158784</t>
  </si>
  <si>
    <t>660005000000227225</t>
  </si>
  <si>
    <t>6368530010080587</t>
  </si>
  <si>
    <t>00000040504180087</t>
  </si>
  <si>
    <t>00000040506048966</t>
  </si>
  <si>
    <t>MARIO MIRANDA SALGADO</t>
  </si>
  <si>
    <t>6368530001021525</t>
  </si>
  <si>
    <t>00000040504269667</t>
  </si>
  <si>
    <t xml:space="preserve">JAIME MONTERROSA B   </t>
  </si>
  <si>
    <t>8999020000565345</t>
  </si>
  <si>
    <t>6368530002765476</t>
  </si>
  <si>
    <t>6368530010493046</t>
  </si>
  <si>
    <t>00000040505782730</t>
  </si>
  <si>
    <t>CANDELARIA  RIVERA RECUERO</t>
  </si>
  <si>
    <t>8182095804</t>
  </si>
  <si>
    <t>8206948005</t>
  </si>
  <si>
    <t>4506584003183116003</t>
  </si>
  <si>
    <t>69003010118402</t>
  </si>
  <si>
    <t>6368530001810513</t>
  </si>
  <si>
    <t>00000040505168947</t>
  </si>
  <si>
    <t>00000040505689282</t>
  </si>
  <si>
    <t xml:space="preserve">YEIMY CASTRO MONROY  </t>
  </si>
  <si>
    <t>6368530005167753</t>
  </si>
  <si>
    <t xml:space="preserve">ESTERLIN PALACIOS P  </t>
  </si>
  <si>
    <t>8998000013503542</t>
  </si>
  <si>
    <t>MARTIN ALONSO CABARCAS BOSSA</t>
  </si>
  <si>
    <t>08603070000711</t>
  </si>
  <si>
    <t xml:space="preserve">ANGELICA RICO R      </t>
  </si>
  <si>
    <t>6368530003071528</t>
  </si>
  <si>
    <t>6368530009756098</t>
  </si>
  <si>
    <t xml:space="preserve">JOHN SALCEDO POLO    </t>
  </si>
  <si>
    <t>6368530003895876</t>
  </si>
  <si>
    <t>6368530003180162</t>
  </si>
  <si>
    <t>00000040505169734</t>
  </si>
  <si>
    <t xml:space="preserve">YEIMIS BUELVAS P     </t>
  </si>
  <si>
    <t>6368530010258571</t>
  </si>
  <si>
    <t>00000040505853704</t>
  </si>
  <si>
    <t>6368530010344850</t>
  </si>
  <si>
    <t>NUNEZ BARRIOS ALEJANDRO</t>
  </si>
  <si>
    <t>6368530005167688</t>
  </si>
  <si>
    <t>00000040501931237</t>
  </si>
  <si>
    <t xml:space="preserve">KAREN GAVIRIA ARROYO </t>
  </si>
  <si>
    <t>6368530004917513</t>
  </si>
  <si>
    <t>CUADRADO MARTINEZ REYES EDUARDO</t>
  </si>
  <si>
    <t>6368530003477220</t>
  </si>
  <si>
    <t>6368530008692732</t>
  </si>
  <si>
    <t>00000040505598295</t>
  </si>
  <si>
    <t>6368530001732394</t>
  </si>
  <si>
    <t>6368530005991665</t>
  </si>
  <si>
    <t>00000040505469967</t>
  </si>
  <si>
    <t xml:space="preserve">JESUS PEREZ PALLARES </t>
  </si>
  <si>
    <t>6368530003965505</t>
  </si>
  <si>
    <t>6368530008057407</t>
  </si>
  <si>
    <t xml:space="preserve">JENNIFER BUELVAS R   </t>
  </si>
  <si>
    <t>6368530000834118</t>
  </si>
  <si>
    <t>8998000013820797</t>
  </si>
  <si>
    <t>00000040504764650</t>
  </si>
  <si>
    <t>JIMENEZ LOPEZ YENIS MARIA</t>
  </si>
  <si>
    <t xml:space="preserve">OSCAR OCHOA GARCIA   </t>
  </si>
  <si>
    <t>6368530006861164</t>
  </si>
  <si>
    <t>6368530009356949</t>
  </si>
  <si>
    <t xml:space="preserve">DEIVIS CASTELLON H   </t>
  </si>
  <si>
    <t>6368530001136422</t>
  </si>
  <si>
    <t>20198</t>
  </si>
  <si>
    <t xml:space="preserve">SHIRLIS JIMENEZ H    </t>
  </si>
  <si>
    <t>6368530003897427</t>
  </si>
  <si>
    <t>6368530004752639</t>
  </si>
  <si>
    <t>00000040504972191</t>
  </si>
  <si>
    <t>00000040505580607</t>
  </si>
  <si>
    <t>FRANCIS ALVAREZ KATHERINE</t>
  </si>
  <si>
    <t>5432801453242560</t>
  </si>
  <si>
    <t>05558450025705067</t>
  </si>
  <si>
    <t xml:space="preserve">KAREN ROBLES F       </t>
  </si>
  <si>
    <t>6368530003990115</t>
  </si>
  <si>
    <t>6368530008331570</t>
  </si>
  <si>
    <t xml:space="preserve">HAROLD GARCES PAJARO </t>
  </si>
  <si>
    <t>6368530000477967</t>
  </si>
  <si>
    <t xml:space="preserve">HUGO ESCUDERO A      </t>
  </si>
  <si>
    <t>8136966202</t>
  </si>
  <si>
    <t>8168416007</t>
  </si>
  <si>
    <t>660599000000289356</t>
  </si>
  <si>
    <t>6368530004618004</t>
  </si>
  <si>
    <t>6368530000980291</t>
  </si>
  <si>
    <t>00000040505536600</t>
  </si>
  <si>
    <t>00000040505655375</t>
  </si>
  <si>
    <t>PESTANA BUSTAMANTE LILIBETH</t>
  </si>
  <si>
    <t>6368530002877578</t>
  </si>
  <si>
    <t>6368530008359951</t>
  </si>
  <si>
    <t xml:space="preserve">LEIDYS RAMIREZ H     </t>
  </si>
  <si>
    <t>6368530004953500</t>
  </si>
  <si>
    <t>00000040505103686</t>
  </si>
  <si>
    <t>00000040505399450</t>
  </si>
  <si>
    <t>6368530000927219</t>
  </si>
  <si>
    <t>6368530005372460</t>
  </si>
  <si>
    <t>00000040504533300</t>
  </si>
  <si>
    <t>8998000013795494</t>
  </si>
  <si>
    <t>5432809773214391</t>
  </si>
  <si>
    <t>00000040505266689</t>
  </si>
  <si>
    <t xml:space="preserve">AMADA MU?OZ VEGA     </t>
  </si>
  <si>
    <t>6368530005763056</t>
  </si>
  <si>
    <t xml:space="preserve">JAVIER MORALES R     </t>
  </si>
  <si>
    <t>6368530005405880</t>
  </si>
  <si>
    <t>6368530008568817</t>
  </si>
  <si>
    <t>CARLOS ALBERTO CALDERON RENTERIA</t>
  </si>
  <si>
    <t>ATENCIO UPARELA JOSE MARIO</t>
  </si>
  <si>
    <t xml:space="preserve">ERIKA CASTELLON      </t>
  </si>
  <si>
    <t>6368530006745300</t>
  </si>
  <si>
    <t>6368530006940661</t>
  </si>
  <si>
    <t>00000040504881543</t>
  </si>
  <si>
    <t xml:space="preserve">EDUARDO VERGARA M    </t>
  </si>
  <si>
    <t>6368530004051909</t>
  </si>
  <si>
    <t>6368530010533932</t>
  </si>
  <si>
    <t xml:space="preserve">LEIDYS SIMARRA MAZA  </t>
  </si>
  <si>
    <t>6368530007728545</t>
  </si>
  <si>
    <t>JHONATAN  SEPULVEDA DIAZ</t>
  </si>
  <si>
    <t>8137511109</t>
  </si>
  <si>
    <t>8209909904</t>
  </si>
  <si>
    <t>6368530005547905</t>
  </si>
  <si>
    <t>05558457758890551</t>
  </si>
  <si>
    <t>00000040505407829</t>
  </si>
  <si>
    <t>00000040505763489</t>
  </si>
  <si>
    <t>KATHERINE  FANG RAMIREZ</t>
  </si>
  <si>
    <t>8201053602</t>
  </si>
  <si>
    <t>8196844201</t>
  </si>
  <si>
    <t xml:space="preserve">KATHERINE FANG R     </t>
  </si>
  <si>
    <t>6368530003765426</t>
  </si>
  <si>
    <t>6368530005214753</t>
  </si>
  <si>
    <t>6368530007409831</t>
  </si>
  <si>
    <t>05558453447018085</t>
  </si>
  <si>
    <t>00000040505561687</t>
  </si>
  <si>
    <t>VALDELAMAR PEREZ IGNACIO</t>
  </si>
  <si>
    <t>RUDINO PAJARO YOIVER JOSE</t>
  </si>
  <si>
    <t>6368530008043746</t>
  </si>
  <si>
    <t>00000040505793843</t>
  </si>
  <si>
    <t xml:space="preserve">ADIRGENIA GUZMAN C   </t>
  </si>
  <si>
    <t>6368530001078707</t>
  </si>
  <si>
    <t>8998009150504809</t>
  </si>
  <si>
    <t>6368530010357100</t>
  </si>
  <si>
    <t>00000040505392328</t>
  </si>
  <si>
    <t>00000040505693383</t>
  </si>
  <si>
    <t>AMAURY CARREAZO ROSSO</t>
  </si>
  <si>
    <t>6368530005338859</t>
  </si>
  <si>
    <t>6368530008600248</t>
  </si>
  <si>
    <t>00000040504399885</t>
  </si>
  <si>
    <t>JUAN CARLOS MEJIA BALLESTA</t>
  </si>
  <si>
    <t>56303090000926</t>
  </si>
  <si>
    <t>CARRINGTON DIAZ HENRY ALBERTO</t>
  </si>
  <si>
    <t>LEON MONTERO EDINSON</t>
  </si>
  <si>
    <t>LILIANA CAROLINA ALTAMAR VILLADIEGO</t>
  </si>
  <si>
    <t>8014404001</t>
  </si>
  <si>
    <t>8259556007</t>
  </si>
  <si>
    <t>660001000000033376</t>
  </si>
  <si>
    <t>660005000000126555</t>
  </si>
  <si>
    <t>6368530006741531</t>
  </si>
  <si>
    <t>00000040505297138</t>
  </si>
  <si>
    <t>00000040505575850</t>
  </si>
  <si>
    <t>6368530001733186</t>
  </si>
  <si>
    <t xml:space="preserve">NERYS AVENDANO A     </t>
  </si>
  <si>
    <t>6368530004971866</t>
  </si>
  <si>
    <t xml:space="preserve">JAVIER CARABALLO M   </t>
  </si>
  <si>
    <t>6368530004055132</t>
  </si>
  <si>
    <t>00000040505509427</t>
  </si>
  <si>
    <t>CLAUDIA GARCIA ORTEGA</t>
  </si>
  <si>
    <t>6368530000816982</t>
  </si>
  <si>
    <t>6368530005749998</t>
  </si>
  <si>
    <t xml:space="preserve">DEWYN FIGUEROA F     </t>
  </si>
  <si>
    <t>8998000010794995</t>
  </si>
  <si>
    <t>6368530003127601</t>
  </si>
  <si>
    <t>8999020000934830</t>
  </si>
  <si>
    <t>00000065000306169</t>
  </si>
  <si>
    <t>6368530009554113</t>
  </si>
  <si>
    <t>00000040505412786</t>
  </si>
  <si>
    <t>ROSA ALVARADO ALVAREZ</t>
  </si>
  <si>
    <t>6368530004749288</t>
  </si>
  <si>
    <t>6368530008461807</t>
  </si>
  <si>
    <t xml:space="preserve">DAVID ROCA SANDOVAL  </t>
  </si>
  <si>
    <t>6368530002843612</t>
  </si>
  <si>
    <t>6368530004805536</t>
  </si>
  <si>
    <t>05558459560644020</t>
  </si>
  <si>
    <t>JORGE LUIS VALENCIA RICO</t>
  </si>
  <si>
    <t>8087257211</t>
  </si>
  <si>
    <t>8204623501</t>
  </si>
  <si>
    <t>42003010229432</t>
  </si>
  <si>
    <t>64003010040932</t>
  </si>
  <si>
    <t>8998000012560410</t>
  </si>
  <si>
    <t>00000040505359836</t>
  </si>
  <si>
    <t>00000040500831698</t>
  </si>
  <si>
    <t>6368530009410902</t>
  </si>
  <si>
    <t>MACHADO LLOREDA PERCEO</t>
  </si>
  <si>
    <t>00000040500405931</t>
  </si>
  <si>
    <t xml:space="preserve">CARMEN J VARON MEJIA </t>
  </si>
  <si>
    <t>6368530005777635</t>
  </si>
  <si>
    <t>6368530000991645</t>
  </si>
  <si>
    <t>00000040505916301</t>
  </si>
  <si>
    <t>00000040505248864</t>
  </si>
  <si>
    <t xml:space="preserve">LUIS ZAMORA PALACIOS </t>
  </si>
  <si>
    <t>6368530003392833</t>
  </si>
  <si>
    <t>PRINS ZAYAS ROBERTO ENRIQUE</t>
  </si>
  <si>
    <t>6368530000678739</t>
  </si>
  <si>
    <t>6368530007209942</t>
  </si>
  <si>
    <t>00000040505594481</t>
  </si>
  <si>
    <t>CASTRO MENACA KATRI PAOLA</t>
  </si>
  <si>
    <t xml:space="preserve">NUBIS BERROCAL       </t>
  </si>
  <si>
    <t>6368530001904878</t>
  </si>
  <si>
    <t>5432808013995884</t>
  </si>
  <si>
    <t>6368530004777362</t>
  </si>
  <si>
    <t>6368530008089293</t>
  </si>
  <si>
    <t>00000040505523371</t>
  </si>
  <si>
    <t>00000040505512064</t>
  </si>
  <si>
    <t xml:space="preserve">AMAURI BARON PITALUA </t>
  </si>
  <si>
    <t>6368530001336956</t>
  </si>
  <si>
    <t>8998000013840522</t>
  </si>
  <si>
    <t>00000065000041355</t>
  </si>
  <si>
    <t>IVAN DAVID DAVILA GONZALEZ</t>
  </si>
  <si>
    <t xml:space="preserve">SAMIR REALES SAENS   </t>
  </si>
  <si>
    <t>6368530000590108</t>
  </si>
  <si>
    <t>MESTRA BELTRAN CARMEN</t>
  </si>
  <si>
    <t xml:space="preserve">DIOVER CANTILLO A    </t>
  </si>
  <si>
    <t>6368530007335515</t>
  </si>
  <si>
    <t>6368530001723211</t>
  </si>
  <si>
    <t>SARA ELENA MUVDI TABOADA</t>
  </si>
  <si>
    <t>DIAZ ARRIETA LEANDRO</t>
  </si>
  <si>
    <t>6368530001877116</t>
  </si>
  <si>
    <t>00000040505580647</t>
  </si>
  <si>
    <t xml:space="preserve">LADIMITH CORTERO D   </t>
  </si>
  <si>
    <t>6368530003127007</t>
  </si>
  <si>
    <t>6368530009057000</t>
  </si>
  <si>
    <t xml:space="preserve">JORGE SARABIA P      </t>
  </si>
  <si>
    <t>6368530004722632</t>
  </si>
  <si>
    <t>CARLOS ENRIQUE RONCALLO CONTRERAS</t>
  </si>
  <si>
    <t xml:space="preserve">MARGOTH RUIZ C       </t>
  </si>
  <si>
    <t>8998000013801607</t>
  </si>
  <si>
    <t>6368530001120806</t>
  </si>
  <si>
    <t>8999020000590079</t>
  </si>
  <si>
    <t>EDWIN ALBERTO DE LA HOZ MARTINEZ</t>
  </si>
  <si>
    <t>00000040505664099</t>
  </si>
  <si>
    <t xml:space="preserve">INDIRA SALCEDO RIOS  </t>
  </si>
  <si>
    <t>8999020000893192</t>
  </si>
  <si>
    <t>6368530003127304</t>
  </si>
  <si>
    <t xml:space="preserve">CARMELO LARA BATISTA </t>
  </si>
  <si>
    <t>6368530000883081</t>
  </si>
  <si>
    <t>5432802433621139</t>
  </si>
  <si>
    <t>00000040504889554</t>
  </si>
  <si>
    <t>6368530011063335</t>
  </si>
  <si>
    <t>00000065000025181</t>
  </si>
  <si>
    <t>PADILLA BALLESTAS ERIK GUILLERMO</t>
  </si>
  <si>
    <t>6368530004186861</t>
  </si>
  <si>
    <t>00000040505534882</t>
  </si>
  <si>
    <t>BLANCO BALSEIRO JORGE</t>
  </si>
  <si>
    <t>6368530004813704</t>
  </si>
  <si>
    <t>00000040505434809</t>
  </si>
  <si>
    <t>6368530001686947</t>
  </si>
  <si>
    <t>6368530003771457</t>
  </si>
  <si>
    <t>6368530010129954</t>
  </si>
  <si>
    <t>05558456098995924</t>
  </si>
  <si>
    <t>00000065000683084</t>
  </si>
  <si>
    <t>6368530005192751</t>
  </si>
  <si>
    <t>6368530003691341</t>
  </si>
  <si>
    <t>20251</t>
  </si>
  <si>
    <t>00000065000465782</t>
  </si>
  <si>
    <t>05558456706009115</t>
  </si>
  <si>
    <t>00000040505288761</t>
  </si>
  <si>
    <t xml:space="preserve">EDGAR ARRIETA PINO   </t>
  </si>
  <si>
    <t>6368530003891842</t>
  </si>
  <si>
    <t xml:space="preserve">JESUS PADILLA RAMOS  </t>
  </si>
  <si>
    <t>6368530004780077</t>
  </si>
  <si>
    <t>6368530003456893</t>
  </si>
  <si>
    <t>ALEXANDER ZU?IGA CRUZ</t>
  </si>
  <si>
    <t>6368530001429504</t>
  </si>
  <si>
    <t>6368530006043730</t>
  </si>
  <si>
    <t>SALABARRIA FERNANDEZ JHONI</t>
  </si>
  <si>
    <t>00000040504838229</t>
  </si>
  <si>
    <t xml:space="preserve">LIDYS LARA G         </t>
  </si>
  <si>
    <t>8999020000543953</t>
  </si>
  <si>
    <t>6368530000748136</t>
  </si>
  <si>
    <t>6368530008147570</t>
  </si>
  <si>
    <t>SIERRA GANDARA ANGIE ESTELLA</t>
  </si>
  <si>
    <t>6368530008868332</t>
  </si>
  <si>
    <t>00000040504118485</t>
  </si>
  <si>
    <t xml:space="preserve">EIMER CARMONA G      </t>
  </si>
  <si>
    <t>6368530009449744</t>
  </si>
  <si>
    <t>00000065000511743</t>
  </si>
  <si>
    <t>HEIDER ALFONSO MACHADO MARTINEZ</t>
  </si>
  <si>
    <t>20070403010552</t>
  </si>
  <si>
    <t>8102078706</t>
  </si>
  <si>
    <t>8239950509</t>
  </si>
  <si>
    <t>660006000000148485</t>
  </si>
  <si>
    <t>4506584009152984263</t>
  </si>
  <si>
    <t>5432804260807369</t>
  </si>
  <si>
    <t>00000040505519053</t>
  </si>
  <si>
    <t>00000040504860205</t>
  </si>
  <si>
    <t>00000040504965893</t>
  </si>
  <si>
    <t>FAINER  RINALDY SANCHEZ</t>
  </si>
  <si>
    <t xml:space="preserve">JOSIMAR CARDOZO R    </t>
  </si>
  <si>
    <t>6368530008478264</t>
  </si>
  <si>
    <t>6368530009301358</t>
  </si>
  <si>
    <t>8998000011003719</t>
  </si>
  <si>
    <t>00000040505778302</t>
  </si>
  <si>
    <t xml:space="preserve">HALEN ECHENIQUE M    </t>
  </si>
  <si>
    <t>6368530006773401</t>
  </si>
  <si>
    <t>6368530004953252</t>
  </si>
  <si>
    <t>05370680024401256</t>
  </si>
  <si>
    <t>05218973234522240</t>
  </si>
  <si>
    <t xml:space="preserve">MELISSA TABORDA C    </t>
  </si>
  <si>
    <t>8998000011858419</t>
  </si>
  <si>
    <t>PEREZ SOTOMAYOR JOAN SEBASTIAN</t>
  </si>
  <si>
    <t>6368530007616641</t>
  </si>
  <si>
    <t>00000040504714653</t>
  </si>
  <si>
    <t>00000040505476371</t>
  </si>
  <si>
    <t>6368530006402845</t>
  </si>
  <si>
    <t xml:space="preserve">PABLO RODRIGUEZ      </t>
  </si>
  <si>
    <t>6368530007662348</t>
  </si>
  <si>
    <t xml:space="preserve">ALI MARTINEZ BERRIO  </t>
  </si>
  <si>
    <t>6368530005128391</t>
  </si>
  <si>
    <t>5432804892003569</t>
  </si>
  <si>
    <t>00000040505318220</t>
  </si>
  <si>
    <t>DE LA CRUZ CORPAS LUZ MARINA</t>
  </si>
  <si>
    <t>6368530004201868</t>
  </si>
  <si>
    <t>20106</t>
  </si>
  <si>
    <t>00000040505597813</t>
  </si>
  <si>
    <t>JAMER TORRES VILLALBA</t>
  </si>
  <si>
    <t>6368530004350707</t>
  </si>
  <si>
    <t>05558454588459312</t>
  </si>
  <si>
    <t>00000065000436687</t>
  </si>
  <si>
    <t>BLEIDIS PARRA ARRIETA</t>
  </si>
  <si>
    <t>6368530006859895</t>
  </si>
  <si>
    <t>6368530008488800</t>
  </si>
  <si>
    <t>OSUNA RODRIGUEZ LUIS FERNANDO</t>
  </si>
  <si>
    <t xml:space="preserve">BERTHA CARMONA PEREZ </t>
  </si>
  <si>
    <t xml:space="preserve">ANA CORTES TORRES    </t>
  </si>
  <si>
    <t xml:space="preserve">KELY ALVAREZ MEJIA   </t>
  </si>
  <si>
    <t xml:space="preserve">EVAN RUENDES BARRIOS </t>
  </si>
  <si>
    <t>6368530003345609</t>
  </si>
  <si>
    <t>6368530008888579</t>
  </si>
  <si>
    <t>00000065000083090</t>
  </si>
  <si>
    <t>05558455982373302</t>
  </si>
  <si>
    <t>6368530002635927</t>
  </si>
  <si>
    <t>00000040506031140</t>
  </si>
  <si>
    <t>00000040505380648</t>
  </si>
  <si>
    <t xml:space="preserve">CRISTIAN ORTIZ       </t>
  </si>
  <si>
    <t>6368530003379517</t>
  </si>
  <si>
    <t>6368530010008794</t>
  </si>
  <si>
    <t>REBELLON REALES INDIRA</t>
  </si>
  <si>
    <t xml:space="preserve">DEISY TERAN TORRES   </t>
  </si>
  <si>
    <t>RAMOS PADILLA WILMAN JOSE</t>
  </si>
  <si>
    <t>HERRERA FIGUEROA GREIDIS TATIANA</t>
  </si>
  <si>
    <t>05558455212985630</t>
  </si>
  <si>
    <t>00000040505734449</t>
  </si>
  <si>
    <t>6368530000745082</t>
  </si>
  <si>
    <t>8999020000098362</t>
  </si>
  <si>
    <t>5432805992491794</t>
  </si>
  <si>
    <t>00000040505865906</t>
  </si>
  <si>
    <t>00000040501610948</t>
  </si>
  <si>
    <t xml:space="preserve">ANTONIO VALDELAMAR L </t>
  </si>
  <si>
    <t>6368530000695659</t>
  </si>
  <si>
    <t>8999020000153100</t>
  </si>
  <si>
    <t>6368530006635782</t>
  </si>
  <si>
    <t>6368530007744849</t>
  </si>
  <si>
    <t>05558452647893600</t>
  </si>
  <si>
    <t xml:space="preserve">LUZ PALLARES ARROYO  </t>
  </si>
  <si>
    <t>6368530004687512</t>
  </si>
  <si>
    <t>NAVARRO HERNANDEZ ILIANIS MARGARITA</t>
  </si>
  <si>
    <t xml:space="preserve">YARA SAYAVEDRA M     </t>
  </si>
  <si>
    <t>6368530009977090</t>
  </si>
  <si>
    <t>00000040505531319</t>
  </si>
  <si>
    <t>00000040504657136</t>
  </si>
  <si>
    <t>6368530005763353</t>
  </si>
  <si>
    <t xml:space="preserve">AMELIA ROMERO O      </t>
  </si>
  <si>
    <t>5432808674180594</t>
  </si>
  <si>
    <t>ROMERO BETIN PAOLA GRACIELA</t>
  </si>
  <si>
    <t xml:space="preserve">PEDRO AMADO MARTINEZ </t>
  </si>
  <si>
    <t>6368530007240848</t>
  </si>
  <si>
    <t>8999000013693268</t>
  </si>
  <si>
    <t>6368530009238576</t>
  </si>
  <si>
    <t>00000040505503992</t>
  </si>
  <si>
    <t xml:space="preserve">BLEIDIS VILLA        </t>
  </si>
  <si>
    <t>6368530006680390</t>
  </si>
  <si>
    <t xml:space="preserve">JORGE PEREZ PEREZ    </t>
  </si>
  <si>
    <t>6368530006860083</t>
  </si>
  <si>
    <t>8998000011379606</t>
  </si>
  <si>
    <t>00000040502842476</t>
  </si>
  <si>
    <t xml:space="preserve">ELISA BOLANO M       </t>
  </si>
  <si>
    <t>6368530002866910</t>
  </si>
  <si>
    <t>6368530010158540</t>
  </si>
  <si>
    <t>00000040505890435</t>
  </si>
  <si>
    <t xml:space="preserve">JOSE JARABA PEREZ    </t>
  </si>
  <si>
    <t>6368530007121949</t>
  </si>
  <si>
    <t xml:space="preserve">YULY MARTINEZ ANAYA  </t>
  </si>
  <si>
    <t>6368530004751177</t>
  </si>
  <si>
    <t>WAILLY KEIT VELASQUEZ HERNANDEZ</t>
  </si>
  <si>
    <t>20503010046336</t>
  </si>
  <si>
    <t>MARYOLIS  CARRIAZO ROMERO</t>
  </si>
  <si>
    <t>8161386200</t>
  </si>
  <si>
    <t>8182850109</t>
  </si>
  <si>
    <t>660006000000284150</t>
  </si>
  <si>
    <t>660004000000034941</t>
  </si>
  <si>
    <t>6368530005581359</t>
  </si>
  <si>
    <t>05558454690327463</t>
  </si>
  <si>
    <t>00000065000419689</t>
  </si>
  <si>
    <t>00000040505809334</t>
  </si>
  <si>
    <t>6368530005800247</t>
  </si>
  <si>
    <t>08306058821765007</t>
  </si>
  <si>
    <t xml:space="preserve">ALEXANDER GONZALEZ F </t>
  </si>
  <si>
    <t xml:space="preserve">FELIPE MORENO C      </t>
  </si>
  <si>
    <t xml:space="preserve">LUIS VALDES          </t>
  </si>
  <si>
    <t>5432806505972213</t>
  </si>
  <si>
    <t>8999020000719587</t>
  </si>
  <si>
    <t>6368530007554107</t>
  </si>
  <si>
    <t>00000040505633521</t>
  </si>
  <si>
    <t>00000040502576853</t>
  </si>
  <si>
    <t>EDWIN THOMAS MELENDEZ</t>
  </si>
  <si>
    <t>6368530004746490</t>
  </si>
  <si>
    <t>6368530004192125</t>
  </si>
  <si>
    <t>00000040505728194</t>
  </si>
  <si>
    <t>05558454283860973</t>
  </si>
  <si>
    <t>ROGER ALBERTO URANGO POSADA</t>
  </si>
  <si>
    <t>8153496111</t>
  </si>
  <si>
    <t>8263340601</t>
  </si>
  <si>
    <t>660599000000296844</t>
  </si>
  <si>
    <t>4506584009710838688</t>
  </si>
  <si>
    <t>6368530003221909</t>
  </si>
  <si>
    <t>6368530007034076</t>
  </si>
  <si>
    <t>00000040505017890</t>
  </si>
  <si>
    <t>00000040505284739</t>
  </si>
  <si>
    <t>CAMARGO MOSQUERA YURANIS</t>
  </si>
  <si>
    <t xml:space="preserve">ELIUMEN PEREA  B     </t>
  </si>
  <si>
    <t xml:space="preserve">MAYRA CASTILLO S     </t>
  </si>
  <si>
    <t xml:space="preserve">KAREN VALETA RINCON  </t>
  </si>
  <si>
    <t>6368530004690003</t>
  </si>
  <si>
    <t>6368530005508980</t>
  </si>
  <si>
    <t>6368530001122877</t>
  </si>
  <si>
    <t>00000040505666076</t>
  </si>
  <si>
    <t>05242384846406130</t>
  </si>
  <si>
    <t>05558457777144905</t>
  </si>
  <si>
    <t xml:space="preserve">ISAIAS TORRES C      </t>
  </si>
  <si>
    <t>6368530005689822</t>
  </si>
  <si>
    <t>6368530002960523</t>
  </si>
  <si>
    <t>00000040505610628</t>
  </si>
  <si>
    <t>00000040505714796</t>
  </si>
  <si>
    <t xml:space="preserve">CRISTIAN REGUILLO V  </t>
  </si>
  <si>
    <t>LUIS ALBERTO ARRIETA BURGOS</t>
  </si>
  <si>
    <t>8185201203</t>
  </si>
  <si>
    <t>8188225906</t>
  </si>
  <si>
    <t>69003010120284</t>
  </si>
  <si>
    <t>4506584002269647253</t>
  </si>
  <si>
    <t>00000065000276780</t>
  </si>
  <si>
    <t>00000040505511129</t>
  </si>
  <si>
    <t>00000040505631089</t>
  </si>
  <si>
    <t>TEHERAN PATERNINA JEAN CARLOS</t>
  </si>
  <si>
    <t xml:space="preserve">LUIS MEDINA JIMENEZ  </t>
  </si>
  <si>
    <t>6368530003458170</t>
  </si>
  <si>
    <t>6368530009023671</t>
  </si>
  <si>
    <t xml:space="preserve">NELLIS OROZCO TAPIAS </t>
  </si>
  <si>
    <t>6368530000083047</t>
  </si>
  <si>
    <t>KATTY INES CORTES SALAS</t>
  </si>
  <si>
    <t xml:space="preserve">KATTY CORTES SALAS   </t>
  </si>
  <si>
    <t>6368530007453730</t>
  </si>
  <si>
    <t>00000040505599590</t>
  </si>
  <si>
    <t>00000065000303919</t>
  </si>
  <si>
    <t>BARRETO QUINTANA YOSET</t>
  </si>
  <si>
    <t xml:space="preserve">CARLOS JUNCO ANGULO  </t>
  </si>
  <si>
    <t>6368530001670776</t>
  </si>
  <si>
    <t>6368530010008638</t>
  </si>
  <si>
    <t>BARRIOS CASTRO NATHALI</t>
  </si>
  <si>
    <t xml:space="preserve">AMELIA EMILIANI P    </t>
  </si>
  <si>
    <t>6368530006398837</t>
  </si>
  <si>
    <t>ALBERTO RAFAEL RODRIGUEZ NAVARRO</t>
  </si>
  <si>
    <t>00000040505941333</t>
  </si>
  <si>
    <t>00000040505744177</t>
  </si>
  <si>
    <t xml:space="preserve">LUIS GIL MEJIA       </t>
  </si>
  <si>
    <t>6368530005992523</t>
  </si>
  <si>
    <t>BLANCO SALCEDO RONALD ENRIQUE</t>
  </si>
  <si>
    <t>5432803414382790</t>
  </si>
  <si>
    <t>00000040505553961</t>
  </si>
  <si>
    <t>00000040505979245</t>
  </si>
  <si>
    <t>GOMEZ MATTOS FREDYS MIGUEL</t>
  </si>
  <si>
    <t xml:space="preserve">ROSARIO SIERRA       </t>
  </si>
  <si>
    <t>6368530001732972</t>
  </si>
  <si>
    <t xml:space="preserve">CINDY PADILLA R      </t>
  </si>
  <si>
    <t>6368530005537203</t>
  </si>
  <si>
    <t>6368530009294389</t>
  </si>
  <si>
    <t xml:space="preserve">KELLYS HERRERA E     </t>
  </si>
  <si>
    <t>8998000013451221</t>
  </si>
  <si>
    <t>MARIA ESCUDERO TORRES</t>
  </si>
  <si>
    <t>6368530005021307</t>
  </si>
  <si>
    <t xml:space="preserve">JESUS CASTELLANO A   </t>
  </si>
  <si>
    <t>6368530008063835</t>
  </si>
  <si>
    <t>6368530005533947</t>
  </si>
  <si>
    <t>00000040505861350</t>
  </si>
  <si>
    <t xml:space="preserve">WILFRIDO ZU?IGA B    </t>
  </si>
  <si>
    <t>6368530006860992</t>
  </si>
  <si>
    <t>FANNY DEL CARMEN ZUIGA DIAZ</t>
  </si>
  <si>
    <t>POZO VENITEZ TATIANA MILENA</t>
  </si>
  <si>
    <t xml:space="preserve">ARNALDO ELLES G      </t>
  </si>
  <si>
    <t>6368530001905958</t>
  </si>
  <si>
    <t>JOHNNY YOUR ORTIZ GONZALEZ</t>
  </si>
  <si>
    <t>8185876501</t>
  </si>
  <si>
    <t>8204208100</t>
  </si>
  <si>
    <t>660001000000113528</t>
  </si>
  <si>
    <t>4544054305564068030</t>
  </si>
  <si>
    <t>6368530005654651</t>
  </si>
  <si>
    <t>6368530003864955</t>
  </si>
  <si>
    <t>00000065000660354</t>
  </si>
  <si>
    <t>6368530000778885</t>
  </si>
  <si>
    <t>EVELY  TEHERAN BARRAZA</t>
  </si>
  <si>
    <t xml:space="preserve">SILVIA P PADILLA F   </t>
  </si>
  <si>
    <t>6368530000799774</t>
  </si>
  <si>
    <t>00000040505882834</t>
  </si>
  <si>
    <t xml:space="preserve">RICARDO CARDALES     </t>
  </si>
  <si>
    <t>6368530005271241</t>
  </si>
  <si>
    <t>TATIANA MARGARITA CORDOBA BELTRAN</t>
  </si>
  <si>
    <t>PUELLO ROMERO JOHNATAN MANUEL</t>
  </si>
  <si>
    <t>TEOFILO MANUEL MERCADO GUEVARA</t>
  </si>
  <si>
    <t>8115194702</t>
  </si>
  <si>
    <t>8189857406</t>
  </si>
  <si>
    <t>660002000000260885</t>
  </si>
  <si>
    <t>660112000000326870</t>
  </si>
  <si>
    <t>6368530004457155</t>
  </si>
  <si>
    <t>00000040505233481</t>
  </si>
  <si>
    <t>05558453099713457</t>
  </si>
  <si>
    <t>YENNIFER KATIANA SOTO GAMEZ</t>
  </si>
  <si>
    <t>8207492708</t>
  </si>
  <si>
    <t>8220686206</t>
  </si>
  <si>
    <t>660274000000309620</t>
  </si>
  <si>
    <t>660001000000094820</t>
  </si>
  <si>
    <t>6368530008248949</t>
  </si>
  <si>
    <t>00000040501273091</t>
  </si>
  <si>
    <t>00000040505348840</t>
  </si>
  <si>
    <t>ECHEVERRIA PERDOMO LOLY LUZ</t>
  </si>
  <si>
    <t>5432803021810530</t>
  </si>
  <si>
    <t>00000040501578877</t>
  </si>
  <si>
    <t xml:space="preserve">MARIA LOPEZ OVIEDO   </t>
  </si>
  <si>
    <t>6368530008270554</t>
  </si>
  <si>
    <t>6368530005229934</t>
  </si>
  <si>
    <t>ANDRES ALFONSO CONDE VILLEROS</t>
  </si>
  <si>
    <t>8213401208</t>
  </si>
  <si>
    <t>8217341206</t>
  </si>
  <si>
    <t>660006000000213112</t>
  </si>
  <si>
    <t>660121000000347713</t>
  </si>
  <si>
    <t>6368530003060422</t>
  </si>
  <si>
    <t>8999020001154610</t>
  </si>
  <si>
    <t>6368530007343477</t>
  </si>
  <si>
    <t>05218973984481044</t>
  </si>
  <si>
    <t>00000065000243632</t>
  </si>
  <si>
    <t>00000040506020641</t>
  </si>
  <si>
    <t>6368530004694336</t>
  </si>
  <si>
    <t>00000065000394913</t>
  </si>
  <si>
    <t xml:space="preserve">LUZ POLO PUERTA      </t>
  </si>
  <si>
    <t>6368530000760487</t>
  </si>
  <si>
    <t>8999020000179147</t>
  </si>
  <si>
    <t>6368530002128774</t>
  </si>
  <si>
    <t>05558458458030124</t>
  </si>
  <si>
    <t>8998000011499438</t>
  </si>
  <si>
    <t>SILGADO ELLES RICHAR</t>
  </si>
  <si>
    <t xml:space="preserve">EDINA BARRIOS TORRES </t>
  </si>
  <si>
    <t>6368530007926156</t>
  </si>
  <si>
    <t>05218978366013774</t>
  </si>
  <si>
    <t>6368530008572660</t>
  </si>
  <si>
    <t>00000040505206393</t>
  </si>
  <si>
    <t>SOSA LOZANO LIDA FERNANDA</t>
  </si>
  <si>
    <t>HERNANDEZ SILGADO WILMER ENRIQUE</t>
  </si>
  <si>
    <t xml:space="preserve">FABIAN RAMIREZ RAMOS </t>
  </si>
  <si>
    <t>6368530000970938</t>
  </si>
  <si>
    <t xml:space="preserve">ENZO MARTINEZ J      </t>
  </si>
  <si>
    <t>8998000013836371</t>
  </si>
  <si>
    <t>SERGIO LUIS NARVAEZ BARRIOS</t>
  </si>
  <si>
    <t xml:space="preserve">CHALEIMA BARROS T    </t>
  </si>
  <si>
    <t>6368530005133532</t>
  </si>
  <si>
    <t xml:space="preserve">WILMER GONZALEZ Q    </t>
  </si>
  <si>
    <t>8998000011159776</t>
  </si>
  <si>
    <t>8998000013793333</t>
  </si>
  <si>
    <t>00000040505855398</t>
  </si>
  <si>
    <t>ANA DEL CARMEN URECHE MENDOZA</t>
  </si>
  <si>
    <t>05003420000649</t>
  </si>
  <si>
    <t>JENDRI WILCHES MARTINEZ</t>
  </si>
  <si>
    <t>LOZANO MONTES JOHN CARLOS</t>
  </si>
  <si>
    <t>6368530006623390</t>
  </si>
  <si>
    <t>5432804405623580</t>
  </si>
  <si>
    <t>00000040505620493</t>
  </si>
  <si>
    <t xml:space="preserve">YOSIMAR DE AVILA     </t>
  </si>
  <si>
    <t>CRISTHIAN CAMILO CESPEDES BEDOYA</t>
  </si>
  <si>
    <t>LOPEZ VALEST NASLY</t>
  </si>
  <si>
    <t>BOLANOS GONGORA CARLOS JAVIER</t>
  </si>
  <si>
    <t>6368530001020667</t>
  </si>
  <si>
    <t>6368530004392063</t>
  </si>
  <si>
    <t>00000040505693315</t>
  </si>
  <si>
    <t xml:space="preserve">VANESSA URETA GARCIA </t>
  </si>
  <si>
    <t>6368530005168934</t>
  </si>
  <si>
    <t>TOSCANO TORRES DEWIN RAMIRO</t>
  </si>
  <si>
    <t xml:space="preserve">CARLOS RUIZ PULGAR   </t>
  </si>
  <si>
    <t>NELSON  CORREA SIMARRA</t>
  </si>
  <si>
    <t xml:space="preserve">SULLY CANCHILA T     </t>
  </si>
  <si>
    <t>6368530001731149</t>
  </si>
  <si>
    <t xml:space="preserve">DENIS SILVA DE ALBA  </t>
  </si>
  <si>
    <t>6368530005427702</t>
  </si>
  <si>
    <t>GOMEZ COGOLLO BRUNO JOSE</t>
  </si>
  <si>
    <t>5432809454352718</t>
  </si>
  <si>
    <t>00000040505800521</t>
  </si>
  <si>
    <t>6368530002311040</t>
  </si>
  <si>
    <t>HERAZO TORRES DEIMER</t>
  </si>
  <si>
    <t>6368530000833029</t>
  </si>
  <si>
    <t>6368530009158980</t>
  </si>
  <si>
    <t>00000065000551253</t>
  </si>
  <si>
    <t xml:space="preserve">JHON MARTINEZ G      </t>
  </si>
  <si>
    <t>6368530010701620</t>
  </si>
  <si>
    <t>00000040506064287</t>
  </si>
  <si>
    <t>00000040504969905</t>
  </si>
  <si>
    <t>MONCARIS PADILLA BELKIS</t>
  </si>
  <si>
    <t>6368530001133163</t>
  </si>
  <si>
    <t>8999020000405914</t>
  </si>
  <si>
    <t>SANCHEZ PEREZ JENNY ALEXANDRA</t>
  </si>
  <si>
    <t xml:space="preserve">STEFANNY JIMENEZ O   </t>
  </si>
  <si>
    <t>6368530000397256</t>
  </si>
  <si>
    <t>6368530010452331</t>
  </si>
  <si>
    <t>00000040501799282</t>
  </si>
  <si>
    <t>05558456505975532</t>
  </si>
  <si>
    <t>GUSTAVO ADOLFO GUERRERO SEGURA</t>
  </si>
  <si>
    <t xml:space="preserve">RICHARD RECUERO H    </t>
  </si>
  <si>
    <t>YERLIS EDELVIS ESPINOSA AMARIS</t>
  </si>
  <si>
    <t>KELLY DEL DUCCA LAFON</t>
  </si>
  <si>
    <t>CLEIDER HERRERA MARTINEZ</t>
  </si>
  <si>
    <t>49403010006156</t>
  </si>
  <si>
    <t>ZAMBRANO SOLER ELIZABETH</t>
  </si>
  <si>
    <t>00000040505553148</t>
  </si>
  <si>
    <t>05558453970853241</t>
  </si>
  <si>
    <t>LARA ARROYO ANGELICA JOSEFA</t>
  </si>
  <si>
    <t xml:space="preserve">ROSAURA GONGORA M    </t>
  </si>
  <si>
    <t xml:space="preserve">ANA SIERRA BLANQUICE </t>
  </si>
  <si>
    <t xml:space="preserve">PEDRO CORREA ORTIZ   </t>
  </si>
  <si>
    <t>6368530004341946</t>
  </si>
  <si>
    <t>6368530009409854</t>
  </si>
  <si>
    <t>00000040505871726</t>
  </si>
  <si>
    <t>05242382273263473</t>
  </si>
  <si>
    <t>00000040502464501</t>
  </si>
  <si>
    <t>05218976514232975</t>
  </si>
  <si>
    <t>6368530005756936</t>
  </si>
  <si>
    <t>ZEA MONTOYA JAIME JOSE</t>
  </si>
  <si>
    <t xml:space="preserve">YOHANA SEVERICHE H   </t>
  </si>
  <si>
    <t>8998000012909021</t>
  </si>
  <si>
    <t>00000040505102141</t>
  </si>
  <si>
    <t>6368530003272373</t>
  </si>
  <si>
    <t>00000040505653037</t>
  </si>
  <si>
    <t>YESSICA  CERRO CAMERA</t>
  </si>
  <si>
    <t xml:space="preserve">ARLEDYS MORELO GOMEZ </t>
  </si>
  <si>
    <t>6368530004637533</t>
  </si>
  <si>
    <t>6368530003315891</t>
  </si>
  <si>
    <t>00000040505771385</t>
  </si>
  <si>
    <t>CARLOS JAIR GONZALEZ ROMERO</t>
  </si>
  <si>
    <t>RUA GALVIS YASMINA DEL CARMEN</t>
  </si>
  <si>
    <t xml:space="preserve">LILIANA ALZATE       </t>
  </si>
  <si>
    <t>05218972172062017</t>
  </si>
  <si>
    <t>6368530007690679</t>
  </si>
  <si>
    <t>8999000014187070</t>
  </si>
  <si>
    <t>5432803885293005</t>
  </si>
  <si>
    <t>DAZA TAMARA SINDY PATRICIA</t>
  </si>
  <si>
    <t xml:space="preserve">NATALIA LANG Z       </t>
  </si>
  <si>
    <t xml:space="preserve">LORENA ACOSTA VILLA  </t>
  </si>
  <si>
    <t>6368530005299812</t>
  </si>
  <si>
    <t>6368530004678701</t>
  </si>
  <si>
    <t>00000040505796058</t>
  </si>
  <si>
    <t>00000040505998205</t>
  </si>
  <si>
    <t>00000065000713109</t>
  </si>
  <si>
    <t xml:space="preserve">HENRY PATI?O ELGUEDO </t>
  </si>
  <si>
    <t xml:space="preserve">GUSTAVO MARZAN P     </t>
  </si>
  <si>
    <t>ALFARO SERNA TATIANA</t>
  </si>
  <si>
    <t>6368530007750440</t>
  </si>
  <si>
    <t>5432808097989258</t>
  </si>
  <si>
    <t>00000040505661596</t>
  </si>
  <si>
    <t>ANGULO GONZALEZ OSVALDO JAIR</t>
  </si>
  <si>
    <t xml:space="preserve">ELKIN MARTIN DE LA P </t>
  </si>
  <si>
    <t>8998000011883326</t>
  </si>
  <si>
    <t>6368530007925752</t>
  </si>
  <si>
    <t>6368530004642319</t>
  </si>
  <si>
    <t>00000040505813931</t>
  </si>
  <si>
    <t>00000040500501294</t>
  </si>
  <si>
    <t>00000065000568367</t>
  </si>
  <si>
    <t>00000040505542993</t>
  </si>
  <si>
    <t>KATTY CAROLINA RIASCOS ANGULO</t>
  </si>
  <si>
    <t>PALACIO SERRANO LIDA CRISTINA</t>
  </si>
  <si>
    <t>6368530004138870</t>
  </si>
  <si>
    <t>6368530006820921</t>
  </si>
  <si>
    <t>00000040505738954</t>
  </si>
  <si>
    <t>00000065000146939</t>
  </si>
  <si>
    <t>KELLY JOHANA NARVAEZ VALDELAMAR</t>
  </si>
  <si>
    <t>FRAY STEBAN VILLALBA LUGO</t>
  </si>
  <si>
    <t>JAIRO ALBERTO LOPEZ JULIO</t>
  </si>
  <si>
    <t>PADILLA CASTRO INGRID</t>
  </si>
  <si>
    <t>GARCIA EQUIS DANNA LISETH</t>
  </si>
  <si>
    <t xml:space="preserve">YENIS CORREA G       </t>
  </si>
  <si>
    <t>6368530009252015</t>
  </si>
  <si>
    <t xml:space="preserve">ARIEL CAJAR SUAREZ   </t>
  </si>
  <si>
    <t>6368530007417941</t>
  </si>
  <si>
    <t>00000040505073451</t>
  </si>
  <si>
    <t>00000065000317493</t>
  </si>
  <si>
    <t>CACERES ROMERO WILFRIDO DANIEL</t>
  </si>
  <si>
    <t xml:space="preserve">IRIS GOMEZ CA?ATE    </t>
  </si>
  <si>
    <t>6368530001337434</t>
  </si>
  <si>
    <t xml:space="preserve">ERICA OSORIO TORRES  </t>
  </si>
  <si>
    <t>8998000011663058</t>
  </si>
  <si>
    <t>6368530007877094</t>
  </si>
  <si>
    <t>00000040504939790</t>
  </si>
  <si>
    <t>00000040504872471</t>
  </si>
  <si>
    <t>RAFAEL GONZALEZ SALAS</t>
  </si>
  <si>
    <t>6368530000327667</t>
  </si>
  <si>
    <t>6368530005966980</t>
  </si>
  <si>
    <t>6368530005963425</t>
  </si>
  <si>
    <t>00000040504490286</t>
  </si>
  <si>
    <t>00000040505203590</t>
  </si>
  <si>
    <t xml:space="preserve">CAROLINA ESTREMOR    </t>
  </si>
  <si>
    <t>6368530003477386</t>
  </si>
  <si>
    <t>MERCADO JARABA JORGE LUIS</t>
  </si>
  <si>
    <t>JUAN DE DIOS DE AVILA ALZATE</t>
  </si>
  <si>
    <t>30003090023507</t>
  </si>
  <si>
    <t xml:space="preserve">TERESA CASSIANI C    </t>
  </si>
  <si>
    <t>6368530003027595</t>
  </si>
  <si>
    <t>6368530003059416</t>
  </si>
  <si>
    <t>00000040504827274</t>
  </si>
  <si>
    <t>05558451778562941</t>
  </si>
  <si>
    <t xml:space="preserve">OSWAL ZAPATA RAMOS   </t>
  </si>
  <si>
    <t>RAMIREZ GALLO LIZET</t>
  </si>
  <si>
    <t xml:space="preserve">JORGE IBARRA B       </t>
  </si>
  <si>
    <t>6368530000395581</t>
  </si>
  <si>
    <t>6368530009250167</t>
  </si>
  <si>
    <t>VELLOJIN GULFO WALTER</t>
  </si>
  <si>
    <t>KAREN PATRICIA FLOREZ PASTRANA</t>
  </si>
  <si>
    <t>YULY MARGARITA CARMONA NAVARRO</t>
  </si>
  <si>
    <t>00000040504861166</t>
  </si>
  <si>
    <t>00000065000522540</t>
  </si>
  <si>
    <t xml:space="preserve">NELSON BERRIO SALAS  </t>
  </si>
  <si>
    <t xml:space="preserve">KATTY RODRIGUEZ V    </t>
  </si>
  <si>
    <t>6368530000871581</t>
  </si>
  <si>
    <t xml:space="preserve">MONICA OCAMPO B      </t>
  </si>
  <si>
    <t>6368530004231667</t>
  </si>
  <si>
    <t>6368530008926197</t>
  </si>
  <si>
    <t>00000040505950151</t>
  </si>
  <si>
    <t>DIAZ ZAMBRANO YORILENDYS</t>
  </si>
  <si>
    <t>GONZALEZ CAMPOS YANETH NOHEMI</t>
  </si>
  <si>
    <t>05558456036213011</t>
  </si>
  <si>
    <t>00000065000089819</t>
  </si>
  <si>
    <t xml:space="preserve">RONAL VILLALBA T     </t>
  </si>
  <si>
    <t>6368530004818422</t>
  </si>
  <si>
    <t>6368530001896629</t>
  </si>
  <si>
    <t>00000040505235068</t>
  </si>
  <si>
    <t xml:space="preserve">ALEXANDER MONTIEL C  </t>
  </si>
  <si>
    <t>6368530003574984</t>
  </si>
  <si>
    <t>6368530007405433</t>
  </si>
  <si>
    <t>8999000013977943</t>
  </si>
  <si>
    <t>6368530005769624</t>
  </si>
  <si>
    <t>00000040503076275</t>
  </si>
  <si>
    <t xml:space="preserve">FEDERICO HURTADO     </t>
  </si>
  <si>
    <t>6368530005764443</t>
  </si>
  <si>
    <t>6368530011495917</t>
  </si>
  <si>
    <t>SENEN JUNIOR COHEN ANGULO</t>
  </si>
  <si>
    <t xml:space="preserve">SENEN COHEN ANGULO   </t>
  </si>
  <si>
    <t xml:space="preserve">FRANCISCO MENDOZA G  </t>
  </si>
  <si>
    <t>BURGOS MARTINEZ LEONARDO RAFAEL</t>
  </si>
  <si>
    <t xml:space="preserve">ROSANA MARTINEZ N    </t>
  </si>
  <si>
    <t>6368530005750004</t>
  </si>
  <si>
    <t>00000040505728462</t>
  </si>
  <si>
    <t>GELIS PAJARO GIOVANNI ALFONSO</t>
  </si>
  <si>
    <t>DEIVIS JULIO TORRES ORTEGA</t>
  </si>
  <si>
    <t>6368530005687701</t>
  </si>
  <si>
    <t>00000065000202974</t>
  </si>
  <si>
    <t>RODRIGUEZ GOMEZ DONALDO</t>
  </si>
  <si>
    <t>6368530005610646</t>
  </si>
  <si>
    <t>00000040505714634</t>
  </si>
  <si>
    <t>05558456159738495</t>
  </si>
  <si>
    <t>6368530003410684</t>
  </si>
  <si>
    <t>6368530008065194</t>
  </si>
  <si>
    <t>6368530003940573</t>
  </si>
  <si>
    <t>00000040505650429</t>
  </si>
  <si>
    <t>JOHN ALEXANDER GARZON LONDOÑO</t>
  </si>
  <si>
    <t>SIERRA DIAZ HENRY</t>
  </si>
  <si>
    <t xml:space="preserve">CRISTOBAL TEHERAN P  </t>
  </si>
  <si>
    <t xml:space="preserve">JULIAN DUQUE E       </t>
  </si>
  <si>
    <t>6368530004972088</t>
  </si>
  <si>
    <t>00000040505315169</t>
  </si>
  <si>
    <t>DILSON  PUELLO MORALES</t>
  </si>
  <si>
    <t xml:space="preserve">EDUARDO RODRIGUEZ    </t>
  </si>
  <si>
    <t xml:space="preserve">YANINA MARENGO P     </t>
  </si>
  <si>
    <t>6368530003549978</t>
  </si>
  <si>
    <t xml:space="preserve">ALFONSO ZAPATEIRO G  </t>
  </si>
  <si>
    <t>6368530004348354</t>
  </si>
  <si>
    <t>5432803447119029</t>
  </si>
  <si>
    <t>00000040505830906</t>
  </si>
  <si>
    <t>6368530003701678</t>
  </si>
  <si>
    <t>00000065000595535</t>
  </si>
  <si>
    <t xml:space="preserve">DELIA BECHARA L      </t>
  </si>
  <si>
    <t>6368530005589550</t>
  </si>
  <si>
    <t>00000040505301654</t>
  </si>
  <si>
    <t>MEDRANO POLO HEIDYS TATIANA</t>
  </si>
  <si>
    <t>CARO PENA TANYA LORENA</t>
  </si>
  <si>
    <t>6368530006298987</t>
  </si>
  <si>
    <t>05242384075182857</t>
  </si>
  <si>
    <t>05218974642904053</t>
  </si>
  <si>
    <t xml:space="preserve">MANUEL IRIARTE       </t>
  </si>
  <si>
    <t>8998000009512333</t>
  </si>
  <si>
    <t>6368530010643699</t>
  </si>
  <si>
    <t xml:space="preserve">UVEHERNAY BELENO H   </t>
  </si>
  <si>
    <t>6368530001761385</t>
  </si>
  <si>
    <t>JIMENEZ PADILLA RAFAEL ENRIQUE</t>
  </si>
  <si>
    <t>00000040505771867</t>
  </si>
  <si>
    <t>00000065000182565</t>
  </si>
  <si>
    <t xml:space="preserve">LUIS VEGA MU?OZ      </t>
  </si>
  <si>
    <t>6368530000590173</t>
  </si>
  <si>
    <t xml:space="preserve">YURI BOBADILLA O     </t>
  </si>
  <si>
    <t>6368530005271118</t>
  </si>
  <si>
    <t xml:space="preserve">DIOGENES MENDOZA     </t>
  </si>
  <si>
    <t>6368530004679089</t>
  </si>
  <si>
    <t xml:space="preserve">JOSE BLANCO BATISTA  </t>
  </si>
  <si>
    <t>6368530000615269</t>
  </si>
  <si>
    <t>6368530006590359</t>
  </si>
  <si>
    <t>00000040505343973</t>
  </si>
  <si>
    <t>6368530003761896</t>
  </si>
  <si>
    <t>00000040505211114</t>
  </si>
  <si>
    <t xml:space="preserve">JHON CARVAJALINO M   </t>
  </si>
  <si>
    <t>6368530008658311</t>
  </si>
  <si>
    <t>00000065000244994</t>
  </si>
  <si>
    <t>6368530003493870</t>
  </si>
  <si>
    <t>00000040505641828</t>
  </si>
  <si>
    <t>MAIRA ALEJANDRA VERGARA LOPEZ</t>
  </si>
  <si>
    <t xml:space="preserve">WILLIAM DE LA HOZ A  </t>
  </si>
  <si>
    <t>6368530001112159</t>
  </si>
  <si>
    <t>6368530004769740</t>
  </si>
  <si>
    <t>00000040505918197</t>
  </si>
  <si>
    <t xml:space="preserve">PEDRO AHUMADA PAJARO </t>
  </si>
  <si>
    <t>6368530004301957</t>
  </si>
  <si>
    <t>8999020001124654</t>
  </si>
  <si>
    <t xml:space="preserve">PEDRO N ZAPATEIRO M  </t>
  </si>
  <si>
    <t>6368530000799790</t>
  </si>
  <si>
    <t>ANDRES JOSE JASPE COHEN</t>
  </si>
  <si>
    <t xml:space="preserve">JORGE GONZALEZ M     </t>
  </si>
  <si>
    <t>6368530003987657</t>
  </si>
  <si>
    <t>00000040504509373</t>
  </si>
  <si>
    <t>00000040502941053</t>
  </si>
  <si>
    <t>RAIZA VICTORIA DELGADO VILLALOBOS</t>
  </si>
  <si>
    <t xml:space="preserve">JEIMY ALTAMAR S      </t>
  </si>
  <si>
    <t>6368530003765954</t>
  </si>
  <si>
    <t xml:space="preserve">PEDRO M OVIEDO M     </t>
  </si>
  <si>
    <t>6368530009187070</t>
  </si>
  <si>
    <t>DEISY  YEPES MACIA</t>
  </si>
  <si>
    <t>6368530000007319</t>
  </si>
  <si>
    <t>00000040505791740</t>
  </si>
  <si>
    <t>00000040502904020</t>
  </si>
  <si>
    <t xml:space="preserve">VICTOR LOPEZ GAZABON </t>
  </si>
  <si>
    <t>8998000013779241</t>
  </si>
  <si>
    <t>ALVAREZ SIMPSON MILTON</t>
  </si>
  <si>
    <t>LAURA MORALES HERRERA</t>
  </si>
  <si>
    <t>6368530005970255</t>
  </si>
  <si>
    <t>6368530008049586</t>
  </si>
  <si>
    <t xml:space="preserve">GUEVER GUERRERO O    </t>
  </si>
  <si>
    <t>6368530008498924</t>
  </si>
  <si>
    <t>00000040504492303</t>
  </si>
  <si>
    <t>00000040500058090</t>
  </si>
  <si>
    <t xml:space="preserve">JULIO MERCADO M      </t>
  </si>
  <si>
    <t>6368530000942382</t>
  </si>
  <si>
    <t>6368530009198960</t>
  </si>
  <si>
    <t>STEVE PACHECO PACHECO</t>
  </si>
  <si>
    <t>6368530008504390</t>
  </si>
  <si>
    <t>MORENO AREVALO YESENIA STELLA</t>
  </si>
  <si>
    <t>8159262609</t>
  </si>
  <si>
    <t>8130756306</t>
  </si>
  <si>
    <t>6368530003016267</t>
  </si>
  <si>
    <t>6368530010196326</t>
  </si>
  <si>
    <t>00000040503033013</t>
  </si>
  <si>
    <t>00000040505334448</t>
  </si>
  <si>
    <t xml:space="preserve">JAIR CASTILLO        </t>
  </si>
  <si>
    <t>6368530001423275</t>
  </si>
  <si>
    <t xml:space="preserve">JHON IRIARTE ALVAREZ </t>
  </si>
  <si>
    <t>6368530003966578</t>
  </si>
  <si>
    <t xml:space="preserve">LEYDIS VELASQUEZ W   </t>
  </si>
  <si>
    <t>6368530009025288</t>
  </si>
  <si>
    <t>6368530000691344</t>
  </si>
  <si>
    <t>00000040505138736</t>
  </si>
  <si>
    <t>08306009493825272</t>
  </si>
  <si>
    <t xml:space="preserve">KATIA PACHECO LUNA   </t>
  </si>
  <si>
    <t>6368530006256779</t>
  </si>
  <si>
    <t>JIMENEZ ANAYA YOLIMA</t>
  </si>
  <si>
    <t>PEREZ TORDECILLA LUCY MARINA</t>
  </si>
  <si>
    <t>8203333801</t>
  </si>
  <si>
    <t>8171366103</t>
  </si>
  <si>
    <t>00000040501097466</t>
  </si>
  <si>
    <t>00000065000060797</t>
  </si>
  <si>
    <t xml:space="preserve">GUSTAVO JIMENEZ      </t>
  </si>
  <si>
    <t>6368530003861670</t>
  </si>
  <si>
    <t xml:space="preserve">BLEIDYS OSORIO T     </t>
  </si>
  <si>
    <t>8998000013501215</t>
  </si>
  <si>
    <t>VELASQUEZ MARTINEZ QUEIDI ALEJANDRA</t>
  </si>
  <si>
    <t xml:space="preserve">MICHAEL CABARCAS V.  </t>
  </si>
  <si>
    <t>8998000013368094</t>
  </si>
  <si>
    <t xml:space="preserve">JENSY BLANQUICETT S  </t>
  </si>
  <si>
    <t>6368530000096908</t>
  </si>
  <si>
    <t xml:space="preserve">MIGUEL LLAMAS M      </t>
  </si>
  <si>
    <t>6368530005689368</t>
  </si>
  <si>
    <t>00000040505417773</t>
  </si>
  <si>
    <t>00000040504599539</t>
  </si>
  <si>
    <t>ERNESTO CARLOS YANCES OLIVER</t>
  </si>
  <si>
    <t xml:space="preserve">KAREN RODRIGUEZ M    </t>
  </si>
  <si>
    <t>6368530003898631</t>
  </si>
  <si>
    <t>ARIZAL PEREA LUIS ALBERTO</t>
  </si>
  <si>
    <t>8237629804</t>
  </si>
  <si>
    <t>209979928187</t>
  </si>
  <si>
    <t>8207774706</t>
  </si>
  <si>
    <t xml:space="preserve">LUIS ARIZAL PEREA    </t>
  </si>
  <si>
    <t>6368530006320351</t>
  </si>
  <si>
    <t>6368530002947512</t>
  </si>
  <si>
    <t>6368530010035680</t>
  </si>
  <si>
    <t>00000040504496599</t>
  </si>
  <si>
    <t>00000040505240010</t>
  </si>
  <si>
    <t>CERON  FAIVER</t>
  </si>
  <si>
    <t>ROBERTO CARLOS CABARCAS HERNANDEZ</t>
  </si>
  <si>
    <t>BERDEZA PADILLA LUZ MILA</t>
  </si>
  <si>
    <t xml:space="preserve">JUISED GUTIERREZ P   </t>
  </si>
  <si>
    <t>6368530006437445</t>
  </si>
  <si>
    <t>6368530001592194</t>
  </si>
  <si>
    <t>DAISY JOHANA DIAZ PEÐA</t>
  </si>
  <si>
    <t xml:space="preserve">DEISY DIAZ P         </t>
  </si>
  <si>
    <t>6368530005609341</t>
  </si>
  <si>
    <t>6368530000878750</t>
  </si>
  <si>
    <t>00000040505032865</t>
  </si>
  <si>
    <t>00000040505237396</t>
  </si>
  <si>
    <t>REGINO DE AVILA MANUEL ENRIQUE</t>
  </si>
  <si>
    <t xml:space="preserve">JOHNNY MEDRANO FABRA </t>
  </si>
  <si>
    <t>6368530007007932</t>
  </si>
  <si>
    <t xml:space="preserve">JOSE POLO ESCORCIA   </t>
  </si>
  <si>
    <t>6368530010303591</t>
  </si>
  <si>
    <t>6368530000648443</t>
  </si>
  <si>
    <t>00000040505346307</t>
  </si>
  <si>
    <t>00000040505902783</t>
  </si>
  <si>
    <t xml:space="preserve">ROBERTO MEDRANO M    </t>
  </si>
  <si>
    <t>6368530005194963</t>
  </si>
  <si>
    <t>6368530008778861</t>
  </si>
  <si>
    <t>JORGE LUIS QUINTERO GARCES</t>
  </si>
  <si>
    <t xml:space="preserve">JORGE QUINTERO G     </t>
  </si>
  <si>
    <t>6368530008763087</t>
  </si>
  <si>
    <t>00000040501983993</t>
  </si>
  <si>
    <t xml:space="preserve">TANIA GUTIERREZ A    </t>
  </si>
  <si>
    <t>6368530000747955</t>
  </si>
  <si>
    <t>DIAZ CAMPO CLAY STIVEN</t>
  </si>
  <si>
    <t>CORTEZ BUELVAS VIDAL</t>
  </si>
  <si>
    <t>8198133808</t>
  </si>
  <si>
    <t>8185268104</t>
  </si>
  <si>
    <t>6368530002729084</t>
  </si>
  <si>
    <t>00000040505247022</t>
  </si>
  <si>
    <t>00000040505500338</t>
  </si>
  <si>
    <t>00000040505847184</t>
  </si>
  <si>
    <t xml:space="preserve">JEISMY BARRIOS M     </t>
  </si>
  <si>
    <t>6368530003128179</t>
  </si>
  <si>
    <t xml:space="preserve">JUAN BONILLA TOM     </t>
  </si>
  <si>
    <t>6368530005688691</t>
  </si>
  <si>
    <t>6368530006048085</t>
  </si>
  <si>
    <t>6368530010046851</t>
  </si>
  <si>
    <t>00000040502966857</t>
  </si>
  <si>
    <t>05558454249692387</t>
  </si>
  <si>
    <t xml:space="preserve">YESSICA HURTADO      </t>
  </si>
  <si>
    <t>6368530003021630</t>
  </si>
  <si>
    <t>MERCADO PENA YESSICA YULIETH</t>
  </si>
  <si>
    <t>JULIO VILLA YOE</t>
  </si>
  <si>
    <t>ANDRES MAURICIO SINNING SERRANO</t>
  </si>
  <si>
    <t>PEREZ RIVERO GLORIA ISABEL</t>
  </si>
  <si>
    <t>LUIS ALFREDO NOVOA VASQUEZ</t>
  </si>
  <si>
    <t xml:space="preserve">JULIETH DEL PORTILLO </t>
  </si>
  <si>
    <t>6368530002941291</t>
  </si>
  <si>
    <t xml:space="preserve">MAURIOCIO FRUTO S    </t>
  </si>
  <si>
    <t>6368530005681480</t>
  </si>
  <si>
    <t>6368530009664912</t>
  </si>
  <si>
    <t>BLANCO MONTOYA FARID MANUEL</t>
  </si>
  <si>
    <t>8998000013007130</t>
  </si>
  <si>
    <t>00000040505662241</t>
  </si>
  <si>
    <t>00000040502973975</t>
  </si>
  <si>
    <t xml:space="preserve">JHOEL CARREAZO R     </t>
  </si>
  <si>
    <t>8998000013844458</t>
  </si>
  <si>
    <t>6368530000272699</t>
  </si>
  <si>
    <t>00000040505519825</t>
  </si>
  <si>
    <t>6368530007788812</t>
  </si>
  <si>
    <t>00000040505584438</t>
  </si>
  <si>
    <t>05558452659289656</t>
  </si>
  <si>
    <t>00000040501652072</t>
  </si>
  <si>
    <t>LOPEZ OVIEDO SAYURY ISABEL</t>
  </si>
  <si>
    <t xml:space="preserve">KELLY POLO MORENO    </t>
  </si>
  <si>
    <t>6368530006357981</t>
  </si>
  <si>
    <t>6368530007684425</t>
  </si>
  <si>
    <t>BUELVAS RODRIGUEZ YULIS PAOLA</t>
  </si>
  <si>
    <t xml:space="preserve">YENIFER OROZCO RAMOS </t>
  </si>
  <si>
    <t>6368530001336352</t>
  </si>
  <si>
    <t>00000040505680821</t>
  </si>
  <si>
    <t>00000040506119511</t>
  </si>
  <si>
    <t>6368530005275341</t>
  </si>
  <si>
    <t>00000040505592497</t>
  </si>
  <si>
    <t>VILORIA SOSA JEFFRY STEFEN</t>
  </si>
  <si>
    <t xml:space="preserve">MILETH BLANCO P      </t>
  </si>
  <si>
    <t>6368530004662622</t>
  </si>
  <si>
    <t>5432805308755544</t>
  </si>
  <si>
    <t>00000040505840303</t>
  </si>
  <si>
    <t>05218977047272179</t>
  </si>
  <si>
    <t xml:space="preserve">JEENIPFER TORDECILLA </t>
  </si>
  <si>
    <t>8998000013401416</t>
  </si>
  <si>
    <t>6368530000104579</t>
  </si>
  <si>
    <t>00000040505532455</t>
  </si>
  <si>
    <t>PADILLA VILLA MARGARITA</t>
  </si>
  <si>
    <t>ANDREA CAROLINA JURADO FERNANDEZ</t>
  </si>
  <si>
    <t xml:space="preserve">CARLOS CABRERA M     </t>
  </si>
  <si>
    <t>6368530000240084</t>
  </si>
  <si>
    <t>6368530009001008</t>
  </si>
  <si>
    <t>DURANGO CARDALES ANGELICA</t>
  </si>
  <si>
    <t xml:space="preserve">LUIS MIGUEL MENDOZA  </t>
  </si>
  <si>
    <t>6368530001631919</t>
  </si>
  <si>
    <t>MARTHA GARCIA BANQUET</t>
  </si>
  <si>
    <t>6368530001045078</t>
  </si>
  <si>
    <t>6368530004432125</t>
  </si>
  <si>
    <t>6368530000933902</t>
  </si>
  <si>
    <t>8999020000813489</t>
  </si>
  <si>
    <t>8999000012959249</t>
  </si>
  <si>
    <t>00000040502838247</t>
  </si>
  <si>
    <t>6368530003621975</t>
  </si>
  <si>
    <t>00000040505713262</t>
  </si>
  <si>
    <t>05558450411953030</t>
  </si>
  <si>
    <t xml:space="preserve">ALEX CARDENAS C      </t>
  </si>
  <si>
    <t>6368530008073123</t>
  </si>
  <si>
    <t>VICTOR RAFAEL MIRANDA ARZUZA</t>
  </si>
  <si>
    <t>6368530003584652</t>
  </si>
  <si>
    <t>00000040505493783</t>
  </si>
  <si>
    <t>00000040506022367</t>
  </si>
  <si>
    <t xml:space="preserve">ALEX PEREZ RINCON    </t>
  </si>
  <si>
    <t>6368530000415934</t>
  </si>
  <si>
    <t>8999020000179261</t>
  </si>
  <si>
    <t xml:space="preserve">JAMILSON GARCIA POLO </t>
  </si>
  <si>
    <t>6368530004380407</t>
  </si>
  <si>
    <t>LUIS ALBERTO ESPITALETA VARGAS</t>
  </si>
  <si>
    <t>23103010142836</t>
  </si>
  <si>
    <t>6368530009294892</t>
  </si>
  <si>
    <t>KATHERINE MARGARITA FALS ARROYO</t>
  </si>
  <si>
    <t xml:space="preserve">MAURICIO PEREZ F     </t>
  </si>
  <si>
    <t>6368530006627821</t>
  </si>
  <si>
    <t>MADARIAGA GOMEZ MILAGRO DEL CARMEN</t>
  </si>
  <si>
    <t xml:space="preserve">MAZIEL CUENTAS H     </t>
  </si>
  <si>
    <t>6368530006397250</t>
  </si>
  <si>
    <t>6368530010354586</t>
  </si>
  <si>
    <t xml:space="preserve">MICHEL JIMENEZ G     </t>
  </si>
  <si>
    <t>6368530001201705</t>
  </si>
  <si>
    <t>6368530007076366</t>
  </si>
  <si>
    <t xml:space="preserve">AURA DEL RIO C       </t>
  </si>
  <si>
    <t>6368530008157264</t>
  </si>
  <si>
    <t>6368530005510762</t>
  </si>
  <si>
    <t>CASTRO DE LA ROSA LILIBETH</t>
  </si>
  <si>
    <t>6368530007346074</t>
  </si>
  <si>
    <t>6368530011081998</t>
  </si>
  <si>
    <t>00000040505413172</t>
  </si>
  <si>
    <t>CARDALES CUADRO JUAN MIGUEL</t>
  </si>
  <si>
    <t>8218519407</t>
  </si>
  <si>
    <t>8241527103</t>
  </si>
  <si>
    <t>6368530008647512</t>
  </si>
  <si>
    <t>00000040505348356</t>
  </si>
  <si>
    <t>00000040500470095</t>
  </si>
  <si>
    <t xml:space="preserve">JHONADIN OTALVARO M  </t>
  </si>
  <si>
    <t>6368530006490733</t>
  </si>
  <si>
    <t>6368530008587056</t>
  </si>
  <si>
    <t xml:space="preserve">JAISON CONSUEGRA A   </t>
  </si>
  <si>
    <t>6368530005384440</t>
  </si>
  <si>
    <t>6368530010592318</t>
  </si>
  <si>
    <t>00000040505632460</t>
  </si>
  <si>
    <t xml:space="preserve">JEFRY SUAREZ HENAO   </t>
  </si>
  <si>
    <t>6368530003128559</t>
  </si>
  <si>
    <t>6368530008713199</t>
  </si>
  <si>
    <t xml:space="preserve">JOHN AGUILAR PANTOJA </t>
  </si>
  <si>
    <t>6368530004786611</t>
  </si>
  <si>
    <t>6368530008115502</t>
  </si>
  <si>
    <t>GONZALEZ GARCIA GREYDIS ESTHER</t>
  </si>
  <si>
    <t>6368530009241752</t>
  </si>
  <si>
    <t>00000040504918614</t>
  </si>
  <si>
    <t>00000040505978308</t>
  </si>
  <si>
    <t>JIMENEZ REDONDO JENIFER PAOLA</t>
  </si>
  <si>
    <t>8159281604</t>
  </si>
  <si>
    <t>8102606601</t>
  </si>
  <si>
    <t>6368530001625150</t>
  </si>
  <si>
    <t>00000040505008611</t>
  </si>
  <si>
    <t>00000040505999594</t>
  </si>
  <si>
    <t>00000040505324293</t>
  </si>
  <si>
    <t>05558454626681360</t>
  </si>
  <si>
    <t>6368530000859131</t>
  </si>
  <si>
    <t xml:space="preserve">PABLA R ESPANA B     </t>
  </si>
  <si>
    <t>6368530004114954</t>
  </si>
  <si>
    <t>6368530010361920</t>
  </si>
  <si>
    <t xml:space="preserve">YAIR URANGO POSADA   </t>
  </si>
  <si>
    <t>6368530001729515</t>
  </si>
  <si>
    <t xml:space="preserve">ZENEIDA MORILLO R    </t>
  </si>
  <si>
    <t>6368530005964266</t>
  </si>
  <si>
    <t>8999020000069264</t>
  </si>
  <si>
    <t>6368530000441559</t>
  </si>
  <si>
    <t>6368530008765041</t>
  </si>
  <si>
    <t>6368530005885008</t>
  </si>
  <si>
    <t>NIETO BALLESTEROS YAMILE MARGARITA</t>
  </si>
  <si>
    <t>ARROYO MARTINEZ ERMES LUIS</t>
  </si>
  <si>
    <t xml:space="preserve">LISVANIA MULET O     </t>
  </si>
  <si>
    <t>6368530001723385</t>
  </si>
  <si>
    <t>6368530008917576</t>
  </si>
  <si>
    <t>6368530000104454</t>
  </si>
  <si>
    <t>00000040505497156</t>
  </si>
  <si>
    <t>00000040505075721</t>
  </si>
  <si>
    <t>MENDOZA ZUNIGA DAVID</t>
  </si>
  <si>
    <t>8201251304</t>
  </si>
  <si>
    <t>8114727403</t>
  </si>
  <si>
    <t>6368530001561173</t>
  </si>
  <si>
    <t>6368530008469289</t>
  </si>
  <si>
    <t>05558450231878924</t>
  </si>
  <si>
    <t>00000040505981844</t>
  </si>
  <si>
    <t xml:space="preserve">CARLOS GARCIA M      </t>
  </si>
  <si>
    <t>6368530011477428</t>
  </si>
  <si>
    <t>JENNIFFER  TORRES MEDINA</t>
  </si>
  <si>
    <t xml:space="preserve">LUIS NARANJO M       </t>
  </si>
  <si>
    <t>8998000012689763</t>
  </si>
  <si>
    <t>6368530009222232</t>
  </si>
  <si>
    <t xml:space="preserve">ROBINSON SUAREZ B    </t>
  </si>
  <si>
    <t>6368530000478312</t>
  </si>
  <si>
    <t>PEDRO LUIS BARBOZA TORREGLOSA</t>
  </si>
  <si>
    <t>30903470000064</t>
  </si>
  <si>
    <t>8998000012886252</t>
  </si>
  <si>
    <t>00000040505888582</t>
  </si>
  <si>
    <t>05558453804474175</t>
  </si>
  <si>
    <t>6368530001532844</t>
  </si>
  <si>
    <t>00000040504303623</t>
  </si>
  <si>
    <t>00000040504597831</t>
  </si>
  <si>
    <t>SALAS ANGULO MARY JULIS</t>
  </si>
  <si>
    <t>8140706809</t>
  </si>
  <si>
    <t>8212407000</t>
  </si>
  <si>
    <t>00000040505135398</t>
  </si>
  <si>
    <t>00000040502764834</t>
  </si>
  <si>
    <t>6368530009436238</t>
  </si>
  <si>
    <t>6368530006257025</t>
  </si>
  <si>
    <t xml:space="preserve">CANDELARIA TEHERAN H </t>
  </si>
  <si>
    <t>6368530006415482</t>
  </si>
  <si>
    <t>6368530009551580</t>
  </si>
  <si>
    <t>00000040505881493</t>
  </si>
  <si>
    <t>00000040505056199</t>
  </si>
  <si>
    <t xml:space="preserve">SILVIA BLANCO R      </t>
  </si>
  <si>
    <t>6368530006627508</t>
  </si>
  <si>
    <t xml:space="preserve">MARCOS JULIO C       </t>
  </si>
  <si>
    <t>6368530003031860</t>
  </si>
  <si>
    <t>6368530005007215</t>
  </si>
  <si>
    <t>ROMERO GONZALEZ JIMMY ALEXANDER</t>
  </si>
  <si>
    <t>8048394307</t>
  </si>
  <si>
    <t>8129946406</t>
  </si>
  <si>
    <t>6368530007391047</t>
  </si>
  <si>
    <t>05558454199430058</t>
  </si>
  <si>
    <t>00000040506029725</t>
  </si>
  <si>
    <t>FRANCISCO JAVIER RUIZ FONTALVO</t>
  </si>
  <si>
    <t xml:space="preserve">FRANCISCO RUIZ F     </t>
  </si>
  <si>
    <t>8998000013439978</t>
  </si>
  <si>
    <t>6368530006257504</t>
  </si>
  <si>
    <t xml:space="preserve">ALEJANDRO LOPEZ A    </t>
  </si>
  <si>
    <t>6368530005937742</t>
  </si>
  <si>
    <t>6368530010429735</t>
  </si>
  <si>
    <t>JULIO VECINO JEISSON</t>
  </si>
  <si>
    <t>MORENO CANAVAL GERMAN DAVID</t>
  </si>
  <si>
    <t>6368530007237349</t>
  </si>
  <si>
    <t>00000040505345000</t>
  </si>
  <si>
    <t>00000065000335550</t>
  </si>
  <si>
    <t>00000040505359300</t>
  </si>
  <si>
    <t xml:space="preserve">LAURA LICONA C       </t>
  </si>
  <si>
    <t>8999000014834531</t>
  </si>
  <si>
    <t>6368530008420571</t>
  </si>
  <si>
    <t xml:space="preserve">KEYLA SANEZ BERRIO   </t>
  </si>
  <si>
    <t>6368530003259651</t>
  </si>
  <si>
    <t>6368530003725032</t>
  </si>
  <si>
    <t>00000040505338810</t>
  </si>
  <si>
    <t xml:space="preserve">ERIKA ARIAS G        </t>
  </si>
  <si>
    <t>6368530002881927</t>
  </si>
  <si>
    <t>6368530008652785</t>
  </si>
  <si>
    <t>00000040505656060</t>
  </si>
  <si>
    <t xml:space="preserve">CAROLINA POLO SIBAJA </t>
  </si>
  <si>
    <t>6368530003201570</t>
  </si>
  <si>
    <t>6368530010427606</t>
  </si>
  <si>
    <t>OSCAR JAVIER SANTOS MERCADO</t>
  </si>
  <si>
    <t>00000040505657450</t>
  </si>
  <si>
    <t xml:space="preserve">ISAIAS D ALVAREZ     </t>
  </si>
  <si>
    <t>6368530005143853</t>
  </si>
  <si>
    <t>6368530006601263</t>
  </si>
  <si>
    <t>SIMANCAS JIMENEZ JOSE ALFONSO</t>
  </si>
  <si>
    <t>6368530008577479</t>
  </si>
  <si>
    <t>00000040505736583</t>
  </si>
  <si>
    <t>00000040505549283</t>
  </si>
  <si>
    <t>MAYRA ALEJANDRA NIÑO VERGARA</t>
  </si>
  <si>
    <t xml:space="preserve">ZHARICK MORELO CUAVA </t>
  </si>
  <si>
    <t>6368530004678719</t>
  </si>
  <si>
    <t>STEFANNY  RODALLEGA BARBOSA</t>
  </si>
  <si>
    <t xml:space="preserve">STEFANNY RODALLEGA B </t>
  </si>
  <si>
    <t>6368530000591999</t>
  </si>
  <si>
    <t>5432804236771616</t>
  </si>
  <si>
    <t>SHIINA RENDON HIROMI</t>
  </si>
  <si>
    <t>8066993409</t>
  </si>
  <si>
    <t>8204369101</t>
  </si>
  <si>
    <t>6368530006311830</t>
  </si>
  <si>
    <t>00000040501826941</t>
  </si>
  <si>
    <t>00000040505132012</t>
  </si>
  <si>
    <t xml:space="preserve">SINDY LOPEZ PACHECO  </t>
  </si>
  <si>
    <t>8998000012457526</t>
  </si>
  <si>
    <t>6368530008116906</t>
  </si>
  <si>
    <t>00000040505828137</t>
  </si>
  <si>
    <t>8998000011603781</t>
  </si>
  <si>
    <t>8999020000060685</t>
  </si>
  <si>
    <t>00000040506012183</t>
  </si>
  <si>
    <t>ESPINOSA MURILLO WALTER JAVIER</t>
  </si>
  <si>
    <t xml:space="preserve">MIRNA FIGUEROA C     </t>
  </si>
  <si>
    <t>6368530007324634</t>
  </si>
  <si>
    <t>00000040502369782</t>
  </si>
  <si>
    <t>6368530005583546</t>
  </si>
  <si>
    <t>00000040504883543</t>
  </si>
  <si>
    <t xml:space="preserve">ERNESTO ARCE MACHADO </t>
  </si>
  <si>
    <t xml:space="preserve">JESBEL LOPEZ VENECIA </t>
  </si>
  <si>
    <t xml:space="preserve">KAREN VILLALOBOS V   </t>
  </si>
  <si>
    <t>8998000012028871</t>
  </si>
  <si>
    <t>6368530010516663</t>
  </si>
  <si>
    <t>00000040505377001</t>
  </si>
  <si>
    <t>00000040505830330</t>
  </si>
  <si>
    <t>6368530003703328</t>
  </si>
  <si>
    <t>6368530007661225</t>
  </si>
  <si>
    <t xml:space="preserve">JOSE HERNANDEZ V     </t>
  </si>
  <si>
    <t>6368530001201630</t>
  </si>
  <si>
    <t>6368530010684735</t>
  </si>
  <si>
    <t>CASTRO CHICO YOLIBEL DEL ROSARIO</t>
  </si>
  <si>
    <t>209979645251</t>
  </si>
  <si>
    <t>8023390308</t>
  </si>
  <si>
    <t>8173205907</t>
  </si>
  <si>
    <t>209979901555</t>
  </si>
  <si>
    <t>6368530000397231</t>
  </si>
  <si>
    <t>6368530004881800</t>
  </si>
  <si>
    <t>00000040505289916</t>
  </si>
  <si>
    <t>00000040505591313</t>
  </si>
  <si>
    <t xml:space="preserve">NEEL BARRIOS IRIARTE </t>
  </si>
  <si>
    <t>6368530003066601</t>
  </si>
  <si>
    <t>OSMAN YESSID GUZMAN MARTINEZ</t>
  </si>
  <si>
    <t>5432808791673687</t>
  </si>
  <si>
    <t>LEVY MILENA DE LA ROSA YEPEZ</t>
  </si>
  <si>
    <t>00000040505678975</t>
  </si>
  <si>
    <t>05558454629097035</t>
  </si>
  <si>
    <t xml:space="preserve">MADYS GONZALEZ M     </t>
  </si>
  <si>
    <t>6368530005417356</t>
  </si>
  <si>
    <t xml:space="preserve">VANESSA ROMERO PEREZ </t>
  </si>
  <si>
    <t>6368530004754825</t>
  </si>
  <si>
    <t>8999000015266113</t>
  </si>
  <si>
    <t xml:space="preserve">CRISTIAN PEREZ M     </t>
  </si>
  <si>
    <t>6368530008220666</t>
  </si>
  <si>
    <t>6368530006647084</t>
  </si>
  <si>
    <t>CHICO FLOREZ GRISELA</t>
  </si>
  <si>
    <t>MUNOZ HINCAPIE LEIDY YULIANA</t>
  </si>
  <si>
    <t>8233772900</t>
  </si>
  <si>
    <t>8113424509</t>
  </si>
  <si>
    <t>6368530008476029</t>
  </si>
  <si>
    <t>00000040505181635</t>
  </si>
  <si>
    <t>00000040505880720</t>
  </si>
  <si>
    <t>LUDIAN ROMERO VAZQUES</t>
  </si>
  <si>
    <t>6368530004053384</t>
  </si>
  <si>
    <t xml:space="preserve">MAYRA PRADA MARTINEZ </t>
  </si>
  <si>
    <t>6368530002964327</t>
  </si>
  <si>
    <t>6368530008702747</t>
  </si>
  <si>
    <t xml:space="preserve">JOSE NORENA OCHOA    </t>
  </si>
  <si>
    <t>6368530005411839</t>
  </si>
  <si>
    <t>6368530008527086</t>
  </si>
  <si>
    <t xml:space="preserve">JUAN MIELES DIAZ     </t>
  </si>
  <si>
    <t xml:space="preserve">MARYURIS GARCIA R    </t>
  </si>
  <si>
    <t xml:space="preserve">IRINA PACHECO M      </t>
  </si>
  <si>
    <t>6368530004463252</t>
  </si>
  <si>
    <t>6368530010103439</t>
  </si>
  <si>
    <t xml:space="preserve">ARMANDO ARNEDO M     </t>
  </si>
  <si>
    <t>6368530000590645</t>
  </si>
  <si>
    <t xml:space="preserve">JEIMY MARTINEZ B     </t>
  </si>
  <si>
    <t>6368530007156986</t>
  </si>
  <si>
    <t>5432801663381760</t>
  </si>
  <si>
    <t>RAFAEL  NUEZ ROMERO</t>
  </si>
  <si>
    <t xml:space="preserve">JULIETH ARROYO D     </t>
  </si>
  <si>
    <t>6368530004138235</t>
  </si>
  <si>
    <t>6368530009650622</t>
  </si>
  <si>
    <t>RIVERA PUERTAS HECTOR FAVIO</t>
  </si>
  <si>
    <t xml:space="preserve">YEISY MATURANA L     </t>
  </si>
  <si>
    <t>6368530007026056</t>
  </si>
  <si>
    <t xml:space="preserve">ALFREDO SALCEDO A    </t>
  </si>
  <si>
    <t>LORA PALOMEQUE ROBERTO DE JESUS</t>
  </si>
  <si>
    <t xml:space="preserve">JESSICA GONZALEZ T   </t>
  </si>
  <si>
    <t xml:space="preserve">JULIETH MENDOZA V    </t>
  </si>
  <si>
    <t>OCON CORTEZ CARLOS JAVIER</t>
  </si>
  <si>
    <t xml:space="preserve">YULY PAOLA ZU?IGA M  </t>
  </si>
  <si>
    <t>6368530001433266</t>
  </si>
  <si>
    <t>6368530009593194</t>
  </si>
  <si>
    <t xml:space="preserve">MELISSA QUINTANA C   </t>
  </si>
  <si>
    <t>6368530007309429</t>
  </si>
  <si>
    <t>6368530003861373</t>
  </si>
  <si>
    <t>GAMARRA GUERRERO MARELBIS DEL SOCORRO</t>
  </si>
  <si>
    <t>8055636909</t>
  </si>
  <si>
    <t>20070118017120</t>
  </si>
  <si>
    <t>8107582111</t>
  </si>
  <si>
    <t>6368530003108304</t>
  </si>
  <si>
    <t>6368530009317859</t>
  </si>
  <si>
    <t>00000040505077794</t>
  </si>
  <si>
    <t>00000065000613275</t>
  </si>
  <si>
    <t>6368530001908549</t>
  </si>
  <si>
    <t>00000040506022817</t>
  </si>
  <si>
    <t>00000040504510286</t>
  </si>
  <si>
    <t>LUIS ROPAIN RODRIGUEZ</t>
  </si>
  <si>
    <t>BALLESTAS CARDONA EDINSON RAFAEL</t>
  </si>
  <si>
    <t>8097490711</t>
  </si>
  <si>
    <t>8230901209</t>
  </si>
  <si>
    <t>00000040504929193</t>
  </si>
  <si>
    <t>00000040504546318</t>
  </si>
  <si>
    <t>00000065000243443</t>
  </si>
  <si>
    <t>ESTHER ROSA SEPULVEDA PUERTA</t>
  </si>
  <si>
    <t xml:space="preserve">JUAN JULIO BLANCO    </t>
  </si>
  <si>
    <t>6368530007858318</t>
  </si>
  <si>
    <t>6368530003199360</t>
  </si>
  <si>
    <t>00000040505807803</t>
  </si>
  <si>
    <t>05226792426765302</t>
  </si>
  <si>
    <t>00000040505021396</t>
  </si>
  <si>
    <t>SOTO VILLA JOSE DAVID</t>
  </si>
  <si>
    <t>8200164705</t>
  </si>
  <si>
    <t>8247609805</t>
  </si>
  <si>
    <t>6368530006972581</t>
  </si>
  <si>
    <t>6368530010181344</t>
  </si>
  <si>
    <t>00000040505310787</t>
  </si>
  <si>
    <t xml:space="preserve">OLGA RAMIREZ SALAZAR </t>
  </si>
  <si>
    <t>6368530004810064</t>
  </si>
  <si>
    <t>6368530006679210</t>
  </si>
  <si>
    <t>00000040505448067</t>
  </si>
  <si>
    <t>LAURA VANESA PINO FORERO</t>
  </si>
  <si>
    <t>PINEDA HINCAPIE MAYRA ALEJANDRA</t>
  </si>
  <si>
    <t>ALVARO JAVIER ANGULO MERCADO</t>
  </si>
  <si>
    <t>6368530004145966</t>
  </si>
  <si>
    <t>LAURA BERMUDEZ GUZMAN</t>
  </si>
  <si>
    <t>6368530005734370</t>
  </si>
  <si>
    <t>6368530009580027</t>
  </si>
  <si>
    <t xml:space="preserve">JULIETH MORALES L    </t>
  </si>
  <si>
    <t>6368530001591998</t>
  </si>
  <si>
    <t>00000040500520015</t>
  </si>
  <si>
    <t xml:space="preserve">JORGE DIAZ MIRANDA   </t>
  </si>
  <si>
    <t xml:space="preserve">KATRINA ACUÐA ACUÐA  </t>
  </si>
  <si>
    <t>6368530005809578</t>
  </si>
  <si>
    <t>6368530000745025</t>
  </si>
  <si>
    <t>00000040505448144</t>
  </si>
  <si>
    <t>6368530000882026</t>
  </si>
  <si>
    <t>05558450783218455</t>
  </si>
  <si>
    <t xml:space="preserve">JOSE AVENA SAYAS     </t>
  </si>
  <si>
    <t>6368530008662669</t>
  </si>
  <si>
    <t>00000040505017994</t>
  </si>
  <si>
    <t>CARLOS CARRASQUILLA H</t>
  </si>
  <si>
    <t>6368530007685778</t>
  </si>
  <si>
    <t>6368530005164099</t>
  </si>
  <si>
    <t>MATOREL TORRES WILMER</t>
  </si>
  <si>
    <t>6368530004706320</t>
  </si>
  <si>
    <t>00000040505940825</t>
  </si>
  <si>
    <t>00000040500967361</t>
  </si>
  <si>
    <t>00000065000006605</t>
  </si>
  <si>
    <t>00000000312700459</t>
  </si>
  <si>
    <t>6368530007095119</t>
  </si>
  <si>
    <t>5432809105101944</t>
  </si>
  <si>
    <t xml:space="preserve">NEDER FRANCO ZAPATA  </t>
  </si>
  <si>
    <t>6368530005821342</t>
  </si>
  <si>
    <t>6368530009288159</t>
  </si>
  <si>
    <t xml:space="preserve">EMIRO FERIA HERRERA  </t>
  </si>
  <si>
    <t>6368530006256696</t>
  </si>
  <si>
    <t>CARDONA CAMPOS JEFFERSON EDUARDO</t>
  </si>
  <si>
    <t>00000040502128441</t>
  </si>
  <si>
    <t>00000040505797886</t>
  </si>
  <si>
    <t>LEIDY DINEY LAGUNA ZAPATA</t>
  </si>
  <si>
    <t>8998000012303530</t>
  </si>
  <si>
    <t>00000040505585527</t>
  </si>
  <si>
    <t>SUAD SYRLEM RAMIREZ ORTEGON</t>
  </si>
  <si>
    <t>6368530010561834</t>
  </si>
  <si>
    <t xml:space="preserve">TATIANA  ROMERO T    </t>
  </si>
  <si>
    <t>6368530003860607</t>
  </si>
  <si>
    <t xml:space="preserve">LICED GUERRERO P     </t>
  </si>
  <si>
    <t>6368530006857048</t>
  </si>
  <si>
    <t>6368530009658641</t>
  </si>
  <si>
    <t>CANOLES GONZALEZ IVAN ENRIQUE</t>
  </si>
  <si>
    <t xml:space="preserve">MAYRA JULIO MENDOZA  </t>
  </si>
  <si>
    <t>6368530003392072</t>
  </si>
  <si>
    <t>6368530011439980</t>
  </si>
  <si>
    <t>JENNIFER DEL CARMEN CASTELLAR GUERRA</t>
  </si>
  <si>
    <t xml:space="preserve">MANUEL CARRILLO B    </t>
  </si>
  <si>
    <t>6368530006059876</t>
  </si>
  <si>
    <t>00000040504972352</t>
  </si>
  <si>
    <t xml:space="preserve">CESAR MIRANDA HOYOS  </t>
  </si>
  <si>
    <t>6368530003316626</t>
  </si>
  <si>
    <t>HENRY CRISTIAN ARTETA GARCIA</t>
  </si>
  <si>
    <t>WILMER DAVID BOLAO FIGUEROA</t>
  </si>
  <si>
    <t>FLOREZ PALACIO LEONEL EDUARDO</t>
  </si>
  <si>
    <t>ANA MARIA QUINTANA GENES</t>
  </si>
  <si>
    <t>6368530005738561</t>
  </si>
  <si>
    <t>00000040505957809</t>
  </si>
  <si>
    <t xml:space="preserve">MELISSA MENDOZA V    </t>
  </si>
  <si>
    <t>6368530004269592</t>
  </si>
  <si>
    <t>6368530004174990</t>
  </si>
  <si>
    <t xml:space="preserve">SAID ELIAS CENTANARO </t>
  </si>
  <si>
    <t>6368530004174768</t>
  </si>
  <si>
    <t>6368530006589542</t>
  </si>
  <si>
    <t>8999020001306962</t>
  </si>
  <si>
    <t>00000040505625181</t>
  </si>
  <si>
    <t xml:space="preserve">JHON DE CUENTAS LEON </t>
  </si>
  <si>
    <t>6368530003895793</t>
  </si>
  <si>
    <t>6368530010548120</t>
  </si>
  <si>
    <t>00000040504364005</t>
  </si>
  <si>
    <t>8999020000202238</t>
  </si>
  <si>
    <t>5432802300904766</t>
  </si>
  <si>
    <t>6368530006878234</t>
  </si>
  <si>
    <t xml:space="preserve">LIZETH P CASTRO R    </t>
  </si>
  <si>
    <t>6368530000883867</t>
  </si>
  <si>
    <t>PEREZ LUCAS DEIMER GAISER</t>
  </si>
  <si>
    <t>00000040400030196</t>
  </si>
  <si>
    <t>6368530005360366</t>
  </si>
  <si>
    <t>00000040505805761</t>
  </si>
  <si>
    <t xml:space="preserve">CARLOS CACERES C     </t>
  </si>
  <si>
    <t>6368530005272421</t>
  </si>
  <si>
    <t>6368530007853988</t>
  </si>
  <si>
    <t xml:space="preserve">KATHERINE REDONDO C  </t>
  </si>
  <si>
    <t>6368530008067810</t>
  </si>
  <si>
    <t>CAROLAIS MULFORD DE A</t>
  </si>
  <si>
    <t>6368530001019594</t>
  </si>
  <si>
    <t>6368530001309128</t>
  </si>
  <si>
    <t xml:space="preserve">MARGARETH ZURITA J   </t>
  </si>
  <si>
    <t>6368530001023588</t>
  </si>
  <si>
    <t>6368530006683444</t>
  </si>
  <si>
    <t>05265176523523857</t>
  </si>
  <si>
    <t>00000065000687655</t>
  </si>
  <si>
    <t>DIAZ VILLALOBOS FREDY</t>
  </si>
  <si>
    <t xml:space="preserve">YESID MONTES ORTEGA  </t>
  </si>
  <si>
    <t>6368530004711486</t>
  </si>
  <si>
    <t>5432809223388902</t>
  </si>
  <si>
    <t xml:space="preserve">NERVIS AYOLA GOMEZ   </t>
  </si>
  <si>
    <t>6368530000102185</t>
  </si>
  <si>
    <t>8998000013441719</t>
  </si>
  <si>
    <t>00000040505253484</t>
  </si>
  <si>
    <t>LEIDIS MORELOS DE ORO</t>
  </si>
  <si>
    <t>6368530003251534</t>
  </si>
  <si>
    <t>00000065000004942</t>
  </si>
  <si>
    <t>00000040502342852</t>
  </si>
  <si>
    <t>5432804176135921</t>
  </si>
  <si>
    <t>MICHAEL ANDRES OYOLA VILLADIEGO</t>
  </si>
  <si>
    <t>22003480001442</t>
  </si>
  <si>
    <t>MARTINEZ APARICIO MILENA ISABEL</t>
  </si>
  <si>
    <t xml:space="preserve">SUEYRLIN GOMEZ C     </t>
  </si>
  <si>
    <t>6368530003971651</t>
  </si>
  <si>
    <t>6368530004747092</t>
  </si>
  <si>
    <t>00000040505518491</t>
  </si>
  <si>
    <t>00000040506015538</t>
  </si>
  <si>
    <t xml:space="preserve">EDUARDO GELIZ C      </t>
  </si>
  <si>
    <t>6368530001729473</t>
  </si>
  <si>
    <t xml:space="preserve">YONADINSON RAMOS V   </t>
  </si>
  <si>
    <t>6368530007158347</t>
  </si>
  <si>
    <t>PADILLA VARGAS KAREN PAOLA</t>
  </si>
  <si>
    <t xml:space="preserve">EDERSON BUENDIA C    </t>
  </si>
  <si>
    <t>6368530011433983</t>
  </si>
  <si>
    <t>6368530002133709</t>
  </si>
  <si>
    <t>00000040505230465</t>
  </si>
  <si>
    <t>00000040504226474</t>
  </si>
  <si>
    <t>FARINA GARCIA SILGADO</t>
  </si>
  <si>
    <t>6368530000217645</t>
  </si>
  <si>
    <t>6368530010305513</t>
  </si>
  <si>
    <t>SANCHEZ TORRES YULIS DEL CARMEN</t>
  </si>
  <si>
    <t>CASSIANI MELENDEZ JULIO CESAR</t>
  </si>
  <si>
    <t>00000040500581008</t>
  </si>
  <si>
    <t>6368530003744439</t>
  </si>
  <si>
    <t>00000040505750454</t>
  </si>
  <si>
    <t>6368530003702742</t>
  </si>
  <si>
    <t>00000040505768615</t>
  </si>
  <si>
    <t>00000040501843159</t>
  </si>
  <si>
    <t>GALY ALVAREZ MARTINEZ</t>
  </si>
  <si>
    <t>6368530006990179</t>
  </si>
  <si>
    <t>YULI MELISSA REDONDO MORON</t>
  </si>
  <si>
    <t>660153000000405295</t>
  </si>
  <si>
    <t xml:space="preserve">MARIA PUELLO M       </t>
  </si>
  <si>
    <t>6368530009703892</t>
  </si>
  <si>
    <t>6368530000434497</t>
  </si>
  <si>
    <t>00000040505306486</t>
  </si>
  <si>
    <t>00000040505602488</t>
  </si>
  <si>
    <t xml:space="preserve">VIVIANA BOTERO B     </t>
  </si>
  <si>
    <t>6368530007983744</t>
  </si>
  <si>
    <t>6368530010682069</t>
  </si>
  <si>
    <t>00000065000512373</t>
  </si>
  <si>
    <t>CASTRO TORRES ROBERTO JOSE</t>
  </si>
  <si>
    <t xml:space="preserve">LUIS BARRERA G       </t>
  </si>
  <si>
    <t>6368530005881551</t>
  </si>
  <si>
    <t>HIMBRETT CAMARGO YASSIR</t>
  </si>
  <si>
    <t>00000040505425396</t>
  </si>
  <si>
    <t>00000040504246839</t>
  </si>
  <si>
    <t>6368530003934881</t>
  </si>
  <si>
    <t>6368530008032327</t>
  </si>
  <si>
    <t xml:space="preserve">KELLYS MULET SALINA  </t>
  </si>
  <si>
    <t>6368530007852998</t>
  </si>
  <si>
    <t>6368530004954508</t>
  </si>
  <si>
    <t>00000065000085042</t>
  </si>
  <si>
    <t>05558459007510327</t>
  </si>
  <si>
    <t xml:space="preserve">ANGELA IMITOLA P     </t>
  </si>
  <si>
    <t>6368530001422111</t>
  </si>
  <si>
    <t>CANO CORDOBA CAROLINA DEL CARMEN</t>
  </si>
  <si>
    <t>00000040500263647</t>
  </si>
  <si>
    <t>6368530007585846</t>
  </si>
  <si>
    <t>00000040505746794</t>
  </si>
  <si>
    <t>00000040505467815</t>
  </si>
  <si>
    <t xml:space="preserve">AIDA SALGUEDO        </t>
  </si>
  <si>
    <t>6368530007550998</t>
  </si>
  <si>
    <t>MEDALIS  BERRIO ALCAZAR</t>
  </si>
  <si>
    <t>8170500108</t>
  </si>
  <si>
    <t>8243346009</t>
  </si>
  <si>
    <t>55003010325491</t>
  </si>
  <si>
    <t>660117000000331450</t>
  </si>
  <si>
    <t>05558456705073206</t>
  </si>
  <si>
    <t>05558458336403716</t>
  </si>
  <si>
    <t>05558452218646115</t>
  </si>
  <si>
    <t>00000000312703381</t>
  </si>
  <si>
    <t>6368530001508851</t>
  </si>
  <si>
    <t>5432804817987201</t>
  </si>
  <si>
    <t>8999000013874199</t>
  </si>
  <si>
    <t>GUERRERO LICONA YENIS PAOLA</t>
  </si>
  <si>
    <t xml:space="preserve">HAROLD GAVIRIA M     </t>
  </si>
  <si>
    <t>6368530006258130</t>
  </si>
  <si>
    <t xml:space="preserve">DAIMER COLORADO O    </t>
  </si>
  <si>
    <t>6368530007911471</t>
  </si>
  <si>
    <t>6368530006257009</t>
  </si>
  <si>
    <t>00000040502814449</t>
  </si>
  <si>
    <t>00000065000201992</t>
  </si>
  <si>
    <t xml:space="preserve">GLADIA ME?ACA DIAZ   </t>
  </si>
  <si>
    <t>6368530001897437</t>
  </si>
  <si>
    <t>HUGO DE JESUS OCHOA NAVAS</t>
  </si>
  <si>
    <t>EDERSON ALEXANDER CANO RUA</t>
  </si>
  <si>
    <t>8182889506</t>
  </si>
  <si>
    <t>8234459308</t>
  </si>
  <si>
    <t>660121000000293540</t>
  </si>
  <si>
    <t>5201896018560335943</t>
  </si>
  <si>
    <t>4544059947834751</t>
  </si>
  <si>
    <t>6368530000679158</t>
  </si>
  <si>
    <t>6368530006289309</t>
  </si>
  <si>
    <t>05558451736722596</t>
  </si>
  <si>
    <t>00000040505601025</t>
  </si>
  <si>
    <t>LESLY MARILYN PASCO ANGULO</t>
  </si>
  <si>
    <t>ORLANDO MANUEL ANZOATEGUI GUERRERO</t>
  </si>
  <si>
    <t>8089031800</t>
  </si>
  <si>
    <t>8228663905</t>
  </si>
  <si>
    <t>36403010111798</t>
  </si>
  <si>
    <t>660003000000233737</t>
  </si>
  <si>
    <t>6368530005182018</t>
  </si>
  <si>
    <t>05558453002020462</t>
  </si>
  <si>
    <t>00000040504644409</t>
  </si>
  <si>
    <t>PINERES MIRANDA RAMIRO CARLOS</t>
  </si>
  <si>
    <t>MICHEL ENRIQUE SALAS BESTAUHE</t>
  </si>
  <si>
    <t>8219613708</t>
  </si>
  <si>
    <t>8265940407</t>
  </si>
  <si>
    <t>52003090011391</t>
  </si>
  <si>
    <t>660005000000069055</t>
  </si>
  <si>
    <t>6368530001879948</t>
  </si>
  <si>
    <t>00000040504425386</t>
  </si>
  <si>
    <t>00000040505870599</t>
  </si>
  <si>
    <t>6368530005795660</t>
  </si>
  <si>
    <t>00000040505563068</t>
  </si>
  <si>
    <t>ARGUMEDO CASTANO JHON HENRY</t>
  </si>
  <si>
    <t>NAVARRO SALAS WILMAN</t>
  </si>
  <si>
    <t>JIMENEZ VEGA RIGOBERTO ANDRES</t>
  </si>
  <si>
    <t>6368530005752034</t>
  </si>
  <si>
    <t>00000040505383648</t>
  </si>
  <si>
    <t>8998000013301020</t>
  </si>
  <si>
    <t>6368530010481371</t>
  </si>
  <si>
    <t>ARIAS JIMENEZ KARLA MARCELA</t>
  </si>
  <si>
    <t>6368530003292199</t>
  </si>
  <si>
    <t>6368530010622339</t>
  </si>
  <si>
    <t>00000040505147322</t>
  </si>
  <si>
    <t>6368530003351623</t>
  </si>
  <si>
    <t xml:space="preserve">IVON FLOREZ C        </t>
  </si>
  <si>
    <t>6368530007247645</t>
  </si>
  <si>
    <t>00000040505859534</t>
  </si>
  <si>
    <t xml:space="preserve">ANGELICA GOMEZ SALAS </t>
  </si>
  <si>
    <t>8998000013769176</t>
  </si>
  <si>
    <t xml:space="preserve">KIRLEN ROJAS CARRENO </t>
  </si>
  <si>
    <t>6368530006756794</t>
  </si>
  <si>
    <t>CUADRO MUNOZ LUZ DARY</t>
  </si>
  <si>
    <t>6368530002926672</t>
  </si>
  <si>
    <t>6368530009747642</t>
  </si>
  <si>
    <t>00000040505772941</t>
  </si>
  <si>
    <t xml:space="preserve">LUIS REALES M        </t>
  </si>
  <si>
    <t>6368530006903024</t>
  </si>
  <si>
    <t>6368530001311892</t>
  </si>
  <si>
    <t>00000065000512743</t>
  </si>
  <si>
    <t xml:space="preserve">JAIDER VASQUEZ P     </t>
  </si>
  <si>
    <t>6368530001359834</t>
  </si>
  <si>
    <t>6368530009343426</t>
  </si>
  <si>
    <t>00000040500826336</t>
  </si>
  <si>
    <t xml:space="preserve">YESID MORELO H       </t>
  </si>
  <si>
    <t>6368530001199115</t>
  </si>
  <si>
    <t>BAYUELO ROMERO YINA MARIA</t>
  </si>
  <si>
    <t>MAURICIO JAVIER CERTAIN VERGARA</t>
  </si>
  <si>
    <t>20070116024424</t>
  </si>
  <si>
    <t>8072354501</t>
  </si>
  <si>
    <t>101160008047</t>
  </si>
  <si>
    <t>204018915631</t>
  </si>
  <si>
    <t>8228392411</t>
  </si>
  <si>
    <t>58600001264</t>
  </si>
  <si>
    <t>58600001193</t>
  </si>
  <si>
    <t>58600001175</t>
  </si>
  <si>
    <t>58600001255</t>
  </si>
  <si>
    <t>4506589101855784</t>
  </si>
  <si>
    <t>6368530001922060</t>
  </si>
  <si>
    <t>00000040502999903</t>
  </si>
  <si>
    <t>00000405003155840</t>
  </si>
  <si>
    <t>00000040505603035</t>
  </si>
  <si>
    <t>FRANCO ZUNIGA KARINA</t>
  </si>
  <si>
    <t>PEREZ DIAZ FELIX MANUEL</t>
  </si>
  <si>
    <t>6368530000396118</t>
  </si>
  <si>
    <t>6368530008833088</t>
  </si>
  <si>
    <t>00000040506109265</t>
  </si>
  <si>
    <t xml:space="preserve">LEYDIS BARRIOS C     </t>
  </si>
  <si>
    <t>6368530003057493</t>
  </si>
  <si>
    <t>6368530009178400</t>
  </si>
  <si>
    <t>05226799370806202</t>
  </si>
  <si>
    <t>00000040505156985</t>
  </si>
  <si>
    <t>00000065000335028</t>
  </si>
  <si>
    <t>HURTADO FLOREZ LUZ NANCY</t>
  </si>
  <si>
    <t xml:space="preserve">DIERIK MONTEMIRANDA  </t>
  </si>
  <si>
    <t>6368530001334217</t>
  </si>
  <si>
    <t xml:space="preserve">ERIK REYES MIRANDA   </t>
  </si>
  <si>
    <t>6368530007310070</t>
  </si>
  <si>
    <t>6368530003290763</t>
  </si>
  <si>
    <t>AREVALO RAMIREZ YURLEIDYS</t>
  </si>
  <si>
    <t>6368530008186230</t>
  </si>
  <si>
    <t>00000040505647466</t>
  </si>
  <si>
    <t>HERRERA RODRIGUEZ EDINSON</t>
  </si>
  <si>
    <t>6368530004144282</t>
  </si>
  <si>
    <t>00000040505844250</t>
  </si>
  <si>
    <t>DE LA ROSA MARRERO DANIELA RAQUEL</t>
  </si>
  <si>
    <t>CARLOS ANDRES GARCIA AMAYA</t>
  </si>
  <si>
    <t>RIVERA DE LA CRUZ JESUS DAVID</t>
  </si>
  <si>
    <t xml:space="preserve">NEIBER JARABA BERRIO </t>
  </si>
  <si>
    <t>6368530010220399</t>
  </si>
  <si>
    <t>00000065000632245</t>
  </si>
  <si>
    <t>6368530001886422</t>
  </si>
  <si>
    <t>00000040505031054</t>
  </si>
  <si>
    <t>SOLER DE ARCO LUIS  MIGUEL</t>
  </si>
  <si>
    <t>6368530002928900</t>
  </si>
  <si>
    <t>20133</t>
  </si>
  <si>
    <t xml:space="preserve">GUSTAVO PEREZ R      </t>
  </si>
  <si>
    <t>8999020000382659</t>
  </si>
  <si>
    <t>6368530000640358</t>
  </si>
  <si>
    <t>6368530010053543</t>
  </si>
  <si>
    <t>00000040503064611</t>
  </si>
  <si>
    <t>00000040505838455</t>
  </si>
  <si>
    <t xml:space="preserve">SANTIAGO MIRANDA R   </t>
  </si>
  <si>
    <t>6368530003490934</t>
  </si>
  <si>
    <t>6368530010427689</t>
  </si>
  <si>
    <t>00000040500900992</t>
  </si>
  <si>
    <t>GOMEZ CASTILLO EVER YESITH</t>
  </si>
  <si>
    <t>6368530001593952</t>
  </si>
  <si>
    <t>6368530006739998</t>
  </si>
  <si>
    <t>00000040505230943</t>
  </si>
  <si>
    <t xml:space="preserve">HEYNER OBREDOR C     </t>
  </si>
  <si>
    <t>6368530008779588</t>
  </si>
  <si>
    <t>6368530002591302</t>
  </si>
  <si>
    <t>00000040504991112</t>
  </si>
  <si>
    <t>00000040505814652</t>
  </si>
  <si>
    <t xml:space="preserve">JORGE JIMENEZ E      </t>
  </si>
  <si>
    <t>6368530007592453</t>
  </si>
  <si>
    <t xml:space="preserve">EMERSON JIMENEZ H    </t>
  </si>
  <si>
    <t>6368530007123457</t>
  </si>
  <si>
    <t xml:space="preserve">FERNEY CORREA N      </t>
  </si>
  <si>
    <t>6368530003126694</t>
  </si>
  <si>
    <t xml:space="preserve">MARLON JIMENEZ C     </t>
  </si>
  <si>
    <t>6368530007022238</t>
  </si>
  <si>
    <t>CARLOS ANDRES HERRERA MALO</t>
  </si>
  <si>
    <t>23003070006202</t>
  </si>
  <si>
    <t>6368530005258941</t>
  </si>
  <si>
    <t>00000040503833122</t>
  </si>
  <si>
    <t>00000040505147048</t>
  </si>
  <si>
    <t>BECKER ARROYO ERIC ARTURO</t>
  </si>
  <si>
    <t>6368530003408415</t>
  </si>
  <si>
    <t>6368530010200508</t>
  </si>
  <si>
    <t>00000040502537678</t>
  </si>
  <si>
    <t>00000065000321548</t>
  </si>
  <si>
    <t>RICARDO GARCIA LUIS EDUARDO</t>
  </si>
  <si>
    <t xml:space="preserve">YERALDIN SANTANA O   </t>
  </si>
  <si>
    <t>6368530004396072</t>
  </si>
  <si>
    <t xml:space="preserve">JEAN MORALES VILLAR  </t>
  </si>
  <si>
    <t>6368530007685224</t>
  </si>
  <si>
    <t>6368530004322912</t>
  </si>
  <si>
    <t xml:space="preserve">GENESIS ESCALANTE    </t>
  </si>
  <si>
    <t>6368530003860862</t>
  </si>
  <si>
    <t xml:space="preserve">TATIANA BLOOM M      </t>
  </si>
  <si>
    <t>6368530004004007</t>
  </si>
  <si>
    <t>SANTOS SANTOS YULIETH PAOLA</t>
  </si>
  <si>
    <t>BARRIOS QUINTERO DALMIRO JESUS</t>
  </si>
  <si>
    <t>8998000013724890</t>
  </si>
  <si>
    <t>00000040505771231</t>
  </si>
  <si>
    <t xml:space="preserve">CRISTIAN JIMENEZ S   </t>
  </si>
  <si>
    <t>6368530003387593</t>
  </si>
  <si>
    <t>GUZMAN MARQUEZ CESAR AUGUSTO</t>
  </si>
  <si>
    <t xml:space="preserve">JOSE CARLOS VASQUEZ  </t>
  </si>
  <si>
    <t>6368530005276612</t>
  </si>
  <si>
    <t xml:space="preserve">ELLEN CLAROS N       </t>
  </si>
  <si>
    <t>5432805132688739</t>
  </si>
  <si>
    <t>CRISTIAN  VELASQUEZ GONZALEZ</t>
  </si>
  <si>
    <t>8088280006</t>
  </si>
  <si>
    <t>8256165708</t>
  </si>
  <si>
    <t>660003000000039511</t>
  </si>
  <si>
    <t>660599000000333538</t>
  </si>
  <si>
    <t>6368530002877255</t>
  </si>
  <si>
    <t>00000065000214006</t>
  </si>
  <si>
    <t>FORY DIAZ JORGE ELIECER</t>
  </si>
  <si>
    <t>Julian Jose Jaramillo Nuñez</t>
  </si>
  <si>
    <t>8201035103</t>
  </si>
  <si>
    <t>8222076011</t>
  </si>
  <si>
    <t>660003000000198611</t>
  </si>
  <si>
    <t>660153000000373344</t>
  </si>
  <si>
    <t>6368530001076339</t>
  </si>
  <si>
    <t>6368530006423221</t>
  </si>
  <si>
    <t>8999000013987249</t>
  </si>
  <si>
    <t>00000040505742686</t>
  </si>
  <si>
    <t>00000065000645234</t>
  </si>
  <si>
    <t>00000065000138680</t>
  </si>
  <si>
    <t>MICHAEL  NIETO MOSQUERA</t>
  </si>
  <si>
    <t>8048810011</t>
  </si>
  <si>
    <t>8253463511</t>
  </si>
  <si>
    <t>02903010031024</t>
  </si>
  <si>
    <t>4506584005949102714</t>
  </si>
  <si>
    <t>6368530005105290</t>
  </si>
  <si>
    <t>6368530011096533</t>
  </si>
  <si>
    <t>00000040505197041</t>
  </si>
  <si>
    <t>00000040504630349</t>
  </si>
  <si>
    <t xml:space="preserve">LUIS MORALES M       </t>
  </si>
  <si>
    <t>6368530007710204</t>
  </si>
  <si>
    <t xml:space="preserve">EUSTORGIO PORTO      </t>
  </si>
  <si>
    <t>6368530000744556</t>
  </si>
  <si>
    <t>HERRERA SALGUEDO MARTICELA</t>
  </si>
  <si>
    <t>6368530003075834</t>
  </si>
  <si>
    <t>00000040505505181</t>
  </si>
  <si>
    <t>00000040505232800</t>
  </si>
  <si>
    <t>6368530004918073</t>
  </si>
  <si>
    <t>6368530011510608</t>
  </si>
  <si>
    <t>00000040504889656</t>
  </si>
  <si>
    <t xml:space="preserve">JUAN DAVID SANCHEZ   </t>
  </si>
  <si>
    <t>6368530007857054</t>
  </si>
  <si>
    <t>YARSURY  BUELVAS BUELVAS</t>
  </si>
  <si>
    <t>8214430705</t>
  </si>
  <si>
    <t>8212612111</t>
  </si>
  <si>
    <t>660599000000289242</t>
  </si>
  <si>
    <t>660001000000074462</t>
  </si>
  <si>
    <t>6368530003026290</t>
  </si>
  <si>
    <t xml:space="preserve">YARSURY BUELVAS B    </t>
  </si>
  <si>
    <t>8999020001448590</t>
  </si>
  <si>
    <t>8998000012894116</t>
  </si>
  <si>
    <t>8999000014735464</t>
  </si>
  <si>
    <t>8999000014190124</t>
  </si>
  <si>
    <t>6368530005597520</t>
  </si>
  <si>
    <t>00000040503053464</t>
  </si>
  <si>
    <t>00000040505337487</t>
  </si>
  <si>
    <t>00000065000545165</t>
  </si>
  <si>
    <t>CASTRO VARGAS SERGIO LUIS</t>
  </si>
  <si>
    <t>00000040505720152</t>
  </si>
  <si>
    <t xml:space="preserve">ERCILIA JARABA LEON  </t>
  </si>
  <si>
    <t>6368530004552567</t>
  </si>
  <si>
    <t xml:space="preserve">CESAR ROBLES C       </t>
  </si>
  <si>
    <t>6368530003897641</t>
  </si>
  <si>
    <t>6368530010194982</t>
  </si>
  <si>
    <t>00000040505704790</t>
  </si>
  <si>
    <t>00000040501117181</t>
  </si>
  <si>
    <t>CONTRERAS ALVAREZ HEIDDY CAROLINA</t>
  </si>
  <si>
    <t xml:space="preserve">MELISSA BARRIOS G    </t>
  </si>
  <si>
    <t>6368530001421998</t>
  </si>
  <si>
    <t xml:space="preserve">BLEIDIS ORTEGA H     </t>
  </si>
  <si>
    <t>6368530004887773</t>
  </si>
  <si>
    <t>BATISTA BUSTOS CAROLINA</t>
  </si>
  <si>
    <t>6368530003206660</t>
  </si>
  <si>
    <t>6368530006852718</t>
  </si>
  <si>
    <t>05558455635005152</t>
  </si>
  <si>
    <t>00000040502044812</t>
  </si>
  <si>
    <t>MARMOL NIETO AMADEO</t>
  </si>
  <si>
    <t>6368530005728745</t>
  </si>
  <si>
    <t>00000040505688429</t>
  </si>
  <si>
    <t xml:space="preserve">NATALIA MEDINA B     </t>
  </si>
  <si>
    <t>6368530000798693</t>
  </si>
  <si>
    <t>6368530000276757</t>
  </si>
  <si>
    <t>00000040505514442</t>
  </si>
  <si>
    <t>6368530003168720</t>
  </si>
  <si>
    <t>00000040504823106</t>
  </si>
  <si>
    <t xml:space="preserve">JAVIER QUINTERO E    </t>
  </si>
  <si>
    <t>6368530008219445</t>
  </si>
  <si>
    <t xml:space="preserve">ALLAN ROMERO AMARIS  </t>
  </si>
  <si>
    <t>6368530004885355</t>
  </si>
  <si>
    <t>6368530004940572</t>
  </si>
  <si>
    <t>8999020001535941</t>
  </si>
  <si>
    <t>00000040505888614</t>
  </si>
  <si>
    <t>00000040505679117</t>
  </si>
  <si>
    <t xml:space="preserve">YERALDIN URIBE P     </t>
  </si>
  <si>
    <t>6368530005615637</t>
  </si>
  <si>
    <t xml:space="preserve">EDUARDO TAHARON F    </t>
  </si>
  <si>
    <t>6368530000699677</t>
  </si>
  <si>
    <t xml:space="preserve">BRENDA BULA PORTO    </t>
  </si>
  <si>
    <t>6368530007995763</t>
  </si>
  <si>
    <t>AHUMADA MERCADO EFRAIN ALBERTO</t>
  </si>
  <si>
    <t xml:space="preserve">JOAQUIN GUTIERREZ S  </t>
  </si>
  <si>
    <t>6368530001201499</t>
  </si>
  <si>
    <t>GOMEZ PEREZ MEIDY PATRICIA</t>
  </si>
  <si>
    <t>6368530000312669</t>
  </si>
  <si>
    <t>00000040505757484</t>
  </si>
  <si>
    <t>6368530000862085</t>
  </si>
  <si>
    <t>00000040505756389</t>
  </si>
  <si>
    <t>05558452080923417</t>
  </si>
  <si>
    <t xml:space="preserve">JHADER PEÐALOZA P    </t>
  </si>
  <si>
    <t>6368530000494897</t>
  </si>
  <si>
    <t>6368530007158875</t>
  </si>
  <si>
    <t xml:space="preserve">LUIS F VARGAS PRIETO </t>
  </si>
  <si>
    <t>6368530001076446</t>
  </si>
  <si>
    <t>6368530010410941</t>
  </si>
  <si>
    <t>00000040505616096</t>
  </si>
  <si>
    <t>00000065000354809</t>
  </si>
  <si>
    <t>JAIR MANUEL FLOREZ GONGORA</t>
  </si>
  <si>
    <t>6368530001779825</t>
  </si>
  <si>
    <t>6368530009649061</t>
  </si>
  <si>
    <t>00000065000081743</t>
  </si>
  <si>
    <t xml:space="preserve">LILA RODRIGUEZ       </t>
  </si>
  <si>
    <t>6368530001136521</t>
  </si>
  <si>
    <t>6368530009552653</t>
  </si>
  <si>
    <t xml:space="preserve">LISETH VIDES BOLANOS </t>
  </si>
  <si>
    <t>6368530006258817</t>
  </si>
  <si>
    <t>5432802809345115</t>
  </si>
  <si>
    <t>JULIO RAMOS DORICET</t>
  </si>
  <si>
    <t xml:space="preserve">ETIEL MARTINEZ C     </t>
  </si>
  <si>
    <t>6368530000795392</t>
  </si>
  <si>
    <t>8998000013847386</t>
  </si>
  <si>
    <t>ANDREA CAROLINA ALCAZAR CASTRO</t>
  </si>
  <si>
    <t>8204692400</t>
  </si>
  <si>
    <t>8231951902</t>
  </si>
  <si>
    <t>46003010237059</t>
  </si>
  <si>
    <t>660608000000311177</t>
  </si>
  <si>
    <t>6368530000367028</t>
  </si>
  <si>
    <t>6368530001530574</t>
  </si>
  <si>
    <t>00000040505357315</t>
  </si>
  <si>
    <t>00000040505011496</t>
  </si>
  <si>
    <t>08306005936291684</t>
  </si>
  <si>
    <t>00000040505599149</t>
  </si>
  <si>
    <t xml:space="preserve">WINTER BARBOZA LERMA </t>
  </si>
  <si>
    <t>6368530005021695</t>
  </si>
  <si>
    <t>00000040505728248</t>
  </si>
  <si>
    <t>BARON BARRIO TEYLOR</t>
  </si>
  <si>
    <t>8998000012977747</t>
  </si>
  <si>
    <t>00000040505132637</t>
  </si>
  <si>
    <t>MOGUEA NARVAEZ JORGE LUIS</t>
  </si>
  <si>
    <t xml:space="preserve">CRISTIAN SANCHEZ F   </t>
  </si>
  <si>
    <t>6368530008497348</t>
  </si>
  <si>
    <t>8999000015253921</t>
  </si>
  <si>
    <t xml:space="preserve">HAROLD MIRANDA       </t>
  </si>
  <si>
    <t>6368530001422392</t>
  </si>
  <si>
    <t xml:space="preserve">DAIVER OLIVO         </t>
  </si>
  <si>
    <t>6368530002918935</t>
  </si>
  <si>
    <t>6368530004714035</t>
  </si>
  <si>
    <t>20191</t>
  </si>
  <si>
    <t>00000040505989468</t>
  </si>
  <si>
    <t>00000040501189541</t>
  </si>
  <si>
    <t>EDER FRANCISCO PERTUZ BERMEJO</t>
  </si>
  <si>
    <t>39003220001295</t>
  </si>
  <si>
    <t>6368530008750589</t>
  </si>
  <si>
    <t>MOLINA MARTINEZ MARINELLA</t>
  </si>
  <si>
    <t xml:space="preserve">JESUS FLOREZ P       </t>
  </si>
  <si>
    <t>6368530004454103</t>
  </si>
  <si>
    <t>6368530009518076</t>
  </si>
  <si>
    <t>00000040504520943</t>
  </si>
  <si>
    <t xml:space="preserve">ELVYS MORENO M       </t>
  </si>
  <si>
    <t>6368530006369044</t>
  </si>
  <si>
    <t>6368530005003941</t>
  </si>
  <si>
    <t>6368530003956280</t>
  </si>
  <si>
    <t>00000040501646756</t>
  </si>
  <si>
    <t>ALCALA RIOS NEGUIV ELIECER</t>
  </si>
  <si>
    <t xml:space="preserve">RAFAEL MENDOZA       </t>
  </si>
  <si>
    <t>6368530009362848</t>
  </si>
  <si>
    <t>00000040505428593</t>
  </si>
  <si>
    <t>8998000012626047</t>
  </si>
  <si>
    <t>00000040505938660</t>
  </si>
  <si>
    <t xml:space="preserve">ANTHONY GUZMAN P.    </t>
  </si>
  <si>
    <t>6368530001103570</t>
  </si>
  <si>
    <t>5432808948704419</t>
  </si>
  <si>
    <t>HERNANDEZ OSPINO HECTOR LUIS</t>
  </si>
  <si>
    <t xml:space="preserve">JOSE L PEREZ R       </t>
  </si>
  <si>
    <t>8998000013567489</t>
  </si>
  <si>
    <t>6368530010613486</t>
  </si>
  <si>
    <t>00000040505509612</t>
  </si>
  <si>
    <t>LARRY EDUARDO PEREZ RIVERA</t>
  </si>
  <si>
    <t>6368530004636246</t>
  </si>
  <si>
    <t>00000040504417160</t>
  </si>
  <si>
    <t xml:space="preserve">DAIRON BARBIN A      </t>
  </si>
  <si>
    <t>6368530006679095</t>
  </si>
  <si>
    <t>6368530003572186</t>
  </si>
  <si>
    <t xml:space="preserve">AMELYS CANTILLO      </t>
  </si>
  <si>
    <t>6368530005434070</t>
  </si>
  <si>
    <t>NAVARRO BATISTA MARTHA CECILIA</t>
  </si>
  <si>
    <t>6368530007676041</t>
  </si>
  <si>
    <t xml:space="preserve">PEDRO ANTONIO GARCIA </t>
  </si>
  <si>
    <t>6368530004417795</t>
  </si>
  <si>
    <t>8998000013323735</t>
  </si>
  <si>
    <t>6368530004647672</t>
  </si>
  <si>
    <t>00000040505369180</t>
  </si>
  <si>
    <t>00000040500497161</t>
  </si>
  <si>
    <t xml:space="preserve">LAURA ROCHA CARMONA  </t>
  </si>
  <si>
    <t>6368530000699974</t>
  </si>
  <si>
    <t xml:space="preserve">JAIRO ALONSO VELEZ A </t>
  </si>
  <si>
    <t>6368530005634059</t>
  </si>
  <si>
    <t>6368530009197087</t>
  </si>
  <si>
    <t>GOMEZ JIMENEZ CARLOS JAVIER</t>
  </si>
  <si>
    <t>RIVERA RHENALS GUSTAVO ENRIQUE</t>
  </si>
  <si>
    <t xml:space="preserve">LUIS SANJUAN ARNEDO  </t>
  </si>
  <si>
    <t>8999020001180136</t>
  </si>
  <si>
    <t>5432802059184222</t>
  </si>
  <si>
    <t>8999000014099267</t>
  </si>
  <si>
    <t>6368530006523863</t>
  </si>
  <si>
    <t>CORPAS MARTINEZ MISAEL DAVID</t>
  </si>
  <si>
    <t>6368530007875486</t>
  </si>
  <si>
    <t>PADILLA ZUNIGA YENNIFER MARIA</t>
  </si>
  <si>
    <t>6368530004468822</t>
  </si>
  <si>
    <t xml:space="preserve">DANIEL JARAMILLO I   </t>
  </si>
  <si>
    <t>6368530001422673</t>
  </si>
  <si>
    <t>6368530011367793</t>
  </si>
  <si>
    <t>YURANYS  CASTELLON DOMINIQUETT</t>
  </si>
  <si>
    <t>8228801402</t>
  </si>
  <si>
    <t>8240400111</t>
  </si>
  <si>
    <t>660599000000296271</t>
  </si>
  <si>
    <t>41003090022578</t>
  </si>
  <si>
    <t>6368530001876472</t>
  </si>
  <si>
    <t>00000040505318933</t>
  </si>
  <si>
    <t xml:space="preserve">NATALIA NAVARRO S    </t>
  </si>
  <si>
    <t>6368530005391031</t>
  </si>
  <si>
    <t>BRAYAN ANDRES DE HOYOS                      MONTES</t>
  </si>
  <si>
    <t>4506584007598371087</t>
  </si>
  <si>
    <t>MARTINEZ ALTAMAR RANDY ROBERTO</t>
  </si>
  <si>
    <t>6368530003209524</t>
  </si>
  <si>
    <t>00000040505731113</t>
  </si>
  <si>
    <t>00000040505924443</t>
  </si>
  <si>
    <t xml:space="preserve">CARLOS DURANGO M     </t>
  </si>
  <si>
    <t>6368530003764254</t>
  </si>
  <si>
    <t xml:space="preserve">BRIDIS RAMOS MERCADO </t>
  </si>
  <si>
    <t>6368530000934660</t>
  </si>
  <si>
    <t>6368530010256138</t>
  </si>
  <si>
    <t xml:space="preserve">TULIO SALCEDO ARIAS  </t>
  </si>
  <si>
    <t>6368530003860888</t>
  </si>
  <si>
    <t>5432809499287093</t>
  </si>
  <si>
    <t>CORPAS MIRANDA MARCELA PAOLA</t>
  </si>
  <si>
    <t xml:space="preserve">KENIER RAMOS ESTRADA </t>
  </si>
  <si>
    <t>6368530005597009</t>
  </si>
  <si>
    <t xml:space="preserve">MIGUEL MOSQUERA G    </t>
  </si>
  <si>
    <t>6368530003850889</t>
  </si>
  <si>
    <t>6368530007550337</t>
  </si>
  <si>
    <t>NICHOLLS MORALES JUAN GABRIEL</t>
  </si>
  <si>
    <t>6368530008587247</t>
  </si>
  <si>
    <t>LOPEZ CEDENO STEPHANY PAOLA</t>
  </si>
  <si>
    <t xml:space="preserve">MIRNA SANCHEZ B      </t>
  </si>
  <si>
    <t>6368530004938790</t>
  </si>
  <si>
    <t>00000040505653148</t>
  </si>
  <si>
    <t>00000040505404972</t>
  </si>
  <si>
    <t>ORTEGA MEZA YEISON JAVIER</t>
  </si>
  <si>
    <t>6368530005296578</t>
  </si>
  <si>
    <t xml:space="preserve">LISETH CUESTA LUNA   </t>
  </si>
  <si>
    <t>6368530010513538</t>
  </si>
  <si>
    <t>MADARIAGA PALOMO MELISSA</t>
  </si>
  <si>
    <t>6368530003104865</t>
  </si>
  <si>
    <t>00000040505794796</t>
  </si>
  <si>
    <t>05558458344069704</t>
  </si>
  <si>
    <t xml:space="preserve">CRISTIAN CALVO S     </t>
  </si>
  <si>
    <t>6368530001074821</t>
  </si>
  <si>
    <t>6368530009647743</t>
  </si>
  <si>
    <t>6368530004570288</t>
  </si>
  <si>
    <t>JHEISON  GUTIERREZ BROM</t>
  </si>
  <si>
    <t>8145629311</t>
  </si>
  <si>
    <t>8267632103</t>
  </si>
  <si>
    <t>02203010043526</t>
  </si>
  <si>
    <t>4506584003546469495</t>
  </si>
  <si>
    <t>6368530000444413</t>
  </si>
  <si>
    <t>6368530001874337</t>
  </si>
  <si>
    <t>00000040500870436</t>
  </si>
  <si>
    <t>00000040504544928</t>
  </si>
  <si>
    <t xml:space="preserve">MELISSA GARCIA P     </t>
  </si>
  <si>
    <t>6368530008656950</t>
  </si>
  <si>
    <t>00000040505698709</t>
  </si>
  <si>
    <t>00000065000282804</t>
  </si>
  <si>
    <t>ALVIS LLERENA JOSE MANUEL</t>
  </si>
  <si>
    <t>6368530006117211</t>
  </si>
  <si>
    <t>5432803686008636</t>
  </si>
  <si>
    <t>00000040505266794</t>
  </si>
  <si>
    <t>00000040504221023</t>
  </si>
  <si>
    <t xml:space="preserve">JOSE FUENTES COGOLLO </t>
  </si>
  <si>
    <t>8998000009968998</t>
  </si>
  <si>
    <t>6368530006750029</t>
  </si>
  <si>
    <t>6368530004463716</t>
  </si>
  <si>
    <t xml:space="preserve">HERNEST MENAZAS      </t>
  </si>
  <si>
    <t>6368530003952107</t>
  </si>
  <si>
    <t>6368530008800145</t>
  </si>
  <si>
    <t>6368530000871300</t>
  </si>
  <si>
    <t>00000040504908451</t>
  </si>
  <si>
    <t>00000040505526332</t>
  </si>
  <si>
    <t xml:space="preserve">SHIRLEY LORA GARCIA  </t>
  </si>
  <si>
    <t>6368530004374020</t>
  </si>
  <si>
    <t>8999000014934935</t>
  </si>
  <si>
    <t>5432803219519919</t>
  </si>
  <si>
    <t>CASTILLO VILLARREAL CRISTINA DE JESUS</t>
  </si>
  <si>
    <t>6368530002695681</t>
  </si>
  <si>
    <t>00000040502078380</t>
  </si>
  <si>
    <t>00000040505254522</t>
  </si>
  <si>
    <t>TABORDA PEDROZO SMITH</t>
  </si>
  <si>
    <t xml:space="preserve">BERNARDINO GARCIA C  </t>
  </si>
  <si>
    <t>6368530003622593</t>
  </si>
  <si>
    <t xml:space="preserve">KEVIN SOSA SANCHEZ   </t>
  </si>
  <si>
    <t>6368530005763478</t>
  </si>
  <si>
    <t>6368530006236854</t>
  </si>
  <si>
    <t>8999000014130831</t>
  </si>
  <si>
    <t>MONCARIS PADILLA KATTY PAOLA</t>
  </si>
  <si>
    <t>6368530000108786</t>
  </si>
  <si>
    <t xml:space="preserve">ANGELICA PUELLO C    </t>
  </si>
  <si>
    <t>6368530000035906</t>
  </si>
  <si>
    <t>6368530004557251</t>
  </si>
  <si>
    <t>PAJARO GOMEZ CINDY PAOLA</t>
  </si>
  <si>
    <t>6368530001342319</t>
  </si>
  <si>
    <t>8999020000800593</t>
  </si>
  <si>
    <t>00000040505586477</t>
  </si>
  <si>
    <t xml:space="preserve">IDERMAN JIMENEZ G    </t>
  </si>
  <si>
    <t>6368530005881247</t>
  </si>
  <si>
    <t>6368530007231599</t>
  </si>
  <si>
    <t>INGRID CORTES DE LA R</t>
  </si>
  <si>
    <t>5432809786704297</t>
  </si>
  <si>
    <t>00000040505684965</t>
  </si>
  <si>
    <t>FRANCO PINEDA YORELIS</t>
  </si>
  <si>
    <t>GAVIRIA BUELVAS LUIS ARMANDO</t>
  </si>
  <si>
    <t>FABIAN ENRIQUE ALVIS ANGULO</t>
  </si>
  <si>
    <t>8128506600</t>
  </si>
  <si>
    <t>8259285307</t>
  </si>
  <si>
    <t>660005000000276456</t>
  </si>
  <si>
    <t>4506584007260434817</t>
  </si>
  <si>
    <t>6368530000949668</t>
  </si>
  <si>
    <t>00000040505482171</t>
  </si>
  <si>
    <t>00000040505580800</t>
  </si>
  <si>
    <t xml:space="preserve">YORDAN CAVADIA P     </t>
  </si>
  <si>
    <t>8998000013287237</t>
  </si>
  <si>
    <t>6368530004906722</t>
  </si>
  <si>
    <t>00000040505699681</t>
  </si>
  <si>
    <t>5432802448454658</t>
  </si>
  <si>
    <t>UBALDO CASTRO PEREIRA</t>
  </si>
  <si>
    <t>6368530000730415</t>
  </si>
  <si>
    <t>8999020000379382</t>
  </si>
  <si>
    <t xml:space="preserve">YESENIS AUDIVET M    </t>
  </si>
  <si>
    <t>6368530001877371</t>
  </si>
  <si>
    <t>6368530009450551</t>
  </si>
  <si>
    <t>00000082500027695</t>
  </si>
  <si>
    <t>6368530003026357</t>
  </si>
  <si>
    <t>00000040504867268</t>
  </si>
  <si>
    <t xml:space="preserve">GABRIEL GONZALEZ B   </t>
  </si>
  <si>
    <t>6368530005751259</t>
  </si>
  <si>
    <t>5432805184179942</t>
  </si>
  <si>
    <t>APONTE WILCHES YIRA PAOLA</t>
  </si>
  <si>
    <t>6368530007662389</t>
  </si>
  <si>
    <t>5432802533195331</t>
  </si>
  <si>
    <t>00000040505782689</t>
  </si>
  <si>
    <t>05218970248557957</t>
  </si>
  <si>
    <t>CANTILLO FERNANDEZ YAJAIRA</t>
  </si>
  <si>
    <t xml:space="preserve">JESUS GARCIA BETRUZ  </t>
  </si>
  <si>
    <t>8999020000749949</t>
  </si>
  <si>
    <t>6368530008865981</t>
  </si>
  <si>
    <t>00000040502576968</t>
  </si>
  <si>
    <t xml:space="preserve">MARIA GOMEZ RUIZ     </t>
  </si>
  <si>
    <t>6368530003317228</t>
  </si>
  <si>
    <t>6368530009191940</t>
  </si>
  <si>
    <t xml:space="preserve">ISABELLA PARDO T     </t>
  </si>
  <si>
    <t>6368530004958665</t>
  </si>
  <si>
    <t>LOZANO ROCA KAREN MARGARITA</t>
  </si>
  <si>
    <t>6368530001524247</t>
  </si>
  <si>
    <t>VALDES MEZA YESID ALFONSO</t>
  </si>
  <si>
    <t>6368530003476032</t>
  </si>
  <si>
    <t>5432806176790068</t>
  </si>
  <si>
    <t>00000040503089499</t>
  </si>
  <si>
    <t>00000083000013085</t>
  </si>
  <si>
    <t>VASQUEZ GELIS PAULA ANDREA</t>
  </si>
  <si>
    <t>MUNOZ QUINTERO LUDAURY  MARIA</t>
  </si>
  <si>
    <t>5432807595615266</t>
  </si>
  <si>
    <t>00000040505647907</t>
  </si>
  <si>
    <t>00000040505561523</t>
  </si>
  <si>
    <t>6368530000745348</t>
  </si>
  <si>
    <t>HERRERA MONTERO GINA PAOLA</t>
  </si>
  <si>
    <t>8182759501</t>
  </si>
  <si>
    <t>202086420868</t>
  </si>
  <si>
    <t>8250446908</t>
  </si>
  <si>
    <t>6368530001909455</t>
  </si>
  <si>
    <t>00000040504927744</t>
  </si>
  <si>
    <t>00000040504949143</t>
  </si>
  <si>
    <t xml:space="preserve">MICHAEL ALVAREZ      </t>
  </si>
  <si>
    <t>6368530006524234</t>
  </si>
  <si>
    <t>6368530005296214</t>
  </si>
  <si>
    <t>PUELLO DIAZ NESTOR DAVID</t>
  </si>
  <si>
    <t>6368530007619975</t>
  </si>
  <si>
    <t>00000040505914425</t>
  </si>
  <si>
    <t>00000065000365532</t>
  </si>
  <si>
    <t>00000040502690041</t>
  </si>
  <si>
    <t>ANTONIO ENRIQUE CASTRO RAMIREZ</t>
  </si>
  <si>
    <t xml:space="preserve">KEINER SALGADO C     </t>
  </si>
  <si>
    <t>6368530002624590</t>
  </si>
  <si>
    <t>6368530008220724</t>
  </si>
  <si>
    <t>GOMEZ CASTRO CARLOS ALI</t>
  </si>
  <si>
    <t>6368530004483748</t>
  </si>
  <si>
    <t>TOBIO MANCERA DEIVER RAFAEL</t>
  </si>
  <si>
    <t>8096787009</t>
  </si>
  <si>
    <t>8092566707</t>
  </si>
  <si>
    <t>6368530001189652</t>
  </si>
  <si>
    <t>8999020000367486</t>
  </si>
  <si>
    <t>00000040504314028</t>
  </si>
  <si>
    <t>00000040500004726</t>
  </si>
  <si>
    <t>ROBERTO VEGA MARTINEZ</t>
  </si>
  <si>
    <t>6368530004711478</t>
  </si>
  <si>
    <t>6368530007642340</t>
  </si>
  <si>
    <t>6368530006828122</t>
  </si>
  <si>
    <t>00000040505657077</t>
  </si>
  <si>
    <t>00000040504709794</t>
  </si>
  <si>
    <t>LAGUNA ORTEGA LUIS EDUARDO</t>
  </si>
  <si>
    <t>SAYAS CARMONA KAREN MARGARITA</t>
  </si>
  <si>
    <t>8999000013480047</t>
  </si>
  <si>
    <t>5432801521389245</t>
  </si>
  <si>
    <t>00000040505618197</t>
  </si>
  <si>
    <t>6368530001635399</t>
  </si>
  <si>
    <t>00000065000204086</t>
  </si>
  <si>
    <t xml:space="preserve">EDUARDO AGAMEZ ACUNA </t>
  </si>
  <si>
    <t>6368530000492958</t>
  </si>
  <si>
    <t>6368530010260635</t>
  </si>
  <si>
    <t>CARMONA ARENILLA DARLIS PAOLA</t>
  </si>
  <si>
    <t>6368530009058420</t>
  </si>
  <si>
    <t>00000040505707130</t>
  </si>
  <si>
    <t>RODRIGUEZ CONTRERAS ELIANA PATRICIA</t>
  </si>
  <si>
    <t>8198162505</t>
  </si>
  <si>
    <t>8214515508</t>
  </si>
  <si>
    <t>6368530001774388</t>
  </si>
  <si>
    <t>00000040505529596</t>
  </si>
  <si>
    <t>00000065000689595</t>
  </si>
  <si>
    <t>00000040505883217</t>
  </si>
  <si>
    <t>6368530005622252</t>
  </si>
  <si>
    <t>6368530005149256</t>
  </si>
  <si>
    <t>00000065000446260</t>
  </si>
  <si>
    <t>CERQUERA GONZALEZ LUIS HERNAN</t>
  </si>
  <si>
    <t>6368530005333108</t>
  </si>
  <si>
    <t>6368530009452433</t>
  </si>
  <si>
    <t>00000040504707708</t>
  </si>
  <si>
    <t>6368530005939334</t>
  </si>
  <si>
    <t>6368530003920443</t>
  </si>
  <si>
    <t>00000040505878387</t>
  </si>
  <si>
    <t>00000040505902102</t>
  </si>
  <si>
    <t>VILARO TORRES OSCAR DAVID</t>
  </si>
  <si>
    <t>6368530000816032</t>
  </si>
  <si>
    <t>00000040504533249</t>
  </si>
  <si>
    <t>00000083000004543</t>
  </si>
  <si>
    <t>6368530005862577</t>
  </si>
  <si>
    <t>6368530008090374</t>
  </si>
  <si>
    <t>DUNCAN TOUS CRISTIAN DE JESUS</t>
  </si>
  <si>
    <t>00000040505784196</t>
  </si>
  <si>
    <t>00000040505903560</t>
  </si>
  <si>
    <t>ORTIZ VASQUEZ PAOLA ANDREA</t>
  </si>
  <si>
    <t>204086630324</t>
  </si>
  <si>
    <t>8042064011</t>
  </si>
  <si>
    <t>8069925500</t>
  </si>
  <si>
    <t>6368530001632339</t>
  </si>
  <si>
    <t>6368530008072927</t>
  </si>
  <si>
    <t>00000040504607120</t>
  </si>
  <si>
    <t>00000040505917023</t>
  </si>
  <si>
    <t xml:space="preserve">MARIA GONZALEZ R     </t>
  </si>
  <si>
    <t>6368530006747538</t>
  </si>
  <si>
    <t>6368530009544494</t>
  </si>
  <si>
    <t xml:space="preserve">ERICK VACHERON       </t>
  </si>
  <si>
    <t>6368530003574836</t>
  </si>
  <si>
    <t>CABARCAS NAVARRO DANNY JAVIER</t>
  </si>
  <si>
    <t>SARMIENTO JIMENEZ RODIN JOSE</t>
  </si>
  <si>
    <t>8207167404</t>
  </si>
  <si>
    <t>8053633505</t>
  </si>
  <si>
    <t>00000040505441676</t>
  </si>
  <si>
    <t>00000040505086098</t>
  </si>
  <si>
    <t>00000065000504581</t>
  </si>
  <si>
    <t>6368530005889984</t>
  </si>
  <si>
    <t>6368530003015442</t>
  </si>
  <si>
    <t>6368530004602826</t>
  </si>
  <si>
    <t>6368530000850254</t>
  </si>
  <si>
    <t xml:space="preserve">YAINER BERRIO S      </t>
  </si>
  <si>
    <t>6368530010822525</t>
  </si>
  <si>
    <t>GOMEZ QUIROZ ADA MARIA</t>
  </si>
  <si>
    <t>8016645603</t>
  </si>
  <si>
    <t>8109361805</t>
  </si>
  <si>
    <t>6368530000853795</t>
  </si>
  <si>
    <t>5432801413112754</t>
  </si>
  <si>
    <t>8999000014885822</t>
  </si>
  <si>
    <t>00000040504108759</t>
  </si>
  <si>
    <t>05558451870141231</t>
  </si>
  <si>
    <t>6368530000570811</t>
  </si>
  <si>
    <t>SANCHEZ RAMIREZ LUIS ALBERTO</t>
  </si>
  <si>
    <t>6368530007516239</t>
  </si>
  <si>
    <t>00000040505624216</t>
  </si>
  <si>
    <t>00000040500264839</t>
  </si>
  <si>
    <t xml:space="preserve">DIANA MIRANDA P      </t>
  </si>
  <si>
    <t>6368530005276349</t>
  </si>
  <si>
    <t xml:space="preserve">YERALDIN VALERO C    </t>
  </si>
  <si>
    <t>6368530005553895</t>
  </si>
  <si>
    <t>6368530007370397</t>
  </si>
  <si>
    <t>ALVARADO VEGA YEIFRIS ANTONIO</t>
  </si>
  <si>
    <t>8212762804</t>
  </si>
  <si>
    <t>8115549111</t>
  </si>
  <si>
    <t>6368530003203436</t>
  </si>
  <si>
    <t>00000040504711114</t>
  </si>
  <si>
    <t>00000040501415225</t>
  </si>
  <si>
    <t>6368530007091191</t>
  </si>
  <si>
    <t>00000040505978550</t>
  </si>
  <si>
    <t>00000040505807464</t>
  </si>
  <si>
    <t xml:space="preserve">ANA ISABEL BARROS D  </t>
  </si>
  <si>
    <t>6368530000215771</t>
  </si>
  <si>
    <t>6368530009361824</t>
  </si>
  <si>
    <t>ECHEVERRI VELASQUEZ JOSE LUIS</t>
  </si>
  <si>
    <t>8209511105</t>
  </si>
  <si>
    <t>8166450206</t>
  </si>
  <si>
    <t>6368530004315221</t>
  </si>
  <si>
    <t>00000040504828851</t>
  </si>
  <si>
    <t>00000065000060938</t>
  </si>
  <si>
    <t>00000040505125149</t>
  </si>
  <si>
    <t>05558458928080295</t>
  </si>
  <si>
    <t>00000040505735638</t>
  </si>
  <si>
    <t>05558455298043753</t>
  </si>
  <si>
    <t>00000040504433651</t>
  </si>
  <si>
    <t xml:space="preserve">JORGE JULIO R        </t>
  </si>
  <si>
    <t>6368530008678293</t>
  </si>
  <si>
    <t>6368530010284254</t>
  </si>
  <si>
    <t>00000040505937168</t>
  </si>
  <si>
    <t>6368530007632408</t>
  </si>
  <si>
    <t>6368530000479898</t>
  </si>
  <si>
    <t>6368530008060443</t>
  </si>
  <si>
    <t>6368530007172553</t>
  </si>
  <si>
    <t>05558451468975759</t>
  </si>
  <si>
    <t>6368530009295873</t>
  </si>
  <si>
    <t xml:space="preserve">JESUS GUZMAN V       </t>
  </si>
  <si>
    <t>6368530008430745</t>
  </si>
  <si>
    <t>00000040505381294</t>
  </si>
  <si>
    <t>JIMENEZ CARMONA LIZNEY</t>
  </si>
  <si>
    <t>8123876609</t>
  </si>
  <si>
    <t>8249759409</t>
  </si>
  <si>
    <t>6368530004408281</t>
  </si>
  <si>
    <t>00000040505393880</t>
  </si>
  <si>
    <t xml:space="preserve">EDINSON AYOS         </t>
  </si>
  <si>
    <t>6368530007997231</t>
  </si>
  <si>
    <t>05558459593960933</t>
  </si>
  <si>
    <t xml:space="preserve">JOLEYSI BALLESTEROS  </t>
  </si>
  <si>
    <t>6368530004051842</t>
  </si>
  <si>
    <t>6368530009664383</t>
  </si>
  <si>
    <t xml:space="preserve">KAREN PEREA C        </t>
  </si>
  <si>
    <t>6368530003887113</t>
  </si>
  <si>
    <t>6368530009253765</t>
  </si>
  <si>
    <t>00000040505688174</t>
  </si>
  <si>
    <t>6368530003041208</t>
  </si>
  <si>
    <t>00000040505565497</t>
  </si>
  <si>
    <t>PADILLA CABARCAS RAFAEL ANTONIO</t>
  </si>
  <si>
    <t>8998000012677651</t>
  </si>
  <si>
    <t>00000040505518180</t>
  </si>
  <si>
    <t>00000040505616833</t>
  </si>
  <si>
    <t xml:space="preserve">CARLOS RODRIGUEZ     </t>
  </si>
  <si>
    <t>6368530008855321</t>
  </si>
  <si>
    <t>00000040505573431</t>
  </si>
  <si>
    <t>6368530006684814</t>
  </si>
  <si>
    <t>00000040505373796</t>
  </si>
  <si>
    <t>6368530000965854</t>
  </si>
  <si>
    <t>CORREA BALLESTA DINA LUZ</t>
  </si>
  <si>
    <t xml:space="preserve">MARIA CARAZO LEYVA   </t>
  </si>
  <si>
    <t>6368530007059511</t>
  </si>
  <si>
    <t>6368530004139423</t>
  </si>
  <si>
    <t>00000040504942823</t>
  </si>
  <si>
    <t xml:space="preserve">RAFAEL BALLESTAS S   </t>
  </si>
  <si>
    <t>6368530001201812</t>
  </si>
  <si>
    <t>8998000013831778</t>
  </si>
  <si>
    <t>00000040505524296</t>
  </si>
  <si>
    <t>6368530003604617</t>
  </si>
  <si>
    <t>TORRES LEON KAREN PAOLA</t>
  </si>
  <si>
    <t>8016275111</t>
  </si>
  <si>
    <t>8254775501</t>
  </si>
  <si>
    <t>8999020000012868</t>
  </si>
  <si>
    <t>6368530000631233</t>
  </si>
  <si>
    <t>6368530003454336</t>
  </si>
  <si>
    <t>00000040505402464</t>
  </si>
  <si>
    <t>00000040505585647</t>
  </si>
  <si>
    <t>SALAS PUERTA YENIS PATRICIA</t>
  </si>
  <si>
    <t>6368530001866143</t>
  </si>
  <si>
    <t>00000040505478818</t>
  </si>
  <si>
    <t>00000040504179678</t>
  </si>
  <si>
    <t xml:space="preserve">KEOMY GARCIA ALVAREZ </t>
  </si>
  <si>
    <t>6368530006406655</t>
  </si>
  <si>
    <t>6368530009103481</t>
  </si>
  <si>
    <t>00000040505803391</t>
  </si>
  <si>
    <t>6368530004217906</t>
  </si>
  <si>
    <t>05558456440161243</t>
  </si>
  <si>
    <t>6368530003932539</t>
  </si>
  <si>
    <t>6368530006381874</t>
  </si>
  <si>
    <t>SIMANCAS BELTRAN EFREN</t>
  </si>
  <si>
    <t xml:space="preserve">EFREN SIMANCAS B     </t>
  </si>
  <si>
    <t>8998000012119811</t>
  </si>
  <si>
    <t>6368530008498908</t>
  </si>
  <si>
    <t>00000065000241086</t>
  </si>
  <si>
    <t xml:space="preserve">JIMMY SALGADO L      </t>
  </si>
  <si>
    <t>6368530005964175</t>
  </si>
  <si>
    <t>PADILLA JIMENEZ JOSE VICTOR</t>
  </si>
  <si>
    <t>00000040505498007</t>
  </si>
  <si>
    <t>05558452805168440</t>
  </si>
  <si>
    <t>6368530003849121</t>
  </si>
  <si>
    <t>6368530007968471</t>
  </si>
  <si>
    <t>ORTEGA VARGAS TERESA PAOLA</t>
  </si>
  <si>
    <t>6368530005646962</t>
  </si>
  <si>
    <t>00000040505680222</t>
  </si>
  <si>
    <t>00000083000009162</t>
  </si>
  <si>
    <t>6368530010260791</t>
  </si>
  <si>
    <t>6368530001673127</t>
  </si>
  <si>
    <t xml:space="preserve">BRAYIAN MOSQUERA A   </t>
  </si>
  <si>
    <t>6368530006681190</t>
  </si>
  <si>
    <t>8084813106</t>
  </si>
  <si>
    <t>8210622303</t>
  </si>
  <si>
    <t>5432809944293191</t>
  </si>
  <si>
    <t>00000040505009276</t>
  </si>
  <si>
    <t xml:space="preserve">LUIS PITALUA M       </t>
  </si>
  <si>
    <t>6368530008779919</t>
  </si>
  <si>
    <t>6368530005775043</t>
  </si>
  <si>
    <t>GODOY CANTILLO LUIS MANUEL</t>
  </si>
  <si>
    <t>6368530001541597</t>
  </si>
  <si>
    <t>6368530010930609</t>
  </si>
  <si>
    <t>00000040505814740</t>
  </si>
  <si>
    <t>05558450726956708</t>
  </si>
  <si>
    <t>LEON OLIVERO NEDER ENRIQUE</t>
  </si>
  <si>
    <t>8228210507</t>
  </si>
  <si>
    <t>20070403015278</t>
  </si>
  <si>
    <t>6368530000576560</t>
  </si>
  <si>
    <t>00000040504903821</t>
  </si>
  <si>
    <t>00000040505221299</t>
  </si>
  <si>
    <t>00000040505986958</t>
  </si>
  <si>
    <t>00000040505079932</t>
  </si>
  <si>
    <t>BECERRA CAMPO ERNESTO</t>
  </si>
  <si>
    <t>8215277705</t>
  </si>
  <si>
    <t>8129920606</t>
  </si>
  <si>
    <t>00000040505061318</t>
  </si>
  <si>
    <t>00000040503830941</t>
  </si>
  <si>
    <t>8042891207</t>
  </si>
  <si>
    <t>8210857506</t>
  </si>
  <si>
    <t>6368530003097846</t>
  </si>
  <si>
    <t>6368530008476862</t>
  </si>
  <si>
    <t>00000040504739095</t>
  </si>
  <si>
    <t xml:space="preserve">DARWIN ORTIZ         </t>
  </si>
  <si>
    <t>8998000013795569</t>
  </si>
  <si>
    <t>6368530010394491</t>
  </si>
  <si>
    <t xml:space="preserve">UVIER VERGARA B      </t>
  </si>
  <si>
    <t>6368530004302401</t>
  </si>
  <si>
    <t xml:space="preserve">ALEJANDRO JIMENEZ    </t>
  </si>
  <si>
    <t>6368530005198063</t>
  </si>
  <si>
    <t>6368530008115429</t>
  </si>
  <si>
    <t>05558451126484237</t>
  </si>
  <si>
    <t>6368530006968555</t>
  </si>
  <si>
    <t xml:space="preserve">MIGUEL CERVANTES P   </t>
  </si>
  <si>
    <t>6368530006398019</t>
  </si>
  <si>
    <t>MERCADO ZABALETA JOSE RAFAEL</t>
  </si>
  <si>
    <t>8101093109</t>
  </si>
  <si>
    <t>8210520706</t>
  </si>
  <si>
    <t>00000040505329075</t>
  </si>
  <si>
    <t>00000040505384451</t>
  </si>
  <si>
    <t>00000040505900186</t>
  </si>
  <si>
    <t xml:space="preserve">IRIS MOLINA PICO     </t>
  </si>
  <si>
    <t>6368530005510440</t>
  </si>
  <si>
    <t>6368530008138074</t>
  </si>
  <si>
    <t>CLAUDIA PATRICIA MONTALVO GALVIS</t>
  </si>
  <si>
    <t>8055827508</t>
  </si>
  <si>
    <t>8212449611</t>
  </si>
  <si>
    <t>58703010198045</t>
  </si>
  <si>
    <t>660273000000333928</t>
  </si>
  <si>
    <t>8999020000859425</t>
  </si>
  <si>
    <t>5432804028643122</t>
  </si>
  <si>
    <t>00000040504635362</t>
  </si>
  <si>
    <t>00000040505941710</t>
  </si>
  <si>
    <t>URUETA BARRERA RANDY MANUEL</t>
  </si>
  <si>
    <t>6368530002869898</t>
  </si>
  <si>
    <t>6368530007203549</t>
  </si>
  <si>
    <t>00000040505791364</t>
  </si>
  <si>
    <t>00000040500587416</t>
  </si>
  <si>
    <t>6368530003812541</t>
  </si>
  <si>
    <t>00000040504622392</t>
  </si>
  <si>
    <t xml:space="preserve">LUIS GARCIA R        </t>
  </si>
  <si>
    <t>6368530009447011</t>
  </si>
  <si>
    <t>00000040501539243</t>
  </si>
  <si>
    <t>00000065000042756</t>
  </si>
  <si>
    <t>BLANCO PAEZ CLARA INES</t>
  </si>
  <si>
    <t>8177023009</t>
  </si>
  <si>
    <t>8019566808</t>
  </si>
  <si>
    <t>6368530008302795</t>
  </si>
  <si>
    <t>6368530000509587</t>
  </si>
  <si>
    <t>00000040505457677</t>
  </si>
  <si>
    <t>05558458088054179</t>
  </si>
  <si>
    <t>8208842311</t>
  </si>
  <si>
    <t>8261175901</t>
  </si>
  <si>
    <t>6368530003416384</t>
  </si>
  <si>
    <t>5432803430052666</t>
  </si>
  <si>
    <t>00000040505440117</t>
  </si>
  <si>
    <t>GOMEZ ALTAMAR MARGELIS</t>
  </si>
  <si>
    <t>6368530004375589</t>
  </si>
  <si>
    <t>6368530007930059</t>
  </si>
  <si>
    <t>00000040505694635</t>
  </si>
  <si>
    <t>05558456623798326</t>
  </si>
  <si>
    <t>6368530003494589</t>
  </si>
  <si>
    <t>00000040505762615</t>
  </si>
  <si>
    <t>6368530004477245</t>
  </si>
  <si>
    <t>RODRIGUEZ BANQUEZ YADIRIS</t>
  </si>
  <si>
    <t>8179760304</t>
  </si>
  <si>
    <t>8012153611</t>
  </si>
  <si>
    <t>6368530003223442</t>
  </si>
  <si>
    <t>00000040505157145</t>
  </si>
  <si>
    <t>00000040505725733</t>
  </si>
  <si>
    <t>6368530001631968</t>
  </si>
  <si>
    <t>00000040505735421</t>
  </si>
  <si>
    <t xml:space="preserve">KELLY GALBAN GOMEZ   </t>
  </si>
  <si>
    <t>8999020001430093</t>
  </si>
  <si>
    <t>6368530010430758</t>
  </si>
  <si>
    <t>05558451183490927</t>
  </si>
  <si>
    <t>00000040504140791</t>
  </si>
  <si>
    <t>00000040505598244</t>
  </si>
  <si>
    <t>6368530005842389</t>
  </si>
  <si>
    <t>CUBILLO PEREZ LILIANA PAOLA</t>
  </si>
  <si>
    <t>CANATE MELENDEZ ALVARO ENRIQUE</t>
  </si>
  <si>
    <t>6368530006303894</t>
  </si>
  <si>
    <t>00000040505589117</t>
  </si>
  <si>
    <t>00000040500455604</t>
  </si>
  <si>
    <t>6368530000894286</t>
  </si>
  <si>
    <t>LOPEZ ACUNA FREDYS MANUEL</t>
  </si>
  <si>
    <t>8998000012359888</t>
  </si>
  <si>
    <t>6368530008746736</t>
  </si>
  <si>
    <t>00000040505279688</t>
  </si>
  <si>
    <t>00000040505364196</t>
  </si>
  <si>
    <t>6368530005532741</t>
  </si>
  <si>
    <t>GARCIA ARELLANO CARLOS ANDRES</t>
  </si>
  <si>
    <t>8204461207</t>
  </si>
  <si>
    <t>8076960009</t>
  </si>
  <si>
    <t>8998000013252504</t>
  </si>
  <si>
    <t>6368530000442466</t>
  </si>
  <si>
    <t>00000040505029682</t>
  </si>
  <si>
    <t>05558454476757316</t>
  </si>
  <si>
    <t>00000065000616823</t>
  </si>
  <si>
    <t xml:space="preserve">JHAN CARLOS MARRUGO  </t>
  </si>
  <si>
    <t>6368530005763874</t>
  </si>
  <si>
    <t>5432804751696404</t>
  </si>
  <si>
    <t>GUERRERO DE LA ROSA ISMAEL</t>
  </si>
  <si>
    <t xml:space="preserve">MARGARETH ARENILLA   </t>
  </si>
  <si>
    <t>6368530007453375</t>
  </si>
  <si>
    <t>5432805935850379</t>
  </si>
  <si>
    <t>BARRIOS NAVARRO DAYANA CELESTE</t>
  </si>
  <si>
    <t>6368530003804068</t>
  </si>
  <si>
    <t>6368530003240719</t>
  </si>
  <si>
    <t>00000040505087168</t>
  </si>
  <si>
    <t>05558450579282357</t>
  </si>
  <si>
    <t xml:space="preserve">KLEINER MUNOZ D      </t>
  </si>
  <si>
    <t>6368530003715017</t>
  </si>
  <si>
    <t>6368530008780263</t>
  </si>
  <si>
    <t>05558452171447937</t>
  </si>
  <si>
    <t>TORRES SALTARIN EDWIN ENRIQUE</t>
  </si>
  <si>
    <t>8225893008</t>
  </si>
  <si>
    <t>8074052706</t>
  </si>
  <si>
    <t>00000040505357273</t>
  </si>
  <si>
    <t>00000040505830761</t>
  </si>
  <si>
    <t>6368530002735248</t>
  </si>
  <si>
    <t>8999020000527543</t>
  </si>
  <si>
    <t>00000040505250665</t>
  </si>
  <si>
    <t>6368530002866134</t>
  </si>
  <si>
    <t>HERRERA GUZMAN ANA CRISTINA</t>
  </si>
  <si>
    <t>6368530006519994</t>
  </si>
  <si>
    <t>00000040504853189</t>
  </si>
  <si>
    <t>05558457869918246</t>
  </si>
  <si>
    <t>6368530007124380</t>
  </si>
  <si>
    <t xml:space="preserve">WALTER GOMEZ R       </t>
  </si>
  <si>
    <t>6368530008950361</t>
  </si>
  <si>
    <t>OVIEDO VIBANCO MARTIN ELIAS</t>
  </si>
  <si>
    <t>6368530009714162</t>
  </si>
  <si>
    <t>00000040504728847</t>
  </si>
  <si>
    <t>00000040505851108</t>
  </si>
  <si>
    <t>MENDOZA ORTIZ EDIER</t>
  </si>
  <si>
    <t>SOTO VILLEGAS ALEX DUVAN</t>
  </si>
  <si>
    <t>8999020001019979</t>
  </si>
  <si>
    <t>6368530003606422</t>
  </si>
  <si>
    <t>00000040505759576</t>
  </si>
  <si>
    <t>00000040505696102</t>
  </si>
  <si>
    <t xml:space="preserve">ALBERTO PEREZ        </t>
  </si>
  <si>
    <t>6368530005037402</t>
  </si>
  <si>
    <t>00000040505466708</t>
  </si>
  <si>
    <t>00000040505472873</t>
  </si>
  <si>
    <t xml:space="preserve">JUAN RESTREPO B      </t>
  </si>
  <si>
    <t>6368530001788222</t>
  </si>
  <si>
    <t>6368530011465761</t>
  </si>
  <si>
    <t>00000040505762450</t>
  </si>
  <si>
    <t>00000065000504124</t>
  </si>
  <si>
    <t>00000040505275150</t>
  </si>
  <si>
    <t>6368530003610465</t>
  </si>
  <si>
    <t>5432807047385153</t>
  </si>
  <si>
    <t xml:space="preserve">ALEJANDRO PAJARO M   </t>
  </si>
  <si>
    <t>6368530004265079</t>
  </si>
  <si>
    <t>6368530009665307</t>
  </si>
  <si>
    <t>ORTEGA BATISTA JORGE FELIPE</t>
  </si>
  <si>
    <t>6368530003645321</t>
  </si>
  <si>
    <t>00000040504612014</t>
  </si>
  <si>
    <t>05558450560137368</t>
  </si>
  <si>
    <t xml:space="preserve">JUAN JIMENEZ GUZMAN  </t>
  </si>
  <si>
    <t>6368530009200790</t>
  </si>
  <si>
    <t>SIERRA MARRIAGA ANDRES EDUARDO</t>
  </si>
  <si>
    <t>6368530001839967</t>
  </si>
  <si>
    <t>00000065000581058</t>
  </si>
  <si>
    <t>00000040505819919</t>
  </si>
  <si>
    <t xml:space="preserve">JUNIOR OCHOA G       </t>
  </si>
  <si>
    <t>6368530007816068</t>
  </si>
  <si>
    <t>00000040505023463</t>
  </si>
  <si>
    <t>ALVAREZ PAEZ ANTONIO JOSE</t>
  </si>
  <si>
    <t>6368530001914950</t>
  </si>
  <si>
    <t>00000040505212453</t>
  </si>
  <si>
    <t xml:space="preserve">KARINA BALVERDE M    </t>
  </si>
  <si>
    <t>6368530006524432</t>
  </si>
  <si>
    <t>6368530009717694</t>
  </si>
  <si>
    <t xml:space="preserve">EDUARDO LINARES T    </t>
  </si>
  <si>
    <t>6368530001328664</t>
  </si>
  <si>
    <t>6368530007708109</t>
  </si>
  <si>
    <t>00000040505608239</t>
  </si>
  <si>
    <t>00000065000594999</t>
  </si>
  <si>
    <t>PALOMINO HERAZO TATIANA</t>
  </si>
  <si>
    <t>CANIZALES MEDINA JOHN EDINSON</t>
  </si>
  <si>
    <t>MUNOZ PEREZ DAYANIS ISABEL</t>
  </si>
  <si>
    <t>PENA SANDOVAL ZULAY</t>
  </si>
  <si>
    <t xml:space="preserve">YISELIS TORRES A     </t>
  </si>
  <si>
    <t>6368530007985434</t>
  </si>
  <si>
    <t xml:space="preserve">YULIETH LLERENA P    </t>
  </si>
  <si>
    <t>8998000011488431</t>
  </si>
  <si>
    <t>6368530009247544</t>
  </si>
  <si>
    <t>00000040505491409</t>
  </si>
  <si>
    <t>ARANGO TORRES ALBERTO JOSE</t>
  </si>
  <si>
    <t>PORTO MOLINA VERONICA</t>
  </si>
  <si>
    <t>00000040506005992</t>
  </si>
  <si>
    <t>00000040505681160</t>
  </si>
  <si>
    <t>8998000012948029</t>
  </si>
  <si>
    <t>8999020000405815</t>
  </si>
  <si>
    <t>5432807129076787</t>
  </si>
  <si>
    <t>ACUNA POLO LUIS MANUEL</t>
  </si>
  <si>
    <t>6368530000971761</t>
  </si>
  <si>
    <t>00000040505786532</t>
  </si>
  <si>
    <t>00000040505981296</t>
  </si>
  <si>
    <t>6368530007917619</t>
  </si>
  <si>
    <t>YEPEZ SAYAS BRAYAN ANDRES</t>
  </si>
  <si>
    <t>6368530002953593</t>
  </si>
  <si>
    <t>00000040505601439</t>
  </si>
  <si>
    <t>6368530003721692</t>
  </si>
  <si>
    <t>6368530004532668</t>
  </si>
  <si>
    <t xml:space="preserve">ELIECER CASSIANI J   </t>
  </si>
  <si>
    <t>6368530008432212</t>
  </si>
  <si>
    <t>00000040505399399</t>
  </si>
  <si>
    <t>GOMEZ MURILLO SABAS URIEL</t>
  </si>
  <si>
    <t>8998000012001779</t>
  </si>
  <si>
    <t xml:space="preserve">ANA OLIVA ROMERO     </t>
  </si>
  <si>
    <t>6368530007995615</t>
  </si>
  <si>
    <t>6368530002471257</t>
  </si>
  <si>
    <t>00000040505989028</t>
  </si>
  <si>
    <t>ZETIEN MELENDEZ JOE LOWIS D MARCIO</t>
  </si>
  <si>
    <t>BUELVAS DE LAS AGUAS HENRY</t>
  </si>
  <si>
    <t>6368530000959980</t>
  </si>
  <si>
    <t>00000040505694307</t>
  </si>
  <si>
    <t>00000040505562381</t>
  </si>
  <si>
    <t>8998000011669790</t>
  </si>
  <si>
    <t>5432803950544175</t>
  </si>
  <si>
    <t>00000040505503435</t>
  </si>
  <si>
    <t xml:space="preserve">ALFONSO MENDOZA B    </t>
  </si>
  <si>
    <t>6368530006859473</t>
  </si>
  <si>
    <t>6368530008226895</t>
  </si>
  <si>
    <t>BARRIOS CARMONA HERNANDO ENRIQUE</t>
  </si>
  <si>
    <t xml:space="preserve">YHONATAN BARRAZA M   </t>
  </si>
  <si>
    <t>6368530008115064</t>
  </si>
  <si>
    <t>6368530009428979</t>
  </si>
  <si>
    <t xml:space="preserve">BETTY DEL RIO V      </t>
  </si>
  <si>
    <t>6368530000899095</t>
  </si>
  <si>
    <t>6368530008779182</t>
  </si>
  <si>
    <t>00000040505680308</t>
  </si>
  <si>
    <t>MEDINA WALKER REBECA DEL CARMEN</t>
  </si>
  <si>
    <t>8213321303</t>
  </si>
  <si>
    <t>8190508201</t>
  </si>
  <si>
    <t>6368530003388807</t>
  </si>
  <si>
    <t>00000040505114501</t>
  </si>
  <si>
    <t>05218972205452427</t>
  </si>
  <si>
    <t>CASTILLO MONTES ANDRES CAMILO</t>
  </si>
  <si>
    <t>6368530007773103</t>
  </si>
  <si>
    <t>00000040505174441</t>
  </si>
  <si>
    <t>DIAZ GUARDO JOSE FRANCISCO</t>
  </si>
  <si>
    <t>00000040505964329</t>
  </si>
  <si>
    <t>6368530008982026</t>
  </si>
  <si>
    <t>SALAS QUESEDO JHAN CARLOS</t>
  </si>
  <si>
    <t>8217879811</t>
  </si>
  <si>
    <t>8207595509</t>
  </si>
  <si>
    <t>6368530006043508</t>
  </si>
  <si>
    <t>00000040504827543</t>
  </si>
  <si>
    <t>00000040505280830</t>
  </si>
  <si>
    <t xml:space="preserve">EDGAR ESCOBAR T      </t>
  </si>
  <si>
    <t>8998000009592046</t>
  </si>
  <si>
    <t>6368530010663051</t>
  </si>
  <si>
    <t>00000040505218776</t>
  </si>
  <si>
    <t>6368530007283459</t>
  </si>
  <si>
    <t>6368530000065929</t>
  </si>
  <si>
    <t>8999020000751929</t>
  </si>
  <si>
    <t>6368530004853676</t>
  </si>
  <si>
    <t>00000040505912274</t>
  </si>
  <si>
    <t>PEREZ MENDOZA ANA FERNANDA</t>
  </si>
  <si>
    <t>8218617506</t>
  </si>
  <si>
    <t>8118352609</t>
  </si>
  <si>
    <t>6368530005680078</t>
  </si>
  <si>
    <t>6368530004935911</t>
  </si>
  <si>
    <t>00000040505185375</t>
  </si>
  <si>
    <t>00000065000552861</t>
  </si>
  <si>
    <t>FLOREZ MARTINEZ MARTHA ESNEDA</t>
  </si>
  <si>
    <t>6368530007647869</t>
  </si>
  <si>
    <t>00000040504453209</t>
  </si>
  <si>
    <t>6368530004640644</t>
  </si>
  <si>
    <t>CHIQUILLO PINEDA OBED YESID</t>
  </si>
  <si>
    <t>6368530001704955</t>
  </si>
  <si>
    <t>6368530011051256</t>
  </si>
  <si>
    <t>00000040504600205</t>
  </si>
  <si>
    <t>GIRALDO ALMANZA GLENIS DEL CARMEN</t>
  </si>
  <si>
    <t xml:space="preserve">KEVIN MEDRANO O      </t>
  </si>
  <si>
    <t>6368530005679187</t>
  </si>
  <si>
    <t>00000040505406698</t>
  </si>
  <si>
    <t>6368530001772531</t>
  </si>
  <si>
    <t>6368530006750573</t>
  </si>
  <si>
    <t>00000040502881877</t>
  </si>
  <si>
    <t>PEREZ VELEZ SWAHINNER PAUL</t>
  </si>
  <si>
    <t>6368530008275173</t>
  </si>
  <si>
    <t>00000040505166575</t>
  </si>
  <si>
    <t>PAJARO GARY YEINER EFRAIN</t>
  </si>
  <si>
    <t>8194760102</t>
  </si>
  <si>
    <t>8201737803</t>
  </si>
  <si>
    <t xml:space="preserve">YEINER PAJARO G      </t>
  </si>
  <si>
    <t>8999020000158372</t>
  </si>
  <si>
    <t>6368530000779909</t>
  </si>
  <si>
    <t>6368530007326480</t>
  </si>
  <si>
    <t>00000040504644008</t>
  </si>
  <si>
    <t>00000040505773266</t>
  </si>
  <si>
    <t>6368530000266899</t>
  </si>
  <si>
    <t>GOMEZ CASTRO ANA CECILIA</t>
  </si>
  <si>
    <t>8998000011473441</t>
  </si>
  <si>
    <t>6368530008831843</t>
  </si>
  <si>
    <t>00000040505888022</t>
  </si>
  <si>
    <t>00000040505705167</t>
  </si>
  <si>
    <t xml:space="preserve">JEAN CANTILLO        </t>
  </si>
  <si>
    <t>6368530004522537</t>
  </si>
  <si>
    <t>6368530009411058</t>
  </si>
  <si>
    <t>00000065000546541</t>
  </si>
  <si>
    <t>00000040506072405</t>
  </si>
  <si>
    <t>CASTILLO GONZALEZ BRAYAN JOSE</t>
  </si>
  <si>
    <t>6368530000984178</t>
  </si>
  <si>
    <t>6368530004065057</t>
  </si>
  <si>
    <t>00000040505234631</t>
  </si>
  <si>
    <t>SALINA DIAZ NAYIBIS</t>
  </si>
  <si>
    <t>8223392102</t>
  </si>
  <si>
    <t>8198734405</t>
  </si>
  <si>
    <t>6368530001644052</t>
  </si>
  <si>
    <t>6368530005947105</t>
  </si>
  <si>
    <t>00000040504737549</t>
  </si>
  <si>
    <t>00000040500209366</t>
  </si>
  <si>
    <t>6368530004555081</t>
  </si>
  <si>
    <t xml:space="preserve">DEWIN ALVAREZ C      </t>
  </si>
  <si>
    <t>6368530010517695</t>
  </si>
  <si>
    <t>00000040505665095</t>
  </si>
  <si>
    <t>00000040505215683</t>
  </si>
  <si>
    <t xml:space="preserve">MARTHA ORTIZ LORA    </t>
  </si>
  <si>
    <t>6368530004303128</t>
  </si>
  <si>
    <t>6368530008608191</t>
  </si>
  <si>
    <t>SANTOYA ROBLES ANA MILENIA</t>
  </si>
  <si>
    <t>6368530007742934</t>
  </si>
  <si>
    <t>PALENCIA LEAL CARLOS DAMIAN</t>
  </si>
  <si>
    <t>8189057500</t>
  </si>
  <si>
    <t>8173260311</t>
  </si>
  <si>
    <t>00000040504517131</t>
  </si>
  <si>
    <t>00000040505645285</t>
  </si>
  <si>
    <t>00000040500347943</t>
  </si>
  <si>
    <t>6368530005298004</t>
  </si>
  <si>
    <t>BARRIOS PALACIOS CARLOS LUIS</t>
  </si>
  <si>
    <t>8170561005</t>
  </si>
  <si>
    <t>8171732205</t>
  </si>
  <si>
    <t>8998000011915987</t>
  </si>
  <si>
    <t>8999020000311104</t>
  </si>
  <si>
    <t>00000040505326109</t>
  </si>
  <si>
    <t>00000040505330115</t>
  </si>
  <si>
    <t>OTERO MORALES HEYNE</t>
  </si>
  <si>
    <t>6368530002997640</t>
  </si>
  <si>
    <t xml:space="preserve">MARIA OSPINO M       </t>
  </si>
  <si>
    <t>6368530008431909</t>
  </si>
  <si>
    <t xml:space="preserve">FABIO LOZANO         </t>
  </si>
  <si>
    <t>8998000013267973</t>
  </si>
  <si>
    <t>6368530009294314</t>
  </si>
  <si>
    <t>00000040505631384</t>
  </si>
  <si>
    <t>00000040505453649</t>
  </si>
  <si>
    <t>CRIZON MONTALBAN KAREN BERNANDA</t>
  </si>
  <si>
    <t>8206587404</t>
  </si>
  <si>
    <t>8218649706</t>
  </si>
  <si>
    <t>00000040505070354</t>
  </si>
  <si>
    <t>00000040505395804</t>
  </si>
  <si>
    <t>6368530003458873</t>
  </si>
  <si>
    <t>6368530003993515</t>
  </si>
  <si>
    <t>LARREA ARCINIEGAS SEBASTIAN</t>
  </si>
  <si>
    <t>8132980105</t>
  </si>
  <si>
    <t>8175925211</t>
  </si>
  <si>
    <t>6368530001672384</t>
  </si>
  <si>
    <t>5432809832617410</t>
  </si>
  <si>
    <t>00000082500031778</t>
  </si>
  <si>
    <t xml:space="preserve">LUIS VILLALOBOS V    </t>
  </si>
  <si>
    <t>6368530009410365</t>
  </si>
  <si>
    <t>00000040504958814</t>
  </si>
  <si>
    <t>BUJ CASTELLON LUISA FERNANDA</t>
  </si>
  <si>
    <t>6368530000005065</t>
  </si>
  <si>
    <t>6368530004785217</t>
  </si>
  <si>
    <t>NUNEZ PATERNINA AGELBIS</t>
  </si>
  <si>
    <t>8196063301</t>
  </si>
  <si>
    <t>8187247311</t>
  </si>
  <si>
    <t>6368530005272736</t>
  </si>
  <si>
    <t>00000040504635576</t>
  </si>
  <si>
    <t>00000040505840704</t>
  </si>
  <si>
    <t>00000040505061358</t>
  </si>
  <si>
    <t>ZABALETA BONOLIS MARLEONIS ANTONIO</t>
  </si>
  <si>
    <t xml:space="preserve">BRAYAN MALDONADO T   </t>
  </si>
  <si>
    <t>6368530004355029</t>
  </si>
  <si>
    <t>6368530009291914</t>
  </si>
  <si>
    <t>00000040505065098</t>
  </si>
  <si>
    <t>00000040505244025</t>
  </si>
  <si>
    <t>DORIAS HERNANDEZ ALEXANDER</t>
  </si>
  <si>
    <t>8162514611</t>
  </si>
  <si>
    <t>209979720200</t>
  </si>
  <si>
    <t>8210431007</t>
  </si>
  <si>
    <t>6368530005526651</t>
  </si>
  <si>
    <t>00000040505232714</t>
  </si>
  <si>
    <t>CASTRO CASTILLO KAREN VANESSA</t>
  </si>
  <si>
    <t>6368530004413414</t>
  </si>
  <si>
    <t>6368530008108382</t>
  </si>
  <si>
    <t>00000040505704222</t>
  </si>
  <si>
    <t>05558458228922080</t>
  </si>
  <si>
    <t>8999020000175616</t>
  </si>
  <si>
    <t>SILVA PEREZ ALFREDO JOSE</t>
  </si>
  <si>
    <t>6368530001678357</t>
  </si>
  <si>
    <t>6368530009182311</t>
  </si>
  <si>
    <t>00000040505012224</t>
  </si>
  <si>
    <t>00000040505681268</t>
  </si>
  <si>
    <t>8999020000524706</t>
  </si>
  <si>
    <t>6368530002579448</t>
  </si>
  <si>
    <t>VARGAS GONZALEZ OSVALDO JOSE</t>
  </si>
  <si>
    <t>6368530006856537</t>
  </si>
  <si>
    <t>00000040505440910</t>
  </si>
  <si>
    <t>00000040502841587</t>
  </si>
  <si>
    <t>6368530004477666</t>
  </si>
  <si>
    <t>CABALLERO ANDRADE ADRIANA PAOLA</t>
  </si>
  <si>
    <t>8193360705</t>
  </si>
  <si>
    <t>8255470209</t>
  </si>
  <si>
    <t>6368530006950967</t>
  </si>
  <si>
    <t>00000040505303942</t>
  </si>
  <si>
    <t>00000040505471110</t>
  </si>
  <si>
    <t>00000040505752259</t>
  </si>
  <si>
    <t>AGUAS POLO KEREN ISABEL</t>
  </si>
  <si>
    <t>5432809123300932</t>
  </si>
  <si>
    <t>6368530005268551</t>
  </si>
  <si>
    <t>RICO BERNAL GREY PAOLA</t>
  </si>
  <si>
    <t>6368530004107479</t>
  </si>
  <si>
    <t>6368530009402735</t>
  </si>
  <si>
    <t>00000040505151030</t>
  </si>
  <si>
    <t>00000040504768977</t>
  </si>
  <si>
    <t>VASQUEZ HERRERA ANYELA</t>
  </si>
  <si>
    <t>8215332600</t>
  </si>
  <si>
    <t>8042149205</t>
  </si>
  <si>
    <t>6368530003622734</t>
  </si>
  <si>
    <t>6368530004881263</t>
  </si>
  <si>
    <t>00000040505341848</t>
  </si>
  <si>
    <t>SEGURA CASTANEDA DIEGO ALEJANDRO</t>
  </si>
  <si>
    <t>FERIA MORALES CORAIMA LUCIA</t>
  </si>
  <si>
    <t>8178893905</t>
  </si>
  <si>
    <t>8246067507</t>
  </si>
  <si>
    <t>00000040505318720</t>
  </si>
  <si>
    <t>00000040505716659</t>
  </si>
  <si>
    <t>6368530005699375</t>
  </si>
  <si>
    <t xml:space="preserve">ETELVINA BENITEZ     </t>
  </si>
  <si>
    <t>8998000013135600</t>
  </si>
  <si>
    <t>6368530008049438</t>
  </si>
  <si>
    <t>00000040505256908</t>
  </si>
  <si>
    <t>05558451799648312</t>
  </si>
  <si>
    <t>VANEGAS ALCAZAR DUBAN FELIPE</t>
  </si>
  <si>
    <t>BAENA GOMEZ OSCAR DE JESUS</t>
  </si>
  <si>
    <t>8189972408</t>
  </si>
  <si>
    <t>8228643401</t>
  </si>
  <si>
    <t>6368530003811741</t>
  </si>
  <si>
    <t>5432806991749430</t>
  </si>
  <si>
    <t>00000040505471806</t>
  </si>
  <si>
    <t>00000040502471694</t>
  </si>
  <si>
    <t>6368530007435752</t>
  </si>
  <si>
    <t>BLANQUICETT GUERRERO JOSELYN</t>
  </si>
  <si>
    <t>8209264505</t>
  </si>
  <si>
    <t>8255190608</t>
  </si>
  <si>
    <t>00000040504660399</t>
  </si>
  <si>
    <t>00000040505523072</t>
  </si>
  <si>
    <t>ZULUAGA URZOLA CLAUDIA MILEY</t>
  </si>
  <si>
    <t>6368530001282762</t>
  </si>
  <si>
    <t xml:space="preserve">DAVID GARCIA         </t>
  </si>
  <si>
    <t>6368530007642266</t>
  </si>
  <si>
    <t>RODRIGUEZ DIAZ DAYANNA MARIA</t>
  </si>
  <si>
    <t>8147872104</t>
  </si>
  <si>
    <t>8242963901</t>
  </si>
  <si>
    <t>6368530003016002</t>
  </si>
  <si>
    <t>6368530005744056</t>
  </si>
  <si>
    <t>00000040504932938</t>
  </si>
  <si>
    <t>00000040506107151</t>
  </si>
  <si>
    <t>MEZA MARTINEZ DANIELA HELENA</t>
  </si>
  <si>
    <t>6368530010533064</t>
  </si>
  <si>
    <t>ORTEGA ZUNIGA LEONOSYS</t>
  </si>
  <si>
    <t>206066371029</t>
  </si>
  <si>
    <t>204036392420</t>
  </si>
  <si>
    <t>8067159311</t>
  </si>
  <si>
    <t>8255186006</t>
  </si>
  <si>
    <t>6368530008464629</t>
  </si>
  <si>
    <t>00000040504920484</t>
  </si>
  <si>
    <t>00000040504672545</t>
  </si>
  <si>
    <t>SALCEDO CASTRO JHONATAN DAVID</t>
  </si>
  <si>
    <t>8998000013320442</t>
  </si>
  <si>
    <t>MONTANO SARA LUIS FERNANDO</t>
  </si>
  <si>
    <t>8222264304</t>
  </si>
  <si>
    <t>8255220903</t>
  </si>
  <si>
    <t>8999020000906432</t>
  </si>
  <si>
    <t>6368530007085037</t>
  </si>
  <si>
    <t>00000040504536193</t>
  </si>
  <si>
    <t>00000040505959385</t>
  </si>
  <si>
    <t>6368530001337137</t>
  </si>
  <si>
    <t>8999020000813950</t>
  </si>
  <si>
    <t>6368530008549288</t>
  </si>
  <si>
    <t xml:space="preserve">DAYANA SOTO          </t>
  </si>
  <si>
    <t>6368530009406207</t>
  </si>
  <si>
    <t>00000040505963031</t>
  </si>
  <si>
    <t>00000040505172760</t>
  </si>
  <si>
    <t>AMADOR SANCHEZ DAYANA CAROLINA</t>
  </si>
  <si>
    <t>HERNANDEZ CORDOBA MIRIAN ALEJANDRA</t>
  </si>
  <si>
    <t>8199686509</t>
  </si>
  <si>
    <t>209979790374</t>
  </si>
  <si>
    <t>8160642001</t>
  </si>
  <si>
    <t>6368530005981666</t>
  </si>
  <si>
    <t>00000040504992422</t>
  </si>
  <si>
    <t>00000040502921207</t>
  </si>
  <si>
    <t>GONZALEZ VILLAZON LAURA MARCELA</t>
  </si>
  <si>
    <t>ZARZA HERRERA SNEEYDER DE JESUS</t>
  </si>
  <si>
    <t>CARMONA CASTELLAR JULIANA PATRICIA</t>
  </si>
  <si>
    <t>8164454108</t>
  </si>
  <si>
    <t>8189087902</t>
  </si>
  <si>
    <t>6368530003416400</t>
  </si>
  <si>
    <t>00000040505724435</t>
  </si>
  <si>
    <t>00000040506004045</t>
  </si>
  <si>
    <t>05558457355905521</t>
  </si>
  <si>
    <t>6368530003127098</t>
  </si>
  <si>
    <t>6368530000940949</t>
  </si>
  <si>
    <t>5432801499968186</t>
  </si>
  <si>
    <t>PEINADO GALERA ANDRES PASTRANA</t>
  </si>
  <si>
    <t>GONZALEZ MEZA ESTHER MARCELA</t>
  </si>
  <si>
    <t>6368530004946140</t>
  </si>
  <si>
    <t>00000040505602405</t>
  </si>
  <si>
    <t>CERVANTES RODRIGUEZ MEIKYS</t>
  </si>
  <si>
    <t>8182337404</t>
  </si>
  <si>
    <t>8132475402</t>
  </si>
  <si>
    <t>6368530008212440</t>
  </si>
  <si>
    <t>00000040504817076</t>
  </si>
  <si>
    <t>05558458926895130</t>
  </si>
  <si>
    <t>6368530000991165</t>
  </si>
  <si>
    <t>CASTRO POLO IVAN ENRIQUE</t>
  </si>
  <si>
    <t>6368530009020909</t>
  </si>
  <si>
    <t>6368530005669378</t>
  </si>
  <si>
    <t>PEREZ RUIDIAZ WENDY PAOLA</t>
  </si>
  <si>
    <t>6368530004506571</t>
  </si>
  <si>
    <t>00000040505605582</t>
  </si>
  <si>
    <t>PUELLO IRIARTE LEONARDO JESUS</t>
  </si>
  <si>
    <t>6368530008476524</t>
  </si>
  <si>
    <t>6368530000562008</t>
  </si>
  <si>
    <t>5432808420414602</t>
  </si>
  <si>
    <t>ARENAS ROMERO CARLOS EMMANUEL</t>
  </si>
  <si>
    <t>00000040505911847</t>
  </si>
  <si>
    <t>6368530005052880</t>
  </si>
  <si>
    <t>ESALAS PUERTA ERNESTO CARLOS</t>
  </si>
  <si>
    <t>6368530006952591</t>
  </si>
  <si>
    <t>00000040505232794</t>
  </si>
  <si>
    <t>6368530002107893</t>
  </si>
  <si>
    <t>8999020000230247</t>
  </si>
  <si>
    <t>6368530007073819</t>
  </si>
  <si>
    <t>MENDOZA GONZALEZ JOHN CARLOS</t>
  </si>
  <si>
    <t>6368530001859072</t>
  </si>
  <si>
    <t>00000040505697133</t>
  </si>
  <si>
    <t>CARABALLO BANQUEZ PEDRO LUIS</t>
  </si>
  <si>
    <t>00000040506048427</t>
  </si>
  <si>
    <t>DE ORO LOZANO JORGE ARMANDO</t>
  </si>
  <si>
    <t>8998000011092860</t>
  </si>
  <si>
    <t>6368530008890062</t>
  </si>
  <si>
    <t>MONTT LAJUD YONAIS</t>
  </si>
  <si>
    <t>6368530006359722</t>
  </si>
  <si>
    <t>6368530007795528</t>
  </si>
  <si>
    <t>MURILLO DIAZ AMELIS MARIA</t>
  </si>
  <si>
    <t>6368530006968746</t>
  </si>
  <si>
    <t>00000040504952864</t>
  </si>
  <si>
    <t>00000040505421524</t>
  </si>
  <si>
    <t>00000040505628650</t>
  </si>
  <si>
    <t>6368530004767967</t>
  </si>
  <si>
    <t>6368530004126347</t>
  </si>
  <si>
    <t>VILLEGAS PEREIRA DANIEL DAVID</t>
  </si>
  <si>
    <t>LUNA MORALES YENIRE</t>
  </si>
  <si>
    <t>00000040505560021</t>
  </si>
  <si>
    <t>00000040505356362</t>
  </si>
  <si>
    <t>ORDONEZ CUERO JUAN CARLOS</t>
  </si>
  <si>
    <t>6368530003713830</t>
  </si>
  <si>
    <t>6368530009237297</t>
  </si>
  <si>
    <t>6368530008013210</t>
  </si>
  <si>
    <t>6368530002043452</t>
  </si>
  <si>
    <t>6368530004134267</t>
  </si>
  <si>
    <t>MORALES ARIZA JUAN JOSE</t>
  </si>
  <si>
    <t>GOMEZ ATENCIO MAXIMA</t>
  </si>
  <si>
    <t>6368530006756976</t>
  </si>
  <si>
    <t>00000040505773683</t>
  </si>
  <si>
    <t>6368530002270659</t>
  </si>
  <si>
    <t>00000065000257546</t>
  </si>
  <si>
    <t>RODRIGUEZ PAVIA ALFONSO SANTIAGO</t>
  </si>
  <si>
    <t>6368530007175002</t>
  </si>
  <si>
    <t>00000040505433885</t>
  </si>
  <si>
    <t>6368530004115647</t>
  </si>
  <si>
    <t>8999020001187909</t>
  </si>
  <si>
    <t>00000065000189245</t>
  </si>
  <si>
    <t>ZAMBRANO OSORIO JOEL GILBERTO</t>
  </si>
  <si>
    <t>6368530003340147</t>
  </si>
  <si>
    <t>00000040505443716</t>
  </si>
  <si>
    <t>ORTIZ TORRES YIVANA CAROLINA</t>
  </si>
  <si>
    <t>SAENZ MAZA OSCAR DAVID</t>
  </si>
  <si>
    <t>6368530005337844</t>
  </si>
  <si>
    <t>6368530005078869</t>
  </si>
  <si>
    <t>00000040505961080</t>
  </si>
  <si>
    <t>PATERNINA ROCA HELENA DEL CARMEN</t>
  </si>
  <si>
    <t>6368530001938603</t>
  </si>
  <si>
    <t>5432808861532094</t>
  </si>
  <si>
    <t>00000040506011822</t>
  </si>
  <si>
    <t>00000040505712395</t>
  </si>
  <si>
    <t>6368530007149064</t>
  </si>
  <si>
    <t>ARRIETA PERAZA STEFANY ANDREINA</t>
  </si>
  <si>
    <t>6368530006630924</t>
  </si>
  <si>
    <t>00000040505555689</t>
  </si>
  <si>
    <t>05558451999841748</t>
  </si>
  <si>
    <t>6368530003814406</t>
  </si>
  <si>
    <t>00000040505822578</t>
  </si>
  <si>
    <t>6368530000926336</t>
  </si>
  <si>
    <t>8999020000455810</t>
  </si>
  <si>
    <t>SIERRA ESPINOSA JUAN MANUEL</t>
  </si>
  <si>
    <t>6368530004215603</t>
  </si>
  <si>
    <t>8999020001244510</t>
  </si>
  <si>
    <t>00000040505684798</t>
  </si>
  <si>
    <t>00000040505361612</t>
  </si>
  <si>
    <t>6368530001719169</t>
  </si>
  <si>
    <t>DIAZ CARMONA ALEJANDRO JESUS</t>
  </si>
  <si>
    <t>6368530002084498</t>
  </si>
  <si>
    <t>6368530009592535</t>
  </si>
  <si>
    <t>00000040505953275</t>
  </si>
  <si>
    <t>00000040505812296</t>
  </si>
  <si>
    <t>VILLAZON PAVA VIRGINIA DEL CARMEN</t>
  </si>
  <si>
    <t>CABARCAS MEDINA YOLISETH</t>
  </si>
  <si>
    <t>6368530008105834</t>
  </si>
  <si>
    <t>6368530006095375</t>
  </si>
  <si>
    <t>8999020000295505</t>
  </si>
  <si>
    <t>00000040506043569</t>
  </si>
  <si>
    <t>00000040505420231</t>
  </si>
  <si>
    <t>6368530003121422</t>
  </si>
  <si>
    <t xml:space="preserve">JESUS MUNOZ GALLARDO </t>
  </si>
  <si>
    <t>8210555908</t>
  </si>
  <si>
    <t>8151660305</t>
  </si>
  <si>
    <t>660599000000287261</t>
  </si>
  <si>
    <t>6368530005045884</t>
  </si>
  <si>
    <t>00000040505428331</t>
  </si>
  <si>
    <t>00000040505215327</t>
  </si>
  <si>
    <t>LUCUMI CAICEDO JOSE DOMINGO</t>
  </si>
  <si>
    <t>6368530006592025</t>
  </si>
  <si>
    <t>00000040504957524</t>
  </si>
  <si>
    <t>TULIO RAMIREZ OLIVERO</t>
  </si>
  <si>
    <t>8188292800</t>
  </si>
  <si>
    <t>8221818103</t>
  </si>
  <si>
    <t>660599000000295568</t>
  </si>
  <si>
    <t>8999020000050181</t>
  </si>
  <si>
    <t>6368530000526540</t>
  </si>
  <si>
    <t>8999000012177065</t>
  </si>
  <si>
    <t>00000040505491683</t>
  </si>
  <si>
    <t>00000040504917280</t>
  </si>
  <si>
    <t>ORLANDO  SALAZAR SANCHEZ</t>
  </si>
  <si>
    <t>MEDINA MALDONADO ALFAIL</t>
  </si>
  <si>
    <t xml:space="preserve">WENDY PEREZ F        </t>
  </si>
  <si>
    <t>8998000013041808</t>
  </si>
  <si>
    <t>6368530008635962</t>
  </si>
  <si>
    <t>00000040505861714</t>
  </si>
  <si>
    <t>00000040502233114</t>
  </si>
  <si>
    <t>8201735907</t>
  </si>
  <si>
    <t>8248553704</t>
  </si>
  <si>
    <t>660112000000305159</t>
  </si>
  <si>
    <t>6368530000975382</t>
  </si>
  <si>
    <t>8999020000547293</t>
  </si>
  <si>
    <t>00000040504899598</t>
  </si>
  <si>
    <t>00000040505322510</t>
  </si>
  <si>
    <t>RICARDO AGUDELO CEBALLOS</t>
  </si>
  <si>
    <t>57703010009830</t>
  </si>
  <si>
    <t>CARLOS LOZANO SANCHEZ</t>
  </si>
  <si>
    <t>8223289907</t>
  </si>
  <si>
    <t>8249026203</t>
  </si>
  <si>
    <t>660599000000294237</t>
  </si>
  <si>
    <t>6368530001611077</t>
  </si>
  <si>
    <t>6368530001213973</t>
  </si>
  <si>
    <t>8999020001380546</t>
  </si>
  <si>
    <t>6368530001687887</t>
  </si>
  <si>
    <t>00000040505473634</t>
  </si>
  <si>
    <t>00000040505921126</t>
  </si>
  <si>
    <t>00000040505919781</t>
  </si>
  <si>
    <t xml:space="preserve">LUIS BUSTAMANTE      </t>
  </si>
  <si>
    <t>5432805288328643</t>
  </si>
  <si>
    <t>VALENCIA CARDONA JHON JAIRO</t>
  </si>
  <si>
    <t>MEJIA OCAMPO JOHN ALIRIO</t>
  </si>
  <si>
    <t>8998000010243480</t>
  </si>
  <si>
    <t>00000040505655854</t>
  </si>
  <si>
    <t>00000040505722402</t>
  </si>
  <si>
    <t>JUAN GUILLERMO TRUJILLO CORTES</t>
  </si>
  <si>
    <t>8156045908</t>
  </si>
  <si>
    <t>20070210011562</t>
  </si>
  <si>
    <t>8166770902</t>
  </si>
  <si>
    <t>660002000000038946</t>
  </si>
  <si>
    <t>660005000000251813</t>
  </si>
  <si>
    <t>6368530004536503</t>
  </si>
  <si>
    <t>00000040500733334</t>
  </si>
  <si>
    <t>00000040505752014</t>
  </si>
  <si>
    <t>NIETO POSADA JULIAN ANDRES</t>
  </si>
  <si>
    <t>6368530007384513</t>
  </si>
  <si>
    <t>GOMEZ CASTANEDA CINDY LORENA</t>
  </si>
  <si>
    <t>6368530001520005</t>
  </si>
  <si>
    <t>OSPINA RENDON YEISON</t>
  </si>
  <si>
    <t>6368530009286765</t>
  </si>
  <si>
    <t>00000040505668492</t>
  </si>
  <si>
    <t>00000040505365464</t>
  </si>
  <si>
    <t xml:space="preserve">MARIA CRISTINA ARIAS </t>
  </si>
  <si>
    <t>6368530003052981</t>
  </si>
  <si>
    <t>6368530008508516</t>
  </si>
  <si>
    <t>00000040505235425</t>
  </si>
  <si>
    <t>00000040505795363</t>
  </si>
  <si>
    <t>6368530007268070</t>
  </si>
  <si>
    <t>00000040505645220</t>
  </si>
  <si>
    <t>TERRIOS  MARCO TULIO</t>
  </si>
  <si>
    <t>CANO BERRIO SANDRA PATRICIA</t>
  </si>
  <si>
    <t>DIEGO PEÐA CAMPO</t>
  </si>
  <si>
    <t>8999020000577340</t>
  </si>
  <si>
    <t>6368530002731098</t>
  </si>
  <si>
    <t>6368530004824115</t>
  </si>
  <si>
    <t>CALLE CANO GABRIEL JAIME</t>
  </si>
  <si>
    <t>6368530001916211</t>
  </si>
  <si>
    <t>HERNANDEZ CANO MAURICIO</t>
  </si>
  <si>
    <t>AUGUSTO  LORA GAVIRIA</t>
  </si>
  <si>
    <t>8219280001</t>
  </si>
  <si>
    <t>8257390107</t>
  </si>
  <si>
    <t>660002000000116377</t>
  </si>
  <si>
    <t>660001000000057302</t>
  </si>
  <si>
    <t>6368530000792878</t>
  </si>
  <si>
    <t>6368530005542104</t>
  </si>
  <si>
    <t>00000040501786049</t>
  </si>
  <si>
    <t>00000040500337714</t>
  </si>
  <si>
    <t>00000040505743800</t>
  </si>
  <si>
    <t>MONTOYA RIVERA HERMILSON DE JESUS</t>
  </si>
  <si>
    <t>CARTAGENA GUISAO JOSE DANILO</t>
  </si>
  <si>
    <t>RODAS ZAPATA NATALIA ANDREA</t>
  </si>
  <si>
    <t>6368530001721314</t>
  </si>
  <si>
    <t>8999020000925861</t>
  </si>
  <si>
    <t>6368530007515934</t>
  </si>
  <si>
    <t>00000040505828165</t>
  </si>
  <si>
    <t>00000040505948615</t>
  </si>
  <si>
    <t>ALVAREZ RUEDA JAIME ALEJANDRO</t>
  </si>
  <si>
    <t>6368530005717433</t>
  </si>
  <si>
    <t>6368530004057591</t>
  </si>
  <si>
    <t>DURANGO VARGAS ANA MARIA</t>
  </si>
  <si>
    <t>8998000012818073</t>
  </si>
  <si>
    <t>8207810105</t>
  </si>
  <si>
    <t>8257375209</t>
  </si>
  <si>
    <t>660599000000300158</t>
  </si>
  <si>
    <t>5432805011917043</t>
  </si>
  <si>
    <t>00000040505112175</t>
  </si>
  <si>
    <t>00000040505835005</t>
  </si>
  <si>
    <t>PEREZ ALZATE DANA MICHELA</t>
  </si>
  <si>
    <t>DANIELA  ARTEAGA BERRIO</t>
  </si>
  <si>
    <t>8116005200</t>
  </si>
  <si>
    <t>8234374102</t>
  </si>
  <si>
    <t>30003010205809</t>
  </si>
  <si>
    <t>660112000000319657</t>
  </si>
  <si>
    <t>00000065000192515</t>
  </si>
  <si>
    <t>00000040503090075</t>
  </si>
  <si>
    <t>BONILLA TORO GERMAN</t>
  </si>
  <si>
    <t>TORRES HERNANDEZ ALVARO ANDRES</t>
  </si>
  <si>
    <t>TIVISAY PAOLA OSORIO RODRIGUEZ</t>
  </si>
  <si>
    <t>8073769402</t>
  </si>
  <si>
    <t>20070503004748</t>
  </si>
  <si>
    <t>8234238100</t>
  </si>
  <si>
    <t>660002000000094231</t>
  </si>
  <si>
    <t>660135000000342750</t>
  </si>
  <si>
    <t>6368530000859875</t>
  </si>
  <si>
    <t>6368530005037782</t>
  </si>
  <si>
    <t>6368530010149127</t>
  </si>
  <si>
    <t>00000040504344446</t>
  </si>
  <si>
    <t>00000040502360445</t>
  </si>
  <si>
    <t>00000040505651896</t>
  </si>
  <si>
    <t>05558453718975258</t>
  </si>
  <si>
    <t>00000065000573015</t>
  </si>
  <si>
    <t xml:space="preserve">JORGE CASTILLA T     </t>
  </si>
  <si>
    <t>6368530000081702</t>
  </si>
  <si>
    <t xml:space="preserve">MARTIN CEBALLOS      </t>
  </si>
  <si>
    <t>6368530009302612</t>
  </si>
  <si>
    <t>05370680010155745</t>
  </si>
  <si>
    <t xml:space="preserve">RUBEN PRADO WATTS    </t>
  </si>
  <si>
    <t>6368530000410422</t>
  </si>
  <si>
    <t>8999020000546071</t>
  </si>
  <si>
    <t>6368530006079163</t>
  </si>
  <si>
    <t>00000040505903175</t>
  </si>
  <si>
    <t>6368530007627622</t>
  </si>
  <si>
    <t xml:space="preserve">BRANDON ACEVEDO R    </t>
  </si>
  <si>
    <t>6368530003459640</t>
  </si>
  <si>
    <t>6368530010624178</t>
  </si>
  <si>
    <t>00000040505658714</t>
  </si>
  <si>
    <t xml:space="preserve">DAVID HERRERA M      </t>
  </si>
  <si>
    <t>6368530007641227</t>
  </si>
  <si>
    <t>GREILYS MEJIA HERRERA</t>
  </si>
  <si>
    <t>6368530000252956</t>
  </si>
  <si>
    <t>VILLALOBOS ALCALA MARGORI</t>
  </si>
  <si>
    <t>SILVIO DE JESUS VELASCO MURILLO</t>
  </si>
  <si>
    <t>6368530005189765</t>
  </si>
  <si>
    <t>00000040505890225</t>
  </si>
  <si>
    <t>BONILLA GUAZA PLUTARCO</t>
  </si>
  <si>
    <t>SERNA PENAGOS OSCAR</t>
  </si>
  <si>
    <t>8089729909</t>
  </si>
  <si>
    <t>8207138108</t>
  </si>
  <si>
    <t>660599000000285469</t>
  </si>
  <si>
    <t>4506583425931009</t>
  </si>
  <si>
    <t>13012007717</t>
  </si>
  <si>
    <t>6368530006144363</t>
  </si>
  <si>
    <t>8998000012732951</t>
  </si>
  <si>
    <t>00000065000037655</t>
  </si>
  <si>
    <t>00000040505341564</t>
  </si>
  <si>
    <t>00000040504880033</t>
  </si>
  <si>
    <t>8167600809</t>
  </si>
  <si>
    <t>LUIS FELIPE OROZCO RESTREPO</t>
  </si>
  <si>
    <t>201207531514</t>
  </si>
  <si>
    <t>660112000000299154</t>
  </si>
  <si>
    <t>00000040505380743</t>
  </si>
  <si>
    <t>00000040505030239</t>
  </si>
  <si>
    <t>YASHIN SUAREZ URIELES</t>
  </si>
  <si>
    <t>6368530003378634</t>
  </si>
  <si>
    <t>6368530003787206</t>
  </si>
  <si>
    <t>SERGIO ANDRES LEON FRANCO</t>
  </si>
  <si>
    <t>49103070001283</t>
  </si>
  <si>
    <t xml:space="preserve">ADALBERTO CARRILO G  </t>
  </si>
  <si>
    <t>6368530003197810</t>
  </si>
  <si>
    <t>RAMOS FABREGAS MARITZA CECILIA</t>
  </si>
  <si>
    <t>6368530003247151</t>
  </si>
  <si>
    <t>6368530004296272</t>
  </si>
  <si>
    <t>00000040505596819</t>
  </si>
  <si>
    <t>00000040504573705</t>
  </si>
  <si>
    <t>JORGE SUAREZ GONZALEZ</t>
  </si>
  <si>
    <t>6368530007645665</t>
  </si>
  <si>
    <t>05558450887472931</t>
  </si>
  <si>
    <t>6368530003812152</t>
  </si>
  <si>
    <t>00000040505763766</t>
  </si>
  <si>
    <t xml:space="preserve">MERLY PEREZ GALLARDO </t>
  </si>
  <si>
    <t>6368530001176535</t>
  </si>
  <si>
    <t>5432802699280265</t>
  </si>
  <si>
    <t>00000040505630342</t>
  </si>
  <si>
    <t>CASTRO DIMINGO ALEXANDRA PATRICIA</t>
  </si>
  <si>
    <t>8222911603</t>
  </si>
  <si>
    <t>8155806800</t>
  </si>
  <si>
    <t>6368530001521748</t>
  </si>
  <si>
    <t>6368530009305805</t>
  </si>
  <si>
    <t>05558451307811732</t>
  </si>
  <si>
    <t xml:space="preserve"> JOSE RONDON MACHADO </t>
  </si>
  <si>
    <t>6368530000726546</t>
  </si>
  <si>
    <t>6368530005975866</t>
  </si>
  <si>
    <t xml:space="preserve">JORGE LUIS PALMA     </t>
  </si>
  <si>
    <t>6368530000772599</t>
  </si>
  <si>
    <t>8999020000063218</t>
  </si>
  <si>
    <t>POLO TORRES JUAN MANUEL</t>
  </si>
  <si>
    <t>6368530003238390</t>
  </si>
  <si>
    <t>00000040505146366</t>
  </si>
  <si>
    <t>00000040505438102</t>
  </si>
  <si>
    <t xml:space="preserve">JAMIN HERNANDEZ P    </t>
  </si>
  <si>
    <t>6368530005383459</t>
  </si>
  <si>
    <t>6368530003926069</t>
  </si>
  <si>
    <t>00000040505760257</t>
  </si>
  <si>
    <t>ROMERO AHUMADA JAVIER ENRIQUE</t>
  </si>
  <si>
    <t>8209331303</t>
  </si>
  <si>
    <t>8112427311</t>
  </si>
  <si>
    <t>00000040505184468</t>
  </si>
  <si>
    <t>00000040505587305</t>
  </si>
  <si>
    <t>00000040500456733</t>
  </si>
  <si>
    <t xml:space="preserve">MARIA OTERO SIERRA   </t>
  </si>
  <si>
    <t>6368530003052965</t>
  </si>
  <si>
    <t>6368530008751983</t>
  </si>
  <si>
    <t>00000040505604022</t>
  </si>
  <si>
    <t>MARVIN EDUARDO VILLEGAS MENDOZA</t>
  </si>
  <si>
    <t>6368530006841455</t>
  </si>
  <si>
    <t>00000040505698340</t>
  </si>
  <si>
    <t xml:space="preserve">YOLIMA HERNANDEZ     </t>
  </si>
  <si>
    <t>6368530003364493</t>
  </si>
  <si>
    <t xml:space="preserve">JOSE ROJAS AVILES    </t>
  </si>
  <si>
    <t>6368530007909004</t>
  </si>
  <si>
    <t>00000040504410825</t>
  </si>
  <si>
    <t>00000040505316623</t>
  </si>
  <si>
    <t>8999020001476633</t>
  </si>
  <si>
    <t>6368530002342045</t>
  </si>
  <si>
    <t xml:space="preserve">KAROL SANTIAGO S     </t>
  </si>
  <si>
    <t>6368530004567607</t>
  </si>
  <si>
    <t>ALGARIN DE LA ASUNCION MARIA ALEJANDRA</t>
  </si>
  <si>
    <t>8204726607</t>
  </si>
  <si>
    <t>8153332706</t>
  </si>
  <si>
    <t>6368530001457653</t>
  </si>
  <si>
    <t>6368530005367452</t>
  </si>
  <si>
    <t>00000040504858720</t>
  </si>
  <si>
    <t xml:space="preserve">MONICA FONSECA Z     </t>
  </si>
  <si>
    <t>6368530005584072</t>
  </si>
  <si>
    <t>6368530004028865</t>
  </si>
  <si>
    <t>05218971228455959</t>
  </si>
  <si>
    <t xml:space="preserve">JONATHAN MENDOZA P   </t>
  </si>
  <si>
    <t>6368530005774525</t>
  </si>
  <si>
    <t>00000040505525937</t>
  </si>
  <si>
    <t>6368530005166813</t>
  </si>
  <si>
    <t>8999000014841130</t>
  </si>
  <si>
    <t>6368530000272830</t>
  </si>
  <si>
    <t>00000040500387837</t>
  </si>
  <si>
    <t>JOHAN SAMIR SOTO ACOSTA</t>
  </si>
  <si>
    <t>8122933003</t>
  </si>
  <si>
    <t>8178837601</t>
  </si>
  <si>
    <t>660002000000223092</t>
  </si>
  <si>
    <t>660114000000332087</t>
  </si>
  <si>
    <t>6368530006966963</t>
  </si>
  <si>
    <t>05558457983794169</t>
  </si>
  <si>
    <t>PALMA CUENTAS VANESSA ESTHER</t>
  </si>
  <si>
    <t>8220224604</t>
  </si>
  <si>
    <t>8206850400</t>
  </si>
  <si>
    <t>6368530003083390</t>
  </si>
  <si>
    <t>00000040505328452</t>
  </si>
  <si>
    <t>00000040505785790</t>
  </si>
  <si>
    <t>05558452761528305</t>
  </si>
  <si>
    <t xml:space="preserve">VICENTE IBANEZ Y     </t>
  </si>
  <si>
    <t>6368530003851259</t>
  </si>
  <si>
    <t>5432801653659035</t>
  </si>
  <si>
    <t>00000040505247531</t>
  </si>
  <si>
    <t xml:space="preserve">JIMMY YAYA YAYA      </t>
  </si>
  <si>
    <t>6368530005529614</t>
  </si>
  <si>
    <t>05242387082673792</t>
  </si>
  <si>
    <t>LAUREN SOTO DE LA HOZ</t>
  </si>
  <si>
    <t>6368530005681332</t>
  </si>
  <si>
    <t xml:space="preserve">NIDIA FAJARDO P      </t>
  </si>
  <si>
    <t>6368530004817291</t>
  </si>
  <si>
    <t>6368530003132569</t>
  </si>
  <si>
    <t>00000040505667161</t>
  </si>
  <si>
    <t xml:space="preserve">YEISON J GARCIA M    </t>
  </si>
  <si>
    <t>6368530005407613</t>
  </si>
  <si>
    <t xml:space="preserve">NIVI PERNETT TOBIAS  </t>
  </si>
  <si>
    <t>6368530008329111</t>
  </si>
  <si>
    <t xml:space="preserve">KAREN CASTRO DE LA H </t>
  </si>
  <si>
    <t>6368530001725919</t>
  </si>
  <si>
    <t xml:space="preserve">HERMES FRANCO        </t>
  </si>
  <si>
    <t>6368530006624851</t>
  </si>
  <si>
    <t>6368530006250590</t>
  </si>
  <si>
    <t>05558456700385030</t>
  </si>
  <si>
    <t xml:space="preserve">JOSE GOMEZ GOMEZ     </t>
  </si>
  <si>
    <t>6368530001842052</t>
  </si>
  <si>
    <t>8999020000935092</t>
  </si>
  <si>
    <t>00000040505838069</t>
  </si>
  <si>
    <t>6368530001399327</t>
  </si>
  <si>
    <t>05370680040461136</t>
  </si>
  <si>
    <t>CORBACHO REDONDO ALBEIRO DE JESUS</t>
  </si>
  <si>
    <t>JAIRO ENRIQUE POLO DE LA HOZ</t>
  </si>
  <si>
    <t>8231335711</t>
  </si>
  <si>
    <t>8189106911</t>
  </si>
  <si>
    <t>40503010123027</t>
  </si>
  <si>
    <t>56703050000098</t>
  </si>
  <si>
    <t>6368530002976107</t>
  </si>
  <si>
    <t>00000040504314183</t>
  </si>
  <si>
    <t>00000040504104482</t>
  </si>
  <si>
    <t>00000040505469381</t>
  </si>
  <si>
    <t xml:space="preserve">EXNIDHER PEREZ V     </t>
  </si>
  <si>
    <t>6368530007396848</t>
  </si>
  <si>
    <t xml:space="preserve">DAYRON IBANEZ        </t>
  </si>
  <si>
    <t>6368530007286916</t>
  </si>
  <si>
    <t>DE LA HOZ OTERO JULIETH SOFIA</t>
  </si>
  <si>
    <t>6368530003282018</t>
  </si>
  <si>
    <t>6368530008881137</t>
  </si>
  <si>
    <t>00000040504872802</t>
  </si>
  <si>
    <t>05558459435140453</t>
  </si>
  <si>
    <t xml:space="preserve">CINTHIA MARTINEZ O   </t>
  </si>
  <si>
    <t>5432803244673392</t>
  </si>
  <si>
    <t>00000040505344884</t>
  </si>
  <si>
    <t>00000040505884300</t>
  </si>
  <si>
    <t>6368530005215388</t>
  </si>
  <si>
    <t>00000040505683703</t>
  </si>
  <si>
    <t>CAFIEL ACEVEDO KATY JOHANNA</t>
  </si>
  <si>
    <t xml:space="preserve">CINDY MEZA MARTINEZ  </t>
  </si>
  <si>
    <t>6368530008125808</t>
  </si>
  <si>
    <t>00000040502858723</t>
  </si>
  <si>
    <t xml:space="preserve">JAMER ARIZA OTERO    </t>
  </si>
  <si>
    <t>6368530001220945</t>
  </si>
  <si>
    <t xml:space="preserve">ADRIANA SIERRA       </t>
  </si>
  <si>
    <t>6368530004734603</t>
  </si>
  <si>
    <t>6368530001702421</t>
  </si>
  <si>
    <t>00000040505646866</t>
  </si>
  <si>
    <t>6368530008276999</t>
  </si>
  <si>
    <t>00000040505498820</t>
  </si>
  <si>
    <t xml:space="preserve">LAURA CERVANTES RUIZ </t>
  </si>
  <si>
    <t>6368530003564647</t>
  </si>
  <si>
    <t xml:space="preserve">GONZALO TALERO P     </t>
  </si>
  <si>
    <t>6368530007231482</t>
  </si>
  <si>
    <t xml:space="preserve">JOSE HERNANDEZ       </t>
  </si>
  <si>
    <t xml:space="preserve">AMETH SILVERA PONZON </t>
  </si>
  <si>
    <t>6368530000515998</t>
  </si>
  <si>
    <t xml:space="preserve">GUSTAVO ARROYO       </t>
  </si>
  <si>
    <t>6368530004289756</t>
  </si>
  <si>
    <t xml:space="preserve">YURY GONZALEZ S      </t>
  </si>
  <si>
    <t>6368530004590898</t>
  </si>
  <si>
    <t>8999020001104631</t>
  </si>
  <si>
    <t>6368530005408504</t>
  </si>
  <si>
    <t>00000040505821547</t>
  </si>
  <si>
    <t>YAYA TOMASES JOEL NICOLAS</t>
  </si>
  <si>
    <t>00000040504557375</t>
  </si>
  <si>
    <t xml:space="preserve">LAURA CABELLO        </t>
  </si>
  <si>
    <t>6368530003563979</t>
  </si>
  <si>
    <t>ROSA CANTILLO HEREDIA</t>
  </si>
  <si>
    <t>6368530005416002</t>
  </si>
  <si>
    <t xml:space="preserve">JUAN RODRIGUEZ       </t>
  </si>
  <si>
    <t>6368530003459145</t>
  </si>
  <si>
    <t>20054</t>
  </si>
  <si>
    <t>00000040505229646</t>
  </si>
  <si>
    <t xml:space="preserve">ANDRES BOLIVAR M     </t>
  </si>
  <si>
    <t>6368530002954013</t>
  </si>
  <si>
    <t>VILORIA VARGAS WALDY ALFONSO</t>
  </si>
  <si>
    <t>8072746806</t>
  </si>
  <si>
    <t>8242927807</t>
  </si>
  <si>
    <t>8999020000822183</t>
  </si>
  <si>
    <t>6368530001490704</t>
  </si>
  <si>
    <t>00000040505400092</t>
  </si>
  <si>
    <t xml:space="preserve">EILIN ACUÐA          </t>
  </si>
  <si>
    <t>6368530000718576</t>
  </si>
  <si>
    <t>6368530004145081</t>
  </si>
  <si>
    <t>00000040505932691</t>
  </si>
  <si>
    <t>00000040505374633</t>
  </si>
  <si>
    <t>JORGE SIERRA SANTIAGO</t>
  </si>
  <si>
    <t>8999020000380158</t>
  </si>
  <si>
    <t>8998000013205387</t>
  </si>
  <si>
    <t>8999020000573802</t>
  </si>
  <si>
    <t>8998000012662406</t>
  </si>
  <si>
    <t>6368530006882681</t>
  </si>
  <si>
    <t xml:space="preserve">BRENDA MORALES       </t>
  </si>
  <si>
    <t>6368530001733277</t>
  </si>
  <si>
    <t>5432804601111299</t>
  </si>
  <si>
    <t>00000040505337956</t>
  </si>
  <si>
    <t>00000040505760792</t>
  </si>
  <si>
    <t>LUBO MORENO STEFANNY PAOLA</t>
  </si>
  <si>
    <t>8032241209</t>
  </si>
  <si>
    <t>8232567709</t>
  </si>
  <si>
    <t>6368530004342084</t>
  </si>
  <si>
    <t>8999020000834212</t>
  </si>
  <si>
    <t>8998000013680886</t>
  </si>
  <si>
    <t>00000040505173548</t>
  </si>
  <si>
    <t>00000040505655005</t>
  </si>
  <si>
    <t xml:space="preserve">KATIA PANTOJA LLANOS </t>
  </si>
  <si>
    <t>6368530001830867</t>
  </si>
  <si>
    <t>6368530001861185</t>
  </si>
  <si>
    <t>6368530010811106</t>
  </si>
  <si>
    <t>5432809054457487</t>
  </si>
  <si>
    <t>00000040505662859</t>
  </si>
  <si>
    <t xml:space="preserve">VIVIANA CORONADO T   </t>
  </si>
  <si>
    <t>6368530001138675</t>
  </si>
  <si>
    <t>8999020000394142</t>
  </si>
  <si>
    <t>6368530008303512</t>
  </si>
  <si>
    <t>00000040505561648</t>
  </si>
  <si>
    <t xml:space="preserve">ROBERTO SILVERA M    </t>
  </si>
  <si>
    <t>6368530007985426</t>
  </si>
  <si>
    <t xml:space="preserve">MARCOS MARTIN LEYES  </t>
  </si>
  <si>
    <t>6368530001721736</t>
  </si>
  <si>
    <t>5432808101759101</t>
  </si>
  <si>
    <t>6368530008431412</t>
  </si>
  <si>
    <t>00000065000154221</t>
  </si>
  <si>
    <t>6368530001336485</t>
  </si>
  <si>
    <t>DE LA RANS CERVANTES JABID ENRIQUE</t>
  </si>
  <si>
    <t>8233626511</t>
  </si>
  <si>
    <t>8221797504</t>
  </si>
  <si>
    <t>6368530005417760</t>
  </si>
  <si>
    <t>00000040505338851</t>
  </si>
  <si>
    <t>05558452869393132</t>
  </si>
  <si>
    <t>SERGIO LUIS LACERA CHARRIS</t>
  </si>
  <si>
    <t xml:space="preserve">ALVARO CUETO B       </t>
  </si>
  <si>
    <t>6368530010069556</t>
  </si>
  <si>
    <t>00000040505462035</t>
  </si>
  <si>
    <t>6368530000657683</t>
  </si>
  <si>
    <t>00000040505104062</t>
  </si>
  <si>
    <t>VILLAMIL MARTINEZ ANA FERNANDA</t>
  </si>
  <si>
    <t>6368530006705619</t>
  </si>
  <si>
    <t xml:space="preserve">OSVALDO RADA H       </t>
  </si>
  <si>
    <t>6368530003727285</t>
  </si>
  <si>
    <t>6368530006245897</t>
  </si>
  <si>
    <t>00000040505908779</t>
  </si>
  <si>
    <t>08306009830774134</t>
  </si>
  <si>
    <t>6368530003597381</t>
  </si>
  <si>
    <t xml:space="preserve">MARCO GUZMAN MEZA    </t>
  </si>
  <si>
    <t>6368530004676861</t>
  </si>
  <si>
    <t>6368530008967753</t>
  </si>
  <si>
    <t xml:space="preserve">OSNEIDER NIETO MEZA  </t>
  </si>
  <si>
    <t>8999020000546394</t>
  </si>
  <si>
    <t>6368530000240381</t>
  </si>
  <si>
    <t xml:space="preserve">ALVARO VARGAS G      </t>
  </si>
  <si>
    <t>6368530007119695</t>
  </si>
  <si>
    <t>6368530008170689</t>
  </si>
  <si>
    <t>00000040505470149</t>
  </si>
  <si>
    <t xml:space="preserve">KEISS ARIZA GONZALEZ </t>
  </si>
  <si>
    <t>6368530000562222</t>
  </si>
  <si>
    <t>6368530008752353</t>
  </si>
  <si>
    <t xml:space="preserve">CARLOS POLO HEREDIA  </t>
  </si>
  <si>
    <t>6368530003302881</t>
  </si>
  <si>
    <t>6368530003993846</t>
  </si>
  <si>
    <t>05558454737695170</t>
  </si>
  <si>
    <t>6368530010280005</t>
  </si>
  <si>
    <t>ESCOBAR ALVARADO SAYURIS</t>
  </si>
  <si>
    <t>204086000064</t>
  </si>
  <si>
    <t>105930004130</t>
  </si>
  <si>
    <t>8184160901</t>
  </si>
  <si>
    <t>209979840290</t>
  </si>
  <si>
    <t xml:space="preserve">SAYURIS ESCOBAR A    </t>
  </si>
  <si>
    <t>6368530005952725</t>
  </si>
  <si>
    <t>8999020000764963</t>
  </si>
  <si>
    <t>6368530001412161</t>
  </si>
  <si>
    <t>6368530010689338</t>
  </si>
  <si>
    <t>00000040502472286</t>
  </si>
  <si>
    <t>00000040505942236</t>
  </si>
  <si>
    <t>00000040505257564</t>
  </si>
  <si>
    <t>GILBERTO JUNIOR ARTETA GUTIERREZ</t>
  </si>
  <si>
    <t>22903480000453</t>
  </si>
  <si>
    <t xml:space="preserve">ALIX ORTEGA SANTIAGO </t>
  </si>
  <si>
    <t>6368530001105336</t>
  </si>
  <si>
    <t>20287</t>
  </si>
  <si>
    <t xml:space="preserve">LAURA PEREZ VERGARA  </t>
  </si>
  <si>
    <t>6368530000894674</t>
  </si>
  <si>
    <t>6368530008530734</t>
  </si>
  <si>
    <t>00000040505409809</t>
  </si>
  <si>
    <t xml:space="preserve">JOSE ROA TEHERAN     </t>
  </si>
  <si>
    <t>6368530005188478</t>
  </si>
  <si>
    <t>8999000015254903</t>
  </si>
  <si>
    <t>00000040505655243</t>
  </si>
  <si>
    <t xml:space="preserve">CLAUDIA ALBINO R     </t>
  </si>
  <si>
    <t>8999020000546477</t>
  </si>
  <si>
    <t>6368530010128667</t>
  </si>
  <si>
    <t>6368530006970494</t>
  </si>
  <si>
    <t xml:space="preserve">JEYSON CAICEDO R     </t>
  </si>
  <si>
    <t>6368530007119372</t>
  </si>
  <si>
    <t>6368530007655532</t>
  </si>
  <si>
    <t>ARTETA NAVAS JORGE LUIS</t>
  </si>
  <si>
    <t>6368530005699334</t>
  </si>
  <si>
    <t>00000040505600025</t>
  </si>
  <si>
    <t>6368530004145362</t>
  </si>
  <si>
    <t>00000040505588712</t>
  </si>
  <si>
    <t xml:space="preserve">HOUSSEMAN GONZALEZ C </t>
  </si>
  <si>
    <t>6368530003471116</t>
  </si>
  <si>
    <t>ALVARO PRIETO DE LA A</t>
  </si>
  <si>
    <t>6368530000256189</t>
  </si>
  <si>
    <t>8999020000546584</t>
  </si>
  <si>
    <t>00000040504788823</t>
  </si>
  <si>
    <t xml:space="preserve">FAINORYS MEJIA D     </t>
  </si>
  <si>
    <t>6368530007734717</t>
  </si>
  <si>
    <t>8999000014121442</t>
  </si>
  <si>
    <t>6368530005687057</t>
  </si>
  <si>
    <t>6368530004915814</t>
  </si>
  <si>
    <t>00000040505808126</t>
  </si>
  <si>
    <t xml:space="preserve">EDUAR ESPARRAGOZA G  </t>
  </si>
  <si>
    <t>8998000012253347</t>
  </si>
  <si>
    <t>6368530009266700</t>
  </si>
  <si>
    <t>00000040504908068</t>
  </si>
  <si>
    <t>00000040505560897</t>
  </si>
  <si>
    <t xml:space="preserve">CIRO DE LA CRUZ LL   </t>
  </si>
  <si>
    <t>6368530000712934</t>
  </si>
  <si>
    <t>6368530005153399</t>
  </si>
  <si>
    <t>00000040505053083</t>
  </si>
  <si>
    <t>6368530004648563</t>
  </si>
  <si>
    <t>00000040505631711</t>
  </si>
  <si>
    <t xml:space="preserve">ESNAIDER PADILLA C   </t>
  </si>
  <si>
    <t>6368530003056743</t>
  </si>
  <si>
    <t>LISDEIDA REDONDO DUNCAN</t>
  </si>
  <si>
    <t xml:space="preserve">LISLEIDA REDONDO D   </t>
  </si>
  <si>
    <t>6368530006581432</t>
  </si>
  <si>
    <t>6368530009633107</t>
  </si>
  <si>
    <t xml:space="preserve">JEISON OSORIO BLANCO </t>
  </si>
  <si>
    <t>6368530004430830</t>
  </si>
  <si>
    <t>8999020001225527</t>
  </si>
  <si>
    <t>5432804236785160</t>
  </si>
  <si>
    <t xml:space="preserve">FREDDY DE LA CRUZ    </t>
  </si>
  <si>
    <t>6368530003562823</t>
  </si>
  <si>
    <t xml:space="preserve">JAIME ORTEGA S       </t>
  </si>
  <si>
    <t>6368530000058346</t>
  </si>
  <si>
    <t>6368530011390159</t>
  </si>
  <si>
    <t xml:space="preserve">ROBINSON ZULUAGA V   </t>
  </si>
  <si>
    <t>6368530003344719</t>
  </si>
  <si>
    <t>6368530005531412</t>
  </si>
  <si>
    <t>00000065000374937</t>
  </si>
  <si>
    <t xml:space="preserve">HENRY GOENEGA G      </t>
  </si>
  <si>
    <t>6368530001432334</t>
  </si>
  <si>
    <t>MEJIA OSPINO TORIBIA ESTHER</t>
  </si>
  <si>
    <t>5432806551533356</t>
  </si>
  <si>
    <t xml:space="preserve">YERLIS IGLESIAS C    </t>
  </si>
  <si>
    <t>6368530001603538</t>
  </si>
  <si>
    <t xml:space="preserve">OSVALDO MARQUEZ      </t>
  </si>
  <si>
    <t>6368530003562864</t>
  </si>
  <si>
    <t>6368530008588674</t>
  </si>
  <si>
    <t xml:space="preserve">JUAN AVILA BARRIOS   </t>
  </si>
  <si>
    <t>6368530003388393</t>
  </si>
  <si>
    <t>6368530005622708</t>
  </si>
  <si>
    <t>00000040501576260</t>
  </si>
  <si>
    <t xml:space="preserve">NELSY DEL TORO A.    </t>
  </si>
  <si>
    <t>8998000013754830</t>
  </si>
  <si>
    <t>5432807015971794</t>
  </si>
  <si>
    <t xml:space="preserve">MADELEYS MIRANDA S   </t>
  </si>
  <si>
    <t>6368530000988393</t>
  </si>
  <si>
    <t>8999020000405435</t>
  </si>
  <si>
    <t>5432808357514952</t>
  </si>
  <si>
    <t>00000040505498796</t>
  </si>
  <si>
    <t>PATINO GUTIERREZ CARLOS ENRIQUE</t>
  </si>
  <si>
    <t>8110009507</t>
  </si>
  <si>
    <t>8130490802</t>
  </si>
  <si>
    <t>6368530001758423</t>
  </si>
  <si>
    <t>00000040505530850</t>
  </si>
  <si>
    <t>05558458900592343</t>
  </si>
  <si>
    <t>6368530004648746</t>
  </si>
  <si>
    <t>05265174046039342</t>
  </si>
  <si>
    <t>6368530003591384</t>
  </si>
  <si>
    <t xml:space="preserve">JOSE PALMA PEREZ     </t>
  </si>
  <si>
    <t>6368530002954161</t>
  </si>
  <si>
    <t xml:space="preserve">MIRIAN PAEZ          </t>
  </si>
  <si>
    <t>6368530003039442</t>
  </si>
  <si>
    <t>5432805032571167</t>
  </si>
  <si>
    <t xml:space="preserve">JOSE OTERO ZABALETA  </t>
  </si>
  <si>
    <t>6368530009757336</t>
  </si>
  <si>
    <t>00000040505528648</t>
  </si>
  <si>
    <t>6368530003105904</t>
  </si>
  <si>
    <t>00000040504838061</t>
  </si>
  <si>
    <t>6368530007392979</t>
  </si>
  <si>
    <t xml:space="preserve">LAURA TILANO ALMANZA </t>
  </si>
  <si>
    <t>6368530001310746</t>
  </si>
  <si>
    <t xml:space="preserve">ALEXI E TORRENEGRA   </t>
  </si>
  <si>
    <t>6368530001638773</t>
  </si>
  <si>
    <t>5432809353960710</t>
  </si>
  <si>
    <t>ROJAS SILVERA RENE RAFAEL</t>
  </si>
  <si>
    <t>8193070607</t>
  </si>
  <si>
    <t>8253144105</t>
  </si>
  <si>
    <t>6368530001579175</t>
  </si>
  <si>
    <t>8999000013920315</t>
  </si>
  <si>
    <t>00000040505322902</t>
  </si>
  <si>
    <t>05218970147899918</t>
  </si>
  <si>
    <t xml:space="preserve">YADIS DITTA SILVERA  </t>
  </si>
  <si>
    <t>6368530004347794</t>
  </si>
  <si>
    <t>8999020000451231</t>
  </si>
  <si>
    <t>6368530000523786</t>
  </si>
  <si>
    <t>5432802280331147</t>
  </si>
  <si>
    <t>00000040502662449</t>
  </si>
  <si>
    <t xml:space="preserve">DIEGO ESCORCIA       </t>
  </si>
  <si>
    <t>6368530005515688</t>
  </si>
  <si>
    <t>TESILLO LINARES SANDRA MARCELA</t>
  </si>
  <si>
    <t>00000040505855555</t>
  </si>
  <si>
    <t>ROA ESCOBAR IVAN FRANCISCO</t>
  </si>
  <si>
    <t>6368530001177400</t>
  </si>
  <si>
    <t>6368530004577408</t>
  </si>
  <si>
    <t xml:space="preserve">ROBYN S ZAPATA S     </t>
  </si>
  <si>
    <t>6368530004357314</t>
  </si>
  <si>
    <t xml:space="preserve">ANDRES GARAY P       </t>
  </si>
  <si>
    <t>6368530006798945</t>
  </si>
  <si>
    <t>6368530008883570</t>
  </si>
  <si>
    <t xml:space="preserve">KATTY BOLIVAR CASTRO </t>
  </si>
  <si>
    <t>8998000012395924</t>
  </si>
  <si>
    <t>6368530003040499</t>
  </si>
  <si>
    <t>00000040505787017</t>
  </si>
  <si>
    <t>6368530004995519</t>
  </si>
  <si>
    <t>6368530004810197</t>
  </si>
  <si>
    <t>8999020001538648</t>
  </si>
  <si>
    <t>00000040505601954</t>
  </si>
  <si>
    <t>6368530000859677</t>
  </si>
  <si>
    <t>00000040505049852</t>
  </si>
  <si>
    <t xml:space="preserve">RAUL PARRA P         </t>
  </si>
  <si>
    <t>6368530009487066</t>
  </si>
  <si>
    <t>05226790972555256</t>
  </si>
  <si>
    <t>CAMARGO MANRIQUE DEIVER</t>
  </si>
  <si>
    <t>6368530003600052</t>
  </si>
  <si>
    <t xml:space="preserve">LUIS NIETO DOMINGUEZ </t>
  </si>
  <si>
    <t>6368530001841922</t>
  </si>
  <si>
    <t>6368530010677887</t>
  </si>
  <si>
    <t>6368530006189780</t>
  </si>
  <si>
    <t>00000065000418598</t>
  </si>
  <si>
    <t>ESCALANTE ORTEGA EVER JOSE</t>
  </si>
  <si>
    <t xml:space="preserve">MAIRA MOLINA PACHECO </t>
  </si>
  <si>
    <t>6368530004314539</t>
  </si>
  <si>
    <t>6368530009405860</t>
  </si>
  <si>
    <t>00000040505683690</t>
  </si>
  <si>
    <t>GUZMAN PEREZ JOSEBERS JOSE</t>
  </si>
  <si>
    <t>6368530001197754</t>
  </si>
  <si>
    <t>00000040505580995</t>
  </si>
  <si>
    <t>00000040504906773</t>
  </si>
  <si>
    <t>JOSE DE LA HOZ VARGAS</t>
  </si>
  <si>
    <t>6368530005514210</t>
  </si>
  <si>
    <t xml:space="preserve">RAFAEL VILLA TAPIAS  </t>
  </si>
  <si>
    <t>6368530008279605</t>
  </si>
  <si>
    <t>6368530009420794</t>
  </si>
  <si>
    <t>6368530004014907</t>
  </si>
  <si>
    <t xml:space="preserve">KAREN ESCOBAR        </t>
  </si>
  <si>
    <t>5432803280331228</t>
  </si>
  <si>
    <t>6368530000796416</t>
  </si>
  <si>
    <t>00000040505748380</t>
  </si>
  <si>
    <t>00000040505819524</t>
  </si>
  <si>
    <t xml:space="preserve">MARYI DE LA CRUZ O   </t>
  </si>
  <si>
    <t>8999020000150650</t>
  </si>
  <si>
    <t>6368530000311463</t>
  </si>
  <si>
    <t>6368530005597256</t>
  </si>
  <si>
    <t>6368530005123848</t>
  </si>
  <si>
    <t>00000065000066472</t>
  </si>
  <si>
    <t>00000040502813217</t>
  </si>
  <si>
    <t xml:space="preserve">LEONCIO REDONDO      </t>
  </si>
  <si>
    <t>6368530004330261</t>
  </si>
  <si>
    <t>8999000015261452</t>
  </si>
  <si>
    <t xml:space="preserve">MIGUEL PENA MOLINA   </t>
  </si>
  <si>
    <t>6368530008608993</t>
  </si>
  <si>
    <t>6368530000312412</t>
  </si>
  <si>
    <t>00000040505616620</t>
  </si>
  <si>
    <t>05558457959507338</t>
  </si>
  <si>
    <t xml:space="preserve">LUIS MAESTRE CONDE   </t>
  </si>
  <si>
    <t>6368530001996841</t>
  </si>
  <si>
    <t>8999020000154843</t>
  </si>
  <si>
    <t>6368530009538876</t>
  </si>
  <si>
    <t>00000040505461951</t>
  </si>
  <si>
    <t>00000065000518270</t>
  </si>
  <si>
    <t xml:space="preserve">JHON MORALES JIMENEZ </t>
  </si>
  <si>
    <t>6368530003699492</t>
  </si>
  <si>
    <t>6368530005527584</t>
  </si>
  <si>
    <t xml:space="preserve">ALONSO SARMIENTO Z   </t>
  </si>
  <si>
    <t>6368530006947252</t>
  </si>
  <si>
    <t xml:space="preserve">HUGO GUZMAN NIETO    </t>
  </si>
  <si>
    <t>6368530001054872</t>
  </si>
  <si>
    <t>8999020000811988</t>
  </si>
  <si>
    <t>6368530010099777</t>
  </si>
  <si>
    <t>6368530010768686</t>
  </si>
  <si>
    <t>ESCOBAR PALLARES ROMARIO ALDAIR</t>
  </si>
  <si>
    <t>6368530008494816</t>
  </si>
  <si>
    <t>00000040505652993</t>
  </si>
  <si>
    <t>BELENO BETANCUR KATERINE</t>
  </si>
  <si>
    <t>6368530000432038</t>
  </si>
  <si>
    <t>00000040505720815</t>
  </si>
  <si>
    <t>6368530004620778</t>
  </si>
  <si>
    <t>VARGAS TERNERA IVAN DARIO</t>
  </si>
  <si>
    <t>6368530000915297</t>
  </si>
  <si>
    <t>6368530006930589</t>
  </si>
  <si>
    <t>WALTER PADILLA MOLINA</t>
  </si>
  <si>
    <t>6368530007097586</t>
  </si>
  <si>
    <t>00000040505236716</t>
  </si>
  <si>
    <t>00000040505970375</t>
  </si>
  <si>
    <t>COSSIO CANCHANO MIRELA MARGARITA</t>
  </si>
  <si>
    <t>8209971007</t>
  </si>
  <si>
    <t>8220212603</t>
  </si>
  <si>
    <t>00000040504304345</t>
  </si>
  <si>
    <t>00000040505261518</t>
  </si>
  <si>
    <t>00000040501720857</t>
  </si>
  <si>
    <t>6368530005205926</t>
  </si>
  <si>
    <t xml:space="preserve">DEISIS SANTOS B      </t>
  </si>
  <si>
    <t>6368530004160767</t>
  </si>
  <si>
    <t>6368530010099967</t>
  </si>
  <si>
    <t>00000040505864044</t>
  </si>
  <si>
    <t>00000040506102149</t>
  </si>
  <si>
    <t xml:space="preserve">RICARDO GONZALES M   </t>
  </si>
  <si>
    <t>6368530005307714</t>
  </si>
  <si>
    <t xml:space="preserve">ALDAIR GUTIERREZ A   </t>
  </si>
  <si>
    <t>6368530005684823</t>
  </si>
  <si>
    <t>6368530008607672</t>
  </si>
  <si>
    <t xml:space="preserve">KAREM ORDONEZ G      </t>
  </si>
  <si>
    <t>DE LA HOZ LOPEZ YELISSA ANDREA</t>
  </si>
  <si>
    <t>6368530001651917</t>
  </si>
  <si>
    <t>6368530005318240</t>
  </si>
  <si>
    <t>00000040502774745</t>
  </si>
  <si>
    <t>REDONDO PEREZ HECTOR DAVID</t>
  </si>
  <si>
    <t>00000040505263833</t>
  </si>
  <si>
    <t>PATERMINA SANTIAGO DEIVIN JAVIER</t>
  </si>
  <si>
    <t>8183862409</t>
  </si>
  <si>
    <t>8245436802</t>
  </si>
  <si>
    <t>6368530003001236</t>
  </si>
  <si>
    <t>6368530001912145</t>
  </si>
  <si>
    <t>00000040505042314</t>
  </si>
  <si>
    <t>6368530007337933</t>
  </si>
  <si>
    <t>ANTEQUERA RADA CLAUDETH PAOLA</t>
  </si>
  <si>
    <t>6368530008275629</t>
  </si>
  <si>
    <t>00000040504838456</t>
  </si>
  <si>
    <t xml:space="preserve">RICARDO LLANOS V     </t>
  </si>
  <si>
    <t>6368530001308146</t>
  </si>
  <si>
    <t>6368530001813210</t>
  </si>
  <si>
    <t>GONZALEZ MONTERROZA JUAN DAVID</t>
  </si>
  <si>
    <t>6368530001568137</t>
  </si>
  <si>
    <t>00000040505874407</t>
  </si>
  <si>
    <t>VELEZ MARTINEZ BRENDA PATRICIA</t>
  </si>
  <si>
    <t>8058002509</t>
  </si>
  <si>
    <t>8069291105</t>
  </si>
  <si>
    <t>6368530005022016</t>
  </si>
  <si>
    <t>00000040504632749</t>
  </si>
  <si>
    <t>00000040504964896</t>
  </si>
  <si>
    <t>00000040505713255</t>
  </si>
  <si>
    <t xml:space="preserve">CARMEN LOPEZ M       </t>
  </si>
  <si>
    <t xml:space="preserve">CRISTIAN ROJO Z      </t>
  </si>
  <si>
    <t>6368530008861519</t>
  </si>
  <si>
    <t>6368530005950661</t>
  </si>
  <si>
    <t>8999000013979824</t>
  </si>
  <si>
    <t>6368530001741692</t>
  </si>
  <si>
    <t xml:space="preserve">ALEIMIT PATINO V     </t>
  </si>
  <si>
    <t xml:space="preserve">WILSON BELTRAN PLAZA </t>
  </si>
  <si>
    <t>8231447511</t>
  </si>
  <si>
    <t>8256037806</t>
  </si>
  <si>
    <t>660608000000318891</t>
  </si>
  <si>
    <t>6368530002307022</t>
  </si>
  <si>
    <t>8999020001380587</t>
  </si>
  <si>
    <t>00000040505486939</t>
  </si>
  <si>
    <t>00000040502891724</t>
  </si>
  <si>
    <t>ACOSTA DE LA CRUZ YEINER JOSE</t>
  </si>
  <si>
    <t xml:space="preserve">CESAR ANGULO PEREZ   </t>
  </si>
  <si>
    <t>6368530003207791</t>
  </si>
  <si>
    <t>6368530009291583</t>
  </si>
  <si>
    <t>00000040505651981</t>
  </si>
  <si>
    <t>POLO SILVERA WILMAN RAFAEL</t>
  </si>
  <si>
    <t>8173822606</t>
  </si>
  <si>
    <t>8128716902</t>
  </si>
  <si>
    <t>6368530001867349</t>
  </si>
  <si>
    <t>5432809705958271</t>
  </si>
  <si>
    <t>00000040505181584</t>
  </si>
  <si>
    <t>6368530000177823</t>
  </si>
  <si>
    <t>6368530008391103</t>
  </si>
  <si>
    <t>20352</t>
  </si>
  <si>
    <t>6368530004654090</t>
  </si>
  <si>
    <t>00000040500993488</t>
  </si>
  <si>
    <t>ORTEGA DE LA CRUZ MARYURIS MARGARITA</t>
  </si>
  <si>
    <t>8998000013769168</t>
  </si>
  <si>
    <t>00000040505003672</t>
  </si>
  <si>
    <t>BLANCO GOMEZ LEYDER DE JESUS</t>
  </si>
  <si>
    <t>6368530005164206</t>
  </si>
  <si>
    <t>ALEAN PEREZ YESICA VANESSA</t>
  </si>
  <si>
    <t>ACOSTA TAPIA LUIS DAVID</t>
  </si>
  <si>
    <t>8203284609</t>
  </si>
  <si>
    <t>8259210709</t>
  </si>
  <si>
    <t>8998000013246381</t>
  </si>
  <si>
    <t>00000040505158532</t>
  </si>
  <si>
    <t>00000065000618408</t>
  </si>
  <si>
    <t>00000040505474818</t>
  </si>
  <si>
    <t>JAIME MARTINEZ ESPINO</t>
  </si>
  <si>
    <t>8067281001</t>
  </si>
  <si>
    <t>206017831474</t>
  </si>
  <si>
    <t>106010025281</t>
  </si>
  <si>
    <t>8176231508</t>
  </si>
  <si>
    <t>02313031418</t>
  </si>
  <si>
    <t>4506584009265462512</t>
  </si>
  <si>
    <t>6368530007100976</t>
  </si>
  <si>
    <t>6368530006574494</t>
  </si>
  <si>
    <t>6368530000035088</t>
  </si>
  <si>
    <t>6368530008069832</t>
  </si>
  <si>
    <t>00000040505215989</t>
  </si>
  <si>
    <t>00000040505567232</t>
  </si>
  <si>
    <t>08306080047722323</t>
  </si>
  <si>
    <t>MOSQUERA VELASCO EIVAR</t>
  </si>
  <si>
    <t>20070117027939</t>
  </si>
  <si>
    <t>206056753706</t>
  </si>
  <si>
    <t>206056721460</t>
  </si>
  <si>
    <t>8135312204</t>
  </si>
  <si>
    <t>8228596508</t>
  </si>
  <si>
    <t>02313013287</t>
  </si>
  <si>
    <t>00000040504505709</t>
  </si>
  <si>
    <t>00000040505441365</t>
  </si>
  <si>
    <t>00000065000543845</t>
  </si>
  <si>
    <t xml:space="preserve">DANIELA PERNETT V    </t>
  </si>
  <si>
    <t>6368530010108917</t>
  </si>
  <si>
    <t xml:space="preserve">ANGELO ORTIZ LUNA    </t>
  </si>
  <si>
    <t>6368530001860195</t>
  </si>
  <si>
    <t>6368530007722472</t>
  </si>
  <si>
    <t>6368530008987983</t>
  </si>
  <si>
    <t>PABUENA CALIZ OSCAR IVAN</t>
  </si>
  <si>
    <t xml:space="preserve">LUIS BOLIVAR L       </t>
  </si>
  <si>
    <t>6368530001521243</t>
  </si>
  <si>
    <t>6368530009361493</t>
  </si>
  <si>
    <t xml:space="preserve">ALEX IBANEZ AVILA    </t>
  </si>
  <si>
    <t>8998000012683352</t>
  </si>
  <si>
    <t>00000040505390707</t>
  </si>
  <si>
    <t>PANTOJA RODRIGUEZ GALINAIS RAFAEL</t>
  </si>
  <si>
    <t>00000040505570389</t>
  </si>
  <si>
    <t>6368530007334310</t>
  </si>
  <si>
    <t>05558455696363209</t>
  </si>
  <si>
    <t>8181077507</t>
  </si>
  <si>
    <t>8210598807</t>
  </si>
  <si>
    <t>6368530004348545</t>
  </si>
  <si>
    <t>6368530009031641</t>
  </si>
  <si>
    <t>00000040501837062</t>
  </si>
  <si>
    <t xml:space="preserve">BLANCA BARRIOS TORO  </t>
  </si>
  <si>
    <t>6368530006926801</t>
  </si>
  <si>
    <t>6368530009095786</t>
  </si>
  <si>
    <t>00000040505634033</t>
  </si>
  <si>
    <t>05226792168519801</t>
  </si>
  <si>
    <t>00000040500123284</t>
  </si>
  <si>
    <t xml:space="preserve">MARIAN RODRIGUEZ M   </t>
  </si>
  <si>
    <t>6368530003635801</t>
  </si>
  <si>
    <t>6368530010092335</t>
  </si>
  <si>
    <t>SOBRINO PAREJO IDALIS EL CARMEN</t>
  </si>
  <si>
    <t xml:space="preserve">YONARYS VALENCIA A   </t>
  </si>
  <si>
    <t>6368530005242333</t>
  </si>
  <si>
    <t>6368530011045548</t>
  </si>
  <si>
    <t>IBETH ESPITIA SALCEDO</t>
  </si>
  <si>
    <t>6368530004651898</t>
  </si>
  <si>
    <t>6368530009190710</t>
  </si>
  <si>
    <t>00000040506014264</t>
  </si>
  <si>
    <t>05226798721518723</t>
  </si>
  <si>
    <t>CATACOLI POPO MIGUEL ANGEL</t>
  </si>
  <si>
    <t>6368530008798828</t>
  </si>
  <si>
    <t>00000040504466520</t>
  </si>
  <si>
    <t>NUNEZ NARVAEZ KATIA DEL CARMEN</t>
  </si>
  <si>
    <t>6368530004811872</t>
  </si>
  <si>
    <t>6368530008924465</t>
  </si>
  <si>
    <t>00000040505862491</t>
  </si>
  <si>
    <t>MORELO GOMEZ GUSTAVO ADOLFO</t>
  </si>
  <si>
    <t xml:space="preserve">AURA SOTO CARDENAS   </t>
  </si>
  <si>
    <t>6368530003536330</t>
  </si>
  <si>
    <t>CARMELO BERDUGO ACUNA</t>
  </si>
  <si>
    <t>6368530008977786</t>
  </si>
  <si>
    <t>6368530009237719</t>
  </si>
  <si>
    <t>JUAN CARLOS RODRIGUEZ</t>
  </si>
  <si>
    <t>6368530005549406</t>
  </si>
  <si>
    <t>6368530005329122</t>
  </si>
  <si>
    <t xml:space="preserve">JEIMY COVELLI B      </t>
  </si>
  <si>
    <t>6368530007738197</t>
  </si>
  <si>
    <t>00000040505528854</t>
  </si>
  <si>
    <t>00000065000606436</t>
  </si>
  <si>
    <t>6368530003708897</t>
  </si>
  <si>
    <t xml:space="preserve">LILIANA ESCORCIA P.  </t>
  </si>
  <si>
    <t>6368530001385664</t>
  </si>
  <si>
    <t>6368530007743213</t>
  </si>
  <si>
    <t xml:space="preserve">JORGE ANGULO         </t>
  </si>
  <si>
    <t>6368530007502825</t>
  </si>
  <si>
    <t>6368530010561792</t>
  </si>
  <si>
    <t xml:space="preserve">ANYELIN ESCORCIA F   </t>
  </si>
  <si>
    <t>6368530004036843</t>
  </si>
  <si>
    <t xml:space="preserve">JUAN CARPIO C        </t>
  </si>
  <si>
    <t>6368530005249437</t>
  </si>
  <si>
    <t>6368530009756528</t>
  </si>
  <si>
    <t>00000040506000663</t>
  </si>
  <si>
    <t>05265178328844533</t>
  </si>
  <si>
    <t>NARVAEZ RADA KELLYS JOHANA</t>
  </si>
  <si>
    <t>8998000013848897</t>
  </si>
  <si>
    <t>00000040505525113</t>
  </si>
  <si>
    <t>00000040505789758</t>
  </si>
  <si>
    <t>ADALID  VILLALOBOS BENITES</t>
  </si>
  <si>
    <t>8121761209</t>
  </si>
  <si>
    <t>8203738505</t>
  </si>
  <si>
    <t>23003010205788</t>
  </si>
  <si>
    <t>660608000000313851</t>
  </si>
  <si>
    <t>6368530006501299</t>
  </si>
  <si>
    <t>6368530002837614</t>
  </si>
  <si>
    <t>8999020000362859</t>
  </si>
  <si>
    <t>05558459118494239</t>
  </si>
  <si>
    <t xml:space="preserve">MICHAEL CANTILLO     </t>
  </si>
  <si>
    <t>6368530006198484</t>
  </si>
  <si>
    <t>6368530007578791</t>
  </si>
  <si>
    <t>00000040505364808</t>
  </si>
  <si>
    <t>00000040505444014</t>
  </si>
  <si>
    <t>05265179377141376</t>
  </si>
  <si>
    <t>05242387956917965</t>
  </si>
  <si>
    <t xml:space="preserve">FARID RADA HERRERA   </t>
  </si>
  <si>
    <t>6368530004035555</t>
  </si>
  <si>
    <t>6368530009643429</t>
  </si>
  <si>
    <t>6368530001146587</t>
  </si>
  <si>
    <t>00000040505248862</t>
  </si>
  <si>
    <t xml:space="preserve">ARMANDO LOPEZ   L    </t>
  </si>
  <si>
    <t>6368530005409627</t>
  </si>
  <si>
    <t xml:space="preserve">JONATHAN PADILLA B   </t>
  </si>
  <si>
    <t>6368530005098453</t>
  </si>
  <si>
    <t>6368530009475327</t>
  </si>
  <si>
    <t>6368530004920194</t>
  </si>
  <si>
    <t xml:space="preserve">KARELIS CANTILLO C   </t>
  </si>
  <si>
    <t>6368530008044371</t>
  </si>
  <si>
    <t>00000040505746290</t>
  </si>
  <si>
    <t>JOSE MELKY OBREGON RODRIGUEZ</t>
  </si>
  <si>
    <t>8190530006</t>
  </si>
  <si>
    <t>8245017206</t>
  </si>
  <si>
    <t>40003010061473</t>
  </si>
  <si>
    <t>56003090035456</t>
  </si>
  <si>
    <t>05558453974001898</t>
  </si>
  <si>
    <t>00000040502678530</t>
  </si>
  <si>
    <t>00000040505624810</t>
  </si>
  <si>
    <t>00000040505968582</t>
  </si>
  <si>
    <t xml:space="preserve">CARLOS RIVERO L      </t>
  </si>
  <si>
    <t>6368530006277221</t>
  </si>
  <si>
    <t>6368530008736653</t>
  </si>
  <si>
    <t>6368530003531562</t>
  </si>
  <si>
    <t>00000065000669193</t>
  </si>
  <si>
    <t xml:space="preserve">YOBALDIS VILLANUEVA  </t>
  </si>
  <si>
    <t>6368530001719664</t>
  </si>
  <si>
    <t>PALACIO MUNOZ WALLEYS ANGELICA</t>
  </si>
  <si>
    <t xml:space="preserve">MILADYS HERNANDEZ B  </t>
  </si>
  <si>
    <t>6368530001614352</t>
  </si>
  <si>
    <t>8999020000750202</t>
  </si>
  <si>
    <t>6368530007134959</t>
  </si>
  <si>
    <t>00000040504481882</t>
  </si>
  <si>
    <t>6368530004891775</t>
  </si>
  <si>
    <t xml:space="preserve">CARLOS CAMARGO D     </t>
  </si>
  <si>
    <t>6368530003459848</t>
  </si>
  <si>
    <t xml:space="preserve">KEVIN CAMARGO G      </t>
  </si>
  <si>
    <t>6368530001612661</t>
  </si>
  <si>
    <t>5432807295356443</t>
  </si>
  <si>
    <t>JHONATAN BRACAMONTE P</t>
  </si>
  <si>
    <t>6368530001648749</t>
  </si>
  <si>
    <t>6368530007291254</t>
  </si>
  <si>
    <t>MEJIA GONZALEZ YOLANDA ESTHER</t>
  </si>
  <si>
    <t>8217181102</t>
  </si>
  <si>
    <t>8119491509</t>
  </si>
  <si>
    <t>00000065000457912</t>
  </si>
  <si>
    <t>00000040505812485</t>
  </si>
  <si>
    <t>00000040505866507</t>
  </si>
  <si>
    <t xml:space="preserve">MIGUEL PERDOMO S     </t>
  </si>
  <si>
    <t>6368530003257721</t>
  </si>
  <si>
    <t xml:space="preserve">JOSE GOMEZ MARTINEZ  </t>
  </si>
  <si>
    <t>6368530001645935</t>
  </si>
  <si>
    <t xml:space="preserve">ROY URUETA C         </t>
  </si>
  <si>
    <t>6368530005842876</t>
  </si>
  <si>
    <t>8207744011</t>
  </si>
  <si>
    <t>8239291405</t>
  </si>
  <si>
    <t>6368530002904885</t>
  </si>
  <si>
    <t>6368530009068825</t>
  </si>
  <si>
    <t>00000040504367811</t>
  </si>
  <si>
    <t xml:space="preserve">DAYANA DIAZ M        </t>
  </si>
  <si>
    <t>6368530004992375</t>
  </si>
  <si>
    <t>6368530007777112</t>
  </si>
  <si>
    <t>00000040500815189</t>
  </si>
  <si>
    <t xml:space="preserve">KELYS RAMIREZ P      </t>
  </si>
  <si>
    <t>6368530004524301</t>
  </si>
  <si>
    <t>6368530008821588</t>
  </si>
  <si>
    <t>00000040505704493</t>
  </si>
  <si>
    <t xml:space="preserve">LILIANA MORENO OSMA  </t>
  </si>
  <si>
    <t>6368530007196628</t>
  </si>
  <si>
    <t xml:space="preserve">JHON MEJIA HURTADO   </t>
  </si>
  <si>
    <t>6368530002933140</t>
  </si>
  <si>
    <t xml:space="preserve">LUIS HERNANDEZ B     </t>
  </si>
  <si>
    <t>05558456061516176</t>
  </si>
  <si>
    <t xml:space="preserve">KATHERINE FERRER M   </t>
  </si>
  <si>
    <t>6368530003908042</t>
  </si>
  <si>
    <t xml:space="preserve">SAID MORALES M       </t>
  </si>
  <si>
    <t>6368530000227354</t>
  </si>
  <si>
    <t>6368530008614512</t>
  </si>
  <si>
    <t>00000040505752268</t>
  </si>
  <si>
    <t>LARA MONTENEGRO MARIA FERNANDA</t>
  </si>
  <si>
    <t>6368530008021650</t>
  </si>
  <si>
    <t>6368530005636112</t>
  </si>
  <si>
    <t xml:space="preserve">HECTOR URINA C.      </t>
  </si>
  <si>
    <t>6368530000674860</t>
  </si>
  <si>
    <t xml:space="preserve">LILIANA VALENCIA     </t>
  </si>
  <si>
    <t>6368530007119034</t>
  </si>
  <si>
    <t xml:space="preserve">REINALDO TROMP T     </t>
  </si>
  <si>
    <t>6368530009421149</t>
  </si>
  <si>
    <t>00000040505652438</t>
  </si>
  <si>
    <t xml:space="preserve">MANUEL FUENTES G     </t>
  </si>
  <si>
    <t>6368530003312443</t>
  </si>
  <si>
    <t xml:space="preserve">JURDANO BETANCOURT M </t>
  </si>
  <si>
    <t>6368530005527469</t>
  </si>
  <si>
    <t>JEIMER JAVIER BARRIOS MORENO</t>
  </si>
  <si>
    <t>22703010021605</t>
  </si>
  <si>
    <t>PAYARES VILLA VANESSA MILEIDYS</t>
  </si>
  <si>
    <t>8189009002</t>
  </si>
  <si>
    <t>8065105201</t>
  </si>
  <si>
    <t>6368530005339808</t>
  </si>
  <si>
    <t>00000040504725438</t>
  </si>
  <si>
    <t>00000040505714633</t>
  </si>
  <si>
    <t>00000040505626036</t>
  </si>
  <si>
    <t xml:space="preserve">ESMELY PABON CAMACHO </t>
  </si>
  <si>
    <t>6368530006054844</t>
  </si>
  <si>
    <t>NIETO CEPEDA JULIO ALBERTO</t>
  </si>
  <si>
    <t>8999020000505655</t>
  </si>
  <si>
    <t>8998000013750721</t>
  </si>
  <si>
    <t>00000065000104510</t>
  </si>
  <si>
    <t>PLAZAS VARGAS ALBERTO MARIO</t>
  </si>
  <si>
    <t>CRISTIAN ARCE BORRERO</t>
  </si>
  <si>
    <t>6368530000101591</t>
  </si>
  <si>
    <t>8999020001348147</t>
  </si>
  <si>
    <t>8181689609</t>
  </si>
  <si>
    <t>209979002251</t>
  </si>
  <si>
    <t>8210994505</t>
  </si>
  <si>
    <t>6368530005235493</t>
  </si>
  <si>
    <t>8999000013994781</t>
  </si>
  <si>
    <t>00000040504754581</t>
  </si>
  <si>
    <t xml:space="preserve">JENNIFER JULIO C     </t>
  </si>
  <si>
    <t>6368530007907594</t>
  </si>
  <si>
    <t>6368530000751940</t>
  </si>
  <si>
    <t xml:space="preserve">HAROLD PIMIENTA      </t>
  </si>
  <si>
    <t>6368530005196034</t>
  </si>
  <si>
    <t>ALDYS LIZCANO LABARCE</t>
  </si>
  <si>
    <t>6368530003039988</t>
  </si>
  <si>
    <t>DIAZ ESMERAL MIGUEL ANTONIO</t>
  </si>
  <si>
    <t>DEYSI CAMARGO CAMARGO</t>
  </si>
  <si>
    <t>6368530001613024</t>
  </si>
  <si>
    <t xml:space="preserve">TATIANA ANAYA        </t>
  </si>
  <si>
    <t>6368530007119125</t>
  </si>
  <si>
    <t>6368530003703054</t>
  </si>
  <si>
    <t>00000040505907906</t>
  </si>
  <si>
    <t xml:space="preserve">JANA ARIZA LAVERDE   </t>
  </si>
  <si>
    <t>6368530000702174</t>
  </si>
  <si>
    <t>6368530004128699</t>
  </si>
  <si>
    <t>05558454263057533</t>
  </si>
  <si>
    <t xml:space="preserve">RUBEN MURIEL DEL V   </t>
  </si>
  <si>
    <t>6368530007332454</t>
  </si>
  <si>
    <t>00000040504792937</t>
  </si>
  <si>
    <t>6368530005303549</t>
  </si>
  <si>
    <t>00000040500327504</t>
  </si>
  <si>
    <t xml:space="preserve">LEIDY MARRIAGA B     </t>
  </si>
  <si>
    <t>6368530003442398</t>
  </si>
  <si>
    <t>8999000013864232</t>
  </si>
  <si>
    <t>8999020001128333</t>
  </si>
  <si>
    <t>6368530004761077</t>
  </si>
  <si>
    <t>00000040505267658</t>
  </si>
  <si>
    <t xml:space="preserve">YULDOR GUTIERREZ S   </t>
  </si>
  <si>
    <t>6368530001660470</t>
  </si>
  <si>
    <t>00000040504620298</t>
  </si>
  <si>
    <t>MORENO GONZALEZ WALTER MANUEL</t>
  </si>
  <si>
    <t>8202218609</t>
  </si>
  <si>
    <t>8125161400</t>
  </si>
  <si>
    <t>6368530003424594</t>
  </si>
  <si>
    <t>6368530007644130</t>
  </si>
  <si>
    <t>00000040505364356</t>
  </si>
  <si>
    <t>00000040502549594</t>
  </si>
  <si>
    <t xml:space="preserve">SANDRA MIRANDA       </t>
  </si>
  <si>
    <t>6368530001202406</t>
  </si>
  <si>
    <t>6368530008794314</t>
  </si>
  <si>
    <t>00000040504265232</t>
  </si>
  <si>
    <t>6368530007569691</t>
  </si>
  <si>
    <t>00000040504823406</t>
  </si>
  <si>
    <t xml:space="preserve">KELVIN CHACON G      </t>
  </si>
  <si>
    <t>6368530002953270</t>
  </si>
  <si>
    <t xml:space="preserve">AURA GARCIA P        </t>
  </si>
  <si>
    <t>6368530008201245</t>
  </si>
  <si>
    <t>00000040501586836</t>
  </si>
  <si>
    <t xml:space="preserve">DANIEL MENDEZ SALINA </t>
  </si>
  <si>
    <t>6368530008608381</t>
  </si>
  <si>
    <t>LAFAURIE PACHECO GREGORIA MARIA</t>
  </si>
  <si>
    <t xml:space="preserve">ALFONSO PERTUZ B     </t>
  </si>
  <si>
    <t>6368530004262654</t>
  </si>
  <si>
    <t xml:space="preserve">JESUS VASQUEZ F      </t>
  </si>
  <si>
    <t>6368530001540466</t>
  </si>
  <si>
    <t>SAN JOSE VILLA DEIMER DE JESUS</t>
  </si>
  <si>
    <t>8207866601</t>
  </si>
  <si>
    <t>8193528208</t>
  </si>
  <si>
    <t>6368530004994181</t>
  </si>
  <si>
    <t>00000040505522111</t>
  </si>
  <si>
    <t>00000040505569236</t>
  </si>
  <si>
    <t xml:space="preserve">JIMMY CALVO BORJA    </t>
  </si>
  <si>
    <t>6368530003780326</t>
  </si>
  <si>
    <t xml:space="preserve">JADER ALMEIDA E      </t>
  </si>
  <si>
    <t>6368530007702060</t>
  </si>
  <si>
    <t>6368530000906841</t>
  </si>
  <si>
    <t>05558456688013519</t>
  </si>
  <si>
    <t xml:space="preserve">SEBASTIAN MALAGON    </t>
  </si>
  <si>
    <t>6368530004027529</t>
  </si>
  <si>
    <t xml:space="preserve">MARIA ZAMBRANO       </t>
  </si>
  <si>
    <t>6368530001359305</t>
  </si>
  <si>
    <t>6368530003741260</t>
  </si>
  <si>
    <t>CHAVEZ RUA ELIANA PATRICIA</t>
  </si>
  <si>
    <t>00000065000114805</t>
  </si>
  <si>
    <t>00000040502257434</t>
  </si>
  <si>
    <t>00000040505649380</t>
  </si>
  <si>
    <t xml:space="preserve">JENNIFER MOYA CIFUEN </t>
  </si>
  <si>
    <t>6368530000066661</t>
  </si>
  <si>
    <t>8999000014198952</t>
  </si>
  <si>
    <t>00000040505215878</t>
  </si>
  <si>
    <t>00000040501201842</t>
  </si>
  <si>
    <t>00000065000484024</t>
  </si>
  <si>
    <t>LUIS MIGUEL HOYOS ROJAS</t>
  </si>
  <si>
    <t>05558459414049330</t>
  </si>
  <si>
    <t>6368530003592036</t>
  </si>
  <si>
    <t>8999020001025810</t>
  </si>
  <si>
    <t>5432806614904693</t>
  </si>
  <si>
    <t>ARAUJO PIANETTA ALDAIR</t>
  </si>
  <si>
    <t>8182472202</t>
  </si>
  <si>
    <t>201200233879</t>
  </si>
  <si>
    <t>8204966309</t>
  </si>
  <si>
    <t>206061254312</t>
  </si>
  <si>
    <t>6368530001614097</t>
  </si>
  <si>
    <t>00000040504581228</t>
  </si>
  <si>
    <t>00000040505476621</t>
  </si>
  <si>
    <t>00000040505366545</t>
  </si>
  <si>
    <t xml:space="preserve">UBALDO VARGAS F      </t>
  </si>
  <si>
    <t>6368530005824858</t>
  </si>
  <si>
    <t>6368530007198228</t>
  </si>
  <si>
    <t>00000040505570877</t>
  </si>
  <si>
    <t>00000040501853735</t>
  </si>
  <si>
    <t xml:space="preserve"> SANDRA CHARRIS P    </t>
  </si>
  <si>
    <t>6368530007055725</t>
  </si>
  <si>
    <t xml:space="preserve">REGULO ESCORCIA V    </t>
  </si>
  <si>
    <t>6368530007197816</t>
  </si>
  <si>
    <t>GUTIERREZ MARQUEZ CINDY PAOLA</t>
  </si>
  <si>
    <t>8228116407</t>
  </si>
  <si>
    <t>8193374406</t>
  </si>
  <si>
    <t>6368530008183161</t>
  </si>
  <si>
    <t>00000040504348601</t>
  </si>
  <si>
    <t>00000040505807866</t>
  </si>
  <si>
    <t xml:space="preserve">JORGE PLATA CORONADO </t>
  </si>
  <si>
    <t>6368530001723138</t>
  </si>
  <si>
    <t>6368530005341481</t>
  </si>
  <si>
    <t xml:space="preserve">MAIRON SANCHEZ       </t>
  </si>
  <si>
    <t>6368530005513311</t>
  </si>
  <si>
    <t xml:space="preserve">JAVIER BERMUDEZ S    </t>
  </si>
  <si>
    <t>6368530010049590</t>
  </si>
  <si>
    <t>00000040505788168</t>
  </si>
  <si>
    <t>00000040505108568</t>
  </si>
  <si>
    <t>6368530005218283</t>
  </si>
  <si>
    <t>JESUS JAVIER SAUMETT DAZA</t>
  </si>
  <si>
    <t>22703010019413</t>
  </si>
  <si>
    <t>6368530005179659</t>
  </si>
  <si>
    <t xml:space="preserve">EDITH TORRES LUBO    </t>
  </si>
  <si>
    <t>6368530001791630</t>
  </si>
  <si>
    <t xml:space="preserve">GREYS MORALES T      </t>
  </si>
  <si>
    <t>6368530010266970</t>
  </si>
  <si>
    <t>00000040505111509</t>
  </si>
  <si>
    <t>05558453570640048</t>
  </si>
  <si>
    <t>CAROLINA PATRICIA MIRANDA BARRAZA</t>
  </si>
  <si>
    <t>8173082306</t>
  </si>
  <si>
    <t>8255398106</t>
  </si>
  <si>
    <t>31003010250801</t>
  </si>
  <si>
    <t>60003010096737</t>
  </si>
  <si>
    <t>6368530004621776</t>
  </si>
  <si>
    <t>6368530011878807</t>
  </si>
  <si>
    <t>00000040501380853</t>
  </si>
  <si>
    <t>6368530003748406</t>
  </si>
  <si>
    <t>8126592305</t>
  </si>
  <si>
    <t>20070113005570</t>
  </si>
  <si>
    <t>8198966007</t>
  </si>
  <si>
    <t>6368530002328903</t>
  </si>
  <si>
    <t>6368530006526320</t>
  </si>
  <si>
    <t>00000040504708819</t>
  </si>
  <si>
    <t xml:space="preserve">ISAIR FUENTES G      </t>
  </si>
  <si>
    <t>6368530003132924</t>
  </si>
  <si>
    <t xml:space="preserve">KEVIN URUETA BLANCO  </t>
  </si>
  <si>
    <t>6368530005007454</t>
  </si>
  <si>
    <t>5432808358903758</t>
  </si>
  <si>
    <t>00000040505702911</t>
  </si>
  <si>
    <t>00000065000507349</t>
  </si>
  <si>
    <t>05558456563475191</t>
  </si>
  <si>
    <t xml:space="preserve">JORGE ENRIQUE MEJIA  </t>
  </si>
  <si>
    <t>6368530006974090</t>
  </si>
  <si>
    <t xml:space="preserve">EFRAIN CAMARGO M     </t>
  </si>
  <si>
    <t>6368530005414007</t>
  </si>
  <si>
    <t>CANTILLO SANJUANELO SINDY MILENA</t>
  </si>
  <si>
    <t xml:space="preserve">JOSE BANQUET BANQUET </t>
  </si>
  <si>
    <t>6368530003938312</t>
  </si>
  <si>
    <t>6368530009537902</t>
  </si>
  <si>
    <t xml:space="preserve">SINDY PIMIENTO V     </t>
  </si>
  <si>
    <t>6368530005337695</t>
  </si>
  <si>
    <t>DIAZ VELEZ ALFONSO ENRIQUE</t>
  </si>
  <si>
    <t>8223121807</t>
  </si>
  <si>
    <t>8120395407</t>
  </si>
  <si>
    <t>00000040505185477</t>
  </si>
  <si>
    <t>00000040505528328</t>
  </si>
  <si>
    <t>6368530005505838</t>
  </si>
  <si>
    <t>8999000014975235</t>
  </si>
  <si>
    <t xml:space="preserve">HUGO NARVAEZ R       </t>
  </si>
  <si>
    <t>6368530004182654</t>
  </si>
  <si>
    <t xml:space="preserve">LUCAS COGOLLO CORREA </t>
  </si>
  <si>
    <t>6368530003377693</t>
  </si>
  <si>
    <t>5432807989197921</t>
  </si>
  <si>
    <t>00000040505619579</t>
  </si>
  <si>
    <t xml:space="preserve">SANTIAGO FERNANDEZ D </t>
  </si>
  <si>
    <t>6368530004691258</t>
  </si>
  <si>
    <t>6368530009382739</t>
  </si>
  <si>
    <t>00000040505403950</t>
  </si>
  <si>
    <t>6368530004334545</t>
  </si>
  <si>
    <t>00000040505779862</t>
  </si>
  <si>
    <t xml:space="preserve">SAMUEL BUELVAS URAN  </t>
  </si>
  <si>
    <t>8998000013819831</t>
  </si>
  <si>
    <t>6368530008114992</t>
  </si>
  <si>
    <t>LAURA OTALVAREZ DAVIL</t>
  </si>
  <si>
    <t>6368530003812004</t>
  </si>
  <si>
    <t xml:space="preserve">NATALIA VELASQUEZ V  </t>
  </si>
  <si>
    <t>6368530002935897</t>
  </si>
  <si>
    <t>6368530007604258</t>
  </si>
  <si>
    <t>8998000013287609</t>
  </si>
  <si>
    <t>00000040505724082</t>
  </si>
  <si>
    <t>00000040505386194</t>
  </si>
  <si>
    <t xml:space="preserve">ELIETH ESPINOSA H    </t>
  </si>
  <si>
    <t>6368530009545855</t>
  </si>
  <si>
    <t>6368530003116778</t>
  </si>
  <si>
    <t>00000040504898828</t>
  </si>
  <si>
    <t>00000040504737482</t>
  </si>
  <si>
    <t>RUA RUA MARTHA JOSEFA</t>
  </si>
  <si>
    <t xml:space="preserve">ALVARO OCHOA A       </t>
  </si>
  <si>
    <t>8998000013409534</t>
  </si>
  <si>
    <t>6368530003095592</t>
  </si>
  <si>
    <t xml:space="preserve">DAVID MIELES PARDO   </t>
  </si>
  <si>
    <t>6368530003312617</t>
  </si>
  <si>
    <t>6368530005213292</t>
  </si>
  <si>
    <t>00000040504712713</t>
  </si>
  <si>
    <t>00000040505657663</t>
  </si>
  <si>
    <t xml:space="preserve">JORGE GOMEZ MEZA     </t>
  </si>
  <si>
    <t>6368530000893858</t>
  </si>
  <si>
    <t>6368530008040114</t>
  </si>
  <si>
    <t>00000040502452392</t>
  </si>
  <si>
    <t xml:space="preserve">KAREM MENDOZA R      </t>
  </si>
  <si>
    <t>6368530006490857</t>
  </si>
  <si>
    <t>5432807335158080</t>
  </si>
  <si>
    <t>8998000011554117</t>
  </si>
  <si>
    <t>6368530008156555</t>
  </si>
  <si>
    <t>00000040505133422</t>
  </si>
  <si>
    <t xml:space="preserve">ELIANA CARRACEDO M   </t>
  </si>
  <si>
    <t>6368530003618864</t>
  </si>
  <si>
    <t xml:space="preserve">ROSA PARDO FABREGAS  </t>
  </si>
  <si>
    <t>6368530003703906</t>
  </si>
  <si>
    <t>5432801902125051</t>
  </si>
  <si>
    <t>TORRES ARAGON DEIMER ENRIQUE</t>
  </si>
  <si>
    <t>8193705204</t>
  </si>
  <si>
    <t>8224584302</t>
  </si>
  <si>
    <t>00000040504350669</t>
  </si>
  <si>
    <t>00000040505640244</t>
  </si>
  <si>
    <t>00000040505385276</t>
  </si>
  <si>
    <t xml:space="preserve">TAIRO OROZCO TAFUR   </t>
  </si>
  <si>
    <t>6368530006950975</t>
  </si>
  <si>
    <t>6368530003075362</t>
  </si>
  <si>
    <t>LOZANO PERALTA JOSEPH SAID</t>
  </si>
  <si>
    <t>8127412205</t>
  </si>
  <si>
    <t>20070403015172</t>
  </si>
  <si>
    <t>201160019712</t>
  </si>
  <si>
    <t>8191839307</t>
  </si>
  <si>
    <t>6368530007309551</t>
  </si>
  <si>
    <t>00000040504212105</t>
  </si>
  <si>
    <t>00000040505587053</t>
  </si>
  <si>
    <t>MONTERO VALEGA VICTOR ALFONSO</t>
  </si>
  <si>
    <t xml:space="preserve">ORLANDO AYALA B      </t>
  </si>
  <si>
    <t>6368530004765334</t>
  </si>
  <si>
    <t>6368530003523940</t>
  </si>
  <si>
    <t>ALVARO JOSE LOGREIRA RODADO</t>
  </si>
  <si>
    <t>68203470000962</t>
  </si>
  <si>
    <t xml:space="preserve">NELSON OROZCO        </t>
  </si>
  <si>
    <t>6368530004146105</t>
  </si>
  <si>
    <t>6368530006739550</t>
  </si>
  <si>
    <t xml:space="preserve">JORGE CARABALLO C    </t>
  </si>
  <si>
    <t>6368530001432144</t>
  </si>
  <si>
    <t>6368530001769743</t>
  </si>
  <si>
    <t>00000040505531600</t>
  </si>
  <si>
    <t xml:space="preserve">RAFAEL OSPINO C      </t>
  </si>
  <si>
    <t>6368530009227942</t>
  </si>
  <si>
    <t>00000040501553658</t>
  </si>
  <si>
    <t>6368530009290411</t>
  </si>
  <si>
    <t>6368530003813515</t>
  </si>
  <si>
    <t>00000040505757782</t>
  </si>
  <si>
    <t>SANDOVAL SUAREZ ESNAIDER JAVIER</t>
  </si>
  <si>
    <t xml:space="preserve">STEFANNY PENA G      </t>
  </si>
  <si>
    <t>6368530001221133</t>
  </si>
  <si>
    <t>6368530007815516</t>
  </si>
  <si>
    <t>00000040504458983</t>
  </si>
  <si>
    <t>8205977002</t>
  </si>
  <si>
    <t>8241618001</t>
  </si>
  <si>
    <t>6368530004441951</t>
  </si>
  <si>
    <t>6368530006079098</t>
  </si>
  <si>
    <t>00000040504988194</t>
  </si>
  <si>
    <t xml:space="preserve">JHON MUNOZ PERTUZ    </t>
  </si>
  <si>
    <t>6368530007698813</t>
  </si>
  <si>
    <t xml:space="preserve">LICETH SANTANDER H   </t>
  </si>
  <si>
    <t>6368530001219939</t>
  </si>
  <si>
    <t>8998000012352941</t>
  </si>
  <si>
    <t>8998000010612171</t>
  </si>
  <si>
    <t>6368530000378504</t>
  </si>
  <si>
    <t>00000040505525843</t>
  </si>
  <si>
    <t>GUTIERREZ SARMIENTO GIUSTIN DE JESUS</t>
  </si>
  <si>
    <t>8213782605</t>
  </si>
  <si>
    <t>8273046003</t>
  </si>
  <si>
    <t>6368530011471918</t>
  </si>
  <si>
    <t>00000040505505109</t>
  </si>
  <si>
    <t>00000040502480957</t>
  </si>
  <si>
    <t xml:space="preserve">WILLIAM MUNOZ B      </t>
  </si>
  <si>
    <t>6368530000975853</t>
  </si>
  <si>
    <t>6368530010624376</t>
  </si>
  <si>
    <t>00000040505049312</t>
  </si>
  <si>
    <t>JULIO DURAN GUTIERREZ</t>
  </si>
  <si>
    <t>6368530001567386</t>
  </si>
  <si>
    <t>6368530010724960</t>
  </si>
  <si>
    <t>ALMEIDA TABORDA DARLYS ESTHER</t>
  </si>
  <si>
    <t>8161609709</t>
  </si>
  <si>
    <t>8186890102</t>
  </si>
  <si>
    <t>6368530007119596</t>
  </si>
  <si>
    <t>00000040504765712</t>
  </si>
  <si>
    <t>00000040505171860</t>
  </si>
  <si>
    <t>JESSIC MANUEL ORTEGA MONTERO</t>
  </si>
  <si>
    <t>00000040505358804</t>
  </si>
  <si>
    <t xml:space="preserve">VICTORIA CARMONA V   </t>
  </si>
  <si>
    <t xml:space="preserve">JARIO GONZALEZ N     </t>
  </si>
  <si>
    <t>8998000013759482</t>
  </si>
  <si>
    <t>5432802043913603</t>
  </si>
  <si>
    <t xml:space="preserve">RODES MORALES FLOREZ </t>
  </si>
  <si>
    <t>6368530000881762</t>
  </si>
  <si>
    <t>6368530006892532</t>
  </si>
  <si>
    <t>PEREZ ORTEGA SAMIR ALFONSO</t>
  </si>
  <si>
    <t xml:space="preserve">NELSON BARRETO V     </t>
  </si>
  <si>
    <t>6368530003074977</t>
  </si>
  <si>
    <t>6368530010676533</t>
  </si>
  <si>
    <t xml:space="preserve">ERNIS MERCADO M      </t>
  </si>
  <si>
    <t>6368530001842383</t>
  </si>
  <si>
    <t xml:space="preserve">KLISMAN JOLEANES S   </t>
  </si>
  <si>
    <t>6368530004594668</t>
  </si>
  <si>
    <t>MARTINEZ HERRERA VIANIS</t>
  </si>
  <si>
    <t>8097088711</t>
  </si>
  <si>
    <t>201200260893</t>
  </si>
  <si>
    <t>8218786302</t>
  </si>
  <si>
    <t>6368530005679286</t>
  </si>
  <si>
    <t>00000040503086136</t>
  </si>
  <si>
    <t>00000040505626350</t>
  </si>
  <si>
    <t>RODELO GOMEZ JHON GLEY</t>
  </si>
  <si>
    <t>8153053601</t>
  </si>
  <si>
    <t>8258639508</t>
  </si>
  <si>
    <t>6368530000920602</t>
  </si>
  <si>
    <t>20109</t>
  </si>
  <si>
    <t>6368530000085497</t>
  </si>
  <si>
    <t>00000040505528388</t>
  </si>
  <si>
    <t>00000040505344900</t>
  </si>
  <si>
    <t xml:space="preserve">LORENA VARGAS        </t>
  </si>
  <si>
    <t>6368530001867679</t>
  </si>
  <si>
    <t>6368530006550205</t>
  </si>
  <si>
    <t xml:space="preserve">MARIA ARCOS ISASA    </t>
  </si>
  <si>
    <t xml:space="preserve">INGRID CARRILLO E    </t>
  </si>
  <si>
    <t xml:space="preserve">JULIETH SUAREZ       </t>
  </si>
  <si>
    <t>6368530004988860</t>
  </si>
  <si>
    <t>6368530009443226</t>
  </si>
  <si>
    <t>ARDILA SANCHEZ JOSE DAVID</t>
  </si>
  <si>
    <t>00000040504517656</t>
  </si>
  <si>
    <t>00000065000048122</t>
  </si>
  <si>
    <t>6368530004655386</t>
  </si>
  <si>
    <t>6368530007840357</t>
  </si>
  <si>
    <t>00000040505809370</t>
  </si>
  <si>
    <t xml:space="preserve">LEYDI ARZUZA C       </t>
  </si>
  <si>
    <t>6368530003495123</t>
  </si>
  <si>
    <t>6368530007252421</t>
  </si>
  <si>
    <t xml:space="preserve">BERTHA MEJIA T       </t>
  </si>
  <si>
    <t>6368530004968870</t>
  </si>
  <si>
    <t>6368530005497028</t>
  </si>
  <si>
    <t xml:space="preserve">JAZMERYS VARELA E    </t>
  </si>
  <si>
    <t>6368530007701401</t>
  </si>
  <si>
    <t>5432801255009241</t>
  </si>
  <si>
    <t>8999000014192880</t>
  </si>
  <si>
    <t xml:space="preserve">MARIO GUTIERREZ G    </t>
  </si>
  <si>
    <t>6368530006049679</t>
  </si>
  <si>
    <t>8999020000938716</t>
  </si>
  <si>
    <t>00000065000172752</t>
  </si>
  <si>
    <t>05558452531603426</t>
  </si>
  <si>
    <t xml:space="preserve">ALHIEN ANGUILA O     </t>
  </si>
  <si>
    <t>6368530008425398</t>
  </si>
  <si>
    <t>6368530010137379</t>
  </si>
  <si>
    <t>MENDOZA EGUIS JAIME JUNIOR</t>
  </si>
  <si>
    <t>8209041608</t>
  </si>
  <si>
    <t>8197803508</t>
  </si>
  <si>
    <t>00000040505559688</t>
  </si>
  <si>
    <t>6368530007516429</t>
  </si>
  <si>
    <t xml:space="preserve">ARIS ROLONG          </t>
  </si>
  <si>
    <t xml:space="preserve">DUBAN LEON           </t>
  </si>
  <si>
    <t>6368530005380893</t>
  </si>
  <si>
    <t>6368530009626788</t>
  </si>
  <si>
    <t xml:space="preserve">KEVIN TEJEDA MENDOZA </t>
  </si>
  <si>
    <t>6368530001724631</t>
  </si>
  <si>
    <t>ROJAS MERCADO JUAN CAMILO</t>
  </si>
  <si>
    <t>00000040500074449</t>
  </si>
  <si>
    <t>6368530000048305</t>
  </si>
  <si>
    <t>6368530000465970</t>
  </si>
  <si>
    <t>8999020000065957</t>
  </si>
  <si>
    <t>00000040505973249</t>
  </si>
  <si>
    <t xml:space="preserve">JOHANA M SARMIENTO G </t>
  </si>
  <si>
    <t>BARROS CABRERA GABRIEL JESUS</t>
  </si>
  <si>
    <t>8155492111</t>
  </si>
  <si>
    <t>207016213117</t>
  </si>
  <si>
    <t>8233367909</t>
  </si>
  <si>
    <t>6368530001919827</t>
  </si>
  <si>
    <t>6368530009382937</t>
  </si>
  <si>
    <t>05558455948817155</t>
  </si>
  <si>
    <t>05558454241038577</t>
  </si>
  <si>
    <t>00000040506037024</t>
  </si>
  <si>
    <t>8237763409</t>
  </si>
  <si>
    <t>8199458209</t>
  </si>
  <si>
    <t>6368530003524344</t>
  </si>
  <si>
    <t>00000040504921454</t>
  </si>
  <si>
    <t>00000040505629849</t>
  </si>
  <si>
    <t>6368530010855871</t>
  </si>
  <si>
    <t xml:space="preserve">HENRY CIEZA BECERRA  </t>
  </si>
  <si>
    <t>5432804621905787</t>
  </si>
  <si>
    <t>6368530004974563</t>
  </si>
  <si>
    <t xml:space="preserve">ALEXI CAMPO AYALA    </t>
  </si>
  <si>
    <t>6368530008223553</t>
  </si>
  <si>
    <t xml:space="preserve">DORIS CHAMORRO B     </t>
  </si>
  <si>
    <t>00000040501265952</t>
  </si>
  <si>
    <t>05558455497342777</t>
  </si>
  <si>
    <t>8998000012515364</t>
  </si>
  <si>
    <t>6368530005134431</t>
  </si>
  <si>
    <t xml:space="preserve">RIGOBERTO CERA T     </t>
  </si>
  <si>
    <t xml:space="preserve">JHAN CARLOS OSORIO   </t>
  </si>
  <si>
    <t>6368530007506263</t>
  </si>
  <si>
    <t>6368530005691778</t>
  </si>
  <si>
    <t>6368530010257300</t>
  </si>
  <si>
    <t>NARVAEZ CABARCAS WALBER MANUEL</t>
  </si>
  <si>
    <t>00000065000262158</t>
  </si>
  <si>
    <t>00000040504578362</t>
  </si>
  <si>
    <t>6368530010633427</t>
  </si>
  <si>
    <t>00000040505981232</t>
  </si>
  <si>
    <t>05558459832317902</t>
  </si>
  <si>
    <t>6368530006461320</t>
  </si>
  <si>
    <t>6368530003762241</t>
  </si>
  <si>
    <t>00000040505765834</t>
  </si>
  <si>
    <t>05558450245445553</t>
  </si>
  <si>
    <t xml:space="preserve">LEIDY ROMERO B       </t>
  </si>
  <si>
    <t>6368530011237731</t>
  </si>
  <si>
    <t>6368530006405871</t>
  </si>
  <si>
    <t>00000040505866786</t>
  </si>
  <si>
    <t>05558457773612945</t>
  </si>
  <si>
    <t xml:space="preserve">MERARY ROMERO        </t>
  </si>
  <si>
    <t>6368530001681609</t>
  </si>
  <si>
    <t>6368530009065292</t>
  </si>
  <si>
    <t xml:space="preserve">ROBIN PALOMINO       </t>
  </si>
  <si>
    <t>6368530003867404</t>
  </si>
  <si>
    <t>6368530009615211</t>
  </si>
  <si>
    <t xml:space="preserve">CRISTIAN ORTEGA G    </t>
  </si>
  <si>
    <t>6368530006521784</t>
  </si>
  <si>
    <t>6368530007502130</t>
  </si>
  <si>
    <t>CERVANTES PERTUZ STIVINSO ENRIQUE</t>
  </si>
  <si>
    <t>8164680708</t>
  </si>
  <si>
    <t>204036392758</t>
  </si>
  <si>
    <t>8091927401</t>
  </si>
  <si>
    <t>6368530005949820</t>
  </si>
  <si>
    <t>00000040504900613</t>
  </si>
  <si>
    <t>CASASBUENA GOMEZ QUEVIN YOLASMIT</t>
  </si>
  <si>
    <t>8190725301</t>
  </si>
  <si>
    <t>8200240208</t>
  </si>
  <si>
    <t>5432802143815427</t>
  </si>
  <si>
    <t>00000040505331544</t>
  </si>
  <si>
    <t>00000040505964915</t>
  </si>
  <si>
    <t>ARAUJO CARPIO NATALY STEPHANIA</t>
  </si>
  <si>
    <t>05558456721192554</t>
  </si>
  <si>
    <t>00000065000315063</t>
  </si>
  <si>
    <t>8998000011162663</t>
  </si>
  <si>
    <t>6368530010312584</t>
  </si>
  <si>
    <t>00000040505741367</t>
  </si>
  <si>
    <t xml:space="preserve">SHIRLY MIRANDA S     </t>
  </si>
  <si>
    <t>6368530001673523</t>
  </si>
  <si>
    <t>6368530004745518</t>
  </si>
  <si>
    <t>00000040504547757</t>
  </si>
  <si>
    <t>00000040506000124</t>
  </si>
  <si>
    <t xml:space="preserve">ANDRES MOLINA O      </t>
  </si>
  <si>
    <t>6368530005408967</t>
  </si>
  <si>
    <t>5432803499862252</t>
  </si>
  <si>
    <t xml:space="preserve">KELLY MONTES M       </t>
  </si>
  <si>
    <t>6368530009970400</t>
  </si>
  <si>
    <t xml:space="preserve">MARYORIS CASTILLO R  </t>
  </si>
  <si>
    <t>6368530009225060</t>
  </si>
  <si>
    <t>6368530003958989</t>
  </si>
  <si>
    <t>00000040505185808</t>
  </si>
  <si>
    <t>LOREN MIRANDA FONSECA</t>
  </si>
  <si>
    <t>6368530000232255</t>
  </si>
  <si>
    <t>6368530008788605</t>
  </si>
  <si>
    <t xml:space="preserve">LUIS MARCHENA VEGA   </t>
  </si>
  <si>
    <t>6368530006593668</t>
  </si>
  <si>
    <t>6368530007140881</t>
  </si>
  <si>
    <t xml:space="preserve">DARIT GARCERANT A    </t>
  </si>
  <si>
    <t>6368530006654890</t>
  </si>
  <si>
    <t>6368530008811340</t>
  </si>
  <si>
    <t>00000040505715634</t>
  </si>
  <si>
    <t>00000040505907977</t>
  </si>
  <si>
    <t xml:space="preserve">EVER BUSTAMANTE L    </t>
  </si>
  <si>
    <t>6368530005782189</t>
  </si>
  <si>
    <t>GUTIERREZ MARMOL ALFREDO ANDRES</t>
  </si>
  <si>
    <t>8053617109</t>
  </si>
  <si>
    <t>8197132207</t>
  </si>
  <si>
    <t>6368530009263558</t>
  </si>
  <si>
    <t>00000040505516956</t>
  </si>
  <si>
    <t>00000065000574580</t>
  </si>
  <si>
    <t>00000040505561245</t>
  </si>
  <si>
    <t xml:space="preserve">LUIS GAVIRIA MENDEZ  </t>
  </si>
  <si>
    <t>6368530008944273</t>
  </si>
  <si>
    <t>6368530002946548</t>
  </si>
  <si>
    <t>VIZCAINO HERNANDEZ SAYDA ISABEL</t>
  </si>
  <si>
    <t>00000040501792389</t>
  </si>
  <si>
    <t>6368530006836323</t>
  </si>
  <si>
    <t>6368530006067796</t>
  </si>
  <si>
    <t>00000040505821596</t>
  </si>
  <si>
    <t xml:space="preserve">JULIETH ESCORCIA P   </t>
  </si>
  <si>
    <t>8999020000468771</t>
  </si>
  <si>
    <t>6368530008006297</t>
  </si>
  <si>
    <t xml:space="preserve">KEVIN OROZCO NIETO   </t>
  </si>
  <si>
    <t>8998000013722282</t>
  </si>
  <si>
    <t>6368530000561133</t>
  </si>
  <si>
    <t>00000040504895031</t>
  </si>
  <si>
    <t>00000065000339152</t>
  </si>
  <si>
    <t>05558452131552320</t>
  </si>
  <si>
    <t>00000040502154514</t>
  </si>
  <si>
    <t>6368530003452579</t>
  </si>
  <si>
    <t>6368530001723013</t>
  </si>
  <si>
    <t xml:space="preserve">YERSON GONZALEZ L    </t>
  </si>
  <si>
    <t>6368530008751074</t>
  </si>
  <si>
    <t>6368530008312695</t>
  </si>
  <si>
    <t>00000040505036571</t>
  </si>
  <si>
    <t>05370680035024586</t>
  </si>
  <si>
    <t xml:space="preserve">JUAN AYAZO C         </t>
  </si>
  <si>
    <t>6368530007816605</t>
  </si>
  <si>
    <t>MIRANDA MUNOZ YEISON DANIEL</t>
  </si>
  <si>
    <t>00000065000271146</t>
  </si>
  <si>
    <t>05558455664177713</t>
  </si>
  <si>
    <t>6368530008897661</t>
  </si>
  <si>
    <t>00000040505611014</t>
  </si>
  <si>
    <t xml:space="preserve">MERY DUQUE ARIAS     </t>
  </si>
  <si>
    <t>8998000010099106</t>
  </si>
  <si>
    <t>6368530007852865</t>
  </si>
  <si>
    <t>00000040505776655</t>
  </si>
  <si>
    <t>05558454573445316</t>
  </si>
  <si>
    <t xml:space="preserve">MARHORYS BATISTA A   </t>
  </si>
  <si>
    <t>6368530007908584</t>
  </si>
  <si>
    <t>8998000013481285</t>
  </si>
  <si>
    <t xml:space="preserve">BREINER RODRIGUEZ S  </t>
  </si>
  <si>
    <t>8998000013785578</t>
  </si>
  <si>
    <t>6368530007147837</t>
  </si>
  <si>
    <t xml:space="preserve">LAURA FONTALVO P     </t>
  </si>
  <si>
    <t>6368530007644452</t>
  </si>
  <si>
    <t>6368530008620618</t>
  </si>
  <si>
    <t>8126699704</t>
  </si>
  <si>
    <t>8198878711</t>
  </si>
  <si>
    <t>6368530001851277</t>
  </si>
  <si>
    <t>00000040505335830</t>
  </si>
  <si>
    <t>00000040505855553</t>
  </si>
  <si>
    <t>OSORIO CHACON OVIER JOSE</t>
  </si>
  <si>
    <t>8228282506</t>
  </si>
  <si>
    <t>8185860109</t>
  </si>
  <si>
    <t>6368530002507043</t>
  </si>
  <si>
    <t>8999020000245872</t>
  </si>
  <si>
    <t>6368530009327254</t>
  </si>
  <si>
    <t>00000040504488307</t>
  </si>
  <si>
    <t>00000040505846611</t>
  </si>
  <si>
    <t xml:space="preserve">MARIA TRESPALACIO P  </t>
  </si>
  <si>
    <t>6368530005336630</t>
  </si>
  <si>
    <t xml:space="preserve">DELCY DE LA ASUNCION </t>
  </si>
  <si>
    <t>6368530005590392</t>
  </si>
  <si>
    <t>6368530008223934</t>
  </si>
  <si>
    <t>00000040505639535</t>
  </si>
  <si>
    <t>00000040505605089</t>
  </si>
  <si>
    <t>8191505607</t>
  </si>
  <si>
    <t>8186090501</t>
  </si>
  <si>
    <t>00000040505629478</t>
  </si>
  <si>
    <t>00000065000601237</t>
  </si>
  <si>
    <t>00000040505093632</t>
  </si>
  <si>
    <t>00000065000439217</t>
  </si>
  <si>
    <t xml:space="preserve">MERLYS VELEZ HERRERA </t>
  </si>
  <si>
    <t>6368530007397200</t>
  </si>
  <si>
    <t>6368530008050097</t>
  </si>
  <si>
    <t>6368530002833951</t>
  </si>
  <si>
    <t>00000040505646954</t>
  </si>
  <si>
    <t>LEMUS GUTIERREZ STIVEEN MANUEL</t>
  </si>
  <si>
    <t>SEVERICHE CASTRO MATEO</t>
  </si>
  <si>
    <t>8209507102</t>
  </si>
  <si>
    <t>8218421704</t>
  </si>
  <si>
    <t>6368530004783832</t>
  </si>
  <si>
    <t xml:space="preserve">MATEO SEVERICHE      </t>
  </si>
  <si>
    <t>6368530010800984</t>
  </si>
  <si>
    <t>00000040504955381</t>
  </si>
  <si>
    <t>00000040505893172</t>
  </si>
  <si>
    <t>00000065000033425</t>
  </si>
  <si>
    <t>00000040505351742</t>
  </si>
  <si>
    <t>TAPIA MEJIA ANTONY MIGUEL</t>
  </si>
  <si>
    <t>8152383211</t>
  </si>
  <si>
    <t>8239161607</t>
  </si>
  <si>
    <t>8998000012065055</t>
  </si>
  <si>
    <t>5432807916947893</t>
  </si>
  <si>
    <t>00000040505181697</t>
  </si>
  <si>
    <t>00000040505750676</t>
  </si>
  <si>
    <t>8148615003</t>
  </si>
  <si>
    <t>20070611000028</t>
  </si>
  <si>
    <t>201682191197</t>
  </si>
  <si>
    <t>8180349003</t>
  </si>
  <si>
    <t>00000040505102739</t>
  </si>
  <si>
    <t>00000040505753534</t>
  </si>
  <si>
    <t>MIRANDA MIRANDA ADALBERTO DE JESUS</t>
  </si>
  <si>
    <t>8225489101</t>
  </si>
  <si>
    <t>8142553111</t>
  </si>
  <si>
    <t>6368530004481361</t>
  </si>
  <si>
    <t>6368530007993529</t>
  </si>
  <si>
    <t>00000040505391044</t>
  </si>
  <si>
    <t>FONTALVO PAJARO ADELAIDA</t>
  </si>
  <si>
    <t>6368530005103782</t>
  </si>
  <si>
    <t>00000040505316328</t>
  </si>
  <si>
    <t xml:space="preserve">BERNARDO RAMIREZ     </t>
  </si>
  <si>
    <t>8197779609</t>
  </si>
  <si>
    <t>8237256811</t>
  </si>
  <si>
    <t>660114000000292744</t>
  </si>
  <si>
    <t>6368530006401722</t>
  </si>
  <si>
    <t>6368530007759565</t>
  </si>
  <si>
    <t>00000040504802031</t>
  </si>
  <si>
    <t>05558454800435700</t>
  </si>
  <si>
    <t xml:space="preserve">LUIS ROMERO MIRANDA  </t>
  </si>
  <si>
    <t>8999020001177850</t>
  </si>
  <si>
    <t>6368530004742853</t>
  </si>
  <si>
    <t>6368530008327750</t>
  </si>
  <si>
    <t>00000040504540641</t>
  </si>
  <si>
    <t>BELTRAN RETAMOZO FIDEL ALBERTO</t>
  </si>
  <si>
    <t>8221962706</t>
  </si>
  <si>
    <t>8207185805</t>
  </si>
  <si>
    <t>00000040505389236</t>
  </si>
  <si>
    <t>00000040505630297</t>
  </si>
  <si>
    <t>00000065000337874</t>
  </si>
  <si>
    <t xml:space="preserve">CARLOS SALAZAR G     </t>
  </si>
  <si>
    <t>6368530004137252</t>
  </si>
  <si>
    <t>6368530000606698</t>
  </si>
  <si>
    <t>8999020000185748</t>
  </si>
  <si>
    <t>20398</t>
  </si>
  <si>
    <t xml:space="preserve">MELQUIADES BASTARDO  </t>
  </si>
  <si>
    <t>6368530004752837</t>
  </si>
  <si>
    <t>6368530003572467</t>
  </si>
  <si>
    <t>CARDENAS SEVILLA KAREN YULIETH</t>
  </si>
  <si>
    <t>RIANO ESTUPINAN MANUEL ALEJANDRO</t>
  </si>
  <si>
    <t>8123683700</t>
  </si>
  <si>
    <t>8247767401</t>
  </si>
  <si>
    <t>6368530000711548</t>
  </si>
  <si>
    <t>5432801747897237</t>
  </si>
  <si>
    <t>00000040504622886</t>
  </si>
  <si>
    <t>00000040505720950</t>
  </si>
  <si>
    <t>00000040505881809</t>
  </si>
  <si>
    <t>BARKI ABO HAMIA MOHAMMAD</t>
  </si>
  <si>
    <t>DE VEGA FLOREZ DUGAIS RAFAEL</t>
  </si>
  <si>
    <t>8172236506</t>
  </si>
  <si>
    <t>201141355125</t>
  </si>
  <si>
    <t>6368530000923440</t>
  </si>
  <si>
    <t>6368530008421157</t>
  </si>
  <si>
    <t>00000040505364024</t>
  </si>
  <si>
    <t>8145017709</t>
  </si>
  <si>
    <t>8204699608</t>
  </si>
  <si>
    <t>6368530002227238</t>
  </si>
  <si>
    <t>00000040504848898</t>
  </si>
  <si>
    <t>6368530001807428</t>
  </si>
  <si>
    <t>00000040501881893</t>
  </si>
  <si>
    <t xml:space="preserve">RODNEY JOSE LARES M  </t>
  </si>
  <si>
    <t>6368530006068877</t>
  </si>
  <si>
    <t>00000040505652958</t>
  </si>
  <si>
    <t>NARVAEZ MERCADO VICTOR DANILO</t>
  </si>
  <si>
    <t>8056827001</t>
  </si>
  <si>
    <t>8243771700</t>
  </si>
  <si>
    <t>5432802499351951</t>
  </si>
  <si>
    <t>00000040505229020</t>
  </si>
  <si>
    <t>00000040502486333</t>
  </si>
  <si>
    <t>00000040505794117</t>
  </si>
  <si>
    <t>8197781901</t>
  </si>
  <si>
    <t>8209527606</t>
  </si>
  <si>
    <t>6368530006043169</t>
  </si>
  <si>
    <t>00000040504961313</t>
  </si>
  <si>
    <t>00000065000469979</t>
  </si>
  <si>
    <t>00000040505707618</t>
  </si>
  <si>
    <t>MEJIA PEREZ MAJIN JOUSEHP</t>
  </si>
  <si>
    <t>8181741208</t>
  </si>
  <si>
    <t>6368530003585923</t>
  </si>
  <si>
    <t>00000040504766893</t>
  </si>
  <si>
    <t>00000040505449275</t>
  </si>
  <si>
    <t>BEDOYA LOZANO KEVIN JESUS</t>
  </si>
  <si>
    <t>6368530000922178</t>
  </si>
  <si>
    <t>00000040505744406</t>
  </si>
  <si>
    <t>ORTEGA PERNETT ALEX JAVIER</t>
  </si>
  <si>
    <t>8141211806</t>
  </si>
  <si>
    <t>5432802139869099</t>
  </si>
  <si>
    <t>00000040505102177</t>
  </si>
  <si>
    <t>00000065000575399</t>
  </si>
  <si>
    <t xml:space="preserve">ANGELY ARIZA GOMEZ   </t>
  </si>
  <si>
    <t>6368530005495113</t>
  </si>
  <si>
    <t>6368530008531633</t>
  </si>
  <si>
    <t>00000040504313801</t>
  </si>
  <si>
    <t>MARLON ARTHUR GANDO GUTIERREZ</t>
  </si>
  <si>
    <t>JIMENEZ MONTANO DAIREN JOSE</t>
  </si>
  <si>
    <t>6368530001811958</t>
  </si>
  <si>
    <t>6368530010168069</t>
  </si>
  <si>
    <t>00000040505545057</t>
  </si>
  <si>
    <t>6368530004082045</t>
  </si>
  <si>
    <t>CASTANO LOPEZ KARINA ALEJANDRA</t>
  </si>
  <si>
    <t>GAVIRIA LECHUGA LEINIS ANDREA</t>
  </si>
  <si>
    <t>6368530001224939</t>
  </si>
  <si>
    <t>5432806907191313</t>
  </si>
  <si>
    <t>00000040505855756</t>
  </si>
  <si>
    <t>08306007418142922</t>
  </si>
  <si>
    <t>GALLEJO SANCHEZ LUIS FELIPE</t>
  </si>
  <si>
    <t>8214749605</t>
  </si>
  <si>
    <t>203363724125</t>
  </si>
  <si>
    <t>6368530002947652</t>
  </si>
  <si>
    <t>00000040505456663</t>
  </si>
  <si>
    <t>00000040505729552</t>
  </si>
  <si>
    <t>05558457151630387</t>
  </si>
  <si>
    <t>PAIPA LUNA LUIS ENRIQUE</t>
  </si>
  <si>
    <t>6368530003936217</t>
  </si>
  <si>
    <t>6368530010226792</t>
  </si>
  <si>
    <t>00000082500029402</t>
  </si>
  <si>
    <t>05558457564561718</t>
  </si>
  <si>
    <t>00000040504205033</t>
  </si>
  <si>
    <t>8999020000769590</t>
  </si>
  <si>
    <t>6368530001521268</t>
  </si>
  <si>
    <t>ROSADO HERNANDEZ MIGUEL ENRIQUE</t>
  </si>
  <si>
    <t>8112636408</t>
  </si>
  <si>
    <t>8046690806</t>
  </si>
  <si>
    <t>6368530003036380</t>
  </si>
  <si>
    <t>00000040505357394</t>
  </si>
  <si>
    <t>6368530001850345</t>
  </si>
  <si>
    <t xml:space="preserve">JOSELYN VALBUENA B   </t>
  </si>
  <si>
    <t>6368530007639114</t>
  </si>
  <si>
    <t>5432805121284425</t>
  </si>
  <si>
    <t>00000065000519137</t>
  </si>
  <si>
    <t>GALINDEZ MORALES ANA GABRIELA</t>
  </si>
  <si>
    <t>6368530005829444</t>
  </si>
  <si>
    <t>00000040504710818</t>
  </si>
  <si>
    <t>00000040502916585</t>
  </si>
  <si>
    <t>6368530005298251</t>
  </si>
  <si>
    <t>DE MOYA MANJARRES SANTIAGO ISAA</t>
  </si>
  <si>
    <t>6368530008187675</t>
  </si>
  <si>
    <t>00000040505553988</t>
  </si>
  <si>
    <t>00000040504955552</t>
  </si>
  <si>
    <t>8998000013817348</t>
  </si>
  <si>
    <t>VIDES CAUSADO YAN CARLOS</t>
  </si>
  <si>
    <t>6368530006991995</t>
  </si>
  <si>
    <t>6368530009461590</t>
  </si>
  <si>
    <t>00000040505827049</t>
  </si>
  <si>
    <t>00000040500488982</t>
  </si>
  <si>
    <t>00000040502764772</t>
  </si>
  <si>
    <t>6368530003746004</t>
  </si>
  <si>
    <t xml:space="preserve">EVA ESCOBAR OLMOS    </t>
  </si>
  <si>
    <t>6368530005694376</t>
  </si>
  <si>
    <t>6368530009420703</t>
  </si>
  <si>
    <t>MIRANDA DIAZ ALANIS YURLEY</t>
  </si>
  <si>
    <t>TEJERA NARVAEZ WENDY JOHANNA</t>
  </si>
  <si>
    <t>8181436005</t>
  </si>
  <si>
    <t>8207501502</t>
  </si>
  <si>
    <t>6368530004917083</t>
  </si>
  <si>
    <t>6368530001851210</t>
  </si>
  <si>
    <t>00000040505347701</t>
  </si>
  <si>
    <t>05558450103980264</t>
  </si>
  <si>
    <t>BENITEZ DE LA CRUZ ANDREA CAROLINA</t>
  </si>
  <si>
    <t>05558450269043712</t>
  </si>
  <si>
    <t>6368530000352699</t>
  </si>
  <si>
    <t>6368530010425063</t>
  </si>
  <si>
    <t>00000040505801989</t>
  </si>
  <si>
    <t>05558457893901544</t>
  </si>
  <si>
    <t>VALENCIA BODDEN LUCETT  HELEN</t>
  </si>
  <si>
    <t>8088085208</t>
  </si>
  <si>
    <t>8218425801</t>
  </si>
  <si>
    <t>00000040505296794</t>
  </si>
  <si>
    <t>00000040504470682</t>
  </si>
  <si>
    <t>GARCIA REALES DARCELIS</t>
  </si>
  <si>
    <t>6368530008599390</t>
  </si>
  <si>
    <t>00000040505750235</t>
  </si>
  <si>
    <t>8998000013255648</t>
  </si>
  <si>
    <t>6368530009136762</t>
  </si>
  <si>
    <t>CASTILLO SAYA DANIEL ABSALON</t>
  </si>
  <si>
    <t>BALANTA ZUNIGA OLINCER</t>
  </si>
  <si>
    <t>8177305301</t>
  </si>
  <si>
    <t>202086484000</t>
  </si>
  <si>
    <t>8209489004</t>
  </si>
  <si>
    <t>660117000000305560</t>
  </si>
  <si>
    <t>23103010135773</t>
  </si>
  <si>
    <t>00000040504588044</t>
  </si>
  <si>
    <t>6368530003960043</t>
  </si>
  <si>
    <t>05558453321711352</t>
  </si>
  <si>
    <t>00000040505772487</t>
  </si>
  <si>
    <t>8190430708</t>
  </si>
  <si>
    <t>8237527009</t>
  </si>
  <si>
    <t>660003000000007758</t>
  </si>
  <si>
    <t>6368530001565430</t>
  </si>
  <si>
    <t>00000040505196042</t>
  </si>
  <si>
    <t>00000065000370754</t>
  </si>
  <si>
    <t>EDDY FABRICIO NAVIA T</t>
  </si>
  <si>
    <t>8209924900</t>
  </si>
  <si>
    <t>8186649802</t>
  </si>
  <si>
    <t>660001000000262979</t>
  </si>
  <si>
    <t>6368530003538393</t>
  </si>
  <si>
    <t>00000040504614664</t>
  </si>
  <si>
    <t>00000040504928561</t>
  </si>
  <si>
    <t>8999020000391114</t>
  </si>
  <si>
    <t>6368530000816842</t>
  </si>
  <si>
    <t>00000040505500062</t>
  </si>
  <si>
    <t>00000040505570192</t>
  </si>
  <si>
    <t>JOSE MANUEL PINO CORDOBA</t>
  </si>
  <si>
    <t>HURTADO YULE JAVIER ERNESTO</t>
  </si>
  <si>
    <t>6368530000736214</t>
  </si>
  <si>
    <t>00000083000004704</t>
  </si>
  <si>
    <t>8216251300</t>
  </si>
  <si>
    <t>8225983007</t>
  </si>
  <si>
    <t>660114000000308635</t>
  </si>
  <si>
    <t>6368530008402496</t>
  </si>
  <si>
    <t>00000040504802610</t>
  </si>
  <si>
    <t>05558458134250156</t>
  </si>
  <si>
    <t xml:space="preserve">CLAUDIA POMBO M      </t>
  </si>
  <si>
    <t>6368530010323938</t>
  </si>
  <si>
    <t xml:space="preserve">LEIDY PEREZ MORALES  </t>
  </si>
  <si>
    <t>8998000012847247</t>
  </si>
  <si>
    <t>CALAO JULIO MERCEDES</t>
  </si>
  <si>
    <t>8152679301</t>
  </si>
  <si>
    <t>8260241806</t>
  </si>
  <si>
    <t>6368530001717015</t>
  </si>
  <si>
    <t>6368530004356944</t>
  </si>
  <si>
    <t>00000040504601973</t>
  </si>
  <si>
    <t>00000040501628858</t>
  </si>
  <si>
    <t>6368530001636793</t>
  </si>
  <si>
    <t>00000040505029930</t>
  </si>
  <si>
    <t>00000040505657422</t>
  </si>
  <si>
    <t>SOL GREGORIA RIVAS CONTRERAS</t>
  </si>
  <si>
    <t xml:space="preserve">LUIS VALLES AGUILAR  </t>
  </si>
  <si>
    <t>6368530008917550</t>
  </si>
  <si>
    <t>6368530007831596</t>
  </si>
  <si>
    <t>00000040505598202</t>
  </si>
  <si>
    <t>00000040505621983</t>
  </si>
  <si>
    <t>HOLMER JAIR OREJUELA PEÑA</t>
  </si>
  <si>
    <t xml:space="preserve">LUZ OLIER DE ARCO    </t>
  </si>
  <si>
    <t>6368530003196945</t>
  </si>
  <si>
    <t>6368530010305414</t>
  </si>
  <si>
    <t>00000040505616490</t>
  </si>
  <si>
    <t>05558454941372607</t>
  </si>
  <si>
    <t xml:space="preserve">TATIANA PENA G       </t>
  </si>
  <si>
    <t>6368530007773699</t>
  </si>
  <si>
    <t>6368530009743229</t>
  </si>
  <si>
    <t>8030572911</t>
  </si>
  <si>
    <t>8229638602</t>
  </si>
  <si>
    <t>58603070001546</t>
  </si>
  <si>
    <t>660503000000349603</t>
  </si>
  <si>
    <t>00000065000111508</t>
  </si>
  <si>
    <t>6368530004620273</t>
  </si>
  <si>
    <t>00000040505431981</t>
  </si>
  <si>
    <t>00000040505962825</t>
  </si>
  <si>
    <t>PEREZ CHIQUILLO GREGORIO</t>
  </si>
  <si>
    <t>FONSECA ZUNIGA YEISMI PATRICIA</t>
  </si>
  <si>
    <t>8224768311</t>
  </si>
  <si>
    <t>8204834702</t>
  </si>
  <si>
    <t>6368530005608483</t>
  </si>
  <si>
    <t>00000040505425518</t>
  </si>
  <si>
    <t>00000040505262408</t>
  </si>
  <si>
    <t xml:space="preserve">FEDERICO VALLES      </t>
  </si>
  <si>
    <t>6368530003574828</t>
  </si>
  <si>
    <t>PAUTT ANGULO HENRY JOSE</t>
  </si>
  <si>
    <t>00000040505481395</t>
  </si>
  <si>
    <t>MOLINA AVILA EDGARDO ENRIQUE</t>
  </si>
  <si>
    <t>8215513802</t>
  </si>
  <si>
    <t>8185884209</t>
  </si>
  <si>
    <t>6368530007021370</t>
  </si>
  <si>
    <t>6368530006896277</t>
  </si>
  <si>
    <t>00000040505500637</t>
  </si>
  <si>
    <t>05370680097914158</t>
  </si>
  <si>
    <t>6368530006475817</t>
  </si>
  <si>
    <t>5432809555469981</t>
  </si>
  <si>
    <t>RAMOS  WILLIAM ANTOHONY</t>
  </si>
  <si>
    <t>VILLEGAS LUGO JHONMY OSWALDO</t>
  </si>
  <si>
    <t>6368530005346225</t>
  </si>
  <si>
    <t>00000040505280159</t>
  </si>
  <si>
    <t>6368530000934009</t>
  </si>
  <si>
    <t>6368530010255262</t>
  </si>
  <si>
    <t>6368530005311492</t>
  </si>
  <si>
    <t>CARIEL YEPEZ EIVIMAR CAROLINA</t>
  </si>
  <si>
    <t>00000040505482224</t>
  </si>
  <si>
    <t>VELASQUEZ GARCIA ANGELO JESUS</t>
  </si>
  <si>
    <t>JUAN NORBERTO FLOREZ NUNEZ</t>
  </si>
  <si>
    <t>8227212104</t>
  </si>
  <si>
    <t>8212093508</t>
  </si>
  <si>
    <t>660608000000299018</t>
  </si>
  <si>
    <t>8998000013825135</t>
  </si>
  <si>
    <t>5432808765656650</t>
  </si>
  <si>
    <t>00000065000523030</t>
  </si>
  <si>
    <t>00000065000598272</t>
  </si>
  <si>
    <t>00000040505777645</t>
  </si>
  <si>
    <t>JAVIER RIVERA ALARCON</t>
  </si>
  <si>
    <t>660599000000415777</t>
  </si>
  <si>
    <t xml:space="preserve">EDGAR STERLING M     </t>
  </si>
  <si>
    <t>8219112202</t>
  </si>
  <si>
    <t>8249998604</t>
  </si>
  <si>
    <t>660121000000302529</t>
  </si>
  <si>
    <t>6368530005339154</t>
  </si>
  <si>
    <t>6368530008306697</t>
  </si>
  <si>
    <t>00000040502417921</t>
  </si>
  <si>
    <t>8130468703</t>
  </si>
  <si>
    <t>8196466501</t>
  </si>
  <si>
    <t>209979841759</t>
  </si>
  <si>
    <t>34503010011436</t>
  </si>
  <si>
    <t>00000040505306288</t>
  </si>
  <si>
    <t>00000040505721687</t>
  </si>
  <si>
    <t>8999020001115710</t>
  </si>
  <si>
    <t>6368530008346354</t>
  </si>
  <si>
    <t>MORENO CAMPO GINA MARCELA</t>
  </si>
  <si>
    <t>8097705302</t>
  </si>
  <si>
    <t>8203364906</t>
  </si>
  <si>
    <t>00000040502801678</t>
  </si>
  <si>
    <t>00000040505525902</t>
  </si>
  <si>
    <t>6368530004909981</t>
  </si>
  <si>
    <t>00000040505333139</t>
  </si>
  <si>
    <t>6368530008544560</t>
  </si>
  <si>
    <t>FLOREZ AVILA ESTEVIN</t>
  </si>
  <si>
    <t>8999020001347503</t>
  </si>
  <si>
    <t>6368530000023845</t>
  </si>
  <si>
    <t>6368530010115599</t>
  </si>
  <si>
    <t>SIERRA BETANCUR MELISA</t>
  </si>
  <si>
    <t>8079202904</t>
  </si>
  <si>
    <t>8247757711</t>
  </si>
  <si>
    <t>6368530004386172</t>
  </si>
  <si>
    <t>6368530010641479</t>
  </si>
  <si>
    <t>00000040505499974</t>
  </si>
  <si>
    <t>00000040504842574</t>
  </si>
  <si>
    <t xml:space="preserve">HECTOR ORTIZ U       </t>
  </si>
  <si>
    <t>8181924502</t>
  </si>
  <si>
    <t>8193193607</t>
  </si>
  <si>
    <t>660003000000097145</t>
  </si>
  <si>
    <t>6368530004427323</t>
  </si>
  <si>
    <t>6368530009261677</t>
  </si>
  <si>
    <t>00000040504875854</t>
  </si>
  <si>
    <t>00000040504586716</t>
  </si>
  <si>
    <t xml:space="preserve">HERNAN MORENO PAZ    </t>
  </si>
  <si>
    <t>8205985309</t>
  </si>
  <si>
    <t>8184419106</t>
  </si>
  <si>
    <t>660599000000295097</t>
  </si>
  <si>
    <t>6368530004707914</t>
  </si>
  <si>
    <t>6368530004003637</t>
  </si>
  <si>
    <t>00000040505401816</t>
  </si>
  <si>
    <t>00000040505565247</t>
  </si>
  <si>
    <t>8204081208</t>
  </si>
  <si>
    <t>8209059101</t>
  </si>
  <si>
    <t>03803070001997</t>
  </si>
  <si>
    <t>00000040503039530</t>
  </si>
  <si>
    <t>00000040505808774</t>
  </si>
  <si>
    <t>6368530001209914</t>
  </si>
  <si>
    <t>00000040504183214</t>
  </si>
  <si>
    <t>SANCHEZ RIVERA LUIS ANGEL</t>
  </si>
  <si>
    <t>ROMERO AHUMADA YULEYDIS DEL CARMEN</t>
  </si>
  <si>
    <t>00000040502988665</t>
  </si>
  <si>
    <t>00000040505316003</t>
  </si>
  <si>
    <t xml:space="preserve">ELIBERTO TROCHEZ V   </t>
  </si>
  <si>
    <t>8158209705</t>
  </si>
  <si>
    <t>8254734509</t>
  </si>
  <si>
    <t>660003000000007028</t>
  </si>
  <si>
    <t>6368530000749340</t>
  </si>
  <si>
    <t>6368530011063962</t>
  </si>
  <si>
    <t>00000040505364200</t>
  </si>
  <si>
    <t>00000040506022293</t>
  </si>
  <si>
    <t xml:space="preserve">JOSE OROZCO CHICO    </t>
  </si>
  <si>
    <t>6368530005752257</t>
  </si>
  <si>
    <t>00000040505604353</t>
  </si>
  <si>
    <t>00000040502809589</t>
  </si>
  <si>
    <t xml:space="preserve">JHON TORRES TATIS    </t>
  </si>
  <si>
    <t xml:space="preserve">ETILVIA DE HORTA M   </t>
  </si>
  <si>
    <t>6368530000810050</t>
  </si>
  <si>
    <t>00000040504272125</t>
  </si>
  <si>
    <t>00000065000096001</t>
  </si>
  <si>
    <t xml:space="preserve">LUIS MERCADO CERA    </t>
  </si>
  <si>
    <t>05558453770158675</t>
  </si>
  <si>
    <t>00000065000228078</t>
  </si>
  <si>
    <t>6368530004939657</t>
  </si>
  <si>
    <t>6368530007170961</t>
  </si>
  <si>
    <t xml:space="preserve">LUIS MURILLO FLOREZ  </t>
  </si>
  <si>
    <t>YORMAN  URIOLA DE LAS AGUAS</t>
  </si>
  <si>
    <t>205936870543</t>
  </si>
  <si>
    <t>8104097809</t>
  </si>
  <si>
    <t>8211595908</t>
  </si>
  <si>
    <t>08003470000229</t>
  </si>
  <si>
    <t>660003000000270387</t>
  </si>
  <si>
    <t>6368530005347918</t>
  </si>
  <si>
    <t>00000040504178441</t>
  </si>
  <si>
    <t>GUZMAN SAN JULIAN BLAS FERNANDO</t>
  </si>
  <si>
    <t>8187756208</t>
  </si>
  <si>
    <t>8198914305</t>
  </si>
  <si>
    <t>6368530005600662</t>
  </si>
  <si>
    <t>00000040504893834</t>
  </si>
  <si>
    <t>00000040505847172</t>
  </si>
  <si>
    <t>MILEYDIS ISABEL PEREZ FIGUEROA</t>
  </si>
  <si>
    <t>GONZALEZ TABORDA MARELIS</t>
  </si>
  <si>
    <t>BABILONIA SIERRA HEIDI ISABEL</t>
  </si>
  <si>
    <t>MURILLO FLOREZ DAIMER DAVID</t>
  </si>
  <si>
    <t>05558455319520808</t>
  </si>
  <si>
    <t>8999000013238122</t>
  </si>
  <si>
    <t>6368530006607807</t>
  </si>
  <si>
    <t>00000040505806329</t>
  </si>
  <si>
    <t xml:space="preserve">ALAIN LEON B         </t>
  </si>
  <si>
    <t>6368530010100591</t>
  </si>
  <si>
    <t>00000040505832465</t>
  </si>
  <si>
    <t xml:space="preserve">WILSON AGAMEZ RUIZ   </t>
  </si>
  <si>
    <t>VIVANCO CASTRO SANDRA PATRICIA</t>
  </si>
  <si>
    <t>8199446502</t>
  </si>
  <si>
    <t>8170694502</t>
  </si>
  <si>
    <t>204066391256</t>
  </si>
  <si>
    <t>6368530006696420</t>
  </si>
  <si>
    <t>00000040505345739</t>
  </si>
  <si>
    <t>00000065000371018</t>
  </si>
  <si>
    <t xml:space="preserve">GLEIDIS OROZCO       </t>
  </si>
  <si>
    <t>6368530004056775</t>
  </si>
  <si>
    <t>05558451563798571</t>
  </si>
  <si>
    <t>SOLMARIA GARCIA VILLAR</t>
  </si>
  <si>
    <t>661693000000422169</t>
  </si>
  <si>
    <t xml:space="preserve">ANTONIO BELLO PEREZ  </t>
  </si>
  <si>
    <t>6368530006590698</t>
  </si>
  <si>
    <t xml:space="preserve">LESLY SALCEDO C      </t>
  </si>
  <si>
    <t>6368530007925703</t>
  </si>
  <si>
    <t>6368530009756825</t>
  </si>
  <si>
    <t>VILORIA ALVAREZ JESUS ALEXANDER</t>
  </si>
  <si>
    <t>HEIDER ARMANDO MORALES MANJARRES</t>
  </si>
  <si>
    <t xml:space="preserve">RAFAEL ALTAMAR Q     </t>
  </si>
  <si>
    <t>6368530004751821</t>
  </si>
  <si>
    <t>6368530010861804</t>
  </si>
  <si>
    <t>00000040505606994</t>
  </si>
  <si>
    <t>00000040505502388</t>
  </si>
  <si>
    <t xml:space="preserve">FELIX HERNANDEZ POLO </t>
  </si>
  <si>
    <t>6368530004920202</t>
  </si>
  <si>
    <t>6368530008461864</t>
  </si>
  <si>
    <t>REBOLLEDO RIVERA JHOSNARY</t>
  </si>
  <si>
    <t>8219553109</t>
  </si>
  <si>
    <t>8223197805</t>
  </si>
  <si>
    <t>6368530004124185</t>
  </si>
  <si>
    <t>00000040504633480</t>
  </si>
  <si>
    <t>00000040505596330</t>
  </si>
  <si>
    <t>PUELLO GUTIERREZ ABRAHAM SEGUNDO</t>
  </si>
  <si>
    <t>VILLERO BERRIO ENDER JAVIER</t>
  </si>
  <si>
    <t>OCTAVIO  LARRAHONDO LARRAHONDO</t>
  </si>
  <si>
    <t>MEJIA BALANTA ISMAEL</t>
  </si>
  <si>
    <t>8998000013808313</t>
  </si>
  <si>
    <t>00000083000000636</t>
  </si>
  <si>
    <t xml:space="preserve">JAVIER MARINEZ COSME </t>
  </si>
  <si>
    <t>8998000010402516</t>
  </si>
  <si>
    <t>6368530007381634</t>
  </si>
  <si>
    <t>00000040504953722</t>
  </si>
  <si>
    <t>ALAN ENRIQUE PALMERA CAREY</t>
  </si>
  <si>
    <t xml:space="preserve">ALAN PALMERA C       </t>
  </si>
  <si>
    <t>6368530006064587</t>
  </si>
  <si>
    <t>6368530010767357</t>
  </si>
  <si>
    <t>00000040505679330</t>
  </si>
  <si>
    <t>ANTONIO JOSE CALVACHE FIGUEROA</t>
  </si>
  <si>
    <t>8092822306</t>
  </si>
  <si>
    <t>8248337808</t>
  </si>
  <si>
    <t>660003000000049052</t>
  </si>
  <si>
    <t>6368530001923159</t>
  </si>
  <si>
    <t>00000040505288042</t>
  </si>
  <si>
    <t>00000065000532535</t>
  </si>
  <si>
    <t>00000040505880860</t>
  </si>
  <si>
    <t xml:space="preserve">JHON BETANCOURT J    </t>
  </si>
  <si>
    <t>8180343609</t>
  </si>
  <si>
    <t>206061303586</t>
  </si>
  <si>
    <t>8085896702</t>
  </si>
  <si>
    <t>660121000000300535</t>
  </si>
  <si>
    <t>5432808517367119</t>
  </si>
  <si>
    <t>00000040504700835</t>
  </si>
  <si>
    <t>00000040505955639</t>
  </si>
  <si>
    <t>00000065000703848</t>
  </si>
  <si>
    <t>00000040504767109</t>
  </si>
  <si>
    <t>ADOLFO JAVIER SALAZAR LUCUMI</t>
  </si>
  <si>
    <t>PRADA RIVERA JAIRO</t>
  </si>
  <si>
    <t>8192740808</t>
  </si>
  <si>
    <t>8175513904</t>
  </si>
  <si>
    <t>8998000010277314</t>
  </si>
  <si>
    <t>6368530001711869</t>
  </si>
  <si>
    <t>00000040501506628</t>
  </si>
  <si>
    <t>8998000012898034</t>
  </si>
  <si>
    <t>PAZ VELASCO CARLOS ALBERTO</t>
  </si>
  <si>
    <t>00000040504964628</t>
  </si>
  <si>
    <t>8152693202</t>
  </si>
  <si>
    <t>8210733705</t>
  </si>
  <si>
    <t>4506589959744213</t>
  </si>
  <si>
    <t>6368530005929376</t>
  </si>
  <si>
    <t>00000040504679159</t>
  </si>
  <si>
    <t xml:space="preserve">ALEXANDER CAMPO M    </t>
  </si>
  <si>
    <t>8176992207</t>
  </si>
  <si>
    <t>8199433907</t>
  </si>
  <si>
    <t>22103010042027</t>
  </si>
  <si>
    <t>6368530008779265</t>
  </si>
  <si>
    <t>6368530007458267</t>
  </si>
  <si>
    <t>00000040505112899</t>
  </si>
  <si>
    <t>00000040505048275</t>
  </si>
  <si>
    <t>00000040502941226</t>
  </si>
  <si>
    <t>CUADROS CUEVAS DIANA LILEY</t>
  </si>
  <si>
    <t>NILSON FREDY VICTORIA CHACON</t>
  </si>
  <si>
    <t>4205594031536814435</t>
  </si>
  <si>
    <t>ALCANTAR BELTRAN YOBANY</t>
  </si>
  <si>
    <t>8237505111</t>
  </si>
  <si>
    <t>8147056009</t>
  </si>
  <si>
    <t>00000040505194616</t>
  </si>
  <si>
    <t>05558458046635719</t>
  </si>
  <si>
    <t>00000065000591825</t>
  </si>
  <si>
    <t>00000040505601571</t>
  </si>
  <si>
    <t>6368530004830682</t>
  </si>
  <si>
    <t>8205997909</t>
  </si>
  <si>
    <t>8113120808</t>
  </si>
  <si>
    <t>23003010059017</t>
  </si>
  <si>
    <t>00000040504640376</t>
  </si>
  <si>
    <t>MIRYAN YINETH TORRES GUERRERO</t>
  </si>
  <si>
    <t>8227375306</t>
  </si>
  <si>
    <t>8244892211</t>
  </si>
  <si>
    <t>65003010144024</t>
  </si>
  <si>
    <t>660005000000220114</t>
  </si>
  <si>
    <t>5432809371840050</t>
  </si>
  <si>
    <t>00000040505299834</t>
  </si>
  <si>
    <t>00000040505820923</t>
  </si>
  <si>
    <t>05558455639039437</t>
  </si>
  <si>
    <t>00000040505864900</t>
  </si>
  <si>
    <t>ANA MARIELA PEÑA MELO</t>
  </si>
  <si>
    <t>8212071707</t>
  </si>
  <si>
    <t>8243873809</t>
  </si>
  <si>
    <t>600650169218</t>
  </si>
  <si>
    <t>4506589973470274</t>
  </si>
  <si>
    <t>6368530003583183</t>
  </si>
  <si>
    <t>00000040504128324</t>
  </si>
  <si>
    <t xml:space="preserve">GABRIEL BARBOSA A    </t>
  </si>
  <si>
    <t>6368530001631133</t>
  </si>
  <si>
    <t>6368530005774632</t>
  </si>
  <si>
    <t>ROJAS MARINO FRANCY YOLIMA</t>
  </si>
  <si>
    <t>SASTRE LINARES DIANA MILENA</t>
  </si>
  <si>
    <t xml:space="preserve">HECTOR A SUAREZ A    </t>
  </si>
  <si>
    <t>6368530007013955</t>
  </si>
  <si>
    <t>6368530009202796</t>
  </si>
  <si>
    <t>00000405001551307</t>
  </si>
  <si>
    <t>HUERTAS ALFONSO ANGELA YURY</t>
  </si>
  <si>
    <t>8132495808</t>
  </si>
  <si>
    <t>209979794160</t>
  </si>
  <si>
    <t>8162194206</t>
  </si>
  <si>
    <t>6368530003294732</t>
  </si>
  <si>
    <t>6368530007478505</t>
  </si>
  <si>
    <t>00000040503020442</t>
  </si>
  <si>
    <t>AVILA PERILLA YESID</t>
  </si>
  <si>
    <t>00000040505449481</t>
  </si>
  <si>
    <t>RODRIGUEZ DAZA MAUREN LIZETH</t>
  </si>
  <si>
    <t>8186186907</t>
  </si>
  <si>
    <t>8216080704</t>
  </si>
  <si>
    <t>00000040504926972</t>
  </si>
  <si>
    <t>00000040505752304</t>
  </si>
  <si>
    <t>05226794407500783</t>
  </si>
  <si>
    <t>6368530000678754</t>
  </si>
  <si>
    <t>BOHORQUEZ HUERTAS KAREN YORLENI</t>
  </si>
  <si>
    <t>6368530005155303</t>
  </si>
  <si>
    <t>6368530007829939</t>
  </si>
  <si>
    <t xml:space="preserve">LAURA OLMOS H        </t>
  </si>
  <si>
    <t>6368530005376610</t>
  </si>
  <si>
    <t>6368530009478834</t>
  </si>
  <si>
    <t>00000040505676195</t>
  </si>
  <si>
    <t>MUNOZ PAVA JHOANDRIS JOSE</t>
  </si>
  <si>
    <t>6368530000675024</t>
  </si>
  <si>
    <t>00000040505870606</t>
  </si>
  <si>
    <t xml:space="preserve">NILSON H MINA B      </t>
  </si>
  <si>
    <t>TORRES  MILTON CESAR</t>
  </si>
  <si>
    <t>8106994011</t>
  </si>
  <si>
    <t>8229259502</t>
  </si>
  <si>
    <t>660125000000308905</t>
  </si>
  <si>
    <t>4506584004983777051</t>
  </si>
  <si>
    <t>44520009910</t>
  </si>
  <si>
    <t>8998000010493846</t>
  </si>
  <si>
    <t>00000040504994189</t>
  </si>
  <si>
    <t>00000040505356935</t>
  </si>
  <si>
    <t>00000040505389592</t>
  </si>
  <si>
    <t>VIVEROS LASSO DAVID FERNANDO</t>
  </si>
  <si>
    <t>6368530006185408</t>
  </si>
  <si>
    <t>00000040504103938</t>
  </si>
  <si>
    <t xml:space="preserve">YON BALANTA VIAFARA  </t>
  </si>
  <si>
    <t>8124031511</t>
  </si>
  <si>
    <t>8185487601</t>
  </si>
  <si>
    <t>600400356809</t>
  </si>
  <si>
    <t>6368530003849543</t>
  </si>
  <si>
    <t>6368530007758716</t>
  </si>
  <si>
    <t>00000040502869243</t>
  </si>
  <si>
    <t>00000040502936768</t>
  </si>
  <si>
    <t>05558455440411019</t>
  </si>
  <si>
    <t xml:space="preserve">OLDAN MARTINEZ MUNOZ </t>
  </si>
  <si>
    <t>EDUARDO ANTONIO ROCHA GASTELBONDO</t>
  </si>
  <si>
    <t>204066121138</t>
  </si>
  <si>
    <t>8165987906</t>
  </si>
  <si>
    <t>8214052308</t>
  </si>
  <si>
    <t>05703480000389</t>
  </si>
  <si>
    <t>660114000000329674</t>
  </si>
  <si>
    <t>6368530001397230</t>
  </si>
  <si>
    <t>6368530009009308</t>
  </si>
  <si>
    <t>00000065000558228</t>
  </si>
  <si>
    <t>00000040502973907</t>
  </si>
  <si>
    <t>00000040502498409</t>
  </si>
  <si>
    <t>6368530003930558</t>
  </si>
  <si>
    <t>00000040504487772</t>
  </si>
  <si>
    <t>BELTRAN SUAREZ KIRLEY</t>
  </si>
  <si>
    <t>8998000010342258</t>
  </si>
  <si>
    <t>6368530010831690</t>
  </si>
  <si>
    <t>00000040505407540</t>
  </si>
  <si>
    <t>6368530006320146</t>
  </si>
  <si>
    <t xml:space="preserve">MARIA BURGOS MORENO  </t>
  </si>
  <si>
    <t>6368530006589161</t>
  </si>
  <si>
    <t>00000040504817851</t>
  </si>
  <si>
    <t xml:space="preserve">YANERIS GUERRA R     </t>
  </si>
  <si>
    <t>AGAMEZ GAMEZ YONIS ALBERTO</t>
  </si>
  <si>
    <t>6368530008833518</t>
  </si>
  <si>
    <t>00000040505997790</t>
  </si>
  <si>
    <t>8998000012003460</t>
  </si>
  <si>
    <t>6368530003931028</t>
  </si>
  <si>
    <t>00000040505676553</t>
  </si>
  <si>
    <t xml:space="preserve">KARY FERNANDEZ G     </t>
  </si>
  <si>
    <t>6368530000429323</t>
  </si>
  <si>
    <t>6368530009664458</t>
  </si>
  <si>
    <t>00000040505876893</t>
  </si>
  <si>
    <t>00000065000228797</t>
  </si>
  <si>
    <t>JIMENEZ ESCORCIA YESSENIA DEL CARMEN</t>
  </si>
  <si>
    <t>ORTIZ HERRERA CARLOS VIDAL</t>
  </si>
  <si>
    <t>8998000013279762</t>
  </si>
  <si>
    <t>6368530009660191</t>
  </si>
  <si>
    <t>00000040505406614</t>
  </si>
  <si>
    <t>JOHN JAIRO PEA ROMERO</t>
  </si>
  <si>
    <t xml:space="preserve">ARGENIDA VILORIA M   </t>
  </si>
  <si>
    <t>6368530001087625</t>
  </si>
  <si>
    <t>8999020001306616</t>
  </si>
  <si>
    <t>00000040505864064</t>
  </si>
  <si>
    <t>00000040502239622</t>
  </si>
  <si>
    <t>MARTELO UTRIA ISAAC JAHIR</t>
  </si>
  <si>
    <t>5432806197367367</t>
  </si>
  <si>
    <t>00000040505876389</t>
  </si>
  <si>
    <t>ECHENIQUE PADILLA JESUALDO</t>
  </si>
  <si>
    <t>BALLESTEROS BALLESTEROS MANUEL JESUS</t>
  </si>
  <si>
    <t>6368530003006482</t>
  </si>
  <si>
    <t>6368530009675140</t>
  </si>
  <si>
    <t>00000040505505556</t>
  </si>
  <si>
    <t>6368530003630430</t>
  </si>
  <si>
    <t>PADILLA HERRERA KEIBER JOSE</t>
  </si>
  <si>
    <t>LOZANO MACEA ELIS JOHANA</t>
  </si>
  <si>
    <t>00000040505851791</t>
  </si>
  <si>
    <t>6368530006465420</t>
  </si>
  <si>
    <t>ROSADO RUIZ MARIA ANGELICA</t>
  </si>
  <si>
    <t>6368530006462567</t>
  </si>
  <si>
    <t>6368530010389137</t>
  </si>
  <si>
    <t>00000040500119248</t>
  </si>
  <si>
    <t>GOMEZ MARTINEZ ALEJANDRO ENRIQUE</t>
  </si>
  <si>
    <t>PEREZ AMADOR JOSE LUIS</t>
  </si>
  <si>
    <t>6368530004792429</t>
  </si>
  <si>
    <t>00000040505850586</t>
  </si>
  <si>
    <t>ROSADO ESPINOSA MARGELIA</t>
  </si>
  <si>
    <t xml:space="preserve">DIOGENES SALAS S     </t>
  </si>
  <si>
    <t>8998000009722163</t>
  </si>
  <si>
    <t>6368530010109378</t>
  </si>
  <si>
    <t>00000040506083508</t>
  </si>
  <si>
    <t>00000040504356332</t>
  </si>
  <si>
    <t>6368530003555835</t>
  </si>
  <si>
    <t>CASTELLAR RODRIGUEZ SANDRA MARCELA</t>
  </si>
  <si>
    <t>BUELVAS VILLARREAL ARLENE</t>
  </si>
  <si>
    <t>20070303549093</t>
  </si>
  <si>
    <t>203036360389</t>
  </si>
  <si>
    <t>8066442206</t>
  </si>
  <si>
    <t>203026122347</t>
  </si>
  <si>
    <t>8053854506</t>
  </si>
  <si>
    <t>660112000000311136</t>
  </si>
  <si>
    <t>69103010035786</t>
  </si>
  <si>
    <t>6368530001747764</t>
  </si>
  <si>
    <t>6368530002991304</t>
  </si>
  <si>
    <t>00000040505578849</t>
  </si>
  <si>
    <t>JUAN FELIPE NAVARRO SALAS</t>
  </si>
  <si>
    <t>ZAPATA VALENCIA RODRIGO</t>
  </si>
  <si>
    <t>8202698002</t>
  </si>
  <si>
    <t>8203951900</t>
  </si>
  <si>
    <t>660121000000293401</t>
  </si>
  <si>
    <t>00000040505013022</t>
  </si>
  <si>
    <t xml:space="preserve">JHON OCAMPO D        </t>
  </si>
  <si>
    <t>8175063201</t>
  </si>
  <si>
    <t>8229073402</t>
  </si>
  <si>
    <t>22903150000103</t>
  </si>
  <si>
    <t>6368530006865777</t>
  </si>
  <si>
    <t>6368530010338035</t>
  </si>
  <si>
    <t>00000040505179066</t>
  </si>
  <si>
    <t>05558458466440401</t>
  </si>
  <si>
    <t>GUEJIA BISCUE WILMER</t>
  </si>
  <si>
    <t>MEJIA MARULANDA FLAVIO ALBERTO</t>
  </si>
  <si>
    <t>6368530006297567</t>
  </si>
  <si>
    <t xml:space="preserve">JAROL RAFAEL PAYARES </t>
  </si>
  <si>
    <t>6368530004809439</t>
  </si>
  <si>
    <t>6368530009361097</t>
  </si>
  <si>
    <t>JORGE ANDRES LONDOÐO ROJAS</t>
  </si>
  <si>
    <t xml:space="preserve">YANIDIS RODRIGUEZ M  </t>
  </si>
  <si>
    <t>6368530007845034</t>
  </si>
  <si>
    <t>6368530001683860</t>
  </si>
  <si>
    <t xml:space="preserve">MARYURIS PALLARES G  </t>
  </si>
  <si>
    <t>6368530010147139</t>
  </si>
  <si>
    <t>00000040505544156</t>
  </si>
  <si>
    <t>6368530005314355</t>
  </si>
  <si>
    <t>00000040505065183</t>
  </si>
  <si>
    <t>NAVARRO BARBOSA WILINTON</t>
  </si>
  <si>
    <t>JESUS ARIEL PAZ MOSQUERA</t>
  </si>
  <si>
    <t xml:space="preserve">EVELIN RIVERA J      </t>
  </si>
  <si>
    <t>8999020000812044</t>
  </si>
  <si>
    <t>6368530001342251</t>
  </si>
  <si>
    <t>6368530010695103</t>
  </si>
  <si>
    <t>00000040504374536</t>
  </si>
  <si>
    <t>6368530000982016</t>
  </si>
  <si>
    <t xml:space="preserve">LUIS A CRUZADO C     </t>
  </si>
  <si>
    <t>6368530005674113</t>
  </si>
  <si>
    <t>6368530008406760</t>
  </si>
  <si>
    <t>SALAZAR PEREZ EXNEIDER</t>
  </si>
  <si>
    <t>6368530005246110</t>
  </si>
  <si>
    <t>6368530010292489</t>
  </si>
  <si>
    <t>00000040505961198</t>
  </si>
  <si>
    <t>LUIS SALVADOR SAAVEDRA VELASCO</t>
  </si>
  <si>
    <t>6368530005210231</t>
  </si>
  <si>
    <t>05558455642291971</t>
  </si>
  <si>
    <t>ELVIS JAVIER MARTINEZ ARIAS</t>
  </si>
  <si>
    <t>43003010084363</t>
  </si>
  <si>
    <t>OLARTE FONTECHA WILTON ORNEY</t>
  </si>
  <si>
    <t>05558452805895719</t>
  </si>
  <si>
    <t>8201369500</t>
  </si>
  <si>
    <t>8191468808</t>
  </si>
  <si>
    <t>209979737859</t>
  </si>
  <si>
    <t>22003400003849</t>
  </si>
  <si>
    <t>6368530003846663</t>
  </si>
  <si>
    <t>00000040505170015</t>
  </si>
  <si>
    <t>05558454727710762</t>
  </si>
  <si>
    <t>8998000013756777</t>
  </si>
  <si>
    <t>6368530006010382</t>
  </si>
  <si>
    <t>05558451666827426</t>
  </si>
  <si>
    <t>HERRENO PEDROZO YURANIS</t>
  </si>
  <si>
    <t>ARBINSON ORLANDO ARDILA VARGAS</t>
  </si>
  <si>
    <t>25003090017925</t>
  </si>
  <si>
    <t>PERILLA SALAS JAVIER HERNANDO</t>
  </si>
  <si>
    <t>UMENZA MESA MELQUISEDE</t>
  </si>
  <si>
    <t>8120711202</t>
  </si>
  <si>
    <t>8204753702</t>
  </si>
  <si>
    <t>660117000000299135</t>
  </si>
  <si>
    <t>36203010182160</t>
  </si>
  <si>
    <t>6368530003746368</t>
  </si>
  <si>
    <t>00000040500464449</t>
  </si>
  <si>
    <t>00000040504435291</t>
  </si>
  <si>
    <t>00000040505691241</t>
  </si>
  <si>
    <t>6368530003713343</t>
  </si>
  <si>
    <t>AMARIZ TAPIAS SANDRA MILENA</t>
  </si>
  <si>
    <t>SIERRA ALCOCER LUCIA</t>
  </si>
  <si>
    <t>8998000010183116</t>
  </si>
  <si>
    <t>00000040505973488</t>
  </si>
  <si>
    <t>00000040500022392</t>
  </si>
  <si>
    <t xml:space="preserve">WILMER ARCE GARCIA   </t>
  </si>
  <si>
    <t>8144338101</t>
  </si>
  <si>
    <t>8206604603</t>
  </si>
  <si>
    <t>23003010345271</t>
  </si>
  <si>
    <t>6368530004157193</t>
  </si>
  <si>
    <t>00000040505214928</t>
  </si>
  <si>
    <t>00000040505724784</t>
  </si>
  <si>
    <t>GILBERTO VIVEROS</t>
  </si>
  <si>
    <t>2200300465055</t>
  </si>
  <si>
    <t>LARRAHONDO LARRAHONDO ORLANDO</t>
  </si>
  <si>
    <t>SAMMY JALIL JIMENEZ MUÑOZ</t>
  </si>
  <si>
    <t xml:space="preserve">JOSE ORTIZ LASSO     </t>
  </si>
  <si>
    <t>VIAFARA MOSQUERA WILSON</t>
  </si>
  <si>
    <t>DIEGO TAFURTH HERNAND</t>
  </si>
  <si>
    <t xml:space="preserve">CESAR MENDEZ VARGAS  </t>
  </si>
  <si>
    <t>8082332105</t>
  </si>
  <si>
    <t>8240583707</t>
  </si>
  <si>
    <t>4506589992597347</t>
  </si>
  <si>
    <t>00000040505412504</t>
  </si>
  <si>
    <t>05558450675433920</t>
  </si>
  <si>
    <t>LUCUMI ZAPATA OLIVER</t>
  </si>
  <si>
    <t>8999020000755425</t>
  </si>
  <si>
    <t>6368530001207785</t>
  </si>
  <si>
    <t>00000040505013397</t>
  </si>
  <si>
    <t>6368530008390782</t>
  </si>
  <si>
    <t>00000065000598728</t>
  </si>
  <si>
    <t xml:space="preserve">JAVIER CARBONERO G   </t>
  </si>
  <si>
    <t>8205777404</t>
  </si>
  <si>
    <t>8087173404</t>
  </si>
  <si>
    <t>22003380000427</t>
  </si>
  <si>
    <t>6368530000931583</t>
  </si>
  <si>
    <t>6368530005549950</t>
  </si>
  <si>
    <t>00000040504943245</t>
  </si>
  <si>
    <t>00000040504750752</t>
  </si>
  <si>
    <t>00000065000492905</t>
  </si>
  <si>
    <t>FERNEY ANTONIO OSORIO CARDENAS</t>
  </si>
  <si>
    <t>CUETIA  JOSE ALBEIRO</t>
  </si>
  <si>
    <t>RAUL  GOMEZ CASTAÑEDA</t>
  </si>
  <si>
    <t>JEYSON MANUEL CAMPO DAZA</t>
  </si>
  <si>
    <t>6368530003028346</t>
  </si>
  <si>
    <t>201146243050</t>
  </si>
  <si>
    <t>8257792103</t>
  </si>
  <si>
    <t>22003010441025</t>
  </si>
  <si>
    <t>6368530004825658</t>
  </si>
  <si>
    <t>00000040504616756</t>
  </si>
  <si>
    <t>00000040505191806</t>
  </si>
  <si>
    <t xml:space="preserve">JUAN FERNANDEZ G     </t>
  </si>
  <si>
    <t>206046511161</t>
  </si>
  <si>
    <t>8017433508</t>
  </si>
  <si>
    <t>8155589111</t>
  </si>
  <si>
    <t>22003090003401</t>
  </si>
  <si>
    <t>6368530008539016</t>
  </si>
  <si>
    <t>00000040504554416</t>
  </si>
  <si>
    <t>00000040505057965</t>
  </si>
  <si>
    <t>8034576700</t>
  </si>
  <si>
    <t>8238329007</t>
  </si>
  <si>
    <t>660003000000078902</t>
  </si>
  <si>
    <t>62003090012433</t>
  </si>
  <si>
    <t>6368530000332915</t>
  </si>
  <si>
    <t>6368530004337332</t>
  </si>
  <si>
    <t>00000040504162817</t>
  </si>
  <si>
    <t>MUNOZ TUMBAJOY JESUS HUMBERTO</t>
  </si>
  <si>
    <t>VEGA MADERA JAURI</t>
  </si>
  <si>
    <t>6368530001506871</t>
  </si>
  <si>
    <t>00000040505889877</t>
  </si>
  <si>
    <t>05558450624867876</t>
  </si>
  <si>
    <t>00000040501729076</t>
  </si>
  <si>
    <t xml:space="preserve">FREDY GARCIA PINEDA  </t>
  </si>
  <si>
    <t>6368530003993945</t>
  </si>
  <si>
    <t>ZAMBRANO VANEGAS BLEIDYS</t>
  </si>
  <si>
    <t xml:space="preserve">ARIS JOSE ARAGON L   </t>
  </si>
  <si>
    <t>6368530006969249</t>
  </si>
  <si>
    <t>8999000013488024</t>
  </si>
  <si>
    <t>5432809960967959</t>
  </si>
  <si>
    <t>00000040505603758</t>
  </si>
  <si>
    <t>JUAN ALBERTO MARTINEZ YEPES</t>
  </si>
  <si>
    <t>6368530000970102</t>
  </si>
  <si>
    <t>5432803507201170</t>
  </si>
  <si>
    <t>05558457371422986</t>
  </si>
  <si>
    <t>6368530003496527</t>
  </si>
  <si>
    <t>08306000618545085</t>
  </si>
  <si>
    <t xml:space="preserve">EDENSON ARDILA F     </t>
  </si>
  <si>
    <t>8998009503374900</t>
  </si>
  <si>
    <t>6368530010485398</t>
  </si>
  <si>
    <t>00000040505570487</t>
  </si>
  <si>
    <t>MONTES BOLANOS EDUARD ANTONIO</t>
  </si>
  <si>
    <t>PALACIOS VIVEROS JOHN JAIRO</t>
  </si>
  <si>
    <t>8170265509</t>
  </si>
  <si>
    <t>202069971551</t>
  </si>
  <si>
    <t>660003000000275631</t>
  </si>
  <si>
    <t>660608000000325291</t>
  </si>
  <si>
    <t>05558456494708028</t>
  </si>
  <si>
    <t>00000040505445589</t>
  </si>
  <si>
    <t>00000040505236808</t>
  </si>
  <si>
    <t>JHON JAIRO PEREZ MUÑOZ</t>
  </si>
  <si>
    <t>PEREZ MUNOZ JHON JAIRO</t>
  </si>
  <si>
    <t>00000040504883842</t>
  </si>
  <si>
    <t>00000040504103320</t>
  </si>
  <si>
    <t xml:space="preserve">JESUS AVILA MEJIA    </t>
  </si>
  <si>
    <t>6368530004349014</t>
  </si>
  <si>
    <t>6368530005952337</t>
  </si>
  <si>
    <t>00000040505766732</t>
  </si>
  <si>
    <t>00000065000652892</t>
  </si>
  <si>
    <t>6368530005501936</t>
  </si>
  <si>
    <t xml:space="preserve">DEIBYS CARABALLO G   </t>
  </si>
  <si>
    <t>6368530005272868</t>
  </si>
  <si>
    <t>8998000013565962</t>
  </si>
  <si>
    <t>00000040501553494</t>
  </si>
  <si>
    <t xml:space="preserve">CLARA ENAMORADO B.   </t>
  </si>
  <si>
    <t>6368530000724822</t>
  </si>
  <si>
    <t xml:space="preserve">MARIA AVILA MEJIA    </t>
  </si>
  <si>
    <t>6368530006687908</t>
  </si>
  <si>
    <t xml:space="preserve">ALEX REVOLLEDO R     </t>
  </si>
  <si>
    <t>6368530005695720</t>
  </si>
  <si>
    <t xml:space="preserve">DANIEL VERGARA V     </t>
  </si>
  <si>
    <t>6368530005998777</t>
  </si>
  <si>
    <t>YERSON ALVIS MARTINEZ</t>
  </si>
  <si>
    <t>6368530010230133</t>
  </si>
  <si>
    <t>00000065000527868</t>
  </si>
  <si>
    <t xml:space="preserve">MANUEL GARCIA M      </t>
  </si>
  <si>
    <t>6368530006176258</t>
  </si>
  <si>
    <t>6368530006605587</t>
  </si>
  <si>
    <t>00000040504929323</t>
  </si>
  <si>
    <t xml:space="preserve">ALVARO BECERRA YEPES </t>
  </si>
  <si>
    <t>6368530007639619</t>
  </si>
  <si>
    <t xml:space="preserve">EDILBERTO ANILLO S   </t>
  </si>
  <si>
    <t>6368530004077623</t>
  </si>
  <si>
    <t>6368530011203303</t>
  </si>
  <si>
    <t>00000040505533185</t>
  </si>
  <si>
    <t>ARIZA MEDINA JESUS DAVID</t>
  </si>
  <si>
    <t>ESPANA MARTINEZ ROBERTO CARLOS</t>
  </si>
  <si>
    <t>SALCEDO ALVAREZ KELLYS JOHANA</t>
  </si>
  <si>
    <t>00000040501547948</t>
  </si>
  <si>
    <t>00000040505639980</t>
  </si>
  <si>
    <t xml:space="preserve">RAFAEL OSPINO B      </t>
  </si>
  <si>
    <t>6368530003951810</t>
  </si>
  <si>
    <t>00000040505337357</t>
  </si>
  <si>
    <t>HERNANDEZ BOLANO ALIX CAROLINA</t>
  </si>
  <si>
    <t>LEIDY JOHANA DIAZ SANCHEZ</t>
  </si>
  <si>
    <t>JORGE DUARTE ORJUELA</t>
  </si>
  <si>
    <t>ARIAS PUENTES ALVARO</t>
  </si>
  <si>
    <t xml:space="preserve">ANDRES QUINTERO      </t>
  </si>
  <si>
    <t>6368530004814728</t>
  </si>
  <si>
    <t>6368530010141314</t>
  </si>
  <si>
    <t>8187425804</t>
  </si>
  <si>
    <t>8138315211</t>
  </si>
  <si>
    <t>22003400001182</t>
  </si>
  <si>
    <t>6368530003624482</t>
  </si>
  <si>
    <t>00000040503034930</t>
  </si>
  <si>
    <t>00000040505940362</t>
  </si>
  <si>
    <t>FERNANDO JAVIER ALGARRA VILLAMIZAR</t>
  </si>
  <si>
    <t xml:space="preserve">JOSE L CARRE?O R     </t>
  </si>
  <si>
    <t>6368530003766747</t>
  </si>
  <si>
    <t>EDUABER ALEXANDER ARENALES CARRILLO</t>
  </si>
  <si>
    <t>SANDOVAL ACEVEDO ROSMIRA</t>
  </si>
  <si>
    <t>ROZO CHACON DEIVY JAVIER</t>
  </si>
  <si>
    <t>TORRES VERA LUIS HERNANDO</t>
  </si>
  <si>
    <t xml:space="preserve">ROBERT BALLESTEROS P </t>
  </si>
  <si>
    <t>8136772711</t>
  </si>
  <si>
    <t>8220455002</t>
  </si>
  <si>
    <t>05403010037981</t>
  </si>
  <si>
    <t>6368530007252504</t>
  </si>
  <si>
    <t>6368530009622068</t>
  </si>
  <si>
    <t>00000040505381878</t>
  </si>
  <si>
    <t>00000040505493985</t>
  </si>
  <si>
    <t>ANDRES FELIPE HURTADO BANGUERO</t>
  </si>
  <si>
    <t>CAMPO  DIZU  MIGUEL ALEJANDRO</t>
  </si>
  <si>
    <t>JIMMY LEONEL GARCIA PICO</t>
  </si>
  <si>
    <t>RODRIGUEZ  MARIA FERNANDA</t>
  </si>
  <si>
    <t>203016334210</t>
  </si>
  <si>
    <t>8135259303</t>
  </si>
  <si>
    <t>8246162408</t>
  </si>
  <si>
    <t>660003000000264242</t>
  </si>
  <si>
    <t>660608000000332566</t>
  </si>
  <si>
    <t>6368530005232425</t>
  </si>
  <si>
    <t>8999000015273515</t>
  </si>
  <si>
    <t>6368530000780139</t>
  </si>
  <si>
    <t>00000040504176007</t>
  </si>
  <si>
    <t xml:space="preserve">KELLY GARCIA V       </t>
  </si>
  <si>
    <t>6368530001496776</t>
  </si>
  <si>
    <t xml:space="preserve">JULIO C LEDEZMA S    </t>
  </si>
  <si>
    <t>JOEL  OCAMPO CHAGUENDO</t>
  </si>
  <si>
    <t xml:space="preserve">EDILBERTO MARTINEZ   </t>
  </si>
  <si>
    <t>6368530003988861</t>
  </si>
  <si>
    <t>VELAZQUEZ PUELLO VIRLEYS DEL CARMEN</t>
  </si>
  <si>
    <t xml:space="preserve">KELLYS CARO CARMONA  </t>
  </si>
  <si>
    <t>6368530000676386</t>
  </si>
  <si>
    <t>MARTINEZ ORTEGA DENIS DEL CARMEN</t>
  </si>
  <si>
    <t>PINA PADILLA SANDY JUDITH</t>
  </si>
  <si>
    <t>6368530005831911</t>
  </si>
  <si>
    <t>00000040505827580</t>
  </si>
  <si>
    <t>FLOREZ HERNANDEZ OMAR MIGUEL</t>
  </si>
  <si>
    <t>MORALES ROMERO TOMAS ENRIQUE</t>
  </si>
  <si>
    <t>8188970409</t>
  </si>
  <si>
    <t>8212579800</t>
  </si>
  <si>
    <t>6368530003098828</t>
  </si>
  <si>
    <t>00000040505536869</t>
  </si>
  <si>
    <t>05558453798960413</t>
  </si>
  <si>
    <t>OSIEL DANILO IPIA DAZA</t>
  </si>
  <si>
    <t xml:space="preserve">JAIRO MELLIZO IDROBO </t>
  </si>
  <si>
    <t>JORGE LUIS BARRIOS VILLALBA</t>
  </si>
  <si>
    <t>8215979708</t>
  </si>
  <si>
    <t>8267541205</t>
  </si>
  <si>
    <t>660114000000292946</t>
  </si>
  <si>
    <t>660124000000351409</t>
  </si>
  <si>
    <t>00000040505396269</t>
  </si>
  <si>
    <t xml:space="preserve">MAURICIO VERGARA V   </t>
  </si>
  <si>
    <t>6368530005339246</t>
  </si>
  <si>
    <t>ALBERTO JOSE TROCHA S</t>
  </si>
  <si>
    <t>6368530003848966</t>
  </si>
  <si>
    <t>6368530005820856</t>
  </si>
  <si>
    <t xml:space="preserve">JAYR BUELVAS LL      </t>
  </si>
  <si>
    <t>6368530003377719</t>
  </si>
  <si>
    <t>6368530002858958</t>
  </si>
  <si>
    <t>8999020000938443</t>
  </si>
  <si>
    <t xml:space="preserve">CARLOS PADILLA S     </t>
  </si>
  <si>
    <t>6368530010354420</t>
  </si>
  <si>
    <t>00000405002895474</t>
  </si>
  <si>
    <t>VASQUEZ MERCADO MARLENE ZENITH</t>
  </si>
  <si>
    <t>HERRERA LORA ROSA ALEGANDRA</t>
  </si>
  <si>
    <t>00000040505084661</t>
  </si>
  <si>
    <t xml:space="preserve">ELIECER JOSE VERGARA </t>
  </si>
  <si>
    <t>6368530002872132</t>
  </si>
  <si>
    <t xml:space="preserve">ESTHER DE LA HOZ P   </t>
  </si>
  <si>
    <t>6368530009095489</t>
  </si>
  <si>
    <t>TROCHA VILLALBA ROBERTO CARLOS</t>
  </si>
  <si>
    <t>8211435305</t>
  </si>
  <si>
    <t>8243770202</t>
  </si>
  <si>
    <t>5432804380602054</t>
  </si>
  <si>
    <t>00000040504853074</t>
  </si>
  <si>
    <t>6368530006745847</t>
  </si>
  <si>
    <t>00000040505517324</t>
  </si>
  <si>
    <t>5432809661867045</t>
  </si>
  <si>
    <t>05558455089660326</t>
  </si>
  <si>
    <t>HERNANDEZ BARRIOS JORGE RAFAEL</t>
  </si>
  <si>
    <t>CARLOS ANDRES CARABALI FILIGRANA</t>
  </si>
  <si>
    <t>8211427706</t>
  </si>
  <si>
    <t>8226272304</t>
  </si>
  <si>
    <t>660599000000299038</t>
  </si>
  <si>
    <t>6368530001163566</t>
  </si>
  <si>
    <t>00000040505285775</t>
  </si>
  <si>
    <t>QUINTERO TENORIO LIBANIEL</t>
  </si>
  <si>
    <t xml:space="preserve">ANTONIO BRAND AMU    </t>
  </si>
  <si>
    <t xml:space="preserve">ANDRES RESTREPO O    </t>
  </si>
  <si>
    <t xml:space="preserve">DANISS RAMIREZ I     </t>
  </si>
  <si>
    <t>6368530007323859</t>
  </si>
  <si>
    <t>6368530008223413</t>
  </si>
  <si>
    <t>00000040504475354</t>
  </si>
  <si>
    <t>VILLA OLIVO ANA YURANY</t>
  </si>
  <si>
    <t>6368530005777056</t>
  </si>
  <si>
    <t>00000040505646451</t>
  </si>
  <si>
    <t xml:space="preserve">KARLA REALES OROZCO  </t>
  </si>
  <si>
    <t>6368530006825557</t>
  </si>
  <si>
    <t>RODRIGUEZ ROCA LILIBETH</t>
  </si>
  <si>
    <t>8220682806</t>
  </si>
  <si>
    <t>8096013411</t>
  </si>
  <si>
    <t>6368530006239148</t>
  </si>
  <si>
    <t>00000040505109927</t>
  </si>
  <si>
    <t>00000040506072232</t>
  </si>
  <si>
    <t>00000065000282521</t>
  </si>
  <si>
    <t xml:space="preserve">YAMIL RAMOS R        </t>
  </si>
  <si>
    <t>6368530007214389</t>
  </si>
  <si>
    <t>00000040505794373</t>
  </si>
  <si>
    <t>VILLADIEGO PAYARES ABRAHAM DAVID</t>
  </si>
  <si>
    <t xml:space="preserve">LEIDIS ALMEIDA G.    </t>
  </si>
  <si>
    <t>6368530000728534</t>
  </si>
  <si>
    <t xml:space="preserve">IVAN MUÐIZ PAJOY     </t>
  </si>
  <si>
    <t>6368530000848829</t>
  </si>
  <si>
    <t>6368530001896074</t>
  </si>
  <si>
    <t>05558453546651267</t>
  </si>
  <si>
    <t>00000083000008317</t>
  </si>
  <si>
    <t xml:space="preserve">RAMON RAMOS SANCHEZ  </t>
  </si>
  <si>
    <t>6368530005751903</t>
  </si>
  <si>
    <t>6368530003043212</t>
  </si>
  <si>
    <t>6368530004593801</t>
  </si>
  <si>
    <t>00000040504926430</t>
  </si>
  <si>
    <t xml:space="preserve">JEISON PERTUZ        </t>
  </si>
  <si>
    <t>6368530007011389</t>
  </si>
  <si>
    <t>SARMIENTO PEREZ HANS ISSAC</t>
  </si>
  <si>
    <t>6368530001053155</t>
  </si>
  <si>
    <t>00000040505653330</t>
  </si>
  <si>
    <t xml:space="preserve">ANA GONZALEZ P       </t>
  </si>
  <si>
    <t>6368530010410909</t>
  </si>
  <si>
    <t>00000040505593660</t>
  </si>
  <si>
    <t>6368530005370829</t>
  </si>
  <si>
    <t>00000040505551674</t>
  </si>
  <si>
    <t xml:space="preserve">JESUS ALMEIDA G      </t>
  </si>
  <si>
    <t>6368530004820287</t>
  </si>
  <si>
    <t>6368530007537755</t>
  </si>
  <si>
    <t>00000065000334524</t>
  </si>
  <si>
    <t>00000040500061603</t>
  </si>
  <si>
    <t>SALAS OROZCO KEVIN MANUEL</t>
  </si>
  <si>
    <t>00000040505406043</t>
  </si>
  <si>
    <t>6368530003239232</t>
  </si>
  <si>
    <t>6368530010321247</t>
  </si>
  <si>
    <t>05558455880168228</t>
  </si>
  <si>
    <t xml:space="preserve">WUENDY FERNANDEZ     </t>
  </si>
  <si>
    <t>6368530006746779</t>
  </si>
  <si>
    <t>PACHECO OLIVO YAMIL YESID</t>
  </si>
  <si>
    <t>8999020001236599</t>
  </si>
  <si>
    <t>6368530003036778</t>
  </si>
  <si>
    <t>00000040505081816</t>
  </si>
  <si>
    <t>BLADIMIR  RAMOS SANTACRUZ</t>
  </si>
  <si>
    <t>OSCAR EDUARDO CLAVIJO LOPEZ</t>
  </si>
  <si>
    <t xml:space="preserve">MARIBEL JIMENEZ J    </t>
  </si>
  <si>
    <t>6368530001381960</t>
  </si>
  <si>
    <t>8999020000818231</t>
  </si>
  <si>
    <t>6368530010161809</t>
  </si>
  <si>
    <t>00000040505335885</t>
  </si>
  <si>
    <t>JOSE DIONICIO MARTINEZ JARABA</t>
  </si>
  <si>
    <t>205036152424</t>
  </si>
  <si>
    <t>8082413704</t>
  </si>
  <si>
    <t>8252775807</t>
  </si>
  <si>
    <t>660114000000295932</t>
  </si>
  <si>
    <t>65003295071</t>
  </si>
  <si>
    <t>6368530000227255</t>
  </si>
  <si>
    <t>6368530007380578</t>
  </si>
  <si>
    <t>00000040504646387</t>
  </si>
  <si>
    <t>00000040505409803</t>
  </si>
  <si>
    <t>05370680068041800</t>
  </si>
  <si>
    <t>08306000493459766</t>
  </si>
  <si>
    <t>CABRERA PALOMINO JOSE ANTONIO</t>
  </si>
  <si>
    <t>00000040505821399</t>
  </si>
  <si>
    <t>8998000012721368</t>
  </si>
  <si>
    <t xml:space="preserve">JUAN E GARAVITO P    </t>
  </si>
  <si>
    <t>6368530005518013</t>
  </si>
  <si>
    <t>LEGUIZAMON PALACIOS JEFERSON STIVEN</t>
  </si>
  <si>
    <t>RODRIGUEZ LOPEZ ALBER ANDRES</t>
  </si>
  <si>
    <t>JOSE ISIDRO TROCHEZ MEDINA</t>
  </si>
  <si>
    <t>660153000000427721</t>
  </si>
  <si>
    <t>PAEZ GARCIA JUVER ORLANDO</t>
  </si>
  <si>
    <t>MAYORGA SANCHEZ LEONARDO</t>
  </si>
  <si>
    <t>BENAVIDES CHIVITO RODRIGO</t>
  </si>
  <si>
    <t>HECTOR IVAN MANCIPE ESPINOSA</t>
  </si>
  <si>
    <t>204046152845</t>
  </si>
  <si>
    <t>204046120510</t>
  </si>
  <si>
    <t>8020488105</t>
  </si>
  <si>
    <t>8261019809</t>
  </si>
  <si>
    <t>660121000000285680</t>
  </si>
  <si>
    <t>4544054305822200581</t>
  </si>
  <si>
    <t>6368530000755743</t>
  </si>
  <si>
    <t>05558456082796801</t>
  </si>
  <si>
    <t xml:space="preserve">ANDREA DIAZ M        </t>
  </si>
  <si>
    <t>6368530003235933</t>
  </si>
  <si>
    <t>RESTREPO QUIROGA ROSEMBERG</t>
  </si>
  <si>
    <t>HARDWIN ELADIO TORRES RODRIGUEZ</t>
  </si>
  <si>
    <t>CESAR AUGUSTO TORRES LA ROTTA</t>
  </si>
  <si>
    <t>36203470001423</t>
  </si>
  <si>
    <t>SISSA ZAMBRANO MYRIAM MARCELA</t>
  </si>
  <si>
    <t xml:space="preserve">ANA CASTAÐEDA        </t>
  </si>
  <si>
    <t>6368530007758229</t>
  </si>
  <si>
    <t>8999020001277338</t>
  </si>
  <si>
    <t>6368530003913604</t>
  </si>
  <si>
    <t>00000040504065071</t>
  </si>
  <si>
    <t>ROBINSON SUAREZ GONZALEZ</t>
  </si>
  <si>
    <t>DAYRA ANDREA MONROY GUERRA</t>
  </si>
  <si>
    <t>8998000010175914</t>
  </si>
  <si>
    <t>00000040505579352</t>
  </si>
  <si>
    <t>GARCES GONZALEZ KAREN ALEJANDRA</t>
  </si>
  <si>
    <t>MARIA PIA CARRENO HERNANDEZ</t>
  </si>
  <si>
    <t>660005000000178169</t>
  </si>
  <si>
    <t>CASTELLANOS MARTINEZ MONICA ANDREA</t>
  </si>
  <si>
    <t>6368530003644860</t>
  </si>
  <si>
    <t>WILLIAM ANDRES MARTINEZ TORRES</t>
  </si>
  <si>
    <t>CAMILO ANDRES CORREDOR PARRA</t>
  </si>
  <si>
    <t>8214360404</t>
  </si>
  <si>
    <t>8170929805</t>
  </si>
  <si>
    <t>660003000000032602</t>
  </si>
  <si>
    <t>60003010041902</t>
  </si>
  <si>
    <t>8998000010252440</t>
  </si>
  <si>
    <t>00000040501695136</t>
  </si>
  <si>
    <t>00000040502355043</t>
  </si>
  <si>
    <t>RODRIGUEZ PEREZ EDWARD HUMBERTO</t>
  </si>
  <si>
    <t>8999020000815401</t>
  </si>
  <si>
    <t>6368530001289585</t>
  </si>
  <si>
    <t>05558453883695605</t>
  </si>
  <si>
    <t>00000040505608765</t>
  </si>
  <si>
    <t>HIGUERA HIGUERA MARITZA JIMENA</t>
  </si>
  <si>
    <t>8236321707</t>
  </si>
  <si>
    <t>8205711011</t>
  </si>
  <si>
    <t>660608000000300534</t>
  </si>
  <si>
    <t>8998000012223241</t>
  </si>
  <si>
    <t>8999020000294268</t>
  </si>
  <si>
    <t>6368530000740489</t>
  </si>
  <si>
    <t>00000040504492372</t>
  </si>
  <si>
    <t>00000040506116590</t>
  </si>
  <si>
    <t xml:space="preserve">MARITZA URBINA  S    </t>
  </si>
  <si>
    <t>6368530004788435</t>
  </si>
  <si>
    <t>8157171701</t>
  </si>
  <si>
    <t>8185194806</t>
  </si>
  <si>
    <t>660004000000250600</t>
  </si>
  <si>
    <t>00000040504530588</t>
  </si>
  <si>
    <t>00000040505143168</t>
  </si>
  <si>
    <t>ELIANA CAROLINA RODRIGUEZ ROBERTO</t>
  </si>
  <si>
    <t>CASTILLO  EDWIN FERNANDO</t>
  </si>
  <si>
    <t xml:space="preserve">LADY MARICELA TORRES </t>
  </si>
  <si>
    <t>6368530005610471</t>
  </si>
  <si>
    <t>5432808911979741</t>
  </si>
  <si>
    <t>00000040505791573</t>
  </si>
  <si>
    <t xml:space="preserve">BRAYAN A OROZCO V    </t>
  </si>
  <si>
    <t>6368530006855455</t>
  </si>
  <si>
    <t>6368530009303065</t>
  </si>
  <si>
    <t>6368530003436648</t>
  </si>
  <si>
    <t>00000040506011829</t>
  </si>
  <si>
    <t>SANTIESTEBAN YENI MARCELA</t>
  </si>
  <si>
    <t>DUENAS URRUTIA ADRIANA IBETH</t>
  </si>
  <si>
    <t>6368530004895792</t>
  </si>
  <si>
    <t>6368530009595488</t>
  </si>
  <si>
    <t>00000040505549916</t>
  </si>
  <si>
    <t>6368530005779334</t>
  </si>
  <si>
    <t>00000065000038407</t>
  </si>
  <si>
    <t>00000040502664798</t>
  </si>
  <si>
    <t>GONZALEZ ARENAS EDUARDO ALFONSO</t>
  </si>
  <si>
    <t>20070201025020</t>
  </si>
  <si>
    <t>8100364611</t>
  </si>
  <si>
    <t>8184949505</t>
  </si>
  <si>
    <t>660004000000187668</t>
  </si>
  <si>
    <t>6368530007240954</t>
  </si>
  <si>
    <t>6368530009551028</t>
  </si>
  <si>
    <t>00000040504462068</t>
  </si>
  <si>
    <t>00000040505500918</t>
  </si>
  <si>
    <t>00000065000551534</t>
  </si>
  <si>
    <t>OSCAR CAMILO MORENO CARDENAS</t>
  </si>
  <si>
    <t>BEIMAR FERNEY GARAVITO MENDOZA</t>
  </si>
  <si>
    <t>25003090023008</t>
  </si>
  <si>
    <t>JHON FREDY MENA PINILLO</t>
  </si>
  <si>
    <t>18203010070608</t>
  </si>
  <si>
    <t xml:space="preserve">VICTOR A MOLINA      </t>
  </si>
  <si>
    <t>6368530004768015</t>
  </si>
  <si>
    <t>6368530007450090</t>
  </si>
  <si>
    <t>ALARCON CABRERA JONATHAN GREGORY</t>
  </si>
  <si>
    <t>8224903306</t>
  </si>
  <si>
    <t>8191610700</t>
  </si>
  <si>
    <t>660003000000067047</t>
  </si>
  <si>
    <t>6368530007465858</t>
  </si>
  <si>
    <t>00000040504465032</t>
  </si>
  <si>
    <t>PATINO QUINTANA LEYDI ESPERANZA</t>
  </si>
  <si>
    <t>6368530007967515</t>
  </si>
  <si>
    <t>5432804835761398</t>
  </si>
  <si>
    <t>920000034613</t>
  </si>
  <si>
    <t>00000040504804622</t>
  </si>
  <si>
    <t>SUAREZ SANCHEZ YEIME MARCELA</t>
  </si>
  <si>
    <t>8155456103</t>
  </si>
  <si>
    <t>8142079904</t>
  </si>
  <si>
    <t>660004000000069146</t>
  </si>
  <si>
    <t>6368530002911476</t>
  </si>
  <si>
    <t>00000040504489294</t>
  </si>
  <si>
    <t>00000040503051002</t>
  </si>
  <si>
    <t>00000040502768202</t>
  </si>
  <si>
    <t>05218979260069450</t>
  </si>
  <si>
    <t xml:space="preserve">JUAN DIEGO SIMIJACA  </t>
  </si>
  <si>
    <t>5432804491863033</t>
  </si>
  <si>
    <t>00000040505727635</t>
  </si>
  <si>
    <t>8998000012321011</t>
  </si>
  <si>
    <t>00000040504239508</t>
  </si>
  <si>
    <t>6368530001183903</t>
  </si>
  <si>
    <t>CORTES PEREZ ANGEL  GABRIEL</t>
  </si>
  <si>
    <t>MACIAS DURAN FREDY FERNANDO</t>
  </si>
  <si>
    <t>6368530007246654</t>
  </si>
  <si>
    <t>00000040505678498</t>
  </si>
  <si>
    <t>HEIDY MABEL HUERTAS PERILLA</t>
  </si>
  <si>
    <t>6368530005778377</t>
  </si>
  <si>
    <t>00000040502592308</t>
  </si>
  <si>
    <t xml:space="preserve">FANNY IBANEZ BILVAO  </t>
  </si>
  <si>
    <t>6368530005096432</t>
  </si>
  <si>
    <t>6368530010770096</t>
  </si>
  <si>
    <t>6368530002956943</t>
  </si>
  <si>
    <t>00000040505763747</t>
  </si>
  <si>
    <t>6368530003100426</t>
  </si>
  <si>
    <t>8999020000937155</t>
  </si>
  <si>
    <t xml:space="preserve">CAMILO FORERO J      </t>
  </si>
  <si>
    <t>6368530006458755</t>
  </si>
  <si>
    <t>5432809603664989</t>
  </si>
  <si>
    <t>00000040505582351</t>
  </si>
  <si>
    <t xml:space="preserve">CARLOS JIMENEZ PUIN  </t>
  </si>
  <si>
    <t>6368530005657837</t>
  </si>
  <si>
    <t>ARIAS GUERRERO ALBA RUBIELA</t>
  </si>
  <si>
    <t>GELVER ALEXANDER GONZALEZ ESPITIA</t>
  </si>
  <si>
    <t>GALVIS CASALLAS FRANCISCO JAVIER</t>
  </si>
  <si>
    <t>ARIAS VEGA EDWAR ANDRES</t>
  </si>
  <si>
    <t>QUIROZ CASTELLANOS YEISSON FERNEITH</t>
  </si>
  <si>
    <t>6368530005353189</t>
  </si>
  <si>
    <t>6368530011311163</t>
  </si>
  <si>
    <t>00000040505055656</t>
  </si>
  <si>
    <t>RUIZ RODRIGUEZ HOLMAN JOANNES</t>
  </si>
  <si>
    <t>6368530001181527</t>
  </si>
  <si>
    <t>8999020000560247</t>
  </si>
  <si>
    <t>HUGO ALEXANDER CIFUENTES SANCHEZ</t>
  </si>
  <si>
    <t>YORGUI LEON VARGAS LOPEZ</t>
  </si>
  <si>
    <t>ANDRES CAMILO GIL MALAGON</t>
  </si>
  <si>
    <t>41003090037018</t>
  </si>
  <si>
    <t>MARIA FERNANDA USGAME RINCON</t>
  </si>
  <si>
    <t>106010020362</t>
  </si>
  <si>
    <t>209976525118</t>
  </si>
  <si>
    <t>8117220202</t>
  </si>
  <si>
    <t>8260786707</t>
  </si>
  <si>
    <t>660003000000049965</t>
  </si>
  <si>
    <t>660114000000298115</t>
  </si>
  <si>
    <t>8999020000841605</t>
  </si>
  <si>
    <t>6368530004039086</t>
  </si>
  <si>
    <t>00000065000356617</t>
  </si>
  <si>
    <t>00000040505400406</t>
  </si>
  <si>
    <t>00000040505885299</t>
  </si>
  <si>
    <t>DURAN VACA WILLIAM JOSUE</t>
  </si>
  <si>
    <t>00000040502537203</t>
  </si>
  <si>
    <t>FORERO SAMUDIO JORGE ELIECER</t>
  </si>
  <si>
    <t>6368530003855482</t>
  </si>
  <si>
    <t>5432808003978502</t>
  </si>
  <si>
    <t>00000040504797674</t>
  </si>
  <si>
    <t>6368530000945062</t>
  </si>
  <si>
    <t>MORENO OSORIO DIANA KATERINE</t>
  </si>
  <si>
    <t>6368530001742856</t>
  </si>
  <si>
    <t>00000040505468769</t>
  </si>
  <si>
    <t xml:space="preserve">JEHIMY PAOLA SALCEDO </t>
  </si>
  <si>
    <t>6368530003371183</t>
  </si>
  <si>
    <t>6368530007639072</t>
  </si>
  <si>
    <t xml:space="preserve">SARA LUCIA SALAMANCA </t>
  </si>
  <si>
    <t>6368530006457831</t>
  </si>
  <si>
    <t>6368530009187591</t>
  </si>
  <si>
    <t>00000040505596622</t>
  </si>
  <si>
    <t>8194172503</t>
  </si>
  <si>
    <t>8226073202</t>
  </si>
  <si>
    <t>4506589101760844</t>
  </si>
  <si>
    <t>00000040505405391</t>
  </si>
  <si>
    <t>00000040504499350</t>
  </si>
  <si>
    <t>MARTINEZ SANCHEZ JOSE DAVID</t>
  </si>
  <si>
    <t>GOMEZ SANCHEZ FANOR</t>
  </si>
  <si>
    <t>CASTANEDA MORENO HEIDY JOHANA</t>
  </si>
  <si>
    <t>GOMEZ GALINDO RAUL ALEJANDRO</t>
  </si>
  <si>
    <t>6368530004930888</t>
  </si>
  <si>
    <t>FAJARDO MORENO ANGELICA LILIANA</t>
  </si>
  <si>
    <t>8113150208</t>
  </si>
  <si>
    <t>8241676909</t>
  </si>
  <si>
    <t>6368530000718667</t>
  </si>
  <si>
    <t>5432805936481802</t>
  </si>
  <si>
    <t>05558453294570302</t>
  </si>
  <si>
    <t>00000040504835038</t>
  </si>
  <si>
    <t>00000040505961199</t>
  </si>
  <si>
    <t>LEON BUITRAGO LUIS ALFONSO</t>
  </si>
  <si>
    <t>6368530002999943</t>
  </si>
  <si>
    <t>8999020000853188</t>
  </si>
  <si>
    <t>00000065000634674</t>
  </si>
  <si>
    <t>NEIRA GONZALEZ DAVID ANDRES</t>
  </si>
  <si>
    <t>6368530006457237</t>
  </si>
  <si>
    <t>05218972218619854</t>
  </si>
  <si>
    <t xml:space="preserve">HEDNA FRESNO SAMACA  </t>
  </si>
  <si>
    <t>6368530004595251</t>
  </si>
  <si>
    <t>6368530004201884</t>
  </si>
  <si>
    <t>NAJAR PIRACOCA YEIMY ALEXANDRA</t>
  </si>
  <si>
    <t>CASTILLO LOPEZ MARIA EPIFANIA</t>
  </si>
  <si>
    <t>6368530003305017</t>
  </si>
  <si>
    <t>6368530005779821</t>
  </si>
  <si>
    <t>00000040505999986</t>
  </si>
  <si>
    <t xml:space="preserve">DIANA QUINTERO L     </t>
  </si>
  <si>
    <t>6368530005046924</t>
  </si>
  <si>
    <t>RIOS CONTRERAS LIDIA ANDREA</t>
  </si>
  <si>
    <t>8121565207</t>
  </si>
  <si>
    <t>8195291302</t>
  </si>
  <si>
    <t>8998000012054323</t>
  </si>
  <si>
    <t>00000040504723924</t>
  </si>
  <si>
    <t>FABIAN ANDRES LOZANO BARON</t>
  </si>
  <si>
    <t>6368530002953098</t>
  </si>
  <si>
    <t>00000065000321726</t>
  </si>
  <si>
    <t xml:space="preserve">WILMER MORALES G     </t>
  </si>
  <si>
    <t>5432808787353310</t>
  </si>
  <si>
    <t>00000040505878441</t>
  </si>
  <si>
    <t>NEIRA ROA WILDER ALEXANDER</t>
  </si>
  <si>
    <t>5432807823205666</t>
  </si>
  <si>
    <t>00000040505340145</t>
  </si>
  <si>
    <t>FONSECA MARTINEZ CARLOS ANDRES</t>
  </si>
  <si>
    <t>OSCAR IBAN MOLANO LOPEZ</t>
  </si>
  <si>
    <t>GOMEZ SIERRA JEISSON HAYDER</t>
  </si>
  <si>
    <t>JOSE MIGUEL ARIAS RIANO</t>
  </si>
  <si>
    <t>6368530000228931</t>
  </si>
  <si>
    <t>00000065000551688</t>
  </si>
  <si>
    <t>6368530008302332</t>
  </si>
  <si>
    <t>05558452910468302</t>
  </si>
  <si>
    <t xml:space="preserve">LAURA PAOLA PRIETO   </t>
  </si>
  <si>
    <t>5432806228304363</t>
  </si>
  <si>
    <t>00000040505675047</t>
  </si>
  <si>
    <t>MARTINEZ RODRIGUEZ EDGAR ANDREIJ</t>
  </si>
  <si>
    <t>EDGAR ANDREIJ MARTINEZ RODRIGUEZ</t>
  </si>
  <si>
    <t>23403070000400</t>
  </si>
  <si>
    <t xml:space="preserve">EDGAR MARTINEZ R     </t>
  </si>
  <si>
    <t>6368530003629069</t>
  </si>
  <si>
    <t>05558459783200480</t>
  </si>
  <si>
    <t>CAMARGO GUARIN JULIAN CAMILO</t>
  </si>
  <si>
    <t>6368530000272749</t>
  </si>
  <si>
    <t>6368530003993770</t>
  </si>
  <si>
    <t>00000040505578288</t>
  </si>
  <si>
    <t>5432805379767568</t>
  </si>
  <si>
    <t>6368530005521579</t>
  </si>
  <si>
    <t>MORENO GALEANO EDWIN ALEXANDER</t>
  </si>
  <si>
    <t>8025969306</t>
  </si>
  <si>
    <t>8210200609</t>
  </si>
  <si>
    <t>6368530009283630</t>
  </si>
  <si>
    <t>00000040502853160</t>
  </si>
  <si>
    <t>00000040505630332</t>
  </si>
  <si>
    <t>00000040505695344</t>
  </si>
  <si>
    <t xml:space="preserve">SEBASTIAN RODRIGUEZ  </t>
  </si>
  <si>
    <t>6368530004596721</t>
  </si>
  <si>
    <t xml:space="preserve">JULIAN DAVID ROJAS   </t>
  </si>
  <si>
    <t>6368530008289521</t>
  </si>
  <si>
    <t>6368530006776743</t>
  </si>
  <si>
    <t>00000040500458333</t>
  </si>
  <si>
    <t>YENNY PATRICIA GAMBOA RABA</t>
  </si>
  <si>
    <t>BARAJAS GOMEZ YURY ESTEFANIA</t>
  </si>
  <si>
    <t>FABIAN A VARGAS POSAD</t>
  </si>
  <si>
    <t>6368530007247447</t>
  </si>
  <si>
    <t>6368530005667950</t>
  </si>
  <si>
    <t>00000040505211122</t>
  </si>
  <si>
    <t>00000040505734071</t>
  </si>
  <si>
    <t xml:space="preserve">OSCAR ARMANDO MOLINA </t>
  </si>
  <si>
    <t>8998000012969264</t>
  </si>
  <si>
    <t>6368530009660571</t>
  </si>
  <si>
    <t>00000065000673740</t>
  </si>
  <si>
    <t>LEIDY ALEXANDRA CARDENAS SUAREZ</t>
  </si>
  <si>
    <t>VARGAS TOVAR CRISTIAN CAMILO</t>
  </si>
  <si>
    <t>6368530007961724</t>
  </si>
  <si>
    <t>AGUILAR BENITEZ NOHORA PATRICIA</t>
  </si>
  <si>
    <t>8042241409</t>
  </si>
  <si>
    <t>8232689004</t>
  </si>
  <si>
    <t>8998000012014988</t>
  </si>
  <si>
    <t>00000040505392608</t>
  </si>
  <si>
    <t>REAL CARABALLO ERIKA YINETH</t>
  </si>
  <si>
    <t>6368530008752155</t>
  </si>
  <si>
    <t>6368530006747041</t>
  </si>
  <si>
    <t>00000040505600336</t>
  </si>
  <si>
    <t>00000065000086529</t>
  </si>
  <si>
    <t>6368530003422010</t>
  </si>
  <si>
    <t>8999020000514699</t>
  </si>
  <si>
    <t>6368530005267280</t>
  </si>
  <si>
    <t>NONSOQUE ALFONSOQUE LEYDI VIVIANA</t>
  </si>
  <si>
    <t>6368530007329054</t>
  </si>
  <si>
    <t>6368530007893844</t>
  </si>
  <si>
    <t>00000040505756386</t>
  </si>
  <si>
    <t>00000040505515384</t>
  </si>
  <si>
    <t>SOTO HUERTAS LILIA PAOLA</t>
  </si>
  <si>
    <t>8107683309</t>
  </si>
  <si>
    <t>8152692205</t>
  </si>
  <si>
    <t>6368530000994078</t>
  </si>
  <si>
    <t>6368530008074444</t>
  </si>
  <si>
    <t>00000040504165802</t>
  </si>
  <si>
    <t>00000040505407719</t>
  </si>
  <si>
    <t>05558455363387511</t>
  </si>
  <si>
    <t>6368530005128409</t>
  </si>
  <si>
    <t>00000040505406468</t>
  </si>
  <si>
    <t>JEFERZON FERNANDEZ HERNANDEZ</t>
  </si>
  <si>
    <t xml:space="preserve">LAURA MARIA GONZALEZ </t>
  </si>
  <si>
    <t>6368530003372280</t>
  </si>
  <si>
    <t>6368530007793184</t>
  </si>
  <si>
    <t xml:space="preserve">EDWAR STICK TABORDA  </t>
  </si>
  <si>
    <t>6368530001895985</t>
  </si>
  <si>
    <t>OSCAR LEONARDO LOBON CASTELLANOS</t>
  </si>
  <si>
    <t>37003470000406</t>
  </si>
  <si>
    <t>DANIEL ESTEBAN MORENO LEGUIZAMON</t>
  </si>
  <si>
    <t>SOSA LOPEZ CRISTIAN FERNANDO</t>
  </si>
  <si>
    <t>6368530000290741</t>
  </si>
  <si>
    <t>6368530005993307</t>
  </si>
  <si>
    <t>00000040502468874</t>
  </si>
  <si>
    <t>00000040505267441</t>
  </si>
  <si>
    <t>6368530000961010</t>
  </si>
  <si>
    <t>5432802142713300</t>
  </si>
  <si>
    <t>00000040502711273</t>
  </si>
  <si>
    <t>05558459227401252</t>
  </si>
  <si>
    <t xml:space="preserve">JORGE LUIS RUEDA     </t>
  </si>
  <si>
    <t>6368530005221188</t>
  </si>
  <si>
    <t>05558456598042133</t>
  </si>
  <si>
    <t>WALTEROS MALAGON YENNY CAROLINA</t>
  </si>
  <si>
    <t>8154486500</t>
  </si>
  <si>
    <t>8081369906</t>
  </si>
  <si>
    <t>00000040503069682</t>
  </si>
  <si>
    <t>6368530009088336</t>
  </si>
  <si>
    <t>6368530010794161</t>
  </si>
  <si>
    <t xml:space="preserve">JHONNATAN A DIAZ F   </t>
  </si>
  <si>
    <t>6368530005878839</t>
  </si>
  <si>
    <t>6368530006461759</t>
  </si>
  <si>
    <t>00000040504385120</t>
  </si>
  <si>
    <t>GONZALEZ RINCON HENRY ALEJANDRO</t>
  </si>
  <si>
    <t>8169407307</t>
  </si>
  <si>
    <t>8257926806</t>
  </si>
  <si>
    <t>6368530005651285</t>
  </si>
  <si>
    <t>5432808303241940</t>
  </si>
  <si>
    <t>8999020000845333</t>
  </si>
  <si>
    <t>00000040502896036</t>
  </si>
  <si>
    <t>00000065000268608</t>
  </si>
  <si>
    <t>00000040504525179</t>
  </si>
  <si>
    <t>00000040505519378</t>
  </si>
  <si>
    <t>SORA SANCHEZ ALEX CHAYANNE</t>
  </si>
  <si>
    <t>6368530004266622</t>
  </si>
  <si>
    <t>00000040504871724</t>
  </si>
  <si>
    <t>00000040505909316</t>
  </si>
  <si>
    <t>6368530003093654</t>
  </si>
  <si>
    <t>8999000013474651</t>
  </si>
  <si>
    <t>6368530004296678</t>
  </si>
  <si>
    <t>ROJAS ARIZA JONATHAN</t>
  </si>
  <si>
    <t>MOLINA ARIAS LUIS ALFREDO</t>
  </si>
  <si>
    <t>8137157509</t>
  </si>
  <si>
    <t>8131115611</t>
  </si>
  <si>
    <t>206101284480</t>
  </si>
  <si>
    <t>106100021635</t>
  </si>
  <si>
    <t>6368530002901204</t>
  </si>
  <si>
    <t>00000040501924761</t>
  </si>
  <si>
    <t>00000040505703565</t>
  </si>
  <si>
    <t>00000040505047976</t>
  </si>
  <si>
    <t>8200061501</t>
  </si>
  <si>
    <t>8193059000</t>
  </si>
  <si>
    <t>6368530003278941</t>
  </si>
  <si>
    <t>5432802252063348</t>
  </si>
  <si>
    <t>00000040504176771</t>
  </si>
  <si>
    <t>MIGUEZ ORTEGA CARLOS HERNANDO</t>
  </si>
  <si>
    <t>00000040505418591</t>
  </si>
  <si>
    <t>00000040504815807</t>
  </si>
  <si>
    <t>8998000013489049</t>
  </si>
  <si>
    <t>8999020000815997</t>
  </si>
  <si>
    <t>6368530001497840</t>
  </si>
  <si>
    <t>00000040505431363</t>
  </si>
  <si>
    <t>00000040505416782</t>
  </si>
  <si>
    <t>6368530003449013</t>
  </si>
  <si>
    <t>6368530008364142</t>
  </si>
  <si>
    <t>CONTRERAS RODRIGUEZ ANDREA CAROLINA</t>
  </si>
  <si>
    <t xml:space="preserve">MALORY D SANTISTEBAN </t>
  </si>
  <si>
    <t>6368530001664449</t>
  </si>
  <si>
    <t>6368530003608618</t>
  </si>
  <si>
    <t>00000040502897390</t>
  </si>
  <si>
    <t>6368530005270409</t>
  </si>
  <si>
    <t>BECERRA AYALA IVONNE JULIANA</t>
  </si>
  <si>
    <t>8231431608</t>
  </si>
  <si>
    <t>8254562600</t>
  </si>
  <si>
    <t>00000040504857080</t>
  </si>
  <si>
    <t>00000040505697377</t>
  </si>
  <si>
    <t>00000040505450808</t>
  </si>
  <si>
    <t>CRUZ ARTEAGA LUIGI LEANDRO</t>
  </si>
  <si>
    <t>RIANO MATEUS EDWIN ALEXANDER</t>
  </si>
  <si>
    <t>8998000012597388</t>
  </si>
  <si>
    <t>6368530008379991</t>
  </si>
  <si>
    <t>00000040505901915</t>
  </si>
  <si>
    <t>05558457473967885</t>
  </si>
  <si>
    <t>8223607304</t>
  </si>
  <si>
    <t>8147056804</t>
  </si>
  <si>
    <t>6368530005333314</t>
  </si>
  <si>
    <t>8999000015259514</t>
  </si>
  <si>
    <t>6368530011518262</t>
  </si>
  <si>
    <t>00000040505100271</t>
  </si>
  <si>
    <t>00000040505634457</t>
  </si>
  <si>
    <t>PINZON RODRIGUEZ JUAN CARLOS</t>
  </si>
  <si>
    <t>205086270806</t>
  </si>
  <si>
    <t>8176259204</t>
  </si>
  <si>
    <t>8249176811</t>
  </si>
  <si>
    <t>6368530004064514</t>
  </si>
  <si>
    <t>00000040505287352</t>
  </si>
  <si>
    <t>00000040504726634</t>
  </si>
  <si>
    <t>SEPULVEDA VELANDIA BRAYAN ANDREY</t>
  </si>
  <si>
    <t>6368530003614038</t>
  </si>
  <si>
    <t>FALLA GRANADOS MARIA ALEJANDRA</t>
  </si>
  <si>
    <t>5432804357852369</t>
  </si>
  <si>
    <t>00000040505195539</t>
  </si>
  <si>
    <t>00000040505882626</t>
  </si>
  <si>
    <t>6368530003161766</t>
  </si>
  <si>
    <t>00000040505641276</t>
  </si>
  <si>
    <t>PARRA CRUZ MILEIDY PAOLA</t>
  </si>
  <si>
    <t>6368530000958701</t>
  </si>
  <si>
    <t>8999020000410724</t>
  </si>
  <si>
    <t>6368530003995536</t>
  </si>
  <si>
    <t>00000040504121907</t>
  </si>
  <si>
    <t>00000065000300468</t>
  </si>
  <si>
    <t>6368530004237052</t>
  </si>
  <si>
    <t>8999020001189533</t>
  </si>
  <si>
    <t>SIERRA NINO LUIS FELIPE</t>
  </si>
  <si>
    <t>VELA GIL EDITH NATALIA</t>
  </si>
  <si>
    <t>6368530006169725</t>
  </si>
  <si>
    <t>6368530005493803</t>
  </si>
  <si>
    <t>00000040505135645</t>
  </si>
  <si>
    <t>00000040504510166</t>
  </si>
  <si>
    <t>6368530008220237</t>
  </si>
  <si>
    <t>6368530004449145</t>
  </si>
  <si>
    <t>00000040505713419</t>
  </si>
  <si>
    <t>TANGUA CORZO JUAN SEBASTIAN</t>
  </si>
  <si>
    <t>SANCHEZ PENA JUAN SEBASTIAN</t>
  </si>
  <si>
    <t>CRUZ CAMARGO IVAN DARIO</t>
  </si>
  <si>
    <t>5432808281022320</t>
  </si>
  <si>
    <t>00000040505490625</t>
  </si>
  <si>
    <t>00000040503035906</t>
  </si>
  <si>
    <t>LAGOS MOLINA JAMITH ISNARDO</t>
  </si>
  <si>
    <t>MORA JIMENEZ WILLIAM DAVID</t>
  </si>
  <si>
    <t>6368530003079208</t>
  </si>
  <si>
    <t>6368530005173140</t>
  </si>
  <si>
    <t>00000040505422050</t>
  </si>
  <si>
    <t>HERNANDEZ RODRIGUEZ CAMILO ANDRES</t>
  </si>
  <si>
    <t>8998000011630784</t>
  </si>
  <si>
    <t>00000040505362089</t>
  </si>
  <si>
    <t>PINEDA AVILA XIMENA ESTEFANIA</t>
  </si>
  <si>
    <t>HENANDEZ MARTINEZ EDNA ROCIO</t>
  </si>
  <si>
    <t>HERRENO BARRERA JUAN CARLOS</t>
  </si>
  <si>
    <t>CAMACHO HERNANDEZ CARLOS MARIO</t>
  </si>
  <si>
    <t xml:space="preserve">CARLOS AREVALO       </t>
  </si>
  <si>
    <t>SALAMANCA SIERRA PEDRO ANDRES</t>
  </si>
  <si>
    <t>GUERRERO PINEDA DANIELA</t>
  </si>
  <si>
    <t>ORTIZ OVIEDO JUAN DAVID</t>
  </si>
  <si>
    <t xml:space="preserve">BRAYAN ANDRADE       </t>
  </si>
  <si>
    <t>6368530006849813</t>
  </si>
  <si>
    <t>6368530011073771</t>
  </si>
  <si>
    <t>LOPEZ PACANCHIQUE LEIDY YOHANA</t>
  </si>
  <si>
    <t xml:space="preserve">NATALI MORENO NOVA   </t>
  </si>
  <si>
    <t>RAMIREZ CIPAGAUTA CARLOS GIOVANNI</t>
  </si>
  <si>
    <t>FONSECA GUARIN JULIANA ANDREA</t>
  </si>
  <si>
    <t xml:space="preserve">AMILKAR STEVEN BARON </t>
  </si>
  <si>
    <t>TELLEZ ROBAYO JESUS EMILIO</t>
  </si>
  <si>
    <t>RAMOS CONTRERAS ANDRES ESTEBAN</t>
  </si>
  <si>
    <t>ORTIZ CUY PEDRO VICENTE</t>
  </si>
  <si>
    <t>BOHORQUEZ HERNANDEZ CRISTIAN FERNANDO</t>
  </si>
  <si>
    <t>AVILA CASTRO JULIANA</t>
  </si>
  <si>
    <t>AVILA CASTELBLANCO YULIE TATIANA</t>
  </si>
  <si>
    <t>GAONA CHIVATA JHONATAN CAMILO</t>
  </si>
  <si>
    <t>6368530004482138</t>
  </si>
  <si>
    <t>00000040505233596</t>
  </si>
  <si>
    <t>00000083000002837</t>
  </si>
  <si>
    <t>OBANDO SABA RICHARD LIONEL</t>
  </si>
  <si>
    <t>6368530004482641</t>
  </si>
  <si>
    <t>6368530006958747</t>
  </si>
  <si>
    <t>00000040505641773</t>
  </si>
  <si>
    <t>REAL BERNAL BRANDON MATEO</t>
  </si>
  <si>
    <t>PAEZ URDANETA MARIA CARLA</t>
  </si>
  <si>
    <t>BENITES HERRERA NAYIBE TERESA</t>
  </si>
  <si>
    <t xml:space="preserve">CRISTIAN L OCAMPO N  </t>
  </si>
  <si>
    <t>IVAN CRISTOBAL NUNEZ GRIJALBA</t>
  </si>
  <si>
    <t>39003010410712</t>
  </si>
  <si>
    <t xml:space="preserve">FAYDEMIR  MANCILLA </t>
  </si>
  <si>
    <t>EDUARD GERSAIN NAZARIT HURTADO</t>
  </si>
  <si>
    <t>209979611409</t>
  </si>
  <si>
    <t>8124048300</t>
  </si>
  <si>
    <t>8121284011</t>
  </si>
  <si>
    <t>6368530005847636</t>
  </si>
  <si>
    <t>6368530001186559</t>
  </si>
  <si>
    <t>00000040503831039</t>
  </si>
  <si>
    <t>00000040505686878</t>
  </si>
  <si>
    <t xml:space="preserve">JAIRO BALLESTEROS C  </t>
  </si>
  <si>
    <t>RUBEN DARIO MINA MULATO</t>
  </si>
  <si>
    <t xml:space="preserve">ARLEY VALENCIA RAMOS </t>
  </si>
  <si>
    <t>8205559503</t>
  </si>
  <si>
    <t>8234470708</t>
  </si>
  <si>
    <t>25203010108486</t>
  </si>
  <si>
    <t>6368530000878891</t>
  </si>
  <si>
    <t>6368530003710059</t>
  </si>
  <si>
    <t>00000040505750701</t>
  </si>
  <si>
    <t>00000040505814962</t>
  </si>
  <si>
    <t>JORGE LUIS RAMIREZ SUTACHAN</t>
  </si>
  <si>
    <t>203360300392</t>
  </si>
  <si>
    <t>8076648008</t>
  </si>
  <si>
    <t>8185078807</t>
  </si>
  <si>
    <t>660005000000086852</t>
  </si>
  <si>
    <t>660121000000293897</t>
  </si>
  <si>
    <t>8998000012714447</t>
  </si>
  <si>
    <t>05558455447796217</t>
  </si>
  <si>
    <t>00000040504064237</t>
  </si>
  <si>
    <t>00000065000375154</t>
  </si>
  <si>
    <t>INGRID DAYANA PERILLA MORALES</t>
  </si>
  <si>
    <t>20070301020328</t>
  </si>
  <si>
    <t>8265758106</t>
  </si>
  <si>
    <t>660004000000052885</t>
  </si>
  <si>
    <t>660112000000296931</t>
  </si>
  <si>
    <t>6368530005538771</t>
  </si>
  <si>
    <t>00000040504304749</t>
  </si>
  <si>
    <t>00000040505643997</t>
  </si>
  <si>
    <t>00000040504236648</t>
  </si>
  <si>
    <t>HERNANDEZ RICO PAULA YOHANA</t>
  </si>
  <si>
    <t>JENNY PAOLA JIMENEZ DAZA</t>
  </si>
  <si>
    <t>LOPEZ OLAYA WILMER ALEXANDER</t>
  </si>
  <si>
    <t>EDWIN JAVIER SANCHEZ AREVALO</t>
  </si>
  <si>
    <t xml:space="preserve">CINDY LIZETH PENA    </t>
  </si>
  <si>
    <t>6368530005759385</t>
  </si>
  <si>
    <t>6368530008220484</t>
  </si>
  <si>
    <t>JAIR STEVEN BOHORQUEZ DIAZ</t>
  </si>
  <si>
    <t>FERNANDEZ GOMEZ SERGIO LEANDRO</t>
  </si>
  <si>
    <t>ESTRADA LOPEZ DIEGO HERNAN</t>
  </si>
  <si>
    <t xml:space="preserve">RAFAEL VILLA ORTIZ   </t>
  </si>
  <si>
    <t>6368530001773364</t>
  </si>
  <si>
    <t>6368530011415048</t>
  </si>
  <si>
    <t xml:space="preserve">KAREN AYOLA MERCADO  </t>
  </si>
  <si>
    <t>6368530004416169</t>
  </si>
  <si>
    <t xml:space="preserve">MAYERLIN AYOLA M     </t>
  </si>
  <si>
    <t>6368530001202521</t>
  </si>
  <si>
    <t>6368530010304250</t>
  </si>
  <si>
    <t>MORALES VARGAS LUIS ALBERTO</t>
  </si>
  <si>
    <t>SUAREZ CASTILLO GABRIEL JOSE</t>
  </si>
  <si>
    <t xml:space="preserve">DARWIN SALAS PALACIN </t>
  </si>
  <si>
    <t>YEMIS   CASTRO GODOY</t>
  </si>
  <si>
    <t>8159540804</t>
  </si>
  <si>
    <t>8263577211</t>
  </si>
  <si>
    <t>660001000000246530</t>
  </si>
  <si>
    <t>660003000000084087</t>
  </si>
  <si>
    <t>6368530003609053</t>
  </si>
  <si>
    <t>00000040501118753</t>
  </si>
  <si>
    <t>DE VOZ ORTEGA MALLERLYN</t>
  </si>
  <si>
    <t>SANDRA MARCELA AGUILAR MARTINEZ</t>
  </si>
  <si>
    <t>660114000000363749</t>
  </si>
  <si>
    <t xml:space="preserve">CINDY MENDOZA SIERRA </t>
  </si>
  <si>
    <t>6368530003574851</t>
  </si>
  <si>
    <t>6368530003851184</t>
  </si>
  <si>
    <t>BERRIO SIERRA LUIS ALFREDO</t>
  </si>
  <si>
    <t xml:space="preserve">ERICENIS BARRIOS A   </t>
  </si>
  <si>
    <t>6368530001785152</t>
  </si>
  <si>
    <t>JAIME SALCEDO HERRERA</t>
  </si>
  <si>
    <t>JIMENEZ CORREA NARLI ESTHER</t>
  </si>
  <si>
    <t>TORRES PUERTA ARLENIS</t>
  </si>
  <si>
    <t>AYOLA GODOY ESNEIDER</t>
  </si>
  <si>
    <t>6368530009483727</t>
  </si>
  <si>
    <t xml:space="preserve">SAIR MEDINA UTRIA    </t>
  </si>
  <si>
    <t>BALLESTEROS BARRIOS YESENIA</t>
  </si>
  <si>
    <t>MURIEL CORTINA NESTOR JESUS</t>
  </si>
  <si>
    <t>SEVILLA  JOSE ALFREDO</t>
  </si>
  <si>
    <t xml:space="preserve">JOSE SEVILLA         </t>
  </si>
  <si>
    <t>00000040505206009</t>
  </si>
  <si>
    <t>05558456322811429</t>
  </si>
  <si>
    <t>MENDOZA BONILLA JUAN PASTOR</t>
  </si>
  <si>
    <t>BOLANOS CORDOBA IVAN</t>
  </si>
  <si>
    <t>8209632503</t>
  </si>
  <si>
    <t>8246845002</t>
  </si>
  <si>
    <t>660001000000279205</t>
  </si>
  <si>
    <t>660599000000292655</t>
  </si>
  <si>
    <t>6368530000256098</t>
  </si>
  <si>
    <t>8999020000649115</t>
  </si>
  <si>
    <t>00000040500649551</t>
  </si>
  <si>
    <t>00000040505500300</t>
  </si>
  <si>
    <t>00000040505657206</t>
  </si>
  <si>
    <t>SERPA HERNANDEZ LEIDER RAFAEL</t>
  </si>
  <si>
    <t>ZAMBRANO ALVAREZ DOMICIANO</t>
  </si>
  <si>
    <t>CARLOS ARTURO TORRES VIDAL</t>
  </si>
  <si>
    <t>MINA MINA HECTOR FABIO</t>
  </si>
  <si>
    <t>OLIVERO IGLESIA ARLEY DE JESUS</t>
  </si>
  <si>
    <t xml:space="preserve">JORGE LUIS ARAGON    </t>
  </si>
  <si>
    <t>6368530005682108</t>
  </si>
  <si>
    <t>ARAUJO CAMPO LUIS FERNANDO</t>
  </si>
  <si>
    <t>PEDROZO RAAD DIGNA LUZ</t>
  </si>
  <si>
    <t>CARRETERO RANGEL NEURYS</t>
  </si>
  <si>
    <t>GARCIA CASTRO FRANCY ELENA</t>
  </si>
  <si>
    <t>8191977511</t>
  </si>
  <si>
    <t>202077831267</t>
  </si>
  <si>
    <t>209979785556</t>
  </si>
  <si>
    <t>8087529005</t>
  </si>
  <si>
    <t>6368530005244891</t>
  </si>
  <si>
    <t>00000040505316677</t>
  </si>
  <si>
    <t>05370680022820994</t>
  </si>
  <si>
    <t>00000040505628338</t>
  </si>
  <si>
    <t>8099205903</t>
  </si>
  <si>
    <t>8215555900</t>
  </si>
  <si>
    <t>660112000000314554</t>
  </si>
  <si>
    <t>660503000000302163</t>
  </si>
  <si>
    <t>6368530009350165</t>
  </si>
  <si>
    <t>05558459700714230</t>
  </si>
  <si>
    <t xml:space="preserve">YELICXA GIL ESCOBAR  </t>
  </si>
  <si>
    <t>6368530001758936</t>
  </si>
  <si>
    <t>6368530009659359</t>
  </si>
  <si>
    <t xml:space="preserve">JUAN C CASTRO M      </t>
  </si>
  <si>
    <t>8998000011821680</t>
  </si>
  <si>
    <t>6368530009326009</t>
  </si>
  <si>
    <t xml:space="preserve">GENESIS DIAZ ARIAS   </t>
  </si>
  <si>
    <t>6368530008750514</t>
  </si>
  <si>
    <t>6368530009483610</t>
  </si>
  <si>
    <t>MELENDEZ ESPANA YESIKA</t>
  </si>
  <si>
    <t>PEDROZO RODRIGUEZ KENNEDY</t>
  </si>
  <si>
    <t>6368530003625273</t>
  </si>
  <si>
    <t>CASTRO CARO KAREN JULIETH</t>
  </si>
  <si>
    <t>5432806475497423</t>
  </si>
  <si>
    <t>00000040505890034</t>
  </si>
  <si>
    <t>00000040502594352</t>
  </si>
  <si>
    <t>6368530003201612</t>
  </si>
  <si>
    <t>8998000009689545</t>
  </si>
  <si>
    <t>00000040505547010</t>
  </si>
  <si>
    <t>00000040505203009</t>
  </si>
  <si>
    <t>PALACIO MARTINEZ LUIS MANUEL</t>
  </si>
  <si>
    <t>OSORIO PEREZ YEIMIS</t>
  </si>
  <si>
    <t xml:space="preserve">MARIA AVILA MARIMON  </t>
  </si>
  <si>
    <t>6368530005272264</t>
  </si>
  <si>
    <t>6368530006103260</t>
  </si>
  <si>
    <t xml:space="preserve">MONICA PUELLO G      </t>
  </si>
  <si>
    <t>6368530000748458</t>
  </si>
  <si>
    <t>FUENTES VILLAMIL DANY LUIS</t>
  </si>
  <si>
    <t>CHAJIRA  JULIO NOVOA</t>
  </si>
  <si>
    <t>8191356300</t>
  </si>
  <si>
    <t>8220404406</t>
  </si>
  <si>
    <t>660004000000216773</t>
  </si>
  <si>
    <t>56003090018368</t>
  </si>
  <si>
    <t>00000040502112131</t>
  </si>
  <si>
    <t>00000040502041236</t>
  </si>
  <si>
    <t xml:space="preserve">YADIS BARRIOS        </t>
  </si>
  <si>
    <t>6368530004246988</t>
  </si>
  <si>
    <t>6368530010676822</t>
  </si>
  <si>
    <t xml:space="preserve">GUSTAVO CASTRO R     </t>
  </si>
  <si>
    <t>6368530010508132</t>
  </si>
  <si>
    <t>6368530008137233</t>
  </si>
  <si>
    <t>00000040504778907</t>
  </si>
  <si>
    <t>00000040505595809</t>
  </si>
  <si>
    <t>CASTELLAR GARCIA JORGE LUIS</t>
  </si>
  <si>
    <t>JULIO PEREZ NINMBERTO</t>
  </si>
  <si>
    <t xml:space="preserve">BENJAMIN BELLO M     </t>
  </si>
  <si>
    <t>6368530000211820</t>
  </si>
  <si>
    <t>6368530010834488</t>
  </si>
  <si>
    <t xml:space="preserve">MAGALIS DIAZ IRIARTE </t>
  </si>
  <si>
    <t>6368530005696306</t>
  </si>
  <si>
    <t>6368530004733233</t>
  </si>
  <si>
    <t>6368530005084024</t>
  </si>
  <si>
    <t>00000040505787732</t>
  </si>
  <si>
    <t>05558451308074175</t>
  </si>
  <si>
    <t xml:space="preserve">CASTO TERAN V        </t>
  </si>
  <si>
    <t>6368530001046001</t>
  </si>
  <si>
    <t>MAROLIS RAMOS CARMONA</t>
  </si>
  <si>
    <t>6368530005297790</t>
  </si>
  <si>
    <t>6368530010304003</t>
  </si>
  <si>
    <t>8998000013305567</t>
  </si>
  <si>
    <t>PALACIN GALAN LARRY JESUS</t>
  </si>
  <si>
    <t>FABBER ENRIQUE PACHECO MANJARRES</t>
  </si>
  <si>
    <t>8145319307</t>
  </si>
  <si>
    <t>204056152200</t>
  </si>
  <si>
    <t>8150511801</t>
  </si>
  <si>
    <t>660004000000035434</t>
  </si>
  <si>
    <t>25203010015905</t>
  </si>
  <si>
    <t>6368530002407269</t>
  </si>
  <si>
    <t>5432804427962891</t>
  </si>
  <si>
    <t>05558457464274254</t>
  </si>
  <si>
    <t>00000040505980671</t>
  </si>
  <si>
    <t>ZABALETA BELENO ONEIDA</t>
  </si>
  <si>
    <t xml:space="preserve">KATTY DEL RIO ACOSTA </t>
  </si>
  <si>
    <t>6368530001337814</t>
  </si>
  <si>
    <t>BARRIOS MEZA JONATAN</t>
  </si>
  <si>
    <t>00000040504685884</t>
  </si>
  <si>
    <t>00000040504585974</t>
  </si>
  <si>
    <t xml:space="preserve">HENRY HERNANDEZ C    </t>
  </si>
  <si>
    <t>6368530003336376</t>
  </si>
  <si>
    <t>6368530006494115</t>
  </si>
  <si>
    <t>BALSEIRO PENA JOSE FELIPE</t>
  </si>
  <si>
    <t>8999020000855613</t>
  </si>
  <si>
    <t>5432809848951464</t>
  </si>
  <si>
    <t>CUARDO BELLO JHONATAN JAVIER</t>
  </si>
  <si>
    <t>6368530000070622</t>
  </si>
  <si>
    <t xml:space="preserve">ADAENIS ALVAREZ L    </t>
  </si>
  <si>
    <t>6368530008836750</t>
  </si>
  <si>
    <t>6368530009198648</t>
  </si>
  <si>
    <t>ALCAZAR BLANCO MANUEL</t>
  </si>
  <si>
    <t>6368530005538938</t>
  </si>
  <si>
    <t>00000040505696162</t>
  </si>
  <si>
    <t>00000040501653029</t>
  </si>
  <si>
    <t>FRANCO GONZALEZ LEONARDO JOSE</t>
  </si>
  <si>
    <t>6368530001639599</t>
  </si>
  <si>
    <t>00000040504272582</t>
  </si>
  <si>
    <t>00000040505377161</t>
  </si>
  <si>
    <t>6368530006062797</t>
  </si>
  <si>
    <t xml:space="preserve">MARLON MOSQUERA      </t>
  </si>
  <si>
    <t>6368530008527409</t>
  </si>
  <si>
    <t>00000065000441863</t>
  </si>
  <si>
    <t>00000040505289673</t>
  </si>
  <si>
    <t>05558450045036060</t>
  </si>
  <si>
    <t>6368530006033152</t>
  </si>
  <si>
    <t>20305</t>
  </si>
  <si>
    <t>ALMANZA ARRIETA LISETH MARIA</t>
  </si>
  <si>
    <t>6368530003454864</t>
  </si>
  <si>
    <t>6368530004711031</t>
  </si>
  <si>
    <t>00000040505603904</t>
  </si>
  <si>
    <t>05558459186275418</t>
  </si>
  <si>
    <t xml:space="preserve">ISABEL PAREDES C     </t>
  </si>
  <si>
    <t>6368530000702471</t>
  </si>
  <si>
    <t>6368530007544439</t>
  </si>
  <si>
    <t>ARNOLD  GOMEZ HURTADO</t>
  </si>
  <si>
    <t>103020018027</t>
  </si>
  <si>
    <t>8129188500</t>
  </si>
  <si>
    <t>203026090739</t>
  </si>
  <si>
    <t>8265498411</t>
  </si>
  <si>
    <t>660003000000038981</t>
  </si>
  <si>
    <t>60003480000309</t>
  </si>
  <si>
    <t>6368530003887550</t>
  </si>
  <si>
    <t>00000040505386638</t>
  </si>
  <si>
    <t>00000040505888137</t>
  </si>
  <si>
    <t>00000040505185222</t>
  </si>
  <si>
    <t>5432807310956987</t>
  </si>
  <si>
    <t>20279</t>
  </si>
  <si>
    <t>00000065000689341</t>
  </si>
  <si>
    <t xml:space="preserve">YINELCIS NAVARRO     </t>
  </si>
  <si>
    <t>6368530001278638</t>
  </si>
  <si>
    <t>6368530004957139</t>
  </si>
  <si>
    <t>00000040504496141</t>
  </si>
  <si>
    <t>05558455948402525</t>
  </si>
  <si>
    <t xml:space="preserve">YONATAN PATERNINA S  </t>
  </si>
  <si>
    <t>6368530004748330</t>
  </si>
  <si>
    <t>6368530009575183</t>
  </si>
  <si>
    <t>BOLANO PUELLO MARIA TERESA</t>
  </si>
  <si>
    <t xml:space="preserve">MAIRELYS FRUTO M     </t>
  </si>
  <si>
    <t>6368530000245414</t>
  </si>
  <si>
    <t>8999020000548010</t>
  </si>
  <si>
    <t>6368530004937982</t>
  </si>
  <si>
    <t>FERNANDEZ SALGADO ELEYDIS PATRICIA</t>
  </si>
  <si>
    <t>6368530001782100</t>
  </si>
  <si>
    <t>6368530005922256</t>
  </si>
  <si>
    <t>05558458324372812</t>
  </si>
  <si>
    <t>SOTO PALACIO GARY</t>
  </si>
  <si>
    <t>6368530002478278</t>
  </si>
  <si>
    <t>8999000013489501</t>
  </si>
  <si>
    <t>00000040505559828</t>
  </si>
  <si>
    <t>05558459166858904</t>
  </si>
  <si>
    <t>VANEGAS RAMOS WILLIAM</t>
  </si>
  <si>
    <t xml:space="preserve">YASAIDIS NAVARRO     </t>
  </si>
  <si>
    <t>6368530004958509</t>
  </si>
  <si>
    <t>5432801068685336</t>
  </si>
  <si>
    <t xml:space="preserve">MARIA GUARDO OSPINO  </t>
  </si>
  <si>
    <t>6368530009199984</t>
  </si>
  <si>
    <t>00000040505799195</t>
  </si>
  <si>
    <t>00000040501204555</t>
  </si>
  <si>
    <t>8998000013834012</t>
  </si>
  <si>
    <t>6368530010305638</t>
  </si>
  <si>
    <t>00000040505991999</t>
  </si>
  <si>
    <t xml:space="preserve">NAYROBIS CONTRERAS O </t>
  </si>
  <si>
    <t>6368530000573674</t>
  </si>
  <si>
    <t>6368530009733451</t>
  </si>
  <si>
    <t>05558457015603605</t>
  </si>
  <si>
    <t>00000040500870160</t>
  </si>
  <si>
    <t>JULIO PRIMERA BREINER</t>
  </si>
  <si>
    <t>BARRERA ATENCIO ANA KARINA</t>
  </si>
  <si>
    <t>6368530001108132</t>
  </si>
  <si>
    <t>6368530004321070</t>
  </si>
  <si>
    <t>00000040505694695</t>
  </si>
  <si>
    <t>PAJARO URBINA LILIANA PAOLA</t>
  </si>
  <si>
    <t>6368530004201611</t>
  </si>
  <si>
    <t>00000040504791555</t>
  </si>
  <si>
    <t xml:space="preserve">YSABEL JULIO L       </t>
  </si>
  <si>
    <t>6368530008489451</t>
  </si>
  <si>
    <t>6368530003893574</t>
  </si>
  <si>
    <t>00000040505589338</t>
  </si>
  <si>
    <t>GUTIERREZ ZUNIGA OMAR YEZID</t>
  </si>
  <si>
    <t>MANCILLA BARRIOS NORIS ROSA</t>
  </si>
  <si>
    <t>6368530009751693</t>
  </si>
  <si>
    <t>00000040505605828</t>
  </si>
  <si>
    <t>8998000012454739</t>
  </si>
  <si>
    <t>5432805844335959</t>
  </si>
  <si>
    <t>00000040505473607</t>
  </si>
  <si>
    <t>JESUS MARCANO ARANDIA</t>
  </si>
  <si>
    <t>6368530006398803</t>
  </si>
  <si>
    <t>6368530008331919</t>
  </si>
  <si>
    <t>6368530001089753</t>
  </si>
  <si>
    <t>05218978257196638</t>
  </si>
  <si>
    <t>VILORIA PEREZ ISAMAR</t>
  </si>
  <si>
    <t>6368530008635061</t>
  </si>
  <si>
    <t>00000040505844778</t>
  </si>
  <si>
    <t>PULIDO MAZA JANIA</t>
  </si>
  <si>
    <t>BELLO BLANCO ANDINEY</t>
  </si>
  <si>
    <t>6368530004552468</t>
  </si>
  <si>
    <t>MENDOZA TORRES LUIS DAVID</t>
  </si>
  <si>
    <t>6368530003111225</t>
  </si>
  <si>
    <t>6368530009371815</t>
  </si>
  <si>
    <t>00000040505791505</t>
  </si>
  <si>
    <t>VALDES MARQUEZ ANA MILENA</t>
  </si>
  <si>
    <t>6368530005165591</t>
  </si>
  <si>
    <t>6368530011217006</t>
  </si>
  <si>
    <t>00000040504861317</t>
  </si>
  <si>
    <t>6368530003045316</t>
  </si>
  <si>
    <t xml:space="preserve">CARLOS PATERNINA O   </t>
  </si>
  <si>
    <t>6368530004272562</t>
  </si>
  <si>
    <t>6368530009016188</t>
  </si>
  <si>
    <t>00000040502089121</t>
  </si>
  <si>
    <t>00000040505129314</t>
  </si>
  <si>
    <t>FRONTADO SUNIAGA CORINA RAMONA</t>
  </si>
  <si>
    <t>6368530004563101</t>
  </si>
  <si>
    <t>00000040505545583</t>
  </si>
  <si>
    <t>NOGUERA DE SANTIAGO DARY ONDIMELIA</t>
  </si>
  <si>
    <t>6368530004295803</t>
  </si>
  <si>
    <t>6368530002971512</t>
  </si>
  <si>
    <t>05558453091751272</t>
  </si>
  <si>
    <t>MEZA MENDEZ YECCIMAR</t>
  </si>
  <si>
    <t>BERRIO HERNANDEZ ROINER</t>
  </si>
  <si>
    <t>6368530005303192</t>
  </si>
  <si>
    <t>5432805270057705</t>
  </si>
  <si>
    <t>00000040505775642</t>
  </si>
  <si>
    <t>ROBIRNEY JOSE ALMENDRA ASTUDILLO</t>
  </si>
  <si>
    <t>RAMIREZ BARRIOS JULIO CESAR</t>
  </si>
  <si>
    <t>6368530004482096</t>
  </si>
  <si>
    <t>6368530008689118</t>
  </si>
  <si>
    <t>00000040505524037</t>
  </si>
  <si>
    <t>PEREZ TORREALBA IRVIN ARDENSON</t>
  </si>
  <si>
    <t>FABIAN ANDRES GARCIA AYALA</t>
  </si>
  <si>
    <t xml:space="preserve">MILTON VALENCIA      </t>
  </si>
  <si>
    <t>HERNAN ALFONSO LUNA CRIOLLO</t>
  </si>
  <si>
    <t>660146000000378820</t>
  </si>
  <si>
    <t xml:space="preserve">EFREN POPO CHARRA    </t>
  </si>
  <si>
    <t xml:space="preserve">KARINA CONTRERAS Y   </t>
  </si>
  <si>
    <t>6368530010108552</t>
  </si>
  <si>
    <t>6368530006886930</t>
  </si>
  <si>
    <t xml:space="preserve">CIPRIANO JACOMES R.  </t>
  </si>
  <si>
    <t>8998000012051980</t>
  </si>
  <si>
    <t>8998000012476419</t>
  </si>
  <si>
    <t>00000040505869916</t>
  </si>
  <si>
    <t>00000065000494248</t>
  </si>
  <si>
    <t>ALEX DAVID JIMENEZ BULA</t>
  </si>
  <si>
    <t>59003010223030</t>
  </si>
  <si>
    <t>4205594033414242382</t>
  </si>
  <si>
    <t xml:space="preserve">JHON CASTILLA        </t>
  </si>
  <si>
    <t>6368530003024618</t>
  </si>
  <si>
    <t>6368530003466819</t>
  </si>
  <si>
    <t>6368530003197976</t>
  </si>
  <si>
    <t>6368530005511323</t>
  </si>
  <si>
    <t>00000040505322432</t>
  </si>
  <si>
    <t>NARVAEZ OSPINA ALBERTH MARTIN</t>
  </si>
  <si>
    <t>UTRIA PEREZ KELLYS YOHANA</t>
  </si>
  <si>
    <t xml:space="preserve">CRISTIAN CONSUEGRA   </t>
  </si>
  <si>
    <t>6368530004953641</t>
  </si>
  <si>
    <t>5432802577746676</t>
  </si>
  <si>
    <t xml:space="preserve">GLEIVYS PENA ORTIZ   </t>
  </si>
  <si>
    <t>6368530008303033</t>
  </si>
  <si>
    <t xml:space="preserve">EDUARDO PENA LOPEZ   </t>
  </si>
  <si>
    <t>6368530004680053</t>
  </si>
  <si>
    <t>6368530005999908</t>
  </si>
  <si>
    <t>6368530004068416</t>
  </si>
  <si>
    <t>00000040503063849</t>
  </si>
  <si>
    <t>00000040501682763</t>
  </si>
  <si>
    <t xml:space="preserve">MAIKER MAZA SOLENO   </t>
  </si>
  <si>
    <t>6368530004685656</t>
  </si>
  <si>
    <t xml:space="preserve">FRANCISCO TORRES R   </t>
  </si>
  <si>
    <t>8998000011795892</t>
  </si>
  <si>
    <t>6368530009381665</t>
  </si>
  <si>
    <t>TORRES UTRIA KELLY YOHANA</t>
  </si>
  <si>
    <t xml:space="preserve">MAYRA GARCIA BOLA?O  </t>
  </si>
  <si>
    <t>6368530004972674</t>
  </si>
  <si>
    <t>6368530009260687</t>
  </si>
  <si>
    <t>00000040504751789</t>
  </si>
  <si>
    <t>00000040505901418</t>
  </si>
  <si>
    <t xml:space="preserve">YIMI ORTEGA          </t>
  </si>
  <si>
    <t>8998000013817835</t>
  </si>
  <si>
    <t>6368530009330803</t>
  </si>
  <si>
    <t>00000040505540781</t>
  </si>
  <si>
    <t>6368530003543658</t>
  </si>
  <si>
    <t>00000040501506797</t>
  </si>
  <si>
    <t xml:space="preserve">CARLOS ARRIETA A     </t>
  </si>
  <si>
    <t>6368530003000444</t>
  </si>
  <si>
    <t>6368530010688975</t>
  </si>
  <si>
    <t>6368530009437012</t>
  </si>
  <si>
    <t>8998000010565700</t>
  </si>
  <si>
    <t>05558454068620133</t>
  </si>
  <si>
    <t xml:space="preserve">DANIEL YEPES M       </t>
  </si>
  <si>
    <t>6368530004690953</t>
  </si>
  <si>
    <t>GARCIA GUTIERREZ GABRIEL GUILLERMO</t>
  </si>
  <si>
    <t>6368530007266140</t>
  </si>
  <si>
    <t>RODELO TORRES NADYS MARINA</t>
  </si>
  <si>
    <t>6368530000862846</t>
  </si>
  <si>
    <t>8999020000520084</t>
  </si>
  <si>
    <t>05558454288172039</t>
  </si>
  <si>
    <t>6368530007874570</t>
  </si>
  <si>
    <t>6368530003838082</t>
  </si>
  <si>
    <t>VILLADIEGO GUETTE CARLOS ARTURO</t>
  </si>
  <si>
    <t>20291</t>
  </si>
  <si>
    <t>00000040505394151</t>
  </si>
  <si>
    <t xml:space="preserve">ERIS CARBAL GARCIA   </t>
  </si>
  <si>
    <t>6368530006680762</t>
  </si>
  <si>
    <t>00000040505495880</t>
  </si>
  <si>
    <t>6368530004469291</t>
  </si>
  <si>
    <t>00000040505458961</t>
  </si>
  <si>
    <t>00000040505779762</t>
  </si>
  <si>
    <t xml:space="preserve">SILVIA SOLANO C      </t>
  </si>
  <si>
    <t>6368530007367898</t>
  </si>
  <si>
    <t xml:space="preserve">SANDRA BELTRAN DE LA </t>
  </si>
  <si>
    <t>6368530000609486</t>
  </si>
  <si>
    <t>6368530001394757</t>
  </si>
  <si>
    <t>00000040505573283</t>
  </si>
  <si>
    <t>00000040500341910</t>
  </si>
  <si>
    <t>RIVERA  CASTELLAR DANIEL DE JESUS</t>
  </si>
  <si>
    <t xml:space="preserve">EDWIN SERRANO L      </t>
  </si>
  <si>
    <t>6368530010573094</t>
  </si>
  <si>
    <t>6368530004275227</t>
  </si>
  <si>
    <t>6368530009306464</t>
  </si>
  <si>
    <t>6368530007153660</t>
  </si>
  <si>
    <t>8999020001312283</t>
  </si>
  <si>
    <t>00000040505647248</t>
  </si>
  <si>
    <t>00000065000450331</t>
  </si>
  <si>
    <t>BUELVAS LOYO ENDER JOSE</t>
  </si>
  <si>
    <t>6368530005715551</t>
  </si>
  <si>
    <t>00000040505866460</t>
  </si>
  <si>
    <t>6368530008574237</t>
  </si>
  <si>
    <t>CERPA LEON MARIA TERESA</t>
  </si>
  <si>
    <t>ALEXANDER OLIVEROS CAMPUZANO</t>
  </si>
  <si>
    <t>660125000000463396</t>
  </si>
  <si>
    <t>YUBER CERPA MORA</t>
  </si>
  <si>
    <t>YUBER  CERPA MORA</t>
  </si>
  <si>
    <t>5432808701113857</t>
  </si>
  <si>
    <t>00000040504481403</t>
  </si>
  <si>
    <t xml:space="preserve">LUIS J AMARIS M      </t>
  </si>
  <si>
    <t>6368530005283642</t>
  </si>
  <si>
    <t>6368530005181655</t>
  </si>
  <si>
    <t>8999020001553662</t>
  </si>
  <si>
    <t xml:space="preserve">JAIME SANDOVAL CERPA </t>
  </si>
  <si>
    <t>8998000013707424</t>
  </si>
  <si>
    <t>6368530010869542</t>
  </si>
  <si>
    <t xml:space="preserve">ANA MILENA AMARIS    </t>
  </si>
  <si>
    <t>6368530001205243</t>
  </si>
  <si>
    <t>6368530007427718</t>
  </si>
  <si>
    <t>LEON CENTENO GLENA JOSEFA</t>
  </si>
  <si>
    <t>00000040505761212</t>
  </si>
  <si>
    <t>00000404000027599</t>
  </si>
  <si>
    <t>CERPA LOPEZ MARIA MONICA</t>
  </si>
  <si>
    <t>6368530001848075</t>
  </si>
  <si>
    <t>00000040506030290</t>
  </si>
  <si>
    <t>6368530001335271</t>
  </si>
  <si>
    <t>6368530004662234</t>
  </si>
  <si>
    <t>6368530007643900</t>
  </si>
  <si>
    <t>00000040505486847</t>
  </si>
  <si>
    <t>05558453905373058</t>
  </si>
  <si>
    <t>CERPA CORDERO OVER DAVID</t>
  </si>
  <si>
    <t>6368530006747157</t>
  </si>
  <si>
    <t>6368530009179937</t>
  </si>
  <si>
    <t>00000040505876168</t>
  </si>
  <si>
    <t>ARMENTA ORTIZ SHIRLEY YUDEINIS</t>
  </si>
  <si>
    <t>6368530006815343</t>
  </si>
  <si>
    <t>00000040505881690</t>
  </si>
  <si>
    <t>RAFAEL ANTONIO GAONA LOPEZ</t>
  </si>
  <si>
    <t>206026183142</t>
  </si>
  <si>
    <t>8129032401</t>
  </si>
  <si>
    <t>201141356795</t>
  </si>
  <si>
    <t>660004000000217153</t>
  </si>
  <si>
    <t>660599000000289645</t>
  </si>
  <si>
    <t>5432803030812964</t>
  </si>
  <si>
    <t>8999020000003115</t>
  </si>
  <si>
    <t>00000040505359127</t>
  </si>
  <si>
    <t>PARRA CRUZ KAREN ANDREA</t>
  </si>
  <si>
    <t>6368530004757760</t>
  </si>
  <si>
    <t>6368530007264137</t>
  </si>
  <si>
    <t>00000040505116350</t>
  </si>
  <si>
    <t>8999020000234454</t>
  </si>
  <si>
    <t>PUENTES  LUIS ANTONIO</t>
  </si>
  <si>
    <t>NEIDER ESPITIA CASTRO</t>
  </si>
  <si>
    <t>6368530001809358</t>
  </si>
  <si>
    <t>INFANTE SANTOS MIGUEL ANGEL</t>
  </si>
  <si>
    <t>JOSE MARTIN SUAREZ MOTIVAR</t>
  </si>
  <si>
    <t>660114000000440986</t>
  </si>
  <si>
    <t xml:space="preserve">YEIMY CUERVO G       </t>
  </si>
  <si>
    <t>8998000012426950</t>
  </si>
  <si>
    <t>6368530009076802</t>
  </si>
  <si>
    <t>6368530001673903</t>
  </si>
  <si>
    <t>8999020000924641</t>
  </si>
  <si>
    <t>6368530008556747</t>
  </si>
  <si>
    <t>00000040505602411</t>
  </si>
  <si>
    <t>ECHAVES RAMOS LUIS EDUARDO</t>
  </si>
  <si>
    <t>5432803390278186</t>
  </si>
  <si>
    <t>00000040505919849</t>
  </si>
  <si>
    <t>BARRERA  PEDRO JOSE</t>
  </si>
  <si>
    <t>6368530003260014</t>
  </si>
  <si>
    <t>MILENA PATRICIA BADILLO VELASQUEZ</t>
  </si>
  <si>
    <t>8191098609</t>
  </si>
  <si>
    <t>8250855201</t>
  </si>
  <si>
    <t>40003160000489</t>
  </si>
  <si>
    <t>660599000000294794</t>
  </si>
  <si>
    <t>6368530003236113</t>
  </si>
  <si>
    <t>05558453370318974</t>
  </si>
  <si>
    <t>00000040504669096</t>
  </si>
  <si>
    <t>GERARDO  DIAZ ARIAS</t>
  </si>
  <si>
    <t>VALLE MEZA RAMON</t>
  </si>
  <si>
    <t>PITRE NIETO JAIME RAFAEL</t>
  </si>
  <si>
    <t>6368530001868891</t>
  </si>
  <si>
    <t>8999020000620488</t>
  </si>
  <si>
    <t>6368530000369222</t>
  </si>
  <si>
    <t>00000040505649509</t>
  </si>
  <si>
    <t>BAQUERO RODELO RONAL JAVIER</t>
  </si>
  <si>
    <t>00000065000563603</t>
  </si>
  <si>
    <t>6368530004952486</t>
  </si>
  <si>
    <t>00000040505537365</t>
  </si>
  <si>
    <t>00000040506117805</t>
  </si>
  <si>
    <t>00000065000733905</t>
  </si>
  <si>
    <t>PALENCIA ANGARITA JOSIMAR</t>
  </si>
  <si>
    <t xml:space="preserve">JOSIMAR PALENCIA A.  </t>
  </si>
  <si>
    <t>6368530008026220</t>
  </si>
  <si>
    <t>6368530009093641</t>
  </si>
  <si>
    <t>6368530001202570</t>
  </si>
  <si>
    <t>ANGARITA RIVERA ALBERTO</t>
  </si>
  <si>
    <t>MADERA HERRERA GLENIS DEL CARMEN</t>
  </si>
  <si>
    <t>6368530004959663</t>
  </si>
  <si>
    <t>6368530000752302</t>
  </si>
  <si>
    <t>00000040504193729</t>
  </si>
  <si>
    <t>6368530009481234</t>
  </si>
  <si>
    <t xml:space="preserve">MARTIN SALAS MEDINA  </t>
  </si>
  <si>
    <t>6368530008813197</t>
  </si>
  <si>
    <t>ESCOBAR MARTINEZ VALERYS</t>
  </si>
  <si>
    <t>6368530000932243</t>
  </si>
  <si>
    <t>6368530010865094</t>
  </si>
  <si>
    <t>00000040505678615</t>
  </si>
  <si>
    <t>MERCADO MEJIA LIBARDO</t>
  </si>
  <si>
    <t xml:space="preserve">YANILSON LERMA BELLO </t>
  </si>
  <si>
    <t>AVENDANO MERCADO ALBERTO</t>
  </si>
  <si>
    <t>ALEXANDER  PACHECO CUADROS</t>
  </si>
  <si>
    <t>6368530001433423</t>
  </si>
  <si>
    <t>6368530010945094</t>
  </si>
  <si>
    <t>00000040505697986</t>
  </si>
  <si>
    <t>LERMA BELLO CARMELA</t>
  </si>
  <si>
    <t>6368530007373482</t>
  </si>
  <si>
    <t>00000040505880672</t>
  </si>
  <si>
    <t>05558452055337678</t>
  </si>
  <si>
    <t>RODRIGUEZ MOLINA MAYELIS</t>
  </si>
  <si>
    <t xml:space="preserve">DAVID RODRIGUEZ M    </t>
  </si>
  <si>
    <t>6368530008365388</t>
  </si>
  <si>
    <t>6368530007833667</t>
  </si>
  <si>
    <t>00000040505581795</t>
  </si>
  <si>
    <t>05370680063501291</t>
  </si>
  <si>
    <t>VIDES MOLINA CARLOS ALBERTO</t>
  </si>
  <si>
    <t>BELENO MARTINEZ LIMEDES</t>
  </si>
  <si>
    <t>8999020000156210</t>
  </si>
  <si>
    <t>6368530000555911</t>
  </si>
  <si>
    <t>00000040505315035</t>
  </si>
  <si>
    <t xml:space="preserve">JORGE BUELVAS GUZMAN </t>
  </si>
  <si>
    <t>6368530003162731</t>
  </si>
  <si>
    <t>6368530008503533</t>
  </si>
  <si>
    <t>URANGO CALDERON ABEL ANTONIO</t>
  </si>
  <si>
    <t>00000040505186023</t>
  </si>
  <si>
    <t>05558453638184464</t>
  </si>
  <si>
    <t>00000065000446214</t>
  </si>
  <si>
    <t>CUELLO POSADA DEIMER ANDRES</t>
  </si>
  <si>
    <t xml:space="preserve">ARACELI SANJUAN      </t>
  </si>
  <si>
    <t>JIMENEZ CASTRO HERMIDES YESID</t>
  </si>
  <si>
    <t xml:space="preserve">ROSA BERDUGO M       </t>
  </si>
  <si>
    <t>6368530008925439</t>
  </si>
  <si>
    <t>6368530009399329</t>
  </si>
  <si>
    <t>SEGUANES BELTRAN JHON EDUARD</t>
  </si>
  <si>
    <t>PADILLA PIANETA JUAN CARLOS</t>
  </si>
  <si>
    <t>CARDENAS CASTRO PABLO JOSE</t>
  </si>
  <si>
    <t>8204746708</t>
  </si>
  <si>
    <t>8163149303</t>
  </si>
  <si>
    <t>201160002786</t>
  </si>
  <si>
    <t>660112000000291558</t>
  </si>
  <si>
    <t>8998000012938509</t>
  </si>
  <si>
    <t>00000040505214613</t>
  </si>
  <si>
    <t>00000040504761962</t>
  </si>
  <si>
    <t>BERNAL LUQUE CLEMENCIA NATALIA</t>
  </si>
  <si>
    <t xml:space="preserve">GERSON SIERRA POVEDA </t>
  </si>
  <si>
    <t>WILSON FELIPE DAZA VARGAS</t>
  </si>
  <si>
    <t>73003010020330</t>
  </si>
  <si>
    <t>CARO GONZALEZ JOSE ANGEL</t>
  </si>
  <si>
    <t>SILVA  YENIFER ASTRID</t>
  </si>
  <si>
    <t>8998009503069104</t>
  </si>
  <si>
    <t>00000040505544883</t>
  </si>
  <si>
    <t>05218971264563666</t>
  </si>
  <si>
    <t>HERNANDEZ VILORIA DEINER JOSE</t>
  </si>
  <si>
    <t xml:space="preserve">EDGARDO RUIZ G       </t>
  </si>
  <si>
    <t>6368530006932791</t>
  </si>
  <si>
    <t>6368530006074974</t>
  </si>
  <si>
    <t>QUIROS GUERRERO ALBERTO</t>
  </si>
  <si>
    <t xml:space="preserve">EDER MONTERO M       </t>
  </si>
  <si>
    <t>6368530001126027</t>
  </si>
  <si>
    <t>8999020000765184</t>
  </si>
  <si>
    <t>6368530008761321</t>
  </si>
  <si>
    <t xml:space="preserve">EDUARDO OSUNA BELENO </t>
  </si>
  <si>
    <t>6368530003062147</t>
  </si>
  <si>
    <t xml:space="preserve">LEYDER CANTILLO C    </t>
  </si>
  <si>
    <t>6368530007468936</t>
  </si>
  <si>
    <t>6368530005691505</t>
  </si>
  <si>
    <t>LIMA RASH ALBERTO MARIO</t>
  </si>
  <si>
    <t xml:space="preserve">SAMIR PACHECO MACIAS </t>
  </si>
  <si>
    <t>6368530008056326</t>
  </si>
  <si>
    <t>CASTILLO CABRALES MARTIN EUGENIO</t>
  </si>
  <si>
    <t>BANOS BELLO HORTENCIA</t>
  </si>
  <si>
    <t>ANDREINA  CAMARGO RANGEL</t>
  </si>
  <si>
    <t>GOMEZ GONZALEZ DIOGENES</t>
  </si>
  <si>
    <t>00000040502671654</t>
  </si>
  <si>
    <t>6368530004059654</t>
  </si>
  <si>
    <t>00000040505581604</t>
  </si>
  <si>
    <t>00000040500082489</t>
  </si>
  <si>
    <t>6368530004044185</t>
  </si>
  <si>
    <t>6368530005493928</t>
  </si>
  <si>
    <t>NIETO GARCES DAIMER</t>
  </si>
  <si>
    <t>00000000312701820</t>
  </si>
  <si>
    <t>00000040502173638</t>
  </si>
  <si>
    <t>6368530007031577</t>
  </si>
  <si>
    <t>00000040504406686</t>
  </si>
  <si>
    <t>00000040502635952</t>
  </si>
  <si>
    <t>6368530009670364</t>
  </si>
  <si>
    <t>00000040505635665</t>
  </si>
  <si>
    <t>00000040505078792</t>
  </si>
  <si>
    <t xml:space="preserve">YEISON FLOREZ MOLINA </t>
  </si>
  <si>
    <t>6368530007470874</t>
  </si>
  <si>
    <t>6368530004662432</t>
  </si>
  <si>
    <t>GONZALEZ MARTINEZ CARLOS ANDRES</t>
  </si>
  <si>
    <t>RAVELO ZAMBRANO YOVANNI</t>
  </si>
  <si>
    <t>00000040505149703</t>
  </si>
  <si>
    <t>05558453946748757</t>
  </si>
  <si>
    <t>6368530004502216</t>
  </si>
  <si>
    <t>00000040504800684</t>
  </si>
  <si>
    <t xml:space="preserve">YESID CARO VIDES     </t>
  </si>
  <si>
    <t>6368530004273552</t>
  </si>
  <si>
    <t>5432806814715659</t>
  </si>
  <si>
    <t>HURTADO BLANCO MARIA FERNANDA</t>
  </si>
  <si>
    <t>6368530005769525</t>
  </si>
  <si>
    <t>00000040505727657</t>
  </si>
  <si>
    <t>00000065000646788</t>
  </si>
  <si>
    <t xml:space="preserve">SANDRA MORALES H     </t>
  </si>
  <si>
    <t>8999000014108316</t>
  </si>
  <si>
    <t>6368530007500795</t>
  </si>
  <si>
    <t>BEATRIZ BARBA ORTIZ</t>
  </si>
  <si>
    <t>660002000000105834</t>
  </si>
  <si>
    <t>6368530000498526</t>
  </si>
  <si>
    <t>00000040505081217</t>
  </si>
  <si>
    <t>HERNANDEZ GARCIA YAIR</t>
  </si>
  <si>
    <t xml:space="preserve">JOSE ISABEL LARIOS C </t>
  </si>
  <si>
    <t>6368530004318779</t>
  </si>
  <si>
    <t>MEZA PEINADO GILMA JULIETH</t>
  </si>
  <si>
    <t>6368530001454312</t>
  </si>
  <si>
    <t>6368530010409489</t>
  </si>
  <si>
    <t>00000040505687758</t>
  </si>
  <si>
    <t xml:space="preserve">IVAN RENE SILGADO P  </t>
  </si>
  <si>
    <t>6368530004663083</t>
  </si>
  <si>
    <t>6368530008845371</t>
  </si>
  <si>
    <t>00000040505679245</t>
  </si>
  <si>
    <t>00000040505512426</t>
  </si>
  <si>
    <t xml:space="preserve">BRUNEL PEREZ R       </t>
  </si>
  <si>
    <t>6368530003860466</t>
  </si>
  <si>
    <t>GONZALEZ MARRUGO ASLEIDI DEL CARMEN</t>
  </si>
  <si>
    <t xml:space="preserve">EVELIN VILLA ACOSTA  </t>
  </si>
  <si>
    <t>6368530001337723</t>
  </si>
  <si>
    <t xml:space="preserve">BLADIMIR NARVAEZ P   </t>
  </si>
  <si>
    <t>5432801927330314</t>
  </si>
  <si>
    <t>8998000013848301</t>
  </si>
  <si>
    <t>05558454336930768</t>
  </si>
  <si>
    <t>00000065000026385</t>
  </si>
  <si>
    <t>PAJARO MARTINEZ YURANIS</t>
  </si>
  <si>
    <t xml:space="preserve">NELSON BALDIRIS L.   </t>
  </si>
  <si>
    <t>8998000009518165</t>
  </si>
  <si>
    <t xml:space="preserve">ZOILA OROZCO CAMPO   </t>
  </si>
  <si>
    <t>6368530000806363</t>
  </si>
  <si>
    <t>LORDUY POLO RAFAEL ENRIQUE</t>
  </si>
  <si>
    <t xml:space="preserve">JORGE QUINTANA M     </t>
  </si>
  <si>
    <t>6368530003825493</t>
  </si>
  <si>
    <t>KARINA MARGARITA OSPINO VERGARA</t>
  </si>
  <si>
    <t>660135000000410599</t>
  </si>
  <si>
    <t>6368530008402785</t>
  </si>
  <si>
    <t>00000040505769378</t>
  </si>
  <si>
    <t>00000065000633681</t>
  </si>
  <si>
    <t xml:space="preserve">DAVID CANTILLO R     </t>
  </si>
  <si>
    <t>6368530001730448</t>
  </si>
  <si>
    <t>MARTHA STELLA OSORIO YANCES</t>
  </si>
  <si>
    <t>8202304011</t>
  </si>
  <si>
    <t>8227858106</t>
  </si>
  <si>
    <t>6368530000956747</t>
  </si>
  <si>
    <t>6368530007933988</t>
  </si>
  <si>
    <t>00000040505152819</t>
  </si>
  <si>
    <t>00000040505850979</t>
  </si>
  <si>
    <t>00000040505283650</t>
  </si>
  <si>
    <t>ROMERO DIMAS MARIA ISABEL</t>
  </si>
  <si>
    <t>6368530005144026</t>
  </si>
  <si>
    <t>6368530011041703</t>
  </si>
  <si>
    <t>00000040505737557</t>
  </si>
  <si>
    <t xml:space="preserve">ELISA ALCALA PEREZ   </t>
  </si>
  <si>
    <t>6368530003952156</t>
  </si>
  <si>
    <t>6368530000784701</t>
  </si>
  <si>
    <t>00000040505320897</t>
  </si>
  <si>
    <t>TORO CUARTAS CLAUDIA ANDREA</t>
  </si>
  <si>
    <t>6368530004031877</t>
  </si>
  <si>
    <t>PUELLO AVENDANO ANA KARINA</t>
  </si>
  <si>
    <t>6368530007152696</t>
  </si>
  <si>
    <t>00000040505519557</t>
  </si>
  <si>
    <t>EUSTORGIO DE JESUS SIERRA TORRES</t>
  </si>
  <si>
    <t>ATENCIA BATISTA PATRICIA DEL SOCORRO</t>
  </si>
  <si>
    <t xml:space="preserve">SANTIAGO RODRIGUEZ O </t>
  </si>
  <si>
    <t>6368530003889580</t>
  </si>
  <si>
    <t>8999020000548176</t>
  </si>
  <si>
    <t>05218977581354224</t>
  </si>
  <si>
    <t>00000040501709989</t>
  </si>
  <si>
    <t xml:space="preserve">JULIETH P ORTEGA A   </t>
  </si>
  <si>
    <t>6368530001021889</t>
  </si>
  <si>
    <t>8999020000382642</t>
  </si>
  <si>
    <t xml:space="preserve">FABIO SALGADO GORDON </t>
  </si>
  <si>
    <t>6368530000863067</t>
  </si>
  <si>
    <t>6368530009663971</t>
  </si>
  <si>
    <t>00000040506018458</t>
  </si>
  <si>
    <t>6368530000384098</t>
  </si>
  <si>
    <t>6368530004099239</t>
  </si>
  <si>
    <t>00000065000296742</t>
  </si>
  <si>
    <t>LUIS SOLERNO GUTIERRE</t>
  </si>
  <si>
    <t>6368530007861296</t>
  </si>
  <si>
    <t xml:space="preserve">JHENIFFER HUETO T    </t>
  </si>
  <si>
    <t>8998000013500852</t>
  </si>
  <si>
    <t xml:space="preserve">ESNEIDER VALDEZ C    </t>
  </si>
  <si>
    <t>6368530006367741</t>
  </si>
  <si>
    <t>6368530008498882</t>
  </si>
  <si>
    <t>00000065000147517</t>
  </si>
  <si>
    <t>ARTURO RAFAEL RIOS PEREZ</t>
  </si>
  <si>
    <t xml:space="preserve">LUYSMAN MACHADO G    </t>
  </si>
  <si>
    <t>8999020000382774</t>
  </si>
  <si>
    <t>6368530006687122</t>
  </si>
  <si>
    <t>00000040505223745</t>
  </si>
  <si>
    <t xml:space="preserve">LILIANA GONZALEZ     </t>
  </si>
  <si>
    <t>6368530007550733</t>
  </si>
  <si>
    <t>00000040505293973</t>
  </si>
  <si>
    <t>PEREZ YEPES JAN CARLOS</t>
  </si>
  <si>
    <t>6368530005345532</t>
  </si>
  <si>
    <t>00000040505200655</t>
  </si>
  <si>
    <t xml:space="preserve">CARLOS TORRES A      </t>
  </si>
  <si>
    <t>6368530005397863</t>
  </si>
  <si>
    <t xml:space="preserve">PATRICIA CASTELLON   </t>
  </si>
  <si>
    <t>6368530005753214</t>
  </si>
  <si>
    <t>6368530008916271</t>
  </si>
  <si>
    <t xml:space="preserve">PEDRO CAMARGO C      </t>
  </si>
  <si>
    <t>6368530001137677</t>
  </si>
  <si>
    <t xml:space="preserve">ELKIN HERRERA V      </t>
  </si>
  <si>
    <t>6368530005750269</t>
  </si>
  <si>
    <t>CARDENAS DE VOZ ALICIA NICOL</t>
  </si>
  <si>
    <t>6368530007011280</t>
  </si>
  <si>
    <t>6368530010289790</t>
  </si>
  <si>
    <t>00000040504488164</t>
  </si>
  <si>
    <t xml:space="preserve">ISABEL ELGUEDO T     </t>
  </si>
  <si>
    <t>6368530005410377</t>
  </si>
  <si>
    <t xml:space="preserve">DAWIN MORENO MARTINE </t>
  </si>
  <si>
    <t>6368530005881049</t>
  </si>
  <si>
    <t>00000040504577313</t>
  </si>
  <si>
    <t>00000040502931024</t>
  </si>
  <si>
    <t>00000065000079955</t>
  </si>
  <si>
    <t xml:space="preserve">DARWIN FIGUEROA C    </t>
  </si>
  <si>
    <t>8998000013830036</t>
  </si>
  <si>
    <t>BOLANO PACHECO JAIRO ALBERTO</t>
  </si>
  <si>
    <t>CARLOS MAURO MARRUGO MERCADO</t>
  </si>
  <si>
    <t>8218463802</t>
  </si>
  <si>
    <t>8244049401</t>
  </si>
  <si>
    <t xml:space="preserve">CARLOS MARRUGO M     </t>
  </si>
  <si>
    <t>6368530004528450</t>
  </si>
  <si>
    <t>00000040505454410</t>
  </si>
  <si>
    <t>GUSTAVO BELLO MONTERO</t>
  </si>
  <si>
    <t>6368530001592061</t>
  </si>
  <si>
    <t>SAMUEL DE JESUS ROSALES LAMBIS</t>
  </si>
  <si>
    <t>22003470006493</t>
  </si>
  <si>
    <t xml:space="preserve">CHYSS BRIEVA MEJIA   </t>
  </si>
  <si>
    <t>6368530004140876</t>
  </si>
  <si>
    <t xml:space="preserve">DANIS E GONZALEZ P   </t>
  </si>
  <si>
    <t>6368530005124051</t>
  </si>
  <si>
    <t>6368530000941905</t>
  </si>
  <si>
    <t>6368530006186224</t>
  </si>
  <si>
    <t>00000040504568074</t>
  </si>
  <si>
    <t>00000040505080169</t>
  </si>
  <si>
    <t xml:space="preserve">MILTON MARZAN FLOREZ </t>
  </si>
  <si>
    <t>6368530004686696</t>
  </si>
  <si>
    <t>PENA PRASCA ETHAN ANDRES</t>
  </si>
  <si>
    <t>6368530007812323</t>
  </si>
  <si>
    <t>6368530007674392</t>
  </si>
  <si>
    <t>00000040504828182</t>
  </si>
  <si>
    <t>DE AVILA CARABALLO MICHEL LUIS</t>
  </si>
  <si>
    <t xml:space="preserve">DAVID VELEZ  P       </t>
  </si>
  <si>
    <t>8999020000179527</t>
  </si>
  <si>
    <t>6368530000701549</t>
  </si>
  <si>
    <t xml:space="preserve">GABRIEL DEULUFEUTH   </t>
  </si>
  <si>
    <t>6368530009102830</t>
  </si>
  <si>
    <t>ESCOBAR ZABALETA CINDY PAOLA</t>
  </si>
  <si>
    <t>00000040505888074</t>
  </si>
  <si>
    <t>6368530003326310</t>
  </si>
  <si>
    <t>20250</t>
  </si>
  <si>
    <t>00000040505969164</t>
  </si>
  <si>
    <t>00000040505470290</t>
  </si>
  <si>
    <t xml:space="preserve">YULIS DIAZ HUERTAS   </t>
  </si>
  <si>
    <t>6368530007550832</t>
  </si>
  <si>
    <t xml:space="preserve">KELLY GUERRERO E     </t>
  </si>
  <si>
    <t>6368530003728283</t>
  </si>
  <si>
    <t>6368530008602376</t>
  </si>
  <si>
    <t>00000040505557865</t>
  </si>
  <si>
    <t>00000040505819350</t>
  </si>
  <si>
    <t>ELLES ARNEDO GUILLERMO DE JESUS</t>
  </si>
  <si>
    <t>AIDIN ARELLANO ANGULO</t>
  </si>
  <si>
    <t>6368530004174545</t>
  </si>
  <si>
    <t>6368530010367778</t>
  </si>
  <si>
    <t>00000040505953667</t>
  </si>
  <si>
    <t xml:space="preserve">ERNY HERNANDEZ ROCA  </t>
  </si>
  <si>
    <t>6368530000111616</t>
  </si>
  <si>
    <t>8999020000063408</t>
  </si>
  <si>
    <t>MAIRA ALEJANDRA PINILLA BALDOVINO</t>
  </si>
  <si>
    <t>CASTRO MORALES YESID</t>
  </si>
  <si>
    <t>00000040501363318</t>
  </si>
  <si>
    <t xml:space="preserve">CINDY PUELLO MEZA    </t>
  </si>
  <si>
    <t>6368530006717036</t>
  </si>
  <si>
    <t>8998000013011934</t>
  </si>
  <si>
    <t xml:space="preserve">AURELIO CORREA M     </t>
  </si>
  <si>
    <t>6368530003707220</t>
  </si>
  <si>
    <t>6368530004486832</t>
  </si>
  <si>
    <t>00000040505750035</t>
  </si>
  <si>
    <t>00000040504116296</t>
  </si>
  <si>
    <t xml:space="preserve">KARINA J NAVARRO M   </t>
  </si>
  <si>
    <t>6368530005764237</t>
  </si>
  <si>
    <t xml:space="preserve">JESSID BARRAZA DE A  </t>
  </si>
  <si>
    <t>6368530004688387</t>
  </si>
  <si>
    <t>8998000012451826</t>
  </si>
  <si>
    <t>00000040504767831</t>
  </si>
  <si>
    <t>00000040502630717</t>
  </si>
  <si>
    <t xml:space="preserve">SANDRA DIAZ CORREA   </t>
  </si>
  <si>
    <t>6368530000441260</t>
  </si>
  <si>
    <t xml:space="preserve">EMERCY POLO H        </t>
  </si>
  <si>
    <t>6368530002872629</t>
  </si>
  <si>
    <t xml:space="preserve">VICTOR MEZA RIVERA   </t>
  </si>
  <si>
    <t>6368530005762389</t>
  </si>
  <si>
    <t>TATIANA MARGARITA QUINTERO MENDOZA</t>
  </si>
  <si>
    <t>8185810804</t>
  </si>
  <si>
    <t>204036481304</t>
  </si>
  <si>
    <t>8206396011</t>
  </si>
  <si>
    <t>6368530003441150</t>
  </si>
  <si>
    <t>8999020001007206</t>
  </si>
  <si>
    <t>5432805006563521</t>
  </si>
  <si>
    <t>00000040504977875</t>
  </si>
  <si>
    <t>00000040505094038</t>
  </si>
  <si>
    <t>00000040505554373</t>
  </si>
  <si>
    <t xml:space="preserve">LUZ MARY CANTILLO    </t>
  </si>
  <si>
    <t>6368530008334533</t>
  </si>
  <si>
    <t>6368530003575551</t>
  </si>
  <si>
    <t>BLANCO PRADA MARIA LUISA</t>
  </si>
  <si>
    <t>00000040505320431</t>
  </si>
  <si>
    <t>00000065000413498</t>
  </si>
  <si>
    <t xml:space="preserve">ADRIAN BUENO TAPASCO </t>
  </si>
  <si>
    <t>6368530004484951</t>
  </si>
  <si>
    <t>6368530005274492</t>
  </si>
  <si>
    <t>6368530007323156</t>
  </si>
  <si>
    <t>00000040505070605</t>
  </si>
  <si>
    <t>05558454150629825</t>
  </si>
  <si>
    <t>6368530007397242</t>
  </si>
  <si>
    <t>SHIRLY SAKER MARTINEZ</t>
  </si>
  <si>
    <t>6368530005277412</t>
  </si>
  <si>
    <t xml:space="preserve">YEIMIS CARDONA BARON </t>
  </si>
  <si>
    <t>6368530003941266</t>
  </si>
  <si>
    <t>6368530004494554</t>
  </si>
  <si>
    <t>MENDIVIL BLANCO KATERINE</t>
  </si>
  <si>
    <t>CABARCAS TEHERAN OSCAR</t>
  </si>
  <si>
    <t>6368530005782163</t>
  </si>
  <si>
    <t>6368530008290123</t>
  </si>
  <si>
    <t xml:space="preserve">ISIS VASQUEZ ORTEGA  </t>
  </si>
  <si>
    <t>6368530003763595</t>
  </si>
  <si>
    <t>6368530004643770</t>
  </si>
  <si>
    <t>00000040505723318</t>
  </si>
  <si>
    <t>00000065000274822</t>
  </si>
  <si>
    <t xml:space="preserve">JAIR ZABALETA LARA   </t>
  </si>
  <si>
    <t>6368530001905339</t>
  </si>
  <si>
    <t>6368530003763496</t>
  </si>
  <si>
    <t xml:space="preserve">JOSE BECHARA NAVARRO </t>
  </si>
  <si>
    <t>6368530005903363</t>
  </si>
  <si>
    <t>6368530009362491</t>
  </si>
  <si>
    <t>JESUS EMILIO PUELLO TORRES</t>
  </si>
  <si>
    <t xml:space="preserve">EDUARDO SILVA M      </t>
  </si>
  <si>
    <t>6368530003826160</t>
  </si>
  <si>
    <t>6368530008752551</t>
  </si>
  <si>
    <t>6368530004674452</t>
  </si>
  <si>
    <t>05558455560836246</t>
  </si>
  <si>
    <t xml:space="preserve">EDUARDO QUINTANA N   </t>
  </si>
  <si>
    <t>6368530010107984</t>
  </si>
  <si>
    <t>00000040505388761</t>
  </si>
  <si>
    <t>05558452850601318</t>
  </si>
  <si>
    <t xml:space="preserve">NEISER ARZUZA G      </t>
  </si>
  <si>
    <t>6368530008164799</t>
  </si>
  <si>
    <t>6368530003827994</t>
  </si>
  <si>
    <t xml:space="preserve">DOMINGO ARDILA CIRO  </t>
  </si>
  <si>
    <t>6368530000471325</t>
  </si>
  <si>
    <t>6368530007592859</t>
  </si>
  <si>
    <t>00000040504920815</t>
  </si>
  <si>
    <t>05558453306697251</t>
  </si>
  <si>
    <t>FLOREZ LARA HUMBERTO</t>
  </si>
  <si>
    <t>8177779601</t>
  </si>
  <si>
    <t>8188248105</t>
  </si>
  <si>
    <t>8998000009821114</t>
  </si>
  <si>
    <t>00000040504577393</t>
  </si>
  <si>
    <t xml:space="preserve">FELIPE VILLARREAL    </t>
  </si>
  <si>
    <t>6368530003763850</t>
  </si>
  <si>
    <t>ELLES RODRIGUEZ PABLO ALBERTO</t>
  </si>
  <si>
    <t>8221004006</t>
  </si>
  <si>
    <t>201040236245</t>
  </si>
  <si>
    <t>8187382011</t>
  </si>
  <si>
    <t>6368530009577858</t>
  </si>
  <si>
    <t>00000040502058490</t>
  </si>
  <si>
    <t>00000040505245393</t>
  </si>
  <si>
    <t>08306000471652234</t>
  </si>
  <si>
    <t>00000083000007804</t>
  </si>
  <si>
    <t xml:space="preserve">JUAN GUTIERREZ R     </t>
  </si>
  <si>
    <t>6368530004958905</t>
  </si>
  <si>
    <t>EMANUEL EDERLEY ESTELLA GUETY</t>
  </si>
  <si>
    <t xml:space="preserve">JOSE JULIAN RAMOS    </t>
  </si>
  <si>
    <t>6368530008778176</t>
  </si>
  <si>
    <t xml:space="preserve">LILY FUENTES A       </t>
  </si>
  <si>
    <t>6368530005243844</t>
  </si>
  <si>
    <t>LARA SANTOS LUIS MANUEL</t>
  </si>
  <si>
    <t xml:space="preserve">GERLIN RAMOS ROBLES  </t>
  </si>
  <si>
    <t>6368530004485578</t>
  </si>
  <si>
    <t>6368530006254667</t>
  </si>
  <si>
    <t>00000040505693156</t>
  </si>
  <si>
    <t>05265174788490539</t>
  </si>
  <si>
    <t xml:space="preserve">JEAN CHACON ZAMBRANO </t>
  </si>
  <si>
    <t>6368530007158750</t>
  </si>
  <si>
    <t>MENDOZA PALMETH DELANYS ROCIO</t>
  </si>
  <si>
    <t>6368530000415355</t>
  </si>
  <si>
    <t>00000040505380155</t>
  </si>
  <si>
    <t xml:space="preserve">LIZETH HERNANDEZ T   </t>
  </si>
  <si>
    <t>6368530004525852</t>
  </si>
  <si>
    <t xml:space="preserve">JOEL CASTRO CASANOVA </t>
  </si>
  <si>
    <t>6368530005764450</t>
  </si>
  <si>
    <t>MULET BELLIO KAREN VIVIANA</t>
  </si>
  <si>
    <t>6368530009643262</t>
  </si>
  <si>
    <t>ZABALETA DIAZ EDGAR SEBASTIAN</t>
  </si>
  <si>
    <t>6368530005992077</t>
  </si>
  <si>
    <t>00000040505485576</t>
  </si>
  <si>
    <t>HERRERA CERDA ESTEFANI</t>
  </si>
  <si>
    <t>8198461003</t>
  </si>
  <si>
    <t>8262564403</t>
  </si>
  <si>
    <t>8998000009663219</t>
  </si>
  <si>
    <t>00000040504539627</t>
  </si>
  <si>
    <t>8998000013566549</t>
  </si>
  <si>
    <t xml:space="preserve">VIANNY CABARCAS M    </t>
  </si>
  <si>
    <t>6368530005937619</t>
  </si>
  <si>
    <t>8998000011089080</t>
  </si>
  <si>
    <t>6368530009532184</t>
  </si>
  <si>
    <t>BOSSA LLANOS FABIAN ENRIQUE</t>
  </si>
  <si>
    <t>YEPEZ MARTINEZ MARY ELENA</t>
  </si>
  <si>
    <t xml:space="preserve">GINDIRA CASTRO B     </t>
  </si>
  <si>
    <t>6368530003126587</t>
  </si>
  <si>
    <t xml:space="preserve">MARIA PUELLO V       </t>
  </si>
  <si>
    <t>6368530006860802</t>
  </si>
  <si>
    <t xml:space="preserve">LUIS E CERVANTES M   </t>
  </si>
  <si>
    <t>6368530010107489</t>
  </si>
  <si>
    <t>00000040505570468</t>
  </si>
  <si>
    <t>00000040505396142</t>
  </si>
  <si>
    <t xml:space="preserve">VICTOR MAHECHA       </t>
  </si>
  <si>
    <t>6368530005167431</t>
  </si>
  <si>
    <t>GARCIA BALVIN JHORDAN</t>
  </si>
  <si>
    <t>00000040505550973</t>
  </si>
  <si>
    <t>PEDRO PABLO VILORIA VELASQUEZ</t>
  </si>
  <si>
    <t>6368530003806287</t>
  </si>
  <si>
    <t>6368530009973362</t>
  </si>
  <si>
    <t>6368530006287899</t>
  </si>
  <si>
    <t xml:space="preserve">LEYDYS BUSTOS M      </t>
  </si>
  <si>
    <t>6368530006225386</t>
  </si>
  <si>
    <t>00000040505329947</t>
  </si>
  <si>
    <t>00000065000383885</t>
  </si>
  <si>
    <t>05558450896196870</t>
  </si>
  <si>
    <t>YEPES ACOSTA YEIXA ISABEL</t>
  </si>
  <si>
    <t>VARGAS BARRIOS OSCAR LUIS</t>
  </si>
  <si>
    <t>6368530005171078</t>
  </si>
  <si>
    <t>00000040505090866</t>
  </si>
  <si>
    <t>FRANK EDUARDO PENA PARDO</t>
  </si>
  <si>
    <t>31003470000294</t>
  </si>
  <si>
    <t>5432804412254676</t>
  </si>
  <si>
    <t>6368530008738691</t>
  </si>
  <si>
    <t>6368530004671599</t>
  </si>
  <si>
    <t xml:space="preserve">NEISLY ARELLANO M    </t>
  </si>
  <si>
    <t>6368530008022450</t>
  </si>
  <si>
    <t>6368530010220100</t>
  </si>
  <si>
    <t>00000040505338948</t>
  </si>
  <si>
    <t>00000065000092116</t>
  </si>
  <si>
    <t>GUERRA LEON WENDY</t>
  </si>
  <si>
    <t>00000040505379908</t>
  </si>
  <si>
    <t xml:space="preserve">ANDREA MONTERO V     </t>
  </si>
  <si>
    <t>6368530003919239</t>
  </si>
  <si>
    <t>6368530009579698</t>
  </si>
  <si>
    <t>00000040505644506</t>
  </si>
  <si>
    <t>00000040505190209</t>
  </si>
  <si>
    <t>6368530005149983</t>
  </si>
  <si>
    <t xml:space="preserve">JHAN BUSTOS JIMENEZ  </t>
  </si>
  <si>
    <t>8999020000585947</t>
  </si>
  <si>
    <t>6368530000618032</t>
  </si>
  <si>
    <t>6368530009295386</t>
  </si>
  <si>
    <t>00000065000372671</t>
  </si>
  <si>
    <t xml:space="preserve">CINDY BARON M        </t>
  </si>
  <si>
    <t>6368530005271837</t>
  </si>
  <si>
    <t>ARDILA MENDEZ WENDYS</t>
  </si>
  <si>
    <t>8998000010427935</t>
  </si>
  <si>
    <t>00000040504597600</t>
  </si>
  <si>
    <t xml:space="preserve">ANA RODRIGUEZ ARAGON </t>
  </si>
  <si>
    <t>6368530005678916</t>
  </si>
  <si>
    <t>6368530001494458</t>
  </si>
  <si>
    <t>6368530010088598</t>
  </si>
  <si>
    <t>PUELLO HERNANDEZ VANESSA ESTHER</t>
  </si>
  <si>
    <t>GARCIA PENA GERSON DE JESUS</t>
  </si>
  <si>
    <t>00000040505272475</t>
  </si>
  <si>
    <t>6368530000159722</t>
  </si>
  <si>
    <t>5432802783581552</t>
  </si>
  <si>
    <t xml:space="preserve">SANTIAGO DEVOZ B     </t>
  </si>
  <si>
    <t>6368530007136525</t>
  </si>
  <si>
    <t>GONZALEZ MARTINEZ ROBERTO ENRIQUE</t>
  </si>
  <si>
    <t>6368530004944590</t>
  </si>
  <si>
    <t>00000040505605681</t>
  </si>
  <si>
    <t>6368530004264049</t>
  </si>
  <si>
    <t>6368530003567897</t>
  </si>
  <si>
    <t>OROZCO CERPA LEIDY DIANA</t>
  </si>
  <si>
    <t>URBINA MARTINEZ MATEO</t>
  </si>
  <si>
    <t>MARIN FLOREZ MARIA JOSE</t>
  </si>
  <si>
    <t>PUELLO BARRIOS JOSE ARMANDO</t>
  </si>
  <si>
    <t>LIEVANO PENARANDA JEYSON DAVID</t>
  </si>
  <si>
    <t>BERRIO VERBEL JADER</t>
  </si>
  <si>
    <t>PORTO PUELLO NICOLLE</t>
  </si>
  <si>
    <t>6368530005135842</t>
  </si>
  <si>
    <t>CARRILLO ACOSTA JERILIANI</t>
  </si>
  <si>
    <t>MARTINEZ MARTINEZ GUSTAVO ADOLFO</t>
  </si>
  <si>
    <t>SANZ SILGADO YEISILUZ</t>
  </si>
  <si>
    <t>REYES FANDINO MIREYA</t>
  </si>
  <si>
    <t>GARZON GONZALEZ DANIEL ALEXANDER</t>
  </si>
  <si>
    <t>RODRIGUEZ CEDIEL VICTOR MANUEL</t>
  </si>
  <si>
    <t>6368530005674477</t>
  </si>
  <si>
    <t>SANDOVAL RIOS JHON ESTEBAN</t>
  </si>
  <si>
    <t>CESAR ANDRES RUIZ APERADOR</t>
  </si>
  <si>
    <t>203026391203</t>
  </si>
  <si>
    <t>8111371700</t>
  </si>
  <si>
    <t>8208283702</t>
  </si>
  <si>
    <t>660114000000313657</t>
  </si>
  <si>
    <t>30003010055702</t>
  </si>
  <si>
    <t>00000040504668685</t>
  </si>
  <si>
    <t>05226790040860189</t>
  </si>
  <si>
    <t>00000065000211664</t>
  </si>
  <si>
    <t>00000040505378231</t>
  </si>
  <si>
    <t>00000040505552858</t>
  </si>
  <si>
    <t>ANDRES FELIPE HERNANDEZ SUSPES</t>
  </si>
  <si>
    <t>PIRATOVA AUNTA ANDERSON LEONARDO</t>
  </si>
  <si>
    <t>LUIS HERNANDO MORALES VANEGAS</t>
  </si>
  <si>
    <t>661692000000438412</t>
  </si>
  <si>
    <t>SARMIENTO VELIZ ELVIN ELIEZER</t>
  </si>
  <si>
    <t>00000040502032942</t>
  </si>
  <si>
    <t>00000000312701636</t>
  </si>
  <si>
    <t>6368530001934578</t>
  </si>
  <si>
    <t>6368530005424162</t>
  </si>
  <si>
    <t>00000040505916894</t>
  </si>
  <si>
    <t>00000040504636457</t>
  </si>
  <si>
    <t>8998000010569959</t>
  </si>
  <si>
    <t>6368530003450987</t>
  </si>
  <si>
    <t>00000040502552052</t>
  </si>
  <si>
    <t>VARGAS GONZALEZ ANA CRISTINA</t>
  </si>
  <si>
    <t>00000040502478577</t>
  </si>
  <si>
    <t>6368530010115458</t>
  </si>
  <si>
    <t>00000040505295269</t>
  </si>
  <si>
    <t>LUZ QUINTERO CASTILLO</t>
  </si>
  <si>
    <t>6368530001304582</t>
  </si>
  <si>
    <t>00000040500016359</t>
  </si>
  <si>
    <t>8998000012212723</t>
  </si>
  <si>
    <t xml:space="preserve">JOSE G RAMIREZ R     </t>
  </si>
  <si>
    <t>6368530006547698</t>
  </si>
  <si>
    <t>ELIZABETH  SILVA ZAMBRANO</t>
  </si>
  <si>
    <t>CARRENO CARRENO SANDRA PAOLA</t>
  </si>
  <si>
    <t>05558458376965092</t>
  </si>
  <si>
    <t>6368530000574359</t>
  </si>
  <si>
    <t>8999020000629794</t>
  </si>
  <si>
    <t>6368530007277550</t>
  </si>
  <si>
    <t>00000040505521466</t>
  </si>
  <si>
    <t>QUINTERO MEJIA EDISON DANIEL</t>
  </si>
  <si>
    <t>00000040500018174</t>
  </si>
  <si>
    <t>DIAGAMA REYES ANDRES ALEXANDER</t>
  </si>
  <si>
    <t xml:space="preserve">MARIA F QUEVEDO Z    </t>
  </si>
  <si>
    <t>6368530010020864</t>
  </si>
  <si>
    <t>00000040505493245</t>
  </si>
  <si>
    <t>6368530001196798</t>
  </si>
  <si>
    <t>00000040505721931</t>
  </si>
  <si>
    <t>DIANA PAOLA AZUERO RAMIREZ</t>
  </si>
  <si>
    <t>EFRAIN JUNIOR LOZANO PALMERA</t>
  </si>
  <si>
    <t>14003470004170</t>
  </si>
  <si>
    <t>6368530000967447</t>
  </si>
  <si>
    <t>CASSIANI OROZCO JEIFRIS JOSE</t>
  </si>
  <si>
    <t xml:space="preserve">SAUL DURAN HERNANDEZ </t>
  </si>
  <si>
    <t>6368530003037008</t>
  </si>
  <si>
    <t>6368530002941507</t>
  </si>
  <si>
    <t>00000040505376407</t>
  </si>
  <si>
    <t>jorge eliecer baca villadiego</t>
  </si>
  <si>
    <t>JORGE BACA VILLADIEGO</t>
  </si>
  <si>
    <t>6368530003480430</t>
  </si>
  <si>
    <t>00000040505206949</t>
  </si>
  <si>
    <t>VALENCIA ORTEGA JHON ALBERT</t>
  </si>
  <si>
    <t>05226793369628237</t>
  </si>
  <si>
    <t>6368530002924347</t>
  </si>
  <si>
    <t>00000040505686713</t>
  </si>
  <si>
    <t>ANTONIO ABEL SALAS HENRIQUEZ</t>
  </si>
  <si>
    <t>CUETO MEJIA CRISTIAN CAMILO</t>
  </si>
  <si>
    <t xml:space="preserve">DAYANA DE LA CRUZ R  </t>
  </si>
  <si>
    <t>6368530001416261</t>
  </si>
  <si>
    <t>6368530008071614</t>
  </si>
  <si>
    <t>00000040505501933</t>
  </si>
  <si>
    <t>8998000011938542</t>
  </si>
  <si>
    <t>00000040504866626</t>
  </si>
  <si>
    <t>00000040505338507</t>
  </si>
  <si>
    <t xml:space="preserve">WALFER JIMENEZ O.    </t>
  </si>
  <si>
    <t>6368530001186963</t>
  </si>
  <si>
    <t>8999020000548325</t>
  </si>
  <si>
    <t>LEIVA OSPINO YESICA MILENA</t>
  </si>
  <si>
    <t xml:space="preserve">GEOVANY SALINAS D.   </t>
  </si>
  <si>
    <t>6368530007977654</t>
  </si>
  <si>
    <t xml:space="preserve">FANNY ELJAIEK        </t>
  </si>
  <si>
    <t>6368530004422399</t>
  </si>
  <si>
    <t>6368530003257341</t>
  </si>
  <si>
    <t>00000040505174313</t>
  </si>
  <si>
    <t xml:space="preserve">HANSEL OSPINO O      </t>
  </si>
  <si>
    <t>6368530003529087</t>
  </si>
  <si>
    <t>6368530009627042</t>
  </si>
  <si>
    <t>00000040505940297</t>
  </si>
  <si>
    <t>00000040505490789</t>
  </si>
  <si>
    <t>ALMANZA TORRES ERIKA ELENA</t>
  </si>
  <si>
    <t>ROJANO GUTIERREZ RAIZA PAMELA</t>
  </si>
  <si>
    <t>6368530000146505</t>
  </si>
  <si>
    <t>6368530010360229</t>
  </si>
  <si>
    <t>00000040504932890</t>
  </si>
  <si>
    <t xml:space="preserve">ANA CASTILLO FLOREZ  </t>
  </si>
  <si>
    <t>6368530003120267</t>
  </si>
  <si>
    <t>LOPEZ ZULUAGA SANTIAGO</t>
  </si>
  <si>
    <t>6368530001274892</t>
  </si>
  <si>
    <t xml:space="preserve">JASIVIS PEREZ M      </t>
  </si>
  <si>
    <t>ELJAIEK VASQUEZ MARIA ALEJANDRA</t>
  </si>
  <si>
    <t>6368530008710807</t>
  </si>
  <si>
    <t>00000040504453826</t>
  </si>
  <si>
    <t>6368530006128358</t>
  </si>
  <si>
    <t>DE LA ROSA MACHACON ROMARIO JOSE</t>
  </si>
  <si>
    <t>6368530005398770</t>
  </si>
  <si>
    <t>6368530003370607</t>
  </si>
  <si>
    <t>00000040505731313</t>
  </si>
  <si>
    <t xml:space="preserve">ALI G RONDON S       </t>
  </si>
  <si>
    <t>6368530005920284</t>
  </si>
  <si>
    <t>6368530009403162</t>
  </si>
  <si>
    <t>00000040502812045</t>
  </si>
  <si>
    <t>JORDAN TORRES JULIO CESAR ENRIQUE</t>
  </si>
  <si>
    <t>6368530007022832</t>
  </si>
  <si>
    <t>6368530005604177</t>
  </si>
  <si>
    <t>00000040505022044</t>
  </si>
  <si>
    <t>TORRES DE LOS REYES EUGENIO CONCEPCION</t>
  </si>
  <si>
    <t>6368530005638241</t>
  </si>
  <si>
    <t>00000040504848551</t>
  </si>
  <si>
    <t xml:space="preserve">SHIRLEY NIETO I      </t>
  </si>
  <si>
    <t xml:space="preserve">JOSE CHAVEZ HEREDIA  </t>
  </si>
  <si>
    <t>6368530003247771</t>
  </si>
  <si>
    <t>6368530005773022</t>
  </si>
  <si>
    <t>05558452097665479</t>
  </si>
  <si>
    <t xml:space="preserve">NEIR GRAU GARCIA     </t>
  </si>
  <si>
    <t>6368530000255629</t>
  </si>
  <si>
    <t>00000065000607957</t>
  </si>
  <si>
    <t>8998000013285215</t>
  </si>
  <si>
    <t xml:space="preserve">DALIA DURANT MARRUGO </t>
  </si>
  <si>
    <t>6368530005689681</t>
  </si>
  <si>
    <t>05558451825964638</t>
  </si>
  <si>
    <t>PEDRO LUIS CUETO NIETO</t>
  </si>
  <si>
    <t xml:space="preserve">ORLANDO GUTIERREZ G  </t>
  </si>
  <si>
    <t xml:space="preserve">EDER RAMIREZ PEREZ   </t>
  </si>
  <si>
    <t>SALAS BARCASNEGRA KEIVER FERNANDO</t>
  </si>
  <si>
    <t>6368530002169760</t>
  </si>
  <si>
    <t>00000040505691259</t>
  </si>
  <si>
    <t>6368530007791733</t>
  </si>
  <si>
    <t xml:space="preserve">YHON BLANCO PEREZ    </t>
  </si>
  <si>
    <t>6368530001859353</t>
  </si>
  <si>
    <t xml:space="preserve">ARMANDO NIETO A      </t>
  </si>
  <si>
    <t>6368530000748045</t>
  </si>
  <si>
    <t>6368530009375311</t>
  </si>
  <si>
    <t>8118835300</t>
  </si>
  <si>
    <t>8170566709</t>
  </si>
  <si>
    <t>6368530005530745</t>
  </si>
  <si>
    <t>00000040502671755</t>
  </si>
  <si>
    <t>00000040505630925</t>
  </si>
  <si>
    <t>TORRES MARTINEZ ANGEL DAVID</t>
  </si>
  <si>
    <t>PEREZ ORTIZ FAIVER JOSE</t>
  </si>
  <si>
    <t>8156289108</t>
  </si>
  <si>
    <t>8150731304</t>
  </si>
  <si>
    <t>6368530000432343</t>
  </si>
  <si>
    <t>05558454727731210</t>
  </si>
  <si>
    <t>00000065000366270</t>
  </si>
  <si>
    <t>00000040505873302</t>
  </si>
  <si>
    <t xml:space="preserve">MARIA LOPEZ DURANT   </t>
  </si>
  <si>
    <t>6368530006050453</t>
  </si>
  <si>
    <t>6368530011503462</t>
  </si>
  <si>
    <t xml:space="preserve">RAFAEL ROMERO A      </t>
  </si>
  <si>
    <t>6368530009089722</t>
  </si>
  <si>
    <t>AVILA ALMANZA GERALDINE</t>
  </si>
  <si>
    <t>8191945408</t>
  </si>
  <si>
    <t>8208897406</t>
  </si>
  <si>
    <t>6368530003492302</t>
  </si>
  <si>
    <t>00000040502724358</t>
  </si>
  <si>
    <t>5432805005135867</t>
  </si>
  <si>
    <t>JOHN ALEXANDER SAENZ ANGULO</t>
  </si>
  <si>
    <t>22703010012875</t>
  </si>
  <si>
    <t xml:space="preserve">MANUEL CASTILLA G    </t>
  </si>
  <si>
    <t>8999020000383244</t>
  </si>
  <si>
    <t>6368530000417039</t>
  </si>
  <si>
    <t xml:space="preserve">IVAN PUERTA MIRANDA  </t>
  </si>
  <si>
    <t>6368530001335149</t>
  </si>
  <si>
    <t>6368530002872108</t>
  </si>
  <si>
    <t xml:space="preserve">VICTOR ROMERO MARQUE </t>
  </si>
  <si>
    <t>6368530006589799</t>
  </si>
  <si>
    <t>00000040505438644</t>
  </si>
  <si>
    <t>00000065000432434</t>
  </si>
  <si>
    <t>KETY LUZ MARTINEZ DE LAS AGUAS</t>
  </si>
  <si>
    <t>8190408609</t>
  </si>
  <si>
    <t>MARTINEZ DE LAS AGUAS KETY LUZ</t>
  </si>
  <si>
    <t>8140477511</t>
  </si>
  <si>
    <t>8181312607</t>
  </si>
  <si>
    <t>8234216005</t>
  </si>
  <si>
    <t>34503010027508</t>
  </si>
  <si>
    <t>660124000000366942</t>
  </si>
  <si>
    <t>6368530001069128</t>
  </si>
  <si>
    <t>5432804534181591</t>
  </si>
  <si>
    <t>6368530005594451</t>
  </si>
  <si>
    <t>00000040505573311</t>
  </si>
  <si>
    <t>00000065000463211</t>
  </si>
  <si>
    <t>00000040505222979</t>
  </si>
  <si>
    <t>00000040502177953</t>
  </si>
  <si>
    <t>00000040505385255</t>
  </si>
  <si>
    <t>00000040504989957</t>
  </si>
  <si>
    <t>00000040504669980</t>
  </si>
  <si>
    <t>6368530006072853</t>
  </si>
  <si>
    <t>00000040505537637</t>
  </si>
  <si>
    <t>8999000013184557</t>
  </si>
  <si>
    <t>8999020001040660</t>
  </si>
  <si>
    <t>5432809646348327</t>
  </si>
  <si>
    <t>HERNANDEZ BARRERA EDER LUIS</t>
  </si>
  <si>
    <t>PARRA GALVIS YENGNIS</t>
  </si>
  <si>
    <t>MONTALVO PEREZ GERLIN DAVID</t>
  </si>
  <si>
    <t xml:space="preserve">PEDRO SALGADO ARIAS  </t>
  </si>
  <si>
    <t>6368530001719508</t>
  </si>
  <si>
    <t>8187828307</t>
  </si>
  <si>
    <t>8255837609</t>
  </si>
  <si>
    <t>00000065000471570</t>
  </si>
  <si>
    <t xml:space="preserve">ELIANA RODRIGUEZ     </t>
  </si>
  <si>
    <t>6368530005992804</t>
  </si>
  <si>
    <t>6368530010522661</t>
  </si>
  <si>
    <t>ELLES FUENTES AMAURI</t>
  </si>
  <si>
    <t xml:space="preserve">AMAURI ELLES FUENTES </t>
  </si>
  <si>
    <t>6368530002267341</t>
  </si>
  <si>
    <t>5432809602183676</t>
  </si>
  <si>
    <t>00000065000119972</t>
  </si>
  <si>
    <t>00000040504440918</t>
  </si>
  <si>
    <t>LUIS CARLOS MARRUGO MARRUGO</t>
  </si>
  <si>
    <t>8190981606</t>
  </si>
  <si>
    <t>8230484607</t>
  </si>
  <si>
    <t>660003000000099478</t>
  </si>
  <si>
    <t>660117000000306390</t>
  </si>
  <si>
    <t>6368530000573427</t>
  </si>
  <si>
    <t>00000040500753211</t>
  </si>
  <si>
    <t>05558458717468571</t>
  </si>
  <si>
    <t xml:space="preserve">MARLON GARCIA OSPINO </t>
  </si>
  <si>
    <t>6368530001220820</t>
  </si>
  <si>
    <t>6368530009646646</t>
  </si>
  <si>
    <t>00000065000246284</t>
  </si>
  <si>
    <t>00000040502756943</t>
  </si>
  <si>
    <t>6368530002068756</t>
  </si>
  <si>
    <t>8999020001427560</t>
  </si>
  <si>
    <t>20221</t>
  </si>
  <si>
    <t>00000040505644722</t>
  </si>
  <si>
    <t>00000040505694078</t>
  </si>
  <si>
    <t xml:space="preserve">MARIA GOMEZ GARCIA   </t>
  </si>
  <si>
    <t>6368530009552612</t>
  </si>
  <si>
    <t>6368530001111292</t>
  </si>
  <si>
    <t>00000040505419003</t>
  </si>
  <si>
    <t>00000040505974212</t>
  </si>
  <si>
    <t>GONZALEZ ACEVEDO VLADIMIR</t>
  </si>
  <si>
    <t>206026331385</t>
  </si>
  <si>
    <t>8119055108</t>
  </si>
  <si>
    <t>8123920304</t>
  </si>
  <si>
    <t xml:space="preserve">VLADIMIR GONZALEZ    </t>
  </si>
  <si>
    <t>6368530004660766</t>
  </si>
  <si>
    <t>6368530007639726</t>
  </si>
  <si>
    <t>6368530008116260</t>
  </si>
  <si>
    <t>00000040505187208</t>
  </si>
  <si>
    <t>00000040505563474</t>
  </si>
  <si>
    <t>05558456240909292</t>
  </si>
  <si>
    <t>00000040504770023</t>
  </si>
  <si>
    <t>05265175129537471</t>
  </si>
  <si>
    <t>MEZA GUERRERO JANNYOR</t>
  </si>
  <si>
    <t>PEREZ HERNANDEZ KENDELL ALONSO</t>
  </si>
  <si>
    <t>6368530001062677</t>
  </si>
  <si>
    <t>6368530009553123</t>
  </si>
  <si>
    <t>CHAVES POLO JUAN JOSE</t>
  </si>
  <si>
    <t>PENA ACEVEDO YORLADYS</t>
  </si>
  <si>
    <t>8187001702</t>
  </si>
  <si>
    <t>8191094403</t>
  </si>
  <si>
    <t>6368530001911626</t>
  </si>
  <si>
    <t>6368530004145388</t>
  </si>
  <si>
    <t>00000065000224295</t>
  </si>
  <si>
    <t>00000040501735100</t>
  </si>
  <si>
    <t>00000040505719651</t>
  </si>
  <si>
    <t>PAJARO MEDINA ADRIANA PAOLA</t>
  </si>
  <si>
    <t>6368530001099158</t>
  </si>
  <si>
    <t>00000040505708377</t>
  </si>
  <si>
    <t>00000065000365721</t>
  </si>
  <si>
    <t>GUILLERMO  CHAPARRO MUNEVAR</t>
  </si>
  <si>
    <t>201166090720</t>
  </si>
  <si>
    <t>8240544502</t>
  </si>
  <si>
    <t>660121000000291014</t>
  </si>
  <si>
    <t>65003010171164</t>
  </si>
  <si>
    <t>6368530003048757</t>
  </si>
  <si>
    <t>6368530005280606</t>
  </si>
  <si>
    <t>00000040505554090</t>
  </si>
  <si>
    <t>00000040501311194</t>
  </si>
  <si>
    <t>00000040504396357</t>
  </si>
  <si>
    <t>RAMIREZ CHAPARRO WILSON GERMAN</t>
  </si>
  <si>
    <t>6368530005275317</t>
  </si>
  <si>
    <t>PESCA ALARCON YULIETH MARITZA</t>
  </si>
  <si>
    <t>ELMER FERNEY MONTANA BARRERA</t>
  </si>
  <si>
    <t>PARRA GONZALEZ HERVER ANDRES</t>
  </si>
  <si>
    <t>6368530001906097</t>
  </si>
  <si>
    <t>6368530010363264</t>
  </si>
  <si>
    <t>00000040505818271</t>
  </si>
  <si>
    <t xml:space="preserve">WILLIAM ORTEGA       </t>
  </si>
  <si>
    <t>6368530006193865</t>
  </si>
  <si>
    <t>6368530005131973</t>
  </si>
  <si>
    <t>LOPEZ LOPEZ CARLOS ANDRES</t>
  </si>
  <si>
    <t>BARINAS ARIZA DERLY PAOLA</t>
  </si>
  <si>
    <t>6368530001275907</t>
  </si>
  <si>
    <t>6368530002965977</t>
  </si>
  <si>
    <t>00000040504811576</t>
  </si>
  <si>
    <t>05558456676014226</t>
  </si>
  <si>
    <t xml:space="preserve">YURANY SMITH MONTANA </t>
  </si>
  <si>
    <t>6368530009398792</t>
  </si>
  <si>
    <t>6368530000408749</t>
  </si>
  <si>
    <t>LEON HERRERA GUSTAVO ANDRES</t>
  </si>
  <si>
    <t>8167386111</t>
  </si>
  <si>
    <t>206026182911</t>
  </si>
  <si>
    <t>8064342201</t>
  </si>
  <si>
    <t>01803220000109</t>
  </si>
  <si>
    <t>6368530000675818</t>
  </si>
  <si>
    <t>5432805705548930</t>
  </si>
  <si>
    <t>00000040504284860</t>
  </si>
  <si>
    <t>00000040505752624</t>
  </si>
  <si>
    <t>RODRIGUEZ MEDINA MARIA DEL CARMEN</t>
  </si>
  <si>
    <t>MUNOZ FERNANDEZ JORGE</t>
  </si>
  <si>
    <t xml:space="preserve">ALEXANDER HURTADO R  </t>
  </si>
  <si>
    <t>6368530005947675</t>
  </si>
  <si>
    <t>5432805609839138</t>
  </si>
  <si>
    <t>EDISON ALBERTO PUERTO</t>
  </si>
  <si>
    <t>8133998507</t>
  </si>
  <si>
    <t>8185560505</t>
  </si>
  <si>
    <t>26003470001373</t>
  </si>
  <si>
    <t>660003000000006256</t>
  </si>
  <si>
    <t>00000040502701257</t>
  </si>
  <si>
    <t>8998000012843154</t>
  </si>
  <si>
    <t>6368530007971798</t>
  </si>
  <si>
    <t>05558455008600207</t>
  </si>
  <si>
    <t>00000040504438631</t>
  </si>
  <si>
    <t>FERRUCHO TORRES ALBEIRO</t>
  </si>
  <si>
    <t>6368530007660490</t>
  </si>
  <si>
    <t>00000040505122227</t>
  </si>
  <si>
    <t>05558453216038638</t>
  </si>
  <si>
    <t>FARIAN ARTURO MORENO FUENTES</t>
  </si>
  <si>
    <t>8214533702</t>
  </si>
  <si>
    <t>8256091800</t>
  </si>
  <si>
    <t>660004000000032035</t>
  </si>
  <si>
    <t>43503010021131</t>
  </si>
  <si>
    <t>5432804968538258</t>
  </si>
  <si>
    <t>05558457593180812</t>
  </si>
  <si>
    <t>00000040505722803</t>
  </si>
  <si>
    <t>SORACA FONSECA LUIS ALBEIRO</t>
  </si>
  <si>
    <t>8194660804</t>
  </si>
  <si>
    <t>8015316600</t>
  </si>
  <si>
    <t>660117000000290054</t>
  </si>
  <si>
    <t>6368530003065413</t>
  </si>
  <si>
    <t>00000040504198085</t>
  </si>
  <si>
    <t>RAMIREZ BORJA CARLOS GIOVANY</t>
  </si>
  <si>
    <t>8191609209</t>
  </si>
  <si>
    <t>204089033740</t>
  </si>
  <si>
    <t>8215359103</t>
  </si>
  <si>
    <t>00000040504618449</t>
  </si>
  <si>
    <t>00000040505497605</t>
  </si>
  <si>
    <t>00000065000521877</t>
  </si>
  <si>
    <t>CONTRERAS HERNANDEZ NICOLAS FERNEY</t>
  </si>
  <si>
    <t>8190145203</t>
  </si>
  <si>
    <t>8216105607</t>
  </si>
  <si>
    <t>660003000000100283</t>
  </si>
  <si>
    <t>6368530006526494</t>
  </si>
  <si>
    <t>00000040505452308</t>
  </si>
  <si>
    <t>00000040505628091</t>
  </si>
  <si>
    <t>JOSE ABRAHAM GUANCHA                       ALVARADO</t>
  </si>
  <si>
    <t>8156529901</t>
  </si>
  <si>
    <t>8226206811</t>
  </si>
  <si>
    <t>4506589927480684</t>
  </si>
  <si>
    <t>8998000011715924</t>
  </si>
  <si>
    <t>6368530004002795</t>
  </si>
  <si>
    <t>00000040505393339</t>
  </si>
  <si>
    <t>00000040505667118</t>
  </si>
  <si>
    <t>00000040504506699</t>
  </si>
  <si>
    <t>GUSTAVO TRIVINO</t>
  </si>
  <si>
    <t>56503210000250</t>
  </si>
  <si>
    <t>6368530004370192</t>
  </si>
  <si>
    <t>00000040505258746</t>
  </si>
  <si>
    <t>00000040505537080</t>
  </si>
  <si>
    <t>HAROLD BARRETO REINEL</t>
  </si>
  <si>
    <t>6368530004803192</t>
  </si>
  <si>
    <t>6368530009187906</t>
  </si>
  <si>
    <t>MORENO RODRIGUEZ HERMENEGILDO</t>
  </si>
  <si>
    <t>8998000012304744</t>
  </si>
  <si>
    <t>6368530009411272</t>
  </si>
  <si>
    <t>00000040504814354</t>
  </si>
  <si>
    <t>00000040502933191</t>
  </si>
  <si>
    <t>6368530005636963</t>
  </si>
  <si>
    <t>00000040505807665</t>
  </si>
  <si>
    <t>00000065000243458</t>
  </si>
  <si>
    <t xml:space="preserve">EDUAR MARTINEZ M     </t>
  </si>
  <si>
    <t>6368530005597249</t>
  </si>
  <si>
    <t>6368530007912537</t>
  </si>
  <si>
    <t>00000065000646241</t>
  </si>
  <si>
    <t>05226790086244434</t>
  </si>
  <si>
    <t xml:space="preserve">JUAN GARCES GUZMAN   </t>
  </si>
  <si>
    <t>6368530006931249</t>
  </si>
  <si>
    <t>6368530004478714</t>
  </si>
  <si>
    <t>VALDEZ CABANA SANDRA MILENA</t>
  </si>
  <si>
    <t>8210007805</t>
  </si>
  <si>
    <t>8242218309</t>
  </si>
  <si>
    <t>08003260000242</t>
  </si>
  <si>
    <t>6368530000414382</t>
  </si>
  <si>
    <t>00000040504793835</t>
  </si>
  <si>
    <t>00000040504649291</t>
  </si>
  <si>
    <t xml:space="preserve">CAROLINA LOPEZ A     </t>
  </si>
  <si>
    <t>6368530002900677</t>
  </si>
  <si>
    <t>MARCO ANTONIO AREVALO PARRA</t>
  </si>
  <si>
    <t>8193890505</t>
  </si>
  <si>
    <t>8261511808</t>
  </si>
  <si>
    <t>6368530006247513</t>
  </si>
  <si>
    <t>8998000013047896</t>
  </si>
  <si>
    <t>00000040504384191</t>
  </si>
  <si>
    <t>MORALES POLO RIGOBERTO</t>
  </si>
  <si>
    <t>6368530009977827</t>
  </si>
  <si>
    <t>00000040505946388</t>
  </si>
  <si>
    <t>00000040505734368</t>
  </si>
  <si>
    <t>CASTRO DE LA CRUZ EMELSON JOSE</t>
  </si>
  <si>
    <t>6368530006845993</t>
  </si>
  <si>
    <t>00000040505526217</t>
  </si>
  <si>
    <t>JADER QUICENO SAMPAYO</t>
  </si>
  <si>
    <t>6368530001305332</t>
  </si>
  <si>
    <t xml:space="preserve">ISAID GARCIA CHACON  </t>
  </si>
  <si>
    <t>6368530003056628</t>
  </si>
  <si>
    <t>6368530009437517</t>
  </si>
  <si>
    <t>00000040505475753</t>
  </si>
  <si>
    <t xml:space="preserve">KELLYS DAVILA CHAVEZ </t>
  </si>
  <si>
    <t>6368530001553147</t>
  </si>
  <si>
    <t>6368530009191478</t>
  </si>
  <si>
    <t>GUZMAN CARVAJAL ERICK</t>
  </si>
  <si>
    <t>8167132108</t>
  </si>
  <si>
    <t>204066121692</t>
  </si>
  <si>
    <t>8215235008</t>
  </si>
  <si>
    <t>660112000000309431</t>
  </si>
  <si>
    <t>6368530003177515</t>
  </si>
  <si>
    <t>6368530002368636</t>
  </si>
  <si>
    <t>00000040505140856</t>
  </si>
  <si>
    <t>00000040504889549</t>
  </si>
  <si>
    <t>6368530006930480</t>
  </si>
  <si>
    <t>00000040505887891</t>
  </si>
  <si>
    <t>6368530004407010</t>
  </si>
  <si>
    <t>8999020001112519</t>
  </si>
  <si>
    <t>TURIZO MIRANDA EIVER</t>
  </si>
  <si>
    <t>8998000012883341</t>
  </si>
  <si>
    <t>6368530008783481</t>
  </si>
  <si>
    <t>00000040505764217</t>
  </si>
  <si>
    <t>05218975415349943</t>
  </si>
  <si>
    <t>ANIDER JOSE MARTINEZ POINTIERS</t>
  </si>
  <si>
    <t>206016961474</t>
  </si>
  <si>
    <t>206016397690</t>
  </si>
  <si>
    <t>8190662103</t>
  </si>
  <si>
    <t>8220168811</t>
  </si>
  <si>
    <t>4506589101711474</t>
  </si>
  <si>
    <t>02603070002348</t>
  </si>
  <si>
    <t>660112000000297094</t>
  </si>
  <si>
    <t>6368530000197631</t>
  </si>
  <si>
    <t>00000040500368056</t>
  </si>
  <si>
    <t>00000040504727422</t>
  </si>
  <si>
    <t>00000065000123830</t>
  </si>
  <si>
    <t xml:space="preserve">FABIO HERRERA DAVILA </t>
  </si>
  <si>
    <t>6368530000932896</t>
  </si>
  <si>
    <t>6368530010547866</t>
  </si>
  <si>
    <t xml:space="preserve">ELKIN BAENA A        </t>
  </si>
  <si>
    <t>6368530004943097</t>
  </si>
  <si>
    <t>6368530004948971</t>
  </si>
  <si>
    <t>BETANCUR GUZMAN HILENA MARIA</t>
  </si>
  <si>
    <t xml:space="preserve">LUIS GALVIS JARABA   </t>
  </si>
  <si>
    <t>6368530001540565</t>
  </si>
  <si>
    <t>8999020000781207</t>
  </si>
  <si>
    <t xml:space="preserve">CARMEN OVIEDO F      </t>
  </si>
  <si>
    <t>6368530005695977</t>
  </si>
  <si>
    <t>6368530011460234</t>
  </si>
  <si>
    <t>00000040504342598</t>
  </si>
  <si>
    <t>GUARDIAS BUSTOS LORENA</t>
  </si>
  <si>
    <t>8225237202</t>
  </si>
  <si>
    <t>8123760004</t>
  </si>
  <si>
    <t>20070114017039</t>
  </si>
  <si>
    <t>660001000000265791</t>
  </si>
  <si>
    <t>00000040504255567</t>
  </si>
  <si>
    <t>00000040505149400</t>
  </si>
  <si>
    <t>6368530004764014</t>
  </si>
  <si>
    <t>00000040505555965</t>
  </si>
  <si>
    <t>MARTINEZ CARRASCAL SULBEIDYS</t>
  </si>
  <si>
    <t>8998000013815094</t>
  </si>
  <si>
    <t>6368530009641001</t>
  </si>
  <si>
    <t>00000040505531167</t>
  </si>
  <si>
    <t>00000040503053339</t>
  </si>
  <si>
    <t>6368530006500218</t>
  </si>
  <si>
    <t>GUERRA MORALES SANDRA MILENA</t>
  </si>
  <si>
    <t xml:space="preserve">ETEMILSO VILORIA H   </t>
  </si>
  <si>
    <t>6368530003211546</t>
  </si>
  <si>
    <t>00000040505426055</t>
  </si>
  <si>
    <t>00000065000492812</t>
  </si>
  <si>
    <t xml:space="preserve">MAYID BASTIDA PEREZ  </t>
  </si>
  <si>
    <t>8999020000383558</t>
  </si>
  <si>
    <t>6368530000870773</t>
  </si>
  <si>
    <t>5432803256872890</t>
  </si>
  <si>
    <t>6368530000593805</t>
  </si>
  <si>
    <t>8999020000141063</t>
  </si>
  <si>
    <t>CASTILLO LOPEZ MANUEL JULIAN</t>
  </si>
  <si>
    <t>107010026770</t>
  </si>
  <si>
    <t>207016153060</t>
  </si>
  <si>
    <t>8143312711</t>
  </si>
  <si>
    <t>8203585406</t>
  </si>
  <si>
    <t>37003010055707</t>
  </si>
  <si>
    <t>6368530003791240</t>
  </si>
  <si>
    <t>6368530008900515</t>
  </si>
  <si>
    <t>00000040504468347</t>
  </si>
  <si>
    <t>00000040505594968</t>
  </si>
  <si>
    <t>WILLIAM ZAPATA SORACA</t>
  </si>
  <si>
    <t>6368530001671113</t>
  </si>
  <si>
    <t>6368530011348827</t>
  </si>
  <si>
    <t>6368530005153944</t>
  </si>
  <si>
    <t xml:space="preserve">ANNY ARRIETA L       </t>
  </si>
  <si>
    <t>8999020001448251</t>
  </si>
  <si>
    <t>8998000012269897</t>
  </si>
  <si>
    <t>6368530007296501</t>
  </si>
  <si>
    <t>00000040505858280</t>
  </si>
  <si>
    <t>00000040500751864</t>
  </si>
  <si>
    <t>URBINA MUNOZ DAIRO</t>
  </si>
  <si>
    <t>00000000005733272</t>
  </si>
  <si>
    <t>00000040505635450</t>
  </si>
  <si>
    <t>00000040500562484</t>
  </si>
  <si>
    <t>6368530001582757</t>
  </si>
  <si>
    <t>6368530000722289</t>
  </si>
  <si>
    <t>8999020000181440</t>
  </si>
  <si>
    <t xml:space="preserve">JOSE PADILLA CRESPO  </t>
  </si>
  <si>
    <t>6368530002870482</t>
  </si>
  <si>
    <t>6368530010008091</t>
  </si>
  <si>
    <t xml:space="preserve">JOSE ALMEIDA         </t>
  </si>
  <si>
    <t>6368530004604483</t>
  </si>
  <si>
    <t>BLANCO ORTIZ YULIS</t>
  </si>
  <si>
    <t>VEGA MORENO LUIS ANDRES</t>
  </si>
  <si>
    <t>8227802711</t>
  </si>
  <si>
    <t>8258385907</t>
  </si>
  <si>
    <t>660114000000291856</t>
  </si>
  <si>
    <t>00000040505324676</t>
  </si>
  <si>
    <t>00000040505214823</t>
  </si>
  <si>
    <t xml:space="preserve">MARVIN ALEMAN ARAGON </t>
  </si>
  <si>
    <t>8999020000179584</t>
  </si>
  <si>
    <t>6368530000274117</t>
  </si>
  <si>
    <t>6368530009259234</t>
  </si>
  <si>
    <t xml:space="preserve">ANA ZABALETA A       </t>
  </si>
  <si>
    <t>6368530004750203</t>
  </si>
  <si>
    <t>6368530001913028</t>
  </si>
  <si>
    <t>SALAS BASTIDAS ESMERALDA</t>
  </si>
  <si>
    <t>00000040504369223</t>
  </si>
  <si>
    <t>00000040505771264</t>
  </si>
  <si>
    <t>6368530004144217</t>
  </si>
  <si>
    <t>05558457322256226</t>
  </si>
  <si>
    <t>6368530004255237</t>
  </si>
  <si>
    <t>6368530003150330</t>
  </si>
  <si>
    <t>HERRERA GONZALEZ JESSICA PATRICIA</t>
  </si>
  <si>
    <t>207016368033</t>
  </si>
  <si>
    <t>207016368656</t>
  </si>
  <si>
    <t>207016511738</t>
  </si>
  <si>
    <t>8112583609</t>
  </si>
  <si>
    <t>660003000000075998</t>
  </si>
  <si>
    <t>6368530004728266</t>
  </si>
  <si>
    <t>6368530006483423</t>
  </si>
  <si>
    <t>00000040505338359</t>
  </si>
  <si>
    <t>00000040505446957</t>
  </si>
  <si>
    <t>SERRANO PENALOZA CESAR AUGUSTO</t>
  </si>
  <si>
    <t xml:space="preserve">MARCY MARMOL CARDONA </t>
  </si>
  <si>
    <t>6368530007924698</t>
  </si>
  <si>
    <t>5432804521096976</t>
  </si>
  <si>
    <t>CERVANTES NAVARRO KATLIN YOHENIS</t>
  </si>
  <si>
    <t>05558458400336219</t>
  </si>
  <si>
    <t>6368530001066199</t>
  </si>
  <si>
    <t>00000040505825943</t>
  </si>
  <si>
    <t>6368530001601623</t>
  </si>
  <si>
    <t>6368530005729115</t>
  </si>
  <si>
    <t xml:space="preserve">JEAN CARLOS DAVILA   </t>
  </si>
  <si>
    <t>6368530004343348</t>
  </si>
  <si>
    <t>00000040505576504</t>
  </si>
  <si>
    <t>00000040504286038</t>
  </si>
  <si>
    <t>ALVARADO OLIVEROS JESUS DAVID</t>
  </si>
  <si>
    <t>8176859305</t>
  </si>
  <si>
    <t>204066421131</t>
  </si>
  <si>
    <t>8180046506</t>
  </si>
  <si>
    <t>660114000000294224</t>
  </si>
  <si>
    <t>8998000009675841</t>
  </si>
  <si>
    <t>00000040505313791</t>
  </si>
  <si>
    <t>00000040505643908</t>
  </si>
  <si>
    <t>00000040504536626</t>
  </si>
  <si>
    <t>5432809555774810</t>
  </si>
  <si>
    <t>FRANCISCO JAVIER MARIN LOPEZ</t>
  </si>
  <si>
    <t>8067629003</t>
  </si>
  <si>
    <t>8089139511</t>
  </si>
  <si>
    <t>202066366955</t>
  </si>
  <si>
    <t>6368530001834109</t>
  </si>
  <si>
    <t>00000040505519280</t>
  </si>
  <si>
    <t>00000040505733138</t>
  </si>
  <si>
    <t>20053</t>
  </si>
  <si>
    <t>6368530001608925</t>
  </si>
  <si>
    <t>8999020000798631</t>
  </si>
  <si>
    <t>RIVERA MIRANDA LUIS EDUARDO</t>
  </si>
  <si>
    <t>8184756106</t>
  </si>
  <si>
    <t>204069421466</t>
  </si>
  <si>
    <t>8156477500</t>
  </si>
  <si>
    <t>08303010002068</t>
  </si>
  <si>
    <t>6368530002169851</t>
  </si>
  <si>
    <t>00000040505390838</t>
  </si>
  <si>
    <t>00000040505496276</t>
  </si>
  <si>
    <t xml:space="preserve">DANIEL BELTRAN A     </t>
  </si>
  <si>
    <t>8999020000381974</t>
  </si>
  <si>
    <t>6368530001148260</t>
  </si>
  <si>
    <t>6368530009208090</t>
  </si>
  <si>
    <t>00000040505657813</t>
  </si>
  <si>
    <t>00000065000717950</t>
  </si>
  <si>
    <t>OLIVEROS NAVARRO MANUEL EDUARDO</t>
  </si>
  <si>
    <t>00000040501906385</t>
  </si>
  <si>
    <t>6368530005545768</t>
  </si>
  <si>
    <t>00000065000229991</t>
  </si>
  <si>
    <t>05558450596508980</t>
  </si>
  <si>
    <t>6368530000850858</t>
  </si>
  <si>
    <t>8999020000344469</t>
  </si>
  <si>
    <t>6368530008182650</t>
  </si>
  <si>
    <t>MOLINA GALE EZNHEIDER</t>
  </si>
  <si>
    <t>00000040500549118</t>
  </si>
  <si>
    <t>00000040505884570</t>
  </si>
  <si>
    <t>00000000312703033</t>
  </si>
  <si>
    <t>00000040501172832</t>
  </si>
  <si>
    <t>6368530001212835</t>
  </si>
  <si>
    <t>6368530008383688</t>
  </si>
  <si>
    <t>TORRES NAVARRO DUVAN</t>
  </si>
  <si>
    <t>00000040501632410</t>
  </si>
  <si>
    <t>00000000312699882</t>
  </si>
  <si>
    <t>6368530001602936</t>
  </si>
  <si>
    <t>00000040505767730</t>
  </si>
  <si>
    <t>00000040500645008</t>
  </si>
  <si>
    <t>5432805972958747</t>
  </si>
  <si>
    <t>CISNEROS CARO LUIS ALFREDO</t>
  </si>
  <si>
    <t>8998000010539291</t>
  </si>
  <si>
    <t>6368530010836731</t>
  </si>
  <si>
    <t>00000040505834818</t>
  </si>
  <si>
    <t>8998000013789810</t>
  </si>
  <si>
    <t>CANEDO MOLINA LUIS ALFONSO</t>
  </si>
  <si>
    <t>6368530011059499</t>
  </si>
  <si>
    <t>00000040505759464</t>
  </si>
  <si>
    <t xml:space="preserve">REINALDO VALLEJO C   </t>
  </si>
  <si>
    <t>8194496904</t>
  </si>
  <si>
    <t>209979748265</t>
  </si>
  <si>
    <t>8202754406</t>
  </si>
  <si>
    <t>660001000000051859</t>
  </si>
  <si>
    <t>6368530006555741</t>
  </si>
  <si>
    <t>8999020001365604</t>
  </si>
  <si>
    <t>00000040502530526</t>
  </si>
  <si>
    <t>00000040502115325</t>
  </si>
  <si>
    <t xml:space="preserve">SIRLE GIL PEREZ      </t>
  </si>
  <si>
    <t>6368530004918966</t>
  </si>
  <si>
    <t>6368530010659547</t>
  </si>
  <si>
    <t>00000040505267813</t>
  </si>
  <si>
    <t>00000040504966019</t>
  </si>
  <si>
    <t>6368530004693932</t>
  </si>
  <si>
    <t>8999020001112493</t>
  </si>
  <si>
    <t>QUINTANA ALMANZA ANA GABRIELA</t>
  </si>
  <si>
    <t>6368530000648286</t>
  </si>
  <si>
    <t>6368530007360091</t>
  </si>
  <si>
    <t>SANCHEZ CANAS MARTIN</t>
  </si>
  <si>
    <t>6368530001585578</t>
  </si>
  <si>
    <t>6368530003031555</t>
  </si>
  <si>
    <t>00000040504616609</t>
  </si>
  <si>
    <t>CAMARGO BARON RODRIGO</t>
  </si>
  <si>
    <t>207016571569</t>
  </si>
  <si>
    <t>8102442008</t>
  </si>
  <si>
    <t>8242845811</t>
  </si>
  <si>
    <t>60003010139077</t>
  </si>
  <si>
    <t>6368530002677267</t>
  </si>
  <si>
    <t>00000040505215486</t>
  </si>
  <si>
    <t>00000040502359438</t>
  </si>
  <si>
    <t>DE ARCO MIRANDA EUGENIA MARIA</t>
  </si>
  <si>
    <t>6368530003044111</t>
  </si>
  <si>
    <t>6368530008433731</t>
  </si>
  <si>
    <t>00000040505214091</t>
  </si>
  <si>
    <t xml:space="preserve">LUIS ROCHA ROJAS     </t>
  </si>
  <si>
    <t>6368530005754428</t>
  </si>
  <si>
    <t xml:space="preserve">LEOCADIO PEREZ SILVA </t>
  </si>
  <si>
    <t>6368530000663376</t>
  </si>
  <si>
    <t>6368530002889250</t>
  </si>
  <si>
    <t>00000040505337677</t>
  </si>
  <si>
    <t>00000065000298142</t>
  </si>
  <si>
    <t>LIDIS ZENAIDA QUEVEDO</t>
  </si>
  <si>
    <t>6368530004451596</t>
  </si>
  <si>
    <t>6368530010257292</t>
  </si>
  <si>
    <t>20046</t>
  </si>
  <si>
    <t xml:space="preserve">MARIA ALVARINO       </t>
  </si>
  <si>
    <t>6368530007629404</t>
  </si>
  <si>
    <t>6368530009197426</t>
  </si>
  <si>
    <t xml:space="preserve">ANICETO CHAVEZ F     </t>
  </si>
  <si>
    <t>6368530002888088</t>
  </si>
  <si>
    <t>6368530007028656</t>
  </si>
  <si>
    <t>6368530003538849</t>
  </si>
  <si>
    <t>00000040505527358</t>
  </si>
  <si>
    <t xml:space="preserve">AVILIO OLIVARES      </t>
  </si>
  <si>
    <t>6368530006949464</t>
  </si>
  <si>
    <t>NIETO MORA JOSE GREGORIO</t>
  </si>
  <si>
    <t>8136276811</t>
  </si>
  <si>
    <t>8243697407</t>
  </si>
  <si>
    <t>660114000000294501</t>
  </si>
  <si>
    <t>6368530006720451</t>
  </si>
  <si>
    <t>00000040505059518</t>
  </si>
  <si>
    <t>00000040504142562</t>
  </si>
  <si>
    <t xml:space="preserve">EMIL VIDES ROJAS     </t>
  </si>
  <si>
    <t>6368530003212528</t>
  </si>
  <si>
    <t>6368530000883255</t>
  </si>
  <si>
    <t>8999020000585764</t>
  </si>
  <si>
    <t>MATUTE FUENTES KELLYS PATRICIA</t>
  </si>
  <si>
    <t>BELENO MENCO MARLEN PAOLA</t>
  </si>
  <si>
    <t>6368530001548402</t>
  </si>
  <si>
    <t>6368530005777064</t>
  </si>
  <si>
    <t>BALDOVINO ROJAS CARLOS ALBERTO</t>
  </si>
  <si>
    <t>6368530011140240</t>
  </si>
  <si>
    <t>00000040505664674</t>
  </si>
  <si>
    <t>DIAZ SANCHEZ DAYRO</t>
  </si>
  <si>
    <t>6368530007042616</t>
  </si>
  <si>
    <t xml:space="preserve">ELIANA CAAMANO G     </t>
  </si>
  <si>
    <t>6368530000735810</t>
  </si>
  <si>
    <t>5432809118528349</t>
  </si>
  <si>
    <t>00000065000204541</t>
  </si>
  <si>
    <t>05558451316885408</t>
  </si>
  <si>
    <t>MEJIA PENALOZA ISAIT</t>
  </si>
  <si>
    <t xml:space="preserve">LUIS MORALES NIETO   </t>
  </si>
  <si>
    <t>6368530009037366</t>
  </si>
  <si>
    <t>8999020000771901</t>
  </si>
  <si>
    <t>6368530001272565</t>
  </si>
  <si>
    <t xml:space="preserve">DEVINSON ALVAREZ R   </t>
  </si>
  <si>
    <t>6368530008503657</t>
  </si>
  <si>
    <t>NAVARRO GULLOSO PEDRO</t>
  </si>
  <si>
    <t>6368530007169856</t>
  </si>
  <si>
    <t>6368530009658922</t>
  </si>
  <si>
    <t>00000040505664819</t>
  </si>
  <si>
    <t>6368530005110498</t>
  </si>
  <si>
    <t>00000040505175024</t>
  </si>
  <si>
    <t>00000065000268851</t>
  </si>
  <si>
    <t xml:space="preserve">ERIKA LOPEZ          </t>
  </si>
  <si>
    <t>6368530005243133</t>
  </si>
  <si>
    <t>6368530010317351</t>
  </si>
  <si>
    <t>6368530000369909</t>
  </si>
  <si>
    <t>8999020000182786</t>
  </si>
  <si>
    <t>SANTANA RODRIGUEZ KEIDY JUDITH</t>
  </si>
  <si>
    <t>8998000013796542</t>
  </si>
  <si>
    <t>00000040505839259</t>
  </si>
  <si>
    <t>6368530010612785</t>
  </si>
  <si>
    <t>MORA OJEDA KEISLA KATERINE</t>
  </si>
  <si>
    <t>BELENO BELENO YOR FARYS</t>
  </si>
  <si>
    <t>6368530006613854</t>
  </si>
  <si>
    <t>00000040505346393</t>
  </si>
  <si>
    <t>ORTIZ ARRIETA ANIBAL DE JESUS</t>
  </si>
  <si>
    <t>VELAIDES RODRIGUEZ SIRLEIDIS</t>
  </si>
  <si>
    <t>6368530005671267</t>
  </si>
  <si>
    <t>6368530006930209</t>
  </si>
  <si>
    <t>6368530003774386</t>
  </si>
  <si>
    <t>MONROY RODRIGUEZ FRANCISCO JAVIER</t>
  </si>
  <si>
    <t>00000040505681631</t>
  </si>
  <si>
    <t>6368530005936116</t>
  </si>
  <si>
    <t>6368530008400128</t>
  </si>
  <si>
    <t>GOMEZ GOMEZ ELIEZER DAVID</t>
  </si>
  <si>
    <t>6368530006077381</t>
  </si>
  <si>
    <t>00000040505505334</t>
  </si>
  <si>
    <t>CRISTO RODRIGUEZ LUIS ALBERTO</t>
  </si>
  <si>
    <t xml:space="preserve">HENDER RUIZ MENDOZA  </t>
  </si>
  <si>
    <t>6368530001783264</t>
  </si>
  <si>
    <t>6368530001745800</t>
  </si>
  <si>
    <t>5432804782025755</t>
  </si>
  <si>
    <t xml:space="preserve">DONALD CASTRO P      </t>
  </si>
  <si>
    <t>8998000012782196</t>
  </si>
  <si>
    <t>6368530004366414</t>
  </si>
  <si>
    <t>00000040505713775</t>
  </si>
  <si>
    <t>00000040505924092</t>
  </si>
  <si>
    <t xml:space="preserve">JUAN MENDOZA G       </t>
  </si>
  <si>
    <t>6368530001674240</t>
  </si>
  <si>
    <t>6368530007490591</t>
  </si>
  <si>
    <t>00000040505613634</t>
  </si>
  <si>
    <t>6368530008611831</t>
  </si>
  <si>
    <t>GARCIA MARTINEZ EVELIN KATTY</t>
  </si>
  <si>
    <t>00000040504434884</t>
  </si>
  <si>
    <t xml:space="preserve">PIERINA MACIAS CARO  </t>
  </si>
  <si>
    <t>6368530002939451</t>
  </si>
  <si>
    <t xml:space="preserve">ILSA DIAZ ROMERO     </t>
  </si>
  <si>
    <t>6368530003434247</t>
  </si>
  <si>
    <t>6368530004606595</t>
  </si>
  <si>
    <t>ORLANDO LUIS ARRIETA BARRETO</t>
  </si>
  <si>
    <t>8135138907</t>
  </si>
  <si>
    <t>8232493605</t>
  </si>
  <si>
    <t>00903010068060</t>
  </si>
  <si>
    <t>660112000000299948</t>
  </si>
  <si>
    <t>6368530001791739</t>
  </si>
  <si>
    <t>6368530000823723</t>
  </si>
  <si>
    <t>00000040400929058</t>
  </si>
  <si>
    <t>05558453428543081</t>
  </si>
  <si>
    <t>00000040505855201</t>
  </si>
  <si>
    <t xml:space="preserve">KATIA CASTILLO M     </t>
  </si>
  <si>
    <t>6368530003822680</t>
  </si>
  <si>
    <t>6368530008150129</t>
  </si>
  <si>
    <t>00000040505732043</t>
  </si>
  <si>
    <t>6368530001692531</t>
  </si>
  <si>
    <t>00000040504646426</t>
  </si>
  <si>
    <t xml:space="preserve">MARY RIVERA SARAVIA  </t>
  </si>
  <si>
    <t>6368530003881868</t>
  </si>
  <si>
    <t>6368530009617951</t>
  </si>
  <si>
    <t xml:space="preserve">VIVIAN LLANOS M      </t>
  </si>
  <si>
    <t>6368530010399193</t>
  </si>
  <si>
    <t>00000040505001694</t>
  </si>
  <si>
    <t>6368530001225019</t>
  </si>
  <si>
    <t>00000040502545345</t>
  </si>
  <si>
    <t xml:space="preserve">KENIA SERRANO MEZA   </t>
  </si>
  <si>
    <t>6368530003825808</t>
  </si>
  <si>
    <t>5432801489530673</t>
  </si>
  <si>
    <t>MONTES BUELVAS VIVIANA LUZ</t>
  </si>
  <si>
    <t>6368530003728408</t>
  </si>
  <si>
    <t>00000040505792648</t>
  </si>
  <si>
    <t xml:space="preserve">FELIX CARO LOPEZ     </t>
  </si>
  <si>
    <t>6368530003457289</t>
  </si>
  <si>
    <t>6368530009092197</t>
  </si>
  <si>
    <t xml:space="preserve">LINA DELAYTZ ERAZO   </t>
  </si>
  <si>
    <t>6368530000860626</t>
  </si>
  <si>
    <t>6368530008797002</t>
  </si>
  <si>
    <t>00000040505236736</t>
  </si>
  <si>
    <t>00000065000497543</t>
  </si>
  <si>
    <t>JONATAN JOSE MENDOZA MELENDREZ</t>
  </si>
  <si>
    <t>8204903004</t>
  </si>
  <si>
    <t>8222230306</t>
  </si>
  <si>
    <t>660003000000241724</t>
  </si>
  <si>
    <t>46003070004198</t>
  </si>
  <si>
    <t>00000040501507052</t>
  </si>
  <si>
    <t>MARIA JESUS BARRIOS                       PADILLA</t>
  </si>
  <si>
    <t>4506584006859087499</t>
  </si>
  <si>
    <t xml:space="preserve">BERNARDO BUSTILLO B  </t>
  </si>
  <si>
    <t>6368530008150632</t>
  </si>
  <si>
    <t>VILORIA CARMONA URIEL DE JESUS</t>
  </si>
  <si>
    <t xml:space="preserve">YOJANA MERCADO M     </t>
  </si>
  <si>
    <t>6368530005267041</t>
  </si>
  <si>
    <t>6368530007545154</t>
  </si>
  <si>
    <t>6368530004469325</t>
  </si>
  <si>
    <t>00000065000325906</t>
  </si>
  <si>
    <t>00000040505472411</t>
  </si>
  <si>
    <t>CARMONA OSORIO YULEIDIS PAOLA</t>
  </si>
  <si>
    <t>CARLOS ANDRES MEDINA BUSTILLO</t>
  </si>
  <si>
    <t>8233674507</t>
  </si>
  <si>
    <t>8199786211</t>
  </si>
  <si>
    <t>660121000000289625</t>
  </si>
  <si>
    <t>36403010108579</t>
  </si>
  <si>
    <t>6368530003309001</t>
  </si>
  <si>
    <t>00000040505454487</t>
  </si>
  <si>
    <t>00000040505430892</t>
  </si>
  <si>
    <t xml:space="preserve">LUCY CASTELLAR C     </t>
  </si>
  <si>
    <t>6368530007661779</t>
  </si>
  <si>
    <t>6368530001225068</t>
  </si>
  <si>
    <t>00000040505840568</t>
  </si>
  <si>
    <t>00000040505561887</t>
  </si>
  <si>
    <t>6368530009419515</t>
  </si>
  <si>
    <t>LUIS MIGUEL LUNA GUARDO</t>
  </si>
  <si>
    <t xml:space="preserve">MERIS BUELVAS        </t>
  </si>
  <si>
    <t>6368530007251522</t>
  </si>
  <si>
    <t xml:space="preserve">SANDRA MENDOZA M     </t>
  </si>
  <si>
    <t>6368530006045602</t>
  </si>
  <si>
    <t>6368530008868860</t>
  </si>
  <si>
    <t>LUIS CARLOS REALES HERAZO</t>
  </si>
  <si>
    <t>44003480001534</t>
  </si>
  <si>
    <t>6368530005965594</t>
  </si>
  <si>
    <t xml:space="preserve">SINDY CASTELLAR M    </t>
  </si>
  <si>
    <t>6368530000979715</t>
  </si>
  <si>
    <t>6368530008285289</t>
  </si>
  <si>
    <t>BALLESTEROS BOHORQUEZ SAMIR JOSE</t>
  </si>
  <si>
    <t>00000040504696664</t>
  </si>
  <si>
    <t>00000040505548859</t>
  </si>
  <si>
    <t xml:space="preserve">ALBERTO MARTINEZ B   </t>
  </si>
  <si>
    <t>6368530003397584</t>
  </si>
  <si>
    <t>8999020001180037</t>
  </si>
  <si>
    <t>6368530008780206</t>
  </si>
  <si>
    <t>BUELVAS HERRERA SIRLYS YULIETH</t>
  </si>
  <si>
    <t>6368530005429625</t>
  </si>
  <si>
    <t>6368530001641678</t>
  </si>
  <si>
    <t>00000040505452941</t>
  </si>
  <si>
    <t>00000040505345878</t>
  </si>
  <si>
    <t>HERRERA VILLALBA CARLOS ANDRES</t>
  </si>
  <si>
    <t xml:space="preserve">ALBERTO DIAZ         </t>
  </si>
  <si>
    <t>6368530010006814</t>
  </si>
  <si>
    <t>6368530002989019</t>
  </si>
  <si>
    <t>6368530001640373</t>
  </si>
  <si>
    <t>00000040504732924</t>
  </si>
  <si>
    <t>00000040504396161</t>
  </si>
  <si>
    <t>6368530008781659</t>
  </si>
  <si>
    <t>ROMERO BARBOZA CARLOS ALFREDO</t>
  </si>
  <si>
    <t>00000040505904510</t>
  </si>
  <si>
    <t>6368530005068001</t>
  </si>
  <si>
    <t>6368530010276920</t>
  </si>
  <si>
    <t xml:space="preserve">ARMANDO SERRANO R    </t>
  </si>
  <si>
    <t>6368530007280216</t>
  </si>
  <si>
    <t>6368530010411113</t>
  </si>
  <si>
    <t>00000040506036347</t>
  </si>
  <si>
    <t>BARRIOS VASQUEZ GUSTAVO CARLOS</t>
  </si>
  <si>
    <t>DIAZ ATENCIO AIBY</t>
  </si>
  <si>
    <t>GOMEZ OSPINO UBALDO LUIS</t>
  </si>
  <si>
    <t>8998000012947997</t>
  </si>
  <si>
    <t>00000040505518701</t>
  </si>
  <si>
    <t>00000083000008565</t>
  </si>
  <si>
    <t>05558456982723452</t>
  </si>
  <si>
    <t xml:space="preserve">YANIRIS CALDERON A   </t>
  </si>
  <si>
    <t>8998000010217310</t>
  </si>
  <si>
    <t>6368530009672089</t>
  </si>
  <si>
    <t>00000040505747578</t>
  </si>
  <si>
    <t>6368530004151055</t>
  </si>
  <si>
    <t>00000040505209115</t>
  </si>
  <si>
    <t>RINCON MELENDEZ ANA MARIA</t>
  </si>
  <si>
    <t>6368530005726830</t>
  </si>
  <si>
    <t>6368530008419243</t>
  </si>
  <si>
    <t>6368530006678881</t>
  </si>
  <si>
    <t>00000040505766294</t>
  </si>
  <si>
    <t>6368530004907449</t>
  </si>
  <si>
    <t>6368530010653938</t>
  </si>
  <si>
    <t>HURTADO POSSO BRAYAN DAVID</t>
  </si>
  <si>
    <t>00000040505621750</t>
  </si>
  <si>
    <t>05558456589924339</t>
  </si>
  <si>
    <t>6368530003006672</t>
  </si>
  <si>
    <t>6368530009158733</t>
  </si>
  <si>
    <t xml:space="preserve">FRANCISCO ROMERO R   </t>
  </si>
  <si>
    <t>6368530001210771</t>
  </si>
  <si>
    <t>6368530008793951</t>
  </si>
  <si>
    <t>00000040500738680</t>
  </si>
  <si>
    <t>MARTINEZ SAAVEDRA EDWARD ENRIQUE</t>
  </si>
  <si>
    <t>6368530003820163</t>
  </si>
  <si>
    <t>00000040505474742</t>
  </si>
  <si>
    <t>00000040505497475</t>
  </si>
  <si>
    <t>MEJIA REALES MARYURIS LEYIN</t>
  </si>
  <si>
    <t>00000040506011342</t>
  </si>
  <si>
    <t>6368530002744471</t>
  </si>
  <si>
    <t>00000040505292641</t>
  </si>
  <si>
    <t>COLMENARES PEREZ RAFAEL DAVID</t>
  </si>
  <si>
    <t>6368530002916236</t>
  </si>
  <si>
    <t>6368530009643916</t>
  </si>
  <si>
    <t>ARIAS HERRERA KATY VANESSA</t>
  </si>
  <si>
    <t xml:space="preserve">JESUS ORLANDO HOYOS </t>
  </si>
  <si>
    <t>ALONSO TALAGA RAFAEL ANTONIO</t>
  </si>
  <si>
    <t>8144005409</t>
  </si>
  <si>
    <t>8228533007</t>
  </si>
  <si>
    <t>14103070001018</t>
  </si>
  <si>
    <t>660002000000237203</t>
  </si>
  <si>
    <t>6368530004745567</t>
  </si>
  <si>
    <t>00000040505229758</t>
  </si>
  <si>
    <t>00000040500983613</t>
  </si>
  <si>
    <t>00000040505723969</t>
  </si>
  <si>
    <t>6368530010162948</t>
  </si>
  <si>
    <t xml:space="preserve">JOSE LEON DE HORTA   </t>
  </si>
  <si>
    <t>6368530003202313</t>
  </si>
  <si>
    <t>6368530006709090</t>
  </si>
  <si>
    <t>TERAN REYES CALIXTO</t>
  </si>
  <si>
    <t xml:space="preserve">JUAN GABRIEL NAVARRO </t>
  </si>
  <si>
    <t>6368530004448196</t>
  </si>
  <si>
    <t xml:space="preserve">NEMECIO SAN JUAN J   </t>
  </si>
  <si>
    <t>6368530003510616</t>
  </si>
  <si>
    <t>6368530007996514</t>
  </si>
  <si>
    <t>05558455045623431</t>
  </si>
  <si>
    <t>6368530001059087</t>
  </si>
  <si>
    <t>00000040505564871</t>
  </si>
  <si>
    <t>PEREZ BELTRAN MARIA EUGENIA</t>
  </si>
  <si>
    <t>6368530004913686</t>
  </si>
  <si>
    <t>00000040505463914</t>
  </si>
  <si>
    <t>00000040505324371</t>
  </si>
  <si>
    <t xml:space="preserve">SINDY DE LA HOZ G    </t>
  </si>
  <si>
    <t>6368530004157029</t>
  </si>
  <si>
    <t>00000040505570961</t>
  </si>
  <si>
    <t>6368530006068612</t>
  </si>
  <si>
    <t>6368530010472040</t>
  </si>
  <si>
    <t>8998000013685695</t>
  </si>
  <si>
    <t>00000040505446591</t>
  </si>
  <si>
    <t>6368530009223115</t>
  </si>
  <si>
    <t>00000040505904860</t>
  </si>
  <si>
    <t>CANTILLO CASTRO MARBEL JOSE</t>
  </si>
  <si>
    <t>6368530004581020</t>
  </si>
  <si>
    <t>00000040505727592</t>
  </si>
  <si>
    <t>00000040505492151</t>
  </si>
  <si>
    <t xml:space="preserve">KATERIN YANCES       </t>
  </si>
  <si>
    <t>6368530008010687</t>
  </si>
  <si>
    <t>05558456393961433</t>
  </si>
  <si>
    <t xml:space="preserve">YESSICA ROSARIO O    </t>
  </si>
  <si>
    <t>6368530008778499</t>
  </si>
  <si>
    <t>5432808674947703</t>
  </si>
  <si>
    <t>JESSICA ALVARADO PERE</t>
  </si>
  <si>
    <t>6368530006685951</t>
  </si>
  <si>
    <t>6368530011452843</t>
  </si>
  <si>
    <t xml:space="preserve">PEDRO CORREA R       </t>
  </si>
  <si>
    <t>6368530008004029</t>
  </si>
  <si>
    <t>RAMOS CORTINA LEIDYS PATRICIA</t>
  </si>
  <si>
    <t>6368530000580166</t>
  </si>
  <si>
    <t>00000040505651578</t>
  </si>
  <si>
    <t xml:space="preserve">SHIRLEY PENATES      </t>
  </si>
  <si>
    <t>6368530002879749</t>
  </si>
  <si>
    <t>5432801763915236</t>
  </si>
  <si>
    <t>00000040505960219</t>
  </si>
  <si>
    <t>6368530008352055</t>
  </si>
  <si>
    <t>SANCHEZ MUNOZ ALVARO JAVIER</t>
  </si>
  <si>
    <t>8998000013393514</t>
  </si>
  <si>
    <t>8999020001487176</t>
  </si>
  <si>
    <t>00000040505724215</t>
  </si>
  <si>
    <t>00000040505962282</t>
  </si>
  <si>
    <t xml:space="preserve">FIDEL ARENAS S       </t>
  </si>
  <si>
    <t>6368530000588144</t>
  </si>
  <si>
    <t>6368530009553016</t>
  </si>
  <si>
    <t>DIAZ RIVERA EUDES ANTONIO</t>
  </si>
  <si>
    <t>8999020000561575</t>
  </si>
  <si>
    <t>00000040505707838</t>
  </si>
  <si>
    <t>05226799873270119</t>
  </si>
  <si>
    <t>00000065000246689</t>
  </si>
  <si>
    <t>RIPOLL RAMIREZ JENNIFFER YULIETH</t>
  </si>
  <si>
    <t>8998000012958465</t>
  </si>
  <si>
    <t>6368530006056674</t>
  </si>
  <si>
    <t>VILLAMIL PUERTA IGNACIO RAFAEL</t>
  </si>
  <si>
    <t>6368530000924554</t>
  </si>
  <si>
    <t>00000040505722097</t>
  </si>
  <si>
    <t xml:space="preserve">JHON TORRES          </t>
  </si>
  <si>
    <t>6368530008116427</t>
  </si>
  <si>
    <t xml:space="preserve">MAYERLIN GOMEZ C     </t>
  </si>
  <si>
    <t>6368530007158693</t>
  </si>
  <si>
    <t>6368530003088555</t>
  </si>
  <si>
    <t>00000040505621877</t>
  </si>
  <si>
    <t>00000040506077541</t>
  </si>
  <si>
    <t>6368530008348848</t>
  </si>
  <si>
    <t xml:space="preserve">JAVIER PINEDA        </t>
  </si>
  <si>
    <t>6368530006190564</t>
  </si>
  <si>
    <t>6368530008327859</t>
  </si>
  <si>
    <t>05558455911099949</t>
  </si>
  <si>
    <t>6368530004424395</t>
  </si>
  <si>
    <t>6368530010013083</t>
  </si>
  <si>
    <t>SEVERICHE PEREZ YEYSSON LUIS</t>
  </si>
  <si>
    <t>00000040504857969</t>
  </si>
  <si>
    <t>6368530003122578</t>
  </si>
  <si>
    <t>6368530005546378</t>
  </si>
  <si>
    <t>8998000011035380</t>
  </si>
  <si>
    <t>00000040505296871</t>
  </si>
  <si>
    <t>LOPEZ PEREZ JEAN CARLOS JESUS</t>
  </si>
  <si>
    <t>6368530004799192</t>
  </si>
  <si>
    <t>00000040505881777</t>
  </si>
  <si>
    <t>6368530001296473</t>
  </si>
  <si>
    <t>JIMENEZ TAMARIS YANNYS JUNNIOR</t>
  </si>
  <si>
    <t>6368530001406130</t>
  </si>
  <si>
    <t>00000040505766177</t>
  </si>
  <si>
    <t>6368530002867140</t>
  </si>
  <si>
    <t>6368530007062713</t>
  </si>
  <si>
    <t>CAMACHO PAJARO JUAN CAMILO</t>
  </si>
  <si>
    <t>VASQUEZ ROMERO LAURA VANESA</t>
  </si>
  <si>
    <t>00000040504686718</t>
  </si>
  <si>
    <t>CORREA RODRIGUEZ FRANKLIN</t>
  </si>
  <si>
    <t>8998000013330078</t>
  </si>
  <si>
    <t>HURTADO LONDONO EDGAR ENRIQUE</t>
  </si>
  <si>
    <t>8061404006</t>
  </si>
  <si>
    <t>8128920307</t>
  </si>
  <si>
    <t>660001000000044500</t>
  </si>
  <si>
    <t>660002000000085696</t>
  </si>
  <si>
    <t>6368530001806644</t>
  </si>
  <si>
    <t>6368530009475616</t>
  </si>
  <si>
    <t>00000065000315666</t>
  </si>
  <si>
    <t>00000040502838448</t>
  </si>
  <si>
    <t>JOHN NAVARRETE RINCON</t>
  </si>
  <si>
    <t>6368530004593017</t>
  </si>
  <si>
    <t>8999020001213101</t>
  </si>
  <si>
    <t>6368530009979740</t>
  </si>
  <si>
    <t>6368530006709876</t>
  </si>
  <si>
    <t>8998000013839151</t>
  </si>
  <si>
    <t xml:space="preserve">DEYMER A MAHECHA M   </t>
  </si>
  <si>
    <t>6368530003831194</t>
  </si>
  <si>
    <t>MARIO LIBARDO PALTA VELASCO</t>
  </si>
  <si>
    <t>MOSQUERA ROJAS MARINO ALBERTO</t>
  </si>
  <si>
    <t>8128626500</t>
  </si>
  <si>
    <t>8203671406</t>
  </si>
  <si>
    <t>660121000000286150</t>
  </si>
  <si>
    <t>660002000000237112</t>
  </si>
  <si>
    <t>6368530001739894</t>
  </si>
  <si>
    <t>05558454018560955</t>
  </si>
  <si>
    <t>05558450283081047</t>
  </si>
  <si>
    <t>00000040504244378</t>
  </si>
  <si>
    <t>8212019108</t>
  </si>
  <si>
    <t>8142028306</t>
  </si>
  <si>
    <t>4506589933290036</t>
  </si>
  <si>
    <t>6368530003543633</t>
  </si>
  <si>
    <t>00000040505421010</t>
  </si>
  <si>
    <t>00000040502450037</t>
  </si>
  <si>
    <t>EDWIN ARNULFO PATINO                        HERRERA</t>
  </si>
  <si>
    <t>4506584000091473484</t>
  </si>
  <si>
    <t>DAZA AREVALO LADY ANDREA</t>
  </si>
  <si>
    <t>6368530003280384</t>
  </si>
  <si>
    <t>00000040505772025</t>
  </si>
  <si>
    <t>DAZA SANCHEZ ANYINSON JAIR</t>
  </si>
  <si>
    <t>CRUZ  JIMENEZ GERARDO</t>
  </si>
  <si>
    <t xml:space="preserve">HUMBERTO HERNANDEZ FERNANDEZ </t>
  </si>
  <si>
    <t>4506585361092001</t>
  </si>
  <si>
    <t>GIL MURILLO JOSE EDILBERTO</t>
  </si>
  <si>
    <t>6368530000518075</t>
  </si>
  <si>
    <t>6368530009464750</t>
  </si>
  <si>
    <t xml:space="preserve">LUIS SORACA R        </t>
  </si>
  <si>
    <t>6368530008153420</t>
  </si>
  <si>
    <t>6368530007733537</t>
  </si>
  <si>
    <t>00000065000474453</t>
  </si>
  <si>
    <t>00000040505554149</t>
  </si>
  <si>
    <t>MORALES VIDES FRAN ALEXANDER</t>
  </si>
  <si>
    <t>00000040505341727</t>
  </si>
  <si>
    <t>6368530005608822</t>
  </si>
  <si>
    <t>00000040505741264</t>
  </si>
  <si>
    <t>JAIME CARRE?O NAVARRO</t>
  </si>
  <si>
    <t>6368530000852011</t>
  </si>
  <si>
    <t>6368530005573372</t>
  </si>
  <si>
    <t>6368530007331795</t>
  </si>
  <si>
    <t>CHAVEZ GUERRERO WILFREDO</t>
  </si>
  <si>
    <t>8999020001327117</t>
  </si>
  <si>
    <t>6368530004114715</t>
  </si>
  <si>
    <t>00000040505680519</t>
  </si>
  <si>
    <t>ROMERO DE AGUSTIN MIRIAM</t>
  </si>
  <si>
    <t>6368530009162594</t>
  </si>
  <si>
    <t>GULLOS ACOSTA YUSDERLYS</t>
  </si>
  <si>
    <t>6368530006792880</t>
  </si>
  <si>
    <t>00000040505776533</t>
  </si>
  <si>
    <t>FONSECA CHACON DAYANA</t>
  </si>
  <si>
    <t>6368530002284411</t>
  </si>
  <si>
    <t>8999020000218978</t>
  </si>
  <si>
    <t>6368530010144490</t>
  </si>
  <si>
    <t>6368530004224332</t>
  </si>
  <si>
    <t>RICHARD WILLIAM RODRIGUEZ TURIZO</t>
  </si>
  <si>
    <t>8220996808</t>
  </si>
  <si>
    <t>8260511509</t>
  </si>
  <si>
    <t>660003000000023441</t>
  </si>
  <si>
    <t>600400097581</t>
  </si>
  <si>
    <t>5432806961264584</t>
  </si>
  <si>
    <t>00000040502066544</t>
  </si>
  <si>
    <t>00000040504892224</t>
  </si>
  <si>
    <t xml:space="preserve">HADER BERMUDEZ T     </t>
  </si>
  <si>
    <t>8999020001022700</t>
  </si>
  <si>
    <t>6368530003744546</t>
  </si>
  <si>
    <t>6368530006561178</t>
  </si>
  <si>
    <t>00000040504688574</t>
  </si>
  <si>
    <t>00000065000086522</t>
  </si>
  <si>
    <t>CARPIO GUERRERO GABRIEL ANTONIO</t>
  </si>
  <si>
    <t>00000040505888079</t>
  </si>
  <si>
    <t>6368530009583161</t>
  </si>
  <si>
    <t>ROMERO SIERRA MARTIN ELIAS</t>
  </si>
  <si>
    <t>6368530008412404</t>
  </si>
  <si>
    <t>00000040505766913</t>
  </si>
  <si>
    <t>ARQUEZ OSPINO DANIEL ALBERTO</t>
  </si>
  <si>
    <t>6368530004949607</t>
  </si>
  <si>
    <t>6368530010164548</t>
  </si>
  <si>
    <t>6368530001929958</t>
  </si>
  <si>
    <t>6368530008617226</t>
  </si>
  <si>
    <t>00000040505652803</t>
  </si>
  <si>
    <t>CARO QUICENO AMAURY</t>
  </si>
  <si>
    <t>00000040506030427</t>
  </si>
  <si>
    <t>6368530000591445</t>
  </si>
  <si>
    <t>SORACA NAVARRO ENDER ANTONIO</t>
  </si>
  <si>
    <t>6368530005714141</t>
  </si>
  <si>
    <t>00000040505735202</t>
  </si>
  <si>
    <t>PEREZ ALVAREZ EDINSON JUNIOR</t>
  </si>
  <si>
    <t>6368530003341350</t>
  </si>
  <si>
    <t>6368530004273065</t>
  </si>
  <si>
    <t>FERNANDEZ CARDENAS LUIS ENRIQUE</t>
  </si>
  <si>
    <t xml:space="preserve">GERMAN MERCADO YEPEZ </t>
  </si>
  <si>
    <t>8998000011751937</t>
  </si>
  <si>
    <t>6368530008633272</t>
  </si>
  <si>
    <t>6368530005099790</t>
  </si>
  <si>
    <t>CRISTOBAL JOSE ALVAREZ ROSSI</t>
  </si>
  <si>
    <t>45003070007295</t>
  </si>
  <si>
    <t>ALICIA ELENA BAYUELO VERGARA</t>
  </si>
  <si>
    <t>8200426602</t>
  </si>
  <si>
    <t>8243109811</t>
  </si>
  <si>
    <t>660003000000021741</t>
  </si>
  <si>
    <t>660608000000313606</t>
  </si>
  <si>
    <t>6368530005539613</t>
  </si>
  <si>
    <t>00000040504164174</t>
  </si>
  <si>
    <t>00000040505827752</t>
  </si>
  <si>
    <t>TOVAR GUZMAN DANIEL EDGARDO</t>
  </si>
  <si>
    <t>6368530000734987</t>
  </si>
  <si>
    <t>00000040505829213</t>
  </si>
  <si>
    <t>6368530001617843</t>
  </si>
  <si>
    <t>6368530008873886</t>
  </si>
  <si>
    <t>TAPIA ROMERO WILFRIDO BADITH</t>
  </si>
  <si>
    <t xml:space="preserve">YIRLIN GAMARRA D     </t>
  </si>
  <si>
    <t>6368530005668453</t>
  </si>
  <si>
    <t>6368530007015125</t>
  </si>
  <si>
    <t>00000040505590773</t>
  </si>
  <si>
    <t>05558455848501128</t>
  </si>
  <si>
    <t xml:space="preserve">RONALD A BUELVAS P   </t>
  </si>
  <si>
    <t>6368530001811107</t>
  </si>
  <si>
    <t>6368530006502222</t>
  </si>
  <si>
    <t>00000040505472099</t>
  </si>
  <si>
    <t>00000065000458948</t>
  </si>
  <si>
    <t xml:space="preserve">MARCO TORRES         </t>
  </si>
  <si>
    <t>6368530007117400</t>
  </si>
  <si>
    <t>MARIO LUIS LEGUIA MARQUEZ</t>
  </si>
  <si>
    <t>36403010089616</t>
  </si>
  <si>
    <t>HERNANDEZ ARDILA EDWIN LEONARDO</t>
  </si>
  <si>
    <t>SANCHEZ MEDINA DARLIS YUDITH</t>
  </si>
  <si>
    <t>6368530000054279</t>
  </si>
  <si>
    <t>6368530007872541</t>
  </si>
  <si>
    <t>00000040505888104</t>
  </si>
  <si>
    <t>LUIS EDUARDO MONTES ARRIETA</t>
  </si>
  <si>
    <t>8166413006</t>
  </si>
  <si>
    <t>8272830100</t>
  </si>
  <si>
    <t>660004000000065022</t>
  </si>
  <si>
    <t>660121000000290405</t>
  </si>
  <si>
    <t>6368530005303994</t>
  </si>
  <si>
    <t>6368530003222691</t>
  </si>
  <si>
    <t>00000040500789399</t>
  </si>
  <si>
    <t>00000065000533091</t>
  </si>
  <si>
    <t>6368530005888622</t>
  </si>
  <si>
    <t>05218976669509854</t>
  </si>
  <si>
    <t xml:space="preserve">JOSE CARVAJAL M      </t>
  </si>
  <si>
    <t>6368530009110312</t>
  </si>
  <si>
    <t>00000040505098004</t>
  </si>
  <si>
    <t>PAULINA SIGEN PALIS TORRES</t>
  </si>
  <si>
    <t>8998000010869748</t>
  </si>
  <si>
    <t>00000040505619930</t>
  </si>
  <si>
    <t xml:space="preserve">VIVIANA OCHOA TAPIA  </t>
  </si>
  <si>
    <t>8998000013708646</t>
  </si>
  <si>
    <t>6368530008369125</t>
  </si>
  <si>
    <t>00000040505700202</t>
  </si>
  <si>
    <t>6368530008964545</t>
  </si>
  <si>
    <t xml:space="preserve">LEINES HERNANDEZ V   </t>
  </si>
  <si>
    <t>6368530008367467</t>
  </si>
  <si>
    <t>6368530000146612</t>
  </si>
  <si>
    <t>05558459496742315</t>
  </si>
  <si>
    <t xml:space="preserve">ROBERTO ROMERO P     </t>
  </si>
  <si>
    <t>6368530006845654</t>
  </si>
  <si>
    <t>00000040505762390</t>
  </si>
  <si>
    <t>6368530008144411</t>
  </si>
  <si>
    <t xml:space="preserve">ARLEIDIS TAPIA V     </t>
  </si>
  <si>
    <t>6368530004035654</t>
  </si>
  <si>
    <t>6368530010425089</t>
  </si>
  <si>
    <t>6368530005236228</t>
  </si>
  <si>
    <t>DORA LUZ VEGA MARTINEZ</t>
  </si>
  <si>
    <t xml:space="preserve">BERLIS MARQUEZ M     </t>
  </si>
  <si>
    <t>8998000013800658</t>
  </si>
  <si>
    <t>RODRIGUEZ SUAREZ ELLA MARCELA</t>
  </si>
  <si>
    <t>6368530007860595</t>
  </si>
  <si>
    <t>ELIAS JOSE MONTES SIERRA</t>
  </si>
  <si>
    <t xml:space="preserve">ELIAS MONTES SIERRA  </t>
  </si>
  <si>
    <t>6368530007195323</t>
  </si>
  <si>
    <t>6368530003736039</t>
  </si>
  <si>
    <t xml:space="preserve">FABIO J TORRES P     </t>
  </si>
  <si>
    <t>6368530003912036</t>
  </si>
  <si>
    <t>6368530000694900</t>
  </si>
  <si>
    <t xml:space="preserve">MARIA SIERRA M       </t>
  </si>
  <si>
    <t>6368530006392061</t>
  </si>
  <si>
    <t xml:space="preserve">JUAN RODRIGUEZ M     </t>
  </si>
  <si>
    <t>8998000013800898</t>
  </si>
  <si>
    <t>8998000013845455</t>
  </si>
  <si>
    <t>00000040505486443</t>
  </si>
  <si>
    <t>00000065000215898</t>
  </si>
  <si>
    <t>05265221273252189</t>
  </si>
  <si>
    <t>6368530004968276</t>
  </si>
  <si>
    <t xml:space="preserve">CARLOS DIAZ RIVERO   </t>
  </si>
  <si>
    <t>6368530005750699</t>
  </si>
  <si>
    <t xml:space="preserve">MERLY BOHORQUEZ A    </t>
  </si>
  <si>
    <t>6368530008763152</t>
  </si>
  <si>
    <t>JOSE GONZALEZ SALGADO</t>
  </si>
  <si>
    <t>6368530003078499</t>
  </si>
  <si>
    <t xml:space="preserve">SAID VARGAS ROJET    </t>
  </si>
  <si>
    <t>6368530000520618</t>
  </si>
  <si>
    <t xml:space="preserve">SANTOS RIVERA        </t>
  </si>
  <si>
    <t>6368530004131297</t>
  </si>
  <si>
    <t>8999020000935332</t>
  </si>
  <si>
    <t>6368530001913531</t>
  </si>
  <si>
    <t>00000040505307106</t>
  </si>
  <si>
    <t>00000040505648915</t>
  </si>
  <si>
    <t>8999020000147680</t>
  </si>
  <si>
    <t>6368530001454445</t>
  </si>
  <si>
    <t xml:space="preserve">LUIS PEREZ QUINTERO  </t>
  </si>
  <si>
    <t>5432807835042115</t>
  </si>
  <si>
    <t>00000040505474698</t>
  </si>
  <si>
    <t>00000040502552898</t>
  </si>
  <si>
    <t>6368530001506350</t>
  </si>
  <si>
    <t>DAVID  AGAMEZ ARRIETA</t>
  </si>
  <si>
    <t>6368530003839882</t>
  </si>
  <si>
    <t>6368530010535358</t>
  </si>
  <si>
    <t>00000040505878816</t>
  </si>
  <si>
    <t>00000040505643935</t>
  </si>
  <si>
    <t xml:space="preserve">LUIS QUESADA FERRER  </t>
  </si>
  <si>
    <t xml:space="preserve">LUIS MONTES OROZCO   </t>
  </si>
  <si>
    <t>6368530005824445</t>
  </si>
  <si>
    <t>6368530010627916</t>
  </si>
  <si>
    <t>00000040505407856</t>
  </si>
  <si>
    <t>00000040505873599</t>
  </si>
  <si>
    <t xml:space="preserve">BRAINER DIAZ RIVERA  </t>
  </si>
  <si>
    <t>6368530001889004</t>
  </si>
  <si>
    <t xml:space="preserve">GINNA DIAZ PAREDES   </t>
  </si>
  <si>
    <t>6368530008083650</t>
  </si>
  <si>
    <t>00000040505422256</t>
  </si>
  <si>
    <t>00000040506024170</t>
  </si>
  <si>
    <t>ROMERO VILLEGAS JAIRO MANUEL</t>
  </si>
  <si>
    <t>6368530002700747</t>
  </si>
  <si>
    <t>6368530001747731</t>
  </si>
  <si>
    <t>00000040505908352</t>
  </si>
  <si>
    <t>MENDEZ CHAMORRO LUIS EDUARDO</t>
  </si>
  <si>
    <t xml:space="preserve">PEDRO MOLINA RAAD    </t>
  </si>
  <si>
    <t>SIERRA OCHOA LIZBETH</t>
  </si>
  <si>
    <t>8999000014070813</t>
  </si>
  <si>
    <t>6368530006833486</t>
  </si>
  <si>
    <t>TERAN HERRERA JOSE MANUEL</t>
  </si>
  <si>
    <t xml:space="preserve">JHON TORRES ARRIETA  </t>
  </si>
  <si>
    <t>6368530003624755</t>
  </si>
  <si>
    <t>RUBEN ANDRADE GAMARRA</t>
  </si>
  <si>
    <t>6368530001848406</t>
  </si>
  <si>
    <t>6368530009208728</t>
  </si>
  <si>
    <t>00000040505833802</t>
  </si>
  <si>
    <t>00000040505683063</t>
  </si>
  <si>
    <t>6368530009173971</t>
  </si>
  <si>
    <t xml:space="preserve">OLGA GARCIA BARRIOS  </t>
  </si>
  <si>
    <t>6368530001600989</t>
  </si>
  <si>
    <t xml:space="preserve">ABNER PEREZ ORTEGA   </t>
  </si>
  <si>
    <t>6368530004175732</t>
  </si>
  <si>
    <t>5432807414549720</t>
  </si>
  <si>
    <t xml:space="preserve">JORGE TORRES VASQUEZ </t>
  </si>
  <si>
    <t>6368530000669043</t>
  </si>
  <si>
    <t>6368530004122387</t>
  </si>
  <si>
    <t>00000040505596188</t>
  </si>
  <si>
    <t>00000065000066514</t>
  </si>
  <si>
    <t>BENAVIDES MERCADO GUSTAVO ADOLFO</t>
  </si>
  <si>
    <t>6368530001732733</t>
  </si>
  <si>
    <t xml:space="preserve">YAZMIN FERNANDEZ     </t>
  </si>
  <si>
    <t>6368530003874160</t>
  </si>
  <si>
    <t>5432802408394027</t>
  </si>
  <si>
    <t>6368530001850360</t>
  </si>
  <si>
    <t xml:space="preserve">MARIA PAREJA PINA    </t>
  </si>
  <si>
    <t>6368530007970303</t>
  </si>
  <si>
    <t>8999000014751529</t>
  </si>
  <si>
    <t xml:space="preserve">ADRIANA CHARRIS B    </t>
  </si>
  <si>
    <t>6368530011094660</t>
  </si>
  <si>
    <t>00000040505351331</t>
  </si>
  <si>
    <t>00000040504140577</t>
  </si>
  <si>
    <t>LLERENA TAPIA DAISON DAMIAN</t>
  </si>
  <si>
    <t>6368530005879670</t>
  </si>
  <si>
    <t>00000040505553211</t>
  </si>
  <si>
    <t xml:space="preserve">CARLOS CAREY ANGULO  </t>
  </si>
  <si>
    <t>6368530006648603</t>
  </si>
  <si>
    <t xml:space="preserve">HUMBERTO PENA C      </t>
  </si>
  <si>
    <t>6368530004754973</t>
  </si>
  <si>
    <t>6368530010472685</t>
  </si>
  <si>
    <t>00000040502123346</t>
  </si>
  <si>
    <t>00000040505136363</t>
  </si>
  <si>
    <t>6368530003477790</t>
  </si>
  <si>
    <t>6368530010266186</t>
  </si>
  <si>
    <t>6368530007465387</t>
  </si>
  <si>
    <t>DANIEL ACOSTA SALAZAR</t>
  </si>
  <si>
    <t>8999000015274646</t>
  </si>
  <si>
    <t>00000040505758042</t>
  </si>
  <si>
    <t>00000040504510511</t>
  </si>
  <si>
    <t>FONTALVO BARRIOS DANIEL EDUARDO</t>
  </si>
  <si>
    <t>6368530004292040</t>
  </si>
  <si>
    <t>LORA ROBLES JOSE JAVIER</t>
  </si>
  <si>
    <t xml:space="preserve">DINA DURAN TORRES    </t>
  </si>
  <si>
    <t>6368530003759007</t>
  </si>
  <si>
    <t>6368530009406629</t>
  </si>
  <si>
    <t>00000040505689942</t>
  </si>
  <si>
    <t>05558453430233967</t>
  </si>
  <si>
    <t>00000065000159817</t>
  </si>
  <si>
    <t>ACOSTA TAPIA MAURICIO JAVIER</t>
  </si>
  <si>
    <t xml:space="preserve">OSVALDO MAZA TOVAR   </t>
  </si>
  <si>
    <t>6368530005041636</t>
  </si>
  <si>
    <t>6368530010472719</t>
  </si>
  <si>
    <t>00000040504455249</t>
  </si>
  <si>
    <t>00000065000355683</t>
  </si>
  <si>
    <t>6368530004803267</t>
  </si>
  <si>
    <t>20227</t>
  </si>
  <si>
    <t>00000040505884029</t>
  </si>
  <si>
    <t>CRISTIAN DIAZ VASQUEZ</t>
  </si>
  <si>
    <t>6368530003975314</t>
  </si>
  <si>
    <t>6368530008770603</t>
  </si>
  <si>
    <t>00000040505599872</t>
  </si>
  <si>
    <t>HERRERA MONTES JAIRO LUIS</t>
  </si>
  <si>
    <t>00000040504999274</t>
  </si>
  <si>
    <t>IBANEZ ROMERO JOSE FELIX</t>
  </si>
  <si>
    <t>SILVA MARTINEZ LILIANA</t>
  </si>
  <si>
    <t>VARELA FERNANDEZ DAYANA CAROLINA</t>
  </si>
  <si>
    <t>LOPEZ  OSCAR ISMAEL</t>
  </si>
  <si>
    <t>YARA  JOSE EDUARDO</t>
  </si>
  <si>
    <t xml:space="preserve">JOSE EDUARDO YARA </t>
  </si>
  <si>
    <t>00000040504318027</t>
  </si>
  <si>
    <t>FLOREZ VILLEGAS MANLIO CESAR</t>
  </si>
  <si>
    <t>ROJAS DIAZ JOEL</t>
  </si>
  <si>
    <t>MORENO GUTIERREZ JOSE MARTIN</t>
  </si>
  <si>
    <t>8135891401</t>
  </si>
  <si>
    <t>209930304660</t>
  </si>
  <si>
    <t>8030311206</t>
  </si>
  <si>
    <t>660004000000178073</t>
  </si>
  <si>
    <t>6368530004582317</t>
  </si>
  <si>
    <t>00000040504871984</t>
  </si>
  <si>
    <t>00000040505800315</t>
  </si>
  <si>
    <t xml:space="preserve">JOSE A CANAS ROBLES  </t>
  </si>
  <si>
    <t>6368530003233516</t>
  </si>
  <si>
    <t>6368530001899706</t>
  </si>
  <si>
    <t xml:space="preserve">MAYERLIS PIMIENTA C  </t>
  </si>
  <si>
    <t>6368530006542319</t>
  </si>
  <si>
    <t>CONTRERAS QUINONES YUBER MANUEL</t>
  </si>
  <si>
    <t>PENA ACONCHA DOMINGO ANTONIO</t>
  </si>
  <si>
    <t>CONTRERAS OVIEDO YEISON ESTID</t>
  </si>
  <si>
    <t xml:space="preserve">LOREINIS FLOREZ S    </t>
  </si>
  <si>
    <t>6368530006661291</t>
  </si>
  <si>
    <t>6368530003106498</t>
  </si>
  <si>
    <t>00000040504313613</t>
  </si>
  <si>
    <t>6368530005043913</t>
  </si>
  <si>
    <t>00000040504793674</t>
  </si>
  <si>
    <t>6368530001592533</t>
  </si>
  <si>
    <t>LEON ROBLES YOVANNIS</t>
  </si>
  <si>
    <t>00000040502623116</t>
  </si>
  <si>
    <t>00000040505853373</t>
  </si>
  <si>
    <t>00000040502461301</t>
  </si>
  <si>
    <t>6368530000883669</t>
  </si>
  <si>
    <t>6368530010818895</t>
  </si>
  <si>
    <t xml:space="preserve">CARLOS ZAMBRANO S    </t>
  </si>
  <si>
    <t>8154658104</t>
  </si>
  <si>
    <t>8246373707</t>
  </si>
  <si>
    <t>660001000000129718</t>
  </si>
  <si>
    <t>6368530006342363</t>
  </si>
  <si>
    <t>6368530001034668</t>
  </si>
  <si>
    <t>00000040505194323</t>
  </si>
  <si>
    <t>00000040504460050</t>
  </si>
  <si>
    <t>FLOREZ VILLANUEVA SEBASTIAN</t>
  </si>
  <si>
    <t>CASTRO GARCIA JOSE FERNANDO</t>
  </si>
  <si>
    <t>VILLANY TOBAR JOSE OSWALDO</t>
  </si>
  <si>
    <t>JAIME DORADO PAZ</t>
  </si>
  <si>
    <t>29003010241022</t>
  </si>
  <si>
    <t>JULIO CESAR RUIZ                          GOMEZ</t>
  </si>
  <si>
    <t>8226327206</t>
  </si>
  <si>
    <t>8169600503</t>
  </si>
  <si>
    <t>203059855592</t>
  </si>
  <si>
    <t>660003000000011182</t>
  </si>
  <si>
    <t>4506589101745027</t>
  </si>
  <si>
    <t>6368530000881242</t>
  </si>
  <si>
    <t>00000040505553802</t>
  </si>
  <si>
    <t>8121881207</t>
  </si>
  <si>
    <t>8081863104</t>
  </si>
  <si>
    <t>660112000000298099</t>
  </si>
  <si>
    <t>00000040505596576</t>
  </si>
  <si>
    <t>00000040505386035</t>
  </si>
  <si>
    <t>GENTIL CHARRY BASTIDAS</t>
  </si>
  <si>
    <t>8085274909</t>
  </si>
  <si>
    <t>GENTIL  CHARRY BASTIDAS</t>
  </si>
  <si>
    <t>8264086609</t>
  </si>
  <si>
    <t>660001000000206684</t>
  </si>
  <si>
    <t>39003110001528</t>
  </si>
  <si>
    <t>660004000000087084</t>
  </si>
  <si>
    <t>6368530009545681</t>
  </si>
  <si>
    <t>00000040505817116</t>
  </si>
  <si>
    <t>00000040505448535</t>
  </si>
  <si>
    <t>00000040505519080</t>
  </si>
  <si>
    <t xml:space="preserve">DANILO PEREA H       </t>
  </si>
  <si>
    <t>6368530001549079</t>
  </si>
  <si>
    <t>206066370106</t>
  </si>
  <si>
    <t>206046451140</t>
  </si>
  <si>
    <t>8176513909</t>
  </si>
  <si>
    <t>8080515400</t>
  </si>
  <si>
    <t>05403090001191</t>
  </si>
  <si>
    <t>6368530003930723</t>
  </si>
  <si>
    <t>5432807832798719</t>
  </si>
  <si>
    <t>00000040505279514</t>
  </si>
  <si>
    <t>00000040505802727</t>
  </si>
  <si>
    <t>YODY MAYIBE CASTRO FUENTES</t>
  </si>
  <si>
    <t>8079474000</t>
  </si>
  <si>
    <t>8223132604</t>
  </si>
  <si>
    <t>26020009919</t>
  </si>
  <si>
    <t>660003000000041134</t>
  </si>
  <si>
    <t>00000065000483645</t>
  </si>
  <si>
    <t>6368530000270875</t>
  </si>
  <si>
    <t>00000040505304309</t>
  </si>
  <si>
    <t>00000040506108530</t>
  </si>
  <si>
    <t xml:space="preserve">EDGAR FERNANDEZ A    </t>
  </si>
  <si>
    <t>6368530002874740</t>
  </si>
  <si>
    <t>6368530009663542</t>
  </si>
  <si>
    <t>ANGARITA VARGAS MARLON JULIAN</t>
  </si>
  <si>
    <t>8191302702</t>
  </si>
  <si>
    <t>8255801508</t>
  </si>
  <si>
    <t>05420016901</t>
  </si>
  <si>
    <t>00000040501981957</t>
  </si>
  <si>
    <t>00000040502919332</t>
  </si>
  <si>
    <t>8122993709</t>
  </si>
  <si>
    <t>202071250498</t>
  </si>
  <si>
    <t>660003000000079311</t>
  </si>
  <si>
    <t>6368530002111937</t>
  </si>
  <si>
    <t>8999020000052229</t>
  </si>
  <si>
    <t>5432801497369254</t>
  </si>
  <si>
    <t>00000040502937712</t>
  </si>
  <si>
    <t>00000065000524274</t>
  </si>
  <si>
    <t>00000040505407225</t>
  </si>
  <si>
    <t xml:space="preserve">JORGE OREJUELA PEREA </t>
  </si>
  <si>
    <t>OCHOA CORZO ANDRES YESID</t>
  </si>
  <si>
    <t>MURCIA MONZON EDISON FELIPE</t>
  </si>
  <si>
    <t>00000040501851069</t>
  </si>
  <si>
    <t>00000003250100752</t>
  </si>
  <si>
    <t>6368530007019267</t>
  </si>
  <si>
    <t>00000040505611162</t>
  </si>
  <si>
    <t xml:space="preserve">HELIO LUNA URREA     </t>
  </si>
  <si>
    <t>HASTAMORIR FONSECA PEDRO NEL</t>
  </si>
  <si>
    <t>05226798239120646</t>
  </si>
  <si>
    <t>6368530010539608</t>
  </si>
  <si>
    <t>JORGE ELIECER IDROBO HURTADO</t>
  </si>
  <si>
    <t>8157522905</t>
  </si>
  <si>
    <t>209979732174</t>
  </si>
  <si>
    <t>8069759900</t>
  </si>
  <si>
    <t>29003010150584</t>
  </si>
  <si>
    <t>6368530006547375</t>
  </si>
  <si>
    <t>00000040502840582</t>
  </si>
  <si>
    <t>EDWIN MANUEL GARZON MILLAN</t>
  </si>
  <si>
    <t>04203090001267</t>
  </si>
  <si>
    <t>TAMAYO VILLAMARIN ADRIANA MILENA</t>
  </si>
  <si>
    <t>00000040500014470</t>
  </si>
  <si>
    <t>6368530004609979</t>
  </si>
  <si>
    <t>00000065000240427</t>
  </si>
  <si>
    <t xml:space="preserve">FABIAN Y ALARCON     </t>
  </si>
  <si>
    <t>6368530008532847</t>
  </si>
  <si>
    <t>00000040505915629</t>
  </si>
  <si>
    <t>00000000312701685</t>
  </si>
  <si>
    <t>00000040501636251</t>
  </si>
  <si>
    <t>6368530005357958</t>
  </si>
  <si>
    <t>6368530006927577</t>
  </si>
  <si>
    <t>TORRES NINO YANETH FRANCISCA</t>
  </si>
  <si>
    <t>CASTELLLANOS MARTINEZ JHON FREDY</t>
  </si>
  <si>
    <t>8233673706</t>
  </si>
  <si>
    <t>8000463806</t>
  </si>
  <si>
    <t>660125000000311186</t>
  </si>
  <si>
    <t>6368530004367297</t>
  </si>
  <si>
    <t>8998000013463796</t>
  </si>
  <si>
    <t>00000040505334065</t>
  </si>
  <si>
    <t>00000040502776434</t>
  </si>
  <si>
    <t>JORGE ANTONIO PINZON CORREDOR</t>
  </si>
  <si>
    <t>660005000000281577</t>
  </si>
  <si>
    <t>JORGE ARMANDO PACHECO FONSECA</t>
  </si>
  <si>
    <t>49203010010125</t>
  </si>
  <si>
    <t>LOZANO MUNOZ VICTOR MANUEL</t>
  </si>
  <si>
    <t>WALTER OSWALDO AGUDELO PESCA</t>
  </si>
  <si>
    <t>26003480000346</t>
  </si>
  <si>
    <t>6368530004187083</t>
  </si>
  <si>
    <t>OSCAR FABIAN UYABAN DUENAS</t>
  </si>
  <si>
    <t>49003010024915</t>
  </si>
  <si>
    <t>6368530004179262</t>
  </si>
  <si>
    <t>00000040505904641</t>
  </si>
  <si>
    <t>CASTILLO RINCON LUIS HERNANDO</t>
  </si>
  <si>
    <t>00000040501516876</t>
  </si>
  <si>
    <t>00000040505482101</t>
  </si>
  <si>
    <t>HAIR ANDRES SALAMANCA CORSO</t>
  </si>
  <si>
    <t>LOPEZ FONSECA MARCO TULIO</t>
  </si>
  <si>
    <t>6368530003862538</t>
  </si>
  <si>
    <t>CRUZ CRUZ VICKY ESPERANZA</t>
  </si>
  <si>
    <t xml:space="preserve">HECTOR MONTANEZ L    </t>
  </si>
  <si>
    <t>6368530008189390</t>
  </si>
  <si>
    <t>6368530006954365</t>
  </si>
  <si>
    <t>00000040505754951</t>
  </si>
  <si>
    <t>05558458377777116</t>
  </si>
  <si>
    <t>BRAYAN ESTIBENSON PEDRAZA GONZALEZ</t>
  </si>
  <si>
    <t>8145744704</t>
  </si>
  <si>
    <t>8138710009</t>
  </si>
  <si>
    <t>660005000000205763</t>
  </si>
  <si>
    <t>660117000000310448</t>
  </si>
  <si>
    <t>00000065000212043</t>
  </si>
  <si>
    <t>6368530000730985</t>
  </si>
  <si>
    <t>00000040504948262</t>
  </si>
  <si>
    <t>00000040505717879</t>
  </si>
  <si>
    <t>PESCA ARAQUE MYRIAM ANDREA</t>
  </si>
  <si>
    <t>GUIDO FABIAN VEJARANO MORENO</t>
  </si>
  <si>
    <t>LEON CHINOME JULIO CESAR</t>
  </si>
  <si>
    <t>JIMY ALEXANDER TRISTANCHO SOLANO</t>
  </si>
  <si>
    <t>39003470005425</t>
  </si>
  <si>
    <t xml:space="preserve">ERIC RODRIGIEZ R     </t>
  </si>
  <si>
    <t>6368530008409178</t>
  </si>
  <si>
    <t>00000040505870997</t>
  </si>
  <si>
    <t>ROJAS LOPEZ DARIO ROLANDO</t>
  </si>
  <si>
    <t>6368530005882955</t>
  </si>
  <si>
    <t>8999020001431414</t>
  </si>
  <si>
    <t>6368530008141953</t>
  </si>
  <si>
    <t>AYALA PEREZ JENNY FABIOLA</t>
  </si>
  <si>
    <t xml:space="preserve">DIEGO MENDOZA        </t>
  </si>
  <si>
    <t>6368530006122146</t>
  </si>
  <si>
    <t>6368530001154326</t>
  </si>
  <si>
    <t>05218973089572490</t>
  </si>
  <si>
    <t>SAULO HERNANDO GOMEZ RODRIGUEZ</t>
  </si>
  <si>
    <t>8222702004</t>
  </si>
  <si>
    <t>8188754709</t>
  </si>
  <si>
    <t>205939694662</t>
  </si>
  <si>
    <t>03403010027498</t>
  </si>
  <si>
    <t>660003000000265500</t>
  </si>
  <si>
    <t>00000040504526036</t>
  </si>
  <si>
    <t>00000065000157557</t>
  </si>
  <si>
    <t>5432804509763290</t>
  </si>
  <si>
    <t>00000040502268885</t>
  </si>
  <si>
    <t>00000040505519210</t>
  </si>
  <si>
    <t>00000065000143804</t>
  </si>
  <si>
    <t>6368530004015441</t>
  </si>
  <si>
    <t xml:space="preserve">OSCAR ANDRES GOMEZ   </t>
  </si>
  <si>
    <t>6368530005248546</t>
  </si>
  <si>
    <t>6368530008113531</t>
  </si>
  <si>
    <t>00000040505879840</t>
  </si>
  <si>
    <t>FRANCISCO J MENDIVELS</t>
  </si>
  <si>
    <t>6368530003900825</t>
  </si>
  <si>
    <t>6368530006343635</t>
  </si>
  <si>
    <t>AMAYA  FREDY ANDRES</t>
  </si>
  <si>
    <t>05558458383445282</t>
  </si>
  <si>
    <t>00000040501805464</t>
  </si>
  <si>
    <t>8999020000411144</t>
  </si>
  <si>
    <t>6368530000977701</t>
  </si>
  <si>
    <t>00000040505814534</t>
  </si>
  <si>
    <t>JHON EDUARDO PINZON OLIVEROS</t>
  </si>
  <si>
    <t>05403590000057</t>
  </si>
  <si>
    <t>00000040501872712</t>
  </si>
  <si>
    <t>00000000312700554</t>
  </si>
  <si>
    <t>6368530005687313</t>
  </si>
  <si>
    <t>RODRIGUEZ  VIVIANA MARCELA</t>
  </si>
  <si>
    <t>00000405001124594</t>
  </si>
  <si>
    <t>6368530001276533</t>
  </si>
  <si>
    <t>6368530008852849</t>
  </si>
  <si>
    <t>00000040504970896</t>
  </si>
  <si>
    <t>EDGAR ALBERTO RODRIGUEZ HERRERA</t>
  </si>
  <si>
    <t>26003480000382</t>
  </si>
  <si>
    <t>CASTRO REYES JUNIOR JAVIER</t>
  </si>
  <si>
    <t>JIMENEZ BRAVO MILTON JAVIER</t>
  </si>
  <si>
    <t>6368530005272843</t>
  </si>
  <si>
    <t>6368530008389107</t>
  </si>
  <si>
    <t>00000040500202815</t>
  </si>
  <si>
    <t>WILFRAN YESID CARDENAS MANTILLA</t>
  </si>
  <si>
    <t>26103010019296</t>
  </si>
  <si>
    <t>VILLAMIL ROZO KAROL YESENIA</t>
  </si>
  <si>
    <t>8998000013304743</t>
  </si>
  <si>
    <t>8999020001476286</t>
  </si>
  <si>
    <t>GONZALEZ SANTANDER ANDRES MAURICIO</t>
  </si>
  <si>
    <t>YENIFER MORENO MORENO</t>
  </si>
  <si>
    <t>6368530001889459</t>
  </si>
  <si>
    <t>6368530008560061</t>
  </si>
  <si>
    <t xml:space="preserve">JAHIDER F ESPITIA R  </t>
  </si>
  <si>
    <t>6368530009321729</t>
  </si>
  <si>
    <t>FONSECA DALLOS DIEGO GIOVANNY</t>
  </si>
  <si>
    <t>00000405002287041</t>
  </si>
  <si>
    <t>00000000312702505</t>
  </si>
  <si>
    <t>6368530008470303</t>
  </si>
  <si>
    <t>6368530010551181</t>
  </si>
  <si>
    <t>00000040505049521</t>
  </si>
  <si>
    <t>00000000312699058</t>
  </si>
  <si>
    <t>00000040501445528</t>
  </si>
  <si>
    <t>6368530007911166</t>
  </si>
  <si>
    <t>RINCON AGUERO IVAN DARIO</t>
  </si>
  <si>
    <t>SALAMANCA MARTINEZ ELIZABETH</t>
  </si>
  <si>
    <t>05226798679692909</t>
  </si>
  <si>
    <t>5432807128092017</t>
  </si>
  <si>
    <t>00000065000636664</t>
  </si>
  <si>
    <t>6368530001199891</t>
  </si>
  <si>
    <t>6368530000581776</t>
  </si>
  <si>
    <t>6368530005404511</t>
  </si>
  <si>
    <t>PENALOZA RAMOS YARELIS</t>
  </si>
  <si>
    <t>JENNY PAOLA PICO CORREDOR</t>
  </si>
  <si>
    <t>4506584008174793538</t>
  </si>
  <si>
    <t>SANDOVAL SAAVEDRA JUAN CAMILO</t>
  </si>
  <si>
    <t>EDILSON FERNEY RODRIGUEZ SANCHEZ</t>
  </si>
  <si>
    <t>8155728203</t>
  </si>
  <si>
    <t>8170118906</t>
  </si>
  <si>
    <t>660003000000283626</t>
  </si>
  <si>
    <t>17003090000583</t>
  </si>
  <si>
    <t>05218979422882248</t>
  </si>
  <si>
    <t>6368530003094256</t>
  </si>
  <si>
    <t>6368530008906850</t>
  </si>
  <si>
    <t>00000040502593060</t>
  </si>
  <si>
    <t>00000040505851293</t>
  </si>
  <si>
    <t>LOPEZ HERNANDEZ MARY PAOLA</t>
  </si>
  <si>
    <t>SANABRIA ESTEBAN DIANA CRISTINA</t>
  </si>
  <si>
    <t>6368530005517585</t>
  </si>
  <si>
    <t>00000040505752165</t>
  </si>
  <si>
    <t>6368530003764791</t>
  </si>
  <si>
    <t>6368530006523343</t>
  </si>
  <si>
    <t>6368530006718406</t>
  </si>
  <si>
    <t>8998000010017017</t>
  </si>
  <si>
    <t>FLOREZ NINO LINA LISSETH</t>
  </si>
  <si>
    <t>PENA LADINO JEISON GUILLERMO</t>
  </si>
  <si>
    <t>6368530004764501</t>
  </si>
  <si>
    <t>5432807683886894</t>
  </si>
  <si>
    <t>00000040505234589</t>
  </si>
  <si>
    <t>TRISTANCHO NEGRO EDSON SEBASTIAN</t>
  </si>
  <si>
    <t>PINTO TRUJILLO JHONNATAN ANDRES</t>
  </si>
  <si>
    <t>MOJICA MOJICA SANDRA KATHERINE</t>
  </si>
  <si>
    <t>6368530004966361</t>
  </si>
  <si>
    <t>6368530009114710</t>
  </si>
  <si>
    <t>00000040505645356</t>
  </si>
  <si>
    <t>JESUS ANTONIO MORENO MANCIPE</t>
  </si>
  <si>
    <t>03403470002055</t>
  </si>
  <si>
    <t>RAMIREZ LEON YULY TATIANA</t>
  </si>
  <si>
    <t>6368530006592207</t>
  </si>
  <si>
    <t>MORENO HERNANDEZ MARCO ANTONIO</t>
  </si>
  <si>
    <t>RAMIREZ BLANCO ELIANA SOFIA</t>
  </si>
  <si>
    <t>6368530005944490</t>
  </si>
  <si>
    <t>00000040505575792</t>
  </si>
  <si>
    <t>6368530006650039</t>
  </si>
  <si>
    <t>HERNANDEZ ACOSTA CARLOS FERNANDO</t>
  </si>
  <si>
    <t>CELY ORTIZ ANSELMO</t>
  </si>
  <si>
    <t>MORALES VILLAMIZAR FRANCIMAR</t>
  </si>
  <si>
    <t>6368530004244405</t>
  </si>
  <si>
    <t>FLORES ALBARRACIN EDUARD ENRIQUE</t>
  </si>
  <si>
    <t>6368530008285495</t>
  </si>
  <si>
    <t>6368530006004013</t>
  </si>
  <si>
    <t>00000040505854044</t>
  </si>
  <si>
    <t>PATINO PUENTES LUIS MIGUEL</t>
  </si>
  <si>
    <t>00000040505929283</t>
  </si>
  <si>
    <t>PINTO  MARIA CAMILA</t>
  </si>
  <si>
    <t>CONSTAIN FERNANDEZ LUIS EDUARDO</t>
  </si>
  <si>
    <t xml:space="preserve">LUIS MENESES BOLANOS </t>
  </si>
  <si>
    <t>8021281707</t>
  </si>
  <si>
    <t>8210515608</t>
  </si>
  <si>
    <t>660003000000278276</t>
  </si>
  <si>
    <t>6368530003128088</t>
  </si>
  <si>
    <t>6368530005325369</t>
  </si>
  <si>
    <t>00000040502912733</t>
  </si>
  <si>
    <t>00000040505321046</t>
  </si>
  <si>
    <t>8217556700</t>
  </si>
  <si>
    <t>8239180700</t>
  </si>
  <si>
    <t>02903120000037</t>
  </si>
  <si>
    <t>48003090038030</t>
  </si>
  <si>
    <t>6368530000353788</t>
  </si>
  <si>
    <t>5432805947858766</t>
  </si>
  <si>
    <t>00000065000219990</t>
  </si>
  <si>
    <t>00000040504299657</t>
  </si>
  <si>
    <t>8165072207</t>
  </si>
  <si>
    <t>106020023115</t>
  </si>
  <si>
    <t>209976524997</t>
  </si>
  <si>
    <t>8251807405</t>
  </si>
  <si>
    <t>660117000000294820</t>
  </si>
  <si>
    <t>8999020000785323</t>
  </si>
  <si>
    <t>6368530000965656</t>
  </si>
  <si>
    <t>00000040504148490</t>
  </si>
  <si>
    <t>00000040506115531</t>
  </si>
  <si>
    <t>ANGARITA TORRES JOSE BERNARDO</t>
  </si>
  <si>
    <t>6368530008953357</t>
  </si>
  <si>
    <t>HERAZO HERAZO ELIAS ANTONIO</t>
  </si>
  <si>
    <t>LUIS ALVARO BALCAZAR COLLAZOS</t>
  </si>
  <si>
    <t>8128032908</t>
  </si>
  <si>
    <t>8092115205</t>
  </si>
  <si>
    <t>201040235912</t>
  </si>
  <si>
    <t>660121000000285855</t>
  </si>
  <si>
    <t>6368530000400563</t>
  </si>
  <si>
    <t>8999020000699151</t>
  </si>
  <si>
    <t>6368530007960569</t>
  </si>
  <si>
    <t>00000040500466305</t>
  </si>
  <si>
    <t>00000065000209813</t>
  </si>
  <si>
    <t>00000040505201156</t>
  </si>
  <si>
    <t>CABRERA CABRERA LUIS GERARDO</t>
  </si>
  <si>
    <t>SAENZ VANEGAS VICTOR ALFONSO</t>
  </si>
  <si>
    <t xml:space="preserve">BRAYAN MATTOS        </t>
  </si>
  <si>
    <t>6368530008324278</t>
  </si>
  <si>
    <t xml:space="preserve">LUIS ALBERTO MACHUCA </t>
  </si>
  <si>
    <t>6368530004504717</t>
  </si>
  <si>
    <t>6368530005851737</t>
  </si>
  <si>
    <t>MARTINEZ ARRIETA YAZONARI</t>
  </si>
  <si>
    <t>FLOREZ CAMPO NOHEMI</t>
  </si>
  <si>
    <t>6368530003477626</t>
  </si>
  <si>
    <t>6368530004236708</t>
  </si>
  <si>
    <t>00000040504544451</t>
  </si>
  <si>
    <t xml:space="preserve">JOSE VARGAS          </t>
  </si>
  <si>
    <t>8998000013766487</t>
  </si>
  <si>
    <t>6368530009452839</t>
  </si>
  <si>
    <t>00000040505605247</t>
  </si>
  <si>
    <t>6368530001158509</t>
  </si>
  <si>
    <t>TOLOZA ROMERO FABIAN ENRIQUE</t>
  </si>
  <si>
    <t>6368530003274536</t>
  </si>
  <si>
    <t>JIMENEZ CARPIO JEISON</t>
  </si>
  <si>
    <t xml:space="preserve">YOBANIS M ROMERO B   </t>
  </si>
  <si>
    <t>6368530005146666</t>
  </si>
  <si>
    <t xml:space="preserve">MIGUEL ROCHA L       </t>
  </si>
  <si>
    <t>6368530004942594</t>
  </si>
  <si>
    <t>6368530005760300</t>
  </si>
  <si>
    <t xml:space="preserve">JOSE GONZALEZ A      </t>
  </si>
  <si>
    <t>6368530005502231</t>
  </si>
  <si>
    <t>00000040505172966</t>
  </si>
  <si>
    <t>00000040501619128</t>
  </si>
  <si>
    <t>6368530000931484</t>
  </si>
  <si>
    <t>6368530010021466</t>
  </si>
  <si>
    <t>6368530004233655</t>
  </si>
  <si>
    <t>6368530006402399</t>
  </si>
  <si>
    <t xml:space="preserve">INGRIS CONTRERAS M   </t>
  </si>
  <si>
    <t>6368530002394046</t>
  </si>
  <si>
    <t>6368530011169090</t>
  </si>
  <si>
    <t>00000040505845079</t>
  </si>
  <si>
    <t>00000040502132301</t>
  </si>
  <si>
    <t xml:space="preserve">DIANA CAAMANO H      </t>
  </si>
  <si>
    <t>6368530000891712</t>
  </si>
  <si>
    <t>8998000013823056</t>
  </si>
  <si>
    <t>SAJONERO SOTTO DIEGO FERNANDO</t>
  </si>
  <si>
    <t>6368530006859606</t>
  </si>
  <si>
    <t>00000040505368614</t>
  </si>
  <si>
    <t>6368530008129800</t>
  </si>
  <si>
    <t>8999000014998914</t>
  </si>
  <si>
    <t>SALAZAR HOYOS AUGUSTO</t>
  </si>
  <si>
    <t xml:space="preserve">ISABEL RODRIGUEZ G   </t>
  </si>
  <si>
    <t>8998000012960990</t>
  </si>
  <si>
    <t>8999020000685218</t>
  </si>
  <si>
    <t>00000040505368367</t>
  </si>
  <si>
    <t>05226795964789468</t>
  </si>
  <si>
    <t xml:space="preserve">FERNANDO MAYA BLUM   </t>
  </si>
  <si>
    <t>8219619102</t>
  </si>
  <si>
    <t>FERNANDO  MAYA BLUM</t>
  </si>
  <si>
    <t>8167806204</t>
  </si>
  <si>
    <t>660114000000287816</t>
  </si>
  <si>
    <t>6368530008376153</t>
  </si>
  <si>
    <t>00000065000546872</t>
  </si>
  <si>
    <t>00000040505476818</t>
  </si>
  <si>
    <t>00000040505177392</t>
  </si>
  <si>
    <t>JERONIMO MUNOZ VICTORIA</t>
  </si>
  <si>
    <t>8056757408</t>
  </si>
  <si>
    <t>8249806607</t>
  </si>
  <si>
    <t>660112000000296861</t>
  </si>
  <si>
    <t>29003090016090</t>
  </si>
  <si>
    <t>6368530003563391</t>
  </si>
  <si>
    <t>00000040505408688</t>
  </si>
  <si>
    <t>CARVAJAL LLAMAS ELKIN DAGOBERTO</t>
  </si>
  <si>
    <t>8998000010618962</t>
  </si>
  <si>
    <t>00000040502864531</t>
  </si>
  <si>
    <t>6368530010557949</t>
  </si>
  <si>
    <t xml:space="preserve">MARCELA POLO R       </t>
  </si>
  <si>
    <t>6368530003373965</t>
  </si>
  <si>
    <t>8999000014121921</t>
  </si>
  <si>
    <t xml:space="preserve">SANDRA M MEJIA S     </t>
  </si>
  <si>
    <t>6368530003773198</t>
  </si>
  <si>
    <t>6368530008136904</t>
  </si>
  <si>
    <t xml:space="preserve">LUIS MARRUGO CASTRO  </t>
  </si>
  <si>
    <t>6368530000480045</t>
  </si>
  <si>
    <t>00000040506037296</t>
  </si>
  <si>
    <t>05558459666023856</t>
  </si>
  <si>
    <t>ROYERO DIAZ YESID</t>
  </si>
  <si>
    <t>PEREZ MARRUGO VIVIANA DE JESUS</t>
  </si>
  <si>
    <t>6368530001334845</t>
  </si>
  <si>
    <t>8999020000814032</t>
  </si>
  <si>
    <t>00000040504996105</t>
  </si>
  <si>
    <t>GARCIA ATENCIO YESITH ENRIQUE</t>
  </si>
  <si>
    <t>6368530006902927</t>
  </si>
  <si>
    <t>6368530006590789</t>
  </si>
  <si>
    <t xml:space="preserve">DIEGO VEGA           </t>
  </si>
  <si>
    <t>8998000009721579</t>
  </si>
  <si>
    <t>6368530009617944</t>
  </si>
  <si>
    <t>MARTINEZ CASTRO ILUMINADA DEL CARMEN</t>
  </si>
  <si>
    <t>00000040505822610</t>
  </si>
  <si>
    <t>PEREZ BARRANCO TIBISAY</t>
  </si>
  <si>
    <t>6368530003389888</t>
  </si>
  <si>
    <t>00000040505786969</t>
  </si>
  <si>
    <t>00000040400511932</t>
  </si>
  <si>
    <t>6368530001112670</t>
  </si>
  <si>
    <t>6368530007204984</t>
  </si>
  <si>
    <t>6368530004099874</t>
  </si>
  <si>
    <t>RUIZ DURAN EDUARDO</t>
  </si>
  <si>
    <t>REQUENA FLOREZ WENDY DAYANA</t>
  </si>
  <si>
    <t>6368530003260170</t>
  </si>
  <si>
    <t>00000040504877965</t>
  </si>
  <si>
    <t xml:space="preserve">JHON MELGAREJO C     </t>
  </si>
  <si>
    <t>6368530001800316</t>
  </si>
  <si>
    <t>6368530008587262</t>
  </si>
  <si>
    <t xml:space="preserve">ANA CABEZA PUERTA    </t>
  </si>
  <si>
    <t>6368530000746585</t>
  </si>
  <si>
    <t>6368530004884317</t>
  </si>
  <si>
    <t>00000040505756991</t>
  </si>
  <si>
    <t>05558458343350161</t>
  </si>
  <si>
    <t xml:space="preserve">VICTOR LINAN M       </t>
  </si>
  <si>
    <t>6368530008601568</t>
  </si>
  <si>
    <t>6368530009604736</t>
  </si>
  <si>
    <t>6368530007642712</t>
  </si>
  <si>
    <t>8999020001324528</t>
  </si>
  <si>
    <t>6368530010714573</t>
  </si>
  <si>
    <t>6368530006974868</t>
  </si>
  <si>
    <t xml:space="preserve">LUIS CASTRO MURILLO  </t>
  </si>
  <si>
    <t>6368530005731954</t>
  </si>
  <si>
    <t>6368530010008174</t>
  </si>
  <si>
    <t>PUERTA MARTINEZ ANA ISABEL</t>
  </si>
  <si>
    <t>6368530006794449</t>
  </si>
  <si>
    <t>00000040505531679</t>
  </si>
  <si>
    <t>6368530003919254</t>
  </si>
  <si>
    <t>00000040505652380</t>
  </si>
  <si>
    <t>00000040505047272</t>
  </si>
  <si>
    <t>VELASCO MENDOZA YURIS PAOLA</t>
  </si>
  <si>
    <t>8123016705</t>
  </si>
  <si>
    <t>8243056205</t>
  </si>
  <si>
    <t>6368530002944378</t>
  </si>
  <si>
    <t>00000040505980017</t>
  </si>
  <si>
    <t xml:space="preserve">OSCAR MENDOZA        </t>
  </si>
  <si>
    <t>6368530006422124</t>
  </si>
  <si>
    <t>6368530006591225</t>
  </si>
  <si>
    <t>00000040505220071</t>
  </si>
  <si>
    <t>00000040504955186</t>
  </si>
  <si>
    <t>CATERINE  VILLEGAS VILLARREAL</t>
  </si>
  <si>
    <t xml:space="preserve">CATERINE VILLEGAS    </t>
  </si>
  <si>
    <t>6368530001487361</t>
  </si>
  <si>
    <t>6368530006589666</t>
  </si>
  <si>
    <t>20237</t>
  </si>
  <si>
    <t>8998000010814462</t>
  </si>
  <si>
    <t>00000040505866233</t>
  </si>
  <si>
    <t>00000040505683193</t>
  </si>
  <si>
    <t xml:space="preserve">LUIS OROZCO LIGARDO  </t>
  </si>
  <si>
    <t>6368530005679468</t>
  </si>
  <si>
    <t>ANAYA AVILA JOSE JAIRO</t>
  </si>
  <si>
    <t xml:space="preserve">JHEISON OSPINO G     </t>
  </si>
  <si>
    <t>6368530005167449</t>
  </si>
  <si>
    <t>6368530009056994</t>
  </si>
  <si>
    <t>ROMERO RAMOS DIEGO FERNANDO</t>
  </si>
  <si>
    <t>6368530001222644</t>
  </si>
  <si>
    <t>PADILLA ARIZA MARCELIANO</t>
  </si>
  <si>
    <t xml:space="preserve">JHON JULIO M         </t>
  </si>
  <si>
    <t>6368530007944704</t>
  </si>
  <si>
    <t>6368530007754137</t>
  </si>
  <si>
    <t>GOMEZ VALENCIA MANUEL VICENTE</t>
  </si>
  <si>
    <t>ANACONA  CARLOS EDUARDO</t>
  </si>
  <si>
    <t>BERNAL MARTINEZ BLANCA MIREYA</t>
  </si>
  <si>
    <t>WILLIAM HARVEY MONTENEGRO CUESTA</t>
  </si>
  <si>
    <t>8198536703</t>
  </si>
  <si>
    <t>8242665006</t>
  </si>
  <si>
    <t>660125000000314864</t>
  </si>
  <si>
    <t>01503010072565</t>
  </si>
  <si>
    <t>00000000312701790</t>
  </si>
  <si>
    <t>00000065000150903</t>
  </si>
  <si>
    <t>00000040505769231</t>
  </si>
  <si>
    <t>JOSE RODRIGO CRUZ</t>
  </si>
  <si>
    <t>29003010252634</t>
  </si>
  <si>
    <t>8232756804</t>
  </si>
  <si>
    <t>JOSE MANUEL ROSERO ALARCON</t>
  </si>
  <si>
    <t>8108272602</t>
  </si>
  <si>
    <t>660112000000305282</t>
  </si>
  <si>
    <t>6368530007644536</t>
  </si>
  <si>
    <t>00000040505394721</t>
  </si>
  <si>
    <t>00000065000402853</t>
  </si>
  <si>
    <t xml:space="preserve">GUILLERMO RODRIGUEZ  </t>
  </si>
  <si>
    <t>8165526800</t>
  </si>
  <si>
    <t>8213313704</t>
  </si>
  <si>
    <t>08603070000686</t>
  </si>
  <si>
    <t>6368530000967736</t>
  </si>
  <si>
    <t>8999000014150961</t>
  </si>
  <si>
    <t>6368530008187394</t>
  </si>
  <si>
    <t>00000040504692367</t>
  </si>
  <si>
    <t>00000040505801874</t>
  </si>
  <si>
    <t>MARIO FEDERICO MINIO CAICEDO</t>
  </si>
  <si>
    <t>8206227301</t>
  </si>
  <si>
    <t>8218256001</t>
  </si>
  <si>
    <t>660003000000226997</t>
  </si>
  <si>
    <t>6368530004489596</t>
  </si>
  <si>
    <t>05558452099994113</t>
  </si>
  <si>
    <t>05558454388428503</t>
  </si>
  <si>
    <t>00000065000107360</t>
  </si>
  <si>
    <t>ALFONSO MARIA DE LIBORIO QUINTERO QUILINDO</t>
  </si>
  <si>
    <t>8077619806</t>
  </si>
  <si>
    <t>8092882108</t>
  </si>
  <si>
    <t>660003000000041428</t>
  </si>
  <si>
    <t>660608000000331378</t>
  </si>
  <si>
    <t>6368530007119455</t>
  </si>
  <si>
    <t>6368530003595864</t>
  </si>
  <si>
    <t>00000040505186869</t>
  </si>
  <si>
    <t>00000040504845602</t>
  </si>
  <si>
    <t>00000040505661162</t>
  </si>
  <si>
    <t>JAIME  GARCIA CARVAJAL</t>
  </si>
  <si>
    <t>JAIME GARCIA CARVAJAL</t>
  </si>
  <si>
    <t>8112073507</t>
  </si>
  <si>
    <t>8192350508</t>
  </si>
  <si>
    <t>209970042428</t>
  </si>
  <si>
    <t>660004000000097581</t>
  </si>
  <si>
    <t>00000040500591541</t>
  </si>
  <si>
    <t>LEDEZMA CONSTAIN ARY RAMON</t>
  </si>
  <si>
    <t>BAUTISTA RUIZ ANDREY</t>
  </si>
  <si>
    <t>8221588101</t>
  </si>
  <si>
    <t>8204757811</t>
  </si>
  <si>
    <t>6368530003894523</t>
  </si>
  <si>
    <t>00000040504400093</t>
  </si>
  <si>
    <t>00000040505430717</t>
  </si>
  <si>
    <t>00000040500612383</t>
  </si>
  <si>
    <t>ADOLFO MOSQUERA REYES</t>
  </si>
  <si>
    <t>MENDOZA ACOSTA ENRIQUE CARLOS</t>
  </si>
  <si>
    <t>YARLINE ANGULO MACIAS</t>
  </si>
  <si>
    <t>8998000010330832</t>
  </si>
  <si>
    <t>TORRES MARTINEZ SILVIA HELENA</t>
  </si>
  <si>
    <t>8177113204</t>
  </si>
  <si>
    <t>8204260002</t>
  </si>
  <si>
    <t>6368530005140818</t>
  </si>
  <si>
    <t>00000040504929359</t>
  </si>
  <si>
    <t xml:space="preserve">JULIO ARDILA MUNOZ   </t>
  </si>
  <si>
    <t>6368530005255103</t>
  </si>
  <si>
    <t>NAVARRO CAMPO DANIEL ALFONSO</t>
  </si>
  <si>
    <t>6368530004042734</t>
  </si>
  <si>
    <t>00000040505780660</t>
  </si>
  <si>
    <t>00000040505778411</t>
  </si>
  <si>
    <t>5432807950488416</t>
  </si>
  <si>
    <t xml:space="preserve">OMAR PEREZ CHAVEZ    </t>
  </si>
  <si>
    <t>6368530006477029</t>
  </si>
  <si>
    <t xml:space="preserve">LEYDIS VARGAS GALE   </t>
  </si>
  <si>
    <t>6368530004535828</t>
  </si>
  <si>
    <t>6368530007701211</t>
  </si>
  <si>
    <t>GUTIERREZ GUZMAN CARLOS ANDRES</t>
  </si>
  <si>
    <t>6368530006082217</t>
  </si>
  <si>
    <t xml:space="preserve">LILIA FUENTES P      </t>
  </si>
  <si>
    <t>6368530010177771</t>
  </si>
  <si>
    <t xml:space="preserve">YESENIA MEDRANO C    </t>
  </si>
  <si>
    <t>6368530001601680</t>
  </si>
  <si>
    <t>6368530003464392</t>
  </si>
  <si>
    <t>00000040505826495</t>
  </si>
  <si>
    <t>05558453813073523</t>
  </si>
  <si>
    <t xml:space="preserve">MARCELA MARTINEZ S   </t>
  </si>
  <si>
    <t>8999020001306103</t>
  </si>
  <si>
    <t>6368530005096655</t>
  </si>
  <si>
    <t>ACOSTA ROMULO JAIRO</t>
  </si>
  <si>
    <t>00000040504200626</t>
  </si>
  <si>
    <t>6368530004054713</t>
  </si>
  <si>
    <t>6368530006790009</t>
  </si>
  <si>
    <t>00000040505140977</t>
  </si>
  <si>
    <t>HERNANDEZ CASTRO CHARLIS ESTITH</t>
  </si>
  <si>
    <t>YEPES MORENO VICTOR ALFONSO</t>
  </si>
  <si>
    <t>6368530005321087</t>
  </si>
  <si>
    <t>00000040505885450</t>
  </si>
  <si>
    <t xml:space="preserve">JHONNY MENCO URIETA  </t>
  </si>
  <si>
    <t>8998000010973052</t>
  </si>
  <si>
    <t>6368530011427787</t>
  </si>
  <si>
    <t>00000040506004474</t>
  </si>
  <si>
    <t>8998009402652406</t>
  </si>
  <si>
    <t>00000040505686883</t>
  </si>
  <si>
    <t>00000040504352228</t>
  </si>
  <si>
    <t xml:space="preserve">MILEIDIS LORA        </t>
  </si>
  <si>
    <t>6368530007373060</t>
  </si>
  <si>
    <t>6368530005739437</t>
  </si>
  <si>
    <t>00000040505510297</t>
  </si>
  <si>
    <t>CORREA MENDEZ MELISA DEL CARMEN</t>
  </si>
  <si>
    <t>00000040504270571</t>
  </si>
  <si>
    <t>8999020001487085</t>
  </si>
  <si>
    <t>6368530000093558</t>
  </si>
  <si>
    <t>6368530010383742</t>
  </si>
  <si>
    <t>00000040505040007</t>
  </si>
  <si>
    <t>YENNIFER HERRERA RICO</t>
  </si>
  <si>
    <t>6368530001017085</t>
  </si>
  <si>
    <t>8999020000214449</t>
  </si>
  <si>
    <t>00000040500566504</t>
  </si>
  <si>
    <t>6368530001051092</t>
  </si>
  <si>
    <t>00000040505967381</t>
  </si>
  <si>
    <t>URIETA ACUNA EZEQUIEL</t>
  </si>
  <si>
    <t>00000065000184475</t>
  </si>
  <si>
    <t>6368530003601746</t>
  </si>
  <si>
    <t>00000040505631050</t>
  </si>
  <si>
    <t xml:space="preserve">ELSY GAMARRA M       </t>
  </si>
  <si>
    <t>6368530004131693</t>
  </si>
  <si>
    <t>6368530005534697</t>
  </si>
  <si>
    <t>00000040505990608</t>
  </si>
  <si>
    <t xml:space="preserve">CHAGIRA GULLOSO Z    </t>
  </si>
  <si>
    <t>6368530004134382</t>
  </si>
  <si>
    <t>6368530004501788</t>
  </si>
  <si>
    <t xml:space="preserve">IVAN ACOSTA MANRIQUE </t>
  </si>
  <si>
    <t>6368530007201873</t>
  </si>
  <si>
    <t>BARRETO LOPEZ ARNOL UBADEL</t>
  </si>
  <si>
    <t>6368530009627638</t>
  </si>
  <si>
    <t>GUTIERREZ GUZMAN YENIFER</t>
  </si>
  <si>
    <t>204038011185</t>
  </si>
  <si>
    <t>8180762606</t>
  </si>
  <si>
    <t>8172531408</t>
  </si>
  <si>
    <t>6368530002987435</t>
  </si>
  <si>
    <t>6368530009487538</t>
  </si>
  <si>
    <t>00000082500023354</t>
  </si>
  <si>
    <t>00000040505445207</t>
  </si>
  <si>
    <t>00000040504632543</t>
  </si>
  <si>
    <t>MARIO MIGUEL VERGARA RUIZ</t>
  </si>
  <si>
    <t>205036545733</t>
  </si>
  <si>
    <t>8182913307</t>
  </si>
  <si>
    <t>25203010107664</t>
  </si>
  <si>
    <t>660114000000302282</t>
  </si>
  <si>
    <t>00000040505930960</t>
  </si>
  <si>
    <t>6368530003257549</t>
  </si>
  <si>
    <t>6368530004067582</t>
  </si>
  <si>
    <t>00000065000299765</t>
  </si>
  <si>
    <t>00000040505753409</t>
  </si>
  <si>
    <t>6368530003639605</t>
  </si>
  <si>
    <t xml:space="preserve">MIRLIS ROMERO C      </t>
  </si>
  <si>
    <t>6368530006532948</t>
  </si>
  <si>
    <t>00000040502692656</t>
  </si>
  <si>
    <t>00000059009006570</t>
  </si>
  <si>
    <t>6368530005041263</t>
  </si>
  <si>
    <t>CORREA FLOREZ LUIS ALBERTO</t>
  </si>
  <si>
    <t>05226792650792914</t>
  </si>
  <si>
    <t>6368530002927894</t>
  </si>
  <si>
    <t>6368530007581449</t>
  </si>
  <si>
    <t>00000040505589621</t>
  </si>
  <si>
    <t xml:space="preserve">EIMER ARRIETA T      </t>
  </si>
  <si>
    <t>6368530007843419</t>
  </si>
  <si>
    <t>6368530000180405</t>
  </si>
  <si>
    <t>LEDESMA BOSA YULIETH PAOLA</t>
  </si>
  <si>
    <t>8202792407</t>
  </si>
  <si>
    <t>8206672309</t>
  </si>
  <si>
    <t>6368530003067906</t>
  </si>
  <si>
    <t>6368530003563516</t>
  </si>
  <si>
    <t>00000040505477194</t>
  </si>
  <si>
    <t>00000040504763812</t>
  </si>
  <si>
    <t xml:space="preserve">JESUS H VERGARA      </t>
  </si>
  <si>
    <t>6368530000648021</t>
  </si>
  <si>
    <t xml:space="preserve">ARGEMIRO MEZA E      </t>
  </si>
  <si>
    <t>6368530006078140</t>
  </si>
  <si>
    <t>00000040505554211</t>
  </si>
  <si>
    <t>00000040505312364</t>
  </si>
  <si>
    <t xml:space="preserve">MARLYS MEJIA ESTRADA </t>
  </si>
  <si>
    <t>6368530007542789</t>
  </si>
  <si>
    <t>6368530004785357</t>
  </si>
  <si>
    <t>8999020001448293</t>
  </si>
  <si>
    <t>6368530002481629</t>
  </si>
  <si>
    <t xml:space="preserve">PAOLA SANCHEZ CASTRO </t>
  </si>
  <si>
    <t>6368530004442660</t>
  </si>
  <si>
    <t>6368530004253869</t>
  </si>
  <si>
    <t>00000059009005297</t>
  </si>
  <si>
    <t>00000040502585427</t>
  </si>
  <si>
    <t>6368530001878163</t>
  </si>
  <si>
    <t xml:space="preserve">ANTONIO RICHE A      </t>
  </si>
  <si>
    <t>6368530001309383</t>
  </si>
  <si>
    <t>6368530007384216</t>
  </si>
  <si>
    <t>00000040505975960</t>
  </si>
  <si>
    <t>00000065000647329</t>
  </si>
  <si>
    <t xml:space="preserve">ENGLIS MEJIA SIERRA  </t>
  </si>
  <si>
    <t>6368530004759410</t>
  </si>
  <si>
    <t xml:space="preserve">KATERINE ATENCIA C   </t>
  </si>
  <si>
    <t>6368530003964086</t>
  </si>
  <si>
    <t>6368530009505891</t>
  </si>
  <si>
    <t>CAMPO PEREZ ANTONIO JOSE</t>
  </si>
  <si>
    <t>LEDIS CASTILLO CASTRO</t>
  </si>
  <si>
    <t>8998000013058018</t>
  </si>
  <si>
    <t>6368530000966514</t>
  </si>
  <si>
    <t>05558450147629275</t>
  </si>
  <si>
    <t>6368530004464821</t>
  </si>
  <si>
    <t>00000040505954502</t>
  </si>
  <si>
    <t>YOSIMAR  TORRES CASTILLA</t>
  </si>
  <si>
    <t>FLOREZ CORREA DORIDA INES</t>
  </si>
  <si>
    <t>00000040502252682</t>
  </si>
  <si>
    <t>00000059009001684</t>
  </si>
  <si>
    <t>6368530008245747</t>
  </si>
  <si>
    <t>00000040505757731</t>
  </si>
  <si>
    <t xml:space="preserve">FAVIAN PARRA H       </t>
  </si>
  <si>
    <t>6368530003379228</t>
  </si>
  <si>
    <t>6368530009301820</t>
  </si>
  <si>
    <t>05558456568149181</t>
  </si>
  <si>
    <t>6368530005290423</t>
  </si>
  <si>
    <t xml:space="preserve">LEIDY PATRICIA ACUNA </t>
  </si>
  <si>
    <t>6368530000966084</t>
  </si>
  <si>
    <t>6368530011682613</t>
  </si>
  <si>
    <t>VICTOR JOSE TORRES PELAEZ</t>
  </si>
  <si>
    <t>02603010028941</t>
  </si>
  <si>
    <t xml:space="preserve">FRANKLIN GIL R       </t>
  </si>
  <si>
    <t>6368530009614206</t>
  </si>
  <si>
    <t>05558457089413941</t>
  </si>
  <si>
    <t>6368530001913101</t>
  </si>
  <si>
    <t>00000040505778699</t>
  </si>
  <si>
    <t>ACOSTA MENDEZ RODGER</t>
  </si>
  <si>
    <t>00000040502489169</t>
  </si>
  <si>
    <t>6368530003513750</t>
  </si>
  <si>
    <t>6368530003349445</t>
  </si>
  <si>
    <t>00000040505621432</t>
  </si>
  <si>
    <t>00000040502009029</t>
  </si>
  <si>
    <t xml:space="preserve">PAOLA LUNA OSORIO    </t>
  </si>
  <si>
    <t>5432802740838947</t>
  </si>
  <si>
    <t>6368530007274557</t>
  </si>
  <si>
    <t>05558454093888403</t>
  </si>
  <si>
    <t>MENCO MEZA MARICELA</t>
  </si>
  <si>
    <t>6368530006318025</t>
  </si>
  <si>
    <t>00000040505203398</t>
  </si>
  <si>
    <t>6368530003763819</t>
  </si>
  <si>
    <t>IVAN ANTONIO PEREZ MENDOZA</t>
  </si>
  <si>
    <t>GOMEZ ACOSTA ENRIQUE CARLOS</t>
  </si>
  <si>
    <t>204056120576</t>
  </si>
  <si>
    <t>204056151525</t>
  </si>
  <si>
    <t>8135142202</t>
  </si>
  <si>
    <t>8220901608</t>
  </si>
  <si>
    <t>00000040505161825</t>
  </si>
  <si>
    <t>00000040505318447</t>
  </si>
  <si>
    <t>00000040505451974</t>
  </si>
  <si>
    <t xml:space="preserve">CARLOS LOAIZA TOBIO  </t>
  </si>
  <si>
    <t>6368530003163358</t>
  </si>
  <si>
    <t>5432807685615044</t>
  </si>
  <si>
    <t>00000065000210009</t>
  </si>
  <si>
    <t>6368530010129020</t>
  </si>
  <si>
    <t xml:space="preserve">BRENDA VILLEGAS G    </t>
  </si>
  <si>
    <t>6368530001794741</t>
  </si>
  <si>
    <t xml:space="preserve">KELIS OSORIO MORENO  </t>
  </si>
  <si>
    <t>6368530001908655</t>
  </si>
  <si>
    <t>6368530007607251</t>
  </si>
  <si>
    <t>LOBO ACUNA JAVIER DE JESUS</t>
  </si>
  <si>
    <t>6368530003884466</t>
  </si>
  <si>
    <t>5432802462254794</t>
  </si>
  <si>
    <t>00000040505889219</t>
  </si>
  <si>
    <t>ACOSTA GARCIA ILEANA ISABEL</t>
  </si>
  <si>
    <t xml:space="preserve">DIEGO PEREZ MOLA     </t>
  </si>
  <si>
    <t>6368530001568210</t>
  </si>
  <si>
    <t>6368530010211547</t>
  </si>
  <si>
    <t xml:space="preserve">YOCEL MIRANDA VITOLA </t>
  </si>
  <si>
    <t>8998000013487001</t>
  </si>
  <si>
    <t>8999020000225585</t>
  </si>
  <si>
    <t>TOMAS HERNANDO GUERRERO</t>
  </si>
  <si>
    <t>29003700000127</t>
  </si>
  <si>
    <t>6368530007064206</t>
  </si>
  <si>
    <t>00000040505956786</t>
  </si>
  <si>
    <t>6368530008799891</t>
  </si>
  <si>
    <t xml:space="preserve">LORIETH SANGUINETE   </t>
  </si>
  <si>
    <t>6368530007578916</t>
  </si>
  <si>
    <t>6368530001328755</t>
  </si>
  <si>
    <t>VILORIA GUERRA KATIA ANDREA</t>
  </si>
  <si>
    <t>8201164906</t>
  </si>
  <si>
    <t>8147938011</t>
  </si>
  <si>
    <t>8998000010469804</t>
  </si>
  <si>
    <t>6368530001068088</t>
  </si>
  <si>
    <t>05226798091108557</t>
  </si>
  <si>
    <t>00000040505394254</t>
  </si>
  <si>
    <t xml:space="preserve">JOSE CARO ALCALA     </t>
  </si>
  <si>
    <t>6368530007658452</t>
  </si>
  <si>
    <t>6368530004280748</t>
  </si>
  <si>
    <t>6368530006861982</t>
  </si>
  <si>
    <t xml:space="preserve">YARLEDYS RIVERA J    </t>
  </si>
  <si>
    <t>6368530007656332</t>
  </si>
  <si>
    <t>6368530007305625</t>
  </si>
  <si>
    <t xml:space="preserve">VILA GANDARA JIMENEZ </t>
  </si>
  <si>
    <t>6368530006369150</t>
  </si>
  <si>
    <t>GARCIA VERA EDER ANTONIO</t>
  </si>
  <si>
    <t>8113906105</t>
  </si>
  <si>
    <t>8242588909</t>
  </si>
  <si>
    <t>6368530004053079</t>
  </si>
  <si>
    <t>00000040504627765</t>
  </si>
  <si>
    <t>05558451285197167</t>
  </si>
  <si>
    <t>6368530007108730</t>
  </si>
  <si>
    <t xml:space="preserve">RAMON MEJIA MEJIA    </t>
  </si>
  <si>
    <t>6368530000699578</t>
  </si>
  <si>
    <t xml:space="preserve">DEVINSON MORENO B    </t>
  </si>
  <si>
    <t>6368530000759786</t>
  </si>
  <si>
    <t>6368530010229812</t>
  </si>
  <si>
    <t xml:space="preserve">QUEIDELINE LUQUE L   </t>
  </si>
  <si>
    <t>6368530007852709</t>
  </si>
  <si>
    <t>05370680009828670</t>
  </si>
  <si>
    <t>6368530003767448</t>
  </si>
  <si>
    <t>8999020001029143</t>
  </si>
  <si>
    <t>6368530001672749</t>
  </si>
  <si>
    <t>DAIRO ENRIQUE CARABALLO HERNANDEZ</t>
  </si>
  <si>
    <t>CARABALLO HERNANDEZ DAIRO ENRIQUE</t>
  </si>
  <si>
    <t>8175829203</t>
  </si>
  <si>
    <t>8200147508</t>
  </si>
  <si>
    <t>6368530007852980</t>
  </si>
  <si>
    <t>00000040502620151</t>
  </si>
  <si>
    <t>00000040505594043</t>
  </si>
  <si>
    <t>MIELES GOMEZ CANDELARIA MARIA</t>
  </si>
  <si>
    <t>6368530003993804</t>
  </si>
  <si>
    <t>6368530007407132</t>
  </si>
  <si>
    <t>00000065000369404</t>
  </si>
  <si>
    <t>00000040504423193</t>
  </si>
  <si>
    <t>6368530001254803</t>
  </si>
  <si>
    <t>00000040505404687</t>
  </si>
  <si>
    <t xml:space="preserve">SAMIA PAYARES ARDILA </t>
  </si>
  <si>
    <t>6368530005679898</t>
  </si>
  <si>
    <t>6368530003000196</t>
  </si>
  <si>
    <t>6368530003817334</t>
  </si>
  <si>
    <t>SILVANA DE FEX VECINO</t>
  </si>
  <si>
    <t>8998000013015430</t>
  </si>
  <si>
    <t>5432807313904208</t>
  </si>
  <si>
    <t xml:space="preserve">LUIS GIL A           </t>
  </si>
  <si>
    <t>6368530005597264</t>
  </si>
  <si>
    <t>ROJAS RAMIREZ NATALY</t>
  </si>
  <si>
    <t xml:space="preserve">WALBERTO BALDOVINO G </t>
  </si>
  <si>
    <t>6368530007023566</t>
  </si>
  <si>
    <t xml:space="preserve">MARICELA SIMANCA M   </t>
  </si>
  <si>
    <t>6368530003696506</t>
  </si>
  <si>
    <t>5432807480227706</t>
  </si>
  <si>
    <t>00000065000580688</t>
  </si>
  <si>
    <t>6368530006395593</t>
  </si>
  <si>
    <t>6368530004760053</t>
  </si>
  <si>
    <t xml:space="preserve">MAYRA PEREZ PALENCI  </t>
  </si>
  <si>
    <t>6368530006523541</t>
  </si>
  <si>
    <t>PRASCA PALENCIA EVELYN LIZETH</t>
  </si>
  <si>
    <t>6368530010361185</t>
  </si>
  <si>
    <t>00000040504228707</t>
  </si>
  <si>
    <t>00000040505821976</t>
  </si>
  <si>
    <t xml:space="preserve">JOEL VERGARA TURIZO  </t>
  </si>
  <si>
    <t xml:space="preserve">SANDRA MARTINEZ GOEZ </t>
  </si>
  <si>
    <t>6368530003161402</t>
  </si>
  <si>
    <t>6368530005643118</t>
  </si>
  <si>
    <t>SIERRA VILLARREAL LUIS CARLOS</t>
  </si>
  <si>
    <t>LINAN PAVA YANCY</t>
  </si>
  <si>
    <t>8206882001</t>
  </si>
  <si>
    <t>8210399106</t>
  </si>
  <si>
    <t>6368530003811345</t>
  </si>
  <si>
    <t>00000040504850123</t>
  </si>
  <si>
    <t>05558454653381293</t>
  </si>
  <si>
    <t>8998000010063532</t>
  </si>
  <si>
    <t>6368530007724205</t>
  </si>
  <si>
    <t>00000040505422761</t>
  </si>
  <si>
    <t>00000065000375040</t>
  </si>
  <si>
    <t xml:space="preserve">JHON PRASCA FLOREZ   </t>
  </si>
  <si>
    <t xml:space="preserve">ELIANA HERNANDEZ S   </t>
  </si>
  <si>
    <t>6368530008457136</t>
  </si>
  <si>
    <t>WALTER ALVEAR MENESES</t>
  </si>
  <si>
    <t>8999020000549729</t>
  </si>
  <si>
    <t>8998000012591464</t>
  </si>
  <si>
    <t>DIAZ RODRIGUEZ LILIBETH</t>
  </si>
  <si>
    <t>6368530003279527</t>
  </si>
  <si>
    <t>6368530006541188</t>
  </si>
  <si>
    <t>00000040505674554</t>
  </si>
  <si>
    <t>6368530000573351</t>
  </si>
  <si>
    <t>00000040505470466</t>
  </si>
  <si>
    <t>00000042300135989</t>
  </si>
  <si>
    <t>00000065000059812</t>
  </si>
  <si>
    <t>TURIZO TURIZO HERALDO ANTONIO</t>
  </si>
  <si>
    <t xml:space="preserve">YESENIA ARRIOLA B    </t>
  </si>
  <si>
    <t>6368530008173998</t>
  </si>
  <si>
    <t>CASTRO AGUAS JULIO EMIRO</t>
  </si>
  <si>
    <t>6368530005992234</t>
  </si>
  <si>
    <t>6368530006593197</t>
  </si>
  <si>
    <t>00000040505696788</t>
  </si>
  <si>
    <t xml:space="preserve">GLORICE VERA P       </t>
  </si>
  <si>
    <t>8999020000632376</t>
  </si>
  <si>
    <t>6368530000489079</t>
  </si>
  <si>
    <t>6368530003642807</t>
  </si>
  <si>
    <t>6368530008915703</t>
  </si>
  <si>
    <t>IRIS STEFANI CANABAL BELLO</t>
  </si>
  <si>
    <t>6368530006100571</t>
  </si>
  <si>
    <t>FLOREZ SALCEDO NADIA MARIA</t>
  </si>
  <si>
    <t>6368530001896892</t>
  </si>
  <si>
    <t>00000040505815156</t>
  </si>
  <si>
    <t xml:space="preserve">KAREN L ACOSTA P     </t>
  </si>
  <si>
    <t>6368530003727483</t>
  </si>
  <si>
    <t xml:space="preserve">ALEXANDER MARTINEZ G </t>
  </si>
  <si>
    <t>5432806238725425</t>
  </si>
  <si>
    <t>6368530010335767</t>
  </si>
  <si>
    <t>ORTEGA MUNOZ MARIA ELENA</t>
  </si>
  <si>
    <t>6368530002800299</t>
  </si>
  <si>
    <t>00000040505382260</t>
  </si>
  <si>
    <t>05558452303860056</t>
  </si>
  <si>
    <t>MANJARRES RODRIGUEZ YOLEIDA PATRICIA</t>
  </si>
  <si>
    <t>6368530005205223</t>
  </si>
  <si>
    <t>00000040505553112</t>
  </si>
  <si>
    <t>6368530007727257</t>
  </si>
  <si>
    <t>6368530009314229</t>
  </si>
  <si>
    <t>ARGEMIRO BONILLA ZAMBRANO</t>
  </si>
  <si>
    <t>56003017513183</t>
  </si>
  <si>
    <t xml:space="preserve">ANGEL MENCO ULLOQUE  </t>
  </si>
  <si>
    <t>6368530006846900</t>
  </si>
  <si>
    <t>6368530004996384</t>
  </si>
  <si>
    <t>00000065000273519</t>
  </si>
  <si>
    <t>AYLEEN URUETA JIMENEZ</t>
  </si>
  <si>
    <t>6368530004396064</t>
  </si>
  <si>
    <t>RAMIREZ DIAZ EMIL JOSE</t>
  </si>
  <si>
    <t>00000040505597205</t>
  </si>
  <si>
    <t>6368530002436086</t>
  </si>
  <si>
    <t>6368530009738112</t>
  </si>
  <si>
    <t xml:space="preserve">JUAN RAMIREZ ACOSTA  </t>
  </si>
  <si>
    <t>5432801752117695</t>
  </si>
  <si>
    <t>00000040505927676</t>
  </si>
  <si>
    <t xml:space="preserve">GEINER JIMENEZ GIL   </t>
  </si>
  <si>
    <t>6368530004237136</t>
  </si>
  <si>
    <t xml:space="preserve">OSCARINA MENCO P     </t>
  </si>
  <si>
    <t>6368530003128732</t>
  </si>
  <si>
    <t>CENTENO MORALES JORGE ARMANDO</t>
  </si>
  <si>
    <t>TORRES HERNANDEZ FAVIO</t>
  </si>
  <si>
    <t>8158226303</t>
  </si>
  <si>
    <t>8129752805</t>
  </si>
  <si>
    <t>6368530000078245</t>
  </si>
  <si>
    <t>00000040504878436</t>
  </si>
  <si>
    <t>00000040505453709</t>
  </si>
  <si>
    <t>6368530003103784</t>
  </si>
  <si>
    <t>FLOREZ ZABALETA MARELYS DEL SOCORRO</t>
  </si>
  <si>
    <t xml:space="preserve">FELIPE MEDINA        </t>
  </si>
  <si>
    <t>6368530007663437</t>
  </si>
  <si>
    <t xml:space="preserve">CLARENA LOPEZ A      </t>
  </si>
  <si>
    <t>6368530004383898</t>
  </si>
  <si>
    <t>6368530008897596</t>
  </si>
  <si>
    <t>00000040505400666</t>
  </si>
  <si>
    <t>00000065000611173</t>
  </si>
  <si>
    <t>AGUAS PEREZ CARLOS ALBERTO</t>
  </si>
  <si>
    <t xml:space="preserve">ESTEFANY URZOLA P    </t>
  </si>
  <si>
    <t>8998000013685513</t>
  </si>
  <si>
    <t>6368530003752796</t>
  </si>
  <si>
    <t xml:space="preserve">AIN CEBALLOS RIVERA  </t>
  </si>
  <si>
    <t>6368530001629053</t>
  </si>
  <si>
    <t>6368530010545449</t>
  </si>
  <si>
    <t>00000040505580242</t>
  </si>
  <si>
    <t>CORRALES ARROYO MARLEN SOFIA</t>
  </si>
  <si>
    <t>LUNA LOBO JARLIS MANUEL</t>
  </si>
  <si>
    <t>6368530002876018</t>
  </si>
  <si>
    <t>00000040505602954</t>
  </si>
  <si>
    <t xml:space="preserve">HERICA PAGUANA TOVAR </t>
  </si>
  <si>
    <t>6368530005353528</t>
  </si>
  <si>
    <t>6368530003287439</t>
  </si>
  <si>
    <t>6368530006001852</t>
  </si>
  <si>
    <t>8999000013218389</t>
  </si>
  <si>
    <t>00000065000490909</t>
  </si>
  <si>
    <t xml:space="preserve">MIGUEL CHIQUILLOS R  </t>
  </si>
  <si>
    <t>6368530003993739</t>
  </si>
  <si>
    <t xml:space="preserve">BRYAN ATENCIO F      </t>
  </si>
  <si>
    <t>6368530000607001</t>
  </si>
  <si>
    <t>5432809051504901</t>
  </si>
  <si>
    <t>00000040505912342</t>
  </si>
  <si>
    <t>00000040505969868</t>
  </si>
  <si>
    <t>GOMEZ JIMENEZ JUAN GUILLERMO</t>
  </si>
  <si>
    <t xml:space="preserve">YULIS ATENCIO C      </t>
  </si>
  <si>
    <t>6368530006848146</t>
  </si>
  <si>
    <t>VERGARA GARRIDO CARMEN ENITH</t>
  </si>
  <si>
    <t>00000040505595860</t>
  </si>
  <si>
    <t>6368530005077143</t>
  </si>
  <si>
    <t>6368530007748568</t>
  </si>
  <si>
    <t>05558454274331144</t>
  </si>
  <si>
    <t>6368530004477351</t>
  </si>
  <si>
    <t xml:space="preserve">ANABELL SIERRA T     </t>
  </si>
  <si>
    <t>6368530007785438</t>
  </si>
  <si>
    <t>BAZZA MONRROY MARGARITA</t>
  </si>
  <si>
    <t xml:space="preserve">XIMENA RODRIGUEZ V   </t>
  </si>
  <si>
    <t>6368530006176282</t>
  </si>
  <si>
    <t>CASTILLO DOMINGUEZ GEORGINA ROSA</t>
  </si>
  <si>
    <t>8146687700</t>
  </si>
  <si>
    <t>8190859611</t>
  </si>
  <si>
    <t>6368530000709435</t>
  </si>
  <si>
    <t>00000040505417878</t>
  </si>
  <si>
    <t>05558452877296778</t>
  </si>
  <si>
    <t>00000040505810299</t>
  </si>
  <si>
    <t>6368530003909305</t>
  </si>
  <si>
    <t>PEREZ VIDES YEISYN JAVIER</t>
  </si>
  <si>
    <t>6368530007170938</t>
  </si>
  <si>
    <t>00000040505580386</t>
  </si>
  <si>
    <t xml:space="preserve">JAVIER ARIAS LOPEZ   </t>
  </si>
  <si>
    <t>6368530001860781</t>
  </si>
  <si>
    <t xml:space="preserve">JUAN VERGARA MENDOZA </t>
  </si>
  <si>
    <t>6368530003949343</t>
  </si>
  <si>
    <t>6368530006891724</t>
  </si>
  <si>
    <t>00000040505581996</t>
  </si>
  <si>
    <t xml:space="preserve">CINDY RODRIGUEZ F    </t>
  </si>
  <si>
    <t>6368530009012799</t>
  </si>
  <si>
    <t>00000040505272866</t>
  </si>
  <si>
    <t>00000040504411511</t>
  </si>
  <si>
    <t>BALDOVINO CAREY LICENIA</t>
  </si>
  <si>
    <t>6368530000356963</t>
  </si>
  <si>
    <t>00000040505402486</t>
  </si>
  <si>
    <t>FLOREZ QUESADA ANTONI DONAL</t>
  </si>
  <si>
    <t>201206661730</t>
  </si>
  <si>
    <t>8177799506</t>
  </si>
  <si>
    <t>8222187706</t>
  </si>
  <si>
    <t>6368530002871852</t>
  </si>
  <si>
    <t>6368530009544445</t>
  </si>
  <si>
    <t>00000040504859114</t>
  </si>
  <si>
    <t>6368530007511206</t>
  </si>
  <si>
    <t>6368530007710170</t>
  </si>
  <si>
    <t>00000040504588511</t>
  </si>
  <si>
    <t>6368530003847067</t>
  </si>
  <si>
    <t xml:space="preserve">KEIVIS AGUAS RUIZ    </t>
  </si>
  <si>
    <t>8998000012908395</t>
  </si>
  <si>
    <t>6368530010061744</t>
  </si>
  <si>
    <t>00000040505638424</t>
  </si>
  <si>
    <t>05226797076074034</t>
  </si>
  <si>
    <t>AMEL RAMIREZ LUZETH MARIA</t>
  </si>
  <si>
    <t>00000040504776752</t>
  </si>
  <si>
    <t>FLEREZ VERGARA ANDRES DANIEL</t>
  </si>
  <si>
    <t>8201357009</t>
  </si>
  <si>
    <t>8262105901</t>
  </si>
  <si>
    <t>00000040505354899</t>
  </si>
  <si>
    <t>00000040505997580</t>
  </si>
  <si>
    <t xml:space="preserve">JOSAIDYS PABUENA P   </t>
  </si>
  <si>
    <t>8998000013823866</t>
  </si>
  <si>
    <t>6368530005752901</t>
  </si>
  <si>
    <t>05558456113978031</t>
  </si>
  <si>
    <t>00000040502062120</t>
  </si>
  <si>
    <t>6368530003949467</t>
  </si>
  <si>
    <t>6368530005223093</t>
  </si>
  <si>
    <t>00000040504922291</t>
  </si>
  <si>
    <t xml:space="preserve">CRISTIAN MARSIGLIA B </t>
  </si>
  <si>
    <t>6368530004598768</t>
  </si>
  <si>
    <t xml:space="preserve">LUIS DIAZ BALDOVINO  </t>
  </si>
  <si>
    <t>6368530006688591</t>
  </si>
  <si>
    <t>MANZUR ALFARO LUIS CARLOS</t>
  </si>
  <si>
    <t>6368530006416639</t>
  </si>
  <si>
    <t>00000040505791049</t>
  </si>
  <si>
    <t>6368530006427834</t>
  </si>
  <si>
    <t>FERNANDO ANDRES ARRIETA TAFUR</t>
  </si>
  <si>
    <t>8122390007</t>
  </si>
  <si>
    <t>8273412203</t>
  </si>
  <si>
    <t>660114000000300489</t>
  </si>
  <si>
    <t>660114000000344675</t>
  </si>
  <si>
    <t>05226799237260177</t>
  </si>
  <si>
    <t>00000065000113593</t>
  </si>
  <si>
    <t>6368530000725241</t>
  </si>
  <si>
    <t>00000040505020909</t>
  </si>
  <si>
    <t>00000065000405770</t>
  </si>
  <si>
    <t>00000040504578564</t>
  </si>
  <si>
    <t>NAVARRO VILLALOBOS EDUARDO JOSE</t>
  </si>
  <si>
    <t xml:space="preserve">VICTOR PAGUANA TAPIA </t>
  </si>
  <si>
    <t>6368530004759832</t>
  </si>
  <si>
    <t>VECINO BOHORQUEZ CELENIA</t>
  </si>
  <si>
    <t>8094688001</t>
  </si>
  <si>
    <t>8244814802</t>
  </si>
  <si>
    <t>6368530000871003</t>
  </si>
  <si>
    <t>6368530005528459</t>
  </si>
  <si>
    <t>00000040505154084</t>
  </si>
  <si>
    <t>00000040504961961</t>
  </si>
  <si>
    <t xml:space="preserve">KELLY  HENAO RAMIREZ </t>
  </si>
  <si>
    <t>6368530000845221</t>
  </si>
  <si>
    <t>6368530004854930</t>
  </si>
  <si>
    <t>00000040505345237</t>
  </si>
  <si>
    <t>00000065000238227</t>
  </si>
  <si>
    <t>00000040504507971</t>
  </si>
  <si>
    <t>6368530004101340</t>
  </si>
  <si>
    <t>AGUAS RUIZ UDALDO MIGUEL</t>
  </si>
  <si>
    <t>PEREZ CASTRO MILADIS</t>
  </si>
  <si>
    <t>00000040500477493</t>
  </si>
  <si>
    <t>6368530001641694</t>
  </si>
  <si>
    <t>6368530003753232</t>
  </si>
  <si>
    <t>00000040505355006</t>
  </si>
  <si>
    <t xml:space="preserve">CARLOS TURIZO T      </t>
  </si>
  <si>
    <t>6368530008149154</t>
  </si>
  <si>
    <t>05558450016592904</t>
  </si>
  <si>
    <t>6368530000964436</t>
  </si>
  <si>
    <t>00000040505757860</t>
  </si>
  <si>
    <t>ACUNA SAMPAYO SILVIA PATRICIA</t>
  </si>
  <si>
    <t>8207154003</t>
  </si>
  <si>
    <t>8247111806</t>
  </si>
  <si>
    <t>8999020000793798</t>
  </si>
  <si>
    <t>6368530001087351</t>
  </si>
  <si>
    <t>6368530004336748</t>
  </si>
  <si>
    <t>00000040504871709</t>
  </si>
  <si>
    <t>00000040504925718</t>
  </si>
  <si>
    <t>00000065000456587</t>
  </si>
  <si>
    <t xml:space="preserve">VIVIANA ARIAS M      </t>
  </si>
  <si>
    <t>6368530007384430</t>
  </si>
  <si>
    <t>6368530006003155</t>
  </si>
  <si>
    <t>00000040505321193</t>
  </si>
  <si>
    <t>00000065000480396</t>
  </si>
  <si>
    <t>00000040505849683</t>
  </si>
  <si>
    <t>6368530004809058</t>
  </si>
  <si>
    <t xml:space="preserve">ERIC CARDENAS ARROYO </t>
  </si>
  <si>
    <t>6368530006078223</t>
  </si>
  <si>
    <t>05558458210874673</t>
  </si>
  <si>
    <t>00000065000314420</t>
  </si>
  <si>
    <t>BECERRA RICO RAISSA ISOLINA</t>
  </si>
  <si>
    <t>8220318308</t>
  </si>
  <si>
    <t>8227084701</t>
  </si>
  <si>
    <t>6368530005323489</t>
  </si>
  <si>
    <t>00000040504911009</t>
  </si>
  <si>
    <t>00000040504111846</t>
  </si>
  <si>
    <t xml:space="preserve">WENDY Y QUINONEZ M   </t>
  </si>
  <si>
    <t>6368530006476732</t>
  </si>
  <si>
    <t>6368530003994083</t>
  </si>
  <si>
    <t>00000065000462876</t>
  </si>
  <si>
    <t>05558455454496131</t>
  </si>
  <si>
    <t>6368530003394615</t>
  </si>
  <si>
    <t>NAVARRO RETAMOZA ARNOL</t>
  </si>
  <si>
    <t>00000040502448153</t>
  </si>
  <si>
    <t>6368530005817951</t>
  </si>
  <si>
    <t>00000040505765276</t>
  </si>
  <si>
    <t>6368530003884003</t>
  </si>
  <si>
    <t>00000040505676073</t>
  </si>
  <si>
    <t>ABUABARA HERNANDEZ FERNANDO MIGUEL</t>
  </si>
  <si>
    <t xml:space="preserve">WALTER PEREZ H       </t>
  </si>
  <si>
    <t>6368530003939526</t>
  </si>
  <si>
    <t>00000040505384871</t>
  </si>
  <si>
    <t>MARTINEZ MARTINEZ WILLIAM ALBERTO</t>
  </si>
  <si>
    <t>8153656606</t>
  </si>
  <si>
    <t>8256201009</t>
  </si>
  <si>
    <t>6368530007208308</t>
  </si>
  <si>
    <t>00000040504343398</t>
  </si>
  <si>
    <t>00000083000004193</t>
  </si>
  <si>
    <t>00000040504772215</t>
  </si>
  <si>
    <t xml:space="preserve">ROGGER TAPIA DIAZ    </t>
  </si>
  <si>
    <t>6368530006846959</t>
  </si>
  <si>
    <t>6368530000113679</t>
  </si>
  <si>
    <t>00000040505697343</t>
  </si>
  <si>
    <t>00000040500474243</t>
  </si>
  <si>
    <t>00000000312701644</t>
  </si>
  <si>
    <t>00000040501316514</t>
  </si>
  <si>
    <t>6368530008065236</t>
  </si>
  <si>
    <t xml:space="preserve">ANY MANJARRES M      </t>
  </si>
  <si>
    <t>6368530011081840</t>
  </si>
  <si>
    <t>6368530001373579</t>
  </si>
  <si>
    <t>00000040505185070</t>
  </si>
  <si>
    <t>00000040505580689</t>
  </si>
  <si>
    <t xml:space="preserve">SHOARON PINERES P    </t>
  </si>
  <si>
    <t>6368530006014566</t>
  </si>
  <si>
    <t>5432801601307547</t>
  </si>
  <si>
    <t>AISLANT DE LA OSSA KEVIN ARMANDO</t>
  </si>
  <si>
    <t>00000040502053431</t>
  </si>
  <si>
    <t>6368530005706576</t>
  </si>
  <si>
    <t>00000040505925448</t>
  </si>
  <si>
    <t>00000040505511369</t>
  </si>
  <si>
    <t>05558454792150830</t>
  </si>
  <si>
    <t>JIMENEZ HERAZO JESUS ALBERTO</t>
  </si>
  <si>
    <t>JASUS E MEZA MARTINEZ</t>
  </si>
  <si>
    <t>6368530003527883</t>
  </si>
  <si>
    <t xml:space="preserve">YUDIS GARCIA ACOSTA  </t>
  </si>
  <si>
    <t>6368530003526075</t>
  </si>
  <si>
    <t xml:space="preserve">BERTHA NAVARRO H     </t>
  </si>
  <si>
    <t>6368530005296438</t>
  </si>
  <si>
    <t>6368530007643447</t>
  </si>
  <si>
    <t>00000040500763579</t>
  </si>
  <si>
    <t>00000003250100147</t>
  </si>
  <si>
    <t>6368530000161942</t>
  </si>
  <si>
    <t>6368530000724228</t>
  </si>
  <si>
    <t>00000040505699148</t>
  </si>
  <si>
    <t>00000040505537414</t>
  </si>
  <si>
    <t>DRAGO MENCO ANA LUZ</t>
  </si>
  <si>
    <t>8229673307</t>
  </si>
  <si>
    <t>209978884483</t>
  </si>
  <si>
    <t>8134300405</t>
  </si>
  <si>
    <t>6368530004660675</t>
  </si>
  <si>
    <t>00000040502146755</t>
  </si>
  <si>
    <t>00000065000525995</t>
  </si>
  <si>
    <t xml:space="preserve">LUZ A SAMPAYO B      </t>
  </si>
  <si>
    <t>VECINO BOHORQUEZ YESSENIA ISABEL</t>
  </si>
  <si>
    <t>00000040502525626</t>
  </si>
  <si>
    <t>6368530003409579</t>
  </si>
  <si>
    <t>8999020000181549</t>
  </si>
  <si>
    <t>8999000012971756</t>
  </si>
  <si>
    <t>6368530003148698</t>
  </si>
  <si>
    <t>00000040504860514</t>
  </si>
  <si>
    <t>JOSE HUMBERTO PEDROZO BALLESTEROS</t>
  </si>
  <si>
    <t>05558458783430902</t>
  </si>
  <si>
    <t>ALVAREZ BALLESTEROS DIONEL ENRIQUE</t>
  </si>
  <si>
    <t>05558453313538328</t>
  </si>
  <si>
    <t>8998000012949340</t>
  </si>
  <si>
    <t>ELIANA CARRERA VARELA</t>
  </si>
  <si>
    <t>6368530003327771</t>
  </si>
  <si>
    <t>6368530001537496</t>
  </si>
  <si>
    <t>FONSECA LASCA CATHERINE</t>
  </si>
  <si>
    <t>00000040502134444</t>
  </si>
  <si>
    <t>5432804164716153</t>
  </si>
  <si>
    <t>00000040504812080</t>
  </si>
  <si>
    <t>YERALDIN GOMEZ BERRIO</t>
  </si>
  <si>
    <t>6368530004067558</t>
  </si>
  <si>
    <t>JORGE IVAN NOYA CARCAMO</t>
  </si>
  <si>
    <t>61003470004581</t>
  </si>
  <si>
    <t>PINEDA BOLANO YONIS ALBERTO</t>
  </si>
  <si>
    <t>8190616906</t>
  </si>
  <si>
    <t>209979687660</t>
  </si>
  <si>
    <t>8099094804</t>
  </si>
  <si>
    <t>6368530001141471</t>
  </si>
  <si>
    <t>8998000010614623</t>
  </si>
  <si>
    <t>00000040502421825</t>
  </si>
  <si>
    <t>00000040505974721</t>
  </si>
  <si>
    <t>8998000012723844</t>
  </si>
  <si>
    <t>6368530004747688</t>
  </si>
  <si>
    <t>6368530001301364</t>
  </si>
  <si>
    <t>VIDES MORA CARLOS MARIO</t>
  </si>
  <si>
    <t>6368530007662041</t>
  </si>
  <si>
    <t>00000040505650272</t>
  </si>
  <si>
    <t>MORALES PEREZ PEDRO LUIS</t>
  </si>
  <si>
    <t>8999020000450670</t>
  </si>
  <si>
    <t>6368530001177848</t>
  </si>
  <si>
    <t xml:space="preserve">JHONATAN FLOREZ C    </t>
  </si>
  <si>
    <t>6368530005392898</t>
  </si>
  <si>
    <t>5432805410876626</t>
  </si>
  <si>
    <t>VILLALBA RAMIREZ JESUS DAVID</t>
  </si>
  <si>
    <t>8199678409</t>
  </si>
  <si>
    <t>8239746309</t>
  </si>
  <si>
    <t>00000040504687795</t>
  </si>
  <si>
    <t>00000065000665965</t>
  </si>
  <si>
    <t xml:space="preserve">MARTHA NAVARRO P     </t>
  </si>
  <si>
    <t>REYES RUZ ROBERTO  CARLOS</t>
  </si>
  <si>
    <t>DE AVILA RICAURTE SANDRY PAOLA</t>
  </si>
  <si>
    <t>8103714407</t>
  </si>
  <si>
    <t>8040650803</t>
  </si>
  <si>
    <t>6368530000621176</t>
  </si>
  <si>
    <t>6368530009301325</t>
  </si>
  <si>
    <t>00000040505299865</t>
  </si>
  <si>
    <t>00000040505711999</t>
  </si>
  <si>
    <t>BURCHARDT CARCAMO HANS PETER</t>
  </si>
  <si>
    <t>00000040505830726</t>
  </si>
  <si>
    <t>8999020000624977</t>
  </si>
  <si>
    <t>6368530000746155</t>
  </si>
  <si>
    <t>6368530005998785</t>
  </si>
  <si>
    <t>6368530004187893</t>
  </si>
  <si>
    <t>VELASQUEZ PEREZ KATIA VANESSA</t>
  </si>
  <si>
    <t>8222329202</t>
  </si>
  <si>
    <t>8124762308</t>
  </si>
  <si>
    <t>6368530001170470</t>
  </si>
  <si>
    <t>00000040505278420</t>
  </si>
  <si>
    <t>00000040505949053</t>
  </si>
  <si>
    <t>BAENA VERA OSCAR EDUARDO</t>
  </si>
  <si>
    <t>6368530001932358</t>
  </si>
  <si>
    <t>00000040505466311</t>
  </si>
  <si>
    <t>LARIOS ARRIETA MOISES DAVID</t>
  </si>
  <si>
    <t xml:space="preserve">GLORIA ATENCIO R     </t>
  </si>
  <si>
    <t>8999020000768113</t>
  </si>
  <si>
    <t>GOMEZ RODRIGUEZ NELLY LUZ</t>
  </si>
  <si>
    <t>6368530005400063</t>
  </si>
  <si>
    <t>00000040505187130</t>
  </si>
  <si>
    <t xml:space="preserve">LUIS CAEZ JIMENEZ    </t>
  </si>
  <si>
    <t xml:space="preserve">YAIR LUNA TORRES     </t>
  </si>
  <si>
    <t>6368530006422173</t>
  </si>
  <si>
    <t xml:space="preserve">JOSE GUERRA F        </t>
  </si>
  <si>
    <t>6368530007780561</t>
  </si>
  <si>
    <t>6368530009507657</t>
  </si>
  <si>
    <t>BORJA RODRIGUEZ DAYANIS</t>
  </si>
  <si>
    <t>6368530001213213</t>
  </si>
  <si>
    <t>8998000013836686</t>
  </si>
  <si>
    <t>6368530008588013</t>
  </si>
  <si>
    <t xml:space="preserve">JOSE PRIMERA G       </t>
  </si>
  <si>
    <t>SANCHEZ DE HOYOS VIANIS ESTHER</t>
  </si>
  <si>
    <t>00000040505626689</t>
  </si>
  <si>
    <t>8998000013388613</t>
  </si>
  <si>
    <t>6368530001912608</t>
  </si>
  <si>
    <t>BELTRAN BALDOVINO ANGIE PAOLA</t>
  </si>
  <si>
    <t>8204147506</t>
  </si>
  <si>
    <t>8205075511</t>
  </si>
  <si>
    <t>6368530008813601</t>
  </si>
  <si>
    <t>00000040505328406</t>
  </si>
  <si>
    <t>00000040505956254</t>
  </si>
  <si>
    <t>6368530005314330</t>
  </si>
  <si>
    <t>GARCIA ORTEGA FERNANDO DOMINGO</t>
  </si>
  <si>
    <t>6368530003126140</t>
  </si>
  <si>
    <t>00000040505710087</t>
  </si>
  <si>
    <t xml:space="preserve">BRAYAN RAMIREZ L     </t>
  </si>
  <si>
    <t xml:space="preserve">MARTIN RIVAS M       </t>
  </si>
  <si>
    <t>6368530007732067</t>
  </si>
  <si>
    <t>6368530009579466</t>
  </si>
  <si>
    <t>6368530003983235</t>
  </si>
  <si>
    <t>00000040505802715</t>
  </si>
  <si>
    <t>6368530003344230</t>
  </si>
  <si>
    <t>GOMEZ OSPINO OSCAR EDUARDO</t>
  </si>
  <si>
    <t>5432802707918583</t>
  </si>
  <si>
    <t>00000040505238061</t>
  </si>
  <si>
    <t>6368530004642657</t>
  </si>
  <si>
    <t>8999020001120884</t>
  </si>
  <si>
    <t>LARIOS BALDOVINO TIVISAYS</t>
  </si>
  <si>
    <t>VARGAS SOLANO FRANCISCO ANTONIO</t>
  </si>
  <si>
    <t>8188012907</t>
  </si>
  <si>
    <t>8268169711</t>
  </si>
  <si>
    <t>6368530008539131</t>
  </si>
  <si>
    <t>00000040504944922</t>
  </si>
  <si>
    <t>00000065000678642</t>
  </si>
  <si>
    <t>JIMENEZ ATENCIA ENDER</t>
  </si>
  <si>
    <t>6368530010612660</t>
  </si>
  <si>
    <t>00000040505998716</t>
  </si>
  <si>
    <t>6368530000472273</t>
  </si>
  <si>
    <t xml:space="preserve">MANUEL E NAVARRO G   </t>
  </si>
  <si>
    <t>6368530004371919</t>
  </si>
  <si>
    <t xml:space="preserve">YOLANDA ALBOLEDA J   </t>
  </si>
  <si>
    <t>6368530006367931</t>
  </si>
  <si>
    <t>00000040505540575</t>
  </si>
  <si>
    <t>05558459060846492</t>
  </si>
  <si>
    <t>6368530001342491</t>
  </si>
  <si>
    <t>DAVILA ALVAREZ LUZ ESTEFANY</t>
  </si>
  <si>
    <t>8140795602</t>
  </si>
  <si>
    <t>201186091585</t>
  </si>
  <si>
    <t>8223477211</t>
  </si>
  <si>
    <t>6368530003058459</t>
  </si>
  <si>
    <t>8999000013510991</t>
  </si>
  <si>
    <t>5432807217796882</t>
  </si>
  <si>
    <t>00000040505293246</t>
  </si>
  <si>
    <t>00000040505606661</t>
  </si>
  <si>
    <t>6368530000798529</t>
  </si>
  <si>
    <t>8999020000202246</t>
  </si>
  <si>
    <t>BOLEMO CORREA ALDAIR</t>
  </si>
  <si>
    <t>MENDOZA MAESTRE JADELYS SANDRITH</t>
  </si>
  <si>
    <t>6368530002925310</t>
  </si>
  <si>
    <t>6368530009395301</t>
  </si>
  <si>
    <t>00000040505723445</t>
  </si>
  <si>
    <t>GALLEGO DOMINGUEZ DIRIMO JOSE</t>
  </si>
  <si>
    <t>SOLANO SERRANO MILAGRO MARIA</t>
  </si>
  <si>
    <t>6368530001340297</t>
  </si>
  <si>
    <t>6368530010557097</t>
  </si>
  <si>
    <t>00000040505472006</t>
  </si>
  <si>
    <t xml:space="preserve">MICHAEL FUENTES B    </t>
  </si>
  <si>
    <t>8998000011856488</t>
  </si>
  <si>
    <t>6368530005534176</t>
  </si>
  <si>
    <t>00000040505586403</t>
  </si>
  <si>
    <t>05558455585144120</t>
  </si>
  <si>
    <t>00000065000535159</t>
  </si>
  <si>
    <t>6368530000037159</t>
  </si>
  <si>
    <t>PEREZ JIMENEZ JOSE DE JESUS</t>
  </si>
  <si>
    <t>6368530001019370</t>
  </si>
  <si>
    <t>6368530008017104</t>
  </si>
  <si>
    <t>00000040505727559</t>
  </si>
  <si>
    <t>6368530003863965</t>
  </si>
  <si>
    <t>AVENDANO RICO ALDAIR JOSE</t>
  </si>
  <si>
    <t>DIAZ HOSTIA SOEL</t>
  </si>
  <si>
    <t>8235522003</t>
  </si>
  <si>
    <t>8054585108</t>
  </si>
  <si>
    <t>6368530006124761</t>
  </si>
  <si>
    <t>00000040505398582</t>
  </si>
  <si>
    <t>00000065000375941</t>
  </si>
  <si>
    <t>8999020001120942</t>
  </si>
  <si>
    <t>6368530004305297</t>
  </si>
  <si>
    <t>5432802208968632</t>
  </si>
  <si>
    <t>05558450782963433</t>
  </si>
  <si>
    <t>6368530007903312</t>
  </si>
  <si>
    <t>NURILLO JIMENEZ MARIZOL</t>
  </si>
  <si>
    <t>00000040505743978</t>
  </si>
  <si>
    <t>BENAVIDES LORA YOEL ULISES</t>
  </si>
  <si>
    <t>8213745405</t>
  </si>
  <si>
    <t>8126316803</t>
  </si>
  <si>
    <t>6368530008164658</t>
  </si>
  <si>
    <t>00000040504663613</t>
  </si>
  <si>
    <t>00000040505648282</t>
  </si>
  <si>
    <t>00000040505228931</t>
  </si>
  <si>
    <t>6368530004255245</t>
  </si>
  <si>
    <t>6368530010003480</t>
  </si>
  <si>
    <t>00000040505723193</t>
  </si>
  <si>
    <t xml:space="preserve">JULIO CAEZ M         </t>
  </si>
  <si>
    <t>6368530003104824</t>
  </si>
  <si>
    <t>6368530010694668</t>
  </si>
  <si>
    <t>00000040504846152</t>
  </si>
  <si>
    <t>05558453600353429</t>
  </si>
  <si>
    <t>PEREZ GUTIERREZ LITER NICOLAS</t>
  </si>
  <si>
    <t>6368530001171155</t>
  </si>
  <si>
    <t>00000040505786791</t>
  </si>
  <si>
    <t>6368530007982746</t>
  </si>
  <si>
    <t>HERNANDEZ ROLDAN ANA CONSUELO</t>
  </si>
  <si>
    <t>8999020000719116</t>
  </si>
  <si>
    <t>6368530002360757</t>
  </si>
  <si>
    <t>6368530010261542</t>
  </si>
  <si>
    <t>00000040501788789</t>
  </si>
  <si>
    <t>6368530003104733</t>
  </si>
  <si>
    <t xml:space="preserve">LAURA V CUELLO FUNEZ </t>
  </si>
  <si>
    <t>6368530009008235</t>
  </si>
  <si>
    <t>00000040504239068</t>
  </si>
  <si>
    <t>05558457811971057</t>
  </si>
  <si>
    <t>RIVAS MENDEZ MARYAN</t>
  </si>
  <si>
    <t>00000040505629687</t>
  </si>
  <si>
    <t>8998000011276588</t>
  </si>
  <si>
    <t>6368530004753348</t>
  </si>
  <si>
    <t>00000040505409443</t>
  </si>
  <si>
    <t>JORGE MAURICIO CORTES LOPERA</t>
  </si>
  <si>
    <t xml:space="preserve">JORGE CORTES LOPERA  </t>
  </si>
  <si>
    <t>8109069905</t>
  </si>
  <si>
    <t>201159631940</t>
  </si>
  <si>
    <t>8180073209</t>
  </si>
  <si>
    <t>101150013205</t>
  </si>
  <si>
    <t>660003000000048146</t>
  </si>
  <si>
    <t>6368530006982705</t>
  </si>
  <si>
    <t>5432808241199317</t>
  </si>
  <si>
    <t>00000040504703838</t>
  </si>
  <si>
    <t>00000040502447361</t>
  </si>
  <si>
    <t>00000040505537451</t>
  </si>
  <si>
    <t>PENA CARO CARLOS ARTURO</t>
  </si>
  <si>
    <t>6368530007418964</t>
  </si>
  <si>
    <t>00000040505687306</t>
  </si>
  <si>
    <t>6368530003926275</t>
  </si>
  <si>
    <t>PARRA  ATILIO JOSE</t>
  </si>
  <si>
    <t>6368530006154024</t>
  </si>
  <si>
    <t>00000040505956446</t>
  </si>
  <si>
    <t>PEREZ NAVARRO DARLEYS</t>
  </si>
  <si>
    <t>TURIZO BASTIDA WILMER JOSE</t>
  </si>
  <si>
    <t>8209246911</t>
  </si>
  <si>
    <t>8134374104</t>
  </si>
  <si>
    <t>201141348287</t>
  </si>
  <si>
    <t>6368530001045193</t>
  </si>
  <si>
    <t>00000040505067586</t>
  </si>
  <si>
    <t>LOPEZ JIMENEZ BLAS DE JESUS</t>
  </si>
  <si>
    <t>6368530000008796</t>
  </si>
  <si>
    <t>6368530010215449</t>
  </si>
  <si>
    <t>PEREZ MARQUEZ LORENA DEL VALLE</t>
  </si>
  <si>
    <t>8216173302</t>
  </si>
  <si>
    <t>8220000503</t>
  </si>
  <si>
    <t>6368530003714838</t>
  </si>
  <si>
    <t>5432807309323785</t>
  </si>
  <si>
    <t>8999020000828453</t>
  </si>
  <si>
    <t>00000040505557500</t>
  </si>
  <si>
    <t>00000040505525831</t>
  </si>
  <si>
    <t>00000040505643039</t>
  </si>
  <si>
    <t>ROJAS AGUDELO JHON ALEXANDER</t>
  </si>
  <si>
    <t>00000040504671899</t>
  </si>
  <si>
    <t>5432804865285078</t>
  </si>
  <si>
    <t>6368530008396185</t>
  </si>
  <si>
    <t>ALANDETE DAVILA MARIA GUADALUPE</t>
  </si>
  <si>
    <t>6368530000413624</t>
  </si>
  <si>
    <t>00000040505464917</t>
  </si>
  <si>
    <t>6368530011348710</t>
  </si>
  <si>
    <t>8998000013031197</t>
  </si>
  <si>
    <t>CALVO BELENO YUNEIDIS</t>
  </si>
  <si>
    <t>ALDANA RINCON NORVEY EBRTO</t>
  </si>
  <si>
    <t>6368530007699100</t>
  </si>
  <si>
    <t>00000040505682508</t>
  </si>
  <si>
    <t>6368530006492135</t>
  </si>
  <si>
    <t>6368530006056278</t>
  </si>
  <si>
    <t>VARELA AGUAS YAIRA ISABEL</t>
  </si>
  <si>
    <t>FLOREZ MARTINEZ DEIVIS ALBERTO</t>
  </si>
  <si>
    <t xml:space="preserve">EDMUNDO BERMEO ROA   </t>
  </si>
  <si>
    <t>20070602535452</t>
  </si>
  <si>
    <t>20070602527547</t>
  </si>
  <si>
    <t>8085620703</t>
  </si>
  <si>
    <t>660003000000225999</t>
  </si>
  <si>
    <t>00000040505404940</t>
  </si>
  <si>
    <t>BURBANO CIFUENTES LUIS EDUARDO</t>
  </si>
  <si>
    <t xml:space="preserve">MANUEL I CARDENAS V  </t>
  </si>
  <si>
    <t>8185601902</t>
  </si>
  <si>
    <t>8198894507</t>
  </si>
  <si>
    <t>39203010069634</t>
  </si>
  <si>
    <t>6368530005279814</t>
  </si>
  <si>
    <t>6368530003343943</t>
  </si>
  <si>
    <t>00000040505265728</t>
  </si>
  <si>
    <t>00000040505414576</t>
  </si>
  <si>
    <t>00000040505540411</t>
  </si>
  <si>
    <t xml:space="preserve">LUIS O ARBOLEDA R    </t>
  </si>
  <si>
    <t>6368530004057237</t>
  </si>
  <si>
    <t>JULIO RAMIREZ MARIA JOSE</t>
  </si>
  <si>
    <t>DEL TORO MANJARRES PEDRO JOSE</t>
  </si>
  <si>
    <t>5432806690010175</t>
  </si>
  <si>
    <t>PEDRO  AMADO DELGADO</t>
  </si>
  <si>
    <t>FERNANDO  BARRIENTOS GOMEZ</t>
  </si>
  <si>
    <t>8225839504</t>
  </si>
  <si>
    <t>GUSTAVO ADOLFO MORENO ARANGO</t>
  </si>
  <si>
    <t>8200434005</t>
  </si>
  <si>
    <t>201608972996</t>
  </si>
  <si>
    <t>4506584005426882960</t>
  </si>
  <si>
    <t>6368530003763694</t>
  </si>
  <si>
    <t>00000040504856292</t>
  </si>
  <si>
    <t>OVIEDO  EFRAIN</t>
  </si>
  <si>
    <t>MANZANO LOPEZ IGNACIO ALBERTO</t>
  </si>
  <si>
    <t>6368530004408208</t>
  </si>
  <si>
    <t>00000040501298163</t>
  </si>
  <si>
    <t>00000040505514014</t>
  </si>
  <si>
    <t>00000040505820423</t>
  </si>
  <si>
    <t>8211510704</t>
  </si>
  <si>
    <t>8217194503</t>
  </si>
  <si>
    <t>6368530004413208</t>
  </si>
  <si>
    <t>00000040505433870</t>
  </si>
  <si>
    <t>JOSE VICENTE CALDERON BUITRAGO</t>
  </si>
  <si>
    <t>8157981811</t>
  </si>
  <si>
    <t>8257266008</t>
  </si>
  <si>
    <t>31003010304521</t>
  </si>
  <si>
    <t>660112000000326147</t>
  </si>
  <si>
    <t>00000059009000410</t>
  </si>
  <si>
    <t>8999020000337703</t>
  </si>
  <si>
    <t>8998000012379290</t>
  </si>
  <si>
    <t>00000040505411503</t>
  </si>
  <si>
    <t>05558456913945345</t>
  </si>
  <si>
    <t xml:space="preserve">LEIDY MONTANEZ GUIO  </t>
  </si>
  <si>
    <t>6368530003273975</t>
  </si>
  <si>
    <t>8999020000893317</t>
  </si>
  <si>
    <t>00000040504587816</t>
  </si>
  <si>
    <t>00000065000640228</t>
  </si>
  <si>
    <t xml:space="preserve">NELSON SARMINETO C   </t>
  </si>
  <si>
    <t>5432809590911088</t>
  </si>
  <si>
    <t>6368530001638385</t>
  </si>
  <si>
    <t>CORDOBA BUITRON FRANCO</t>
  </si>
  <si>
    <t>MEDARDO MAMIAN MAMIAN</t>
  </si>
  <si>
    <t>8181595306</t>
  </si>
  <si>
    <t>8071781800</t>
  </si>
  <si>
    <t>6368530003007480</t>
  </si>
  <si>
    <t>00000040504989074</t>
  </si>
  <si>
    <t>00000040505809216</t>
  </si>
  <si>
    <t>00000040504448990</t>
  </si>
  <si>
    <t>PENA PENA ALVARO RAUL</t>
  </si>
  <si>
    <t>8998000013827339</t>
  </si>
  <si>
    <t>6368530010143633</t>
  </si>
  <si>
    <t>TORRES CORTES EDUWIN ALEXANDER</t>
  </si>
  <si>
    <t xml:space="preserve">JORGE Y ROBAYO       </t>
  </si>
  <si>
    <t>6368530004300066</t>
  </si>
  <si>
    <t>6368530005340665</t>
  </si>
  <si>
    <t>JULIO VICENTE BUSTOS SOTELO</t>
  </si>
  <si>
    <t>6368530007279580</t>
  </si>
  <si>
    <t>NARVAEZ DELGADO JHONSON OCTAVIO</t>
  </si>
  <si>
    <t>CABANZO SIERRA OSCAR FABIAN</t>
  </si>
  <si>
    <t>6368530003828935</t>
  </si>
  <si>
    <t>JHON JAIRO ANDRADE NEISSA</t>
  </si>
  <si>
    <t>HAMILTON ALEXANDER SAENZ TINJACA</t>
  </si>
  <si>
    <t>44503010034857</t>
  </si>
  <si>
    <t>ORTEGA RODRIGUEZ JENY MILDRED</t>
  </si>
  <si>
    <t>6368530003507067</t>
  </si>
  <si>
    <t>05370680043813334</t>
  </si>
  <si>
    <t>CHAPARRO ZARATE MARICELA</t>
  </si>
  <si>
    <t>CUELLAR FARFAN MILTHON FABIAN</t>
  </si>
  <si>
    <t>6368530008505272</t>
  </si>
  <si>
    <t>BELTRAN SANCHEZ YIMER ALEXANDER</t>
  </si>
  <si>
    <t>8999020000930853</t>
  </si>
  <si>
    <t>6368530001635456</t>
  </si>
  <si>
    <t>00000040505716432</t>
  </si>
  <si>
    <t>LADY PAOLA BELLO ROJAS</t>
  </si>
  <si>
    <t>6368530003275384</t>
  </si>
  <si>
    <t>6368530009977959</t>
  </si>
  <si>
    <t xml:space="preserve">LEIDY BRAVO MARTINEZ </t>
  </si>
  <si>
    <t>6368530003801163</t>
  </si>
  <si>
    <t>ROGER ANDRES PASMIIO BENITEZ</t>
  </si>
  <si>
    <t xml:space="preserve">DIDIER MATALLANA     </t>
  </si>
  <si>
    <t>6368530007092397</t>
  </si>
  <si>
    <t>6368530005152490</t>
  </si>
  <si>
    <t>JOSE MAURICIO CAÑON COCA</t>
  </si>
  <si>
    <t xml:space="preserve">YEISON G CASTILLO O  </t>
  </si>
  <si>
    <t>6368530001304095</t>
  </si>
  <si>
    <t>6368530009519710</t>
  </si>
  <si>
    <t xml:space="preserve">JORGE L BUITRAGO V   </t>
  </si>
  <si>
    <t>8999020000385686</t>
  </si>
  <si>
    <t>PENA REYES LUZ HERMINDA</t>
  </si>
  <si>
    <t>CANON PENA JOSE ANDRES</t>
  </si>
  <si>
    <t>JORGE ARMANDO HERNANDEZ AVILA</t>
  </si>
  <si>
    <t>JUDY ANDREA MATALLANA CRUZ</t>
  </si>
  <si>
    <t>8168035501</t>
  </si>
  <si>
    <t>8203060105</t>
  </si>
  <si>
    <t>660114000000299075</t>
  </si>
  <si>
    <t>660005000000079637</t>
  </si>
  <si>
    <t>6368530006193378</t>
  </si>
  <si>
    <t>6368530005460919</t>
  </si>
  <si>
    <t>00000040505434077</t>
  </si>
  <si>
    <t>00000040504477311</t>
  </si>
  <si>
    <t>00000065000266481</t>
  </si>
  <si>
    <t>6368530000985332</t>
  </si>
  <si>
    <t>RUIZ RODRIGUEZ YEISON FABIAN</t>
  </si>
  <si>
    <t>6368530009095521</t>
  </si>
  <si>
    <t>NESTOR CAMILO SIERRA RODRIGUEZ</t>
  </si>
  <si>
    <t>660117000000296349</t>
  </si>
  <si>
    <t xml:space="preserve">ALBIR A CANON CARO   </t>
  </si>
  <si>
    <t>6368530007056830</t>
  </si>
  <si>
    <t>00000040505664091</t>
  </si>
  <si>
    <t>00000065000251014</t>
  </si>
  <si>
    <t>6368530001507754</t>
  </si>
  <si>
    <t>CAMACHO VIRGUEZ BRYAN ALEJANDRO</t>
  </si>
  <si>
    <t>6368530008156589</t>
  </si>
  <si>
    <t>6368530008394065</t>
  </si>
  <si>
    <t>00000040505858032</t>
  </si>
  <si>
    <t>HECTOR RONCANCIO PAEZ</t>
  </si>
  <si>
    <t>6368530005221022</t>
  </si>
  <si>
    <t>JOSE EULISES SILVA PEÐA</t>
  </si>
  <si>
    <t>EDIMER AUGUSTO CARVAJAL SANCHEZ</t>
  </si>
  <si>
    <t>8119563804</t>
  </si>
  <si>
    <t>8257847408</t>
  </si>
  <si>
    <t>660112000000302553</t>
  </si>
  <si>
    <t>660114000000318082</t>
  </si>
  <si>
    <t>00000000312702933</t>
  </si>
  <si>
    <t>6368530001309144</t>
  </si>
  <si>
    <t>05558453949580316</t>
  </si>
  <si>
    <t>00000040505811470</t>
  </si>
  <si>
    <t>JULIAN DAVID BERNAL SANCHEZ</t>
  </si>
  <si>
    <t>8171670505</t>
  </si>
  <si>
    <t>206016122192</t>
  </si>
  <si>
    <t>8233238302</t>
  </si>
  <si>
    <t>07003010104872</t>
  </si>
  <si>
    <t>660117000000320844</t>
  </si>
  <si>
    <t>8998000012743875</t>
  </si>
  <si>
    <t>6368530005814883</t>
  </si>
  <si>
    <t>05558451312442397</t>
  </si>
  <si>
    <t xml:space="preserve">DIEGO CASTELLANOS R  </t>
  </si>
  <si>
    <t>6368530000355924</t>
  </si>
  <si>
    <t>6368530010643681</t>
  </si>
  <si>
    <t>6368530001850097</t>
  </si>
  <si>
    <t>00000040505685037</t>
  </si>
  <si>
    <t xml:space="preserve">CRISTIAN RODRIGUEZ   </t>
  </si>
  <si>
    <t>SANCHEZ GOMEZ FERNEY HUMBERTO</t>
  </si>
  <si>
    <t>6368530002601564</t>
  </si>
  <si>
    <t>6368530000884840</t>
  </si>
  <si>
    <t>RAMIREZ DELGADILLO JEISON HERNANDO</t>
  </si>
  <si>
    <t>ORJUELA ROJAS HAROLD LEANDRO</t>
  </si>
  <si>
    <t>6368530005128599</t>
  </si>
  <si>
    <t>YOVANY  RODRIGUEZ BUITRAGO</t>
  </si>
  <si>
    <t>8148475000</t>
  </si>
  <si>
    <t>8188212102</t>
  </si>
  <si>
    <t>660001000000104705</t>
  </si>
  <si>
    <t>660114000000306403</t>
  </si>
  <si>
    <t>8998000010446059</t>
  </si>
  <si>
    <t>00000065000057690</t>
  </si>
  <si>
    <t>00000040505665415</t>
  </si>
  <si>
    <t>00000040504887266</t>
  </si>
  <si>
    <t>00000065000455048</t>
  </si>
  <si>
    <t>SANDRA MILENA SALINAS RUGE</t>
  </si>
  <si>
    <t>UMANA BUSTOS DAVID ORLANDO</t>
  </si>
  <si>
    <t>CARLOS ANDRES PENA BENITEZ</t>
  </si>
  <si>
    <t>41003590001171</t>
  </si>
  <si>
    <t>ARISTIZABAL GARZON JIM ANDERSON</t>
  </si>
  <si>
    <t>SANCHEZ MORENO DIANA CAROLINA</t>
  </si>
  <si>
    <t>6368530004631544</t>
  </si>
  <si>
    <t>6368530008487539</t>
  </si>
  <si>
    <t>VILLAMIL NINO JONATHAN FERNEY</t>
  </si>
  <si>
    <t>JESUS ALBERTO SANCHEZ CASTELLANOS</t>
  </si>
  <si>
    <t>8063893411</t>
  </si>
  <si>
    <t>8223531108</t>
  </si>
  <si>
    <t>660005000000260588</t>
  </si>
  <si>
    <t>660114000000293920</t>
  </si>
  <si>
    <t>00000000312702776</t>
  </si>
  <si>
    <t>6368530004679725</t>
  </si>
  <si>
    <t>5432806290743647</t>
  </si>
  <si>
    <t>8999000013090390</t>
  </si>
  <si>
    <t>00000040501257822</t>
  </si>
  <si>
    <t>05558450855673545</t>
  </si>
  <si>
    <t>00000065000165802</t>
  </si>
  <si>
    <t>VINCHERI PRADO MARY ALEJANDRA</t>
  </si>
  <si>
    <t>8999020001220494</t>
  </si>
  <si>
    <t>6368530004111190</t>
  </si>
  <si>
    <t>00000040505801782</t>
  </si>
  <si>
    <t>JHON FREDY PINEDA PIRAQUIVE</t>
  </si>
  <si>
    <t>8064499308</t>
  </si>
  <si>
    <t>8251374204</t>
  </si>
  <si>
    <t>660114000000298626</t>
  </si>
  <si>
    <t>660137000000353023</t>
  </si>
  <si>
    <t>6368530006264286</t>
  </si>
  <si>
    <t>00000040504723670</t>
  </si>
  <si>
    <t xml:space="preserve">MARYLIN T SANCHEZ L  </t>
  </si>
  <si>
    <t>6368530004239025</t>
  </si>
  <si>
    <t xml:space="preserve">DEIVIS CUELLAR       </t>
  </si>
  <si>
    <t>6368530004940317</t>
  </si>
  <si>
    <t>6368530007286197</t>
  </si>
  <si>
    <t>00000040501437654</t>
  </si>
  <si>
    <t>PINILLA CASTELLANOS JHON HAROLD</t>
  </si>
  <si>
    <t>ZAMBRANO PINILLA YEIMY ANDREA</t>
  </si>
  <si>
    <t>00000040505840239</t>
  </si>
  <si>
    <t xml:space="preserve">DEIBY CASTIBLANCO T  </t>
  </si>
  <si>
    <t>6368530007950792</t>
  </si>
  <si>
    <t>6368530008513383</t>
  </si>
  <si>
    <t>00000040501067467</t>
  </si>
  <si>
    <t>6368530005040406</t>
  </si>
  <si>
    <t>PERALTA AREVALO SEBASTIAN OLIVERIO</t>
  </si>
  <si>
    <t>6368530000229996</t>
  </si>
  <si>
    <t>RODRIGUEZ QUINTERO EDGAR ANDRES</t>
  </si>
  <si>
    <t>6368530005941314</t>
  </si>
  <si>
    <t>TELLEZ PINEDA MIGUEL ANGEL</t>
  </si>
  <si>
    <t>NONTOA VELASQUEZ HELBER</t>
  </si>
  <si>
    <t>ANDRES FELIPE GARCIA BUITRAGO</t>
  </si>
  <si>
    <t>8163243109</t>
  </si>
  <si>
    <t>8172326908</t>
  </si>
  <si>
    <t>660001000000086564</t>
  </si>
  <si>
    <t>660114000000326249</t>
  </si>
  <si>
    <t>00000065000354997</t>
  </si>
  <si>
    <t>00000040500991109</t>
  </si>
  <si>
    <t>00000040505357951</t>
  </si>
  <si>
    <t>00000040504968117</t>
  </si>
  <si>
    <t>GUILLERMO  VARGAS SANCHEZ</t>
  </si>
  <si>
    <t>CASTELLANOS VELANDIA DANIEL FERNANDO</t>
  </si>
  <si>
    <t>6368530000974971</t>
  </si>
  <si>
    <t>5432804308387879</t>
  </si>
  <si>
    <t>8999000015251172</t>
  </si>
  <si>
    <t>6368530000850148</t>
  </si>
  <si>
    <t>SANCHEZ CRUZ JULIAN ALBERTO</t>
  </si>
  <si>
    <t>6368530002135753</t>
  </si>
  <si>
    <t>00000040506061899</t>
  </si>
  <si>
    <t>GUERRERO AVILA JHONNY ALEXANDER</t>
  </si>
  <si>
    <t>8999020000425086</t>
  </si>
  <si>
    <t>6368530006561731</t>
  </si>
  <si>
    <t>JOAN CARLOS LARA SAAVEDA</t>
  </si>
  <si>
    <t>6368530000985647</t>
  </si>
  <si>
    <t>SANABRIA JIMENEZ LILIANA</t>
  </si>
  <si>
    <t>PACHON GOMEZ WILMER ANDRES</t>
  </si>
  <si>
    <t>TINJACA CASTIBLANCO DAYRON ORLANDO</t>
  </si>
  <si>
    <t>6368530003071817</t>
  </si>
  <si>
    <t>00000040505623674</t>
  </si>
  <si>
    <t>6368530004773411</t>
  </si>
  <si>
    <t>8999020000894448</t>
  </si>
  <si>
    <t>6368530006556046</t>
  </si>
  <si>
    <t>6368530004733217</t>
  </si>
  <si>
    <t>6368530005154454</t>
  </si>
  <si>
    <t>00000065000388058</t>
  </si>
  <si>
    <t>PENA ROZO HECTOR LEONARDO</t>
  </si>
  <si>
    <t>CASALLAS CORREDOR DIEGO BLADIMIR</t>
  </si>
  <si>
    <t>00000040504889808</t>
  </si>
  <si>
    <t>00000040505587267</t>
  </si>
  <si>
    <t>00000040505160813</t>
  </si>
  <si>
    <t>00000065000565695</t>
  </si>
  <si>
    <t>CASTILLO CASAS CRISTIAN DAVID</t>
  </si>
  <si>
    <t>6368530003097879</t>
  </si>
  <si>
    <t>6368530005157119</t>
  </si>
  <si>
    <t>LEON MAHECHA YOJHAN CAMILO</t>
  </si>
  <si>
    <t>6368530000191725</t>
  </si>
  <si>
    <t>00000040505511271</t>
  </si>
  <si>
    <t>6368530003166716</t>
  </si>
  <si>
    <t>5432804816092011</t>
  </si>
  <si>
    <t>00000065000461867</t>
  </si>
  <si>
    <t>6368530007479842</t>
  </si>
  <si>
    <t>NIETO RAMIREZ DUVAN JAIR</t>
  </si>
  <si>
    <t>GUERRERO ANDRADE THALIA YURANIE</t>
  </si>
  <si>
    <t>6368530005124796</t>
  </si>
  <si>
    <t>00000040505265383</t>
  </si>
  <si>
    <t>6368530001756807</t>
  </si>
  <si>
    <t>05558455876749942</t>
  </si>
  <si>
    <t xml:space="preserve">JOSE ANACONA NARVAEZ </t>
  </si>
  <si>
    <t>8229940509</t>
  </si>
  <si>
    <t>201141385400</t>
  </si>
  <si>
    <t>8147734304</t>
  </si>
  <si>
    <t>6368530007057895</t>
  </si>
  <si>
    <t>6368530010077260</t>
  </si>
  <si>
    <t>00000040505320392</t>
  </si>
  <si>
    <t>00000040505848797</t>
  </si>
  <si>
    <t>TORO PENA JOSE MANUEL</t>
  </si>
  <si>
    <t>8999020000155576</t>
  </si>
  <si>
    <t>00000040505138215</t>
  </si>
  <si>
    <t xml:space="preserve">DIEGO VALLEJO V      </t>
  </si>
  <si>
    <t>8194278208</t>
  </si>
  <si>
    <t>VALLEJO VIDAL DIEGO ENRIQUE</t>
  </si>
  <si>
    <t>8148907705</t>
  </si>
  <si>
    <t>660004000000216710</t>
  </si>
  <si>
    <t>6368530001770022</t>
  </si>
  <si>
    <t>6368530005605992</t>
  </si>
  <si>
    <t>00000040504994439</t>
  </si>
  <si>
    <t>00000040504693662</t>
  </si>
  <si>
    <t>00000040505993228</t>
  </si>
  <si>
    <t>6368530005679211</t>
  </si>
  <si>
    <t>00000040502596593</t>
  </si>
  <si>
    <t>8085503707</t>
  </si>
  <si>
    <t>8179588903</t>
  </si>
  <si>
    <t>206061428956</t>
  </si>
  <si>
    <t>660608000000301136</t>
  </si>
  <si>
    <t>00000040505249114</t>
  </si>
  <si>
    <t>00000040505771614</t>
  </si>
  <si>
    <t>8230322707</t>
  </si>
  <si>
    <t>8205219403</t>
  </si>
  <si>
    <t>201180015733</t>
  </si>
  <si>
    <t>00000040505424049</t>
  </si>
  <si>
    <t>00000040505237133</t>
  </si>
  <si>
    <t xml:space="preserve">JESUS MENDEZ C       </t>
  </si>
  <si>
    <t>8075506705</t>
  </si>
  <si>
    <t>8241378602</t>
  </si>
  <si>
    <t>660003000000239242</t>
  </si>
  <si>
    <t>6368530007535254</t>
  </si>
  <si>
    <t>6368530006435381</t>
  </si>
  <si>
    <t>00000040504720395</t>
  </si>
  <si>
    <t>00000040505653070</t>
  </si>
  <si>
    <t xml:space="preserve">GUSTAVO ROJAS A      </t>
  </si>
  <si>
    <t>8127708405</t>
  </si>
  <si>
    <t>8201330311</t>
  </si>
  <si>
    <t>8999020000745004</t>
  </si>
  <si>
    <t>6368530001343879</t>
  </si>
  <si>
    <t>8999020000787469</t>
  </si>
  <si>
    <t>920000037055</t>
  </si>
  <si>
    <t>00000040504540531</t>
  </si>
  <si>
    <t>00000040504753608</t>
  </si>
  <si>
    <t>BUSTAMANTE FLOR RICARDO LEON</t>
  </si>
  <si>
    <t>8998000010288634</t>
  </si>
  <si>
    <t>00000040501893164</t>
  </si>
  <si>
    <t>8094868402</t>
  </si>
  <si>
    <t>205016120519</t>
  </si>
  <si>
    <t>8096887200</t>
  </si>
  <si>
    <t>20070501022598</t>
  </si>
  <si>
    <t>660005000000103085</t>
  </si>
  <si>
    <t>6368530006490998</t>
  </si>
  <si>
    <t>00000040504495968</t>
  </si>
  <si>
    <t>00000040505946410</t>
  </si>
  <si>
    <t>ALBARRACIN PEREZ JOAQUIN ARIEL</t>
  </si>
  <si>
    <t xml:space="preserve">EDGAR I VARONA       </t>
  </si>
  <si>
    <t>8097668503</t>
  </si>
  <si>
    <t>20070602013123</t>
  </si>
  <si>
    <t>8242422400</t>
  </si>
  <si>
    <t>56703070003084</t>
  </si>
  <si>
    <t>5432809953870087</t>
  </si>
  <si>
    <t>00000040505536640</t>
  </si>
  <si>
    <t>00000065000637133</t>
  </si>
  <si>
    <t>6368530005105787</t>
  </si>
  <si>
    <t>6368530008532748</t>
  </si>
  <si>
    <t>QUINTANA ARAQUE YESICA MARGOTH</t>
  </si>
  <si>
    <t xml:space="preserve">CARLOS SIMMONDS M    </t>
  </si>
  <si>
    <t>8128608502</t>
  </si>
  <si>
    <t>8114222802</t>
  </si>
  <si>
    <t>6368530003301305</t>
  </si>
  <si>
    <t>00000040505862372</t>
  </si>
  <si>
    <t>00000040505786654</t>
  </si>
  <si>
    <t>ARIAS CHACON FRANCISCO JOSE</t>
  </si>
  <si>
    <t xml:space="preserve">NANCY L SOTAQUIRA R  </t>
  </si>
  <si>
    <t>6368530004590633</t>
  </si>
  <si>
    <t>6368530008105180</t>
  </si>
  <si>
    <t>8998000012031768</t>
  </si>
  <si>
    <t>00000040505685893</t>
  </si>
  <si>
    <t>JOSE LUIS LEMUS MORENO</t>
  </si>
  <si>
    <t>27003010103210</t>
  </si>
  <si>
    <t>6368530005890792</t>
  </si>
  <si>
    <t>6368530007643785</t>
  </si>
  <si>
    <t>6368530004399803</t>
  </si>
  <si>
    <t>00000040505515747</t>
  </si>
  <si>
    <t xml:space="preserve">EDUARDO REBOLLEDO ARIAS </t>
  </si>
  <si>
    <t>4506585608591005</t>
  </si>
  <si>
    <t>GALINDO BUITRAGO JOSE ALFREDO</t>
  </si>
  <si>
    <t>ARIAS ARIAS NELSON ALBERTO</t>
  </si>
  <si>
    <t>6368530003404257</t>
  </si>
  <si>
    <t>00000040505410757</t>
  </si>
  <si>
    <t>00000065000007110</t>
  </si>
  <si>
    <t>05558450148596800</t>
  </si>
  <si>
    <t>8998009008885509</t>
  </si>
  <si>
    <t>5432803955213164</t>
  </si>
  <si>
    <t>8999000013693813</t>
  </si>
  <si>
    <t>LOPEZ DAZA NERY</t>
  </si>
  <si>
    <t>00000040502938253</t>
  </si>
  <si>
    <t>00000040505563766</t>
  </si>
  <si>
    <t xml:space="preserve">LIBARDO RINCON       </t>
  </si>
  <si>
    <t>6368530004921325</t>
  </si>
  <si>
    <t>6368530011672762</t>
  </si>
  <si>
    <t>00000065000534861</t>
  </si>
  <si>
    <t>05558454231151249</t>
  </si>
  <si>
    <t>00000065000183539</t>
  </si>
  <si>
    <t>6368530008079476</t>
  </si>
  <si>
    <t>6368530008036435</t>
  </si>
  <si>
    <t>00000040505491739</t>
  </si>
  <si>
    <t xml:space="preserve">EDGAR A.NI?O CH.     </t>
  </si>
  <si>
    <t>8998000012226608</t>
  </si>
  <si>
    <t>5432805382437431</t>
  </si>
  <si>
    <t xml:space="preserve">DIANA C NI?O SUAREZ  </t>
  </si>
  <si>
    <t>6368530001307999</t>
  </si>
  <si>
    <t>DIAZ PERALTA FREDY ENRIQUE</t>
  </si>
  <si>
    <t>TORRES PEREZ ANDREA YANETH</t>
  </si>
  <si>
    <t>00000040504065723</t>
  </si>
  <si>
    <t>6368530000390657</t>
  </si>
  <si>
    <t>00000040505667351</t>
  </si>
  <si>
    <t>6368530000637255</t>
  </si>
  <si>
    <t>00000040505125571</t>
  </si>
  <si>
    <t>AMORTEGUI PULIDO FREDY ALEXANDER</t>
  </si>
  <si>
    <t xml:space="preserve">JESUS NORBEY SUAREZ  </t>
  </si>
  <si>
    <t>6368530004003736</t>
  </si>
  <si>
    <t>6368530008090697</t>
  </si>
  <si>
    <t>05218979206190845</t>
  </si>
  <si>
    <t>00000065000608205</t>
  </si>
  <si>
    <t>6368530004047253</t>
  </si>
  <si>
    <t>00000040505894110</t>
  </si>
  <si>
    <t>CRISTANCHO GRANADOS LEIDY JOHANA</t>
  </si>
  <si>
    <t>DIAZ AFRICANO LUIS FERNANDO</t>
  </si>
  <si>
    <t>JOSE LAZARO QUICENO                       CIFUENTES</t>
  </si>
  <si>
    <t>206046511252</t>
  </si>
  <si>
    <t>8186004503</t>
  </si>
  <si>
    <t>209979702570</t>
  </si>
  <si>
    <t>8191342000</t>
  </si>
  <si>
    <t>4506589101944125</t>
  </si>
  <si>
    <t>6368530001302388</t>
  </si>
  <si>
    <t>5432804547443236</t>
  </si>
  <si>
    <t>00000040505103240</t>
  </si>
  <si>
    <t>00000040505728862</t>
  </si>
  <si>
    <t>EDWIN HUMBERTO RAMIREZ CELY</t>
  </si>
  <si>
    <t>8096906111</t>
  </si>
  <si>
    <t>8245271604</t>
  </si>
  <si>
    <t>31003480001005</t>
  </si>
  <si>
    <t>660131000000326968</t>
  </si>
  <si>
    <t>00000040502204839</t>
  </si>
  <si>
    <t>6368530001669257</t>
  </si>
  <si>
    <t>5432809449827824</t>
  </si>
  <si>
    <t>00000040504227732</t>
  </si>
  <si>
    <t>00000065000580179</t>
  </si>
  <si>
    <t>ALZATE SUTA ERLENDY VANESSA</t>
  </si>
  <si>
    <t>JAIR STIFF ZANGUÑA FONSECA</t>
  </si>
  <si>
    <t>8231702809</t>
  </si>
  <si>
    <t>8245941701</t>
  </si>
  <si>
    <t>660114000000291603</t>
  </si>
  <si>
    <t>04003090003720</t>
  </si>
  <si>
    <t>6368530003821393</t>
  </si>
  <si>
    <t>00000040505460641</t>
  </si>
  <si>
    <t>00000040505725983</t>
  </si>
  <si>
    <t>00000065000185900</t>
  </si>
  <si>
    <t>6368530005035075</t>
  </si>
  <si>
    <t>5432803135407173</t>
  </si>
  <si>
    <t>00000065000356096</t>
  </si>
  <si>
    <t>00000040503022606</t>
  </si>
  <si>
    <t>ORDONEZ FIGUEROA DIEGO ARMANDO</t>
  </si>
  <si>
    <t>NELSON BASILIO NAVARRETE MOLANO</t>
  </si>
  <si>
    <t>8142969602</t>
  </si>
  <si>
    <t>8256369109</t>
  </si>
  <si>
    <t>660001000000260622</t>
  </si>
  <si>
    <t>05403010036189</t>
  </si>
  <si>
    <t>00000065000265721</t>
  </si>
  <si>
    <t>00000040502512732</t>
  </si>
  <si>
    <t>00000040505313666</t>
  </si>
  <si>
    <t>00000040505732753</t>
  </si>
  <si>
    <t>FONSECA AVILA SANDRA MILENA</t>
  </si>
  <si>
    <t>CACERES LEGUIZAMON LORENA ALEJANDRA</t>
  </si>
  <si>
    <t>JOSE ALEJANDRO ARCHILA BONILLA</t>
  </si>
  <si>
    <t>4506584005567653261</t>
  </si>
  <si>
    <t>ROJAS CANO JULIAN ALEXANDER</t>
  </si>
  <si>
    <t xml:space="preserve">MARIA SOGAMOSO       </t>
  </si>
  <si>
    <t>6368530010065125</t>
  </si>
  <si>
    <t>05558457460885142</t>
  </si>
  <si>
    <t>6368530003768933</t>
  </si>
  <si>
    <t>6368530009220616</t>
  </si>
  <si>
    <t>00000040501749433</t>
  </si>
  <si>
    <t>6368530007909202</t>
  </si>
  <si>
    <t>GARCIA RUIZ DIEGO JAVIER</t>
  </si>
  <si>
    <t>6368530004732839</t>
  </si>
  <si>
    <t>05558450519160431</t>
  </si>
  <si>
    <t>8999020000524888</t>
  </si>
  <si>
    <t>6368530000983899</t>
  </si>
  <si>
    <t>00000040505953492</t>
  </si>
  <si>
    <t>CEPEDA RODRIGUEZ DANIEL ANDRES</t>
  </si>
  <si>
    <t xml:space="preserve">JESUS A LEON PATI?O  </t>
  </si>
  <si>
    <t>6368530003753323</t>
  </si>
  <si>
    <t>6368530005975775</t>
  </si>
  <si>
    <t>8998000013097362</t>
  </si>
  <si>
    <t>05558450707140410</t>
  </si>
  <si>
    <t>JENNY NATHALY CAMARGO ESPA OL</t>
  </si>
  <si>
    <t>HAROL STIK TUTA BENAVIDES</t>
  </si>
  <si>
    <t>DIEGO MANUEL CAMARGO ESPA OL</t>
  </si>
  <si>
    <t>CAMARGO ESPANOL DIEGO MANUEL</t>
  </si>
  <si>
    <t>8222481502</t>
  </si>
  <si>
    <t>8179523800</t>
  </si>
  <si>
    <t>202099452656</t>
  </si>
  <si>
    <t>00000065000139776</t>
  </si>
  <si>
    <t>00000040504131797</t>
  </si>
  <si>
    <t>00000065000521048</t>
  </si>
  <si>
    <t>00000040505755067</t>
  </si>
  <si>
    <t>BAYONA BARAJAS DIEGO ALEJANDRO</t>
  </si>
  <si>
    <t>8201296001</t>
  </si>
  <si>
    <t>8101161503</t>
  </si>
  <si>
    <t>209979738374</t>
  </si>
  <si>
    <t>6368530000740752</t>
  </si>
  <si>
    <t>6368530000968437</t>
  </si>
  <si>
    <t>00000040504469524</t>
  </si>
  <si>
    <t>05558457543180830</t>
  </si>
  <si>
    <t>00000040500786479</t>
  </si>
  <si>
    <t xml:space="preserve">JOHAN SANABRIA C     </t>
  </si>
  <si>
    <t>6368530006265903</t>
  </si>
  <si>
    <t>6368530007910465</t>
  </si>
  <si>
    <t>6368530007396012</t>
  </si>
  <si>
    <t>8998000012776289</t>
  </si>
  <si>
    <t>00000040501146818</t>
  </si>
  <si>
    <t>HUERTAS PERILLA JUAN CARLOS</t>
  </si>
  <si>
    <t>URREA CARDONA VICTOR LEON</t>
  </si>
  <si>
    <t xml:space="preserve">JULIO CESAR SALAZAR GONZALEZ </t>
  </si>
  <si>
    <t>4506583274727003</t>
  </si>
  <si>
    <t xml:space="preserve">MAGDA MANRIQUE M     </t>
  </si>
  <si>
    <t>6368530000621598</t>
  </si>
  <si>
    <t>5432806400014699</t>
  </si>
  <si>
    <t>00000040504759101</t>
  </si>
  <si>
    <t>00000065000614224</t>
  </si>
  <si>
    <t>PEDROZA MONSALVE NELSON ARLEY</t>
  </si>
  <si>
    <t>8213515906</t>
  </si>
  <si>
    <t>8187320508</t>
  </si>
  <si>
    <t>6368530007492647</t>
  </si>
  <si>
    <t>00000040505095421</t>
  </si>
  <si>
    <t>00000040505024114</t>
  </si>
  <si>
    <t>PEREZ ROJAS EDUARD HARBEY</t>
  </si>
  <si>
    <t>ESTUPINAN MOGOLLON JAYNE DANITH</t>
  </si>
  <si>
    <t>PAZ MUNOZ GUILLERMO</t>
  </si>
  <si>
    <t>00000040505842707</t>
  </si>
  <si>
    <t>00000065000685481</t>
  </si>
  <si>
    <t>8202826811</t>
  </si>
  <si>
    <t>8220380609</t>
  </si>
  <si>
    <t>8999000013903311</t>
  </si>
  <si>
    <t>6368530005636823</t>
  </si>
  <si>
    <t>00000040504607616</t>
  </si>
  <si>
    <t>00000040505679947</t>
  </si>
  <si>
    <t>8164566801</t>
  </si>
  <si>
    <t>8128038901</t>
  </si>
  <si>
    <t>660599000000301749</t>
  </si>
  <si>
    <t>8999020000785224</t>
  </si>
  <si>
    <t>6368530000747773</t>
  </si>
  <si>
    <t>00000040504916107</t>
  </si>
  <si>
    <t>00000040504905132</t>
  </si>
  <si>
    <t xml:space="preserve">ANGEL M GIRALDO R    </t>
  </si>
  <si>
    <t>8199704901</t>
  </si>
  <si>
    <t>209979738669</t>
  </si>
  <si>
    <t>8196197611</t>
  </si>
  <si>
    <t>58003010125200</t>
  </si>
  <si>
    <t>6368530003913083</t>
  </si>
  <si>
    <t>5432805303422504</t>
  </si>
  <si>
    <t>00000040504309126</t>
  </si>
  <si>
    <t>00000040504950713</t>
  </si>
  <si>
    <t>MARTIN GUTIERREZ RAFAEL</t>
  </si>
  <si>
    <t>6368530003997185</t>
  </si>
  <si>
    <t>00000040505533657</t>
  </si>
  <si>
    <t>00000040500351772</t>
  </si>
  <si>
    <t>00000000312701339</t>
  </si>
  <si>
    <t>00000040501900462</t>
  </si>
  <si>
    <t>6368530005685721</t>
  </si>
  <si>
    <t>SATIZABAL GUEVARA JUAN PABLO</t>
  </si>
  <si>
    <t>6368530005695969</t>
  </si>
  <si>
    <t>6368530001369320</t>
  </si>
  <si>
    <t>00000040505821302</t>
  </si>
  <si>
    <t>SANCHEZ ROZO ISRAEL ANTONIO</t>
  </si>
  <si>
    <t>8216717600</t>
  </si>
  <si>
    <t>8211471704</t>
  </si>
  <si>
    <t>8999020000599948</t>
  </si>
  <si>
    <t>00000040505343055</t>
  </si>
  <si>
    <t xml:space="preserve">HAIDER ROMERO O      </t>
  </si>
  <si>
    <t>6368530005047161</t>
  </si>
  <si>
    <t>JAMES EDUARDO AMAYA MOYANO</t>
  </si>
  <si>
    <t>8074248606</t>
  </si>
  <si>
    <t>8180685605</t>
  </si>
  <si>
    <t>660599000000302448</t>
  </si>
  <si>
    <t>00000040505026229</t>
  </si>
  <si>
    <t>00000040505468916</t>
  </si>
  <si>
    <t>HERNANDEZ ZULETA CRISTIAN CAMILO</t>
  </si>
  <si>
    <t>00000040500411070</t>
  </si>
  <si>
    <t>00000000005758885</t>
  </si>
  <si>
    <t>6368530001137925</t>
  </si>
  <si>
    <t>6368530011429114</t>
  </si>
  <si>
    <t>00000040505752613</t>
  </si>
  <si>
    <t>00000000003788949</t>
  </si>
  <si>
    <t>TREJOS BETANCUR JAIME EDUARDO</t>
  </si>
  <si>
    <t>SANCHEZ HENAO PAOLA TATIANA</t>
  </si>
  <si>
    <t>00000040500221230</t>
  </si>
  <si>
    <t>6368530001881811</t>
  </si>
  <si>
    <t>5432807901742481</t>
  </si>
  <si>
    <t>00000040505313191</t>
  </si>
  <si>
    <t>ISABEL CRISTINA GALEANO ARENAS</t>
  </si>
  <si>
    <t>HUGO FERNANDO GRANADA MARIN</t>
  </si>
  <si>
    <t>8216122401</t>
  </si>
  <si>
    <t>8266105801</t>
  </si>
  <si>
    <t>660003000000004358</t>
  </si>
  <si>
    <t>660114000000343131</t>
  </si>
  <si>
    <t>00000040505113955</t>
  </si>
  <si>
    <t>00000065000426078</t>
  </si>
  <si>
    <t>00000040505874193</t>
  </si>
  <si>
    <t>00000040505429399</t>
  </si>
  <si>
    <t>ANDRES FELIPE OROZCO GALEANO</t>
  </si>
  <si>
    <t>28003010309069</t>
  </si>
  <si>
    <t>GERMAN ANDRES GARZON ARIAS</t>
  </si>
  <si>
    <t>8124834309</t>
  </si>
  <si>
    <t>8141135802</t>
  </si>
  <si>
    <t>660003000000233135</t>
  </si>
  <si>
    <t>4066944501333199811</t>
  </si>
  <si>
    <t>6368530001118487</t>
  </si>
  <si>
    <t>6368530005666093</t>
  </si>
  <si>
    <t>00000040505532837</t>
  </si>
  <si>
    <t>ALZATE CORREA ANDRES FELIPE</t>
  </si>
  <si>
    <t>MICHAEL GIOVANY MATALLANA LOAIZA</t>
  </si>
  <si>
    <t>6368530009112458</t>
  </si>
  <si>
    <t>00000040500036999</t>
  </si>
  <si>
    <t>6368530000437953</t>
  </si>
  <si>
    <t>8998000012508294</t>
  </si>
  <si>
    <t>EIDER AMBROCIO MENDEZ LOPEZ</t>
  </si>
  <si>
    <t>8068399409</t>
  </si>
  <si>
    <t>8194609703</t>
  </si>
  <si>
    <t>660117000000297705</t>
  </si>
  <si>
    <t>660114000000296318</t>
  </si>
  <si>
    <t>6368530005235147</t>
  </si>
  <si>
    <t>6368530000624774</t>
  </si>
  <si>
    <t>00000040502476952</t>
  </si>
  <si>
    <t>SANCHEZ TOLEDO VALENTINA</t>
  </si>
  <si>
    <t>8053625906</t>
  </si>
  <si>
    <t>8207763604</t>
  </si>
  <si>
    <t>6368530007593428</t>
  </si>
  <si>
    <t>00000040504189138</t>
  </si>
  <si>
    <t>00000040505799123</t>
  </si>
  <si>
    <t>05558459459933446</t>
  </si>
  <si>
    <t>ESTRADA MEJIA DAVID</t>
  </si>
  <si>
    <t>CLAVIJO SANCHEZ DAHIANA</t>
  </si>
  <si>
    <t xml:space="preserve">CRISTIAN MERCADO O   </t>
  </si>
  <si>
    <t>6368530000075126</t>
  </si>
  <si>
    <t>8999000015274091</t>
  </si>
  <si>
    <t xml:space="preserve">MONICA GOMEZ ROJAS   </t>
  </si>
  <si>
    <t>6368530003097515</t>
  </si>
  <si>
    <t>00000040505781171</t>
  </si>
  <si>
    <t>05558456555068806</t>
  </si>
  <si>
    <t>PABLO FELIPE HUERTAS CARMONA</t>
  </si>
  <si>
    <t>660158000000461657</t>
  </si>
  <si>
    <t>6368530004522677</t>
  </si>
  <si>
    <t xml:space="preserve">ANYELO GUARNIZO M    </t>
  </si>
  <si>
    <t>6368530005408918</t>
  </si>
  <si>
    <t>5432803473291957</t>
  </si>
  <si>
    <t>00000040505347005</t>
  </si>
  <si>
    <t>00000040505969007</t>
  </si>
  <si>
    <t>ALBAN LOPEZ NOE</t>
  </si>
  <si>
    <t>6368530007502890</t>
  </si>
  <si>
    <t>05558459696748057</t>
  </si>
  <si>
    <t>6368530010255478</t>
  </si>
  <si>
    <t>6368530000850502</t>
  </si>
  <si>
    <t>BUITRAGO ZULUAGA JORGE IVAN</t>
  </si>
  <si>
    <t>8198288911</t>
  </si>
  <si>
    <t>8124331909</t>
  </si>
  <si>
    <t>6368530007759409</t>
  </si>
  <si>
    <t>8998000012943491</t>
  </si>
  <si>
    <t>00000040502870760</t>
  </si>
  <si>
    <t xml:space="preserve">ALEJANDRO VALENCIA G </t>
  </si>
  <si>
    <t>8999020000620355</t>
  </si>
  <si>
    <t>8998000013352007</t>
  </si>
  <si>
    <t>RESTREPO VALENCIA LUIS EDUARDO</t>
  </si>
  <si>
    <t>8204319001</t>
  </si>
  <si>
    <t>8138493408</t>
  </si>
  <si>
    <t>6368530001495919</t>
  </si>
  <si>
    <t>00000040502734702</t>
  </si>
  <si>
    <t>00000040505499590</t>
  </si>
  <si>
    <t>00000040505652719</t>
  </si>
  <si>
    <t>RESTREPO VERA CARLOS EDUARDO</t>
  </si>
  <si>
    <t xml:space="preserve">RUBIAN VALENCIA  C   </t>
  </si>
  <si>
    <t>6368530005101521</t>
  </si>
  <si>
    <t>6368530003361697</t>
  </si>
  <si>
    <t>6368530001079168</t>
  </si>
  <si>
    <t>GARCIA PADILLA GERMAN</t>
  </si>
  <si>
    <t>00000040501601579</t>
  </si>
  <si>
    <t>00000000312700255</t>
  </si>
  <si>
    <t>6368530009574624</t>
  </si>
  <si>
    <t>00000040504903853</t>
  </si>
  <si>
    <t>VARGAS HINCAPIE LUISA FERNANDA</t>
  </si>
  <si>
    <t>00000000312701578</t>
  </si>
  <si>
    <t>00000040502130118</t>
  </si>
  <si>
    <t>6368530002976271</t>
  </si>
  <si>
    <t>DIANA LORENA CASTAO ZULETA</t>
  </si>
  <si>
    <t>SALGADO SALAZAR HECTOR FABIO</t>
  </si>
  <si>
    <t>8186744409</t>
  </si>
  <si>
    <t>209979603863</t>
  </si>
  <si>
    <t>8998000012417835</t>
  </si>
  <si>
    <t>00000040504430004</t>
  </si>
  <si>
    <t>GALVIS JARAMILLO IVAN DARIO</t>
  </si>
  <si>
    <t>6368530005006605</t>
  </si>
  <si>
    <t>00000040504894912</t>
  </si>
  <si>
    <t>8998000010926605</t>
  </si>
  <si>
    <t xml:space="preserve">ROSA ADELA BERNAL M  </t>
  </si>
  <si>
    <t>6368530008113754</t>
  </si>
  <si>
    <t>6368530008539123</t>
  </si>
  <si>
    <t>PATRICIA  BERNAL GONZALEZ</t>
  </si>
  <si>
    <t>TOLEDO OCAMPO JOSE LUIS</t>
  </si>
  <si>
    <t>6368530008274184</t>
  </si>
  <si>
    <t>5432809665633138</t>
  </si>
  <si>
    <t>00000040502430618</t>
  </si>
  <si>
    <t>DURAN GALVEZ JUAN CARLOS</t>
  </si>
  <si>
    <t>MORENO  YAIR</t>
  </si>
  <si>
    <t>8087932808</t>
  </si>
  <si>
    <t>8226310002</t>
  </si>
  <si>
    <t>8998000009513281</t>
  </si>
  <si>
    <t>20125</t>
  </si>
  <si>
    <t>00000040505409220</t>
  </si>
  <si>
    <t>00000040505827463</t>
  </si>
  <si>
    <t>00000040504953941</t>
  </si>
  <si>
    <t>00000065000380296</t>
  </si>
  <si>
    <t xml:space="preserve">JOSE BERNAL BERNAL   </t>
  </si>
  <si>
    <t>6368530000575323</t>
  </si>
  <si>
    <t>JOSE ESNEYDER QUINTERO VALENCIA</t>
  </si>
  <si>
    <t>VALENTINA  GONZALEZ AVILA</t>
  </si>
  <si>
    <t>6368530004175443</t>
  </si>
  <si>
    <t xml:space="preserve">JOHATHAN MONTOYA A   </t>
  </si>
  <si>
    <t>6368530000764117</t>
  </si>
  <si>
    <t>6368530008235193</t>
  </si>
  <si>
    <t>00000040505962474</t>
  </si>
  <si>
    <t>00000065000186041</t>
  </si>
  <si>
    <t>URIBE SIERRA MARIA EUGENIA</t>
  </si>
  <si>
    <t>8998000011122733</t>
  </si>
  <si>
    <t>6368530009064147</t>
  </si>
  <si>
    <t>00000040505499592</t>
  </si>
  <si>
    <t>6368530004114012</t>
  </si>
  <si>
    <t>00000065000672434</t>
  </si>
  <si>
    <t xml:space="preserve">JUDITH BOTERO CARDEN </t>
  </si>
  <si>
    <t>6368530000191600</t>
  </si>
  <si>
    <t>00000040505085174</t>
  </si>
  <si>
    <t>6368530001882025</t>
  </si>
  <si>
    <t>CRISTIAN CAMILO SANCHEZ VALENCIA</t>
  </si>
  <si>
    <t>ECHEVERRI ARISTIZABAL JEIMMY PAOLA</t>
  </si>
  <si>
    <t>8179319709</t>
  </si>
  <si>
    <t>8238214511</t>
  </si>
  <si>
    <t>8998000013126757</t>
  </si>
  <si>
    <t>5432807254388254</t>
  </si>
  <si>
    <t>00000040502284065</t>
  </si>
  <si>
    <t>TORO ROJAS JHONY ALBERTO</t>
  </si>
  <si>
    <t>6368530004294988</t>
  </si>
  <si>
    <t>00000040505855798</t>
  </si>
  <si>
    <t>ARANGO BUITRAGO ANA MARIA</t>
  </si>
  <si>
    <t>WILSON  TORO MUÑOZ</t>
  </si>
  <si>
    <t>ESMERALDA  ALFONSO SIERRA</t>
  </si>
  <si>
    <t>ANGELA CRISTINA LEON ZULUAGA</t>
  </si>
  <si>
    <t>TREJOS LARGO MARIA CRISTINA</t>
  </si>
  <si>
    <t>8173635309</t>
  </si>
  <si>
    <t>8120325108</t>
  </si>
  <si>
    <t>00000040503002928</t>
  </si>
  <si>
    <t>00000040505614414</t>
  </si>
  <si>
    <t>00000040505471088</t>
  </si>
  <si>
    <t>MANUEL ANDRES HERNANDEZ MOLINA</t>
  </si>
  <si>
    <t>28003090007039</t>
  </si>
  <si>
    <t xml:space="preserve">SANDRA RAMIREZ I     </t>
  </si>
  <si>
    <t>6368530003184636</t>
  </si>
  <si>
    <t>6368530000891100</t>
  </si>
  <si>
    <t>8999020000770903</t>
  </si>
  <si>
    <t>GARCIA PULIDO MONICA ALEJANDRA</t>
  </si>
  <si>
    <t>8164286405</t>
  </si>
  <si>
    <t>203016333604</t>
  </si>
  <si>
    <t>6368530004092317</t>
  </si>
  <si>
    <t>6368530007477804</t>
  </si>
  <si>
    <t>00000040501937207</t>
  </si>
  <si>
    <t>JHEIMY LEMOS                         SUAREZ</t>
  </si>
  <si>
    <t>6368530003388997</t>
  </si>
  <si>
    <t>6368530011148086</t>
  </si>
  <si>
    <t>ALEXANDER  VALENCIA SUAREZ</t>
  </si>
  <si>
    <t>ANGELA  MARIN SERNA</t>
  </si>
  <si>
    <t>MURILLO GIRALDO JHON JAIRO</t>
  </si>
  <si>
    <t>00000040505271217</t>
  </si>
  <si>
    <t>00000065000445049</t>
  </si>
  <si>
    <t>SARAZA MARIN XIMENA</t>
  </si>
  <si>
    <t>8174156001</t>
  </si>
  <si>
    <t>8205181001</t>
  </si>
  <si>
    <t>6368530001095081</t>
  </si>
  <si>
    <t>05558450476365537</t>
  </si>
  <si>
    <t>00000040502838395</t>
  </si>
  <si>
    <t>ARIAS MARIN JHON EDILBERTO</t>
  </si>
  <si>
    <t>8202346011</t>
  </si>
  <si>
    <t>8075144105</t>
  </si>
  <si>
    <t>6368530010604238</t>
  </si>
  <si>
    <t>00000040502936327</t>
  </si>
  <si>
    <t>00000040505410536</t>
  </si>
  <si>
    <t>8999020000831192</t>
  </si>
  <si>
    <t>6368530000657493</t>
  </si>
  <si>
    <t>920000028478</t>
  </si>
  <si>
    <t>8999020000182505</t>
  </si>
  <si>
    <t>JUAN SEBASTIAN CORRALES NARVAEZ</t>
  </si>
  <si>
    <t>LINA MARIA HERNANDEZ RODRIGUEZ</t>
  </si>
  <si>
    <t>JONATHAN MENA MONSALVE</t>
  </si>
  <si>
    <t>18003090026466</t>
  </si>
  <si>
    <t>GIRALDO GIRALDO JHON EDISON</t>
  </si>
  <si>
    <t>6368530003727434</t>
  </si>
  <si>
    <t>00000040504657731</t>
  </si>
  <si>
    <t>andres felipe quintero trujillo</t>
  </si>
  <si>
    <t>MARIA FERNANDA ARROYAVE ECHEVERRI</t>
  </si>
  <si>
    <t>8226817501</t>
  </si>
  <si>
    <t>8259410601</t>
  </si>
  <si>
    <t>14003070002768</t>
  </si>
  <si>
    <t>660114000000336601</t>
  </si>
  <si>
    <t>00000083000004145</t>
  </si>
  <si>
    <t>00000040504167052</t>
  </si>
  <si>
    <t>6368530004971155</t>
  </si>
  <si>
    <t>00000040504165470</t>
  </si>
  <si>
    <t>00000040504734824</t>
  </si>
  <si>
    <t>CRISTHIAN GONZAGA RESTREPO SANCHEZ</t>
  </si>
  <si>
    <t>6368530003886123</t>
  </si>
  <si>
    <t>00000065000309289</t>
  </si>
  <si>
    <t>6368530005031272</t>
  </si>
  <si>
    <t>FLOREZ GIRALDO MELIZA</t>
  </si>
  <si>
    <t>8091074903</t>
  </si>
  <si>
    <t>8203132901</t>
  </si>
  <si>
    <t>6368530004413471</t>
  </si>
  <si>
    <t>8999020001160120</t>
  </si>
  <si>
    <t>00000040505499596</t>
  </si>
  <si>
    <t>00000040504996237</t>
  </si>
  <si>
    <t>GARCIA ARISTIZABAL SANTIAGO</t>
  </si>
  <si>
    <t xml:space="preserve">LINA JARAMILLO C     </t>
  </si>
  <si>
    <t>6368530007015141</t>
  </si>
  <si>
    <t>JUAN CAMILO ALZATE OCAMPO</t>
  </si>
  <si>
    <t>MARTIN  MUÐOZ MUÐOZ</t>
  </si>
  <si>
    <t>JHONNATAN  VASCO AGUDELO</t>
  </si>
  <si>
    <t>URREA TEJADA ANGELA MARCELA</t>
  </si>
  <si>
    <t>6368530003218426</t>
  </si>
  <si>
    <t>00000040505814921</t>
  </si>
  <si>
    <t>HENAO ARCILA LUZ ENITH</t>
  </si>
  <si>
    <t>8208960009</t>
  </si>
  <si>
    <t>209979837365</t>
  </si>
  <si>
    <t>8196821806</t>
  </si>
  <si>
    <t>6368530008579814</t>
  </si>
  <si>
    <t>5432801459179832</t>
  </si>
  <si>
    <t>8999000014212878</t>
  </si>
  <si>
    <t>00000040505077125</t>
  </si>
  <si>
    <t>00000040504719167</t>
  </si>
  <si>
    <t>CRISTIAN FERNANDO VALENCIA VELEZ</t>
  </si>
  <si>
    <t>CRISTIAN F VALENCIA V</t>
  </si>
  <si>
    <t>6368530003528816</t>
  </si>
  <si>
    <t>6368530004118146</t>
  </si>
  <si>
    <t>00000040505600483</t>
  </si>
  <si>
    <t>CARLOS ANDRES DUQUE VARGAS</t>
  </si>
  <si>
    <t>JULIANA VALENCIA SALGADO</t>
  </si>
  <si>
    <t>8178197601</t>
  </si>
  <si>
    <t>JULIANA  VALENCIA SALGADO</t>
  </si>
  <si>
    <t>8256064204</t>
  </si>
  <si>
    <t>660006000000242416</t>
  </si>
  <si>
    <t>660001000000264306</t>
  </si>
  <si>
    <t>00000040502191838</t>
  </si>
  <si>
    <t>6368530006849052</t>
  </si>
  <si>
    <t>00000040501850076</t>
  </si>
  <si>
    <t>00000040505445729</t>
  </si>
  <si>
    <t>00000040503053953</t>
  </si>
  <si>
    <t>6368530010224342</t>
  </si>
  <si>
    <t xml:space="preserve">HUGO ALZATE LOAIZA   </t>
  </si>
  <si>
    <t>6368530006337553</t>
  </si>
  <si>
    <t>6368530007477531</t>
  </si>
  <si>
    <t>00000040505694647</t>
  </si>
  <si>
    <t>JUDY PAOLA MARTINEZ VALENCIA</t>
  </si>
  <si>
    <t>8153394404</t>
  </si>
  <si>
    <t>8130387202</t>
  </si>
  <si>
    <t>28003070003446</t>
  </si>
  <si>
    <t>02313037037</t>
  </si>
  <si>
    <t>4506584005388849536</t>
  </si>
  <si>
    <t>6368530002939998</t>
  </si>
  <si>
    <t>00000040505427384</t>
  </si>
  <si>
    <t>00000040505729872</t>
  </si>
  <si>
    <t>08306080097245332</t>
  </si>
  <si>
    <t>6368530003033734</t>
  </si>
  <si>
    <t>00000040504741872</t>
  </si>
  <si>
    <t>JOHNNATAN  GARCIA LARGO</t>
  </si>
  <si>
    <t>201160002695</t>
  </si>
  <si>
    <t>8147618806</t>
  </si>
  <si>
    <t>660005000000215504</t>
  </si>
  <si>
    <t>660004000000070582</t>
  </si>
  <si>
    <t>8999020000729438</t>
  </si>
  <si>
    <t>6368530001448322</t>
  </si>
  <si>
    <t>8999020000025134</t>
  </si>
  <si>
    <t>5432807087276437</t>
  </si>
  <si>
    <t>00000040505423105</t>
  </si>
  <si>
    <t>00000040506017889</t>
  </si>
  <si>
    <t>ALZATE SUAREZ FABIO ALFONSO</t>
  </si>
  <si>
    <t>8218542209</t>
  </si>
  <si>
    <t>8174805806</t>
  </si>
  <si>
    <t>00000040502176799</t>
  </si>
  <si>
    <t>00000040505722566</t>
  </si>
  <si>
    <t>00000040505910096</t>
  </si>
  <si>
    <t xml:space="preserve">LUIS RESTREPO OSPINA </t>
  </si>
  <si>
    <t>6368530000969849</t>
  </si>
  <si>
    <t>JORGE ANDRES HENAO AGUDELO</t>
  </si>
  <si>
    <t>8214958300</t>
  </si>
  <si>
    <t>8252513901</t>
  </si>
  <si>
    <t>660005000000246272</t>
  </si>
  <si>
    <t>660004000000271732</t>
  </si>
  <si>
    <t>00000040500946507</t>
  </si>
  <si>
    <t>00000040504298628</t>
  </si>
  <si>
    <t>NORMAN LEANDRO TORRES CAMPIÑO</t>
  </si>
  <si>
    <t>8164257305</t>
  </si>
  <si>
    <t>8256675102</t>
  </si>
  <si>
    <t>660005000000098019</t>
  </si>
  <si>
    <t>39003470001713</t>
  </si>
  <si>
    <t>6368530004905419</t>
  </si>
  <si>
    <t>5432802002165286</t>
  </si>
  <si>
    <t>00000040501789483</t>
  </si>
  <si>
    <t>6368530010624574</t>
  </si>
  <si>
    <t>VILLADA HENAO JOHN ALEJANDRO</t>
  </si>
  <si>
    <t>CRISTIAN CAMILO BERRIO OROZCO</t>
  </si>
  <si>
    <t>8048331307</t>
  </si>
  <si>
    <t>8188534509</t>
  </si>
  <si>
    <t>28003090015770</t>
  </si>
  <si>
    <t>660608000000302401</t>
  </si>
  <si>
    <t>6368530004527916</t>
  </si>
  <si>
    <t>5432809544158976</t>
  </si>
  <si>
    <t>00000040502887139</t>
  </si>
  <si>
    <t>JOSE LUIS LONDOO GIRALDO</t>
  </si>
  <si>
    <t xml:space="preserve">WILMER MARTINEZ G    </t>
  </si>
  <si>
    <t>6368530006791544</t>
  </si>
  <si>
    <t>6368530010036431</t>
  </si>
  <si>
    <t>JOSE IVAN ALARCON MORALES</t>
  </si>
  <si>
    <t>8173002611</t>
  </si>
  <si>
    <t>8169203808</t>
  </si>
  <si>
    <t>6368530003325114</t>
  </si>
  <si>
    <t>00000040505544599</t>
  </si>
  <si>
    <t>MONTOYA MERCHAN LUZ DANNELLY</t>
  </si>
  <si>
    <t>8064871200</t>
  </si>
  <si>
    <t>8241748911</t>
  </si>
  <si>
    <t>6368530003166062</t>
  </si>
  <si>
    <t>8999000013419003</t>
  </si>
  <si>
    <t>6368530005068365</t>
  </si>
  <si>
    <t>00000040505286752</t>
  </si>
  <si>
    <t>RAMOS TRUJILLO JOHN FREDY</t>
  </si>
  <si>
    <t>RIVERA GONZALEZ MARIA ANDREA</t>
  </si>
  <si>
    <t>6368530003949905</t>
  </si>
  <si>
    <t>00000040505352843</t>
  </si>
  <si>
    <t>JARAMILLO HERNANDEZ SAUL EMILIO</t>
  </si>
  <si>
    <t>8139627909</t>
  </si>
  <si>
    <t>8079461002</t>
  </si>
  <si>
    <t>6368530002283066</t>
  </si>
  <si>
    <t>00000040504258500</t>
  </si>
  <si>
    <t>00000065000145188</t>
  </si>
  <si>
    <t>00000065000317073</t>
  </si>
  <si>
    <t>8231917802</t>
  </si>
  <si>
    <t>8100751309</t>
  </si>
  <si>
    <t>6368530001301562</t>
  </si>
  <si>
    <t>00000040504669001</t>
  </si>
  <si>
    <t>00000040504924019</t>
  </si>
  <si>
    <t xml:space="preserve">JOHANA RAMIREZ RIOS  </t>
  </si>
  <si>
    <t>6368530007380750</t>
  </si>
  <si>
    <t>00000040505523502</t>
  </si>
  <si>
    <t>6368530003365342</t>
  </si>
  <si>
    <t>00000040505784605</t>
  </si>
  <si>
    <t>05558450608422490</t>
  </si>
  <si>
    <t>ALEXANDER  SALAZAR OSORIO</t>
  </si>
  <si>
    <t>8098260802</t>
  </si>
  <si>
    <t>8153232211</t>
  </si>
  <si>
    <t>660005000000177872</t>
  </si>
  <si>
    <t>660117000000323893</t>
  </si>
  <si>
    <t>6368530007359069</t>
  </si>
  <si>
    <t>00000040505018068</t>
  </si>
  <si>
    <t>00000040504989952</t>
  </si>
  <si>
    <t>05558452051043662</t>
  </si>
  <si>
    <t>OCAMPO MONTES LUZ MARIELA</t>
  </si>
  <si>
    <t>8240757305</t>
  </si>
  <si>
    <t>8243763111</t>
  </si>
  <si>
    <t>8999000013042995</t>
  </si>
  <si>
    <t>6368530003180683</t>
  </si>
  <si>
    <t>8999020000993414</t>
  </si>
  <si>
    <t>00000040505381847</t>
  </si>
  <si>
    <t>05558457953336809</t>
  </si>
  <si>
    <t>00000065000601037</t>
  </si>
  <si>
    <t>DANIELA  FRANCO</t>
  </si>
  <si>
    <t>8188423804</t>
  </si>
  <si>
    <t>8156868906</t>
  </si>
  <si>
    <t>6368530000580299</t>
  </si>
  <si>
    <t>5432806279786286</t>
  </si>
  <si>
    <t>05558458228127243</t>
  </si>
  <si>
    <t>00000040505891687</t>
  </si>
  <si>
    <t>00000065000526276</t>
  </si>
  <si>
    <t>JOSE LUIS MORALES CABALLERO</t>
  </si>
  <si>
    <t>203039930483</t>
  </si>
  <si>
    <t>8063309801</t>
  </si>
  <si>
    <t>8217555300</t>
  </si>
  <si>
    <t>36403010088920</t>
  </si>
  <si>
    <t>660114000000291130</t>
  </si>
  <si>
    <t>00000040502395904</t>
  </si>
  <si>
    <t>00000040505767161</t>
  </si>
  <si>
    <t>00000065000387763</t>
  </si>
  <si>
    <t xml:space="preserve">ELENA MUNOZ T        </t>
  </si>
  <si>
    <t>6368530006305311</t>
  </si>
  <si>
    <t>6368530008615618</t>
  </si>
  <si>
    <t>HURTADO MURCIA CARMEN  ROSA</t>
  </si>
  <si>
    <t>8998000012985005</t>
  </si>
  <si>
    <t>6368530003139259</t>
  </si>
  <si>
    <t>8999020000887020</t>
  </si>
  <si>
    <t>CARLOS HERMEL TAVERA LOPEZ</t>
  </si>
  <si>
    <t>8114386707</t>
  </si>
  <si>
    <t>8217142300</t>
  </si>
  <si>
    <t>8998000013385031</t>
  </si>
  <si>
    <t>00000040504963194</t>
  </si>
  <si>
    <t>00000040501864111</t>
  </si>
  <si>
    <t>00000065000047391</t>
  </si>
  <si>
    <t>YESICA FERNENDA SANCHEZ GOMEZ</t>
  </si>
  <si>
    <t>MORA CASTELLANOS ALEXANDER</t>
  </si>
  <si>
    <t>8178929300</t>
  </si>
  <si>
    <t>8234515102</t>
  </si>
  <si>
    <t>6368530003703104</t>
  </si>
  <si>
    <t>6368530005841779</t>
  </si>
  <si>
    <t>00000040505415422</t>
  </si>
  <si>
    <t>00000040502010743</t>
  </si>
  <si>
    <t>SALAZAR MARTINEZ DIEGO ALEXANDER</t>
  </si>
  <si>
    <t>00000040505533426</t>
  </si>
  <si>
    <t>00000065000538680</t>
  </si>
  <si>
    <t>00000040505413110</t>
  </si>
  <si>
    <t>8998000011497358</t>
  </si>
  <si>
    <t>05558450295364200</t>
  </si>
  <si>
    <t>ANDRES FELIPE NAVARRO HERNANDEZ</t>
  </si>
  <si>
    <t>8190525507</t>
  </si>
  <si>
    <t>8186937906</t>
  </si>
  <si>
    <t>660005000000093431</t>
  </si>
  <si>
    <t>660124000000352087</t>
  </si>
  <si>
    <t>6368530000961747</t>
  </si>
  <si>
    <t>6368530007745762</t>
  </si>
  <si>
    <t>00000040505138359</t>
  </si>
  <si>
    <t>CRISTIAN CAMILO GIL CARDONA</t>
  </si>
  <si>
    <t>8206989509</t>
  </si>
  <si>
    <t>8197566403</t>
  </si>
  <si>
    <t>660005000000218102</t>
  </si>
  <si>
    <t>58003010016907</t>
  </si>
  <si>
    <t>00000040500924173</t>
  </si>
  <si>
    <t>00000040505824787</t>
  </si>
  <si>
    <t>00000040502922387</t>
  </si>
  <si>
    <t xml:space="preserve">ALEJANDRO ATEHORTUA  </t>
  </si>
  <si>
    <t>6368530005230957</t>
  </si>
  <si>
    <t>ALEJANDRA  SALOMON ZAPATA</t>
  </si>
  <si>
    <t>6368530001002533</t>
  </si>
  <si>
    <t>8998000013840126</t>
  </si>
  <si>
    <t>8201769502</t>
  </si>
  <si>
    <t>8222043303</t>
  </si>
  <si>
    <t>00000040505246884</t>
  </si>
  <si>
    <t>00000040504603993</t>
  </si>
  <si>
    <t>RAMIREZ CASTANEDA KAROL GISETH</t>
  </si>
  <si>
    <t>HENAO VALENCIA ANDRES FELIPE</t>
  </si>
  <si>
    <t xml:space="preserve">JULIAN VALENCIA V    </t>
  </si>
  <si>
    <t>6368530010250834</t>
  </si>
  <si>
    <t>00000040505614709</t>
  </si>
  <si>
    <t>BEDOYA MOLINA JAMES</t>
  </si>
  <si>
    <t>8044886402</t>
  </si>
  <si>
    <t>8259838311</t>
  </si>
  <si>
    <t>6368530001232882</t>
  </si>
  <si>
    <t>8999000014751891</t>
  </si>
  <si>
    <t>00000040504854816</t>
  </si>
  <si>
    <t>00000065000045772</t>
  </si>
  <si>
    <t>8998000011919252</t>
  </si>
  <si>
    <t>6368530001038511</t>
  </si>
  <si>
    <t>JOSE OSCAR LOPEZ GIRALDO</t>
  </si>
  <si>
    <t>8220289011</t>
  </si>
  <si>
    <t>8243020911</t>
  </si>
  <si>
    <t>28003480000057</t>
  </si>
  <si>
    <t>660114000000292284</t>
  </si>
  <si>
    <t>6368530001432847</t>
  </si>
  <si>
    <t>6368530009456830</t>
  </si>
  <si>
    <t>05558455587316071</t>
  </si>
  <si>
    <t>8053733108</t>
  </si>
  <si>
    <t>8100773404</t>
  </si>
  <si>
    <t>6368530001607737</t>
  </si>
  <si>
    <t>00000040505408118</t>
  </si>
  <si>
    <t>00000404002077745</t>
  </si>
  <si>
    <t>DIAZ JIMENEZ DANIEL EDUARDO</t>
  </si>
  <si>
    <t>YARA MORALES DIANA KATHERINE</t>
  </si>
  <si>
    <t>8223681900</t>
  </si>
  <si>
    <t>8090241909</t>
  </si>
  <si>
    <t>6368530004163654</t>
  </si>
  <si>
    <t>00000040505499362</t>
  </si>
  <si>
    <t>00000040505595297</t>
  </si>
  <si>
    <t>MARIO ALBERTO ROJAS CASTELLANOS</t>
  </si>
  <si>
    <t>60003010140298</t>
  </si>
  <si>
    <t>8225320701</t>
  </si>
  <si>
    <t>8131386211</t>
  </si>
  <si>
    <t>6368530006078488</t>
  </si>
  <si>
    <t>00000040504862284</t>
  </si>
  <si>
    <t>00000040505659361</t>
  </si>
  <si>
    <t>LEANDRO  ORTEGON RESTREPO</t>
  </si>
  <si>
    <t>8193583809</t>
  </si>
  <si>
    <t>8157441905</t>
  </si>
  <si>
    <t>660005000000206824</t>
  </si>
  <si>
    <t>4544054309578714936</t>
  </si>
  <si>
    <t>5432804927891384</t>
  </si>
  <si>
    <t>5432803413288352</t>
  </si>
  <si>
    <t>05558450845534936</t>
  </si>
  <si>
    <t>00000040504868289</t>
  </si>
  <si>
    <t>JORGE MARIO CHAPARRO LOPEZ</t>
  </si>
  <si>
    <t>00000040505238298</t>
  </si>
  <si>
    <t>6368530001068591</t>
  </si>
  <si>
    <t>00000040505576914</t>
  </si>
  <si>
    <t xml:space="preserve">DIANA NUNEZ GALLEGO  </t>
  </si>
  <si>
    <t>6368530003214201</t>
  </si>
  <si>
    <t>6368530004659214</t>
  </si>
  <si>
    <t>00000040504999067</t>
  </si>
  <si>
    <t>JANNETH  OROZCO CUERVO</t>
  </si>
  <si>
    <t>8188803705</t>
  </si>
  <si>
    <t>202096840557</t>
  </si>
  <si>
    <t>8248510707</t>
  </si>
  <si>
    <t>660005000000102657</t>
  </si>
  <si>
    <t>4544054308178685231</t>
  </si>
  <si>
    <t>5391686026295693059</t>
  </si>
  <si>
    <t>6368530001721967</t>
  </si>
  <si>
    <t>00000040503041332</t>
  </si>
  <si>
    <t>00000040505494752</t>
  </si>
  <si>
    <t>6368530000848076</t>
  </si>
  <si>
    <t>MORALES VALENCIA DIANA LORENA</t>
  </si>
  <si>
    <t xml:space="preserve">WILLIAM JIMENEZ L    </t>
  </si>
  <si>
    <t>6368530000191709</t>
  </si>
  <si>
    <t>6368530005224869</t>
  </si>
  <si>
    <t>LEIDY JOHANA MARIN CEBALLOS</t>
  </si>
  <si>
    <t>6368530006747553</t>
  </si>
  <si>
    <t>00000040505218171</t>
  </si>
  <si>
    <t>00000040505067458</t>
  </si>
  <si>
    <t>DENJHY CONNAN AGUIRRE LOTERO</t>
  </si>
  <si>
    <t>RAMIREZ GIRALDO MARIA VERONICA</t>
  </si>
  <si>
    <t>OSCAR AUGUSTO RAMOS FRANCO</t>
  </si>
  <si>
    <t xml:space="preserve">WILLY PERGER         </t>
  </si>
  <si>
    <t>6368530000970748</t>
  </si>
  <si>
    <t xml:space="preserve">JUAN CARDONA DUQUE   </t>
  </si>
  <si>
    <t>6368530008516162</t>
  </si>
  <si>
    <t>00000040504377846</t>
  </si>
  <si>
    <t>08306055511064683</t>
  </si>
  <si>
    <t>5432801009230689</t>
  </si>
  <si>
    <t>JULIAN MAURICIO QUINTERO RAMIREZ</t>
  </si>
  <si>
    <t>ADRIANA MARIA BONILLA OJEDA</t>
  </si>
  <si>
    <t>8998000011861025</t>
  </si>
  <si>
    <t>GALLEGO PEREZ ANDRES FELIPE</t>
  </si>
  <si>
    <t>ORTEGON VIDAL ANGELA MARIA</t>
  </si>
  <si>
    <t xml:space="preserve">YULY VALENCIA MARIN  </t>
  </si>
  <si>
    <t>6368530001634186</t>
  </si>
  <si>
    <t>6368530004604558</t>
  </si>
  <si>
    <t>ANGEL BUITRAGO MARCIA NORIDIA</t>
  </si>
  <si>
    <t xml:space="preserve">MONICA AGUIRRE C     </t>
  </si>
  <si>
    <t>6368530007478349</t>
  </si>
  <si>
    <t>6368530010127628</t>
  </si>
  <si>
    <t>GIRALDO HURTADO ISMAEL</t>
  </si>
  <si>
    <t>CASTANEDA LOAIZA LEIDY TATIANA</t>
  </si>
  <si>
    <t>JHON ALEJANDRO GARCIA LEON</t>
  </si>
  <si>
    <t>28003470005044</t>
  </si>
  <si>
    <t>USME BARBOSA JUDY CRISTINA</t>
  </si>
  <si>
    <t>JULIAN ANDRES MEJIA ALARCON</t>
  </si>
  <si>
    <t>56403090001522</t>
  </si>
  <si>
    <t xml:space="preserve">JHONY L LOPEZ SERNA  </t>
  </si>
  <si>
    <t>6368530006200587</t>
  </si>
  <si>
    <t>5432806892446276</t>
  </si>
  <si>
    <t>JUAN DAVID ARIAS HIDALGO</t>
  </si>
  <si>
    <t>8177112000</t>
  </si>
  <si>
    <t>8194263902</t>
  </si>
  <si>
    <t>28003470002680</t>
  </si>
  <si>
    <t>4506584006750019161</t>
  </si>
  <si>
    <t>6368530007371478</t>
  </si>
  <si>
    <t>00000040501235203</t>
  </si>
  <si>
    <t>00000040505602435</t>
  </si>
  <si>
    <t>00000040506026690</t>
  </si>
  <si>
    <t>6368530008917543</t>
  </si>
  <si>
    <t>00000040505636950</t>
  </si>
  <si>
    <t>00000040504647807</t>
  </si>
  <si>
    <t>ORTIZ HENAO JHON ESTIVEN</t>
  </si>
  <si>
    <t>6368530001841047</t>
  </si>
  <si>
    <t>SAMUEL ANDRES OCAMPO RAMIREZ</t>
  </si>
  <si>
    <t>ALBEIRO BEDOYA SANCHEZ</t>
  </si>
  <si>
    <t>GIRALDO VELEZ YORLAY ANDREA</t>
  </si>
  <si>
    <t xml:space="preserve">JULIO LONDOÐO G      </t>
  </si>
  <si>
    <t>6368530000437037</t>
  </si>
  <si>
    <t>6368530007219313</t>
  </si>
  <si>
    <t>00000040505108341</t>
  </si>
  <si>
    <t>05558452786271977</t>
  </si>
  <si>
    <t xml:space="preserve">MARIA MARIN V        </t>
  </si>
  <si>
    <t>6368530007165128</t>
  </si>
  <si>
    <t>6368530005129290</t>
  </si>
  <si>
    <t>5432801526200595</t>
  </si>
  <si>
    <t>00000040505955020</t>
  </si>
  <si>
    <t>00000040505217190</t>
  </si>
  <si>
    <t>VANESSA  HURTADO RIOS</t>
  </si>
  <si>
    <t>CARDONA GALLEGO PAULA VIVIANA</t>
  </si>
  <si>
    <t>JUAN PABLO MONTES MIDEROS</t>
  </si>
  <si>
    <t>6368530008554791</t>
  </si>
  <si>
    <t>SANCHEZ TRUJILLO ESTEBAN</t>
  </si>
  <si>
    <t>QUEZADA BETANCUR JHON LENIN</t>
  </si>
  <si>
    <t xml:space="preserve">MARIA A GRANADA      </t>
  </si>
  <si>
    <t>8998000013090367</t>
  </si>
  <si>
    <t>6368530006758329</t>
  </si>
  <si>
    <t>05558454511623152</t>
  </si>
  <si>
    <t>00000040505905263</t>
  </si>
  <si>
    <t>JEISON GIRALDO VARGAS</t>
  </si>
  <si>
    <t>12903070000177</t>
  </si>
  <si>
    <t>TABORDA GOMEZ KATHERINE</t>
  </si>
  <si>
    <t>MORALES BETANCUR LUISA FERNANDA</t>
  </si>
  <si>
    <t>8998000012160062</t>
  </si>
  <si>
    <t>6368530000096684</t>
  </si>
  <si>
    <t>00000040505497478</t>
  </si>
  <si>
    <t>00000040505905340</t>
  </si>
  <si>
    <t>JEYSON  RODRIGUEZ RODRIGUEZ</t>
  </si>
  <si>
    <t>MEJIA VALENCIA JORGE IVAN</t>
  </si>
  <si>
    <t>6368530001604148</t>
  </si>
  <si>
    <t xml:space="preserve">ANGELICA ARISTIZABAL </t>
  </si>
  <si>
    <t>6368530000576123</t>
  </si>
  <si>
    <t>HERNANDO ARENAS                        REY</t>
  </si>
  <si>
    <t>4506584005789983314</t>
  </si>
  <si>
    <t>PABLO ANDRES LONDOO LOPEZ</t>
  </si>
  <si>
    <t>SAAVEDRA AYAZO ALFONSO LUIS</t>
  </si>
  <si>
    <t>ALFONSO LUIS SAAVEDRA AYAZO</t>
  </si>
  <si>
    <t xml:space="preserve">VICTOR MONTALVO      </t>
  </si>
  <si>
    <t>8215549206</t>
  </si>
  <si>
    <t>8237353901</t>
  </si>
  <si>
    <t>56403420000238</t>
  </si>
  <si>
    <t>6368530009619635</t>
  </si>
  <si>
    <t>00000040505746808</t>
  </si>
  <si>
    <t>GONZALEZ MARIN LUIS DANIEL</t>
  </si>
  <si>
    <t>5432802542867375</t>
  </si>
  <si>
    <t>8999020000800734</t>
  </si>
  <si>
    <t>00000040505373366</t>
  </si>
  <si>
    <t>00000040505325876</t>
  </si>
  <si>
    <t>CRISTIAN CAMILO OSORIO MARIN</t>
  </si>
  <si>
    <t>CASTANEDA PARRA EDNA MARISOL</t>
  </si>
  <si>
    <t>JORGE ARMANDO JIMENEZ VILLAMIL</t>
  </si>
  <si>
    <t xml:space="preserve">LUZ DIAZ BEDOYA      </t>
  </si>
  <si>
    <t>6368530003592424</t>
  </si>
  <si>
    <t>6368530003335097</t>
  </si>
  <si>
    <t>05226798426833720</t>
  </si>
  <si>
    <t>MEJIA BUITRAGO JUAN PABLO</t>
  </si>
  <si>
    <t>CHRISTIAN DAVID DUQUE VARGAS</t>
  </si>
  <si>
    <t>48403010224859</t>
  </si>
  <si>
    <t xml:space="preserve">ORLANDO SOTO DIAZ    </t>
  </si>
  <si>
    <t>6368530006027113</t>
  </si>
  <si>
    <t>6368530004430723</t>
  </si>
  <si>
    <t>8999020001227879</t>
  </si>
  <si>
    <t>ARIAS BEDOYA DIEGO ARMANDO</t>
  </si>
  <si>
    <t>6368530001865129</t>
  </si>
  <si>
    <t>6368530010602380</t>
  </si>
  <si>
    <t>00000040504193539</t>
  </si>
  <si>
    <t>00000040505080614</t>
  </si>
  <si>
    <t>PATINO VARON JOHN ANDERSON</t>
  </si>
  <si>
    <t>8998000011489827</t>
  </si>
  <si>
    <t>6368530007993131</t>
  </si>
  <si>
    <t>00000040505192162</t>
  </si>
  <si>
    <t>VALENCIA GRISALES MICHAEL STIVEN</t>
  </si>
  <si>
    <t xml:space="preserve">JUAN CASTA?O MONTOYA </t>
  </si>
  <si>
    <t>6368530003098380</t>
  </si>
  <si>
    <t>6368530000219658</t>
  </si>
  <si>
    <t>05558453188866779</t>
  </si>
  <si>
    <t>6368530008412735</t>
  </si>
  <si>
    <t>ALEJANDRA  GUTIERREZ CARDENAS</t>
  </si>
  <si>
    <t>WILDER GIOVANNI FAJARDO HINCAPIE</t>
  </si>
  <si>
    <t>ARISTIZABAL GONZALEZ SEBASTIAN</t>
  </si>
  <si>
    <t>GOMEZ LOPEZ DIANA ANDREA</t>
  </si>
  <si>
    <t>GALVIS VELEZ LINA ISABEL</t>
  </si>
  <si>
    <t>PATINO CHACON CAROLINA ANDREA</t>
  </si>
  <si>
    <t>GONZALEZ ALZATE HELIANA MARCELA</t>
  </si>
  <si>
    <t>LOPEZ PARRA ANGELO</t>
  </si>
  <si>
    <t>05558457930814948</t>
  </si>
  <si>
    <t>6368530003165767</t>
  </si>
  <si>
    <t>6368530007581019</t>
  </si>
  <si>
    <t>00000040505736176</t>
  </si>
  <si>
    <t>6368530002873007</t>
  </si>
  <si>
    <t>OSCAR ALEJANDRO GOMEZ RAMIREZ</t>
  </si>
  <si>
    <t>BURITICA CARDENAS CARLOS ALBERTO</t>
  </si>
  <si>
    <t>FELIX ANTONIO MORA HERRERA</t>
  </si>
  <si>
    <t>DANIEL  AGUDELO VALENCIA</t>
  </si>
  <si>
    <t>GIRALDO GARCES JHONNY ALEJANDRO</t>
  </si>
  <si>
    <t>05558452627923194</t>
  </si>
  <si>
    <t>6368530000980895</t>
  </si>
  <si>
    <t>QUINTERO ARIAS CRISTIAN CAMILO</t>
  </si>
  <si>
    <t>HERNANDEZ DUQUE KATERINE</t>
  </si>
  <si>
    <t xml:space="preserve">JUAN DAVID USMA      </t>
  </si>
  <si>
    <t>6368530007099533</t>
  </si>
  <si>
    <t>6368530010537271</t>
  </si>
  <si>
    <t>00000065000541580</t>
  </si>
  <si>
    <t>VANESSA  MORENO VILLADA</t>
  </si>
  <si>
    <t>8219158800</t>
  </si>
  <si>
    <t>8255504503</t>
  </si>
  <si>
    <t>660112000000298422</t>
  </si>
  <si>
    <t>660131000000321928</t>
  </si>
  <si>
    <t>8998000013156044</t>
  </si>
  <si>
    <t>00000040505431484</t>
  </si>
  <si>
    <t>00000040502921964</t>
  </si>
  <si>
    <t>MARIN TABARES MARCELA</t>
  </si>
  <si>
    <t>KAREN LIZETH PARDO CARDONA</t>
  </si>
  <si>
    <t xml:space="preserve">KAREN PARDO CARDONA  </t>
  </si>
  <si>
    <t>6368530003098489</t>
  </si>
  <si>
    <t>JUAN ALBERTO MARIN HERRERA</t>
  </si>
  <si>
    <t xml:space="preserve">JESSICA OCAMPO H     </t>
  </si>
  <si>
    <t>6368530008391392</t>
  </si>
  <si>
    <t>6368530004053194</t>
  </si>
  <si>
    <t>MANUEL FERNANDO OSORIO RESTREPO</t>
  </si>
  <si>
    <t>6368530007014151</t>
  </si>
  <si>
    <t>00000065000419098</t>
  </si>
  <si>
    <t>GIRALDO GIRALDO JHON HAROLD</t>
  </si>
  <si>
    <t>00000040502637754</t>
  </si>
  <si>
    <t>5432806307292075</t>
  </si>
  <si>
    <t>00000040505448453</t>
  </si>
  <si>
    <t>GARCIA MONTOYA ERICA JULIANA</t>
  </si>
  <si>
    <t>00000040502111915</t>
  </si>
  <si>
    <t>6368530005491559</t>
  </si>
  <si>
    <t>JHONATTAN ANDERSON SERNA MENDEZ</t>
  </si>
  <si>
    <t>SILVIA PATRICIA LONDOO QUICENO</t>
  </si>
  <si>
    <t>ZAPATA VANEGAS ALEJANDRA</t>
  </si>
  <si>
    <t>ANDERSON SOTO ALARCON</t>
  </si>
  <si>
    <t>35003010129124</t>
  </si>
  <si>
    <t>HERMAN DARIO CORREA TRUJILLO</t>
  </si>
  <si>
    <t>JARAMILLO CARDONA HUMBERTO</t>
  </si>
  <si>
    <t>CASTRILLON ZULUAGA DANIEL</t>
  </si>
  <si>
    <t>00000040500356598</t>
  </si>
  <si>
    <t>6368530007841942</t>
  </si>
  <si>
    <t>00000040504982631</t>
  </si>
  <si>
    <t xml:space="preserve">CARLOS GARCIA DUQUE  </t>
  </si>
  <si>
    <t>6368530000945104</t>
  </si>
  <si>
    <t>08306007238371453</t>
  </si>
  <si>
    <t>JOHN FREDY MEJIA JARAMILLO</t>
  </si>
  <si>
    <t>58703470014882</t>
  </si>
  <si>
    <t>00000040400084051</t>
  </si>
  <si>
    <t>8998000010002001</t>
  </si>
  <si>
    <t>8998009650649203</t>
  </si>
  <si>
    <t>00000040505325261</t>
  </si>
  <si>
    <t>URIEL ALEXANDER OSORIO CARDENAS</t>
  </si>
  <si>
    <t>GUSTAVO ADOLFO DIAZ GIRALDO</t>
  </si>
  <si>
    <t>06803070002551</t>
  </si>
  <si>
    <t>TRUJILLO CORREA JONATAN</t>
  </si>
  <si>
    <t>00000040501859539</t>
  </si>
  <si>
    <t>00000003250001215</t>
  </si>
  <si>
    <t>6368530000983634</t>
  </si>
  <si>
    <t>6368530008017559</t>
  </si>
  <si>
    <t>00000040505127876</t>
  </si>
  <si>
    <t>00000040502150833</t>
  </si>
  <si>
    <t>DAYAN TATIANA LOPEZ VALDERRAMA</t>
  </si>
  <si>
    <t>MUNOZ CASTANEDA ROSA JIMENA</t>
  </si>
  <si>
    <t>JAIME SANCHEZ GUZMAN</t>
  </si>
  <si>
    <t>660003000000016095</t>
  </si>
  <si>
    <t>MARULANDA FLOREZ LINA CONSTANZA</t>
  </si>
  <si>
    <t>05558459195962291</t>
  </si>
  <si>
    <t>00000040502845778</t>
  </si>
  <si>
    <t>6368530003862827</t>
  </si>
  <si>
    <t>6368530008382763</t>
  </si>
  <si>
    <t>00000040505642400</t>
  </si>
  <si>
    <t xml:space="preserve">LAURA GIRALDO A      </t>
  </si>
  <si>
    <t>6368530002951050</t>
  </si>
  <si>
    <t>6368530008890476</t>
  </si>
  <si>
    <t>05558450409348481</t>
  </si>
  <si>
    <t xml:space="preserve">CRISTIAN CASTA?O V   </t>
  </si>
  <si>
    <t>6368530000970458</t>
  </si>
  <si>
    <t>6368530007926214</t>
  </si>
  <si>
    <t xml:space="preserve">JUAN DAVID IMBACHI V </t>
  </si>
  <si>
    <t>8998000012778418</t>
  </si>
  <si>
    <t>6368530010926037</t>
  </si>
  <si>
    <t>00000040505525733</t>
  </si>
  <si>
    <t>05558456369039667</t>
  </si>
  <si>
    <t>8998000010585187</t>
  </si>
  <si>
    <t xml:space="preserve">IVAN DARIO ASCANTA   </t>
  </si>
  <si>
    <t>8999020000765325</t>
  </si>
  <si>
    <t>ARENAS GALVIS JUAN DAVID</t>
  </si>
  <si>
    <t>AGUDELO VIDAL JACKELINE</t>
  </si>
  <si>
    <t>00000000001423038</t>
  </si>
  <si>
    <t>6368530009210823</t>
  </si>
  <si>
    <t>00000040505652851</t>
  </si>
  <si>
    <t xml:space="preserve">BEATRIZ AGUILAR S    </t>
  </si>
  <si>
    <t>6368530000896455</t>
  </si>
  <si>
    <t>6368530009168484</t>
  </si>
  <si>
    <t>00000040505862949</t>
  </si>
  <si>
    <t>05558450854351804</t>
  </si>
  <si>
    <t>8999020000630875</t>
  </si>
  <si>
    <t>VICTOR ALFONSO QUICENO GUTIERREZ</t>
  </si>
  <si>
    <t>57803170000126</t>
  </si>
  <si>
    <t>RIOS MATEUS JHON ALEXANDER</t>
  </si>
  <si>
    <t>6368530004730353</t>
  </si>
  <si>
    <t>00000040505929527</t>
  </si>
  <si>
    <t>6368530004936059</t>
  </si>
  <si>
    <t>00000040505688480</t>
  </si>
  <si>
    <t xml:space="preserve">DIANA CORREA T       </t>
  </si>
  <si>
    <t>6368530009708164</t>
  </si>
  <si>
    <t>05558450265514125</t>
  </si>
  <si>
    <t>MARULANDA OCAMPO MAURICIO</t>
  </si>
  <si>
    <t>6368530000697150</t>
  </si>
  <si>
    <t xml:space="preserve">YURANI ARIAS GOMEZ   </t>
  </si>
  <si>
    <t>6368530003418380</t>
  </si>
  <si>
    <t>6368530010820958</t>
  </si>
  <si>
    <t>OSCAR EDUARDO MUÐOZ ECHEVERRY</t>
  </si>
  <si>
    <t>JARAMILLO LOAIZA LUZ ADRIANA</t>
  </si>
  <si>
    <t>EDILSSON FELIPE FRANCO DUQUE</t>
  </si>
  <si>
    <t>YURY MARCELA OROZCO CORRALES</t>
  </si>
  <si>
    <t>8125664704</t>
  </si>
  <si>
    <t>8247118807</t>
  </si>
  <si>
    <t>660114000000295706</t>
  </si>
  <si>
    <t>660005000000104348</t>
  </si>
  <si>
    <t>6368530001471654</t>
  </si>
  <si>
    <t>00000065000107669</t>
  </si>
  <si>
    <t>00000040502001481</t>
  </si>
  <si>
    <t>00000040504823438</t>
  </si>
  <si>
    <t>FLOREZ MARTINEZ LUISA FERNANDA</t>
  </si>
  <si>
    <t>6368530001632495</t>
  </si>
  <si>
    <t>00000040505788001</t>
  </si>
  <si>
    <t>YINA VANESSA GOMEZ VALENCIA</t>
  </si>
  <si>
    <t>28003590000419</t>
  </si>
  <si>
    <t>BOHORQUEZ AGUIRRE ANGIE</t>
  </si>
  <si>
    <t>MARTINEZ MARQUEZ DIANA SHIRLEY</t>
  </si>
  <si>
    <t>SANCHEZ  ALEJANDRA</t>
  </si>
  <si>
    <t>6368530007334021</t>
  </si>
  <si>
    <t>00000040505671654</t>
  </si>
  <si>
    <t>PENAGOS CARDENAS MARYORI</t>
  </si>
  <si>
    <t>6368530002257532</t>
  </si>
  <si>
    <t>8999020000578181</t>
  </si>
  <si>
    <t>6368530008432667</t>
  </si>
  <si>
    <t>FREDY ALEXANDER SANCHEZ LIMA</t>
  </si>
  <si>
    <t>8084412303</t>
  </si>
  <si>
    <t>8234680008</t>
  </si>
  <si>
    <t>660003000000272849</t>
  </si>
  <si>
    <t>4506584003351125406</t>
  </si>
  <si>
    <t>5432803614921504</t>
  </si>
  <si>
    <t>00000040500088674</t>
  </si>
  <si>
    <t>BECERRA BETANCURT YAZMIN ANDREA</t>
  </si>
  <si>
    <t>OCAMPO QUINTERO JAHIR ALBERTO</t>
  </si>
  <si>
    <t>6368530003755427</t>
  </si>
  <si>
    <t>00000040505777010</t>
  </si>
  <si>
    <t>VILLA ATEHORTUA JUAN CAMILO</t>
  </si>
  <si>
    <t>GIRALDO RIVERA JIMMY ALEJANDRO</t>
  </si>
  <si>
    <t>6368530001602803</t>
  </si>
  <si>
    <t>6368530005868095</t>
  </si>
  <si>
    <t>PIEDRAHITA ZAPATA CRISTIAN</t>
  </si>
  <si>
    <t>00000040505503735</t>
  </si>
  <si>
    <t>6368530005640437</t>
  </si>
  <si>
    <t>6368530000453190</t>
  </si>
  <si>
    <t>SANTIAGO MURILLO HINCAPIE</t>
  </si>
  <si>
    <t>56403470000420</t>
  </si>
  <si>
    <t xml:space="preserve">YENY RAMIREZ LOPEZ   </t>
  </si>
  <si>
    <t>6368530004142070</t>
  </si>
  <si>
    <t>6368530010367745</t>
  </si>
  <si>
    <t xml:space="preserve">CARLOS CAMPO F       </t>
  </si>
  <si>
    <t>6368530001889046</t>
  </si>
  <si>
    <t>6368530007114571</t>
  </si>
  <si>
    <t>00000040502821138</t>
  </si>
  <si>
    <t>GONZALEZ CASTANO YONATHAN</t>
  </si>
  <si>
    <t>COLORADO CRUZ CESAR AUGUSTO</t>
  </si>
  <si>
    <t>VARGAS NORENA NATALI</t>
  </si>
  <si>
    <t>YURANI  CARRANZA JIMENEZ</t>
  </si>
  <si>
    <t>8186083409</t>
  </si>
  <si>
    <t>8255155500</t>
  </si>
  <si>
    <t>660002000000021855</t>
  </si>
  <si>
    <t>660005000000130899</t>
  </si>
  <si>
    <t>6368530001264471</t>
  </si>
  <si>
    <t>6368530004269162</t>
  </si>
  <si>
    <t>00000040501799992</t>
  </si>
  <si>
    <t>00000040505748758</t>
  </si>
  <si>
    <t>ISAZA MORALES PAULA ANDREA</t>
  </si>
  <si>
    <t>6368530005684229</t>
  </si>
  <si>
    <t>00000040505419223</t>
  </si>
  <si>
    <t xml:space="preserve">JUAN C VELASQUEZ     </t>
  </si>
  <si>
    <t>6368530007801508</t>
  </si>
  <si>
    <t>ANA MARIA CARVAJAL POSADA</t>
  </si>
  <si>
    <t>8084258007</t>
  </si>
  <si>
    <t>8264530502</t>
  </si>
  <si>
    <t>61003010119685</t>
  </si>
  <si>
    <t>660005000000224035</t>
  </si>
  <si>
    <t>00000040505281745</t>
  </si>
  <si>
    <t>00000040505745944</t>
  </si>
  <si>
    <t>PARRA SANCHEZ WENDY KATHERINE</t>
  </si>
  <si>
    <t>JUAN MANUEL GONZALEZ RAIGOZA</t>
  </si>
  <si>
    <t>8144133409</t>
  </si>
  <si>
    <t>8266551109</t>
  </si>
  <si>
    <t>28003470002323</t>
  </si>
  <si>
    <t>58203010140307</t>
  </si>
  <si>
    <t>8999020000018659</t>
  </si>
  <si>
    <t>6368530000542125</t>
  </si>
  <si>
    <t>00000065000311585</t>
  </si>
  <si>
    <t>00000040504309380</t>
  </si>
  <si>
    <t>00000040505521482</t>
  </si>
  <si>
    <t>00000040502865950</t>
  </si>
  <si>
    <t>MORENO HERNANDEZ DIEGO ARMANDO</t>
  </si>
  <si>
    <t>6368530000883206</t>
  </si>
  <si>
    <t>00000040505750587</t>
  </si>
  <si>
    <t>6368530006045362</t>
  </si>
  <si>
    <t>6368530010139557</t>
  </si>
  <si>
    <t>PINEDA LONDONO SEBASTIAN</t>
  </si>
  <si>
    <t>ALVARADO QUINTANA JOSE MIGUEL</t>
  </si>
  <si>
    <t>SARMIENTO DUQUE JUAN PABLO</t>
  </si>
  <si>
    <t>ARCILA GRISALES ALEJANDRO</t>
  </si>
  <si>
    <t>6368530004485123</t>
  </si>
  <si>
    <t>LEGUIZAMON PINZON CRISTIAN ALEJANDRO</t>
  </si>
  <si>
    <t>CASTANEDA GIRALDO MARIBEL</t>
  </si>
  <si>
    <t>JUAN CAMILO SILVA GRANADA</t>
  </si>
  <si>
    <t>8162168108</t>
  </si>
  <si>
    <t>8260404705</t>
  </si>
  <si>
    <t>660002000000065725</t>
  </si>
  <si>
    <t>660114000000313694</t>
  </si>
  <si>
    <t>6368530006034382</t>
  </si>
  <si>
    <t>6368530004145180</t>
  </si>
  <si>
    <t>00000040502095626</t>
  </si>
  <si>
    <t>00000040505724792</t>
  </si>
  <si>
    <t>CORDOBA PALACIOS DAIAN</t>
  </si>
  <si>
    <t>LADINO IBARRA EIDER MAURICIO</t>
  </si>
  <si>
    <t>PATINO OSORIO ANDRES MATEO</t>
  </si>
  <si>
    <t>FLOREZ MARTINEZ MARIA ANDREA</t>
  </si>
  <si>
    <t>CETINA TORRES VIVIANA ANDREA</t>
  </si>
  <si>
    <t>6368530007610057</t>
  </si>
  <si>
    <t>GALLEGO RIVADENEIRA ANDRES FELIPE</t>
  </si>
  <si>
    <t>ARBOLEDA PEREZ ANDRES FELIPE</t>
  </si>
  <si>
    <t>BERRIO MUNZON GIOVANNI LUIS</t>
  </si>
  <si>
    <t>RAMIREZ ARANGO YORMAN</t>
  </si>
  <si>
    <t>6368530007605081</t>
  </si>
  <si>
    <t>00000040505744407</t>
  </si>
  <si>
    <t>00000040505993003</t>
  </si>
  <si>
    <t>UBALDO  MUNAR RUIZ</t>
  </si>
  <si>
    <t xml:space="preserve">MARIA CALVO ALZATE   </t>
  </si>
  <si>
    <t>6368530000965052</t>
  </si>
  <si>
    <t>00000040504926500</t>
  </si>
  <si>
    <t>SOTO  ANDRES FELIPE</t>
  </si>
  <si>
    <t>6368530003599163</t>
  </si>
  <si>
    <t>MARQUEZ OSSA SINDY LORENA</t>
  </si>
  <si>
    <t>6368530003531547</t>
  </si>
  <si>
    <t>00000040504773474</t>
  </si>
  <si>
    <t>00000065000695765</t>
  </si>
  <si>
    <t>00000040504265293</t>
  </si>
  <si>
    <t>MUNOZ VALLEJO LUISA FERNANDA</t>
  </si>
  <si>
    <t xml:space="preserve">VICTOR OCAMPO        </t>
  </si>
  <si>
    <t>8999020001213515</t>
  </si>
  <si>
    <t>6368530008188103</t>
  </si>
  <si>
    <t>6368530009198689</t>
  </si>
  <si>
    <t>6368530001072213</t>
  </si>
  <si>
    <t>GARCES CASTILLO CESAR AUGUSTO</t>
  </si>
  <si>
    <t>8145540301</t>
  </si>
  <si>
    <t>8226421600</t>
  </si>
  <si>
    <t>00000040505291640</t>
  </si>
  <si>
    <t>GALLEGO RESTREPO EDWIN ARLEY</t>
  </si>
  <si>
    <t>6368530003018461</t>
  </si>
  <si>
    <t>OCHOA ROJAS OSCAR GUILLERMO</t>
  </si>
  <si>
    <t>6368530008749227</t>
  </si>
  <si>
    <t>6368530004701933</t>
  </si>
  <si>
    <t>00000040506056864</t>
  </si>
  <si>
    <t>00000040504955763</t>
  </si>
  <si>
    <t>TARACHE CARDONA NELLY JOHANA</t>
  </si>
  <si>
    <t>8165806511</t>
  </si>
  <si>
    <t>8066400500</t>
  </si>
  <si>
    <t>206039980544</t>
  </si>
  <si>
    <t>6368530001893949</t>
  </si>
  <si>
    <t>8999020000892186</t>
  </si>
  <si>
    <t>5432803539572226</t>
  </si>
  <si>
    <t>00000040505223286</t>
  </si>
  <si>
    <t>00000040505587691</t>
  </si>
  <si>
    <t>08306009472481303</t>
  </si>
  <si>
    <t>6368530000934108</t>
  </si>
  <si>
    <t>6368530009186833</t>
  </si>
  <si>
    <t>6368530000762418</t>
  </si>
  <si>
    <t>OSORIO GIRALDO YULI STEFANY</t>
  </si>
  <si>
    <t>GIRALDO BARBOSA ANDRES FELIPE</t>
  </si>
  <si>
    <t>8214939207</t>
  </si>
  <si>
    <t>8127568500</t>
  </si>
  <si>
    <t>6368530004313671</t>
  </si>
  <si>
    <t>00000040505279920</t>
  </si>
  <si>
    <t>MANRIQUE HERRERA WILSON</t>
  </si>
  <si>
    <t>8999020000759971</t>
  </si>
  <si>
    <t>6368530001518009</t>
  </si>
  <si>
    <t>00000040505496387</t>
  </si>
  <si>
    <t>ANGIE HERRERA ORTEGON</t>
  </si>
  <si>
    <t>6368530003096988</t>
  </si>
  <si>
    <t>6368530000589159</t>
  </si>
  <si>
    <t>6368530005992838</t>
  </si>
  <si>
    <t>00000040502979432</t>
  </si>
  <si>
    <t>HURTADO CARMONA LAURA SOFIA</t>
  </si>
  <si>
    <t>00000040505628371</t>
  </si>
  <si>
    <t>6368530004919980</t>
  </si>
  <si>
    <t>MORA GIRALDO MARITZA</t>
  </si>
  <si>
    <t>8158309406</t>
  </si>
  <si>
    <t>8204915506</t>
  </si>
  <si>
    <t>6368530000596618</t>
  </si>
  <si>
    <t>6368530007810053</t>
  </si>
  <si>
    <t>00000040505491093</t>
  </si>
  <si>
    <t>00000040505041787</t>
  </si>
  <si>
    <t>00000040504275924</t>
  </si>
  <si>
    <t>6368530005256077</t>
  </si>
  <si>
    <t>5432802029150618</t>
  </si>
  <si>
    <t>00000000300003261</t>
  </si>
  <si>
    <t>00000040503057921</t>
  </si>
  <si>
    <t>RIVERA RODRIGUEZ NATALIA</t>
  </si>
  <si>
    <t>6368530004249743</t>
  </si>
  <si>
    <t>00000040505855047</t>
  </si>
  <si>
    <t>8051123404</t>
  </si>
  <si>
    <t>8185380605</t>
  </si>
  <si>
    <t>57700001354</t>
  </si>
  <si>
    <t>57700000562</t>
  </si>
  <si>
    <t>57700001078</t>
  </si>
  <si>
    <t>4544059101373935</t>
  </si>
  <si>
    <t>6368530000935741</t>
  </si>
  <si>
    <t>00000040505464487</t>
  </si>
  <si>
    <t>00000040504444120</t>
  </si>
  <si>
    <t>00000040504280548</t>
  </si>
  <si>
    <t xml:space="preserve">MAIRA S OSSO E       </t>
  </si>
  <si>
    <t>5432806411971713</t>
  </si>
  <si>
    <t>6368530005934392</t>
  </si>
  <si>
    <t>BEDOYA ARIAS DANIEL ALEJANDRO</t>
  </si>
  <si>
    <t>8235275806</t>
  </si>
  <si>
    <t>8176584007</t>
  </si>
  <si>
    <t>00000040504487694</t>
  </si>
  <si>
    <t>YURY PAOLA LOPEZ CORTES</t>
  </si>
  <si>
    <t xml:space="preserve">ERIKA L MARIN G      </t>
  </si>
  <si>
    <t>6368530007923583</t>
  </si>
  <si>
    <t>6368530008514605</t>
  </si>
  <si>
    <t>00000040505333857</t>
  </si>
  <si>
    <t>6368530001596773</t>
  </si>
  <si>
    <t>6368530008610304</t>
  </si>
  <si>
    <t>00000040505725752</t>
  </si>
  <si>
    <t>6368530006312739</t>
  </si>
  <si>
    <t>00000040505281863</t>
  </si>
  <si>
    <t>GARCIA DIAZ HENRY</t>
  </si>
  <si>
    <t>SERNA PEREZ MIGUEL ANGEL</t>
  </si>
  <si>
    <t>8233814608</t>
  </si>
  <si>
    <t>8267069601</t>
  </si>
  <si>
    <t>6368530001760320</t>
  </si>
  <si>
    <t>6368530004238316</t>
  </si>
  <si>
    <t>00000040505430428</t>
  </si>
  <si>
    <t>00000040505956769</t>
  </si>
  <si>
    <t>00000065000438580</t>
  </si>
  <si>
    <t>6368530004066584</t>
  </si>
  <si>
    <t>CORREA RAMIREZ SANTIAGO</t>
  </si>
  <si>
    <t>8172316204</t>
  </si>
  <si>
    <t>209976572049</t>
  </si>
  <si>
    <t>204056211809</t>
  </si>
  <si>
    <t>209979770989</t>
  </si>
  <si>
    <t>8173324309</t>
  </si>
  <si>
    <t>6368530008455122</t>
  </si>
  <si>
    <t>00000040505460479</t>
  </si>
  <si>
    <t xml:space="preserve">JHON A CASTAÐEDA M   </t>
  </si>
  <si>
    <t>6368530005264683</t>
  </si>
  <si>
    <t>GIRALDO TABARES XIMENA</t>
  </si>
  <si>
    <t>00000040503012900</t>
  </si>
  <si>
    <t>6368530004269147</t>
  </si>
  <si>
    <t>00000040505617263</t>
  </si>
  <si>
    <t xml:space="preserve">JOSE R MACA PEREZ    </t>
  </si>
  <si>
    <t>8191800509</t>
  </si>
  <si>
    <t>8205557803</t>
  </si>
  <si>
    <t>6368530003554598</t>
  </si>
  <si>
    <t>00000040505394524</t>
  </si>
  <si>
    <t>00000040505257103</t>
  </si>
  <si>
    <t>ROJAS CALLE CESAR AUGUSTO</t>
  </si>
  <si>
    <t>ARREDONDO GALVIZ ROCIO</t>
  </si>
  <si>
    <t>8178683102</t>
  </si>
  <si>
    <t>8228700802</t>
  </si>
  <si>
    <t>5432801169490396</t>
  </si>
  <si>
    <t>00000040505223289</t>
  </si>
  <si>
    <t>00000065000257429</t>
  </si>
  <si>
    <t>00000040501110891</t>
  </si>
  <si>
    <t>00000040504127551</t>
  </si>
  <si>
    <t>6368530007582116</t>
  </si>
  <si>
    <t>8999000014142257</t>
  </si>
  <si>
    <t>CARDONA NAVARRO SANTIAGO</t>
  </si>
  <si>
    <t>VELEZ GARCIA JULIAN DAVID</t>
  </si>
  <si>
    <t>00000040503045346</t>
  </si>
  <si>
    <t>6368530005458228</t>
  </si>
  <si>
    <t>00000040505583444</t>
  </si>
  <si>
    <t>00000040502132032</t>
  </si>
  <si>
    <t>OSORIO NARANJO JUAN DAVID</t>
  </si>
  <si>
    <t>05558452466409032</t>
  </si>
  <si>
    <t>6368530003649463</t>
  </si>
  <si>
    <t>6368530008880097</t>
  </si>
  <si>
    <t>00000040505606807</t>
  </si>
  <si>
    <t>6368530007373854</t>
  </si>
  <si>
    <t>00000040505528958</t>
  </si>
  <si>
    <t>00000040505943479</t>
  </si>
  <si>
    <t xml:space="preserve">NESTOR LOPEZ OSORIO  </t>
  </si>
  <si>
    <t>6368530005114524</t>
  </si>
  <si>
    <t>00000000003847185</t>
  </si>
  <si>
    <t>00000040500383258</t>
  </si>
  <si>
    <t>6368530000313279</t>
  </si>
  <si>
    <t xml:space="preserve">STHEPANIE SANCHEZ P  </t>
  </si>
  <si>
    <t>6368530003117057</t>
  </si>
  <si>
    <t>6368530008137381</t>
  </si>
  <si>
    <t>GONZALEZ CORREA MANUELA</t>
  </si>
  <si>
    <t>AGUDELO ECHEVERRY ANDRES FELIPE</t>
  </si>
  <si>
    <t>05558453816872918</t>
  </si>
  <si>
    <t>6368530005900153</t>
  </si>
  <si>
    <t>00000040505754487</t>
  </si>
  <si>
    <t>8998000013361008</t>
  </si>
  <si>
    <t>CASTANO RIVERA ANDERSON</t>
  </si>
  <si>
    <t>8195997609</t>
  </si>
  <si>
    <t>8237420503</t>
  </si>
  <si>
    <t>6368530007271496</t>
  </si>
  <si>
    <t>05558454730291455</t>
  </si>
  <si>
    <t>00000040502741298</t>
  </si>
  <si>
    <t>6368530002877925</t>
  </si>
  <si>
    <t>BEDOYA BEDOYA ESTEFANIA</t>
  </si>
  <si>
    <t>00000000312701589</t>
  </si>
  <si>
    <t>00000040502008586</t>
  </si>
  <si>
    <t>6368530003766200</t>
  </si>
  <si>
    <t>6368530008352659</t>
  </si>
  <si>
    <t>00000040505904617</t>
  </si>
  <si>
    <t xml:space="preserve">JHON RESTREPO        </t>
  </si>
  <si>
    <t>6368530003041455</t>
  </si>
  <si>
    <t>6368530006201023</t>
  </si>
  <si>
    <t>00000000001423052</t>
  </si>
  <si>
    <t>MORALES SANCHEZ SEBASTIAN</t>
  </si>
  <si>
    <t>SEBASTIAN  DAVILA OCAMPO</t>
  </si>
  <si>
    <t>QUINTERO SANCHEZ ALEJANDRO</t>
  </si>
  <si>
    <t>6368530004505011</t>
  </si>
  <si>
    <t>GUERRA CARRILLO MATEO</t>
  </si>
  <si>
    <t>00000040505786998</t>
  </si>
  <si>
    <t>00000040505394112</t>
  </si>
  <si>
    <t>GALARZA PARRA VANESSA</t>
  </si>
  <si>
    <t>6368530008048109</t>
  </si>
  <si>
    <t>DUQUE CARBONELL FERNANDO</t>
  </si>
  <si>
    <t>00000040501695227</t>
  </si>
  <si>
    <t>00000003250000727</t>
  </si>
  <si>
    <t>6368530002003704</t>
  </si>
  <si>
    <t>6368530009210831</t>
  </si>
  <si>
    <t>00000040505624027</t>
  </si>
  <si>
    <t>00000040502007891</t>
  </si>
  <si>
    <t>00000059009003698</t>
  </si>
  <si>
    <t>8998000011539597</t>
  </si>
  <si>
    <t>LOPEZ SALAZAR VICTOR ALFONSO</t>
  </si>
  <si>
    <t xml:space="preserve">PAULA PANCHA         </t>
  </si>
  <si>
    <t>6368530006639925</t>
  </si>
  <si>
    <t>6368530008231176</t>
  </si>
  <si>
    <t>GOMEZ PAREJA SEBASTIAN</t>
  </si>
  <si>
    <t>6368530001255420</t>
  </si>
  <si>
    <t>00000040505333659</t>
  </si>
  <si>
    <t>6368530001929115</t>
  </si>
  <si>
    <t>20197</t>
  </si>
  <si>
    <t>MURILLO ARBOLEDA JABEL  ANDRES</t>
  </si>
  <si>
    <t>MARULANDA SALZAR ALEJANDRO</t>
  </si>
  <si>
    <t>00000040505399887</t>
  </si>
  <si>
    <t>ARENAS GOMEZ JUAN CAMILO</t>
  </si>
  <si>
    <t>6368530009484592</t>
  </si>
  <si>
    <t>BUITRAGO BERRUECOS SERGIO ALEJANDRO</t>
  </si>
  <si>
    <t>6368530004027826</t>
  </si>
  <si>
    <t>00000040505623053</t>
  </si>
  <si>
    <t>6368530004564109</t>
  </si>
  <si>
    <t>6368530004537675</t>
  </si>
  <si>
    <t>6368530007675357</t>
  </si>
  <si>
    <t>NARANJO RENDON MAURICIO</t>
  </si>
  <si>
    <t>00000040505633101</t>
  </si>
  <si>
    <t>TORO SEPULVEDA TATIANA MARIA</t>
  </si>
  <si>
    <t>6368530005198709</t>
  </si>
  <si>
    <t>6368530007675878</t>
  </si>
  <si>
    <t xml:space="preserve">DIANA CASTA?O ROMAN  </t>
  </si>
  <si>
    <t>6368530003098240</t>
  </si>
  <si>
    <t>ALVAREZ RENDON LEONARDO</t>
  </si>
  <si>
    <t>6368530007741779</t>
  </si>
  <si>
    <t>MEDINA GUTIERREZ JOHNATAN FERNEY</t>
  </si>
  <si>
    <t>6368530005296677</t>
  </si>
  <si>
    <t>OSORIO TOBON JOHAN SEBASTIAN</t>
  </si>
  <si>
    <t>6368530000076652</t>
  </si>
  <si>
    <t>CARDONA CASTRO JUAN CAMILO</t>
  </si>
  <si>
    <t>LOAIZA OBANDO JOHANA</t>
  </si>
  <si>
    <t>CASTANO LONDONO ESTEFANIA</t>
  </si>
  <si>
    <t>6368530006077910</t>
  </si>
  <si>
    <t>00000040505827405</t>
  </si>
  <si>
    <t>6368530003370854</t>
  </si>
  <si>
    <t>CARDONA MUNOZ ANDRES</t>
  </si>
  <si>
    <t>6368530004203302</t>
  </si>
  <si>
    <t>00000040505327060</t>
  </si>
  <si>
    <t>RODRIGUEZ VARON CRISTIAN EDUARDO</t>
  </si>
  <si>
    <t>KELLY JOHANNA VALENCIA VALENCIA</t>
  </si>
  <si>
    <t>660114000000370140</t>
  </si>
  <si>
    <t>GIRALDO CARDONA DIEGO ALEJANDRO</t>
  </si>
  <si>
    <t>6368530005086219</t>
  </si>
  <si>
    <t>RODAS ZAPATA ALEJANDRO</t>
  </si>
  <si>
    <t>ALEJANDRO RODAS ZAPAT</t>
  </si>
  <si>
    <t>6368530007096349</t>
  </si>
  <si>
    <t>6368530010109782</t>
  </si>
  <si>
    <t>5432809450084703</t>
  </si>
  <si>
    <t>SANCHEZ JIMENEZ JULIANA</t>
  </si>
  <si>
    <t>CARVAJAL OROZCO CLAUDIA</t>
  </si>
  <si>
    <t>6368530000247980</t>
  </si>
  <si>
    <t>6368530010349685</t>
  </si>
  <si>
    <t>YARA LOPEZ JUAN DAVID</t>
  </si>
  <si>
    <t>6368530003859633</t>
  </si>
  <si>
    <t>HERRERA ZAPATA DANIEL SANTIAGO</t>
  </si>
  <si>
    <t>RIOS ECHEVERRI HARRISON</t>
  </si>
  <si>
    <t>6368530007089617</t>
  </si>
  <si>
    <t>00000040505862253</t>
  </si>
  <si>
    <t>00000040505699434</t>
  </si>
  <si>
    <t>ARISTIZABAL HENAO KATERINE</t>
  </si>
  <si>
    <t>6368530010270642</t>
  </si>
  <si>
    <t>6368530000837236</t>
  </si>
  <si>
    <t>CARDENAS ESCOBAR JOHANN SEBASTIAN</t>
  </si>
  <si>
    <t>8143843703</t>
  </si>
  <si>
    <t>8201244103</t>
  </si>
  <si>
    <t>6368530004814892</t>
  </si>
  <si>
    <t>00000040503838320</t>
  </si>
  <si>
    <t>GIRALDO FERIA ANDRES CAMILO</t>
  </si>
  <si>
    <t>GIRALDO FRANCO SANTIAGO</t>
  </si>
  <si>
    <t>8117437004</t>
  </si>
  <si>
    <t>8242251608</t>
  </si>
  <si>
    <t>6368530003207502</t>
  </si>
  <si>
    <t>6368530011444808</t>
  </si>
  <si>
    <t>00000040505099146</t>
  </si>
  <si>
    <t>00000040505249532</t>
  </si>
  <si>
    <t>00000040505264825</t>
  </si>
  <si>
    <t>6368530004577291</t>
  </si>
  <si>
    <t>URREGO HURTADO JUAN SEBASTIAN</t>
  </si>
  <si>
    <t>8172065300</t>
  </si>
  <si>
    <t>209979856552</t>
  </si>
  <si>
    <t>8076894905</t>
  </si>
  <si>
    <t>00000040504679727</t>
  </si>
  <si>
    <t>6368530003270419</t>
  </si>
  <si>
    <t>GOMEZ GRISALES VALENTINA</t>
  </si>
  <si>
    <t>GRIJALBA TABAREZ MARIA FERNANDA</t>
  </si>
  <si>
    <t>8128521204</t>
  </si>
  <si>
    <t>8253176000</t>
  </si>
  <si>
    <t>6368530001107316</t>
  </si>
  <si>
    <t>6368530006844756</t>
  </si>
  <si>
    <t>00000040504763533</t>
  </si>
  <si>
    <t>00000040505787061</t>
  </si>
  <si>
    <t>00000040504822479</t>
  </si>
  <si>
    <t>00000065000266275</t>
  </si>
  <si>
    <t>ALVAREZ QUINTERO LUISA FERNANDA</t>
  </si>
  <si>
    <t>ORTIZ PELAEZ LEIDY JOHANA</t>
  </si>
  <si>
    <t>GOMEZ ALZATE LUISA FERNANDA</t>
  </si>
  <si>
    <t>CARDENAS MARIN LUIS ANGEL</t>
  </si>
  <si>
    <t>ASTRID ARENAS AVIRAMA</t>
  </si>
  <si>
    <t>6368530008391178</t>
  </si>
  <si>
    <t>TORRES CRUZ JUAN MATEO</t>
  </si>
  <si>
    <t>201206183004</t>
  </si>
  <si>
    <t>8228533411</t>
  </si>
  <si>
    <t>6368530005039820</t>
  </si>
  <si>
    <t>00000040505351945</t>
  </si>
  <si>
    <t>ALVARO GALVIS MENESES</t>
  </si>
  <si>
    <t>MARTINEZ CARMONA ISMAEL</t>
  </si>
  <si>
    <t>RIVAS ALZATE DANIEL FERNANDO</t>
  </si>
  <si>
    <t>GOMEZ GIRALDO EMMANUEL</t>
  </si>
  <si>
    <t>00000040505854732</t>
  </si>
  <si>
    <t>TABARES GUEVARA ALVARO ANDRES</t>
  </si>
  <si>
    <t>8200666500</t>
  </si>
  <si>
    <t>8162451804</t>
  </si>
  <si>
    <t>6368530001659241</t>
  </si>
  <si>
    <t>00000040504953794</t>
  </si>
  <si>
    <t>00000040505770968</t>
  </si>
  <si>
    <t>05558450914695020</t>
  </si>
  <si>
    <t>MUESES JARAMILLO PAOLA ANDREA</t>
  </si>
  <si>
    <t>8123522906</t>
  </si>
  <si>
    <t>201126301429</t>
  </si>
  <si>
    <t>8209542211</t>
  </si>
  <si>
    <t>6368530005946156</t>
  </si>
  <si>
    <t>00000040505146303</t>
  </si>
  <si>
    <t>6368530003888962</t>
  </si>
  <si>
    <t>6368530008784877</t>
  </si>
  <si>
    <t>00000040505529608</t>
  </si>
  <si>
    <t>MARTINEZ VALENCIA JUAN CARLOS</t>
  </si>
  <si>
    <t>8019929611</t>
  </si>
  <si>
    <t>8175450107</t>
  </si>
  <si>
    <t>6368530000758275</t>
  </si>
  <si>
    <t>5432808557801555</t>
  </si>
  <si>
    <t>00000040505522054</t>
  </si>
  <si>
    <t>00000040505817098</t>
  </si>
  <si>
    <t>SANTANA LONDONO MATEO</t>
  </si>
  <si>
    <t>GIRALDO LARROTA YUBER ESTY</t>
  </si>
  <si>
    <t>201046425488</t>
  </si>
  <si>
    <t>201121230287</t>
  </si>
  <si>
    <t>6368530003584983</t>
  </si>
  <si>
    <t>00000040504922983</t>
  </si>
  <si>
    <t>GARCIA MARIN JUAN DAVID</t>
  </si>
  <si>
    <t>CASTANO RAMIREZ DANIELA</t>
  </si>
  <si>
    <t>8197516303</t>
  </si>
  <si>
    <t>8096721900</t>
  </si>
  <si>
    <t>6368530003056651</t>
  </si>
  <si>
    <t>00000040505325873</t>
  </si>
  <si>
    <t>00000040505516508</t>
  </si>
  <si>
    <t>00000040505351454</t>
  </si>
  <si>
    <t>PATINO PATINO JHON EDWARD</t>
  </si>
  <si>
    <t>6368530000737345</t>
  </si>
  <si>
    <t>6368530010227782</t>
  </si>
  <si>
    <t>HOYOS HOYOS JUAN CAMILO</t>
  </si>
  <si>
    <t>8072007701</t>
  </si>
  <si>
    <t>8172220506</t>
  </si>
  <si>
    <t>6368530002889771</t>
  </si>
  <si>
    <t>00000040504969603</t>
  </si>
  <si>
    <t>GONZALEZ HENANO VIVIANA</t>
  </si>
  <si>
    <t>8222407505</t>
  </si>
  <si>
    <t>201040239232</t>
  </si>
  <si>
    <t>8016629109</t>
  </si>
  <si>
    <t>6368530000482041</t>
  </si>
  <si>
    <t>6368530006072416</t>
  </si>
  <si>
    <t>00000040505356433</t>
  </si>
  <si>
    <t>00000040505371219</t>
  </si>
  <si>
    <t>00000040504300495</t>
  </si>
  <si>
    <t>05558457027482272</t>
  </si>
  <si>
    <t>ZULETA GARCIA CARLOS ALBERTO</t>
  </si>
  <si>
    <t>8095380807</t>
  </si>
  <si>
    <t>8233179909</t>
  </si>
  <si>
    <t>00000040505564916</t>
  </si>
  <si>
    <t>FRANCO PINEDA SANTIAGO</t>
  </si>
  <si>
    <t>8126450103</t>
  </si>
  <si>
    <t>8144397200</t>
  </si>
  <si>
    <t>6368530004662192</t>
  </si>
  <si>
    <t>6368530004117296</t>
  </si>
  <si>
    <t>00000040505471719</t>
  </si>
  <si>
    <t>00000040505644356</t>
  </si>
  <si>
    <t>00000040505848539</t>
  </si>
  <si>
    <t>MARIN CARVAJAL BRAYAN FELIPE</t>
  </si>
  <si>
    <t>MARIN BOHORQUEZ JULIAN ANDRES</t>
  </si>
  <si>
    <t>8217878508</t>
  </si>
  <si>
    <t>8152310105</t>
  </si>
  <si>
    <t>6368530004185467</t>
  </si>
  <si>
    <t>00000040505484137</t>
  </si>
  <si>
    <t>CARDONA TABARES JHON ALEJANDRO</t>
  </si>
  <si>
    <t>00000040505520932</t>
  </si>
  <si>
    <t>05218971241046711</t>
  </si>
  <si>
    <t>VALENCIA SALGADO JUAN DAVID</t>
  </si>
  <si>
    <t>6368530003958286</t>
  </si>
  <si>
    <t>6368530011495685</t>
  </si>
  <si>
    <t>SALAZAR CASTRO ANDRES RICARDO</t>
  </si>
  <si>
    <t>FRANCO AGUDELO HAROLD JULIAN</t>
  </si>
  <si>
    <t>6368530003044632</t>
  </si>
  <si>
    <t>00000040505697815</t>
  </si>
  <si>
    <t>05558450144025118</t>
  </si>
  <si>
    <t>6368530003220554</t>
  </si>
  <si>
    <t>8999020001216369</t>
  </si>
  <si>
    <t>AGUIRRE PANESSO ISABELLA</t>
  </si>
  <si>
    <t>VALENCIA RODRIGUEZ AURA ROSA</t>
  </si>
  <si>
    <t>6368530003080107</t>
  </si>
  <si>
    <t>00000040505712853</t>
  </si>
  <si>
    <t>FLOREZ LOPEZ GERONIMO</t>
  </si>
  <si>
    <t>6368530010210291</t>
  </si>
  <si>
    <t>MORA ROPERO ALEJANDRO</t>
  </si>
  <si>
    <t>ARBOLEDA ANDICA ANDERSON</t>
  </si>
  <si>
    <t>6368530006930951</t>
  </si>
  <si>
    <t>00000040505949439</t>
  </si>
  <si>
    <t>6368530008796772</t>
  </si>
  <si>
    <t>6368530009977983</t>
  </si>
  <si>
    <t>OSORIO ORTIZ MARIA JOSE</t>
  </si>
  <si>
    <t>DOMINGUEZ GOMEZ DAVID DANIEL</t>
  </si>
  <si>
    <t>LOPEZ GOMEZ CESAR AUGUSTO</t>
  </si>
  <si>
    <t>6368530004714043</t>
  </si>
  <si>
    <t>00000040505461885</t>
  </si>
  <si>
    <t>GALLEGO MARIN LEYDY NATALIA</t>
  </si>
  <si>
    <t>FLORENTINO OLIVEROS                      CORTES</t>
  </si>
  <si>
    <t>8052621303</t>
  </si>
  <si>
    <t>OLIVEROS CORTES FLORENTINO</t>
  </si>
  <si>
    <t>8232975506</t>
  </si>
  <si>
    <t>4544059971064465</t>
  </si>
  <si>
    <t>6368530004442330</t>
  </si>
  <si>
    <t>00000040504787116</t>
  </si>
  <si>
    <t>00000040504815961</t>
  </si>
  <si>
    <t xml:space="preserve">LUIS ALBERTO TEJADA  </t>
  </si>
  <si>
    <t>IDROBO MONGRAGON ALBERTO URIEL</t>
  </si>
  <si>
    <t>00000040501984747</t>
  </si>
  <si>
    <t>00000000312703061</t>
  </si>
  <si>
    <t>6368530005533228</t>
  </si>
  <si>
    <t>6368530008524331</t>
  </si>
  <si>
    <t>GONZALEZ RAMIREZ GIOVANNI</t>
  </si>
  <si>
    <t>PATINO  VILLA MAURICIO</t>
  </si>
  <si>
    <t xml:space="preserve">ADELMO QUIRA         </t>
  </si>
  <si>
    <t>VARONA BALCAZAR GIOVANNI</t>
  </si>
  <si>
    <t xml:space="preserve">JESUS RAMIREZ PENA   </t>
  </si>
  <si>
    <t>209976542332</t>
  </si>
  <si>
    <t>8147803205</t>
  </si>
  <si>
    <t>8248979909</t>
  </si>
  <si>
    <t>48803010028817</t>
  </si>
  <si>
    <t>6368530007768459</t>
  </si>
  <si>
    <t>00000040504815380</t>
  </si>
  <si>
    <t>00000065000335608</t>
  </si>
  <si>
    <t xml:space="preserve">LILIA GOMEZ MELO     </t>
  </si>
  <si>
    <t>6368530001167179</t>
  </si>
  <si>
    <t xml:space="preserve">JAIME VARGAS S       </t>
  </si>
  <si>
    <t>NELLY PARRA BOHORQUEZ</t>
  </si>
  <si>
    <t>05300000661</t>
  </si>
  <si>
    <t>HERNANDEZ DELGADO JOSE REINEL</t>
  </si>
  <si>
    <t>BOHORQUEZ GOMEZ EDER MIGUEL</t>
  </si>
  <si>
    <t>6368530008335019</t>
  </si>
  <si>
    <t>VICTOR ALFONSO COMBARIA RODRIGUEZ</t>
  </si>
  <si>
    <t>01303010017495</t>
  </si>
  <si>
    <t>CORREDOR GONZALEZ CRISTIAN FABRICIO</t>
  </si>
  <si>
    <t>TENA MONROY TANIA CAROLINA</t>
  </si>
  <si>
    <t>6368530000495076</t>
  </si>
  <si>
    <t>6368530008902776</t>
  </si>
  <si>
    <t>00000040505706825</t>
  </si>
  <si>
    <t>AGUILLON MONSALVE LAURA MANUELA</t>
  </si>
  <si>
    <t>8218949604</t>
  </si>
  <si>
    <t>FERNANDO ENRIQUE PEDRAZA BOLAÑOS</t>
  </si>
  <si>
    <t>8193109701</t>
  </si>
  <si>
    <t>660002000000030357</t>
  </si>
  <si>
    <t>6368530007156697</t>
  </si>
  <si>
    <t>00000040502378023</t>
  </si>
  <si>
    <t>00000040504960089</t>
  </si>
  <si>
    <t>PALACIOS REVELO JOSE ROGELIO</t>
  </si>
  <si>
    <t>PRADA  FERNEY GUSTAVO</t>
  </si>
  <si>
    <t xml:space="preserve">MAURO A NINO GOMEZ   </t>
  </si>
  <si>
    <t>6368530003609343</t>
  </si>
  <si>
    <t>00000040501384418</t>
  </si>
  <si>
    <t xml:space="preserve">SERGIO CEPEDA        </t>
  </si>
  <si>
    <t>6368530004325527</t>
  </si>
  <si>
    <t>6368530009597690</t>
  </si>
  <si>
    <t xml:space="preserve">MARTIN ORDUZ HOLGUIN </t>
  </si>
  <si>
    <t>6368530008113416</t>
  </si>
  <si>
    <t xml:space="preserve">HECTOR F SOLARTE G   </t>
  </si>
  <si>
    <t xml:space="preserve">PEDRO NEL ACERO A    </t>
  </si>
  <si>
    <t>8212394109</t>
  </si>
  <si>
    <t>8106843311</t>
  </si>
  <si>
    <t>660002000000178213</t>
  </si>
  <si>
    <t>6368530006703408</t>
  </si>
  <si>
    <t>6368530002159563</t>
  </si>
  <si>
    <t>00000040502836157</t>
  </si>
  <si>
    <t>00000040505855860</t>
  </si>
  <si>
    <t>FABER ANTONIO PAZ WALTER</t>
  </si>
  <si>
    <t xml:space="preserve">JOSE ENRIQUEZ MERA   </t>
  </si>
  <si>
    <t>LEGUIZAMON HERNADEZ MARILYN</t>
  </si>
  <si>
    <t>DOMINGO SEPULVEDA DUITAMA</t>
  </si>
  <si>
    <t>8221258008</t>
  </si>
  <si>
    <t>8228431007</t>
  </si>
  <si>
    <t>26003010096550</t>
  </si>
  <si>
    <t>43013057912</t>
  </si>
  <si>
    <t>5391686024200643087</t>
  </si>
  <si>
    <t>4506584000866809466</t>
  </si>
  <si>
    <t>6368530003623518</t>
  </si>
  <si>
    <t>6368530009549980</t>
  </si>
  <si>
    <t>00000040504309738</t>
  </si>
  <si>
    <t>00000065000337441</t>
  </si>
  <si>
    <t>8098617106</t>
  </si>
  <si>
    <t>8195067807</t>
  </si>
  <si>
    <t>48803090003051</t>
  </si>
  <si>
    <t>00000040504421552</t>
  </si>
  <si>
    <t>00000040505016104</t>
  </si>
  <si>
    <t xml:space="preserve">CARLOS QUIRA G       </t>
  </si>
  <si>
    <t>8202341003</t>
  </si>
  <si>
    <t>8210090703</t>
  </si>
  <si>
    <t>660002000000127592</t>
  </si>
  <si>
    <t>6368530007814725</t>
  </si>
  <si>
    <t>6368530005468201</t>
  </si>
  <si>
    <t>00000040504381557</t>
  </si>
  <si>
    <t>00000040505511025</t>
  </si>
  <si>
    <t>BENITEZ MONTOYA BLANCA FLOR</t>
  </si>
  <si>
    <t>ABRIL CRISTANCHO FABIO ANDRES</t>
  </si>
  <si>
    <t>6368530008359662</t>
  </si>
  <si>
    <t>6368530010375409</t>
  </si>
  <si>
    <t>00000040505659480</t>
  </si>
  <si>
    <t xml:space="preserve">WILMAR IBARRA GAMBOA </t>
  </si>
  <si>
    <t>6368530003766531</t>
  </si>
  <si>
    <t>6368530009423368</t>
  </si>
  <si>
    <t>CRISTIANO MENDIVELSO ADELFA</t>
  </si>
  <si>
    <t>PEREZ ALVAREZ WILMER HARVEY</t>
  </si>
  <si>
    <t>PULICHE  APOLINAR</t>
  </si>
  <si>
    <t>VARONA CAMPO CARLOS ALBERTO</t>
  </si>
  <si>
    <t xml:space="preserve">GUSTAVO CASTRO V     </t>
  </si>
  <si>
    <t>PEREZ MORA JOSE GUSTAVO</t>
  </si>
  <si>
    <t xml:space="preserve">FREDI MENESES MUNOZ  </t>
  </si>
  <si>
    <t>JAIME ALIRIO CHATE</t>
  </si>
  <si>
    <t>4506589960060823</t>
  </si>
  <si>
    <t>8190193407</t>
  </si>
  <si>
    <t>8031895807</t>
  </si>
  <si>
    <t>660002000000260295</t>
  </si>
  <si>
    <t>6368530006440365</t>
  </si>
  <si>
    <t>00000065000372493</t>
  </si>
  <si>
    <t>00000040503838396</t>
  </si>
  <si>
    <t xml:space="preserve">WALTER G CIFUENTES G </t>
  </si>
  <si>
    <t>8079517304</t>
  </si>
  <si>
    <t>8173351208</t>
  </si>
  <si>
    <t>104060001750</t>
  </si>
  <si>
    <t>660003000000211574</t>
  </si>
  <si>
    <t>6368530003904876</t>
  </si>
  <si>
    <t>00000040504415714</t>
  </si>
  <si>
    <t>00000040505634541</t>
  </si>
  <si>
    <t>LOPEZ CHICUE HUBERT JOSE</t>
  </si>
  <si>
    <t>6368530010260064</t>
  </si>
  <si>
    <t>05558451860852101</t>
  </si>
  <si>
    <t>00000065000137539</t>
  </si>
  <si>
    <t xml:space="preserve">ADOLFO L LENIS L     </t>
  </si>
  <si>
    <t>8206210206</t>
  </si>
  <si>
    <t>8237146503</t>
  </si>
  <si>
    <t>660001000000107735</t>
  </si>
  <si>
    <t>6368530000939131</t>
  </si>
  <si>
    <t>6368530008117730</t>
  </si>
  <si>
    <t>00000040504684002</t>
  </si>
  <si>
    <t>00000040505824676</t>
  </si>
  <si>
    <t>8054154306</t>
  </si>
  <si>
    <t>8252052009</t>
  </si>
  <si>
    <t>65003010061041</t>
  </si>
  <si>
    <t>00000040502306029</t>
  </si>
  <si>
    <t>00000040503829686</t>
  </si>
  <si>
    <t xml:space="preserve">HUMBERTO ORTEGA      </t>
  </si>
  <si>
    <t>8157488204</t>
  </si>
  <si>
    <t>8243516708</t>
  </si>
  <si>
    <t>65003010167428</t>
  </si>
  <si>
    <t>6368530001494789</t>
  </si>
  <si>
    <t>6368530000590660</t>
  </si>
  <si>
    <t>00000040505057436</t>
  </si>
  <si>
    <t>VELASCO CASTRO OSCAR  ANTONIO</t>
  </si>
  <si>
    <t xml:space="preserve">MARIA LANCHEROS      </t>
  </si>
  <si>
    <t>6368530000515808</t>
  </si>
  <si>
    <t>8998000012511124</t>
  </si>
  <si>
    <t>00000040505690594</t>
  </si>
  <si>
    <t>00000040505421882</t>
  </si>
  <si>
    <t>6368530006367105</t>
  </si>
  <si>
    <t>00000040502778108</t>
  </si>
  <si>
    <t>8202796308</t>
  </si>
  <si>
    <t>8182425507</t>
  </si>
  <si>
    <t>660503000000313296</t>
  </si>
  <si>
    <t>6368530000049675</t>
  </si>
  <si>
    <t>8999020000307813</t>
  </si>
  <si>
    <t>00000040502576341</t>
  </si>
  <si>
    <t>05558453449101122</t>
  </si>
  <si>
    <t>EFREN ARCADIO MAMIAN HOYOS</t>
  </si>
  <si>
    <t>660157000000410677</t>
  </si>
  <si>
    <t>6368530005238737</t>
  </si>
  <si>
    <t>00000040505399309</t>
  </si>
  <si>
    <t xml:space="preserve">SEGUNDO CERON B      </t>
  </si>
  <si>
    <t>8177637606</t>
  </si>
  <si>
    <t>8190816211</t>
  </si>
  <si>
    <t>204050275842</t>
  </si>
  <si>
    <t>26503090004763</t>
  </si>
  <si>
    <t>5432806643004598</t>
  </si>
  <si>
    <t>00000040504787379</t>
  </si>
  <si>
    <t>00000040505611876</t>
  </si>
  <si>
    <t>AGUIRRE GOMEZ DIEGO GERARDO</t>
  </si>
  <si>
    <t>8108881408</t>
  </si>
  <si>
    <t>206036180949</t>
  </si>
  <si>
    <t>8039866104</t>
  </si>
  <si>
    <t>660001000000224684</t>
  </si>
  <si>
    <t>660004000000245822</t>
  </si>
  <si>
    <t>6368530006341654</t>
  </si>
  <si>
    <t>00000040500511087</t>
  </si>
  <si>
    <t>00000040504880954</t>
  </si>
  <si>
    <t>00000040505618882</t>
  </si>
  <si>
    <t>8012899607</t>
  </si>
  <si>
    <t>8173317609</t>
  </si>
  <si>
    <t>660121000000287102</t>
  </si>
  <si>
    <t>6368530003309605</t>
  </si>
  <si>
    <t>00000065000325135</t>
  </si>
  <si>
    <t>00000040504983222</t>
  </si>
  <si>
    <t>00000040505345974</t>
  </si>
  <si>
    <t>8185214311</t>
  </si>
  <si>
    <t>8136404202</t>
  </si>
  <si>
    <t>660003000000043249</t>
  </si>
  <si>
    <t>38003010096966</t>
  </si>
  <si>
    <t>6368530005326938</t>
  </si>
  <si>
    <t>05558454596163948</t>
  </si>
  <si>
    <t xml:space="preserve">REINALDO HOYOS       </t>
  </si>
  <si>
    <t>8130899701</t>
  </si>
  <si>
    <t>8140955107</t>
  </si>
  <si>
    <t>65003010189592</t>
  </si>
  <si>
    <t>6368530003555777</t>
  </si>
  <si>
    <t>00000040504756951</t>
  </si>
  <si>
    <t>05558459768984960</t>
  </si>
  <si>
    <t>SARRIA DUENAS JULIO CESAR</t>
  </si>
  <si>
    <t>8998000010265830</t>
  </si>
  <si>
    <t>5432809599025302</t>
  </si>
  <si>
    <t>08306003635191255</t>
  </si>
  <si>
    <t>ALVARO FREDY ORDOÑEZ SANCHEZ</t>
  </si>
  <si>
    <t>8089639409</t>
  </si>
  <si>
    <t>8250152005</t>
  </si>
  <si>
    <t>23103010106082</t>
  </si>
  <si>
    <t>6368530007032724</t>
  </si>
  <si>
    <t>00000040505165491</t>
  </si>
  <si>
    <t>00000040505747150</t>
  </si>
  <si>
    <t>GUERRERO  FREDY</t>
  </si>
  <si>
    <t>ARTURO SEMANATE MARTINEZ</t>
  </si>
  <si>
    <t>201166367493</t>
  </si>
  <si>
    <t>8185527304</t>
  </si>
  <si>
    <t>8201565709</t>
  </si>
  <si>
    <t>660112000000297617</t>
  </si>
  <si>
    <t>6368530005666895</t>
  </si>
  <si>
    <t>00000040505412623</t>
  </si>
  <si>
    <t>00000040504588903</t>
  </si>
  <si>
    <t xml:space="preserve">LUDWING JAIMES M     </t>
  </si>
  <si>
    <t>8208989007</t>
  </si>
  <si>
    <t>8217429611</t>
  </si>
  <si>
    <t>660005000000274276</t>
  </si>
  <si>
    <t>6368530004662333</t>
  </si>
  <si>
    <t>00000040504186452</t>
  </si>
  <si>
    <t>00000040505703798</t>
  </si>
  <si>
    <t xml:space="preserve">CAYO DAVID CARVAJAL  </t>
  </si>
  <si>
    <t>8168596907</t>
  </si>
  <si>
    <t>201226302464</t>
  </si>
  <si>
    <t>8059940503</t>
  </si>
  <si>
    <t>660121000000294723</t>
  </si>
  <si>
    <t>6368530005543193</t>
  </si>
  <si>
    <t>6368530003344404</t>
  </si>
  <si>
    <t>8999020001255466</t>
  </si>
  <si>
    <t>00000040505351494</t>
  </si>
  <si>
    <t>DIAZ  GABRIEL ANTONIO</t>
  </si>
  <si>
    <t>201040230169</t>
  </si>
  <si>
    <t>8245453509</t>
  </si>
  <si>
    <t>660599000000294407</t>
  </si>
  <si>
    <t>38003010110076</t>
  </si>
  <si>
    <t>5432805961491767</t>
  </si>
  <si>
    <t>8999020000783773</t>
  </si>
  <si>
    <t>5432807566890955</t>
  </si>
  <si>
    <t>00000040502888482</t>
  </si>
  <si>
    <t>00000040505623811</t>
  </si>
  <si>
    <t>00000040505445671</t>
  </si>
  <si>
    <t>00000065000521622</t>
  </si>
  <si>
    <t xml:space="preserve">JORGE MU?OZ ANTE     </t>
  </si>
  <si>
    <t>8090331603</t>
  </si>
  <si>
    <t>8153344609</t>
  </si>
  <si>
    <t>4544059101313303</t>
  </si>
  <si>
    <t>6368530001893048</t>
  </si>
  <si>
    <t>6368530003212015</t>
  </si>
  <si>
    <t>00000040505377365</t>
  </si>
  <si>
    <t>00000040504924312</t>
  </si>
  <si>
    <t xml:space="preserve">KARINA LONDOÐO       </t>
  </si>
  <si>
    <t>6368530007373409</t>
  </si>
  <si>
    <t>6368530006123896</t>
  </si>
  <si>
    <t>00000040504694570</t>
  </si>
  <si>
    <t>CARLOS FERNEY ACOSTA FLOREZ</t>
  </si>
  <si>
    <t>00000040505211699</t>
  </si>
  <si>
    <t>MAYA  MARYORI EUGENIA</t>
  </si>
  <si>
    <t>6368530005300784</t>
  </si>
  <si>
    <t>8998000012734676</t>
  </si>
  <si>
    <t>6368530008896085</t>
  </si>
  <si>
    <t>00000040505765397</t>
  </si>
  <si>
    <t xml:space="preserve">GABRIEL HERRERA T    </t>
  </si>
  <si>
    <t>6368530003289724</t>
  </si>
  <si>
    <t>5432807057714607</t>
  </si>
  <si>
    <t>00000040505289007</t>
  </si>
  <si>
    <t>05558458261798053</t>
  </si>
  <si>
    <t>ROJAS GARZON FERNANDO</t>
  </si>
  <si>
    <t>RAMIREZ LOAIZA MARTA LILIANA</t>
  </si>
  <si>
    <t>URRUTIA PEREZ OMAIRA</t>
  </si>
  <si>
    <t>6368530007300584</t>
  </si>
  <si>
    <t xml:space="preserve">ANDRES F OLAYA VESGA </t>
  </si>
  <si>
    <t>6368530007919029</t>
  </si>
  <si>
    <t xml:space="preserve">YUDIT A LINCE B      </t>
  </si>
  <si>
    <t>6368530004172507</t>
  </si>
  <si>
    <t>5432807760933312</t>
  </si>
  <si>
    <t>JENNY MARCELA PADILLA MARTINEZ</t>
  </si>
  <si>
    <t>DURAN HERNANDEZ YENNY LORENA</t>
  </si>
  <si>
    <t>6368530010359353</t>
  </si>
  <si>
    <t>FRANCO ALBERTO LASSO ASTORQUIZ A</t>
  </si>
  <si>
    <t>4506589100617342</t>
  </si>
  <si>
    <t>ANDRI JULIETH CASTILLO ROJAS</t>
  </si>
  <si>
    <t xml:space="preserve">BEATRIZ MOSQUERA     </t>
  </si>
  <si>
    <t>6368530010540523</t>
  </si>
  <si>
    <t>00000040505702723</t>
  </si>
  <si>
    <t>00000040501379732</t>
  </si>
  <si>
    <t>6368530003612461</t>
  </si>
  <si>
    <t>LUIS BERMUDEZ BARRETO</t>
  </si>
  <si>
    <t>6368530004124862</t>
  </si>
  <si>
    <t>6368530008735572</t>
  </si>
  <si>
    <t>00000040505451457</t>
  </si>
  <si>
    <t>05558452004609541</t>
  </si>
  <si>
    <t>VICTOR ANDRES OBANDO PEREZ</t>
  </si>
  <si>
    <t>42003010224302</t>
  </si>
  <si>
    <t>8999020000276836</t>
  </si>
  <si>
    <t>6368530000714666</t>
  </si>
  <si>
    <t>6368530005911366</t>
  </si>
  <si>
    <t xml:space="preserve">CRISTIAN C CASTANO L </t>
  </si>
  <si>
    <t>6368530005759260</t>
  </si>
  <si>
    <t>00000040505583328</t>
  </si>
  <si>
    <t>00000040505440999</t>
  </si>
  <si>
    <t>00000040505859875</t>
  </si>
  <si>
    <t>DIEGO ALEJANDRO TAPIAS ORTIZ</t>
  </si>
  <si>
    <t>8104289711</t>
  </si>
  <si>
    <t>8236331703</t>
  </si>
  <si>
    <t>50003010105381</t>
  </si>
  <si>
    <t>5391686021602812005</t>
  </si>
  <si>
    <t>00000040502812740</t>
  </si>
  <si>
    <t>00000040505807765</t>
  </si>
  <si>
    <t>00000040505898986</t>
  </si>
  <si>
    <t>6368530001795086</t>
  </si>
  <si>
    <t>CASADO LOZADA NILSON EDUARDO</t>
  </si>
  <si>
    <t xml:space="preserve">MARIA SHIRLEY OVALLE </t>
  </si>
  <si>
    <t>6368530008310632</t>
  </si>
  <si>
    <t>5432804636298459</t>
  </si>
  <si>
    <t>00000040504954150</t>
  </si>
  <si>
    <t>00000065000400788</t>
  </si>
  <si>
    <t>RIVERA  MARTIN ALBERTO</t>
  </si>
  <si>
    <t>MALDONADO GAVIRIA LLERSON RICARDO</t>
  </si>
  <si>
    <t>6368530000990555</t>
  </si>
  <si>
    <t>00000040505777987</t>
  </si>
  <si>
    <t xml:space="preserve">JEIDY K MENDIETA C   </t>
  </si>
  <si>
    <t>5432806974712371</t>
  </si>
  <si>
    <t>00000065000358735</t>
  </si>
  <si>
    <t>00000040504287351</t>
  </si>
  <si>
    <t>6368530004806492</t>
  </si>
  <si>
    <t>URREGO MUNOZ YENY JUDITH</t>
  </si>
  <si>
    <t>PEREZ PEREZ DIEGO ALEJANDRO</t>
  </si>
  <si>
    <t>6368530001073377</t>
  </si>
  <si>
    <t>00000040505539994</t>
  </si>
  <si>
    <t xml:space="preserve">YENY M MORA GARCIA   </t>
  </si>
  <si>
    <t>6368530005145387</t>
  </si>
  <si>
    <t>00000065000045450</t>
  </si>
  <si>
    <t>ANA LOYDOVER BUSTOS BUSTOS</t>
  </si>
  <si>
    <t>8039430807</t>
  </si>
  <si>
    <t>8204936604</t>
  </si>
  <si>
    <t>660121000000288330</t>
  </si>
  <si>
    <t>4506589102092882</t>
  </si>
  <si>
    <t>8998000012021124</t>
  </si>
  <si>
    <t>5432804743564215</t>
  </si>
  <si>
    <t>00000040502867168</t>
  </si>
  <si>
    <t>ANGELMIRO ROA MANZANO</t>
  </si>
  <si>
    <t>55103010113842</t>
  </si>
  <si>
    <t>6368530006288384</t>
  </si>
  <si>
    <t>6368530010194073</t>
  </si>
  <si>
    <t>00000040504914818</t>
  </si>
  <si>
    <t>00000065000511635</t>
  </si>
  <si>
    <t>8999020000630800</t>
  </si>
  <si>
    <t>8998000012695885</t>
  </si>
  <si>
    <t xml:space="preserve">ERWIN F ARRIETA G    </t>
  </si>
  <si>
    <t>6368530005141832</t>
  </si>
  <si>
    <t xml:space="preserve">ROGELIO CARDONA H    </t>
  </si>
  <si>
    <t>6368530004633235</t>
  </si>
  <si>
    <t>6368530010611001</t>
  </si>
  <si>
    <t>BOHORQUEZ ROJAS YEISON</t>
  </si>
  <si>
    <t xml:space="preserve">HAROLD JARAMILLO I   </t>
  </si>
  <si>
    <t>6368530003960662</t>
  </si>
  <si>
    <t>6368530010044039</t>
  </si>
  <si>
    <t>00000040503046152</t>
  </si>
  <si>
    <t>00000040500751335</t>
  </si>
  <si>
    <t xml:space="preserve">JHON A ORTIZ RICO    </t>
  </si>
  <si>
    <t>6368530003766580</t>
  </si>
  <si>
    <t>6368530003452389</t>
  </si>
  <si>
    <t>8999020001227036</t>
  </si>
  <si>
    <t xml:space="preserve">JENNIFER MANRIQUE C  </t>
  </si>
  <si>
    <t xml:space="preserve">SANDRA M BOLAÐOS C   </t>
  </si>
  <si>
    <t>6368530005294383</t>
  </si>
  <si>
    <t>6368530006217144</t>
  </si>
  <si>
    <t>00000040505525730</t>
  </si>
  <si>
    <t>00000065000527162</t>
  </si>
  <si>
    <t xml:space="preserve">JOHANA GONZALEZ G    </t>
  </si>
  <si>
    <t>6368530005911283</t>
  </si>
  <si>
    <t>5432809693584972</t>
  </si>
  <si>
    <t>8999000013488396</t>
  </si>
  <si>
    <t>00000040505447613</t>
  </si>
  <si>
    <t>00000040505864812</t>
  </si>
  <si>
    <t>08306080091200150</t>
  </si>
  <si>
    <t>6368530003590428</t>
  </si>
  <si>
    <t>DIEGO FERNANDO AMADOR OCHOA</t>
  </si>
  <si>
    <t>58203090007766</t>
  </si>
  <si>
    <t>DIANA CAROLINA PINEDA JARAMILLO</t>
  </si>
  <si>
    <t>ANA INES JARAMILLO CARDONA</t>
  </si>
  <si>
    <t>39203070001096</t>
  </si>
  <si>
    <t>TRUJILLO BARRAGAN ANDERSON</t>
  </si>
  <si>
    <t>6368530008295551</t>
  </si>
  <si>
    <t>00000040502569317</t>
  </si>
  <si>
    <t>ALEXANDER  TORO RAMIREZ</t>
  </si>
  <si>
    <t>SAENZ RENDON JEFFER SIMON</t>
  </si>
  <si>
    <t>SORANGEL JIMENEZ SOTO</t>
  </si>
  <si>
    <t>107010027762</t>
  </si>
  <si>
    <t>8169985911</t>
  </si>
  <si>
    <t>207016091723</t>
  </si>
  <si>
    <t>8237354201</t>
  </si>
  <si>
    <t>660005000000278338</t>
  </si>
  <si>
    <t>660002000000253809</t>
  </si>
  <si>
    <t>6368530005981047</t>
  </si>
  <si>
    <t>00000040504895575</t>
  </si>
  <si>
    <t>00000065000269046</t>
  </si>
  <si>
    <t>00000040505573292</t>
  </si>
  <si>
    <t>00000040504577512</t>
  </si>
  <si>
    <t xml:space="preserve">JEISON FERREIRA U    </t>
  </si>
  <si>
    <t>6368530008829987</t>
  </si>
  <si>
    <t xml:space="preserve">MARISOL DIAZ VILLADA </t>
  </si>
  <si>
    <t>5432806582034762</t>
  </si>
  <si>
    <t>00000040505768375</t>
  </si>
  <si>
    <t>05226792049822337</t>
  </si>
  <si>
    <t>6368530005510283</t>
  </si>
  <si>
    <t>6368530008515149</t>
  </si>
  <si>
    <t>LAURA VICTORIA DURAN OCHOA</t>
  </si>
  <si>
    <t>20070304545306</t>
  </si>
  <si>
    <t>8140023801</t>
  </si>
  <si>
    <t>20070304515991</t>
  </si>
  <si>
    <t>8239165900</t>
  </si>
  <si>
    <t>39203010059315</t>
  </si>
  <si>
    <t>4506584000930673484</t>
  </si>
  <si>
    <t>5432801287613671</t>
  </si>
  <si>
    <t>05558459419202363</t>
  </si>
  <si>
    <t>ORTIZ ZAPATA LEIDY TATIANA</t>
  </si>
  <si>
    <t>6368530006147606</t>
  </si>
  <si>
    <t>20337</t>
  </si>
  <si>
    <t>8113090709</t>
  </si>
  <si>
    <t>201238760594</t>
  </si>
  <si>
    <t>8227560304</t>
  </si>
  <si>
    <t>660112000000287214</t>
  </si>
  <si>
    <t>05558453774419919</t>
  </si>
  <si>
    <t>00000040500264606</t>
  </si>
  <si>
    <t>5432807021570499</t>
  </si>
  <si>
    <t>CHRISTIAN JOSE MURILLO MADRID</t>
  </si>
  <si>
    <t>18303470002090</t>
  </si>
  <si>
    <t xml:space="preserve">JHON A ARANGO F      </t>
  </si>
  <si>
    <t>6368530008170309</t>
  </si>
  <si>
    <t>6368530005062251</t>
  </si>
  <si>
    <t>00000040505564619</t>
  </si>
  <si>
    <t>00000040505771936</t>
  </si>
  <si>
    <t>EDUARDO MARTINEZ HURTADO</t>
  </si>
  <si>
    <t>47003010168577</t>
  </si>
  <si>
    <t>BETANCURT RIOS NELSON</t>
  </si>
  <si>
    <t>00000040504166880</t>
  </si>
  <si>
    <t>LUNA DEVIA ROBERT CAMILO</t>
  </si>
  <si>
    <t xml:space="preserve">JOHAN ANDRES BEDOYA  </t>
  </si>
  <si>
    <t>6368530005940886</t>
  </si>
  <si>
    <t>6368530009458109</t>
  </si>
  <si>
    <t>00000040505369072</t>
  </si>
  <si>
    <t>05218976059382192</t>
  </si>
  <si>
    <t xml:space="preserve">CRISTIAN ZAPATA      </t>
  </si>
  <si>
    <t>6368530004926936</t>
  </si>
  <si>
    <t xml:space="preserve">JOSE RUIZ LOPEZ      </t>
  </si>
  <si>
    <t>6368530003992608</t>
  </si>
  <si>
    <t>6368530008850330</t>
  </si>
  <si>
    <t>6368530005291041</t>
  </si>
  <si>
    <t>OSORIO BELTRAN FREDDY SNEIDER</t>
  </si>
  <si>
    <t>8998000013799769</t>
  </si>
  <si>
    <t>6368530008390865</t>
  </si>
  <si>
    <t>LEON  ELKIN ANDRES</t>
  </si>
  <si>
    <t>6368530009102574</t>
  </si>
  <si>
    <t>00000040505577643</t>
  </si>
  <si>
    <t>6368530000142520</t>
  </si>
  <si>
    <t>JHAIR MELENDEZ MENDEZ</t>
  </si>
  <si>
    <t>6368530005088736</t>
  </si>
  <si>
    <t>00000040505470447</t>
  </si>
  <si>
    <t>00000040505428598</t>
  </si>
  <si>
    <t>BUSTOS ISAZA CARLOS ANDRES</t>
  </si>
  <si>
    <t>PEREZ BELTRAN JOSE DAVID</t>
  </si>
  <si>
    <t>6368530003294948</t>
  </si>
  <si>
    <t>00000040505615181</t>
  </si>
  <si>
    <t>6368530001342954</t>
  </si>
  <si>
    <t xml:space="preserve">LICTH GARZON M       </t>
  </si>
  <si>
    <t>6368530008406208</t>
  </si>
  <si>
    <t>6368530010222064</t>
  </si>
  <si>
    <t>00000065000400913</t>
  </si>
  <si>
    <t>05558454629110361</t>
  </si>
  <si>
    <t>6368530009497552</t>
  </si>
  <si>
    <t>BEDOYA FRANCO JESSICA GERALDIN</t>
  </si>
  <si>
    <t>6368530005980296</t>
  </si>
  <si>
    <t>5432807075314190</t>
  </si>
  <si>
    <t>00000040505777837</t>
  </si>
  <si>
    <t>00000040505561150</t>
  </si>
  <si>
    <t>6368530009588319</t>
  </si>
  <si>
    <t>00000040504699276</t>
  </si>
  <si>
    <t>BOHORQUEZ COBILLAS JORGE LUIS</t>
  </si>
  <si>
    <t xml:space="preserve">CLAUDIA P TIQUE S    </t>
  </si>
  <si>
    <t>6368530001863850</t>
  </si>
  <si>
    <t>5432801397590413</t>
  </si>
  <si>
    <t>00000040505831179</t>
  </si>
  <si>
    <t>00000040505809487</t>
  </si>
  <si>
    <t xml:space="preserve">HUMBERTO CASADIEGO   </t>
  </si>
  <si>
    <t>6368530009180455</t>
  </si>
  <si>
    <t>6368530001317444</t>
  </si>
  <si>
    <t xml:space="preserve">YURI AVILA REAL      </t>
  </si>
  <si>
    <t>6368530005419683</t>
  </si>
  <si>
    <t>6368530005044903</t>
  </si>
  <si>
    <t>00000040505213000</t>
  </si>
  <si>
    <t>BURITICA OSORIO GIOVANNY</t>
  </si>
  <si>
    <t>NARVAEZ CARDENAS MARCOS JAVIER</t>
  </si>
  <si>
    <t>6368530003353082</t>
  </si>
  <si>
    <t>00000040505462519</t>
  </si>
  <si>
    <t>MEJIA ARANGO MARINO</t>
  </si>
  <si>
    <t>LADY VIVIANA AVENDAÑO MANRIQUE</t>
  </si>
  <si>
    <t xml:space="preserve">LADY V AVENDANO M    </t>
  </si>
  <si>
    <t>5432807270665107</t>
  </si>
  <si>
    <t>05558450139771380</t>
  </si>
  <si>
    <t>ROMERO TORRES JEISSON RAFAEL</t>
  </si>
  <si>
    <t>6368530001357200</t>
  </si>
  <si>
    <t>00000040505470842</t>
  </si>
  <si>
    <t xml:space="preserve">WILLIAM LUNA ARDILA  </t>
  </si>
  <si>
    <t>6368530003351987</t>
  </si>
  <si>
    <t>6368530007100356</t>
  </si>
  <si>
    <t>05226790161230222</t>
  </si>
  <si>
    <t>6368530005022057</t>
  </si>
  <si>
    <t>00000040505793141</t>
  </si>
  <si>
    <t>CONEO GUTIERREZ MARIA VICTORIA</t>
  </si>
  <si>
    <t xml:space="preserve">POLO VILLA LOPEZ     </t>
  </si>
  <si>
    <t>6368530009331231</t>
  </si>
  <si>
    <t>6368530009520262</t>
  </si>
  <si>
    <t xml:space="preserve">WINDY CORREA MURILLO </t>
  </si>
  <si>
    <t>6368530004916523</t>
  </si>
  <si>
    <t xml:space="preserve">GERSON A MINA RODRIG </t>
  </si>
  <si>
    <t>6368530006053705</t>
  </si>
  <si>
    <t>6368530008942731</t>
  </si>
  <si>
    <t>6368530001257392</t>
  </si>
  <si>
    <t>00000040505315879</t>
  </si>
  <si>
    <t>05558459154393722</t>
  </si>
  <si>
    <t>6368530002304649</t>
  </si>
  <si>
    <t>6368530008403197</t>
  </si>
  <si>
    <t>00000040504888780</t>
  </si>
  <si>
    <t>OCAMPO CARDONA ANGIE TATIANA</t>
  </si>
  <si>
    <t>MAIRA A GALLEGO ARIAS</t>
  </si>
  <si>
    <t>6368530005142764</t>
  </si>
  <si>
    <t>6368530007194425</t>
  </si>
  <si>
    <t>NORENA GUTIERREZ HECTOR FABIO</t>
  </si>
  <si>
    <t>00000040505510678</t>
  </si>
  <si>
    <t>6368530000311539</t>
  </si>
  <si>
    <t>6368530005517940</t>
  </si>
  <si>
    <t>00000040501104686</t>
  </si>
  <si>
    <t xml:space="preserve">BRENDA GALLO M       </t>
  </si>
  <si>
    <t>6368530003058475</t>
  </si>
  <si>
    <t>6368530011512356</t>
  </si>
  <si>
    <t>ZABALA ARAGON JHONY ALEXANDER</t>
  </si>
  <si>
    <t>6368530004295126</t>
  </si>
  <si>
    <t>00000040505880587</t>
  </si>
  <si>
    <t>OSORIO VILLA CARLOS ALBERTO</t>
  </si>
  <si>
    <t>8999020001216484</t>
  </si>
  <si>
    <t>6368530004106877</t>
  </si>
  <si>
    <t>05558455283245280</t>
  </si>
  <si>
    <t>RICO BERNAL JOHN EDIXSON</t>
  </si>
  <si>
    <t>6368530005939961</t>
  </si>
  <si>
    <t>00000040505853128</t>
  </si>
  <si>
    <t xml:space="preserve">ANDRES QUIROGA A     </t>
  </si>
  <si>
    <t>6368530002924966</t>
  </si>
  <si>
    <t>6368530008956095</t>
  </si>
  <si>
    <t>00000040505773892</t>
  </si>
  <si>
    <t>00000040505334391</t>
  </si>
  <si>
    <t>SILVA URIBE MARIA ELIZABETH</t>
  </si>
  <si>
    <t xml:space="preserve">MARIA HERNANDEZ C    </t>
  </si>
  <si>
    <t>6368530008737503</t>
  </si>
  <si>
    <t>8998000010737846</t>
  </si>
  <si>
    <t>6368530009289512</t>
  </si>
  <si>
    <t>05558450805435403</t>
  </si>
  <si>
    <t xml:space="preserve">ANDERSON GALLEGO R   </t>
  </si>
  <si>
    <t>6368530000677228</t>
  </si>
  <si>
    <t>00000040505846059</t>
  </si>
  <si>
    <t>SALCEDO INFANTE LINA MARIA</t>
  </si>
  <si>
    <t>CRUZ VELASQUEZ MAILYN FERNANDA</t>
  </si>
  <si>
    <t>LEAL MUNOZ VALENTINA</t>
  </si>
  <si>
    <t>YARA AMAYA JESSICA DAYANA</t>
  </si>
  <si>
    <t>LOPEZ VILLALOBOS JOSE ORLANDO</t>
  </si>
  <si>
    <t>6368530003615423</t>
  </si>
  <si>
    <t>8999000014117622</t>
  </si>
  <si>
    <t>6368530010801149</t>
  </si>
  <si>
    <t>6368530010209335</t>
  </si>
  <si>
    <t>TORRES SOTO JESUS DAVID</t>
  </si>
  <si>
    <t>MONTOYA ANZOLA LAURA PATRICIA</t>
  </si>
  <si>
    <t>OSPINA MAHECHA JERSON ESNEYDER</t>
  </si>
  <si>
    <t>6368530003077947</t>
  </si>
  <si>
    <t>8201688905</t>
  </si>
  <si>
    <t>8227037811</t>
  </si>
  <si>
    <t>4506589926690358</t>
  </si>
  <si>
    <t>18203010052986</t>
  </si>
  <si>
    <t>05218977201093396</t>
  </si>
  <si>
    <t>GONZALEZ PALACIOS ANTONIO CLAVER</t>
  </si>
  <si>
    <t>DARIO MORENO ARTEAGA</t>
  </si>
  <si>
    <t>8228321909</t>
  </si>
  <si>
    <t>8012251600</t>
  </si>
  <si>
    <t>29003010261526</t>
  </si>
  <si>
    <t>6368530005750491</t>
  </si>
  <si>
    <t>00000040504152203</t>
  </si>
  <si>
    <t>WILLIAM DESIDERIO TULANDE ASTUDILLO</t>
  </si>
  <si>
    <t>29003010172490</t>
  </si>
  <si>
    <t>8162916606</t>
  </si>
  <si>
    <t>8220988207</t>
  </si>
  <si>
    <t>660125000000319051</t>
  </si>
  <si>
    <t>00000040505002523</t>
  </si>
  <si>
    <t>05558459281787906</t>
  </si>
  <si>
    <t xml:space="preserve">SERVIO TALAGA DE J   </t>
  </si>
  <si>
    <t>8110258905</t>
  </si>
  <si>
    <t>8240773407</t>
  </si>
  <si>
    <t>660002000000105627</t>
  </si>
  <si>
    <t>6368530002002565</t>
  </si>
  <si>
    <t>6368530004944707</t>
  </si>
  <si>
    <t>00000040504331286</t>
  </si>
  <si>
    <t>00000040502771155</t>
  </si>
  <si>
    <t>8166077208</t>
  </si>
  <si>
    <t>8129896011</t>
  </si>
  <si>
    <t>660002000000084588</t>
  </si>
  <si>
    <t>6368530004611058</t>
  </si>
  <si>
    <t>00000040501615263</t>
  </si>
  <si>
    <t>00000040505524195</t>
  </si>
  <si>
    <t>MACIAS GAMEZ MONICA BIVIANA</t>
  </si>
  <si>
    <t>8998000012613474</t>
  </si>
  <si>
    <t>6368530010819059</t>
  </si>
  <si>
    <t>RENE  GONZALEZ CARDONA</t>
  </si>
  <si>
    <t>DIANA MOSQUERA SANTIAGO</t>
  </si>
  <si>
    <t>CHANTRE MOSQUERA MARCOS FIDEL</t>
  </si>
  <si>
    <t>00000040501737004</t>
  </si>
  <si>
    <t xml:space="preserve">LUIS SANCHEZ SOLIS   </t>
  </si>
  <si>
    <t>8087916511</t>
  </si>
  <si>
    <t>8046492811</t>
  </si>
  <si>
    <t>03503010030688</t>
  </si>
  <si>
    <t>6368530004255880</t>
  </si>
  <si>
    <t>5432804623190636</t>
  </si>
  <si>
    <t>00000040501294109</t>
  </si>
  <si>
    <t>CABREJO RODRIGUEZ LAURA VANESSA</t>
  </si>
  <si>
    <t>DIEGO ALEXANDER RAMOS CASTELBLANCO</t>
  </si>
  <si>
    <t>49003070003040</t>
  </si>
  <si>
    <t xml:space="preserve">JEISSON ALBA R       </t>
  </si>
  <si>
    <t>6368530004129606</t>
  </si>
  <si>
    <t>WILDER LEANDRO CASTELLANOS FORERO</t>
  </si>
  <si>
    <t>8163659002</t>
  </si>
  <si>
    <t>8164500407</t>
  </si>
  <si>
    <t>660005000000274762</t>
  </si>
  <si>
    <t>660398000000302981</t>
  </si>
  <si>
    <t>6368530007537771</t>
  </si>
  <si>
    <t>00000040504524919</t>
  </si>
  <si>
    <t xml:space="preserve">LEIDY SUAREZ S       </t>
  </si>
  <si>
    <t>6368530001162949</t>
  </si>
  <si>
    <t>6368530004616842</t>
  </si>
  <si>
    <t>JAHIR CAMILO PACHECO RUIZ</t>
  </si>
  <si>
    <t>205036510900</t>
  </si>
  <si>
    <t>205036510954</t>
  </si>
  <si>
    <t>8125479608</t>
  </si>
  <si>
    <t>207011291690</t>
  </si>
  <si>
    <t>8197377700</t>
  </si>
  <si>
    <t>58003470000698</t>
  </si>
  <si>
    <t>43013031783</t>
  </si>
  <si>
    <t>8999020000857189</t>
  </si>
  <si>
    <t>6368530001672079</t>
  </si>
  <si>
    <t>05558458746938300</t>
  </si>
  <si>
    <t>00000040505700511</t>
  </si>
  <si>
    <t>00000040505337855</t>
  </si>
  <si>
    <t>OLMOS  LEIDY VIVIANA</t>
  </si>
  <si>
    <t>SALAZAR SIERRA GENNY ALEXANDRA</t>
  </si>
  <si>
    <t xml:space="preserve">MARIA PENA FORERO    </t>
  </si>
  <si>
    <t>6368530009017384</t>
  </si>
  <si>
    <t>00000040505765805</t>
  </si>
  <si>
    <t>6368530006716855</t>
  </si>
  <si>
    <t>00000040400420791</t>
  </si>
  <si>
    <t>ORTIZ CUEVAS YORMAN</t>
  </si>
  <si>
    <t>6368530003722724</t>
  </si>
  <si>
    <t>6368530004940523</t>
  </si>
  <si>
    <t>8999020001551609</t>
  </si>
  <si>
    <t xml:space="preserve">RUBEN VIVEROS B      </t>
  </si>
  <si>
    <t>8174821908</t>
  </si>
  <si>
    <t>206066363552</t>
  </si>
  <si>
    <t>203016241470</t>
  </si>
  <si>
    <t>201179932890</t>
  </si>
  <si>
    <t>8161362601</t>
  </si>
  <si>
    <t>28003090014138</t>
  </si>
  <si>
    <t>6368530006473119</t>
  </si>
  <si>
    <t>00000040505342375</t>
  </si>
  <si>
    <t>00000040503006137</t>
  </si>
  <si>
    <t>00000040505877683</t>
  </si>
  <si>
    <t>FERNANDO  BOLAÑOS DAZA</t>
  </si>
  <si>
    <t>BUITRAGO APONTE JAIRO</t>
  </si>
  <si>
    <t>6368530001728731</t>
  </si>
  <si>
    <t>PORRAS CASTELBLANCO YURI PAOLA</t>
  </si>
  <si>
    <t>CASTRO SANCHEZ LIZETH TATIANA</t>
  </si>
  <si>
    <t>6368530002775624</t>
  </si>
  <si>
    <t>8999020001477565</t>
  </si>
  <si>
    <t>00000040504543791</t>
  </si>
  <si>
    <t>SAMBONY MARTINEZ RUBEN DARIO</t>
  </si>
  <si>
    <t>8012637200</t>
  </si>
  <si>
    <t>8187349201</t>
  </si>
  <si>
    <t>660003000000252084</t>
  </si>
  <si>
    <t>660599000000338946</t>
  </si>
  <si>
    <t>8998000012812902</t>
  </si>
  <si>
    <t>5432805068204840</t>
  </si>
  <si>
    <t>05558459140305236</t>
  </si>
  <si>
    <t>00000040505183857</t>
  </si>
  <si>
    <t>00000040504796447</t>
  </si>
  <si>
    <t>8225763308</t>
  </si>
  <si>
    <t>8178743811</t>
  </si>
  <si>
    <t>660005000000248538</t>
  </si>
  <si>
    <t>6368530010591732</t>
  </si>
  <si>
    <t>00000040500176924</t>
  </si>
  <si>
    <t>00000040505039968</t>
  </si>
  <si>
    <t>00000065000535051</t>
  </si>
  <si>
    <t xml:space="preserve">MAURICIO MELENDEZ G  </t>
  </si>
  <si>
    <t>8122189201</t>
  </si>
  <si>
    <t>8102690104</t>
  </si>
  <si>
    <t>660005000000085383</t>
  </si>
  <si>
    <t>6368530003650537</t>
  </si>
  <si>
    <t>00000040500865520</t>
  </si>
  <si>
    <t>00000040502656564</t>
  </si>
  <si>
    <t>8210885609</t>
  </si>
  <si>
    <t>202069976806</t>
  </si>
  <si>
    <t>660005000000070431</t>
  </si>
  <si>
    <t>660153000000375222</t>
  </si>
  <si>
    <t>8999020000027817</t>
  </si>
  <si>
    <t>00000040501958606</t>
  </si>
  <si>
    <t xml:space="preserve">CARLOS MUNOZ M       </t>
  </si>
  <si>
    <t>8222735702</t>
  </si>
  <si>
    <t>8053894806</t>
  </si>
  <si>
    <t>4506589950616493</t>
  </si>
  <si>
    <t>6368530007802845</t>
  </si>
  <si>
    <t>00000040504666116</t>
  </si>
  <si>
    <t>00000040502086938</t>
  </si>
  <si>
    <t>CANENCIO CLAVIJO CARLOS GUILLERMO</t>
  </si>
  <si>
    <t xml:space="preserve">CARLOS CANENCIO C    </t>
  </si>
  <si>
    <t>8231244911</t>
  </si>
  <si>
    <t>8156023105</t>
  </si>
  <si>
    <t>8114323805</t>
  </si>
  <si>
    <t>8219884809</t>
  </si>
  <si>
    <t>660002000000248090</t>
  </si>
  <si>
    <t>660005000000270970</t>
  </si>
  <si>
    <t>6368530000848308</t>
  </si>
  <si>
    <t>8999020000050785</t>
  </si>
  <si>
    <t>6368530010014503</t>
  </si>
  <si>
    <t>00000040500150277</t>
  </si>
  <si>
    <t>00000065000226083</t>
  </si>
  <si>
    <t>00000040503024619</t>
  </si>
  <si>
    <t>00000040505733475</t>
  </si>
  <si>
    <t>6368530005268767</t>
  </si>
  <si>
    <t>00000040505225302</t>
  </si>
  <si>
    <t>SALAZAR BURBANO RIQUELME</t>
  </si>
  <si>
    <t>LUIS ROSENDO CARDONA VILLA</t>
  </si>
  <si>
    <t>660153000000350783</t>
  </si>
  <si>
    <t>ROBLES LOZANO MARTHA LILIANA</t>
  </si>
  <si>
    <t>6368530009583005</t>
  </si>
  <si>
    <t>00000040504685862</t>
  </si>
  <si>
    <t>6368530004026943</t>
  </si>
  <si>
    <t>6368530009553354</t>
  </si>
  <si>
    <t>00000040505765600</t>
  </si>
  <si>
    <t>VILLANUEVA BEDOYA JOSE ALEXANDER</t>
  </si>
  <si>
    <t>EDILSON  MOLINA FANDIO</t>
  </si>
  <si>
    <t>6368530004139043</t>
  </si>
  <si>
    <t>6368530009206052</t>
  </si>
  <si>
    <t>IVAN FERNANDO AVELLANEDA GIL</t>
  </si>
  <si>
    <t>22903010049807</t>
  </si>
  <si>
    <t xml:space="preserve">YOBANY GALINDO G     </t>
  </si>
  <si>
    <t>6368530006835606</t>
  </si>
  <si>
    <t>6368530010612306</t>
  </si>
  <si>
    <t>00000065000007090</t>
  </si>
  <si>
    <t>00000040502285619</t>
  </si>
  <si>
    <t>5432809202250545</t>
  </si>
  <si>
    <t>00000065000580400</t>
  </si>
  <si>
    <t>00000040500126768</t>
  </si>
  <si>
    <t>8199282203</t>
  </si>
  <si>
    <t>8218418502</t>
  </si>
  <si>
    <t>660005000000223011</t>
  </si>
  <si>
    <t>00000040505317788</t>
  </si>
  <si>
    <t>05558457758364957</t>
  </si>
  <si>
    <t>00000040505651923</t>
  </si>
  <si>
    <t>LOPEZ MOSQUERA LUIS FERNANDO</t>
  </si>
  <si>
    <t xml:space="preserve">JESUS CALVO LOPEZ    </t>
  </si>
  <si>
    <t>8207980704</t>
  </si>
  <si>
    <t>8111923902</t>
  </si>
  <si>
    <t>660005000000258235</t>
  </si>
  <si>
    <t>6368530003015640</t>
  </si>
  <si>
    <t>6368530004278247</t>
  </si>
  <si>
    <t>05558451072928253</t>
  </si>
  <si>
    <t>08306008214769041</t>
  </si>
  <si>
    <t xml:space="preserve">NINO FLOREZ MU?OZ    </t>
  </si>
  <si>
    <t>8235931505</t>
  </si>
  <si>
    <t>8258521606</t>
  </si>
  <si>
    <t>660005000000236266</t>
  </si>
  <si>
    <t>8998000011454862</t>
  </si>
  <si>
    <t>00000040502123981</t>
  </si>
  <si>
    <t>00000040505951884</t>
  </si>
  <si>
    <t>ALIRIO  GOMEZ SALINAS</t>
  </si>
  <si>
    <t>RAMON HERNAN TOVAR ROJAS</t>
  </si>
  <si>
    <t>6368530000566306</t>
  </si>
  <si>
    <t>00000040505830462</t>
  </si>
  <si>
    <t xml:space="preserve">FRANCISCO BASTIDAS C </t>
  </si>
  <si>
    <t>8088031207</t>
  </si>
  <si>
    <t>8141809103</t>
  </si>
  <si>
    <t>201180027459</t>
  </si>
  <si>
    <t>660002000000266422</t>
  </si>
  <si>
    <t>6368530004436357</t>
  </si>
  <si>
    <t>6368530006369887</t>
  </si>
  <si>
    <t>00000040504790710</t>
  </si>
  <si>
    <t>05558455228304747</t>
  </si>
  <si>
    <t>MARIO HERNANDO PENA                          VANEGAS</t>
  </si>
  <si>
    <t>4506589978936626</t>
  </si>
  <si>
    <t>HERNAN ARISTIDES ZAPATA PIZO</t>
  </si>
  <si>
    <t>LEIDY JOHANNA SANCHEZ CARDONA</t>
  </si>
  <si>
    <t>LOPEZ CASTRILLON ISABEL CRISTINA</t>
  </si>
  <si>
    <t>TORRES RIOS JUAN CAMILO</t>
  </si>
  <si>
    <t>6368530005980262</t>
  </si>
  <si>
    <t>00000040505599570</t>
  </si>
  <si>
    <t>JUAN CAMILO OSPINA MONTOYA</t>
  </si>
  <si>
    <t>8197588901</t>
  </si>
  <si>
    <t>8162208606</t>
  </si>
  <si>
    <t>660005000000069028</t>
  </si>
  <si>
    <t>660398000000316132</t>
  </si>
  <si>
    <t>8998000011474035</t>
  </si>
  <si>
    <t>00000040505329598</t>
  </si>
  <si>
    <t>00000040505763665</t>
  </si>
  <si>
    <t>00000040505521194</t>
  </si>
  <si>
    <t>6368530005186902</t>
  </si>
  <si>
    <t>6368530010593977</t>
  </si>
  <si>
    <t>MAYO MUNOZ CARLOS MARIO</t>
  </si>
  <si>
    <t>6368530006930738</t>
  </si>
  <si>
    <t>00000040505553200</t>
  </si>
  <si>
    <t>FRANCO LONDONO VICTOR ALFONSO</t>
  </si>
  <si>
    <t>6368530010058765</t>
  </si>
  <si>
    <t>6368530000050798</t>
  </si>
  <si>
    <t>LEIDY JOHANNA PLAZAS AGUDELO</t>
  </si>
  <si>
    <t>56003070012204</t>
  </si>
  <si>
    <t xml:space="preserve">MARIA BEDOYA GARCIA  </t>
  </si>
  <si>
    <t>6368530000763713</t>
  </si>
  <si>
    <t>6368530009015289</t>
  </si>
  <si>
    <t>00000040505555041</t>
  </si>
  <si>
    <t>HECTOR ALEJANDRO GIRALDO MARIN</t>
  </si>
  <si>
    <t>8187450404</t>
  </si>
  <si>
    <t>8244536204</t>
  </si>
  <si>
    <t>660005000000270375</t>
  </si>
  <si>
    <t>660004000000095281</t>
  </si>
  <si>
    <t>8999020001063225</t>
  </si>
  <si>
    <t>6368530001401008</t>
  </si>
  <si>
    <t>6368530011440202</t>
  </si>
  <si>
    <t>00000040505282648</t>
  </si>
  <si>
    <t>CARDONA GIRALDO NELSON DE JESUS</t>
  </si>
  <si>
    <t>RAMIREZ RODRIGUEZ JUAN CARLOS</t>
  </si>
  <si>
    <t>8999020000939797</t>
  </si>
  <si>
    <t>6368530001846301</t>
  </si>
  <si>
    <t>BUSTAMANTE RICO MARIANELLA</t>
  </si>
  <si>
    <t>MARIANELLA  BUSTAMANTE RICO</t>
  </si>
  <si>
    <t>8226299907</t>
  </si>
  <si>
    <t>8227488506</t>
  </si>
  <si>
    <t>660005000000201087</t>
  </si>
  <si>
    <t>660159000000354097</t>
  </si>
  <si>
    <t>6368530008496779</t>
  </si>
  <si>
    <t>00000040502983703</t>
  </si>
  <si>
    <t>00000040505549170</t>
  </si>
  <si>
    <t>CANAS GIL JESUS DAVIEL</t>
  </si>
  <si>
    <t>6368530004982053</t>
  </si>
  <si>
    <t>00000040505577168</t>
  </si>
  <si>
    <t>MARIA ANGELICA LOPEZ ARBOLEDA</t>
  </si>
  <si>
    <t>GIRALDO MARIN PABLO ALEJANDRO</t>
  </si>
  <si>
    <t>VALENCIA RESTREPO JOSE ALEXANDER</t>
  </si>
  <si>
    <t>6368530005508782</t>
  </si>
  <si>
    <t>6368530007876203</t>
  </si>
  <si>
    <t>DOMINGUEZ CARVAJAL VICTOR ALONSO</t>
  </si>
  <si>
    <t>6368530005743561</t>
  </si>
  <si>
    <t>6368530010655214</t>
  </si>
  <si>
    <t>CASTANO MUNOZ ALEJANDRO</t>
  </si>
  <si>
    <t>8210758704</t>
  </si>
  <si>
    <t>8040313607</t>
  </si>
  <si>
    <t>660004000000082087</t>
  </si>
  <si>
    <t>8998009650233909</t>
  </si>
  <si>
    <t>00000065000056091</t>
  </si>
  <si>
    <t>00000040505713600</t>
  </si>
  <si>
    <t>TREJOS MORALES CRISTIAN GILBERTO</t>
  </si>
  <si>
    <t>6368530005949358</t>
  </si>
  <si>
    <t>00000040505661969</t>
  </si>
  <si>
    <t>MUNOZ CARDONA MARLA VANESSA</t>
  </si>
  <si>
    <t>6368530007405417</t>
  </si>
  <si>
    <t>OROZCO CANO NATALIA</t>
  </si>
  <si>
    <t>8998000009986255</t>
  </si>
  <si>
    <t>8999020001478472</t>
  </si>
  <si>
    <t>00000040505948565</t>
  </si>
  <si>
    <t>JOHN EDER RAMIREZ</t>
  </si>
  <si>
    <t>660599000000420994</t>
  </si>
  <si>
    <t>8209964209</t>
  </si>
  <si>
    <t>BERNARDO  CHAGUENDO ASTAIZA</t>
  </si>
  <si>
    <t>8200995204</t>
  </si>
  <si>
    <t>660002000000020645</t>
  </si>
  <si>
    <t>00000040505025640</t>
  </si>
  <si>
    <t>00000065000329095</t>
  </si>
  <si>
    <t>JORGE ELIECER GARCIA VASQUEZ</t>
  </si>
  <si>
    <t>MUNOZ MOLANO RUBIEL JESUS</t>
  </si>
  <si>
    <t>6368530004486626</t>
  </si>
  <si>
    <t>05558458234725933</t>
  </si>
  <si>
    <t>NELSON TORO LONDOÐO</t>
  </si>
  <si>
    <t xml:space="preserve">LUIS AURELIO MONTOYA </t>
  </si>
  <si>
    <t>6368530004813985</t>
  </si>
  <si>
    <t>6368530009575704</t>
  </si>
  <si>
    <t>GUSTAVO ADOLFO OROZCO</t>
  </si>
  <si>
    <t>8999020000632426</t>
  </si>
  <si>
    <t>6368530000075084</t>
  </si>
  <si>
    <t>00000040505412906</t>
  </si>
  <si>
    <t>00000040504652709</t>
  </si>
  <si>
    <t>OSORIO COY SERGIO</t>
  </si>
  <si>
    <t>8208924906</t>
  </si>
  <si>
    <t>8136425605</t>
  </si>
  <si>
    <t>209979798139</t>
  </si>
  <si>
    <t>660121000000293980</t>
  </si>
  <si>
    <t>6368530005721823</t>
  </si>
  <si>
    <t>00000065000349354</t>
  </si>
  <si>
    <t>00000040502790745</t>
  </si>
  <si>
    <t>FLOREZ ACEVEDO SARA LILIANA</t>
  </si>
  <si>
    <t>6368530006064678</t>
  </si>
  <si>
    <t xml:space="preserve">LEYDI Y TORO GARCIA  </t>
  </si>
  <si>
    <t>6368530000315522</t>
  </si>
  <si>
    <t>8999020000550313</t>
  </si>
  <si>
    <t>6368530008599077</t>
  </si>
  <si>
    <t>6368530009644906</t>
  </si>
  <si>
    <t>6368530008022724</t>
  </si>
  <si>
    <t xml:space="preserve">DANY HENAO A         </t>
  </si>
  <si>
    <t>6368530004485180</t>
  </si>
  <si>
    <t>6368530010402047</t>
  </si>
  <si>
    <t>00000040505173822</t>
  </si>
  <si>
    <t>00000065000417670</t>
  </si>
  <si>
    <t>00000040505100400</t>
  </si>
  <si>
    <t>JARAMILLO GRAJALES JEISSON ALEXANDER</t>
  </si>
  <si>
    <t>8195803705</t>
  </si>
  <si>
    <t>8182434506</t>
  </si>
  <si>
    <t>660114000000291538</t>
  </si>
  <si>
    <t>6368530003694311</t>
  </si>
  <si>
    <t>6368530009185470</t>
  </si>
  <si>
    <t>00000040504343087</t>
  </si>
  <si>
    <t>05558457314593922</t>
  </si>
  <si>
    <t>00000040505948876</t>
  </si>
  <si>
    <t>ERIKA CARDONA HURTADO</t>
  </si>
  <si>
    <t>6368530000740620</t>
  </si>
  <si>
    <t>BEDOYA SALAZAR YULY ANDREA</t>
  </si>
  <si>
    <t>8133972609</t>
  </si>
  <si>
    <t>20070114017133</t>
  </si>
  <si>
    <t>8175146609</t>
  </si>
  <si>
    <t>30003090008926</t>
  </si>
  <si>
    <t>05558457917244516</t>
  </si>
  <si>
    <t>00000065000204339</t>
  </si>
  <si>
    <t>05558452581813237</t>
  </si>
  <si>
    <t xml:space="preserve">SAYIS MINA OSSA      </t>
  </si>
  <si>
    <t>6368530005260616</t>
  </si>
  <si>
    <t>6368530003274361</t>
  </si>
  <si>
    <t xml:space="preserve">JHON JIMENEZ ARIAS   </t>
  </si>
  <si>
    <t>6368530004518378</t>
  </si>
  <si>
    <t>6368530010111028</t>
  </si>
  <si>
    <t>00000040505850538</t>
  </si>
  <si>
    <t>08306080009123130</t>
  </si>
  <si>
    <t>6368530003909149</t>
  </si>
  <si>
    <t xml:space="preserve">LISETTE PENA C       </t>
  </si>
  <si>
    <t>6368530000989763</t>
  </si>
  <si>
    <t>6368530008850231</t>
  </si>
  <si>
    <t>00000040505798027</t>
  </si>
  <si>
    <t>00000065000349330</t>
  </si>
  <si>
    <t>GALLEGO CASTANO ANGELA GIOVANNA</t>
  </si>
  <si>
    <t>8082534808</t>
  </si>
  <si>
    <t>8273141601</t>
  </si>
  <si>
    <t>23003010185504</t>
  </si>
  <si>
    <t>6368530007546327</t>
  </si>
  <si>
    <t>6368530004162011</t>
  </si>
  <si>
    <t>00000040502764131</t>
  </si>
  <si>
    <t>00000040505761590</t>
  </si>
  <si>
    <t>FLOREZ RIOS EDNA ROCIO</t>
  </si>
  <si>
    <t>JOSE HERMAN ALVAREZ RAMIREZ</t>
  </si>
  <si>
    <t>04403470000313</t>
  </si>
  <si>
    <t>ANDRES FELIPE VALENCIA CASTAO</t>
  </si>
  <si>
    <t>6368530001075471</t>
  </si>
  <si>
    <t>LAURA VICTORIA MONTOYA RAMIREZ</t>
  </si>
  <si>
    <t>MARTIN CHACON JULIAN DAVID</t>
  </si>
  <si>
    <t>6368530006962749</t>
  </si>
  <si>
    <t>8999020000566194</t>
  </si>
  <si>
    <t>00000040505694277</t>
  </si>
  <si>
    <t>6368530004701552</t>
  </si>
  <si>
    <t>BELTRAN RAMIREZ DEIBI ALBERTO</t>
  </si>
  <si>
    <t>6368530004689054</t>
  </si>
  <si>
    <t>6368530009437038</t>
  </si>
  <si>
    <t>00000040504915090</t>
  </si>
  <si>
    <t>ALZATE GUTIERREZ ANGIE VANESA</t>
  </si>
  <si>
    <t>8143145002</t>
  </si>
  <si>
    <t>8170971211</t>
  </si>
  <si>
    <t>23103090002855</t>
  </si>
  <si>
    <t>6368530003916136</t>
  </si>
  <si>
    <t>00000082500029388</t>
  </si>
  <si>
    <t>00000065000306426</t>
  </si>
  <si>
    <t xml:space="preserve">DANIELA TORRRES C    </t>
  </si>
  <si>
    <t>6368530007479560</t>
  </si>
  <si>
    <t>00000083000001681</t>
  </si>
  <si>
    <t>6368530001748093</t>
  </si>
  <si>
    <t>00000040505646975</t>
  </si>
  <si>
    <t>00000040504838732</t>
  </si>
  <si>
    <t xml:space="preserve">DIEGO BENAVIDEZ M    </t>
  </si>
  <si>
    <t>8105626009</t>
  </si>
  <si>
    <t>8182917404</t>
  </si>
  <si>
    <t>31003010318758</t>
  </si>
  <si>
    <t>8998000011027486</t>
  </si>
  <si>
    <t>00000040505248243</t>
  </si>
  <si>
    <t>SALINAS JIMENEZ DIANA ALEJANDRA</t>
  </si>
  <si>
    <t>8141534208</t>
  </si>
  <si>
    <t>8178480600</t>
  </si>
  <si>
    <t>23003010125044</t>
  </si>
  <si>
    <t>5432806275915582</t>
  </si>
  <si>
    <t>00000040505346621</t>
  </si>
  <si>
    <t>05558455638700915</t>
  </si>
  <si>
    <t>ESTEBAN LOAIZA MURILL</t>
  </si>
  <si>
    <t>6368530000924059</t>
  </si>
  <si>
    <t>RESTREPO GIRALDO JIMMY FERNANDO</t>
  </si>
  <si>
    <t>6368530001201549</t>
  </si>
  <si>
    <t>00000040505778274</t>
  </si>
  <si>
    <t xml:space="preserve">LAKSHMIN Y CARDONA G </t>
  </si>
  <si>
    <t>6368530003887006</t>
  </si>
  <si>
    <t>5432808518917037</t>
  </si>
  <si>
    <t>8999000013493800</t>
  </si>
  <si>
    <t xml:space="preserve">JUAN LOPEZ TABORDA   </t>
  </si>
  <si>
    <t>6368530007470122</t>
  </si>
  <si>
    <t>6368530008391046</t>
  </si>
  <si>
    <t>20374</t>
  </si>
  <si>
    <t>PIEDRAHITA GALLEGO MARY LUZ</t>
  </si>
  <si>
    <t>8229574603</t>
  </si>
  <si>
    <t>8089346004</t>
  </si>
  <si>
    <t>23103010056215</t>
  </si>
  <si>
    <t>6368530006891997</t>
  </si>
  <si>
    <t>00000040504274635</t>
  </si>
  <si>
    <t>00000040500904212</t>
  </si>
  <si>
    <t>6368530009354316</t>
  </si>
  <si>
    <t>PATINO MARIN GUSTAVO ADOLFO</t>
  </si>
  <si>
    <t>6368530000975192</t>
  </si>
  <si>
    <t>00000040505729189</t>
  </si>
  <si>
    <t>VELASQUEZ ISA JOSE RODOLFO</t>
  </si>
  <si>
    <t>6368530005316004</t>
  </si>
  <si>
    <t>8998000013821522</t>
  </si>
  <si>
    <t>00000040505743577</t>
  </si>
  <si>
    <t>00000040501608186</t>
  </si>
  <si>
    <t xml:space="preserve">DENNIS RODRIGUEZ A   </t>
  </si>
  <si>
    <t>6368530004646724</t>
  </si>
  <si>
    <t>6368530008743881</t>
  </si>
  <si>
    <t>LONDONO GRANADA NICOLAS</t>
  </si>
  <si>
    <t>00000040505668446</t>
  </si>
  <si>
    <t>CUERVO VELEZ MARIA DE LOS ANGELES</t>
  </si>
  <si>
    <t>8185471100</t>
  </si>
  <si>
    <t>8254585409</t>
  </si>
  <si>
    <t>660002000000250559</t>
  </si>
  <si>
    <t>6368530006819485</t>
  </si>
  <si>
    <t>6368530008283102</t>
  </si>
  <si>
    <t>00000040505032133</t>
  </si>
  <si>
    <t>00000040504636041</t>
  </si>
  <si>
    <t>GUERRERO ENRIQUEZ HECTOR MARTIN</t>
  </si>
  <si>
    <t>8998000011389811</t>
  </si>
  <si>
    <t>6368530006842180</t>
  </si>
  <si>
    <t>BETANCUR AGUDELO MIGUEL ANGEL</t>
  </si>
  <si>
    <t>ALZATE GARCIA JEISON DAVID</t>
  </si>
  <si>
    <t>HENAO HERNANDEZ LAURA CRISTINA</t>
  </si>
  <si>
    <t>6368530004611686</t>
  </si>
  <si>
    <t>00000040505758135</t>
  </si>
  <si>
    <t>00000040505157639</t>
  </si>
  <si>
    <t>FORERO LONDONO JHONATAN MAURICIO</t>
  </si>
  <si>
    <t>8998000013115362</t>
  </si>
  <si>
    <t>8999020000227151</t>
  </si>
  <si>
    <t>00000040505529773</t>
  </si>
  <si>
    <t>8998000013001034</t>
  </si>
  <si>
    <t>6368530009447482</t>
  </si>
  <si>
    <t xml:space="preserve">DIEGO LUIS CABAL </t>
  </si>
  <si>
    <t>CRUZ PORTILLA JUAN GABRIEL</t>
  </si>
  <si>
    <t>HERNANDEZ  JOSE ALEXANDER</t>
  </si>
  <si>
    <t>00000040505337907</t>
  </si>
  <si>
    <t>6368530003363826</t>
  </si>
  <si>
    <t>6368530003698320</t>
  </si>
  <si>
    <t>GARZON  JUAN PABLO</t>
  </si>
  <si>
    <t>6368530002954492</t>
  </si>
  <si>
    <t>00000040505157480</t>
  </si>
  <si>
    <t>INES  MORENO CRUZ</t>
  </si>
  <si>
    <t>6368530003937413</t>
  </si>
  <si>
    <t>CRUZ RODRIGUEZ YOVANNY</t>
  </si>
  <si>
    <t>JOYA CHAPARRO JAVIER</t>
  </si>
  <si>
    <t>8998000013469017</t>
  </si>
  <si>
    <t>6368530001426856</t>
  </si>
  <si>
    <t>8999020000768840</t>
  </si>
  <si>
    <t>00000040502167421</t>
  </si>
  <si>
    <t xml:space="preserve">GERMAN BAUTISTA B    </t>
  </si>
  <si>
    <t>6368530000712611</t>
  </si>
  <si>
    <t>ANYI LUCIVI AGUILAR GUTIERREZ</t>
  </si>
  <si>
    <t>8225192808</t>
  </si>
  <si>
    <t>8231390811</t>
  </si>
  <si>
    <t>660003000000282941</t>
  </si>
  <si>
    <t>44003010075941</t>
  </si>
  <si>
    <t>6368530004549787</t>
  </si>
  <si>
    <t>6368530006770373</t>
  </si>
  <si>
    <t>00000040501306747</t>
  </si>
  <si>
    <t>6368530001589604</t>
  </si>
  <si>
    <t>00000040505486513</t>
  </si>
  <si>
    <t>00000040501585920</t>
  </si>
  <si>
    <t>ROJAS DIAZ LUIS CARLOS</t>
  </si>
  <si>
    <t>MEDINA ZORRO PEDRO FABIAN</t>
  </si>
  <si>
    <t>SIXTO ANTONIO ESTUPINAN QUINONEZ</t>
  </si>
  <si>
    <t>8187963007</t>
  </si>
  <si>
    <t>8120627109</t>
  </si>
  <si>
    <t>660114000000295300</t>
  </si>
  <si>
    <t>56003017520727</t>
  </si>
  <si>
    <t>00000040504929573</t>
  </si>
  <si>
    <t xml:space="preserve">JUAN RIASCOS P       </t>
  </si>
  <si>
    <t>RODRIGUEZ LOPEZ JORGE</t>
  </si>
  <si>
    <t>6368530003879011</t>
  </si>
  <si>
    <t>6368530004785787</t>
  </si>
  <si>
    <t>00000040505354350</t>
  </si>
  <si>
    <t>6368530000590256</t>
  </si>
  <si>
    <t>CHARA  CARLOS ARTURO</t>
  </si>
  <si>
    <t>8223206501</t>
  </si>
  <si>
    <t>8181397800</t>
  </si>
  <si>
    <t>202071228794</t>
  </si>
  <si>
    <t>660112000000307289</t>
  </si>
  <si>
    <t>660608000000331050</t>
  </si>
  <si>
    <t>8998009008342907</t>
  </si>
  <si>
    <t>8999020000692966</t>
  </si>
  <si>
    <t>00000040505041580</t>
  </si>
  <si>
    <t>00000040502291830</t>
  </si>
  <si>
    <t>00000065000394659</t>
  </si>
  <si>
    <t>00000040504998236</t>
  </si>
  <si>
    <t>MORANTES MARTINEZ RICARDO JOSE</t>
  </si>
  <si>
    <t>MARTINEZ CAMARGO JESIKA KATERINNE</t>
  </si>
  <si>
    <t>ADERSON RODRIGUEZ RODRIGUEZ</t>
  </si>
  <si>
    <t>8188552507</t>
  </si>
  <si>
    <t>8259813507</t>
  </si>
  <si>
    <t>11603090000376</t>
  </si>
  <si>
    <t>660599000000293168</t>
  </si>
  <si>
    <t>05558457887020703</t>
  </si>
  <si>
    <t>00000040504950032</t>
  </si>
  <si>
    <t>00000040505867777</t>
  </si>
  <si>
    <t>BARRERA PACHON CARLOS ALONSO</t>
  </si>
  <si>
    <t>BALDWIN GONZALEZ GARCIA</t>
  </si>
  <si>
    <t>25003470006469</t>
  </si>
  <si>
    <t>8015535607</t>
  </si>
  <si>
    <t>8228623605</t>
  </si>
  <si>
    <t>28003220000182</t>
  </si>
  <si>
    <t>58603010081723</t>
  </si>
  <si>
    <t>6368530006100092</t>
  </si>
  <si>
    <t>00000040500683421</t>
  </si>
  <si>
    <t xml:space="preserve">ALFREDO ORDO?EZ      </t>
  </si>
  <si>
    <t>8209889801</t>
  </si>
  <si>
    <t>8248042507</t>
  </si>
  <si>
    <t>660003000000257516</t>
  </si>
  <si>
    <t>6368530001199271</t>
  </si>
  <si>
    <t>5432805302061287</t>
  </si>
  <si>
    <t>05558459420022118</t>
  </si>
  <si>
    <t>00000065000260068</t>
  </si>
  <si>
    <t>00000040505058343</t>
  </si>
  <si>
    <t>05558455732632620</t>
  </si>
  <si>
    <t>8228803200</t>
  </si>
  <si>
    <t>8131739103</t>
  </si>
  <si>
    <t>23003010403127</t>
  </si>
  <si>
    <t>00000040504344951</t>
  </si>
  <si>
    <t>00000065000359612</t>
  </si>
  <si>
    <t>OSCAR PEREZ PATARROYO</t>
  </si>
  <si>
    <t>6368530007726176</t>
  </si>
  <si>
    <t>6368530011090940</t>
  </si>
  <si>
    <t>BOTIA BENITEZ ALDEMAR</t>
  </si>
  <si>
    <t>6368530006660582</t>
  </si>
  <si>
    <t>8999000013974601</t>
  </si>
  <si>
    <t>00000040505714671</t>
  </si>
  <si>
    <t>6368530005887053</t>
  </si>
  <si>
    <t>MATEUS PRIETO LAURA LILIANA</t>
  </si>
  <si>
    <t>USCATEGUI FUENTES ZULMA STELA</t>
  </si>
  <si>
    <t>8998000010418124</t>
  </si>
  <si>
    <t>6368530008515925</t>
  </si>
  <si>
    <t>00000040505555699</t>
  </si>
  <si>
    <t xml:space="preserve">JORGE CASTILLA PEREZ </t>
  </si>
  <si>
    <t>6368530003474656</t>
  </si>
  <si>
    <t>6368530007636235</t>
  </si>
  <si>
    <t>JIMENEZ PINA HOLMAN SMITH</t>
  </si>
  <si>
    <t>SANABRIA SALAMANCA JESUS ALBERTO</t>
  </si>
  <si>
    <t>CARO PACANCHIQUE WILSON FERNANDO</t>
  </si>
  <si>
    <t>6368530007056723</t>
  </si>
  <si>
    <t xml:space="preserve">OVIDIO MINA BONILLA  </t>
  </si>
  <si>
    <t>8205923600</t>
  </si>
  <si>
    <t>8230695209</t>
  </si>
  <si>
    <t>23003010239234</t>
  </si>
  <si>
    <t>8998000011273007</t>
  </si>
  <si>
    <t>6368530000551928</t>
  </si>
  <si>
    <t>8999020000055990</t>
  </si>
  <si>
    <t>00000040502820203</t>
  </si>
  <si>
    <t>05558450624914328</t>
  </si>
  <si>
    <t>00000040505802280</t>
  </si>
  <si>
    <t>SUAREZ CRUZ ANGELA CONSUELO</t>
  </si>
  <si>
    <t>CUBILLOS CAMARGO CARLOS EDUARDO</t>
  </si>
  <si>
    <t>6368530008875212</t>
  </si>
  <si>
    <t>00000040505611844</t>
  </si>
  <si>
    <t>6368530004250394</t>
  </si>
  <si>
    <t>00000040500285349</t>
  </si>
  <si>
    <t>JOSE ALBERTO RENTERIA</t>
  </si>
  <si>
    <t>8133824802</t>
  </si>
  <si>
    <t>8196950204</t>
  </si>
  <si>
    <t>39003090026827</t>
  </si>
  <si>
    <t>6368530003180519</t>
  </si>
  <si>
    <t>00000065000493749</t>
  </si>
  <si>
    <t>8214048305</t>
  </si>
  <si>
    <t>206026571550</t>
  </si>
  <si>
    <t>8193135004</t>
  </si>
  <si>
    <t>00000040505381702</t>
  </si>
  <si>
    <t xml:space="preserve">WILSON CUFI          </t>
  </si>
  <si>
    <t>JHON FREDY ARANGO GALVIS</t>
  </si>
  <si>
    <t>8117384401</t>
  </si>
  <si>
    <t>8251544108</t>
  </si>
  <si>
    <t>660112000000300490</t>
  </si>
  <si>
    <t>4544054306541027115</t>
  </si>
  <si>
    <t>8998000010717665</t>
  </si>
  <si>
    <t>6368530008458050</t>
  </si>
  <si>
    <t>00000040505388015</t>
  </si>
  <si>
    <t xml:space="preserve">HENRY ALBERTO ARIAS  </t>
  </si>
  <si>
    <t>6368530003097259</t>
  </si>
  <si>
    <t>CASTANO CASTANO DIANA CAMILA</t>
  </si>
  <si>
    <t>6368530009101774</t>
  </si>
  <si>
    <t>00000040505678543</t>
  </si>
  <si>
    <t>00000040505524785</t>
  </si>
  <si>
    <t>CRISTIAN ANDRES GONZALEZ PINEDA</t>
  </si>
  <si>
    <t>60503090000766</t>
  </si>
  <si>
    <t>CEBALLOS GARCIA LUIS GENTIL</t>
  </si>
  <si>
    <t>RUBEN DARIO FRANCO PRADO</t>
  </si>
  <si>
    <t>PINTO JIMENEZ OMAR LEONARDO</t>
  </si>
  <si>
    <t>LUIS CARABALI MORALES</t>
  </si>
  <si>
    <t>8211642605</t>
  </si>
  <si>
    <t>8169501603</t>
  </si>
  <si>
    <t>6368530003055067</t>
  </si>
  <si>
    <t>5432801634669921</t>
  </si>
  <si>
    <t>00000040505271332</t>
  </si>
  <si>
    <t>00000040504657636</t>
  </si>
  <si>
    <t>00000040505816040</t>
  </si>
  <si>
    <t>LUIS NEFER ESCOBAR VELASCO</t>
  </si>
  <si>
    <t>EDINSON OROZCO                        CARMONA</t>
  </si>
  <si>
    <t>4506584005992888508</t>
  </si>
  <si>
    <t>MEJIA VALERO ELVIA YANERY</t>
  </si>
  <si>
    <t xml:space="preserve">OSCAR JAVIER RODRIGUEZ </t>
  </si>
  <si>
    <t>RODRIGUEZ  OSCAR JAVIER</t>
  </si>
  <si>
    <t>MARINO ANZOLA CESAR ANDREY</t>
  </si>
  <si>
    <t>6368530003233466</t>
  </si>
  <si>
    <t>6368530008934308</t>
  </si>
  <si>
    <t>TEJEDOR ORDONEZ JOHAN ESTEBAN</t>
  </si>
  <si>
    <t>SOTO PINILLA ANDRES YESID</t>
  </si>
  <si>
    <t xml:space="preserve">LUIS ENRIQUE ORTIZ </t>
  </si>
  <si>
    <t>VIDAL  JOSE WIRSON</t>
  </si>
  <si>
    <t>6368530004443379</t>
  </si>
  <si>
    <t>6368530004052121</t>
  </si>
  <si>
    <t>00000040505683413</t>
  </si>
  <si>
    <t xml:space="preserve">HELIODORO BANGUERA   </t>
  </si>
  <si>
    <t>8209843105</t>
  </si>
  <si>
    <t>8249019002</t>
  </si>
  <si>
    <t>6368530004060488</t>
  </si>
  <si>
    <t>00000040504463835</t>
  </si>
  <si>
    <t>PINILLA FORERO CAMILO ANDRES</t>
  </si>
  <si>
    <t>RUIZ  JOSE ANGEL</t>
  </si>
  <si>
    <t>8209539803</t>
  </si>
  <si>
    <t>8224042611</t>
  </si>
  <si>
    <t>206061414645</t>
  </si>
  <si>
    <t>660121000000295572</t>
  </si>
  <si>
    <t>660156000000359676</t>
  </si>
  <si>
    <t>6368530000837566</t>
  </si>
  <si>
    <t>5432803755284456</t>
  </si>
  <si>
    <t>05558456774084020</t>
  </si>
  <si>
    <t>00000040500605416</t>
  </si>
  <si>
    <t>00000040505693370</t>
  </si>
  <si>
    <t>DIEGO LUIS APONZA LUCUMI</t>
  </si>
  <si>
    <t>8152844906</t>
  </si>
  <si>
    <t>8173769302</t>
  </si>
  <si>
    <t>660001000000178108</t>
  </si>
  <si>
    <t>660608000000328682</t>
  </si>
  <si>
    <t>00000065000395552</t>
  </si>
  <si>
    <t>8998000010227954</t>
  </si>
  <si>
    <t>00000040505874485</t>
  </si>
  <si>
    <t>00000040505815176</t>
  </si>
  <si>
    <t>EDUAR EULICES RODRIGUEZ MURCIA</t>
  </si>
  <si>
    <t>39003480003783</t>
  </si>
  <si>
    <t>GOMEZ PUERTAS EDGAR</t>
  </si>
  <si>
    <t>8043400401</t>
  </si>
  <si>
    <t>202081160475</t>
  </si>
  <si>
    <t>8103392608</t>
  </si>
  <si>
    <t>25003420000291</t>
  </si>
  <si>
    <t>60403420000070</t>
  </si>
  <si>
    <t>8998000011636054</t>
  </si>
  <si>
    <t>6368530007501249</t>
  </si>
  <si>
    <t>05558453400407332</t>
  </si>
  <si>
    <t>00000040505739257</t>
  </si>
  <si>
    <t>00000040505675622</t>
  </si>
  <si>
    <t>GOMEZ PINEDA LUZ MYRIAM</t>
  </si>
  <si>
    <t>ARBOLEDA ARBOLEDA FABIO</t>
  </si>
  <si>
    <t>8206193411</t>
  </si>
  <si>
    <t>8242016205</t>
  </si>
  <si>
    <t>00000065000420387</t>
  </si>
  <si>
    <t>00000040504999459</t>
  </si>
  <si>
    <t>00000040505741552</t>
  </si>
  <si>
    <t xml:space="preserve">CARLOS LOZANO M      </t>
  </si>
  <si>
    <t>8104593208</t>
  </si>
  <si>
    <t>8239507909</t>
  </si>
  <si>
    <t>6368530006163322</t>
  </si>
  <si>
    <t>6368530007380362</t>
  </si>
  <si>
    <t>00000040505485925</t>
  </si>
  <si>
    <t>MANUEL EDUARDO GONZALEZ BENITEZ</t>
  </si>
  <si>
    <t xml:space="preserve">MARCO VALENCIA       </t>
  </si>
  <si>
    <t>8204229601</t>
  </si>
  <si>
    <t>8264126411</t>
  </si>
  <si>
    <t>6368530003343901</t>
  </si>
  <si>
    <t>00000040504236086</t>
  </si>
  <si>
    <t>00000040505579410</t>
  </si>
  <si>
    <t>00000040504781472</t>
  </si>
  <si>
    <t>GONZALEZ GIL LUIS FERNEY</t>
  </si>
  <si>
    <t>PATINO GUARIN JOSE MURIEL</t>
  </si>
  <si>
    <t>URREGO FLOREZ ANA MARIA</t>
  </si>
  <si>
    <t>HECTOR JAMES SOSA PINEDA</t>
  </si>
  <si>
    <t>6368530005946040</t>
  </si>
  <si>
    <t>6368530009714188</t>
  </si>
  <si>
    <t>5432805488058404</t>
  </si>
  <si>
    <t>CASTANEDA JARAMILLO LEIDY ESMERALDA</t>
  </si>
  <si>
    <t>GALEANO GALVIS JUAN PABLO</t>
  </si>
  <si>
    <t>YESSICA GERALDINE GIRALDO JARAMILLO</t>
  </si>
  <si>
    <t>ROJAS SOLARTE LUIS ALDEMAR</t>
  </si>
  <si>
    <t>ARIAS JIMENEZ JOSE HORACIO</t>
  </si>
  <si>
    <t>05558457272695063</t>
  </si>
  <si>
    <t>6368530003020780</t>
  </si>
  <si>
    <t>6368530008968652</t>
  </si>
  <si>
    <t>00000065000328513</t>
  </si>
  <si>
    <t>05558456599476915</t>
  </si>
  <si>
    <t>6368530007030736</t>
  </si>
  <si>
    <t>5432807320900736</t>
  </si>
  <si>
    <t>OCAMPO  YESICA ALEJANDRA</t>
  </si>
  <si>
    <t>05558452424193127</t>
  </si>
  <si>
    <t>6368530004358320</t>
  </si>
  <si>
    <t>00000040505544453</t>
  </si>
  <si>
    <t>ARBOLEDA MOSQUERA JOSE JARVI</t>
  </si>
  <si>
    <t>CANO  PABLO EMILIO</t>
  </si>
  <si>
    <t>00000040502834219</t>
  </si>
  <si>
    <t xml:space="preserve">ALBEIRO CARDENAS L   </t>
  </si>
  <si>
    <t>6368530000621077</t>
  </si>
  <si>
    <t>8999020000630834</t>
  </si>
  <si>
    <t>6368530005656649</t>
  </si>
  <si>
    <t>HERRERA MARTINEZ OSCAR MAURICIO</t>
  </si>
  <si>
    <t>00000040505676792</t>
  </si>
  <si>
    <t>00000040505724051</t>
  </si>
  <si>
    <t xml:space="preserve">FLORENIS MUNOZ       </t>
  </si>
  <si>
    <t>6368530002884103</t>
  </si>
  <si>
    <t>6368530009547471</t>
  </si>
  <si>
    <t>CORREA OSPINA JHOAN DAVID</t>
  </si>
  <si>
    <t>00000040504188720</t>
  </si>
  <si>
    <t>00000065000266941</t>
  </si>
  <si>
    <t>6368530009683276</t>
  </si>
  <si>
    <t>CARLOS ADRIAN GALLEGO MARTINEZ</t>
  </si>
  <si>
    <t>08003010151756</t>
  </si>
  <si>
    <t>JIMENEZ CASTANO JENNY CONSTANZA</t>
  </si>
  <si>
    <t>JESSICA LORENA LOPEZ GOMEZ</t>
  </si>
  <si>
    <t>209976811853</t>
  </si>
  <si>
    <t>8124681211</t>
  </si>
  <si>
    <t>8176401706</t>
  </si>
  <si>
    <t>203059848418</t>
  </si>
  <si>
    <t>660121000000292162</t>
  </si>
  <si>
    <t>4544054303407818943</t>
  </si>
  <si>
    <t>6368530001722783</t>
  </si>
  <si>
    <t>00000040503059742</t>
  </si>
  <si>
    <t>00000040505887254</t>
  </si>
  <si>
    <t>00000040505328758</t>
  </si>
  <si>
    <t>LABRADOR GALLEGO YONH DANIER</t>
  </si>
  <si>
    <t>05558456630336266</t>
  </si>
  <si>
    <t>6368530005434138</t>
  </si>
  <si>
    <t>00000040505430086</t>
  </si>
  <si>
    <t>CAICEDO LASSO MIGUEL ANTONIO</t>
  </si>
  <si>
    <t>6368530007406688</t>
  </si>
  <si>
    <t>6368530010869781</t>
  </si>
  <si>
    <t>00000040505247633</t>
  </si>
  <si>
    <t>JOSE WILLIAM TEJADA IBARRA</t>
  </si>
  <si>
    <t>ROSALINO BALANTA DIAZ</t>
  </si>
  <si>
    <t>58603010116205</t>
  </si>
  <si>
    <t>RIOS FLOREZ DIEGO FERNANDO</t>
  </si>
  <si>
    <t xml:space="preserve">BLANCA N RODRIGUEZ   </t>
  </si>
  <si>
    <t>6368530003823696</t>
  </si>
  <si>
    <t>6368530008501826</t>
  </si>
  <si>
    <t>SUAREZ VELOZA JULIO CESAR</t>
  </si>
  <si>
    <t>PULIDO RODRIGUEZ OSCAR GILBERTO</t>
  </si>
  <si>
    <t>8078523503</t>
  </si>
  <si>
    <t>8208499300</t>
  </si>
  <si>
    <t>6368530003596110</t>
  </si>
  <si>
    <t>6368530009274803</t>
  </si>
  <si>
    <t>00000040504745061</t>
  </si>
  <si>
    <t>00000040505825089</t>
  </si>
  <si>
    <t>8208939005</t>
  </si>
  <si>
    <t>8192137908</t>
  </si>
  <si>
    <t>5432809995876902</t>
  </si>
  <si>
    <t>00000040504604936</t>
  </si>
  <si>
    <t>JOSE  LASSO APONZA</t>
  </si>
  <si>
    <t>HINESTROZA SINISTERRA FREDDY</t>
  </si>
  <si>
    <t>RAFAEL RICARDO CORTES CASTILLO</t>
  </si>
  <si>
    <t>05226790727137900</t>
  </si>
  <si>
    <t>6368530000849678</t>
  </si>
  <si>
    <t>8999000014123232</t>
  </si>
  <si>
    <t>6368530006582331</t>
  </si>
  <si>
    <t>8999000014738070</t>
  </si>
  <si>
    <t>VILLAMIL CASTELLANOS JUAN DE DIOS</t>
  </si>
  <si>
    <t>VILLAMIL CASTELLANOS DILSON ARBEY</t>
  </si>
  <si>
    <t>8195710411</t>
  </si>
  <si>
    <t>8227517511</t>
  </si>
  <si>
    <t>6368530002996337</t>
  </si>
  <si>
    <t>00000040505103374</t>
  </si>
  <si>
    <t>00000065000101783</t>
  </si>
  <si>
    <t>GONZALEZ SANTAMARIA JAVIER ALONSO</t>
  </si>
  <si>
    <t>00000040502999619</t>
  </si>
  <si>
    <t>6368530005074074</t>
  </si>
  <si>
    <t>00000040504615773</t>
  </si>
  <si>
    <t>00000040504174857</t>
  </si>
  <si>
    <t>00000065000251266</t>
  </si>
  <si>
    <t>6368530006583065</t>
  </si>
  <si>
    <t>APARICIO VELANDIA MARTHA DANIELA</t>
  </si>
  <si>
    <t>ROSA NELLY TORRES ESPITIA</t>
  </si>
  <si>
    <t>CASTRO BERNAL JOSE SEVERO</t>
  </si>
  <si>
    <t>FABIAN MAURICIO PACASUCA PENA</t>
  </si>
  <si>
    <t>25003470006619</t>
  </si>
  <si>
    <t>6368530001974277</t>
  </si>
  <si>
    <t>00000040505359973</t>
  </si>
  <si>
    <t>00000040505153079</t>
  </si>
  <si>
    <t xml:space="preserve">JHON GARCIA A        </t>
  </si>
  <si>
    <t>6368530004603428</t>
  </si>
  <si>
    <t>OSCAR JAIME LOPEZ RIOS</t>
  </si>
  <si>
    <t>SEBASTIAN CIFUENTES QUINTERO</t>
  </si>
  <si>
    <t>8195206606</t>
  </si>
  <si>
    <t>8244875002</t>
  </si>
  <si>
    <t>660004000000275437</t>
  </si>
  <si>
    <t>660127000000326200</t>
  </si>
  <si>
    <t>6368530007886640</t>
  </si>
  <si>
    <t>05558452019552369</t>
  </si>
  <si>
    <t>8180337100</t>
  </si>
  <si>
    <t>8209221508</t>
  </si>
  <si>
    <t>6368530005341861</t>
  </si>
  <si>
    <t>05558455170727022</t>
  </si>
  <si>
    <t>00000040505413833</t>
  </si>
  <si>
    <t>SALAZAR SALAZAR MARI LUZ</t>
  </si>
  <si>
    <t>8192310502</t>
  </si>
  <si>
    <t>8137793411</t>
  </si>
  <si>
    <t>6368530000172857</t>
  </si>
  <si>
    <t>00000040501361367</t>
  </si>
  <si>
    <t>00000040505944828</t>
  </si>
  <si>
    <t>HIDALGO DUQUE AZUCENA</t>
  </si>
  <si>
    <t>00000040501887050</t>
  </si>
  <si>
    <t>6368530000472174</t>
  </si>
  <si>
    <t>00000040505673467</t>
  </si>
  <si>
    <t>05226797126336627</t>
  </si>
  <si>
    <t>6368530000923945</t>
  </si>
  <si>
    <t>6368530011317012</t>
  </si>
  <si>
    <t>MARTIN ANDREY OSORIO BLANDON</t>
  </si>
  <si>
    <t>8200332103</t>
  </si>
  <si>
    <t>8170915505</t>
  </si>
  <si>
    <t>660003000000246548</t>
  </si>
  <si>
    <t>660001000000059056</t>
  </si>
  <si>
    <t>6368530006844459</t>
  </si>
  <si>
    <t>00000065000432190</t>
  </si>
  <si>
    <t>00000040505881181</t>
  </si>
  <si>
    <t>00000065000113098</t>
  </si>
  <si>
    <t>MEJIA OSPINA OSCAR FELIPE</t>
  </si>
  <si>
    <t>00000040504396319</t>
  </si>
  <si>
    <t>00000040505118122</t>
  </si>
  <si>
    <t xml:space="preserve">EDWIN BUENO BEDOYA   </t>
  </si>
  <si>
    <t>6368530000191568</t>
  </si>
  <si>
    <t>6368530003866513</t>
  </si>
  <si>
    <t>8998000010358742</t>
  </si>
  <si>
    <t>00000040505560289</t>
  </si>
  <si>
    <t>00000040500408790</t>
  </si>
  <si>
    <t>6368530005311054</t>
  </si>
  <si>
    <t>6368530005056378</t>
  </si>
  <si>
    <t>GOMEZ VARGAS JHONNATHAN</t>
  </si>
  <si>
    <t xml:space="preserve">EDGAR ARGUELLO N     </t>
  </si>
  <si>
    <t>6368530004826078</t>
  </si>
  <si>
    <t>5432802184870398</t>
  </si>
  <si>
    <t>8999020001213572</t>
  </si>
  <si>
    <t>00000040504996322</t>
  </si>
  <si>
    <t xml:space="preserve">URIEL GUSTAVO PUENTES </t>
  </si>
  <si>
    <t>8169432800</t>
  </si>
  <si>
    <t>8254877501</t>
  </si>
  <si>
    <t>6368530003123022</t>
  </si>
  <si>
    <t>5432806072348599</t>
  </si>
  <si>
    <t>00000040505370313</t>
  </si>
  <si>
    <t>00000040505629562</t>
  </si>
  <si>
    <t>DIYER CORNELIO PINEDA BAUTISTA</t>
  </si>
  <si>
    <t>GERZON YESID GUZMAN VILLAMIL</t>
  </si>
  <si>
    <t>LUIS FERNANDO PINILLA PINEDA</t>
  </si>
  <si>
    <t>08003090019466</t>
  </si>
  <si>
    <t>MARTINEZ CANON JORGE ALBEIRO</t>
  </si>
  <si>
    <t>BUITRAGO JEREZ JOSE MAURICIO</t>
  </si>
  <si>
    <t>6368530001173318</t>
  </si>
  <si>
    <t>6368530007916959</t>
  </si>
  <si>
    <t>00000040504892789</t>
  </si>
  <si>
    <t>00000065000115178</t>
  </si>
  <si>
    <t>00000040502294689</t>
  </si>
  <si>
    <t>6368530007839896</t>
  </si>
  <si>
    <t>GALINDO VELANDIA DAVID FERNANDO</t>
  </si>
  <si>
    <t>206016214428</t>
  </si>
  <si>
    <t>8149561800</t>
  </si>
  <si>
    <t>8234002511</t>
  </si>
  <si>
    <t>00000040501842938</t>
  </si>
  <si>
    <t>05558453820616238</t>
  </si>
  <si>
    <t>ANGEL MAURICIO LOPEZ GUERRERO</t>
  </si>
  <si>
    <t>25003480000730</t>
  </si>
  <si>
    <t>MEDINA MEDINA KAREN NATALIA</t>
  </si>
  <si>
    <t>8202766200</t>
  </si>
  <si>
    <t>8188938511</t>
  </si>
  <si>
    <t>201186451192</t>
  </si>
  <si>
    <t>6368530005773659</t>
  </si>
  <si>
    <t>6368530009594895</t>
  </si>
  <si>
    <t>00000040501096103</t>
  </si>
  <si>
    <t>00000040505591079</t>
  </si>
  <si>
    <t>FAJARDO GUERRERO JEISON DIDIER</t>
  </si>
  <si>
    <t>YEISON FABIAN GARCIA GUTIERREZ</t>
  </si>
  <si>
    <t>02503470000209</t>
  </si>
  <si>
    <t>SALINAS RAMOS DANIEL EDUARDO</t>
  </si>
  <si>
    <t>05558458071091462</t>
  </si>
  <si>
    <t>00000065000143802</t>
  </si>
  <si>
    <t>6368530005164420</t>
  </si>
  <si>
    <t>00000040505819586</t>
  </si>
  <si>
    <t>NUNEZ GARCIA PAOLA ANDREA</t>
  </si>
  <si>
    <t>8212316407</t>
  </si>
  <si>
    <t>8192001703</t>
  </si>
  <si>
    <t>8998000013785958</t>
  </si>
  <si>
    <t>00000040505490561</t>
  </si>
  <si>
    <t>05558457847284888</t>
  </si>
  <si>
    <t>00000059009001253</t>
  </si>
  <si>
    <t>00000040502134255</t>
  </si>
  <si>
    <t>8998000011376479</t>
  </si>
  <si>
    <t>6368530009560680</t>
  </si>
  <si>
    <t>BELTRAN CANON JHONAYQUER ANDREY</t>
  </si>
  <si>
    <t>5432804123778138</t>
  </si>
  <si>
    <t>00000040505439765</t>
  </si>
  <si>
    <t>FUENTES FUENTES JAIRO ANDRES</t>
  </si>
  <si>
    <t>201226181950</t>
  </si>
  <si>
    <t>8111156300</t>
  </si>
  <si>
    <t>8192294605</t>
  </si>
  <si>
    <t>6368530003435202</t>
  </si>
  <si>
    <t>00000040505317904</t>
  </si>
  <si>
    <t>00000040505665042</t>
  </si>
  <si>
    <t>ZOCADAGUI ESTUPINAN NANCY ANDREA</t>
  </si>
  <si>
    <t>8225533700</t>
  </si>
  <si>
    <t>8176876111</t>
  </si>
  <si>
    <t>6368530005893077</t>
  </si>
  <si>
    <t>00000040505068476</t>
  </si>
  <si>
    <t>00000040505053729</t>
  </si>
  <si>
    <t>TABARIA BAUTISTA MARTHA LILIANA</t>
  </si>
  <si>
    <t xml:space="preserve">SANDRA B CIPACON S   </t>
  </si>
  <si>
    <t>6368530004589429</t>
  </si>
  <si>
    <t>5432803046625657</t>
  </si>
  <si>
    <t xml:space="preserve">LUIS VENTURA MEDINA  </t>
  </si>
  <si>
    <t>8998000013379968</t>
  </si>
  <si>
    <t>8999020000387070</t>
  </si>
  <si>
    <t>00000040505676011</t>
  </si>
  <si>
    <t>LUIS ALBERTO LOPEZ FONSECA</t>
  </si>
  <si>
    <t>8012410500</t>
  </si>
  <si>
    <t>20070103000290</t>
  </si>
  <si>
    <t>8217446600</t>
  </si>
  <si>
    <t>6368530001664548</t>
  </si>
  <si>
    <t>6368530011689675</t>
  </si>
  <si>
    <t>00000040505049985</t>
  </si>
  <si>
    <t>00000040505442428</t>
  </si>
  <si>
    <t>LUIS ALBERTO PRIETO SUAREZ</t>
  </si>
  <si>
    <t>26003010099780</t>
  </si>
  <si>
    <t>MORENO MENDOZA JHON FREDY</t>
  </si>
  <si>
    <t>8168175709</t>
  </si>
  <si>
    <t>8225620207</t>
  </si>
  <si>
    <t>00000065000392203</t>
  </si>
  <si>
    <t>05370680065786242</t>
  </si>
  <si>
    <t>6368530008397167</t>
  </si>
  <si>
    <t>6368530008044991</t>
  </si>
  <si>
    <t>8149733709</t>
  </si>
  <si>
    <t>206126210379</t>
  </si>
  <si>
    <t>8257959502</t>
  </si>
  <si>
    <t>6368530000601673</t>
  </si>
  <si>
    <t>5432807973090314</t>
  </si>
  <si>
    <t>00000040505480246</t>
  </si>
  <si>
    <t>00000040505109254</t>
  </si>
  <si>
    <t>LEANDRO FONSECA GOMEZ</t>
  </si>
  <si>
    <t xml:space="preserve">JESUS MARIA MORALES </t>
  </si>
  <si>
    <t>HOMERO EFREN GARZON CAMPO</t>
  </si>
  <si>
    <t>ROJAS CASTANEDA DANIEL FERNANDO</t>
  </si>
  <si>
    <t>8165494805</t>
  </si>
  <si>
    <t>8227608103</t>
  </si>
  <si>
    <t>8998000012817661</t>
  </si>
  <si>
    <t>00000040505534814</t>
  </si>
  <si>
    <t>00000040501739053</t>
  </si>
  <si>
    <t>NESTOR RAUL SALGADO CAMACHO</t>
  </si>
  <si>
    <t>28003470002136</t>
  </si>
  <si>
    <t>ZUBIETA ROA LEYDI CARMENZA</t>
  </si>
  <si>
    <t>00000040505073136</t>
  </si>
  <si>
    <t xml:space="preserve">ERIKA MOTTA G        </t>
  </si>
  <si>
    <t>6368530010425030</t>
  </si>
  <si>
    <t>00000040501138146</t>
  </si>
  <si>
    <t>6368530004572649</t>
  </si>
  <si>
    <t>6368530003209128</t>
  </si>
  <si>
    <t>8222739102</t>
  </si>
  <si>
    <t>8173398106</t>
  </si>
  <si>
    <t>5432807426683830</t>
  </si>
  <si>
    <t>00000040505381233</t>
  </si>
  <si>
    <t>05558454118870135</t>
  </si>
  <si>
    <t>DANY  LEAL OBANDO</t>
  </si>
  <si>
    <t>MARCO HENIO CERON CERON</t>
  </si>
  <si>
    <t>6368530001175842</t>
  </si>
  <si>
    <t>00000040505632891</t>
  </si>
  <si>
    <t>ZUNIGA ANACONA OLMER</t>
  </si>
  <si>
    <t>YURY AMANDA RAMIREZ MARTINEZ</t>
  </si>
  <si>
    <t>4506584002324100363</t>
  </si>
  <si>
    <t>26513009574</t>
  </si>
  <si>
    <t>6368530003840831</t>
  </si>
  <si>
    <t xml:space="preserve">CRIS F URREA B       </t>
  </si>
  <si>
    <t>6368530001777209</t>
  </si>
  <si>
    <t>6368530005063739</t>
  </si>
  <si>
    <t>00000040505278984</t>
  </si>
  <si>
    <t>00000040505845347</t>
  </si>
  <si>
    <t>6368530009195487</t>
  </si>
  <si>
    <t>BUSTAMANTE ROJO MARIO ANDRES</t>
  </si>
  <si>
    <t xml:space="preserve">SANDRA Y ACU?A C     </t>
  </si>
  <si>
    <t>6368530005365431</t>
  </si>
  <si>
    <t>6368530005197974</t>
  </si>
  <si>
    <t xml:space="preserve">MARICELA TANGARIFE M </t>
  </si>
  <si>
    <t>6368530005145577</t>
  </si>
  <si>
    <t>ANDRES ALFONSO MARTINEZ CASTILLO</t>
  </si>
  <si>
    <t>8144447901</t>
  </si>
  <si>
    <t>20070406000250</t>
  </si>
  <si>
    <t>8233020808</t>
  </si>
  <si>
    <t>61013003900</t>
  </si>
  <si>
    <t>4506589102182394</t>
  </si>
  <si>
    <t>4544054303596997730</t>
  </si>
  <si>
    <t xml:space="preserve">ANDRES MARTINEZ C    </t>
  </si>
  <si>
    <t>6368530003555355</t>
  </si>
  <si>
    <t>6368530008249673</t>
  </si>
  <si>
    <t>00000040504167938</t>
  </si>
  <si>
    <t>00000040505539043</t>
  </si>
  <si>
    <t>05265175605501629</t>
  </si>
  <si>
    <t>8998000013829962</t>
  </si>
  <si>
    <t>AMAYA  OSCAR FELIPE</t>
  </si>
  <si>
    <t>6368530002038072</t>
  </si>
  <si>
    <t>00000040505740902</t>
  </si>
  <si>
    <t>8999020000185177</t>
  </si>
  <si>
    <t>6368530002636701</t>
  </si>
  <si>
    <t xml:space="preserve">MARIA CELINA MORALES </t>
  </si>
  <si>
    <t>6368530004631478</t>
  </si>
  <si>
    <t>00000040505084690</t>
  </si>
  <si>
    <t>00000040400327446</t>
  </si>
  <si>
    <t>BERRIO HENAO OCTAVIO ENRIQUE</t>
  </si>
  <si>
    <t>8210641102</t>
  </si>
  <si>
    <t>8018741108</t>
  </si>
  <si>
    <t>6368530005982136</t>
  </si>
  <si>
    <t>00000040504776553</t>
  </si>
  <si>
    <t>00000040502772505</t>
  </si>
  <si>
    <t>6368530001877942</t>
  </si>
  <si>
    <t xml:space="preserve">CRISTIAN A MONTOYA M </t>
  </si>
  <si>
    <t>6368530003980223</t>
  </si>
  <si>
    <t>8999000014727131</t>
  </si>
  <si>
    <t>5432808114814752</t>
  </si>
  <si>
    <t>00000040505633014</t>
  </si>
  <si>
    <t>05226793292553108</t>
  </si>
  <si>
    <t>6368530002283918</t>
  </si>
  <si>
    <t>8999020000213433</t>
  </si>
  <si>
    <t xml:space="preserve">YAISON PARRA         </t>
  </si>
  <si>
    <t>6368530004923891</t>
  </si>
  <si>
    <t>00000040505488965</t>
  </si>
  <si>
    <t>05558455305149606</t>
  </si>
  <si>
    <t>6368530005663207</t>
  </si>
  <si>
    <t xml:space="preserve">SHIRLEY ESCARRAGA    </t>
  </si>
  <si>
    <t>6368530003435772</t>
  </si>
  <si>
    <t>6368530009180356</t>
  </si>
  <si>
    <t>00000040505765316</t>
  </si>
  <si>
    <t>05265170375178595</t>
  </si>
  <si>
    <t>YEN FREID FLOREZ ROMERO</t>
  </si>
  <si>
    <t>20051</t>
  </si>
  <si>
    <t>6368530003326989</t>
  </si>
  <si>
    <t xml:space="preserve">DAIRA F BELLOSO PENA </t>
  </si>
  <si>
    <t>6368530004333687</t>
  </si>
  <si>
    <t>5432801661948263</t>
  </si>
  <si>
    <t>00000040505558239</t>
  </si>
  <si>
    <t>00000065000141177</t>
  </si>
  <si>
    <t>PEREZ ORREGO MARLON YESID</t>
  </si>
  <si>
    <t>6368530003608469</t>
  </si>
  <si>
    <t>00000040505665862</t>
  </si>
  <si>
    <t>6368530003599973</t>
  </si>
  <si>
    <t xml:space="preserve">ERIK G VELASQUEZ C   </t>
  </si>
  <si>
    <t>8998000012928609</t>
  </si>
  <si>
    <t>6368530004926167</t>
  </si>
  <si>
    <t>00000040505629034</t>
  </si>
  <si>
    <t>00000065000002933</t>
  </si>
  <si>
    <t xml:space="preserve">DIEGO A FANDINO M    </t>
  </si>
  <si>
    <t>6368530005142996</t>
  </si>
  <si>
    <t xml:space="preserve">YEISON E ZAPATA A    </t>
  </si>
  <si>
    <t>6368530006214901</t>
  </si>
  <si>
    <t>6368530008573411</t>
  </si>
  <si>
    <t>LOPEZ ZAPATA CRISTIAN CAMILO</t>
  </si>
  <si>
    <t xml:space="preserve">YERALDIN PACHECO R   </t>
  </si>
  <si>
    <t>6368530003800751</t>
  </si>
  <si>
    <t>QUINTERO PERDOMO JUAN URIEL</t>
  </si>
  <si>
    <t xml:space="preserve">JUAN U QUINTERO P    </t>
  </si>
  <si>
    <t>6368530005145742</t>
  </si>
  <si>
    <t>6368530007257768</t>
  </si>
  <si>
    <t xml:space="preserve">JESSICA TAPIAS M     </t>
  </si>
  <si>
    <t>6368530003411369</t>
  </si>
  <si>
    <t>6368530011359790</t>
  </si>
  <si>
    <t>00000040505548631</t>
  </si>
  <si>
    <t>00000040505138100</t>
  </si>
  <si>
    <t xml:space="preserve">JOHN FREDY ORTIZ     </t>
  </si>
  <si>
    <t>6368530001889061</t>
  </si>
  <si>
    <t>GERMAN ANDRES MESA ARENAS</t>
  </si>
  <si>
    <t>206096303925</t>
  </si>
  <si>
    <t>8269088606</t>
  </si>
  <si>
    <t>660112000000300675</t>
  </si>
  <si>
    <t>4544054303755359656</t>
  </si>
  <si>
    <t>6368530005083604</t>
  </si>
  <si>
    <t>8998000012060288</t>
  </si>
  <si>
    <t>05558457990253940</t>
  </si>
  <si>
    <t xml:space="preserve">DANIEL PEDROZO M     </t>
  </si>
  <si>
    <t>6368530007618696</t>
  </si>
  <si>
    <t>6368530005953319</t>
  </si>
  <si>
    <t xml:space="preserve">LEIDY CORTES         </t>
  </si>
  <si>
    <t>6368530006856651</t>
  </si>
  <si>
    <t xml:space="preserve">LIYAN N CORTES V     </t>
  </si>
  <si>
    <t>6368530005505507</t>
  </si>
  <si>
    <t>JULIETH S OCHOA VELEZ</t>
  </si>
  <si>
    <t>6368530008117771</t>
  </si>
  <si>
    <t>00000040505877830</t>
  </si>
  <si>
    <t>00000065000514477</t>
  </si>
  <si>
    <t>6368530004231717</t>
  </si>
  <si>
    <t xml:space="preserve">MARIA B SOTO S       </t>
  </si>
  <si>
    <t>6368530005142970</t>
  </si>
  <si>
    <t xml:space="preserve">JOSE RODRIGO ZAPATA  </t>
  </si>
  <si>
    <t>6368530004924063</t>
  </si>
  <si>
    <t>201206368575</t>
  </si>
  <si>
    <t>8157846304</t>
  </si>
  <si>
    <t>8122503601</t>
  </si>
  <si>
    <t>6368530007831752</t>
  </si>
  <si>
    <t>00000040505569486</t>
  </si>
  <si>
    <t>05558454161941583</t>
  </si>
  <si>
    <t xml:space="preserve">JESUS A HERNANDEZ A  </t>
  </si>
  <si>
    <t>6368530008709064</t>
  </si>
  <si>
    <t>GRECE A SIERRA HINCAP</t>
  </si>
  <si>
    <t>6368530004296488</t>
  </si>
  <si>
    <t xml:space="preserve">JAIME PALACIOS M     </t>
  </si>
  <si>
    <t>6368530001780328</t>
  </si>
  <si>
    <t>6368530009402362</t>
  </si>
  <si>
    <t>00000040505979488</t>
  </si>
  <si>
    <t>05265177978969581</t>
  </si>
  <si>
    <t>LOPEZ JARAMILLO ROSBY DAVID</t>
  </si>
  <si>
    <t>6368530001979789</t>
  </si>
  <si>
    <t>8999020001487515</t>
  </si>
  <si>
    <t xml:space="preserve">LINA M HOBANDO M     </t>
  </si>
  <si>
    <t>6368530001323921</t>
  </si>
  <si>
    <t>6368530007918740</t>
  </si>
  <si>
    <t>00000040505974734</t>
  </si>
  <si>
    <t>00000040504588947</t>
  </si>
  <si>
    <t>GUZMAN CANOLA YEISON EDUARDO</t>
  </si>
  <si>
    <t xml:space="preserve">HARRISON VALENCIA F  </t>
  </si>
  <si>
    <t>6368530001058279</t>
  </si>
  <si>
    <t>6368530007470544</t>
  </si>
  <si>
    <t>00000040505751864</t>
  </si>
  <si>
    <t>8998000010677893</t>
  </si>
  <si>
    <t>05242382302847438</t>
  </si>
  <si>
    <t>00000065000255946</t>
  </si>
  <si>
    <t>YAHIR EMILIO SANCHEZ SANCHEZ</t>
  </si>
  <si>
    <t>03803470001711</t>
  </si>
  <si>
    <t xml:space="preserve">SEBASTIAN TORO R     </t>
  </si>
  <si>
    <t>6368530008788753</t>
  </si>
  <si>
    <t>00000040505649636</t>
  </si>
  <si>
    <t xml:space="preserve">CLARA BENJARANO      </t>
  </si>
  <si>
    <t>6368530006716285</t>
  </si>
  <si>
    <t>6368530003827929</t>
  </si>
  <si>
    <t>00000040505606190</t>
  </si>
  <si>
    <t>00000065000467884</t>
  </si>
  <si>
    <t xml:space="preserve">KAREN J BEDOYA L     </t>
  </si>
  <si>
    <t>6368530005503494</t>
  </si>
  <si>
    <t>VILLALBA PEREZ WILTON</t>
  </si>
  <si>
    <t>8224760105</t>
  </si>
  <si>
    <t>8092588508</t>
  </si>
  <si>
    <t>6368530003196291</t>
  </si>
  <si>
    <t>00000040501838809</t>
  </si>
  <si>
    <t>00000040505813638</t>
  </si>
  <si>
    <t xml:space="preserve">ROLANDO CABRERA V    </t>
  </si>
  <si>
    <t>6368530005059539</t>
  </si>
  <si>
    <t xml:space="preserve">ANGYE DELGADO G      </t>
  </si>
  <si>
    <t>6368530000312180</t>
  </si>
  <si>
    <t>6368530010223153</t>
  </si>
  <si>
    <t xml:space="preserve">ANGIE YESENIA POVEDA </t>
  </si>
  <si>
    <t>6368530009084780</t>
  </si>
  <si>
    <t>00000040505795465</t>
  </si>
  <si>
    <t>00000040505636076</t>
  </si>
  <si>
    <t xml:space="preserve">EDGAR A PUERTO G     </t>
  </si>
  <si>
    <t>8998000013746935</t>
  </si>
  <si>
    <t>6368530011435715</t>
  </si>
  <si>
    <t xml:space="preserve">LEIDY J ORTIZ A      </t>
  </si>
  <si>
    <t>6368530005143507</t>
  </si>
  <si>
    <t>8998000011028492</t>
  </si>
  <si>
    <t>00000040505906959</t>
  </si>
  <si>
    <t>JASMIN ANDREA MORALES</t>
  </si>
  <si>
    <t>6368530008953787</t>
  </si>
  <si>
    <t>00000040505840975</t>
  </si>
  <si>
    <t>6368530003556379</t>
  </si>
  <si>
    <t xml:space="preserve">ANGY D CASALLAS E    </t>
  </si>
  <si>
    <t>6368530006365125</t>
  </si>
  <si>
    <t>6368530009302117</t>
  </si>
  <si>
    <t>MORALES RANGEL HUBER ESNEYDER</t>
  </si>
  <si>
    <t>MARTINEZ RIANO ERIKA MARCELA</t>
  </si>
  <si>
    <t>SOSA FERNANDEZ JUAN DAVID</t>
  </si>
  <si>
    <t>00000065000258491</t>
  </si>
  <si>
    <t>05558455059739471</t>
  </si>
  <si>
    <t>5432803217690647</t>
  </si>
  <si>
    <t>PARRA SIERRA EDWIN GERARDO</t>
  </si>
  <si>
    <t>ESPINOSA ESPINOSA MARIA BENILDA</t>
  </si>
  <si>
    <t>ROBELTO CASTIBLANCO JOSE REINALDO</t>
  </si>
  <si>
    <t xml:space="preserve">YENYFER SIERRA       </t>
  </si>
  <si>
    <t>6368530007096620</t>
  </si>
  <si>
    <t>6368530007789935</t>
  </si>
  <si>
    <t>05558455330935580</t>
  </si>
  <si>
    <t>6368530001914570</t>
  </si>
  <si>
    <t>00000040505564542</t>
  </si>
  <si>
    <t>SIERRA RODRIGUEZ MARTHA YOLANDA</t>
  </si>
  <si>
    <t>6368530005118442</t>
  </si>
  <si>
    <t>00000040504753179</t>
  </si>
  <si>
    <t xml:space="preserve">JOSE GIL MELO        </t>
  </si>
  <si>
    <t>6368530001326601</t>
  </si>
  <si>
    <t>6368530010252665</t>
  </si>
  <si>
    <t>00000040505362421</t>
  </si>
  <si>
    <t>00000065000537569</t>
  </si>
  <si>
    <t xml:space="preserve">JHON ATARA M         </t>
  </si>
  <si>
    <t>6368530005859029</t>
  </si>
  <si>
    <t>GONZALEZ PARRA DIEGO ARMANDO</t>
  </si>
  <si>
    <t>REDONDO PAEZ DAIRO ALID</t>
  </si>
  <si>
    <t>8226876404</t>
  </si>
  <si>
    <t>8160159001</t>
  </si>
  <si>
    <t>6368530001292886</t>
  </si>
  <si>
    <t>8999020000827513</t>
  </si>
  <si>
    <t>6368530011110474</t>
  </si>
  <si>
    <t>00000040505298572</t>
  </si>
  <si>
    <t>05558453217362029</t>
  </si>
  <si>
    <t>LARROTA GIL JORGE LEONARDO</t>
  </si>
  <si>
    <t>8206495607</t>
  </si>
  <si>
    <t>8162615101</t>
  </si>
  <si>
    <t>00000040501219406</t>
  </si>
  <si>
    <t>00000040505311717</t>
  </si>
  <si>
    <t>00000003250000773</t>
  </si>
  <si>
    <t>00000040501575828</t>
  </si>
  <si>
    <t>6368530002840659</t>
  </si>
  <si>
    <t>6368530008393497</t>
  </si>
  <si>
    <t>RAMIREZ GOMEZ JOSE MANUEL</t>
  </si>
  <si>
    <t>00000040504135556</t>
  </si>
  <si>
    <t>05558450258377440</t>
  </si>
  <si>
    <t>00000040505649924</t>
  </si>
  <si>
    <t>LEON RODRIGUEZ YUDY PAOLA</t>
  </si>
  <si>
    <t>8999020000629943</t>
  </si>
  <si>
    <t>6368530000574987</t>
  </si>
  <si>
    <t>6368530011245007</t>
  </si>
  <si>
    <t>00000040504259120</t>
  </si>
  <si>
    <t>00000065000579614</t>
  </si>
  <si>
    <t>SAENZ TORRES JAIRO ANDRES</t>
  </si>
  <si>
    <t>00000040505093442</t>
  </si>
  <si>
    <t>6368530004682026</t>
  </si>
  <si>
    <t>5432807748155442</t>
  </si>
  <si>
    <t>05558450240838035</t>
  </si>
  <si>
    <t>8198551906</t>
  </si>
  <si>
    <t>8110887911</t>
  </si>
  <si>
    <t>6368530000878966</t>
  </si>
  <si>
    <t>6368530007648651</t>
  </si>
  <si>
    <t>00000040505507263</t>
  </si>
  <si>
    <t>6368530001411155</t>
  </si>
  <si>
    <t>8999020000753016</t>
  </si>
  <si>
    <t>6368530008987348</t>
  </si>
  <si>
    <t>RODRIGUEZ RACHE DIANA MARITZA</t>
  </si>
  <si>
    <t xml:space="preserve">GEICKOLL PUERTO      </t>
  </si>
  <si>
    <t>6368530006191869</t>
  </si>
  <si>
    <t>6368530008640046</t>
  </si>
  <si>
    <t>00000040501661497</t>
  </si>
  <si>
    <t>GUAMAN BOLIVAR GLADYS MARCELA</t>
  </si>
  <si>
    <t>8998000012800402</t>
  </si>
  <si>
    <t>6368530007832065</t>
  </si>
  <si>
    <t>00000040505727376</t>
  </si>
  <si>
    <t>6368530003891529</t>
  </si>
  <si>
    <t>DAZA DAZA YEINY ROCIO</t>
  </si>
  <si>
    <t>RODRIGUEZ CORONADO LAURA CAMILA</t>
  </si>
  <si>
    <t>8162295209</t>
  </si>
  <si>
    <t>8217321900</t>
  </si>
  <si>
    <t>6368530003899845</t>
  </si>
  <si>
    <t>00000040504514245</t>
  </si>
  <si>
    <t>00000040505667924</t>
  </si>
  <si>
    <t>00000040505785713</t>
  </si>
  <si>
    <t>DIANA SOFIA MUÑOZ RUBIANO</t>
  </si>
  <si>
    <t>8122711311</t>
  </si>
  <si>
    <t>8242228806</t>
  </si>
  <si>
    <t>660002000000043977</t>
  </si>
  <si>
    <t>660003000000024531</t>
  </si>
  <si>
    <t>6368530006339385</t>
  </si>
  <si>
    <t>00000040500716344</t>
  </si>
  <si>
    <t>05558454823922737</t>
  </si>
  <si>
    <t>00000040505863175</t>
  </si>
  <si>
    <t xml:space="preserve">CARLOS FABIAN ROMERO </t>
  </si>
  <si>
    <t>8998000013794331</t>
  </si>
  <si>
    <t>8999020000935506</t>
  </si>
  <si>
    <t>6368530001781920</t>
  </si>
  <si>
    <t>00000040505305979</t>
  </si>
  <si>
    <t>00000040505613838</t>
  </si>
  <si>
    <t>GARCIA PORRAS SANDRA MILENA</t>
  </si>
  <si>
    <t>PORRAS  EDISSON MAURICIO</t>
  </si>
  <si>
    <t>LOPEZ LOPEZ HECTOR EFRAIN</t>
  </si>
  <si>
    <t>6368530004347935</t>
  </si>
  <si>
    <t>6368530008359514</t>
  </si>
  <si>
    <t>00000040505330834</t>
  </si>
  <si>
    <t xml:space="preserve">FERNANDO PORRAS M    </t>
  </si>
  <si>
    <t>6368530003583621</t>
  </si>
  <si>
    <t>6368530008329665</t>
  </si>
  <si>
    <t xml:space="preserve">ANYI V PARRA         </t>
  </si>
  <si>
    <t>6368530007742611</t>
  </si>
  <si>
    <t>QUIROGA ALDANA JUAN DIEGO</t>
  </si>
  <si>
    <t>GONZALEZ MOLINA MICHAEL SEBASTIAN</t>
  </si>
  <si>
    <t>6368530003123774</t>
  </si>
  <si>
    <t>6368530011141172</t>
  </si>
  <si>
    <t>00000040505443885</t>
  </si>
  <si>
    <t>PANQUEVA GALVIS JORGE DAVID</t>
  </si>
  <si>
    <t>6368530006224694</t>
  </si>
  <si>
    <t>YEISON  GONZALEZ FORERO</t>
  </si>
  <si>
    <t>8225450511</t>
  </si>
  <si>
    <t>8234426209</t>
  </si>
  <si>
    <t>4506589102153577</t>
  </si>
  <si>
    <t>660003000000232752</t>
  </si>
  <si>
    <t>6368530001304103</t>
  </si>
  <si>
    <t>00000040503027942</t>
  </si>
  <si>
    <t>8998000011111835</t>
  </si>
  <si>
    <t>DIANA ROCIO GONZALEZ ORJUELA</t>
  </si>
  <si>
    <t>8037946707</t>
  </si>
  <si>
    <t>8196378911</t>
  </si>
  <si>
    <t>201200257673</t>
  </si>
  <si>
    <t>660005000000217343</t>
  </si>
  <si>
    <t>32020030504</t>
  </si>
  <si>
    <t>4506584008250482485</t>
  </si>
  <si>
    <t>6368530001079960</t>
  </si>
  <si>
    <t>6368530009218453</t>
  </si>
  <si>
    <t>00000040505451027</t>
  </si>
  <si>
    <t>00000040506027179</t>
  </si>
  <si>
    <t>00000040505716082</t>
  </si>
  <si>
    <t>NELCY SOLANYI PACHON MORENO</t>
  </si>
  <si>
    <t>8192285301</t>
  </si>
  <si>
    <t>8187245207</t>
  </si>
  <si>
    <t>660003000000050949</t>
  </si>
  <si>
    <t>4066949907079678</t>
  </si>
  <si>
    <t>00000040502721552</t>
  </si>
  <si>
    <t>00000040505865606</t>
  </si>
  <si>
    <t>00000040505188241</t>
  </si>
  <si>
    <t>ABRIL SASTOQUE YURY</t>
  </si>
  <si>
    <t>6368530008276981</t>
  </si>
  <si>
    <t>00000040505645589</t>
  </si>
  <si>
    <t xml:space="preserve">JUAN ORTIZ BERNAL    </t>
  </si>
  <si>
    <t>6368530003398863</t>
  </si>
  <si>
    <t>6368530008986787</t>
  </si>
  <si>
    <t>6368530001547974</t>
  </si>
  <si>
    <t>MARTINEZ PINILLA GERALDINE</t>
  </si>
  <si>
    <t xml:space="preserve">JOSE A PORRAS M      </t>
  </si>
  <si>
    <t>6368530005102321</t>
  </si>
  <si>
    <t>6368530000387166</t>
  </si>
  <si>
    <t>00000040505679766</t>
  </si>
  <si>
    <t>00000040505080744</t>
  </si>
  <si>
    <t xml:space="preserve">JORGE RUBIO S        </t>
  </si>
  <si>
    <t>BOHORQUEZ MARTINEZ JORGE</t>
  </si>
  <si>
    <t>PARRA PATINO JEISSON HERNAN</t>
  </si>
  <si>
    <t>6368530007010753</t>
  </si>
  <si>
    <t>6368530008276353</t>
  </si>
  <si>
    <t>00000040505192753</t>
  </si>
  <si>
    <t>ZIPASUCA AVILA JUAN CARLOS</t>
  </si>
  <si>
    <t>6368530004301296</t>
  </si>
  <si>
    <t>6368530008026600</t>
  </si>
  <si>
    <t>00000040504882121</t>
  </si>
  <si>
    <t>FARIAS DAZA RITO RAMON</t>
  </si>
  <si>
    <t>FARIAS MONROY MIGUEL ARNOLDO</t>
  </si>
  <si>
    <t>NOVA CABEZA JHON JAIRO</t>
  </si>
  <si>
    <t xml:space="preserve">LUZ MERY BECERRA     </t>
  </si>
  <si>
    <t>6368530001893576</t>
  </si>
  <si>
    <t>5432801111439210</t>
  </si>
  <si>
    <t>SUAREZ DURAN FELIPE ANTONIO</t>
  </si>
  <si>
    <t>6368530001176188</t>
  </si>
  <si>
    <t>FRANCO VALENCIA YULIANA</t>
  </si>
  <si>
    <t>8999000012588725</t>
  </si>
  <si>
    <t>6368530004994678</t>
  </si>
  <si>
    <t>00000040505076534</t>
  </si>
  <si>
    <t>00000040505352958</t>
  </si>
  <si>
    <t>DIAZ CASTANEDA JOSE ALFREDO</t>
  </si>
  <si>
    <t>CARLOS MARIO GUTIERREZ GARCIA</t>
  </si>
  <si>
    <t>8184750200</t>
  </si>
  <si>
    <t>8200348201</t>
  </si>
  <si>
    <t>660001000000047240</t>
  </si>
  <si>
    <t>660002000000055628</t>
  </si>
  <si>
    <t>05558456933301675</t>
  </si>
  <si>
    <t>6368530006841935</t>
  </si>
  <si>
    <t>00000000312704620</t>
  </si>
  <si>
    <t>ARIAS GOMEZ JHON JAIRO</t>
  </si>
  <si>
    <t xml:space="preserve">JOHN GARCIA SOTO     </t>
  </si>
  <si>
    <t>REYES LOIZA YHON DEIBY</t>
  </si>
  <si>
    <t xml:space="preserve">URIEL RUEDA ALVAREZ  </t>
  </si>
  <si>
    <t>6368530003372264</t>
  </si>
  <si>
    <t>GAMEZ CARO GLORIA JORLENNY</t>
  </si>
  <si>
    <t>6368530001369379</t>
  </si>
  <si>
    <t>5432804070243110</t>
  </si>
  <si>
    <t>00000040505019380</t>
  </si>
  <si>
    <t>ADRIANA XIMENA VELASQUEZ RUIZ</t>
  </si>
  <si>
    <t>FABIO ALBERTO SANCHEZ BARRERA</t>
  </si>
  <si>
    <t>6368530005776991</t>
  </si>
  <si>
    <t>VEGA SOLAR ROSA MILENA</t>
  </si>
  <si>
    <t>RINCON RINCON JEISSON ARTURO</t>
  </si>
  <si>
    <t>00000040505795656</t>
  </si>
  <si>
    <t>MONROY ORTIZ HENRRY MANUEL</t>
  </si>
  <si>
    <t>8165975905</t>
  </si>
  <si>
    <t>8246776003</t>
  </si>
  <si>
    <t>6368530005515852</t>
  </si>
  <si>
    <t>00000040505351364</t>
  </si>
  <si>
    <t>00000040501089009</t>
  </si>
  <si>
    <t>WALTER ALEXANDER AVILA GALAN</t>
  </si>
  <si>
    <t>BLANCA JANNETH MENDOZA CRUZ</t>
  </si>
  <si>
    <t>MENDOZA CRUZ BLANCA JANNETH</t>
  </si>
  <si>
    <t>6368530006254063</t>
  </si>
  <si>
    <t>6368530009470922</t>
  </si>
  <si>
    <t>00000040504802832</t>
  </si>
  <si>
    <t>OMAR SOLER CUERVO</t>
  </si>
  <si>
    <t>02313043473</t>
  </si>
  <si>
    <t>4544054308280832986</t>
  </si>
  <si>
    <t xml:space="preserve">SANDRA P ALTAHONA C  </t>
  </si>
  <si>
    <t>6368530001754786</t>
  </si>
  <si>
    <t>OSCAR FERNEY VELANDIA ROSAS</t>
  </si>
  <si>
    <t>ARIAS CARO JAVIER ALEXANDER</t>
  </si>
  <si>
    <t>00000040501670695</t>
  </si>
  <si>
    <t>6368530001814077</t>
  </si>
  <si>
    <t>8999020000853949</t>
  </si>
  <si>
    <t>BARRERA VARGAS JEIMY ALEXANDRA</t>
  </si>
  <si>
    <t>8191245508</t>
  </si>
  <si>
    <t>8077378408</t>
  </si>
  <si>
    <t>6368530001540896</t>
  </si>
  <si>
    <t>00000040504846567</t>
  </si>
  <si>
    <t>GONZALEZ MARTINEZ EDUARD JEFERSON</t>
  </si>
  <si>
    <t xml:space="preserve">NOLBERTO BELTRAN C   </t>
  </si>
  <si>
    <t>6368530006791445</t>
  </si>
  <si>
    <t>5432803692585130</t>
  </si>
  <si>
    <t>LESLIE ALEXANDRA MALAGON ACUÑA</t>
  </si>
  <si>
    <t>LAURA CATALINA GARCES SANCHEZ</t>
  </si>
  <si>
    <t>EULICER ALBARRACIN ESTRADA</t>
  </si>
  <si>
    <t>8224154802</t>
  </si>
  <si>
    <t>8263971001</t>
  </si>
  <si>
    <t>660121000000295248</t>
  </si>
  <si>
    <t>45003010175894</t>
  </si>
  <si>
    <t>00000000312700879</t>
  </si>
  <si>
    <t>00000040501293994</t>
  </si>
  <si>
    <t>8998000013739856</t>
  </si>
  <si>
    <t>8999000013091059</t>
  </si>
  <si>
    <t>8999020000111082</t>
  </si>
  <si>
    <t>6368530000390327</t>
  </si>
  <si>
    <t>00000040505099731</t>
  </si>
  <si>
    <t>TOBAR LOPEZ JHON ALEXANDER</t>
  </si>
  <si>
    <t>00000003250000465</t>
  </si>
  <si>
    <t>00000040500607989</t>
  </si>
  <si>
    <t>6368530008428483</t>
  </si>
  <si>
    <t>00000040505838589</t>
  </si>
  <si>
    <t>MARTINEZ MATEUS GERMAN ANDRES</t>
  </si>
  <si>
    <t>8165589604</t>
  </si>
  <si>
    <t>8202042309</t>
  </si>
  <si>
    <t>8998000012597305</t>
  </si>
  <si>
    <t>00000040505524478</t>
  </si>
  <si>
    <t>00000040505855364</t>
  </si>
  <si>
    <t>00000040400064940</t>
  </si>
  <si>
    <t>CALDERON CALDERON ANIBAL FERNANDO</t>
  </si>
  <si>
    <t>8135601501</t>
  </si>
  <si>
    <t>8257641904</t>
  </si>
  <si>
    <t>8998000011263404</t>
  </si>
  <si>
    <t>8998000013759037</t>
  </si>
  <si>
    <t>00000040505370958</t>
  </si>
  <si>
    <t>LADY JULIETH PUENTES AGUDELO</t>
  </si>
  <si>
    <t>8195060708</t>
  </si>
  <si>
    <t>207017291535</t>
  </si>
  <si>
    <t>8199590311</t>
  </si>
  <si>
    <t>660003000000085552</t>
  </si>
  <si>
    <t>45003010327971</t>
  </si>
  <si>
    <t>05558452988545903</t>
  </si>
  <si>
    <t>00000040400370190</t>
  </si>
  <si>
    <t>6368530008554528</t>
  </si>
  <si>
    <t>00000040505306575</t>
  </si>
  <si>
    <t>00000040505601624</t>
  </si>
  <si>
    <t>05218972994004214</t>
  </si>
  <si>
    <t>00000040501872967</t>
  </si>
  <si>
    <t>6368530005343420</t>
  </si>
  <si>
    <t>ACERO PATINO ISNARDO</t>
  </si>
  <si>
    <t>8238034904</t>
  </si>
  <si>
    <t>8203994309</t>
  </si>
  <si>
    <t>00000065000032550</t>
  </si>
  <si>
    <t>00000040505740338</t>
  </si>
  <si>
    <t>00000040506013512</t>
  </si>
  <si>
    <t>ZARATE CASTILLO ERIKA TERESA</t>
  </si>
  <si>
    <t>00000040500342221</t>
  </si>
  <si>
    <t>5432801596912475</t>
  </si>
  <si>
    <t>00000040505559569</t>
  </si>
  <si>
    <t>00000000312700370</t>
  </si>
  <si>
    <t>00000040501781497</t>
  </si>
  <si>
    <t>6368530002884418</t>
  </si>
  <si>
    <t xml:space="preserve">EDWIN R ROMERO ROJAS </t>
  </si>
  <si>
    <t>8998000012217896</t>
  </si>
  <si>
    <t>AUGUSTO MORENO ESCOBAR</t>
  </si>
  <si>
    <t>59003090018781</t>
  </si>
  <si>
    <t xml:space="preserve">ELVIA PEREZ DELGADO  </t>
  </si>
  <si>
    <t>6368530003297214</t>
  </si>
  <si>
    <t>6368530008489733</t>
  </si>
  <si>
    <t>MOJICA BUITRAGO JUANA GISELA</t>
  </si>
  <si>
    <t>05558452644210380</t>
  </si>
  <si>
    <t>6368530002882297</t>
  </si>
  <si>
    <t>6368530006332505</t>
  </si>
  <si>
    <t>00000040505518521</t>
  </si>
  <si>
    <t>HENRRY ALEXANDER PINZON MANRIQUE</t>
  </si>
  <si>
    <t>03403470001957</t>
  </si>
  <si>
    <t>BERNAL RABELO JHON ALEXANDER</t>
  </si>
  <si>
    <t>8186982008</t>
  </si>
  <si>
    <t>8186644806</t>
  </si>
  <si>
    <t>8998000010905930</t>
  </si>
  <si>
    <t>8999000014751826</t>
  </si>
  <si>
    <t>00000040505310080</t>
  </si>
  <si>
    <t>6368530000739309</t>
  </si>
  <si>
    <t>ISABEL CRISTINA BALLESTEROS CORREA</t>
  </si>
  <si>
    <t xml:space="preserve">EDWIN L CELY AGUIRRE </t>
  </si>
  <si>
    <t>6368530003045456</t>
  </si>
  <si>
    <t>6368530010213451</t>
  </si>
  <si>
    <t>DANIEL CAMILO SUAREZ BALLESTEROS</t>
  </si>
  <si>
    <t>PEREZ ALARCON EDILMER</t>
  </si>
  <si>
    <t>204016150442</t>
  </si>
  <si>
    <t>8115341503</t>
  </si>
  <si>
    <t>8233121604</t>
  </si>
  <si>
    <t>6368530000905835</t>
  </si>
  <si>
    <t>20093</t>
  </si>
  <si>
    <t>00000040505387860</t>
  </si>
  <si>
    <t>00000040505604358</t>
  </si>
  <si>
    <t>05226798053450924</t>
  </si>
  <si>
    <t xml:space="preserve">CARLOS CUBIDES DURAN </t>
  </si>
  <si>
    <t>6368530007509747</t>
  </si>
  <si>
    <t>JUAN DIEGO NINO LOPEZ</t>
  </si>
  <si>
    <t>ROJAS CAMARGO MARTHA YOLANDA</t>
  </si>
  <si>
    <t>6368530006783665</t>
  </si>
  <si>
    <t>00000040502746387</t>
  </si>
  <si>
    <t>SANDRA ROCIO PINTO FONSECA</t>
  </si>
  <si>
    <t>8240515500</t>
  </si>
  <si>
    <t>8195966003</t>
  </si>
  <si>
    <t>660114000000291695</t>
  </si>
  <si>
    <t>65003010173457</t>
  </si>
  <si>
    <t>6368530001815066</t>
  </si>
  <si>
    <t>00000040505063228</t>
  </si>
  <si>
    <t>00000040505623833</t>
  </si>
  <si>
    <t xml:space="preserve">HELMONT Y DIAZ       </t>
  </si>
  <si>
    <t>6368530003436200</t>
  </si>
  <si>
    <t>LOPEZ MERCHAN IVAN DARIO</t>
  </si>
  <si>
    <t xml:space="preserve">LEIDY JOHANA ROJAS   </t>
  </si>
  <si>
    <t>8998000010399944</t>
  </si>
  <si>
    <t>JAHIR ANDRES SALCEDO BARRERA</t>
  </si>
  <si>
    <t>8205922309</t>
  </si>
  <si>
    <t>8247479907</t>
  </si>
  <si>
    <t>660003000000093079</t>
  </si>
  <si>
    <t>4544054308163567337</t>
  </si>
  <si>
    <t>8999020000600811</t>
  </si>
  <si>
    <t>8998000012906795</t>
  </si>
  <si>
    <t>6368530008745233</t>
  </si>
  <si>
    <t>05558458208936137</t>
  </si>
  <si>
    <t>BUSTOS AFRICANO JORGE ESTEBAN</t>
  </si>
  <si>
    <t xml:space="preserve">JHON J. AGUIRRE      </t>
  </si>
  <si>
    <t>8998000012656382</t>
  </si>
  <si>
    <t>6368530008233248</t>
  </si>
  <si>
    <t>6368530003779716</t>
  </si>
  <si>
    <t>FELIPE ANDRES RINCON GONZALEZ</t>
  </si>
  <si>
    <t>MONICA ANDREA MOLINA PENA</t>
  </si>
  <si>
    <t>8183617108</t>
  </si>
  <si>
    <t>8236733906</t>
  </si>
  <si>
    <t>660114000000290336</t>
  </si>
  <si>
    <t>5391686023280383978</t>
  </si>
  <si>
    <t>4544054306090071134</t>
  </si>
  <si>
    <t>00000059009000653</t>
  </si>
  <si>
    <t>6368530008530288</t>
  </si>
  <si>
    <t>6368530008646852</t>
  </si>
  <si>
    <t>00000040504232888</t>
  </si>
  <si>
    <t xml:space="preserve">MAGDA L SIUTA C      </t>
  </si>
  <si>
    <t>6368530003080362</t>
  </si>
  <si>
    <t>JOHN CARLOS HERNANDEZ QUIROZ</t>
  </si>
  <si>
    <t>BECERRA RIANO ANDRES FELIPE</t>
  </si>
  <si>
    <t xml:space="preserve">YUDITH SANCHEZ F     </t>
  </si>
  <si>
    <t>6368530001586659</t>
  </si>
  <si>
    <t>8999000015065119</t>
  </si>
  <si>
    <t>6368530008012667</t>
  </si>
  <si>
    <t>JUAN PABLO PINTO SALAMANCA</t>
  </si>
  <si>
    <t>54003090003583</t>
  </si>
  <si>
    <t>JENNY CONSTANZA AVELLA PRECIADO</t>
  </si>
  <si>
    <t>8208462104</t>
  </si>
  <si>
    <t>8257792408</t>
  </si>
  <si>
    <t>25203090015373</t>
  </si>
  <si>
    <t>45003070009337</t>
  </si>
  <si>
    <t>00000040502161081</t>
  </si>
  <si>
    <t>00000000312701993</t>
  </si>
  <si>
    <t>05558459355856771</t>
  </si>
  <si>
    <t>00000040505647749</t>
  </si>
  <si>
    <t>00000040505816405</t>
  </si>
  <si>
    <t>MERCHAN VARGAS ROSA PATRICIA</t>
  </si>
  <si>
    <t>8218282111</t>
  </si>
  <si>
    <t>8256211604</t>
  </si>
  <si>
    <t>6368530006698319</t>
  </si>
  <si>
    <t>00000040504742726</t>
  </si>
  <si>
    <t>FERNANDEZ  JOHN WILSON</t>
  </si>
  <si>
    <t xml:space="preserve">CIRO MANOSALVA V     </t>
  </si>
  <si>
    <t xml:space="preserve">EDWAR MOLINA A       </t>
  </si>
  <si>
    <t>6368530001639052</t>
  </si>
  <si>
    <t>6368530009190637</t>
  </si>
  <si>
    <t>LEIDY PATRICIA MORALES AVENDAÑO</t>
  </si>
  <si>
    <t>MORENO SANCHEZ RAMIRO ANDRES</t>
  </si>
  <si>
    <t>LORENA CONSTANZA PATIÑO PEREZ</t>
  </si>
  <si>
    <t>8063793600</t>
  </si>
  <si>
    <t>8223667607</t>
  </si>
  <si>
    <t>660001000000048646</t>
  </si>
  <si>
    <t>660124000000333692</t>
  </si>
  <si>
    <t>6368530004230933</t>
  </si>
  <si>
    <t>00000065000399051</t>
  </si>
  <si>
    <t>05558456296079651</t>
  </si>
  <si>
    <t>DAVID ALONSO VACCA MARTINEZ</t>
  </si>
  <si>
    <t xml:space="preserve">LUIS BARRERA V       </t>
  </si>
  <si>
    <t>6368530008208257</t>
  </si>
  <si>
    <t>IVAN LEONARDO FONSECA MONTAÑA</t>
  </si>
  <si>
    <t>8148719204</t>
  </si>
  <si>
    <t>8253387702</t>
  </si>
  <si>
    <t>660003000000026085</t>
  </si>
  <si>
    <t>660001000000198850</t>
  </si>
  <si>
    <t>6368530001783207</t>
  </si>
  <si>
    <t>00000040501431984</t>
  </si>
  <si>
    <t>00000040505817723</t>
  </si>
  <si>
    <t>00000065000006843</t>
  </si>
  <si>
    <t>00000040501482404</t>
  </si>
  <si>
    <t>GOMEZ BONILLA JOHN FREDY</t>
  </si>
  <si>
    <t>8226000402</t>
  </si>
  <si>
    <t>8155765207</t>
  </si>
  <si>
    <t>6368530006390974</t>
  </si>
  <si>
    <t>05558456332617028</t>
  </si>
  <si>
    <t>00000040505775094</t>
  </si>
  <si>
    <t>FREDY A PEREZ CORREDO</t>
  </si>
  <si>
    <t>JORGE LUIS DIAZ MORALES</t>
  </si>
  <si>
    <t xml:space="preserve">JENNIFERS TORRES R   </t>
  </si>
  <si>
    <t>MESA RODRIGUEZ NELSY ADRIANA</t>
  </si>
  <si>
    <t>ACEVEDO SANCHEZ HENRY ARIEL</t>
  </si>
  <si>
    <t>203016333681</t>
  </si>
  <si>
    <t>8132910002</t>
  </si>
  <si>
    <t>8253295600</t>
  </si>
  <si>
    <t>8998000010507934</t>
  </si>
  <si>
    <t>8998000010323936</t>
  </si>
  <si>
    <t>00000040502860494</t>
  </si>
  <si>
    <t>00000040505508839</t>
  </si>
  <si>
    <t>6368530005130280</t>
  </si>
  <si>
    <t>8999000013282104</t>
  </si>
  <si>
    <t>LUIS CARLOS GALAN GRANADOS</t>
  </si>
  <si>
    <t>8214955407</t>
  </si>
  <si>
    <t>8194796900</t>
  </si>
  <si>
    <t>660003000000084515</t>
  </si>
  <si>
    <t>660112000000312468</t>
  </si>
  <si>
    <t>6368530004376587</t>
  </si>
  <si>
    <t>5432801040105197</t>
  </si>
  <si>
    <t>05226798933067412</t>
  </si>
  <si>
    <t>00000040505607133</t>
  </si>
  <si>
    <t>00000065000276552</t>
  </si>
  <si>
    <t>MARTINEZ PEREZ FAVIO ENRIQUE</t>
  </si>
  <si>
    <t xml:space="preserve">LEYDI M MESA         </t>
  </si>
  <si>
    <t>6368530006967326</t>
  </si>
  <si>
    <t>LIZETH TATIANA FUENTES ESTUPIÑAN</t>
  </si>
  <si>
    <t>8195176703</t>
  </si>
  <si>
    <t>8194729200</t>
  </si>
  <si>
    <t>660003000000007944</t>
  </si>
  <si>
    <t>660121000000287611</t>
  </si>
  <si>
    <t>8998000012854235</t>
  </si>
  <si>
    <t>00000040505466737</t>
  </si>
  <si>
    <t>00000065000543176</t>
  </si>
  <si>
    <t>JARRO DUENAS SANDRA PATRICIA</t>
  </si>
  <si>
    <t>8076748700</t>
  </si>
  <si>
    <t>20070118008428</t>
  </si>
  <si>
    <t>8012014203</t>
  </si>
  <si>
    <t>00000040504819390</t>
  </si>
  <si>
    <t>00000040505400712</t>
  </si>
  <si>
    <t xml:space="preserve">LUIS F. RAMIREZ S.   </t>
  </si>
  <si>
    <t>8998000013287435</t>
  </si>
  <si>
    <t>8999020001226442</t>
  </si>
  <si>
    <t>5432804510422316</t>
  </si>
  <si>
    <t>6368530006685555</t>
  </si>
  <si>
    <t xml:space="preserve">HENRY GUTIERREZ A    </t>
  </si>
  <si>
    <t>6368530003297164</t>
  </si>
  <si>
    <t>PRECIADO LARA YEIMY VIVIANA</t>
  </si>
  <si>
    <t>JAIRO ALBERTO SOCHA DAZA</t>
  </si>
  <si>
    <t>8211394409</t>
  </si>
  <si>
    <t>8201260804</t>
  </si>
  <si>
    <t>660001000000209429</t>
  </si>
  <si>
    <t>660114000000297384</t>
  </si>
  <si>
    <t>8998000012044399</t>
  </si>
  <si>
    <t>00000040503005695</t>
  </si>
  <si>
    <t>00000040505649776</t>
  </si>
  <si>
    <t>00000040504935379</t>
  </si>
  <si>
    <t>IVAN ARLEY GUTIERREZ ALARCON</t>
  </si>
  <si>
    <t>8126102807</t>
  </si>
  <si>
    <t>8252101506</t>
  </si>
  <si>
    <t>27003010104460</t>
  </si>
  <si>
    <t>23103010043685</t>
  </si>
  <si>
    <t>00000040502396343</t>
  </si>
  <si>
    <t>00000059009003172</t>
  </si>
  <si>
    <t>8998000012317456</t>
  </si>
  <si>
    <t>6368530005260939</t>
  </si>
  <si>
    <t>05558455469143223</t>
  </si>
  <si>
    <t xml:space="preserve">HECTOR CHIA NINO     </t>
  </si>
  <si>
    <t>6368530006967771</t>
  </si>
  <si>
    <t>6368530008772427</t>
  </si>
  <si>
    <t>JAVIER EDUARDO DE AVILA MARTELO</t>
  </si>
  <si>
    <t>PONGUTA PONGUTA MIGUEL ANGEL</t>
  </si>
  <si>
    <t>8171863708</t>
  </si>
  <si>
    <t>8195886109</t>
  </si>
  <si>
    <t>6368530005302384</t>
  </si>
  <si>
    <t>6368530004763701</t>
  </si>
  <si>
    <t>00000040504641141</t>
  </si>
  <si>
    <t>00000040505724177</t>
  </si>
  <si>
    <t xml:space="preserve">LEYDA BECERRA        </t>
  </si>
  <si>
    <t>PENA CARDENAS LUCINDA</t>
  </si>
  <si>
    <t xml:space="preserve">ELIANA CORRECHA      </t>
  </si>
  <si>
    <t>6368530007067506</t>
  </si>
  <si>
    <t>6368530009190959</t>
  </si>
  <si>
    <t>MONTANA PEREZ LEYDY TATIANA</t>
  </si>
  <si>
    <t>NATALY ANDREA ROA BELTRAN</t>
  </si>
  <si>
    <t>8208894111</t>
  </si>
  <si>
    <t>8234076711</t>
  </si>
  <si>
    <t>660003000000068794</t>
  </si>
  <si>
    <t>4506584001752887640</t>
  </si>
  <si>
    <t>6368530001720514</t>
  </si>
  <si>
    <t>00000040501969405</t>
  </si>
  <si>
    <t>05558451784986397</t>
  </si>
  <si>
    <t>00000065000144644</t>
  </si>
  <si>
    <t xml:space="preserve">BRAYAN E PARADA C    </t>
  </si>
  <si>
    <t>6368530003520433</t>
  </si>
  <si>
    <t>PUERTO LEGUIZAMON DAVID FELIPE</t>
  </si>
  <si>
    <t>8159174103</t>
  </si>
  <si>
    <t>8241110703</t>
  </si>
  <si>
    <t>6368530005302418</t>
  </si>
  <si>
    <t>00000040504795097</t>
  </si>
  <si>
    <t>00000040502715091</t>
  </si>
  <si>
    <t>5432807626318518</t>
  </si>
  <si>
    <t>PEREZ PATINO ROGHER IVAN</t>
  </si>
  <si>
    <t>6368530011315701</t>
  </si>
  <si>
    <t xml:space="preserve">ANGELICA M ALARCON B </t>
  </si>
  <si>
    <t>GERALDINE L GAITAN GR</t>
  </si>
  <si>
    <t>6368530003608923</t>
  </si>
  <si>
    <t>FALLA LEYVA EMANUEL RODRIGO</t>
  </si>
  <si>
    <t>ORDUZ CAMARGO JUAN DAVID</t>
  </si>
  <si>
    <t>ESTUPINAN GONZALEZ YADDY ZULAY</t>
  </si>
  <si>
    <t>8185492002</t>
  </si>
  <si>
    <t>8014038705</t>
  </si>
  <si>
    <t>6368530001798783</t>
  </si>
  <si>
    <t>00000040502949438</t>
  </si>
  <si>
    <t>00000040505479762</t>
  </si>
  <si>
    <t>6368530003527370</t>
  </si>
  <si>
    <t>00000040505725030</t>
  </si>
  <si>
    <t>05218974031034119</t>
  </si>
  <si>
    <t>JHON BRANDON CASTRO MOLANO</t>
  </si>
  <si>
    <t>27003090006274</t>
  </si>
  <si>
    <t>JORGE E GONZALEZ RUIZ</t>
  </si>
  <si>
    <t>6368530005303382</t>
  </si>
  <si>
    <t>6368530009193284</t>
  </si>
  <si>
    <t xml:space="preserve">ERICK R FALLA LEYVA  </t>
  </si>
  <si>
    <t>6368530007095366</t>
  </si>
  <si>
    <t>6368530008704768</t>
  </si>
  <si>
    <t>CARO VILLAMARIN YUBAN WEYDEN</t>
  </si>
  <si>
    <t>8208725902</t>
  </si>
  <si>
    <t>8222277400</t>
  </si>
  <si>
    <t>6368530006349509</t>
  </si>
  <si>
    <t>00000040503075159</t>
  </si>
  <si>
    <t>6368530007207763</t>
  </si>
  <si>
    <t>5432808093386855</t>
  </si>
  <si>
    <t>PARRA ORDUZ DIEGO ALEXANDER</t>
  </si>
  <si>
    <t>8223433902</t>
  </si>
  <si>
    <t>8208826306</t>
  </si>
  <si>
    <t>05265228438035709</t>
  </si>
  <si>
    <t>6368530004744305</t>
  </si>
  <si>
    <t>00000040503041452</t>
  </si>
  <si>
    <t>00000040504801184</t>
  </si>
  <si>
    <t xml:space="preserve">JUAN CARLOS ZAPATA   </t>
  </si>
  <si>
    <t>FORERO SUAREZ JEFERSSON ARLEY</t>
  </si>
  <si>
    <t>YURY PIRAGAUTA GARCIA</t>
  </si>
  <si>
    <t>6368530004045828</t>
  </si>
  <si>
    <t>6368530010357415</t>
  </si>
  <si>
    <t>JOHAN SEBASTIAN BOLIVAR CANO</t>
  </si>
  <si>
    <t>18003470000166</t>
  </si>
  <si>
    <t>HINCAPIE BARRAGAN JESUS DANIEL</t>
  </si>
  <si>
    <t>8156969909</t>
  </si>
  <si>
    <t>8202340801</t>
  </si>
  <si>
    <t>6368530004889746</t>
  </si>
  <si>
    <t>6368530009581504</t>
  </si>
  <si>
    <t>00000040502863619</t>
  </si>
  <si>
    <t>00000040504816510</t>
  </si>
  <si>
    <t>00000040504589865</t>
  </si>
  <si>
    <t xml:space="preserve">INGRI OJEDA          </t>
  </si>
  <si>
    <t>6368530007320905</t>
  </si>
  <si>
    <t>6368530001517860</t>
  </si>
  <si>
    <t>IGLESIAS MORALES DAYANALID</t>
  </si>
  <si>
    <t>8226368307</t>
  </si>
  <si>
    <t>8221625401</t>
  </si>
  <si>
    <t>6368530001171221</t>
  </si>
  <si>
    <t>00000040504860574</t>
  </si>
  <si>
    <t>PATINO RODRIGUEZ JUAN DAVID</t>
  </si>
  <si>
    <t>8998000010079363</t>
  </si>
  <si>
    <t>00000040502963135</t>
  </si>
  <si>
    <t>00000065000689863</t>
  </si>
  <si>
    <t>GAVIRIA ROJAS WILSON YESSID</t>
  </si>
  <si>
    <t>8214586107</t>
  </si>
  <si>
    <t>8132770206</t>
  </si>
  <si>
    <t>6368530003258877</t>
  </si>
  <si>
    <t>00000040504490060</t>
  </si>
  <si>
    <t>00000040505831738</t>
  </si>
  <si>
    <t>00000040505582294</t>
  </si>
  <si>
    <t xml:space="preserve">ANGIE G HERNADEZ B   </t>
  </si>
  <si>
    <t>6368530006501109</t>
  </si>
  <si>
    <t>6368530009485334</t>
  </si>
  <si>
    <t>VIANCHA RODRIGUEZ WILLIAM EDUARDO</t>
  </si>
  <si>
    <t>JULIAN FLOREZ GUTIERR</t>
  </si>
  <si>
    <t>5432802043380373</t>
  </si>
  <si>
    <t>00000040505781422</t>
  </si>
  <si>
    <t>FIGUEREDO PIRAGAUTA DONOBAN RICARDO</t>
  </si>
  <si>
    <t>8226248004</t>
  </si>
  <si>
    <t>8132763800</t>
  </si>
  <si>
    <t>8998000011200729</t>
  </si>
  <si>
    <t>05558459769625759</t>
  </si>
  <si>
    <t>00000040505608807</t>
  </si>
  <si>
    <t xml:space="preserve">JOHAN S OJEDA PLAZAS </t>
  </si>
  <si>
    <t>PEREZ CRUZ LINA ROCIO</t>
  </si>
  <si>
    <t>6368530006428592</t>
  </si>
  <si>
    <t>00000040500979864</t>
  </si>
  <si>
    <t>RODRIGUEZ FIGUEROA MARIA ALEJANDRA</t>
  </si>
  <si>
    <t>FRACICA ALVAREZ MIGUEL ANGEL</t>
  </si>
  <si>
    <t>8219034705</t>
  </si>
  <si>
    <t>8244631606</t>
  </si>
  <si>
    <t>6368530004810940</t>
  </si>
  <si>
    <t>6368530006181886</t>
  </si>
  <si>
    <t>00000040504637199</t>
  </si>
  <si>
    <t>00000040504997696</t>
  </si>
  <si>
    <t>6368530005421473</t>
  </si>
  <si>
    <t>6368530007439606</t>
  </si>
  <si>
    <t>00000040505304141</t>
  </si>
  <si>
    <t>PENA CASTELLANOS DANIELA ALEJANDRA</t>
  </si>
  <si>
    <t>8202011509</t>
  </si>
  <si>
    <t>8233285400</t>
  </si>
  <si>
    <t>8999020001134836</t>
  </si>
  <si>
    <t>6368530004376512</t>
  </si>
  <si>
    <t>00000040505006454</t>
  </si>
  <si>
    <t>00000040505471516</t>
  </si>
  <si>
    <t>00000040505862337</t>
  </si>
  <si>
    <t>ORTIZ AFANADOR SEBASTIAN</t>
  </si>
  <si>
    <t>8198234005</t>
  </si>
  <si>
    <t>8192559907</t>
  </si>
  <si>
    <t>6368530000710565</t>
  </si>
  <si>
    <t>00000040505360088</t>
  </si>
  <si>
    <t>05265172952868063</t>
  </si>
  <si>
    <t>6368530002876893</t>
  </si>
  <si>
    <t>6368530010027141</t>
  </si>
  <si>
    <t>00000040506021216</t>
  </si>
  <si>
    <t>FONSECA ASCENCIO LEIDY KARINA</t>
  </si>
  <si>
    <t>8199703207</t>
  </si>
  <si>
    <t>8252434906</t>
  </si>
  <si>
    <t>6368530001791101</t>
  </si>
  <si>
    <t>00000040504309556</t>
  </si>
  <si>
    <t>00000040505591084</t>
  </si>
  <si>
    <t>05226797625181785</t>
  </si>
  <si>
    <t>6368530004938535</t>
  </si>
  <si>
    <t>00000040505298472</t>
  </si>
  <si>
    <t>CUADROS CASTELLANOS LAURA ESTEFANY</t>
  </si>
  <si>
    <t>8059124604</t>
  </si>
  <si>
    <t>8271145906</t>
  </si>
  <si>
    <t>6368530007098089</t>
  </si>
  <si>
    <t>6368530000948298</t>
  </si>
  <si>
    <t>00000040504882581</t>
  </si>
  <si>
    <t>05558455194227135</t>
  </si>
  <si>
    <t>6368530000838564</t>
  </si>
  <si>
    <t>6368530004031760</t>
  </si>
  <si>
    <t>8999000014363184</t>
  </si>
  <si>
    <t>00000040501505145</t>
  </si>
  <si>
    <t>BERNAL CASTRO ANA SOFIA</t>
  </si>
  <si>
    <t>05558453790304257</t>
  </si>
  <si>
    <t>00000065000276675</t>
  </si>
  <si>
    <t>6368530000861616</t>
  </si>
  <si>
    <t>8999000013172701</t>
  </si>
  <si>
    <t>00000040505736966</t>
  </si>
  <si>
    <t>ROSAS FORERO EDISSON DUVAN</t>
  </si>
  <si>
    <t>8188206802</t>
  </si>
  <si>
    <t>8231519108</t>
  </si>
  <si>
    <t>6368530001544922</t>
  </si>
  <si>
    <t>00000040505391286</t>
  </si>
  <si>
    <t>8998000011516603</t>
  </si>
  <si>
    <t>00000040505324383</t>
  </si>
  <si>
    <t>CAMACHO PARRA EDILBERTO</t>
  </si>
  <si>
    <t>8152958101</t>
  </si>
  <si>
    <t>209979995570</t>
  </si>
  <si>
    <t>6368530003918603</t>
  </si>
  <si>
    <t>00000040504890860</t>
  </si>
  <si>
    <t>00000040505619780</t>
  </si>
  <si>
    <t>00000065000586648</t>
  </si>
  <si>
    <t>6368530007877870</t>
  </si>
  <si>
    <t>00000040505936857</t>
  </si>
  <si>
    <t>00000040505889120</t>
  </si>
  <si>
    <t>00000040502323227</t>
  </si>
  <si>
    <t>PULIDO ALFONSO JUAN DIEGO</t>
  </si>
  <si>
    <t>8149576106</t>
  </si>
  <si>
    <t>8215116203</t>
  </si>
  <si>
    <t>6368530003568598</t>
  </si>
  <si>
    <t>00000040505317780</t>
  </si>
  <si>
    <t>PINTO RIOS OSCAR JAVIER</t>
  </si>
  <si>
    <t>00000040500549341</t>
  </si>
  <si>
    <t>00000000312699202</t>
  </si>
  <si>
    <t>6368530010025897</t>
  </si>
  <si>
    <t>00000040504861667</t>
  </si>
  <si>
    <t>6368530004018635</t>
  </si>
  <si>
    <t>6368530008795311</t>
  </si>
  <si>
    <t>BARRETO PACHECO STIVEN ALEJANDRO</t>
  </si>
  <si>
    <t>8183778501</t>
  </si>
  <si>
    <t>204089030403</t>
  </si>
  <si>
    <t>6368530005238109</t>
  </si>
  <si>
    <t>00000040505331099</t>
  </si>
  <si>
    <t>00000040505972648</t>
  </si>
  <si>
    <t>05265174202704078</t>
  </si>
  <si>
    <t>05370680050347327</t>
  </si>
  <si>
    <t>00000040502127294</t>
  </si>
  <si>
    <t>00000059009001128</t>
  </si>
  <si>
    <t>6368530002064037</t>
  </si>
  <si>
    <t>8999020000212443</t>
  </si>
  <si>
    <t>GUIZA VARGAS CRISTHIAN NORBERTO</t>
  </si>
  <si>
    <t>00000040500079777</t>
  </si>
  <si>
    <t>6368530005851299</t>
  </si>
  <si>
    <t>6368530010099843</t>
  </si>
  <si>
    <t>00000040504905399</t>
  </si>
  <si>
    <t>05558453928697270</t>
  </si>
  <si>
    <t>VARGAS MOLINA CESAR ALEJANDRO</t>
  </si>
  <si>
    <t>00000040500976216</t>
  </si>
  <si>
    <t>00000000312700521</t>
  </si>
  <si>
    <t>6368530001351849</t>
  </si>
  <si>
    <t>6368530006213879</t>
  </si>
  <si>
    <t>00000040504886289</t>
  </si>
  <si>
    <t>6368530003132098</t>
  </si>
  <si>
    <t>00000040505619878</t>
  </si>
  <si>
    <t>00000000006492956</t>
  </si>
  <si>
    <t>6368530004618962</t>
  </si>
  <si>
    <t>GUARIN TAPIAS ADRIANA VANESSA</t>
  </si>
  <si>
    <t>8173237007</t>
  </si>
  <si>
    <t>8151548806</t>
  </si>
  <si>
    <t>8998000011766521</t>
  </si>
  <si>
    <t>00000040505318279</t>
  </si>
  <si>
    <t>05558450031265602</t>
  </si>
  <si>
    <t>JOSE DE JESUS RINCON 0</t>
  </si>
  <si>
    <t xml:space="preserve">ORFA M MONTENEGRO B  </t>
  </si>
  <si>
    <t>6368530003801494</t>
  </si>
  <si>
    <t>6368530010407483</t>
  </si>
  <si>
    <t>MOLINA JIMENEZ ROSA ORTENCIA</t>
  </si>
  <si>
    <t>6368530010282837</t>
  </si>
  <si>
    <t>00000065000232797</t>
  </si>
  <si>
    <t>00000040505387230</t>
  </si>
  <si>
    <t xml:space="preserve">GIOVANNY BUENO L     </t>
  </si>
  <si>
    <t>6368530003876215</t>
  </si>
  <si>
    <t>8999020001213689</t>
  </si>
  <si>
    <t>CARRANZA COLMENARES JOSE ARLEY</t>
  </si>
  <si>
    <t>CORONADO  EDITH JOHANA</t>
  </si>
  <si>
    <t>6368530003083077</t>
  </si>
  <si>
    <t>00000040501728586</t>
  </si>
  <si>
    <t>MELO MELO DIEGO ALEXANDER</t>
  </si>
  <si>
    <t>6368530003636106</t>
  </si>
  <si>
    <t>6368530009539189</t>
  </si>
  <si>
    <t>00000065000071221</t>
  </si>
  <si>
    <t>EITER SANCHEZ LUZ MIRIAN</t>
  </si>
  <si>
    <t>CARLOS ALFREDO VALENCIA FLORES</t>
  </si>
  <si>
    <t>47003010173696</t>
  </si>
  <si>
    <t xml:space="preserve">ANGELA BALLESTEROS V </t>
  </si>
  <si>
    <t>ESTRADA AGUDELO EDISON</t>
  </si>
  <si>
    <t>LOPEZ GRANADA JOSE ALDINEDIS</t>
  </si>
  <si>
    <t>BEDOYA PEREZ YESICA LORENA</t>
  </si>
  <si>
    <t>6368530003127809</t>
  </si>
  <si>
    <t>6368530005384473</t>
  </si>
  <si>
    <t>8999000013973975</t>
  </si>
  <si>
    <t>00000040501151868</t>
  </si>
  <si>
    <t>VALENCIA GUTIERREZ RAUL ALQUIVER</t>
  </si>
  <si>
    <t>6368530004957584</t>
  </si>
  <si>
    <t>00000040505610127</t>
  </si>
  <si>
    <t>QUINTERO JIMENEZ DIEGO ARMANDO</t>
  </si>
  <si>
    <t>6368530003605325</t>
  </si>
  <si>
    <t>6368530010280161</t>
  </si>
  <si>
    <t>05558454074731939</t>
  </si>
  <si>
    <t xml:space="preserve">CINDY ARIAS GIRALDO  </t>
  </si>
  <si>
    <t>6368530008391491</t>
  </si>
  <si>
    <t>6368530008674854</t>
  </si>
  <si>
    <t>LAURA PATRICIA ZULETA QUINTERO</t>
  </si>
  <si>
    <t>02603090003032</t>
  </si>
  <si>
    <t>RESTREPO LONDONO CARLOS ALBERTO</t>
  </si>
  <si>
    <t>6368530003336426</t>
  </si>
  <si>
    <t>00000040504757096</t>
  </si>
  <si>
    <t>GUARIN ARENAS MARIA EUGENIA</t>
  </si>
  <si>
    <t>JOHNNIER OBANDO OSPINA</t>
  </si>
  <si>
    <t>5432804405524879</t>
  </si>
  <si>
    <t>GIRALDO TABARES LUIS FELIPE</t>
  </si>
  <si>
    <t>SANCHEZ GUTIERREZ FRANCY ESPERANZA</t>
  </si>
  <si>
    <t>00000040502069029</t>
  </si>
  <si>
    <t>6368530008029315</t>
  </si>
  <si>
    <t>8999020000567341</t>
  </si>
  <si>
    <t>6368530007288110</t>
  </si>
  <si>
    <t>920000014660</t>
  </si>
  <si>
    <t>8999020000673347</t>
  </si>
  <si>
    <t>00000040502560929</t>
  </si>
  <si>
    <t>CARDONA CARMONA ANYELA MARIA</t>
  </si>
  <si>
    <t>6368530004562277</t>
  </si>
  <si>
    <t>00000040505575406</t>
  </si>
  <si>
    <t>6368530006966831</t>
  </si>
  <si>
    <t>LONDONO GARCIA JONATHAN FERNEY</t>
  </si>
  <si>
    <t>6368530005428023</t>
  </si>
  <si>
    <t>8999020000626196</t>
  </si>
  <si>
    <t>00000040504880212</t>
  </si>
  <si>
    <t>6368530003781159</t>
  </si>
  <si>
    <t>6368530007054538</t>
  </si>
  <si>
    <t>MURCIA RODRIGUEZ KELLY ALEXANDRA</t>
  </si>
  <si>
    <t>6368530003702601</t>
  </si>
  <si>
    <t>00000040500470701</t>
  </si>
  <si>
    <t>RIOS RAMIREZ ALEX SEBASTIAN</t>
  </si>
  <si>
    <t>00000040504524818</t>
  </si>
  <si>
    <t>8998000013824229</t>
  </si>
  <si>
    <t>6368530008292194</t>
  </si>
  <si>
    <t>GUERRERO GUERRERO WILSON ALBERTO</t>
  </si>
  <si>
    <t>6368530003805792</t>
  </si>
  <si>
    <t>00000040505566806</t>
  </si>
  <si>
    <t>FERREIRA FONTALVO HAROLD YESID</t>
  </si>
  <si>
    <t>6368530008041153</t>
  </si>
  <si>
    <t>05558459490526828</t>
  </si>
  <si>
    <t>6368530010257896</t>
  </si>
  <si>
    <t>RAMIREZ MARTINEZ JAIME ALBERTO</t>
  </si>
  <si>
    <t>6368530000703180</t>
  </si>
  <si>
    <t>00000065000301453</t>
  </si>
  <si>
    <t>RUIZ BOHORQUEZ HAYDA MARCELA</t>
  </si>
  <si>
    <t>ROA PERILLA OSCAR ALBEIRO</t>
  </si>
  <si>
    <t>6368530000522796</t>
  </si>
  <si>
    <t>00000040505954606</t>
  </si>
  <si>
    <t>OMAR ALBEIRO VACCA MARTINEZ</t>
  </si>
  <si>
    <t>MICHAEL BERNAL VARGAS</t>
  </si>
  <si>
    <t>660157000000414534</t>
  </si>
  <si>
    <t>6368530003723250</t>
  </si>
  <si>
    <t>6368530009395905</t>
  </si>
  <si>
    <t>PULIDO CONTRERAS PAULA MARCELA</t>
  </si>
  <si>
    <t>00000040505773148</t>
  </si>
  <si>
    <t>GRAJALES ARANGO DARIO</t>
  </si>
  <si>
    <t>6368530004261144</t>
  </si>
  <si>
    <t>6368530009451385</t>
  </si>
  <si>
    <t>CASTRO HENAO JUAN PABLO</t>
  </si>
  <si>
    <t>GARCIA BETANCUR ADRIAN DE JESUS</t>
  </si>
  <si>
    <t>6368530005514137</t>
  </si>
  <si>
    <t>00000040505471311</t>
  </si>
  <si>
    <t>6368530002953783</t>
  </si>
  <si>
    <t>5432801840587677</t>
  </si>
  <si>
    <t>05558451000034573</t>
  </si>
  <si>
    <t xml:space="preserve">ROBINSON OSPINA A    </t>
  </si>
  <si>
    <t>6368530003984407</t>
  </si>
  <si>
    <t>5432805547748144</t>
  </si>
  <si>
    <t>BERNAL MORENO JUAN FELIPE</t>
  </si>
  <si>
    <t>CORREDOR PEREZ LUIS ALBERTO</t>
  </si>
  <si>
    <t>6368530004580840</t>
  </si>
  <si>
    <t>8999020001112089</t>
  </si>
  <si>
    <t>RODRIGUEZ SALAMANCA LEIDY PAOLA</t>
  </si>
  <si>
    <t>6368530003865879</t>
  </si>
  <si>
    <t>00000040504907385</t>
  </si>
  <si>
    <t>JOSE DAVID VARGAS DAZA</t>
  </si>
  <si>
    <t>5432808651007117</t>
  </si>
  <si>
    <t>JOSE ALIRIO SANCHEZ VACCA</t>
  </si>
  <si>
    <t>8173486601</t>
  </si>
  <si>
    <t>8235509306</t>
  </si>
  <si>
    <t>660112000000294505</t>
  </si>
  <si>
    <t>660001000000211431</t>
  </si>
  <si>
    <t>6368530005502009</t>
  </si>
  <si>
    <t>6368530000786292</t>
  </si>
  <si>
    <t>00000040501809187</t>
  </si>
  <si>
    <t>00000040504324003</t>
  </si>
  <si>
    <t>JANNETH LORENA HASTAMORIR CUESTA</t>
  </si>
  <si>
    <t>8058511309</t>
  </si>
  <si>
    <t>8270800309</t>
  </si>
  <si>
    <t>660114000000297648</t>
  </si>
  <si>
    <t>660006000000249782</t>
  </si>
  <si>
    <t>6368530006065907</t>
  </si>
  <si>
    <t>00000065000619406</t>
  </si>
  <si>
    <t>05558458230873543</t>
  </si>
  <si>
    <t>00000040505824079</t>
  </si>
  <si>
    <t>00000040505636736</t>
  </si>
  <si>
    <t>CASTILLO HOLGUIN MILVA</t>
  </si>
  <si>
    <t>URREGO ALVARADO YOVILSON</t>
  </si>
  <si>
    <t>PEDREROS OVALLE LUIS ALEJANDRO</t>
  </si>
  <si>
    <t>8998000013063802</t>
  </si>
  <si>
    <t>00000065000626955</t>
  </si>
  <si>
    <t xml:space="preserve">CARMEN PULIDO M      </t>
  </si>
  <si>
    <t>6368530007241440</t>
  </si>
  <si>
    <t>00000040505656171</t>
  </si>
  <si>
    <t>05558455776883480</t>
  </si>
  <si>
    <t>00000040400998563</t>
  </si>
  <si>
    <t>COLMENARES CARO EDWIN LEONARDO</t>
  </si>
  <si>
    <t>FUENTES SANABRIA EDITH MARCELA</t>
  </si>
  <si>
    <t>HIGUERA CAMACHO WILIAM DAVID</t>
  </si>
  <si>
    <t xml:space="preserve">HERMES GAITAN T      </t>
  </si>
  <si>
    <t>6368530006846082</t>
  </si>
  <si>
    <t>6368530007672776</t>
  </si>
  <si>
    <t>6368530001649028</t>
  </si>
  <si>
    <t>5432805334131926</t>
  </si>
  <si>
    <t>EVER ANTONIO DORADO</t>
  </si>
  <si>
    <t>RAMIREZ NAVIA NELLY YOHANNA</t>
  </si>
  <si>
    <t>ZAPATA NARVAEZ LUIZA</t>
  </si>
  <si>
    <t xml:space="preserve">EDIL BOLANOS A       </t>
  </si>
  <si>
    <t>5432801528589763</t>
  </si>
  <si>
    <t>FIGUEROA BURBANO JOSE LUIS</t>
  </si>
  <si>
    <t>00000040505660270</t>
  </si>
  <si>
    <t>BELTRAN GAVIRIA JOSE ANDRUVAR</t>
  </si>
  <si>
    <t>05558450872614442</t>
  </si>
  <si>
    <t>8998000010646104</t>
  </si>
  <si>
    <t>6368530008108366</t>
  </si>
  <si>
    <t>HOYOS IJAJI DIANA MARCELA</t>
  </si>
  <si>
    <t>ZUNIGA GOMEZ FAUSTO ELI</t>
  </si>
  <si>
    <t>ECHAVARRIA RESTREPO JOAQUIN EMILIO</t>
  </si>
  <si>
    <t>00000040500016828</t>
  </si>
  <si>
    <t>00000000006322450</t>
  </si>
  <si>
    <t>8998000011995575</t>
  </si>
  <si>
    <t>00000040505578556</t>
  </si>
  <si>
    <t>00000040503022031</t>
  </si>
  <si>
    <t>05226791231306140</t>
  </si>
  <si>
    <t>6368530001344034</t>
  </si>
  <si>
    <t>6368530004129374</t>
  </si>
  <si>
    <t>MONTOYA MONTERO GLORIA STEFANY</t>
  </si>
  <si>
    <t>00000040502953246</t>
  </si>
  <si>
    <t>00000040505498586</t>
  </si>
  <si>
    <t>00000040500535866</t>
  </si>
  <si>
    <t>6368530006132947</t>
  </si>
  <si>
    <t>6368530009329250</t>
  </si>
  <si>
    <t>GAVIRIA MELLIZO MISAEL</t>
  </si>
  <si>
    <t>00000040502891305</t>
  </si>
  <si>
    <t>00000040505169779</t>
  </si>
  <si>
    <t>05558457986973299</t>
  </si>
  <si>
    <t>6368530004067319</t>
  </si>
  <si>
    <t>6368530009329664</t>
  </si>
  <si>
    <t>MESA LONDONO ANDRES FELIPE</t>
  </si>
  <si>
    <t>6368530001900702</t>
  </si>
  <si>
    <t>PALECHOR JIMENEZ JOHN EDUARD</t>
  </si>
  <si>
    <t>RIVERA HERNANDEZ LUCERO</t>
  </si>
  <si>
    <t>00000040501614841</t>
  </si>
  <si>
    <t>6368530003569679</t>
  </si>
  <si>
    <t>00000040505939210</t>
  </si>
  <si>
    <t>YEINER ORLANDO NOGUERA HERNANDEZ</t>
  </si>
  <si>
    <t>29003470006087</t>
  </si>
  <si>
    <t>00000040504146816</t>
  </si>
  <si>
    <t>6368530000971316</t>
  </si>
  <si>
    <t>8999000013286170</t>
  </si>
  <si>
    <t>5432809866770911</t>
  </si>
  <si>
    <t>ANACONA SOLARTE EDWIN YESID</t>
  </si>
  <si>
    <t>00000040501865339</t>
  </si>
  <si>
    <t>6368530005952832</t>
  </si>
  <si>
    <t>00000040505670718</t>
  </si>
  <si>
    <t>JIMENEZ LEDEZMA EDWIN ORLEYDI</t>
  </si>
  <si>
    <t>ANACONA MUNOZ CARLOS ENRIQUE</t>
  </si>
  <si>
    <t>00000059009004786</t>
  </si>
  <si>
    <t>00000040502319421</t>
  </si>
  <si>
    <t>6368530005650857</t>
  </si>
  <si>
    <t>CRUZ TALAGA OSCAR DANIEL</t>
  </si>
  <si>
    <t>JENNY ANDREA GIRALDO RESTREPO</t>
  </si>
  <si>
    <t>8130432700</t>
  </si>
  <si>
    <t>8220124707</t>
  </si>
  <si>
    <t>660004000000208953</t>
  </si>
  <si>
    <t>59003010166949</t>
  </si>
  <si>
    <t>6368530003692836</t>
  </si>
  <si>
    <t>8999020000649479</t>
  </si>
  <si>
    <t>8998000013383184</t>
  </si>
  <si>
    <t>05558457178155401</t>
  </si>
  <si>
    <t>CESPEDES GALVEZ ELSY JOHANA</t>
  </si>
  <si>
    <t>05558458438748262</t>
  </si>
  <si>
    <t>6368530003327649</t>
  </si>
  <si>
    <t>00000040505617944</t>
  </si>
  <si>
    <t>JHON FREDY CARMONA MONTES</t>
  </si>
  <si>
    <t>36403010092979</t>
  </si>
  <si>
    <t>JHON MAURICIO TABARES ALDANA</t>
  </si>
  <si>
    <t>6368530011687158</t>
  </si>
  <si>
    <t>WILSON  SOTO ALZATE</t>
  </si>
  <si>
    <t>JULIAN MAURICIO OROZCO PIEDRAHITA</t>
  </si>
  <si>
    <t>8158182503</t>
  </si>
  <si>
    <t>206016395581</t>
  </si>
  <si>
    <t>8151472806</t>
  </si>
  <si>
    <t>660004000000270008</t>
  </si>
  <si>
    <t>4506589101544230</t>
  </si>
  <si>
    <t>00000040505195386</t>
  </si>
  <si>
    <t>00000040504821377</t>
  </si>
  <si>
    <t>00000040506017544</t>
  </si>
  <si>
    <t>LOPEZ MARTINEZ JHON EDINSON</t>
  </si>
  <si>
    <t xml:space="preserve">ANYELO FABIAN CANO   </t>
  </si>
  <si>
    <t>6368530008013061</t>
  </si>
  <si>
    <t>6368530008687856</t>
  </si>
  <si>
    <t>00000040505019142</t>
  </si>
  <si>
    <t>00000040505649003</t>
  </si>
  <si>
    <t>GIRALDO ALZATE JULIAN</t>
  </si>
  <si>
    <t>GRAJALES MONTES LINA PAOLA</t>
  </si>
  <si>
    <t>HERNANDEZ DIAZ NATALIA</t>
  </si>
  <si>
    <t>RIVERA GOMEZ YESICA ALEJANDRA</t>
  </si>
  <si>
    <t>LUCY MAGDALENA SEPULVEDA GARCIA</t>
  </si>
  <si>
    <t>8146931505</t>
  </si>
  <si>
    <t>8259522107</t>
  </si>
  <si>
    <t>660004000000035630</t>
  </si>
  <si>
    <t>60003010071068</t>
  </si>
  <si>
    <t>6368530004451323</t>
  </si>
  <si>
    <t>6368530010270279</t>
  </si>
  <si>
    <t>00000040501264663</t>
  </si>
  <si>
    <t>CARDONA RESTREPO NIDIA ESPERANZA</t>
  </si>
  <si>
    <t xml:space="preserve">MAYELI RINCON FLOREZ </t>
  </si>
  <si>
    <t>6368530004818505</t>
  </si>
  <si>
    <t xml:space="preserve">LUZ CASTRILLON R     </t>
  </si>
  <si>
    <t>6368530003503595</t>
  </si>
  <si>
    <t>6368530003116661</t>
  </si>
  <si>
    <t>00000040501365852</t>
  </si>
  <si>
    <t>00000040505320185</t>
  </si>
  <si>
    <t>HENAO MONTOYA ALBA LUCIA</t>
  </si>
  <si>
    <t>00000040505780315</t>
  </si>
  <si>
    <t>GIRALDO SERNA JHONIER ALEXANDER</t>
  </si>
  <si>
    <t>CARDONA ARROYAVE RUBIAN ANTONIO</t>
  </si>
  <si>
    <t xml:space="preserve">LEIDY RIOS VALENCIA  </t>
  </si>
  <si>
    <t>6368530003781472</t>
  </si>
  <si>
    <t xml:space="preserve">VIVIANA CORREA L     </t>
  </si>
  <si>
    <t>6368530001629871</t>
  </si>
  <si>
    <t>8999020000853733</t>
  </si>
  <si>
    <t>5432801545906149</t>
  </si>
  <si>
    <t>00000040505488482</t>
  </si>
  <si>
    <t>6368530005065635</t>
  </si>
  <si>
    <t>00000040505344001</t>
  </si>
  <si>
    <t>OSORIO VELASQUEZ SERGIO ESTEBAN</t>
  </si>
  <si>
    <t>6368530009328880</t>
  </si>
  <si>
    <t xml:space="preserve">MIGUEL ALVARADO I    </t>
  </si>
  <si>
    <t>6368530008829169</t>
  </si>
  <si>
    <t>00000040505505087</t>
  </si>
  <si>
    <t>00000065000331698</t>
  </si>
  <si>
    <t xml:space="preserve">ELKIN PEREZ NAVIA    </t>
  </si>
  <si>
    <t>6368530005295315</t>
  </si>
  <si>
    <t>20351</t>
  </si>
  <si>
    <t>6368530007118655</t>
  </si>
  <si>
    <t>8999000014193375</t>
  </si>
  <si>
    <t>JAIME CAICEDO SAMBONI</t>
  </si>
  <si>
    <t>29003010230882</t>
  </si>
  <si>
    <t>JAYER GAVIRIA MENESES</t>
  </si>
  <si>
    <t>6368530004703277</t>
  </si>
  <si>
    <t>ARAQUE ZUNIGA HUGO ARMANDO</t>
  </si>
  <si>
    <t>5432804398849093</t>
  </si>
  <si>
    <t xml:space="preserve">EYDALI RUANO RUIZ    </t>
  </si>
  <si>
    <t>6368530006583099</t>
  </si>
  <si>
    <t>IDERMAN ANACONA DAZA</t>
  </si>
  <si>
    <t>61003090011588</t>
  </si>
  <si>
    <t>VICTOR DANIEL MENESES GAVIRIA</t>
  </si>
  <si>
    <t>PERAFAN GOMEZ RAFAEL ANTONIO</t>
  </si>
  <si>
    <t>ARLEY  MUÑOZ VARONA</t>
  </si>
  <si>
    <t>GAVIRIA CORDOBA WILMAR HERNAN</t>
  </si>
  <si>
    <t>6368530004589965</t>
  </si>
  <si>
    <t>IMBACHI DAZA DEIVER ARLEYO</t>
  </si>
  <si>
    <t>SAUL DAZA ZUNIGA</t>
  </si>
  <si>
    <t>29003470008799</t>
  </si>
  <si>
    <t>QUISOBONI PERAFAN LIBANIEL</t>
  </si>
  <si>
    <t>00000040505878967</t>
  </si>
  <si>
    <t xml:space="preserve">SOLEIMER MOSQUERA M  </t>
  </si>
  <si>
    <t>6368530000849363</t>
  </si>
  <si>
    <t>6368530008558420</t>
  </si>
  <si>
    <t>VICTOR ALFONSO IMBACHI ZUÑIGA</t>
  </si>
  <si>
    <t>DIVER ALEXANDER PAPAMIJA BERMEO</t>
  </si>
  <si>
    <t>8998000010876404</t>
  </si>
  <si>
    <t>6368530005970784</t>
  </si>
  <si>
    <t>GUAMANGA MENESES MILDREN VIVIANA</t>
  </si>
  <si>
    <t>CALVACHE  DAVID</t>
  </si>
  <si>
    <t>8999020000753768</t>
  </si>
  <si>
    <t>6368530001423556</t>
  </si>
  <si>
    <t>00000040506006354</t>
  </si>
  <si>
    <t>6368530001593572</t>
  </si>
  <si>
    <t>MUNOZ GOMEZ ELY JHOANA</t>
  </si>
  <si>
    <t xml:space="preserve">DUVAN CALDON BAMBAGU </t>
  </si>
  <si>
    <t>6368530003062576</t>
  </si>
  <si>
    <t>6368530005067581</t>
  </si>
  <si>
    <t>00000040505772183</t>
  </si>
  <si>
    <t>00000040505781392</t>
  </si>
  <si>
    <t>MUNOZ MUNOZ WILLIAM JAVIER</t>
  </si>
  <si>
    <t>6368530008463688</t>
  </si>
  <si>
    <t>00000040505588772</t>
  </si>
  <si>
    <t>00000040505682100</t>
  </si>
  <si>
    <t>6368530005000517</t>
  </si>
  <si>
    <t>6368530004976865</t>
  </si>
  <si>
    <t>DAZA GOMEZ FRANCISCO ARNULFO</t>
  </si>
  <si>
    <t>GALINDEZ SILVA SEBASTIAN</t>
  </si>
  <si>
    <t>MENESES RUIZ YORDY ALEXIS</t>
  </si>
  <si>
    <t>00000040505808413</t>
  </si>
  <si>
    <t>6368530003259198</t>
  </si>
  <si>
    <t>6368530011050589</t>
  </si>
  <si>
    <t>GRUESO RIASCOS BASILIA</t>
  </si>
  <si>
    <t>5432807962026741</t>
  </si>
  <si>
    <t>00000040505617566</t>
  </si>
  <si>
    <t>6368530002297769</t>
  </si>
  <si>
    <t>00000040505661141</t>
  </si>
  <si>
    <t>8998000012418387</t>
  </si>
  <si>
    <t>6368530004942297</t>
  </si>
  <si>
    <t>ANGULO RIASCOS ARELY GUALBERTO</t>
  </si>
  <si>
    <t>6368530001492890</t>
  </si>
  <si>
    <t>00000040505728811</t>
  </si>
  <si>
    <t>CARLOS ANDRES RENTERIA GUTIERREZ</t>
  </si>
  <si>
    <t>ALOMIA LERMA ANA YELI</t>
  </si>
  <si>
    <t>6368530003799227</t>
  </si>
  <si>
    <t>RODRIGUEZ ARBOLEDA ARIEL</t>
  </si>
  <si>
    <t>6368530008602202</t>
  </si>
  <si>
    <t>5432802297852275</t>
  </si>
  <si>
    <t>00000040504931442</t>
  </si>
  <si>
    <t>6368530000671882</t>
  </si>
  <si>
    <t>6368530007097537</t>
  </si>
  <si>
    <t>00000040505722742</t>
  </si>
  <si>
    <t>CASTRO VALENCIA SOCRATES</t>
  </si>
  <si>
    <t>8144979107</t>
  </si>
  <si>
    <t>8104927008</t>
  </si>
  <si>
    <t>6368530003313136</t>
  </si>
  <si>
    <t>6368530007853202</t>
  </si>
  <si>
    <t>00000040505356117</t>
  </si>
  <si>
    <t>00000040505739468</t>
  </si>
  <si>
    <t>ANGULO VIVEROS OSCAR</t>
  </si>
  <si>
    <t>6368530000854637</t>
  </si>
  <si>
    <t>6368530008560053</t>
  </si>
  <si>
    <t>00000040505020152</t>
  </si>
  <si>
    <t>8027619100</t>
  </si>
  <si>
    <t>8126237100</t>
  </si>
  <si>
    <t>00000040505305309</t>
  </si>
  <si>
    <t>00000040505886704</t>
  </si>
  <si>
    <t>8998000013503401</t>
  </si>
  <si>
    <t>TOBAR GRANJA FAISURY</t>
  </si>
  <si>
    <t>6368530009359257</t>
  </si>
  <si>
    <t>00000040505105854</t>
  </si>
  <si>
    <t>VALENCIA VALENCIA JHON EIDER</t>
  </si>
  <si>
    <t>8031619401</t>
  </si>
  <si>
    <t>202076271462</t>
  </si>
  <si>
    <t>8185032906</t>
  </si>
  <si>
    <t>8999020001061112</t>
  </si>
  <si>
    <t>6368530003710869</t>
  </si>
  <si>
    <t>6368530002811726</t>
  </si>
  <si>
    <t>00000040505235525</t>
  </si>
  <si>
    <t>00000040505849857</t>
  </si>
  <si>
    <t>00000040502576928</t>
  </si>
  <si>
    <t>6368530001001865</t>
  </si>
  <si>
    <t>VALENCIA TOVAR MILTON JESUS</t>
  </si>
  <si>
    <t>8046865205</t>
  </si>
  <si>
    <t>8240495909</t>
  </si>
  <si>
    <t>00000040504789072</t>
  </si>
  <si>
    <t>00000065000475566</t>
  </si>
  <si>
    <t>6368530008056235</t>
  </si>
  <si>
    <t>00000040505518365</t>
  </si>
  <si>
    <t>RIASCOS RIASCOS JENRY</t>
  </si>
  <si>
    <t>8998000012357650</t>
  </si>
  <si>
    <t>6368530008093204</t>
  </si>
  <si>
    <t>00000040505828586</t>
  </si>
  <si>
    <t>LOPEZ RIASCOS ANYI LORENA</t>
  </si>
  <si>
    <t>8206727811</t>
  </si>
  <si>
    <t>8225123201</t>
  </si>
  <si>
    <t>6368530002457637</t>
  </si>
  <si>
    <t>6368530009051680</t>
  </si>
  <si>
    <t>00000040505306150</t>
  </si>
  <si>
    <t>00000040505824774</t>
  </si>
  <si>
    <t>6368530007285975</t>
  </si>
  <si>
    <t>VALENCIA ARAGON RUBIELA</t>
  </si>
  <si>
    <t>8142128900</t>
  </si>
  <si>
    <t>8164892307</t>
  </si>
  <si>
    <t>5432804015533492</t>
  </si>
  <si>
    <t>6368530004538111</t>
  </si>
  <si>
    <t>00000040505323734</t>
  </si>
  <si>
    <t>00000040505732423</t>
  </si>
  <si>
    <t>JORGE LUIS CANDELO GARCIA</t>
  </si>
  <si>
    <t>00000040505641797</t>
  </si>
  <si>
    <t>00000040502720433</t>
  </si>
  <si>
    <t>8166072702</t>
  </si>
  <si>
    <t>8185769305</t>
  </si>
  <si>
    <t>6368530005515431</t>
  </si>
  <si>
    <t>05558457276772039</t>
  </si>
  <si>
    <t>00000040505904310</t>
  </si>
  <si>
    <t>YULE BAYCUE NORALBA</t>
  </si>
  <si>
    <t>6368530005074777</t>
  </si>
  <si>
    <t>6368530009451567</t>
  </si>
  <si>
    <t>00000040505600462</t>
  </si>
  <si>
    <t>SEBASTIAN OSORIO OROZCO</t>
  </si>
  <si>
    <t>36403180002648</t>
  </si>
  <si>
    <t>OCHOA PATINO MONICA ANDREA</t>
  </si>
  <si>
    <t>8043820504</t>
  </si>
  <si>
    <t>8141445304</t>
  </si>
  <si>
    <t>6368530004848742</t>
  </si>
  <si>
    <t>6368530005225817</t>
  </si>
  <si>
    <t>05558457955121865</t>
  </si>
  <si>
    <t>00000065000516081</t>
  </si>
  <si>
    <t>AZOS PEDROZA ESTEFANIA</t>
  </si>
  <si>
    <t>6368530006194046</t>
  </si>
  <si>
    <t>6368530010802436</t>
  </si>
  <si>
    <t>00000040505532889</t>
  </si>
  <si>
    <t>6368530002950656</t>
  </si>
  <si>
    <t>ARARAT SANTANA LUIS FELIPE</t>
  </si>
  <si>
    <t>8206587306</t>
  </si>
  <si>
    <t>8017729403</t>
  </si>
  <si>
    <t>6368530004752092</t>
  </si>
  <si>
    <t>00000040505414886</t>
  </si>
  <si>
    <t>05558458131415057</t>
  </si>
  <si>
    <t>WILLIAM DARIO ROMAN                         CAICEDO</t>
  </si>
  <si>
    <t>8150937505</t>
  </si>
  <si>
    <t>WILLIAM DARIO ROMAN CAICEDO</t>
  </si>
  <si>
    <t>203359273164</t>
  </si>
  <si>
    <t>660003000000069651</t>
  </si>
  <si>
    <t>4506584007074322711</t>
  </si>
  <si>
    <t>6368530001725166</t>
  </si>
  <si>
    <t>5432802843491917</t>
  </si>
  <si>
    <t>00000040502153244</t>
  </si>
  <si>
    <t>05558450484133193</t>
  </si>
  <si>
    <t>00000040505264711</t>
  </si>
  <si>
    <t>ORTEGA BENAVIDES SEGUNDO RAUL</t>
  </si>
  <si>
    <t xml:space="preserve">CARLOS ARAUJO .      </t>
  </si>
  <si>
    <t>8161022708</t>
  </si>
  <si>
    <t>8208123306</t>
  </si>
  <si>
    <t>6368530005784128</t>
  </si>
  <si>
    <t>00000040504148408</t>
  </si>
  <si>
    <t>00000040505467621</t>
  </si>
  <si>
    <t>00000083000003046</t>
  </si>
  <si>
    <t>00000040504915480</t>
  </si>
  <si>
    <t xml:space="preserve">FRANCO MONTILLA      </t>
  </si>
  <si>
    <t>8116557302</t>
  </si>
  <si>
    <t>203016451757</t>
  </si>
  <si>
    <t>8231261606</t>
  </si>
  <si>
    <t>6368530003051298</t>
  </si>
  <si>
    <t>8999020000873871</t>
  </si>
  <si>
    <t>5432807413284865</t>
  </si>
  <si>
    <t>05558458454514004</t>
  </si>
  <si>
    <t>TRIANA VERA JONATHAN JAIME</t>
  </si>
  <si>
    <t>8998000012257488</t>
  </si>
  <si>
    <t>6368530007123549</t>
  </si>
  <si>
    <t>00000040505956741</t>
  </si>
  <si>
    <t>6368530003476008</t>
  </si>
  <si>
    <t>00000040505719805</t>
  </si>
  <si>
    <t>JOAQUI ERAZO CARLOS ALBERTO</t>
  </si>
  <si>
    <t>6368530002942679</t>
  </si>
  <si>
    <t>00000040504847643</t>
  </si>
  <si>
    <t>00000065000195793</t>
  </si>
  <si>
    <t>5432808561600639</t>
  </si>
  <si>
    <t xml:space="preserve">CESAR CHAPARRO E     </t>
  </si>
  <si>
    <t>8032672501</t>
  </si>
  <si>
    <t>201126183151</t>
  </si>
  <si>
    <t>8144663209</t>
  </si>
  <si>
    <t>201126122340</t>
  </si>
  <si>
    <t>00000040504852358</t>
  </si>
  <si>
    <t>00000040503020728</t>
  </si>
  <si>
    <t>00000040505623391</t>
  </si>
  <si>
    <t>6368530006403207</t>
  </si>
  <si>
    <t>8998000013195885</t>
  </si>
  <si>
    <t xml:space="preserve">JOHAN A CAMILO       </t>
  </si>
  <si>
    <t>6368530003728606</t>
  </si>
  <si>
    <t>6368530004740253</t>
  </si>
  <si>
    <t>VELASQUEZ GUTIERREZ MARIA FERNANDA</t>
  </si>
  <si>
    <t>8131995103</t>
  </si>
  <si>
    <t>206058280864</t>
  </si>
  <si>
    <t>8021811803</t>
  </si>
  <si>
    <t>6368530005375711</t>
  </si>
  <si>
    <t>6368530008598996</t>
  </si>
  <si>
    <t>00000040504324774</t>
  </si>
  <si>
    <t>00000040504893161</t>
  </si>
  <si>
    <t>8024886906</t>
  </si>
  <si>
    <t>8226676207</t>
  </si>
  <si>
    <t>6368530000622372</t>
  </si>
  <si>
    <t>8999020000057038</t>
  </si>
  <si>
    <t>00000040502364613</t>
  </si>
  <si>
    <t>00000040505777838</t>
  </si>
  <si>
    <t>8998000011224968</t>
  </si>
  <si>
    <t>00000065000676152</t>
  </si>
  <si>
    <t>IMBACHI MADRONERO CLAUDIA LORENA</t>
  </si>
  <si>
    <t>8102892807</t>
  </si>
  <si>
    <t>8239808401</t>
  </si>
  <si>
    <t>6368530000630029</t>
  </si>
  <si>
    <t>00000040502383396</t>
  </si>
  <si>
    <t>00000040505335074</t>
  </si>
  <si>
    <t>ACOSTA CHILITO MARTHA YULI</t>
  </si>
  <si>
    <t>8123073701</t>
  </si>
  <si>
    <t>207016331984</t>
  </si>
  <si>
    <t>8051716903</t>
  </si>
  <si>
    <t>00000065000322964</t>
  </si>
  <si>
    <t>00000040505579571</t>
  </si>
  <si>
    <t>EIVAR  ORTEGA YELA</t>
  </si>
  <si>
    <t xml:space="preserve">EIVAR ORTEGA YELA    </t>
  </si>
  <si>
    <t>6368530004613039</t>
  </si>
  <si>
    <t>8999020000387872</t>
  </si>
  <si>
    <t>6368530001185890</t>
  </si>
  <si>
    <t>00000065000344484</t>
  </si>
  <si>
    <t>05558457111789460</t>
  </si>
  <si>
    <t xml:space="preserve">OVEYMAR BURBANO N    </t>
  </si>
  <si>
    <t>6368530003885810</t>
  </si>
  <si>
    <t>IBARRA RAMIREZ DUVAN EDUARDO</t>
  </si>
  <si>
    <t>6368530002866936</t>
  </si>
  <si>
    <t>00000040501000188</t>
  </si>
  <si>
    <t>00000040505556657</t>
  </si>
  <si>
    <t xml:space="preserve">YAMILE ZUNIGA C      </t>
  </si>
  <si>
    <t>6368530007302218</t>
  </si>
  <si>
    <t>6368530008912601</t>
  </si>
  <si>
    <t>05558451202347810</t>
  </si>
  <si>
    <t>CAICEDO SANCHEZ RUMINES</t>
  </si>
  <si>
    <t>8218550908</t>
  </si>
  <si>
    <t>8204343606</t>
  </si>
  <si>
    <t>6368530000848001</t>
  </si>
  <si>
    <t>8998000011146385</t>
  </si>
  <si>
    <t>00000040504291239</t>
  </si>
  <si>
    <t>00000040505417977</t>
  </si>
  <si>
    <t>YOLI MARIA LOPEZ BOLAÑOS</t>
  </si>
  <si>
    <t>DAZA ESTUPINAN DIANA FERNANDA</t>
  </si>
  <si>
    <t>6368530005994495</t>
  </si>
  <si>
    <t>6368530007046823</t>
  </si>
  <si>
    <t>8999000013974890</t>
  </si>
  <si>
    <t>00000040504740736</t>
  </si>
  <si>
    <t>6368530001410090</t>
  </si>
  <si>
    <t>MUNOZ DE LA CRUZ BRAYAN ALEXANDER</t>
  </si>
  <si>
    <t>6368530002999729</t>
  </si>
  <si>
    <t>05558459312339325</t>
  </si>
  <si>
    <t>ZUNIGA JOAQUI DUVIER</t>
  </si>
  <si>
    <t>6368530009455303</t>
  </si>
  <si>
    <t>00000040505814861</t>
  </si>
  <si>
    <t xml:space="preserve">ALEX A SOTELO LENIS  </t>
  </si>
  <si>
    <t>8214249706</t>
  </si>
  <si>
    <t>8117859211</t>
  </si>
  <si>
    <t>6368530000396209</t>
  </si>
  <si>
    <t>8999020000050892</t>
  </si>
  <si>
    <t>6368530003889549</t>
  </si>
  <si>
    <t>00000040505329194</t>
  </si>
  <si>
    <t>00000040505885547</t>
  </si>
  <si>
    <t>BELICER LLANOS VALENCIA</t>
  </si>
  <si>
    <t>15003010114524</t>
  </si>
  <si>
    <t xml:space="preserve">JOHN MUNOZ           </t>
  </si>
  <si>
    <t>MUNOZ  JOHN ROBINSON</t>
  </si>
  <si>
    <t>JAVIER OLIMPO OCORO ARRECHEA</t>
  </si>
  <si>
    <t>SOLIS SOLIS LUCIANO</t>
  </si>
  <si>
    <t>6368530004125984</t>
  </si>
  <si>
    <t>00000040505970657</t>
  </si>
  <si>
    <t>JAVIER OCORO CUNDUMI</t>
  </si>
  <si>
    <t>660114000000391706</t>
  </si>
  <si>
    <t>GOMEZ QUINONES MAYRA CONSTANZA</t>
  </si>
  <si>
    <t>8206056400</t>
  </si>
  <si>
    <t>8204580502</t>
  </si>
  <si>
    <t>8999020001013931</t>
  </si>
  <si>
    <t>6368530003565982</t>
  </si>
  <si>
    <t>00000040505037641</t>
  </si>
  <si>
    <t>6368530005153282</t>
  </si>
  <si>
    <t>6368530005226013</t>
  </si>
  <si>
    <t>00000040505201229</t>
  </si>
  <si>
    <t>AGUINO BONILLA CRISTIAN FERNANDO</t>
  </si>
  <si>
    <t>20070206010429</t>
  </si>
  <si>
    <t>8017109408</t>
  </si>
  <si>
    <t>6368530003959490</t>
  </si>
  <si>
    <t>00000040505506463</t>
  </si>
  <si>
    <t>00000040505588122</t>
  </si>
  <si>
    <t>00000040502960091</t>
  </si>
  <si>
    <t>6368530005116214</t>
  </si>
  <si>
    <t>FRANCY LUZ CAICEDO GRUESO</t>
  </si>
  <si>
    <t>00000040501810568</t>
  </si>
  <si>
    <t>6368530003539540</t>
  </si>
  <si>
    <t>SOLIS GONGORA JULIO CESAR</t>
  </si>
  <si>
    <t>8164264506</t>
  </si>
  <si>
    <t>209979740649</t>
  </si>
  <si>
    <t>8035709801</t>
  </si>
  <si>
    <t>6368530001071074</t>
  </si>
  <si>
    <t>00000040504211878</t>
  </si>
  <si>
    <t xml:space="preserve">BERCEY PORTOCARRERO  </t>
  </si>
  <si>
    <t>6368530010210457</t>
  </si>
  <si>
    <t>05218974063802640</t>
  </si>
  <si>
    <t xml:space="preserve">HERMES RODRIGUEZ C   </t>
  </si>
  <si>
    <t>6368530005915458</t>
  </si>
  <si>
    <t>JHONY ARIZABALETA CAICEDO</t>
  </si>
  <si>
    <t>6368530007702474</t>
  </si>
  <si>
    <t>8998000009878973</t>
  </si>
  <si>
    <t>00000040500279600</t>
  </si>
  <si>
    <t xml:space="preserve">YESSICA CUERO SEGURA </t>
  </si>
  <si>
    <t>6368530001812717</t>
  </si>
  <si>
    <t>6368530010199288</t>
  </si>
  <si>
    <t>JENNIFER VANESSA HURTADO LEMOS</t>
  </si>
  <si>
    <t>OCORO MONTANO YENNY ROCIO</t>
  </si>
  <si>
    <t>8215968704</t>
  </si>
  <si>
    <t>209979768692</t>
  </si>
  <si>
    <t>8199378206</t>
  </si>
  <si>
    <t>8998000011565493</t>
  </si>
  <si>
    <t>8998000013414617</t>
  </si>
  <si>
    <t>00000040504825715</t>
  </si>
  <si>
    <t>00000040505883650</t>
  </si>
  <si>
    <t>00000040502528197</t>
  </si>
  <si>
    <t>GARCES GONGORA WILBER</t>
  </si>
  <si>
    <t>6368530003469243</t>
  </si>
  <si>
    <t>6368530009739755</t>
  </si>
  <si>
    <t>00000040505526088</t>
  </si>
  <si>
    <t>6368530005834089</t>
  </si>
  <si>
    <t>6368530005651558</t>
  </si>
  <si>
    <t>00000040505197985</t>
  </si>
  <si>
    <t>CASTRO SEGURA CARLOS ADRIANO</t>
  </si>
  <si>
    <t>8999020000752976</t>
  </si>
  <si>
    <t>6368530000890839</t>
  </si>
  <si>
    <t>6368530003802781</t>
  </si>
  <si>
    <t>00000040505534161</t>
  </si>
  <si>
    <t>HURTADO ALEGRIA TEONILA</t>
  </si>
  <si>
    <t>SINISTERRA CUNDUMI HECTOR FABIAN</t>
  </si>
  <si>
    <t>8222580609</t>
  </si>
  <si>
    <t>8108417711</t>
  </si>
  <si>
    <t>00000040503070094</t>
  </si>
  <si>
    <t>6368530004126990</t>
  </si>
  <si>
    <t>00000040505737291</t>
  </si>
  <si>
    <t>TORRES OBREGON DIEGO ARMANDO</t>
  </si>
  <si>
    <t>8241507906</t>
  </si>
  <si>
    <t>8256263306</t>
  </si>
  <si>
    <t>6368530004518741</t>
  </si>
  <si>
    <t>6368530007545253</t>
  </si>
  <si>
    <t>00000040504983400</t>
  </si>
  <si>
    <t>00000040506111019</t>
  </si>
  <si>
    <t>08306046893946100</t>
  </si>
  <si>
    <t>JHON HARRY SOLIS ROSALES</t>
  </si>
  <si>
    <t xml:space="preserve">WALBERTO CAICEDO C   </t>
  </si>
  <si>
    <t>6368530005507313</t>
  </si>
  <si>
    <t>6368530008787698</t>
  </si>
  <si>
    <t>00000040505567231</t>
  </si>
  <si>
    <t>6368530006080864</t>
  </si>
  <si>
    <t xml:space="preserve">BRYAN GONZALEZ G     </t>
  </si>
  <si>
    <t>6368530008904814</t>
  </si>
  <si>
    <t>6368530006478282</t>
  </si>
  <si>
    <t>00000040505934093</t>
  </si>
  <si>
    <t>CUENU GARCES BREITNER STIVEN</t>
  </si>
  <si>
    <t>6368530005082853</t>
  </si>
  <si>
    <t>6368530009454223</t>
  </si>
  <si>
    <t>00000040505695900</t>
  </si>
  <si>
    <t xml:space="preserve">MILEIDY CUERO S      </t>
  </si>
  <si>
    <t>6368530003743282</t>
  </si>
  <si>
    <t>6368530008063256</t>
  </si>
  <si>
    <t>00000065000484078</t>
  </si>
  <si>
    <t>6368530004187869</t>
  </si>
  <si>
    <t>00000040504462714</t>
  </si>
  <si>
    <t>BARRIOS ESPANA ROSSY YARIMA</t>
  </si>
  <si>
    <t xml:space="preserve">JADIER GARCES GARCES </t>
  </si>
  <si>
    <t>6368530010116274</t>
  </si>
  <si>
    <t>00000040505670951</t>
  </si>
  <si>
    <t>CAICEDO VIAFARA CARLOS DAVID</t>
  </si>
  <si>
    <t>6368530001587087</t>
  </si>
  <si>
    <t>00000040505400838</t>
  </si>
  <si>
    <t>MURILLO ANGULO ALEXANDER</t>
  </si>
  <si>
    <t>8181162804</t>
  </si>
  <si>
    <t>8206682403</t>
  </si>
  <si>
    <t>00000040505523985</t>
  </si>
  <si>
    <t>00000040503065693</t>
  </si>
  <si>
    <t>6368530004369822</t>
  </si>
  <si>
    <t>6368530005709661</t>
  </si>
  <si>
    <t>6368530001023638</t>
  </si>
  <si>
    <t>00000040505376852</t>
  </si>
  <si>
    <t>00000040501989855</t>
  </si>
  <si>
    <t>CAICEDO MONTANO FANER OSARA</t>
  </si>
  <si>
    <t>8138009609</t>
  </si>
  <si>
    <t>209979841872</t>
  </si>
  <si>
    <t>6368530002989563</t>
  </si>
  <si>
    <t>6368530008502410</t>
  </si>
  <si>
    <t>00000040505230800</t>
  </si>
  <si>
    <t>00000040505801601</t>
  </si>
  <si>
    <t>00000040505805939</t>
  </si>
  <si>
    <t>6368530003605788</t>
  </si>
  <si>
    <t>00000040505338949</t>
  </si>
  <si>
    <t>00000040506029623</t>
  </si>
  <si>
    <t>MOLINA GOMEZ RODRIGO</t>
  </si>
  <si>
    <t>RIVERA PILLIMUE ANA MILENA</t>
  </si>
  <si>
    <t>HURTADO PENA JHON FREDI</t>
  </si>
  <si>
    <t>MOSQUERA LUNA JOSE BEIMAR</t>
  </si>
  <si>
    <t>05558450489698407</t>
  </si>
  <si>
    <t>00000040505507555</t>
  </si>
  <si>
    <t xml:space="preserve">LEIDER MA?UNGA CAMPO </t>
  </si>
  <si>
    <t>6368530004241716</t>
  </si>
  <si>
    <t>OBANDO PECHENE DIEGO FERNANDO</t>
  </si>
  <si>
    <t>00000040502172504</t>
  </si>
  <si>
    <t>00000059009004309</t>
  </si>
  <si>
    <t>8998000012001803</t>
  </si>
  <si>
    <t>6368530008422569</t>
  </si>
  <si>
    <t>CALAMBAS YALANDA WILMER</t>
  </si>
  <si>
    <t>05558455644757014</t>
  </si>
  <si>
    <t>8998000012149594</t>
  </si>
  <si>
    <t>00000040505425886</t>
  </si>
  <si>
    <t>LEONARDO ANAYA NARVAEZ</t>
  </si>
  <si>
    <t>660148000000457565</t>
  </si>
  <si>
    <t>PORRAS VALENCIA VICTOR YIMER</t>
  </si>
  <si>
    <t xml:space="preserve">VICTOR YIMER PORRAS  </t>
  </si>
  <si>
    <t>6368530006428063</t>
  </si>
  <si>
    <t>6368530010432390</t>
  </si>
  <si>
    <t>00000040505669839</t>
  </si>
  <si>
    <t>05558454930609203</t>
  </si>
  <si>
    <t>6368530009547943</t>
  </si>
  <si>
    <t>VALENCIA SANCHEZ NORLIS</t>
  </si>
  <si>
    <t>05558456634482778</t>
  </si>
  <si>
    <t>6368530000825660</t>
  </si>
  <si>
    <t>8999020001492192</t>
  </si>
  <si>
    <t>00000040505658510</t>
  </si>
  <si>
    <t>05558450987730039</t>
  </si>
  <si>
    <t>00000065000422274</t>
  </si>
  <si>
    <t>6368530003328258</t>
  </si>
  <si>
    <t>6368530009471011</t>
  </si>
  <si>
    <t>BERMEO PECHENE LEIDY YOVANA</t>
  </si>
  <si>
    <t>00000040500148988</t>
  </si>
  <si>
    <t>6368530005343404</t>
  </si>
  <si>
    <t>00000040505927535</t>
  </si>
  <si>
    <t>00000040500501465</t>
  </si>
  <si>
    <t>00000059009006356</t>
  </si>
  <si>
    <t>6368530008800574</t>
  </si>
  <si>
    <t>ARANDA CAMPO KEYLA AGHIANNY</t>
  </si>
  <si>
    <t>SANCHEZ HERNANDEZ DANIA YURLEDY</t>
  </si>
  <si>
    <t>00000040501412272</t>
  </si>
  <si>
    <t>6368530000968221</t>
  </si>
  <si>
    <t>00000040505249919</t>
  </si>
  <si>
    <t>00000059009002699</t>
  </si>
  <si>
    <t>00000040502030072</t>
  </si>
  <si>
    <t>6368530002865037</t>
  </si>
  <si>
    <t>6368530005723191</t>
  </si>
  <si>
    <t>BUENO BUENO LUIS OCTAVIO</t>
  </si>
  <si>
    <t>SARA YINED LARGO TREJOS</t>
  </si>
  <si>
    <t>8234018608</t>
  </si>
  <si>
    <t>209979698327</t>
  </si>
  <si>
    <t>8182966409</t>
  </si>
  <si>
    <t>660003000000233678</t>
  </si>
  <si>
    <t>30003090001727</t>
  </si>
  <si>
    <t>6368530003079638</t>
  </si>
  <si>
    <t>5432806087217599</t>
  </si>
  <si>
    <t>00000040505466190</t>
  </si>
  <si>
    <t>00000065000435401</t>
  </si>
  <si>
    <t>DANIEL  RAMIREZ LARGO</t>
  </si>
  <si>
    <t>8146158407</t>
  </si>
  <si>
    <t>8255855705</t>
  </si>
  <si>
    <t>660003000000208518</t>
  </si>
  <si>
    <t>4544054304451469708</t>
  </si>
  <si>
    <t>5432804361204052</t>
  </si>
  <si>
    <t>00000040504245298</t>
  </si>
  <si>
    <t>00000040500155230</t>
  </si>
  <si>
    <t>AYALA  LEIDY JHOANA</t>
  </si>
  <si>
    <t>DIAZ ARTUNDUAGA SANDRA JULIETH</t>
  </si>
  <si>
    <t>6368530004616602</t>
  </si>
  <si>
    <t>KATHERINE  VINASCO LEIVA</t>
  </si>
  <si>
    <t>ROJAS TREJOS PAOLA BEATRIZ</t>
  </si>
  <si>
    <t>BERMUDEZ LADINA TRINIDAD EUGENIA</t>
  </si>
  <si>
    <t>CAMPINO RAMIREZ CRISTIAN CAMILO</t>
  </si>
  <si>
    <t xml:space="preserve">SERGIO CANO VALENCIA </t>
  </si>
  <si>
    <t>6368530001550838</t>
  </si>
  <si>
    <t>BONILLA ARTEAGA JAVIER ANDRES</t>
  </si>
  <si>
    <t>CASTANEDA GRANADA OTTO RICAUTE</t>
  </si>
  <si>
    <t>00000040505644071</t>
  </si>
  <si>
    <t>SEBASTIAN TABORDA ARBELAEZ</t>
  </si>
  <si>
    <t>29003470007246</t>
  </si>
  <si>
    <t xml:space="preserve">JULIAN SALGADO T     </t>
  </si>
  <si>
    <t>6368530001655470</t>
  </si>
  <si>
    <t>6368530009740605</t>
  </si>
  <si>
    <t>6368530003221016</t>
  </si>
  <si>
    <t>00000040505850092</t>
  </si>
  <si>
    <t>05558459391435048</t>
  </si>
  <si>
    <t xml:space="preserve">YONIER JARAMILLO     </t>
  </si>
  <si>
    <t>6368530004142385</t>
  </si>
  <si>
    <t>6368530009293084</t>
  </si>
  <si>
    <t>GUEVARA RAMIREZ EDWIN ANDRES</t>
  </si>
  <si>
    <t>MELCHOR GUEVARA CRISTIAN ALEXIS</t>
  </si>
  <si>
    <t>MARIA ESTEFANY GARCIA LADINO</t>
  </si>
  <si>
    <t>104040003214</t>
  </si>
  <si>
    <t>8146033805</t>
  </si>
  <si>
    <t>8220387708</t>
  </si>
  <si>
    <t>660114000000288455</t>
  </si>
  <si>
    <t>31003010138550</t>
  </si>
  <si>
    <t>5432807696054332</t>
  </si>
  <si>
    <t>00000040504996693</t>
  </si>
  <si>
    <t>CASTANO HENAO NATALY ESTHER PAOLA</t>
  </si>
  <si>
    <t>LENGUA BUENO LUIS ALEJANDRO</t>
  </si>
  <si>
    <t>BANOL PALOMINO LUISA FERNANDA</t>
  </si>
  <si>
    <t>VALENCIA HERNANDEZ ANGELICA</t>
  </si>
  <si>
    <t>MORALES  LUIS CARLOS</t>
  </si>
  <si>
    <t xml:space="preserve">VICTOR ALFONSO PENNA </t>
  </si>
  <si>
    <t>6368530007742744</t>
  </si>
  <si>
    <t>OSORIO ARIAS LUIS GABRIEL</t>
  </si>
  <si>
    <t>CRISTIAN ALBERTO VILLADA AGUDELO</t>
  </si>
  <si>
    <t>58703010183676</t>
  </si>
  <si>
    <t>SANCHEZ RESTREPO WILLIAM ALEXANDER</t>
  </si>
  <si>
    <t>MONTOYA DURANGO CAROLINA</t>
  </si>
  <si>
    <t>RODAS LOPEZ VICTOR ANDRES</t>
  </si>
  <si>
    <t>LINA MARIA HERNANDEZ GARCIA</t>
  </si>
  <si>
    <t>8151964911</t>
  </si>
  <si>
    <t>8213635611</t>
  </si>
  <si>
    <t>660112000000289089</t>
  </si>
  <si>
    <t>660003000000026641</t>
  </si>
  <si>
    <t>6368530007274987</t>
  </si>
  <si>
    <t>00000040504360956</t>
  </si>
  <si>
    <t>00000040505865228</t>
  </si>
  <si>
    <t>00000040504498862</t>
  </si>
  <si>
    <t xml:space="preserve">JULIET MAYA MARIN    </t>
  </si>
  <si>
    <t>6368530003952149</t>
  </si>
  <si>
    <t>6368530007194771</t>
  </si>
  <si>
    <t>ALVAREZ SANCHEZ ALBA ROCIO</t>
  </si>
  <si>
    <t>8229297601</t>
  </si>
  <si>
    <t>8232275411</t>
  </si>
  <si>
    <t>8999020001403884</t>
  </si>
  <si>
    <t>6368530002315579</t>
  </si>
  <si>
    <t>6368530004217716</t>
  </si>
  <si>
    <t>00000040505000652</t>
  </si>
  <si>
    <t>00000040505502185</t>
  </si>
  <si>
    <t>05558451058802556</t>
  </si>
  <si>
    <t>BALLESTEROS ZULUAGA ANGELICA MARIA</t>
  </si>
  <si>
    <t>RAMIREZ MARIN ALEJANDRO</t>
  </si>
  <si>
    <t>6368530001505907</t>
  </si>
  <si>
    <t>8999020000724215</t>
  </si>
  <si>
    <t>LONDONO VALENCIA JOHN SEBASTIAN</t>
  </si>
  <si>
    <t>FLOREZ AGUDELO MANUELA</t>
  </si>
  <si>
    <t>6368530003258794</t>
  </si>
  <si>
    <t>YULE RAMOS SERGIO ARMANDO</t>
  </si>
  <si>
    <t>5432809658233995</t>
  </si>
  <si>
    <t>00000040505149231</t>
  </si>
  <si>
    <t>6368530006650047</t>
  </si>
  <si>
    <t>00000040505423454</t>
  </si>
  <si>
    <t>00000040505426023</t>
  </si>
  <si>
    <t xml:space="preserve">FERNEY CASTILLO B    </t>
  </si>
  <si>
    <t>6368530006213002</t>
  </si>
  <si>
    <t>ANGULO BRAVO JENNY PATRICIA</t>
  </si>
  <si>
    <t>6368530009649046</t>
  </si>
  <si>
    <t xml:space="preserve">ERICH Y URCUQUI B    </t>
  </si>
  <si>
    <t>6368530004691134</t>
  </si>
  <si>
    <t>6368530008021627</t>
  </si>
  <si>
    <t>VARELA IBARRA CARLOS ARTURO</t>
  </si>
  <si>
    <t>VELASCO SANCHEZ GELY JOHANA</t>
  </si>
  <si>
    <t>6368530007859670</t>
  </si>
  <si>
    <t xml:space="preserve">FABIO IBARRA DURAN   </t>
  </si>
  <si>
    <t>6368530005549752</t>
  </si>
  <si>
    <t>6368530004665724</t>
  </si>
  <si>
    <t>GIRALDO SOLARTE YINETH LORENA</t>
  </si>
  <si>
    <t>6368530001603397</t>
  </si>
  <si>
    <t>6368530005816797</t>
  </si>
  <si>
    <t>00000040504271739</t>
  </si>
  <si>
    <t>MUNOZ  IVAN</t>
  </si>
  <si>
    <t>00000040505673142</t>
  </si>
  <si>
    <t>00000040501938187</t>
  </si>
  <si>
    <t>MUNOZ HOYOS YEIMI</t>
  </si>
  <si>
    <t>GOMEZ TOBAR JIMMI</t>
  </si>
  <si>
    <t xml:space="preserve">JUAN FRANCO MEJIA    </t>
  </si>
  <si>
    <t>6368530000619055</t>
  </si>
  <si>
    <t>6368530010146719</t>
  </si>
  <si>
    <t>6368530005713077</t>
  </si>
  <si>
    <t>VASQUEZ IDROBO LUIS DELFIS</t>
  </si>
  <si>
    <t>6368530007640641</t>
  </si>
  <si>
    <t>6368530010550183</t>
  </si>
  <si>
    <t>00000040506005037</t>
  </si>
  <si>
    <t>CHAVEZ MENESES LEIREN ROCIO</t>
  </si>
  <si>
    <t>6368530001360360</t>
  </si>
  <si>
    <t>GOMEZ ARCOS HECTOR FABIO</t>
  </si>
  <si>
    <t>MARMOLEJO  KAREN TATIANA</t>
  </si>
  <si>
    <t>6368530006347875</t>
  </si>
  <si>
    <t>ERAZO FERNANDEZ MADELEINY</t>
  </si>
  <si>
    <t>8998000009592897</t>
  </si>
  <si>
    <t>5432804695809493</t>
  </si>
  <si>
    <t>00000040505541899</t>
  </si>
  <si>
    <t>CAICEDO ANGULO VIVIANA</t>
  </si>
  <si>
    <t>8161621801</t>
  </si>
  <si>
    <t>8185356403</t>
  </si>
  <si>
    <t>6368530004445879</t>
  </si>
  <si>
    <t>6368530010391760</t>
  </si>
  <si>
    <t>00000040505368562</t>
  </si>
  <si>
    <t>00000040504395675</t>
  </si>
  <si>
    <t>00000040504798954</t>
  </si>
  <si>
    <t>MOSQUERA ANGULO INER ANDRES</t>
  </si>
  <si>
    <t>6368530004902283</t>
  </si>
  <si>
    <t>6368530005180012</t>
  </si>
  <si>
    <t>00000040505401554</t>
  </si>
  <si>
    <t>6368530005167829</t>
  </si>
  <si>
    <t xml:space="preserve">NEILA GOMEZ          </t>
  </si>
  <si>
    <t>6368530002944550</t>
  </si>
  <si>
    <t>6368530008528167</t>
  </si>
  <si>
    <t>8127869907</t>
  </si>
  <si>
    <t>8106348407</t>
  </si>
  <si>
    <t>00000040502831793</t>
  </si>
  <si>
    <t>NAVIA MUNOZ WILSON ANDRES</t>
  </si>
  <si>
    <t>8143563503</t>
  </si>
  <si>
    <t>8231088206</t>
  </si>
  <si>
    <t>6368530002911286</t>
  </si>
  <si>
    <t>8999000012881724</t>
  </si>
  <si>
    <t>00000040505131281</t>
  </si>
  <si>
    <t>00000040505319814</t>
  </si>
  <si>
    <t>00000040502404031</t>
  </si>
  <si>
    <t>MUNOZ TRUJILLO JOSE EDUARDO</t>
  </si>
  <si>
    <t>6368530007380065</t>
  </si>
  <si>
    <t>00000040505097336</t>
  </si>
  <si>
    <t>6368530004691670</t>
  </si>
  <si>
    <t>8198615600</t>
  </si>
  <si>
    <t>8224951009</t>
  </si>
  <si>
    <t>6368530001287589</t>
  </si>
  <si>
    <t>05558450030443036</t>
  </si>
  <si>
    <t>VARGAS CERQUERA PAOLA TATIANA</t>
  </si>
  <si>
    <t>8998000013496283</t>
  </si>
  <si>
    <t>GOMEZ IBARRA EDILBERTO</t>
  </si>
  <si>
    <t>6368530006724842</t>
  </si>
  <si>
    <t>00000040505407680</t>
  </si>
  <si>
    <t xml:space="preserve">MARIA LOZANO         </t>
  </si>
  <si>
    <t>6368530005378327</t>
  </si>
  <si>
    <t>6368530010217130</t>
  </si>
  <si>
    <t>RENGIFO BOLANOS DANIA YURIED</t>
  </si>
  <si>
    <t>6368530000466192</t>
  </si>
  <si>
    <t>6368530005496590</t>
  </si>
  <si>
    <t>00000040505854776</t>
  </si>
  <si>
    <t>05226795073013551</t>
  </si>
  <si>
    <t>IBARRA ARBOLEDA BRAYAN EDUARDO</t>
  </si>
  <si>
    <t>8098244907</t>
  </si>
  <si>
    <t>8156707404</t>
  </si>
  <si>
    <t>6368530010842929</t>
  </si>
  <si>
    <t>00000040505062777</t>
  </si>
  <si>
    <t>00000040505446129</t>
  </si>
  <si>
    <t>00000040505778657</t>
  </si>
  <si>
    <t>MELECIO GALINDEZ YUDY ELENA</t>
  </si>
  <si>
    <t>8998000013257156</t>
  </si>
  <si>
    <t>00000040505128105</t>
  </si>
  <si>
    <t xml:space="preserve">DEISI TULANDE A      </t>
  </si>
  <si>
    <t>6368530009091074</t>
  </si>
  <si>
    <t>6368530011493805</t>
  </si>
  <si>
    <t>QUINONEZ RUIZ ANDREA CAROLINA</t>
  </si>
  <si>
    <t>8998000013838245</t>
  </si>
  <si>
    <t>00000040505467352</t>
  </si>
  <si>
    <t>ORDONEZ NAVIA CRISTIAN CAMILO</t>
  </si>
  <si>
    <t>8037433309</t>
  </si>
  <si>
    <t>203059841168</t>
  </si>
  <si>
    <t>8168530306</t>
  </si>
  <si>
    <t>203059841157</t>
  </si>
  <si>
    <t>00000040505486986</t>
  </si>
  <si>
    <t>00000040505631606</t>
  </si>
  <si>
    <t>00000040504955112</t>
  </si>
  <si>
    <t>00000065000407087</t>
  </si>
  <si>
    <t>8217688002</t>
  </si>
  <si>
    <t>8095978801</t>
  </si>
  <si>
    <t>6368530001350247</t>
  </si>
  <si>
    <t>00000040504732293</t>
  </si>
  <si>
    <t>8999020000172084</t>
  </si>
  <si>
    <t>8998000013776189</t>
  </si>
  <si>
    <t>00000040505207879</t>
  </si>
  <si>
    <t>VALLECILLA HURTADO VICTOR ALFONSO</t>
  </si>
  <si>
    <t>6368530005955413</t>
  </si>
  <si>
    <t>00000040504286045</t>
  </si>
  <si>
    <t>JORGE RAFAEL RUIZ VARGAS</t>
  </si>
  <si>
    <t xml:space="preserve">JORGE L BALANTA L    </t>
  </si>
  <si>
    <t>8999020001489065</t>
  </si>
  <si>
    <t>6368530002559994</t>
  </si>
  <si>
    <t>6368530003477154</t>
  </si>
  <si>
    <t xml:space="preserve">SANDRA VELEZ P       </t>
  </si>
  <si>
    <t>6368530008374323</t>
  </si>
  <si>
    <t>00000040505446624</t>
  </si>
  <si>
    <t>00000065000500797</t>
  </si>
  <si>
    <t>6368530004029202</t>
  </si>
  <si>
    <t xml:space="preserve">CARMEN IBARBO M      </t>
  </si>
  <si>
    <t>6368530000088657</t>
  </si>
  <si>
    <t>6368530009316976</t>
  </si>
  <si>
    <t>00000040505565514</t>
  </si>
  <si>
    <t>08306003205969643</t>
  </si>
  <si>
    <t>MINA  WILMER</t>
  </si>
  <si>
    <t>8132783302</t>
  </si>
  <si>
    <t>201121255980</t>
  </si>
  <si>
    <t>8063178002</t>
  </si>
  <si>
    <t>6368530004062427</t>
  </si>
  <si>
    <t>6368530007497505</t>
  </si>
  <si>
    <t>00000040505350812</t>
  </si>
  <si>
    <t>00000040505747966</t>
  </si>
  <si>
    <t>00000040500211931</t>
  </si>
  <si>
    <t>6368530006452329</t>
  </si>
  <si>
    <t xml:space="preserve">YULI KATERINE MINA </t>
  </si>
  <si>
    <t>8134758908</t>
  </si>
  <si>
    <t>8227221103</t>
  </si>
  <si>
    <t>660114000000290312</t>
  </si>
  <si>
    <t>660125000000307252</t>
  </si>
  <si>
    <t>6368530005954374</t>
  </si>
  <si>
    <t>05558456729765445</t>
  </si>
  <si>
    <t>00000040505825858</t>
  </si>
  <si>
    <t>edilberto  alvarez ramos</t>
  </si>
  <si>
    <t>8104645805</t>
  </si>
  <si>
    <t>8217787403</t>
  </si>
  <si>
    <t>58203010113505</t>
  </si>
  <si>
    <t>660114000000329861</t>
  </si>
  <si>
    <t>6368530000558345</t>
  </si>
  <si>
    <t>05558456482892432</t>
  </si>
  <si>
    <t>00000040505063307</t>
  </si>
  <si>
    <t xml:space="preserve">JORGE VALENCIA M     </t>
  </si>
  <si>
    <t>6368530006275720</t>
  </si>
  <si>
    <t>6368530010483856</t>
  </si>
  <si>
    <t xml:space="preserve">JEFFERSON LARRAHONDO </t>
  </si>
  <si>
    <t>6368530003178596</t>
  </si>
  <si>
    <t>6368530010674009</t>
  </si>
  <si>
    <t>6368530005836084</t>
  </si>
  <si>
    <t>00000040501527565</t>
  </si>
  <si>
    <t>05558450993607955</t>
  </si>
  <si>
    <t>CARLOS HOLMES FIGUEROA LASSO</t>
  </si>
  <si>
    <t>58603010098788</t>
  </si>
  <si>
    <t xml:space="preserve">CRISTIAN COLLAZOS F  </t>
  </si>
  <si>
    <t>6368530003086492</t>
  </si>
  <si>
    <t xml:space="preserve">JOSE MOLANO DAZA     </t>
  </si>
  <si>
    <t>6368530003746343</t>
  </si>
  <si>
    <t>6368530007457475</t>
  </si>
  <si>
    <t>00000040505576942</t>
  </si>
  <si>
    <t>00000065000080040</t>
  </si>
  <si>
    <t>VARELA NORENA MAUREN ACELID</t>
  </si>
  <si>
    <t>20070503010648</t>
  </si>
  <si>
    <t>8101283702</t>
  </si>
  <si>
    <t>8160564101</t>
  </si>
  <si>
    <t>6368530003491833</t>
  </si>
  <si>
    <t>6368530010014065</t>
  </si>
  <si>
    <t>00000040502921450</t>
  </si>
  <si>
    <t>6368530004174628</t>
  </si>
  <si>
    <t>00000040505675218</t>
  </si>
  <si>
    <t>6368530010724598</t>
  </si>
  <si>
    <t>6368530003220984</t>
  </si>
  <si>
    <t xml:space="preserve">SANDRA BALANTA M     </t>
  </si>
  <si>
    <t>6368530008715467</t>
  </si>
  <si>
    <t>6368530009051490</t>
  </si>
  <si>
    <t xml:space="preserve">DIEGO CARABALI P     </t>
  </si>
  <si>
    <t>6368530008099557</t>
  </si>
  <si>
    <t>00000040505512690</t>
  </si>
  <si>
    <t>JORGE IVAN BONILLA SANCHEZ</t>
  </si>
  <si>
    <t>58703090015360</t>
  </si>
  <si>
    <t>PALACIOS ZAPATA JHONATAN</t>
  </si>
  <si>
    <t>8155519900</t>
  </si>
  <si>
    <t>8258093009</t>
  </si>
  <si>
    <t>6368530001723823</t>
  </si>
  <si>
    <t>00000040504809002</t>
  </si>
  <si>
    <t>00000065000320377</t>
  </si>
  <si>
    <t>YENIFER  CASTILLO MEDINA</t>
  </si>
  <si>
    <t>8176657702</t>
  </si>
  <si>
    <t>8268975504</t>
  </si>
  <si>
    <t>660003000000025131</t>
  </si>
  <si>
    <t>660125000000312922</t>
  </si>
  <si>
    <t>6368530003378568</t>
  </si>
  <si>
    <t>6368530005029268</t>
  </si>
  <si>
    <t>6368530005963870</t>
  </si>
  <si>
    <t>00000040504122737</t>
  </si>
  <si>
    <t>00000040504387989</t>
  </si>
  <si>
    <t>00000065000410347</t>
  </si>
  <si>
    <t>20052</t>
  </si>
  <si>
    <t>YONATHAN  LUCUMI ALVEAR</t>
  </si>
  <si>
    <t>206026451853</t>
  </si>
  <si>
    <t>8090570907</t>
  </si>
  <si>
    <t>8238269508</t>
  </si>
  <si>
    <t>660114000000286945</t>
  </si>
  <si>
    <t>660114000000291350</t>
  </si>
  <si>
    <t>00000040502335908</t>
  </si>
  <si>
    <t>00000040505543288</t>
  </si>
  <si>
    <t xml:space="preserve">LUIS C MINA          </t>
  </si>
  <si>
    <t>6368530001627735</t>
  </si>
  <si>
    <t>6368530010358868</t>
  </si>
  <si>
    <t>00000040505353844</t>
  </si>
  <si>
    <t>NORIEGA ZAPATA YONI LEANDRO</t>
  </si>
  <si>
    <t>6368530005255046</t>
  </si>
  <si>
    <t>6368530004326079</t>
  </si>
  <si>
    <t>00000040504716369</t>
  </si>
  <si>
    <t>RIVERA FERNANDEZ TATIANA</t>
  </si>
  <si>
    <t>206026364103</t>
  </si>
  <si>
    <t>8154949504</t>
  </si>
  <si>
    <t>8192902100</t>
  </si>
  <si>
    <t>6368530003463022</t>
  </si>
  <si>
    <t>00000040504972110</t>
  </si>
  <si>
    <t>00000040505859466</t>
  </si>
  <si>
    <t>05558455238330927</t>
  </si>
  <si>
    <t xml:space="preserve">JHONNATAN RAMIREZ U  </t>
  </si>
  <si>
    <t>6368530007458549</t>
  </si>
  <si>
    <t>JIMENEZ TORRES JUAN CAMILO</t>
  </si>
  <si>
    <t>8183580803</t>
  </si>
  <si>
    <t>8248685104</t>
  </si>
  <si>
    <t>6368530005349724</t>
  </si>
  <si>
    <t>00000040504977730</t>
  </si>
  <si>
    <t>05558451273220976</t>
  </si>
  <si>
    <t xml:space="preserve">NATALIA MINA ROMERO  </t>
  </si>
  <si>
    <t>00000040505615459</t>
  </si>
  <si>
    <t>TUMBO YAFUE LUIS CARLOS</t>
  </si>
  <si>
    <t>8232373302</t>
  </si>
  <si>
    <t>8045453404</t>
  </si>
  <si>
    <t>6368530003456737</t>
  </si>
  <si>
    <t>6368530009488304</t>
  </si>
  <si>
    <t>00000040502936056</t>
  </si>
  <si>
    <t>00000040505302945</t>
  </si>
  <si>
    <t>8140063709</t>
  </si>
  <si>
    <t>201146366719</t>
  </si>
  <si>
    <t>101140024918</t>
  </si>
  <si>
    <t>8220716000</t>
  </si>
  <si>
    <t>00000040505471197</t>
  </si>
  <si>
    <t>00000040505657276</t>
  </si>
  <si>
    <t>BOMBO FLOREZ ELSY YAMILE</t>
  </si>
  <si>
    <t>8998000011581995</t>
  </si>
  <si>
    <t>5432805282279727</t>
  </si>
  <si>
    <t>00000040505024924</t>
  </si>
  <si>
    <t>ULCUE RAMOS GERSAIN</t>
  </si>
  <si>
    <t>8206912711</t>
  </si>
  <si>
    <t>8175880011</t>
  </si>
  <si>
    <t>6368530001370989</t>
  </si>
  <si>
    <t>8999020001139173</t>
  </si>
  <si>
    <t>6368530004296058</t>
  </si>
  <si>
    <t>00000040505472190</t>
  </si>
  <si>
    <t>00000040505079256</t>
  </si>
  <si>
    <t>DEILYN ELIANA CHOCUE MUÑOZ</t>
  </si>
  <si>
    <t>8230730809</t>
  </si>
  <si>
    <t>8224100703</t>
  </si>
  <si>
    <t>660002000000103812</t>
  </si>
  <si>
    <t>660005000000222729</t>
  </si>
  <si>
    <t>6368530000857879</t>
  </si>
  <si>
    <t>00000040504876688</t>
  </si>
  <si>
    <t>00000065000260674</t>
  </si>
  <si>
    <t>6368530005247126</t>
  </si>
  <si>
    <t>00000040505576119</t>
  </si>
  <si>
    <t>JOSE FLOREZ FERNANDEZ</t>
  </si>
  <si>
    <t>6368530009303941</t>
  </si>
  <si>
    <t>BAICUE BAICUE JOSE ADIOBAR</t>
  </si>
  <si>
    <t>00000040501362038</t>
  </si>
  <si>
    <t>00000000000000150</t>
  </si>
  <si>
    <t>6368530003101093</t>
  </si>
  <si>
    <t>6368530003431672</t>
  </si>
  <si>
    <t>00000040505594202</t>
  </si>
  <si>
    <t>NENE CAVICHE DIEGO FERNANDO</t>
  </si>
  <si>
    <t>201046331974</t>
  </si>
  <si>
    <t>209979768568</t>
  </si>
  <si>
    <t>59003070002825</t>
  </si>
  <si>
    <t>6368530000430578</t>
  </si>
  <si>
    <t>5432804647919499</t>
  </si>
  <si>
    <t>00000040504108548</t>
  </si>
  <si>
    <t>00000040505333719</t>
  </si>
  <si>
    <t xml:space="preserve">YULIET C CAVICHE     </t>
  </si>
  <si>
    <t>6368530008841388</t>
  </si>
  <si>
    <t>8202081209</t>
  </si>
  <si>
    <t>8201272402</t>
  </si>
  <si>
    <t>60703010003402</t>
  </si>
  <si>
    <t>8998000010796925</t>
  </si>
  <si>
    <t>00000040504776330</t>
  </si>
  <si>
    <t>00000040504549804</t>
  </si>
  <si>
    <t>CORREA SUAREZ ROBINSON</t>
  </si>
  <si>
    <t>101040014545</t>
  </si>
  <si>
    <t>8156599711</t>
  </si>
  <si>
    <t>660599000000311310</t>
  </si>
  <si>
    <t>6368530005518385</t>
  </si>
  <si>
    <t>00000040505304231</t>
  </si>
  <si>
    <t>00000040505461534</t>
  </si>
  <si>
    <t>00000000001279265</t>
  </si>
  <si>
    <t>8107876207</t>
  </si>
  <si>
    <t>8216878100</t>
  </si>
  <si>
    <t>660599000000289514</t>
  </si>
  <si>
    <t>6368530001499556</t>
  </si>
  <si>
    <t>00000040505529059</t>
  </si>
  <si>
    <t>00000040505995944</t>
  </si>
  <si>
    <t>LEGARDA BOTERO ANGELA BRIYIT</t>
  </si>
  <si>
    <t>8228679208</t>
  </si>
  <si>
    <t>8241371711</t>
  </si>
  <si>
    <t>660608000000309115</t>
  </si>
  <si>
    <t>8998000009753739</t>
  </si>
  <si>
    <t>5432808316660367</t>
  </si>
  <si>
    <t>00000065000461298</t>
  </si>
  <si>
    <t>00000040505197597</t>
  </si>
  <si>
    <t>VASQUEZ ASTUDILLO VILMA LUCELY</t>
  </si>
  <si>
    <t>00000040500283974</t>
  </si>
  <si>
    <t>6368530009505438</t>
  </si>
  <si>
    <t>6368530008246042</t>
  </si>
  <si>
    <t>00000040505683731</t>
  </si>
  <si>
    <t>00000040502782988</t>
  </si>
  <si>
    <t>00000059009004486</t>
  </si>
  <si>
    <t>6368530005299754</t>
  </si>
  <si>
    <t>YACE MAPALLO LUIS YOREISON</t>
  </si>
  <si>
    <t>00000040500566637</t>
  </si>
  <si>
    <t>6368530007840910</t>
  </si>
  <si>
    <t>00000040504990816</t>
  </si>
  <si>
    <t>00000040500394558</t>
  </si>
  <si>
    <t>6368530004547088</t>
  </si>
  <si>
    <t>ASTAIZA MUNOZ ANUAR ADRIAN</t>
  </si>
  <si>
    <t>JUAN CARLOS LONDONO BOTERO</t>
  </si>
  <si>
    <t>06803070002285</t>
  </si>
  <si>
    <t>BETANCUR VALENCIA JHONY ALEXANDER</t>
  </si>
  <si>
    <t>COLORADO SALAZAR DIANA MARIA</t>
  </si>
  <si>
    <t>05558458040943614</t>
  </si>
  <si>
    <t>6368530009176222</t>
  </si>
  <si>
    <t>6368530008354077</t>
  </si>
  <si>
    <t>00000040505386421</t>
  </si>
  <si>
    <t>05558453279756385</t>
  </si>
  <si>
    <t>CARABALI CARABALI DIEGO FERNANDO</t>
  </si>
  <si>
    <t>00000065000036358</t>
  </si>
  <si>
    <t>6368530007015620</t>
  </si>
  <si>
    <t>6368530007277675</t>
  </si>
  <si>
    <t>00000000011383777</t>
  </si>
  <si>
    <t>CARACAS MINA WILMER</t>
  </si>
  <si>
    <t>LUCUMI LUCUMI HENRY</t>
  </si>
  <si>
    <t xml:space="preserve">BRAYAN ZUNIGA TAYLOR </t>
  </si>
  <si>
    <t>MARROQUIN CHOCO DANIEL</t>
  </si>
  <si>
    <t>TENORIO ALVAREZ DAIRI HERMINDA</t>
  </si>
  <si>
    <t xml:space="preserve">YIZETH GONZALEZ M    </t>
  </si>
  <si>
    <t>JULIAN  PAZ FORY</t>
  </si>
  <si>
    <t>05558458191615278</t>
  </si>
  <si>
    <t>BANGUERO MEJIA GERSON</t>
  </si>
  <si>
    <t>05558450823501785</t>
  </si>
  <si>
    <t>6368530004410394</t>
  </si>
  <si>
    <t>6368530010383585</t>
  </si>
  <si>
    <t>00000040505637592</t>
  </si>
  <si>
    <t xml:space="preserve">ANLLY CANTILLO S     </t>
  </si>
  <si>
    <t>6368530008715855</t>
  </si>
  <si>
    <t>6368530004362876</t>
  </si>
  <si>
    <t>8999020001258908</t>
  </si>
  <si>
    <t>00000040504063670</t>
  </si>
  <si>
    <t>8998000011398390</t>
  </si>
  <si>
    <t>CASTRO LOBOA ANGIE PAOLA</t>
  </si>
  <si>
    <t>ORTIZ LEON YERSON</t>
  </si>
  <si>
    <t>SANCHEZ BALCAZAR ROSA ENELIA</t>
  </si>
  <si>
    <t>6368530008212317</t>
  </si>
  <si>
    <t>00000040505523208</t>
  </si>
  <si>
    <t xml:space="preserve">MARCELA BEDOYA C.    </t>
  </si>
  <si>
    <t>MUNOZ QUINTERO SANDRA MILENA</t>
  </si>
  <si>
    <t>LONDONO MARIN JACKELINE</t>
  </si>
  <si>
    <t>TABARES CASTRILLON JHOAN ANDRES</t>
  </si>
  <si>
    <t>6368530001604924</t>
  </si>
  <si>
    <t>8999020000416564</t>
  </si>
  <si>
    <t>8998000013377723</t>
  </si>
  <si>
    <t>IDARRAGA MENDOZA ERIKA</t>
  </si>
  <si>
    <t>00000040504708351</t>
  </si>
  <si>
    <t>6368530000410992</t>
  </si>
  <si>
    <t>6368530009079137</t>
  </si>
  <si>
    <t>GANAN BUENO DANIEL</t>
  </si>
  <si>
    <t>LLANES TABORDA LAURA TATIANA</t>
  </si>
  <si>
    <t>JOHN EDISON GUARIN GONZALEZ</t>
  </si>
  <si>
    <t xml:space="preserve">JHON MINA GALEANO    </t>
  </si>
  <si>
    <t>6368530000333749</t>
  </si>
  <si>
    <t>6368530004277264</t>
  </si>
  <si>
    <t xml:space="preserve">JOHN TAPASCO CARAY   </t>
  </si>
  <si>
    <t>6368530001820561</t>
  </si>
  <si>
    <t>SANDRA YULIETH ESQUIVEL GOMEZ</t>
  </si>
  <si>
    <t>5432806277175425</t>
  </si>
  <si>
    <t>MARIANA  SALAZAR HERRERA</t>
  </si>
  <si>
    <t xml:space="preserve">EDUARDO DE LA CRUZ C </t>
  </si>
  <si>
    <t xml:space="preserve">DIEGO GUZMAN ORDONEZ </t>
  </si>
  <si>
    <t>6368530005128672</t>
  </si>
  <si>
    <t xml:space="preserve">JUAN CARDONA OSORIO  </t>
  </si>
  <si>
    <t>CARDONA OSORIO DELMA YANETH</t>
  </si>
  <si>
    <t>6368530003121794</t>
  </si>
  <si>
    <t>00000040502669239</t>
  </si>
  <si>
    <t>ARANZAZU CARDONA JOHN HERMES</t>
  </si>
  <si>
    <t>JOHN HERMES ARANZAZU CARDONA</t>
  </si>
  <si>
    <t xml:space="preserve">DAISSY E SANCHEZ N   </t>
  </si>
  <si>
    <t>6368530008432766</t>
  </si>
  <si>
    <t>JUAN CAMILO RIVERA BETANCUR</t>
  </si>
  <si>
    <t>46003470000381</t>
  </si>
  <si>
    <t>VASQUEZ RIVERA LUIS FELIPE</t>
  </si>
  <si>
    <t>PABLO ANDRES DIAZ TAPASCO</t>
  </si>
  <si>
    <t>Carlos Andres Pinto Leguizamo</t>
  </si>
  <si>
    <t>VALENCIA POSADA ALEJANDRO</t>
  </si>
  <si>
    <t>SANDRA MILENA GOMEZ CASTAO</t>
  </si>
  <si>
    <t>MORALES MARIN JOINER</t>
  </si>
  <si>
    <t>6368530004958251</t>
  </si>
  <si>
    <t>00000040504505585</t>
  </si>
  <si>
    <t xml:space="preserve">ELIANA CARDONA V     </t>
  </si>
  <si>
    <t>6368530000968627</t>
  </si>
  <si>
    <t>6368530010191632</t>
  </si>
  <si>
    <t>CAMILO ANDRES OSORIO GIRALDO</t>
  </si>
  <si>
    <t>FERNANDO  MARIN MARIN</t>
  </si>
  <si>
    <t>8223857601</t>
  </si>
  <si>
    <t>8247639303</t>
  </si>
  <si>
    <t>41003010233492</t>
  </si>
  <si>
    <t>660004000000253325</t>
  </si>
  <si>
    <t>6368530002312337</t>
  </si>
  <si>
    <t>8999020000115257</t>
  </si>
  <si>
    <t>5432802866498294</t>
  </si>
  <si>
    <t>00000040503012975</t>
  </si>
  <si>
    <t>00000040505095169</t>
  </si>
  <si>
    <t>05226798839482557</t>
  </si>
  <si>
    <t>00000065000135499</t>
  </si>
  <si>
    <t>6368530004780911</t>
  </si>
  <si>
    <t>6368530009644310</t>
  </si>
  <si>
    <t>GARCIA RINCON GERALDINE</t>
  </si>
  <si>
    <t>LEIDY YISEth SUAREZ OROZCO</t>
  </si>
  <si>
    <t>8171045902</t>
  </si>
  <si>
    <t>101200020831</t>
  </si>
  <si>
    <t>201206151584</t>
  </si>
  <si>
    <t>8208030109</t>
  </si>
  <si>
    <t>660005000000231908</t>
  </si>
  <si>
    <t>660004000000178845</t>
  </si>
  <si>
    <t>4544054304825883824</t>
  </si>
  <si>
    <t>00000040504307347</t>
  </si>
  <si>
    <t>ARREDONDO LONDONO EDISON</t>
  </si>
  <si>
    <t>00000040506027302</t>
  </si>
  <si>
    <t>6368530001485969</t>
  </si>
  <si>
    <t xml:space="preserve">SEBASTIAN RESTREPO   </t>
  </si>
  <si>
    <t>6368530008516147</t>
  </si>
  <si>
    <t>6368530007377467</t>
  </si>
  <si>
    <t>LONDONO VARGAS JORGE ALBERTO</t>
  </si>
  <si>
    <t>6368530004205612</t>
  </si>
  <si>
    <t>6368530008478959</t>
  </si>
  <si>
    <t>GOMEZ LOPEZ MANUEL FERNANDO</t>
  </si>
  <si>
    <t>6368530003754347</t>
  </si>
  <si>
    <t>00000040505136793</t>
  </si>
  <si>
    <t>MAURICIO MUNOZ OROZCO</t>
  </si>
  <si>
    <t>29003470005248</t>
  </si>
  <si>
    <t xml:space="preserve">JUAN MARQUEZ LOAIZA  </t>
  </si>
  <si>
    <t>6368530003097549</t>
  </si>
  <si>
    <t>6368530007406357</t>
  </si>
  <si>
    <t>PESCADOR VILLADA SEBASTIAN</t>
  </si>
  <si>
    <t>5432803261248649</t>
  </si>
  <si>
    <t>00000040505691109</t>
  </si>
  <si>
    <t>6368530004690516</t>
  </si>
  <si>
    <t>6368530004501796</t>
  </si>
  <si>
    <t>6368530003348702</t>
  </si>
  <si>
    <t>RUIZ MURCIA JUAN CARLOS</t>
  </si>
  <si>
    <t>6368530005109300</t>
  </si>
  <si>
    <t>6368530006343825</t>
  </si>
  <si>
    <t>00000040505668755</t>
  </si>
  <si>
    <t>LARGO CORREA DIANA MARCELA</t>
  </si>
  <si>
    <t>GALLEGO VALENCIA SANDY VIVIANA</t>
  </si>
  <si>
    <t>6368530001487031</t>
  </si>
  <si>
    <t>CORTES VELASCO VLADIMIR</t>
  </si>
  <si>
    <t>GIRALDO ALVAREZ NATALIA</t>
  </si>
  <si>
    <t>6368530000868983</t>
  </si>
  <si>
    <t>6368530008063447</t>
  </si>
  <si>
    <t>00000040505689746</t>
  </si>
  <si>
    <t>6368530003815783</t>
  </si>
  <si>
    <t>OSPINA GALLO SANTIAGO</t>
  </si>
  <si>
    <t>6368530006711427</t>
  </si>
  <si>
    <t>6368530002935772</t>
  </si>
  <si>
    <t>00000040505502398</t>
  </si>
  <si>
    <t>PINILLA  SANTIAGO</t>
  </si>
  <si>
    <t>ALVAREZ LONDONO FABIAN ANDRES</t>
  </si>
  <si>
    <t>6368530008446964</t>
  </si>
  <si>
    <t>VALENCIA AGUIRRE JUAN CAMILO</t>
  </si>
  <si>
    <t>8998000013323560</t>
  </si>
  <si>
    <t>CADENA OSPINA VALENTINA</t>
  </si>
  <si>
    <t>YEPES CASTANO JUANITA</t>
  </si>
  <si>
    <t>6368530009714121</t>
  </si>
  <si>
    <t>00000040505802446</t>
  </si>
  <si>
    <t>6368530005658009</t>
  </si>
  <si>
    <t>MUELAS HURTADO JESUS FERNEY</t>
  </si>
  <si>
    <t>ZUNIGA QUILINDO CARLOS ANDRES</t>
  </si>
  <si>
    <t>6368530001781342</t>
  </si>
  <si>
    <t>6368530007511743</t>
  </si>
  <si>
    <t>00000040505987562</t>
  </si>
  <si>
    <t>6368530002943487</t>
  </si>
  <si>
    <t>VALENCIA FLOR EDIER DUBAN</t>
  </si>
  <si>
    <t>BECOCHE ITER YADI</t>
  </si>
  <si>
    <t>VARGAS MOSQUERA AMELFI</t>
  </si>
  <si>
    <t>BECOCHE PECHENE FAVER OSWALDO</t>
  </si>
  <si>
    <t>00000040504348233</t>
  </si>
  <si>
    <t>8998000012888225</t>
  </si>
  <si>
    <t>6368530009593376</t>
  </si>
  <si>
    <t>00000040505427984</t>
  </si>
  <si>
    <t xml:space="preserve">LUIS CAMPO HURTADO   </t>
  </si>
  <si>
    <t>05558453877679501</t>
  </si>
  <si>
    <t>6368530001185098</t>
  </si>
  <si>
    <t>VALENCIA VALENCIA RUBEN DARIO</t>
  </si>
  <si>
    <t>00000065000373799</t>
  </si>
  <si>
    <t>6368530000844059</t>
  </si>
  <si>
    <t>6368530008201682</t>
  </si>
  <si>
    <t>00000040505955388</t>
  </si>
  <si>
    <t>RAMOS OROZCO JUAN PABLO</t>
  </si>
  <si>
    <t>05558458805735830</t>
  </si>
  <si>
    <t>6368530008675802</t>
  </si>
  <si>
    <t>GUTIERREZ  YURISBY MARIANA</t>
  </si>
  <si>
    <t>00000040500076570</t>
  </si>
  <si>
    <t>00000000312699998</t>
  </si>
  <si>
    <t>6368530007324055</t>
  </si>
  <si>
    <t>00000040505717302</t>
  </si>
  <si>
    <t>00000040502030740</t>
  </si>
  <si>
    <t>IDROBO VIDAL CRUZ ELVIA</t>
  </si>
  <si>
    <t>TAQUINAS ALEGRIAS ANTONIO</t>
  </si>
  <si>
    <t>6368530005714935</t>
  </si>
  <si>
    <t>00000040505572099</t>
  </si>
  <si>
    <t>MANRIQUE MONTENEGRO JESUS ORLEICI</t>
  </si>
  <si>
    <t>00000040502602736</t>
  </si>
  <si>
    <t>00000065000000134</t>
  </si>
  <si>
    <t>6368530005128185</t>
  </si>
  <si>
    <t>6368530010527355</t>
  </si>
  <si>
    <t>00000040505497937</t>
  </si>
  <si>
    <t>LEYDY JOHANNA DORADO GOMEZ</t>
  </si>
  <si>
    <t>OROZCO BAMBAGUE ALEXANDER</t>
  </si>
  <si>
    <t xml:space="preserve">NOREISI DELGADO M    </t>
  </si>
  <si>
    <t>6368530003343992</t>
  </si>
  <si>
    <t>00000040501782037</t>
  </si>
  <si>
    <t>6368530006003106</t>
  </si>
  <si>
    <t>MIGUEL ANGEL RAMIREZ LOPEZ</t>
  </si>
  <si>
    <t>8106865503</t>
  </si>
  <si>
    <t>8219451403</t>
  </si>
  <si>
    <t>660005000000179311</t>
  </si>
  <si>
    <t>660114000000290507</t>
  </si>
  <si>
    <t>6368530003224473</t>
  </si>
  <si>
    <t>6368530000169473</t>
  </si>
  <si>
    <t>05558457378998109</t>
  </si>
  <si>
    <t>00000040505506664</t>
  </si>
  <si>
    <t>05558456435423582</t>
  </si>
  <si>
    <t>00000065000478345</t>
  </si>
  <si>
    <t>GUERRERO ASTUDILLO OTONIEL</t>
  </si>
  <si>
    <t>00000000312701308</t>
  </si>
  <si>
    <t>00000040501441025</t>
  </si>
  <si>
    <t>6368530008399502</t>
  </si>
  <si>
    <t>00000040505338436</t>
  </si>
  <si>
    <t>JULIAN MARTINEZ HOYOS</t>
  </si>
  <si>
    <t>6368530004493499</t>
  </si>
  <si>
    <t>6368530009189720</t>
  </si>
  <si>
    <t>20174</t>
  </si>
  <si>
    <t>00000405001320285</t>
  </si>
  <si>
    <t>05558454457523719</t>
  </si>
  <si>
    <t>00000065000048568</t>
  </si>
  <si>
    <t>00000059009001320</t>
  </si>
  <si>
    <t>6368530001600310</t>
  </si>
  <si>
    <t>ARCE ARIAS EDELIA</t>
  </si>
  <si>
    <t>CAMILO VELASCO KAREN LILIANA</t>
  </si>
  <si>
    <t>6368530008605841</t>
  </si>
  <si>
    <t>00000040504741470</t>
  </si>
  <si>
    <t>PACHO OROZCO KELLY MARITZA</t>
  </si>
  <si>
    <t>00000059009004147</t>
  </si>
  <si>
    <t>00000040502402239</t>
  </si>
  <si>
    <t>6368530003859534</t>
  </si>
  <si>
    <t>00000040503076565</t>
  </si>
  <si>
    <t>POTOSI CAMPO LUIS FELIPE</t>
  </si>
  <si>
    <t>BUITRON SAMBONI WILLIAM</t>
  </si>
  <si>
    <t>00000040504433041</t>
  </si>
  <si>
    <t>6368530005058150</t>
  </si>
  <si>
    <t>8998000011571665</t>
  </si>
  <si>
    <t>00000040505066602</t>
  </si>
  <si>
    <t>OROZCO GIRON LILIANA</t>
  </si>
  <si>
    <t xml:space="preserve">LUCY ORTEGON CUELLAR </t>
  </si>
  <si>
    <t>6368530007769523</t>
  </si>
  <si>
    <t>8999000014133082</t>
  </si>
  <si>
    <t>6368530007592719</t>
  </si>
  <si>
    <t>ASTUDILLO MUNOZ FREINER ORLANDO</t>
  </si>
  <si>
    <t>00000040503090407</t>
  </si>
  <si>
    <t>6368530001282853</t>
  </si>
  <si>
    <t>00000040505430609</t>
  </si>
  <si>
    <t>8998000009913291</t>
  </si>
  <si>
    <t>6368530009312967</t>
  </si>
  <si>
    <t>00000040505367633</t>
  </si>
  <si>
    <t>00000040502716891</t>
  </si>
  <si>
    <t>6368530010550910</t>
  </si>
  <si>
    <t>PERAFAN PINO ERIKA MARIA</t>
  </si>
  <si>
    <t>00000040502708801</t>
  </si>
  <si>
    <t>6368530007645822</t>
  </si>
  <si>
    <t>00000040505615635</t>
  </si>
  <si>
    <t>IDROBO URREA ANGEL ESTEVIN</t>
  </si>
  <si>
    <t>00000040504425018</t>
  </si>
  <si>
    <t>6368530005819452</t>
  </si>
  <si>
    <t>CARABALI CAICEDO YURI VANESSA</t>
  </si>
  <si>
    <t>00000040504438998</t>
  </si>
  <si>
    <t>6368530004250550</t>
  </si>
  <si>
    <t>00000040504693551</t>
  </si>
  <si>
    <t>00000040504232907</t>
  </si>
  <si>
    <t>6368530006317365</t>
  </si>
  <si>
    <t>8999000013490632</t>
  </si>
  <si>
    <t>6368530004246574</t>
  </si>
  <si>
    <t>GIRON HURTADO MARLON KENNEDY</t>
  </si>
  <si>
    <t>00000040503063752</t>
  </si>
  <si>
    <t>00000040506053437</t>
  </si>
  <si>
    <t>05558457600468002</t>
  </si>
  <si>
    <t>6368530007808610</t>
  </si>
  <si>
    <t>6368530006353352</t>
  </si>
  <si>
    <t>URREA CAICEDO LILIBETH</t>
  </si>
  <si>
    <t>6368530008896754</t>
  </si>
  <si>
    <t>00000040505737269</t>
  </si>
  <si>
    <t>6368530001905073</t>
  </si>
  <si>
    <t>6368530008254590</t>
  </si>
  <si>
    <t>05558450653892314</t>
  </si>
  <si>
    <t>JIMENEZ  ERLEDY</t>
  </si>
  <si>
    <t>6368530007932170</t>
  </si>
  <si>
    <t>00000040505756072</t>
  </si>
  <si>
    <t>JIMENEZ PALECHOR MAURICIO</t>
  </si>
  <si>
    <t xml:space="preserve">MARTHA RUIZ MAMIAN   </t>
  </si>
  <si>
    <t>6368530002940400</t>
  </si>
  <si>
    <t>6368530010560414</t>
  </si>
  <si>
    <t>00000040500175231</t>
  </si>
  <si>
    <t>MAMIAM ZEMANATE RUSBEL ORLEY</t>
  </si>
  <si>
    <t>8131940704</t>
  </si>
  <si>
    <t>8223276408</t>
  </si>
  <si>
    <t>5432803663102568</t>
  </si>
  <si>
    <t>00000040504997183</t>
  </si>
  <si>
    <t>00000040505781917</t>
  </si>
  <si>
    <t>00000040501069030</t>
  </si>
  <si>
    <t>00000040505892571</t>
  </si>
  <si>
    <t>YEISON QUIJANO ACOSTA</t>
  </si>
  <si>
    <t>6368530003864294</t>
  </si>
  <si>
    <t>ESPINOZA AVENDANO YUBELI</t>
  </si>
  <si>
    <t>6368530007202665</t>
  </si>
  <si>
    <t>00000040505829099</t>
  </si>
  <si>
    <t>8998000013068710</t>
  </si>
  <si>
    <t>HOYOS IMBACHI LUZ ENID</t>
  </si>
  <si>
    <t>8179413809</t>
  </si>
  <si>
    <t>8097786409</t>
  </si>
  <si>
    <t>5432808660522247</t>
  </si>
  <si>
    <t>00000040505041988</t>
  </si>
  <si>
    <t>00000040505681487</t>
  </si>
  <si>
    <t>8080255606</t>
  </si>
  <si>
    <t>8083552311</t>
  </si>
  <si>
    <t>6368530004610449</t>
  </si>
  <si>
    <t>00000040502802458</t>
  </si>
  <si>
    <t>00000040505095325</t>
  </si>
  <si>
    <t>PALECHOR BENAVIDEZ JINZON</t>
  </si>
  <si>
    <t>6368530003933586</t>
  </si>
  <si>
    <t>6368530006730799</t>
  </si>
  <si>
    <t>00000040505507405</t>
  </si>
  <si>
    <t>ZEMANATE MAMIAN EMILSON</t>
  </si>
  <si>
    <t>8201091505</t>
  </si>
  <si>
    <t>8257433106</t>
  </si>
  <si>
    <t>00000040505421672</t>
  </si>
  <si>
    <t>8998000012649577</t>
  </si>
  <si>
    <t>6368530010193943</t>
  </si>
  <si>
    <t>00000040505980551</t>
  </si>
  <si>
    <t>RENGIFO  ANYELA YULIET</t>
  </si>
  <si>
    <t>6368530005195077</t>
  </si>
  <si>
    <t>6368530010593134</t>
  </si>
  <si>
    <t>00000040505564398</t>
  </si>
  <si>
    <t xml:space="preserve">LEIDY ROJAS GOMEZ    </t>
  </si>
  <si>
    <t>6368530005069256</t>
  </si>
  <si>
    <t xml:space="preserve">YENNY CALDERON DIAZ  </t>
  </si>
  <si>
    <t>6368530001777175</t>
  </si>
  <si>
    <t>CAMPOS MARTINEZ CARLOS HERNAN</t>
  </si>
  <si>
    <t>201226421995</t>
  </si>
  <si>
    <t>8060382002</t>
  </si>
  <si>
    <t>6368530007148074</t>
  </si>
  <si>
    <t>6368530003699146</t>
  </si>
  <si>
    <t>00000040504730701</t>
  </si>
  <si>
    <t>00000040505953446</t>
  </si>
  <si>
    <t>00000083000007912</t>
  </si>
  <si>
    <t>05558455516312422</t>
  </si>
  <si>
    <t>6368530001412195</t>
  </si>
  <si>
    <t>6368530000958883</t>
  </si>
  <si>
    <t>00000040505386275</t>
  </si>
  <si>
    <t>MOSQUERA VALENCIA BREHINER ESNEY</t>
  </si>
  <si>
    <t>206069572173</t>
  </si>
  <si>
    <t>8177651911</t>
  </si>
  <si>
    <t>8186239303</t>
  </si>
  <si>
    <t>201179944072</t>
  </si>
  <si>
    <t>8998000013111742</t>
  </si>
  <si>
    <t>00000040505288481</t>
  </si>
  <si>
    <t>00000040500097605</t>
  </si>
  <si>
    <t>6368530009695197</t>
  </si>
  <si>
    <t>00000040505903802</t>
  </si>
  <si>
    <t>MARTINEZ MUNOZ FABIO ANDRES</t>
  </si>
  <si>
    <t>6368530009599258</t>
  </si>
  <si>
    <t>00000040505627329</t>
  </si>
  <si>
    <t>CIFUENTES YAQUENO YEFER ANDRES</t>
  </si>
  <si>
    <t>8079566505</t>
  </si>
  <si>
    <t>8041700605</t>
  </si>
  <si>
    <t>5432805933683426</t>
  </si>
  <si>
    <t>6368530002485729</t>
  </si>
  <si>
    <t>00000040505323383</t>
  </si>
  <si>
    <t>00000040505317448</t>
  </si>
  <si>
    <t>CARLOS FERNAN CARRILLO PAMPLONA</t>
  </si>
  <si>
    <t xml:space="preserve">CLAUDIA TOBAR        </t>
  </si>
  <si>
    <t>6368530007388167</t>
  </si>
  <si>
    <t>GONZALEZ GARCIA DIEGO ALONSO</t>
  </si>
  <si>
    <t>6368530004553367</t>
  </si>
  <si>
    <t>5432801840614364</t>
  </si>
  <si>
    <t>00000065000161178</t>
  </si>
  <si>
    <t>6368530001842763</t>
  </si>
  <si>
    <t>8999020000528038</t>
  </si>
  <si>
    <t>6368530001192821</t>
  </si>
  <si>
    <t>00000040506072919</t>
  </si>
  <si>
    <t>TORRES OSORIO ELIZABETH</t>
  </si>
  <si>
    <t>6368530002998952</t>
  </si>
  <si>
    <t>6368530010276326</t>
  </si>
  <si>
    <t>00000040505588307</t>
  </si>
  <si>
    <t>RIASCOS RIASCOS YIMY JAMIRO</t>
  </si>
  <si>
    <t>8086788906</t>
  </si>
  <si>
    <t>8021997607</t>
  </si>
  <si>
    <t>00000040505527763</t>
  </si>
  <si>
    <t>05218973537028368</t>
  </si>
  <si>
    <t>RIASCOS PANAMENO DIANA LUCY</t>
  </si>
  <si>
    <t>8180284704</t>
  </si>
  <si>
    <t>8200885409</t>
  </si>
  <si>
    <t>6368530004090741</t>
  </si>
  <si>
    <t>6368530004361209</t>
  </si>
  <si>
    <t>8999020001136369</t>
  </si>
  <si>
    <t>00000040505123745</t>
  </si>
  <si>
    <t>00000040504913962</t>
  </si>
  <si>
    <t>6368530002999877</t>
  </si>
  <si>
    <t xml:space="preserve">ORLANDO ZAMORA       </t>
  </si>
  <si>
    <t>6368530001589919</t>
  </si>
  <si>
    <t>ANGULO VELLAIZAC YAIR ANTONIO</t>
  </si>
  <si>
    <t>5432806001437091</t>
  </si>
  <si>
    <t>00000040505629537</t>
  </si>
  <si>
    <t>6368530003069266</t>
  </si>
  <si>
    <t>RIASCOS RIASCOS ASAEL</t>
  </si>
  <si>
    <t>6368530007194102</t>
  </si>
  <si>
    <t>6368530003584504</t>
  </si>
  <si>
    <t>00000040505644892</t>
  </si>
  <si>
    <t>RIASCOS NEIVA ANA LIA</t>
  </si>
  <si>
    <t>6368530005843916</t>
  </si>
  <si>
    <t>BATALLA PENA CINDY SORAIDA</t>
  </si>
  <si>
    <t>SOLIS HURTADO YEISON STIVEN</t>
  </si>
  <si>
    <t>8999020000062095</t>
  </si>
  <si>
    <t>6368530000252535</t>
  </si>
  <si>
    <t>6368530009421099</t>
  </si>
  <si>
    <t>00000040505952673</t>
  </si>
  <si>
    <t>COLORADO CUENU DIGNA MARIA</t>
  </si>
  <si>
    <t>6368530005391296</t>
  </si>
  <si>
    <t>BRAVO CARABALI JAVIER</t>
  </si>
  <si>
    <t>6368530010387701</t>
  </si>
  <si>
    <t>00000040505684451</t>
  </si>
  <si>
    <t xml:space="preserve">NOHELY RODRIGUEZ R   </t>
  </si>
  <si>
    <t>8998000013838955</t>
  </si>
  <si>
    <t>CUERO OROBIO JESUS ALBERTO</t>
  </si>
  <si>
    <t>6368530005391304</t>
  </si>
  <si>
    <t>6368530009543512</t>
  </si>
  <si>
    <t>00000040505722085</t>
  </si>
  <si>
    <t>00000003250001263</t>
  </si>
  <si>
    <t>00000040501970894</t>
  </si>
  <si>
    <t>6368530010824307</t>
  </si>
  <si>
    <t xml:space="preserve">JUAN ANGULO LERMA    </t>
  </si>
  <si>
    <t>6368530002925377</t>
  </si>
  <si>
    <t>MONTANO CUERO MERLY FELISA</t>
  </si>
  <si>
    <t>00000040501860902</t>
  </si>
  <si>
    <t>6368530006405210</t>
  </si>
  <si>
    <t>00000040505403234</t>
  </si>
  <si>
    <t>00000040504552739</t>
  </si>
  <si>
    <t>8999020001189202</t>
  </si>
  <si>
    <t>5432804869579229</t>
  </si>
  <si>
    <t>6368530008230434</t>
  </si>
  <si>
    <t>PAZ OCORO ANYELO ALFREDO</t>
  </si>
  <si>
    <t>05558450847243410</t>
  </si>
  <si>
    <t>00000040504325148</t>
  </si>
  <si>
    <t>00000065000184954</t>
  </si>
  <si>
    <t>00000040505589247</t>
  </si>
  <si>
    <t>00000040504548930</t>
  </si>
  <si>
    <t>6368530007499402</t>
  </si>
  <si>
    <t>SOLIS CAICEDO WILMER</t>
  </si>
  <si>
    <t>00000040501552806</t>
  </si>
  <si>
    <t>00000003250000829</t>
  </si>
  <si>
    <t>6368530000123728</t>
  </si>
  <si>
    <t>00000040505764943</t>
  </si>
  <si>
    <t xml:space="preserve">LUCELLI CALAPSO      </t>
  </si>
  <si>
    <t>8998000012694102</t>
  </si>
  <si>
    <t>6368530010029329</t>
  </si>
  <si>
    <t>00000040502679514</t>
  </si>
  <si>
    <t>PERDOMO QUICHOYA FERNEY</t>
  </si>
  <si>
    <t>00000000312701808</t>
  </si>
  <si>
    <t>00000040500866156</t>
  </si>
  <si>
    <t>6368530007002982</t>
  </si>
  <si>
    <t>6368530010426095</t>
  </si>
  <si>
    <t>LEYSON ANIBAL TUMBO MEDINA</t>
  </si>
  <si>
    <t>8184758601</t>
  </si>
  <si>
    <t>8185117709</t>
  </si>
  <si>
    <t>660003000000106532</t>
  </si>
  <si>
    <t>660004000000092125</t>
  </si>
  <si>
    <t>6368530001540771</t>
  </si>
  <si>
    <t>00000040505690134</t>
  </si>
  <si>
    <t>8226292100</t>
  </si>
  <si>
    <t>8166660203</t>
  </si>
  <si>
    <t>00000040505394276</t>
  </si>
  <si>
    <t>00000040505789272</t>
  </si>
  <si>
    <t>6368530005769707</t>
  </si>
  <si>
    <t>20277</t>
  </si>
  <si>
    <t>00000040505596040</t>
  </si>
  <si>
    <t xml:space="preserve">EDWIN QUINTERO P     </t>
  </si>
  <si>
    <t>6368530007088221</t>
  </si>
  <si>
    <t>BELTRAN CUELLAR SONIA LILIANA</t>
  </si>
  <si>
    <t>6368530006865280</t>
  </si>
  <si>
    <t xml:space="preserve">ESDUAR Y MASABUEL S  </t>
  </si>
  <si>
    <t>6368530003956090</t>
  </si>
  <si>
    <t>6368530000718550</t>
  </si>
  <si>
    <t>00000040506106303</t>
  </si>
  <si>
    <t>SANCHEZ  NANCY MAGALY</t>
  </si>
  <si>
    <t>00000040501634720</t>
  </si>
  <si>
    <t>00000003250000578</t>
  </si>
  <si>
    <t>00000040505489783</t>
  </si>
  <si>
    <t>QUINTERO JOYA JAIME ALBERTO</t>
  </si>
  <si>
    <t>00000040505221498</t>
  </si>
  <si>
    <t>SANCHEZ CASSO YASMID EBERLY</t>
  </si>
  <si>
    <t>8214760406</t>
  </si>
  <si>
    <t>8091727509</t>
  </si>
  <si>
    <t>8998000011331599</t>
  </si>
  <si>
    <t>5432802678009537</t>
  </si>
  <si>
    <t>00000040505327395</t>
  </si>
  <si>
    <t>00000040505882172</t>
  </si>
  <si>
    <t>FIGUEROA GUEVARA JHONATAN</t>
  </si>
  <si>
    <t>8090976608</t>
  </si>
  <si>
    <t>8240323708</t>
  </si>
  <si>
    <t>8999020000739270</t>
  </si>
  <si>
    <t>6368530001276418</t>
  </si>
  <si>
    <t>00000040505152446</t>
  </si>
  <si>
    <t>00000040505253061</t>
  </si>
  <si>
    <t xml:space="preserve">EXER CASTANEDA YEPES </t>
  </si>
  <si>
    <t>00000040502140744</t>
  </si>
  <si>
    <t>6368530002284692</t>
  </si>
  <si>
    <t>6368530006107113</t>
  </si>
  <si>
    <t>CASTANEDA CORREA FABIO ANDRES</t>
  </si>
  <si>
    <t>8178829207</t>
  </si>
  <si>
    <t>8130742801</t>
  </si>
  <si>
    <t>6368530005598742</t>
  </si>
  <si>
    <t>00000040505264065</t>
  </si>
  <si>
    <t>00000040505638080</t>
  </si>
  <si>
    <t>00000040505870734</t>
  </si>
  <si>
    <t xml:space="preserve">TATIANA CASTA?EDA E  </t>
  </si>
  <si>
    <t>6368530001551034</t>
  </si>
  <si>
    <t>OSORNO LONDONO JUAN CARLOS</t>
  </si>
  <si>
    <t>JULIAN DE JESUS SALAZAR GRAJALES</t>
  </si>
  <si>
    <t>8197162108</t>
  </si>
  <si>
    <t>8216490201</t>
  </si>
  <si>
    <t>660005000000271663</t>
  </si>
  <si>
    <t>660112000000312251</t>
  </si>
  <si>
    <t>6368530003148300</t>
  </si>
  <si>
    <t>00000040504933884</t>
  </si>
  <si>
    <t>00000040505477447</t>
  </si>
  <si>
    <t>00000040505638575</t>
  </si>
  <si>
    <t>05558456401643397</t>
  </si>
  <si>
    <t>CEBALLOS OCAMPO LEIDY JOHANA</t>
  </si>
  <si>
    <t>8071507301</t>
  </si>
  <si>
    <t>8147674011</t>
  </si>
  <si>
    <t>6368530004669676</t>
  </si>
  <si>
    <t>00000040505181824</t>
  </si>
  <si>
    <t>JUAN CAMILO RAMIREZ CARDONA</t>
  </si>
  <si>
    <t>ANDRES SUAREZ ALVAREZ</t>
  </si>
  <si>
    <t>6368530004645197</t>
  </si>
  <si>
    <t>BUSTAMANTE VALENCIA JHON EIDER</t>
  </si>
  <si>
    <t>00000000000000178</t>
  </si>
  <si>
    <t>00000040501462109</t>
  </si>
  <si>
    <t>6368530003960753</t>
  </si>
  <si>
    <t>00000040505516658</t>
  </si>
  <si>
    <t>05226795059761541</t>
  </si>
  <si>
    <t>00000040504703360</t>
  </si>
  <si>
    <t>6368530009495267</t>
  </si>
  <si>
    <t>GAVIRIA GALLEGO ANGGIE LORENA</t>
  </si>
  <si>
    <t>05558457088103206</t>
  </si>
  <si>
    <t>6368530003102927</t>
  </si>
  <si>
    <t>00000040505494132</t>
  </si>
  <si>
    <t>RIOS CARDONA NICOL</t>
  </si>
  <si>
    <t>8169666407</t>
  </si>
  <si>
    <t>8184154000</t>
  </si>
  <si>
    <t>14003070003008</t>
  </si>
  <si>
    <t>660001000000096154</t>
  </si>
  <si>
    <t>00000040505230726</t>
  </si>
  <si>
    <t>00000040505269232</t>
  </si>
  <si>
    <t>VIDAL MINA RODRIGUEZ</t>
  </si>
  <si>
    <t>8126936308</t>
  </si>
  <si>
    <t>8114790603</t>
  </si>
  <si>
    <t>6368530001354611</t>
  </si>
  <si>
    <t>6368530006577364</t>
  </si>
  <si>
    <t>00000040505371123</t>
  </si>
  <si>
    <t>00000040505638033</t>
  </si>
  <si>
    <t>00000040505815845</t>
  </si>
  <si>
    <t xml:space="preserve">ANYELO PENA          </t>
  </si>
  <si>
    <t>CAMPO  ELINEYVER</t>
  </si>
  <si>
    <t>8095189801</t>
  </si>
  <si>
    <t>8239187701</t>
  </si>
  <si>
    <t>6368530003058715</t>
  </si>
  <si>
    <t>00000040505333649</t>
  </si>
  <si>
    <t>DIEGO FERNANDO CIFUENTES MEDINA</t>
  </si>
  <si>
    <t>8206623500</t>
  </si>
  <si>
    <t>8254484809</t>
  </si>
  <si>
    <t>660005000000249981</t>
  </si>
  <si>
    <t>29003010274362</t>
  </si>
  <si>
    <t>6368530003371944</t>
  </si>
  <si>
    <t>00000040505254303</t>
  </si>
  <si>
    <t>NELSON ALFARO GONZALEZ ZAPATA</t>
  </si>
  <si>
    <t>40003470003764</t>
  </si>
  <si>
    <t xml:space="preserve">FRANCIA VITONCO      </t>
  </si>
  <si>
    <t xml:space="preserve">TANIA PALACIOS       </t>
  </si>
  <si>
    <t>MOLINA LARRAHONDO ANYI LORIETH</t>
  </si>
  <si>
    <t>VELASQUEZ ZAPATA CRISTIAN ANDRES</t>
  </si>
  <si>
    <t>LASSO LUCUMI CHARLIS YAMIL</t>
  </si>
  <si>
    <t>ESCOBAR MEJIA MILTON FABRICIO</t>
  </si>
  <si>
    <t xml:space="preserve">YAMILETH PECHENE Z   </t>
  </si>
  <si>
    <t>MARTINEZ PENA MOISES</t>
  </si>
  <si>
    <t>TROCHEZ DIZU EDWIN ROMARIO</t>
  </si>
  <si>
    <t>COMETA TROCHEZ DANILA</t>
  </si>
  <si>
    <t>PATINO BERNAL GILVER ADRIAN</t>
  </si>
  <si>
    <t>DIDIER ALFONSO CAMPO VELASCO</t>
  </si>
  <si>
    <t xml:space="preserve">JHON ALEXANDER YACUE </t>
  </si>
  <si>
    <t>6368530004848924</t>
  </si>
  <si>
    <t>LUCUMI IBARRA ARNOBIS</t>
  </si>
  <si>
    <t xml:space="preserve">JESUS PEREZ A        </t>
  </si>
  <si>
    <t>HURTADO GUAZA CARLOS ORLANDO</t>
  </si>
  <si>
    <t>VALASCO BURBANO ALVARO ALONSO</t>
  </si>
  <si>
    <t>6368530004814819</t>
  </si>
  <si>
    <t>00000040505845369</t>
  </si>
  <si>
    <t>MEDINA MAZABUEL LIZETH VIVIANA</t>
  </si>
  <si>
    <t>VANEGAS PILLIMUE EINER ALBERTO</t>
  </si>
  <si>
    <t>LEYSIR YORMAYRA VALENCIA VARGAS</t>
  </si>
  <si>
    <t>8079462011</t>
  </si>
  <si>
    <t>8259991901</t>
  </si>
  <si>
    <t>660005000000127980</t>
  </si>
  <si>
    <t>660004000000283871</t>
  </si>
  <si>
    <t>6368530000604784</t>
  </si>
  <si>
    <t>00000040501863459</t>
  </si>
  <si>
    <t>00000040505064687</t>
  </si>
  <si>
    <t>VELASCO  KELVIN YESID</t>
  </si>
  <si>
    <t>YONATAN MAURICIO CAMPO USSA</t>
  </si>
  <si>
    <t>660608000000325397</t>
  </si>
  <si>
    <t xml:space="preserve">JEFERSON PAJA CAMAYO </t>
  </si>
  <si>
    <t>6368530007513541</t>
  </si>
  <si>
    <t>6368530001342764</t>
  </si>
  <si>
    <t>00000040504987500</t>
  </si>
  <si>
    <t>CAMAYO CORONADO LUISA FERNANDA</t>
  </si>
  <si>
    <t>CAMPO SALAZAR OSCAR JULIAN</t>
  </si>
  <si>
    <t>RODRIGUEZ RODRIGUEZ KATHERIN DAYANA</t>
  </si>
  <si>
    <t>MORENO HURTADO GEIMI LORENA</t>
  </si>
  <si>
    <t>ZUNIGA VALENCIA SANDRA</t>
  </si>
  <si>
    <t>6368530006416712</t>
  </si>
  <si>
    <t>RODRIGUEZ PAJA DIANA CAROLINA</t>
  </si>
  <si>
    <t>6368530006169972</t>
  </si>
  <si>
    <t>6368530009057125</t>
  </si>
  <si>
    <t>00000040505374993</t>
  </si>
  <si>
    <t>GUEVARA RIOS DANNY PATRICIA</t>
  </si>
  <si>
    <t>6368530001788552</t>
  </si>
  <si>
    <t>6368530004985106</t>
  </si>
  <si>
    <t>00000040505367270</t>
  </si>
  <si>
    <t>RIVERA RIVERA JUAN CARLOS</t>
  </si>
  <si>
    <t>6368530005970727</t>
  </si>
  <si>
    <t xml:space="preserve">MARIA DEL S MOSQUERA </t>
  </si>
  <si>
    <t>6368530003751186</t>
  </si>
  <si>
    <t>CABRERA CABRERA JAVIER</t>
  </si>
  <si>
    <t>CAMPO NARVAEZ EDINSON</t>
  </si>
  <si>
    <t>MARTINEZ ESPINOSA JESUS</t>
  </si>
  <si>
    <t>6368530004498761</t>
  </si>
  <si>
    <t>6368530007844805</t>
  </si>
  <si>
    <t>00000040504848737</t>
  </si>
  <si>
    <t xml:space="preserve">MARIA ROJAS TROCHEZ  </t>
  </si>
  <si>
    <t>6368530003180394</t>
  </si>
  <si>
    <t>CABRERA GONZALEZ ANA</t>
  </si>
  <si>
    <t>6368530006365158</t>
  </si>
  <si>
    <t>FERNANDEZ RUIZ ERICA YAREN</t>
  </si>
  <si>
    <t>BENAVIDES PIAMBA EDUAR LEONARDO</t>
  </si>
  <si>
    <t>6368530010366515</t>
  </si>
  <si>
    <t>00000040504346432</t>
  </si>
  <si>
    <t>CLAUDIA MILENA GARCIA GIRALDO</t>
  </si>
  <si>
    <t xml:space="preserve">LEONEL HOYOS J       </t>
  </si>
  <si>
    <t>6368530001901049</t>
  </si>
  <si>
    <t>6368530005588065</t>
  </si>
  <si>
    <t>ELIANA  VALENCIA ARIAS</t>
  </si>
  <si>
    <t>BURITICA CARDONA JUAN GUILLERMO</t>
  </si>
  <si>
    <t>6368530000482280</t>
  </si>
  <si>
    <t>6368530008807744</t>
  </si>
  <si>
    <t>00000040502592325</t>
  </si>
  <si>
    <t>6368530000855717</t>
  </si>
  <si>
    <t>6368530011029740</t>
  </si>
  <si>
    <t>HERNANDEZ HURTADO ESTEFANIA</t>
  </si>
  <si>
    <t>VARGAS GRISALES CARLOS JULIO</t>
  </si>
  <si>
    <t>00000040505780911</t>
  </si>
  <si>
    <t>HEIMER ANDRES GUAPACHA GOMEZ</t>
  </si>
  <si>
    <t>04903470001497</t>
  </si>
  <si>
    <t>00000040505700549</t>
  </si>
  <si>
    <t>00000040504950665</t>
  </si>
  <si>
    <t>00000083000004806</t>
  </si>
  <si>
    <t>6368530003958450</t>
  </si>
  <si>
    <t>QUINTERO OSPINA YULIANA</t>
  </si>
  <si>
    <t>HURTADO MOLINA JHON ESTIBEN</t>
  </si>
  <si>
    <t>6368530009037903</t>
  </si>
  <si>
    <t>00000040505568987</t>
  </si>
  <si>
    <t>6368530006656473</t>
  </si>
  <si>
    <t>LEO OVIDIER QUINTERO QUICENO</t>
  </si>
  <si>
    <t>JOHN FREDY GALLEGO VALENCIA</t>
  </si>
  <si>
    <t>DEISY JOHANNA LOPEZ JARAMILLO</t>
  </si>
  <si>
    <t>MURCIA  LUISA FERNANDA</t>
  </si>
  <si>
    <t>WILMER DE JESUS ORTIZ ARIAS</t>
  </si>
  <si>
    <t>BEDOYA QUINTERO YOLANDA</t>
  </si>
  <si>
    <t>6368530007002958</t>
  </si>
  <si>
    <t>6368530011424362</t>
  </si>
  <si>
    <t>00000040505564807</t>
  </si>
  <si>
    <t xml:space="preserve">RIGOBERTO VALENCIA   </t>
  </si>
  <si>
    <t>6368530005998298</t>
  </si>
  <si>
    <t>RAMIREZ TABARES YORLADIS</t>
  </si>
  <si>
    <t>JOHAN CAMILO MUNOZ QUINTERO</t>
  </si>
  <si>
    <t>PRIETO ARANGO MARIA YOANA</t>
  </si>
  <si>
    <t>HERNANDEZ MARIN JESICA</t>
  </si>
  <si>
    <t>BUITRAGO LOPEZ ADRIAN</t>
  </si>
  <si>
    <t>6368530011345807</t>
  </si>
  <si>
    <t>00000040505255574</t>
  </si>
  <si>
    <t xml:space="preserve">HECTOR GUAITARILLA M </t>
  </si>
  <si>
    <t>6368530001614758</t>
  </si>
  <si>
    <t>JENNIFFER URRUTIA MOLINA</t>
  </si>
  <si>
    <t xml:space="preserve">JOHNN COLLAZOS V     </t>
  </si>
  <si>
    <t>6368530004162276</t>
  </si>
  <si>
    <t>MUNOZ VALENCIA JHON JAIRO</t>
  </si>
  <si>
    <t xml:space="preserve">EDYL MARTINEZ SAUCA  </t>
  </si>
  <si>
    <t>6368530004690995</t>
  </si>
  <si>
    <t>6368530005325799</t>
  </si>
  <si>
    <t>NENE GUTIERREZ WILLIAM CAMILO</t>
  </si>
  <si>
    <t>TERESA ESNEDA SANCHEZ HERMAN</t>
  </si>
  <si>
    <t>660162000000368135</t>
  </si>
  <si>
    <t>6368530004999016</t>
  </si>
  <si>
    <t>8998000011578231</t>
  </si>
  <si>
    <t>00000040505999618</t>
  </si>
  <si>
    <t>00000065000303721</t>
  </si>
  <si>
    <t>00000040505053630</t>
  </si>
  <si>
    <t xml:space="preserve">FABIAN MAMIAN S      </t>
  </si>
  <si>
    <t>MERA FERNANDEZ NURY</t>
  </si>
  <si>
    <t>8186370309</t>
  </si>
  <si>
    <t>8074158705</t>
  </si>
  <si>
    <t>660114000000299472</t>
  </si>
  <si>
    <t>6368530004053475</t>
  </si>
  <si>
    <t>6368530009052902</t>
  </si>
  <si>
    <t>00000040504759343</t>
  </si>
  <si>
    <t>CAMPO VALLEJO JESUS ARLEY</t>
  </si>
  <si>
    <t>6368530006191737</t>
  </si>
  <si>
    <t>6368530009310169</t>
  </si>
  <si>
    <t>00000040505750134</t>
  </si>
  <si>
    <t>HARBY FERNANDO HERRERA                       MOSQUERA</t>
  </si>
  <si>
    <t>WILLIAM ENRIQUE SEPULVEDA MUÑOZ</t>
  </si>
  <si>
    <t>LOPEZ FLOR MARIA ANDREA</t>
  </si>
  <si>
    <t xml:space="preserve">CAROLINA MUNOZ ESPAD </t>
  </si>
  <si>
    <t>URBANO  JUAN PABLO</t>
  </si>
  <si>
    <t>8205593102</t>
  </si>
  <si>
    <t>8248980202</t>
  </si>
  <si>
    <t>05403010070694</t>
  </si>
  <si>
    <t>00000040505076315</t>
  </si>
  <si>
    <t>00000040502630716</t>
  </si>
  <si>
    <t>00000040505445170</t>
  </si>
  <si>
    <t>8229450411</t>
  </si>
  <si>
    <t>8212562106</t>
  </si>
  <si>
    <t>31003010222511</t>
  </si>
  <si>
    <t>6368530003473666</t>
  </si>
  <si>
    <t>6368530007325953</t>
  </si>
  <si>
    <t>00000040504951334</t>
  </si>
  <si>
    <t xml:space="preserve">LINDA LOPEZ          </t>
  </si>
  <si>
    <t>6368530007058927</t>
  </si>
  <si>
    <t>6368530010724440</t>
  </si>
  <si>
    <t>TRUJILLO MENDEZ JHONY ALEXANDER</t>
  </si>
  <si>
    <t>BUCHELI ROJAS DIEGO FERNANDO</t>
  </si>
  <si>
    <t>8070752902</t>
  </si>
  <si>
    <t>20070102528931</t>
  </si>
  <si>
    <t>8138366209</t>
  </si>
  <si>
    <t>201166152034</t>
  </si>
  <si>
    <t>31003010231360</t>
  </si>
  <si>
    <t>6368530002871464</t>
  </si>
  <si>
    <t>00000040504945539</t>
  </si>
  <si>
    <t>00000040505870824</t>
  </si>
  <si>
    <t>00000065000524203</t>
  </si>
  <si>
    <t>00000040505407390</t>
  </si>
  <si>
    <t>6368530000970425</t>
  </si>
  <si>
    <t>6368530009737569</t>
  </si>
  <si>
    <t xml:space="preserve">KELLY LOPEZ GARCIA   </t>
  </si>
  <si>
    <t>6368530001367191</t>
  </si>
  <si>
    <t>ANA PAOLA PLAZA FAJARDO</t>
  </si>
  <si>
    <t>00000040505668936</t>
  </si>
  <si>
    <t>00000040504683271</t>
  </si>
  <si>
    <t>6368530005476774</t>
  </si>
  <si>
    <t>MENESES  EDINSON RICARDO</t>
  </si>
  <si>
    <t xml:space="preserve">RODRIGO QUINLINDO    </t>
  </si>
  <si>
    <t>6368530001049872</t>
  </si>
  <si>
    <t>6368530010116209</t>
  </si>
  <si>
    <t>IMBACHI PATINO MARIO ANDRES</t>
  </si>
  <si>
    <t xml:space="preserve">MARY MENDEZ ORDONEZ  </t>
  </si>
  <si>
    <t>6368530004649884</t>
  </si>
  <si>
    <t xml:space="preserve">DIANA BURBANO A      </t>
  </si>
  <si>
    <t>6368530000488618</t>
  </si>
  <si>
    <t>6368530010769304</t>
  </si>
  <si>
    <t>6368530002884681</t>
  </si>
  <si>
    <t>00000040505884707</t>
  </si>
  <si>
    <t>05558453907278334</t>
  </si>
  <si>
    <t>OSPINA CARTAGENA YEISON ALBERTO</t>
  </si>
  <si>
    <t>GUSTAVO ADOLFO DOMINGUEZ PEÑA</t>
  </si>
  <si>
    <t>ISABEL CRISTINA SOLORZANO RODRIGUEZ</t>
  </si>
  <si>
    <t>OSCAR ROLANDO CHACON OROZCO</t>
  </si>
  <si>
    <t>GALVIZ MARTINEZ ANA YANETH</t>
  </si>
  <si>
    <t>6368530000694843</t>
  </si>
  <si>
    <t>8999020000626436</t>
  </si>
  <si>
    <t>00000040505251049</t>
  </si>
  <si>
    <t xml:space="preserve">EVELIN RIVERA PALTA  </t>
  </si>
  <si>
    <t>6368530000618727</t>
  </si>
  <si>
    <t>6368530009164376</t>
  </si>
  <si>
    <t>8236747705</t>
  </si>
  <si>
    <t>8019820707</t>
  </si>
  <si>
    <t>31103010090207</t>
  </si>
  <si>
    <t>6368530007746752</t>
  </si>
  <si>
    <t>00000040505353692</t>
  </si>
  <si>
    <t>NOGUERA  LISETTE KARINA</t>
  </si>
  <si>
    <t>6368530004972617</t>
  </si>
  <si>
    <t xml:space="preserve">YENIFER MU?OZ MORENO </t>
  </si>
  <si>
    <t>6368530001108413</t>
  </si>
  <si>
    <t>LUDIZACA ANTE WILDER FABIAN</t>
  </si>
  <si>
    <t>8215530302</t>
  </si>
  <si>
    <t>8187287403</t>
  </si>
  <si>
    <t>23003010420643</t>
  </si>
  <si>
    <t>6368530005555973</t>
  </si>
  <si>
    <t>00000040505283464</t>
  </si>
  <si>
    <t>00000040504065573</t>
  </si>
  <si>
    <t>00000040501925146</t>
  </si>
  <si>
    <t xml:space="preserve">YANNETH MUNOZ M      </t>
  </si>
  <si>
    <t>6368530001744712</t>
  </si>
  <si>
    <t>6368530011318127</t>
  </si>
  <si>
    <t>6368530009419242</t>
  </si>
  <si>
    <t>GARCIA CUADROS JUAN MANUEL</t>
  </si>
  <si>
    <t>LLANTEN HURTADO MILE YOJANA</t>
  </si>
  <si>
    <t>6368530002937786</t>
  </si>
  <si>
    <t>00000040505099416</t>
  </si>
  <si>
    <t>00000040505661186</t>
  </si>
  <si>
    <t>00000040501522349</t>
  </si>
  <si>
    <t>RIVERA ASTUDILLO GLORIA ESPERANZA</t>
  </si>
  <si>
    <t xml:space="preserve">MARIA A FERRO MUNOZ  </t>
  </si>
  <si>
    <t>6368530005670483</t>
  </si>
  <si>
    <t>6368530006356017</t>
  </si>
  <si>
    <t>8122435708</t>
  </si>
  <si>
    <t>201630060245</t>
  </si>
  <si>
    <t>4544059929100247</t>
  </si>
  <si>
    <t>6368530003165510</t>
  </si>
  <si>
    <t>6368530006891849</t>
  </si>
  <si>
    <t>00000040505557990</t>
  </si>
  <si>
    <t>6368530004857701</t>
  </si>
  <si>
    <t>JUAN PAULO COMETA QUILINDO</t>
  </si>
  <si>
    <t>660599000000285616</t>
  </si>
  <si>
    <t xml:space="preserve">GUSTAVO A ALMARIO B  </t>
  </si>
  <si>
    <t>6368530003178562</t>
  </si>
  <si>
    <t>6368530011093266</t>
  </si>
  <si>
    <t>6368530003032066</t>
  </si>
  <si>
    <t>RIVERA PEREZ JOSE RICHARD</t>
  </si>
  <si>
    <t>SALAZAR SALAZAR ENIL JESUS</t>
  </si>
  <si>
    <t>8157663500</t>
  </si>
  <si>
    <t>204086452340</t>
  </si>
  <si>
    <t>204086452102</t>
  </si>
  <si>
    <t>8168296606</t>
  </si>
  <si>
    <t>6368530004463732</t>
  </si>
  <si>
    <t>00000040505082145</t>
  </si>
  <si>
    <t>00000040505905101</t>
  </si>
  <si>
    <t>00000065000041327</t>
  </si>
  <si>
    <t xml:space="preserve">PABLO GRAJALES GIRON </t>
  </si>
  <si>
    <t>6368530007302697</t>
  </si>
  <si>
    <t>EDER ALFONSO GOMEZ GOMEZ</t>
  </si>
  <si>
    <t>07003010099593</t>
  </si>
  <si>
    <t>6368530010326352</t>
  </si>
  <si>
    <t xml:space="preserve">CARLOS MORENO MUNOZ  </t>
  </si>
  <si>
    <t>6368530005915631</t>
  </si>
  <si>
    <t xml:space="preserve">CARLOS JULIAN INGA   </t>
  </si>
  <si>
    <t>6368530007947111</t>
  </si>
  <si>
    <t>6368530003913406</t>
  </si>
  <si>
    <t>8999020001225576</t>
  </si>
  <si>
    <t>CAMPO LAME SANDRA MILENA</t>
  </si>
  <si>
    <t>ELIANA  LINDARTE ARTUNDUAGA</t>
  </si>
  <si>
    <t>8195443905</t>
  </si>
  <si>
    <t>8163544505</t>
  </si>
  <si>
    <t>6368530010167848</t>
  </si>
  <si>
    <t>00000040504505635</t>
  </si>
  <si>
    <t>CESAR IVAN SANCHEZ SANCHEZ</t>
  </si>
  <si>
    <t>8185282506</t>
  </si>
  <si>
    <t>209976543164</t>
  </si>
  <si>
    <t>8211604800</t>
  </si>
  <si>
    <t>8998000013137598</t>
  </si>
  <si>
    <t>00000040502363454</t>
  </si>
  <si>
    <t>DIEGO FERNANDO CAPOTE BAMBAGUE</t>
  </si>
  <si>
    <t>660148000000397688</t>
  </si>
  <si>
    <t xml:space="preserve">TOBIAS F MOPAN C     </t>
  </si>
  <si>
    <t>6368530007058497</t>
  </si>
  <si>
    <t>00000040505041621</t>
  </si>
  <si>
    <t>00000040505099388</t>
  </si>
  <si>
    <t>JACANAMIJOY NARVAEZ JOSE ALEXANDER</t>
  </si>
  <si>
    <t>6368530007171670</t>
  </si>
  <si>
    <t>00000040505771677</t>
  </si>
  <si>
    <t>6368530005388615</t>
  </si>
  <si>
    <t>MONTENEGRO CAMPO EDINSON</t>
  </si>
  <si>
    <t>DUVER ERNEY PENAGOS</t>
  </si>
  <si>
    <t>NAZLY DAYHANA  VALENC</t>
  </si>
  <si>
    <t>8998000012538861</t>
  </si>
  <si>
    <t>6368530007479180</t>
  </si>
  <si>
    <t>CAJAS SANTACRUZ EDWIN ALFREDO</t>
  </si>
  <si>
    <t>INGRIT HUNGRIA GUERRE</t>
  </si>
  <si>
    <t>6368530004226097</t>
  </si>
  <si>
    <t xml:space="preserve">GLODER ANAYA O       </t>
  </si>
  <si>
    <t>NARVAEZ ASTAIZA LILIA LORENA</t>
  </si>
  <si>
    <t>6368530002965142</t>
  </si>
  <si>
    <t>6368530007170680</t>
  </si>
  <si>
    <t>00000040504972180</t>
  </si>
  <si>
    <t xml:space="preserve">MARIA ANAYA DURAN    </t>
  </si>
  <si>
    <t>6368530008858390</t>
  </si>
  <si>
    <t xml:space="preserve">LUIS MENESES DIAZ    </t>
  </si>
  <si>
    <t>6368530001615482</t>
  </si>
  <si>
    <t>TOVAR CAMPO EDDIE LEONARDO</t>
  </si>
  <si>
    <t>8155327705</t>
  </si>
  <si>
    <t>8211877307</t>
  </si>
  <si>
    <t>6368530003825394</t>
  </si>
  <si>
    <t>00000040500080367</t>
  </si>
  <si>
    <t>00000040502450321</t>
  </si>
  <si>
    <t>00000040504451721</t>
  </si>
  <si>
    <t>GARY ALEXIS BURBANO RENDON</t>
  </si>
  <si>
    <t>ANGELA PATRICIA ZUÑIGA GOMEZ</t>
  </si>
  <si>
    <t>PIAMBA MOSQUERA NOEMY</t>
  </si>
  <si>
    <t xml:space="preserve">JONIVETT NARVAEZ G   </t>
  </si>
  <si>
    <t>6368530003087557</t>
  </si>
  <si>
    <t>8999020000203665</t>
  </si>
  <si>
    <t>5432809122245880</t>
  </si>
  <si>
    <t xml:space="preserve">LISSETH ECHEVERRY A  </t>
  </si>
  <si>
    <t>6368530003006318</t>
  </si>
  <si>
    <t>MIGUEL ADOLFO BASTIDAS ORDONEZ</t>
  </si>
  <si>
    <t xml:space="preserve">MARISOL CALDERON P   </t>
  </si>
  <si>
    <t>6368530000158617</t>
  </si>
  <si>
    <t>8999020000063762</t>
  </si>
  <si>
    <t>6368530009263939</t>
  </si>
  <si>
    <t>8203254806</t>
  </si>
  <si>
    <t>8136621607</t>
  </si>
  <si>
    <t>6368530000700418</t>
  </si>
  <si>
    <t>8999000012883191</t>
  </si>
  <si>
    <t>00000040500532387</t>
  </si>
  <si>
    <t>FERNANDEZ MUNOZ ANDRES FELIPE</t>
  </si>
  <si>
    <t>204076511020</t>
  </si>
  <si>
    <t>8133436409</t>
  </si>
  <si>
    <t>00000040503052343</t>
  </si>
  <si>
    <t>00000040505513297</t>
  </si>
  <si>
    <t>05558456663290107</t>
  </si>
  <si>
    <t>RIVERA COBO ELIZABETH</t>
  </si>
  <si>
    <t>00000040505161172</t>
  </si>
  <si>
    <t>RAMOS GONZALEZ SIOMARA</t>
  </si>
  <si>
    <t xml:space="preserve">PABLO MUÐOZ PAZ      </t>
  </si>
  <si>
    <t xml:space="preserve">EDGAR A TOBAR PAME   </t>
  </si>
  <si>
    <t>6368530000950898</t>
  </si>
  <si>
    <t>6368530009202010</t>
  </si>
  <si>
    <t xml:space="preserve">FERNANDO CASAMACHIN  </t>
  </si>
  <si>
    <t xml:space="preserve">EDISSON ILES URREA   </t>
  </si>
  <si>
    <t>6368530003818381</t>
  </si>
  <si>
    <t>EDWIN ARLEX GARZON VELASCO</t>
  </si>
  <si>
    <t>VITONAS DAGUA LEIBY JOHANA</t>
  </si>
  <si>
    <t xml:space="preserve">CELENI VALDERRAMA T  </t>
  </si>
  <si>
    <t>8999020000389191</t>
  </si>
  <si>
    <t>5432806459389687</t>
  </si>
  <si>
    <t xml:space="preserve">SANDRA ERAZO LLANTEN </t>
  </si>
  <si>
    <t>8998000013688038</t>
  </si>
  <si>
    <t>6368530001252773</t>
  </si>
  <si>
    <t>6368530003454500</t>
  </si>
  <si>
    <t>204076512135</t>
  </si>
  <si>
    <t>204076512849</t>
  </si>
  <si>
    <t>104070000704</t>
  </si>
  <si>
    <t>8138159105</t>
  </si>
  <si>
    <t>20070606012267</t>
  </si>
  <si>
    <t>8193857206</t>
  </si>
  <si>
    <t>6368530003475943</t>
  </si>
  <si>
    <t>6368530009571091</t>
  </si>
  <si>
    <t>00000040505301745</t>
  </si>
  <si>
    <t>00000040505388639</t>
  </si>
  <si>
    <t xml:space="preserve">ANDRES VIDAL MORERNO </t>
  </si>
  <si>
    <t>6368530009591297</t>
  </si>
  <si>
    <t>6368530008465709</t>
  </si>
  <si>
    <t>FABIAN ANDRES MANZANO                       BRAVO</t>
  </si>
  <si>
    <t>CABRERA SOLANO RIGOBERTO</t>
  </si>
  <si>
    <t>6368530003192993</t>
  </si>
  <si>
    <t>00000040505199014</t>
  </si>
  <si>
    <t>00000040505518177</t>
  </si>
  <si>
    <t>ACOSTA VIVAS SANDRA LUCERO</t>
  </si>
  <si>
    <t>8073599901</t>
  </si>
  <si>
    <t>8272122100</t>
  </si>
  <si>
    <t>6368530007756983</t>
  </si>
  <si>
    <t>00000040500405987</t>
  </si>
  <si>
    <t>00000040504756914</t>
  </si>
  <si>
    <t>8138557701</t>
  </si>
  <si>
    <t>8190350607</t>
  </si>
  <si>
    <t>201211002601</t>
  </si>
  <si>
    <t>6368530005333132</t>
  </si>
  <si>
    <t>6368530006475981</t>
  </si>
  <si>
    <t>00000040502889672</t>
  </si>
  <si>
    <t>00000040505882331</t>
  </si>
  <si>
    <t xml:space="preserve">SANDRA L RODRIGUEZ V </t>
  </si>
  <si>
    <t>6368530003293726</t>
  </si>
  <si>
    <t>6368530010319878</t>
  </si>
  <si>
    <t xml:space="preserve">DUVAN GOMEZ RIVERA   </t>
  </si>
  <si>
    <t>6368530003007514</t>
  </si>
  <si>
    <t xml:space="preserve">JUAN C SOLANO ANTE   </t>
  </si>
  <si>
    <t>6368530001170207</t>
  </si>
  <si>
    <t>00000040504439073</t>
  </si>
  <si>
    <t>00000040505680684</t>
  </si>
  <si>
    <t xml:space="preserve">WILLIAM PERALTA D    </t>
  </si>
  <si>
    <t>6368530004153028</t>
  </si>
  <si>
    <t>6368530008842741</t>
  </si>
  <si>
    <t>POTOSI MIRANDA LUIS CARLOS</t>
  </si>
  <si>
    <t>MUNOZ GALINDEZ GUILLERMO ANDRES</t>
  </si>
  <si>
    <t>8178360211</t>
  </si>
  <si>
    <t>201166333505</t>
  </si>
  <si>
    <t>GUILLERMO ANDRES MUNOZ GALINDEZ</t>
  </si>
  <si>
    <t>29003170001435</t>
  </si>
  <si>
    <t>00000040501823864</t>
  </si>
  <si>
    <t>05558455055161371</t>
  </si>
  <si>
    <t>6368530004968672</t>
  </si>
  <si>
    <t xml:space="preserve">EIVAR ORTIZ GUACA    </t>
  </si>
  <si>
    <t>6368530005717953</t>
  </si>
  <si>
    <t>8101874902</t>
  </si>
  <si>
    <t>206019934897</t>
  </si>
  <si>
    <t>6368530007151003</t>
  </si>
  <si>
    <t>5432801614578977</t>
  </si>
  <si>
    <t>00000040505377585</t>
  </si>
  <si>
    <t>00000040505651973</t>
  </si>
  <si>
    <t xml:space="preserve">MARTHA ISABEL REALPE </t>
  </si>
  <si>
    <t>6368530005325989</t>
  </si>
  <si>
    <t>RUIZ  CRISTIAN FELIPE</t>
  </si>
  <si>
    <t>CAPOTE RIVERA DIANA PATRICIA</t>
  </si>
  <si>
    <t>8998000013765521</t>
  </si>
  <si>
    <t>00000040505696153</t>
  </si>
  <si>
    <t>6368530003225082</t>
  </si>
  <si>
    <t>00000040505889999</t>
  </si>
  <si>
    <t>00000065000312807</t>
  </si>
  <si>
    <t xml:space="preserve">LEIDY V CHAMORRO L   </t>
  </si>
  <si>
    <t>6368530005179857</t>
  </si>
  <si>
    <t>6368530010324449</t>
  </si>
  <si>
    <t>BENAVIDES PAZ FABIAN ALBERTO</t>
  </si>
  <si>
    <t>8120768804</t>
  </si>
  <si>
    <t>8265200708</t>
  </si>
  <si>
    <t>6368530004149349</t>
  </si>
  <si>
    <t>00000040504144326</t>
  </si>
  <si>
    <t>00000040505994723</t>
  </si>
  <si>
    <t>LEIDER ESTERLY GUACA GAVIRIA</t>
  </si>
  <si>
    <t xml:space="preserve">JUAN CHANTRE SALAZAR </t>
  </si>
  <si>
    <t>6368530003053815</t>
  </si>
  <si>
    <t>6368530010842127</t>
  </si>
  <si>
    <t>6368530007145948</t>
  </si>
  <si>
    <t>JULIETH KATERIN CORTES MUNOZ</t>
  </si>
  <si>
    <t>29003470004052</t>
  </si>
  <si>
    <t>FLOREZ MOLINA YESSICA ANDREA</t>
  </si>
  <si>
    <t>6368530007514606</t>
  </si>
  <si>
    <t>05558451822702841</t>
  </si>
  <si>
    <t>8216832504</t>
  </si>
  <si>
    <t>209930003540</t>
  </si>
  <si>
    <t>8148434705</t>
  </si>
  <si>
    <t>6368530009207597</t>
  </si>
  <si>
    <t>00000040501844273</t>
  </si>
  <si>
    <t>00000040505058281</t>
  </si>
  <si>
    <t>6368530006667405</t>
  </si>
  <si>
    <t>6368530008745175</t>
  </si>
  <si>
    <t>VELASCO ASTAIZA GLORIA HERMINIA</t>
  </si>
  <si>
    <t>8210240506</t>
  </si>
  <si>
    <t>8231790605</t>
  </si>
  <si>
    <t>8998000009628022</t>
  </si>
  <si>
    <t>5432807580912736</t>
  </si>
  <si>
    <t>00000040505358401</t>
  </si>
  <si>
    <t>00000040505824767</t>
  </si>
  <si>
    <t>00000040505349220</t>
  </si>
  <si>
    <t>8180470209</t>
  </si>
  <si>
    <t>8186786202</t>
  </si>
  <si>
    <t>00000040502748453</t>
  </si>
  <si>
    <t xml:space="preserve">LEIDY J MUNOZ MUNOZ  </t>
  </si>
  <si>
    <t>6368530006119720</t>
  </si>
  <si>
    <t>BERNAL VIDAL BERONICA LILIANA</t>
  </si>
  <si>
    <t xml:space="preserve">JULIANA OROZCO AVILA </t>
  </si>
  <si>
    <t>6368530003556510</t>
  </si>
  <si>
    <t>6368530003505418</t>
  </si>
  <si>
    <t xml:space="preserve">LEIDY CORDOBA G      </t>
  </si>
  <si>
    <t>6368530007496937</t>
  </si>
  <si>
    <t>6368530009303917</t>
  </si>
  <si>
    <t>MAGALLY ZUNIGA ORTEGA</t>
  </si>
  <si>
    <t>6368530005323091</t>
  </si>
  <si>
    <t>PUERTO VILLA LUIS ALBERTO</t>
  </si>
  <si>
    <t>00000040505354645</t>
  </si>
  <si>
    <t xml:space="preserve">HAROLD ORDONEZ       </t>
  </si>
  <si>
    <t>6368530007058661</t>
  </si>
  <si>
    <t>6368530001767358</t>
  </si>
  <si>
    <t>SALAZAR CERON JHONY ANDRES</t>
  </si>
  <si>
    <t>8162882007</t>
  </si>
  <si>
    <t>8135471908</t>
  </si>
  <si>
    <t>8998000011336366</t>
  </si>
  <si>
    <t>6368530007772352</t>
  </si>
  <si>
    <t>00000040505316942</t>
  </si>
  <si>
    <t>00000040500184424</t>
  </si>
  <si>
    <t>00000040504596946</t>
  </si>
  <si>
    <t>6368530008716606</t>
  </si>
  <si>
    <t>8158660711</t>
  </si>
  <si>
    <t>8235093705</t>
  </si>
  <si>
    <t>00000040505003550</t>
  </si>
  <si>
    <t>ZAMBRANO BENAVIDES MARIA NATALYA</t>
  </si>
  <si>
    <t>00000065000230301</t>
  </si>
  <si>
    <t>05226794655562462</t>
  </si>
  <si>
    <t>8999020000174536</t>
  </si>
  <si>
    <t>6368530000573286</t>
  </si>
  <si>
    <t>5432804556640805</t>
  </si>
  <si>
    <t>00000040502879465</t>
  </si>
  <si>
    <t>ESPINOSA CORDOBA EDWARD JHOAN</t>
  </si>
  <si>
    <t>8162001702</t>
  </si>
  <si>
    <t>8218941802</t>
  </si>
  <si>
    <t>6368530005136758</t>
  </si>
  <si>
    <t>6368530009696310</t>
  </si>
  <si>
    <t>00000040504408065</t>
  </si>
  <si>
    <t>00000040502586699</t>
  </si>
  <si>
    <t>05558458517801785</t>
  </si>
  <si>
    <t>6368530003576559</t>
  </si>
  <si>
    <t>00000040505406591</t>
  </si>
  <si>
    <t>00000040505950798</t>
  </si>
  <si>
    <t>05558453860250772</t>
  </si>
  <si>
    <t>00000040504474690</t>
  </si>
  <si>
    <t>BECOCHE CAMPO FELIX ROLANDO</t>
  </si>
  <si>
    <t xml:space="preserve">LUIS ENRIQUE CRUZ    </t>
  </si>
  <si>
    <t>6368530005324784</t>
  </si>
  <si>
    <t xml:space="preserve">ELIANA CAMACHO I     </t>
  </si>
  <si>
    <t>8118505109</t>
  </si>
  <si>
    <t>8162085506</t>
  </si>
  <si>
    <t>6368530005888093</t>
  </si>
  <si>
    <t>00000040504818790</t>
  </si>
  <si>
    <t xml:space="preserve">SANDRA URREA S       </t>
  </si>
  <si>
    <t>6368530007022709</t>
  </si>
  <si>
    <t>6368530008066077</t>
  </si>
  <si>
    <t>CAICEDO CAICEDO JULIAN ANDRES</t>
  </si>
  <si>
    <t>YANDI YANDI JONH MAURICIO</t>
  </si>
  <si>
    <t>8218671903</t>
  </si>
  <si>
    <t>8230705109</t>
  </si>
  <si>
    <t>6368530006595283</t>
  </si>
  <si>
    <t>00000040505322966</t>
  </si>
  <si>
    <t>00000040503026679</t>
  </si>
  <si>
    <t>00000040505257574</t>
  </si>
  <si>
    <t>ANACONA CORTES JARBEY YAMIT</t>
  </si>
  <si>
    <t>00000040502452280</t>
  </si>
  <si>
    <t>00000059009003718</t>
  </si>
  <si>
    <t>6368530004941240</t>
  </si>
  <si>
    <t>6368530010374162</t>
  </si>
  <si>
    <t>00000040505244404</t>
  </si>
  <si>
    <t>8229687901</t>
  </si>
  <si>
    <t>8165010901</t>
  </si>
  <si>
    <t>6368530001719235</t>
  </si>
  <si>
    <t>00000040504587339</t>
  </si>
  <si>
    <t>YENY JIMENA ALVAREZ ORDOÑEZ</t>
  </si>
  <si>
    <t>PANTOJA QUINTERO YIMI</t>
  </si>
  <si>
    <t>8190324901</t>
  </si>
  <si>
    <t>8105448005</t>
  </si>
  <si>
    <t>8998000013247835</t>
  </si>
  <si>
    <t>6368530010675527</t>
  </si>
  <si>
    <t>00000040505345990</t>
  </si>
  <si>
    <t>00000040504121795</t>
  </si>
  <si>
    <t>00000040505021138</t>
  </si>
  <si>
    <t>REVELO ORDONEZ MARIA NATALY</t>
  </si>
  <si>
    <t>00000000312701431</t>
  </si>
  <si>
    <t>00000040502091183</t>
  </si>
  <si>
    <t>6368530006475940</t>
  </si>
  <si>
    <t xml:space="preserve">BLANCA L PALECHOR A  </t>
  </si>
  <si>
    <t>CHICUE INGA FRANKY</t>
  </si>
  <si>
    <t>00000040502580429</t>
  </si>
  <si>
    <t>6368530004559083</t>
  </si>
  <si>
    <t>6368530006954746</t>
  </si>
  <si>
    <t>00000040505139389</t>
  </si>
  <si>
    <t>MARLY MORALES PACHECO</t>
  </si>
  <si>
    <t>JOSE LUIS ORDOÐEZ GRIJALBA</t>
  </si>
  <si>
    <t>8171982600</t>
  </si>
  <si>
    <t>8218734111</t>
  </si>
  <si>
    <t>6368530003876595</t>
  </si>
  <si>
    <t>00000040504898833</t>
  </si>
  <si>
    <t>00000040505322004</t>
  </si>
  <si>
    <t>00000040505614503</t>
  </si>
  <si>
    <t>206116090186</t>
  </si>
  <si>
    <t>8259545101</t>
  </si>
  <si>
    <t>00000040504811614</t>
  </si>
  <si>
    <t xml:space="preserve">JAMES POTOSI POTOSI  </t>
  </si>
  <si>
    <t xml:space="preserve">JHONY COBO MOSQUERA  </t>
  </si>
  <si>
    <t>6368530000738772</t>
  </si>
  <si>
    <t>6368530008712357</t>
  </si>
  <si>
    <t>JULIAN ENRIQUE PALTA CASTRILLON</t>
  </si>
  <si>
    <t>29003470007040</t>
  </si>
  <si>
    <t xml:space="preserve">DANIEL TORRES GARZON </t>
  </si>
  <si>
    <t>6368530003180824</t>
  </si>
  <si>
    <t>VANESSA JHULIET RIVERA MELLIZO</t>
  </si>
  <si>
    <t>8176691411</t>
  </si>
  <si>
    <t>8099326702</t>
  </si>
  <si>
    <t>6368530004090436</t>
  </si>
  <si>
    <t>6368530008466426</t>
  </si>
  <si>
    <t>00000040505423776</t>
  </si>
  <si>
    <t>ORTIZ CIFUENTES JOHNATTAN</t>
  </si>
  <si>
    <t>8235705003</t>
  </si>
  <si>
    <t>8202460102</t>
  </si>
  <si>
    <t>6368530004992086</t>
  </si>
  <si>
    <t>6368530011727368</t>
  </si>
  <si>
    <t>00000040505362635</t>
  </si>
  <si>
    <t>00000040505710839</t>
  </si>
  <si>
    <t>00000040505909552</t>
  </si>
  <si>
    <t>EDINSON DUVAN GUTIERREZ RAMIREZ</t>
  </si>
  <si>
    <t>07003090018218</t>
  </si>
  <si>
    <t>05558451380475021</t>
  </si>
  <si>
    <t>CALLE AGUIRRE HERNAN DAVID</t>
  </si>
  <si>
    <t>00000040501781707</t>
  </si>
  <si>
    <t>6368530003820510</t>
  </si>
  <si>
    <t>6368530009090811</t>
  </si>
  <si>
    <t>SOLARTE CRUZ YULIANA XIMENA</t>
  </si>
  <si>
    <t>05558458465717516</t>
  </si>
  <si>
    <t>6368530003624599</t>
  </si>
  <si>
    <t>5432802367969785</t>
  </si>
  <si>
    <t>00000040505869125</t>
  </si>
  <si>
    <t>00000040504449326</t>
  </si>
  <si>
    <t>05558451579539026</t>
  </si>
  <si>
    <t>6368530003260725</t>
  </si>
  <si>
    <t>LARA BELTRAN JORGE ELIECER</t>
  </si>
  <si>
    <t>5432804417579523</t>
  </si>
  <si>
    <t xml:space="preserve">JUAN P BUITRON JOYAS </t>
  </si>
  <si>
    <t>00000040500400483</t>
  </si>
  <si>
    <t>6368530003162848</t>
  </si>
  <si>
    <t>00000040505821295</t>
  </si>
  <si>
    <t>VARGAS  CARMEN LORENA</t>
  </si>
  <si>
    <t>DENIS MARCELA FERNANDEZ CORTES</t>
  </si>
  <si>
    <t>LISBETH JULISSA REYES RUIZ</t>
  </si>
  <si>
    <t>8207298211</t>
  </si>
  <si>
    <t>8223429911</t>
  </si>
  <si>
    <t>206039975872</t>
  </si>
  <si>
    <t xml:space="preserve">LISBETH REYES RUIZ   </t>
  </si>
  <si>
    <t>6368530004944426</t>
  </si>
  <si>
    <t>00000040504755663</t>
  </si>
  <si>
    <t>00000040505677085</t>
  </si>
  <si>
    <t>05558459537125006</t>
  </si>
  <si>
    <t xml:space="preserve">DIANA M CARDENAS P   </t>
  </si>
  <si>
    <t>6368530001172799</t>
  </si>
  <si>
    <t>6368530010253952</t>
  </si>
  <si>
    <t>00000040504155137</t>
  </si>
  <si>
    <t>6368530010065224</t>
  </si>
  <si>
    <t>DIANA CHILITO CAICEDO</t>
  </si>
  <si>
    <t>RUBEN DARIO CUELLAR LONDOÑO</t>
  </si>
  <si>
    <t>8999000015112978</t>
  </si>
  <si>
    <t xml:space="preserve">JHON HOYOS MOSQUERA  </t>
  </si>
  <si>
    <t>6368530007058216</t>
  </si>
  <si>
    <t>VIDAL LULIGO LEIDY MARIELA</t>
  </si>
  <si>
    <t>05558456241229842</t>
  </si>
  <si>
    <t>5432804324300880</t>
  </si>
  <si>
    <t>00000040504457856</t>
  </si>
  <si>
    <t xml:space="preserve">SANDRA MUNOZ         </t>
  </si>
  <si>
    <t>8228261506</t>
  </si>
  <si>
    <t>8185901702</t>
  </si>
  <si>
    <t>6368530002942257</t>
  </si>
  <si>
    <t>00000040505166987</t>
  </si>
  <si>
    <t xml:space="preserve">DULMER A VASQUEZ C   </t>
  </si>
  <si>
    <t>6368530003819868</t>
  </si>
  <si>
    <t>6368530010205937</t>
  </si>
  <si>
    <t>GALLEGO VELASCO STEFANY</t>
  </si>
  <si>
    <t xml:space="preserve">BEATRIZ FERNANDEZ P  </t>
  </si>
  <si>
    <t>6368530005718365</t>
  </si>
  <si>
    <t>6368530005444012</t>
  </si>
  <si>
    <t xml:space="preserve">YAKELIN ORTEGA FLOR  </t>
  </si>
  <si>
    <t>6368530003931226</t>
  </si>
  <si>
    <t>00000059009003763</t>
  </si>
  <si>
    <t>00000040502431540</t>
  </si>
  <si>
    <t>6368530001422087</t>
  </si>
  <si>
    <t>SARRIA CAMPO NATALIA ISABEL</t>
  </si>
  <si>
    <t>DORADO ARBOLEDA VICTORIA EUGENIA</t>
  </si>
  <si>
    <t>201146332499</t>
  </si>
  <si>
    <t>8226693404</t>
  </si>
  <si>
    <t>660121000000293108</t>
  </si>
  <si>
    <t>6368530007121048</t>
  </si>
  <si>
    <t>00000040504891152</t>
  </si>
  <si>
    <t>00000040505614944</t>
  </si>
  <si>
    <t>00000040505914284</t>
  </si>
  <si>
    <t>8178232700</t>
  </si>
  <si>
    <t>204046421572</t>
  </si>
  <si>
    <t>8253956502</t>
  </si>
  <si>
    <t>660005000000080496</t>
  </si>
  <si>
    <t>6368530005828214</t>
  </si>
  <si>
    <t>8999000014151076</t>
  </si>
  <si>
    <t>00000040505326816</t>
  </si>
  <si>
    <t>SANTOS EDWIN FULI PUNGO</t>
  </si>
  <si>
    <t>660161000000423123</t>
  </si>
  <si>
    <t xml:space="preserve">CRISTIAN PINTA RAMOS </t>
  </si>
  <si>
    <t>00000040502092272</t>
  </si>
  <si>
    <t>8998000011126486</t>
  </si>
  <si>
    <t>00000040505404898</t>
  </si>
  <si>
    <t>CAPOTE  DAVID FERNANDO</t>
  </si>
  <si>
    <t>BERTA FERNANDA OSORIO SALGADO</t>
  </si>
  <si>
    <t>8230204202</t>
  </si>
  <si>
    <t>8114122807</t>
  </si>
  <si>
    <t>5432807699080805</t>
  </si>
  <si>
    <t>6368530010596020</t>
  </si>
  <si>
    <t>05558458187305421</t>
  </si>
  <si>
    <t>05558453189487787</t>
  </si>
  <si>
    <t>6368530001176154</t>
  </si>
  <si>
    <t>6368530006914344</t>
  </si>
  <si>
    <t>QUICENO GUETOCHAMBO HUGO</t>
  </si>
  <si>
    <t>RUIZ MERA JONATHAN FERNANDO</t>
  </si>
  <si>
    <t>8186070302</t>
  </si>
  <si>
    <t>8207589000</t>
  </si>
  <si>
    <t>06203010010688</t>
  </si>
  <si>
    <t>6368530004678982</t>
  </si>
  <si>
    <t>00000040505321445</t>
  </si>
  <si>
    <t>05558456312642504</t>
  </si>
  <si>
    <t>00000040505870126</t>
  </si>
  <si>
    <t>05558451722304630</t>
  </si>
  <si>
    <t>00000040505780984</t>
  </si>
  <si>
    <t xml:space="preserve">CRISTIAN DAZA MUNOZ  </t>
  </si>
  <si>
    <t>8215220408</t>
  </si>
  <si>
    <t>8127201102</t>
  </si>
  <si>
    <t>209979623770</t>
  </si>
  <si>
    <t>660112000000300769</t>
  </si>
  <si>
    <t>6368530002801859</t>
  </si>
  <si>
    <t>6368530006470339</t>
  </si>
  <si>
    <t>00000040503827454</t>
  </si>
  <si>
    <t>DIAZ ORTIZ JOSE FERNANDO</t>
  </si>
  <si>
    <t>8174663602</t>
  </si>
  <si>
    <t>8131618609</t>
  </si>
  <si>
    <t>209970039650</t>
  </si>
  <si>
    <t>660001000000281485</t>
  </si>
  <si>
    <t>00000040502233293</t>
  </si>
  <si>
    <t>00000040504466009</t>
  </si>
  <si>
    <t>05558450573350257</t>
  </si>
  <si>
    <t>LUIS DAVID CAICEDO OBANDO</t>
  </si>
  <si>
    <t>42003090018117</t>
  </si>
  <si>
    <t>MARIA ANACONA QUILINDO</t>
  </si>
  <si>
    <t xml:space="preserve">LAURA M VIDAL LOPEZ  </t>
  </si>
  <si>
    <t>YEISON RIQUE TRUJILLO</t>
  </si>
  <si>
    <t>LINARES ANAYA SINDY ELIANA</t>
  </si>
  <si>
    <t>6368530007617557</t>
  </si>
  <si>
    <t xml:space="preserve">ASTRID MARCILLO F    </t>
  </si>
  <si>
    <t>6368530003885349</t>
  </si>
  <si>
    <t>ORTEGA PENA EIDER ALEJANDRO</t>
  </si>
  <si>
    <t>00000040502655369</t>
  </si>
  <si>
    <t>6368530004392303</t>
  </si>
  <si>
    <t>00000040504891797</t>
  </si>
  <si>
    <t>CAMILO PORTILLA BERNA</t>
  </si>
  <si>
    <t>6368530000737683</t>
  </si>
  <si>
    <t>6368530010880358</t>
  </si>
  <si>
    <t>8077294907</t>
  </si>
  <si>
    <t>8255827003</t>
  </si>
  <si>
    <t>660114000000300241</t>
  </si>
  <si>
    <t>8998000013529232</t>
  </si>
  <si>
    <t>8999020000603260</t>
  </si>
  <si>
    <t>6368530000588284</t>
  </si>
  <si>
    <t>8999020000006464</t>
  </si>
  <si>
    <t>00000040505075647</t>
  </si>
  <si>
    <t>00000040505551882</t>
  </si>
  <si>
    <t xml:space="preserve">LEIDY VALENCIA TORO  </t>
  </si>
  <si>
    <t>05558455334068469</t>
  </si>
  <si>
    <t>6368530008031931</t>
  </si>
  <si>
    <t>PINTA VIVAS BLANCA LISBITH</t>
  </si>
  <si>
    <t>05558452954546589</t>
  </si>
  <si>
    <t>6368530004028048</t>
  </si>
  <si>
    <t>00000040505657564</t>
  </si>
  <si>
    <t>00000040502495272</t>
  </si>
  <si>
    <t>6368530000041987</t>
  </si>
  <si>
    <t>8999020000298145</t>
  </si>
  <si>
    <t>6368530010027778</t>
  </si>
  <si>
    <t>DIEGO SANCHEZ MARTINE</t>
  </si>
  <si>
    <t>8999020000179964</t>
  </si>
  <si>
    <t>6368530003066072</t>
  </si>
  <si>
    <t>05558452646547040</t>
  </si>
  <si>
    <t>8999000014123844</t>
  </si>
  <si>
    <t>6368530006582257</t>
  </si>
  <si>
    <t>OLMOS CAMPOS FABIAN ANDRES</t>
  </si>
  <si>
    <t>00000040502953640</t>
  </si>
  <si>
    <t>6368530005218374</t>
  </si>
  <si>
    <t>00000040505152225</t>
  </si>
  <si>
    <t>00000040502450305</t>
  </si>
  <si>
    <t>6368530007761629</t>
  </si>
  <si>
    <t>6368530004793468</t>
  </si>
  <si>
    <t>RINCON FERNANDEZ DANIEL MAURICIO</t>
  </si>
  <si>
    <t>8098606407</t>
  </si>
  <si>
    <t>8228171605</t>
  </si>
  <si>
    <t>4506589102040311</t>
  </si>
  <si>
    <t>6368530002854452</t>
  </si>
  <si>
    <t>00000040505484758</t>
  </si>
  <si>
    <t>05265179984981917</t>
  </si>
  <si>
    <t xml:space="preserve">JESSICA REYES RIVERA </t>
  </si>
  <si>
    <t>6368530001615292</t>
  </si>
  <si>
    <t>ORDONEZ VILLAMARIN MARTIN</t>
  </si>
  <si>
    <t>JOSE MIGUEL PAZ ARIAS</t>
  </si>
  <si>
    <t>MORALES ASTUDILLO JOHN FREDDY</t>
  </si>
  <si>
    <t>VARGAS PETECHE ANDRES FELIPE</t>
  </si>
  <si>
    <t>6368530000945880</t>
  </si>
  <si>
    <t>6368530010628906</t>
  </si>
  <si>
    <t>00000040505615045</t>
  </si>
  <si>
    <t>8224165501</t>
  </si>
  <si>
    <t>8249992001</t>
  </si>
  <si>
    <t>660114000000288873</t>
  </si>
  <si>
    <t>6368530001503324</t>
  </si>
  <si>
    <t>00000040505505001</t>
  </si>
  <si>
    <t>00000040505129303</t>
  </si>
  <si>
    <t>00000040502898401</t>
  </si>
  <si>
    <t>6368530005137608</t>
  </si>
  <si>
    <t>00000040505721787</t>
  </si>
  <si>
    <t>MAJIN PANCHO LEIDY PAOLA</t>
  </si>
  <si>
    <t xml:space="preserve">LEIDY CORTES MEDINA  </t>
  </si>
  <si>
    <t>00000040502328285</t>
  </si>
  <si>
    <t>6368530005124341</t>
  </si>
  <si>
    <t>5432805572526126</t>
  </si>
  <si>
    <t>6368530005526388</t>
  </si>
  <si>
    <t>8999000014132373</t>
  </si>
  <si>
    <t>6368530005749501</t>
  </si>
  <si>
    <t>ZAMBRANO PECHENE NIBER YULIAN</t>
  </si>
  <si>
    <t>CALVACHE ALVAREZ DARIO ALFONSO</t>
  </si>
  <si>
    <t>8068366408</t>
  </si>
  <si>
    <t>8223959808</t>
  </si>
  <si>
    <t>25003090015035</t>
  </si>
  <si>
    <t>6368530006081136</t>
  </si>
  <si>
    <t>00000040505386792</t>
  </si>
  <si>
    <t>00000040504885442</t>
  </si>
  <si>
    <t xml:space="preserve">MARIO ORDONEZ G      </t>
  </si>
  <si>
    <t>DIAZ MUNOZ JUAN GABRIEL</t>
  </si>
  <si>
    <t>6368530009079061</t>
  </si>
  <si>
    <t>00000040505028565</t>
  </si>
  <si>
    <t>8999020001484611</t>
  </si>
  <si>
    <t>6368530002813029</t>
  </si>
  <si>
    <t xml:space="preserve">ROSA ANGULO RAMIREZ  </t>
  </si>
  <si>
    <t>CRUZ GOMEZ YONIER EMILIO</t>
  </si>
  <si>
    <t>6368530007688137</t>
  </si>
  <si>
    <t>00000040505750038</t>
  </si>
  <si>
    <t>6368530004376397</t>
  </si>
  <si>
    <t xml:space="preserve">ANDRES OROZCO LOZANO </t>
  </si>
  <si>
    <t>6368530006537459</t>
  </si>
  <si>
    <t>6368530006812746</t>
  </si>
  <si>
    <t>GOMEZ ASTUDILLO JEIZON ANDRES</t>
  </si>
  <si>
    <t>6368530001642734</t>
  </si>
  <si>
    <t>6368530008631508</t>
  </si>
  <si>
    <t>00000040505863159</t>
  </si>
  <si>
    <t>FLOREZ ALONSO JHON JAIRO</t>
  </si>
  <si>
    <t>00000040504544670</t>
  </si>
  <si>
    <t>05558454846902722</t>
  </si>
  <si>
    <t>00000040505601668</t>
  </si>
  <si>
    <t>6368530000593722</t>
  </si>
  <si>
    <t>6368530010364031</t>
  </si>
  <si>
    <t>8156898001</t>
  </si>
  <si>
    <t>8268082401</t>
  </si>
  <si>
    <t>25003010195044</t>
  </si>
  <si>
    <t>6368530009973255</t>
  </si>
  <si>
    <t>00000040504410379</t>
  </si>
  <si>
    <t>05558454824841401</t>
  </si>
  <si>
    <t>GOMEZ MUNOZ GERLY</t>
  </si>
  <si>
    <t>TANDEOY ALBAN DIANA MILENA</t>
  </si>
  <si>
    <t>8998000009655488</t>
  </si>
  <si>
    <t>00000040505714110</t>
  </si>
  <si>
    <t xml:space="preserve">VICTOR GUZMAN S      </t>
  </si>
  <si>
    <t>6368530004239900</t>
  </si>
  <si>
    <t>00000040502351851</t>
  </si>
  <si>
    <t>6368530001915320</t>
  </si>
  <si>
    <t>8998000013841454</t>
  </si>
  <si>
    <t>6368530006439680</t>
  </si>
  <si>
    <t>6368530005262653</t>
  </si>
  <si>
    <t>6368530008889387</t>
  </si>
  <si>
    <t xml:space="preserve">JEFERZON CALVACHE A  </t>
  </si>
  <si>
    <t xml:space="preserve">PAOLA ANDREA SOLANO  </t>
  </si>
  <si>
    <t>6368530003709622</t>
  </si>
  <si>
    <t>MAMIAN PALECHOR ANA MILENA</t>
  </si>
  <si>
    <t xml:space="preserve">LIA CASTRO BURBANO   </t>
  </si>
  <si>
    <t>6368530004161484</t>
  </si>
  <si>
    <t>6368530009470856</t>
  </si>
  <si>
    <t>YONATAN ANDRES GAVIRIA RUANO</t>
  </si>
  <si>
    <t xml:space="preserve">DELFY Y LOPEZ M      </t>
  </si>
  <si>
    <t>6368530004944467</t>
  </si>
  <si>
    <t>6368530006134364</t>
  </si>
  <si>
    <t>LEIDY DELGADO DELGADO</t>
  </si>
  <si>
    <t>6368530007482283</t>
  </si>
  <si>
    <t>05558457514372536</t>
  </si>
  <si>
    <t>00000065000300788</t>
  </si>
  <si>
    <t>6368530001914927</t>
  </si>
  <si>
    <t>00000040505787571</t>
  </si>
  <si>
    <t xml:space="preserve">ANYI PEREZ VELASCO   </t>
  </si>
  <si>
    <t>PIZO PIEDRAHITA YASMIN ALEJANDRA</t>
  </si>
  <si>
    <t>6368530009222414</t>
  </si>
  <si>
    <t>CARDONA ZAPATA ANLLI LORENA</t>
  </si>
  <si>
    <t>00000040505990838</t>
  </si>
  <si>
    <t>6368530008086349</t>
  </si>
  <si>
    <t>6368530010395134</t>
  </si>
  <si>
    <t xml:space="preserve">JUAN CHAGUENDO CAMPO </t>
  </si>
  <si>
    <t>6368530003006045</t>
  </si>
  <si>
    <t>00000000000000254</t>
  </si>
  <si>
    <t>00000040500063303</t>
  </si>
  <si>
    <t>6368530001915155</t>
  </si>
  <si>
    <t>6368530005947568</t>
  </si>
  <si>
    <t xml:space="preserve">CLAUDIA SANCHEZ C    </t>
  </si>
  <si>
    <t>6368530003885653</t>
  </si>
  <si>
    <t>6368530005745046</t>
  </si>
  <si>
    <t>CRUZ RUIZ DEYSON ELKIN</t>
  </si>
  <si>
    <t>6368530004310610</t>
  </si>
  <si>
    <t>00000040505594663</t>
  </si>
  <si>
    <t xml:space="preserve">LEIDY TEJADA URIBE   </t>
  </si>
  <si>
    <t>EDWAR MARTINEZ DAVILA</t>
  </si>
  <si>
    <t>6368530005323257</t>
  </si>
  <si>
    <t>6368530008074097</t>
  </si>
  <si>
    <t>SILVA SILVA CRISTIAN ANDRES</t>
  </si>
  <si>
    <t>5432809362117310</t>
  </si>
  <si>
    <t>SALAMANCA ARIAS EVELYN  MELISA</t>
  </si>
  <si>
    <t>8188808603</t>
  </si>
  <si>
    <t>8047638311</t>
  </si>
  <si>
    <t>25003010208236</t>
  </si>
  <si>
    <t>EVELYN MELISA SALAMANCA ARIAS</t>
  </si>
  <si>
    <t>660161000000357541</t>
  </si>
  <si>
    <t>6368530001653541</t>
  </si>
  <si>
    <t>00000040502470754</t>
  </si>
  <si>
    <t>00000040505654769</t>
  </si>
  <si>
    <t>00000040504710738</t>
  </si>
  <si>
    <t>8227516502</t>
  </si>
  <si>
    <t>8171829009</t>
  </si>
  <si>
    <t>6368530003988358</t>
  </si>
  <si>
    <t>00000040504655205</t>
  </si>
  <si>
    <t>CHAUX GUE DIANA MARCELA</t>
  </si>
  <si>
    <t>8129771103</t>
  </si>
  <si>
    <t>8067793108</t>
  </si>
  <si>
    <t>6368530001863074</t>
  </si>
  <si>
    <t>8999020001150329</t>
  </si>
  <si>
    <t>00000040504801063</t>
  </si>
  <si>
    <t>00000040505793126</t>
  </si>
  <si>
    <t>00000040505197811</t>
  </si>
  <si>
    <t>GAVIRIA BUITRON EIVAR URIEL</t>
  </si>
  <si>
    <t>00000040505821092</t>
  </si>
  <si>
    <t>00000040504334938</t>
  </si>
  <si>
    <t>8998000011333900</t>
  </si>
  <si>
    <t>00000040505721667</t>
  </si>
  <si>
    <t>201146244813</t>
  </si>
  <si>
    <t>201146243253</t>
  </si>
  <si>
    <t>8159359206</t>
  </si>
  <si>
    <t>8208811706</t>
  </si>
  <si>
    <t>6368530002908126</t>
  </si>
  <si>
    <t>00000040505239351</t>
  </si>
  <si>
    <t>00000040501787661</t>
  </si>
  <si>
    <t>MORA ARTEAGA ANGELA KAROLINA</t>
  </si>
  <si>
    <t>8197820803</t>
  </si>
  <si>
    <t>8229049811</t>
  </si>
  <si>
    <t>8999020001072382</t>
  </si>
  <si>
    <t>5432807081508819</t>
  </si>
  <si>
    <t>00000040505621424</t>
  </si>
  <si>
    <t>00000040502904874</t>
  </si>
  <si>
    <t>6368530000833003</t>
  </si>
  <si>
    <t>5432808764781087</t>
  </si>
  <si>
    <t>8052028802</t>
  </si>
  <si>
    <t>8189912802</t>
  </si>
  <si>
    <t>8998000009640506</t>
  </si>
  <si>
    <t>00000040505292404</t>
  </si>
  <si>
    <t>00000040505830833</t>
  </si>
  <si>
    <t>BOLANOS PARADA KENNEDY LEON</t>
  </si>
  <si>
    <t>00000040500001297</t>
  </si>
  <si>
    <t>6368530009017079</t>
  </si>
  <si>
    <t xml:space="preserve">MARIA CUARAN CAMUES  </t>
  </si>
  <si>
    <t>6368530005325393</t>
  </si>
  <si>
    <t>LOPEZ CAPOTE KAREN YULIETH</t>
  </si>
  <si>
    <t>00000040505241938</t>
  </si>
  <si>
    <t>6368530004946371</t>
  </si>
  <si>
    <t>SALAZAR ESCOBAR INGRITH VIVIANA</t>
  </si>
  <si>
    <t xml:space="preserve">GINA M NAVIA PARDO   </t>
  </si>
  <si>
    <t>GUZMAN CIFUENTES ANDERSON JACKSON</t>
  </si>
  <si>
    <t>FERNANDEZ ESPINOZA JULIETH ALEJANDRA</t>
  </si>
  <si>
    <t>6368530010230729</t>
  </si>
  <si>
    <t>00000040505104947</t>
  </si>
  <si>
    <t>8998000012890379</t>
  </si>
  <si>
    <t xml:space="preserve">MARIA SALAZAR S      </t>
  </si>
  <si>
    <t>LEGARDA ZUNIGA MARIA ANGELICA</t>
  </si>
  <si>
    <t>8214088202</t>
  </si>
  <si>
    <t>8182268002</t>
  </si>
  <si>
    <t>6368530003000527</t>
  </si>
  <si>
    <t>6368530009577833</t>
  </si>
  <si>
    <t>00000040505444982</t>
  </si>
  <si>
    <t>00000040505766046</t>
  </si>
  <si>
    <t xml:space="preserve">LUIS MOSQUERA R      </t>
  </si>
  <si>
    <t>6368530006795313</t>
  </si>
  <si>
    <t>6368530009113225</t>
  </si>
  <si>
    <t xml:space="preserve">YENNY LONDONO CASTRO </t>
  </si>
  <si>
    <t>6368530001495653</t>
  </si>
  <si>
    <t xml:space="preserve">KATERIN V VIVEROS B  </t>
  </si>
  <si>
    <t>6368530010281094</t>
  </si>
  <si>
    <t>8165376801</t>
  </si>
  <si>
    <t>8254571611</t>
  </si>
  <si>
    <t>00000040505232070</t>
  </si>
  <si>
    <t>00000040505513072</t>
  </si>
  <si>
    <t xml:space="preserve">YURANI PACHECO DAZA  </t>
  </si>
  <si>
    <t>RAMOS VELASCO NORMA YILETH</t>
  </si>
  <si>
    <t>GOMEZ LOPEZ MARTA LILIANA</t>
  </si>
  <si>
    <t>8078369501</t>
  </si>
  <si>
    <t>8207972506</t>
  </si>
  <si>
    <t>5432801420376442</t>
  </si>
  <si>
    <t>5432806087801103</t>
  </si>
  <si>
    <t>00000040505600192</t>
  </si>
  <si>
    <t>00000040504957102</t>
  </si>
  <si>
    <t>MENESES ESPINOSA JORGE DAVID</t>
  </si>
  <si>
    <t>6368530009306506</t>
  </si>
  <si>
    <t>00000040504916349</t>
  </si>
  <si>
    <t>SANCHEZ SANCHEZ ALFREDO</t>
  </si>
  <si>
    <t>LUZ DARY ORDOEZ ESPINOSA</t>
  </si>
  <si>
    <t xml:space="preserve">LUZ ORDONEZ ESPINOSA </t>
  </si>
  <si>
    <t>6368530003862546</t>
  </si>
  <si>
    <t>ROJAS DIAZ ORLANDO</t>
  </si>
  <si>
    <t>6368530001199073</t>
  </si>
  <si>
    <t>6368530009642447</t>
  </si>
  <si>
    <t>00000040505862706</t>
  </si>
  <si>
    <t>GUE  FABIAN ANDRES</t>
  </si>
  <si>
    <t xml:space="preserve">EDINSON DAZA MORENO  </t>
  </si>
  <si>
    <t>6368530003630174</t>
  </si>
  <si>
    <t xml:space="preserve">EDITH M RODRIGUEZ I  </t>
  </si>
  <si>
    <t>8158113311</t>
  </si>
  <si>
    <t>8212789711</t>
  </si>
  <si>
    <t>6368530001313187</t>
  </si>
  <si>
    <t>00000040505303159</t>
  </si>
  <si>
    <t>00000040501166494</t>
  </si>
  <si>
    <t>DIAZ PEREZ LEYDY CATALINA</t>
  </si>
  <si>
    <t>8024226709</t>
  </si>
  <si>
    <t>8248823701</t>
  </si>
  <si>
    <t>6368530010167384</t>
  </si>
  <si>
    <t>00000040504599138</t>
  </si>
  <si>
    <t>00000040505646926</t>
  </si>
  <si>
    <t>00000040505570466</t>
  </si>
  <si>
    <t>ANDRADE CHAPARRAL NANCY YULIET</t>
  </si>
  <si>
    <t>6368530005394423</t>
  </si>
  <si>
    <t>6368530009050575</t>
  </si>
  <si>
    <t>00000040505105048</t>
  </si>
  <si>
    <t xml:space="preserve">JERSON ANTE CORDOBA  </t>
  </si>
  <si>
    <t xml:space="preserve">YIVI VELASCO RIVERA  </t>
  </si>
  <si>
    <t>6368530001777340</t>
  </si>
  <si>
    <t>6368530008873704</t>
  </si>
  <si>
    <t xml:space="preserve">FRANCY TORRES URBANO </t>
  </si>
  <si>
    <t>6368530007481533</t>
  </si>
  <si>
    <t>8209824502</t>
  </si>
  <si>
    <t>8270274702</t>
  </si>
  <si>
    <t>6368530001601821</t>
  </si>
  <si>
    <t>00000040502248633</t>
  </si>
  <si>
    <t>GOMEZ RUBIANO BRILLYT YOHANA</t>
  </si>
  <si>
    <t>6368530001136851</t>
  </si>
  <si>
    <t>OSORIO YANZA DIANA CATALINA</t>
  </si>
  <si>
    <t>00000000002903010</t>
  </si>
  <si>
    <t>6368530004710363</t>
  </si>
  <si>
    <t>6368530010632197</t>
  </si>
  <si>
    <t>00000040505779071</t>
  </si>
  <si>
    <t>00000040500378892</t>
  </si>
  <si>
    <t>6368530003087334</t>
  </si>
  <si>
    <t>6368530008244914</t>
  </si>
  <si>
    <t xml:space="preserve">MABEL Y ESCOBAR E    </t>
  </si>
  <si>
    <t>6368530008084096</t>
  </si>
  <si>
    <t>5432804053001675</t>
  </si>
  <si>
    <t xml:space="preserve">LEIDY CORDOBA RUEDA  </t>
  </si>
  <si>
    <t>6368530006537467</t>
  </si>
  <si>
    <t>6368530010127404</t>
  </si>
  <si>
    <t>QUINAYAS VELASCO JUAN DANIEL</t>
  </si>
  <si>
    <t xml:space="preserve">LIZETH LEVAZA ROSERO </t>
  </si>
  <si>
    <t>6368530005044028</t>
  </si>
  <si>
    <t>6368530008739491</t>
  </si>
  <si>
    <t>8999000015067271</t>
  </si>
  <si>
    <t>MARIA REYES BENAVIDEZ</t>
  </si>
  <si>
    <t>6368530003007183</t>
  </si>
  <si>
    <t>SANDOVAL CORDOBA GUSTAVO ADOLFO</t>
  </si>
  <si>
    <t>VIVEROS GUTIERREZ CRISTIAN CAMILO</t>
  </si>
  <si>
    <t>00000040502296934</t>
  </si>
  <si>
    <t>6368530001876670</t>
  </si>
  <si>
    <t>00000040504473376</t>
  </si>
  <si>
    <t>00000040500236498</t>
  </si>
  <si>
    <t>6368530005853691</t>
  </si>
  <si>
    <t xml:space="preserve">JHON ERAZO LLANTEN   </t>
  </si>
  <si>
    <t>6368530003178943</t>
  </si>
  <si>
    <t>6368530010129210</t>
  </si>
  <si>
    <t xml:space="preserve">BRYAN BRAVO C        </t>
  </si>
  <si>
    <t>REBOLLEDO CAMPO GUSTAVO ADOLFO</t>
  </si>
  <si>
    <t>00000405002076080</t>
  </si>
  <si>
    <t>00000000312699619</t>
  </si>
  <si>
    <t>6368530001813251</t>
  </si>
  <si>
    <t>00000040505811405</t>
  </si>
  <si>
    <t>00000040502072988</t>
  </si>
  <si>
    <t>8998000011611362</t>
  </si>
  <si>
    <t>6368530003816765</t>
  </si>
  <si>
    <t>8999020001217185</t>
  </si>
  <si>
    <t>BURBANO CAMPUZANO IVAN RENE</t>
  </si>
  <si>
    <t>00000000312700993</t>
  </si>
  <si>
    <t>00000040501463204</t>
  </si>
  <si>
    <t>00000040505577501</t>
  </si>
  <si>
    <t>00000000004799618</t>
  </si>
  <si>
    <t>6368530003556502</t>
  </si>
  <si>
    <t>5432801999861535</t>
  </si>
  <si>
    <t>HOYOS MARTINEZ PAUL SANTIAGO</t>
  </si>
  <si>
    <t>203356000020</t>
  </si>
  <si>
    <t>8168562800</t>
  </si>
  <si>
    <t>201226122848</t>
  </si>
  <si>
    <t>8037108604</t>
  </si>
  <si>
    <t>00000065000348371</t>
  </si>
  <si>
    <t>00000040503015681</t>
  </si>
  <si>
    <t>00000040505861431</t>
  </si>
  <si>
    <t>COTAZO QUIRA DORA BRIYID</t>
  </si>
  <si>
    <t>00000040501455396</t>
  </si>
  <si>
    <t>00000000312701725</t>
  </si>
  <si>
    <t>6368530005273437</t>
  </si>
  <si>
    <t>00000040504480188</t>
  </si>
  <si>
    <t xml:space="preserve">CLAUDIA NARVAEZ      </t>
  </si>
  <si>
    <t>00000040502568528</t>
  </si>
  <si>
    <t>6368530010549615</t>
  </si>
  <si>
    <t>JHON BEIKER VERDUGO BERMUDEZ</t>
  </si>
  <si>
    <t>29103470000572</t>
  </si>
  <si>
    <t>ESCOBAR ASTAIZA RUBY ALEJANDRA</t>
  </si>
  <si>
    <t>00000040500088024</t>
  </si>
  <si>
    <t>6368530006749476</t>
  </si>
  <si>
    <t>00000040505645283</t>
  </si>
  <si>
    <t>8216907300</t>
  </si>
  <si>
    <t>201239334412</t>
  </si>
  <si>
    <t>6368530001083673</t>
  </si>
  <si>
    <t>6368530009325357</t>
  </si>
  <si>
    <t>00000040501975621</t>
  </si>
  <si>
    <t>05558455854759464</t>
  </si>
  <si>
    <t>00000000003888298</t>
  </si>
  <si>
    <t>6368530000988583</t>
  </si>
  <si>
    <t>8999020001110026</t>
  </si>
  <si>
    <t>6368530003640843</t>
  </si>
  <si>
    <t>CASTRO FERNANDEZ BLANCA ALEJANDRA</t>
  </si>
  <si>
    <t>8188561800</t>
  </si>
  <si>
    <t>8144134003</t>
  </si>
  <si>
    <t>6368530004001466</t>
  </si>
  <si>
    <t>00000065000295877</t>
  </si>
  <si>
    <t>00000040505310203</t>
  </si>
  <si>
    <t>DIAZ COLLAZOS JIMMY ALDAIR</t>
  </si>
  <si>
    <t xml:space="preserve">EYDER VELASCO RIVERA </t>
  </si>
  <si>
    <t>6368530001367019</t>
  </si>
  <si>
    <t>6368530008578311</t>
  </si>
  <si>
    <t>QUINONES MUNOZ MONICA MILENA</t>
  </si>
  <si>
    <t>6368530009657916</t>
  </si>
  <si>
    <t>00000040502582604</t>
  </si>
  <si>
    <t>6368530005990519</t>
  </si>
  <si>
    <t>8230909501</t>
  </si>
  <si>
    <t>8139585211</t>
  </si>
  <si>
    <t>6368530005051098</t>
  </si>
  <si>
    <t>00000040504869947</t>
  </si>
  <si>
    <t>00000040505502918</t>
  </si>
  <si>
    <t>KELLY BURBANO AVIRAMA</t>
  </si>
  <si>
    <t>6368530001173839</t>
  </si>
  <si>
    <t>GUAZA URRUTIA EMILSEN AUSDREY</t>
  </si>
  <si>
    <t>6368530000481951</t>
  </si>
  <si>
    <t>6368530010243375</t>
  </si>
  <si>
    <t>00000040505916728</t>
  </si>
  <si>
    <t>LOPEZ PINO YESIKA TATIANA</t>
  </si>
  <si>
    <t>8200207606</t>
  </si>
  <si>
    <t>8181471603</t>
  </si>
  <si>
    <t>8998000012327406</t>
  </si>
  <si>
    <t>00000040505195167</t>
  </si>
  <si>
    <t>00000040505751643</t>
  </si>
  <si>
    <t>8172210706</t>
  </si>
  <si>
    <t>8086637106</t>
  </si>
  <si>
    <t>6368530003257796</t>
  </si>
  <si>
    <t>00000040505282990</t>
  </si>
  <si>
    <t>00000040505821195</t>
  </si>
  <si>
    <t>MUNOZ LOPEZ ELSA TATIANA</t>
  </si>
  <si>
    <t>HOMEN BURBANO CLAUDIA MARLEN</t>
  </si>
  <si>
    <t>JOSE IVAN ALBAN SALAZAR</t>
  </si>
  <si>
    <t>44003470000545</t>
  </si>
  <si>
    <t xml:space="preserve">JULIAN JIMENEZ GOMEZ </t>
  </si>
  <si>
    <t>ORTIZ DUENAS JAVIER ANDRES</t>
  </si>
  <si>
    <t>6368530010628831</t>
  </si>
  <si>
    <t>00000040505132817</t>
  </si>
  <si>
    <t>6368530001755031</t>
  </si>
  <si>
    <t>RENGIFO NAVIA YENCIL</t>
  </si>
  <si>
    <t>QUINAYAS ZUNIGA YURANI MARCELA</t>
  </si>
  <si>
    <t>207016121959</t>
  </si>
  <si>
    <t>8064950011</t>
  </si>
  <si>
    <t>8161978311</t>
  </si>
  <si>
    <t>5432806348875698</t>
  </si>
  <si>
    <t>00000040505254891</t>
  </si>
  <si>
    <t>00000040504965388</t>
  </si>
  <si>
    <t>CHIMONJA GUERRERO ROBERTO</t>
  </si>
  <si>
    <t>201206030127</t>
  </si>
  <si>
    <t>101200018514</t>
  </si>
  <si>
    <t>201206241483</t>
  </si>
  <si>
    <t>8160841408</t>
  </si>
  <si>
    <t>201046241667</t>
  </si>
  <si>
    <t>201630030233</t>
  </si>
  <si>
    <t>8029120604</t>
  </si>
  <si>
    <t>8998000012899024</t>
  </si>
  <si>
    <t>00000040505395861</t>
  </si>
  <si>
    <t>00000040505329258</t>
  </si>
  <si>
    <t>CASTILLO TUQUERRES CRISTINA LILLETH</t>
  </si>
  <si>
    <t xml:space="preserve">MARIA URBANO ORDONEZ </t>
  </si>
  <si>
    <t>LOPEZ PINO LUIS MIGUEL</t>
  </si>
  <si>
    <t>8206817700</t>
  </si>
  <si>
    <t>LUIS MIGUEL LOPEZ PINO</t>
  </si>
  <si>
    <t>8201297804</t>
  </si>
  <si>
    <t>660004000000230864</t>
  </si>
  <si>
    <t>6368530003418646</t>
  </si>
  <si>
    <t>6368530009711515</t>
  </si>
  <si>
    <t>00000040505337628</t>
  </si>
  <si>
    <t>00000040505471303</t>
  </si>
  <si>
    <t>00000040502853573</t>
  </si>
  <si>
    <t>8220950504</t>
  </si>
  <si>
    <t>203019614643</t>
  </si>
  <si>
    <t>8204019800</t>
  </si>
  <si>
    <t>660004000000232876</t>
  </si>
  <si>
    <t>00000040505398027</t>
  </si>
  <si>
    <t>SANTIAGO CAMAYO JHONER ALEXANDER</t>
  </si>
  <si>
    <t>8211248400</t>
  </si>
  <si>
    <t>8262267409</t>
  </si>
  <si>
    <t>660004000000251563</t>
  </si>
  <si>
    <t>8998000013125700</t>
  </si>
  <si>
    <t>6368530010378254</t>
  </si>
  <si>
    <t>00000040504734109</t>
  </si>
  <si>
    <t>00000040505767863</t>
  </si>
  <si>
    <t xml:space="preserve">VIVIANA ORDONEZ GIRO </t>
  </si>
  <si>
    <t>6368530000914167</t>
  </si>
  <si>
    <t>6368530010014313</t>
  </si>
  <si>
    <t>BENAVIDES PAZ JOSE FERNANDO</t>
  </si>
  <si>
    <t>MOSQUERA YACE GLORIA LORENA</t>
  </si>
  <si>
    <t xml:space="preserve">TANIA Y BOLANOS F    </t>
  </si>
  <si>
    <t>MOMPOTES CAMPO EDINSSON ARNOLD</t>
  </si>
  <si>
    <t>8999020001026560</t>
  </si>
  <si>
    <t>6368530003815387</t>
  </si>
  <si>
    <t>6368530005262265</t>
  </si>
  <si>
    <t>00000040505628725</t>
  </si>
  <si>
    <t>MUNOZ ORTIZ EDGAR SILVIO</t>
  </si>
  <si>
    <t>8142873611</t>
  </si>
  <si>
    <t>8221709403</t>
  </si>
  <si>
    <t>660398000000309778</t>
  </si>
  <si>
    <t>6368530001867760</t>
  </si>
  <si>
    <t>00000040505490665</t>
  </si>
  <si>
    <t>00000040504944355</t>
  </si>
  <si>
    <t>RUANO CAJAS DANYI GIRLEZA</t>
  </si>
  <si>
    <t>8172210107</t>
  </si>
  <si>
    <t>8248268907</t>
  </si>
  <si>
    <t>19603330000565</t>
  </si>
  <si>
    <t>6368530004318860</t>
  </si>
  <si>
    <t>00000040505489035</t>
  </si>
  <si>
    <t>00000040502983709</t>
  </si>
  <si>
    <t>00000040502138613</t>
  </si>
  <si>
    <t>EIBAR ANDRES COMETA G</t>
  </si>
  <si>
    <t xml:space="preserve">MONICA VALDERRAMA P  </t>
  </si>
  <si>
    <t>6368530002879657</t>
  </si>
  <si>
    <t>8154155606</t>
  </si>
  <si>
    <t>8159127800</t>
  </si>
  <si>
    <t>18003010400950</t>
  </si>
  <si>
    <t>8999020000533194</t>
  </si>
  <si>
    <t>8998000012831886</t>
  </si>
  <si>
    <t>6368530003606935</t>
  </si>
  <si>
    <t>00000040505558841</t>
  </si>
  <si>
    <t>6368530010232691</t>
  </si>
  <si>
    <t>LEITON MORIONES FABIAN MAURICIO</t>
  </si>
  <si>
    <t>SOLARTE RIVERA ANGELA MARCELLA</t>
  </si>
  <si>
    <t>SOLANO NOGUERA FABIAN ERNESTO</t>
  </si>
  <si>
    <t>6368530001299477</t>
  </si>
  <si>
    <t>6368530011085700</t>
  </si>
  <si>
    <t>00000040505522133</t>
  </si>
  <si>
    <t>8998000012321078</t>
  </si>
  <si>
    <t xml:space="preserve">HERNAN TALAGA PAZ    </t>
  </si>
  <si>
    <t>6368530003370458</t>
  </si>
  <si>
    <t>6368530008841560</t>
  </si>
  <si>
    <t>00000040505627363</t>
  </si>
  <si>
    <t>05558451705442156</t>
  </si>
  <si>
    <t>05242383004080243</t>
  </si>
  <si>
    <t>6368530005371280</t>
  </si>
  <si>
    <t>ASTAIZA ZAMBRANO ANA GABRIEL</t>
  </si>
  <si>
    <t>PINO PALACIOS JESSICA STEPHANIA</t>
  </si>
  <si>
    <t>6368530006683832</t>
  </si>
  <si>
    <t>00000040505473176</t>
  </si>
  <si>
    <t>PORRAS IBARRA ESTEBAN FELIPE</t>
  </si>
  <si>
    <t>8998000013029274</t>
  </si>
  <si>
    <t>GARZON CUASPUD YIMI ANDRES</t>
  </si>
  <si>
    <t>8192075805</t>
  </si>
  <si>
    <t>8235920904</t>
  </si>
  <si>
    <t>02313019413</t>
  </si>
  <si>
    <t>00000040502161362</t>
  </si>
  <si>
    <t>00000040505189074</t>
  </si>
  <si>
    <t xml:space="preserve">JEIMY S ORDONEZ C    </t>
  </si>
  <si>
    <t>6368530003344099</t>
  </si>
  <si>
    <t>00000040504865534</t>
  </si>
  <si>
    <t>00000040504581074</t>
  </si>
  <si>
    <t xml:space="preserve">KEIDY V MONTANO O    </t>
  </si>
  <si>
    <t>6368530008281296</t>
  </si>
  <si>
    <t>GOMEZ POTOSI JUAN CARLOS</t>
  </si>
  <si>
    <t>6368530004154794</t>
  </si>
  <si>
    <t>6368530008587932</t>
  </si>
  <si>
    <t>20070508554355</t>
  </si>
  <si>
    <t>8084747000</t>
  </si>
  <si>
    <t>209979737000</t>
  </si>
  <si>
    <t>8133462703</t>
  </si>
  <si>
    <t>660001000000042938</t>
  </si>
  <si>
    <t>6368530005161228</t>
  </si>
  <si>
    <t>00000082500028048</t>
  </si>
  <si>
    <t>PERAFAN MUNOZ CRISTIAN ANDRES</t>
  </si>
  <si>
    <t>6368530001009546</t>
  </si>
  <si>
    <t>6368530009567628</t>
  </si>
  <si>
    <t>00000040505361163</t>
  </si>
  <si>
    <t>SERNA JARAMILLO ROBERT FABRIANY</t>
  </si>
  <si>
    <t>00000040505616719</t>
  </si>
  <si>
    <t>00000040504976725</t>
  </si>
  <si>
    <t xml:space="preserve">ANA OLAVE VELASCO    </t>
  </si>
  <si>
    <t>6368530000944206</t>
  </si>
  <si>
    <t>6368530004410436</t>
  </si>
  <si>
    <t>00000040506024440</t>
  </si>
  <si>
    <t>00000065000053146</t>
  </si>
  <si>
    <t>SOLARTE QUINTERO MARIA ALEJANDRA</t>
  </si>
  <si>
    <t>ORTEGA HURTADO ANDRES FELIPE</t>
  </si>
  <si>
    <t>8162721507</t>
  </si>
  <si>
    <t>206016332140</t>
  </si>
  <si>
    <t>8075454402</t>
  </si>
  <si>
    <t>660117000000297817</t>
  </si>
  <si>
    <t>8998009150724803</t>
  </si>
  <si>
    <t>00000040505291890</t>
  </si>
  <si>
    <t>05558457991531312</t>
  </si>
  <si>
    <t>00000040504968550</t>
  </si>
  <si>
    <t>8193502506</t>
  </si>
  <si>
    <t>8041549409</t>
  </si>
  <si>
    <t>660121000000286684</t>
  </si>
  <si>
    <t>6368530007546822</t>
  </si>
  <si>
    <t>8999020000225569</t>
  </si>
  <si>
    <t>00000040504637037</t>
  </si>
  <si>
    <t>6368530008602400</t>
  </si>
  <si>
    <t>6368530005694020</t>
  </si>
  <si>
    <t>6368530005459978</t>
  </si>
  <si>
    <t>8999000014079657</t>
  </si>
  <si>
    <t>RAMOS GARCIA YONIER EDID</t>
  </si>
  <si>
    <t>8189365106</t>
  </si>
  <si>
    <t>201640180065</t>
  </si>
  <si>
    <t>8155705503</t>
  </si>
  <si>
    <t>660005000000073741</t>
  </si>
  <si>
    <t>00000040504986101</t>
  </si>
  <si>
    <t>00000065000020470</t>
  </si>
  <si>
    <t>00000040504173416</t>
  </si>
  <si>
    <t>PEREZ CASTRILLON OMAR EDINSSON</t>
  </si>
  <si>
    <t>8998000013351660</t>
  </si>
  <si>
    <t>106010005968</t>
  </si>
  <si>
    <t>8099932005</t>
  </si>
  <si>
    <t>8084486808</t>
  </si>
  <si>
    <t>660005000000257361</t>
  </si>
  <si>
    <t>6368530003073045</t>
  </si>
  <si>
    <t>5432802228631038</t>
  </si>
  <si>
    <t>00000040505109903</t>
  </si>
  <si>
    <t>8999020001344047</t>
  </si>
  <si>
    <t>8998000013088254</t>
  </si>
  <si>
    <t>00000040505487355</t>
  </si>
  <si>
    <t>00000040505982363</t>
  </si>
  <si>
    <t>PIZO JALVIN VICTORIA EUGENIA</t>
  </si>
  <si>
    <t>6368530000745728</t>
  </si>
  <si>
    <t>6368530007195745</t>
  </si>
  <si>
    <t>00000040505644196</t>
  </si>
  <si>
    <t>GARCIA RIASCOS DIEGO FERNANDO</t>
  </si>
  <si>
    <t>6368530003128070</t>
  </si>
  <si>
    <t>6368530008929134</t>
  </si>
  <si>
    <t>MORA RUIZ YULEISI ANDREA</t>
  </si>
  <si>
    <t>6368530009985895</t>
  </si>
  <si>
    <t>00000040505211682</t>
  </si>
  <si>
    <t>BOLANOS CHILITO FABIAN DAVID</t>
  </si>
  <si>
    <t>206016122159</t>
  </si>
  <si>
    <t>8121641701</t>
  </si>
  <si>
    <t>209979690675</t>
  </si>
  <si>
    <t>8098894509</t>
  </si>
  <si>
    <t>101600000298</t>
  </si>
  <si>
    <t>4544059936127696</t>
  </si>
  <si>
    <t>8998009150574505</t>
  </si>
  <si>
    <t>00000040504750290</t>
  </si>
  <si>
    <t>05558450520774778</t>
  </si>
  <si>
    <t>00000040504507871</t>
  </si>
  <si>
    <t>QUINONEZ VILLAQUIRAN JUAN DAVID</t>
  </si>
  <si>
    <t>6368530001108900</t>
  </si>
  <si>
    <t>VIVEROS RIASCOS JEFFERSON</t>
  </si>
  <si>
    <t>8998000010141205</t>
  </si>
  <si>
    <t>6368530004685821</t>
  </si>
  <si>
    <t>00000040505765522</t>
  </si>
  <si>
    <t>8160688806</t>
  </si>
  <si>
    <t>209976391838</t>
  </si>
  <si>
    <t>8112683005</t>
  </si>
  <si>
    <t>209979512190</t>
  </si>
  <si>
    <t>660003000000257351</t>
  </si>
  <si>
    <t>6368530009116343</t>
  </si>
  <si>
    <t>00000040505264653</t>
  </si>
  <si>
    <t>CANALES VANEGAS GERSON YADIR</t>
  </si>
  <si>
    <t>6368530005273866</t>
  </si>
  <si>
    <t>6368530007650772</t>
  </si>
  <si>
    <t>00000040505227879</t>
  </si>
  <si>
    <t>8998000010314521</t>
  </si>
  <si>
    <t xml:space="preserve">CESAR TOBAR MOSQUERA </t>
  </si>
  <si>
    <t>6368530007768178</t>
  </si>
  <si>
    <t>6368530005451868</t>
  </si>
  <si>
    <t>00000040502753059</t>
  </si>
  <si>
    <t>05218973103286536</t>
  </si>
  <si>
    <t>00000083000020272</t>
  </si>
  <si>
    <t>FUENTES CAMPOS JUAN SEBASTIAN</t>
  </si>
  <si>
    <t>8169840804</t>
  </si>
  <si>
    <t>8121558801</t>
  </si>
  <si>
    <t>206099812492</t>
  </si>
  <si>
    <t>660004000000259711</t>
  </si>
  <si>
    <t>8998000012052558</t>
  </si>
  <si>
    <t>5432803260807023</t>
  </si>
  <si>
    <t>00000040504795543</t>
  </si>
  <si>
    <t>00000065000605160</t>
  </si>
  <si>
    <t>00000040505697341</t>
  </si>
  <si>
    <t>6368530005285175</t>
  </si>
  <si>
    <t>RUANO CORDOBA UBERLEY</t>
  </si>
  <si>
    <t>6368530009455915</t>
  </si>
  <si>
    <t>00000040505370375</t>
  </si>
  <si>
    <t>ERAZO BAOS WILLIAM JAVIER</t>
  </si>
  <si>
    <t xml:space="preserve">JUAN LEGARDA ARIAS   </t>
  </si>
  <si>
    <t>6368530009272450</t>
  </si>
  <si>
    <t>00000040504324876</t>
  </si>
  <si>
    <t>00000040505614519</t>
  </si>
  <si>
    <t>6368530003953766</t>
  </si>
  <si>
    <t>6368530007094914</t>
  </si>
  <si>
    <t>NAVIA GOMEZ EDWARD DUVAN</t>
  </si>
  <si>
    <t>6368530007747347</t>
  </si>
  <si>
    <t>6368530003453866</t>
  </si>
  <si>
    <t>8999000013491648</t>
  </si>
  <si>
    <t>00000040504814423</t>
  </si>
  <si>
    <t>GONZALO MARTINEZ BARCO</t>
  </si>
  <si>
    <t>58703470017317</t>
  </si>
  <si>
    <t>6368530000949155</t>
  </si>
  <si>
    <t>DAGUA LOPEZ ALEXANDER</t>
  </si>
  <si>
    <t>8207114106</t>
  </si>
  <si>
    <t>8218513501</t>
  </si>
  <si>
    <t>660003000000211551</t>
  </si>
  <si>
    <t>6368530005140040</t>
  </si>
  <si>
    <t>00000065000496870</t>
  </si>
  <si>
    <t>00000040503027567</t>
  </si>
  <si>
    <t>00000040505475982</t>
  </si>
  <si>
    <t>MARIA RAMIREZ JIMENEZ</t>
  </si>
  <si>
    <t>6368530008021734</t>
  </si>
  <si>
    <t>5432807536219350</t>
  </si>
  <si>
    <t>6368530002881257</t>
  </si>
  <si>
    <t>8999020000882252</t>
  </si>
  <si>
    <t>6368530008933060</t>
  </si>
  <si>
    <t>OJEDA NOGUERA JUAN DAVID</t>
  </si>
  <si>
    <t>8144479404</t>
  </si>
  <si>
    <t>8222473011</t>
  </si>
  <si>
    <t>00000040504766684</t>
  </si>
  <si>
    <t>00000040505829368</t>
  </si>
  <si>
    <t>00000040504848328</t>
  </si>
  <si>
    <t>00000040506002163</t>
  </si>
  <si>
    <t>RESTREPO ALEGRIA IVAN DARIO</t>
  </si>
  <si>
    <t>ISIQUITA VOLVERAS JHON BERNAL</t>
  </si>
  <si>
    <t>PIAMBA CASTRO YENI PAOLA</t>
  </si>
  <si>
    <t>8152151608</t>
  </si>
  <si>
    <t>8206609806</t>
  </si>
  <si>
    <t>6368530000873751</t>
  </si>
  <si>
    <t>6368530009997361</t>
  </si>
  <si>
    <t>00000040505397343</t>
  </si>
  <si>
    <t>00000040504790640</t>
  </si>
  <si>
    <t>6368530003822235</t>
  </si>
  <si>
    <t>8999020001226640</t>
  </si>
  <si>
    <t>6368530004875679</t>
  </si>
  <si>
    <t>8999020000506059</t>
  </si>
  <si>
    <t>8999000012816662</t>
  </si>
  <si>
    <t>5432800000013920</t>
  </si>
  <si>
    <t>DOMINGUEZ GAVIRIA YESSICA PATRICIA</t>
  </si>
  <si>
    <t>ANACONA IMBACHI ADRIANA</t>
  </si>
  <si>
    <t>CASTILLO HURTADO MARIO FERNANDO</t>
  </si>
  <si>
    <t>GRAJALES GIRON VERONICA</t>
  </si>
  <si>
    <t>OREJUELA GUERRERO LEIDY JOHANNA</t>
  </si>
  <si>
    <t>8224784009</t>
  </si>
  <si>
    <t>8237256200</t>
  </si>
  <si>
    <t>6368530002987161</t>
  </si>
  <si>
    <t>00000040505126010</t>
  </si>
  <si>
    <t>00000040502451730</t>
  </si>
  <si>
    <t>6368530006112089</t>
  </si>
  <si>
    <t>00000040502692946</t>
  </si>
  <si>
    <t>00000040506050873</t>
  </si>
  <si>
    <t xml:space="preserve">DARIO E NANEZ LOPEZ  </t>
  </si>
  <si>
    <t>6368530007693889</t>
  </si>
  <si>
    <t>LINERO ORTIZ JUAN DAVID</t>
  </si>
  <si>
    <t>8191577411</t>
  </si>
  <si>
    <t>8260281409</t>
  </si>
  <si>
    <t>6368530010998465</t>
  </si>
  <si>
    <t>00000040504971219</t>
  </si>
  <si>
    <t>00000040505793776</t>
  </si>
  <si>
    <t xml:space="preserve">JHON CUETIA IPIA     </t>
  </si>
  <si>
    <t>6368530006347065</t>
  </si>
  <si>
    <t>6368530005046361</t>
  </si>
  <si>
    <t>00000040505717484</t>
  </si>
  <si>
    <t>08306005337114998</t>
  </si>
  <si>
    <t>8999020000662704</t>
  </si>
  <si>
    <t>6368530000016963</t>
  </si>
  <si>
    <t>CAMAYO FERNANDEZ HENRY YUHAN</t>
  </si>
  <si>
    <t>8206065508</t>
  </si>
  <si>
    <t>8207127300</t>
  </si>
  <si>
    <t>6368530003831145</t>
  </si>
  <si>
    <t>00000040504305330</t>
  </si>
  <si>
    <t>00000040502587817</t>
  </si>
  <si>
    <t>COMETA PRIETO YOHAN SEBASTIAN</t>
  </si>
  <si>
    <t>GALINDEZ  YUNIOR ALEXI</t>
  </si>
  <si>
    <t xml:space="preserve">JENNIFER M LOPEZ M   </t>
  </si>
  <si>
    <t>6368530007480295</t>
  </si>
  <si>
    <t>6368530009175810</t>
  </si>
  <si>
    <t>5432805851851104</t>
  </si>
  <si>
    <t>6368530008438250</t>
  </si>
  <si>
    <t>00000040502170588</t>
  </si>
  <si>
    <t>00000040504413880</t>
  </si>
  <si>
    <t>PIEDRAHITA MELO JESUS STIVEN</t>
  </si>
  <si>
    <t>8235371105</t>
  </si>
  <si>
    <t>8212084106</t>
  </si>
  <si>
    <t>8998000011045207</t>
  </si>
  <si>
    <t>5432805287057540</t>
  </si>
  <si>
    <t>00000040505500059</t>
  </si>
  <si>
    <t>00000040504758602</t>
  </si>
  <si>
    <t>6368530000791128</t>
  </si>
  <si>
    <t>8999020000296339</t>
  </si>
  <si>
    <t>ASTAIZA LUCIO ANDRES FERNANDO</t>
  </si>
  <si>
    <t>CADENA CORDOBA HENRY FERNANDO</t>
  </si>
  <si>
    <t>00000040504876518</t>
  </si>
  <si>
    <t>VIDAL BURBANO ERIKA JOHANA</t>
  </si>
  <si>
    <t>8229835307</t>
  </si>
  <si>
    <t>8245772206</t>
  </si>
  <si>
    <t>00000040505150230</t>
  </si>
  <si>
    <t>00000040505567977</t>
  </si>
  <si>
    <t>6368530008397035</t>
  </si>
  <si>
    <t>00000040505395728</t>
  </si>
  <si>
    <t>00000040502382782</t>
  </si>
  <si>
    <t>QUINONES CALUCE LINA VANESSA</t>
  </si>
  <si>
    <t>8212762303</t>
  </si>
  <si>
    <t>8153305208</t>
  </si>
  <si>
    <t>6368530000600808</t>
  </si>
  <si>
    <t>6368530003376505</t>
  </si>
  <si>
    <t>00000040504938661</t>
  </si>
  <si>
    <t>00000040504811944</t>
  </si>
  <si>
    <t>BURBANO NOGUERA BREINER ANCISAR</t>
  </si>
  <si>
    <t xml:space="preserve">LEIDY NARVAEZ T      </t>
  </si>
  <si>
    <t>6368530000076306</t>
  </si>
  <si>
    <t>6368530008096017</t>
  </si>
  <si>
    <t>00000065000313129</t>
  </si>
  <si>
    <t>VALENCIA VELASCO LIZETH KATERINE</t>
  </si>
  <si>
    <t>6368530003026589</t>
  </si>
  <si>
    <t>OSPINA OROZCO LOGGAN ESTIVENT</t>
  </si>
  <si>
    <t>8037488209</t>
  </si>
  <si>
    <t>8126435009</t>
  </si>
  <si>
    <t>6368530003033759</t>
  </si>
  <si>
    <t>6368530006079874</t>
  </si>
  <si>
    <t>00000040504557085</t>
  </si>
  <si>
    <t>00000065000379734</t>
  </si>
  <si>
    <t>00000040505494995</t>
  </si>
  <si>
    <t>AGREDO MONTENEGRO MARCI MARICEL</t>
  </si>
  <si>
    <t>8998000013292393</t>
  </si>
  <si>
    <t>6368530003914248</t>
  </si>
  <si>
    <t>00000040505873630</t>
  </si>
  <si>
    <t>00000040505886726</t>
  </si>
  <si>
    <t>ARCE HOYOS JULIANA ANDREA</t>
  </si>
  <si>
    <t>MONTANO ORDONEZ HUBER ALEXIS</t>
  </si>
  <si>
    <t>CHAGUENDO CUETIA LEISVI JULIETH</t>
  </si>
  <si>
    <t>204036421652</t>
  </si>
  <si>
    <t>8086198202</t>
  </si>
  <si>
    <t>8170168603</t>
  </si>
  <si>
    <t>6368530007375784</t>
  </si>
  <si>
    <t>00000040505409504</t>
  </si>
  <si>
    <t>URRUTIA FERNANDEZ EYDER HERNANDO</t>
  </si>
  <si>
    <t>6368530003237004</t>
  </si>
  <si>
    <t>00000040506010676</t>
  </si>
  <si>
    <t>CUELLAR CAJIAO ERIKA PAOLA</t>
  </si>
  <si>
    <t xml:space="preserve">CRISTIAN A CLAROS A  </t>
  </si>
  <si>
    <t>6368530007104267</t>
  </si>
  <si>
    <t>00000040504964242</t>
  </si>
  <si>
    <t>00000065000184884</t>
  </si>
  <si>
    <t>05558450020226405</t>
  </si>
  <si>
    <t>SANCHEZ GURRUTE ROBINSON DAMIAN</t>
  </si>
  <si>
    <t>8234201100</t>
  </si>
  <si>
    <t>8033543509</t>
  </si>
  <si>
    <t>6368530010145315</t>
  </si>
  <si>
    <t>00000040505119019</t>
  </si>
  <si>
    <t>00000040505920360</t>
  </si>
  <si>
    <t>00000040501168598</t>
  </si>
  <si>
    <t>6368530003143293</t>
  </si>
  <si>
    <t>6368530007922627</t>
  </si>
  <si>
    <t>00000040505806515</t>
  </si>
  <si>
    <t>CASTANEDA QUINCHOA MARIA CAMILA</t>
  </si>
  <si>
    <t>8196458401</t>
  </si>
  <si>
    <t>8017372500</t>
  </si>
  <si>
    <t>206061380328</t>
  </si>
  <si>
    <t>6368530001607729</t>
  </si>
  <si>
    <t>00000040505854932</t>
  </si>
  <si>
    <t>VARGAS PANTOJA JONATHAN ANDRES</t>
  </si>
  <si>
    <t>PIZO PAME ANGEL VIVIANA</t>
  </si>
  <si>
    <t>6368530002963287</t>
  </si>
  <si>
    <t>00000040505508504</t>
  </si>
  <si>
    <t>DORADO ORTEGA LEIDY GISELA</t>
  </si>
  <si>
    <t>8196698408</t>
  </si>
  <si>
    <t>8194478601</t>
  </si>
  <si>
    <t>6368530004910278</t>
  </si>
  <si>
    <t>5432802168192140</t>
  </si>
  <si>
    <t>00000040504832903</t>
  </si>
  <si>
    <t>00000040505825516</t>
  </si>
  <si>
    <t>00000065000673409</t>
  </si>
  <si>
    <t>6368530009217372</t>
  </si>
  <si>
    <t>00000040505597170</t>
  </si>
  <si>
    <t>00000040500810509</t>
  </si>
  <si>
    <t xml:space="preserve">JUAN S CARVAJAL S    </t>
  </si>
  <si>
    <t>6368530007480758</t>
  </si>
  <si>
    <t>5432807514268692</t>
  </si>
  <si>
    <t>BRAVO DELGADO JOSE LUIS</t>
  </si>
  <si>
    <t>MERCADO BALANTA JONATHAN</t>
  </si>
  <si>
    <t>8175161409</t>
  </si>
  <si>
    <t>8179673100</t>
  </si>
  <si>
    <t>202111309319</t>
  </si>
  <si>
    <t>00000040505519520</t>
  </si>
  <si>
    <t>00000040505679224</t>
  </si>
  <si>
    <t>SUAREZ CAMPO DEYSI TATIANA</t>
  </si>
  <si>
    <t>RAMIREZ HOYOS DANIEL ALBERTO</t>
  </si>
  <si>
    <t>DORADO MUNOZ JUAN JOSE</t>
  </si>
  <si>
    <t>8193997000</t>
  </si>
  <si>
    <t>8166706204</t>
  </si>
  <si>
    <t>6368530005773758</t>
  </si>
  <si>
    <t>6368530008265422</t>
  </si>
  <si>
    <t>00000040504947994</t>
  </si>
  <si>
    <t>00000065000157343</t>
  </si>
  <si>
    <t>6368530000083229</t>
  </si>
  <si>
    <t>5432805530845808</t>
  </si>
  <si>
    <t>00000040505392261</t>
  </si>
  <si>
    <t>05558454710633113</t>
  </si>
  <si>
    <t>VALENCIA VICTORIA LUISA FERNANDA</t>
  </si>
  <si>
    <t>8222136011</t>
  </si>
  <si>
    <t>8065488407</t>
  </si>
  <si>
    <t>6368530001521227</t>
  </si>
  <si>
    <t>00000040504667846</t>
  </si>
  <si>
    <t>00000040505309833</t>
  </si>
  <si>
    <t>6368530003846119</t>
  </si>
  <si>
    <t>BOJORGE ROSERO CESAR DANILO</t>
  </si>
  <si>
    <t>8212580300</t>
  </si>
  <si>
    <t>8224064008</t>
  </si>
  <si>
    <t>5432809046735263</t>
  </si>
  <si>
    <t>00000040504563178</t>
  </si>
  <si>
    <t>00000040505409235</t>
  </si>
  <si>
    <t>6368530009547349</t>
  </si>
  <si>
    <t>00000065000194441</t>
  </si>
  <si>
    <t>08306008024294628</t>
  </si>
  <si>
    <t>GALINDO MONTANO ANGIE DAYANA</t>
  </si>
  <si>
    <t>8168918107</t>
  </si>
  <si>
    <t>8128153011</t>
  </si>
  <si>
    <t>6368530004266564</t>
  </si>
  <si>
    <t>00000040504657584</t>
  </si>
  <si>
    <t>00000040504421248</t>
  </si>
  <si>
    <t>6368530007423964</t>
  </si>
  <si>
    <t>CUARAN TOPA JESUS ESTEBAN</t>
  </si>
  <si>
    <t>8188521206</t>
  </si>
  <si>
    <t>8133284307</t>
  </si>
  <si>
    <t>6368530005980098</t>
  </si>
  <si>
    <t>6368530009654335</t>
  </si>
  <si>
    <t>00000040505382294</t>
  </si>
  <si>
    <t>05558457649746829</t>
  </si>
  <si>
    <t>6368530004297809</t>
  </si>
  <si>
    <t>6368530007370900</t>
  </si>
  <si>
    <t>00000040502414509</t>
  </si>
  <si>
    <t>00000065000201223</t>
  </si>
  <si>
    <t>IPIA GOLONDRINO MARIA VICTORIA</t>
  </si>
  <si>
    <t>BUESAQUILLO ARENAS LUISA ALEJANDRA</t>
  </si>
  <si>
    <t>8143229407</t>
  </si>
  <si>
    <t>201046424893</t>
  </si>
  <si>
    <t>8252038903</t>
  </si>
  <si>
    <t>00000040504847573</t>
  </si>
  <si>
    <t>00000040504299515</t>
  </si>
  <si>
    <t>HURTADO MUNOZ CRISTIAN DANIEL</t>
  </si>
  <si>
    <t>6368530003564019</t>
  </si>
  <si>
    <t>PAZ DELGADO JEFFERSON ALEXANDER</t>
  </si>
  <si>
    <t>ERAZO NAVIA ANDERSON YASMAN</t>
  </si>
  <si>
    <t>8172109405</t>
  </si>
  <si>
    <t>201046121020</t>
  </si>
  <si>
    <t>8059370804</t>
  </si>
  <si>
    <t>8998000012860117</t>
  </si>
  <si>
    <t>6368530008658782</t>
  </si>
  <si>
    <t>00000040505003537</t>
  </si>
  <si>
    <t>00000065000510700</t>
  </si>
  <si>
    <t>6368530002939261</t>
  </si>
  <si>
    <t>00000040503845589</t>
  </si>
  <si>
    <t>05265175075006362</t>
  </si>
  <si>
    <t>ERAZO JIMENEZ YERSON</t>
  </si>
  <si>
    <t>DAGUA  MARLON JANCIBER</t>
  </si>
  <si>
    <t>ANAYA  NICOLAS</t>
  </si>
  <si>
    <t>8128768103</t>
  </si>
  <si>
    <t>204036241311</t>
  </si>
  <si>
    <t>204036271607</t>
  </si>
  <si>
    <t>101170005984</t>
  </si>
  <si>
    <t>8072258004</t>
  </si>
  <si>
    <t>00000040505168483</t>
  </si>
  <si>
    <t>00000040504622571</t>
  </si>
  <si>
    <t>COBO MONTERO CRISTIAN RUBIEL</t>
  </si>
  <si>
    <t>6368530001384220</t>
  </si>
  <si>
    <t>8999020000752265</t>
  </si>
  <si>
    <t>00000040502179009</t>
  </si>
  <si>
    <t>05226793939001003</t>
  </si>
  <si>
    <t>MARULANDA RUIZ UBERTEIN</t>
  </si>
  <si>
    <t>LUBO VELASCO ANDRES FELIPE</t>
  </si>
  <si>
    <t>8210786111</t>
  </si>
  <si>
    <t>8171373500</t>
  </si>
  <si>
    <t>8998000013532806</t>
  </si>
  <si>
    <t>6368530008465469</t>
  </si>
  <si>
    <t>00000040505424882</t>
  </si>
  <si>
    <t>00000040505523859</t>
  </si>
  <si>
    <t>6368530005564199</t>
  </si>
  <si>
    <t>5432801859873836</t>
  </si>
  <si>
    <t>00000040505186036</t>
  </si>
  <si>
    <t>MOSQUERA JOJOA MARISOL</t>
  </si>
  <si>
    <t>201206152758</t>
  </si>
  <si>
    <t>8254879604</t>
  </si>
  <si>
    <t>6368530003443784</t>
  </si>
  <si>
    <t>6368530003548871</t>
  </si>
  <si>
    <t>00000040504816636</t>
  </si>
  <si>
    <t>05558459101164237</t>
  </si>
  <si>
    <t>HOYOS CERON JUAN CAMILO</t>
  </si>
  <si>
    <t>6368530003435608</t>
  </si>
  <si>
    <t>00000040504912458</t>
  </si>
  <si>
    <t>00000040504163913</t>
  </si>
  <si>
    <t>00000065000225088</t>
  </si>
  <si>
    <t>05558457462254135</t>
  </si>
  <si>
    <t>OQUENDO CAQUIMBO DIANA MARCELA</t>
  </si>
  <si>
    <t>8150461601</t>
  </si>
  <si>
    <t>201186212329</t>
  </si>
  <si>
    <t>8255681007</t>
  </si>
  <si>
    <t>00000040504467194</t>
  </si>
  <si>
    <t>00000040505430087</t>
  </si>
  <si>
    <t>00000065000370622</t>
  </si>
  <si>
    <t>GUACHETA MONTERO JAIR FERNANDO</t>
  </si>
  <si>
    <t>6368530001840270</t>
  </si>
  <si>
    <t>6368530004606546</t>
  </si>
  <si>
    <t>00000040505563965</t>
  </si>
  <si>
    <t>NOGUERA ORTIZ DANIEL CAMILO</t>
  </si>
  <si>
    <t>PANTOJA MEZA DWAYTH ANYERSON</t>
  </si>
  <si>
    <t>6368530000894054</t>
  </si>
  <si>
    <t>00000040505497340</t>
  </si>
  <si>
    <t>HERRERA CERON KAROL TATIANA</t>
  </si>
  <si>
    <t>MANRIQUE MARTINEZ JOSE ALEXIS</t>
  </si>
  <si>
    <t>FLOR MONTILLA JHONATAN ANDRES</t>
  </si>
  <si>
    <t>UNI MUNOZ DIDIER HERNAN</t>
  </si>
  <si>
    <t>5432804930286069</t>
  </si>
  <si>
    <t>00000040504541109</t>
  </si>
  <si>
    <t>GRANADOS SALAZAR OSCAR ALEJANDRO</t>
  </si>
  <si>
    <t>8998000012559792</t>
  </si>
  <si>
    <t>05558450112579768</t>
  </si>
  <si>
    <t>RIVERA MAMPU JOHAN SEBASTIAN</t>
  </si>
  <si>
    <t>HURTADO TRUJILLO JUAN PABLO</t>
  </si>
  <si>
    <t>RESTREPO LOPEZ YURI NATHALIA</t>
  </si>
  <si>
    <t>6368530006006596</t>
  </si>
  <si>
    <t>00000040505631273</t>
  </si>
  <si>
    <t>6368530003312708</t>
  </si>
  <si>
    <t>6368530008266503</t>
  </si>
  <si>
    <t>00000040505497803</t>
  </si>
  <si>
    <t>GOMEZ MONTANO HEIDY LORENA</t>
  </si>
  <si>
    <t>8998000013472102</t>
  </si>
  <si>
    <t>IDROBO ERASO CARLOS FRANCISCO</t>
  </si>
  <si>
    <t>8998000010314695</t>
  </si>
  <si>
    <t>6368530008210642</t>
  </si>
  <si>
    <t>00000040505678843</t>
  </si>
  <si>
    <t>CANAS MONTILLA RICHARD ANDRES</t>
  </si>
  <si>
    <t>6368530006575756</t>
  </si>
  <si>
    <t>00000040505718480</t>
  </si>
  <si>
    <t>00000040504886754</t>
  </si>
  <si>
    <t>PLAZA ESCOBAR LEIDY JULIETH</t>
  </si>
  <si>
    <t>6368530001860237</t>
  </si>
  <si>
    <t>6368530010397718</t>
  </si>
  <si>
    <t>00000065000415988</t>
  </si>
  <si>
    <t>SILVA QUINONEZ DARLI YOHANA</t>
  </si>
  <si>
    <t>8204796209</t>
  </si>
  <si>
    <t>8036615503</t>
  </si>
  <si>
    <t>6368530007557001</t>
  </si>
  <si>
    <t>6368530001368264</t>
  </si>
  <si>
    <t>00000040505320237</t>
  </si>
  <si>
    <t>00000040505522056</t>
  </si>
  <si>
    <t>00000065000633568</t>
  </si>
  <si>
    <t>00000040505442306</t>
  </si>
  <si>
    <t>00000065000504572</t>
  </si>
  <si>
    <t>CORTAZA MUNOZ SANDRA LILIANA</t>
  </si>
  <si>
    <t>8162666100</t>
  </si>
  <si>
    <t>8181676111</t>
  </si>
  <si>
    <t>00000040505030929</t>
  </si>
  <si>
    <t>MUESES DAZA NAREN DARYANA</t>
  </si>
  <si>
    <t>6368530001729978</t>
  </si>
  <si>
    <t>6368530001746436</t>
  </si>
  <si>
    <t>00000040505308333</t>
  </si>
  <si>
    <t>FUENTES PUERTA DANIELA</t>
  </si>
  <si>
    <t>6368530004046248</t>
  </si>
  <si>
    <t>6368530008855016</t>
  </si>
  <si>
    <t>00000040506081125</t>
  </si>
  <si>
    <t>8998000013263675</t>
  </si>
  <si>
    <t>ANDRADE PAZ FRANCISCO JOSE</t>
  </si>
  <si>
    <t>RAMIREZ FISUS MIGUEL ANGEL</t>
  </si>
  <si>
    <t>CAMACHO ROJAS YULIANA</t>
  </si>
  <si>
    <t>6368530000799907</t>
  </si>
  <si>
    <t>6368530008324625</t>
  </si>
  <si>
    <t>CAICEDO MUJICA YOENFRY JAZMIN</t>
  </si>
  <si>
    <t xml:space="preserve">DIONICIO PRADA LEAL  </t>
  </si>
  <si>
    <t>8046788705</t>
  </si>
  <si>
    <t>8184048106</t>
  </si>
  <si>
    <t>64003090008738</t>
  </si>
  <si>
    <t>660124000000343693</t>
  </si>
  <si>
    <t>05558452628612000</t>
  </si>
  <si>
    <t>6368530006820426</t>
  </si>
  <si>
    <t>6368530004821962</t>
  </si>
  <si>
    <t>00000040505370105</t>
  </si>
  <si>
    <t>00000040502848930</t>
  </si>
  <si>
    <t>00000040505689151</t>
  </si>
  <si>
    <t>GAVIRIA MUNOZ FRANCY</t>
  </si>
  <si>
    <t>201186396196</t>
  </si>
  <si>
    <t>8182104206</t>
  </si>
  <si>
    <t>8141808803</t>
  </si>
  <si>
    <t>6368530000869056</t>
  </si>
  <si>
    <t>5432804688875188</t>
  </si>
  <si>
    <t>00000040505101182</t>
  </si>
  <si>
    <t>05558455652247253</t>
  </si>
  <si>
    <t>00000040504935744</t>
  </si>
  <si>
    <t>ANACONA QUINAYAS ROSBEIRO</t>
  </si>
  <si>
    <t xml:space="preserve">JOSE SOTELO          </t>
  </si>
  <si>
    <t>6368530003170288</t>
  </si>
  <si>
    <t>CHILITO QUINAYAS OVIDIO</t>
  </si>
  <si>
    <t>8175418709</t>
  </si>
  <si>
    <t>8239154907</t>
  </si>
  <si>
    <t>8999020000167506</t>
  </si>
  <si>
    <t>6368530000567312</t>
  </si>
  <si>
    <t>00000040505238985</t>
  </si>
  <si>
    <t>UBER JAMES CASTILLO ANACONA</t>
  </si>
  <si>
    <t xml:space="preserve">INAEL QUINAYAS Q     </t>
  </si>
  <si>
    <t>6368530005703201</t>
  </si>
  <si>
    <t>6368530005127401</t>
  </si>
  <si>
    <t>00000040502516387</t>
  </si>
  <si>
    <t>PIPICANO GOMEZ LUZ AMAIDA</t>
  </si>
  <si>
    <t>8184143411</t>
  </si>
  <si>
    <t>8058622406</t>
  </si>
  <si>
    <t>6368530004746656</t>
  </si>
  <si>
    <t>8999020001078835</t>
  </si>
  <si>
    <t>6368530000914563</t>
  </si>
  <si>
    <t>00000040505520232</t>
  </si>
  <si>
    <t>00000040505727911</t>
  </si>
  <si>
    <t>05558459617950266</t>
  </si>
  <si>
    <t>GUTIERREZ CUETOCHAMBO LUIS URBANO</t>
  </si>
  <si>
    <t>8230591803</t>
  </si>
  <si>
    <t>8215513301</t>
  </si>
  <si>
    <t>6368530005226542</t>
  </si>
  <si>
    <t>05558451972342507</t>
  </si>
  <si>
    <t>00000065000608221</t>
  </si>
  <si>
    <t>MANUEL MILCIADES ZAGAL</t>
  </si>
  <si>
    <t>MOSQUERA COLLO SAL CHUD</t>
  </si>
  <si>
    <t>LULIGO LUCUMI CAREN YOLIMA</t>
  </si>
  <si>
    <t>6368530004184734</t>
  </si>
  <si>
    <t>00000040505666101</t>
  </si>
  <si>
    <t>00000065000303160</t>
  </si>
  <si>
    <t xml:space="preserve">JULIAN RAMIREZ       </t>
  </si>
  <si>
    <t>00000040504948008</t>
  </si>
  <si>
    <t>INSECA PERDOMO DUBER ARLEY</t>
  </si>
  <si>
    <t>KELY PAOLA PENCUE PERDOMO</t>
  </si>
  <si>
    <t>PAJOY VIVES ANA DEICY</t>
  </si>
  <si>
    <t>6368530006078421</t>
  </si>
  <si>
    <t>LITO PUCHICUE YUD LEYDA</t>
  </si>
  <si>
    <t>6368530005516165</t>
  </si>
  <si>
    <t>6368530010376183</t>
  </si>
  <si>
    <t>00000040505453008</t>
  </si>
  <si>
    <t>00000040500586819</t>
  </si>
  <si>
    <t>JASMIN LUCIA CASTILLO AGUADO</t>
  </si>
  <si>
    <t>8141090504</t>
  </si>
  <si>
    <t>8235781201</t>
  </si>
  <si>
    <t>660121000000287824</t>
  </si>
  <si>
    <t>660005000000074812</t>
  </si>
  <si>
    <t xml:space="preserve">JASMIN CASTILLO      </t>
  </si>
  <si>
    <t>6368530001485944</t>
  </si>
  <si>
    <t>8998000013142580</t>
  </si>
  <si>
    <t>8999020000002182</t>
  </si>
  <si>
    <t>6368530011701504</t>
  </si>
  <si>
    <t>6368530005247951</t>
  </si>
  <si>
    <t>00000040505305433</t>
  </si>
  <si>
    <t>00000040505860602</t>
  </si>
  <si>
    <t>00000040505705685</t>
  </si>
  <si>
    <t>00000040505878540</t>
  </si>
  <si>
    <t>6368530007377194</t>
  </si>
  <si>
    <t>6368530003751442</t>
  </si>
  <si>
    <t xml:space="preserve">JORGE ZAPATA MINA    </t>
  </si>
  <si>
    <t>8999020000390215</t>
  </si>
  <si>
    <t>6368530004117692</t>
  </si>
  <si>
    <t>00000040505052168</t>
  </si>
  <si>
    <t>05558456994924059</t>
  </si>
  <si>
    <t>BONILLA SANDOVAL JULIAN FELIPE</t>
  </si>
  <si>
    <t>8195534803</t>
  </si>
  <si>
    <t>8088734904</t>
  </si>
  <si>
    <t>209979733086</t>
  </si>
  <si>
    <t>206061258980</t>
  </si>
  <si>
    <t>106020010480</t>
  </si>
  <si>
    <t>6368530006598626</t>
  </si>
  <si>
    <t>00000040502193079</t>
  </si>
  <si>
    <t>00000040505740971</t>
  </si>
  <si>
    <t>ROSA ELENA MINA LERMA</t>
  </si>
  <si>
    <t>8215569503</t>
  </si>
  <si>
    <t>8240748905</t>
  </si>
  <si>
    <t>660112000000295033</t>
  </si>
  <si>
    <t>4506580548602004</t>
  </si>
  <si>
    <t>00000040505425618</t>
  </si>
  <si>
    <t>00000040505740795</t>
  </si>
  <si>
    <t>VICTOR HUGO BETANCOURT TUQUERRES</t>
  </si>
  <si>
    <t>8170262202</t>
  </si>
  <si>
    <t>8214323901</t>
  </si>
  <si>
    <t>203380300010</t>
  </si>
  <si>
    <t>660002000000030243</t>
  </si>
  <si>
    <t>660112000000337140</t>
  </si>
  <si>
    <t>00000040504535391</t>
  </si>
  <si>
    <t>00000040505853764</t>
  </si>
  <si>
    <t>ORDONEZ PECHENE LUZ MARY</t>
  </si>
  <si>
    <t>8998000013250920</t>
  </si>
  <si>
    <t>8999020000511083</t>
  </si>
  <si>
    <t>6368530008635350</t>
  </si>
  <si>
    <t>00000040504446205</t>
  </si>
  <si>
    <t>00000040500351232</t>
  </si>
  <si>
    <t>6368530005363253</t>
  </si>
  <si>
    <t>00000040505345532</t>
  </si>
  <si>
    <t>FERNANDO  FERNANDEZ TRUJILLO</t>
  </si>
  <si>
    <t>LOPEZ JOJOA OSCAR ANDRES</t>
  </si>
  <si>
    <t>ANDRES FERNANDO GARCIA PEREZ</t>
  </si>
  <si>
    <t>8147704708</t>
  </si>
  <si>
    <t>8251068505</t>
  </si>
  <si>
    <t>660124000000308885</t>
  </si>
  <si>
    <t>28444</t>
  </si>
  <si>
    <t>6368530003887535</t>
  </si>
  <si>
    <t>8999020000841811</t>
  </si>
  <si>
    <t>6368530003089512</t>
  </si>
  <si>
    <t>00000040505361796</t>
  </si>
  <si>
    <t>00000065000579882</t>
  </si>
  <si>
    <t>BALANTA DIAZ EDUAR</t>
  </si>
  <si>
    <t xml:space="preserve">CARLOS ABONIA        </t>
  </si>
  <si>
    <t>6368530005652705</t>
  </si>
  <si>
    <t xml:space="preserve">CRISTHIAN VIVEROS    </t>
  </si>
  <si>
    <t>6368530001127389</t>
  </si>
  <si>
    <t>5432802781390998</t>
  </si>
  <si>
    <t>00000040505219009</t>
  </si>
  <si>
    <t>00000065000295205</t>
  </si>
  <si>
    <t>YULI VALENCIA TROCHEZ</t>
  </si>
  <si>
    <t>6368530006425531</t>
  </si>
  <si>
    <t>6368530005069710</t>
  </si>
  <si>
    <t>00000040505382996</t>
  </si>
  <si>
    <t xml:space="preserve">PAOLA TOBAR P        </t>
  </si>
  <si>
    <t>8998000013713711</t>
  </si>
  <si>
    <t>6368530003378337</t>
  </si>
  <si>
    <t xml:space="preserve">FABIAN MU?OZ         </t>
  </si>
  <si>
    <t>6368530004040191</t>
  </si>
  <si>
    <t>6368530004946207</t>
  </si>
  <si>
    <t>05218978016455518</t>
  </si>
  <si>
    <t>05370680014480449</t>
  </si>
  <si>
    <t>WENDY YOLANY BONILLA SEVILLANO</t>
  </si>
  <si>
    <t>8018347709</t>
  </si>
  <si>
    <t>8220379804</t>
  </si>
  <si>
    <t>660121000000293468</t>
  </si>
  <si>
    <t>4544054303423497540</t>
  </si>
  <si>
    <t>6368530007806945</t>
  </si>
  <si>
    <t xml:space="preserve">WENDY BONILLA S      </t>
  </si>
  <si>
    <t>6368530007075012</t>
  </si>
  <si>
    <t>00000082500005941</t>
  </si>
  <si>
    <t>00000040502227977</t>
  </si>
  <si>
    <t>00000040505185719</t>
  </si>
  <si>
    <t>08306001554542276</t>
  </si>
  <si>
    <t xml:space="preserve">ROBINSON MERA LOBOA  </t>
  </si>
  <si>
    <t>6368530010130770</t>
  </si>
  <si>
    <t>00000040505370597</t>
  </si>
  <si>
    <t>CAMPO GUEJIA YENNY LILIANA</t>
  </si>
  <si>
    <t>6368530003327920</t>
  </si>
  <si>
    <t>DUVAN LULICO BEJARANO</t>
  </si>
  <si>
    <t>6368530001928307</t>
  </si>
  <si>
    <t xml:space="preserve">ALVARO CALDERON      </t>
  </si>
  <si>
    <t>6368530004617592</t>
  </si>
  <si>
    <t>6368530005957450</t>
  </si>
  <si>
    <t>00000040505669126</t>
  </si>
  <si>
    <t>NARVAEZ TRUJILLO LEIDY LORENA</t>
  </si>
  <si>
    <t>TOMBE ELEJALDE ANABELL</t>
  </si>
  <si>
    <t xml:space="preserve">REINEL F CARDONA V   </t>
  </si>
  <si>
    <t>6368530001584019</t>
  </si>
  <si>
    <t>LOBOA MEZU ARY FERNANDO</t>
  </si>
  <si>
    <t xml:space="preserve">EFRAIN RODALLEGA C   </t>
  </si>
  <si>
    <t>6368530001400554</t>
  </si>
  <si>
    <t>6368530000263102</t>
  </si>
  <si>
    <t>00000040505699152</t>
  </si>
  <si>
    <t xml:space="preserve">IRIS DEL MAR VARGAS  </t>
  </si>
  <si>
    <t>6368530005248280</t>
  </si>
  <si>
    <t>00000040505861587</t>
  </si>
  <si>
    <t xml:space="preserve">JOSE F ARRECHEA      </t>
  </si>
  <si>
    <t>8998000011237176</t>
  </si>
  <si>
    <t>6368530009452771</t>
  </si>
  <si>
    <t>00000040505652551</t>
  </si>
  <si>
    <t>JESUS ANTONIO SARRIA ALMEIRA</t>
  </si>
  <si>
    <t xml:space="preserve">JOSE BALANTA GODOY   </t>
  </si>
  <si>
    <t>6368530003178927</t>
  </si>
  <si>
    <t xml:space="preserve">JAIME PAZ LOPEZ      </t>
  </si>
  <si>
    <t>6368530004239843</t>
  </si>
  <si>
    <t xml:space="preserve">JHONATANN DAVID REYES </t>
  </si>
  <si>
    <t xml:space="preserve">LUIS RODRIGUEZ DIAZ  </t>
  </si>
  <si>
    <t>6368530003555793</t>
  </si>
  <si>
    <t xml:space="preserve">LINA M. HERNANDEZ    </t>
  </si>
  <si>
    <t>6368530003006805</t>
  </si>
  <si>
    <t>CESAR DUVAN SANDOVAL PERDOMO</t>
  </si>
  <si>
    <t>29003480001946</t>
  </si>
  <si>
    <t>GERMAN DARIO LOPEZ VILLEGAS</t>
  </si>
  <si>
    <t>CONDA CAMPO GUSTAVO NELSON</t>
  </si>
  <si>
    <t>JUAN MANUEL RAMIREZ HURTADO</t>
  </si>
  <si>
    <t>JOSE EIDER GOMEZ</t>
  </si>
  <si>
    <t>660131000000337039</t>
  </si>
  <si>
    <t>DAVILA VELASCO CARLOS DAVID</t>
  </si>
  <si>
    <t xml:space="preserve">DIEGO FERNANDEZ T    </t>
  </si>
  <si>
    <t>6368530000620707</t>
  </si>
  <si>
    <t>MARIA ALEJANDRA RAMIREZ ESCOBAR</t>
  </si>
  <si>
    <t xml:space="preserve">CARLOS GARCIA MORERA </t>
  </si>
  <si>
    <t>6368530001494508</t>
  </si>
  <si>
    <t>ORTIZ PRETEL DANNY ESTEWARD</t>
  </si>
  <si>
    <t>05558453271656395</t>
  </si>
  <si>
    <t>BOLANOS GONZALEZ EDWIN REINEL</t>
  </si>
  <si>
    <t>GINNA MIRLEIDY CORTES CARDONA</t>
  </si>
  <si>
    <t>00000059009003776</t>
  </si>
  <si>
    <t>00000040501683342</t>
  </si>
  <si>
    <t>5432801374656583</t>
  </si>
  <si>
    <t xml:space="preserve">RAMON OVIEDO V       </t>
  </si>
  <si>
    <t>6368530008097585</t>
  </si>
  <si>
    <t>00000040505713411</t>
  </si>
  <si>
    <t>6368530006541451</t>
  </si>
  <si>
    <t>05226795319405158</t>
  </si>
  <si>
    <t xml:space="preserve">GLORIA VIVAS OSORIO  </t>
  </si>
  <si>
    <t>6368530000619402</t>
  </si>
  <si>
    <t>GLORIA FERNANDA VASQUEZ FRANCO</t>
  </si>
  <si>
    <t>8126190407</t>
  </si>
  <si>
    <t>8224439704</t>
  </si>
  <si>
    <t>660002000000207736</t>
  </si>
  <si>
    <t>39403010052980</t>
  </si>
  <si>
    <t>00000040502630367</t>
  </si>
  <si>
    <t xml:space="preserve">DIANA VALENCIA       </t>
  </si>
  <si>
    <t>6368530004820386</t>
  </si>
  <si>
    <t>BASTOS GUETIO YENNYFER TATIANA</t>
  </si>
  <si>
    <t>CERON VICOCHE MARIO GIOVANNY</t>
  </si>
  <si>
    <t xml:space="preserve">ANDRES MEJIA PENA    </t>
  </si>
  <si>
    <t>8999020000509293</t>
  </si>
  <si>
    <t>8998000011866073</t>
  </si>
  <si>
    <t>6368530007759185</t>
  </si>
  <si>
    <t>00000040505713134</t>
  </si>
  <si>
    <t>00000065000429846</t>
  </si>
  <si>
    <t>VACA MAQUIAVELO EDWIN ALEJANDRO</t>
  </si>
  <si>
    <t>00000040502588388</t>
  </si>
  <si>
    <t>6368530002332285</t>
  </si>
  <si>
    <t>00000040505766145</t>
  </si>
  <si>
    <t>JONAN EMI VALENCIA CARDENAS</t>
  </si>
  <si>
    <t>8202141601</t>
  </si>
  <si>
    <t>8223165006</t>
  </si>
  <si>
    <t>660121000000286794</t>
  </si>
  <si>
    <t>660114000000325190</t>
  </si>
  <si>
    <t>6368530003912853</t>
  </si>
  <si>
    <t xml:space="preserve">JONAN VALENCIA       </t>
  </si>
  <si>
    <t>6368530000954387</t>
  </si>
  <si>
    <t>6368530003344859</t>
  </si>
  <si>
    <t>6368530004084157</t>
  </si>
  <si>
    <t>05558457708656538</t>
  </si>
  <si>
    <t>00000040501880779</t>
  </si>
  <si>
    <t>6368530004704861</t>
  </si>
  <si>
    <t>6368530011148557</t>
  </si>
  <si>
    <t xml:space="preserve">PABLO TUQUERREZ      </t>
  </si>
  <si>
    <t>6368530003180790</t>
  </si>
  <si>
    <t>FIGUEROA GONZALIAZ JESUS LEONIDAS</t>
  </si>
  <si>
    <t>ANGULO CASTRO ESTHEFANY</t>
  </si>
  <si>
    <t xml:space="preserve">ENNA VALENCIA D      </t>
  </si>
  <si>
    <t>6368530008990144</t>
  </si>
  <si>
    <t xml:space="preserve">DIANA CASTILLO       </t>
  </si>
  <si>
    <t>8998000013746349</t>
  </si>
  <si>
    <t>00000040504467944</t>
  </si>
  <si>
    <t>00000065000035888</t>
  </si>
  <si>
    <t xml:space="preserve">ANYI JIMENEZ AROCA   </t>
  </si>
  <si>
    <t>6368530010119401</t>
  </si>
  <si>
    <t>6368530004727359</t>
  </si>
  <si>
    <t>00000040505257346</t>
  </si>
  <si>
    <t>00000065000433990</t>
  </si>
  <si>
    <t>05558452100959323</t>
  </si>
  <si>
    <t>CALAMBAS ASCUE SANTIAGO</t>
  </si>
  <si>
    <t xml:space="preserve">ANA PENA             </t>
  </si>
  <si>
    <t>6368530005254791</t>
  </si>
  <si>
    <t>6368530010467776</t>
  </si>
  <si>
    <t>00000040505709651</t>
  </si>
  <si>
    <t>00000040502004801</t>
  </si>
  <si>
    <t xml:space="preserve">MIGUEL JARAMILLO V   </t>
  </si>
  <si>
    <t>6368530003076071</t>
  </si>
  <si>
    <t>6368530008537689</t>
  </si>
  <si>
    <t>CONTRERAS GOMEZ KELLY JOHANNA</t>
  </si>
  <si>
    <t>MACIAS CORDOBA DIANA LORENA</t>
  </si>
  <si>
    <t>BUENO CICLOS EINER ANDRES</t>
  </si>
  <si>
    <t>SISCO PENA JOSE ALEJANDRO</t>
  </si>
  <si>
    <t>6368530005993349</t>
  </si>
  <si>
    <t>00000040505216779</t>
  </si>
  <si>
    <t>8110675505</t>
  </si>
  <si>
    <t>8230030103</t>
  </si>
  <si>
    <t>6368530008459348</t>
  </si>
  <si>
    <t>00000040505416288</t>
  </si>
  <si>
    <t>00000040505780790</t>
  </si>
  <si>
    <t>6368530002034758</t>
  </si>
  <si>
    <t>00000040505686918</t>
  </si>
  <si>
    <t>6368530004703012</t>
  </si>
  <si>
    <t>8999020000625032</t>
  </si>
  <si>
    <t>6368530010012721</t>
  </si>
  <si>
    <t>TRUJILLO LOZANO JUAN CAMILO</t>
  </si>
  <si>
    <t>00000040504615852</t>
  </si>
  <si>
    <t xml:space="preserve">MARLON E VASQUEZ L   </t>
  </si>
  <si>
    <t>6368530009019281</t>
  </si>
  <si>
    <t>00000065000381829</t>
  </si>
  <si>
    <t>VIAFARA VASQUEZ ALFARO JOSE</t>
  </si>
  <si>
    <t>6368530001039634</t>
  </si>
  <si>
    <t>8998000013686065</t>
  </si>
  <si>
    <t>8998000009631422</t>
  </si>
  <si>
    <t>00000040505987701</t>
  </si>
  <si>
    <t>MIRANDA LASSO ESTUBER ALEXIS</t>
  </si>
  <si>
    <t>00000040505739390</t>
  </si>
  <si>
    <t>CHARRY SARRIA ANDRES FELIPE</t>
  </si>
  <si>
    <t>201206367798</t>
  </si>
  <si>
    <t>8191482600</t>
  </si>
  <si>
    <t>8999020001324379</t>
  </si>
  <si>
    <t>6368530004050042</t>
  </si>
  <si>
    <t>00000040505552235</t>
  </si>
  <si>
    <t>00000040505566576</t>
  </si>
  <si>
    <t>8999020000174940</t>
  </si>
  <si>
    <t>6368530008332792</t>
  </si>
  <si>
    <t>PATINO RAMIREZ KAREN</t>
  </si>
  <si>
    <t>8998000012296023</t>
  </si>
  <si>
    <t>00000040505488437</t>
  </si>
  <si>
    <t>6368530007202830</t>
  </si>
  <si>
    <t>ALVAREZ DAZA LUISA FERNANDA</t>
  </si>
  <si>
    <t>PINO BALANTA HECTOR ALEXIS</t>
  </si>
  <si>
    <t>6368530000738574</t>
  </si>
  <si>
    <t>00000040505588557</t>
  </si>
  <si>
    <t>6368530004653076</t>
  </si>
  <si>
    <t>5432803632714477</t>
  </si>
  <si>
    <t>8196981102</t>
  </si>
  <si>
    <t>8268226806</t>
  </si>
  <si>
    <t>6368530006157928</t>
  </si>
  <si>
    <t>6368530004033345</t>
  </si>
  <si>
    <t>00000040505457190</t>
  </si>
  <si>
    <t>00000040505371512</t>
  </si>
  <si>
    <t>CHAVEZ PAJA GIRLEY</t>
  </si>
  <si>
    <t>00000040505250160</t>
  </si>
  <si>
    <t xml:space="preserve">TRACY VALERO O       </t>
  </si>
  <si>
    <t>6368530002497427</t>
  </si>
  <si>
    <t>6368530009099978</t>
  </si>
  <si>
    <t>00000040505741652</t>
  </si>
  <si>
    <t>6368530006968076</t>
  </si>
  <si>
    <t>6368530007615387</t>
  </si>
  <si>
    <t>IPIA IPIA BAYRON DE JESUS</t>
  </si>
  <si>
    <t>6368530004355342</t>
  </si>
  <si>
    <t>00000040505713598</t>
  </si>
  <si>
    <t>6368530004514047</t>
  </si>
  <si>
    <t>6368530009558148</t>
  </si>
  <si>
    <t>JARAMILLO ACOSTA INGRID NOREXA</t>
  </si>
  <si>
    <t>00000040505112458</t>
  </si>
  <si>
    <t>OSCAR FAVIAN RESTREPO ARAUJO</t>
  </si>
  <si>
    <t>8176300911</t>
  </si>
  <si>
    <t>8251321505</t>
  </si>
  <si>
    <t>660599000000293289</t>
  </si>
  <si>
    <t>41003010264403</t>
  </si>
  <si>
    <t>00000065000539302</t>
  </si>
  <si>
    <t>00000040505340387</t>
  </si>
  <si>
    <t>00000040504960229</t>
  </si>
  <si>
    <t>DUARTE JIMENEZ MARIA ANGELICA</t>
  </si>
  <si>
    <t>MENDOZA VASQUEZ ELSA BEATRIZ</t>
  </si>
  <si>
    <t>8157756207</t>
  </si>
  <si>
    <t>8216141004</t>
  </si>
  <si>
    <t>6368530006288871</t>
  </si>
  <si>
    <t>00000040505388216</t>
  </si>
  <si>
    <t>00000040505655495</t>
  </si>
  <si>
    <t>6368530004720339</t>
  </si>
  <si>
    <t>6368530003568390</t>
  </si>
  <si>
    <t xml:space="preserve">GUSTAVO SANCHEZ R    </t>
  </si>
  <si>
    <t>6368530001369882</t>
  </si>
  <si>
    <t>CALDERON FERNANDEZ IVAN ALBERTO</t>
  </si>
  <si>
    <t>6368530007140394</t>
  </si>
  <si>
    <t>00000040505763794</t>
  </si>
  <si>
    <t>LUIS CARLOS PEREZ BECERRA</t>
  </si>
  <si>
    <t>6368530008785718</t>
  </si>
  <si>
    <t xml:space="preserve">ELKIN A GUERRA G     </t>
  </si>
  <si>
    <t>6368530006980105</t>
  </si>
  <si>
    <t>VILLADIEGO AYOLA ESNEIDER ANTONIO</t>
  </si>
  <si>
    <t>6368530008235730</t>
  </si>
  <si>
    <t>00000040505947242</t>
  </si>
  <si>
    <t>CESAR ARMANDO MEJIA VIDES</t>
  </si>
  <si>
    <t>26503010035256</t>
  </si>
  <si>
    <t xml:space="preserve">DIEGO ARNEDO MEJIA   </t>
  </si>
  <si>
    <t>6368530000409093</t>
  </si>
  <si>
    <t>6368530009228205</t>
  </si>
  <si>
    <t xml:space="preserve">LUIS F ISEDA M       </t>
  </si>
  <si>
    <t>6368530006226624</t>
  </si>
  <si>
    <t xml:space="preserve">DIBYS GONZALEZ R     </t>
  </si>
  <si>
    <t>6368530005119069</t>
  </si>
  <si>
    <t>6368530010694874</t>
  </si>
  <si>
    <t>8166876803</t>
  </si>
  <si>
    <t>8230309008</t>
  </si>
  <si>
    <t>6368530001811503</t>
  </si>
  <si>
    <t>8998000013782641</t>
  </si>
  <si>
    <t>00000040505311929</t>
  </si>
  <si>
    <t>00000065000193546</t>
  </si>
  <si>
    <t>CAMARGO ARZUAGA JORGE ARMANDO</t>
  </si>
  <si>
    <t>8208921708</t>
  </si>
  <si>
    <t>8200222308</t>
  </si>
  <si>
    <t>00000040504284545</t>
  </si>
  <si>
    <t>00000040505887314</t>
  </si>
  <si>
    <t>6368530011321915</t>
  </si>
  <si>
    <t xml:space="preserve">LIGIA ARNEDO         </t>
  </si>
  <si>
    <t>6368530008249806</t>
  </si>
  <si>
    <t xml:space="preserve">NARLLY SALAZAR C     </t>
  </si>
  <si>
    <t>6368530006427180</t>
  </si>
  <si>
    <t>6368530007643173</t>
  </si>
  <si>
    <t>8228676805</t>
  </si>
  <si>
    <t>8088715604</t>
  </si>
  <si>
    <t>6368530001340321</t>
  </si>
  <si>
    <t>6368530009188938</t>
  </si>
  <si>
    <t>00000040504261897</t>
  </si>
  <si>
    <t>00000040504234637</t>
  </si>
  <si>
    <t>LAGO ZULETA WILMAN ALFONSO</t>
  </si>
  <si>
    <t>00000040505912713</t>
  </si>
  <si>
    <t>GULLO PINTO KAROL GICELA</t>
  </si>
  <si>
    <t>PADILLA ANGULO FEDIS JESUS</t>
  </si>
  <si>
    <t>8128338407</t>
  </si>
  <si>
    <t>8245847209</t>
  </si>
  <si>
    <t>6368530003513719</t>
  </si>
  <si>
    <t>00000040502816839</t>
  </si>
  <si>
    <t>00000040505971145</t>
  </si>
  <si>
    <t>RUEDA BOLANOS JANDRITH SANDRITH</t>
  </si>
  <si>
    <t>6368530003929436</t>
  </si>
  <si>
    <t>6368530009188862</t>
  </si>
  <si>
    <t>VALDERRAMA RAMIREZ JULITZA FERNANDA</t>
  </si>
  <si>
    <t>8172368701</t>
  </si>
  <si>
    <t>8240749303</t>
  </si>
  <si>
    <t>6368530008750662</t>
  </si>
  <si>
    <t>00000040505463620</t>
  </si>
  <si>
    <t>00000040505890016</t>
  </si>
  <si>
    <t>DAZA CASTANEDA ELYS MARIA</t>
  </si>
  <si>
    <t>8998000009931632</t>
  </si>
  <si>
    <t>00000040505001875</t>
  </si>
  <si>
    <t>RAMOS POLO HEILEN CATALINA</t>
  </si>
  <si>
    <t xml:space="preserve">ROSELIS SANTOS P     </t>
  </si>
  <si>
    <t>HOYOS SIERRA DIANA MARCELA</t>
  </si>
  <si>
    <t>8216613802</t>
  </si>
  <si>
    <t>8225551600</t>
  </si>
  <si>
    <t>6368530005303705</t>
  </si>
  <si>
    <t>00000040505366355</t>
  </si>
  <si>
    <t>00000040505326555</t>
  </si>
  <si>
    <t>PEREZ CAVADIA JULIO CESAR</t>
  </si>
  <si>
    <t>8201202408</t>
  </si>
  <si>
    <t>8149003701</t>
  </si>
  <si>
    <t>6368530007421216</t>
  </si>
  <si>
    <t>6368530000775097</t>
  </si>
  <si>
    <t>00000040505294987</t>
  </si>
  <si>
    <t>00000040505315768</t>
  </si>
  <si>
    <t>PENAFIEL CARRULLO YURANIS CECILIA</t>
  </si>
  <si>
    <t>00000000312701718</t>
  </si>
  <si>
    <t>00000040501681813</t>
  </si>
  <si>
    <t>6368530003817383</t>
  </si>
  <si>
    <t>6368530010106341</t>
  </si>
  <si>
    <t>GONZALEZ VERTEL ANDRES HELLYD</t>
  </si>
  <si>
    <t>05558457857739211</t>
  </si>
  <si>
    <t>6368530000697747</t>
  </si>
  <si>
    <t>00000040505577780</t>
  </si>
  <si>
    <t>PASTRANA ARROYO LUIS CARLOS</t>
  </si>
  <si>
    <t>8143928408</t>
  </si>
  <si>
    <t>8222772401</t>
  </si>
  <si>
    <t>00000040505418141</t>
  </si>
  <si>
    <t>00000040505887392</t>
  </si>
  <si>
    <t>05558450233521883</t>
  </si>
  <si>
    <t>6368530000111368</t>
  </si>
  <si>
    <t>6368530008123795</t>
  </si>
  <si>
    <t xml:space="preserve">ANUAR FLOREZ DIAZ    </t>
  </si>
  <si>
    <t>6368530007210221</t>
  </si>
  <si>
    <t>6368530009717298</t>
  </si>
  <si>
    <t>ALVAREZ OCHOA MARY LUZ</t>
  </si>
  <si>
    <t>00000040502935851</t>
  </si>
  <si>
    <t>00000040505632987</t>
  </si>
  <si>
    <t>00000003250000777</t>
  </si>
  <si>
    <t>00000040501735656</t>
  </si>
  <si>
    <t>6368530004193883</t>
  </si>
  <si>
    <t>6368530005956155</t>
  </si>
  <si>
    <t>CORCHO ESPITIA YUDYS</t>
  </si>
  <si>
    <t>05558452417985730</t>
  </si>
  <si>
    <t>6368530005694525</t>
  </si>
  <si>
    <t>00000040505703689</t>
  </si>
  <si>
    <t>BERROCAL HERNANDEZ CAROL LUCIA</t>
  </si>
  <si>
    <t>ALEAN AVILA MARELVIS</t>
  </si>
  <si>
    <t xml:space="preserve">CARLOS JIMENEZ D     </t>
  </si>
  <si>
    <t>6368530004919006</t>
  </si>
  <si>
    <t>6368530007282790</t>
  </si>
  <si>
    <t xml:space="preserve">DIANA DIAZ ARTEAGA   </t>
  </si>
  <si>
    <t>SANCHEZ DURANGO EDER LUIS</t>
  </si>
  <si>
    <t xml:space="preserve">CARLOS M CANTERO A   </t>
  </si>
  <si>
    <t>ESPITIA CARDONA ALEXANDER</t>
  </si>
  <si>
    <t xml:space="preserve">ALEXANDER ARGEL LUNA </t>
  </si>
  <si>
    <t>8999020001129075</t>
  </si>
  <si>
    <t>6368530003373445</t>
  </si>
  <si>
    <t>6368530008856360</t>
  </si>
  <si>
    <t>HERNANDEZ HERNANDEZ SANDRA PAOLA</t>
  </si>
  <si>
    <t>BERROCAL HERNANDEZ LINA MARGARITA</t>
  </si>
  <si>
    <t>BALTAZAR CORREA JOHN JAIRO</t>
  </si>
  <si>
    <t xml:space="preserve">JOHANA GALINDO C     </t>
  </si>
  <si>
    <t xml:space="preserve">JOSE C MU?OZ PEREZ   </t>
  </si>
  <si>
    <t>6368530008239831</t>
  </si>
  <si>
    <t>SOTO TRECO ALEXANDER</t>
  </si>
  <si>
    <t>LOPEZ LOZANO LORENA LORAINNE</t>
  </si>
  <si>
    <t xml:space="preserve">YENNY QUILINDO C     </t>
  </si>
  <si>
    <t>QUILINDO CASAMACHIN DEISY YOJANA</t>
  </si>
  <si>
    <t>FLOR COMETA ZENAYDA</t>
  </si>
  <si>
    <t xml:space="preserve">ZENAYDA FLOR COMETA  </t>
  </si>
  <si>
    <t>SANTILLAN MORALES JOSE DENAI</t>
  </si>
  <si>
    <t>ZAMBRANO CAMAYO MENA YOLANDA</t>
  </si>
  <si>
    <t>6368530010763950</t>
  </si>
  <si>
    <t>EDINSON MORALES YEPES</t>
  </si>
  <si>
    <t>6368530004995535</t>
  </si>
  <si>
    <t>KEYNER JESUS DORADO BEDOYA</t>
  </si>
  <si>
    <t>8206364911</t>
  </si>
  <si>
    <t>8245560607</t>
  </si>
  <si>
    <t>6368530005029581</t>
  </si>
  <si>
    <t>00000065000066411</t>
  </si>
  <si>
    <t>00000040502644667</t>
  </si>
  <si>
    <t>00000040505676017</t>
  </si>
  <si>
    <t>05558458092505064</t>
  </si>
  <si>
    <t>VERGARA GONZALEZ JOSE DE DIOS</t>
  </si>
  <si>
    <t>VICTOR ALFONSO VESGA OROZCO</t>
  </si>
  <si>
    <t>8153517406</t>
  </si>
  <si>
    <t>204056152120</t>
  </si>
  <si>
    <t>8219774208</t>
  </si>
  <si>
    <t>6368530009413062</t>
  </si>
  <si>
    <t>00000040505256042</t>
  </si>
  <si>
    <t>PEREZ AVENDANO ZULAY JOHANA</t>
  </si>
  <si>
    <t xml:space="preserve">ROSA ACOSTA SILVA    </t>
  </si>
  <si>
    <t>MONTERO OCHOA RAFAEL EDUARDO</t>
  </si>
  <si>
    <t xml:space="preserve">JANER NARVAEZ T      </t>
  </si>
  <si>
    <t>6368530006727332</t>
  </si>
  <si>
    <t>6368530008802158</t>
  </si>
  <si>
    <t xml:space="preserve">GERARDO BERRIOS D    </t>
  </si>
  <si>
    <t>DIANA CAROLINA MUÐOZ PEREZ</t>
  </si>
  <si>
    <t>8234233006</t>
  </si>
  <si>
    <t>8245870611</t>
  </si>
  <si>
    <t>6368530001521029</t>
  </si>
  <si>
    <t>00000040505359924</t>
  </si>
  <si>
    <t>00000040505655599</t>
  </si>
  <si>
    <t>00000040506014069</t>
  </si>
  <si>
    <t>00000065000716963</t>
  </si>
  <si>
    <t>ELLES JIMENEZ JHAN CARLOS</t>
  </si>
  <si>
    <t>ALEXANDRA P RODRIGUEZ</t>
  </si>
  <si>
    <t>NIETO DIAZ DANIEL ENRIQUE</t>
  </si>
  <si>
    <t xml:space="preserve">YOOSI E OLIVEROS S   </t>
  </si>
  <si>
    <t>6368530007929291</t>
  </si>
  <si>
    <t>6368530008347170</t>
  </si>
  <si>
    <t>GARCIA TORO JOSE LUIS</t>
  </si>
  <si>
    <t xml:space="preserve">LEIDY CHACON ARDILA  </t>
  </si>
  <si>
    <t>6368530005826721</t>
  </si>
  <si>
    <t>6368530009405209</t>
  </si>
  <si>
    <t>OSORIO MAYA JOSE IVAN</t>
  </si>
  <si>
    <t xml:space="preserve">MARIA SANCHEZ COLEY  </t>
  </si>
  <si>
    <t>PAREDES MONROY LUIS ALBERTO</t>
  </si>
  <si>
    <t>8235898106</t>
  </si>
  <si>
    <t>8179917903</t>
  </si>
  <si>
    <t>6368530004949664</t>
  </si>
  <si>
    <t>6368530004920004</t>
  </si>
  <si>
    <t>00000040505446746</t>
  </si>
  <si>
    <t>00000040500527613</t>
  </si>
  <si>
    <t>05558457897098233</t>
  </si>
  <si>
    <t>8998000011659080</t>
  </si>
  <si>
    <t>6368530005098834</t>
  </si>
  <si>
    <t>CABRERA LACOUTURE ANDRES FABIAN</t>
  </si>
  <si>
    <t>HERNANDEZ  ROSA ELENA</t>
  </si>
  <si>
    <t xml:space="preserve">JAIRO A PENARANDA S  </t>
  </si>
  <si>
    <t>6368530003829610</t>
  </si>
  <si>
    <t>5432801817665084</t>
  </si>
  <si>
    <t xml:space="preserve">JAVIER A ESTRADA O   </t>
  </si>
  <si>
    <t xml:space="preserve">NAYELIS DURAN        </t>
  </si>
  <si>
    <t xml:space="preserve">EDER PEREZ PALLARES  </t>
  </si>
  <si>
    <t>LOZANO OSPINA DEISY</t>
  </si>
  <si>
    <t>8220585411</t>
  </si>
  <si>
    <t>8082881401</t>
  </si>
  <si>
    <t>6368530004726203</t>
  </si>
  <si>
    <t>00000040505351761</t>
  </si>
  <si>
    <t>00000040505601247</t>
  </si>
  <si>
    <t xml:space="preserve">ELIANA T JAIME Q     </t>
  </si>
  <si>
    <t xml:space="preserve">WILLIAM GUERRERO D   </t>
  </si>
  <si>
    <t>6368530001883536</t>
  </si>
  <si>
    <t>6368530008577735</t>
  </si>
  <si>
    <t xml:space="preserve">ASHLEY ROJAS R       </t>
  </si>
  <si>
    <t>6368530003716577</t>
  </si>
  <si>
    <t xml:space="preserve">AMARILIS S QUIROZ    </t>
  </si>
  <si>
    <t xml:space="preserve">RICARDO RAMOS S      </t>
  </si>
  <si>
    <t>6368530008059320</t>
  </si>
  <si>
    <t>6368530006315732</t>
  </si>
  <si>
    <t xml:space="preserve">KAREN FLOREZ P       </t>
  </si>
  <si>
    <t>JAN CARLOS SAAVEDRA BADILLO</t>
  </si>
  <si>
    <t xml:space="preserve">JOSE MIGUEL CAROS P  </t>
  </si>
  <si>
    <t>6368530003717732</t>
  </si>
  <si>
    <t>6368530008612573</t>
  </si>
  <si>
    <t>LICETH MONCADA DEL RE</t>
  </si>
  <si>
    <t xml:space="preserve">LUIS ARIEL VEGA      </t>
  </si>
  <si>
    <t>6368530006191125</t>
  </si>
  <si>
    <t>00000040505222561</t>
  </si>
  <si>
    <t xml:space="preserve">JORGE TRESPALACIO C  </t>
  </si>
  <si>
    <t>6368530010714144</t>
  </si>
  <si>
    <t>00000040505529120</t>
  </si>
  <si>
    <t xml:space="preserve">ZULEIMA PADILLA A    </t>
  </si>
  <si>
    <t>6368530006284268</t>
  </si>
  <si>
    <t>6368530008418625</t>
  </si>
  <si>
    <t>6368530008360793</t>
  </si>
  <si>
    <t>00000040505673635</t>
  </si>
  <si>
    <t xml:space="preserve">TATIANA QUINTERO G   </t>
  </si>
  <si>
    <t>6368530000581461</t>
  </si>
  <si>
    <t>6368530008921032</t>
  </si>
  <si>
    <t>00000040505287705</t>
  </si>
  <si>
    <t>6368530004980982</t>
  </si>
  <si>
    <t>00000040505320433</t>
  </si>
  <si>
    <t>MENESES NARVAES YURITZA</t>
  </si>
  <si>
    <t>8130734908</t>
  </si>
  <si>
    <t>8191905108</t>
  </si>
  <si>
    <t>5432805104557896</t>
  </si>
  <si>
    <t>8999020000281141</t>
  </si>
  <si>
    <t>00000040504744303</t>
  </si>
  <si>
    <t>00000040504950956</t>
  </si>
  <si>
    <t>00000040505448240</t>
  </si>
  <si>
    <t>DIAZ VERA GISELA</t>
  </si>
  <si>
    <t xml:space="preserve">YONGENER QUINTERO P  </t>
  </si>
  <si>
    <t>6368530005949689</t>
  </si>
  <si>
    <t>00000082500029335</t>
  </si>
  <si>
    <t xml:space="preserve">JONATHAN ARIAS C     </t>
  </si>
  <si>
    <t>VILLEGAS ASCANIO SEUDY</t>
  </si>
  <si>
    <t>8204462008</t>
  </si>
  <si>
    <t>8206921001</t>
  </si>
  <si>
    <t>6368530003775540</t>
  </si>
  <si>
    <t>00000040504729863</t>
  </si>
  <si>
    <t>00000040505750254</t>
  </si>
  <si>
    <t>PALACIO GOMEZ MAURICIO</t>
  </si>
  <si>
    <t xml:space="preserve">DIANA M PACHECO T    </t>
  </si>
  <si>
    <t>6368530009122549</t>
  </si>
  <si>
    <t>6368530010768041</t>
  </si>
  <si>
    <t xml:space="preserve">JHON JAIRO GUTIERREZ </t>
  </si>
  <si>
    <t>6368530006286578</t>
  </si>
  <si>
    <t>LEONOR MARIA JARQUE PACHECO</t>
  </si>
  <si>
    <t>6368530010820370</t>
  </si>
  <si>
    <t>GUTIERREZ CONTRERAS ZULAYNI</t>
  </si>
  <si>
    <t>JORSTEN FERNANDO ROMO PABON</t>
  </si>
  <si>
    <t>54003480000678</t>
  </si>
  <si>
    <t xml:space="preserve">JORSTEN ROMO PABON   </t>
  </si>
  <si>
    <t>6368530001914125</t>
  </si>
  <si>
    <t xml:space="preserve">JEISON PALLARES OR   </t>
  </si>
  <si>
    <t>6368530003106175</t>
  </si>
  <si>
    <t>6368530008942905</t>
  </si>
  <si>
    <t xml:space="preserve">LEIDIS PEREZ PEDROZO </t>
  </si>
  <si>
    <t>ACOSTA SANCHEZ YAREIDE</t>
  </si>
  <si>
    <t xml:space="preserve">ANDREA DEL R ALARIO  </t>
  </si>
  <si>
    <t>6368530005031256</t>
  </si>
  <si>
    <t>6368530008529819</t>
  </si>
  <si>
    <t xml:space="preserve">SERGIO SANCHEZ A     </t>
  </si>
  <si>
    <t>6368530007361545</t>
  </si>
  <si>
    <t>5432808983349575</t>
  </si>
  <si>
    <t>NORIEGA SOLANO RICARDO</t>
  </si>
  <si>
    <t>6368530008704362</t>
  </si>
  <si>
    <t>05218973011607599</t>
  </si>
  <si>
    <t>00000040504896886</t>
  </si>
  <si>
    <t xml:space="preserve">EDEINNYS SANCHEZ A   </t>
  </si>
  <si>
    <t xml:space="preserve">JENNIFER C LINDARTE  </t>
  </si>
  <si>
    <t xml:space="preserve">MARIA PAZ MUNOZ R    </t>
  </si>
  <si>
    <t>6368530003716999</t>
  </si>
  <si>
    <t>6368530007500498</t>
  </si>
  <si>
    <t>MARTINEZ ROPERO ESNEIDER</t>
  </si>
  <si>
    <t>8158916806</t>
  </si>
  <si>
    <t>8235303802</t>
  </si>
  <si>
    <t>6368530003505822</t>
  </si>
  <si>
    <t>8998000012678865</t>
  </si>
  <si>
    <t>00000040504907559</t>
  </si>
  <si>
    <t>00000040505705573</t>
  </si>
  <si>
    <t>00000040504591297</t>
  </si>
  <si>
    <t>6368530003129953</t>
  </si>
  <si>
    <t>SALCEDO CUAVAS CARLOS ANDRES</t>
  </si>
  <si>
    <t>ROMERO TERAN JUAN CARLOS</t>
  </si>
  <si>
    <t>8193217306</t>
  </si>
  <si>
    <t>8206574211</t>
  </si>
  <si>
    <t xml:space="preserve">JUAN ROMERO          </t>
  </si>
  <si>
    <t>00000040505104221</t>
  </si>
  <si>
    <t xml:space="preserve">ADRIANA VASQUEZ L    </t>
  </si>
  <si>
    <t>6368530004390760</t>
  </si>
  <si>
    <t>MORA TORDECILLA YARLIDIS DEL CARMEN</t>
  </si>
  <si>
    <t xml:space="preserve">PEDRO MARTINEZ M     </t>
  </si>
  <si>
    <t>TANO JIMENEZ CARLOS ALFONSO</t>
  </si>
  <si>
    <t>MESTRA SANCHEZ PAOLA LINA</t>
  </si>
  <si>
    <t>6368530000245281</t>
  </si>
  <si>
    <t xml:space="preserve">CARLOS MARIOTA T     </t>
  </si>
  <si>
    <t>6368530004054119</t>
  </si>
  <si>
    <t>6368530011324638</t>
  </si>
  <si>
    <t xml:space="preserve">ANDRES BERRIO TORO   </t>
  </si>
  <si>
    <t xml:space="preserve">NORBEY PEREIRA       </t>
  </si>
  <si>
    <t>6368530000839778</t>
  </si>
  <si>
    <t>6368530010665411</t>
  </si>
  <si>
    <t>MARTINEZ SOLANO ELKIN DAVID</t>
  </si>
  <si>
    <t>ORTEGA BERRIO YURLEY PAOLA</t>
  </si>
  <si>
    <t>6368530007478679</t>
  </si>
  <si>
    <t>00000040505784510</t>
  </si>
  <si>
    <t xml:space="preserve">EVER ALMANZA SUAREZ  </t>
  </si>
  <si>
    <t>6368530004052675</t>
  </si>
  <si>
    <t>6368530004941547</t>
  </si>
  <si>
    <t xml:space="preserve">JAIME VANEGAS DE A   </t>
  </si>
  <si>
    <t>6368530001721983</t>
  </si>
  <si>
    <t>SANCHEZ LOPEZ ARGEMIRO</t>
  </si>
  <si>
    <t>MARTINEZ MACIAS IRLENYS PATRICIA</t>
  </si>
  <si>
    <t>PEREZ PENA CARLOS ALBERTO</t>
  </si>
  <si>
    <t>6368530001729010</t>
  </si>
  <si>
    <t>8999020000927065</t>
  </si>
  <si>
    <t>6368530009999623</t>
  </si>
  <si>
    <t>GONZALEZ FLOREZ UDEL ANTONIO</t>
  </si>
  <si>
    <t>6368530001732121</t>
  </si>
  <si>
    <t>6368530008840919</t>
  </si>
  <si>
    <t>00000040505715597</t>
  </si>
  <si>
    <t>GARCIA CORDERO HENRY JOSE</t>
  </si>
  <si>
    <t>OSNAIDER ORTIZ ALVARE</t>
  </si>
  <si>
    <t>6368530003727954</t>
  </si>
  <si>
    <t xml:space="preserve">MARTHA TURIZO OSORIO </t>
  </si>
  <si>
    <t>6368530003078358</t>
  </si>
  <si>
    <t>6368530008073198</t>
  </si>
  <si>
    <t>HERNANDEZ FERNANDEZ PRIMITIVO</t>
  </si>
  <si>
    <t>8114298909</t>
  </si>
  <si>
    <t>8257778300</t>
  </si>
  <si>
    <t>660121000000294192</t>
  </si>
  <si>
    <t>23003010394182</t>
  </si>
  <si>
    <t>00000059009002877</t>
  </si>
  <si>
    <t>6368530004233671</t>
  </si>
  <si>
    <t>6368530003738951</t>
  </si>
  <si>
    <t>00000040500578958</t>
  </si>
  <si>
    <t>00000040501534686</t>
  </si>
  <si>
    <t>00000065000650293</t>
  </si>
  <si>
    <t>COPETE GALVIS ARLEY JOSE</t>
  </si>
  <si>
    <t>6368530007201212</t>
  </si>
  <si>
    <t xml:space="preserve">SAMIR BELTRAN VARGAS </t>
  </si>
  <si>
    <t>DURANGO BANDA JEIMY JOHANA</t>
  </si>
  <si>
    <t>8220076109</t>
  </si>
  <si>
    <t>8201539306</t>
  </si>
  <si>
    <t>6368530007714271</t>
  </si>
  <si>
    <t>8999020001132632</t>
  </si>
  <si>
    <t>00000040504786606</t>
  </si>
  <si>
    <t xml:space="preserve">MARGARITA ROSA MARIO </t>
  </si>
  <si>
    <t>6368530001675122</t>
  </si>
  <si>
    <t>8998000013849549</t>
  </si>
  <si>
    <t>6368530004054390</t>
  </si>
  <si>
    <t>ZABALA BANDA JOSE GUILLERMO</t>
  </si>
  <si>
    <t>8171571202</t>
  </si>
  <si>
    <t>8264297309</t>
  </si>
  <si>
    <t>6368530001551133</t>
  </si>
  <si>
    <t>6368530005519938</t>
  </si>
  <si>
    <t>00000040505150952</t>
  </si>
  <si>
    <t>00000040505998976</t>
  </si>
  <si>
    <t>RAFAEL  ESSECUE CHAPEÑO</t>
  </si>
  <si>
    <t>6368530003216461</t>
  </si>
  <si>
    <t>6368530006611858</t>
  </si>
  <si>
    <t>8193471411</t>
  </si>
  <si>
    <t>8063047806</t>
  </si>
  <si>
    <t>8998000012138746</t>
  </si>
  <si>
    <t>00000040505465501</t>
  </si>
  <si>
    <t>05558452667973322</t>
  </si>
  <si>
    <t>RAMOS CASTANEDA MARIAM</t>
  </si>
  <si>
    <t>PATERNINA VILLERA ISABEL MARIA</t>
  </si>
  <si>
    <t>OJEDA VILLALBA EDER JOSE</t>
  </si>
  <si>
    <t>8214738405</t>
  </si>
  <si>
    <t>8188536307</t>
  </si>
  <si>
    <t>6368530000910850</t>
  </si>
  <si>
    <t>6368530009294710</t>
  </si>
  <si>
    <t>00000040505212823</t>
  </si>
  <si>
    <t>00000040505502946</t>
  </si>
  <si>
    <t>00000040505373359</t>
  </si>
  <si>
    <t xml:space="preserve">JOSE LUIS MORALES M  </t>
  </si>
  <si>
    <t>6368530004468533</t>
  </si>
  <si>
    <t>6368530004132956</t>
  </si>
  <si>
    <t>BEDOYA BURGOS PEDRO ANTONIO</t>
  </si>
  <si>
    <t>BELLO FABRA JORGE LUIS</t>
  </si>
  <si>
    <t>GONZALEZ ACOSTA ISAAC DAVID</t>
  </si>
  <si>
    <t>8190496307</t>
  </si>
  <si>
    <t>8222591406</t>
  </si>
  <si>
    <t>00000040505401047</t>
  </si>
  <si>
    <t>VICTOR MANUEL NORIEGA MARTINEZ</t>
  </si>
  <si>
    <t xml:space="preserve">VICTOR NORIEGA M     </t>
  </si>
  <si>
    <t>5432807117623087</t>
  </si>
  <si>
    <t xml:space="preserve">TULIA HERNANDEZ N    </t>
  </si>
  <si>
    <t>6368530004969217</t>
  </si>
  <si>
    <t>CIPRIAN GARCES JOSE SANTANDER</t>
  </si>
  <si>
    <t>ESPITALETA ALVAREZ JOHAN EMILIO</t>
  </si>
  <si>
    <t>8171005504</t>
  </si>
  <si>
    <t>8205857102</t>
  </si>
  <si>
    <t>6368530004575543</t>
  </si>
  <si>
    <t>6368530003594842</t>
  </si>
  <si>
    <t>00000040505324587</t>
  </si>
  <si>
    <t>00000040506040550</t>
  </si>
  <si>
    <t>GUZMAN ACUNA MARCELIANO LUIS</t>
  </si>
  <si>
    <t>209979642424</t>
  </si>
  <si>
    <t>8182108401</t>
  </si>
  <si>
    <t>8219593911</t>
  </si>
  <si>
    <t>6368530001072635</t>
  </si>
  <si>
    <t>6368530008942947</t>
  </si>
  <si>
    <t>00000040505075813</t>
  </si>
  <si>
    <t>00000040505559150</t>
  </si>
  <si>
    <t>00000040500068387</t>
  </si>
  <si>
    <t>CORRALES JANICA JAIME ANTONIO</t>
  </si>
  <si>
    <t xml:space="preserve">MELBIS BALLESTA M    </t>
  </si>
  <si>
    <t>6368530000668888</t>
  </si>
  <si>
    <t xml:space="preserve">JUAN CARLOS VARGAS   </t>
  </si>
  <si>
    <t>6368530010680113</t>
  </si>
  <si>
    <t>RODRIGUEZ BENITEZ ROBERT DE JESUS</t>
  </si>
  <si>
    <t>6368530003853891</t>
  </si>
  <si>
    <t xml:space="preserve">DIANA MARTINEZ H     </t>
  </si>
  <si>
    <t>6368530000404748</t>
  </si>
  <si>
    <t>LICONA ROJAS IRIS DEL CARMEN</t>
  </si>
  <si>
    <t>8235764701</t>
  </si>
  <si>
    <t>8208738007</t>
  </si>
  <si>
    <t>8998000012472582</t>
  </si>
  <si>
    <t>00000040505208786</t>
  </si>
  <si>
    <t>8161743303</t>
  </si>
  <si>
    <t>8186307611</t>
  </si>
  <si>
    <t>6368530003651659</t>
  </si>
  <si>
    <t>00000040505475330</t>
  </si>
  <si>
    <t>00000040501405258</t>
  </si>
  <si>
    <t>6368530005539761</t>
  </si>
  <si>
    <t xml:space="preserve">KAREN M CORREA R     </t>
  </si>
  <si>
    <t>6368530003915617</t>
  </si>
  <si>
    <t>5432807036829724</t>
  </si>
  <si>
    <t>MIREYA DEL CARMEN HERNANDEZ CANTERO</t>
  </si>
  <si>
    <t>8174709004</t>
  </si>
  <si>
    <t>300000000669</t>
  </si>
  <si>
    <t>660121000000299442</t>
  </si>
  <si>
    <t>660114000000335071</t>
  </si>
  <si>
    <t>6368530006296494</t>
  </si>
  <si>
    <t>6368530008063512</t>
  </si>
  <si>
    <t>8999000015004332</t>
  </si>
  <si>
    <t>00000040504190677</t>
  </si>
  <si>
    <t xml:space="preserve">JOSE MORENO C        </t>
  </si>
  <si>
    <t>6368530006893209</t>
  </si>
  <si>
    <t>6368530006989569</t>
  </si>
  <si>
    <t xml:space="preserve">PEDRO PENATA P       </t>
  </si>
  <si>
    <t>RAMOS PACHECO YOGLEY DE JESUS</t>
  </si>
  <si>
    <t>ROJAS SANTOS BERNELL ROSA</t>
  </si>
  <si>
    <t>8222839011</t>
  </si>
  <si>
    <t>8204431807</t>
  </si>
  <si>
    <t>6368530009969196</t>
  </si>
  <si>
    <t>00000040505359421</t>
  </si>
  <si>
    <t>00000040505462143</t>
  </si>
  <si>
    <t>DORIA HERNANDEZ JORGE ANTONIO</t>
  </si>
  <si>
    <t>BALLESTEROS HERNANDEZ GERMAN DAVID</t>
  </si>
  <si>
    <t>8206919101</t>
  </si>
  <si>
    <t>8228391805</t>
  </si>
  <si>
    <t>6368530004868468</t>
  </si>
  <si>
    <t>00000040505294351</t>
  </si>
  <si>
    <t>00000040505999319</t>
  </si>
  <si>
    <t>TORRES RAMOS YOJATH ANTONIO</t>
  </si>
  <si>
    <t xml:space="preserve">ADRIANA VELASCO R.   </t>
  </si>
  <si>
    <t>5432804391793579</t>
  </si>
  <si>
    <t xml:space="preserve">MONICA ESPITIA       </t>
  </si>
  <si>
    <t>6368530007479032</t>
  </si>
  <si>
    <t xml:space="preserve">IRINA I HERNANDEZ B. </t>
  </si>
  <si>
    <t>8998000012118953</t>
  </si>
  <si>
    <t>LUZ MERY BOHORQUEZ ORTEGA</t>
  </si>
  <si>
    <t>8015160608</t>
  </si>
  <si>
    <t>300000001778</t>
  </si>
  <si>
    <t>660114000000296151</t>
  </si>
  <si>
    <t>660114000000296926</t>
  </si>
  <si>
    <t>8998000013765778</t>
  </si>
  <si>
    <t>00000065000023857</t>
  </si>
  <si>
    <t>05558454111771291</t>
  </si>
  <si>
    <t>00000040504333711</t>
  </si>
  <si>
    <t>05558452261680731</t>
  </si>
  <si>
    <t>00000065000075721</t>
  </si>
  <si>
    <t xml:space="preserve">YENIFER NARVAEZ      </t>
  </si>
  <si>
    <t>8216594609</t>
  </si>
  <si>
    <t>8217158911</t>
  </si>
  <si>
    <t>6368530001746105</t>
  </si>
  <si>
    <t>05558451332430977</t>
  </si>
  <si>
    <t>00000040505677625</t>
  </si>
  <si>
    <t>ESPANA PADILLA ELIS JAVIER</t>
  </si>
  <si>
    <t>8216850709</t>
  </si>
  <si>
    <t>8157481802</t>
  </si>
  <si>
    <t>8998000010062914</t>
  </si>
  <si>
    <t>6368530002671914</t>
  </si>
  <si>
    <t>00000040504926989</t>
  </si>
  <si>
    <t>00000040504976913</t>
  </si>
  <si>
    <t>DORIA NAVARRO LIANIS DEL CARMEN</t>
  </si>
  <si>
    <t>8202598203</t>
  </si>
  <si>
    <t>8248510500</t>
  </si>
  <si>
    <t>8999020000274849</t>
  </si>
  <si>
    <t>6368530001161388</t>
  </si>
  <si>
    <t>00000040505553616</t>
  </si>
  <si>
    <t>05265179559864078</t>
  </si>
  <si>
    <t>RAMOS LAMBERTINEZ LORENA PATRICIA</t>
  </si>
  <si>
    <t>8234547705</t>
  </si>
  <si>
    <t>8212141801</t>
  </si>
  <si>
    <t>00000040505364123</t>
  </si>
  <si>
    <t>GALLEGO GALLEGO EDER MIGUEL</t>
  </si>
  <si>
    <t>8015320309</t>
  </si>
  <si>
    <t>8232993907</t>
  </si>
  <si>
    <t>6368530004624416</t>
  </si>
  <si>
    <t>6368530010817798</t>
  </si>
  <si>
    <t>00000040505135178</t>
  </si>
  <si>
    <t>00000040502486025</t>
  </si>
  <si>
    <t>00000040504371835</t>
  </si>
  <si>
    <t>05558458621773970</t>
  </si>
  <si>
    <t>00000065000137472</t>
  </si>
  <si>
    <t>6368530011687364</t>
  </si>
  <si>
    <t>CHARRASQUIEL PEREZ DALKIN JOSE</t>
  </si>
  <si>
    <t>00000040500843237</t>
  </si>
  <si>
    <t>6368530003865119</t>
  </si>
  <si>
    <t>00000040504604442</t>
  </si>
  <si>
    <t>MURILLO ARTEAGA SERGIO</t>
  </si>
  <si>
    <t>8998000010447495</t>
  </si>
  <si>
    <t>6368530006249451</t>
  </si>
  <si>
    <t>00000040505378528</t>
  </si>
  <si>
    <t xml:space="preserve">MARIA GUERRERO R     </t>
  </si>
  <si>
    <t>6368530007209280</t>
  </si>
  <si>
    <t>6368530001812188</t>
  </si>
  <si>
    <t>6368530005669147</t>
  </si>
  <si>
    <t>6368530011690558</t>
  </si>
  <si>
    <t xml:space="preserve">YINA ARTEAGA H.      </t>
  </si>
  <si>
    <t>LUIS MIGUEL GASSE PORTILLO</t>
  </si>
  <si>
    <t>PAEZ ROJAS MICHEL MAURICIO</t>
  </si>
  <si>
    <t>6368530007947954</t>
  </si>
  <si>
    <t>6368530008100389</t>
  </si>
  <si>
    <t>00000040505692000</t>
  </si>
  <si>
    <t>GALLEGO CARDOZO DIOSIRIS DEL CARMEN</t>
  </si>
  <si>
    <t>8998000013111171</t>
  </si>
  <si>
    <t>6368530004250840</t>
  </si>
  <si>
    <t>8999020001111156</t>
  </si>
  <si>
    <t>00000040505785098</t>
  </si>
  <si>
    <t xml:space="preserve">ASTRID ARTEAGA C     </t>
  </si>
  <si>
    <t>6368530005541486</t>
  </si>
  <si>
    <t>DORIA HERNANDEZ MAITER ELENA</t>
  </si>
  <si>
    <t>LOPEZ ALTAMIRANDA DIEGO DAVID</t>
  </si>
  <si>
    <t>8217482400</t>
  </si>
  <si>
    <t>8195944104</t>
  </si>
  <si>
    <t>8998000012468085</t>
  </si>
  <si>
    <t>6368530008504432</t>
  </si>
  <si>
    <t>00000040502069722</t>
  </si>
  <si>
    <t xml:space="preserve">NELSON RUIZ PEREIRA  </t>
  </si>
  <si>
    <t>PADILLA MARIAGA EVER LUIS</t>
  </si>
  <si>
    <t>6368530007169369</t>
  </si>
  <si>
    <t xml:space="preserve">LEOPOLDO MEJIA C     </t>
  </si>
  <si>
    <t>VEGA MARQUEZ EDWIN ALFONSO</t>
  </si>
  <si>
    <t>8235387802</t>
  </si>
  <si>
    <t>8259607008</t>
  </si>
  <si>
    <t>00000040505323946</t>
  </si>
  <si>
    <t>00000040505393713</t>
  </si>
  <si>
    <t>00000040505722760</t>
  </si>
  <si>
    <t>6368530000580281</t>
  </si>
  <si>
    <t>8998000011886527</t>
  </si>
  <si>
    <t>DIAZ PINTO RONAL JAMITH</t>
  </si>
  <si>
    <t>DE AVILA LEDESMA JORGE IVAN</t>
  </si>
  <si>
    <t>6368530000582030</t>
  </si>
  <si>
    <t>ALVAREZ HOYOS LINA LUZ</t>
  </si>
  <si>
    <t>6368530008453697</t>
  </si>
  <si>
    <t>00000040505776571</t>
  </si>
  <si>
    <t>CORREA CORREA RENY JOSE</t>
  </si>
  <si>
    <t>8998000013040685</t>
  </si>
  <si>
    <t>BELLO PALOMINO MARIA EUGENIA</t>
  </si>
  <si>
    <t>6368530004113733</t>
  </si>
  <si>
    <t>6368530002952546</t>
  </si>
  <si>
    <t>AGAMEZ VARGAS LUPERTINA MARIA</t>
  </si>
  <si>
    <t>8217225806</t>
  </si>
  <si>
    <t>8159994404</t>
  </si>
  <si>
    <t>660608000000299474</t>
  </si>
  <si>
    <t>00000040505098019</t>
  </si>
  <si>
    <t>00000040505843736</t>
  </si>
  <si>
    <t>MARTINEZ RAMOS ANGELA DEL CARMEN</t>
  </si>
  <si>
    <t>6368530004208087</t>
  </si>
  <si>
    <t>6368530010335874</t>
  </si>
  <si>
    <t>00000040505631205</t>
  </si>
  <si>
    <t>PADILLA PAEZ IVAN ANTONIO</t>
  </si>
  <si>
    <t>GENES HERNADEZ EDI LUZ</t>
  </si>
  <si>
    <t>5432805802406180</t>
  </si>
  <si>
    <t>00000040505900540</t>
  </si>
  <si>
    <t>BERROCAL LLORENTE NALLIVY DEL CARMEN</t>
  </si>
  <si>
    <t>8199185308</t>
  </si>
  <si>
    <t>8168687707</t>
  </si>
  <si>
    <t>660608000000298429</t>
  </si>
  <si>
    <t>6368530004242912</t>
  </si>
  <si>
    <t>6368530005362115</t>
  </si>
  <si>
    <t>00000040504791302</t>
  </si>
  <si>
    <t>00000040505725208</t>
  </si>
  <si>
    <t>8173803208</t>
  </si>
  <si>
    <t>8177813911</t>
  </si>
  <si>
    <t>58003010105008</t>
  </si>
  <si>
    <t>6368530001290583</t>
  </si>
  <si>
    <t>00000040502644133</t>
  </si>
  <si>
    <t>00000040502313382</t>
  </si>
  <si>
    <t>MARQUEZ JULIO JESUS DAVID</t>
  </si>
  <si>
    <t>6368530001408854</t>
  </si>
  <si>
    <t xml:space="preserve">ALICIA LADEUTH P     </t>
  </si>
  <si>
    <t>6368530004234851</t>
  </si>
  <si>
    <t>8998000012436314</t>
  </si>
  <si>
    <t>ARTEAGA ANICHIARICO MILENA DEL CARMEN</t>
  </si>
  <si>
    <t>8138193205</t>
  </si>
  <si>
    <t>206096601617</t>
  </si>
  <si>
    <t>8245126102</t>
  </si>
  <si>
    <t>6368530005419246</t>
  </si>
  <si>
    <t>00000040504955503</t>
  </si>
  <si>
    <t>00000040505408954</t>
  </si>
  <si>
    <t>05265175275236286</t>
  </si>
  <si>
    <t xml:space="preserve">EDNA PADILLA PADILLA </t>
  </si>
  <si>
    <t>6368530001592582</t>
  </si>
  <si>
    <t>6368530005294177</t>
  </si>
  <si>
    <t>HERNANDEZ ARTEAGA YONIS SAVIER</t>
  </si>
  <si>
    <t>EHILER ANTONIO PADILLA MONTERROZA</t>
  </si>
  <si>
    <t>8195492801</t>
  </si>
  <si>
    <t>8220797107</t>
  </si>
  <si>
    <t>660112000000289094</t>
  </si>
  <si>
    <t>660112000000338105</t>
  </si>
  <si>
    <t>00000040500952022</t>
  </si>
  <si>
    <t>00000040504661931</t>
  </si>
  <si>
    <t>DUMETH MERCADO EFREN ANTONIO</t>
  </si>
  <si>
    <t>RODRIGUEZ CUABA DEIBER</t>
  </si>
  <si>
    <t>8232573804</t>
  </si>
  <si>
    <t>8044152700</t>
  </si>
  <si>
    <t>660112000000290944</t>
  </si>
  <si>
    <t>6368530003870309</t>
  </si>
  <si>
    <t>6368530006420839</t>
  </si>
  <si>
    <t>00000040504269211</t>
  </si>
  <si>
    <t>00000040505660262</t>
  </si>
  <si>
    <t xml:space="preserve">KARINA RAMIREZ L     </t>
  </si>
  <si>
    <t>6368530005960488</t>
  </si>
  <si>
    <t>8187961808</t>
  </si>
  <si>
    <t>8203964909</t>
  </si>
  <si>
    <t>4544059978747682</t>
  </si>
  <si>
    <t>6368530004569173</t>
  </si>
  <si>
    <t>00000040505489498</t>
  </si>
  <si>
    <t>00000040504565176</t>
  </si>
  <si>
    <t>CARDENAS MEDRANO TOMAS ENRIQUE</t>
  </si>
  <si>
    <t>8198118911</t>
  </si>
  <si>
    <t>8198677004</t>
  </si>
  <si>
    <t>4506589100610263</t>
  </si>
  <si>
    <t>6368530011704938</t>
  </si>
  <si>
    <t>00000040505391503</t>
  </si>
  <si>
    <t>00000040505887450</t>
  </si>
  <si>
    <t>PACHECO GUTIERREZ MANUEL RICARDO</t>
  </si>
  <si>
    <t>8160029411</t>
  </si>
  <si>
    <t>8044367007</t>
  </si>
  <si>
    <t>56003017496816</t>
  </si>
  <si>
    <t>8999020001332679</t>
  </si>
  <si>
    <t>8998000012380223</t>
  </si>
  <si>
    <t>00000040504251647</t>
  </si>
  <si>
    <t>00000040501711145</t>
  </si>
  <si>
    <t>MARIN POLO DAGO ANTONIO</t>
  </si>
  <si>
    <t>MIRANDA ORTIZ JOSE GABRIEL</t>
  </si>
  <si>
    <t>MORELO LOPEZ ARGENIDA</t>
  </si>
  <si>
    <t>8221365400</t>
  </si>
  <si>
    <t>8209822802</t>
  </si>
  <si>
    <t>660599000000301376</t>
  </si>
  <si>
    <t>6368530000779396</t>
  </si>
  <si>
    <t>6368530006525827</t>
  </si>
  <si>
    <t>00000040505984448</t>
  </si>
  <si>
    <t>00000040505700398</t>
  </si>
  <si>
    <t>8063257509</t>
  </si>
  <si>
    <t>8254968900</t>
  </si>
  <si>
    <t>46003010230760</t>
  </si>
  <si>
    <t>00000065000213160</t>
  </si>
  <si>
    <t>00000040505793386</t>
  </si>
  <si>
    <t>6368530010496346</t>
  </si>
  <si>
    <t>DORIA CUADRADO AGUSTIN JOSE</t>
  </si>
  <si>
    <t xml:space="preserve">LEIBIS PADILLA B     </t>
  </si>
  <si>
    <t>6368530005856413</t>
  </si>
  <si>
    <t>6368530004632914</t>
  </si>
  <si>
    <t>GONZALEZ BABILONIA YISETH JOHANA</t>
  </si>
  <si>
    <t>8200031306</t>
  </si>
  <si>
    <t>8216903704</t>
  </si>
  <si>
    <t>4506589101500547</t>
  </si>
  <si>
    <t>6368530005168942</t>
  </si>
  <si>
    <t>6368530009640680</t>
  </si>
  <si>
    <t>00000040504722900</t>
  </si>
  <si>
    <t>00000040504985404</t>
  </si>
  <si>
    <t xml:space="preserve">PAMELA LUGO B        </t>
  </si>
  <si>
    <t>TORRES MORELO HECTOR RAMON</t>
  </si>
  <si>
    <t>CARLOS ANDRES SOSSA HERRERA</t>
  </si>
  <si>
    <t>42003010214518</t>
  </si>
  <si>
    <t>NUNEZ DIAZ ZULEIMA MARIA</t>
  </si>
  <si>
    <t>LLORENTE VARGAS JOSE DAVID</t>
  </si>
  <si>
    <t>8031269902</t>
  </si>
  <si>
    <t>20070201006046</t>
  </si>
  <si>
    <t>8202800302</t>
  </si>
  <si>
    <t>660114000000288468</t>
  </si>
  <si>
    <t>6368530004051263</t>
  </si>
  <si>
    <t>05558450445359256</t>
  </si>
  <si>
    <t>00000040505893541</t>
  </si>
  <si>
    <t xml:space="preserve">OSCAR DORIA OROZCO   </t>
  </si>
  <si>
    <t>6368530005498943</t>
  </si>
  <si>
    <t>6368530007189185</t>
  </si>
  <si>
    <t xml:space="preserve">JADER PEREZ V        </t>
  </si>
  <si>
    <t>PEDROZA BALLESTEROS MAIRA JULIETH</t>
  </si>
  <si>
    <t xml:space="preserve">VICTOR NARVAEZ B.    </t>
  </si>
  <si>
    <t>6368530007765091</t>
  </si>
  <si>
    <t>6368530006823362</t>
  </si>
  <si>
    <t>GONZALEZ PEREZ ANA MARIA</t>
  </si>
  <si>
    <t>8240494803</t>
  </si>
  <si>
    <t>8246448405</t>
  </si>
  <si>
    <t>660003000000237285</t>
  </si>
  <si>
    <t>6368530010404902</t>
  </si>
  <si>
    <t>00000040505235491</t>
  </si>
  <si>
    <t>00000040505752557</t>
  </si>
  <si>
    <t>00000040502165579</t>
  </si>
  <si>
    <t>00000000312701639</t>
  </si>
  <si>
    <t>6368530003824090</t>
  </si>
  <si>
    <t>6368530002882933</t>
  </si>
  <si>
    <t>8999020001217037</t>
  </si>
  <si>
    <t>AGUILAR PEREZ ELIANA PATRICIA</t>
  </si>
  <si>
    <t>00000040502348674</t>
  </si>
  <si>
    <t>00000040505475990</t>
  </si>
  <si>
    <t xml:space="preserve">JAIDER PACHECO       </t>
  </si>
  <si>
    <t>6368530007767030</t>
  </si>
  <si>
    <t>ABAD RUIZ CRISTO GREGORIO</t>
  </si>
  <si>
    <t xml:space="preserve">YOVANA CARDONA ANAYA </t>
  </si>
  <si>
    <t>00000065000175447</t>
  </si>
  <si>
    <t>05558450459427044</t>
  </si>
  <si>
    <t>6368530007279663</t>
  </si>
  <si>
    <t>5432806833833038</t>
  </si>
  <si>
    <t>TORDECILLA LOPEZ KERLEY TATIANA</t>
  </si>
  <si>
    <t>00000040504569192</t>
  </si>
  <si>
    <t>6368530005660641</t>
  </si>
  <si>
    <t>00000040505668737</t>
  </si>
  <si>
    <t>05558451099390740</t>
  </si>
  <si>
    <t>6368530008726571</t>
  </si>
  <si>
    <t>8202243307</t>
  </si>
  <si>
    <t>8252312206</t>
  </si>
  <si>
    <t>25103420000030</t>
  </si>
  <si>
    <t>6368530004437710</t>
  </si>
  <si>
    <t>00000040505561786</t>
  </si>
  <si>
    <t>00000040504586283</t>
  </si>
  <si>
    <t>6368530005000996</t>
  </si>
  <si>
    <t>HERNANDEZ BERRIO NEIDER YESID</t>
  </si>
  <si>
    <t>00000059009000996</t>
  </si>
  <si>
    <t>00000040502126660</t>
  </si>
  <si>
    <t>6368530006537079</t>
  </si>
  <si>
    <t>00000040505307298</t>
  </si>
  <si>
    <t xml:space="preserve">WILMER HERNANDEZ M   </t>
  </si>
  <si>
    <t>6368530004619721</t>
  </si>
  <si>
    <t>6368530009545475</t>
  </si>
  <si>
    <t>00000040500464193</t>
  </si>
  <si>
    <t>6368530004512348</t>
  </si>
  <si>
    <t>6368530008127945</t>
  </si>
  <si>
    <t>SOSSA PENATA TANIA LUCIA</t>
  </si>
  <si>
    <t>8180177301</t>
  </si>
  <si>
    <t>8246500811</t>
  </si>
  <si>
    <t>25103010027449</t>
  </si>
  <si>
    <t>6368530005397137</t>
  </si>
  <si>
    <t>6368530005348817</t>
  </si>
  <si>
    <t>00000040505325272</t>
  </si>
  <si>
    <t>00000040504792983</t>
  </si>
  <si>
    <t>RAMOS ARTEAGA CRISTIAN CAMILO</t>
  </si>
  <si>
    <t>8998009150659900</t>
  </si>
  <si>
    <t>6368530010520103</t>
  </si>
  <si>
    <t>00000040504957954</t>
  </si>
  <si>
    <t>8239631202</t>
  </si>
  <si>
    <t>8211338802</t>
  </si>
  <si>
    <t>4506589997856086</t>
  </si>
  <si>
    <t>00000040505377912</t>
  </si>
  <si>
    <t>00000040501912842</t>
  </si>
  <si>
    <t>UDINEL ANTONIO HERNANDEZ BELLO</t>
  </si>
  <si>
    <t>8170643209</t>
  </si>
  <si>
    <t>8213158302</t>
  </si>
  <si>
    <t>660003000000049601</t>
  </si>
  <si>
    <t>660135000000336775</t>
  </si>
  <si>
    <t>6368530005736722</t>
  </si>
  <si>
    <t>5432805148908220</t>
  </si>
  <si>
    <t>00000040500521882</t>
  </si>
  <si>
    <t>00000040505268193</t>
  </si>
  <si>
    <t>6368530003932109</t>
  </si>
  <si>
    <t>6368530007556128</t>
  </si>
  <si>
    <t>BLANCO RODRIGUEZ ERIOMAR</t>
  </si>
  <si>
    <t>6368530007308009</t>
  </si>
  <si>
    <t>CARRASQUILLA JULIO YISEL PAOLA</t>
  </si>
  <si>
    <t xml:space="preserve">GISELY LOPEZ         </t>
  </si>
  <si>
    <t>6368530003530523</t>
  </si>
  <si>
    <t>DEL TORO DORIA LUIS DAVID</t>
  </si>
  <si>
    <t>AVILA PENATA INGRIS DEL CARMEN</t>
  </si>
  <si>
    <t>8095238002</t>
  </si>
  <si>
    <t>8140842909</t>
  </si>
  <si>
    <t>30003010189051</t>
  </si>
  <si>
    <t>6368530004531884</t>
  </si>
  <si>
    <t>6368530008406463</t>
  </si>
  <si>
    <t>00000040505340527</t>
  </si>
  <si>
    <t>00000040505756215</t>
  </si>
  <si>
    <t xml:space="preserve">JADER RICARDO H      </t>
  </si>
  <si>
    <t>6368530004951801</t>
  </si>
  <si>
    <t xml:space="preserve">ASDRUBAL VALDES A    </t>
  </si>
  <si>
    <t>BLANQUISET DORIA OSCAR NEY</t>
  </si>
  <si>
    <t>MURILLO RAMOS JAVIER DE JESUS</t>
  </si>
  <si>
    <t>6368530008149188</t>
  </si>
  <si>
    <t>00000040505540421</t>
  </si>
  <si>
    <t>6368530004728902</t>
  </si>
  <si>
    <t>ESPITIA LUGO YESSICA PAOLA</t>
  </si>
  <si>
    <t>6368530003639159</t>
  </si>
  <si>
    <t>8999000013490772</t>
  </si>
  <si>
    <t>5432801533708226</t>
  </si>
  <si>
    <t>00000040505660332</t>
  </si>
  <si>
    <t>8029776809</t>
  </si>
  <si>
    <t>8193359007</t>
  </si>
  <si>
    <t>6368530005283808</t>
  </si>
  <si>
    <t>6368530007275349</t>
  </si>
  <si>
    <t>00000040505432920</t>
  </si>
  <si>
    <t>00000040502940424</t>
  </si>
  <si>
    <t>LOPEZ DORIA LIGIA LORENA</t>
  </si>
  <si>
    <t>8210850004</t>
  </si>
  <si>
    <t>8225957411</t>
  </si>
  <si>
    <t>6368530001428332</t>
  </si>
  <si>
    <t>05558450549641516</t>
  </si>
  <si>
    <t>00000040505490711</t>
  </si>
  <si>
    <t xml:space="preserve">JOHANNA ZUMAQUE N.   </t>
  </si>
  <si>
    <t>PALENCIA SIERRA ANA MARIA</t>
  </si>
  <si>
    <t>6368530002934759</t>
  </si>
  <si>
    <t>6368530009401141</t>
  </si>
  <si>
    <t>00000040505709627</t>
  </si>
  <si>
    <t>6368530003275848</t>
  </si>
  <si>
    <t>6368530004984695</t>
  </si>
  <si>
    <t>6368530004289574</t>
  </si>
  <si>
    <t>TORDECILLA CHICA ARBEY JOSE</t>
  </si>
  <si>
    <t xml:space="preserve">ARBEY TORDECILLA CH. </t>
  </si>
  <si>
    <t>8999020000391502</t>
  </si>
  <si>
    <t>6368530000848233</t>
  </si>
  <si>
    <t>BLANCO IZQUIERDO ORLANDO ANTONIO</t>
  </si>
  <si>
    <t>6368530006851991</t>
  </si>
  <si>
    <t>00000040505790253</t>
  </si>
  <si>
    <t>6368530006428667</t>
  </si>
  <si>
    <t>8134680903</t>
  </si>
  <si>
    <t>8254477303</t>
  </si>
  <si>
    <t>6368530008350661</t>
  </si>
  <si>
    <t>00000040504868318</t>
  </si>
  <si>
    <t>WILCHES RODRIGUEZ BEATRIZ ELENA</t>
  </si>
  <si>
    <t>6368530008733163</t>
  </si>
  <si>
    <t>00000040505798909</t>
  </si>
  <si>
    <t>6368530000040625</t>
  </si>
  <si>
    <t>8999020001484322</t>
  </si>
  <si>
    <t xml:space="preserve">NILSON ESPANA P      </t>
  </si>
  <si>
    <t xml:space="preserve">MARTHA BARROSO ROSSI </t>
  </si>
  <si>
    <t>6368530005658744</t>
  </si>
  <si>
    <t>6368530008647157</t>
  </si>
  <si>
    <t>GONZALEZ CORREA FELIX FRANCISCO</t>
  </si>
  <si>
    <t>6368530001386001</t>
  </si>
  <si>
    <t>00000040505751654</t>
  </si>
  <si>
    <t>6368530005500441</t>
  </si>
  <si>
    <t>6368530010119427</t>
  </si>
  <si>
    <t>TORDECILLA DORIA DEYDER DOMINGO</t>
  </si>
  <si>
    <t>8215435205</t>
  </si>
  <si>
    <t>8231652903</t>
  </si>
  <si>
    <t>6368530007082315</t>
  </si>
  <si>
    <t>00000065000097220</t>
  </si>
  <si>
    <t>00000040502833167</t>
  </si>
  <si>
    <t>00000040505675309</t>
  </si>
  <si>
    <t>BALLESTEROS MARTINEZ GEOVANI</t>
  </si>
  <si>
    <t>00000040505676298</t>
  </si>
  <si>
    <t>6368530006575699</t>
  </si>
  <si>
    <t>6368530010118999</t>
  </si>
  <si>
    <t>LOPEZ ORTIZ MANUEL VICENTE</t>
  </si>
  <si>
    <t>6368530004405022</t>
  </si>
  <si>
    <t>00000040504878005</t>
  </si>
  <si>
    <t>8170693200</t>
  </si>
  <si>
    <t>8215570602</t>
  </si>
  <si>
    <t>6368530008363003</t>
  </si>
  <si>
    <t>00000040505170500</t>
  </si>
  <si>
    <t>LUIS EDUARDO GOMEZ GARCIA</t>
  </si>
  <si>
    <t>39003090027835</t>
  </si>
  <si>
    <t>5432808529235080</t>
  </si>
  <si>
    <t>PADILLA PAREDES ALEXANDER</t>
  </si>
  <si>
    <t>8223342711</t>
  </si>
  <si>
    <t>8199379105</t>
  </si>
  <si>
    <t>6368530008746785</t>
  </si>
  <si>
    <t>6368530005258057</t>
  </si>
  <si>
    <t>00000065000187481</t>
  </si>
  <si>
    <t>00000040504593853</t>
  </si>
  <si>
    <t>00000040506009119</t>
  </si>
  <si>
    <t>CALLE HERNANDEZ SANDRA PATRICIA</t>
  </si>
  <si>
    <t>8156475702</t>
  </si>
  <si>
    <t>8246173401</t>
  </si>
  <si>
    <t>00000065000223114</t>
  </si>
  <si>
    <t xml:space="preserve">NELSON NEGRETE N.    </t>
  </si>
  <si>
    <t>BRAVO MORELO YESENIA PAOLA</t>
  </si>
  <si>
    <t>6368530005225262</t>
  </si>
  <si>
    <t>00000040504945057</t>
  </si>
  <si>
    <t>6368530005998546</t>
  </si>
  <si>
    <t>6368530006507262</t>
  </si>
  <si>
    <t>6368530008568379</t>
  </si>
  <si>
    <t>MEDRANO ARTEAGA YENI LUZ</t>
  </si>
  <si>
    <t>CORREA BOLANO CARLOS MANUEL</t>
  </si>
  <si>
    <t>00000040505734648</t>
  </si>
  <si>
    <t xml:space="preserve">BARBARA NUÐEZ PUERTA </t>
  </si>
  <si>
    <t xml:space="preserve">MARIA VERBEL H       </t>
  </si>
  <si>
    <t>6368530004754387</t>
  </si>
  <si>
    <t>6368530008537820</t>
  </si>
  <si>
    <t>6368530005153738</t>
  </si>
  <si>
    <t>6368530008978032</t>
  </si>
  <si>
    <t>SAFAR RUIZ JOHARDI ANTONIO</t>
  </si>
  <si>
    <t>6368530005525083</t>
  </si>
  <si>
    <t>5432801362005546</t>
  </si>
  <si>
    <t>00000040505853977</t>
  </si>
  <si>
    <t>HERNANDEZ AVILA ERIKA PAOLA</t>
  </si>
  <si>
    <t>6368530001271336</t>
  </si>
  <si>
    <t xml:space="preserve">NEISER SANTOS BRITO  </t>
  </si>
  <si>
    <t>HOYOS LOPEZ MARIA LUISA</t>
  </si>
  <si>
    <t>6368530008731134</t>
  </si>
  <si>
    <t>00000040504891908</t>
  </si>
  <si>
    <t>6368530001729598</t>
  </si>
  <si>
    <t>PENA ROJAS FERNANDO JAVIER</t>
  </si>
  <si>
    <t>6368530005395701</t>
  </si>
  <si>
    <t>6368530010061827</t>
  </si>
  <si>
    <t>00000040505208615</t>
  </si>
  <si>
    <t>8998000011303887</t>
  </si>
  <si>
    <t>HERRERA GUTIERREZ FEDERMAN ANTONIO</t>
  </si>
  <si>
    <t>6368530000928183</t>
  </si>
  <si>
    <t>6368530011006722</t>
  </si>
  <si>
    <t>00000040505937539</t>
  </si>
  <si>
    <t>EDUAR ENRIQUE ESPANA URANGO</t>
  </si>
  <si>
    <t xml:space="preserve">ORISTONY MAUSA N     </t>
  </si>
  <si>
    <t>LOPEZ LOPEZ NEIBER</t>
  </si>
  <si>
    <t>6368530002693876</t>
  </si>
  <si>
    <t>8999020000188759</t>
  </si>
  <si>
    <t>6368530011421681</t>
  </si>
  <si>
    <t>00000040504864173</t>
  </si>
  <si>
    <t>05226794693586953</t>
  </si>
  <si>
    <t>PADILLA DIAZ ROSALBA</t>
  </si>
  <si>
    <t>00000040504430437</t>
  </si>
  <si>
    <t>00000065000241015</t>
  </si>
  <si>
    <t>6368530006132988</t>
  </si>
  <si>
    <t>5432803863199117</t>
  </si>
  <si>
    <t>00000040505378010</t>
  </si>
  <si>
    <t>05558458894260215</t>
  </si>
  <si>
    <t>8998000010504477</t>
  </si>
  <si>
    <t xml:space="preserve">LUIS TORDECILLA S    </t>
  </si>
  <si>
    <t>6368530006224124</t>
  </si>
  <si>
    <t>GENES BENITEZ EDER LUIS</t>
  </si>
  <si>
    <t>8141380101</t>
  </si>
  <si>
    <t>204066121070</t>
  </si>
  <si>
    <t>207016571503</t>
  </si>
  <si>
    <t>8999020000550297</t>
  </si>
  <si>
    <t>6368530000772177</t>
  </si>
  <si>
    <t>8999020000746499</t>
  </si>
  <si>
    <t>6368530001506053</t>
  </si>
  <si>
    <t>00000065000383413</t>
  </si>
  <si>
    <t>00000040505801141</t>
  </si>
  <si>
    <t>6368530010234945</t>
  </si>
  <si>
    <t>MARTELO LUGO GINNA PATRICIA</t>
  </si>
  <si>
    <t>05558451638944922</t>
  </si>
  <si>
    <t>00000065000081407</t>
  </si>
  <si>
    <t>6368530000844448</t>
  </si>
  <si>
    <t>6368530010709532</t>
  </si>
  <si>
    <t>00000040502911346</t>
  </si>
  <si>
    <t>RAMOS PACHECO LAURA VANESSA</t>
  </si>
  <si>
    <t>00000040503839366</t>
  </si>
  <si>
    <t>OSORIO MENDOZA NAIRIS ESTTER</t>
  </si>
  <si>
    <t>00000000312701997</t>
  </si>
  <si>
    <t>00000040502317426</t>
  </si>
  <si>
    <t>00000040505081003</t>
  </si>
  <si>
    <t xml:space="preserve">RONNY SIBAJA MORALES </t>
  </si>
  <si>
    <t>LEDYS ROSA GARCES BULASCO</t>
  </si>
  <si>
    <t>8165546400</t>
  </si>
  <si>
    <t>206016120426</t>
  </si>
  <si>
    <t>8136498209</t>
  </si>
  <si>
    <t>660114000000293387</t>
  </si>
  <si>
    <t>660131000000330124</t>
  </si>
  <si>
    <t>6368530001309094</t>
  </si>
  <si>
    <t>05558451929591497</t>
  </si>
  <si>
    <t>00000040501025243</t>
  </si>
  <si>
    <t>MATTOS PENATA YAKNELLY MARIA</t>
  </si>
  <si>
    <t>ANGULO CUADRADO ELKIN</t>
  </si>
  <si>
    <t>JACKSON CARDONA ANAYA</t>
  </si>
  <si>
    <t>38003010200754</t>
  </si>
  <si>
    <t xml:space="preserve">RAFAEL AGRESOTH R    </t>
  </si>
  <si>
    <t>6368530003981692</t>
  </si>
  <si>
    <t xml:space="preserve">ANA ROSA SE?A        </t>
  </si>
  <si>
    <t>6368530003529327</t>
  </si>
  <si>
    <t>6368530010526241</t>
  </si>
  <si>
    <t>KELLY PAOLA RAMIREZ DORIA</t>
  </si>
  <si>
    <t>8213733001</t>
  </si>
  <si>
    <t>8193475300</t>
  </si>
  <si>
    <t>02503010107018</t>
  </si>
  <si>
    <t>660599000000299471</t>
  </si>
  <si>
    <t>6368530006913650</t>
  </si>
  <si>
    <t>00000040504353908</t>
  </si>
  <si>
    <t>00000040505189987</t>
  </si>
  <si>
    <t>VILLADIEGO CORREA YANINA YUDITH</t>
  </si>
  <si>
    <t xml:space="preserve">JAIR CARUZO D        </t>
  </si>
  <si>
    <t>MARIA CLAUDIA MONTES REYES</t>
  </si>
  <si>
    <t>203026456138</t>
  </si>
  <si>
    <t>8258262406</t>
  </si>
  <si>
    <t>660004000000195523</t>
  </si>
  <si>
    <t>660599000000356045</t>
  </si>
  <si>
    <t>6368530000454404</t>
  </si>
  <si>
    <t>05558452360315093</t>
  </si>
  <si>
    <t>00000065000438824</t>
  </si>
  <si>
    <t>00000040505649353</t>
  </si>
  <si>
    <t xml:space="preserve">ARLETH ALVAREZ LOPEZ </t>
  </si>
  <si>
    <t>6368530001675544</t>
  </si>
  <si>
    <t>6368530006448590</t>
  </si>
  <si>
    <t>PEINADO DOMINGUEZ JOHANA MARCELA</t>
  </si>
  <si>
    <t xml:space="preserve">JORGE ROCA PADILLA   </t>
  </si>
  <si>
    <t>6368530007766669</t>
  </si>
  <si>
    <t>ROJAS TERAN SILVIO JOSE</t>
  </si>
  <si>
    <t>MORELO BRAVO INGRID PAOLA</t>
  </si>
  <si>
    <t>6368530003059549</t>
  </si>
  <si>
    <t>6368530006129794</t>
  </si>
  <si>
    <t>8999000014124370</t>
  </si>
  <si>
    <t>00000040505798731</t>
  </si>
  <si>
    <t>ARTEAGA VILLA ELKIN MANUEL</t>
  </si>
  <si>
    <t>HURTADO CHANTACA MIGUEL ANGEL</t>
  </si>
  <si>
    <t xml:space="preserve">LENDIS NAVARRO C     </t>
  </si>
  <si>
    <t>6368530006912553</t>
  </si>
  <si>
    <t>FUENTES LOPEZ MARICELA</t>
  </si>
  <si>
    <t>6368530002887288</t>
  </si>
  <si>
    <t>00000040504945388</t>
  </si>
  <si>
    <t>PEREZ NUNEZ DIGNA MARIA</t>
  </si>
  <si>
    <t>6368530011346771</t>
  </si>
  <si>
    <t>ALMENTERO GARCIA YOIDER</t>
  </si>
  <si>
    <t>6368530008854746</t>
  </si>
  <si>
    <t>BALLESTA BALLESTA ELIAS DAVID</t>
  </si>
  <si>
    <t>GONZALEZ LOPEZ ELOR MARIA</t>
  </si>
  <si>
    <t>6368530003814711</t>
  </si>
  <si>
    <t>00000040505546926</t>
  </si>
  <si>
    <t>6368530005522544</t>
  </si>
  <si>
    <t>6368530008366568</t>
  </si>
  <si>
    <t>DIAZ VERGARA JOSE MIGUEL</t>
  </si>
  <si>
    <t>VELASQUEZ REYES SANDRA EMILENA</t>
  </si>
  <si>
    <t>00000040505853164</t>
  </si>
  <si>
    <t>6368530004370911</t>
  </si>
  <si>
    <t>6368530010409513</t>
  </si>
  <si>
    <t>CHIMA RAMOS ODINEL SANTI</t>
  </si>
  <si>
    <t>6368530004437603</t>
  </si>
  <si>
    <t>00000040505661815</t>
  </si>
  <si>
    <t>5432807478027753</t>
  </si>
  <si>
    <t>PAYARES DORIA ANABEL</t>
  </si>
  <si>
    <t>8999020000189344</t>
  </si>
  <si>
    <t>8998000013496382</t>
  </si>
  <si>
    <t>00000040505578440</t>
  </si>
  <si>
    <t>6368530004677455</t>
  </si>
  <si>
    <t>6368530010971850</t>
  </si>
  <si>
    <t>FIGUEROA MEZA JUAN ALBERTO</t>
  </si>
  <si>
    <t>6368530006680994</t>
  </si>
  <si>
    <t>6368530009739656</t>
  </si>
  <si>
    <t>00000040505724221</t>
  </si>
  <si>
    <t>BERROCAL ZARANTE FULY DEL CARMEN</t>
  </si>
  <si>
    <t>8998000012820020</t>
  </si>
  <si>
    <t>6368530010485489</t>
  </si>
  <si>
    <t>00000040505837464</t>
  </si>
  <si>
    <t xml:space="preserve">LULY HERNANDEZ       </t>
  </si>
  <si>
    <t>6368530003777603</t>
  </si>
  <si>
    <t>6368530000804541</t>
  </si>
  <si>
    <t>8999020000625594</t>
  </si>
  <si>
    <t>PAEZ CORREA JESUS MANUEL</t>
  </si>
  <si>
    <t>6368530009557942</t>
  </si>
  <si>
    <t>00000040505643439</t>
  </si>
  <si>
    <t>6368530001104578</t>
  </si>
  <si>
    <t>VARGAS ORTIZ FERNANDO ANTONIO</t>
  </si>
  <si>
    <t>GONZALEZ DORIA DANIEL DARIO</t>
  </si>
  <si>
    <t>8155658611</t>
  </si>
  <si>
    <t>8207107602</t>
  </si>
  <si>
    <t>6368530006752199</t>
  </si>
  <si>
    <t>00000040505018339</t>
  </si>
  <si>
    <t>00000040505188027</t>
  </si>
  <si>
    <t>PITALUA RODRIGUEZ JORGE ANDRES</t>
  </si>
  <si>
    <t>6368530009184887</t>
  </si>
  <si>
    <t>00000040505821002</t>
  </si>
  <si>
    <t>6368530002276243</t>
  </si>
  <si>
    <t xml:space="preserve">GINA PIMIENTA LL.    </t>
  </si>
  <si>
    <t>6368530003085015</t>
  </si>
  <si>
    <t>6368530008290792</t>
  </si>
  <si>
    <t>MEDINA SUAREZ ERIKA</t>
  </si>
  <si>
    <t>6368530006268600</t>
  </si>
  <si>
    <t>5432808714807305</t>
  </si>
  <si>
    <t>00000040505664788</t>
  </si>
  <si>
    <t>SALGADO BALLESTERO SINDI PAOLA</t>
  </si>
  <si>
    <t>8999020000626428</t>
  </si>
  <si>
    <t>8998000012956865</t>
  </si>
  <si>
    <t>6368530007517906</t>
  </si>
  <si>
    <t>00000040505635974</t>
  </si>
  <si>
    <t>ARTEAGA ARRIETA ANDRES ALONSO</t>
  </si>
  <si>
    <t>8238758806</t>
  </si>
  <si>
    <t>8115482000</t>
  </si>
  <si>
    <t>6368530000012855</t>
  </si>
  <si>
    <t>6368530006477961</t>
  </si>
  <si>
    <t>00000040505281007</t>
  </si>
  <si>
    <t>00000040505666933</t>
  </si>
  <si>
    <t xml:space="preserve">PEGUI C MORELO D     </t>
  </si>
  <si>
    <t>6368530000759273</t>
  </si>
  <si>
    <t>6368530004086913</t>
  </si>
  <si>
    <t>00000040504562801</t>
  </si>
  <si>
    <t>6368530005964738</t>
  </si>
  <si>
    <t>PUERTA HERRERA SIRLY VANESSA</t>
  </si>
  <si>
    <t>8087492308</t>
  </si>
  <si>
    <t>8252946305</t>
  </si>
  <si>
    <t>8999020001379597</t>
  </si>
  <si>
    <t>8998000010259098</t>
  </si>
  <si>
    <t>00000040505563643</t>
  </si>
  <si>
    <t>00000040505570569</t>
  </si>
  <si>
    <t>00000040500464741</t>
  </si>
  <si>
    <t>MIRANDA DE LOS REYES HECTOR LUIS</t>
  </si>
  <si>
    <t xml:space="preserve">DAIRO TAPIAS MONTIEL </t>
  </si>
  <si>
    <t>6368530005241475</t>
  </si>
  <si>
    <t>6368530009361089</t>
  </si>
  <si>
    <t>PATERNINA MEZA YURIS</t>
  </si>
  <si>
    <t xml:space="preserve">JULIO VARGAS PADILLA </t>
  </si>
  <si>
    <t>6368530000983006</t>
  </si>
  <si>
    <t>6368530008090259</t>
  </si>
  <si>
    <t>HERNANDEZ ALVAREZ JAINER DARIO</t>
  </si>
  <si>
    <t>8179388401</t>
  </si>
  <si>
    <t>8219220504</t>
  </si>
  <si>
    <t>00000040505265346</t>
  </si>
  <si>
    <t>ORTIZ HERNANDEZ ADRIANA LUCIA</t>
  </si>
  <si>
    <t>MORA PAEZ SERGIO ANTONIO</t>
  </si>
  <si>
    <t>8175675511</t>
  </si>
  <si>
    <t>8237276900</t>
  </si>
  <si>
    <t>6368530011227997</t>
  </si>
  <si>
    <t>00000065000204473</t>
  </si>
  <si>
    <t>00000040505642440</t>
  </si>
  <si>
    <t>00000040505473087</t>
  </si>
  <si>
    <t>8132774303</t>
  </si>
  <si>
    <t>8079169200</t>
  </si>
  <si>
    <t>6368530006494495</t>
  </si>
  <si>
    <t>6368530011721908</t>
  </si>
  <si>
    <t>00000040504742118</t>
  </si>
  <si>
    <t>00000040504435319</t>
  </si>
  <si>
    <t>JATTIN BOLANO JOSE JAVIER</t>
  </si>
  <si>
    <t>AYARZA ROMERO DEIMER DAVID</t>
  </si>
  <si>
    <t>8198619904</t>
  </si>
  <si>
    <t>8250774311</t>
  </si>
  <si>
    <t>6368530008497819</t>
  </si>
  <si>
    <t>6368530008615063</t>
  </si>
  <si>
    <t>00000040504879443</t>
  </si>
  <si>
    <t>00000040505586698</t>
  </si>
  <si>
    <t>6368530008811464</t>
  </si>
  <si>
    <t>PAJARO ROMERO ELSA MARIA</t>
  </si>
  <si>
    <t>6368530007480394</t>
  </si>
  <si>
    <t>00000040505647257</t>
  </si>
  <si>
    <t>6368530003708616</t>
  </si>
  <si>
    <t>6368530004465737</t>
  </si>
  <si>
    <t xml:space="preserve">YURLEIDIS AVENDA?O G </t>
  </si>
  <si>
    <t>6368530007409476</t>
  </si>
  <si>
    <t>PESTANA RAMOS MAIRON DAVID</t>
  </si>
  <si>
    <t>8198987606</t>
  </si>
  <si>
    <t>8115968511</t>
  </si>
  <si>
    <t>6368530003324224</t>
  </si>
  <si>
    <t>00000040504773118</t>
  </si>
  <si>
    <t>00000040505721847</t>
  </si>
  <si>
    <t>GUERRERO CONEO ELIZABETH</t>
  </si>
  <si>
    <t>MARTINEZ FIGUEROA JOSE LUIS</t>
  </si>
  <si>
    <t>5432802580156921</t>
  </si>
  <si>
    <t>SAFAR SEPULVEDA YEINER ALEXANDER</t>
  </si>
  <si>
    <t>8162790406</t>
  </si>
  <si>
    <t>201229967000</t>
  </si>
  <si>
    <t>6368530005284087</t>
  </si>
  <si>
    <t>00000040505451451</t>
  </si>
  <si>
    <t>00000040505719282</t>
  </si>
  <si>
    <t xml:space="preserve">NELIS ORTEGA A       </t>
  </si>
  <si>
    <t>6368530008429887</t>
  </si>
  <si>
    <t>ALVAREZ TOSCANO ANGEL DE JESUS</t>
  </si>
  <si>
    <t>ARRIETA MORELO JHONATAN ENRIQUE</t>
  </si>
  <si>
    <t>8200571004</t>
  </si>
  <si>
    <t>8138531607</t>
  </si>
  <si>
    <t>6368530010276235</t>
  </si>
  <si>
    <t>00000040504491956</t>
  </si>
  <si>
    <t>00000040504910801</t>
  </si>
  <si>
    <t>LOPEZ DIAZ YONATAN ALBERTO</t>
  </si>
  <si>
    <t>05558456357133082</t>
  </si>
  <si>
    <t>8998000013812646</t>
  </si>
  <si>
    <t>6368530010292570</t>
  </si>
  <si>
    <t>00000040505960313</t>
  </si>
  <si>
    <t>6368530003483426</t>
  </si>
  <si>
    <t>00000040505423599</t>
  </si>
  <si>
    <t>00000040502802346</t>
  </si>
  <si>
    <t>QUINTERO RAMOS KELLY JOHANA</t>
  </si>
  <si>
    <t>00000000312702742</t>
  </si>
  <si>
    <t>MARTINEZ SEPULVEDA LINA MARIA</t>
  </si>
  <si>
    <t>00000059009003810</t>
  </si>
  <si>
    <t>00000040502091659</t>
  </si>
  <si>
    <t>6368530009634543</t>
  </si>
  <si>
    <t>00000040505683444</t>
  </si>
  <si>
    <t>8998000013054264</t>
  </si>
  <si>
    <t>00000040501764661</t>
  </si>
  <si>
    <t>6368530005535652</t>
  </si>
  <si>
    <t xml:space="preserve">JOSE MORELO MORENO   </t>
  </si>
  <si>
    <t>6368530008242330</t>
  </si>
  <si>
    <t>6368530010533288</t>
  </si>
  <si>
    <t>ALTAMIRANDA PEREZ ROSMERY</t>
  </si>
  <si>
    <t>8213897309</t>
  </si>
  <si>
    <t>8230440602</t>
  </si>
  <si>
    <t>6368530010256948</t>
  </si>
  <si>
    <t>00000040505428863</t>
  </si>
  <si>
    <t>00000040500406331</t>
  </si>
  <si>
    <t>GARCES IBANEZ GINA PAOLA</t>
  </si>
  <si>
    <t>HERNANDEZ PETRO LEONEL JOSE</t>
  </si>
  <si>
    <t>CORREA FUENTES JAMER</t>
  </si>
  <si>
    <t>8202979809</t>
  </si>
  <si>
    <t>207011277305</t>
  </si>
  <si>
    <t>660004000000035715</t>
  </si>
  <si>
    <t>6368530001102804</t>
  </si>
  <si>
    <t>00000040505001188</t>
  </si>
  <si>
    <t>00000040504604992</t>
  </si>
  <si>
    <t>MACHADO FERNANDEZ JESUS DAVID</t>
  </si>
  <si>
    <t>8076299604</t>
  </si>
  <si>
    <t>8115079003</t>
  </si>
  <si>
    <t>6368530003947297</t>
  </si>
  <si>
    <t>00000040504810790</t>
  </si>
  <si>
    <t>00000040505341697</t>
  </si>
  <si>
    <t xml:space="preserve">RAFAEL GONZALEZ G    </t>
  </si>
  <si>
    <t>6368530009552281</t>
  </si>
  <si>
    <t>LOPEZ MARTINEZ STEFANNIA</t>
  </si>
  <si>
    <t>6368530000958594</t>
  </si>
  <si>
    <t>CORREA ROSSI JOSE DAVID</t>
  </si>
  <si>
    <t>ARTEAGA VILCHES JESUS MIGUEL</t>
  </si>
  <si>
    <t>GONZALEZ DIAZ CRISTIAN DAVID</t>
  </si>
  <si>
    <t>8074812900</t>
  </si>
  <si>
    <t>8231609009</t>
  </si>
  <si>
    <t>6368530003224051</t>
  </si>
  <si>
    <t>6368530003597951</t>
  </si>
  <si>
    <t>00000040505483336</t>
  </si>
  <si>
    <t>00000083000002092</t>
  </si>
  <si>
    <t>CEBALLOS PEREZ JESUS ALBERTO</t>
  </si>
  <si>
    <t>6368530003527958</t>
  </si>
  <si>
    <t>8226279000</t>
  </si>
  <si>
    <t>8250732005</t>
  </si>
  <si>
    <t>660004000000063519</t>
  </si>
  <si>
    <t>6368530008646639</t>
  </si>
  <si>
    <t>6368530008606740</t>
  </si>
  <si>
    <t>00000040504418580</t>
  </si>
  <si>
    <t>00000040505744120</t>
  </si>
  <si>
    <t>ROSARIO IBANEZ LEONEL DE JESUS</t>
  </si>
  <si>
    <t>8045277405</t>
  </si>
  <si>
    <t>8257189301</t>
  </si>
  <si>
    <t>6368530004838933</t>
  </si>
  <si>
    <t>00000040504909366</t>
  </si>
  <si>
    <t>00000040505262940</t>
  </si>
  <si>
    <t>6368530005953442</t>
  </si>
  <si>
    <t>DE LA BARRERA PEREZ OSCAR ANDRES</t>
  </si>
  <si>
    <t>8065853806</t>
  </si>
  <si>
    <t>202081156730</t>
  </si>
  <si>
    <t>8185098004</t>
  </si>
  <si>
    <t>8999020000788590</t>
  </si>
  <si>
    <t>6368530001368223</t>
  </si>
  <si>
    <t>6368530004565916</t>
  </si>
  <si>
    <t>00000040505337835</t>
  </si>
  <si>
    <t>00000040505692427</t>
  </si>
  <si>
    <t>BALOCO BURGOS EDUARDO LUIS</t>
  </si>
  <si>
    <t xml:space="preserve">CAMILO CUETO LOBO    </t>
  </si>
  <si>
    <t>6368530004937933</t>
  </si>
  <si>
    <t>8999000014728071</t>
  </si>
  <si>
    <t>6368530006826712</t>
  </si>
  <si>
    <t>00000040505116786</t>
  </si>
  <si>
    <t>05558450006766453</t>
  </si>
  <si>
    <t>00000040506001123</t>
  </si>
  <si>
    <t>AVILA NARVAEZ MARIA ANGELICA</t>
  </si>
  <si>
    <t>8213517007</t>
  </si>
  <si>
    <t>8032041600</t>
  </si>
  <si>
    <t>00000040505352602</t>
  </si>
  <si>
    <t>00000040505659063</t>
  </si>
  <si>
    <t>6368530000794973</t>
  </si>
  <si>
    <t>6368530009048264</t>
  </si>
  <si>
    <t>00000040505797104</t>
  </si>
  <si>
    <t>PATERNINA GONZALEZ LUIS ALFONSO</t>
  </si>
  <si>
    <t>8184529011</t>
  </si>
  <si>
    <t>8127013811</t>
  </si>
  <si>
    <t>6368530003863619</t>
  </si>
  <si>
    <t>6368530005581789</t>
  </si>
  <si>
    <t>00000040504586332</t>
  </si>
  <si>
    <t>00000040500050586</t>
  </si>
  <si>
    <t>MERCADO JULIO LIA MARCELA</t>
  </si>
  <si>
    <t>8201068703</t>
  </si>
  <si>
    <t>8214805802</t>
  </si>
  <si>
    <t>36203090003686</t>
  </si>
  <si>
    <t>00000040504930817</t>
  </si>
  <si>
    <t>00000040505917384</t>
  </si>
  <si>
    <t>6368530001212199</t>
  </si>
  <si>
    <t>00000040505795813</t>
  </si>
  <si>
    <t>00000040502218007</t>
  </si>
  <si>
    <t>PEREZ SUAREZ ANYI ELENA</t>
  </si>
  <si>
    <t>MORELO CUADRADO YERALDIN</t>
  </si>
  <si>
    <t>8170646811</t>
  </si>
  <si>
    <t>209976520282</t>
  </si>
  <si>
    <t>8274752602</t>
  </si>
  <si>
    <t>6368530001242618</t>
  </si>
  <si>
    <t>00000040505262055</t>
  </si>
  <si>
    <t>00000040504255499</t>
  </si>
  <si>
    <t>8210208204</t>
  </si>
  <si>
    <t>8245934011</t>
  </si>
  <si>
    <t>660117000000288599</t>
  </si>
  <si>
    <t>5432809287378369</t>
  </si>
  <si>
    <t>00000040503055677</t>
  </si>
  <si>
    <t>8998000013696106</t>
  </si>
  <si>
    <t>8999020001214695</t>
  </si>
  <si>
    <t>6368530004318084</t>
  </si>
  <si>
    <t>00000040505319599</t>
  </si>
  <si>
    <t>PATERNINA VILLERO MANUEL ENRIQUE</t>
  </si>
  <si>
    <t>8236824706</t>
  </si>
  <si>
    <t>8171734406</t>
  </si>
  <si>
    <t>660117000000299385</t>
  </si>
  <si>
    <t>8998000010837588</t>
  </si>
  <si>
    <t>00000040502629366</t>
  </si>
  <si>
    <t>00000040505744235</t>
  </si>
  <si>
    <t>00000040505416624</t>
  </si>
  <si>
    <t>ROMERO TRECO CESAR AUGUSTO</t>
  </si>
  <si>
    <t>DIAZ RAMOS GERLEY</t>
  </si>
  <si>
    <t>6368530000213511</t>
  </si>
  <si>
    <t>6368530010059045</t>
  </si>
  <si>
    <t>00000040505814939</t>
  </si>
  <si>
    <t>6368530006077084</t>
  </si>
  <si>
    <t>8161446407</t>
  </si>
  <si>
    <t>8162917811</t>
  </si>
  <si>
    <t>26503090005110</t>
  </si>
  <si>
    <t>6368530003479002</t>
  </si>
  <si>
    <t>6368530008576281</t>
  </si>
  <si>
    <t>00000040504951709</t>
  </si>
  <si>
    <t>VEGA SIERRA LEIDIMAR</t>
  </si>
  <si>
    <t>8187563103</t>
  </si>
  <si>
    <t>8173845600</t>
  </si>
  <si>
    <t>23103330000134</t>
  </si>
  <si>
    <t>00000040505118598</t>
  </si>
  <si>
    <t>00000040505311825</t>
  </si>
  <si>
    <t>00000040505814402</t>
  </si>
  <si>
    <t>IBANEZ MORALES LUIS MIGUEL</t>
  </si>
  <si>
    <t>6368530008154329</t>
  </si>
  <si>
    <t>00000040505453667</t>
  </si>
  <si>
    <t>8999020000813364</t>
  </si>
  <si>
    <t>6368530001433332</t>
  </si>
  <si>
    <t>8164582402</t>
  </si>
  <si>
    <t>8227864506</t>
  </si>
  <si>
    <t>4066944507682354204</t>
  </si>
  <si>
    <t>6368530001412005</t>
  </si>
  <si>
    <t>6368530004319637</t>
  </si>
  <si>
    <t>00000040505095038</t>
  </si>
  <si>
    <t>GARCIA HERNANDEZ MIGUEL ANGEL</t>
  </si>
  <si>
    <t>6368530005580047</t>
  </si>
  <si>
    <t>6368530010281466</t>
  </si>
  <si>
    <t>00000040505663790</t>
  </si>
  <si>
    <t>6368530001620557</t>
  </si>
  <si>
    <t>8998000011470470</t>
  </si>
  <si>
    <t>JULIO GARCIA JOSE FRANCISCO</t>
  </si>
  <si>
    <t>6368530000279223</t>
  </si>
  <si>
    <t>6368530007873960</t>
  </si>
  <si>
    <t>00000040505663832</t>
  </si>
  <si>
    <t>6368530000804533</t>
  </si>
  <si>
    <t>HERNANDEZ MARTINEZ MIRIAN GREGORIA</t>
  </si>
  <si>
    <t>6368530000041573</t>
  </si>
  <si>
    <t>00000040505865485</t>
  </si>
  <si>
    <t>6368530007157208</t>
  </si>
  <si>
    <t>GUERRA GOMEZ MARIA CAMILA</t>
  </si>
  <si>
    <t>8133748809</t>
  </si>
  <si>
    <t>8208301103</t>
  </si>
  <si>
    <t>660503000000316698</t>
  </si>
  <si>
    <t>00000040504880425</t>
  </si>
  <si>
    <t>00000040505751195</t>
  </si>
  <si>
    <t>00000040505550919</t>
  </si>
  <si>
    <t>8171746309</t>
  </si>
  <si>
    <t>8181177001</t>
  </si>
  <si>
    <t>4544054306134432797</t>
  </si>
  <si>
    <t>02920009057</t>
  </si>
  <si>
    <t>6368530001854503</t>
  </si>
  <si>
    <t>5432805381396802</t>
  </si>
  <si>
    <t>00000040504872275</t>
  </si>
  <si>
    <t>JULIO LOPEZ JAROL DAVID</t>
  </si>
  <si>
    <t>8140905802</t>
  </si>
  <si>
    <t>8210215503</t>
  </si>
  <si>
    <t>660121000000291600</t>
  </si>
  <si>
    <t>6368530001632461</t>
  </si>
  <si>
    <t>00000040505439516</t>
  </si>
  <si>
    <t>00000065000189007</t>
  </si>
  <si>
    <t>00000040505868388</t>
  </si>
  <si>
    <t>MORELOS FRANCO ESTEFANY</t>
  </si>
  <si>
    <t>6368530008699240</t>
  </si>
  <si>
    <t>6368530009105957</t>
  </si>
  <si>
    <t>00000040505082758</t>
  </si>
  <si>
    <t>ARNOLDO  ARARAT BARONA</t>
  </si>
  <si>
    <t>DEL TORO DORIA LUZ ELENA</t>
  </si>
  <si>
    <t>8073169508</t>
  </si>
  <si>
    <t>8187103800</t>
  </si>
  <si>
    <t>6368530000440908</t>
  </si>
  <si>
    <t>00000040504853731</t>
  </si>
  <si>
    <t>05265172112944217</t>
  </si>
  <si>
    <t>LOPEZ GONZALEZ ADRIANA ESTHER</t>
  </si>
  <si>
    <t>6368530007962391</t>
  </si>
  <si>
    <t>00000040505543474</t>
  </si>
  <si>
    <t>6368530007331373</t>
  </si>
  <si>
    <t>8113802906</t>
  </si>
  <si>
    <t>8251416609</t>
  </si>
  <si>
    <t>6368530001127520</t>
  </si>
  <si>
    <t>6368530001790459</t>
  </si>
  <si>
    <t>00000065000332968</t>
  </si>
  <si>
    <t>00000040505552637</t>
  </si>
  <si>
    <t xml:space="preserve">KARINA VELENCIA      </t>
  </si>
  <si>
    <t>6368530008847179</t>
  </si>
  <si>
    <t>00000040505403944</t>
  </si>
  <si>
    <t>00000040505971898</t>
  </si>
  <si>
    <t>LOPEZ ROMERO CARMELO ADOLFO</t>
  </si>
  <si>
    <t>8202789608</t>
  </si>
  <si>
    <t>8238231108</t>
  </si>
  <si>
    <t>00000040505434254</t>
  </si>
  <si>
    <t>00000040505731440</t>
  </si>
  <si>
    <t>05558459735979574</t>
  </si>
  <si>
    <t>SEJIN WILCHES LINA DE JESUS</t>
  </si>
  <si>
    <t>8121641004</t>
  </si>
  <si>
    <t>20070606004611</t>
  </si>
  <si>
    <t>20070606545135</t>
  </si>
  <si>
    <t>8073813011</t>
  </si>
  <si>
    <t>00000040504722591</t>
  </si>
  <si>
    <t>HOYOS ACOSTA LORENA SOFIA</t>
  </si>
  <si>
    <t>8998000013269367</t>
  </si>
  <si>
    <t>8999000015271857</t>
  </si>
  <si>
    <t>00000040505417706</t>
  </si>
  <si>
    <t>8218087802</t>
  </si>
  <si>
    <t>8225067200</t>
  </si>
  <si>
    <t>8999020000010441</t>
  </si>
  <si>
    <t>8998000011442149</t>
  </si>
  <si>
    <t>5432802791293034</t>
  </si>
  <si>
    <t>00000040505388065</t>
  </si>
  <si>
    <t>SOTO MARTINEZ GRACIANA MERCEDES</t>
  </si>
  <si>
    <t>8166974009</t>
  </si>
  <si>
    <t>8187720303</t>
  </si>
  <si>
    <t>6368530006688344</t>
  </si>
  <si>
    <t>00000040505455133</t>
  </si>
  <si>
    <t>00000040501023318</t>
  </si>
  <si>
    <t>00000040505609164</t>
  </si>
  <si>
    <t>8052135301</t>
  </si>
  <si>
    <t>8225860802</t>
  </si>
  <si>
    <t>5432806626127069</t>
  </si>
  <si>
    <t>00000040505164275</t>
  </si>
  <si>
    <t>6368530001087831</t>
  </si>
  <si>
    <t>6368530010779550</t>
  </si>
  <si>
    <t>00000040505654588</t>
  </si>
  <si>
    <t>BRAVO BARRERA EDUARDO HERNAN</t>
  </si>
  <si>
    <t>00000040505290281</t>
  </si>
  <si>
    <t>BURGOS DIAZ OSCAR DARIO</t>
  </si>
  <si>
    <t>8998000013251761</t>
  </si>
  <si>
    <t>00000040504976420</t>
  </si>
  <si>
    <t>HERNANDEZ ALTAMIRANDA LAIDA ROSA</t>
  </si>
  <si>
    <t>6368530001820348</t>
  </si>
  <si>
    <t>6368530006502404</t>
  </si>
  <si>
    <t>LOPEZ BENITEZ KELLY JOHANA</t>
  </si>
  <si>
    <t>6368530008367186</t>
  </si>
  <si>
    <t>00000040505744173</t>
  </si>
  <si>
    <t>HETNANDEZ ALEGRIA JHOANDRY</t>
  </si>
  <si>
    <t>NEGRETTE HERNANDEZ YEIMER ANDRES</t>
  </si>
  <si>
    <t>6368530006869563</t>
  </si>
  <si>
    <t>05558456536515221</t>
  </si>
  <si>
    <t>PEINADO SIERRA JORGE LUIS</t>
  </si>
  <si>
    <t>8999020000817472</t>
  </si>
  <si>
    <t>6368530001170728</t>
  </si>
  <si>
    <t>05558451414513486</t>
  </si>
  <si>
    <t>DUMETT GARCIA JUAN DAVID</t>
  </si>
  <si>
    <t>PETRO BURGOS TATIANA MARCELA</t>
  </si>
  <si>
    <t>8204258004</t>
  </si>
  <si>
    <t>8251360100</t>
  </si>
  <si>
    <t>6368530001815272</t>
  </si>
  <si>
    <t>00000040505463930</t>
  </si>
  <si>
    <t>00000040504406193</t>
  </si>
  <si>
    <t>00000040505232872</t>
  </si>
  <si>
    <t>ALVAREZ SALCEDO EDER MATEO</t>
  </si>
  <si>
    <t>8216702009</t>
  </si>
  <si>
    <t>8241757103</t>
  </si>
  <si>
    <t>8998000013276990</t>
  </si>
  <si>
    <t>6368530007991945</t>
  </si>
  <si>
    <t>00000040504957404</t>
  </si>
  <si>
    <t>HERNANDEZ BURGOS YEIMI SUSANA</t>
  </si>
  <si>
    <t>6368530000067891</t>
  </si>
  <si>
    <t>8999020001486590</t>
  </si>
  <si>
    <t>6368530009424515</t>
  </si>
  <si>
    <t>00000040505619332</t>
  </si>
  <si>
    <t>DIAZ ESCOBAR YINA MARCELA</t>
  </si>
  <si>
    <t>DAZA SAFAR ROIDIS ROSA</t>
  </si>
  <si>
    <t>8201894011</t>
  </si>
  <si>
    <t>8254223105</t>
  </si>
  <si>
    <t>00000065000553145</t>
  </si>
  <si>
    <t>00000040505722586</t>
  </si>
  <si>
    <t>00000040505743574</t>
  </si>
  <si>
    <t>8215118905</t>
  </si>
  <si>
    <t>201206368065</t>
  </si>
  <si>
    <t>8127305107</t>
  </si>
  <si>
    <t>6368530007643264</t>
  </si>
  <si>
    <t>00000040505305957</t>
  </si>
  <si>
    <t>00000040505367875</t>
  </si>
  <si>
    <t xml:space="preserve">MARIA LUGO P         </t>
  </si>
  <si>
    <t>6368530008784570</t>
  </si>
  <si>
    <t>6368530008105990</t>
  </si>
  <si>
    <t>6368530000751205</t>
  </si>
  <si>
    <t>00000040502159537</t>
  </si>
  <si>
    <t>MORALES RIQUEME OSCAR DAVID</t>
  </si>
  <si>
    <t>HERNANDEZ LOPEZ DAVYS LUZ</t>
  </si>
  <si>
    <t>8151269200</t>
  </si>
  <si>
    <t>8239438507</t>
  </si>
  <si>
    <t>6368530003458931</t>
  </si>
  <si>
    <t>00000040505487668</t>
  </si>
  <si>
    <t>00000040505636926</t>
  </si>
  <si>
    <t>6368530001712024</t>
  </si>
  <si>
    <t>8999020000608616</t>
  </si>
  <si>
    <t>00000040505487239</t>
  </si>
  <si>
    <t>CANTOR NEGRETTE BAIRON DE JESUS</t>
  </si>
  <si>
    <t>PRENS NEGRETTE SADITH VICENTE</t>
  </si>
  <si>
    <t>8998000012075260</t>
  </si>
  <si>
    <t>8134110106</t>
  </si>
  <si>
    <t>8083317800</t>
  </si>
  <si>
    <t>6368530001203750</t>
  </si>
  <si>
    <t>00000040504991108</t>
  </si>
  <si>
    <t>6368530002876257</t>
  </si>
  <si>
    <t>05558458638924756</t>
  </si>
  <si>
    <t>PADILLA MORALES TALIA MARLEYS</t>
  </si>
  <si>
    <t>HERNANDEZ MUENTES ALDAIR ENRIQUE</t>
  </si>
  <si>
    <t>8021788302</t>
  </si>
  <si>
    <t>8187295405</t>
  </si>
  <si>
    <t>6368530004321484</t>
  </si>
  <si>
    <t>6368530010345808</t>
  </si>
  <si>
    <t>00000040505429498</t>
  </si>
  <si>
    <t>00000040505822985</t>
  </si>
  <si>
    <t>BALLESTA NARVAEZ ROSA</t>
  </si>
  <si>
    <t>00000065000334183</t>
  </si>
  <si>
    <t>00000040505790051</t>
  </si>
  <si>
    <t>LOPEZ HERRERA LUIS ALONSO</t>
  </si>
  <si>
    <t>8172805905</t>
  </si>
  <si>
    <t>20070120000524</t>
  </si>
  <si>
    <t>8076282008</t>
  </si>
  <si>
    <t>00000040505581225</t>
  </si>
  <si>
    <t>00000040505849547</t>
  </si>
  <si>
    <t>00000040502459562</t>
  </si>
  <si>
    <t>6368530007283855</t>
  </si>
  <si>
    <t>00000040504544268</t>
  </si>
  <si>
    <t>CAMPO TAPIA MAIRA ALEJANDRA</t>
  </si>
  <si>
    <t>PARRA QUINTERO OSCAR JOSE</t>
  </si>
  <si>
    <t>8225220009</t>
  </si>
  <si>
    <t>8241956608</t>
  </si>
  <si>
    <t>6368530004599915</t>
  </si>
  <si>
    <t>5432805690220115</t>
  </si>
  <si>
    <t>00000040502193603</t>
  </si>
  <si>
    <t>00000040506010550</t>
  </si>
  <si>
    <t xml:space="preserve">JAIME RAMOS ALVAREZ  </t>
  </si>
  <si>
    <t>6368530004185509</t>
  </si>
  <si>
    <t xml:space="preserve">ERIKA SANCHEZ H      </t>
  </si>
  <si>
    <t>8998000011783104</t>
  </si>
  <si>
    <t>6368530008412586</t>
  </si>
  <si>
    <t>00000040504770195</t>
  </si>
  <si>
    <t>00000000312710908</t>
  </si>
  <si>
    <t>00000040502467408</t>
  </si>
  <si>
    <t>6368530001350056</t>
  </si>
  <si>
    <t>8999020001217771</t>
  </si>
  <si>
    <t>5432803402075489</t>
  </si>
  <si>
    <t>SANTOS GARCES ANGEL ESMITH</t>
  </si>
  <si>
    <t>PALOMO URANGO ALFREDO JOSE</t>
  </si>
  <si>
    <t>00000040505811232</t>
  </si>
  <si>
    <t>00000040505524226</t>
  </si>
  <si>
    <t>LUGO OSORIO PEDRO NEL</t>
  </si>
  <si>
    <t>6368530003452942</t>
  </si>
  <si>
    <t>6368530004000377</t>
  </si>
  <si>
    <t>00000040505842589</t>
  </si>
  <si>
    <t>GOMEZ DIAZ JESUS ALBERTO</t>
  </si>
  <si>
    <t>BRAVO MORELO INDIRA PAOLA</t>
  </si>
  <si>
    <t>ARTEAGA ALVAREZ ALBERTO JOSE</t>
  </si>
  <si>
    <t>206047620843</t>
  </si>
  <si>
    <t>8126250505</t>
  </si>
  <si>
    <t>8227187111</t>
  </si>
  <si>
    <t>6368530003585238</t>
  </si>
  <si>
    <t>00000040504890773</t>
  </si>
  <si>
    <t>00000040505846630</t>
  </si>
  <si>
    <t>6368530008208729</t>
  </si>
  <si>
    <t>00000040505817573</t>
  </si>
  <si>
    <t>CORREA SIMELE YAIR ANTONIO</t>
  </si>
  <si>
    <t>209976243841</t>
  </si>
  <si>
    <t>8174340307</t>
  </si>
  <si>
    <t>8217623901</t>
  </si>
  <si>
    <t>6368530002976867</t>
  </si>
  <si>
    <t>00000040505134689</t>
  </si>
  <si>
    <t>05558451838319171</t>
  </si>
  <si>
    <t>6368530006187222</t>
  </si>
  <si>
    <t>08306009267047772</t>
  </si>
  <si>
    <t>PEREZ BELTRAN YAN CARLOS</t>
  </si>
  <si>
    <t>6368530005938294</t>
  </si>
  <si>
    <t>00000040505716728</t>
  </si>
  <si>
    <t>ORTEGA VILLADIEGO ANA JUDITH</t>
  </si>
  <si>
    <t>8998000013262198</t>
  </si>
  <si>
    <t>6368530006868870</t>
  </si>
  <si>
    <t>00000040505688566</t>
  </si>
  <si>
    <t xml:space="preserve">YOCELIN DIZ LOPEZ    </t>
  </si>
  <si>
    <t>6368530001211266</t>
  </si>
  <si>
    <t>6368530009461913</t>
  </si>
  <si>
    <t>BARRIOS HERRERA DUBAN FELIPE</t>
  </si>
  <si>
    <t>8214265711</t>
  </si>
  <si>
    <t>8198650501</t>
  </si>
  <si>
    <t>6368530006142730</t>
  </si>
  <si>
    <t>00000040505396122</t>
  </si>
  <si>
    <t>00000040504982176</t>
  </si>
  <si>
    <t>6368530008595927</t>
  </si>
  <si>
    <t>6368530010123684</t>
  </si>
  <si>
    <t>VALVERDE DE AVILA EBERT</t>
  </si>
  <si>
    <t>6368530008408402</t>
  </si>
  <si>
    <t>00000040505974750</t>
  </si>
  <si>
    <t>6368530004746342</t>
  </si>
  <si>
    <t>6368530008919325</t>
  </si>
  <si>
    <t>LOPEZ ALEGRIA YARELIS PATRICIA</t>
  </si>
  <si>
    <t>6368530001547495</t>
  </si>
  <si>
    <t>00000040504874220</t>
  </si>
  <si>
    <t>5432805106764557</t>
  </si>
  <si>
    <t>GOMEZ URANGO EDUARDO JOSE</t>
  </si>
  <si>
    <t>6368530008191966</t>
  </si>
  <si>
    <t>00000040505582813</t>
  </si>
  <si>
    <t>6368530006201825</t>
  </si>
  <si>
    <t>6368530002134392</t>
  </si>
  <si>
    <t>6368530009738914</t>
  </si>
  <si>
    <t>JULIO GARAY JORGE MARIO</t>
  </si>
  <si>
    <t>8172228211</t>
  </si>
  <si>
    <t>8214413802</t>
  </si>
  <si>
    <t>6368530005853592</t>
  </si>
  <si>
    <t>00000040504510491</t>
  </si>
  <si>
    <t>00000040504136827</t>
  </si>
  <si>
    <t>00000065000146572</t>
  </si>
  <si>
    <t>6368530007095937</t>
  </si>
  <si>
    <t>6368530003395158</t>
  </si>
  <si>
    <t>00000040504520838</t>
  </si>
  <si>
    <t>00000040505972154</t>
  </si>
  <si>
    <t>PEREZ SAAVEDRA DILSON ARTURO</t>
  </si>
  <si>
    <t>00000040505719881</t>
  </si>
  <si>
    <t>8998000012112956</t>
  </si>
  <si>
    <t>5432804108184708</t>
  </si>
  <si>
    <t>ESPITIA PEREZ YURIS JULIETH</t>
  </si>
  <si>
    <t>8187571704</t>
  </si>
  <si>
    <t>8204020507</t>
  </si>
  <si>
    <t>6368530008283698</t>
  </si>
  <si>
    <t>6368530003484382</t>
  </si>
  <si>
    <t>00000040505469011</t>
  </si>
  <si>
    <t>DORIA ORTIZ LORENA</t>
  </si>
  <si>
    <t>CASTILLO ALEAN DIEGO ARMANDO</t>
  </si>
  <si>
    <t>8199317004</t>
  </si>
  <si>
    <t>8078252008</t>
  </si>
  <si>
    <t>209970006887</t>
  </si>
  <si>
    <t>5432806394758905</t>
  </si>
  <si>
    <t>00000040505401209</t>
  </si>
  <si>
    <t>00000040505647863</t>
  </si>
  <si>
    <t>6368530008548249</t>
  </si>
  <si>
    <t>6368530010024445</t>
  </si>
  <si>
    <t>CEBALLOS PEREZ RAFAEL ANGEL</t>
  </si>
  <si>
    <t>8998000012803737</t>
  </si>
  <si>
    <t>00000040505851117</t>
  </si>
  <si>
    <t>CORREA ANAYA CARLOS EDUARDO</t>
  </si>
  <si>
    <t>6368530001833895</t>
  </si>
  <si>
    <t>6368530001817492</t>
  </si>
  <si>
    <t>00000065000523047</t>
  </si>
  <si>
    <t>00000040505778077</t>
  </si>
  <si>
    <t>6368530009016246</t>
  </si>
  <si>
    <t>BELLO DIMAS DULEIDYS</t>
  </si>
  <si>
    <t>6368530000735844</t>
  </si>
  <si>
    <t>MERCADO MENDOZA LUCELY</t>
  </si>
  <si>
    <t>6368530006117385</t>
  </si>
  <si>
    <t>00000040502548106</t>
  </si>
  <si>
    <t>00000040505540567</t>
  </si>
  <si>
    <t>RUIZ FERIA LILA MARCELA</t>
  </si>
  <si>
    <t>6368530004111208</t>
  </si>
  <si>
    <t>BERROCAL ZARANTE ALEXIS MANUEL</t>
  </si>
  <si>
    <t>6368530001920007</t>
  </si>
  <si>
    <t>8999020000176655</t>
  </si>
  <si>
    <t>6368530005159743</t>
  </si>
  <si>
    <t>00000040504331770</t>
  </si>
  <si>
    <t>00000040505707211</t>
  </si>
  <si>
    <t>PEREZ AVILA SILVANA</t>
  </si>
  <si>
    <t>6368530004906318</t>
  </si>
  <si>
    <t>00000040505833818</t>
  </si>
  <si>
    <t>8132696904</t>
  </si>
  <si>
    <t>201229361754</t>
  </si>
  <si>
    <t>8141723706</t>
  </si>
  <si>
    <t>6368530007124836</t>
  </si>
  <si>
    <t>00000040505271053</t>
  </si>
  <si>
    <t>00000040505629009</t>
  </si>
  <si>
    <t>CORZO GAMARRA KEVIN SLEY</t>
  </si>
  <si>
    <t>8205437402</t>
  </si>
  <si>
    <t>8253659105</t>
  </si>
  <si>
    <t>6368530002871753</t>
  </si>
  <si>
    <t>5432806399359832</t>
  </si>
  <si>
    <t>00000040505273013</t>
  </si>
  <si>
    <t>00000040505598297</t>
  </si>
  <si>
    <t>ANAYA PICO LUIS ALEJANDRO</t>
  </si>
  <si>
    <t>00000040505759138</t>
  </si>
  <si>
    <t>RACERO TORRES EBETH</t>
  </si>
  <si>
    <t>MARTINEZ BURGOS ANGIE PATRICIA</t>
  </si>
  <si>
    <t>6368530008583386</t>
  </si>
  <si>
    <t>00000040505942301</t>
  </si>
  <si>
    <t>VALDELAMAR MELENDEZ GILBERTO OSCAR</t>
  </si>
  <si>
    <t>CASTANO VELEZ CARLOS ALFREDO</t>
  </si>
  <si>
    <t>6368530000938646</t>
  </si>
  <si>
    <t>00000040505834157</t>
  </si>
  <si>
    <t>00000065000717940</t>
  </si>
  <si>
    <t>CORREA HERNANDEZ GUSTAVO ALONSO</t>
  </si>
  <si>
    <t>6368530000840792</t>
  </si>
  <si>
    <t>00000040504831563</t>
  </si>
  <si>
    <t>8176732709</t>
  </si>
  <si>
    <t>8097525609</t>
  </si>
  <si>
    <t>6368530005586481</t>
  </si>
  <si>
    <t>00000040504781351</t>
  </si>
  <si>
    <t>00000065000575986</t>
  </si>
  <si>
    <t>HERNANDEZ PEREZ RICARDO ENRIQUE</t>
  </si>
  <si>
    <t>8172650300</t>
  </si>
  <si>
    <t>101120024241</t>
  </si>
  <si>
    <t>201121238303</t>
  </si>
  <si>
    <t>8153140805</t>
  </si>
  <si>
    <t>6368530001639987</t>
  </si>
  <si>
    <t>00000040505419739</t>
  </si>
  <si>
    <t>00000040505616416</t>
  </si>
  <si>
    <t>8998000010093273</t>
  </si>
  <si>
    <t>6368530009433789</t>
  </si>
  <si>
    <t>BELTRAN CORREA CESAR DAVID</t>
  </si>
  <si>
    <t>00000040505712014</t>
  </si>
  <si>
    <t>6368530006769268</t>
  </si>
  <si>
    <t>05558458349512222</t>
  </si>
  <si>
    <t>CAUSADO MADERA JORGE IVAN</t>
  </si>
  <si>
    <t>BALLESTEROS NAVARRO CARLOS ANDRES</t>
  </si>
  <si>
    <t>8998000013818429</t>
  </si>
  <si>
    <t>8999000012860249</t>
  </si>
  <si>
    <t>8999020000765887</t>
  </si>
  <si>
    <t>6368530001285047</t>
  </si>
  <si>
    <t>00000040505615205</t>
  </si>
  <si>
    <t>8218296105</t>
  </si>
  <si>
    <t>8120977706</t>
  </si>
  <si>
    <t>660004000000080675</t>
  </si>
  <si>
    <t>6368530006732316</t>
  </si>
  <si>
    <t>00000040504396748</t>
  </si>
  <si>
    <t>MACHADO FERNANDEZ MARIA CLAUDIA</t>
  </si>
  <si>
    <t>OJEDA ANAYA VICTOR EDUARDO</t>
  </si>
  <si>
    <t>BLANQUICET HENAO AYLIN PAOLA</t>
  </si>
  <si>
    <t>CARABALLO DIAZ JENNIFER PAOLA</t>
  </si>
  <si>
    <t>HERNANDEZ PITALUA OMER DAVID</t>
  </si>
  <si>
    <t>HERNANDEZ HERRERA INGRIS VANESA</t>
  </si>
  <si>
    <t>PACHECO PEREZ JESUS MIGUEL</t>
  </si>
  <si>
    <t>6368530003878724</t>
  </si>
  <si>
    <t>6368530009352344</t>
  </si>
  <si>
    <t>HERNANDEZ LOPEZ JORGE LUIS</t>
  </si>
  <si>
    <t>6368530003575999</t>
  </si>
  <si>
    <t>00000040505602390</t>
  </si>
  <si>
    <t>6368530008313776</t>
  </si>
  <si>
    <t>MERCADO LLORENTE JHONY FELIPE</t>
  </si>
  <si>
    <t>6368530003115549</t>
  </si>
  <si>
    <t>00000040505615767</t>
  </si>
  <si>
    <t>PUNCE PEREZ ASTRIN DAIRENYS</t>
  </si>
  <si>
    <t>6368530003101846</t>
  </si>
  <si>
    <t>6368530005221089</t>
  </si>
  <si>
    <t>GUERRERO RODRIGUEZ JEFFERSON JOSE</t>
  </si>
  <si>
    <t>00000040505669186</t>
  </si>
  <si>
    <t>6368530001889947</t>
  </si>
  <si>
    <t>6368530008506882</t>
  </si>
  <si>
    <t>MORALES GALVAN YESSISCA YULEIMA</t>
  </si>
  <si>
    <t>8998000010839675</t>
  </si>
  <si>
    <t>00000040505697555</t>
  </si>
  <si>
    <t>6368530009619742</t>
  </si>
  <si>
    <t>IVITO  BERNAVE</t>
  </si>
  <si>
    <t>ARREDONDO  GILDARDO</t>
  </si>
  <si>
    <t xml:space="preserve">MONICA SOTELO M      </t>
  </si>
  <si>
    <t>6368530008295379</t>
  </si>
  <si>
    <t>6368530000988443</t>
  </si>
  <si>
    <t>00000040505938534</t>
  </si>
  <si>
    <t>00000040502609239</t>
  </si>
  <si>
    <t>CASTILLO GOMEZ JAIME LUIS</t>
  </si>
  <si>
    <t>6368530005106256</t>
  </si>
  <si>
    <t>00000040505305208</t>
  </si>
  <si>
    <t xml:space="preserve">ROSA TINOCO GONZALEZ </t>
  </si>
  <si>
    <t>6368530007188922</t>
  </si>
  <si>
    <t>6368530007661423</t>
  </si>
  <si>
    <t>LUIS ANDRES TEJADA SIERRA</t>
  </si>
  <si>
    <t>CUELLO GUERRA ADRIANA LUCIA</t>
  </si>
  <si>
    <t>8087144707</t>
  </si>
  <si>
    <t>8215429807</t>
  </si>
  <si>
    <t>02503190000025</t>
  </si>
  <si>
    <t>6368530003132288</t>
  </si>
  <si>
    <t>00000040505313156</t>
  </si>
  <si>
    <t>00000040501032365</t>
  </si>
  <si>
    <t>00000040505774998</t>
  </si>
  <si>
    <t>8155481509</t>
  </si>
  <si>
    <t>8114587607</t>
  </si>
  <si>
    <t>660004000000096072</t>
  </si>
  <si>
    <t>8999020001392848</t>
  </si>
  <si>
    <t>6368530001715381</t>
  </si>
  <si>
    <t>6368530005384564</t>
  </si>
  <si>
    <t>00000040505558712</t>
  </si>
  <si>
    <t>6368530008432121</t>
  </si>
  <si>
    <t>BURITICA TUBERQUIA NATALIA</t>
  </si>
  <si>
    <t>TARRIFA RODINO CARLOS ANDRES</t>
  </si>
  <si>
    <t>206126181099</t>
  </si>
  <si>
    <t>106120001196</t>
  </si>
  <si>
    <t>20070611000115</t>
  </si>
  <si>
    <t>8161770801</t>
  </si>
  <si>
    <t>8172140601</t>
  </si>
  <si>
    <t>660004000000066676</t>
  </si>
  <si>
    <t>00000040505362343</t>
  </si>
  <si>
    <t>00000040505873855</t>
  </si>
  <si>
    <t xml:space="preserve">ALCIRA DIAZ VEGA     </t>
  </si>
  <si>
    <t>6368530003775060</t>
  </si>
  <si>
    <t>CARMEN YULIS BECERRA NEGRETE</t>
  </si>
  <si>
    <t>00000040505466861</t>
  </si>
  <si>
    <t>00000065000384069</t>
  </si>
  <si>
    <t>8232352705</t>
  </si>
  <si>
    <t>8239918501</t>
  </si>
  <si>
    <t>660004000000062701</t>
  </si>
  <si>
    <t>8998000013724551</t>
  </si>
  <si>
    <t>6368530006869860</t>
  </si>
  <si>
    <t>00000040505330435</t>
  </si>
  <si>
    <t>00000040505818073</t>
  </si>
  <si>
    <t>JOSE VICENTE BRAVO NARANJO</t>
  </si>
  <si>
    <t>CARMONA RODINO MARVIN JOSE</t>
  </si>
  <si>
    <t>8193665000</t>
  </si>
  <si>
    <t>8196035405</t>
  </si>
  <si>
    <t>42503010189266</t>
  </si>
  <si>
    <t>05226796063657629</t>
  </si>
  <si>
    <t>00000040501413858</t>
  </si>
  <si>
    <t>00000040505872564</t>
  </si>
  <si>
    <t xml:space="preserve">ALVARO MORA          </t>
  </si>
  <si>
    <t>6368530000870740</t>
  </si>
  <si>
    <t>8999020000391593</t>
  </si>
  <si>
    <t>JEIMY SAMIRA LOPEZ MONTES</t>
  </si>
  <si>
    <t xml:space="preserve">ANGELA BARRIENTOS F  </t>
  </si>
  <si>
    <t>6368530007190449</t>
  </si>
  <si>
    <t>6368530010634243</t>
  </si>
  <si>
    <t>8087739209</t>
  </si>
  <si>
    <t>8116516702</t>
  </si>
  <si>
    <t>660005000000102867</t>
  </si>
  <si>
    <t>6368530002578838</t>
  </si>
  <si>
    <t>6368530000634807</t>
  </si>
  <si>
    <t>00000040505357910</t>
  </si>
  <si>
    <t>00000040505703955</t>
  </si>
  <si>
    <t>6368530006756018</t>
  </si>
  <si>
    <t xml:space="preserve">OLGA DIAZ RIVERA     </t>
  </si>
  <si>
    <t>6368530004192505</t>
  </si>
  <si>
    <t>CORONADO ARRIETA ELIZBETH</t>
  </si>
  <si>
    <t xml:space="preserve">LUIS ARROYO DE HOYOS </t>
  </si>
  <si>
    <t>8998000013244964</t>
  </si>
  <si>
    <t>8999020001441157</t>
  </si>
  <si>
    <t>6368530001823524</t>
  </si>
  <si>
    <t>8999020001280530</t>
  </si>
  <si>
    <t>RODRIGUEZ SEPULVEDA PAOLA ISABEL</t>
  </si>
  <si>
    <t>RODRIGUEZ LOPEZ HUMBERTO MANUEL</t>
  </si>
  <si>
    <t>6368530004204052</t>
  </si>
  <si>
    <t>6368530004385554</t>
  </si>
  <si>
    <t>00000040505874721</t>
  </si>
  <si>
    <t>08306057414204341</t>
  </si>
  <si>
    <t>REYES HURTADO ROSA GUILLERMINA</t>
  </si>
  <si>
    <t>8998000012002389</t>
  </si>
  <si>
    <t>00000040505591140</t>
  </si>
  <si>
    <t xml:space="preserve">EDER CALDERA PEREZ   </t>
  </si>
  <si>
    <t>6368530007660300</t>
  </si>
  <si>
    <t>6368530009301101</t>
  </si>
  <si>
    <t xml:space="preserve">ISLENA HENAO M.      </t>
  </si>
  <si>
    <t>6368530004962659</t>
  </si>
  <si>
    <t>SFER CAMARGO GUSTAVO ENRIQUE</t>
  </si>
  <si>
    <t>6368530007302705</t>
  </si>
  <si>
    <t>5432801382192118</t>
  </si>
  <si>
    <t>ALDANA NAVARRO MONICA PAOLA</t>
  </si>
  <si>
    <t>00000040505695213</t>
  </si>
  <si>
    <t>6368530000618339</t>
  </si>
  <si>
    <t>6368530008692427</t>
  </si>
  <si>
    <t>MARIO ALONSO ORTEGA GONZALEZ</t>
  </si>
  <si>
    <t>CADAVID MEJIA ERIKA</t>
  </si>
  <si>
    <t>8998000011583223</t>
  </si>
  <si>
    <t>00000040505175034</t>
  </si>
  <si>
    <t xml:space="preserve">EVERLIDES VERGARA CH </t>
  </si>
  <si>
    <t>6368530003835930</t>
  </si>
  <si>
    <t>6368530010022035</t>
  </si>
  <si>
    <t>6368530006751068</t>
  </si>
  <si>
    <t>00000040505482789</t>
  </si>
  <si>
    <t>00000065000394931</t>
  </si>
  <si>
    <t>SOLIS NAVARRO LUIS CARLOS</t>
  </si>
  <si>
    <t>6368530007085383</t>
  </si>
  <si>
    <t>05558458861148769</t>
  </si>
  <si>
    <t xml:space="preserve">LEDIS ROJAS DELGADO  </t>
  </si>
  <si>
    <t>6368530001225803</t>
  </si>
  <si>
    <t>6368530004961776</t>
  </si>
  <si>
    <t>00000040500402423</t>
  </si>
  <si>
    <t>6368530010481520</t>
  </si>
  <si>
    <t xml:space="preserve">GASTON GALLEGO A     </t>
  </si>
  <si>
    <t>6368530007328254</t>
  </si>
  <si>
    <t xml:space="preserve">EDER ALGARIN LOPEZ   </t>
  </si>
  <si>
    <t>8998000013699993</t>
  </si>
  <si>
    <t>AYALA HERNANDEZ YANITH MARCELA</t>
  </si>
  <si>
    <t>6368530007956450</t>
  </si>
  <si>
    <t>00000040505737234</t>
  </si>
  <si>
    <t>6368530002977055</t>
  </si>
  <si>
    <t>6368530009326777</t>
  </si>
  <si>
    <t>00000040505446592</t>
  </si>
  <si>
    <t>GUZMAN MADRID VICTOR ANDRES</t>
  </si>
  <si>
    <t>6368530008058827</t>
  </si>
  <si>
    <t>00000040504362368</t>
  </si>
  <si>
    <t>6368530003450961</t>
  </si>
  <si>
    <t>TOVAR GONZALEZ CINDY VANESSA</t>
  </si>
  <si>
    <t>6368530005254973</t>
  </si>
  <si>
    <t>00000040505862568</t>
  </si>
  <si>
    <t xml:space="preserve">OSCAR NEGRETTE H     </t>
  </si>
  <si>
    <t>8999020000391791</t>
  </si>
  <si>
    <t>6368530001131340</t>
  </si>
  <si>
    <t xml:space="preserve">KELLY CAMAÐO MACEA   </t>
  </si>
  <si>
    <t>6368530008370883</t>
  </si>
  <si>
    <t>05558450575447117</t>
  </si>
  <si>
    <t xml:space="preserve">JAIME VERGARA ACOSTA </t>
  </si>
  <si>
    <t>8998000013798324</t>
  </si>
  <si>
    <t>6368530005076103</t>
  </si>
  <si>
    <t>00000040505431762</t>
  </si>
  <si>
    <t>CONTRERAS BRAVO PEDRO PABLO</t>
  </si>
  <si>
    <t xml:space="preserve">VERA HERRERA         </t>
  </si>
  <si>
    <t>6368530004084421</t>
  </si>
  <si>
    <t>6368530008542770</t>
  </si>
  <si>
    <t>00000040501652454</t>
  </si>
  <si>
    <t>BLANCO MONTES LUIS FERNANDO</t>
  </si>
  <si>
    <t xml:space="preserve">KAREN QUINTERO G     </t>
  </si>
  <si>
    <t>6368530001309482</t>
  </si>
  <si>
    <t xml:space="preserve">RAFAEL MONTES S      </t>
  </si>
  <si>
    <t>6368530007298796</t>
  </si>
  <si>
    <t>MORA TORRES SHIRLEY DEL CARMEN</t>
  </si>
  <si>
    <t>00000040505112616</t>
  </si>
  <si>
    <t>SANTOS MAJORE DEIVIS JOSE</t>
  </si>
  <si>
    <t xml:space="preserve">DINA PALOMINO H      </t>
  </si>
  <si>
    <t xml:space="preserve">SERGIO FABRA MENDOZA </t>
  </si>
  <si>
    <t>8999000013300062</t>
  </si>
  <si>
    <t>5432808407672818</t>
  </si>
  <si>
    <t>00000040502528154</t>
  </si>
  <si>
    <t>FERIA GASPAR FERNEY FRANCISCO</t>
  </si>
  <si>
    <t>8121257808</t>
  </si>
  <si>
    <t>8079344104</t>
  </si>
  <si>
    <t>25203010062710</t>
  </si>
  <si>
    <t>6368530007591216</t>
  </si>
  <si>
    <t>05558457798873408</t>
  </si>
  <si>
    <t>00000040505679314</t>
  </si>
  <si>
    <t xml:space="preserve">WILLIAM ZUNIGA Q     </t>
  </si>
  <si>
    <t>6368530006078579</t>
  </si>
  <si>
    <t>00000040505594657</t>
  </si>
  <si>
    <t>VANEGAS ESTRADA JUAN CARLOS</t>
  </si>
  <si>
    <t>6368530007720583</t>
  </si>
  <si>
    <t>00000040501991494</t>
  </si>
  <si>
    <t xml:space="preserve">CINDY PASTRANA V     </t>
  </si>
  <si>
    <t>6368530007541971</t>
  </si>
  <si>
    <t>6368530007163024</t>
  </si>
  <si>
    <t>00000040505626207</t>
  </si>
  <si>
    <t>8218002707</t>
  </si>
  <si>
    <t>300000008869</t>
  </si>
  <si>
    <t>660006000000233004</t>
  </si>
  <si>
    <t>6368530006870744</t>
  </si>
  <si>
    <t>00000040505169666</t>
  </si>
  <si>
    <t>00000040501775898</t>
  </si>
  <si>
    <t>00000040505291462</t>
  </si>
  <si>
    <t>8999000013973272</t>
  </si>
  <si>
    <t>6368530006803596</t>
  </si>
  <si>
    <t>RANGEL SALAS MARIA PAOLA</t>
  </si>
  <si>
    <t>6368530007697047</t>
  </si>
  <si>
    <t>00000040505885661</t>
  </si>
  <si>
    <t>CAMANO ARROYO ELIAS NASSYTH</t>
  </si>
  <si>
    <t>8217410303</t>
  </si>
  <si>
    <t>8196166407</t>
  </si>
  <si>
    <t>660112000000318330</t>
  </si>
  <si>
    <t>6368530001793123</t>
  </si>
  <si>
    <t>00000040504196589</t>
  </si>
  <si>
    <t>00000040505908902</t>
  </si>
  <si>
    <t xml:space="preserve">LUIS MARIO VILLALBA  </t>
  </si>
  <si>
    <t>6368530000413954</t>
  </si>
  <si>
    <t>6368530010262383</t>
  </si>
  <si>
    <t>00000040504463018</t>
  </si>
  <si>
    <t>6368530006316359</t>
  </si>
  <si>
    <t>00000040504952566</t>
  </si>
  <si>
    <t>00000040500309819</t>
  </si>
  <si>
    <t>8998000012559040</t>
  </si>
  <si>
    <t>6368530005518930</t>
  </si>
  <si>
    <t xml:space="preserve">ZUNILDA POLO MASS    </t>
  </si>
  <si>
    <t>5432808271325139</t>
  </si>
  <si>
    <t>00000040505980220</t>
  </si>
  <si>
    <t xml:space="preserve">CARLOS BEDOYA URZOLA </t>
  </si>
  <si>
    <t>202076338790</t>
  </si>
  <si>
    <t>102120000851</t>
  </si>
  <si>
    <t>8111833707</t>
  </si>
  <si>
    <t>8175927400</t>
  </si>
  <si>
    <t>26503010042550</t>
  </si>
  <si>
    <t>6368530006238868</t>
  </si>
  <si>
    <t>6368530011358990</t>
  </si>
  <si>
    <t>00000040505524322</t>
  </si>
  <si>
    <t>00000040505906481</t>
  </si>
  <si>
    <t>HERNANDEZ MONTES FAUSTO DE JESUS</t>
  </si>
  <si>
    <t>8056246102</t>
  </si>
  <si>
    <t>8206797706</t>
  </si>
  <si>
    <t>660114000000293664</t>
  </si>
  <si>
    <t>6368530003707881</t>
  </si>
  <si>
    <t>00000040505371853</t>
  </si>
  <si>
    <t>00000040505811107</t>
  </si>
  <si>
    <t>00000040505350395</t>
  </si>
  <si>
    <t>6368530000560010</t>
  </si>
  <si>
    <t>00000040505940925</t>
  </si>
  <si>
    <t>MUNOZ VARGAS FAIDER YULIETH</t>
  </si>
  <si>
    <t>00000000312700026</t>
  </si>
  <si>
    <t>00000405003507953</t>
  </si>
  <si>
    <t>00000040505549176</t>
  </si>
  <si>
    <t>GONZALEZ VERGARA EDUARDO ANDRES</t>
  </si>
  <si>
    <t xml:space="preserve">EINER MEJIA LOPEZ    </t>
  </si>
  <si>
    <t>6368530002887452</t>
  </si>
  <si>
    <t>6368530008351446</t>
  </si>
  <si>
    <t>00000040505129330</t>
  </si>
  <si>
    <t>8241835101</t>
  </si>
  <si>
    <t>8159845208</t>
  </si>
  <si>
    <t>660003000000197700</t>
  </si>
  <si>
    <t>6368530005436349</t>
  </si>
  <si>
    <t>8999020000007314</t>
  </si>
  <si>
    <t>00000040505286541</t>
  </si>
  <si>
    <t>6368530000441245</t>
  </si>
  <si>
    <t>00000040505808415</t>
  </si>
  <si>
    <t>00000040500150582</t>
  </si>
  <si>
    <t>6368530005121685</t>
  </si>
  <si>
    <t>6368530010660321</t>
  </si>
  <si>
    <t xml:space="preserve">MARIA AHUMADA A      </t>
  </si>
  <si>
    <t xml:space="preserve">MARIA OSORIO ALZATE  </t>
  </si>
  <si>
    <t>6368530005098420</t>
  </si>
  <si>
    <t>6368530005753107</t>
  </si>
  <si>
    <t>00000040505992193</t>
  </si>
  <si>
    <t>00000065000405542</t>
  </si>
  <si>
    <t>UBERLEY GOMEZ RESTREPO</t>
  </si>
  <si>
    <t>BELTRAN NISPERUZA GLENIS LUZ</t>
  </si>
  <si>
    <t>8135628309</t>
  </si>
  <si>
    <t>8210576102</t>
  </si>
  <si>
    <t>660121000000290801</t>
  </si>
  <si>
    <t>6368530005000913</t>
  </si>
  <si>
    <t>00000040505415668</t>
  </si>
  <si>
    <t>00000040504576801</t>
  </si>
  <si>
    <t>00000040505534448</t>
  </si>
  <si>
    <t>00000040505680828</t>
  </si>
  <si>
    <t xml:space="preserve">VALERIA MORALES B    </t>
  </si>
  <si>
    <t>6368530001560357</t>
  </si>
  <si>
    <t>6368530008337437</t>
  </si>
  <si>
    <t>00000083000000415</t>
  </si>
  <si>
    <t xml:space="preserve">CRISTIAN ZAPATA S    </t>
  </si>
  <si>
    <t>6368530000170802</t>
  </si>
  <si>
    <t xml:space="preserve">JESUS BLANCO M       </t>
  </si>
  <si>
    <t>6368530003330478</t>
  </si>
  <si>
    <t>00000040505571378</t>
  </si>
  <si>
    <t>00000040505610867</t>
  </si>
  <si>
    <t>00000065000469835</t>
  </si>
  <si>
    <t>8189954900</t>
  </si>
  <si>
    <t>8190050001</t>
  </si>
  <si>
    <t>660114000000288938</t>
  </si>
  <si>
    <t>6368530002489275</t>
  </si>
  <si>
    <t>6368530007276552</t>
  </si>
  <si>
    <t>00000040504873215</t>
  </si>
  <si>
    <t>ARIAS MIRANDA FERNANDO ANTONIO</t>
  </si>
  <si>
    <t xml:space="preserve">YESSICA HERAZO M     </t>
  </si>
  <si>
    <t>6368530005904379</t>
  </si>
  <si>
    <t>CARRASCAL COY JULIO CESAR</t>
  </si>
  <si>
    <t>8105884700</t>
  </si>
  <si>
    <t>8212238507</t>
  </si>
  <si>
    <t>660001000000203361</t>
  </si>
  <si>
    <t>00000040504814100</t>
  </si>
  <si>
    <t>00000040505714267</t>
  </si>
  <si>
    <t>00000040505325584</t>
  </si>
  <si>
    <t>LOBO CAAMANO LUISA FERNANDA</t>
  </si>
  <si>
    <t>MEJIA TIRADO FERNAN JAVIER</t>
  </si>
  <si>
    <t>8170554403</t>
  </si>
  <si>
    <t>8273617200</t>
  </si>
  <si>
    <t>58003070003363</t>
  </si>
  <si>
    <t>6368530005514228</t>
  </si>
  <si>
    <t>5432809506087833</t>
  </si>
  <si>
    <t>00000040504792044</t>
  </si>
  <si>
    <t>00000040505220282</t>
  </si>
  <si>
    <t>OYOLA ACEVEDO JUAN CARLOS</t>
  </si>
  <si>
    <t>VERGARA PEREZ JORGE ALEJANDRO</t>
  </si>
  <si>
    <t>6368530001976066</t>
  </si>
  <si>
    <t>6368530000629872</t>
  </si>
  <si>
    <t>8999000013210329</t>
  </si>
  <si>
    <t>6368530004547880</t>
  </si>
  <si>
    <t>ARRIETA ABAD CRISTIAN JOSE</t>
  </si>
  <si>
    <t>DE LA ROSA MORENO ALDAIR</t>
  </si>
  <si>
    <t>MERCADO PEREZ FELIX HERNAN</t>
  </si>
  <si>
    <t>ALVAREZ MEZA MARCELA CECILIA</t>
  </si>
  <si>
    <t>8074569700</t>
  </si>
  <si>
    <t>8102634411</t>
  </si>
  <si>
    <t>209979825640</t>
  </si>
  <si>
    <t>660002000000223021</t>
  </si>
  <si>
    <t>6368530001701399</t>
  </si>
  <si>
    <t>00000040504117123</t>
  </si>
  <si>
    <t>00000040505724880</t>
  </si>
  <si>
    <t>8025663111</t>
  </si>
  <si>
    <t>201159636897</t>
  </si>
  <si>
    <t>8083758500</t>
  </si>
  <si>
    <t>660001000000086157</t>
  </si>
  <si>
    <t>6368530011482964</t>
  </si>
  <si>
    <t>00000040504986687</t>
  </si>
  <si>
    <t>00000040505920076</t>
  </si>
  <si>
    <t>SALGADO TORRES HEINER ANDRES</t>
  </si>
  <si>
    <t>8998000013694986</t>
  </si>
  <si>
    <t>8999020000333488</t>
  </si>
  <si>
    <t>6368530009219303</t>
  </si>
  <si>
    <t>00000040504984706</t>
  </si>
  <si>
    <t>FERNANDEZ CALLE CHARLES ALBERTO</t>
  </si>
  <si>
    <t>HOYOS PEREZ PEDRO MANUEL</t>
  </si>
  <si>
    <t>8998009600098709</t>
  </si>
  <si>
    <t>6368530008810987</t>
  </si>
  <si>
    <t>00000040506080449</t>
  </si>
  <si>
    <t>8998000012719743</t>
  </si>
  <si>
    <t>00000040504348641</t>
  </si>
  <si>
    <t>MENDOZA RUIZ GISELLA</t>
  </si>
  <si>
    <t>8203601401</t>
  </si>
  <si>
    <t>8014057101</t>
  </si>
  <si>
    <t>26903010003946</t>
  </si>
  <si>
    <t>8998000011497515</t>
  </si>
  <si>
    <t>8999020000032767</t>
  </si>
  <si>
    <t>00000040505257130</t>
  </si>
  <si>
    <t>00000040505713316</t>
  </si>
  <si>
    <t>8173088005</t>
  </si>
  <si>
    <t>8219923809</t>
  </si>
  <si>
    <t>31003010196372</t>
  </si>
  <si>
    <t>6368530003254744</t>
  </si>
  <si>
    <t>6368530009228338</t>
  </si>
  <si>
    <t>00000040505294548</t>
  </si>
  <si>
    <t>00000040500498359</t>
  </si>
  <si>
    <t>EDWIN ALEJANDRO VELEZ RODRIGUEZ</t>
  </si>
  <si>
    <t>660001000000413960</t>
  </si>
  <si>
    <t>BOLANO GARAVITO JHONNYS DE JESUS</t>
  </si>
  <si>
    <t>8133983809</t>
  </si>
  <si>
    <t>8242611103</t>
  </si>
  <si>
    <t>31003010175732</t>
  </si>
  <si>
    <t>00000040505369910</t>
  </si>
  <si>
    <t>00000083000011584</t>
  </si>
  <si>
    <t>RODRIGUEZ CASTILLO LEIDYS MARIA</t>
  </si>
  <si>
    <t>6368530001957058</t>
  </si>
  <si>
    <t>8999020000298475</t>
  </si>
  <si>
    <t>5432801842050567</t>
  </si>
  <si>
    <t>00000040505565535</t>
  </si>
  <si>
    <t xml:space="preserve">ADALBERTO ARRIETA    </t>
  </si>
  <si>
    <t>6368530000021559</t>
  </si>
  <si>
    <t>PELLEGRINO AGUDELO NATALY</t>
  </si>
  <si>
    <t>LUZ MERY PASTRANA SOTO</t>
  </si>
  <si>
    <t xml:space="preserve">IVIS BRUN RIVERA     </t>
  </si>
  <si>
    <t>6368530005800957</t>
  </si>
  <si>
    <t>6368530003209250</t>
  </si>
  <si>
    <t>05558456193935397</t>
  </si>
  <si>
    <t>MESTRA SANCHEZ DIANA PAOLA</t>
  </si>
  <si>
    <t>6368530000955483</t>
  </si>
  <si>
    <t>6368530007567190</t>
  </si>
  <si>
    <t>00000040505638771</t>
  </si>
  <si>
    <t>20019</t>
  </si>
  <si>
    <t xml:space="preserve">NURYS HERNANDEZ S.   </t>
  </si>
  <si>
    <t>8998000013442980</t>
  </si>
  <si>
    <t>8999020000296180</t>
  </si>
  <si>
    <t>6368530007993453</t>
  </si>
  <si>
    <t>00000040505777506</t>
  </si>
  <si>
    <t>00000040505666960</t>
  </si>
  <si>
    <t>8053708411</t>
  </si>
  <si>
    <t>8068538709</t>
  </si>
  <si>
    <t>31103010100740</t>
  </si>
  <si>
    <t>6368530005893044</t>
  </si>
  <si>
    <t>6368530001244804</t>
  </si>
  <si>
    <t>00000040505114114</t>
  </si>
  <si>
    <t>00000040500215865</t>
  </si>
  <si>
    <t>CELIS CASTRO YOSARITH NAYETH</t>
  </si>
  <si>
    <t>TEHERAN CARMONA FAYDER DAVID</t>
  </si>
  <si>
    <t>00000040504774902</t>
  </si>
  <si>
    <t>MORENO NUNEZ ALEXIS</t>
  </si>
  <si>
    <t>6368530001174852</t>
  </si>
  <si>
    <t>6368530001598084</t>
  </si>
  <si>
    <t>00000040504306537</t>
  </si>
  <si>
    <t>8998000011670830</t>
  </si>
  <si>
    <t>00000040502367622</t>
  </si>
  <si>
    <t>BERONA MONTES CAROLINA</t>
  </si>
  <si>
    <t>5432805408091154</t>
  </si>
  <si>
    <t>00000040504855843</t>
  </si>
  <si>
    <t>8998000011202386</t>
  </si>
  <si>
    <t>00000040501432128</t>
  </si>
  <si>
    <t>MEJIA PEREZ YEN MARTIN</t>
  </si>
  <si>
    <t>MEJIA SIERRA JORGE ANDRES</t>
  </si>
  <si>
    <t>05558456360635205</t>
  </si>
  <si>
    <t>00000040505709756</t>
  </si>
  <si>
    <t>6368530006650534</t>
  </si>
  <si>
    <t>8998000011406482</t>
  </si>
  <si>
    <t xml:space="preserve">MARTHA L CARO R      </t>
  </si>
  <si>
    <t>6368530000493857</t>
  </si>
  <si>
    <t>SEVERICHE LOPEZ DAIGER</t>
  </si>
  <si>
    <t>ROBERT PALOMINO ROJAS</t>
  </si>
  <si>
    <t>5432807819702825</t>
  </si>
  <si>
    <t>00000040505487548</t>
  </si>
  <si>
    <t>00000040505178680</t>
  </si>
  <si>
    <t>YULIETH PAOLA DAVILA MONTERO</t>
  </si>
  <si>
    <t>00000040504370524</t>
  </si>
  <si>
    <t>00000065000200986</t>
  </si>
  <si>
    <t>6368530005214712</t>
  </si>
  <si>
    <t>6368530008928599</t>
  </si>
  <si>
    <t xml:space="preserve">HUGO VERA T          </t>
  </si>
  <si>
    <t>6368530001289510</t>
  </si>
  <si>
    <t>RUAS MARTINEZ LIBARDO</t>
  </si>
  <si>
    <t>00000040501370311</t>
  </si>
  <si>
    <t>00000040505694950</t>
  </si>
  <si>
    <t>BAYTER MARTINEZ YULIET KARINA</t>
  </si>
  <si>
    <t xml:space="preserve">SAMMY MISAL ORTEGA   </t>
  </si>
  <si>
    <t>6368530007133738</t>
  </si>
  <si>
    <t>00000040504550032</t>
  </si>
  <si>
    <t>6368530004407176</t>
  </si>
  <si>
    <t>6368530009457937</t>
  </si>
  <si>
    <t>BANDERA PEDROZO LUIS EDUARDO</t>
  </si>
  <si>
    <t>00000040501758956</t>
  </si>
  <si>
    <t>6368530004825070</t>
  </si>
  <si>
    <t>00000040505602017</t>
  </si>
  <si>
    <t xml:space="preserve">ISMAEL BEANA CAMARGO </t>
  </si>
  <si>
    <t>6368530003605051</t>
  </si>
  <si>
    <t>YANES REALES BRAYER ANTONIO</t>
  </si>
  <si>
    <t xml:space="preserve">SHIRLY NOBLES V      </t>
  </si>
  <si>
    <t>6368530008054701</t>
  </si>
  <si>
    <t xml:space="preserve">JOSE A HERNANDEZ P   </t>
  </si>
  <si>
    <t>6368530001499457</t>
  </si>
  <si>
    <t>8998000009716355</t>
  </si>
  <si>
    <t>6368530002882057</t>
  </si>
  <si>
    <t>PEREZ BELENO CARLOS ANDRES</t>
  </si>
  <si>
    <t>00000040501292832</t>
  </si>
  <si>
    <t>00000000312702563</t>
  </si>
  <si>
    <t>6368530008667007</t>
  </si>
  <si>
    <t>GARCIA NOVOA NEIDIS ELIANA</t>
  </si>
  <si>
    <t>05558452406721855</t>
  </si>
  <si>
    <t>6368530001398857</t>
  </si>
  <si>
    <t>00000040505662230</t>
  </si>
  <si>
    <t>LIMA MARTINEZ LAURA VANESA</t>
  </si>
  <si>
    <t xml:space="preserve">MARIA NOBLES REALES  </t>
  </si>
  <si>
    <t>6368530003196242</t>
  </si>
  <si>
    <t>ABEL JULIO LAGUNA FUENTES</t>
  </si>
  <si>
    <t xml:space="preserve">OSCAR CARO GALVIS    </t>
  </si>
  <si>
    <t>6368530003777280</t>
  </si>
  <si>
    <t>6368530008495524</t>
  </si>
  <si>
    <t>05558457281487094</t>
  </si>
  <si>
    <t>8999020000296420</t>
  </si>
  <si>
    <t>6368530000698695</t>
  </si>
  <si>
    <t>6368530010261070</t>
  </si>
  <si>
    <t xml:space="preserve">GUSTAVO A PARRA      </t>
  </si>
  <si>
    <t>6368530003018677</t>
  </si>
  <si>
    <t>6368530007512410</t>
  </si>
  <si>
    <t>00000040505259015</t>
  </si>
  <si>
    <t>00000040505772222</t>
  </si>
  <si>
    <t>ACUNA NIETO JONATAN</t>
  </si>
  <si>
    <t>00000000312701676</t>
  </si>
  <si>
    <t>00000040501699619</t>
  </si>
  <si>
    <t>00000040505768857</t>
  </si>
  <si>
    <t>6368530003724431</t>
  </si>
  <si>
    <t>00000040504190666</t>
  </si>
  <si>
    <t>6368530005553093</t>
  </si>
  <si>
    <t>6368530003218954</t>
  </si>
  <si>
    <t>HINOJOSA RAVELO DANIELA</t>
  </si>
  <si>
    <t>00000040502688057</t>
  </si>
  <si>
    <t>6368530003340121</t>
  </si>
  <si>
    <t>00000040505445454</t>
  </si>
  <si>
    <t>FLORIAN VILLARREAL MANUEL DE JESUS</t>
  </si>
  <si>
    <t>00000040501923319</t>
  </si>
  <si>
    <t>00000003250100761</t>
  </si>
  <si>
    <t>6368530007855710</t>
  </si>
  <si>
    <t>6368530010928843</t>
  </si>
  <si>
    <t>PEDROZO LOPEZ JONATHAN</t>
  </si>
  <si>
    <t xml:space="preserve">JUAN C CONTRERAS J   </t>
  </si>
  <si>
    <t>6368530005675847</t>
  </si>
  <si>
    <t>6368530003440434</t>
  </si>
  <si>
    <t>8999000012971236</t>
  </si>
  <si>
    <t>8999020000999676</t>
  </si>
  <si>
    <t>00000040505111108</t>
  </si>
  <si>
    <t>00000040505798374</t>
  </si>
  <si>
    <t xml:space="preserve">JUAN JULIO BONETT    </t>
  </si>
  <si>
    <t>6368530003923637</t>
  </si>
  <si>
    <t>6368530010151859</t>
  </si>
  <si>
    <t xml:space="preserve">RODRIGO LERICITH V   </t>
  </si>
  <si>
    <t>8998000010142914</t>
  </si>
  <si>
    <t>6368530009447086</t>
  </si>
  <si>
    <t>00000040501972433</t>
  </si>
  <si>
    <t xml:space="preserve">YAIR BADILLO H       </t>
  </si>
  <si>
    <t>6368530005030662</t>
  </si>
  <si>
    <t>6368530008934753</t>
  </si>
  <si>
    <t xml:space="preserve">LAUDYS CONTRERAS B   </t>
  </si>
  <si>
    <t>6368530003718037</t>
  </si>
  <si>
    <t>6368530005352645</t>
  </si>
  <si>
    <t>00000040505681618</t>
  </si>
  <si>
    <t xml:space="preserve">KEILYS GELVEZ TRILLO </t>
  </si>
  <si>
    <t>6368530009046045</t>
  </si>
  <si>
    <t>05558459864908329</t>
  </si>
  <si>
    <t>00000040502420636</t>
  </si>
  <si>
    <t xml:space="preserve">DEIMER LEAL GARCIA   </t>
  </si>
  <si>
    <t>6368530004505342</t>
  </si>
  <si>
    <t>6368530004583315</t>
  </si>
  <si>
    <t>6368530004154018</t>
  </si>
  <si>
    <t>00000040505634449</t>
  </si>
  <si>
    <t>VARGAS ASTORGA CRISTOBAL</t>
  </si>
  <si>
    <t>RAMOS ZABALA FRANCISCO JAVIER</t>
  </si>
  <si>
    <t xml:space="preserve">IBETH YARID TORRES   </t>
  </si>
  <si>
    <t>6368530006362510</t>
  </si>
  <si>
    <t>6368530008164070</t>
  </si>
  <si>
    <t xml:space="preserve">LUIS ANTONIO GARCIA  </t>
  </si>
  <si>
    <t>6368530003890133</t>
  </si>
  <si>
    <t>6368530010056330</t>
  </si>
  <si>
    <t xml:space="preserve">ROMARIO RINCON       </t>
  </si>
  <si>
    <t>6368530003756326</t>
  </si>
  <si>
    <t>6368530009216861</t>
  </si>
  <si>
    <t>00000040505624862</t>
  </si>
  <si>
    <t>00000040505536667</t>
  </si>
  <si>
    <t>CARRASQUERO ORTIZ JONATHAN JAVIER</t>
  </si>
  <si>
    <t>CONTRERAS CAMPO ROSA ISELLA</t>
  </si>
  <si>
    <t>NUNEZ CORREA JHOAN SEBASTIAN</t>
  </si>
  <si>
    <t xml:space="preserve">LEINER J ESTRADA V   </t>
  </si>
  <si>
    <t>6368530003889879</t>
  </si>
  <si>
    <t>6368530001586584</t>
  </si>
  <si>
    <t>00000040501738622</t>
  </si>
  <si>
    <t>URIBE RIVAS AMIN YESID</t>
  </si>
  <si>
    <t>BETANCUR CARMONA BRAYAN CAMILO</t>
  </si>
  <si>
    <t>RODRIGUEZ ARENGA DINA LUZ</t>
  </si>
  <si>
    <t>LIKHI UZ ARAUJO ACOST</t>
  </si>
  <si>
    <t>6368530004155510</t>
  </si>
  <si>
    <t>TORO GUERRERO JEHISON JAVIER</t>
  </si>
  <si>
    <t>6368530005237622</t>
  </si>
  <si>
    <t>00000040505853747</t>
  </si>
  <si>
    <t>JHOVANNY DE LA CRUZ R</t>
  </si>
  <si>
    <t>6368530009105189</t>
  </si>
  <si>
    <t>00000040505682618</t>
  </si>
  <si>
    <t>05558455274260306</t>
  </si>
  <si>
    <t>OLIVEROS ROA FREDYS EDUARDO</t>
  </si>
  <si>
    <t xml:space="preserve">FRANCELINA SOLANO R  </t>
  </si>
  <si>
    <t>6368530007682239</t>
  </si>
  <si>
    <t>6368530008365511</t>
  </si>
  <si>
    <t>00000040505676975</t>
  </si>
  <si>
    <t>00000040501061456</t>
  </si>
  <si>
    <t>ORTIZ ORTIZ YURLEY</t>
  </si>
  <si>
    <t xml:space="preserve">YANINA QUINTERO G    </t>
  </si>
  <si>
    <t>6368530002902335</t>
  </si>
  <si>
    <t>6368530007632309</t>
  </si>
  <si>
    <t>WILSON ENRIQUE LONDOO ZUTA</t>
  </si>
  <si>
    <t>NOLVER  DUARTE ALVAREZ</t>
  </si>
  <si>
    <t>6368530008023706</t>
  </si>
  <si>
    <t xml:space="preserve">OMAR YESID LINDARTE  </t>
  </si>
  <si>
    <t>6368530003784906</t>
  </si>
  <si>
    <t>SUAREZ BELENO YEINI CAROLINA</t>
  </si>
  <si>
    <t>6368530006229032</t>
  </si>
  <si>
    <t>PRADA MORENO RODOLFO</t>
  </si>
  <si>
    <t>PEREZ BALLENA SOLFANA</t>
  </si>
  <si>
    <t>RUEDA GIL ASTRID CAROLINA</t>
  </si>
  <si>
    <t>MESA BOLANOS BRIDIS YOJANA</t>
  </si>
  <si>
    <t xml:space="preserve">ARNIDIA E LUNA CRUZ  </t>
  </si>
  <si>
    <t>6368530004924626</t>
  </si>
  <si>
    <t>6368530004411137</t>
  </si>
  <si>
    <t>VARGAS TIRADO DERY LUZ</t>
  </si>
  <si>
    <t>6368530000244102</t>
  </si>
  <si>
    <t>6368530009715227</t>
  </si>
  <si>
    <t>00000040505724094</t>
  </si>
  <si>
    <t>DEYMAR ANTONIO CHAVEZ CALLEJAS</t>
  </si>
  <si>
    <t>YACIR ALONSO LAGARES QUINTANA</t>
  </si>
  <si>
    <t>8225334903</t>
  </si>
  <si>
    <t>201159636525</t>
  </si>
  <si>
    <t>101150016933</t>
  </si>
  <si>
    <t>660117000000292466</t>
  </si>
  <si>
    <t>660114000000316481</t>
  </si>
  <si>
    <t>6368530007428047</t>
  </si>
  <si>
    <t>00000065000087782</t>
  </si>
  <si>
    <t xml:space="preserve">DEIVER SEHUANES O    </t>
  </si>
  <si>
    <t>6368530000599497</t>
  </si>
  <si>
    <t>8999020001029689</t>
  </si>
  <si>
    <t xml:space="preserve">OBER JIMENEZ AYALA   </t>
  </si>
  <si>
    <t>6368530000874924</t>
  </si>
  <si>
    <t>PADILLA TAPIA LOBNI SEMEY</t>
  </si>
  <si>
    <t>6368530006523335</t>
  </si>
  <si>
    <t>8999000015260751</t>
  </si>
  <si>
    <t>00000040505676524</t>
  </si>
  <si>
    <t>GONZALEZ DIAZ ANILUZ</t>
  </si>
  <si>
    <t>6368530007207623</t>
  </si>
  <si>
    <t>ARGUMEDO SANCHEZ MARY LUZ</t>
  </si>
  <si>
    <t>MERCADO SUAREZ MARY LUZ</t>
  </si>
  <si>
    <t>VELEZ MENDOZA JESUS RAMON</t>
  </si>
  <si>
    <t xml:space="preserve">JUAN C FUENTES P     </t>
  </si>
  <si>
    <t>6368530010533585</t>
  </si>
  <si>
    <t>00000040505717112</t>
  </si>
  <si>
    <t>00000040505816365</t>
  </si>
  <si>
    <t>FOLIACO HERNANDEZ YEIMER</t>
  </si>
  <si>
    <t>ANAYA NEGRETTE OSCAR DAVID</t>
  </si>
  <si>
    <t>FUENTES URANGO ELIZABETH</t>
  </si>
  <si>
    <t>MARTINEZ MERCADO EVERLIDES</t>
  </si>
  <si>
    <t>6368530003343380</t>
  </si>
  <si>
    <t>8999020001026289</t>
  </si>
  <si>
    <t>DORIA GUZMAN MIGUEL ANTONIO</t>
  </si>
  <si>
    <t xml:space="preserve">VICTOR PALENCIA T    </t>
  </si>
  <si>
    <t>6368530004318340</t>
  </si>
  <si>
    <t>5432801820413704</t>
  </si>
  <si>
    <t>00000040505523425</t>
  </si>
  <si>
    <t>00000040502888993</t>
  </si>
  <si>
    <t>CASTRO MORELOS NELIS</t>
  </si>
  <si>
    <t>CONDE FUENTES WALTER ANTONIO</t>
  </si>
  <si>
    <t>FLOREZ DIAZ FERNEY JOSE</t>
  </si>
  <si>
    <t>6368530001077493</t>
  </si>
  <si>
    <t>6368530010021045</t>
  </si>
  <si>
    <t>00000040505375338</t>
  </si>
  <si>
    <t>6368530001818359</t>
  </si>
  <si>
    <t>VICHE DE AGUA KEILA</t>
  </si>
  <si>
    <t>5432807029285603</t>
  </si>
  <si>
    <t>SEIRY DEL CARMEN RHENALS JULIO</t>
  </si>
  <si>
    <t>31103070006231</t>
  </si>
  <si>
    <t xml:space="preserve">SIRLIS CAVADIA       </t>
  </si>
  <si>
    <t>6368530003310132</t>
  </si>
  <si>
    <t>6368530007994659</t>
  </si>
  <si>
    <t>00000040505776567</t>
  </si>
  <si>
    <t>00000040505462246</t>
  </si>
  <si>
    <t>6368530001120798</t>
  </si>
  <si>
    <t xml:space="preserve">AGUSTO PALMERA       </t>
  </si>
  <si>
    <t>6368530003829099</t>
  </si>
  <si>
    <t>5432801135019717</t>
  </si>
  <si>
    <t>00000040505565356</t>
  </si>
  <si>
    <t>00000040502108518</t>
  </si>
  <si>
    <t>AVILA DIAZ YARLIS JUDITH</t>
  </si>
  <si>
    <t>MORELOS OSPINO CARLOS ANDRES</t>
  </si>
  <si>
    <t xml:space="preserve">GUSTAVO BRAVO POLO   </t>
  </si>
  <si>
    <t>6368530006957012</t>
  </si>
  <si>
    <t>SOLERA BOHORQUEZ MANUEL JOSE</t>
  </si>
  <si>
    <t>CARDENAS MEJIA CARLOS ANDRES</t>
  </si>
  <si>
    <t xml:space="preserve">ANGEL WILCHES E      </t>
  </si>
  <si>
    <t>6368530002551264</t>
  </si>
  <si>
    <t>8999020000175046</t>
  </si>
  <si>
    <t>6368530007692907</t>
  </si>
  <si>
    <t>08306006903670959</t>
  </si>
  <si>
    <t>6368530003351615</t>
  </si>
  <si>
    <t>00000040505680325</t>
  </si>
  <si>
    <t>00000065000634072</t>
  </si>
  <si>
    <t>BRAVO AVILA GLEINER DE JESUS</t>
  </si>
  <si>
    <t xml:space="preserve">ERNEY TORDECILLA     </t>
  </si>
  <si>
    <t>6368530009325639</t>
  </si>
  <si>
    <t>6368530005160154</t>
  </si>
  <si>
    <t>00000040504757306</t>
  </si>
  <si>
    <t>00000040504418735</t>
  </si>
  <si>
    <t xml:space="preserve">CAROLA CARMONA       </t>
  </si>
  <si>
    <t>6368530003434841</t>
  </si>
  <si>
    <t>6368530009185553</t>
  </si>
  <si>
    <t>DIAZ AVILA YEISON JAVIER</t>
  </si>
  <si>
    <t>NAVARRO GARCIA LEIDER DAVID</t>
  </si>
  <si>
    <t>GENES NEGRETE JAIRO LUIS</t>
  </si>
  <si>
    <t>6368530007616807</t>
  </si>
  <si>
    <t>HERNANDEZ BOLANOS BRIDIS</t>
  </si>
  <si>
    <t>MARTINEZ HERNANDEZ CRISTIAN MANUEL</t>
  </si>
  <si>
    <t>ABADIA SOLAR HAROL DAVID</t>
  </si>
  <si>
    <t>6368530004192596</t>
  </si>
  <si>
    <t>00000040505458491</t>
  </si>
  <si>
    <t>8999020000525471</t>
  </si>
  <si>
    <t>8998000011574826</t>
  </si>
  <si>
    <t>6368530001818326</t>
  </si>
  <si>
    <t>8999020000935969</t>
  </si>
  <si>
    <t>00000040505419071</t>
  </si>
  <si>
    <t>00000040505808600</t>
  </si>
  <si>
    <t>CARDOZA TORRES JESUS MANUEL</t>
  </si>
  <si>
    <t>LOPEZ JIMENEZ ANYI PAOLA</t>
  </si>
  <si>
    <t>MADARIAGA MARTINEZ LUIS FERNANDO</t>
  </si>
  <si>
    <t>6368530004239819</t>
  </si>
  <si>
    <t>SUAREZ LOPEZ RAFAEL EMIRO</t>
  </si>
  <si>
    <t xml:space="preserve">OSWALDO CORDOBA A.   </t>
  </si>
  <si>
    <t>8998000010824362</t>
  </si>
  <si>
    <t>BRAVO CORTES CRISTIAN</t>
  </si>
  <si>
    <t>SALAZAR VELASCO BRAYAN</t>
  </si>
  <si>
    <t>6368530000470590</t>
  </si>
  <si>
    <t>5432802676859545</t>
  </si>
  <si>
    <t>00000040505464576</t>
  </si>
  <si>
    <t>00000040501438636</t>
  </si>
  <si>
    <t>MICLOS YANCOVICH SANDRO ISRAEL</t>
  </si>
  <si>
    <t>MUNOZ MURILLO MONICA ALEJANDRA</t>
  </si>
  <si>
    <t>6368530005311823</t>
  </si>
  <si>
    <t>SIACHOQUE HOYOS YULIETH FERNANDA</t>
  </si>
  <si>
    <t xml:space="preserve">JOSE LUIS MELLIZO    </t>
  </si>
  <si>
    <t>6368530001305613</t>
  </si>
  <si>
    <t>6368530006682636</t>
  </si>
  <si>
    <t>00000040504454818</t>
  </si>
  <si>
    <t>5432801608663769</t>
  </si>
  <si>
    <t>00000040505341190</t>
  </si>
  <si>
    <t>00000040505360967</t>
  </si>
  <si>
    <t>PALTA NASLY LIBETH</t>
  </si>
  <si>
    <t>00000040505126973</t>
  </si>
  <si>
    <t>SOLARTE PALTA JUAN DAVID</t>
  </si>
  <si>
    <t>6368530005830426</t>
  </si>
  <si>
    <t>REAL DORADO DIANA FERNANDA</t>
  </si>
  <si>
    <t>GUETIO COLLAZOS EDWIN HUMBERTO</t>
  </si>
  <si>
    <t>RODRIGUEZ SAMBONI SANDRA PATRICIA</t>
  </si>
  <si>
    <t>6368530006373285</t>
  </si>
  <si>
    <t>00000040505615445</t>
  </si>
  <si>
    <t>00000040505987653</t>
  </si>
  <si>
    <t>MARTINEZ ALEGRIA FRANCY YULIANA</t>
  </si>
  <si>
    <t xml:space="preserve">LIZETH FERNANDEZ PAZ </t>
  </si>
  <si>
    <t>6368530000620160</t>
  </si>
  <si>
    <t>6368530005045769</t>
  </si>
  <si>
    <t>00000040505019584</t>
  </si>
  <si>
    <t>RUIZ  JEFFRY ALEXANDER</t>
  </si>
  <si>
    <t>CERTUCHE MERTINEZ DIANA ALEJANDRA</t>
  </si>
  <si>
    <t>MERA BRAVO PAOLA ANDREA</t>
  </si>
  <si>
    <t>8999020000932180</t>
  </si>
  <si>
    <t>6368530001551687</t>
  </si>
  <si>
    <t>00000040505441340</t>
  </si>
  <si>
    <t>MOSQUERA MUELAS LIZETH VIVIANA</t>
  </si>
  <si>
    <t>8998000011918882</t>
  </si>
  <si>
    <t>6368530005159966</t>
  </si>
  <si>
    <t>00000040505776046</t>
  </si>
  <si>
    <t>00000040505864827</t>
  </si>
  <si>
    <t>6368530006864663</t>
  </si>
  <si>
    <t>00000040505686162</t>
  </si>
  <si>
    <t>CAMPO PALTA LUIS FELIPE</t>
  </si>
  <si>
    <t>MARIN ORTIZ MARIA ALEJANDRA</t>
  </si>
  <si>
    <t>6368530004419338</t>
  </si>
  <si>
    <t>6368530008457755</t>
  </si>
  <si>
    <t>00000040505718566</t>
  </si>
  <si>
    <t>00000040502094016</t>
  </si>
  <si>
    <t xml:space="preserve">WILLIAN LUCIO AGREDO </t>
  </si>
  <si>
    <t>6368530009698282</t>
  </si>
  <si>
    <t>00000040505248817</t>
  </si>
  <si>
    <t>GUZMAN GUERRERO LUISA FERNANDA</t>
  </si>
  <si>
    <t>6368530006605876</t>
  </si>
  <si>
    <t>6368530009108100</t>
  </si>
  <si>
    <t>DIAZ PEJENDINO YONI STIVEN</t>
  </si>
  <si>
    <t>8998000012187719</t>
  </si>
  <si>
    <t>MATUTE CALVO SAILY JOHANA</t>
  </si>
  <si>
    <t>6368530011134003</t>
  </si>
  <si>
    <t>00000040505538694</t>
  </si>
  <si>
    <t>6368530001017945</t>
  </si>
  <si>
    <t>GOMEZ DE LA CRUZ WENDY VANESSA</t>
  </si>
  <si>
    <t>6368530001234946</t>
  </si>
  <si>
    <t>6368530010088556</t>
  </si>
  <si>
    <t>00000040505590957</t>
  </si>
  <si>
    <t xml:space="preserve">BORIS ESCORCIA SOTO  </t>
  </si>
  <si>
    <t>6368530006517576</t>
  </si>
  <si>
    <t>6368530009636738</t>
  </si>
  <si>
    <t>VIVIANA PAOLA ALVARADO LOPEZ</t>
  </si>
  <si>
    <t>MIGUEL ANGEL BARRETO OLAYA</t>
  </si>
  <si>
    <t xml:space="preserve">ALEXANDER GIL ANGULO </t>
  </si>
  <si>
    <t>6368530003828695</t>
  </si>
  <si>
    <t>6368530006804909</t>
  </si>
  <si>
    <t>00000040504629043</t>
  </si>
  <si>
    <t xml:space="preserve">AYLIN E ZANABRIA S   </t>
  </si>
  <si>
    <t>6368530000493485</t>
  </si>
  <si>
    <t>6368530010864139</t>
  </si>
  <si>
    <t>00000040505502911</t>
  </si>
  <si>
    <t>JIMENEZ ESCORCIA KATERINE</t>
  </si>
  <si>
    <t xml:space="preserve">JOHANA ACOSTA P      </t>
  </si>
  <si>
    <t>6368530005914501</t>
  </si>
  <si>
    <t>6368530008887977</t>
  </si>
  <si>
    <t>00000040506009521</t>
  </si>
  <si>
    <t>00000040506039343</t>
  </si>
  <si>
    <t xml:space="preserve">LUIS VERGARA A       </t>
  </si>
  <si>
    <t>6368530001846574</t>
  </si>
  <si>
    <t>6368530010042496</t>
  </si>
  <si>
    <t>00000040504459911</t>
  </si>
  <si>
    <t>MACIAS SIERRA DIEGO ARMENDO</t>
  </si>
  <si>
    <t>6368530006822182</t>
  </si>
  <si>
    <t>00000040506020873</t>
  </si>
  <si>
    <t xml:space="preserve">MILIBETH URBINA ORTI </t>
  </si>
  <si>
    <t>6368530009481689</t>
  </si>
  <si>
    <t>05558454366517025</t>
  </si>
  <si>
    <t xml:space="preserve">MANUEL CERPA V       </t>
  </si>
  <si>
    <t>8999020000553374</t>
  </si>
  <si>
    <t>6368530000963784</t>
  </si>
  <si>
    <t>6368530010876737</t>
  </si>
  <si>
    <t>6368530000988773</t>
  </si>
  <si>
    <t>00000040505710728</t>
  </si>
  <si>
    <t>DILIA ARROYABE MORELO</t>
  </si>
  <si>
    <t>6368530007417271</t>
  </si>
  <si>
    <t xml:space="preserve">JHON GAMARRA M       </t>
  </si>
  <si>
    <t>6368530004278387</t>
  </si>
  <si>
    <t>6368530008596917</t>
  </si>
  <si>
    <t>00000040505579455</t>
  </si>
  <si>
    <t xml:space="preserve">LUIS GUZMAN CHIMA    </t>
  </si>
  <si>
    <t>6368530003528998</t>
  </si>
  <si>
    <t>5432803460855699</t>
  </si>
  <si>
    <t>00000040505635438</t>
  </si>
  <si>
    <t>00000040506008120</t>
  </si>
  <si>
    <t xml:space="preserve">ANDRIS TORRIJO G     </t>
  </si>
  <si>
    <t>6368530001521946</t>
  </si>
  <si>
    <t>6368530002085412</t>
  </si>
  <si>
    <t>8999020000175863</t>
  </si>
  <si>
    <t>6368530005245237</t>
  </si>
  <si>
    <t>00000040505501930</t>
  </si>
  <si>
    <t>00000065000349849</t>
  </si>
  <si>
    <t>CUADRADO CARRANZA EDWARD ALFONSO</t>
  </si>
  <si>
    <t>00000040505722311</t>
  </si>
  <si>
    <t>00000040505671436</t>
  </si>
  <si>
    <t>MARQUEZ BUSTAMANTE YESICA YULIETH</t>
  </si>
  <si>
    <t xml:space="preserve">YERALDIN LOBO N      </t>
  </si>
  <si>
    <t>6368530000863133</t>
  </si>
  <si>
    <t>6368530009123661</t>
  </si>
  <si>
    <t>6368530011144663</t>
  </si>
  <si>
    <t>6368530002110400</t>
  </si>
  <si>
    <t>00000040505794650</t>
  </si>
  <si>
    <t>00000040500701179</t>
  </si>
  <si>
    <t xml:space="preserve">GERMAN RESTREPO R    </t>
  </si>
  <si>
    <t>6368530001897403</t>
  </si>
  <si>
    <t>6368530007089328</t>
  </si>
  <si>
    <t>MAIRA CUADRO OLIVEROS</t>
  </si>
  <si>
    <t>6368530006869407</t>
  </si>
  <si>
    <t>6368530009098376</t>
  </si>
  <si>
    <t>TORRES REDONDO KENDRY PATRICIA</t>
  </si>
  <si>
    <t>RIVERA DIAZ YISETH PAOLA</t>
  </si>
  <si>
    <t>YISETH PAOLA RIVERA DIAZ</t>
  </si>
  <si>
    <t xml:space="preserve">YISETH RIVERA DIAZ   </t>
  </si>
  <si>
    <t>6368530007124349</t>
  </si>
  <si>
    <t>8999000013970195</t>
  </si>
  <si>
    <t>6368530005051379</t>
  </si>
  <si>
    <t>00000040504752094</t>
  </si>
  <si>
    <t>00000040505364345</t>
  </si>
  <si>
    <t xml:space="preserve">FAIDER DE ANGEL J    </t>
  </si>
  <si>
    <t>8999020000315865</t>
  </si>
  <si>
    <t>6368530000863000</t>
  </si>
  <si>
    <t>6368530010225232</t>
  </si>
  <si>
    <t xml:space="preserve">SANDRA RODRIGEZ G    </t>
  </si>
  <si>
    <t>Omar Rafael TORRIJO GONZALEZ</t>
  </si>
  <si>
    <t>00000040505928177</t>
  </si>
  <si>
    <t>00000040500848120</t>
  </si>
  <si>
    <t xml:space="preserve">MARIA MENDOZA VENERA </t>
  </si>
  <si>
    <t>6368530001075489</t>
  </si>
  <si>
    <t>6368530006733355</t>
  </si>
  <si>
    <t xml:space="preserve">DECIDETH NINO C      </t>
  </si>
  <si>
    <t>8998000013057457</t>
  </si>
  <si>
    <t>00000040505264430</t>
  </si>
  <si>
    <t>00000040500452091</t>
  </si>
  <si>
    <t xml:space="preserve">GUSTAVO DIAZ MEJIA   </t>
  </si>
  <si>
    <t>6368530001746659</t>
  </si>
  <si>
    <t>6368530009672360</t>
  </si>
  <si>
    <t>BARBUDO BALLESTA MIGUEL ANGEL</t>
  </si>
  <si>
    <t>6368530003862579</t>
  </si>
  <si>
    <t>6368530005801609</t>
  </si>
  <si>
    <t>00000040505975600</t>
  </si>
  <si>
    <t>00000040505700918</t>
  </si>
  <si>
    <t>00000040505070837</t>
  </si>
  <si>
    <t>8200579711</t>
  </si>
  <si>
    <t>8215289511</t>
  </si>
  <si>
    <t>203021289742</t>
  </si>
  <si>
    <t>6368530000904358</t>
  </si>
  <si>
    <t>8999020000244198</t>
  </si>
  <si>
    <t>6368530010232816</t>
  </si>
  <si>
    <t>00000040505529324</t>
  </si>
  <si>
    <t>00000040505207926</t>
  </si>
  <si>
    <t xml:space="preserve">YENNIFER CAMACHO V   </t>
  </si>
  <si>
    <t>6368530003348488</t>
  </si>
  <si>
    <t>6368530008876921</t>
  </si>
  <si>
    <t xml:space="preserve">ALVARO URBINA        </t>
  </si>
  <si>
    <t>6368530006870926</t>
  </si>
  <si>
    <t xml:space="preserve">MERIS ANGEL J        </t>
  </si>
  <si>
    <t>6368530008322215</t>
  </si>
  <si>
    <t>6368530009434738</t>
  </si>
  <si>
    <t>6368530001583177</t>
  </si>
  <si>
    <t>00000040505408129</t>
  </si>
  <si>
    <t>00000065000450678</t>
  </si>
  <si>
    <t xml:space="preserve">LANDY CALDERON CARO  </t>
  </si>
  <si>
    <t>6368530010122082</t>
  </si>
  <si>
    <t>00000040505834673</t>
  </si>
  <si>
    <t>6368530003145066</t>
  </si>
  <si>
    <t>6368530000139666</t>
  </si>
  <si>
    <t>8999020000630412</t>
  </si>
  <si>
    <t>00000040505936543</t>
  </si>
  <si>
    <t xml:space="preserve">JORGE VEGA VIDES     </t>
  </si>
  <si>
    <t>6368530009414201</t>
  </si>
  <si>
    <t>00000040505784709</t>
  </si>
  <si>
    <t>BAENA FERREIRA JOSE ALFREDO</t>
  </si>
  <si>
    <t>6368530009407536</t>
  </si>
  <si>
    <t>00000040505691485</t>
  </si>
  <si>
    <t>VALENCIA PEREZ YEIFER CRISTOBAL</t>
  </si>
  <si>
    <t>MOSQUERA CHOGO EVER RAFAEL</t>
  </si>
  <si>
    <t>8167547200</t>
  </si>
  <si>
    <t>8176410008</t>
  </si>
  <si>
    <t>00000040502892804</t>
  </si>
  <si>
    <t>00000040504946466</t>
  </si>
  <si>
    <t>8213951806</t>
  </si>
  <si>
    <t>8225233802</t>
  </si>
  <si>
    <t>8998000012487937</t>
  </si>
  <si>
    <t>5432806093593900</t>
  </si>
  <si>
    <t>00000040504861137</t>
  </si>
  <si>
    <t>00000065000515980</t>
  </si>
  <si>
    <t>00000040505303183</t>
  </si>
  <si>
    <t>MERINO MUNOZ IGLENIS ETILBIA</t>
  </si>
  <si>
    <t>8191313608</t>
  </si>
  <si>
    <t>8235413608</t>
  </si>
  <si>
    <t>6368530004347018</t>
  </si>
  <si>
    <t>00000040504524490</t>
  </si>
  <si>
    <t>00000040504975629</t>
  </si>
  <si>
    <t>201046421272</t>
  </si>
  <si>
    <t>8254019700</t>
  </si>
  <si>
    <t>6368530004763545</t>
  </si>
  <si>
    <t>00000040505084994</t>
  </si>
  <si>
    <t xml:space="preserve">NELSON PERALES A     </t>
  </si>
  <si>
    <t>6368530004069935</t>
  </si>
  <si>
    <t>8999000013978727</t>
  </si>
  <si>
    <t>6368530006072945</t>
  </si>
  <si>
    <t>ARIAS TORRES GEOVANNYS</t>
  </si>
  <si>
    <t>FLOREZ VERGARA EDUARDO SANTOS</t>
  </si>
  <si>
    <t>20070112054700</t>
  </si>
  <si>
    <t>8096519204</t>
  </si>
  <si>
    <t>8164217909</t>
  </si>
  <si>
    <t>6368530000155522</t>
  </si>
  <si>
    <t>00000040503827765</t>
  </si>
  <si>
    <t>00000040505201260</t>
  </si>
  <si>
    <t>00000040504754345</t>
  </si>
  <si>
    <t>AUGUSTO ALFREDO ARGUMEDO SOTO</t>
  </si>
  <si>
    <t>8998000011958052</t>
  </si>
  <si>
    <t>00000040505775149</t>
  </si>
  <si>
    <t>GARCIA PORTILLO EMEL</t>
  </si>
  <si>
    <t>6368530005185029</t>
  </si>
  <si>
    <t>SALAZAR ORELLANO OSCAR IVAN</t>
  </si>
  <si>
    <t xml:space="preserve">LILIBETH PEREZ B     </t>
  </si>
  <si>
    <t>6368530006005622</t>
  </si>
  <si>
    <t>ALVEAR HERNANDEZ NIEVES YURANIS</t>
  </si>
  <si>
    <t xml:space="preserve">FRANCISCO X PEREZ M  </t>
  </si>
  <si>
    <t>8999020000176325</t>
  </si>
  <si>
    <t>6368530002356763</t>
  </si>
  <si>
    <t>6368530010362746</t>
  </si>
  <si>
    <t>00000040505571203</t>
  </si>
  <si>
    <t>6368530005529051</t>
  </si>
  <si>
    <t>00000065000580732</t>
  </si>
  <si>
    <t xml:space="preserve">ERIKA BAYONA JAIMES  </t>
  </si>
  <si>
    <t>6368530004519814</t>
  </si>
  <si>
    <t>6368530009735357</t>
  </si>
  <si>
    <t>00000040505900760</t>
  </si>
  <si>
    <t>6368530008248626</t>
  </si>
  <si>
    <t>05558456126401210</t>
  </si>
  <si>
    <t xml:space="preserve">JESUS CADAVID V      </t>
  </si>
  <si>
    <t>6368530000195692</t>
  </si>
  <si>
    <t>6368530007963159</t>
  </si>
  <si>
    <t>00000040505799477</t>
  </si>
  <si>
    <t>8210488500</t>
  </si>
  <si>
    <t>8256641409</t>
  </si>
  <si>
    <t>6368530001523546</t>
  </si>
  <si>
    <t>6368530010101482</t>
  </si>
  <si>
    <t>00000040504212252</t>
  </si>
  <si>
    <t>LEITON RODRIGUEZ LUIS HERNEY</t>
  </si>
  <si>
    <t>8214836211</t>
  </si>
  <si>
    <t>8162678504</t>
  </si>
  <si>
    <t>00000040502676327</t>
  </si>
  <si>
    <t>00000040505833215</t>
  </si>
  <si>
    <t>00000040505241626</t>
  </si>
  <si>
    <t>ARCILA BUSTAMANTE YESICA MARIA</t>
  </si>
  <si>
    <t>8998000011079990</t>
  </si>
  <si>
    <t>6368530009436469</t>
  </si>
  <si>
    <t>00000040506001874</t>
  </si>
  <si>
    <t>DIAZ BERMUDEZ DENIS ESTHER</t>
  </si>
  <si>
    <t>00000000312704101</t>
  </si>
  <si>
    <t>COLINA COLINA GUSTAVO JAVIER</t>
  </si>
  <si>
    <t>RUIZ BRINEZ LAURA DANIELA</t>
  </si>
  <si>
    <t>RODRIGUEZ PALLARES ESTEBAN</t>
  </si>
  <si>
    <t>8196922700</t>
  </si>
  <si>
    <t>8184789804</t>
  </si>
  <si>
    <t>6368530001846640</t>
  </si>
  <si>
    <t>6368530001220507</t>
  </si>
  <si>
    <t>00000040505402622</t>
  </si>
  <si>
    <t>LOPEZ MARTINEZ NATALIA ROCIO</t>
  </si>
  <si>
    <t>ANAYA GUERRA YENIS ESTELA</t>
  </si>
  <si>
    <t xml:space="preserve">CESAR MOLINA BETIN   </t>
  </si>
  <si>
    <t>6368530006516859</t>
  </si>
  <si>
    <t>VEGA RAMOS LILIANA VANESSA</t>
  </si>
  <si>
    <t xml:space="preserve">JUANA RENTERIA JULIO </t>
  </si>
  <si>
    <t>ALTAMIRANDA RAMOS SAMIR ANTONIO</t>
  </si>
  <si>
    <t>NUNEZ VALDEZ MIGUEL MAURICIO</t>
  </si>
  <si>
    <t>8178486005</t>
  </si>
  <si>
    <t>8206119609</t>
  </si>
  <si>
    <t>6368530004933999</t>
  </si>
  <si>
    <t>00000040504771927</t>
  </si>
  <si>
    <t>00000040505691936</t>
  </si>
  <si>
    <t>00000040504553969</t>
  </si>
  <si>
    <t xml:space="preserve">LEYLIS VILORIA P     </t>
  </si>
  <si>
    <t>6368530003825535</t>
  </si>
  <si>
    <t>8998000013049108</t>
  </si>
  <si>
    <t>GONZALEZ PEREIRA GLEIDY ESTHER</t>
  </si>
  <si>
    <t>206066512390</t>
  </si>
  <si>
    <t>8179178306</t>
  </si>
  <si>
    <t>8218732301</t>
  </si>
  <si>
    <t>36403010101148</t>
  </si>
  <si>
    <t>5432802193610777</t>
  </si>
  <si>
    <t>00000040505689396</t>
  </si>
  <si>
    <t>00000040501456596</t>
  </si>
  <si>
    <t>GONZALEZ PENA JOSE ANTONIO</t>
  </si>
  <si>
    <t>6368530009149591</t>
  </si>
  <si>
    <t>00000040505839697</t>
  </si>
  <si>
    <t>PENA ANAYA EBER ANTONIO</t>
  </si>
  <si>
    <t>8196082711</t>
  </si>
  <si>
    <t>8178013704</t>
  </si>
  <si>
    <t>31103010101179</t>
  </si>
  <si>
    <t>6368530001312825</t>
  </si>
  <si>
    <t>00000040502987330</t>
  </si>
  <si>
    <t>05558459442116844</t>
  </si>
  <si>
    <t xml:space="preserve">CESAR C PAEZ N       </t>
  </si>
  <si>
    <t>6368530007340002</t>
  </si>
  <si>
    <t>8223638703</t>
  </si>
  <si>
    <t>8253641711</t>
  </si>
  <si>
    <t>8999020000675532</t>
  </si>
  <si>
    <t>00000040504921210</t>
  </si>
  <si>
    <t xml:space="preserve">MARINA DIAZ RUIZ     </t>
  </si>
  <si>
    <t>6368530001130722</t>
  </si>
  <si>
    <t>6368530009626150</t>
  </si>
  <si>
    <t>AGUSTIN MIGUEL CUADRADO SIBAJA</t>
  </si>
  <si>
    <t xml:space="preserve">AGUSTIN CUADRADO S   </t>
  </si>
  <si>
    <t>CARLOS ANDRES MARSIGLIA ESPAÐA</t>
  </si>
  <si>
    <t>PANFILO MEJIA SANCHEZ</t>
  </si>
  <si>
    <t>6368530005966816</t>
  </si>
  <si>
    <t>6368530008056136</t>
  </si>
  <si>
    <t>PAEZ RIVAS CARLOS MARIO</t>
  </si>
  <si>
    <t>6368530007853939</t>
  </si>
  <si>
    <t xml:space="preserve">YURANIS ALVAREZ V    </t>
  </si>
  <si>
    <t>6368530003725313</t>
  </si>
  <si>
    <t>00000040505337118</t>
  </si>
  <si>
    <t>GASPAR TUIRAN CLAUDIA MARIA</t>
  </si>
  <si>
    <t>8999000014195776</t>
  </si>
  <si>
    <t>6368530007232670</t>
  </si>
  <si>
    <t>00000040505757266</t>
  </si>
  <si>
    <t xml:space="preserve">CARLOS E RODRIGUEZ A </t>
  </si>
  <si>
    <t>6368530001894434</t>
  </si>
  <si>
    <t>6368530010519774</t>
  </si>
  <si>
    <t>6368530004354543</t>
  </si>
  <si>
    <t>00000040506016477</t>
  </si>
  <si>
    <t>6368530009037556</t>
  </si>
  <si>
    <t xml:space="preserve">CARLOS PEDROZO J     </t>
  </si>
  <si>
    <t>6368530000734334</t>
  </si>
  <si>
    <t>6368530010588050</t>
  </si>
  <si>
    <t>00000040504692978</t>
  </si>
  <si>
    <t xml:space="preserve">GLORIA  LARA ROMERO  </t>
  </si>
  <si>
    <t>6368530003083903</t>
  </si>
  <si>
    <t xml:space="preserve">MILTON LOPEZ C       </t>
  </si>
  <si>
    <t>6368530000755131</t>
  </si>
  <si>
    <t>6368530008269465</t>
  </si>
  <si>
    <t xml:space="preserve">DAVIER ESPITIA F     </t>
  </si>
  <si>
    <t>6368530007408700</t>
  </si>
  <si>
    <t>RUIZ MARTINEZ OSCAR MANUEL</t>
  </si>
  <si>
    <t>8202235708</t>
  </si>
  <si>
    <t>8092366608</t>
  </si>
  <si>
    <t>31003010267955</t>
  </si>
  <si>
    <t>6368530001648236</t>
  </si>
  <si>
    <t>6368530005158380</t>
  </si>
  <si>
    <t>00000040505106324</t>
  </si>
  <si>
    <t>20045</t>
  </si>
  <si>
    <t>05558453854396040</t>
  </si>
  <si>
    <t>DIAZ MARTINEZ ERNIS DANIEL</t>
  </si>
  <si>
    <t>8998000013054330</t>
  </si>
  <si>
    <t>6368530009182121</t>
  </si>
  <si>
    <t>00000040505625399</t>
  </si>
  <si>
    <t>8998000012648512</t>
  </si>
  <si>
    <t>VERGARA MACOY LORENA</t>
  </si>
  <si>
    <t>6368530000804442</t>
  </si>
  <si>
    <t>6368530005135131</t>
  </si>
  <si>
    <t>00000040505781864</t>
  </si>
  <si>
    <t>GASPAR TUIRAN ADIS JUDITH</t>
  </si>
  <si>
    <t>8216121600</t>
  </si>
  <si>
    <t>8135776411</t>
  </si>
  <si>
    <t>660114000000292232</t>
  </si>
  <si>
    <t>00000040505634745</t>
  </si>
  <si>
    <t>00000040505720452</t>
  </si>
  <si>
    <t>MENDOZA AVILA MIGUEL EDUARDO</t>
  </si>
  <si>
    <t>8998000010242656</t>
  </si>
  <si>
    <t>6368530008552407</t>
  </si>
  <si>
    <t>00000040505414222</t>
  </si>
  <si>
    <t>6368530001195576</t>
  </si>
  <si>
    <t>RIVERA CORREA YOHANA</t>
  </si>
  <si>
    <t>8090533206</t>
  </si>
  <si>
    <t>8204136306</t>
  </si>
  <si>
    <t>55013016155</t>
  </si>
  <si>
    <t>8998000009670677</t>
  </si>
  <si>
    <t>6368530005498026</t>
  </si>
  <si>
    <t>00000040505279803</t>
  </si>
  <si>
    <t>00000040502264329</t>
  </si>
  <si>
    <t>RODRIGUEZ GUERRA DARI LUZ</t>
  </si>
  <si>
    <t>8193074900</t>
  </si>
  <si>
    <t>205019548352</t>
  </si>
  <si>
    <t>8119017107</t>
  </si>
  <si>
    <t>660003000000128243</t>
  </si>
  <si>
    <t>6368530004199633</t>
  </si>
  <si>
    <t>00000040505242985</t>
  </si>
  <si>
    <t>00000040504552939</t>
  </si>
  <si>
    <t>GALARCIO GONZALEZ JULIO CESAR</t>
  </si>
  <si>
    <t>6368530002754470</t>
  </si>
  <si>
    <t>6368530010042603</t>
  </si>
  <si>
    <t>00000040505723368</t>
  </si>
  <si>
    <t>00000040502619242</t>
  </si>
  <si>
    <t>00000040505892066</t>
  </si>
  <si>
    <t>CALAMBAS VELASCO ANA DELIA</t>
  </si>
  <si>
    <t>6368530003311536</t>
  </si>
  <si>
    <t>6368530003398574</t>
  </si>
  <si>
    <t>00000040505951466</t>
  </si>
  <si>
    <t>00000000003413265</t>
  </si>
  <si>
    <t>00000040505085784</t>
  </si>
  <si>
    <t>DIANA ISABEL QUIJANO VELASCO</t>
  </si>
  <si>
    <t>JHON JAIRO VIDAL CAJIAO</t>
  </si>
  <si>
    <t>8110111108</t>
  </si>
  <si>
    <t>8142196900</t>
  </si>
  <si>
    <t>660114000000292069</t>
  </si>
  <si>
    <t>660114000000326206</t>
  </si>
  <si>
    <t>6368530007427817</t>
  </si>
  <si>
    <t>00000040504611048</t>
  </si>
  <si>
    <t xml:space="preserve">KELLY CHILO M        </t>
  </si>
  <si>
    <t>6368530001888766</t>
  </si>
  <si>
    <t>6368530005023964</t>
  </si>
  <si>
    <t>00000040505029611</t>
  </si>
  <si>
    <t>6368530006810864</t>
  </si>
  <si>
    <t>00000040506001945</t>
  </si>
  <si>
    <t>YONDA RAMOS LUCELLY</t>
  </si>
  <si>
    <t>8169206701</t>
  </si>
  <si>
    <t>207016213638</t>
  </si>
  <si>
    <t>8195584206</t>
  </si>
  <si>
    <t>01503010078097</t>
  </si>
  <si>
    <t>6368530008350091</t>
  </si>
  <si>
    <t>00000040504982240</t>
  </si>
  <si>
    <t>00000040502091139</t>
  </si>
  <si>
    <t>PILLIMUE  JHON EDUAR</t>
  </si>
  <si>
    <t>8219948002</t>
  </si>
  <si>
    <t>8207776907</t>
  </si>
  <si>
    <t>03303010076097</t>
  </si>
  <si>
    <t>8998000012123946</t>
  </si>
  <si>
    <t>00000065000268276</t>
  </si>
  <si>
    <t>00000040505645409</t>
  </si>
  <si>
    <t>GUTIERREZ MUELAS ISRAEL</t>
  </si>
  <si>
    <t>CHATE PENA JAIRO</t>
  </si>
  <si>
    <t>00000040502113014</t>
  </si>
  <si>
    <t>00000059009000767</t>
  </si>
  <si>
    <t>8999020000321111</t>
  </si>
  <si>
    <t>6368530008384595</t>
  </si>
  <si>
    <t>00000040505735701</t>
  </si>
  <si>
    <t xml:space="preserve">CARLOS YOTENGO A     </t>
  </si>
  <si>
    <t>6368530007068363</t>
  </si>
  <si>
    <t>6368530008512856</t>
  </si>
  <si>
    <t>JUAN HURTADO CERTUCHE</t>
  </si>
  <si>
    <t>6368530005719660</t>
  </si>
  <si>
    <t xml:space="preserve">JORGE A CORPUS F     </t>
  </si>
  <si>
    <t>8998009050408804</t>
  </si>
  <si>
    <t>6368530009590489</t>
  </si>
  <si>
    <t>00000040505560158</t>
  </si>
  <si>
    <t>00000040501909908</t>
  </si>
  <si>
    <t>6368530007028151</t>
  </si>
  <si>
    <t>REYES SANCHEZ ANA MARIA</t>
  </si>
  <si>
    <t>00000040502240819</t>
  </si>
  <si>
    <t>6368530002879681</t>
  </si>
  <si>
    <t>5432803022261402</t>
  </si>
  <si>
    <t>8999000014141655</t>
  </si>
  <si>
    <t>00000040505585508</t>
  </si>
  <si>
    <t>CAMPO RIVERA JENNIFER MARCELA</t>
  </si>
  <si>
    <t>8135508703</t>
  </si>
  <si>
    <t>8244091601</t>
  </si>
  <si>
    <t>660114000000286007</t>
  </si>
  <si>
    <t>6368530001721413</t>
  </si>
  <si>
    <t>6368530003763249</t>
  </si>
  <si>
    <t>00000040504597655</t>
  </si>
  <si>
    <t>00000065000325059</t>
  </si>
  <si>
    <t>05558459681366504</t>
  </si>
  <si>
    <t>DISSON ARLEY RODRIGUEZ ARAGON</t>
  </si>
  <si>
    <t>660599000000393490</t>
  </si>
  <si>
    <t>TORRES  LUCIA</t>
  </si>
  <si>
    <t>ALEGRIA AMU YESID DAVID</t>
  </si>
  <si>
    <t>00000040500043288</t>
  </si>
  <si>
    <t>00000040504751902</t>
  </si>
  <si>
    <t>6368530005720668</t>
  </si>
  <si>
    <t>6368530009661959</t>
  </si>
  <si>
    <t>00000040505500507</t>
  </si>
  <si>
    <t>00000040505853815</t>
  </si>
  <si>
    <t xml:space="preserve">YAMILET OTERO        </t>
  </si>
  <si>
    <t>6368530005313688</t>
  </si>
  <si>
    <t>6368530009646844</t>
  </si>
  <si>
    <t>PINILLO RAMIREZ VILMA TATIANA</t>
  </si>
  <si>
    <t>CARABALI SINISTERRA MARITZA</t>
  </si>
  <si>
    <t>00000040502371510</t>
  </si>
  <si>
    <t>6368530004579271</t>
  </si>
  <si>
    <t>5432808284608505</t>
  </si>
  <si>
    <t>MALAGA CHIRIMIA CRUZ ELVIRA</t>
  </si>
  <si>
    <t>05226790700473199</t>
  </si>
  <si>
    <t>00000065000331199</t>
  </si>
  <si>
    <t>6368530006866627</t>
  </si>
  <si>
    <t>00000040505746601</t>
  </si>
  <si>
    <t>00000065000188723</t>
  </si>
  <si>
    <t>00000040504339706</t>
  </si>
  <si>
    <t>6368530010269289</t>
  </si>
  <si>
    <t>VENTE MONTANO CARLOS ANDRES</t>
  </si>
  <si>
    <t>05558452574803035</t>
  </si>
  <si>
    <t>6368530001173037</t>
  </si>
  <si>
    <t>00000040505710139</t>
  </si>
  <si>
    <t>05558455985168788</t>
  </si>
  <si>
    <t>6368530005101687</t>
  </si>
  <si>
    <t>6368530009115493</t>
  </si>
  <si>
    <t>MALAGA GARABATO SANDRA PAOLA</t>
  </si>
  <si>
    <t>00000040502329075</t>
  </si>
  <si>
    <t>00000040505658499</t>
  </si>
  <si>
    <t>HURTADO HURTADO LEYDI YOHANA</t>
  </si>
  <si>
    <t>6368530001600997</t>
  </si>
  <si>
    <t>6368530009660589</t>
  </si>
  <si>
    <t>CUERO RAMOS JULIO</t>
  </si>
  <si>
    <t>VALENCIA SINISTERRA YESICA</t>
  </si>
  <si>
    <t>6368530000446756</t>
  </si>
  <si>
    <t>00000065000178088</t>
  </si>
  <si>
    <t>00000040505587124</t>
  </si>
  <si>
    <t>6368530000240035</t>
  </si>
  <si>
    <t>ANGULO HERNANDEZ AURELIO</t>
  </si>
  <si>
    <t>6368530007553687</t>
  </si>
  <si>
    <t>00000040504460601</t>
  </si>
  <si>
    <t>6368530004937321</t>
  </si>
  <si>
    <t>8999000013267618</t>
  </si>
  <si>
    <t>5432803487607230</t>
  </si>
  <si>
    <t>00000040505488550</t>
  </si>
  <si>
    <t>00000040505960927</t>
  </si>
  <si>
    <t>00000065000536339</t>
  </si>
  <si>
    <t xml:space="preserve">YAMITH GONZALEZ R    </t>
  </si>
  <si>
    <t>6368530004326095</t>
  </si>
  <si>
    <t>6368530010245867</t>
  </si>
  <si>
    <t>00000040505945590</t>
  </si>
  <si>
    <t>DEYMER  MANZANO MARTINEZ</t>
  </si>
  <si>
    <t>8087216501</t>
  </si>
  <si>
    <t>8176541108</t>
  </si>
  <si>
    <t>660114000000285562</t>
  </si>
  <si>
    <t>31003520001785</t>
  </si>
  <si>
    <t>6368530001706141</t>
  </si>
  <si>
    <t>00000040505473578</t>
  </si>
  <si>
    <t>00000040505195630</t>
  </si>
  <si>
    <t>00000040504417717</t>
  </si>
  <si>
    <t xml:space="preserve">RONALD GONZALEZ L    </t>
  </si>
  <si>
    <t>MADRID GUTIERREZ JOSE IGNACIO</t>
  </si>
  <si>
    <t>GENER ARANZALES URIBE</t>
  </si>
  <si>
    <t>6368530006873631</t>
  </si>
  <si>
    <t>6368530009533810</t>
  </si>
  <si>
    <t xml:space="preserve">MARYAM Y GOMEZ GOMEZ </t>
  </si>
  <si>
    <t>6368530004065867</t>
  </si>
  <si>
    <t>6368530008944620</t>
  </si>
  <si>
    <t xml:space="preserve">BEATRIZ MENDOZA A    </t>
  </si>
  <si>
    <t>5432804319237675</t>
  </si>
  <si>
    <t>6368530002705266</t>
  </si>
  <si>
    <t>ORLY PALLARES GUILLEN</t>
  </si>
  <si>
    <t>6368530005355309</t>
  </si>
  <si>
    <t>DINA LUZ MARTINEZ DE AGUA</t>
  </si>
  <si>
    <t>8169601609</t>
  </si>
  <si>
    <t>8253061503</t>
  </si>
  <si>
    <t>660005000000178051</t>
  </si>
  <si>
    <t>31003010300375</t>
  </si>
  <si>
    <t>6368530000115948</t>
  </si>
  <si>
    <t>6368530011372934</t>
  </si>
  <si>
    <t>05226797074547939</t>
  </si>
  <si>
    <t>CARLOS ANDRES MORENO ACUÐA</t>
  </si>
  <si>
    <t>MENA SANGUINO MAURICIO</t>
  </si>
  <si>
    <t>6368530010628732</t>
  </si>
  <si>
    <t>SUAREZ ALVARADO OLMER ENRIQUE</t>
  </si>
  <si>
    <t>ROJAS ARGOTE LUIS DUVAN</t>
  </si>
  <si>
    <t>6368530003072328</t>
  </si>
  <si>
    <t>6368530006478001</t>
  </si>
  <si>
    <t>00000040505548345</t>
  </si>
  <si>
    <t xml:space="preserve">ANDRES A PARRA DIAZ  </t>
  </si>
  <si>
    <t xml:space="preserve">YARLEYS BELE?O M     </t>
  </si>
  <si>
    <t xml:space="preserve">EDUAR LOPEZ CADENA   </t>
  </si>
  <si>
    <t xml:space="preserve">YARLENIS PABA LOPEZ  </t>
  </si>
  <si>
    <t>BENAVIDES GOMEZ CONSUELO MARIA</t>
  </si>
  <si>
    <t xml:space="preserve">LUCY DIAZ MEJIA      </t>
  </si>
  <si>
    <t xml:space="preserve">DENIS LEIVA A        </t>
  </si>
  <si>
    <t xml:space="preserve">DIXON SANCHEZ S      </t>
  </si>
  <si>
    <t>6368530005397749</t>
  </si>
  <si>
    <t>VILLEGAS GUILLEN ADED EDUARDO</t>
  </si>
  <si>
    <t>8998000013061913</t>
  </si>
  <si>
    <t>00000040504849274</t>
  </si>
  <si>
    <t xml:space="preserve">YORLEYNIS PALOMINO G </t>
  </si>
  <si>
    <t xml:space="preserve">LEIDIS Y MUNOZ O     </t>
  </si>
  <si>
    <t xml:space="preserve">MARCOS SANCHEZ AVILA </t>
  </si>
  <si>
    <t>PALOMARES ROMERO WILLY ESTEBAN</t>
  </si>
  <si>
    <t xml:space="preserve">ANA MARIA PERDOMO    </t>
  </si>
  <si>
    <t>GUERRERO CAMACHO VIVIAN LIZETH</t>
  </si>
  <si>
    <t xml:space="preserve">YOLIBETH ROMERO V    </t>
  </si>
  <si>
    <t>6368530000993757</t>
  </si>
  <si>
    <t>6368530008217589</t>
  </si>
  <si>
    <t>00000040505998851</t>
  </si>
  <si>
    <t>00000040504791024</t>
  </si>
  <si>
    <t xml:space="preserve">PAULA ANDREA LEMUS   </t>
  </si>
  <si>
    <t>8999020000315675</t>
  </si>
  <si>
    <t>6368530001073153</t>
  </si>
  <si>
    <t>6368530007968166</t>
  </si>
  <si>
    <t>00000040505407594</t>
  </si>
  <si>
    <t>00000040505031818</t>
  </si>
  <si>
    <t>WENDYS CUBIDES RIOJAS</t>
  </si>
  <si>
    <t>6368530001076503</t>
  </si>
  <si>
    <t xml:space="preserve">OLGA CAMARGO CARCAMO </t>
  </si>
  <si>
    <t>FLOREZ LINARES INGRIS PATRICIA</t>
  </si>
  <si>
    <t>DOMINGUEZ MACHADO JOSE ALEJANDRO</t>
  </si>
  <si>
    <t>6368530003953949</t>
  </si>
  <si>
    <t>5432804246315115</t>
  </si>
  <si>
    <t>00000040504557555</t>
  </si>
  <si>
    <t>GUERRERO SUAREZ YISELA  PATRICIA</t>
  </si>
  <si>
    <t>MARTINEZ ZAMBRANO CAROLINA ISABEL</t>
  </si>
  <si>
    <t>FRANCISCO ALBERTO HERNANDEZ ACOSTA</t>
  </si>
  <si>
    <t>DILLIS RICARDO ROJAS MARTINEZ</t>
  </si>
  <si>
    <t>106010016528</t>
  </si>
  <si>
    <t>206016123843</t>
  </si>
  <si>
    <t>20070601007154</t>
  </si>
  <si>
    <t>8093582106</t>
  </si>
  <si>
    <t>8194449000</t>
  </si>
  <si>
    <t>660114000000299558</t>
  </si>
  <si>
    <t>660114000000308639</t>
  </si>
  <si>
    <t>05558450750355385</t>
  </si>
  <si>
    <t>00000040505549246</t>
  </si>
  <si>
    <t>00000065000154888</t>
  </si>
  <si>
    <t>PEREZ VALENCIA NAIBETH MILENA</t>
  </si>
  <si>
    <t>PEINADO CANTILLO FRANCISCO</t>
  </si>
  <si>
    <t>6368530000935543</t>
  </si>
  <si>
    <t>6368530004072483</t>
  </si>
  <si>
    <t>8999020001277692</t>
  </si>
  <si>
    <t>00000040503833197</t>
  </si>
  <si>
    <t>WILQUIN LENIER OROZCO PIEDRAHITA</t>
  </si>
  <si>
    <t>8198204801</t>
  </si>
  <si>
    <t>8146514111</t>
  </si>
  <si>
    <t>660001000000094490</t>
  </si>
  <si>
    <t>02603010035853</t>
  </si>
  <si>
    <t>6368530000684851</t>
  </si>
  <si>
    <t>5432807921014424</t>
  </si>
  <si>
    <t>00000040502241811</t>
  </si>
  <si>
    <t>05558456431859425</t>
  </si>
  <si>
    <t>OTONIEL  AVENDAÐO TOLOZA</t>
  </si>
  <si>
    <t xml:space="preserve">BORGHYS GUARIN G     </t>
  </si>
  <si>
    <t xml:space="preserve">EDIMER SALJA BELE?O  </t>
  </si>
  <si>
    <t>6368530005609275</t>
  </si>
  <si>
    <t>EVER ENRIQUE MARTINEZ SALAZAR</t>
  </si>
  <si>
    <t>8097128304</t>
  </si>
  <si>
    <t>8207233511</t>
  </si>
  <si>
    <t>660001000000240738</t>
  </si>
  <si>
    <t>660117000000318893</t>
  </si>
  <si>
    <t>8998000010978754</t>
  </si>
  <si>
    <t xml:space="preserve">EVER MARTINEZ S      </t>
  </si>
  <si>
    <t>6368530010120243</t>
  </si>
  <si>
    <t>00000040500158429</t>
  </si>
  <si>
    <t>00000065000294445</t>
  </si>
  <si>
    <t>00000083000005389</t>
  </si>
  <si>
    <t>05558450766074021</t>
  </si>
  <si>
    <t>6368530001558955</t>
  </si>
  <si>
    <t>00000040505773401</t>
  </si>
  <si>
    <t>PERDOMO CANO TATIANA</t>
  </si>
  <si>
    <t>ORTIZ MARTINEZ YESENIA PAOLA</t>
  </si>
  <si>
    <t>ESQUIVEL ROJAS KELYS KATHERINE</t>
  </si>
  <si>
    <t>SANDRA PAOLA TINOCO CARO</t>
  </si>
  <si>
    <t>6368530004606165</t>
  </si>
  <si>
    <t>00000040504679446</t>
  </si>
  <si>
    <t xml:space="preserve">LIGIA HORTA ACOSTA   </t>
  </si>
  <si>
    <t>6368530000601129</t>
  </si>
  <si>
    <t>6368530008863606</t>
  </si>
  <si>
    <t>05558457340438483</t>
  </si>
  <si>
    <t>00000040504559536</t>
  </si>
  <si>
    <t xml:space="preserve">JORGE ARANGO MUNOZ   </t>
  </si>
  <si>
    <t>8998000012097397</t>
  </si>
  <si>
    <t>6368530007878563</t>
  </si>
  <si>
    <t>00000040505290086</t>
  </si>
  <si>
    <t>6368530006352974</t>
  </si>
  <si>
    <t>00000040505856768</t>
  </si>
  <si>
    <t>PEREZ MENA EDUARDO</t>
  </si>
  <si>
    <t xml:space="preserve">LAURA VALERO         </t>
  </si>
  <si>
    <t>6368530004406673</t>
  </si>
  <si>
    <t>00000040505935538</t>
  </si>
  <si>
    <t>TAMARA BASTIDAS KEILA JUDITH</t>
  </si>
  <si>
    <t>00000059009000457</t>
  </si>
  <si>
    <t>00000040502040066</t>
  </si>
  <si>
    <t>6368530001213387</t>
  </si>
  <si>
    <t>00000040504546799</t>
  </si>
  <si>
    <t>00000000000568300</t>
  </si>
  <si>
    <t>6368530005624712</t>
  </si>
  <si>
    <t>GONZALEZ MORALES MARTHA LORENA</t>
  </si>
  <si>
    <t>PALLARES DE ARMAS EVER DAVID</t>
  </si>
  <si>
    <t>05558459112595395</t>
  </si>
  <si>
    <t>6368530000756360</t>
  </si>
  <si>
    <t>8999020000181390</t>
  </si>
  <si>
    <t>00000040505941164</t>
  </si>
  <si>
    <t>00000040501834715</t>
  </si>
  <si>
    <t>00000003250001185</t>
  </si>
  <si>
    <t>6368530007191520</t>
  </si>
  <si>
    <t>00000040504544858</t>
  </si>
  <si>
    <t>SALAS RICO JUAN CARLOS</t>
  </si>
  <si>
    <t>05558456875204050</t>
  </si>
  <si>
    <t>6368530009209312</t>
  </si>
  <si>
    <t>00000040505662165</t>
  </si>
  <si>
    <t>ARRIETA SIERRA YISETH PATRICIA</t>
  </si>
  <si>
    <t>SERRATO GUARIN MANUEL FERNANDO</t>
  </si>
  <si>
    <t>NAVARRO AMADOR BRAYAN ALEXANDER</t>
  </si>
  <si>
    <t xml:space="preserve">ADRIAN ROMERO PEREZ  </t>
  </si>
  <si>
    <t>8998000012542574</t>
  </si>
  <si>
    <t>6368530008870965</t>
  </si>
  <si>
    <t>00000040505006159</t>
  </si>
  <si>
    <t>00000000008024968</t>
  </si>
  <si>
    <t>6368530004357264</t>
  </si>
  <si>
    <t>DAJIL MUNOZ YAMILED SADED</t>
  </si>
  <si>
    <t>00000040501969448</t>
  </si>
  <si>
    <t>6368530001488294</t>
  </si>
  <si>
    <t>8999000014142000</t>
  </si>
  <si>
    <t>6368530006737406</t>
  </si>
  <si>
    <t>00000040505544151</t>
  </si>
  <si>
    <t>00000040502456592</t>
  </si>
  <si>
    <t>00000059009003744</t>
  </si>
  <si>
    <t>AGUILAR MORENO LUZ ESTRELLA</t>
  </si>
  <si>
    <t>00000040500203639</t>
  </si>
  <si>
    <t>6368530006353469</t>
  </si>
  <si>
    <t>6368530000786052</t>
  </si>
  <si>
    <t>8999020000561096</t>
  </si>
  <si>
    <t>00000040505953585</t>
  </si>
  <si>
    <t>JAHN CARLOS PACHECO SUAREZ</t>
  </si>
  <si>
    <t>30003090020074</t>
  </si>
  <si>
    <t>DELGADO CORONEL LAUDITH</t>
  </si>
  <si>
    <t>CLARO GALVAN JESUS HUMBERTO</t>
  </si>
  <si>
    <t>IVAN A PEREZ CARDENAS</t>
  </si>
  <si>
    <t>6368530003442422</t>
  </si>
  <si>
    <t>8999020000854038</t>
  </si>
  <si>
    <t>6368530001850196</t>
  </si>
  <si>
    <t>00000040506009896</t>
  </si>
  <si>
    <t>GAMBOA ANTONIO CAMILO ANTONIO</t>
  </si>
  <si>
    <t>PAREDES CASTILLO ONEIDA</t>
  </si>
  <si>
    <t>YAZMIN LAZARO CHACON</t>
  </si>
  <si>
    <t>EDERSON ANTONIO DURAN CASELLES</t>
  </si>
  <si>
    <t>WILMER SUAREZ CACERES</t>
  </si>
  <si>
    <t>6368530003267142</t>
  </si>
  <si>
    <t>6368530006742513</t>
  </si>
  <si>
    <t>00000040504634319</t>
  </si>
  <si>
    <t>00000065000460521</t>
  </si>
  <si>
    <t>SANCHEZ GUERRERO ELISA</t>
  </si>
  <si>
    <t xml:space="preserve">SERGIO A LOZANO L    </t>
  </si>
  <si>
    <t>6368530009121442</t>
  </si>
  <si>
    <t>TERAN LOBO MAXIMILIANO</t>
  </si>
  <si>
    <t>BARUQUE ESPINOSA KEVIN JULIAN</t>
  </si>
  <si>
    <t>00000040505723926</t>
  </si>
  <si>
    <t xml:space="preserve">YUDDY MILENA TRILLOS </t>
  </si>
  <si>
    <t>6368530008404070</t>
  </si>
  <si>
    <t>6368530009603613</t>
  </si>
  <si>
    <t>00000040505961665</t>
  </si>
  <si>
    <t>LAZARO SANCHEZ CARLOS FERNANDO</t>
  </si>
  <si>
    <t>ESPINOSA BAUTISTA HEYDI TATIANA</t>
  </si>
  <si>
    <t xml:space="preserve">MARELBY TORRES S     </t>
  </si>
  <si>
    <t>6368530008420605</t>
  </si>
  <si>
    <t xml:space="preserve">MARIA REGINO NAVARRO </t>
  </si>
  <si>
    <t>6368530003883229</t>
  </si>
  <si>
    <t>6368530006127749</t>
  </si>
  <si>
    <t>00000040505453519</t>
  </si>
  <si>
    <t xml:space="preserve">HERNANDO GARCIA O    </t>
  </si>
  <si>
    <t>6368530005745509</t>
  </si>
  <si>
    <t>00000040505481633</t>
  </si>
  <si>
    <t>ACOSTA HUMANEZ MANUEL FERNANDO</t>
  </si>
  <si>
    <t>8239159304</t>
  </si>
  <si>
    <t>201046426312</t>
  </si>
  <si>
    <t>5432802465491682</t>
  </si>
  <si>
    <t>00000040504814826</t>
  </si>
  <si>
    <t>00000040505745261</t>
  </si>
  <si>
    <t>00000040502531040</t>
  </si>
  <si>
    <t>ARMANDO DAVID ROMERO GUERRERO</t>
  </si>
  <si>
    <t>58603010090580</t>
  </si>
  <si>
    <t>6368530001718872</t>
  </si>
  <si>
    <t>IVAN DARIO FERNANDEZ ESQUIVEL</t>
  </si>
  <si>
    <t>SOTO LLORENTE EDDYMER DAVID</t>
  </si>
  <si>
    <t>CARLOS MARIO PEREZ MARTINEZ</t>
  </si>
  <si>
    <t>8192464106</t>
  </si>
  <si>
    <t>8236546108</t>
  </si>
  <si>
    <t>660114000000297608</t>
  </si>
  <si>
    <t>660006000000213757</t>
  </si>
  <si>
    <t>4506584002493210977</t>
  </si>
  <si>
    <t>5432805328612071</t>
  </si>
  <si>
    <t>00000040505109099</t>
  </si>
  <si>
    <t>00000040504232679</t>
  </si>
  <si>
    <t>8201990801</t>
  </si>
  <si>
    <t>8164270601</t>
  </si>
  <si>
    <t>201179934578</t>
  </si>
  <si>
    <t>8998000010757539</t>
  </si>
  <si>
    <t>00000040504690261</t>
  </si>
  <si>
    <t>SOTELO PERNETH KARINA DEL CARMEN</t>
  </si>
  <si>
    <t>6368530007943755</t>
  </si>
  <si>
    <t>00000040505664311</t>
  </si>
  <si>
    <t xml:space="preserve">FRANZ GOMEZ B        </t>
  </si>
  <si>
    <t>8999020000520472</t>
  </si>
  <si>
    <t>6368530002748829</t>
  </si>
  <si>
    <t>6368530010546025</t>
  </si>
  <si>
    <t>00000040505288919</t>
  </si>
  <si>
    <t>00000040505512603</t>
  </si>
  <si>
    <t>JIHAN  CHAAR SAKR</t>
  </si>
  <si>
    <t>GONZALEZ DIAZ YAQUELIN JOHANNA</t>
  </si>
  <si>
    <t xml:space="preserve">NELLY CHICA VARGAS   </t>
  </si>
  <si>
    <t>6368530001270163</t>
  </si>
  <si>
    <t xml:space="preserve">GUADALUPE BANDA M    </t>
  </si>
  <si>
    <t>6368530005876213</t>
  </si>
  <si>
    <t>6368530008871401</t>
  </si>
  <si>
    <t>00000040501837976</t>
  </si>
  <si>
    <t xml:space="preserve">YEISY PRIOLO L       </t>
  </si>
  <si>
    <t>6368530004321534</t>
  </si>
  <si>
    <t>6368530006754278</t>
  </si>
  <si>
    <t>GOMEZ MEJIA MARIA YOLEIBA</t>
  </si>
  <si>
    <t>PICO JIMENEZ ROBERT ARTURO</t>
  </si>
  <si>
    <t>8181980207</t>
  </si>
  <si>
    <t>8225718803</t>
  </si>
  <si>
    <t>6368530002885936</t>
  </si>
  <si>
    <t>5432808557748319</t>
  </si>
  <si>
    <t>00000040501686233</t>
  </si>
  <si>
    <t>00000040504948401</t>
  </si>
  <si>
    <t>00000040505721535</t>
  </si>
  <si>
    <t>MARILYN  ALFONSO SUAREZ</t>
  </si>
  <si>
    <t>8222570406</t>
  </si>
  <si>
    <t>8225661907</t>
  </si>
  <si>
    <t>6368530001048429</t>
  </si>
  <si>
    <t>6368530008128653</t>
  </si>
  <si>
    <t>00000040504954100</t>
  </si>
  <si>
    <t>00000040505709596</t>
  </si>
  <si>
    <t>00000040505227920</t>
  </si>
  <si>
    <t>DURANGO OSPINO JAIVER ALEJANDRO</t>
  </si>
  <si>
    <t>6368530003199717</t>
  </si>
  <si>
    <t>00000040505650968</t>
  </si>
  <si>
    <t>8187755407</t>
  </si>
  <si>
    <t>8167169304</t>
  </si>
  <si>
    <t>05558453871795246</t>
  </si>
  <si>
    <t xml:space="preserve">GLORIA YANEZ R       </t>
  </si>
  <si>
    <t>8998000012360472</t>
  </si>
  <si>
    <t>6368530008520628</t>
  </si>
  <si>
    <t>MOSQUERA RUIZ JOSE RAFAEL</t>
  </si>
  <si>
    <t>8086910305</t>
  </si>
  <si>
    <t>8250604604</t>
  </si>
  <si>
    <t>6368530003089785</t>
  </si>
  <si>
    <t>5432803315346183</t>
  </si>
  <si>
    <t>00000040505429071</t>
  </si>
  <si>
    <t>00000040505648640</t>
  </si>
  <si>
    <t>05558458961989629</t>
  </si>
  <si>
    <t xml:space="preserve">LUZ LUGO CORREA      </t>
  </si>
  <si>
    <t>6368530001446037</t>
  </si>
  <si>
    <t>6368530006184856</t>
  </si>
  <si>
    <t>00000040505632361</t>
  </si>
  <si>
    <t>00000040505417741</t>
  </si>
  <si>
    <t xml:space="preserve">DIVINA CAICEDO C     </t>
  </si>
  <si>
    <t>6368530002954583</t>
  </si>
  <si>
    <t>CORDERO CASTILLO DIANA PATRICIA</t>
  </si>
  <si>
    <t>SIERRA MEJIA HAROLD SANTI</t>
  </si>
  <si>
    <t>6368530000708452</t>
  </si>
  <si>
    <t>00000040505548014</t>
  </si>
  <si>
    <t>8999000014145284</t>
  </si>
  <si>
    <t>6368530007446544</t>
  </si>
  <si>
    <t>ORTIZ MASSA ESTEBAN DE JESUS</t>
  </si>
  <si>
    <t xml:space="preserve">FRANCISCO TOLOZA G   </t>
  </si>
  <si>
    <t>6368530001614626</t>
  </si>
  <si>
    <t>6368530009413757</t>
  </si>
  <si>
    <t>6368530005129670</t>
  </si>
  <si>
    <t>6368530009075978</t>
  </si>
  <si>
    <t>REYES OCHOA JORGE ANDRES</t>
  </si>
  <si>
    <t>101230003492</t>
  </si>
  <si>
    <t>8172203701</t>
  </si>
  <si>
    <t>201236391817</t>
  </si>
  <si>
    <t>8264886809</t>
  </si>
  <si>
    <t>8998000012926009</t>
  </si>
  <si>
    <t>00000040505315413</t>
  </si>
  <si>
    <t>00000040505537416</t>
  </si>
  <si>
    <t>00000040505179119</t>
  </si>
  <si>
    <t>8116715608</t>
  </si>
  <si>
    <t>8158100802</t>
  </si>
  <si>
    <t>5432803823907831</t>
  </si>
  <si>
    <t>00000040502687554</t>
  </si>
  <si>
    <t>BERROZO ALMANZA MARIA JOSE</t>
  </si>
  <si>
    <t>PAEZ ROMERO DIANA ESTHER</t>
  </si>
  <si>
    <t>6368530001008134</t>
  </si>
  <si>
    <t>00000040505223090</t>
  </si>
  <si>
    <t>6368530001746857</t>
  </si>
  <si>
    <t>00000040502936462</t>
  </si>
  <si>
    <t xml:space="preserve">DIEGO BURGOS ARIZA   </t>
  </si>
  <si>
    <t>6368530000783562</t>
  </si>
  <si>
    <t>SANDY LORENA PETRO LAMBERTINO</t>
  </si>
  <si>
    <t>8168686307</t>
  </si>
  <si>
    <t>209978162150</t>
  </si>
  <si>
    <t>8194061700</t>
  </si>
  <si>
    <t>6368530000738665</t>
  </si>
  <si>
    <t>00000040502475661</t>
  </si>
  <si>
    <t xml:space="preserve">LINA GUZMAN V        </t>
  </si>
  <si>
    <t>6368530006444789</t>
  </si>
  <si>
    <t>6368530009437418</t>
  </si>
  <si>
    <t>PETRO BERTEL OLGA ESTHER</t>
  </si>
  <si>
    <t xml:space="preserve">OLGA PETRO B         </t>
  </si>
  <si>
    <t>6368530009075242</t>
  </si>
  <si>
    <t>00000065000157152</t>
  </si>
  <si>
    <t>JULIO CESAR CHICA PRETELT</t>
  </si>
  <si>
    <t>00000065000612903</t>
  </si>
  <si>
    <t xml:space="preserve">LUIS JIMENEZ MADERA  </t>
  </si>
  <si>
    <t>6368530000985050</t>
  </si>
  <si>
    <t>5432809807218509</t>
  </si>
  <si>
    <t>00000040505856183</t>
  </si>
  <si>
    <t xml:space="preserve">DEIBY DIRIA RAMOS    </t>
  </si>
  <si>
    <t>6368530003020772</t>
  </si>
  <si>
    <t>5432803899923118</t>
  </si>
  <si>
    <t>8999020001225709</t>
  </si>
  <si>
    <t>6368530003603106</t>
  </si>
  <si>
    <t xml:space="preserve">AMAURY GALVAN ARIZA  </t>
  </si>
  <si>
    <t>8999020000818397</t>
  </si>
  <si>
    <t>6368530001382430</t>
  </si>
  <si>
    <t>JIMENEZ MORALES JULIO CESAR</t>
  </si>
  <si>
    <t>6368530010009297</t>
  </si>
  <si>
    <t xml:space="preserve">NELSON GOMEZ HUMANEZ </t>
  </si>
  <si>
    <t>6368530003317319</t>
  </si>
  <si>
    <t xml:space="preserve">DANY PEREZ ALMANZA   </t>
  </si>
  <si>
    <t>6368530001445401</t>
  </si>
  <si>
    <t>6368530010282365</t>
  </si>
  <si>
    <t>6368530008548132</t>
  </si>
  <si>
    <t>GUILLERMO SAMUEL FABRA NARVAEZ</t>
  </si>
  <si>
    <t>ARROYO YANEZ ONELSA JUDITH</t>
  </si>
  <si>
    <t>8229016602</t>
  </si>
  <si>
    <t>8215929511</t>
  </si>
  <si>
    <t>660001000000236584</t>
  </si>
  <si>
    <t>5432808658660124</t>
  </si>
  <si>
    <t>00000040505179366</t>
  </si>
  <si>
    <t>00000040501935038</t>
  </si>
  <si>
    <t xml:space="preserve">HEIMY HERNANDEZ L    </t>
  </si>
  <si>
    <t>6368530001502052</t>
  </si>
  <si>
    <t xml:space="preserve">FRANKLIN GUILLIN     </t>
  </si>
  <si>
    <t>6368530000839935</t>
  </si>
  <si>
    <t>GUERRA SERPA KATHERINE DEL CARMEN</t>
  </si>
  <si>
    <t>MANUEL FRANCISCO MERCADO GOMEZ</t>
  </si>
  <si>
    <t xml:space="preserve">JORGE ALMANZA LIOSN  </t>
  </si>
  <si>
    <t>6368530000318997</t>
  </si>
  <si>
    <t xml:space="preserve">LINA DUENAS P        </t>
  </si>
  <si>
    <t>6368530007678534</t>
  </si>
  <si>
    <t>ESPITIA DIAZ SERGIO MIGUEL</t>
  </si>
  <si>
    <t>6368530002207669</t>
  </si>
  <si>
    <t>00000040505815567</t>
  </si>
  <si>
    <t>8998000013503047</t>
  </si>
  <si>
    <t>6368530008584004</t>
  </si>
  <si>
    <t>6368530008586462</t>
  </si>
  <si>
    <t xml:space="preserve">PABLO ROJAS BEDOYA   </t>
  </si>
  <si>
    <t>6368530006303787</t>
  </si>
  <si>
    <t xml:space="preserve">CARLOS VASQUEZ L     </t>
  </si>
  <si>
    <t>6368530006314305</t>
  </si>
  <si>
    <t xml:space="preserve">JOAQUIN GARCIA C     </t>
  </si>
  <si>
    <t>6368530008986340</t>
  </si>
  <si>
    <t>00000040505292121</t>
  </si>
  <si>
    <t>00000040506031731</t>
  </si>
  <si>
    <t>8999020000176549</t>
  </si>
  <si>
    <t>6368530000619741</t>
  </si>
  <si>
    <t>PEREZ ORTIZ JORGE LUIS</t>
  </si>
  <si>
    <t>8145859909</t>
  </si>
  <si>
    <t>8171095806</t>
  </si>
  <si>
    <t>660004000000254834</t>
  </si>
  <si>
    <t>6368530002911211</t>
  </si>
  <si>
    <t>00000040501988834</t>
  </si>
  <si>
    <t xml:space="preserve">DORILIS RIVERO V     </t>
  </si>
  <si>
    <t>8999020001196165</t>
  </si>
  <si>
    <t>6368530003345880</t>
  </si>
  <si>
    <t>6368530006765597</t>
  </si>
  <si>
    <t>00000040505889734</t>
  </si>
  <si>
    <t>00000040504930010</t>
  </si>
  <si>
    <t>SIERRA CARE EUGENIO JOSE</t>
  </si>
  <si>
    <t>8180804706</t>
  </si>
  <si>
    <t>8243434602</t>
  </si>
  <si>
    <t>660004000000241578</t>
  </si>
  <si>
    <t>6368530001094811</t>
  </si>
  <si>
    <t>6368530000578228</t>
  </si>
  <si>
    <t>05558454308620460</t>
  </si>
  <si>
    <t>00000065000299190</t>
  </si>
  <si>
    <t>00000040505087046</t>
  </si>
  <si>
    <t>00000040505038254</t>
  </si>
  <si>
    <t xml:space="preserve">SNEYDER LOPEZ P      </t>
  </si>
  <si>
    <t>6368530004488754</t>
  </si>
  <si>
    <t>8998000012031164</t>
  </si>
  <si>
    <t>6368530000252014</t>
  </si>
  <si>
    <t>05558457703962059</t>
  </si>
  <si>
    <t>IZQUIERDO VELASQUEZ DIANA DOMINGA</t>
  </si>
  <si>
    <t xml:space="preserve">ANITH MARTINEZ B     </t>
  </si>
  <si>
    <t>6368530007155921</t>
  </si>
  <si>
    <t>00000040505696226</t>
  </si>
  <si>
    <t>00000040505799584</t>
  </si>
  <si>
    <t xml:space="preserve">KAREN TORRES C       </t>
  </si>
  <si>
    <t>6368530004055744</t>
  </si>
  <si>
    <t>6368530001381671</t>
  </si>
  <si>
    <t xml:space="preserve">JUAN ARTEAGA H       </t>
  </si>
  <si>
    <t>8998000011860290</t>
  </si>
  <si>
    <t>6368530011102166</t>
  </si>
  <si>
    <t>00000040504168632</t>
  </si>
  <si>
    <t>00000040505926349</t>
  </si>
  <si>
    <t>00000040505874757</t>
  </si>
  <si>
    <t>HERNANDEZ DE LA OSSA PAULA ANDREA</t>
  </si>
  <si>
    <t>PAULA HERNANDEZ DE LA</t>
  </si>
  <si>
    <t>5432809512382715</t>
  </si>
  <si>
    <t>6368530003328779</t>
  </si>
  <si>
    <t>00000040505404357</t>
  </si>
  <si>
    <t>BERNARDO JOSE GONZALEZ COGOLLO</t>
  </si>
  <si>
    <t>8998000011709265</t>
  </si>
  <si>
    <t>00000040505669703</t>
  </si>
  <si>
    <t xml:space="preserve">JOSE ARIZAL ARRIETA  </t>
  </si>
  <si>
    <t>6368530008123019</t>
  </si>
  <si>
    <t>00000040504906018</t>
  </si>
  <si>
    <t xml:space="preserve">SERGIO MIRANDA G     </t>
  </si>
  <si>
    <t>6368530006423718</t>
  </si>
  <si>
    <t>6368530008557612</t>
  </si>
  <si>
    <t>6368530005499883</t>
  </si>
  <si>
    <t>8999000013213075</t>
  </si>
  <si>
    <t>5432802414290235</t>
  </si>
  <si>
    <t>05265175315094522</t>
  </si>
  <si>
    <t>00000040505640701</t>
  </si>
  <si>
    <t>CHRISTIAN MARTIN FUENTES NARANJO</t>
  </si>
  <si>
    <t>31003010297762</t>
  </si>
  <si>
    <t>ROCHA CARDOZO ALEXANDER JAVIER</t>
  </si>
  <si>
    <t>6368530007594749</t>
  </si>
  <si>
    <t>00000040505781515</t>
  </si>
  <si>
    <t xml:space="preserve">YULIS SONET ROJAS    </t>
  </si>
  <si>
    <t>6368530004609508</t>
  </si>
  <si>
    <t>8104226405</t>
  </si>
  <si>
    <t>8168387700</t>
  </si>
  <si>
    <t>204069061236</t>
  </si>
  <si>
    <t>660004000000048768</t>
  </si>
  <si>
    <t>00000040504358379</t>
  </si>
  <si>
    <t xml:space="preserve">LINA PETRO           </t>
  </si>
  <si>
    <t>6368530008371196</t>
  </si>
  <si>
    <t>00000040505994136</t>
  </si>
  <si>
    <t>00000040502072282</t>
  </si>
  <si>
    <t>JALAL CARVAJAL ANTONIO JOSE</t>
  </si>
  <si>
    <t>6368530001047827</t>
  </si>
  <si>
    <t xml:space="preserve">JAIRO ARIS N         </t>
  </si>
  <si>
    <t>6368530000036797</t>
  </si>
  <si>
    <t>6368530010335155</t>
  </si>
  <si>
    <t>00000040505636621</t>
  </si>
  <si>
    <t>00000040505871988</t>
  </si>
  <si>
    <t>6368530003400222</t>
  </si>
  <si>
    <t>00000040505635594</t>
  </si>
  <si>
    <t xml:space="preserve">SINDY MIRANDA V      </t>
  </si>
  <si>
    <t>6368530003693461</t>
  </si>
  <si>
    <t xml:space="preserve">JOSE ROYETT OSORIO   </t>
  </si>
  <si>
    <t>6368530005058598</t>
  </si>
  <si>
    <t>6368530006781594</t>
  </si>
  <si>
    <t>00000040505808840</t>
  </si>
  <si>
    <t>00000065000527110</t>
  </si>
  <si>
    <t>YOHAN ALEJANDRO MORELO LOPEZ</t>
  </si>
  <si>
    <t>36403010119781</t>
  </si>
  <si>
    <t xml:space="preserve">YOHAN A MORELO LOPEZ </t>
  </si>
  <si>
    <t>6368530003859765</t>
  </si>
  <si>
    <t>6368530005732424</t>
  </si>
  <si>
    <t>VELLOJIN ESPITIA JOSE ADONIS</t>
  </si>
  <si>
    <t>8218268503</t>
  </si>
  <si>
    <t>8214663108</t>
  </si>
  <si>
    <t>6368530001204147</t>
  </si>
  <si>
    <t>00000040505322096</t>
  </si>
  <si>
    <t>6368530010000866</t>
  </si>
  <si>
    <t>6368530003148441</t>
  </si>
  <si>
    <t>6368530007689077</t>
  </si>
  <si>
    <t>00000065000440290</t>
  </si>
  <si>
    <t>6368530001457885</t>
  </si>
  <si>
    <t>LOPEZ YANEZ AURA LIZETH</t>
  </si>
  <si>
    <t>206061262933</t>
  </si>
  <si>
    <t>8221042301</t>
  </si>
  <si>
    <t>206061439056</t>
  </si>
  <si>
    <t>206061447713</t>
  </si>
  <si>
    <t>206061422100</t>
  </si>
  <si>
    <t>660398000000315325</t>
  </si>
  <si>
    <t>6368530003760310</t>
  </si>
  <si>
    <t>8999000014764126</t>
  </si>
  <si>
    <t>6368530008019266</t>
  </si>
  <si>
    <t>00000065000063147</t>
  </si>
  <si>
    <t>00000040504730910</t>
  </si>
  <si>
    <t>00000040505569689</t>
  </si>
  <si>
    <t>PETRO DIAZ ANTONIO MARIA</t>
  </si>
  <si>
    <t>8219812505</t>
  </si>
  <si>
    <t>8240530202</t>
  </si>
  <si>
    <t>6368530000996438</t>
  </si>
  <si>
    <t>8999020000530505</t>
  </si>
  <si>
    <t>00000040505325197</t>
  </si>
  <si>
    <t>00000040505745648</t>
  </si>
  <si>
    <t>00000040505870392</t>
  </si>
  <si>
    <t>8223527203</t>
  </si>
  <si>
    <t>8261614609</t>
  </si>
  <si>
    <t>660114000000296669</t>
  </si>
  <si>
    <t>6368530006988827</t>
  </si>
  <si>
    <t>00000065000400690</t>
  </si>
  <si>
    <t>00000040502931709</t>
  </si>
  <si>
    <t>NESTOR MARTINEZ ARCIA</t>
  </si>
  <si>
    <t>6368530010758950</t>
  </si>
  <si>
    <t>00000040505520520</t>
  </si>
  <si>
    <t>00000040504995667</t>
  </si>
  <si>
    <t xml:space="preserve">FREDDY CORREA SUAREZ </t>
  </si>
  <si>
    <t>6368530005540140</t>
  </si>
  <si>
    <t>6368530001448306</t>
  </si>
  <si>
    <t>00000040505989601</t>
  </si>
  <si>
    <t>00000040505813965</t>
  </si>
  <si>
    <t>6368530000837798</t>
  </si>
  <si>
    <t>ESCOBAR CORREA ANATIVIDAD</t>
  </si>
  <si>
    <t xml:space="preserve">EFREN JIMENEZ G      </t>
  </si>
  <si>
    <t>6368530001614956</t>
  </si>
  <si>
    <t>6368530011326484</t>
  </si>
  <si>
    <t>00000040505871937</t>
  </si>
  <si>
    <t>00000040505380726</t>
  </si>
  <si>
    <t>KAREN SANCHEZ PASTRAN</t>
  </si>
  <si>
    <t>6368530003770954</t>
  </si>
  <si>
    <t>6368530010620218</t>
  </si>
  <si>
    <t>6368530004093489</t>
  </si>
  <si>
    <t>6368530004746946</t>
  </si>
  <si>
    <t xml:space="preserve">LINA JIMENEZ VITOLA  </t>
  </si>
  <si>
    <t>6368530004756416</t>
  </si>
  <si>
    <t>5432804299196743</t>
  </si>
  <si>
    <t xml:space="preserve">MARIA PACHECO P      </t>
  </si>
  <si>
    <t>6368530004281514</t>
  </si>
  <si>
    <t>6368530006832652</t>
  </si>
  <si>
    <t>PINEDA PANTOJA GUSTAVO RODRIGO</t>
  </si>
  <si>
    <t>8228427811</t>
  </si>
  <si>
    <t>8231895901</t>
  </si>
  <si>
    <t>23003010119006</t>
  </si>
  <si>
    <t>8999020000123608</t>
  </si>
  <si>
    <t>8998000013025868</t>
  </si>
  <si>
    <t>00000040505533978</t>
  </si>
  <si>
    <t>00000040505606005</t>
  </si>
  <si>
    <t xml:space="preserve">JORGE IBAÐEZ MONTES  </t>
  </si>
  <si>
    <t>6368530004617188</t>
  </si>
  <si>
    <t>6368530009297754</t>
  </si>
  <si>
    <t>00000040505752065</t>
  </si>
  <si>
    <t>00000040504349881</t>
  </si>
  <si>
    <t>6368530008007931</t>
  </si>
  <si>
    <t xml:space="preserve">JOSE G JIMENEZ J     </t>
  </si>
  <si>
    <t>6368530003915492</t>
  </si>
  <si>
    <t>REYES BENITEZ CARLOS JOSE</t>
  </si>
  <si>
    <t>8195705203</t>
  </si>
  <si>
    <t>8098627701</t>
  </si>
  <si>
    <t>6368530001226074</t>
  </si>
  <si>
    <t>00000040502880485</t>
  </si>
  <si>
    <t xml:space="preserve">JOSE ARREGOCES C     </t>
  </si>
  <si>
    <t xml:space="preserve">CARLOS BERRIO AGAMEZ </t>
  </si>
  <si>
    <t>6368530003854360</t>
  </si>
  <si>
    <t>8999020000069694</t>
  </si>
  <si>
    <t>6368530000782770</t>
  </si>
  <si>
    <t xml:space="preserve">GLORIA SANTANA POLO  </t>
  </si>
  <si>
    <t>8998000013402521</t>
  </si>
  <si>
    <t>6368530009640755</t>
  </si>
  <si>
    <t>00000040505091962</t>
  </si>
  <si>
    <t>00000040505304058</t>
  </si>
  <si>
    <t>LUIS ANDRES GOMEZ HERNANDEZ</t>
  </si>
  <si>
    <t>6368530006041668</t>
  </si>
  <si>
    <t>GUSTAVO ADOLFO MACHADO TORRES</t>
  </si>
  <si>
    <t xml:space="preserve">MILLER MARTINEZ      </t>
  </si>
  <si>
    <t>6368530000714484</t>
  </si>
  <si>
    <t>8187775508</t>
  </si>
  <si>
    <t>8250172705</t>
  </si>
  <si>
    <t>23103010077826</t>
  </si>
  <si>
    <t>6368530006263171</t>
  </si>
  <si>
    <t>00000040505319029</t>
  </si>
  <si>
    <t>00000040505707843</t>
  </si>
  <si>
    <t>DIAZ BARRETO ELIANA MARIEL</t>
  </si>
  <si>
    <t>00000040504856777</t>
  </si>
  <si>
    <t xml:space="preserve">AMAURI LOPEZ         </t>
  </si>
  <si>
    <t>6368530004204201</t>
  </si>
  <si>
    <t>6368530009278523</t>
  </si>
  <si>
    <t>00000040505551240</t>
  </si>
  <si>
    <t>00000040504947248</t>
  </si>
  <si>
    <t>6368530005572051</t>
  </si>
  <si>
    <t xml:space="preserve">NATALIA HERNANDEZ O. </t>
  </si>
  <si>
    <t>6368530008124504</t>
  </si>
  <si>
    <t xml:space="preserve">CARLOS TORDECILLA L  </t>
  </si>
  <si>
    <t>6368530001267839</t>
  </si>
  <si>
    <t>6368530006456478</t>
  </si>
  <si>
    <t xml:space="preserve">LUIS E MARTINEZ      </t>
  </si>
  <si>
    <t>8998000010432323</t>
  </si>
  <si>
    <t>8999000014728493</t>
  </si>
  <si>
    <t>00000040505747292</t>
  </si>
  <si>
    <t>00000040505695394</t>
  </si>
  <si>
    <t>6368530007262438</t>
  </si>
  <si>
    <t>6368530008821240</t>
  </si>
  <si>
    <t>6368530004381108</t>
  </si>
  <si>
    <t>CUELLO PLAZA AMELIA ESTHER</t>
  </si>
  <si>
    <t>6368530005180210</t>
  </si>
  <si>
    <t>00000040505288925</t>
  </si>
  <si>
    <t>6368530006318173</t>
  </si>
  <si>
    <t>CAVADIA DELGADO JOSE DAVID</t>
  </si>
  <si>
    <t>8093624707</t>
  </si>
  <si>
    <t>8102373706</t>
  </si>
  <si>
    <t>08003090031549</t>
  </si>
  <si>
    <t>6368530008019308</t>
  </si>
  <si>
    <t>00000040504516092</t>
  </si>
  <si>
    <t>00000040505569426</t>
  </si>
  <si>
    <t>MADRID PERNETT MARIA INES</t>
  </si>
  <si>
    <t xml:space="preserve">JOSE TEJADA VARGAS   </t>
  </si>
  <si>
    <t>6368530001397636</t>
  </si>
  <si>
    <t>6368530009493619</t>
  </si>
  <si>
    <t>5432802175983838</t>
  </si>
  <si>
    <t>JESUS DAVID PERNETT SALGADO</t>
  </si>
  <si>
    <t xml:space="preserve">PILAR PEREZ ESPITIA  </t>
  </si>
  <si>
    <t>6368530006957228</t>
  </si>
  <si>
    <t xml:space="preserve">LUCELY RAMIREZ URIBE </t>
  </si>
  <si>
    <t>8998000012757727</t>
  </si>
  <si>
    <t>6368530010665940</t>
  </si>
  <si>
    <t>00000040505628759</t>
  </si>
  <si>
    <t>00000040505067046</t>
  </si>
  <si>
    <t>8998000009837482</t>
  </si>
  <si>
    <t>HOYOS YANEZ JAVIER FRANCISCO</t>
  </si>
  <si>
    <t>6368530000870237</t>
  </si>
  <si>
    <t>00000040505965048</t>
  </si>
  <si>
    <t>6368530007058794</t>
  </si>
  <si>
    <t>5432808001605685</t>
  </si>
  <si>
    <t>GOMEZ GONZALEZ DANIEL JOSE</t>
  </si>
  <si>
    <t>00000040505643162</t>
  </si>
  <si>
    <t xml:space="preserve">TATIANA CANAVERAS E  </t>
  </si>
  <si>
    <t>6368530009433714</t>
  </si>
  <si>
    <t>00000040505910108</t>
  </si>
  <si>
    <t>05558455717715936</t>
  </si>
  <si>
    <t>00000065000311826</t>
  </si>
  <si>
    <t>6368530001075950</t>
  </si>
  <si>
    <t>00000040500754284</t>
  </si>
  <si>
    <t>HERNANDEZ MARQUEZ LIZETH DEL CARMEN</t>
  </si>
  <si>
    <t>8184491708</t>
  </si>
  <si>
    <t>8270040104</t>
  </si>
  <si>
    <t>6368530004188446</t>
  </si>
  <si>
    <t>6368530008577602</t>
  </si>
  <si>
    <t>00000040505116189</t>
  </si>
  <si>
    <t>00000040505787775</t>
  </si>
  <si>
    <t>00000065000235507</t>
  </si>
  <si>
    <t xml:space="preserve">MARIA RUIZ PEREZ     </t>
  </si>
  <si>
    <t>6368530001598092</t>
  </si>
  <si>
    <t>6368530005223382</t>
  </si>
  <si>
    <t>6368530005113773</t>
  </si>
  <si>
    <t>00000040505617496</t>
  </si>
  <si>
    <t>00000040505379363</t>
  </si>
  <si>
    <t>GERMAN ANTONIO GUZMAN GALARCIO</t>
  </si>
  <si>
    <t xml:space="preserve">DANIELA BENITEZ A    </t>
  </si>
  <si>
    <t>6368530008228529</t>
  </si>
  <si>
    <t>6368530007908592</t>
  </si>
  <si>
    <t xml:space="preserve">RICHARD ESQUIVEL R   </t>
  </si>
  <si>
    <t>6368530004184221</t>
  </si>
  <si>
    <t>6368530008964602</t>
  </si>
  <si>
    <t>00000040502664468</t>
  </si>
  <si>
    <t>HERNANDEZ GONZALEZ JAIDER ESNEY</t>
  </si>
  <si>
    <t>6368530000195411</t>
  </si>
  <si>
    <t>6368530003620423</t>
  </si>
  <si>
    <t>GONZALEZ MONTALVO DEWIN ALEXANDER</t>
  </si>
  <si>
    <t xml:space="preserve">ARIEL DURANGO S      </t>
  </si>
  <si>
    <t>6368530000257476</t>
  </si>
  <si>
    <t>6368530006142938</t>
  </si>
  <si>
    <t>00000040505721479</t>
  </si>
  <si>
    <t>HENAO PENATEZ FERNANDO</t>
  </si>
  <si>
    <t xml:space="preserve">IVONN GUZMAN RAMIREZ </t>
  </si>
  <si>
    <t>6368530001675403</t>
  </si>
  <si>
    <t>6368530004161781</t>
  </si>
  <si>
    <t>6368530006477573</t>
  </si>
  <si>
    <t xml:space="preserve">IOVAN MESTRA V       </t>
  </si>
  <si>
    <t>6368530008496878</t>
  </si>
  <si>
    <t>6368530011463196</t>
  </si>
  <si>
    <t>CORCHO FERRER KENIS MARGARITA</t>
  </si>
  <si>
    <t>6368530005594246</t>
  </si>
  <si>
    <t>00000040506031695</t>
  </si>
  <si>
    <t>00000065000344113</t>
  </si>
  <si>
    <t xml:space="preserve">TATIANA GOMEZ ARGEL  </t>
  </si>
  <si>
    <t>6368530004065669</t>
  </si>
  <si>
    <t>6368530009298539</t>
  </si>
  <si>
    <t>00000040505986124</t>
  </si>
  <si>
    <t>00000040505873765</t>
  </si>
  <si>
    <t>6368530005150999</t>
  </si>
  <si>
    <t xml:space="preserve">TATIANA GALVIS V     </t>
  </si>
  <si>
    <t>6368530010861093</t>
  </si>
  <si>
    <t>00000040505455033</t>
  </si>
  <si>
    <t>00000065000362737</t>
  </si>
  <si>
    <t>ARRIETA CORONADO LAZARO ENRIQUE</t>
  </si>
  <si>
    <t xml:space="preserve">MARGELIS GALARCIO H  </t>
  </si>
  <si>
    <t>DUNCAN HUERTAS CAMILO ANDRES</t>
  </si>
  <si>
    <t>206026361604</t>
  </si>
  <si>
    <t>206066334554</t>
  </si>
  <si>
    <t>8143918303</t>
  </si>
  <si>
    <t>8087414606</t>
  </si>
  <si>
    <t>58703010146896</t>
  </si>
  <si>
    <t>6368530003889028</t>
  </si>
  <si>
    <t>00000040505484797</t>
  </si>
  <si>
    <t>00000040505440795</t>
  </si>
  <si>
    <t>ARRIETA LORA DIANA CECILIA</t>
  </si>
  <si>
    <t>8999020001439524</t>
  </si>
  <si>
    <t>8998000013023269</t>
  </si>
  <si>
    <t>GUILLIN CHARRASQUIEL JENNIFER PAOLA</t>
  </si>
  <si>
    <t>8234125804</t>
  </si>
  <si>
    <t>8202334107</t>
  </si>
  <si>
    <t>4506580139873006</t>
  </si>
  <si>
    <t>8998000010911623</t>
  </si>
  <si>
    <t>8998000012075120</t>
  </si>
  <si>
    <t>00000040505516631</t>
  </si>
  <si>
    <t>00000040505098165</t>
  </si>
  <si>
    <t xml:space="preserve">YULIS HURTADO LOPEZ  </t>
  </si>
  <si>
    <t>CAMILO MADRID MORALES</t>
  </si>
  <si>
    <t>6368530008970013</t>
  </si>
  <si>
    <t>6368530003249264</t>
  </si>
  <si>
    <t>00000040505806796</t>
  </si>
  <si>
    <t>05558450323901641</t>
  </si>
  <si>
    <t>00000083000007807</t>
  </si>
  <si>
    <t>00000040505156904</t>
  </si>
  <si>
    <t xml:space="preserve">ALEXANDER CAUSADO H  </t>
  </si>
  <si>
    <t>6368530003212916</t>
  </si>
  <si>
    <t>6368530008733338</t>
  </si>
  <si>
    <t>00000040505806585</t>
  </si>
  <si>
    <t>8999020000357735</t>
  </si>
  <si>
    <t>6368530008792235</t>
  </si>
  <si>
    <t>00000040505727888</t>
  </si>
  <si>
    <t>MERCADO PASTRANA LUIS ALBERTO</t>
  </si>
  <si>
    <t>00000040505660306</t>
  </si>
  <si>
    <t>ESPITIA MARTINEZ ANGEL MIGUEL</t>
  </si>
  <si>
    <t>00000003250000741</t>
  </si>
  <si>
    <t>00000040501734843</t>
  </si>
  <si>
    <t>6368530003167516</t>
  </si>
  <si>
    <t>00000040505419139</t>
  </si>
  <si>
    <t>00000040502466298</t>
  </si>
  <si>
    <t>6368530010810538</t>
  </si>
  <si>
    <t>GALVAN TORDECILLA LEONARD DE JESUS</t>
  </si>
  <si>
    <t>00000040502434014</t>
  </si>
  <si>
    <t>00000040505751805</t>
  </si>
  <si>
    <t xml:space="preserve">JOSE VASQUEZ A       </t>
  </si>
  <si>
    <t>MARQUEZ RAMOS ANDRES DAVID</t>
  </si>
  <si>
    <t>6368530010889565</t>
  </si>
  <si>
    <t>00000040506006661</t>
  </si>
  <si>
    <t>BATISTA MARTINEZ JEFERSON ANTONIO</t>
  </si>
  <si>
    <t>8194728508</t>
  </si>
  <si>
    <t>8240454503</t>
  </si>
  <si>
    <t>6368530004776414</t>
  </si>
  <si>
    <t>6368530001481497</t>
  </si>
  <si>
    <t>00000065000172449</t>
  </si>
  <si>
    <t>00000040504398537</t>
  </si>
  <si>
    <t xml:space="preserve">JOHANA GUILLIN CH    </t>
  </si>
  <si>
    <t>COGOLLO CABALLERO ANDRES MIGUEL</t>
  </si>
  <si>
    <t>6368530005348569</t>
  </si>
  <si>
    <t>6368530006253693</t>
  </si>
  <si>
    <t>00000040505975659</t>
  </si>
  <si>
    <t>TAMARA ARRIETA JUAN CARLOS</t>
  </si>
  <si>
    <t xml:space="preserve">JUAN TAMARA A        </t>
  </si>
  <si>
    <t>TORRES QUIROZ DARLIS ROSA</t>
  </si>
  <si>
    <t>6368530005303259</t>
  </si>
  <si>
    <t>00000040505489824</t>
  </si>
  <si>
    <t xml:space="preserve">LISBETH ESPITIA R.   </t>
  </si>
  <si>
    <t>6368530006515711</t>
  </si>
  <si>
    <t>6368530007347353</t>
  </si>
  <si>
    <t xml:space="preserve">DANIS PEREZ C        </t>
  </si>
  <si>
    <t>6368530004489315</t>
  </si>
  <si>
    <t>8999020000196281</t>
  </si>
  <si>
    <t>8998000012507197</t>
  </si>
  <si>
    <t>6368530010005253</t>
  </si>
  <si>
    <t>6368530010276243</t>
  </si>
  <si>
    <t>ALTAMIRANDA MORELO JORGE ELIECER</t>
  </si>
  <si>
    <t>00000040505578285</t>
  </si>
  <si>
    <t xml:space="preserve">PAULA VELLOJIN YANEZ </t>
  </si>
  <si>
    <t>6368530008370404</t>
  </si>
  <si>
    <t>6368530005751630</t>
  </si>
  <si>
    <t>6368530006358088</t>
  </si>
  <si>
    <t>LOZANO BUELVAS IVAN DARIO</t>
  </si>
  <si>
    <t>8999020000926513</t>
  </si>
  <si>
    <t>6368530003124806</t>
  </si>
  <si>
    <t>00000040505462962</t>
  </si>
  <si>
    <t>YESID GERMAN AVILEZ MONTES</t>
  </si>
  <si>
    <t>8999020000761787</t>
  </si>
  <si>
    <t>6368530001276392</t>
  </si>
  <si>
    <t>6368530004214812</t>
  </si>
  <si>
    <t>08306065762415369</t>
  </si>
  <si>
    <t xml:space="preserve">FREDY RENDON ESTRADA </t>
  </si>
  <si>
    <t>CANTERO ORTIZ DEIMER ANTONIO</t>
  </si>
  <si>
    <t>6368530006220882</t>
  </si>
  <si>
    <t>00000040505928853</t>
  </si>
  <si>
    <t>6368530005419790</t>
  </si>
  <si>
    <t>00000040505651730</t>
  </si>
  <si>
    <t>GUERRA BAUTISTA JESUS DAVID</t>
  </si>
  <si>
    <t xml:space="preserve">ISACS J ROMERO M     </t>
  </si>
  <si>
    <t>6368530006405558</t>
  </si>
  <si>
    <t>6368530011089587</t>
  </si>
  <si>
    <t>6368530010889490</t>
  </si>
  <si>
    <t>00000040504909078</t>
  </si>
  <si>
    <t>5432806908869446</t>
  </si>
  <si>
    <t>00000040506019763</t>
  </si>
  <si>
    <t>LARA GONZALEZ ASTRID PAOLA</t>
  </si>
  <si>
    <t>6368530000006014</t>
  </si>
  <si>
    <t>8999000014739904</t>
  </si>
  <si>
    <t>8999000013693987</t>
  </si>
  <si>
    <t>5432802804257026</t>
  </si>
  <si>
    <t>00000065000416606</t>
  </si>
  <si>
    <t>6368530005352835</t>
  </si>
  <si>
    <t xml:space="preserve">NADIS GONZALEZ A     </t>
  </si>
  <si>
    <t>UBARNES MUNOZ JAIME JOSE</t>
  </si>
  <si>
    <t>6368530005820435</t>
  </si>
  <si>
    <t>6368530009017525</t>
  </si>
  <si>
    <t>00000065000287076</t>
  </si>
  <si>
    <t>00000040504440284</t>
  </si>
  <si>
    <t>00000065000408877</t>
  </si>
  <si>
    <t>05558453827953704</t>
  </si>
  <si>
    <t xml:space="preserve">YENIFER MARTINEZ B.  </t>
  </si>
  <si>
    <t>MONZON GUZMAN EDER</t>
  </si>
  <si>
    <t>PASTRANA ALEMAN CAMILO ANDRES</t>
  </si>
  <si>
    <t>8999000013491309</t>
  </si>
  <si>
    <t>5432804603438104</t>
  </si>
  <si>
    <t>00000040505357200</t>
  </si>
  <si>
    <t>8998000012670169</t>
  </si>
  <si>
    <t>VILLALBA SARMIENTO JUAN DAVID</t>
  </si>
  <si>
    <t>8998000013768954</t>
  </si>
  <si>
    <t>6368530006499866</t>
  </si>
  <si>
    <t>00000040502812962</t>
  </si>
  <si>
    <t>00000065000144267</t>
  </si>
  <si>
    <t>00000065000722300</t>
  </si>
  <si>
    <t>MERCADO NAVARRO MARIA ALEJANDRA</t>
  </si>
  <si>
    <t>6368530005125454</t>
  </si>
  <si>
    <t>5432806929200589</t>
  </si>
  <si>
    <t>00000040505338228</t>
  </si>
  <si>
    <t>ZULUAGA GONZALEZ KEVIN ANDRES</t>
  </si>
  <si>
    <t>LOPEZ ROJAS JOSE MARIO</t>
  </si>
  <si>
    <t>6368530000408434</t>
  </si>
  <si>
    <t>5432807325414352</t>
  </si>
  <si>
    <t>00000040505623799</t>
  </si>
  <si>
    <t>LOBO MENDOZA NATALIA</t>
  </si>
  <si>
    <t>6368530003051611</t>
  </si>
  <si>
    <t xml:space="preserve">YUDI P HOYOS ANACONA </t>
  </si>
  <si>
    <t>6368530007713778</t>
  </si>
  <si>
    <t>6368530009447631</t>
  </si>
  <si>
    <t>ALVAREZ ANACONA DIANA CAROLINA</t>
  </si>
  <si>
    <t>8196404803</t>
  </si>
  <si>
    <t>202068221104</t>
  </si>
  <si>
    <t>8183419602</t>
  </si>
  <si>
    <t>6368530005980122</t>
  </si>
  <si>
    <t>00000040505058880</t>
  </si>
  <si>
    <t>00000040505513422</t>
  </si>
  <si>
    <t xml:space="preserve">JHONATHAN PEREZ C    </t>
  </si>
  <si>
    <t>6368530004819719</t>
  </si>
  <si>
    <t>6368530005724678</t>
  </si>
  <si>
    <t>00000040505169770</t>
  </si>
  <si>
    <t>05218971348642467</t>
  </si>
  <si>
    <t>GUZMAN PAPAMIJA HUBER ARLEY</t>
  </si>
  <si>
    <t>00000040400972967</t>
  </si>
  <si>
    <t>00000003250100046</t>
  </si>
  <si>
    <t>JOJOA CHANCHI JAIME AUGUSTO</t>
  </si>
  <si>
    <t>8174204305</t>
  </si>
  <si>
    <t>8217981607</t>
  </si>
  <si>
    <t>6368530003038568</t>
  </si>
  <si>
    <t>00000065000411626</t>
  </si>
  <si>
    <t>05558455556103792</t>
  </si>
  <si>
    <t>00000065000392585</t>
  </si>
  <si>
    <t>ANACONA ANACONA CARMEN ELISA</t>
  </si>
  <si>
    <t xml:space="preserve">LUZCELIA ROBLES A    </t>
  </si>
  <si>
    <t>NATALIA CONCEPCION CORREA OSPINO</t>
  </si>
  <si>
    <t>MAUSSA ANDRADE GUILLERMO JOSE</t>
  </si>
  <si>
    <t>OVALLES GUAJE ALEX JAVIER</t>
  </si>
  <si>
    <t>6368530001841807</t>
  </si>
  <si>
    <t xml:space="preserve">PAOLA SALCEDO CASTRO </t>
  </si>
  <si>
    <t>05558455135650187</t>
  </si>
  <si>
    <t>6368530004676143</t>
  </si>
  <si>
    <t>SOSA ZAMORA MERLY PATRICIA</t>
  </si>
  <si>
    <t>00000000003505612</t>
  </si>
  <si>
    <t>6368530001628964</t>
  </si>
  <si>
    <t>6368530009593657</t>
  </si>
  <si>
    <t>00000040505299303</t>
  </si>
  <si>
    <t xml:space="preserve">MARGARITA R TOBIAS B </t>
  </si>
  <si>
    <t>TORRES PEREZ NESTOR JOSE</t>
  </si>
  <si>
    <t>8187246106</t>
  </si>
  <si>
    <t>202096391861</t>
  </si>
  <si>
    <t>102090012932</t>
  </si>
  <si>
    <t>8167865205</t>
  </si>
  <si>
    <t>6368530001833069</t>
  </si>
  <si>
    <t>00000040504494623</t>
  </si>
  <si>
    <t>8998000010834585</t>
  </si>
  <si>
    <t>6368530005319891</t>
  </si>
  <si>
    <t>00000040505800718</t>
  </si>
  <si>
    <t>08306055766919011</t>
  </si>
  <si>
    <t xml:space="preserve">ARNOVIS MEZA MESA    </t>
  </si>
  <si>
    <t>6368530003583878</t>
  </si>
  <si>
    <t>6368530010465663</t>
  </si>
  <si>
    <t>MONTENEGRO OCHOA ISAID JOSE</t>
  </si>
  <si>
    <t>8146449306</t>
  </si>
  <si>
    <t>8228809008</t>
  </si>
  <si>
    <t>8998000012706427</t>
  </si>
  <si>
    <t>8999020000137210</t>
  </si>
  <si>
    <t>05558451791499039</t>
  </si>
  <si>
    <t>00000040505554542</t>
  </si>
  <si>
    <t>00000040502304487</t>
  </si>
  <si>
    <t>00000000005292022</t>
  </si>
  <si>
    <t xml:space="preserve">JUAN CARRASQUILLA B  </t>
  </si>
  <si>
    <t>8999020000935936</t>
  </si>
  <si>
    <t>6368530001635514</t>
  </si>
  <si>
    <t>RADA RUIZ WENDY VANESSA</t>
  </si>
  <si>
    <t>00000040500102689</t>
  </si>
  <si>
    <t>6368530001683894</t>
  </si>
  <si>
    <t>6368530007033425</t>
  </si>
  <si>
    <t>00000040504847755</t>
  </si>
  <si>
    <t>6368530010103942</t>
  </si>
  <si>
    <t>00000040500915848</t>
  </si>
  <si>
    <t>00000000312702026</t>
  </si>
  <si>
    <t>6368530003328464</t>
  </si>
  <si>
    <t xml:space="preserve">DAVID ANDRADE V      </t>
  </si>
  <si>
    <t>6368530003370375</t>
  </si>
  <si>
    <t>RODRIGUEZ ARAGON KAREN DAYANNA</t>
  </si>
  <si>
    <t>00000003250000476</t>
  </si>
  <si>
    <t>00000040501924884</t>
  </si>
  <si>
    <t>6368530007278301</t>
  </si>
  <si>
    <t>00000040505842248</t>
  </si>
  <si>
    <t xml:space="preserve">CESAR CRAWFORD P     </t>
  </si>
  <si>
    <t xml:space="preserve">DEIDER E PALMERA B   </t>
  </si>
  <si>
    <t>6368530006583610</t>
  </si>
  <si>
    <t>6368530010511896</t>
  </si>
  <si>
    <t>00000040502397297</t>
  </si>
  <si>
    <t>00000003250000753</t>
  </si>
  <si>
    <t>6368530004503974</t>
  </si>
  <si>
    <t>8999020001196405</t>
  </si>
  <si>
    <t>JULIO CASTRO MARIA JOSE</t>
  </si>
  <si>
    <t>05558453058563649</t>
  </si>
  <si>
    <t>6368530006936164</t>
  </si>
  <si>
    <t>6368530008014390</t>
  </si>
  <si>
    <t>00000040505669854</t>
  </si>
  <si>
    <t>DE ANGEL BECERRA JESIKA JULIETH</t>
  </si>
  <si>
    <t>RODRIGUEZ SIERRA KENDRYS JULIANA</t>
  </si>
  <si>
    <t>8065127307</t>
  </si>
  <si>
    <t>8130332008</t>
  </si>
  <si>
    <t>00000040504745542</t>
  </si>
  <si>
    <t>6368530000356443</t>
  </si>
  <si>
    <t xml:space="preserve">LEONARDO OROZCO A    </t>
  </si>
  <si>
    <t>LOPEZ CAMACHO TATIANA MARIA</t>
  </si>
  <si>
    <t>8046734203</t>
  </si>
  <si>
    <t>204018910831</t>
  </si>
  <si>
    <t>8231319401</t>
  </si>
  <si>
    <t>6368530003735791</t>
  </si>
  <si>
    <t>6368530000179886</t>
  </si>
  <si>
    <t>00000040504498414</t>
  </si>
  <si>
    <t>00000040505228367</t>
  </si>
  <si>
    <t>00000040504365879</t>
  </si>
  <si>
    <t>MONROY LOPEZ LUIS GABRIEL</t>
  </si>
  <si>
    <t>8999020001307333</t>
  </si>
  <si>
    <t>6368530004644539</t>
  </si>
  <si>
    <t>00000040501423442</t>
  </si>
  <si>
    <t>00000040504835287</t>
  </si>
  <si>
    <t>TEJEDA RODRIGUEZ MARIA ISABEL</t>
  </si>
  <si>
    <t>8160694302</t>
  </si>
  <si>
    <t>103020018842</t>
  </si>
  <si>
    <t>203026121210</t>
  </si>
  <si>
    <t>8177353701</t>
  </si>
  <si>
    <t>6368530007935249</t>
  </si>
  <si>
    <t>00000040505393567</t>
  </si>
  <si>
    <t>00000040505573503</t>
  </si>
  <si>
    <t>00000040505412950</t>
  </si>
  <si>
    <t>NIEVES OROZCO JARLY</t>
  </si>
  <si>
    <t>6368530001011815</t>
  </si>
  <si>
    <t xml:space="preserve">CAROLINA CARRASCO M. </t>
  </si>
  <si>
    <t>6368530001196053</t>
  </si>
  <si>
    <t>6368530005908818</t>
  </si>
  <si>
    <t>CIFUENTES MORALES ALBEIRO</t>
  </si>
  <si>
    <t>8142314307</t>
  </si>
  <si>
    <t>8154190507</t>
  </si>
  <si>
    <t>6368530006380538</t>
  </si>
  <si>
    <t>00000040505396822</t>
  </si>
  <si>
    <t>00000040505583040</t>
  </si>
  <si>
    <t>TORREGROSA MIRANDA IDALIDES ESTHER</t>
  </si>
  <si>
    <t>JHONATTAN CENET GARCIA CAICEDO</t>
  </si>
  <si>
    <t>8201627911</t>
  </si>
  <si>
    <t>8272943703</t>
  </si>
  <si>
    <t>6368530007471757</t>
  </si>
  <si>
    <t>6368530005666291</t>
  </si>
  <si>
    <t>05558459521739322</t>
  </si>
  <si>
    <t>00000040505716982</t>
  </si>
  <si>
    <t>00000040505837021</t>
  </si>
  <si>
    <t xml:space="preserve">JOSE ALEXANDER PLATA </t>
  </si>
  <si>
    <t>6368530006742471</t>
  </si>
  <si>
    <t>6368530010961497</t>
  </si>
  <si>
    <t xml:space="preserve">CAMPO ELIAS MORA C   </t>
  </si>
  <si>
    <t>6368530002510310</t>
  </si>
  <si>
    <t>5432806727228634</t>
  </si>
  <si>
    <t>00000040501478470</t>
  </si>
  <si>
    <t>00000040501208724</t>
  </si>
  <si>
    <t xml:space="preserve">ORLANDO RODRIGUEZ B  </t>
  </si>
  <si>
    <t>PAEZ PACHECO NOHORA</t>
  </si>
  <si>
    <t>TABARES MIRA OSCAR YOBANY</t>
  </si>
  <si>
    <t xml:space="preserve">ELOFIO PAEZ P        </t>
  </si>
  <si>
    <t>MEDINA BLANCO JEHIMY LORENA</t>
  </si>
  <si>
    <t>8180537907</t>
  </si>
  <si>
    <t>8220215409</t>
  </si>
  <si>
    <t>6368530003546347</t>
  </si>
  <si>
    <t>00000040505429096</t>
  </si>
  <si>
    <t>00000040505274164</t>
  </si>
  <si>
    <t>DARUY  GOMEZ NAVARRO</t>
  </si>
  <si>
    <t>8227039303</t>
  </si>
  <si>
    <t>8199069603</t>
  </si>
  <si>
    <t>00000040504962302</t>
  </si>
  <si>
    <t xml:space="preserve">ANA MARCELA PAEZ B   </t>
  </si>
  <si>
    <t>6368530005335343</t>
  </si>
  <si>
    <t xml:space="preserve">DIEGO RIVERA PAEZ    </t>
  </si>
  <si>
    <t>6368530005147243</t>
  </si>
  <si>
    <t>6368530010248317</t>
  </si>
  <si>
    <t xml:space="preserve">LUIS MERCADO BUELVAS </t>
  </si>
  <si>
    <t>6368530002899796</t>
  </si>
  <si>
    <t>6368530009657015</t>
  </si>
  <si>
    <t>PAEZ CRUZ SONIA SMITH</t>
  </si>
  <si>
    <t>8169524107</t>
  </si>
  <si>
    <t>8117447708</t>
  </si>
  <si>
    <t>6368530001171908</t>
  </si>
  <si>
    <t>6368530001041846</t>
  </si>
  <si>
    <t>00000040504929151</t>
  </si>
  <si>
    <t>00000040506086800</t>
  </si>
  <si>
    <t>RODRIGUEZ VEGA SORITH TATIANA</t>
  </si>
  <si>
    <t>FARID HERNANDO PEREZ GUERRA</t>
  </si>
  <si>
    <t>8998000013347247</t>
  </si>
  <si>
    <t>5432802839360233</t>
  </si>
  <si>
    <t>00000040505658061</t>
  </si>
  <si>
    <t>SANTAMARIA DIAZ RUDDY</t>
  </si>
  <si>
    <t>8202278204</t>
  </si>
  <si>
    <t>8231162706</t>
  </si>
  <si>
    <t>6368530003555405</t>
  </si>
  <si>
    <t>00000040505536937</t>
  </si>
  <si>
    <t>00000040505743281</t>
  </si>
  <si>
    <t>6368530003019618</t>
  </si>
  <si>
    <t>00000040505892219</t>
  </si>
  <si>
    <t>00000040505063983</t>
  </si>
  <si>
    <t>BAYONA ARDILA CINDY PAOLA</t>
  </si>
  <si>
    <t>QUINTERO HERNANDEZ IVAN LEONIDAS</t>
  </si>
  <si>
    <t>8206062800</t>
  </si>
  <si>
    <t>8224820203</t>
  </si>
  <si>
    <t>6368530000963768</t>
  </si>
  <si>
    <t>00000040505205721</t>
  </si>
  <si>
    <t>00000040505648371</t>
  </si>
  <si>
    <t>6368530000008820</t>
  </si>
  <si>
    <t>00000040505829720</t>
  </si>
  <si>
    <t>00000040501579512</t>
  </si>
  <si>
    <t xml:space="preserve">LADY V CASTIBLANCO   </t>
  </si>
  <si>
    <t>6368530004317565</t>
  </si>
  <si>
    <t>8150725405</t>
  </si>
  <si>
    <t>209979925145</t>
  </si>
  <si>
    <t>8169881001</t>
  </si>
  <si>
    <t>00000065000096788</t>
  </si>
  <si>
    <t>SANABRIA ZULUAGA ANDRES ARLEY</t>
  </si>
  <si>
    <t xml:space="preserve">PEDRO FELIPE SALAZAR </t>
  </si>
  <si>
    <t>6368530005385728</t>
  </si>
  <si>
    <t>YEISON GARCIA VILLADIEGO</t>
  </si>
  <si>
    <t xml:space="preserve">YONAIN DIAZ          </t>
  </si>
  <si>
    <t>6368530001079481</t>
  </si>
  <si>
    <t>8999020000553911</t>
  </si>
  <si>
    <t xml:space="preserve">LUIS ORTIZ ORTIZ     </t>
  </si>
  <si>
    <t>6368530006961121</t>
  </si>
  <si>
    <t>6368530007542730</t>
  </si>
  <si>
    <t>20417</t>
  </si>
  <si>
    <t>GOMEZ COAVAS REMBERTO ADOLFO</t>
  </si>
  <si>
    <t>VILLALBA CARRASCAL JEISON JAVIER</t>
  </si>
  <si>
    <t>8153585602</t>
  </si>
  <si>
    <t>20070404000525</t>
  </si>
  <si>
    <t>8240307606</t>
  </si>
  <si>
    <t>6368530005026454</t>
  </si>
  <si>
    <t>00000040505433301</t>
  </si>
  <si>
    <t>00000040505003271</t>
  </si>
  <si>
    <t xml:space="preserve">CARMEN SUAREZ        </t>
  </si>
  <si>
    <t xml:space="preserve">ADALBERTO NU?EZ P    </t>
  </si>
  <si>
    <t>6368530000963289</t>
  </si>
  <si>
    <t>6368530007998098</t>
  </si>
  <si>
    <t>6368530009112193</t>
  </si>
  <si>
    <t>FABIAN ANTONIO PLAZA PATERNINA</t>
  </si>
  <si>
    <t xml:space="preserve">NEDER LLORENTE G     </t>
  </si>
  <si>
    <t>6368530008243403</t>
  </si>
  <si>
    <t>8998000013767766</t>
  </si>
  <si>
    <t>8999020000942056</t>
  </si>
  <si>
    <t xml:space="preserve">LEYDER CASANOVA C    </t>
  </si>
  <si>
    <t>6368530000814417</t>
  </si>
  <si>
    <t>MARMOL SERRANO SANDRA MARCELA</t>
  </si>
  <si>
    <t>8225077806</t>
  </si>
  <si>
    <t>8159060200</t>
  </si>
  <si>
    <t>8998000010709381</t>
  </si>
  <si>
    <t>00000040504432870</t>
  </si>
  <si>
    <t>00000040505912216</t>
  </si>
  <si>
    <t>NOBLE  JORGE LUIS</t>
  </si>
  <si>
    <t>TRECO RAMOS KEBBIN JAVIER</t>
  </si>
  <si>
    <t xml:space="preserve">ERIKA MERCADO ROMERO </t>
  </si>
  <si>
    <t>6368530007547028</t>
  </si>
  <si>
    <t>6368530010484771</t>
  </si>
  <si>
    <t>BALBUTIN MARQUEZ KELLY JOHANA</t>
  </si>
  <si>
    <t>8202216604</t>
  </si>
  <si>
    <t>8088060405</t>
  </si>
  <si>
    <t>6368530003024683</t>
  </si>
  <si>
    <t>6368530009647669</t>
  </si>
  <si>
    <t>00000040504910009</t>
  </si>
  <si>
    <t>05558451439009123</t>
  </si>
  <si>
    <t>6368530004146808</t>
  </si>
  <si>
    <t>00000040505632702</t>
  </si>
  <si>
    <t>00000065000278346</t>
  </si>
  <si>
    <t>MORALES CAVADIA JOSE GREGORIO</t>
  </si>
  <si>
    <t>8218253500</t>
  </si>
  <si>
    <t>8175848405</t>
  </si>
  <si>
    <t>00000040505569438</t>
  </si>
  <si>
    <t>00000040504885174</t>
  </si>
  <si>
    <t>8998000012122567</t>
  </si>
  <si>
    <t>6368530002868841</t>
  </si>
  <si>
    <t>SUAREZ ARRAEZ WILLIAM GUILLERMO</t>
  </si>
  <si>
    <t>8069684407</t>
  </si>
  <si>
    <t>201226721853</t>
  </si>
  <si>
    <t>8045759502</t>
  </si>
  <si>
    <t>6368530005647978</t>
  </si>
  <si>
    <t>00000040502946509</t>
  </si>
  <si>
    <t>05558450014978660</t>
  </si>
  <si>
    <t>8191973402</t>
  </si>
  <si>
    <t>8033880008</t>
  </si>
  <si>
    <t>8998000012843949</t>
  </si>
  <si>
    <t>6368530005226914</t>
  </si>
  <si>
    <t>00000040501791958</t>
  </si>
  <si>
    <t>00000040505534564</t>
  </si>
  <si>
    <t xml:space="preserve">SILVIA VERGARA R     </t>
  </si>
  <si>
    <t>6368530005956668</t>
  </si>
  <si>
    <t>00000040501165200</t>
  </si>
  <si>
    <t>00000040505849831</t>
  </si>
  <si>
    <t>GLADIS DEL CARMEN GARCIA AVILA</t>
  </si>
  <si>
    <t>SOTO PEREZ NELCY LUCIA</t>
  </si>
  <si>
    <t>8050283000</t>
  </si>
  <si>
    <t>8255595301</t>
  </si>
  <si>
    <t>6368530008066663</t>
  </si>
  <si>
    <t xml:space="preserve">NELCY SOTO PEREZ     </t>
  </si>
  <si>
    <t>6368530009099317</t>
  </si>
  <si>
    <t>00000040504782648</t>
  </si>
  <si>
    <t>00000040503011593</t>
  </si>
  <si>
    <t>MORENO MENDOZA MARLYN MARIA</t>
  </si>
  <si>
    <t>6368530009063198</t>
  </si>
  <si>
    <t>SUAREZ VERGARA CRISTIAN JOSE</t>
  </si>
  <si>
    <t>BRANGO IZQUIERDO FERNEY ANTONIO</t>
  </si>
  <si>
    <t>8207086111</t>
  </si>
  <si>
    <t>8078079109</t>
  </si>
  <si>
    <t>00000040504986658</t>
  </si>
  <si>
    <t>00000040505688623</t>
  </si>
  <si>
    <t>00000040504202412</t>
  </si>
  <si>
    <t>00000065000465992</t>
  </si>
  <si>
    <t xml:space="preserve">DIANA IZQUIERDO E    </t>
  </si>
  <si>
    <t>6368530005222079</t>
  </si>
  <si>
    <t>6368530005235469</t>
  </si>
  <si>
    <t>00000065000494025</t>
  </si>
  <si>
    <t>00000040502753785</t>
  </si>
  <si>
    <t>AYALA SUAREZ REIVER MANUEL</t>
  </si>
  <si>
    <t>PADILLA LOPEZ JOSE MARCELINO</t>
  </si>
  <si>
    <t>URANGO PESTANA CARLOS ANDRES</t>
  </si>
  <si>
    <t>MARTINEZ COAVAS SONIA DE DIOS</t>
  </si>
  <si>
    <t>MEJIA CASTILLO JORGE LUIS</t>
  </si>
  <si>
    <t>GARCIA RUIZ ARLENE LUZ</t>
  </si>
  <si>
    <t>8227003911</t>
  </si>
  <si>
    <t>8190626303</t>
  </si>
  <si>
    <t>00000065000060762</t>
  </si>
  <si>
    <t>00000040505841075</t>
  </si>
  <si>
    <t>6368530006110885</t>
  </si>
  <si>
    <t>6368530005514848</t>
  </si>
  <si>
    <t>MARTINEZ BRAVO CARMEN LUCIA</t>
  </si>
  <si>
    <t>8998000013445744</t>
  </si>
  <si>
    <t>00000040505266003</t>
  </si>
  <si>
    <t>00000040501534626</t>
  </si>
  <si>
    <t>JACINTO BELTRAN LUDYS</t>
  </si>
  <si>
    <t>6368530006494677</t>
  </si>
  <si>
    <t>SOTO VILORIA MILENA ISABEL</t>
  </si>
  <si>
    <t>YEPEZ BUELVAS YULIZA PATRICIA</t>
  </si>
  <si>
    <t>CORREA URANGO FRANCISCO MANUEL</t>
  </si>
  <si>
    <t>ESNEIDER JOSE FERNANDEZ JIMENEZ</t>
  </si>
  <si>
    <t>30103010039203</t>
  </si>
  <si>
    <t xml:space="preserve">DINA SANTANA ROZO    </t>
  </si>
  <si>
    <t>6368530008220641</t>
  </si>
  <si>
    <t>8187311400</t>
  </si>
  <si>
    <t>202109934044</t>
  </si>
  <si>
    <t>8179450802</t>
  </si>
  <si>
    <t>6368530005027098</t>
  </si>
  <si>
    <t>6368530005443097</t>
  </si>
  <si>
    <t>00000065000086994</t>
  </si>
  <si>
    <t>05558456824334957</t>
  </si>
  <si>
    <t xml:space="preserve">DIANA CHIQUILLO M    </t>
  </si>
  <si>
    <t>6368530001264190</t>
  </si>
  <si>
    <t xml:space="preserve">CARLOS GUTIERREZ     </t>
  </si>
  <si>
    <t>LORENA CAROLINA VELEZ DAZA</t>
  </si>
  <si>
    <t>8173573805</t>
  </si>
  <si>
    <t>8198430203</t>
  </si>
  <si>
    <t>6368530005291090</t>
  </si>
  <si>
    <t>00000040505298501</t>
  </si>
  <si>
    <t>EDUER JAVIER GOMEZ SALAS</t>
  </si>
  <si>
    <t xml:space="preserve">YULIETH MAESTRE C    </t>
  </si>
  <si>
    <t>6368530003482758</t>
  </si>
  <si>
    <t>EDGAR CASTELLANOS ROA</t>
  </si>
  <si>
    <t xml:space="preserve">JESUS FUENTES TORRES </t>
  </si>
  <si>
    <t>6368530004817713</t>
  </si>
  <si>
    <t>CALDERON RODRIGUEZ NAHIRIS DE JESUS</t>
  </si>
  <si>
    <t xml:space="preserve">CARLOS PABA          </t>
  </si>
  <si>
    <t>6368530002916657</t>
  </si>
  <si>
    <t>6368530008608522</t>
  </si>
  <si>
    <t xml:space="preserve">YOJANNA CARRASCAL B  </t>
  </si>
  <si>
    <t>6368530004198056</t>
  </si>
  <si>
    <t xml:space="preserve">NERLYS ROJAS H       </t>
  </si>
  <si>
    <t xml:space="preserve">JORGE RAMIREZ M      </t>
  </si>
  <si>
    <t>6368530009433417</t>
  </si>
  <si>
    <t xml:space="preserve">YEISON CAMPO A       </t>
  </si>
  <si>
    <t xml:space="preserve">RAILLY BRAVO N       </t>
  </si>
  <si>
    <t>6368530006375488</t>
  </si>
  <si>
    <t xml:space="preserve">ANA OROZCO SALCEDO   </t>
  </si>
  <si>
    <t>6368530007513566</t>
  </si>
  <si>
    <t>5432807545752722</t>
  </si>
  <si>
    <t xml:space="preserve">MARA LOPEZ MONTERO   </t>
  </si>
  <si>
    <t>8998000012748452</t>
  </si>
  <si>
    <t>8999020000393276</t>
  </si>
  <si>
    <t>6368530009992016</t>
  </si>
  <si>
    <t>DIAZ GONZALEZ JUAN CARLOS</t>
  </si>
  <si>
    <t xml:space="preserve">KELLY LOPEZ GONZALEZ </t>
  </si>
  <si>
    <t>6368530002960366</t>
  </si>
  <si>
    <t xml:space="preserve">ORFELINA ORTEGA F    </t>
  </si>
  <si>
    <t>DE LA ROSA ARREGOCES LICETH PATRICIA</t>
  </si>
  <si>
    <t xml:space="preserve">CARLOS M GALINDO     </t>
  </si>
  <si>
    <t xml:space="preserve">MARYIS CERVANTES H   </t>
  </si>
  <si>
    <t>EVER ENRIQUE DAZA JACOME</t>
  </si>
  <si>
    <t>6368530009222810</t>
  </si>
  <si>
    <t>ORTEGA ROJAS GUSTAVO ADOLFO</t>
  </si>
  <si>
    <t xml:space="preserve">JOSE DE AGUAS PEREZ  </t>
  </si>
  <si>
    <t>8998000012469521</t>
  </si>
  <si>
    <t>GUTIERREZ LARA YERALDITH MILEY</t>
  </si>
  <si>
    <t xml:space="preserve">DILYS HERRERA BRUJES </t>
  </si>
  <si>
    <t>6368530003982054</t>
  </si>
  <si>
    <t>6368530010151537</t>
  </si>
  <si>
    <t>AMARIS TORREGROZA SINDI LORENA</t>
  </si>
  <si>
    <t xml:space="preserve">REYNALDO SAID VEGA   </t>
  </si>
  <si>
    <t xml:space="preserve">LUIS PAUTT MENDEZ    </t>
  </si>
  <si>
    <t>8998000013030561</t>
  </si>
  <si>
    <t>6368530011522009</t>
  </si>
  <si>
    <t xml:space="preserve">DIANA MARIA ROMERO   </t>
  </si>
  <si>
    <t>6368530004423876</t>
  </si>
  <si>
    <t xml:space="preserve">JOSE RANGEL SANTIAGO </t>
  </si>
  <si>
    <t>6368530004154760</t>
  </si>
  <si>
    <t xml:space="preserve">LUIS MANJARREZ M     </t>
  </si>
  <si>
    <t>8998000012747546</t>
  </si>
  <si>
    <t>SALCEDO BELTRAN FERNANDO JOSE</t>
  </si>
  <si>
    <t>GOMEZ CONTRERAS FRANCISCO ALFONSO</t>
  </si>
  <si>
    <t>KARINA GUERRA MARTINE</t>
  </si>
  <si>
    <t xml:space="preserve">WILMAN VILLERO S     </t>
  </si>
  <si>
    <t>6368530005826473</t>
  </si>
  <si>
    <t xml:space="preserve">YULEIMA TRILLOS      </t>
  </si>
  <si>
    <t>6368530004423884</t>
  </si>
  <si>
    <t xml:space="preserve">CARLOS MILLAN SUAREZ </t>
  </si>
  <si>
    <t xml:space="preserve">YULIBETH MONTERO A   </t>
  </si>
  <si>
    <t>6368530005996037</t>
  </si>
  <si>
    <t xml:space="preserve">ORLANDO VILLEGAS H   </t>
  </si>
  <si>
    <t xml:space="preserve">FAUSTO ANDRES IBARRA </t>
  </si>
  <si>
    <t>6368530000064815</t>
  </si>
  <si>
    <t>6368530009736934</t>
  </si>
  <si>
    <t xml:space="preserve">ONEIDYS MARTINEZ G   </t>
  </si>
  <si>
    <t>6368530005356042</t>
  </si>
  <si>
    <t>YURANIS ESTHER BERMUDEZ PRATO</t>
  </si>
  <si>
    <t>660114000000314667</t>
  </si>
  <si>
    <t xml:space="preserve">KAREN HERRERA OCHOA  </t>
  </si>
  <si>
    <t>6368530006874076</t>
  </si>
  <si>
    <t>6368530004600820</t>
  </si>
  <si>
    <t>OSCAR DAVID DAZA RIOS</t>
  </si>
  <si>
    <t>8999020000854756</t>
  </si>
  <si>
    <t>6368530002859840</t>
  </si>
  <si>
    <t>6368530010118205</t>
  </si>
  <si>
    <t>JOSE FERNEY CASTANO B</t>
  </si>
  <si>
    <t>6368530005030704</t>
  </si>
  <si>
    <t>6368530008143629</t>
  </si>
  <si>
    <t xml:space="preserve">OSWALDO MEJIA        </t>
  </si>
  <si>
    <t>6368530007039653</t>
  </si>
  <si>
    <t xml:space="preserve">ISABEL HINOJOSA M    </t>
  </si>
  <si>
    <t>RAMIREZ CORREA OSCAR LEONARDO</t>
  </si>
  <si>
    <t xml:space="preserve">YONATAN TRUJILLO C   </t>
  </si>
  <si>
    <t>6368530006873177</t>
  </si>
  <si>
    <t>6368530008258401</t>
  </si>
  <si>
    <t xml:space="preserve">JORGE POLO LOPEZ     </t>
  </si>
  <si>
    <t xml:space="preserve">KAREN OSPINA G       </t>
  </si>
  <si>
    <t>6368530008164898</t>
  </si>
  <si>
    <t xml:space="preserve">NATALY SANMIGUEL C   </t>
  </si>
  <si>
    <t>8998000012873185</t>
  </si>
  <si>
    <t>5432809504558702</t>
  </si>
  <si>
    <t>6368530003962999</t>
  </si>
  <si>
    <t>6368530004789326</t>
  </si>
  <si>
    <t>EUSEBIO  RINCON MISAT</t>
  </si>
  <si>
    <t>ALEJANDRO MARIO CHAVARRO                      PERDOMO</t>
  </si>
  <si>
    <t>DUARTE BENJUMEA OSCAR FABIE</t>
  </si>
  <si>
    <t>ANA CAROLINA CASTILLO GOMEZ</t>
  </si>
  <si>
    <t xml:space="preserve">JAIME MONTA?O M      </t>
  </si>
  <si>
    <t>6368530007877599</t>
  </si>
  <si>
    <t>GABRIEL JOSE FIGUEREDO VERBEL</t>
  </si>
  <si>
    <t xml:space="preserve">KARINA ROMERO M      </t>
  </si>
  <si>
    <t>6368530005167803</t>
  </si>
  <si>
    <t xml:space="preserve">JORGE SANCHEZ M      </t>
  </si>
  <si>
    <t xml:space="preserve">JORGE AMAYA BOLIVAR  </t>
  </si>
  <si>
    <t>BLADIMIR  BENITEZ CHAMORRO</t>
  </si>
  <si>
    <t>8214425204</t>
  </si>
  <si>
    <t>8163619007</t>
  </si>
  <si>
    <t>660001000000202566</t>
  </si>
  <si>
    <t>660398000000305480</t>
  </si>
  <si>
    <t>6368530009427609</t>
  </si>
  <si>
    <t>00000040500927678</t>
  </si>
  <si>
    <t>00000040500674032</t>
  </si>
  <si>
    <t>00000040501960216</t>
  </si>
  <si>
    <t>LIZCANO ARRIETA DELCY</t>
  </si>
  <si>
    <t xml:space="preserve">SANDRA CASTRO TORRES </t>
  </si>
  <si>
    <t xml:space="preserve">YEINER USTARIZ J     </t>
  </si>
  <si>
    <t>ORTIZ JACOME GERARDO RAFAEL</t>
  </si>
  <si>
    <t>JORGE JEIMER ROJAS OSORIO</t>
  </si>
  <si>
    <t>22903010035322</t>
  </si>
  <si>
    <t xml:space="preserve">DEIBIS FUENTES TAPIA </t>
  </si>
  <si>
    <t>6368530007969156</t>
  </si>
  <si>
    <t xml:space="preserve">JOHANA MEZA BERRIO   </t>
  </si>
  <si>
    <t>BALLESTAS IRISMA KELLY JHOHANNA</t>
  </si>
  <si>
    <t>8177668907</t>
  </si>
  <si>
    <t>8211590803</t>
  </si>
  <si>
    <t>6368530003044343</t>
  </si>
  <si>
    <t>8999020000871834</t>
  </si>
  <si>
    <t>00000040504315103</t>
  </si>
  <si>
    <t>00000040505577910</t>
  </si>
  <si>
    <t xml:space="preserve">LUZ PEREZ BARRIOS    </t>
  </si>
  <si>
    <t>6368530004997382</t>
  </si>
  <si>
    <t>YENNIFER  RUBIO FLOREZ</t>
  </si>
  <si>
    <t>JEHISON VERGARA ROMERO</t>
  </si>
  <si>
    <t>40003010299271</t>
  </si>
  <si>
    <t>HERNANDO DAZA BENITEZ</t>
  </si>
  <si>
    <t>6368530005692578</t>
  </si>
  <si>
    <t>DIANA PATRICIA OVIEDO LONDOO</t>
  </si>
  <si>
    <t>YURIBETH LOPEZ CADENA</t>
  </si>
  <si>
    <t>RUIZ MINDIOLA DIDIER ALEXANDER</t>
  </si>
  <si>
    <t xml:space="preserve">ALEXIS LORENA BRITO  </t>
  </si>
  <si>
    <t>6368530004070479</t>
  </si>
  <si>
    <t>6368530005389506</t>
  </si>
  <si>
    <t xml:space="preserve">BLADIMIR GOMEZ F     </t>
  </si>
  <si>
    <t>8998000012191844</t>
  </si>
  <si>
    <t>6368530009023580</t>
  </si>
  <si>
    <t>HERRON MARTINEZ CARLOS ENRIQUE</t>
  </si>
  <si>
    <t>ANA MARIA BARRIOS NEGRETE</t>
  </si>
  <si>
    <t xml:space="preserve">KAREN GOMEZ RINCON   </t>
  </si>
  <si>
    <t>6368530003998365</t>
  </si>
  <si>
    <t>MUEGUES AGUILAR LUIS AQUILES</t>
  </si>
  <si>
    <t>8214870909</t>
  </si>
  <si>
    <t>8230738600</t>
  </si>
  <si>
    <t>660112000000300725</t>
  </si>
  <si>
    <t>6368530001865178</t>
  </si>
  <si>
    <t>00000065000085017</t>
  </si>
  <si>
    <t>00000040504298684</t>
  </si>
  <si>
    <t>00000040505888833</t>
  </si>
  <si>
    <t xml:space="preserve">EVA MORALES          </t>
  </si>
  <si>
    <t>6368530005826580</t>
  </si>
  <si>
    <t>6368530008864885</t>
  </si>
  <si>
    <t>JEINER ANDRES MINDIOLA LOPEZ</t>
  </si>
  <si>
    <t>8050984605</t>
  </si>
  <si>
    <t>8272566608</t>
  </si>
  <si>
    <t>41003010265965</t>
  </si>
  <si>
    <t>660124000000320126</t>
  </si>
  <si>
    <t>6368530004975412</t>
  </si>
  <si>
    <t>00000040502301211</t>
  </si>
  <si>
    <t>00000065000362594</t>
  </si>
  <si>
    <t xml:space="preserve">LILI T MIRANDA B     </t>
  </si>
  <si>
    <t>6368530004709605</t>
  </si>
  <si>
    <t>6368530004854880</t>
  </si>
  <si>
    <t>VICTOR ALFONSO GONZALEZ MENDOZA</t>
  </si>
  <si>
    <t>8081221700</t>
  </si>
  <si>
    <t>8214938602</t>
  </si>
  <si>
    <t>660001000000061022</t>
  </si>
  <si>
    <t>660004000000237677</t>
  </si>
  <si>
    <t>6368530003813689</t>
  </si>
  <si>
    <t>5432803068337462</t>
  </si>
  <si>
    <t>00000040505776611</t>
  </si>
  <si>
    <t>00000040506047021</t>
  </si>
  <si>
    <t xml:space="preserve">JORGE FERNANDEZ R    </t>
  </si>
  <si>
    <t>6368530006329204</t>
  </si>
  <si>
    <t>NAVARRO ALVAREZ ABEL JOSE</t>
  </si>
  <si>
    <t>8998000013830598</t>
  </si>
  <si>
    <t>RAMOS REALES NERYS STELLA</t>
  </si>
  <si>
    <t>8149388705</t>
  </si>
  <si>
    <t>8060582907</t>
  </si>
  <si>
    <t>660114000000292361</t>
  </si>
  <si>
    <t>5432806853811468</t>
  </si>
  <si>
    <t>00000040502907922</t>
  </si>
  <si>
    <t xml:space="preserve">JEINIS BARBOSA S     </t>
  </si>
  <si>
    <t xml:space="preserve">EDUARDO PENA BELLO   </t>
  </si>
  <si>
    <t>8998000013476400</t>
  </si>
  <si>
    <t>ROA MARRIAGA JOSIMAR DARIO</t>
  </si>
  <si>
    <t>JOSIMAR DARIO ROA MARRIAGA</t>
  </si>
  <si>
    <t>ADALBERTO  NAVARRO GARCIA</t>
  </si>
  <si>
    <t>8169359809</t>
  </si>
  <si>
    <t>8173095805</t>
  </si>
  <si>
    <t>660005000000272977</t>
  </si>
  <si>
    <t>660004000000266729</t>
  </si>
  <si>
    <t xml:space="preserve">ADALBERTO NAVARRO G  </t>
  </si>
  <si>
    <t>00000040500964266</t>
  </si>
  <si>
    <t>00000040500513292</t>
  </si>
  <si>
    <t>MIGUEL MARTINEZ LOPEZ</t>
  </si>
  <si>
    <t>8999020000394159</t>
  </si>
  <si>
    <t>MOLINA VERA MAGLIN YORDANO</t>
  </si>
  <si>
    <t>DE HOYOS JULIO LUIS FERNANDO</t>
  </si>
  <si>
    <t>PEINADO FLOREZ JAME</t>
  </si>
  <si>
    <t>8193177505</t>
  </si>
  <si>
    <t>8133793303</t>
  </si>
  <si>
    <t>46003010203237</t>
  </si>
  <si>
    <t>6368530005971451</t>
  </si>
  <si>
    <t>00000040502987434</t>
  </si>
  <si>
    <t>00000040505845078</t>
  </si>
  <si>
    <t>00000040500632372</t>
  </si>
  <si>
    <t xml:space="preserve">ADALFREDO NIETO POLO </t>
  </si>
  <si>
    <t>8998000012731847</t>
  </si>
  <si>
    <t>6368530005351381</t>
  </si>
  <si>
    <t>00000040505741976</t>
  </si>
  <si>
    <t>05558456679286106</t>
  </si>
  <si>
    <t>BOHORQUEZ FUENTES JORGE ADALBERTO</t>
  </si>
  <si>
    <t xml:space="preserve">EDINSON BARRIOS M    </t>
  </si>
  <si>
    <t xml:space="preserve">JEIMER CONTRERAS B   </t>
  </si>
  <si>
    <t>6368530004183850</t>
  </si>
  <si>
    <t>RICARDO ANDRES BUELVAS DURAN</t>
  </si>
  <si>
    <t>40003010297344</t>
  </si>
  <si>
    <t>8999020000202683</t>
  </si>
  <si>
    <t xml:space="preserve">LENDER MOLINA U      </t>
  </si>
  <si>
    <t>6368530001305704</t>
  </si>
  <si>
    <t xml:space="preserve">LIGIA ARIAS BOTELLO  </t>
  </si>
  <si>
    <t>6368530006518848</t>
  </si>
  <si>
    <t>8999000013983651</t>
  </si>
  <si>
    <t>00000040505487040</t>
  </si>
  <si>
    <t>00000040504325037</t>
  </si>
  <si>
    <t>RAMIREZ ROJAS JOHAN FRANCISCO</t>
  </si>
  <si>
    <t>00000040504257614</t>
  </si>
  <si>
    <t>00000065000170934</t>
  </si>
  <si>
    <t>6368530002925823</t>
  </si>
  <si>
    <t>6368530010805421</t>
  </si>
  <si>
    <t>00000040505349685</t>
  </si>
  <si>
    <t>00000065000123814</t>
  </si>
  <si>
    <t xml:space="preserve">NAVOR GOMEZ HINCAPIE </t>
  </si>
  <si>
    <t>6368530000957687</t>
  </si>
  <si>
    <t>CALIXTO DELGADILLO VIVIANA DEL ROSARIO</t>
  </si>
  <si>
    <t>CAMILO ANDRES SAADE                         GOMEZ</t>
  </si>
  <si>
    <t>4506584007541778990</t>
  </si>
  <si>
    <t>CARLOS CARRILLO GIL</t>
  </si>
  <si>
    <t>04903470005572</t>
  </si>
  <si>
    <t xml:space="preserve">WISMAR CANDANOZA     </t>
  </si>
  <si>
    <t>6368530004277520</t>
  </si>
  <si>
    <t>6368530005067599</t>
  </si>
  <si>
    <t>CINDY LIZETH PUMAREJO QUINTERO</t>
  </si>
  <si>
    <t xml:space="preserve">VIANY HERNANDEZ M    </t>
  </si>
  <si>
    <t>6368530005212211</t>
  </si>
  <si>
    <t>6368530011445920</t>
  </si>
  <si>
    <t>GARCIA TOVAR NEIDER</t>
  </si>
  <si>
    <t xml:space="preserve">JHOHANNA MINDIOLA    </t>
  </si>
  <si>
    <t>6368530006286339</t>
  </si>
  <si>
    <t>00000040505602316</t>
  </si>
  <si>
    <t>6368530010128949</t>
  </si>
  <si>
    <t xml:space="preserve">SOLMAIRA LOPEZ C     </t>
  </si>
  <si>
    <t>6368530007975096</t>
  </si>
  <si>
    <t xml:space="preserve">JHON JAIRO PALACIO   </t>
  </si>
  <si>
    <t>8998000013466021</t>
  </si>
  <si>
    <t>6368530009274845</t>
  </si>
  <si>
    <t xml:space="preserve">TATIANA ARIZA OLMOS  </t>
  </si>
  <si>
    <t>6368530007338972</t>
  </si>
  <si>
    <t>6368530004848874</t>
  </si>
  <si>
    <t>ARDILA ZAPATA KELLY JOHANNA</t>
  </si>
  <si>
    <t>TIVISAI  RAMIREZ SOCARRAZ</t>
  </si>
  <si>
    <t>MANUEL FERNANDO MURCIA MOLINA</t>
  </si>
  <si>
    <t>05803010013734</t>
  </si>
  <si>
    <t>CRISTIAN DEL CARMEN VEGA SARMIENTO</t>
  </si>
  <si>
    <t xml:space="preserve">JENIFFER GUTIERREZ H </t>
  </si>
  <si>
    <t>6368530002946688</t>
  </si>
  <si>
    <t xml:space="preserve">MANUEL MARRUGO DIAZ  </t>
  </si>
  <si>
    <t>8998000013770992</t>
  </si>
  <si>
    <t>00000040505776769</t>
  </si>
  <si>
    <t>00000040505890598</t>
  </si>
  <si>
    <t>6368530008823501</t>
  </si>
  <si>
    <t xml:space="preserve">LUIS CARLOS GUERRA   </t>
  </si>
  <si>
    <t>6368530000717297</t>
  </si>
  <si>
    <t>6368530003205449</t>
  </si>
  <si>
    <t>8999000014184457</t>
  </si>
  <si>
    <t>6368530005004139</t>
  </si>
  <si>
    <t>920000024128</t>
  </si>
  <si>
    <t>00000040505086104</t>
  </si>
  <si>
    <t>MONICA CACERES GARCIA</t>
  </si>
  <si>
    <t>6368530004070230</t>
  </si>
  <si>
    <t>GUSTAVO ADOLFO CARDENAS PONTON</t>
  </si>
  <si>
    <t>8194824504</t>
  </si>
  <si>
    <t>8209009807</t>
  </si>
  <si>
    <t>660005000000249787</t>
  </si>
  <si>
    <t>660398000000356235</t>
  </si>
  <si>
    <t>6368530004797097</t>
  </si>
  <si>
    <t>6368530003492690</t>
  </si>
  <si>
    <t>05226792225331688</t>
  </si>
  <si>
    <t>6368530001301240</t>
  </si>
  <si>
    <t xml:space="preserve">CARLOS TORRES V      </t>
  </si>
  <si>
    <t>8998000012776560</t>
  </si>
  <si>
    <t xml:space="preserve">RUBY CABELLO BUELVAS </t>
  </si>
  <si>
    <t>8998000009502375</t>
  </si>
  <si>
    <t>6368530009670927</t>
  </si>
  <si>
    <t>00000040504823521</t>
  </si>
  <si>
    <t>00000040505966021</t>
  </si>
  <si>
    <t xml:space="preserve">MARIO MARENCO        </t>
  </si>
  <si>
    <t>6368530001817328</t>
  </si>
  <si>
    <t>JARITH RAFAEL DE LA OSSA QUINTANA</t>
  </si>
  <si>
    <t>ORTIZ PEREZ VIRGINIA DEL SOCORRO</t>
  </si>
  <si>
    <t xml:space="preserve">GUSTAVO PEDROZO R    </t>
  </si>
  <si>
    <t>6368530003395075</t>
  </si>
  <si>
    <t>BANQUEZ GOMEZ MICHAEL JANSN</t>
  </si>
  <si>
    <t>05558453480328324</t>
  </si>
  <si>
    <t>8999020000315493</t>
  </si>
  <si>
    <t>6368530000994177</t>
  </si>
  <si>
    <t>6368530010206174</t>
  </si>
  <si>
    <t>00000040505631538</t>
  </si>
  <si>
    <t xml:space="preserve">ALEXANDER MARTINEZ   </t>
  </si>
  <si>
    <t>8998000012989320</t>
  </si>
  <si>
    <t xml:space="preserve">SIRLEY DAZA QUINTERO </t>
  </si>
  <si>
    <t>8089164502</t>
  </si>
  <si>
    <t>8222795003</t>
  </si>
  <si>
    <t>660608000000297271</t>
  </si>
  <si>
    <t>6368530000941426</t>
  </si>
  <si>
    <t>6368530009440628</t>
  </si>
  <si>
    <t>00000040505006539</t>
  </si>
  <si>
    <t>6368530000650266</t>
  </si>
  <si>
    <t>8999020001042393</t>
  </si>
  <si>
    <t>00000040505126543</t>
  </si>
  <si>
    <t>RIOS FUENTES YULIETH MILENA</t>
  </si>
  <si>
    <t>8228709209</t>
  </si>
  <si>
    <t>8171738209</t>
  </si>
  <si>
    <t>201176421690</t>
  </si>
  <si>
    <t>58003010081382</t>
  </si>
  <si>
    <t>00000040501592785</t>
  </si>
  <si>
    <t>00000040505998267</t>
  </si>
  <si>
    <t>00000040505663415</t>
  </si>
  <si>
    <t xml:space="preserve">JUAN PUERTA SOTELO   </t>
  </si>
  <si>
    <t>6368530004997846</t>
  </si>
  <si>
    <t xml:space="preserve">SERGIO COTES MATTOS  </t>
  </si>
  <si>
    <t>6368530004069851</t>
  </si>
  <si>
    <t>8062891901</t>
  </si>
  <si>
    <t>8238402107</t>
  </si>
  <si>
    <t>660121000000290875</t>
  </si>
  <si>
    <t>8999020000129548</t>
  </si>
  <si>
    <t>6368530003063046</t>
  </si>
  <si>
    <t>6368530009462143</t>
  </si>
  <si>
    <t>00000040504779505</t>
  </si>
  <si>
    <t>CARLOS ALBERTO OCHOA CAMARGO</t>
  </si>
  <si>
    <t xml:space="preserve">CARLOS R. CARO G.    </t>
  </si>
  <si>
    <t>8998000012370000</t>
  </si>
  <si>
    <t>MENDOZA GALINDO CLARA INES</t>
  </si>
  <si>
    <t>209979651811</t>
  </si>
  <si>
    <t>8167807005</t>
  </si>
  <si>
    <t>8094225011</t>
  </si>
  <si>
    <t>107010013544</t>
  </si>
  <si>
    <t>03303010078166</t>
  </si>
  <si>
    <t>6368530006107188</t>
  </si>
  <si>
    <t>00000040505351778</t>
  </si>
  <si>
    <t>00000040505263683</t>
  </si>
  <si>
    <t>00000040501120802</t>
  </si>
  <si>
    <t xml:space="preserve">TATIANA BRUGES       </t>
  </si>
  <si>
    <t>6368530001818383</t>
  </si>
  <si>
    <t>JOSE RICARDO CAMPOS OLIVELLA</t>
  </si>
  <si>
    <t xml:space="preserve">EDGARDO ESCORCIA J   </t>
  </si>
  <si>
    <t xml:space="preserve">ADANIES VILLARREAL M </t>
  </si>
  <si>
    <t>6368530001400307</t>
  </si>
  <si>
    <t>8225275802</t>
  </si>
  <si>
    <t>8111715801</t>
  </si>
  <si>
    <t>26903010003526</t>
  </si>
  <si>
    <t>6368530010002110</t>
  </si>
  <si>
    <t>00000040505312472</t>
  </si>
  <si>
    <t>AQUINO ACUNA EDUAR ALCIDES</t>
  </si>
  <si>
    <t>8163331005</t>
  </si>
  <si>
    <t>8100644908</t>
  </si>
  <si>
    <t>31103010083910</t>
  </si>
  <si>
    <t>6368530003607891</t>
  </si>
  <si>
    <t>00000065000161154</t>
  </si>
  <si>
    <t>00000040505911776</t>
  </si>
  <si>
    <t>00000040504946794</t>
  </si>
  <si>
    <t>QUINONES ROJAS JAIVER ANDRES</t>
  </si>
  <si>
    <t>MARDO BOHORQUEZ MU?OZ</t>
  </si>
  <si>
    <t>6368530003855938</t>
  </si>
  <si>
    <t xml:space="preserve">JOHAN GALINDO GAMEZ  </t>
  </si>
  <si>
    <t>6368530002870276</t>
  </si>
  <si>
    <t>00000040502827496</t>
  </si>
  <si>
    <t>JENNER ALEXANDER SANCHEZ NIETO</t>
  </si>
  <si>
    <t>30003010186973</t>
  </si>
  <si>
    <t xml:space="preserve">WILKIN DURAN CASTILL </t>
  </si>
  <si>
    <t>6368530003778296</t>
  </si>
  <si>
    <t>PEREZ VEGA BREYTNER FERNANDO</t>
  </si>
  <si>
    <t>ALVEAR DURAN MIRYAM FERNANDA</t>
  </si>
  <si>
    <t>8998000011461891</t>
  </si>
  <si>
    <t>6368530009309716</t>
  </si>
  <si>
    <t>00000040505143548</t>
  </si>
  <si>
    <t>6368530008191230</t>
  </si>
  <si>
    <t>8211773106</t>
  </si>
  <si>
    <t>8247992307</t>
  </si>
  <si>
    <t>31003010204390</t>
  </si>
  <si>
    <t>6368530009212506</t>
  </si>
  <si>
    <t>5432804915451837</t>
  </si>
  <si>
    <t>00000040505357405</t>
  </si>
  <si>
    <t xml:space="preserve">MAILIN ROMERO C      </t>
  </si>
  <si>
    <t>MARMOL JIMENEZ ANA MARIA</t>
  </si>
  <si>
    <t>206119870964</t>
  </si>
  <si>
    <t>8153960703</t>
  </si>
  <si>
    <t>8238704609</t>
  </si>
  <si>
    <t>31003010223164</t>
  </si>
  <si>
    <t>6368530004529565</t>
  </si>
  <si>
    <t>00000040504712670</t>
  </si>
  <si>
    <t>00000040505862374</t>
  </si>
  <si>
    <t>00000040504716026</t>
  </si>
  <si>
    <t>YOISMAR GALEANA PERALTA PAEZ</t>
  </si>
  <si>
    <t>8203441504</t>
  </si>
  <si>
    <t>8195402608</t>
  </si>
  <si>
    <t>660114000000287548</t>
  </si>
  <si>
    <t>660398000000343111</t>
  </si>
  <si>
    <t>05558457112662546</t>
  </si>
  <si>
    <t>00000040505845175</t>
  </si>
  <si>
    <t>00000040502172253</t>
  </si>
  <si>
    <t>HOLGUIN RODRIGUEZ CARLOS ANDRES</t>
  </si>
  <si>
    <t>6368530010657327</t>
  </si>
  <si>
    <t>00000040505851554</t>
  </si>
  <si>
    <t>JORGE LUIS MONTENEGRO TORRES</t>
  </si>
  <si>
    <t>8187592508</t>
  </si>
  <si>
    <t>8221822509</t>
  </si>
  <si>
    <t>8998000010590864</t>
  </si>
  <si>
    <t>8999020000671879</t>
  </si>
  <si>
    <t>6368530007697385</t>
  </si>
  <si>
    <t>8999000014205963</t>
  </si>
  <si>
    <t>00000040504892362</t>
  </si>
  <si>
    <t>00000040505047652</t>
  </si>
  <si>
    <t xml:space="preserve">JOSE BAQUERO CUELLO  </t>
  </si>
  <si>
    <t>6368530008436429</t>
  </si>
  <si>
    <t>MERINO PITRE LICETH PAOLA</t>
  </si>
  <si>
    <t>8179464002</t>
  </si>
  <si>
    <t>8238830311</t>
  </si>
  <si>
    <t>6368530005341291</t>
  </si>
  <si>
    <t>00000040505487660</t>
  </si>
  <si>
    <t>00000040505307206</t>
  </si>
  <si>
    <t>00000040504863201</t>
  </si>
  <si>
    <t>8211317508</t>
  </si>
  <si>
    <t>8175044402</t>
  </si>
  <si>
    <t>6368530005757009</t>
  </si>
  <si>
    <t>00000040505314354</t>
  </si>
  <si>
    <t>6368530005749907</t>
  </si>
  <si>
    <t xml:space="preserve">MARIETH CASTRO       </t>
  </si>
  <si>
    <t>HERNANDEZ MEDINA ELAINE LUCILA</t>
  </si>
  <si>
    <t>YESSICA ALEXANDRA HERNANDEZ TOLEDO</t>
  </si>
  <si>
    <t>8156140602</t>
  </si>
  <si>
    <t>8188722008</t>
  </si>
  <si>
    <t>660005000000284028</t>
  </si>
  <si>
    <t>660398000000361427</t>
  </si>
  <si>
    <t>8998000012102064</t>
  </si>
  <si>
    <t>00000040504571423</t>
  </si>
  <si>
    <t>YULIETH BERMUDEZ POLO</t>
  </si>
  <si>
    <t>6368530000843002</t>
  </si>
  <si>
    <t>LILIBETH SANJUAN SERN</t>
  </si>
  <si>
    <t>6368530006118565</t>
  </si>
  <si>
    <t>GAVIRIA HERNANDEZ WILFRIDO ENRIQUE</t>
  </si>
  <si>
    <t>205936121320</t>
  </si>
  <si>
    <t>8065793305</t>
  </si>
  <si>
    <t>8174146909</t>
  </si>
  <si>
    <t>6368530004764097</t>
  </si>
  <si>
    <t>00000040505343233</t>
  </si>
  <si>
    <t>00000040501670565</t>
  </si>
  <si>
    <t>00000040505214572</t>
  </si>
  <si>
    <t xml:space="preserve">BELKIS NIEVES        </t>
  </si>
  <si>
    <t>6368530001817278</t>
  </si>
  <si>
    <t xml:space="preserve">EDWIN BARRIOS GARCIA </t>
  </si>
  <si>
    <t>8999020000194047</t>
  </si>
  <si>
    <t>6368530001943645</t>
  </si>
  <si>
    <t>6368530008771361</t>
  </si>
  <si>
    <t>00000040505819612</t>
  </si>
  <si>
    <t>RIVERA PERDOMO KENYER AGUSTIN</t>
  </si>
  <si>
    <t>6368530003825337</t>
  </si>
  <si>
    <t>6368530009645168</t>
  </si>
  <si>
    <t>00000040505657321</t>
  </si>
  <si>
    <t>ARMANDO LUIS ARRIETA DAZA</t>
  </si>
  <si>
    <t>NORIEGA TORRES MAIRA ALEJANDRA</t>
  </si>
  <si>
    <t>8999020000836001</t>
  </si>
  <si>
    <t>8998000013503989</t>
  </si>
  <si>
    <t>6368530008961897</t>
  </si>
  <si>
    <t>00000040505654606</t>
  </si>
  <si>
    <t>CARLOS ALVAREZ SUAREZ</t>
  </si>
  <si>
    <t>6368530001814325</t>
  </si>
  <si>
    <t>00000040500582389</t>
  </si>
  <si>
    <t>6368530004458542</t>
  </si>
  <si>
    <t>6368530008969064</t>
  </si>
  <si>
    <t xml:space="preserve">DIANA MONTERO CUELLO </t>
  </si>
  <si>
    <t>SAMIR EDUARDO MEJIA PACHECO</t>
  </si>
  <si>
    <t>8180855400</t>
  </si>
  <si>
    <t>8182332702</t>
  </si>
  <si>
    <t>660003000000071290</t>
  </si>
  <si>
    <t>660398000000319983</t>
  </si>
  <si>
    <t>6368530000196997</t>
  </si>
  <si>
    <t xml:space="preserve">SAMIR MEJIA P        </t>
  </si>
  <si>
    <t>00000040502706426</t>
  </si>
  <si>
    <t>00000040504698855</t>
  </si>
  <si>
    <t>00000040504996548</t>
  </si>
  <si>
    <t>ANTEQUERA ROMERO JENNYS MARCELA</t>
  </si>
  <si>
    <t>HAROL DAVID MEJIA RUA</t>
  </si>
  <si>
    <t>30003480001659</t>
  </si>
  <si>
    <t>ALEX ANDRES HEREIRA FLOREZ</t>
  </si>
  <si>
    <t>ANGELICA DE JESUS MACHADO FONTALVO</t>
  </si>
  <si>
    <t>00000040505230110</t>
  </si>
  <si>
    <t>REALES RODRIGUEZ LUIS EVELIO</t>
  </si>
  <si>
    <t>8118812208</t>
  </si>
  <si>
    <t>8139779411</t>
  </si>
  <si>
    <t>6368530005856504</t>
  </si>
  <si>
    <t>6368530009279414</t>
  </si>
  <si>
    <t>00000040505322356</t>
  </si>
  <si>
    <t xml:space="preserve">JOSE LARA LOPEZ      </t>
  </si>
  <si>
    <t>6368530005122014</t>
  </si>
  <si>
    <t>5432808721284647</t>
  </si>
  <si>
    <t>GAMEZ MONTERO TATIANA</t>
  </si>
  <si>
    <t xml:space="preserve">MARY PUELLO TOVAR    </t>
  </si>
  <si>
    <t>CARRILLO MARTINEZ EDIMER RAFAEL</t>
  </si>
  <si>
    <t>8199520000</t>
  </si>
  <si>
    <t>8250868907</t>
  </si>
  <si>
    <t>00000040504690148</t>
  </si>
  <si>
    <t>00000040506000542</t>
  </si>
  <si>
    <t>05558459999580589</t>
  </si>
  <si>
    <t>JHONATHAN CONTRERAS D</t>
  </si>
  <si>
    <t>YEISON ZAPATA GIRALDO</t>
  </si>
  <si>
    <t>00000040505759843</t>
  </si>
  <si>
    <t>00000040505935609</t>
  </si>
  <si>
    <t>8184484911</t>
  </si>
  <si>
    <t>8227949004</t>
  </si>
  <si>
    <t>6368530007890774</t>
  </si>
  <si>
    <t>8999000014291476</t>
  </si>
  <si>
    <t>6368530004143060</t>
  </si>
  <si>
    <t>8999000014001602</t>
  </si>
  <si>
    <t>00000040505466239</t>
  </si>
  <si>
    <t>FLOREZ ARRIETA LEINER</t>
  </si>
  <si>
    <t>ANDRES ANEL ORTEGA MASS</t>
  </si>
  <si>
    <t>30003090021288</t>
  </si>
  <si>
    <t>8999020000714406</t>
  </si>
  <si>
    <t>6368530000592971</t>
  </si>
  <si>
    <t>6368530003722740</t>
  </si>
  <si>
    <t>MUNOZ PACHECO DANILO JOSE</t>
  </si>
  <si>
    <t>8050792007</t>
  </si>
  <si>
    <t>8210889902</t>
  </si>
  <si>
    <t>6368530005129985</t>
  </si>
  <si>
    <t>00000040505400729</t>
  </si>
  <si>
    <t>00000040505532667</t>
  </si>
  <si>
    <t>00000040505738945</t>
  </si>
  <si>
    <t>CARLOS GALINDO MONTER</t>
  </si>
  <si>
    <t xml:space="preserve">YURAINIS ALTAMAR     </t>
  </si>
  <si>
    <t>MARVIN DANIEL MANCILLA MALDONADO</t>
  </si>
  <si>
    <t>OSNEIDER  FERNANDEZ SAENZ</t>
  </si>
  <si>
    <t>BERMUDEZ BERMUDEZ MARLON ENAR</t>
  </si>
  <si>
    <t xml:space="preserve">YESENIA ALVAREZ C    </t>
  </si>
  <si>
    <t>CASTILLEJO CORTINA ASDRUBAL</t>
  </si>
  <si>
    <t>05558455173311757</t>
  </si>
  <si>
    <t>00000040505505630</t>
  </si>
  <si>
    <t>6368530004408836</t>
  </si>
  <si>
    <t>00000040505532565</t>
  </si>
  <si>
    <t>00000040506090330</t>
  </si>
  <si>
    <t xml:space="preserve">DEYBIS DE AGUAS C    </t>
  </si>
  <si>
    <t>JESUALDO  CASTRO TORRES</t>
  </si>
  <si>
    <t>8182974302</t>
  </si>
  <si>
    <t>8061468003</t>
  </si>
  <si>
    <t>5432806695638780</t>
  </si>
  <si>
    <t>00000040505353723</t>
  </si>
  <si>
    <t xml:space="preserve">TULIO MEJIA SUAREZ   </t>
  </si>
  <si>
    <t>ABRIL RODRIGUEZ LEONEL</t>
  </si>
  <si>
    <t>MARTINEZ ESTRADA EMILY URSULINA</t>
  </si>
  <si>
    <t>8157122108</t>
  </si>
  <si>
    <t>8250660908</t>
  </si>
  <si>
    <t>6368530000289289</t>
  </si>
  <si>
    <t>00000040504323735</t>
  </si>
  <si>
    <t>00000040505854999</t>
  </si>
  <si>
    <t>00000040505113824</t>
  </si>
  <si>
    <t>206096451150</t>
  </si>
  <si>
    <t>8147034905</t>
  </si>
  <si>
    <t>6368530001069904</t>
  </si>
  <si>
    <t>6368530004479464</t>
  </si>
  <si>
    <t>00000040504251262</t>
  </si>
  <si>
    <t>MANUEL EDUARDO VEGA GASCON</t>
  </si>
  <si>
    <t xml:space="preserve">GIRALDO MARQUEZ B    </t>
  </si>
  <si>
    <t>6368530008743832</t>
  </si>
  <si>
    <t>00000040505888231</t>
  </si>
  <si>
    <t>6368530006492499</t>
  </si>
  <si>
    <t xml:space="preserve">JOSE OQUENDO  O      </t>
  </si>
  <si>
    <t>6368530005600118</t>
  </si>
  <si>
    <t>6368530010801602</t>
  </si>
  <si>
    <t xml:space="preserve">KATHERINE ARROYAVE   </t>
  </si>
  <si>
    <t>6368530003803201</t>
  </si>
  <si>
    <t>JESSICA PATRICIA PATARROYO ORTIZ</t>
  </si>
  <si>
    <t>30003010198434</t>
  </si>
  <si>
    <t>MOLINA ALVAREZ ESNEIDER ISAAC</t>
  </si>
  <si>
    <t>8192496600</t>
  </si>
  <si>
    <t>8183351005</t>
  </si>
  <si>
    <t>6368530000643436</t>
  </si>
  <si>
    <t>00000040505086027</t>
  </si>
  <si>
    <t>00000040505385996</t>
  </si>
  <si>
    <t>00000065000568738</t>
  </si>
  <si>
    <t>6368530009470971</t>
  </si>
  <si>
    <t>CASTILLO TORRES LUIS ALFONSO</t>
  </si>
  <si>
    <t xml:space="preserve">EVA LILIANA TOVAR    </t>
  </si>
  <si>
    <t>6368530003539813</t>
  </si>
  <si>
    <t>8094407209</t>
  </si>
  <si>
    <t>8213150108</t>
  </si>
  <si>
    <t>8998000012926942</t>
  </si>
  <si>
    <t>00000040503027039</t>
  </si>
  <si>
    <t xml:space="preserve">KARINA E ALMEIRA T   </t>
  </si>
  <si>
    <t>6368530001181261</t>
  </si>
  <si>
    <t>6368530006752322</t>
  </si>
  <si>
    <t xml:space="preserve">OLGA ARAUJO MENDOZA  </t>
  </si>
  <si>
    <t>6368530003454708</t>
  </si>
  <si>
    <t>6368530006323280</t>
  </si>
  <si>
    <t>00000040505584640</t>
  </si>
  <si>
    <t>6368530006287378</t>
  </si>
  <si>
    <t>00000040505847456</t>
  </si>
  <si>
    <t xml:space="preserve">JORGE LUIS HERNANDEZ </t>
  </si>
  <si>
    <t>6368530006061278</t>
  </si>
  <si>
    <t>6368530000947589</t>
  </si>
  <si>
    <t>00000040505506013</t>
  </si>
  <si>
    <t>00000040505056801</t>
  </si>
  <si>
    <t xml:space="preserve">ADRIANA SOLANO V     </t>
  </si>
  <si>
    <t>6368530000064245</t>
  </si>
  <si>
    <t>8999000014999623</t>
  </si>
  <si>
    <t>6368530008049685</t>
  </si>
  <si>
    <t xml:space="preserve">OSNAIDER PLATA M     </t>
  </si>
  <si>
    <t>8999020000555239</t>
  </si>
  <si>
    <t>6368530000064922</t>
  </si>
  <si>
    <t>GUTIERREZ BASTIDAS HUMBERTO</t>
  </si>
  <si>
    <t>6368530001812154</t>
  </si>
  <si>
    <t>6368530010221611</t>
  </si>
  <si>
    <t>00000040505644407</t>
  </si>
  <si>
    <t>TOMASES CARO SHYRLY JOHANA</t>
  </si>
  <si>
    <t>6368530009103424</t>
  </si>
  <si>
    <t>6368530005580963</t>
  </si>
  <si>
    <t xml:space="preserve">ANDRES PABA LOPEZ    </t>
  </si>
  <si>
    <t>6368530000717172</t>
  </si>
  <si>
    <t>6368530002512183</t>
  </si>
  <si>
    <t>00000040505489738</t>
  </si>
  <si>
    <t>00000040501139163</t>
  </si>
  <si>
    <t>AVILA MARTINEZ ANA LUZ</t>
  </si>
  <si>
    <t>AMARA ALVAREZ MONICA MARCELA</t>
  </si>
  <si>
    <t>8232925406</t>
  </si>
  <si>
    <t>8191681005</t>
  </si>
  <si>
    <t>6368530002301611</t>
  </si>
  <si>
    <t>5432808937699588</t>
  </si>
  <si>
    <t>00000040502887261</t>
  </si>
  <si>
    <t>00000040505829101</t>
  </si>
  <si>
    <t>00000040502995026</t>
  </si>
  <si>
    <t xml:space="preserve">SAUL ELIECER TORRES  </t>
  </si>
  <si>
    <t>8998000013291296</t>
  </si>
  <si>
    <t>6368530008176934</t>
  </si>
  <si>
    <t>6368530001310480</t>
  </si>
  <si>
    <t>6368530007654873</t>
  </si>
  <si>
    <t xml:space="preserve">INGRID DE LA CRUZ L  </t>
  </si>
  <si>
    <t>6368530000532720</t>
  </si>
  <si>
    <t>00000040505185332</t>
  </si>
  <si>
    <t>00000040504566750</t>
  </si>
  <si>
    <t>8998000011914535</t>
  </si>
  <si>
    <t>8101920809</t>
  </si>
  <si>
    <t>201752970013</t>
  </si>
  <si>
    <t>00000040502097458</t>
  </si>
  <si>
    <t>CUJIA JIMENEZ JUAN MIGUEL</t>
  </si>
  <si>
    <t xml:space="preserve">LUIS GONZALEZ POLO   </t>
  </si>
  <si>
    <t>6368530006518012</t>
  </si>
  <si>
    <t>6368530008916644</t>
  </si>
  <si>
    <t>ERSON ISACC DE LUQUE HINOJOSA</t>
  </si>
  <si>
    <t xml:space="preserve">FRANCISCO RODRIGUEZ  </t>
  </si>
  <si>
    <t>8999020000335905</t>
  </si>
  <si>
    <t>8998000013426629</t>
  </si>
  <si>
    <t>8999020000180343</t>
  </si>
  <si>
    <t>6368530000060813</t>
  </si>
  <si>
    <t>00000040505588702</t>
  </si>
  <si>
    <t>00000040502138805</t>
  </si>
  <si>
    <t>RODRIGUEZ DIAZ YORMAN</t>
  </si>
  <si>
    <t>8197887704</t>
  </si>
  <si>
    <t>8238418107</t>
  </si>
  <si>
    <t>8998000013705428</t>
  </si>
  <si>
    <t>8998000010211750</t>
  </si>
  <si>
    <t>00000040504790743</t>
  </si>
  <si>
    <t>00000040505499917</t>
  </si>
  <si>
    <t>00000040505844516</t>
  </si>
  <si>
    <t>JAIDER JOHANN MAHECHA PACHECO</t>
  </si>
  <si>
    <t>8207433304</t>
  </si>
  <si>
    <t>8234201307</t>
  </si>
  <si>
    <t>660003000000106002</t>
  </si>
  <si>
    <t>08703360000234</t>
  </si>
  <si>
    <t>6368530003705489</t>
  </si>
  <si>
    <t>6368530004980107</t>
  </si>
  <si>
    <t>05558452329738766</t>
  </si>
  <si>
    <t>00000040502537303</t>
  </si>
  <si>
    <t>8216665809</t>
  </si>
  <si>
    <t>8253984605</t>
  </si>
  <si>
    <t>00000040505045066</t>
  </si>
  <si>
    <t>SANDY VANESSA ORTIZ ZABALETA</t>
  </si>
  <si>
    <t>206096667240</t>
  </si>
  <si>
    <t>106090001083</t>
  </si>
  <si>
    <t>8113521208</t>
  </si>
  <si>
    <t>8222085303</t>
  </si>
  <si>
    <t>660121000000291497</t>
  </si>
  <si>
    <t>4506589101772799</t>
  </si>
  <si>
    <t>6368530004408018</t>
  </si>
  <si>
    <t>6368530003649794</t>
  </si>
  <si>
    <t>00000040505670973</t>
  </si>
  <si>
    <t xml:space="preserve">FERNANDO GUTIERREZ M </t>
  </si>
  <si>
    <t>6368530004913264</t>
  </si>
  <si>
    <t>6368530005826762</t>
  </si>
  <si>
    <t>00000040505723597</t>
  </si>
  <si>
    <t>00000040505558101</t>
  </si>
  <si>
    <t>MEDARDO ALONSO RUIZ CASTANO</t>
  </si>
  <si>
    <t xml:space="preserve">KATHERYN BARRAGAN B  </t>
  </si>
  <si>
    <t>6368530000951532</t>
  </si>
  <si>
    <t>6368530007125551</t>
  </si>
  <si>
    <t>00000040505440423</t>
  </si>
  <si>
    <t>05558456699189407</t>
  </si>
  <si>
    <t>6368530003400396</t>
  </si>
  <si>
    <t>00000040502951199</t>
  </si>
  <si>
    <t>8998009050330008</t>
  </si>
  <si>
    <t xml:space="preserve">CINDY GONZALEZ NIETO </t>
  </si>
  <si>
    <t>MARTINEZ PEREZ CINDY KARELYS</t>
  </si>
  <si>
    <t>8194570304</t>
  </si>
  <si>
    <t>8272065603</t>
  </si>
  <si>
    <t>6368530005434294</t>
  </si>
  <si>
    <t>8999000013404740</t>
  </si>
  <si>
    <t>8999000013391103</t>
  </si>
  <si>
    <t>5432804340558289</t>
  </si>
  <si>
    <t>00000040504992159</t>
  </si>
  <si>
    <t>00000040505906232</t>
  </si>
  <si>
    <t>00000040502825659</t>
  </si>
  <si>
    <t xml:space="preserve">VIVIANA ORTIZ PABON  </t>
  </si>
  <si>
    <t>6368530005161434</t>
  </si>
  <si>
    <t xml:space="preserve">CESAR LOPEZ O        </t>
  </si>
  <si>
    <t xml:space="preserve">LUIS MENDOZA C       </t>
  </si>
  <si>
    <t>FABIAN EDUARDO VIZCAINO BRITO</t>
  </si>
  <si>
    <t>14003010060870</t>
  </si>
  <si>
    <t>GARCIA MUNOZ JAIRO ANDRES</t>
  </si>
  <si>
    <t>6368530005310734</t>
  </si>
  <si>
    <t>6368530008398363</t>
  </si>
  <si>
    <t>00000040505391849</t>
  </si>
  <si>
    <t>CARRILLO GOMEZ JORGE NAIRO</t>
  </si>
  <si>
    <t>6368530000985571</t>
  </si>
  <si>
    <t xml:space="preserve">JOSE CRESPO O        </t>
  </si>
  <si>
    <t>6368530008618406</t>
  </si>
  <si>
    <t>00000040505807716</t>
  </si>
  <si>
    <t>00000040504952088</t>
  </si>
  <si>
    <t>JHULIETH PAHOLA MIERS QUINTERO</t>
  </si>
  <si>
    <t>8184101007</t>
  </si>
  <si>
    <t>8181717507</t>
  </si>
  <si>
    <t>660002000000016882</t>
  </si>
  <si>
    <t>16003350001699</t>
  </si>
  <si>
    <t>6368530000743236</t>
  </si>
  <si>
    <t>6368530001417608</t>
  </si>
  <si>
    <t>00000065000442968</t>
  </si>
  <si>
    <t>00000040502217090</t>
  </si>
  <si>
    <t>00000040505576620</t>
  </si>
  <si>
    <t>8118911903</t>
  </si>
  <si>
    <t>205036241794</t>
  </si>
  <si>
    <t>8121148302</t>
  </si>
  <si>
    <t>8999020000012587</t>
  </si>
  <si>
    <t>8998000012140882</t>
  </si>
  <si>
    <t>00000040505325006</t>
  </si>
  <si>
    <t xml:space="preserve">SANDRA LASTRA URZOLA </t>
  </si>
  <si>
    <t>6368530004484688</t>
  </si>
  <si>
    <t>MARTINEZ VALZA YANDERI ADRIANA</t>
  </si>
  <si>
    <t>6368530004585880</t>
  </si>
  <si>
    <t>00000040504919813</t>
  </si>
  <si>
    <t>GRACE VANNESSA RODRIGUEZ ROMERO</t>
  </si>
  <si>
    <t>6368530003390043</t>
  </si>
  <si>
    <t xml:space="preserve">JOSE MARIMON F       </t>
  </si>
  <si>
    <t>DIAZ MARTINEZ JAESON DAVID</t>
  </si>
  <si>
    <t>8193295705</t>
  </si>
  <si>
    <t>201121107167</t>
  </si>
  <si>
    <t>8209809201</t>
  </si>
  <si>
    <t>8999000014967760</t>
  </si>
  <si>
    <t>5432806258905550</t>
  </si>
  <si>
    <t>00000040502652689</t>
  </si>
  <si>
    <t>00000040503052695</t>
  </si>
  <si>
    <t>00000040505452002</t>
  </si>
  <si>
    <t>8193420509</t>
  </si>
  <si>
    <t>8224395000</t>
  </si>
  <si>
    <t>6368530005513758</t>
  </si>
  <si>
    <t>00000040501696054</t>
  </si>
  <si>
    <t xml:space="preserve">LIZETH PUMAREJO C    </t>
  </si>
  <si>
    <t xml:space="preserve">CINDY LI?AN DIAZ     </t>
  </si>
  <si>
    <t>6368530001644276</t>
  </si>
  <si>
    <t>6368530000718196</t>
  </si>
  <si>
    <t>8999020000394894</t>
  </si>
  <si>
    <t>00000040505165313</t>
  </si>
  <si>
    <t>05558454534519582</t>
  </si>
  <si>
    <t>CRISTIAN DAVID RIOS GARCIA</t>
  </si>
  <si>
    <t xml:space="preserve">SANDY O?ATE SIERRA   </t>
  </si>
  <si>
    <t xml:space="preserve">EDUARDO GRISALES     </t>
  </si>
  <si>
    <t xml:space="preserve">LUIS JAIMES S        </t>
  </si>
  <si>
    <t>6368530005082804</t>
  </si>
  <si>
    <t>00000040505759284</t>
  </si>
  <si>
    <t>08306002417990637</t>
  </si>
  <si>
    <t>BERMUDEZ GARCIA SINDY ESTHER</t>
  </si>
  <si>
    <t>8193090305</t>
  </si>
  <si>
    <t>8234843800</t>
  </si>
  <si>
    <t>6368530003573663</t>
  </si>
  <si>
    <t>6368530004646591</t>
  </si>
  <si>
    <t>00000040504814349</t>
  </si>
  <si>
    <t>05558450713600121</t>
  </si>
  <si>
    <t>00000040505464678</t>
  </si>
  <si>
    <t>6368530010878626</t>
  </si>
  <si>
    <t xml:space="preserve">EDWIN EGUIS SANJUAN  </t>
  </si>
  <si>
    <t>6368530000064963</t>
  </si>
  <si>
    <t xml:space="preserve">JAIR HERRERA         </t>
  </si>
  <si>
    <t>6368530002916764</t>
  </si>
  <si>
    <t>6368530009453951</t>
  </si>
  <si>
    <t>MARCELA  JAIME SANCHEZ</t>
  </si>
  <si>
    <t>6368530003291605</t>
  </si>
  <si>
    <t xml:space="preserve">MARTIN S MEDINA F    </t>
  </si>
  <si>
    <t>6368530004204268</t>
  </si>
  <si>
    <t>6368530010411378</t>
  </si>
  <si>
    <t>8154615902</t>
  </si>
  <si>
    <t>8170722705</t>
  </si>
  <si>
    <t>6368530004984737</t>
  </si>
  <si>
    <t>00000040504375388</t>
  </si>
  <si>
    <t>PORTO DAVILA MARTIN DE JESUS</t>
  </si>
  <si>
    <t>6368530010389509</t>
  </si>
  <si>
    <t>00000040505716460</t>
  </si>
  <si>
    <t xml:space="preserve">FRANKLIN MARTINEZ H  </t>
  </si>
  <si>
    <t>6368530005354286</t>
  </si>
  <si>
    <t>6368530008042524</t>
  </si>
  <si>
    <t xml:space="preserve">EVELYN MEDINA        </t>
  </si>
  <si>
    <t>6368530004760822</t>
  </si>
  <si>
    <t>8999020001475999</t>
  </si>
  <si>
    <t>00000040505335611</t>
  </si>
  <si>
    <t>6368530005291850</t>
  </si>
  <si>
    <t xml:space="preserve">CARLOS VELEZ MERLANO </t>
  </si>
  <si>
    <t xml:space="preserve">KEMBIR LEMUS CAMARGO </t>
  </si>
  <si>
    <t>6368530007313587</t>
  </si>
  <si>
    <t>OSORIO HAMBURGER JHON FERNANDO</t>
  </si>
  <si>
    <t>8201582601</t>
  </si>
  <si>
    <t>201056120877</t>
  </si>
  <si>
    <t>8168343205</t>
  </si>
  <si>
    <t>5432805804844412</t>
  </si>
  <si>
    <t>00000040504843098</t>
  </si>
  <si>
    <t>00000040500764634</t>
  </si>
  <si>
    <t>05226798595434030</t>
  </si>
  <si>
    <t>00000040504284731</t>
  </si>
  <si>
    <t>PITRE HINOJOSA ADELA ROSA</t>
  </si>
  <si>
    <t>BRENDA LIZETH GUERRA DUARTE</t>
  </si>
  <si>
    <t xml:space="preserve">BRENDA GUERRA DUARTE </t>
  </si>
  <si>
    <t>6368530008633355</t>
  </si>
  <si>
    <t>6368530010318433</t>
  </si>
  <si>
    <t xml:space="preserve">STHEFANY FELIZZOLA M </t>
  </si>
  <si>
    <t>8156326702</t>
  </si>
  <si>
    <t>8212454501</t>
  </si>
  <si>
    <t>00903010067249</t>
  </si>
  <si>
    <t>8998000013702862</t>
  </si>
  <si>
    <t>00000040505239216</t>
  </si>
  <si>
    <t>6368530001329985</t>
  </si>
  <si>
    <t>00000040505177997</t>
  </si>
  <si>
    <t>00000065000291586</t>
  </si>
  <si>
    <t>VILLARREAL ECHAVES ANDRUS MANUEL</t>
  </si>
  <si>
    <t>6368530000913938</t>
  </si>
  <si>
    <t>6368530002941804</t>
  </si>
  <si>
    <t>00000040505556666</t>
  </si>
  <si>
    <t>DANIEL ALEJANDRO ROJAS ARCIA</t>
  </si>
  <si>
    <t>8139401901</t>
  </si>
  <si>
    <t>201141363270</t>
  </si>
  <si>
    <t>8211224300</t>
  </si>
  <si>
    <t>6368530001333045</t>
  </si>
  <si>
    <t>5432806681030000</t>
  </si>
  <si>
    <t>00000040505432908</t>
  </si>
  <si>
    <t>00000040505713815</t>
  </si>
  <si>
    <t>00000040505596924</t>
  </si>
  <si>
    <t xml:space="preserve">DANIEL MARRUGO C     </t>
  </si>
  <si>
    <t xml:space="preserve">CLARA LISBETH GARCIA </t>
  </si>
  <si>
    <t>6368530004069349</t>
  </si>
  <si>
    <t>6368530009162974</t>
  </si>
  <si>
    <t>VASQUEZ PEREZ LUIS EDUARDO</t>
  </si>
  <si>
    <t xml:space="preserve">EDULFO RAFAEL MEDINA </t>
  </si>
  <si>
    <t>6368530004009543</t>
  </si>
  <si>
    <t>6368530009295162</t>
  </si>
  <si>
    <t>GLORIA RODRIGUEZ YAILES PAOLA</t>
  </si>
  <si>
    <t>6368530005951123</t>
  </si>
  <si>
    <t>6368530007316374</t>
  </si>
  <si>
    <t>00000040505138622</t>
  </si>
  <si>
    <t>6368530008531344</t>
  </si>
  <si>
    <t>PORTACIO MARTINEZ DIANA CAROLINA</t>
  </si>
  <si>
    <t xml:space="preserve">NELSON F CABALLERO M </t>
  </si>
  <si>
    <t xml:space="preserve">OSCAR DARIO OSPINO G </t>
  </si>
  <si>
    <t>6368530005331649</t>
  </si>
  <si>
    <t>6368530000739457</t>
  </si>
  <si>
    <t>00000040505427665</t>
  </si>
  <si>
    <t xml:space="preserve">MORELVIS MATUTE Q    </t>
  </si>
  <si>
    <t>6368530005694541</t>
  </si>
  <si>
    <t>6368530001069987</t>
  </si>
  <si>
    <t>6368530007988438</t>
  </si>
  <si>
    <t>00000040505063049</t>
  </si>
  <si>
    <t>00000065000381059</t>
  </si>
  <si>
    <t>05558454131651715</t>
  </si>
  <si>
    <t>ROSA VILLALBA ALMEIRA</t>
  </si>
  <si>
    <t>ACEVEDO GARCES ADRIANA ESNEDA</t>
  </si>
  <si>
    <t>8230883002</t>
  </si>
  <si>
    <t>8208335308</t>
  </si>
  <si>
    <t>5432805449797298</t>
  </si>
  <si>
    <t>00000040503835264</t>
  </si>
  <si>
    <t xml:space="preserve">JORGE BRU TOLOZA     </t>
  </si>
  <si>
    <t>NIETO POLO DIANA PAOLA</t>
  </si>
  <si>
    <t>6368530010221645</t>
  </si>
  <si>
    <t>00000040505802281</t>
  </si>
  <si>
    <t>6368530002984143</t>
  </si>
  <si>
    <t>6368530000961267</t>
  </si>
  <si>
    <t xml:space="preserve">JEAN MANJARREZ M     </t>
  </si>
  <si>
    <t xml:space="preserve">HEVERT GARCIA        </t>
  </si>
  <si>
    <t>6368530003394755</t>
  </si>
  <si>
    <t>6368530007717316</t>
  </si>
  <si>
    <t>6368530004276589</t>
  </si>
  <si>
    <t>05226794290321593</t>
  </si>
  <si>
    <t xml:space="preserve">ANUAR ALVAREZ LOPEZ  </t>
  </si>
  <si>
    <t>6368530000718345</t>
  </si>
  <si>
    <t>6368530003885257</t>
  </si>
  <si>
    <t>OLGA BEATRIZ AGUIRRE GARCIA</t>
  </si>
  <si>
    <t>8123678602</t>
  </si>
  <si>
    <t>8191218903</t>
  </si>
  <si>
    <t>48803010023233</t>
  </si>
  <si>
    <t>22903010064246</t>
  </si>
  <si>
    <t>00000040503082587</t>
  </si>
  <si>
    <t>GOMEZ VILLAZON JULIO CESAR</t>
  </si>
  <si>
    <t>8067976805</t>
  </si>
  <si>
    <t>8049872900</t>
  </si>
  <si>
    <t>6368530004265996</t>
  </si>
  <si>
    <t>00000040505404472</t>
  </si>
  <si>
    <t>00000040505438926</t>
  </si>
  <si>
    <t>00000065000669050</t>
  </si>
  <si>
    <t>00000040505838449</t>
  </si>
  <si>
    <t>DOMINGUEZ OCHOA EDGAR ENRIQUE</t>
  </si>
  <si>
    <t>6368530006599343</t>
  </si>
  <si>
    <t>6368530009204081</t>
  </si>
  <si>
    <t>00000040505833857</t>
  </si>
  <si>
    <t>00000040505263636</t>
  </si>
  <si>
    <t>00000040500084986</t>
  </si>
  <si>
    <t>YESSIKA LIZETH MORA VALEST</t>
  </si>
  <si>
    <t>660157000000414930</t>
  </si>
  <si>
    <t>JOSE DAVID LOPEZ CORZO</t>
  </si>
  <si>
    <t>8225488605</t>
  </si>
  <si>
    <t>8184688202</t>
  </si>
  <si>
    <t>00000040505284493</t>
  </si>
  <si>
    <t xml:space="preserve">ANDRES RIVERA ACUNA  </t>
  </si>
  <si>
    <t>SAURITH VIDES KLEYNER</t>
  </si>
  <si>
    <t>8193419606</t>
  </si>
  <si>
    <t>8239162604</t>
  </si>
  <si>
    <t>02313008939</t>
  </si>
  <si>
    <t>6368530009522078</t>
  </si>
  <si>
    <t>00000040505548391</t>
  </si>
  <si>
    <t>00000040505121738</t>
  </si>
  <si>
    <t>00000040505669091</t>
  </si>
  <si>
    <t>MONTERO RESTREPO FRANCISCO JAVIER</t>
  </si>
  <si>
    <t>8201255804</t>
  </si>
  <si>
    <t>8253809409</t>
  </si>
  <si>
    <t>6368530004802764</t>
  </si>
  <si>
    <t>6368530004085295</t>
  </si>
  <si>
    <t>00000040504433289</t>
  </si>
  <si>
    <t xml:space="preserve">CARMEN BETIN C       </t>
  </si>
  <si>
    <t>6368530004729181</t>
  </si>
  <si>
    <t>6368530008428772</t>
  </si>
  <si>
    <t>RINCON QUIROZ ANA MARIA</t>
  </si>
  <si>
    <t>8193362100</t>
  </si>
  <si>
    <t>8229058907</t>
  </si>
  <si>
    <t>05558456672997356</t>
  </si>
  <si>
    <t>00000040503073992</t>
  </si>
  <si>
    <t>05558454671030057</t>
  </si>
  <si>
    <t>8149085903</t>
  </si>
  <si>
    <t>8052809702</t>
  </si>
  <si>
    <t>660114000000295448</t>
  </si>
  <si>
    <t>6368530005994172</t>
  </si>
  <si>
    <t>00000040505396579</t>
  </si>
  <si>
    <t xml:space="preserve">SHIRLEES RANGEL O    </t>
  </si>
  <si>
    <t>00000040505543876</t>
  </si>
  <si>
    <t>OVALLE OBREDOR KETYS JOHANA</t>
  </si>
  <si>
    <t>8999020000630347</t>
  </si>
  <si>
    <t>6368530000785773</t>
  </si>
  <si>
    <t>6368530010603420</t>
  </si>
  <si>
    <t>00000040505076717</t>
  </si>
  <si>
    <t>ALVAREZ CALDERON BRAYNER JOSE</t>
  </si>
  <si>
    <t>8110466102</t>
  </si>
  <si>
    <t>8114997300</t>
  </si>
  <si>
    <t>660003000000078420</t>
  </si>
  <si>
    <t>6368530001803708</t>
  </si>
  <si>
    <t>6368530004283726</t>
  </si>
  <si>
    <t>00000040505374512</t>
  </si>
  <si>
    <t>00000040505431294</t>
  </si>
  <si>
    <t>00000040505990215</t>
  </si>
  <si>
    <t>6368530001225720</t>
  </si>
  <si>
    <t>8192864805</t>
  </si>
  <si>
    <t>8250690308</t>
  </si>
  <si>
    <t>660117000000296697</t>
  </si>
  <si>
    <t>00000040505423397</t>
  </si>
  <si>
    <t>05558454712440238</t>
  </si>
  <si>
    <t>CAYCEDO GUEVARA EDUARDO LUIS</t>
  </si>
  <si>
    <t>8192117404</t>
  </si>
  <si>
    <t>201682198028</t>
  </si>
  <si>
    <t>8228206700</t>
  </si>
  <si>
    <t>660005000000086657</t>
  </si>
  <si>
    <t>6368530006401581</t>
  </si>
  <si>
    <t>6368530006188592</t>
  </si>
  <si>
    <t>00000040504509124</t>
  </si>
  <si>
    <t>00000040504558741</t>
  </si>
  <si>
    <t>DAVID TORRECILLA RAYO</t>
  </si>
  <si>
    <t>6368530003855391</t>
  </si>
  <si>
    <t>MESTRE CACCIANI LILIBETH MARI</t>
  </si>
  <si>
    <t>GOMEZ ROJAS BALMEZ FAVIAN</t>
  </si>
  <si>
    <t>6368530009301267</t>
  </si>
  <si>
    <t>00000040504696670</t>
  </si>
  <si>
    <t>00000040504858189</t>
  </si>
  <si>
    <t>EDELBERTO MEDINA POLO</t>
  </si>
  <si>
    <t>14103010018952</t>
  </si>
  <si>
    <t xml:space="preserve">KAREN TORRES MOLINA  </t>
  </si>
  <si>
    <t>6368530003515706</t>
  </si>
  <si>
    <t>6368530008890534</t>
  </si>
  <si>
    <t>LUIS RAMIREZ CEBALLOS</t>
  </si>
  <si>
    <t>6368530005123459</t>
  </si>
  <si>
    <t>6368530010209012</t>
  </si>
  <si>
    <t>6368530007239568</t>
  </si>
  <si>
    <t>8149774811</t>
  </si>
  <si>
    <t>8048793411</t>
  </si>
  <si>
    <t>660005000000211530</t>
  </si>
  <si>
    <t>6368530002191095</t>
  </si>
  <si>
    <t>00000040504803767</t>
  </si>
  <si>
    <t>00000040505664870</t>
  </si>
  <si>
    <t>6368530003238119</t>
  </si>
  <si>
    <t xml:space="preserve">YESICA RIVERA S      </t>
  </si>
  <si>
    <t xml:space="preserve">LUZ YANIRIS PADILLA  </t>
  </si>
  <si>
    <t>6368530000956929</t>
  </si>
  <si>
    <t>6368530004977111</t>
  </si>
  <si>
    <t>JIMENEZ PACHECO EDUARDO LUIS</t>
  </si>
  <si>
    <t>8125488803</t>
  </si>
  <si>
    <t>8197098301</t>
  </si>
  <si>
    <t>6368530001171395</t>
  </si>
  <si>
    <t>20190</t>
  </si>
  <si>
    <t>6368530009389163</t>
  </si>
  <si>
    <t>00000040502219799</t>
  </si>
  <si>
    <t>00000040505488507</t>
  </si>
  <si>
    <t>05218971197803809</t>
  </si>
  <si>
    <t>6368530000035815</t>
  </si>
  <si>
    <t>GUTIERREZ LOPEZ ERICK MAURICIO</t>
  </si>
  <si>
    <t>8157288900</t>
  </si>
  <si>
    <t>8232589511</t>
  </si>
  <si>
    <t>6368530001756534</t>
  </si>
  <si>
    <t>6368530005276182</t>
  </si>
  <si>
    <t>00000040505467572</t>
  </si>
  <si>
    <t>05558455632602519</t>
  </si>
  <si>
    <t>EHILIS VERGEL JIMENEZ</t>
  </si>
  <si>
    <t>CONTRERAS MANZANO YORMAN ANDREI</t>
  </si>
  <si>
    <t>6368530007069239</t>
  </si>
  <si>
    <t>6368530006959406</t>
  </si>
  <si>
    <t>00000040505816320</t>
  </si>
  <si>
    <t>00000040505188306</t>
  </si>
  <si>
    <t>SIERRA MENA DILEINIS JAIDIT</t>
  </si>
  <si>
    <t xml:space="preserve">LINDA ARAUJO NAVARRO </t>
  </si>
  <si>
    <t>BETTY PATRICIA ZABALETA ARRIETA</t>
  </si>
  <si>
    <t>8177272811</t>
  </si>
  <si>
    <t>8259103709</t>
  </si>
  <si>
    <t>45003090031499</t>
  </si>
  <si>
    <t>4506589101711540</t>
  </si>
  <si>
    <t>6368530000721877</t>
  </si>
  <si>
    <t>6368530007776098</t>
  </si>
  <si>
    <t>00000040503031727</t>
  </si>
  <si>
    <t>00000040505640807</t>
  </si>
  <si>
    <t>00000065000479764</t>
  </si>
  <si>
    <t>05558453163633258</t>
  </si>
  <si>
    <t>DIAZ ROSSO RAFAEL JOSE</t>
  </si>
  <si>
    <t>6368530004342654</t>
  </si>
  <si>
    <t>6368530007482598</t>
  </si>
  <si>
    <t>8999000014139394</t>
  </si>
  <si>
    <t>00000040504891294</t>
  </si>
  <si>
    <t>00000040505571175</t>
  </si>
  <si>
    <t>00000040502334728</t>
  </si>
  <si>
    <t>00000059009000201</t>
  </si>
  <si>
    <t>6368530001134088</t>
  </si>
  <si>
    <t>8999020000937734</t>
  </si>
  <si>
    <t>5432801983950948</t>
  </si>
  <si>
    <t>6368530001372571</t>
  </si>
  <si>
    <t xml:space="preserve">NINI MASCO GUERRA    </t>
  </si>
  <si>
    <t>6368530004571864</t>
  </si>
  <si>
    <t>6368530006073802</t>
  </si>
  <si>
    <t>AGUILAR JIMENEZ ANDRES FELIPE</t>
  </si>
  <si>
    <t>VEGA GOMEZ OLGA MARCELA</t>
  </si>
  <si>
    <t>05558455226517446</t>
  </si>
  <si>
    <t>6368530001815462</t>
  </si>
  <si>
    <t>00000040504337516</t>
  </si>
  <si>
    <t>CARDENAS SALAS DEIVID</t>
  </si>
  <si>
    <t>8068770402</t>
  </si>
  <si>
    <t>209979657658</t>
  </si>
  <si>
    <t>8175813606</t>
  </si>
  <si>
    <t>41003010285168</t>
  </si>
  <si>
    <t>6368530005839633</t>
  </si>
  <si>
    <t>00000040505996202</t>
  </si>
  <si>
    <t>00000040504626262</t>
  </si>
  <si>
    <t>VICTOR RICAURTE TORRE</t>
  </si>
  <si>
    <t>6368530000533819</t>
  </si>
  <si>
    <t xml:space="preserve">KAREN LOZANO R       </t>
  </si>
  <si>
    <t>6368530008484627</t>
  </si>
  <si>
    <t>00000040500014528</t>
  </si>
  <si>
    <t>6368530006878622</t>
  </si>
  <si>
    <t>SUAREZ FUENTES ALVARO ENRIQUE</t>
  </si>
  <si>
    <t>6368530004276647</t>
  </si>
  <si>
    <t>DE LA HOZ SANTIAGO OSNAIDER</t>
  </si>
  <si>
    <t>05558450458293620</t>
  </si>
  <si>
    <t>00000065000394060</t>
  </si>
  <si>
    <t>8998000013004624</t>
  </si>
  <si>
    <t>00000040505798359</t>
  </si>
  <si>
    <t xml:space="preserve">YOINER MU?OZ PAEZ    </t>
  </si>
  <si>
    <t>6368530006874092</t>
  </si>
  <si>
    <t xml:space="preserve">CATRIN PERTUZ M      </t>
  </si>
  <si>
    <t xml:space="preserve">LEONELIS NUNEZ V     </t>
  </si>
  <si>
    <t>6368530004839105</t>
  </si>
  <si>
    <t xml:space="preserve">JOSE A CRESPO A      </t>
  </si>
  <si>
    <t>8126287908</t>
  </si>
  <si>
    <t>201040241915</t>
  </si>
  <si>
    <t>8083672211</t>
  </si>
  <si>
    <t>4544059100035113</t>
  </si>
  <si>
    <t>6368530001140515</t>
  </si>
  <si>
    <t>8999020000511463</t>
  </si>
  <si>
    <t>00000040504458365</t>
  </si>
  <si>
    <t>00000040501055733</t>
  </si>
  <si>
    <t>ARIAS LONDONO LEIDYS YULIETH</t>
  </si>
  <si>
    <t xml:space="preserve">NATALIA LAVERDE      </t>
  </si>
  <si>
    <t>GUTIERREZ MORALES JAIRO ENRIQUE</t>
  </si>
  <si>
    <t>8225706105</t>
  </si>
  <si>
    <t>8248920705</t>
  </si>
  <si>
    <t>23203010017944</t>
  </si>
  <si>
    <t>6368530008697749</t>
  </si>
  <si>
    <t>00000040505305189</t>
  </si>
  <si>
    <t>00000040505738498</t>
  </si>
  <si>
    <t>6368530001846426</t>
  </si>
  <si>
    <t>8999020000895007</t>
  </si>
  <si>
    <t>DINA LUZ MAESTRE MENDEZ</t>
  </si>
  <si>
    <t>206097981160</t>
  </si>
  <si>
    <t>8166373706</t>
  </si>
  <si>
    <t>8220956203</t>
  </si>
  <si>
    <t>30003010104393</t>
  </si>
  <si>
    <t>4506584000609860669</t>
  </si>
  <si>
    <t>6368530003351136</t>
  </si>
  <si>
    <t>00000040500448760</t>
  </si>
  <si>
    <t>00000040505414659</t>
  </si>
  <si>
    <t>00000000312701520</t>
  </si>
  <si>
    <t>00000040501487627</t>
  </si>
  <si>
    <t>6368530007150963</t>
  </si>
  <si>
    <t>6368530006100621</t>
  </si>
  <si>
    <t xml:space="preserve">JOSE MATUTE OROZCO   </t>
  </si>
  <si>
    <t>6368530002952819</t>
  </si>
  <si>
    <t>MUNOZ MUNOZ YHONATAN FELIPE</t>
  </si>
  <si>
    <t>05558450555305116</t>
  </si>
  <si>
    <t>00000040505167688</t>
  </si>
  <si>
    <t xml:space="preserve">RUDDYS MOLINA        </t>
  </si>
  <si>
    <t>6368530003083424</t>
  </si>
  <si>
    <t>206026451773</t>
  </si>
  <si>
    <t>8155372003</t>
  </si>
  <si>
    <t>8167841508</t>
  </si>
  <si>
    <t>22103010062727</t>
  </si>
  <si>
    <t>6368530002985447</t>
  </si>
  <si>
    <t>00000040505417758</t>
  </si>
  <si>
    <t>00000040505584638</t>
  </si>
  <si>
    <t>CAMPOS BARAHONA MARIA ANGELICA</t>
  </si>
  <si>
    <t xml:space="preserve">JHONATAN DAZA O      </t>
  </si>
  <si>
    <t>8999020000758270</t>
  </si>
  <si>
    <t>6368530001074185</t>
  </si>
  <si>
    <t>6368530010306941</t>
  </si>
  <si>
    <t xml:space="preserve">OLGA BOHORQUEZ M     </t>
  </si>
  <si>
    <t>6368530003605135</t>
  </si>
  <si>
    <t>00000040504584622</t>
  </si>
  <si>
    <t>00000040501002689</t>
  </si>
  <si>
    <t>GOMEZ ARROYO KARIN YANELIS</t>
  </si>
  <si>
    <t>6368530001847804</t>
  </si>
  <si>
    <t>JULIETH OTERO PEDROZO</t>
  </si>
  <si>
    <t>ARIZA SALAZAR ARLYS ANAYS</t>
  </si>
  <si>
    <t>8237400402</t>
  </si>
  <si>
    <t>8198515703</t>
  </si>
  <si>
    <t>22003150000610</t>
  </si>
  <si>
    <t>6368530000927862</t>
  </si>
  <si>
    <t>6368530003540043</t>
  </si>
  <si>
    <t>00000040505347769</t>
  </si>
  <si>
    <t>00000040504406861</t>
  </si>
  <si>
    <t>ARAUJO SANTIAGO JOSE LUIS</t>
  </si>
  <si>
    <t>8212320301</t>
  </si>
  <si>
    <t>8223369409</t>
  </si>
  <si>
    <t>201633488588</t>
  </si>
  <si>
    <t>660114000000292906</t>
  </si>
  <si>
    <t>6368530003932042</t>
  </si>
  <si>
    <t>20285</t>
  </si>
  <si>
    <t>00000040505328005</t>
  </si>
  <si>
    <t>6368530005295547</t>
  </si>
  <si>
    <t>SANCHEZ CONTRERAS JHONATAN</t>
  </si>
  <si>
    <t>ANAYA CABARCA YINA MARCELA</t>
  </si>
  <si>
    <t>GONZALEZ VILLARREAL ARAMIS MANUEL</t>
  </si>
  <si>
    <t>8133285402</t>
  </si>
  <si>
    <t>8181190602</t>
  </si>
  <si>
    <t>6368530004385364</t>
  </si>
  <si>
    <t>6368530008343302</t>
  </si>
  <si>
    <t>00000040502542058</t>
  </si>
  <si>
    <t>00000040505454437</t>
  </si>
  <si>
    <t xml:space="preserve">MARIO GAITAN         </t>
  </si>
  <si>
    <t>8999020000936132</t>
  </si>
  <si>
    <t>6368530002915535</t>
  </si>
  <si>
    <t>MAGALLANES MIRANDA ARNOLD</t>
  </si>
  <si>
    <t>8231631609</t>
  </si>
  <si>
    <t>8219463001</t>
  </si>
  <si>
    <t>4506589101997552</t>
  </si>
  <si>
    <t>ARNOLD MAGALLANES MIRANDA</t>
  </si>
  <si>
    <t>660112000000287545</t>
  </si>
  <si>
    <t>5432808489158157</t>
  </si>
  <si>
    <t>00000040505235262</t>
  </si>
  <si>
    <t>00000040505617279</t>
  </si>
  <si>
    <t>05558450007076199</t>
  </si>
  <si>
    <t xml:space="preserve">JACKELINE AMAYA P    </t>
  </si>
  <si>
    <t>6368530004809892</t>
  </si>
  <si>
    <t xml:space="preserve">GLORIA VILLAMIZAR C  </t>
  </si>
  <si>
    <t>6368530007042095</t>
  </si>
  <si>
    <t>6368530009416131</t>
  </si>
  <si>
    <t>6368530004517628</t>
  </si>
  <si>
    <t>8999020000576755</t>
  </si>
  <si>
    <t>8998000011455455</t>
  </si>
  <si>
    <t>00000040505041465</t>
  </si>
  <si>
    <t>00000040505621115</t>
  </si>
  <si>
    <t xml:space="preserve">YANITH CASTRO R      </t>
  </si>
  <si>
    <t>6368530011144820</t>
  </si>
  <si>
    <t>VILLAFANE MARTINEZ WINSTON GUILLERMO</t>
  </si>
  <si>
    <t>8231557501</t>
  </si>
  <si>
    <t>8138821705</t>
  </si>
  <si>
    <t>204050277859</t>
  </si>
  <si>
    <t>6368530004243597</t>
  </si>
  <si>
    <t>00000040502719422</t>
  </si>
  <si>
    <t>00000040505853447</t>
  </si>
  <si>
    <t>6368530001122588</t>
  </si>
  <si>
    <t>00000040504557182</t>
  </si>
  <si>
    <t>00000040504638160</t>
  </si>
  <si>
    <t>8225660911</t>
  </si>
  <si>
    <t>8168242006</t>
  </si>
  <si>
    <t>101160019641</t>
  </si>
  <si>
    <t>4506584009406772191</t>
  </si>
  <si>
    <t>6368530001840411</t>
  </si>
  <si>
    <t>00000040505439171</t>
  </si>
  <si>
    <t xml:space="preserve">ALDAIR ALDANA B      </t>
  </si>
  <si>
    <t>6368530008061086</t>
  </si>
  <si>
    <t xml:space="preserve">JHON MAESTRE R       </t>
  </si>
  <si>
    <t>8999020000506307</t>
  </si>
  <si>
    <t>6368530000706472</t>
  </si>
  <si>
    <t>6368530008217787</t>
  </si>
  <si>
    <t>DAGOVET MIRAVAL LUIS ENRIQUE</t>
  </si>
  <si>
    <t>8063464809</t>
  </si>
  <si>
    <t>8125849306</t>
  </si>
  <si>
    <t>5432808162679842</t>
  </si>
  <si>
    <t>00000040502970050</t>
  </si>
  <si>
    <t>00000040505814400</t>
  </si>
  <si>
    <t>6368530005072383</t>
  </si>
  <si>
    <t>00000040505691073</t>
  </si>
  <si>
    <t>00000040505618132</t>
  </si>
  <si>
    <t>JIMENEZ NEGRETE DIANA MARCELA</t>
  </si>
  <si>
    <t xml:space="preserve">ESTEFANI ROJAS PEREA </t>
  </si>
  <si>
    <t>6368530004573910</t>
  </si>
  <si>
    <t>BELTRAN JIMENEZ DAYANIS</t>
  </si>
  <si>
    <t>8211898601</t>
  </si>
  <si>
    <t>8120375905</t>
  </si>
  <si>
    <t>660005000000219363</t>
  </si>
  <si>
    <t>6368530003350732</t>
  </si>
  <si>
    <t>05558459867012440</t>
  </si>
  <si>
    <t>00000040505417941</t>
  </si>
  <si>
    <t xml:space="preserve">ARISLEN MEZA MORENO  </t>
  </si>
  <si>
    <t>6368530005058994</t>
  </si>
  <si>
    <t>6368530007512642</t>
  </si>
  <si>
    <t>DIAZ GALVIS VICTOR ALFONSO</t>
  </si>
  <si>
    <t>8103058806</t>
  </si>
  <si>
    <t>8109190109</t>
  </si>
  <si>
    <t>8998000010450614</t>
  </si>
  <si>
    <t>05558456734974345</t>
  </si>
  <si>
    <t>05265227764704599</t>
  </si>
  <si>
    <t>6368530006822463</t>
  </si>
  <si>
    <t>8999020000938518</t>
  </si>
  <si>
    <t>00000040505721393</t>
  </si>
  <si>
    <t>00000040505667723</t>
  </si>
  <si>
    <t>6368530005747513</t>
  </si>
  <si>
    <t>6368530001497451</t>
  </si>
  <si>
    <t xml:space="preserve">KATHERINNE SALCEDO A </t>
  </si>
  <si>
    <t>6368530005965651</t>
  </si>
  <si>
    <t>6368530009671347</t>
  </si>
  <si>
    <t>JIMENEZ ORTIZ ANA MILENA</t>
  </si>
  <si>
    <t>8131773802</t>
  </si>
  <si>
    <t>201620219411</t>
  </si>
  <si>
    <t>8220081403</t>
  </si>
  <si>
    <t>8998000010290242</t>
  </si>
  <si>
    <t>6368530009516161</t>
  </si>
  <si>
    <t>00000040502808503</t>
  </si>
  <si>
    <t>00000040504481185</t>
  </si>
  <si>
    <t>00000040504655017</t>
  </si>
  <si>
    <t>05558450205124728</t>
  </si>
  <si>
    <t>NEVADO ORTIZ LILIANA ANGELICA</t>
  </si>
  <si>
    <t>00000040505533510</t>
  </si>
  <si>
    <t>6368530006173677</t>
  </si>
  <si>
    <t>6368530003492872</t>
  </si>
  <si>
    <t>8086251800</t>
  </si>
  <si>
    <t>8192324411</t>
  </si>
  <si>
    <t>209970030258</t>
  </si>
  <si>
    <t>660001000000241464</t>
  </si>
  <si>
    <t>8998000009635654</t>
  </si>
  <si>
    <t>00000040504338826</t>
  </si>
  <si>
    <t>00000040505344163</t>
  </si>
  <si>
    <t>MARTINEZ MARTINEZ DEIMER JOSE</t>
  </si>
  <si>
    <t>8016760605</t>
  </si>
  <si>
    <t>8184656906</t>
  </si>
  <si>
    <t>660004000000213841</t>
  </si>
  <si>
    <t>8999020000032387</t>
  </si>
  <si>
    <t>6368530000561000</t>
  </si>
  <si>
    <t>6368530004636097</t>
  </si>
  <si>
    <t>00000040505032851</t>
  </si>
  <si>
    <t>00000040505193812</t>
  </si>
  <si>
    <t xml:space="preserve">BLADIMIR HERNANDEZ P </t>
  </si>
  <si>
    <t>8999020000936157</t>
  </si>
  <si>
    <t>6368530002935525</t>
  </si>
  <si>
    <t>6368530010008646</t>
  </si>
  <si>
    <t xml:space="preserve">BRIAN ENRIQUE BATLLE </t>
  </si>
  <si>
    <t>8999020001215296</t>
  </si>
  <si>
    <t>6368530004505318</t>
  </si>
  <si>
    <t>00000040505653155</t>
  </si>
  <si>
    <t xml:space="preserve">JOSUE SARMIENTO      </t>
  </si>
  <si>
    <t>6368530002915170</t>
  </si>
  <si>
    <t>6368530008717489</t>
  </si>
  <si>
    <t>CONTRERAS VELASQUEZ ANDERSSON</t>
  </si>
  <si>
    <t>8224687909</t>
  </si>
  <si>
    <t>8133791908</t>
  </si>
  <si>
    <t>8998000012402191</t>
  </si>
  <si>
    <t>00000040505585563</t>
  </si>
  <si>
    <t>05558455949031229</t>
  </si>
  <si>
    <t>ALVAREZ BERMUDEZ RAFAEL EDUARDO</t>
  </si>
  <si>
    <t>8999020000595847</t>
  </si>
  <si>
    <t>6368530000934066</t>
  </si>
  <si>
    <t>6368530007760712</t>
  </si>
  <si>
    <t>00000040504166382</t>
  </si>
  <si>
    <t>8998000012317308</t>
  </si>
  <si>
    <t>00000040505731253</t>
  </si>
  <si>
    <t xml:space="preserve">ORLANDO MORENO       </t>
  </si>
  <si>
    <t>6368530007923674</t>
  </si>
  <si>
    <t>6368530002914801</t>
  </si>
  <si>
    <t>00000040500265690</t>
  </si>
  <si>
    <t>8163893201</t>
  </si>
  <si>
    <t>20070701007192</t>
  </si>
  <si>
    <t>660004000000087872</t>
  </si>
  <si>
    <t>00000040505385372</t>
  </si>
  <si>
    <t>00000040505792222</t>
  </si>
  <si>
    <t xml:space="preserve">KAREN REYES YEPES    </t>
  </si>
  <si>
    <t>6368530006324114</t>
  </si>
  <si>
    <t>6368530006919087</t>
  </si>
  <si>
    <t xml:space="preserve">JULIO CERVANTES G    </t>
  </si>
  <si>
    <t>6368530000841154</t>
  </si>
  <si>
    <t>00000040505668539</t>
  </si>
  <si>
    <t>5432802800549202</t>
  </si>
  <si>
    <t xml:space="preserve">YOSMAR BULA PABON    </t>
  </si>
  <si>
    <t>6368530004436191</t>
  </si>
  <si>
    <t xml:space="preserve">CRISTHIAN SILVA C    </t>
  </si>
  <si>
    <t>6368530003246153</t>
  </si>
  <si>
    <t>6368530008796715</t>
  </si>
  <si>
    <t>LAMADRID VASQUEZ GABRIELA</t>
  </si>
  <si>
    <t>ORTEGA MONTERO ISABEL CRISTINA</t>
  </si>
  <si>
    <t>204049031188</t>
  </si>
  <si>
    <t>8133809207</t>
  </si>
  <si>
    <t>8187351101</t>
  </si>
  <si>
    <t>660003000000190522</t>
  </si>
  <si>
    <t>6368530000557693</t>
  </si>
  <si>
    <t>6368530003859278</t>
  </si>
  <si>
    <t>8999020001070493</t>
  </si>
  <si>
    <t>00000040505240740</t>
  </si>
  <si>
    <t>00000040505873549</t>
  </si>
  <si>
    <t xml:space="preserve">ALBERTO IBANEZ M     </t>
  </si>
  <si>
    <t>8999000013489105</t>
  </si>
  <si>
    <t>6368530004324975</t>
  </si>
  <si>
    <t>00000065000002336</t>
  </si>
  <si>
    <t>8998000013686222</t>
  </si>
  <si>
    <t>20299</t>
  </si>
  <si>
    <t>00000065000661098</t>
  </si>
  <si>
    <t>6368530008152950</t>
  </si>
  <si>
    <t>8230485408</t>
  </si>
  <si>
    <t>8275861601</t>
  </si>
  <si>
    <t>660398000000311728</t>
  </si>
  <si>
    <t>6368530003000162</t>
  </si>
  <si>
    <t>00000040505057606</t>
  </si>
  <si>
    <t>00000040505611771</t>
  </si>
  <si>
    <t xml:space="preserve">MARIA BERMUDEZ       </t>
  </si>
  <si>
    <t>6368530006789068</t>
  </si>
  <si>
    <t>5432805657950324</t>
  </si>
  <si>
    <t>00000040503091354</t>
  </si>
  <si>
    <t xml:space="preserve">CIRLEYNIS MARQUEZ M  </t>
  </si>
  <si>
    <t>6368530004263512</t>
  </si>
  <si>
    <t xml:space="preserve">GABRIEL POLO M       </t>
  </si>
  <si>
    <t>6368530007673238</t>
  </si>
  <si>
    <t>JIMENO MEJIA HERNANDO JOSE</t>
  </si>
  <si>
    <t>8037434208</t>
  </si>
  <si>
    <t>8210435006</t>
  </si>
  <si>
    <t>4506589101540006</t>
  </si>
  <si>
    <t>8999000013258708</t>
  </si>
  <si>
    <t>6368530004930326</t>
  </si>
  <si>
    <t>00000040505243435</t>
  </si>
  <si>
    <t>00000040505285489</t>
  </si>
  <si>
    <t>00000065000502575</t>
  </si>
  <si>
    <t>00000040504233714</t>
  </si>
  <si>
    <t>8159341201</t>
  </si>
  <si>
    <t>8111946101</t>
  </si>
  <si>
    <t>660004000000039845</t>
  </si>
  <si>
    <t>8998000009558211</t>
  </si>
  <si>
    <t>00000065000225644</t>
  </si>
  <si>
    <t>00000040504662973</t>
  </si>
  <si>
    <t xml:space="preserve">ANDRES CONSUEGRA S   </t>
  </si>
  <si>
    <t>8998000012081771</t>
  </si>
  <si>
    <t>6368530005693576</t>
  </si>
  <si>
    <t>6368530004086202</t>
  </si>
  <si>
    <t>00000040504428410</t>
  </si>
  <si>
    <t>00000065000498236</t>
  </si>
  <si>
    <t>CRESPO ROBINSON KALET ANDRES</t>
  </si>
  <si>
    <t>6368530005389027</t>
  </si>
  <si>
    <t>6368530003747796</t>
  </si>
  <si>
    <t>00000040502788420</t>
  </si>
  <si>
    <t>DAZA RANGEL JAIRO ENRIQUE</t>
  </si>
  <si>
    <t xml:space="preserve">CESER MAGDANIEL V    </t>
  </si>
  <si>
    <t>6368530009483586</t>
  </si>
  <si>
    <t>6368530000053412</t>
  </si>
  <si>
    <t>DE ANGEL CAVIEDES LAURA MARCELA</t>
  </si>
  <si>
    <t>6368530009040683</t>
  </si>
  <si>
    <t>00000040505883238</t>
  </si>
  <si>
    <t>00000040504807830</t>
  </si>
  <si>
    <t>TORRES CASTILLA DARIELENA</t>
  </si>
  <si>
    <t>6368530008501727</t>
  </si>
  <si>
    <t>00000040504374685</t>
  </si>
  <si>
    <t>8998000013770406</t>
  </si>
  <si>
    <t xml:space="preserve">INGRIS CAMELO C      </t>
  </si>
  <si>
    <t>8998000012838766</t>
  </si>
  <si>
    <t>8999020000212732</t>
  </si>
  <si>
    <t>6368530009346726</t>
  </si>
  <si>
    <t>PISCIOTTI PATERNINA GIOVANNI JUNIOR</t>
  </si>
  <si>
    <t>00000040500248694</t>
  </si>
  <si>
    <t>6368530005074421</t>
  </si>
  <si>
    <t>00000040505405491</t>
  </si>
  <si>
    <t>00000040500095336</t>
  </si>
  <si>
    <t>6368530006961360</t>
  </si>
  <si>
    <t>00000040505566888</t>
  </si>
  <si>
    <t>00000040505756497</t>
  </si>
  <si>
    <t>SOLIS RAMOS YOHANIS</t>
  </si>
  <si>
    <t xml:space="preserve">CAROL RESTREPO P     </t>
  </si>
  <si>
    <t>6368530003797494</t>
  </si>
  <si>
    <t>8998000013851206</t>
  </si>
  <si>
    <t>SILVA RODRIGUEZ IVAN DAVID</t>
  </si>
  <si>
    <t>8998000011926653</t>
  </si>
  <si>
    <t>00000040505759250</t>
  </si>
  <si>
    <t>00000040505450459</t>
  </si>
  <si>
    <t>6368530007292856</t>
  </si>
  <si>
    <t xml:space="preserve">DAIFER GUTIERREZ P   </t>
  </si>
  <si>
    <t>6368530005352074</t>
  </si>
  <si>
    <t xml:space="preserve">ANDRES SIERRA A      </t>
  </si>
  <si>
    <t>6368530005861330</t>
  </si>
  <si>
    <t>TORRES MAESTRE ALEXIS LORENA</t>
  </si>
  <si>
    <t xml:space="preserve">IBER SANTANA MOICA   </t>
  </si>
  <si>
    <t>6368530006162779</t>
  </si>
  <si>
    <t>PALOMO RODRIGUEZ MARIA FERNANDA</t>
  </si>
  <si>
    <t>ARMENTA MENDOZA ALVARO JOSE</t>
  </si>
  <si>
    <t>00000040500234788</t>
  </si>
  <si>
    <t>6368530003914669</t>
  </si>
  <si>
    <t>00000040505635119</t>
  </si>
  <si>
    <t>PINA ROYERO JOSELIN</t>
  </si>
  <si>
    <t xml:space="preserve">JHON RIVERA C        </t>
  </si>
  <si>
    <t>6368530006754823</t>
  </si>
  <si>
    <t>6368530007860892</t>
  </si>
  <si>
    <t>00000040504916260</t>
  </si>
  <si>
    <t>05558459575731035</t>
  </si>
  <si>
    <t xml:space="preserve">URIEL CASAS FELIZOLA </t>
  </si>
  <si>
    <t>8998000012363468</t>
  </si>
  <si>
    <t>6368530005036925</t>
  </si>
  <si>
    <t>JORGE MARIO MEJIA CASTELLANOS</t>
  </si>
  <si>
    <t>65003010213887</t>
  </si>
  <si>
    <t>MARIN LONDONO ERIKA MARIA</t>
  </si>
  <si>
    <t>00000040500522456</t>
  </si>
  <si>
    <t>6368530006445752</t>
  </si>
  <si>
    <t>6368530004236740</t>
  </si>
  <si>
    <t>MORALES ORJUELA MIGUEL ANTONIO</t>
  </si>
  <si>
    <t>00000000312701394</t>
  </si>
  <si>
    <t>00000040502154593</t>
  </si>
  <si>
    <t>00000065000122826</t>
  </si>
  <si>
    <t>00000040503838559</t>
  </si>
  <si>
    <t>00000065000549863</t>
  </si>
  <si>
    <t>00000040500156928</t>
  </si>
  <si>
    <t>8999020000931646</t>
  </si>
  <si>
    <t>6368530001813467</t>
  </si>
  <si>
    <t>CORTES NAVARRO MARIA NAYETH</t>
  </si>
  <si>
    <t>MUNOZ VIZCAINO DEIMER JAVIER</t>
  </si>
  <si>
    <t>00000040500167743</t>
  </si>
  <si>
    <t>5432809885294117</t>
  </si>
  <si>
    <t>8998000013101248</t>
  </si>
  <si>
    <t>00000040505728946</t>
  </si>
  <si>
    <t>00000040501988183</t>
  </si>
  <si>
    <t>6368530004927843</t>
  </si>
  <si>
    <t xml:space="preserve">JESUS LEMUS PADILLA  </t>
  </si>
  <si>
    <t>8999020001483571</t>
  </si>
  <si>
    <t>6368530002148145</t>
  </si>
  <si>
    <t>6368530007514382</t>
  </si>
  <si>
    <t>CASTRO MAESTRE EDUARDO LUIS</t>
  </si>
  <si>
    <t>00000040502291820</t>
  </si>
  <si>
    <t>6368530002851326</t>
  </si>
  <si>
    <t>6368530005961262</t>
  </si>
  <si>
    <t>00000040505688153</t>
  </si>
  <si>
    <t>DANIEL ANDRES PEREZ DE LA ROSA</t>
  </si>
  <si>
    <t>18503070009008</t>
  </si>
  <si>
    <t>CHAVEZ CUADRADO KELLY JOHANA</t>
  </si>
  <si>
    <t>6368530004748561</t>
  </si>
  <si>
    <t>PALOMINO CARRERA KATTY ANDREA</t>
  </si>
  <si>
    <t xml:space="preserve">JESUS PUPO ESPELETA  </t>
  </si>
  <si>
    <t>6368530004771043</t>
  </si>
  <si>
    <t>MEJIA AREVALO ELIAS DAVID</t>
  </si>
  <si>
    <t>6368530009288647</t>
  </si>
  <si>
    <t>00000040504536727</t>
  </si>
  <si>
    <t>6368530001016335</t>
  </si>
  <si>
    <t>ALGARIN MARTINEZ JUAN MARIO</t>
  </si>
  <si>
    <t>6368530000856913</t>
  </si>
  <si>
    <t>6368530011126942</t>
  </si>
  <si>
    <t>00000040505594966</t>
  </si>
  <si>
    <t xml:space="preserve">ELVIRA GUERRA BERNAL </t>
  </si>
  <si>
    <t>6368530000917889</t>
  </si>
  <si>
    <t xml:space="preserve">SHEILA DE LA HOZ G   </t>
  </si>
  <si>
    <t>HERNANDEZ CERRO BENITA CAROLINA</t>
  </si>
  <si>
    <t>MARQUEZ MEJIA SHIRLEY</t>
  </si>
  <si>
    <t>8998000010544879</t>
  </si>
  <si>
    <t>6368530000882281</t>
  </si>
  <si>
    <t>GONZALEZ CONTRERAS KIANCY YULIETH</t>
  </si>
  <si>
    <t>6368530006859739</t>
  </si>
  <si>
    <t>6368530007206179</t>
  </si>
  <si>
    <t>00000040505257092</t>
  </si>
  <si>
    <t>00000040502280428</t>
  </si>
  <si>
    <t>05558455466606064</t>
  </si>
  <si>
    <t xml:space="preserve">ALCIDES PE?A         </t>
  </si>
  <si>
    <t xml:space="preserve">ALBERTO CABAS BASA   </t>
  </si>
  <si>
    <t>8998000013842320</t>
  </si>
  <si>
    <t>ESCOBAR ANAYA CRISTIAN EDUARDO</t>
  </si>
  <si>
    <t xml:space="preserve">KELLY SERRANO C      </t>
  </si>
  <si>
    <t>8998000011329122</t>
  </si>
  <si>
    <t>00000040505307613</t>
  </si>
  <si>
    <t>00000040505792541</t>
  </si>
  <si>
    <t>ARIAS PACHECO J RAMON LUIS</t>
  </si>
  <si>
    <t>8999020000589626</t>
  </si>
  <si>
    <t>8998000013751364</t>
  </si>
  <si>
    <t>6368530006367329</t>
  </si>
  <si>
    <t>00000040505732045</t>
  </si>
  <si>
    <t xml:space="preserve">LEIDYS VIDES         </t>
  </si>
  <si>
    <t>6368530004096029</t>
  </si>
  <si>
    <t>6368530001817468</t>
  </si>
  <si>
    <t xml:space="preserve">JORGE VALLE DEL P    </t>
  </si>
  <si>
    <t>00000040505593679</t>
  </si>
  <si>
    <t>MENDOZA TORRES MARCELA CAROLINA</t>
  </si>
  <si>
    <t>6368530005689533</t>
  </si>
  <si>
    <t>6368530010231206</t>
  </si>
  <si>
    <t>00000040502289862</t>
  </si>
  <si>
    <t xml:space="preserve">YISEL PEREZ MORA     </t>
  </si>
  <si>
    <t>QUINTERO PALLARES OLIDER</t>
  </si>
  <si>
    <t xml:space="preserve">DANIEL ARIAS C       </t>
  </si>
  <si>
    <t>6368530003162624</t>
  </si>
  <si>
    <t>6368530010863057</t>
  </si>
  <si>
    <t>00000040505908138</t>
  </si>
  <si>
    <t>00000065000381270</t>
  </si>
  <si>
    <t>6368530000573104</t>
  </si>
  <si>
    <t>BLANDON OSORIO MICHEL ANDRES</t>
  </si>
  <si>
    <t>6368530005125116</t>
  </si>
  <si>
    <t>6368530003083747</t>
  </si>
  <si>
    <t xml:space="preserve">RONALD FRIAS A       </t>
  </si>
  <si>
    <t>6368530009333393</t>
  </si>
  <si>
    <t>00000040505810320</t>
  </si>
  <si>
    <t>05265175792597826</t>
  </si>
  <si>
    <t>GIRALDO MOJICA JOSE GREGORIO</t>
  </si>
  <si>
    <t>6368530005176051</t>
  </si>
  <si>
    <t xml:space="preserve">GUENDIS MERINO R     </t>
  </si>
  <si>
    <t>6368530005610778</t>
  </si>
  <si>
    <t>6368530001381697</t>
  </si>
  <si>
    <t>6368530010120177</t>
  </si>
  <si>
    <t>00000040504927013</t>
  </si>
  <si>
    <t>00000040505406137</t>
  </si>
  <si>
    <t>PULGARIN MARTINEZ OSCAR</t>
  </si>
  <si>
    <t>PANTOJA GARCIA CARLOS ALFREDO</t>
  </si>
  <si>
    <t>6368530001593259</t>
  </si>
  <si>
    <t>6368530008057936</t>
  </si>
  <si>
    <t>OROZCO CARRANZA KAREN VANESSA</t>
  </si>
  <si>
    <t>6368530005508261</t>
  </si>
  <si>
    <t>00000040505666857</t>
  </si>
  <si>
    <t>6368530003861969</t>
  </si>
  <si>
    <t>6368530008349291</t>
  </si>
  <si>
    <t>6368530011102356</t>
  </si>
  <si>
    <t xml:space="preserve">LAURA MOLINA B       </t>
  </si>
  <si>
    <t>6368530008730706</t>
  </si>
  <si>
    <t>6368530003824934</t>
  </si>
  <si>
    <t>LORA BAUTE MAYROON DANIEL</t>
  </si>
  <si>
    <t>HUGO HERNAN PALACIOS PENARANDA</t>
  </si>
  <si>
    <t>43003070001090</t>
  </si>
  <si>
    <t>6368530005930242</t>
  </si>
  <si>
    <t xml:space="preserve">EIDER RICO RAMIREZ   </t>
  </si>
  <si>
    <t xml:space="preserve">FABIAN RODRIGUEZ A   </t>
  </si>
  <si>
    <t>6368530004068937</t>
  </si>
  <si>
    <t>OROZCO MARRIAGA KAREN LORENA</t>
  </si>
  <si>
    <t>8998000009970382</t>
  </si>
  <si>
    <t>00000040505423186</t>
  </si>
  <si>
    <t>6368530007297038</t>
  </si>
  <si>
    <t>6368530003315628</t>
  </si>
  <si>
    <t>MOSQUERA DIAS SAUL NAIMI</t>
  </si>
  <si>
    <t>MOJICA PAREDES JHONIER ENRIQUE</t>
  </si>
  <si>
    <t>6368530001905735</t>
  </si>
  <si>
    <t>00000040506012139</t>
  </si>
  <si>
    <t>6368530005606305</t>
  </si>
  <si>
    <t>6368530009712133</t>
  </si>
  <si>
    <t xml:space="preserve">JESUS QUINTERO       </t>
  </si>
  <si>
    <t>6368530008433392</t>
  </si>
  <si>
    <t>MARIN BLANCO ANDRES DAVID</t>
  </si>
  <si>
    <t>6368530005498513</t>
  </si>
  <si>
    <t xml:space="preserve">MAIRA ORTIZ QUINTERO </t>
  </si>
  <si>
    <t>CONTRERAS PONTON ANDRITH ESTEFANY</t>
  </si>
  <si>
    <t>REYES  OLGA LICETH</t>
  </si>
  <si>
    <t>JORGE JIMENEZ MARTINE</t>
  </si>
  <si>
    <t>6368530007415200</t>
  </si>
  <si>
    <t>6368530005385249</t>
  </si>
  <si>
    <t>6368530003250569</t>
  </si>
  <si>
    <t>SEGOVIA MUNIVE JOSE DAVID</t>
  </si>
  <si>
    <t>GUZMAN MAESTRE JOSE ARMANDO</t>
  </si>
  <si>
    <t>00000040505926896</t>
  </si>
  <si>
    <t>ARRIETA BENAVIDES ANGIE MILENA</t>
  </si>
  <si>
    <t xml:space="preserve">ANDREA MUNOZ         </t>
  </si>
  <si>
    <t xml:space="preserve">LILIBETH TORRES M    </t>
  </si>
  <si>
    <t>6368530003604807</t>
  </si>
  <si>
    <t>6368530009024885</t>
  </si>
  <si>
    <t>6368530000934033</t>
  </si>
  <si>
    <t>6368530006333529</t>
  </si>
  <si>
    <t>8999000013974296</t>
  </si>
  <si>
    <t>ARRIETA NAVARRO KEILLYS JULIETH</t>
  </si>
  <si>
    <t>PINTO MONTES ANDRES DAVID</t>
  </si>
  <si>
    <t>6368530002860517</t>
  </si>
  <si>
    <t>00000040505939127</t>
  </si>
  <si>
    <t xml:space="preserve">CARLOS ARAQUE Z      </t>
  </si>
  <si>
    <t>6368530007513475</t>
  </si>
  <si>
    <t>6368530003036406</t>
  </si>
  <si>
    <t>6368530008407537</t>
  </si>
  <si>
    <t>GUTIERREZ MORALES JORGE MARIO</t>
  </si>
  <si>
    <t>6368530000266758</t>
  </si>
  <si>
    <t>6368530004464979</t>
  </si>
  <si>
    <t>00000040504566191</t>
  </si>
  <si>
    <t>MENDEZ ALVAREZ GREY ELIANA</t>
  </si>
  <si>
    <t xml:space="preserve">LICETH TRIANA ARIAS  </t>
  </si>
  <si>
    <t>6368530003705513</t>
  </si>
  <si>
    <t xml:space="preserve">LADY MARQUEZ F       </t>
  </si>
  <si>
    <t>CANTOR SANTOS FRANCY CAROLINA</t>
  </si>
  <si>
    <t>6368530004274840</t>
  </si>
  <si>
    <t>6368530009407387</t>
  </si>
  <si>
    <t>00000040504296650</t>
  </si>
  <si>
    <t>AGUILAR ARIAS MARIA CAROLINA</t>
  </si>
  <si>
    <t>PEREZ SERRANO YARALDIN</t>
  </si>
  <si>
    <t>6368530003750857</t>
  </si>
  <si>
    <t>NAVARRO  ORTEGA  LUIS FELIPE</t>
  </si>
  <si>
    <t>6368530005675870</t>
  </si>
  <si>
    <t>MOLINA ZUBIRIA PABLO JOSE</t>
  </si>
  <si>
    <t xml:space="preserve">ADRIANA LOPEZ DAZA   </t>
  </si>
  <si>
    <t>6368530008079625</t>
  </si>
  <si>
    <t>6368530009626945</t>
  </si>
  <si>
    <t>SANTAMARIA ASCANIO MARJITH CAROLINA</t>
  </si>
  <si>
    <t>6368530008908013</t>
  </si>
  <si>
    <t>00000040504443216</t>
  </si>
  <si>
    <t>8998000012640642</t>
  </si>
  <si>
    <t xml:space="preserve">FERNANDO ZULETA M    </t>
  </si>
  <si>
    <t>6368530003778320</t>
  </si>
  <si>
    <t>ARIAS GULLOSO YISELA ANDREA</t>
  </si>
  <si>
    <t>QUIROGA ALVAREZ NAIRITH YARINET</t>
  </si>
  <si>
    <t>6368530000994920</t>
  </si>
  <si>
    <t>GOMEZ CASTELLAR LUIS CARLOS</t>
  </si>
  <si>
    <t>GRANADOS PRIETO ELKIN</t>
  </si>
  <si>
    <t>8999020000521330</t>
  </si>
  <si>
    <t>6368530007584831</t>
  </si>
  <si>
    <t>00000040505987970</t>
  </si>
  <si>
    <t>6368530001759587</t>
  </si>
  <si>
    <t>PINTO BOLANO JOSE VICENTE</t>
  </si>
  <si>
    <t>8999020001493729</t>
  </si>
  <si>
    <t>6368530011336186</t>
  </si>
  <si>
    <t>00000040505311845</t>
  </si>
  <si>
    <t>VENCE LEAL MARIA CLARA</t>
  </si>
  <si>
    <t>8998000011301907</t>
  </si>
  <si>
    <t>ABELLO BERTEL LUIS FABIAN</t>
  </si>
  <si>
    <t>GUZMAN ROMERO JORGE ENRIQUE ALEJAN</t>
  </si>
  <si>
    <t>6368530009461137</t>
  </si>
  <si>
    <t>00000040505047972</t>
  </si>
  <si>
    <t xml:space="preserve">LAURA NIEVES LLANES  </t>
  </si>
  <si>
    <t>QUINTERO MARTINEZ CARLOS FABIAN</t>
  </si>
  <si>
    <t>GARCIA MORENO LINA MARCELA</t>
  </si>
  <si>
    <t>GONZALEZ DAZA KAROL ANDREA</t>
  </si>
  <si>
    <t>PADILLA HERNANDEZ ANDRES FELIPE</t>
  </si>
  <si>
    <t>ORTEGA CARRASCAL YANEIRY  INDHIRA</t>
  </si>
  <si>
    <t>6368530008741240</t>
  </si>
  <si>
    <t>HINCAPIE ESCOBAR MATEO</t>
  </si>
  <si>
    <t>BELENO CONTRERAS KELLYS VANESSA</t>
  </si>
  <si>
    <t>ARDILA ALVIS LUIS EDUARDO</t>
  </si>
  <si>
    <t>SEGURA AVILES JHONATAN DAVID</t>
  </si>
  <si>
    <t>ACUNA LAGUNA LUIS ALFREDO</t>
  </si>
  <si>
    <t>8197192511</t>
  </si>
  <si>
    <t>8225210100</t>
  </si>
  <si>
    <t>6368530001458503</t>
  </si>
  <si>
    <t>8999000015000223</t>
  </si>
  <si>
    <t>6368530007838518</t>
  </si>
  <si>
    <t>00000040505297355</t>
  </si>
  <si>
    <t>00000040505532919</t>
  </si>
  <si>
    <t>ARIAS TORREGROSA JESUS MANUEL</t>
  </si>
  <si>
    <t>MORALES  RAMON</t>
  </si>
  <si>
    <t xml:space="preserve">CAMILO GONZALEZ O    </t>
  </si>
  <si>
    <t>6368530006323629</t>
  </si>
  <si>
    <t xml:space="preserve">SEBASTIAN CELEDON O  </t>
  </si>
  <si>
    <t>6368530006499429</t>
  </si>
  <si>
    <t>REYES  LUIS DAVID</t>
  </si>
  <si>
    <t>8214604608</t>
  </si>
  <si>
    <t>8049319405</t>
  </si>
  <si>
    <t>6368530004972799</t>
  </si>
  <si>
    <t>00000040505385529</t>
  </si>
  <si>
    <t>00000040505470562</t>
  </si>
  <si>
    <t>MARTINEZ BULDING LUIS FERNANDO</t>
  </si>
  <si>
    <t>00000040505950839</t>
  </si>
  <si>
    <t>VALDEZ AVENDANO AMALIA DAILETH</t>
  </si>
  <si>
    <t>8201698509</t>
  </si>
  <si>
    <t>8236481602</t>
  </si>
  <si>
    <t>6368530004054903</t>
  </si>
  <si>
    <t>00000040504541627</t>
  </si>
  <si>
    <t>HERRERA LEIVA YULEYDIS MARCELA</t>
  </si>
  <si>
    <t>8215272111</t>
  </si>
  <si>
    <t>204078791164</t>
  </si>
  <si>
    <t>00000040505376202</t>
  </si>
  <si>
    <t>00000040505542847</t>
  </si>
  <si>
    <t>00000040505726424</t>
  </si>
  <si>
    <t>6368530000700061</t>
  </si>
  <si>
    <t>6368530008927849</t>
  </si>
  <si>
    <t>ALTAMIRANDA DOMINGUEZ RAFAEL ARTURO</t>
  </si>
  <si>
    <t>8184018009</t>
  </si>
  <si>
    <t>8246646804</t>
  </si>
  <si>
    <t>6368530003077145</t>
  </si>
  <si>
    <t>6368530001649879</t>
  </si>
  <si>
    <t>00000040504657809</t>
  </si>
  <si>
    <t xml:space="preserve">ARWARINGUMU TORRES   </t>
  </si>
  <si>
    <t xml:space="preserve">JAIME BENJUMEA H     </t>
  </si>
  <si>
    <t>CANTILLO GARCIA KELLMAR ORLANDO</t>
  </si>
  <si>
    <t>8216175711</t>
  </si>
  <si>
    <t>20070403008799</t>
  </si>
  <si>
    <t>8114976409</t>
  </si>
  <si>
    <t>6368530001668424</t>
  </si>
  <si>
    <t>00000040505095454</t>
  </si>
  <si>
    <t>00000040505497609</t>
  </si>
  <si>
    <t>00000040506002361</t>
  </si>
  <si>
    <t>GUERRERO MONTIEL GABRIEL ENRIQUE</t>
  </si>
  <si>
    <t>6368530007765760</t>
  </si>
  <si>
    <t>00000040505295148</t>
  </si>
  <si>
    <t>6368530008890070</t>
  </si>
  <si>
    <t>OCHOA SARMIENTO JOSE MIGUEL</t>
  </si>
  <si>
    <t>6368530003968756</t>
  </si>
  <si>
    <t>00000040505362389</t>
  </si>
  <si>
    <t>8999020000753438</t>
  </si>
  <si>
    <t>6368530006931587</t>
  </si>
  <si>
    <t>GARCIA VERDECIA DIANA ALEJANDRA</t>
  </si>
  <si>
    <t>8222685111</t>
  </si>
  <si>
    <t>8225024508</t>
  </si>
  <si>
    <t>8999020001268014</t>
  </si>
  <si>
    <t>8998000013768251</t>
  </si>
  <si>
    <t>6368530004681044</t>
  </si>
  <si>
    <t>00000040505401867</t>
  </si>
  <si>
    <t>GUILLEN NIEBLES ANDREA CAROLINA</t>
  </si>
  <si>
    <t>00000040504701958</t>
  </si>
  <si>
    <t>SILVA MEDRANO MARIA FERNANDA</t>
  </si>
  <si>
    <t>6368530003575502</t>
  </si>
  <si>
    <t>6368530010143971</t>
  </si>
  <si>
    <t>LARGO CAMPANELLA LEON ANDRES</t>
  </si>
  <si>
    <t>00000040505455108</t>
  </si>
  <si>
    <t>MOLINA ALMANZA MARY INES</t>
  </si>
  <si>
    <t>8203690608</t>
  </si>
  <si>
    <t>8208948811</t>
  </si>
  <si>
    <t>00000040505087950</t>
  </si>
  <si>
    <t>00000040505569502</t>
  </si>
  <si>
    <t>00000040504830412</t>
  </si>
  <si>
    <t>ANAYA SERRANO LEONARDO</t>
  </si>
  <si>
    <t>8160809509</t>
  </si>
  <si>
    <t>8198582804</t>
  </si>
  <si>
    <t>6368530006593379</t>
  </si>
  <si>
    <t>8999020001009111</t>
  </si>
  <si>
    <t>6368530003456976</t>
  </si>
  <si>
    <t>00000040505211968</t>
  </si>
  <si>
    <t>6368530003061404</t>
  </si>
  <si>
    <t>8999020000571970</t>
  </si>
  <si>
    <t>6368530000117332</t>
  </si>
  <si>
    <t>6368530005144018</t>
  </si>
  <si>
    <t>00000040505990671</t>
  </si>
  <si>
    <t>QUIROGA CASTANEDA LINA MARCELA</t>
  </si>
  <si>
    <t>6368530006995947</t>
  </si>
  <si>
    <t>00000040505031503</t>
  </si>
  <si>
    <t xml:space="preserve">ENYERBERTH ARENDIS T </t>
  </si>
  <si>
    <t>6368530002862539</t>
  </si>
  <si>
    <t>6368530009317321</t>
  </si>
  <si>
    <t>00000040502724028</t>
  </si>
  <si>
    <t>ARISTIZABAL QUINTANA ANDRES FELIPE</t>
  </si>
  <si>
    <t>ACOSTA MOLINARES ANA MARIA</t>
  </si>
  <si>
    <t>8189053611</t>
  </si>
  <si>
    <t>204039130973</t>
  </si>
  <si>
    <t>6368530000343375</t>
  </si>
  <si>
    <t>00000040504639163</t>
  </si>
  <si>
    <t>00000040505015572</t>
  </si>
  <si>
    <t>00000040505764083</t>
  </si>
  <si>
    <t>GUERRA CANTILLO OSNAIDER ENRIQUE</t>
  </si>
  <si>
    <t>RANGEL RANGEL MAYERLIS LINETH</t>
  </si>
  <si>
    <t>8235480111</t>
  </si>
  <si>
    <t>8185698105</t>
  </si>
  <si>
    <t>5432805694598557</t>
  </si>
  <si>
    <t>00000040504954510</t>
  </si>
  <si>
    <t>8206492605</t>
  </si>
  <si>
    <t>8236446603</t>
  </si>
  <si>
    <t>6368530003463774</t>
  </si>
  <si>
    <t>00000040504842389</t>
  </si>
  <si>
    <t>00000040502396969</t>
  </si>
  <si>
    <t>BUITRAGO BATISTA NICOLAS ELIAS</t>
  </si>
  <si>
    <t>8210985604</t>
  </si>
  <si>
    <t>8193732909</t>
  </si>
  <si>
    <t>6368530000559970</t>
  </si>
  <si>
    <t>00000040505325009</t>
  </si>
  <si>
    <t>00000040505726961</t>
  </si>
  <si>
    <t>05265175775856753</t>
  </si>
  <si>
    <t>TOVAR JIMENEZ JULIETH PAOLA</t>
  </si>
  <si>
    <t>MONTERO LOZANO GLORIA CLAUDIA</t>
  </si>
  <si>
    <t>00000000005095814</t>
  </si>
  <si>
    <t>6368530003865739</t>
  </si>
  <si>
    <t>00000040505496847</t>
  </si>
  <si>
    <t>OROZCO OSPINO CARLOS STIVENSON</t>
  </si>
  <si>
    <t>8216028105</t>
  </si>
  <si>
    <t>8236961705</t>
  </si>
  <si>
    <t>6368530001974012</t>
  </si>
  <si>
    <t>6368530011446183</t>
  </si>
  <si>
    <t>00000040504895375</t>
  </si>
  <si>
    <t>00000040500481351</t>
  </si>
  <si>
    <t>8998000013106320</t>
  </si>
  <si>
    <t>6368530008395435</t>
  </si>
  <si>
    <t>JIMENEZ CANTILLO ANA ADELAIDA</t>
  </si>
  <si>
    <t>MUNIVE LOPEZ STIVENSON JOSE</t>
  </si>
  <si>
    <t>8226289704</t>
  </si>
  <si>
    <t>8209076603</t>
  </si>
  <si>
    <t>00000040505310440</t>
  </si>
  <si>
    <t>05558455531740398</t>
  </si>
  <si>
    <t>RADA MUNOZ LUZ MARINA</t>
  </si>
  <si>
    <t>00000040503068917</t>
  </si>
  <si>
    <t>00000040505310242</t>
  </si>
  <si>
    <t>MARTINEZ CATANO FABIOLA ESTER</t>
  </si>
  <si>
    <t>00000040500507944</t>
  </si>
  <si>
    <t>6368530003915542</t>
  </si>
  <si>
    <t>6368530010826138</t>
  </si>
  <si>
    <t>ARAGON SERNA LAURA VANESA</t>
  </si>
  <si>
    <t>8218659103</t>
  </si>
  <si>
    <t>8245165808</t>
  </si>
  <si>
    <t>6368530001432219</t>
  </si>
  <si>
    <t>6368530008944695</t>
  </si>
  <si>
    <t>00000040505151358</t>
  </si>
  <si>
    <t>00000040505598965</t>
  </si>
  <si>
    <t>PALACIO BLANCO AYLEN PATRICIA</t>
  </si>
  <si>
    <t>00000040504552275</t>
  </si>
  <si>
    <t>8999020001025505</t>
  </si>
  <si>
    <t>6368530003728945</t>
  </si>
  <si>
    <t>00000040505555500</t>
  </si>
  <si>
    <t>PUERTAS LUQUETA YARITZA MARIA</t>
  </si>
  <si>
    <t>00000040500114693</t>
  </si>
  <si>
    <t>00000000312700989</t>
  </si>
  <si>
    <t>6368530010870656</t>
  </si>
  <si>
    <t>BASTIDAS FUENMAYOR DAIMAR DEL CARMEN</t>
  </si>
  <si>
    <t>NAVARRO CRIADO JORGE LEONARDO</t>
  </si>
  <si>
    <t>00000000004675167</t>
  </si>
  <si>
    <t>6368530001300739</t>
  </si>
  <si>
    <t>00000040505478284</t>
  </si>
  <si>
    <t>LOPEZ LOPEZ JONNY RAFAEL</t>
  </si>
  <si>
    <t>PENALOZA BELLO MARITZA</t>
  </si>
  <si>
    <t>MAGDANIEL RAMIREZ YOLIDIS PAULINA</t>
  </si>
  <si>
    <t>BADELL TAPIA NIUSBEILIN PAULINA</t>
  </si>
  <si>
    <t>ACOSTA TORRES JHONATAN JOSE</t>
  </si>
  <si>
    <t>SEMPRUM ORTEGA ANGELIN ESTHER</t>
  </si>
  <si>
    <t>OLASCUAGA PACHECO YEINSON</t>
  </si>
  <si>
    <t>5432807378441625</t>
  </si>
  <si>
    <t>00000040505740621</t>
  </si>
  <si>
    <t>6368530004099452</t>
  </si>
  <si>
    <t>6368530004918537</t>
  </si>
  <si>
    <t>MORENO MEDINA YULEIXIS KARINA</t>
  </si>
  <si>
    <t>00000040505725197</t>
  </si>
  <si>
    <t>CAMPO TAFUR WILMER ENRIQUE</t>
  </si>
  <si>
    <t>MENDOZA GULLOSO ERICK ALEXANDER</t>
  </si>
  <si>
    <t>6368530005099188</t>
  </si>
  <si>
    <t>6368530008936873</t>
  </si>
  <si>
    <t>00000040505874116</t>
  </si>
  <si>
    <t>6368530005847362</t>
  </si>
  <si>
    <t>TAPIAS ALFARO ERICK JOSE</t>
  </si>
  <si>
    <t>CASTILLA  GLISBERTO DE JESUS</t>
  </si>
  <si>
    <t>5432808650737540</t>
  </si>
  <si>
    <t>00000040505846937</t>
  </si>
  <si>
    <t>MEJIA GUILLEN JOSE LUIS</t>
  </si>
  <si>
    <t xml:space="preserve">CLAUDIA ROJAS G      </t>
  </si>
  <si>
    <t>6368530004505037</t>
  </si>
  <si>
    <t>6368530009194258</t>
  </si>
  <si>
    <t>00000040505273885</t>
  </si>
  <si>
    <t xml:space="preserve">JOHN MARQUEZ SALAZAR </t>
  </si>
  <si>
    <t>6368530009052431</t>
  </si>
  <si>
    <t>8999000013489121</t>
  </si>
  <si>
    <t>6368530003923942</t>
  </si>
  <si>
    <t>00000040505860206</t>
  </si>
  <si>
    <t xml:space="preserve">LUISA F SALAS VESGA  </t>
  </si>
  <si>
    <t>6368530004808167</t>
  </si>
  <si>
    <t>6368530009309732</t>
  </si>
  <si>
    <t>6368530003378261</t>
  </si>
  <si>
    <t>00000040505448264</t>
  </si>
  <si>
    <t xml:space="preserve">ELIECER BALLESTEROS  </t>
  </si>
  <si>
    <t>6368530003829180</t>
  </si>
  <si>
    <t>6368530003869160</t>
  </si>
  <si>
    <t>VARELA MARQUEZ CLAUDIA MARIA</t>
  </si>
  <si>
    <t xml:space="preserve">ZULAY CHOGO CH       </t>
  </si>
  <si>
    <t>6368530005029326</t>
  </si>
  <si>
    <t>05558453281501548</t>
  </si>
  <si>
    <t>URRUTIA RAMIREZ CARLOS JOSE</t>
  </si>
  <si>
    <t>6368530004386685</t>
  </si>
  <si>
    <t>6368530010273836</t>
  </si>
  <si>
    <t>00000040505635924</t>
  </si>
  <si>
    <t>6368530008330135</t>
  </si>
  <si>
    <t>00000040505385323</t>
  </si>
  <si>
    <t xml:space="preserve">GEMIS QUINTERO M     </t>
  </si>
  <si>
    <t>CARVAJALINO JAIMES SANDRA</t>
  </si>
  <si>
    <t>6368530008020090</t>
  </si>
  <si>
    <t>6368530011236733</t>
  </si>
  <si>
    <t>00000040502998856</t>
  </si>
  <si>
    <t xml:space="preserve">HARDIT QUINTERO C    </t>
  </si>
  <si>
    <t>6368530005488944</t>
  </si>
  <si>
    <t>6368530010987781</t>
  </si>
  <si>
    <t>LUIS CARLOS MARTINEZ PEREZ</t>
  </si>
  <si>
    <t>00000040505172543</t>
  </si>
  <si>
    <t>00000040504118852</t>
  </si>
  <si>
    <t xml:space="preserve">EDWIN EMIRO CRUZ G   </t>
  </si>
  <si>
    <t>CARLOS YESID DUARTE Q</t>
  </si>
  <si>
    <t xml:space="preserve">DANIEL BERMUDEZ V    </t>
  </si>
  <si>
    <t>6368530008988668</t>
  </si>
  <si>
    <t>RIOS AVILA HEBER JAVIER</t>
  </si>
  <si>
    <t xml:space="preserve">JOAN GARCIA CASTRO   </t>
  </si>
  <si>
    <t>6368530003060729</t>
  </si>
  <si>
    <t xml:space="preserve">YANILE LOPEZ MORA    </t>
  </si>
  <si>
    <t xml:space="preserve">FREDY A PI?EROS F    </t>
  </si>
  <si>
    <t>6368530005150940</t>
  </si>
  <si>
    <t>6368530009410290</t>
  </si>
  <si>
    <t>6368530004493150</t>
  </si>
  <si>
    <t xml:space="preserve">LEYDY RINCON         </t>
  </si>
  <si>
    <t>6368530001883049</t>
  </si>
  <si>
    <t>6368530007963894</t>
  </si>
  <si>
    <t>NAVARRO DIAZ NESTOR</t>
  </si>
  <si>
    <t xml:space="preserve">EDINSON CARRILLO R   </t>
  </si>
  <si>
    <t>6368530005030456</t>
  </si>
  <si>
    <t>6368530010428042</t>
  </si>
  <si>
    <t xml:space="preserve">BLADIMIR PALLARES V  </t>
  </si>
  <si>
    <t>6368530003829701</t>
  </si>
  <si>
    <t>POLO SALCEDO LUIS GERMAN</t>
  </si>
  <si>
    <t xml:space="preserve">MARTHA LUCIA CUELLAR </t>
  </si>
  <si>
    <t xml:space="preserve">PEDRO A ESTEBAN G    </t>
  </si>
  <si>
    <t>6368530003629010</t>
  </si>
  <si>
    <t>6368530008501636</t>
  </si>
  <si>
    <t xml:space="preserve">HUBER GUTIERREZ R    </t>
  </si>
  <si>
    <t>6368530007218323</t>
  </si>
  <si>
    <t>6368530009406819</t>
  </si>
  <si>
    <t xml:space="preserve">JHON WILLIAN RAMOS   </t>
  </si>
  <si>
    <t>6368530006543663</t>
  </si>
  <si>
    <t>6368530003584769</t>
  </si>
  <si>
    <t xml:space="preserve">NAZLY TATIANA GOMEZ  </t>
  </si>
  <si>
    <t xml:space="preserve">JEIMY PATINO S       </t>
  </si>
  <si>
    <t>6368530006268717</t>
  </si>
  <si>
    <t>6368530007912040</t>
  </si>
  <si>
    <t xml:space="preserve">MARIA VARGAS CH      </t>
  </si>
  <si>
    <t>6368530007218422</t>
  </si>
  <si>
    <t>JORGE LUIS OVALLE MORA</t>
  </si>
  <si>
    <t>JUAN CARLOS NARANJO GARCIA</t>
  </si>
  <si>
    <t>8138250203</t>
  </si>
  <si>
    <t>8210603700</t>
  </si>
  <si>
    <t>6368530005538250</t>
  </si>
  <si>
    <t>6368530008662230</t>
  </si>
  <si>
    <t>00000040504894855</t>
  </si>
  <si>
    <t>00000040505599399</t>
  </si>
  <si>
    <t>00000040502997207</t>
  </si>
  <si>
    <t xml:space="preserve">YULIETH P MONTEJO M  </t>
  </si>
  <si>
    <t>6368530006828536</t>
  </si>
  <si>
    <t xml:space="preserve">DAIRA V GONZALEZ R   </t>
  </si>
  <si>
    <t>6368530004809959</t>
  </si>
  <si>
    <t xml:space="preserve">HERNAN GUTIERREZ C   </t>
  </si>
  <si>
    <t>6368530003923603</t>
  </si>
  <si>
    <t>6368530008464645</t>
  </si>
  <si>
    <t xml:space="preserve">MOISES AVENDANO C    </t>
  </si>
  <si>
    <t xml:space="preserve">DENERIETH GOMEZ D    </t>
  </si>
  <si>
    <t>6368530003277562</t>
  </si>
  <si>
    <t>8999000015262922</t>
  </si>
  <si>
    <t xml:space="preserve">LINA LEAL CONTRERAS  </t>
  </si>
  <si>
    <t>6368530001879856</t>
  </si>
  <si>
    <t>6368530006073281</t>
  </si>
  <si>
    <t xml:space="preserve">CRISTIAN RINCON      </t>
  </si>
  <si>
    <t>6368530001759363</t>
  </si>
  <si>
    <t>6368530007078065</t>
  </si>
  <si>
    <t xml:space="preserve">CRISTIAN F NINO      </t>
  </si>
  <si>
    <t xml:space="preserve">ENEYDER AREVALO      </t>
  </si>
  <si>
    <t>NELSON ENRIQUE AVILES</t>
  </si>
  <si>
    <t>6368530003107934</t>
  </si>
  <si>
    <t>HEINER GARCIA PORTILLO</t>
  </si>
  <si>
    <t>5432808698451633</t>
  </si>
  <si>
    <t xml:space="preserve">LUIS OSORIO GIL      </t>
  </si>
  <si>
    <t>6368530003108320</t>
  </si>
  <si>
    <t xml:space="preserve">JOSE SANTANA ROJAS   </t>
  </si>
  <si>
    <t xml:space="preserve">SIMAIRA GERARDINO    </t>
  </si>
  <si>
    <t>8998000013762692</t>
  </si>
  <si>
    <t>6368530001384881</t>
  </si>
  <si>
    <t xml:space="preserve">MARIA FRANCO GOMEZ   </t>
  </si>
  <si>
    <t>CARO SANCHEZ ELKIN YESID</t>
  </si>
  <si>
    <t xml:space="preserve">RONALD LOPEZ OSORIO  </t>
  </si>
  <si>
    <t xml:space="preserve">JUAN AVILA L         </t>
  </si>
  <si>
    <t>CHONA CARRILLO BEATRIS</t>
  </si>
  <si>
    <t>6368530003913950</t>
  </si>
  <si>
    <t>00000040505832586</t>
  </si>
  <si>
    <t xml:space="preserve">YURANIS HERNANDEZ M  </t>
  </si>
  <si>
    <t xml:space="preserve">ROBINSON VILLEGAS    </t>
  </si>
  <si>
    <t>CARLOS RUBIANO RIVERA</t>
  </si>
  <si>
    <t xml:space="preserve">CENITH GARCIA SANTOS </t>
  </si>
  <si>
    <t>6368530002979390</t>
  </si>
  <si>
    <t>6368530003722567</t>
  </si>
  <si>
    <t xml:space="preserve">PLACIDA OTERO ORTEGA </t>
  </si>
  <si>
    <t xml:space="preserve">DANOBIS GUERRERO Q   </t>
  </si>
  <si>
    <t>6368530007756504</t>
  </si>
  <si>
    <t>QUINTERO CLAVIJO LEDYS</t>
  </si>
  <si>
    <t xml:space="preserve">EVIA ROSA QUINTERO J </t>
  </si>
  <si>
    <t xml:space="preserve">JOSE LUIS PEREZ MORA </t>
  </si>
  <si>
    <t xml:space="preserve">ENEIDER  NARVAEZ J   </t>
  </si>
  <si>
    <t>6368530007518193</t>
  </si>
  <si>
    <t>RODRIGUEZ BONETT ANDREA PAOLA</t>
  </si>
  <si>
    <t xml:space="preserve">RAMON ELIAS FLOREZ M </t>
  </si>
  <si>
    <t xml:space="preserve">SALVADOR GARIZABALO  </t>
  </si>
  <si>
    <t>6368530005336010</t>
  </si>
  <si>
    <t xml:space="preserve">YAMID TORO PINO      </t>
  </si>
  <si>
    <t>6368530004505243</t>
  </si>
  <si>
    <t>SANDRA CAROLAY RINCON</t>
  </si>
  <si>
    <t xml:space="preserve">WALFRAN MORALES M    </t>
  </si>
  <si>
    <t>6368530003106092</t>
  </si>
  <si>
    <t xml:space="preserve">EDINSO DIAZ RIVERA   </t>
  </si>
  <si>
    <t>6368530005151302</t>
  </si>
  <si>
    <t>YALINE SARABIA SUAREZ</t>
  </si>
  <si>
    <t xml:space="preserve">ANA V TINOCO F       </t>
  </si>
  <si>
    <t>6368530005151377</t>
  </si>
  <si>
    <t xml:space="preserve">JAIDER DURAN         </t>
  </si>
  <si>
    <t>6368530002902954</t>
  </si>
  <si>
    <t>6368530007756645</t>
  </si>
  <si>
    <t xml:space="preserve">ALEJANDRA OSORIO C   </t>
  </si>
  <si>
    <t>6368530004318563</t>
  </si>
  <si>
    <t>6368530008615469</t>
  </si>
  <si>
    <t xml:space="preserve">MAYRA A FLOREZ ORTIZ </t>
  </si>
  <si>
    <t>6368530004505573</t>
  </si>
  <si>
    <t xml:space="preserve">ESNEIDER CUBIDES A   </t>
  </si>
  <si>
    <t>6368530002978434</t>
  </si>
  <si>
    <t>6368530009437459</t>
  </si>
  <si>
    <t>GOMEZ BAYONA EMA YULIETH</t>
  </si>
  <si>
    <t xml:space="preserve">MAHOLIS BELENO M     </t>
  </si>
  <si>
    <t>6368530004066352</t>
  </si>
  <si>
    <t>6368530010246584</t>
  </si>
  <si>
    <t xml:space="preserve">JESUS VARGAS PEREZ   </t>
  </si>
  <si>
    <t>6368530000957455</t>
  </si>
  <si>
    <t>6368530008785304</t>
  </si>
  <si>
    <t xml:space="preserve">SAMIR MEDINA CHICO   </t>
  </si>
  <si>
    <t xml:space="preserve">ALEJANDRO SERNA CH   </t>
  </si>
  <si>
    <t>6368530003922878</t>
  </si>
  <si>
    <t>6368530005699565</t>
  </si>
  <si>
    <t xml:space="preserve">MAURICIO CUETO E     </t>
  </si>
  <si>
    <t>6368530007756413</t>
  </si>
  <si>
    <t>6368530011390118</t>
  </si>
  <si>
    <t xml:space="preserve">FAIDER F SUAREZ S    </t>
  </si>
  <si>
    <t>6368530005147219</t>
  </si>
  <si>
    <t xml:space="preserve">YEINNY ANGARITA R    </t>
  </si>
  <si>
    <t>6368530005549919</t>
  </si>
  <si>
    <t>JADER TABORDA MARQUEZ</t>
  </si>
  <si>
    <t xml:space="preserve">SERGIO SANCHEZ CLARO </t>
  </si>
  <si>
    <t>6368530006362304</t>
  </si>
  <si>
    <t>6368530009268581</t>
  </si>
  <si>
    <t xml:space="preserve">DIOMAR D TARAZONA A  </t>
  </si>
  <si>
    <t xml:space="preserve">CAMILO A CAMPO CHOGO </t>
  </si>
  <si>
    <t>6368530003278693</t>
  </si>
  <si>
    <t>8999020001228562</t>
  </si>
  <si>
    <t>5432801012647820</t>
  </si>
  <si>
    <t>YENIFER LISBED CASTILLO ARANGO</t>
  </si>
  <si>
    <t>8221837611</t>
  </si>
  <si>
    <t>8254168504</t>
  </si>
  <si>
    <t>6368530000774306</t>
  </si>
  <si>
    <t>00000040502737602</t>
  </si>
  <si>
    <t xml:space="preserve">DAVID CAICEDO TRIANA </t>
  </si>
  <si>
    <t>6368530001516870</t>
  </si>
  <si>
    <t>6368530007290785</t>
  </si>
  <si>
    <t xml:space="preserve">YANIDETH ANGARITA T  </t>
  </si>
  <si>
    <t>6368530004064266</t>
  </si>
  <si>
    <t xml:space="preserve">JOHN PADILLA J       </t>
  </si>
  <si>
    <t xml:space="preserve">LISSETH LAMPREA B    </t>
  </si>
  <si>
    <t>6368530005148845</t>
  </si>
  <si>
    <t>6368530008424862</t>
  </si>
  <si>
    <t xml:space="preserve">HECTOR URIBE MANZANO </t>
  </si>
  <si>
    <t>DEIMER HERRERA PENARANDA</t>
  </si>
  <si>
    <t>22703010012839</t>
  </si>
  <si>
    <t xml:space="preserve">JEISON DANIEL TRIGOS </t>
  </si>
  <si>
    <t>HERNANDEZ MORENO KAREN JHOANNA</t>
  </si>
  <si>
    <t xml:space="preserve">GABINO CRUZ PACHECO  </t>
  </si>
  <si>
    <t>FERRER RIOS YESICA PATRICIA</t>
  </si>
  <si>
    <t>6368530010820966</t>
  </si>
  <si>
    <t>00000040505767371</t>
  </si>
  <si>
    <t xml:space="preserve">ERIKA CABRERAS C     </t>
  </si>
  <si>
    <t>6368530007047318</t>
  </si>
  <si>
    <t>00000040504982045</t>
  </si>
  <si>
    <t>JAZMIN JULIETH NAVARRO GALVIZ</t>
  </si>
  <si>
    <t xml:space="preserve">JAZMIN NAVARRO G     </t>
  </si>
  <si>
    <t>6368530003107728</t>
  </si>
  <si>
    <t xml:space="preserve">LEIDY FLOREZ O       </t>
  </si>
  <si>
    <t>6368530009187435</t>
  </si>
  <si>
    <t>6368530008174046</t>
  </si>
  <si>
    <t>00000040505652390</t>
  </si>
  <si>
    <t>OSCAR ROPERO TARAZONA</t>
  </si>
  <si>
    <t>6368530003279550</t>
  </si>
  <si>
    <t xml:space="preserve">NELLY T INFANTE F    </t>
  </si>
  <si>
    <t>6368530003277729</t>
  </si>
  <si>
    <t>8999000014655951</t>
  </si>
  <si>
    <t>5432806439944205</t>
  </si>
  <si>
    <t>8999000014145268</t>
  </si>
  <si>
    <t>00000040505862742</t>
  </si>
  <si>
    <t xml:space="preserve">DARWIN BALLESTEROS   </t>
  </si>
  <si>
    <t>6368530000840198</t>
  </si>
  <si>
    <t xml:space="preserve">LUIS ANGEL ARDILA    </t>
  </si>
  <si>
    <t>6368530003716171</t>
  </si>
  <si>
    <t>6368530009615351</t>
  </si>
  <si>
    <t xml:space="preserve">YURGEN EMIRO ZARAZA  </t>
  </si>
  <si>
    <t>6368530007756371</t>
  </si>
  <si>
    <t>6368530010205002</t>
  </si>
  <si>
    <t xml:space="preserve">OSNEIDER CASTRO A    </t>
  </si>
  <si>
    <t>6368530005029466</t>
  </si>
  <si>
    <t>JUAN CARLOS GONZALEZ ROBLES</t>
  </si>
  <si>
    <t>8152667801</t>
  </si>
  <si>
    <t>8221293900</t>
  </si>
  <si>
    <t>45003480000845</t>
  </si>
  <si>
    <t>660114000000298488</t>
  </si>
  <si>
    <t>6368530005221634</t>
  </si>
  <si>
    <t>00000040505628534</t>
  </si>
  <si>
    <t>05218976593601103</t>
  </si>
  <si>
    <t>6368530009383034</t>
  </si>
  <si>
    <t xml:space="preserve">LUIS EDUARDO SARABIA </t>
  </si>
  <si>
    <t xml:space="preserve">DERLY Y PERALTA L    </t>
  </si>
  <si>
    <t>6368530005334049</t>
  </si>
  <si>
    <t xml:space="preserve">OBED F JACOME R      </t>
  </si>
  <si>
    <t>6368530004066337</t>
  </si>
  <si>
    <t>5432803083576177</t>
  </si>
  <si>
    <t xml:space="preserve">KELY J MONTESINO S   </t>
  </si>
  <si>
    <t>6368530002928660</t>
  </si>
  <si>
    <t xml:space="preserve">ISAMAR PEREZ SUAREZ  </t>
  </si>
  <si>
    <t>6368530000957794</t>
  </si>
  <si>
    <t>6368530007644668</t>
  </si>
  <si>
    <t>MORATO GUERRERO GUILMER HERNEY</t>
  </si>
  <si>
    <t>6368530001060234</t>
  </si>
  <si>
    <t>6368530006913676</t>
  </si>
  <si>
    <t>00000040505539642</t>
  </si>
  <si>
    <t xml:space="preserve">YALEISY PEREZ G      </t>
  </si>
  <si>
    <t>8999020000176697</t>
  </si>
  <si>
    <t>6368530004547732</t>
  </si>
  <si>
    <t>ROBERTO ARANGO LOPEZ</t>
  </si>
  <si>
    <t>8077719104</t>
  </si>
  <si>
    <t>8193698905</t>
  </si>
  <si>
    <t>201671985093</t>
  </si>
  <si>
    <t>660114000000292073</t>
  </si>
  <si>
    <t>660121000000366330</t>
  </si>
  <si>
    <t>6368530005756837</t>
  </si>
  <si>
    <t>6368530008375718</t>
  </si>
  <si>
    <t>00000040504805491</t>
  </si>
  <si>
    <t>00000040505999582</t>
  </si>
  <si>
    <t xml:space="preserve">ANA ALBIS CALLE P    </t>
  </si>
  <si>
    <t xml:space="preserve">JESSICA SALAZAR LARA </t>
  </si>
  <si>
    <t>6368530002901501</t>
  </si>
  <si>
    <t>6368530005800650</t>
  </si>
  <si>
    <t>ALVARINO CAMACHO SHIRLY</t>
  </si>
  <si>
    <t>6368530006854391</t>
  </si>
  <si>
    <t>00000040505498843</t>
  </si>
  <si>
    <t>6368530004448162</t>
  </si>
  <si>
    <t xml:space="preserve">ANDRES NINCO S       </t>
  </si>
  <si>
    <t>6368530005808794</t>
  </si>
  <si>
    <t>MONTERROSA MEDINA LEIDY LORENA</t>
  </si>
  <si>
    <t xml:space="preserve">ANA CASTRO MORA      </t>
  </si>
  <si>
    <t>LERMA BAYONA CARLOS ANDRES</t>
  </si>
  <si>
    <t>6368530007481574</t>
  </si>
  <si>
    <t>6368530009455477</t>
  </si>
  <si>
    <t>00000040505722036</t>
  </si>
  <si>
    <t xml:space="preserve">YULIANY NUNEZ PICON  </t>
  </si>
  <si>
    <t xml:space="preserve">YAMIT LUNA CAVIEDES  </t>
  </si>
  <si>
    <t>6368530007517526</t>
  </si>
  <si>
    <t xml:space="preserve">EIDER GELVEZ JAIMES  </t>
  </si>
  <si>
    <t>PACHECO JIMENEZ FELIX ANIBAL</t>
  </si>
  <si>
    <t xml:space="preserve">CRISTIAN RANGEL R    </t>
  </si>
  <si>
    <t xml:space="preserve">LADY GIMENA FLORIAN  </t>
  </si>
  <si>
    <t>6368530003717740</t>
  </si>
  <si>
    <t>8179922500</t>
  </si>
  <si>
    <t>204039124959</t>
  </si>
  <si>
    <t>8080711500</t>
  </si>
  <si>
    <t>6368530001074417</t>
  </si>
  <si>
    <t>00000040504678797</t>
  </si>
  <si>
    <t>00000040505782211</t>
  </si>
  <si>
    <t>CRUZ QUINTERO JOSE LUIS</t>
  </si>
  <si>
    <t>8194234900</t>
  </si>
  <si>
    <t>209979788408</t>
  </si>
  <si>
    <t>6368530001075570</t>
  </si>
  <si>
    <t>6368530006316516</t>
  </si>
  <si>
    <t>00000040502898554</t>
  </si>
  <si>
    <t>00000040505412164</t>
  </si>
  <si>
    <t xml:space="preserve">JOSE RINCON QUINTERO </t>
  </si>
  <si>
    <t>6368530005332118</t>
  </si>
  <si>
    <t xml:space="preserve">WENDY DAYANA OCHOA I </t>
  </si>
  <si>
    <t xml:space="preserve">YEISONN A GARCIA S   </t>
  </si>
  <si>
    <t>6368530004065552</t>
  </si>
  <si>
    <t xml:space="preserve">SANDRA P TRIGOS R    </t>
  </si>
  <si>
    <t>6368530007900284</t>
  </si>
  <si>
    <t xml:space="preserve">JEFFERSON RIOS G     </t>
  </si>
  <si>
    <t>6368530001881258</t>
  </si>
  <si>
    <t xml:space="preserve">LEYDI YURANY FLOREZ  </t>
  </si>
  <si>
    <t xml:space="preserve">LUKI RODRIGUEZ A     </t>
  </si>
  <si>
    <t>6368530008367343</t>
  </si>
  <si>
    <t>JIMENEZ OVALLE YULIETH</t>
  </si>
  <si>
    <t xml:space="preserve">HERMINIO CERVANTES Q </t>
  </si>
  <si>
    <t>ELKIN CLAVIJO GIRALDO</t>
  </si>
  <si>
    <t>6368530004318407</t>
  </si>
  <si>
    <t>ZULLY AREVALO AGUIRRE</t>
  </si>
  <si>
    <t>6368530006362361</t>
  </si>
  <si>
    <t xml:space="preserve">EDITH PAOLA GONZALEZ </t>
  </si>
  <si>
    <t xml:space="preserve">JEISON A CORONEL P   </t>
  </si>
  <si>
    <t>6368530005149306</t>
  </si>
  <si>
    <t xml:space="preserve">LUIS ENRIQUE SANCHEZ </t>
  </si>
  <si>
    <t xml:space="preserve">YERLYS D FLOREZ L    </t>
  </si>
  <si>
    <t>6368530005148928</t>
  </si>
  <si>
    <t xml:space="preserve">EIDER CACERES REYES  </t>
  </si>
  <si>
    <t>MENESES PORTILLO SIRLEY</t>
  </si>
  <si>
    <t>6368530003639811</t>
  </si>
  <si>
    <t>6368530010029394</t>
  </si>
  <si>
    <t>00000040505553627</t>
  </si>
  <si>
    <t xml:space="preserve">WILSON D VIRGUES A   </t>
  </si>
  <si>
    <t xml:space="preserve">YEILY ALVAREZ H      </t>
  </si>
  <si>
    <t>6368530003785325</t>
  </si>
  <si>
    <t xml:space="preserve">PEDRO HERNANDEZ V    </t>
  </si>
  <si>
    <t>6368530001880136</t>
  </si>
  <si>
    <t xml:space="preserve">LAURA RAMOS          </t>
  </si>
  <si>
    <t>GUZMAN GONZALEZ ANDERSON ESDREINNER</t>
  </si>
  <si>
    <t>6368530010009644</t>
  </si>
  <si>
    <t xml:space="preserve">KATHERINE LOZANO CH  </t>
  </si>
  <si>
    <t>6368530003279568</t>
  </si>
  <si>
    <t xml:space="preserve">MARIA A TELLEZ B     </t>
  </si>
  <si>
    <t>6368530006362734</t>
  </si>
  <si>
    <t>6368530006858566</t>
  </si>
  <si>
    <t xml:space="preserve">JESUS DAVID PADILLA  </t>
  </si>
  <si>
    <t>6368530007899965</t>
  </si>
  <si>
    <t>6368530008635392</t>
  </si>
  <si>
    <t xml:space="preserve">DIANA T ARMESTO P    </t>
  </si>
  <si>
    <t xml:space="preserve">YINETH RAMIREZ C     </t>
  </si>
  <si>
    <t xml:space="preserve">CARMEN URIELES M     </t>
  </si>
  <si>
    <t>6368530003720744</t>
  </si>
  <si>
    <t xml:space="preserve">LEILA MARIA VALBUENA </t>
  </si>
  <si>
    <t>6368530005123640</t>
  </si>
  <si>
    <t>CASTILLO OBREGON BELTSASAR</t>
  </si>
  <si>
    <t>RAFAEL SANCHEZ PACHECO</t>
  </si>
  <si>
    <t>30003010214782</t>
  </si>
  <si>
    <t>ARAQUE GOMEZ YALEISY</t>
  </si>
  <si>
    <t xml:space="preserve">YELEINYS GELVIS P    </t>
  </si>
  <si>
    <t>00000059009006171</t>
  </si>
  <si>
    <t>05558454457394209</t>
  </si>
  <si>
    <t>6368530003273686</t>
  </si>
  <si>
    <t xml:space="preserve">KATY LORENA VILLA    </t>
  </si>
  <si>
    <t xml:space="preserve">ADRIANA Y SOLANO N   </t>
  </si>
  <si>
    <t xml:space="preserve">LEONCIO RAMIREZ P    </t>
  </si>
  <si>
    <t>6368530005149264</t>
  </si>
  <si>
    <t>GUTIERREZ BADILLO YESID ALBERTO</t>
  </si>
  <si>
    <t xml:space="preserve">RUBEN DARIO NUNEZ C  </t>
  </si>
  <si>
    <t>6368530005333371</t>
  </si>
  <si>
    <t>6368530010378973</t>
  </si>
  <si>
    <t xml:space="preserve">YESICA CASTANO T     </t>
  </si>
  <si>
    <t>TORRES JIMENEZ YEISON ANDRES</t>
  </si>
  <si>
    <t>00000059009002861</t>
  </si>
  <si>
    <t>00000040502293339</t>
  </si>
  <si>
    <t>6368530009594069</t>
  </si>
  <si>
    <t>00000040505311477</t>
  </si>
  <si>
    <t>00000040502370662</t>
  </si>
  <si>
    <t>00000059009002958</t>
  </si>
  <si>
    <t>6368530000989367</t>
  </si>
  <si>
    <t xml:space="preserve">YULIANI JOYA CRUZ    </t>
  </si>
  <si>
    <t>6368530007517856</t>
  </si>
  <si>
    <t>6368530008267790</t>
  </si>
  <si>
    <t>URREGO NAVARRO WENDY YINETH</t>
  </si>
  <si>
    <t>00000040502236472</t>
  </si>
  <si>
    <t>6368530004938675</t>
  </si>
  <si>
    <t>6368530006928146</t>
  </si>
  <si>
    <t>00000040505903348</t>
  </si>
  <si>
    <t>8172816800</t>
  </si>
  <si>
    <t>8154938500</t>
  </si>
  <si>
    <t>00000040504779087</t>
  </si>
  <si>
    <t>00000040505679348</t>
  </si>
  <si>
    <t xml:space="preserve">PAOLA GUTIERREZ L    </t>
  </si>
  <si>
    <t>6368530006286271</t>
  </si>
  <si>
    <t>NINO MENDES LUIS MIGUEL</t>
  </si>
  <si>
    <t>8998000013831653</t>
  </si>
  <si>
    <t xml:space="preserve">MARIA CHINCHILLA P   </t>
  </si>
  <si>
    <t xml:space="preserve">DIANA MUNOZ SOLANO   </t>
  </si>
  <si>
    <t>00000003250001112</t>
  </si>
  <si>
    <t>00000065000031677</t>
  </si>
  <si>
    <t>00000040501982077</t>
  </si>
  <si>
    <t xml:space="preserve">WILFRAN MONTANO      </t>
  </si>
  <si>
    <t>6368530008135443</t>
  </si>
  <si>
    <t>LEAL LOPEZ JORGE ARMANDO</t>
  </si>
  <si>
    <t>00000000312700352</t>
  </si>
  <si>
    <t>00000040500799762</t>
  </si>
  <si>
    <t>6368530005299473</t>
  </si>
  <si>
    <t>6368530011391819</t>
  </si>
  <si>
    <t>00000040505641501</t>
  </si>
  <si>
    <t xml:space="preserve">MILEXY URIBE CLAVIJO </t>
  </si>
  <si>
    <t xml:space="preserve">OMAIRA A NARANJO A   </t>
  </si>
  <si>
    <t>6368530007519084</t>
  </si>
  <si>
    <t>ATUESTA MARTINEZ KAROL TATIANA</t>
  </si>
  <si>
    <t>8222650507</t>
  </si>
  <si>
    <t>8173543305</t>
  </si>
  <si>
    <t>6368530004433644</t>
  </si>
  <si>
    <t>8999020000269518</t>
  </si>
  <si>
    <t>6368530005639843</t>
  </si>
  <si>
    <t>00000040505310262</t>
  </si>
  <si>
    <t>00000040505504349</t>
  </si>
  <si>
    <t xml:space="preserve">SANDRA QUINTERO      </t>
  </si>
  <si>
    <t>GUTIERREZ RAMIREZ CRISTIAN CAMILO</t>
  </si>
  <si>
    <t>00000040502418248</t>
  </si>
  <si>
    <t>6368530001117158</t>
  </si>
  <si>
    <t>6368530008419458</t>
  </si>
  <si>
    <t>8229588304</t>
  </si>
  <si>
    <t>8175589804</t>
  </si>
  <si>
    <t>206061276020</t>
  </si>
  <si>
    <t>6368530006463227</t>
  </si>
  <si>
    <t>05558452284767155</t>
  </si>
  <si>
    <t>LUZ GUTIERREZ PEINADO</t>
  </si>
  <si>
    <t>6368530005352686</t>
  </si>
  <si>
    <t>RODRIGUEZ ARRIETA MIREDYS MARGARITA</t>
  </si>
  <si>
    <t xml:space="preserve">ARLIDIS CADENA POZO  </t>
  </si>
  <si>
    <t>6368530006319049</t>
  </si>
  <si>
    <t>6368530010204575</t>
  </si>
  <si>
    <t>MUNOZ MEJIA LISGREY</t>
  </si>
  <si>
    <t>8199107411</t>
  </si>
  <si>
    <t>8222444204</t>
  </si>
  <si>
    <t>6368530009613588</t>
  </si>
  <si>
    <t>00000040502071920</t>
  </si>
  <si>
    <t>00000040505307418</t>
  </si>
  <si>
    <t>00000040504565430</t>
  </si>
  <si>
    <t xml:space="preserve">YENIS CUADRADO L     </t>
  </si>
  <si>
    <t>PEINADO LOBOS JOSE MARTIN</t>
  </si>
  <si>
    <t>00000040504466772</t>
  </si>
  <si>
    <t>6368530003823001</t>
  </si>
  <si>
    <t>8999020001216922</t>
  </si>
  <si>
    <t>00000040505824740</t>
  </si>
  <si>
    <t xml:space="preserve">JULIO MANJARREZ M    </t>
  </si>
  <si>
    <t>6368530009199620</t>
  </si>
  <si>
    <t>6368530006490766</t>
  </si>
  <si>
    <t>6368530000860428</t>
  </si>
  <si>
    <t xml:space="preserve">NATALIA NIEVES BOLAN </t>
  </si>
  <si>
    <t>8998000012713803</t>
  </si>
  <si>
    <t>8999020000627947</t>
  </si>
  <si>
    <t>6368530011147153</t>
  </si>
  <si>
    <t>00000040505343929</t>
  </si>
  <si>
    <t>00000040505369645</t>
  </si>
  <si>
    <t>6368530005618201</t>
  </si>
  <si>
    <t>ALBA MANDON JOSE DANIEL</t>
  </si>
  <si>
    <t>8060738605</t>
  </si>
  <si>
    <t>201176241611</t>
  </si>
  <si>
    <t>8253349505</t>
  </si>
  <si>
    <t>00000040502931139</t>
  </si>
  <si>
    <t>QUINTERO BASTIDAS KARLA ESTHER</t>
  </si>
  <si>
    <t>8205639506</t>
  </si>
  <si>
    <t>8226141302</t>
  </si>
  <si>
    <t>8998000011487250</t>
  </si>
  <si>
    <t>6368530005194757</t>
  </si>
  <si>
    <t>00000040505648586</t>
  </si>
  <si>
    <t>00000040505703868</t>
  </si>
  <si>
    <t>00000040505575362</t>
  </si>
  <si>
    <t>8223882311</t>
  </si>
  <si>
    <t>8259567501</t>
  </si>
  <si>
    <t>6368530003624649</t>
  </si>
  <si>
    <t>05558452147000214</t>
  </si>
  <si>
    <t>PARODY ESCOBAR CARLOS ALFREDO</t>
  </si>
  <si>
    <t xml:space="preserve">HERMIS T HOYOS G     </t>
  </si>
  <si>
    <t>DIOMEDES DE JESUS VERA SANTIAGO</t>
  </si>
  <si>
    <t>8173240711</t>
  </si>
  <si>
    <t>8249566609</t>
  </si>
  <si>
    <t>660112000000287999</t>
  </si>
  <si>
    <t>4066944504663222310</t>
  </si>
  <si>
    <t>6368530004057229</t>
  </si>
  <si>
    <t>5432804312344668</t>
  </si>
  <si>
    <t>05558456271242108</t>
  </si>
  <si>
    <t>00000040505249264</t>
  </si>
  <si>
    <t>ELFIDO ANTONIO BONETT</t>
  </si>
  <si>
    <t>6368530008367210</t>
  </si>
  <si>
    <t>00000040505454524</t>
  </si>
  <si>
    <t>00000040505772717</t>
  </si>
  <si>
    <t xml:space="preserve">JANEYVER PINZON GIL  </t>
  </si>
  <si>
    <t>6368530005148639</t>
  </si>
  <si>
    <t>6368530010293602</t>
  </si>
  <si>
    <t>BONET OVALLES JAIDER SAID</t>
  </si>
  <si>
    <t>6368530000904598</t>
  </si>
  <si>
    <t>6368530003618120</t>
  </si>
  <si>
    <t>00000040505311618</t>
  </si>
  <si>
    <t xml:space="preserve">JHON JAIRO CONTRERAS </t>
  </si>
  <si>
    <t>6368530002904646</t>
  </si>
  <si>
    <t>6368530001301471</t>
  </si>
  <si>
    <t xml:space="preserve">JANER PLATA ALVARADO </t>
  </si>
  <si>
    <t>6368530003572053</t>
  </si>
  <si>
    <t>6368530005133441</t>
  </si>
  <si>
    <t>AGUIRRE GARZON JUAN CARLOS</t>
  </si>
  <si>
    <t xml:space="preserve">DANIA NIEBLES Q      </t>
  </si>
  <si>
    <t>8998000009550937</t>
  </si>
  <si>
    <t>6368530003921946</t>
  </si>
  <si>
    <t>00000040505122939</t>
  </si>
  <si>
    <t>00000040505010085</t>
  </si>
  <si>
    <t>HERNANDEZ PEREZ JOSE GREGORY</t>
  </si>
  <si>
    <t>8041217202</t>
  </si>
  <si>
    <t>8221351307</t>
  </si>
  <si>
    <t>6368530009221002</t>
  </si>
  <si>
    <t>00000040501289198</t>
  </si>
  <si>
    <t>05558459959990740</t>
  </si>
  <si>
    <t>8189093104</t>
  </si>
  <si>
    <t>8244540501</t>
  </si>
  <si>
    <t>6368530000007194</t>
  </si>
  <si>
    <t>00000040504414591</t>
  </si>
  <si>
    <t>00000040505690606</t>
  </si>
  <si>
    <t>LOPEZ MARTINEZ ANTONIO JOSE</t>
  </si>
  <si>
    <t xml:space="preserve">DERLY TATIANA PAVA C </t>
  </si>
  <si>
    <t>6368530000600535</t>
  </si>
  <si>
    <t>6368530008365719</t>
  </si>
  <si>
    <t>00000040501647299</t>
  </si>
  <si>
    <t xml:space="preserve">MARIA A QUINTERO Q   </t>
  </si>
  <si>
    <t>6368530007218836</t>
  </si>
  <si>
    <t>6368530006646094</t>
  </si>
  <si>
    <t>6368530005661805</t>
  </si>
  <si>
    <t>00000040505790089</t>
  </si>
  <si>
    <t xml:space="preserve">AGUSTIN ZAMBRANO R   </t>
  </si>
  <si>
    <t>6368530008513243</t>
  </si>
  <si>
    <t>CARRERO MEDINA MAIRA CECILIA</t>
  </si>
  <si>
    <t>00000040502897417</t>
  </si>
  <si>
    <t>00000065000109464</t>
  </si>
  <si>
    <t>8999020000937650</t>
  </si>
  <si>
    <t>6368530002986197</t>
  </si>
  <si>
    <t>00000040505223323</t>
  </si>
  <si>
    <t>MORENO PORTILLO GINA ALEXANDRA</t>
  </si>
  <si>
    <t>00000040500103351</t>
  </si>
  <si>
    <t>6368530003698775</t>
  </si>
  <si>
    <t xml:space="preserve">FREYMER PEDROZO P    </t>
  </si>
  <si>
    <t>6368530010902780</t>
  </si>
  <si>
    <t>00000040502812223</t>
  </si>
  <si>
    <t>6368530008087586</t>
  </si>
  <si>
    <t>00000040505791506</t>
  </si>
  <si>
    <t>ZEA YEDRA ENDRY JOSE</t>
  </si>
  <si>
    <t>00000040502538407</t>
  </si>
  <si>
    <t>05558452275954996</t>
  </si>
  <si>
    <t>6368530002187994</t>
  </si>
  <si>
    <t>5432801085842225</t>
  </si>
  <si>
    <t>00000040505583053</t>
  </si>
  <si>
    <t>00000000312701519</t>
  </si>
  <si>
    <t>00000040500086261</t>
  </si>
  <si>
    <t>6368530004323209</t>
  </si>
  <si>
    <t>MEDINA  ELISA VIRGINIA</t>
  </si>
  <si>
    <t xml:space="preserve">OSCAR CRISTANCHO L   </t>
  </si>
  <si>
    <t>8998000012307184</t>
  </si>
  <si>
    <t>6368530006237472</t>
  </si>
  <si>
    <t>00000040506028046</t>
  </si>
  <si>
    <t>ADALBERTO JOSE YEPES VEGA</t>
  </si>
  <si>
    <t xml:space="preserve">BEATRIZ FLOREZ POLO  </t>
  </si>
  <si>
    <t>6368530001124782</t>
  </si>
  <si>
    <t>6368530010705761</t>
  </si>
  <si>
    <t>LOPEZ ESTRADA EMILDO FRANCISCO</t>
  </si>
  <si>
    <t xml:space="preserve">LAURA ARTEGA         </t>
  </si>
  <si>
    <t>6368530003728317</t>
  </si>
  <si>
    <t>8998000012568876</t>
  </si>
  <si>
    <t>00000040505731626</t>
  </si>
  <si>
    <t>00000040504694908</t>
  </si>
  <si>
    <t xml:space="preserve">OSCAR BANDA GARCIA   </t>
  </si>
  <si>
    <t>8998000011529127</t>
  </si>
  <si>
    <t>6368530011380010</t>
  </si>
  <si>
    <t>IZQUIERDO MARTINEZ DANIEL DE JESUS</t>
  </si>
  <si>
    <t>6368530008323247</t>
  </si>
  <si>
    <t>BARRETO VERGARA JOHNNY FERNANDO</t>
  </si>
  <si>
    <t xml:space="preserve">YESICA P MADERA F    </t>
  </si>
  <si>
    <t>6368530005845556</t>
  </si>
  <si>
    <t>00000040504223555</t>
  </si>
  <si>
    <t>00000040505527206</t>
  </si>
  <si>
    <t xml:space="preserve">JUDITH MADERA MADRID </t>
  </si>
  <si>
    <t>RODRIGUEZ HOYOS DINA LUZ</t>
  </si>
  <si>
    <t>00000040500732363</t>
  </si>
  <si>
    <t>6368530009114280</t>
  </si>
  <si>
    <t>00000040505607214</t>
  </si>
  <si>
    <t>JORGE LUIS ARROYO CORDERO</t>
  </si>
  <si>
    <t xml:space="preserve">CESAR DIAZ NARANJO   </t>
  </si>
  <si>
    <t xml:space="preserve">YULIANA PEREZ S      </t>
  </si>
  <si>
    <t>6368530000563790</t>
  </si>
  <si>
    <t>6368530009381749</t>
  </si>
  <si>
    <t>BICTOR ALFONSO PEREZ VERGARA</t>
  </si>
  <si>
    <t xml:space="preserve">NELFY ARROYO AVILEZ  </t>
  </si>
  <si>
    <t>6368530002919479</t>
  </si>
  <si>
    <t>6368530007792939</t>
  </si>
  <si>
    <t>FIDEL ANTONIO VILLALBA CASTELLON</t>
  </si>
  <si>
    <t>203026361348</t>
  </si>
  <si>
    <t>8056153308</t>
  </si>
  <si>
    <t>103020016274</t>
  </si>
  <si>
    <t>203026454686</t>
  </si>
  <si>
    <t>8143380209</t>
  </si>
  <si>
    <t>660003000000230489</t>
  </si>
  <si>
    <t>660121000000365206</t>
  </si>
  <si>
    <t>6368530003799797</t>
  </si>
  <si>
    <t>8999020000645428</t>
  </si>
  <si>
    <t>00000040505151508</t>
  </si>
  <si>
    <t>00000065000459818</t>
  </si>
  <si>
    <t>00000040505271499</t>
  </si>
  <si>
    <t xml:space="preserve">SAIDT ORTEGA RUIZ    </t>
  </si>
  <si>
    <t>6368530001666386</t>
  </si>
  <si>
    <t>BORJA DIAZ JHONATAN</t>
  </si>
  <si>
    <t>ROBERTO CARLOS PASTRANA MACEA</t>
  </si>
  <si>
    <t>65003010157091</t>
  </si>
  <si>
    <t xml:space="preserve">LINA GUERRA M        </t>
  </si>
  <si>
    <t>6368530008957564</t>
  </si>
  <si>
    <t xml:space="preserve">PLINIO F PEREZ DIAZ  </t>
  </si>
  <si>
    <t>VERGARA RAMOS JUAN SEGUNDO</t>
  </si>
  <si>
    <t>PACHECO VERGARA JOHN JAIRO</t>
  </si>
  <si>
    <t xml:space="preserve">MARIA SEVERICHE S    </t>
  </si>
  <si>
    <t>6368530006184724</t>
  </si>
  <si>
    <t>LUIS ALFREDO SARMIENTO GUERRA</t>
  </si>
  <si>
    <t>00000040500627537</t>
  </si>
  <si>
    <t>05558456639091088</t>
  </si>
  <si>
    <t>6368530001211324</t>
  </si>
  <si>
    <t>CARDOZO MACEA YULIS PATRICIA</t>
  </si>
  <si>
    <t xml:space="preserve">LEONARDO ORTEGA R    </t>
  </si>
  <si>
    <t xml:space="preserve">ANA RIVAS PACHECO    </t>
  </si>
  <si>
    <t>6368530006116544</t>
  </si>
  <si>
    <t xml:space="preserve">KAREN RODRIGUEZ T    </t>
  </si>
  <si>
    <t>6368530005178172</t>
  </si>
  <si>
    <t>SALGADO CARABALLO CESAR DOMINGO</t>
  </si>
  <si>
    <t xml:space="preserve">GREISY PACHECO ROJAS </t>
  </si>
  <si>
    <t>GUZMAN SALDUAR ALEXANDER</t>
  </si>
  <si>
    <t xml:space="preserve">WILLIAM CUMPLIDO C   </t>
  </si>
  <si>
    <t>6368530005823181</t>
  </si>
  <si>
    <t xml:space="preserve">MARIA BRAVO G        </t>
  </si>
  <si>
    <t>6368530008146838</t>
  </si>
  <si>
    <t>COGOLLO MONTIEL MARIA ROSA</t>
  </si>
  <si>
    <t>00000000003555287</t>
  </si>
  <si>
    <t>6368530000715812</t>
  </si>
  <si>
    <t>6368530005296628</t>
  </si>
  <si>
    <t>00000040505391430</t>
  </si>
  <si>
    <t>MORALES MONTIEL LIDIS DEL CARMEN</t>
  </si>
  <si>
    <t xml:space="preserve">MARIA ALVAREZ V      </t>
  </si>
  <si>
    <t>6368530007737561</t>
  </si>
  <si>
    <t>MARTINEZ MARTINEZ SAIDITH MARIA</t>
  </si>
  <si>
    <t xml:space="preserve">JAVIER FIGUEROA A    </t>
  </si>
  <si>
    <t>6368530003576641</t>
  </si>
  <si>
    <t>OJEDA ALVAREZ JESUS ALBERTO</t>
  </si>
  <si>
    <t xml:space="preserve">WILMER DIAZ MARTINEZ </t>
  </si>
  <si>
    <t>6368530004066683</t>
  </si>
  <si>
    <t>SOTO VERTEL KARINA ANDREA</t>
  </si>
  <si>
    <t>RIVERO BUZON ANDRES FELIPE</t>
  </si>
  <si>
    <t xml:space="preserve">HERLANDO BARRIOS A   </t>
  </si>
  <si>
    <t>6368530005124382</t>
  </si>
  <si>
    <t>LEDESMA DELGADO JAIDER JOSE</t>
  </si>
  <si>
    <t>00000040505842351</t>
  </si>
  <si>
    <t xml:space="preserve">ANDRES BARCENAS B    </t>
  </si>
  <si>
    <t>5432808028145400</t>
  </si>
  <si>
    <t>6368530009206995</t>
  </si>
  <si>
    <t>00000040505572634</t>
  </si>
  <si>
    <t>BLANCO ALANDETE EDURLEYS</t>
  </si>
  <si>
    <t xml:space="preserve">ZAIDA CASTILLO.      </t>
  </si>
  <si>
    <t>6368530004991906</t>
  </si>
  <si>
    <t>6368530009229823</t>
  </si>
  <si>
    <t>PORTACIO MACEA MARIO JAVIER</t>
  </si>
  <si>
    <t>DIAZ SIMON GREGORIO SIMON</t>
  </si>
  <si>
    <t>6368530002495173</t>
  </si>
  <si>
    <t>00000040505367564</t>
  </si>
  <si>
    <t>MEJIA CONTRERAS MARCIAL DAVID</t>
  </si>
  <si>
    <t>6368530010533338</t>
  </si>
  <si>
    <t xml:space="preserve">JOSE SALGUEDO BETIN  </t>
  </si>
  <si>
    <t>BARCENAS TIRADO JOSE ENRIQUE</t>
  </si>
  <si>
    <t>DIAZ TAPIAS OLGA SOFIA</t>
  </si>
  <si>
    <t xml:space="preserve">MARTIN ONATE M       </t>
  </si>
  <si>
    <t>LOPEZ ASTAIZA JOHN JAIRO</t>
  </si>
  <si>
    <t>6368530007638793</t>
  </si>
  <si>
    <t>00000040502454861</t>
  </si>
  <si>
    <t>00000040504751897</t>
  </si>
  <si>
    <t>ZARATE PITRE LUISA FERNANDA</t>
  </si>
  <si>
    <t>SALCEDO  JOSE GREGORIO</t>
  </si>
  <si>
    <t>SOSA MENDOZA YUSMELY DEL CARMEN</t>
  </si>
  <si>
    <t xml:space="preserve">JORGE SERRANO C      </t>
  </si>
  <si>
    <t xml:space="preserve">GELBER D CARRILLO B  </t>
  </si>
  <si>
    <t>6368530006972169</t>
  </si>
  <si>
    <t>GOMEZ PEREZ DEIMER</t>
  </si>
  <si>
    <t xml:space="preserve">ESTEBAN PEREA MEJIA  </t>
  </si>
  <si>
    <t>NUNEZ ALMANZA ADALBERTO ANTONIO</t>
  </si>
  <si>
    <t>SIERRA CASTANO JUAN CARLOS</t>
  </si>
  <si>
    <t xml:space="preserve">FADIS SOLORZANO S    </t>
  </si>
  <si>
    <t>RODRIGUEZ ORTIZ JOSE JAVIER</t>
  </si>
  <si>
    <t>YULIS DEL CARMEN RAMOS HERNANDEZ</t>
  </si>
  <si>
    <t>8220278409</t>
  </si>
  <si>
    <t>8120093003</t>
  </si>
  <si>
    <t>660004000000032995</t>
  </si>
  <si>
    <t>660006000000283369</t>
  </si>
  <si>
    <t>00000040505027097</t>
  </si>
  <si>
    <t>00000040505091093</t>
  </si>
  <si>
    <t>ARROYO PADILLA DEIVER ENRIQUE</t>
  </si>
  <si>
    <t xml:space="preserve">DEIVIS MONTALVO G    </t>
  </si>
  <si>
    <t>VILLA ESCOBAR JUAN ESTEBAN</t>
  </si>
  <si>
    <t xml:space="preserve">KEVIN ARCIA GALINDO  </t>
  </si>
  <si>
    <t>8998000013751091</t>
  </si>
  <si>
    <t>ARGEMIRO CEDITH MONTES LANCE</t>
  </si>
  <si>
    <t>CINTHIA PAOLA CONTRERAS VIDES</t>
  </si>
  <si>
    <t xml:space="preserve">CINTHIA CONTRERAS    </t>
  </si>
  <si>
    <t>6368530000511369</t>
  </si>
  <si>
    <t>6368530008023326</t>
  </si>
  <si>
    <t>JADERR RAFAEL LANCE LOBO</t>
  </si>
  <si>
    <t>LUNA SERRANO OSCAR DAVID</t>
  </si>
  <si>
    <t xml:space="preserve">CARLOS GUTIERREZ N   </t>
  </si>
  <si>
    <t>DELGADO SERPA EDER LUIS</t>
  </si>
  <si>
    <t>8998000013762601</t>
  </si>
  <si>
    <t>00000040505506680</t>
  </si>
  <si>
    <t>00000000312702186</t>
  </si>
  <si>
    <t>00000040501845360</t>
  </si>
  <si>
    <t>6368530007280042</t>
  </si>
  <si>
    <t>6368530000835412</t>
  </si>
  <si>
    <t xml:space="preserve">KAREN TRUJILLO M     </t>
  </si>
  <si>
    <t>6368530003979985</t>
  </si>
  <si>
    <t>6368530005666010</t>
  </si>
  <si>
    <t>8999000014132886</t>
  </si>
  <si>
    <t>YEPES ROENES MARLYS DANITH</t>
  </si>
  <si>
    <t>MONTIEL MARTINEZ SANDY ISABEL</t>
  </si>
  <si>
    <t>CRISTHIAN ANDRES CERMEÐO CASTRO</t>
  </si>
  <si>
    <t>ABISAAD VERBEL ANUAR</t>
  </si>
  <si>
    <t>PASCUALES SALGADO YONATHAN YEIN</t>
  </si>
  <si>
    <t>00000000003824989</t>
  </si>
  <si>
    <t>00000040500248490</t>
  </si>
  <si>
    <t>6368530004647979</t>
  </si>
  <si>
    <t>00000040505758931</t>
  </si>
  <si>
    <t>00000065000234754</t>
  </si>
  <si>
    <t>00000040504352853</t>
  </si>
  <si>
    <t>6368530005068613</t>
  </si>
  <si>
    <t>6368530006008345</t>
  </si>
  <si>
    <t>VALETA DIAZ SANDRA PATRICIA</t>
  </si>
  <si>
    <t>AGUIRRE QUINONEZ JOSE DAVID</t>
  </si>
  <si>
    <t>00000040502585460</t>
  </si>
  <si>
    <t>00000059009005449</t>
  </si>
  <si>
    <t>6368530000861228</t>
  </si>
  <si>
    <t>00000065000255285</t>
  </si>
  <si>
    <t>YUDIS MILENA DURANGO LANCE</t>
  </si>
  <si>
    <t xml:space="preserve">KAREN ROMERO M       </t>
  </si>
  <si>
    <t>6368530005048904</t>
  </si>
  <si>
    <t>RONCOS NERIS ONEIDA ISABEL</t>
  </si>
  <si>
    <t>00000040503017813</t>
  </si>
  <si>
    <t>6368530007840886</t>
  </si>
  <si>
    <t>6368530006707144</t>
  </si>
  <si>
    <t>LOPEZ BOHORQUEZ NATALIA ROSA</t>
  </si>
  <si>
    <t>00000040500429756</t>
  </si>
  <si>
    <t>6368530006464613</t>
  </si>
  <si>
    <t>00000040505941911</t>
  </si>
  <si>
    <t xml:space="preserve">JOSE BRACAMONTE M    </t>
  </si>
  <si>
    <t>6368530005935688</t>
  </si>
  <si>
    <t>00000040502675621</t>
  </si>
  <si>
    <t>00000065000228243</t>
  </si>
  <si>
    <t>6368530003876801</t>
  </si>
  <si>
    <t>6368530001741833</t>
  </si>
  <si>
    <t>MADERA CUADRADO CESAR EMILIO</t>
  </si>
  <si>
    <t>00000040503065194</t>
  </si>
  <si>
    <t>00000040505741005</t>
  </si>
  <si>
    <t>ROMAN BALLESTEROS MIRNA ISABEL</t>
  </si>
  <si>
    <t>00000040501552111</t>
  </si>
  <si>
    <t>00000003250001269</t>
  </si>
  <si>
    <t>6368530005064570</t>
  </si>
  <si>
    <t>6368530008442575</t>
  </si>
  <si>
    <t xml:space="preserve">JORGE DEMOYA         </t>
  </si>
  <si>
    <t>6368530003146502</t>
  </si>
  <si>
    <t>6368530003892378</t>
  </si>
  <si>
    <t>MARTINEZ HERRERA WILLIAM ANDRES</t>
  </si>
  <si>
    <t>00000040502277628</t>
  </si>
  <si>
    <t>00000059009001987</t>
  </si>
  <si>
    <t>6368530005050454</t>
  </si>
  <si>
    <t>00000040505344637</t>
  </si>
  <si>
    <t>00000003250000579</t>
  </si>
  <si>
    <t>00000040501689774</t>
  </si>
  <si>
    <t>6368530004276084</t>
  </si>
  <si>
    <t>5432807324632756</t>
  </si>
  <si>
    <t>BENITEZ RIVERA LUZ KELLY</t>
  </si>
  <si>
    <t>6368530000607498</t>
  </si>
  <si>
    <t>6368530011075305</t>
  </si>
  <si>
    <t>00000040505584029</t>
  </si>
  <si>
    <t>ORDONEZ VELASQUEZ JOHN JAIRO</t>
  </si>
  <si>
    <t>VILLERA MENDOZA JUAN DAVID</t>
  </si>
  <si>
    <t xml:space="preserve">CARLOS ARROYO V      </t>
  </si>
  <si>
    <t>6368530003489225</t>
  </si>
  <si>
    <t xml:space="preserve">ARMANDO GUTIERREZ    </t>
  </si>
  <si>
    <t>LOPEZ NAVARRO HERNAN ALFREDO</t>
  </si>
  <si>
    <t>8060887801</t>
  </si>
  <si>
    <t>8223796408</t>
  </si>
  <si>
    <t>660004000000199065</t>
  </si>
  <si>
    <t>5432801700933904</t>
  </si>
  <si>
    <t>00000040502081437</t>
  </si>
  <si>
    <t>00000040505128717</t>
  </si>
  <si>
    <t>TEJADA SERPA EDER GABRIEL</t>
  </si>
  <si>
    <t>ROMAN BALLESTEROS WILMER JOSE</t>
  </si>
  <si>
    <t>6368530000930684</t>
  </si>
  <si>
    <t>6368530010145950</t>
  </si>
  <si>
    <t>00000040504851916</t>
  </si>
  <si>
    <t xml:space="preserve">ERNY DIAZ LANCE      </t>
  </si>
  <si>
    <t>MERCADO GUISADO YESSICA</t>
  </si>
  <si>
    <t>8998000012152929</t>
  </si>
  <si>
    <t>6368530007512840</t>
  </si>
  <si>
    <t>00000040505737366</t>
  </si>
  <si>
    <t>8998000013695686</t>
  </si>
  <si>
    <t>DIAZ CASTRO JULIO ENRIQUE</t>
  </si>
  <si>
    <t>6368530007216665</t>
  </si>
  <si>
    <t>00000040505225885</t>
  </si>
  <si>
    <t>6368530007923344</t>
  </si>
  <si>
    <t>RAMIREZ SALGADO CAROLINA</t>
  </si>
  <si>
    <t>BENITEZ LOPEZ MANUEL JERONIMO</t>
  </si>
  <si>
    <t>8154904208</t>
  </si>
  <si>
    <t>8101786811</t>
  </si>
  <si>
    <t>660004000000198486</t>
  </si>
  <si>
    <t>6368530004825682</t>
  </si>
  <si>
    <t>00000040505450701</t>
  </si>
  <si>
    <t>00000040504576241</t>
  </si>
  <si>
    <t>MERCADO MARTINEZ EDER MATIAS</t>
  </si>
  <si>
    <t>6368530005071609</t>
  </si>
  <si>
    <t>6368530010279981</t>
  </si>
  <si>
    <t>00000040505632550</t>
  </si>
  <si>
    <t>8231054807</t>
  </si>
  <si>
    <t>201179934603</t>
  </si>
  <si>
    <t>660121000000292715</t>
  </si>
  <si>
    <t>6368530006924194</t>
  </si>
  <si>
    <t>6368530008560806</t>
  </si>
  <si>
    <t>00000065000095586</t>
  </si>
  <si>
    <t>00000040501879642</t>
  </si>
  <si>
    <t>RUIZ LUNA MARIA FERNANDA</t>
  </si>
  <si>
    <t>BENAVIDES DAUDER JUAN JOSE</t>
  </si>
  <si>
    <t>8117670011</t>
  </si>
  <si>
    <t>8206057201</t>
  </si>
  <si>
    <t>660004000000242299</t>
  </si>
  <si>
    <t>00000040502992081</t>
  </si>
  <si>
    <t>00000040505466555</t>
  </si>
  <si>
    <t>HOYOS JALLER YONATAN</t>
  </si>
  <si>
    <t>6368530006857840</t>
  </si>
  <si>
    <t>6368530010428422</t>
  </si>
  <si>
    <t>00000040505634469</t>
  </si>
  <si>
    <t>VERDUGO TORRES LINET YESIT</t>
  </si>
  <si>
    <t>00000040500662853</t>
  </si>
  <si>
    <t>6368530003693545</t>
  </si>
  <si>
    <t>6368530007958167</t>
  </si>
  <si>
    <t>00000040505550723</t>
  </si>
  <si>
    <t>8188237809</t>
  </si>
  <si>
    <t>8187990407</t>
  </si>
  <si>
    <t>40003010315084</t>
  </si>
  <si>
    <t>6368530001391464</t>
  </si>
  <si>
    <t>8999000014151761</t>
  </si>
  <si>
    <t>6368530007416547</t>
  </si>
  <si>
    <t>05558458034463265</t>
  </si>
  <si>
    <t xml:space="preserve">BLANCA PATERNINA  S  </t>
  </si>
  <si>
    <t xml:space="preserve">YULIETH PEREIRA B    </t>
  </si>
  <si>
    <t>6368530007861189</t>
  </si>
  <si>
    <t>6368530007995151</t>
  </si>
  <si>
    <t>MONTES DE HOYOS JORGE ALBERTO</t>
  </si>
  <si>
    <t>8214344008</t>
  </si>
  <si>
    <t>8202895001</t>
  </si>
  <si>
    <t>25003010180559</t>
  </si>
  <si>
    <t>6368530002913407</t>
  </si>
  <si>
    <t>00000040504804891</t>
  </si>
  <si>
    <t>00000040500931957</t>
  </si>
  <si>
    <t>00000040504931117</t>
  </si>
  <si>
    <t>00000040500136099</t>
  </si>
  <si>
    <t>6368530004533344</t>
  </si>
  <si>
    <t>DELGADO COGOLLO ALBERTO DE JESUS</t>
  </si>
  <si>
    <t>00000040500341567</t>
  </si>
  <si>
    <t>6368530009399360</t>
  </si>
  <si>
    <t>00000040505722396</t>
  </si>
  <si>
    <t>00000040500567278</t>
  </si>
  <si>
    <t>6368530001207728</t>
  </si>
  <si>
    <t xml:space="preserve">JOSE BARON LOPEZ     </t>
  </si>
  <si>
    <t>6368530002964459</t>
  </si>
  <si>
    <t>GUZMAN VARGAS RAFAEL JOSE</t>
  </si>
  <si>
    <t>6368530003032769</t>
  </si>
  <si>
    <t>URANGO ESTRADA WILDYS DEL CARMEN</t>
  </si>
  <si>
    <t>00000059009006451</t>
  </si>
  <si>
    <t>00000040502548423</t>
  </si>
  <si>
    <t>8999020000758254</t>
  </si>
  <si>
    <t>6368530001166072</t>
  </si>
  <si>
    <t>6368530008116534</t>
  </si>
  <si>
    <t>00000040505731062</t>
  </si>
  <si>
    <t>ARIAS ZARZA ANA VICTORIA</t>
  </si>
  <si>
    <t>VERBEL MADRID LUIS EDUARDO</t>
  </si>
  <si>
    <t>8163088709</t>
  </si>
  <si>
    <t>201126120640</t>
  </si>
  <si>
    <t>8145196403</t>
  </si>
  <si>
    <t>30103010022845</t>
  </si>
  <si>
    <t>30103010026636</t>
  </si>
  <si>
    <t>6368530008967357</t>
  </si>
  <si>
    <t>00000040505311077</t>
  </si>
  <si>
    <t>OSORIO PATERNINA NESTOR ANDRES</t>
  </si>
  <si>
    <t>8125138402</t>
  </si>
  <si>
    <t>8216833904</t>
  </si>
  <si>
    <t>40003010295827</t>
  </si>
  <si>
    <t>40003010310347</t>
  </si>
  <si>
    <t>40003010311630</t>
  </si>
  <si>
    <t>6368530000513415</t>
  </si>
  <si>
    <t>00000040505224372</t>
  </si>
  <si>
    <t>00000040502686146</t>
  </si>
  <si>
    <t>00000040505770972</t>
  </si>
  <si>
    <t>8151902406</t>
  </si>
  <si>
    <t>8165140808</t>
  </si>
  <si>
    <t>07003010119580</t>
  </si>
  <si>
    <t>6368530004835962</t>
  </si>
  <si>
    <t>5432805368187398</t>
  </si>
  <si>
    <t>00000040505195277</t>
  </si>
  <si>
    <t>RIOS TREJO JHON JAIRO</t>
  </si>
  <si>
    <t>00000040504118155</t>
  </si>
  <si>
    <t>MORENO TORRES HILLARI DEL CARMEN</t>
  </si>
  <si>
    <t>8155088606</t>
  </si>
  <si>
    <t>8264580003</t>
  </si>
  <si>
    <t>56003017495461</t>
  </si>
  <si>
    <t>6368530001583623</t>
  </si>
  <si>
    <t>00000040504580568</t>
  </si>
  <si>
    <t>00000040505175099</t>
  </si>
  <si>
    <t>00000065000508339</t>
  </si>
  <si>
    <t>00000040505356406</t>
  </si>
  <si>
    <t>8124932909</t>
  </si>
  <si>
    <t>8240489901</t>
  </si>
  <si>
    <t>59003240005849</t>
  </si>
  <si>
    <t>6368530005313118</t>
  </si>
  <si>
    <t>8999000014610691</t>
  </si>
  <si>
    <t>8999000013991795</t>
  </si>
  <si>
    <t>6368530006738107</t>
  </si>
  <si>
    <t>00000040505345979</t>
  </si>
  <si>
    <t>JARAMILLO ALGARIN YEISON ANTONIO</t>
  </si>
  <si>
    <t>CORREA LOPEZ JOSE ALEJANDRO</t>
  </si>
  <si>
    <t>MARTINEZ GALINDO JOSE MANUEL</t>
  </si>
  <si>
    <t>8172189809</t>
  </si>
  <si>
    <t>206056753342</t>
  </si>
  <si>
    <t>8148813500</t>
  </si>
  <si>
    <t>209970111790</t>
  </si>
  <si>
    <t>58203570000032</t>
  </si>
  <si>
    <t>00000040505009821</t>
  </si>
  <si>
    <t>00000040502325648</t>
  </si>
  <si>
    <t>00000040505874802</t>
  </si>
  <si>
    <t>NOHAVA JARAMILLO JAIMAR ANDRES</t>
  </si>
  <si>
    <t>GOMEZ NORIEGA PAULA YESENIA</t>
  </si>
  <si>
    <t>PEREZ BELLO RAFAEL ALFONSO</t>
  </si>
  <si>
    <t xml:space="preserve">JUAN SIERRA OVIEDO   </t>
  </si>
  <si>
    <t>6368530003458808</t>
  </si>
  <si>
    <t xml:space="preserve">LIDIS GUTIERREZ      </t>
  </si>
  <si>
    <t>SOLANO VERONA YANIDIS DEL CARMEN</t>
  </si>
  <si>
    <t>MARTINEZ ROJAS GLADYS INES</t>
  </si>
  <si>
    <t xml:space="preserve">YENNY M CORRALES R   </t>
  </si>
  <si>
    <t>6368530003768156</t>
  </si>
  <si>
    <t>6368530009992677</t>
  </si>
  <si>
    <t xml:space="preserve">SAIDA MARTINEZ RUIZ  </t>
  </si>
  <si>
    <t>JOSE JAVIER MENDOZA PASTRANA</t>
  </si>
  <si>
    <t>660125000000305730</t>
  </si>
  <si>
    <t xml:space="preserve">JOSE VELASQUEZ G     </t>
  </si>
  <si>
    <t>6368530000961515</t>
  </si>
  <si>
    <t>6368530011353009</t>
  </si>
  <si>
    <t xml:space="preserve">ANDRES MONTES PUCHE  </t>
  </si>
  <si>
    <t>6368530005349286</t>
  </si>
  <si>
    <t>6368530007157398</t>
  </si>
  <si>
    <t xml:space="preserve">SINDY MESTRA H       </t>
  </si>
  <si>
    <t xml:space="preserve">OSCAR RUIZ PINTO     </t>
  </si>
  <si>
    <t>6368530005383848</t>
  </si>
  <si>
    <t>6368530010075447</t>
  </si>
  <si>
    <t xml:space="preserve">JOSE MANUEL MENDEZ   </t>
  </si>
  <si>
    <t>6368530004250774</t>
  </si>
  <si>
    <t>6368530009707240</t>
  </si>
  <si>
    <t>SUAREZ VILLAREAL LILIANA PAOLA</t>
  </si>
  <si>
    <t xml:space="preserve">ANA RAMOS M          </t>
  </si>
  <si>
    <t>6368530003248498</t>
  </si>
  <si>
    <t xml:space="preserve">RAFAEL TEJADA G      </t>
  </si>
  <si>
    <t>LUIS ANGEL PEREZ GUTIERREZ</t>
  </si>
  <si>
    <t>01503010085472</t>
  </si>
  <si>
    <t>MURILLO PARRA ELIANIS MARIA</t>
  </si>
  <si>
    <t>8998000013817843</t>
  </si>
  <si>
    <t>00000040505018375</t>
  </si>
  <si>
    <t>EDER ANTONIO RICARDO PEREZ</t>
  </si>
  <si>
    <t>8195063503</t>
  </si>
  <si>
    <t>8247093806</t>
  </si>
  <si>
    <t>30003010199530</t>
  </si>
  <si>
    <t>21203090000039</t>
  </si>
  <si>
    <t>5432809020048295</t>
  </si>
  <si>
    <t>6368530009586503</t>
  </si>
  <si>
    <t>05558450823734022</t>
  </si>
  <si>
    <t>00000040505829948</t>
  </si>
  <si>
    <t>POLO GARCIA ILUMINADA</t>
  </si>
  <si>
    <t>ALVAREZ BOHORQUEZ ANA BEATRIZ</t>
  </si>
  <si>
    <t>6368530010046356</t>
  </si>
  <si>
    <t xml:space="preserve">MARISOL PEREIRA P    </t>
  </si>
  <si>
    <t xml:space="preserve">JAHIR LAZARO JULIO   </t>
  </si>
  <si>
    <t>EDUARDO COGOLLO CASTR</t>
  </si>
  <si>
    <t>8998000012417785</t>
  </si>
  <si>
    <t>6368530006359979</t>
  </si>
  <si>
    <t>CARDONA  DIANA MARCELA</t>
  </si>
  <si>
    <t>6368530001965226</t>
  </si>
  <si>
    <t>00000040505208117</t>
  </si>
  <si>
    <t>MARTINEZ ESPITIA GLORIA LUCIA</t>
  </si>
  <si>
    <t>6368530002676053</t>
  </si>
  <si>
    <t>8999020001477698</t>
  </si>
  <si>
    <t>6368530010128352</t>
  </si>
  <si>
    <t>POLO GUTIERREZ EREIDA LUZ</t>
  </si>
  <si>
    <t>8999020000590913</t>
  </si>
  <si>
    <t>8998000013466591</t>
  </si>
  <si>
    <t>00000065000037938</t>
  </si>
  <si>
    <t xml:space="preserve">VEYVIS ALVAREZ Q     </t>
  </si>
  <si>
    <t>PATERNINA CARDOZO YADIRY LUCIA</t>
  </si>
  <si>
    <t xml:space="preserve">LILIANA BLANCO       </t>
  </si>
  <si>
    <t>6368530005042857</t>
  </si>
  <si>
    <t>6368530010229564</t>
  </si>
  <si>
    <t xml:space="preserve">CARMEN CAUSIL C      </t>
  </si>
  <si>
    <t>6368530001705416</t>
  </si>
  <si>
    <t xml:space="preserve">WILMER MEZA MENDOZA  </t>
  </si>
  <si>
    <t>ADRIANA INES DIAZ MARTINEZ</t>
  </si>
  <si>
    <t>8197132000</t>
  </si>
  <si>
    <t>8167268901</t>
  </si>
  <si>
    <t>58203010116209</t>
  </si>
  <si>
    <t>64003010027056</t>
  </si>
  <si>
    <t>6368530000702588</t>
  </si>
  <si>
    <t>00000040504498539</t>
  </si>
  <si>
    <t>00000065000265642</t>
  </si>
  <si>
    <t>00000040505772854</t>
  </si>
  <si>
    <t xml:space="preserve">LUIS FERNANDO DIAZ C </t>
  </si>
  <si>
    <t>6368530006000540</t>
  </si>
  <si>
    <t>ABAD RAMOS ALVARO EMILIO</t>
  </si>
  <si>
    <t>Cesar Joaquin Vallejo Argumedo</t>
  </si>
  <si>
    <t>8112775401</t>
  </si>
  <si>
    <t>8257508904</t>
  </si>
  <si>
    <t>660608000000300753</t>
  </si>
  <si>
    <t>4544054301856179841</t>
  </si>
  <si>
    <t>6368530007747750</t>
  </si>
  <si>
    <t>00000040505268284</t>
  </si>
  <si>
    <t>00000040505425565</t>
  </si>
  <si>
    <t>SAENZ ESPITIA JOSE MARIA</t>
  </si>
  <si>
    <t>OSNAIDER DAVID MAZO VELASQUEZ</t>
  </si>
  <si>
    <t>8025560102</t>
  </si>
  <si>
    <t>8224781007</t>
  </si>
  <si>
    <t>31003480001461</t>
  </si>
  <si>
    <t>14003090000161</t>
  </si>
  <si>
    <t>6368530001810067</t>
  </si>
  <si>
    <t>00000040505384348</t>
  </si>
  <si>
    <t xml:space="preserve">CAMILO HERNANDEZ     </t>
  </si>
  <si>
    <t xml:space="preserve">CAROLINA LAMBRANO    </t>
  </si>
  <si>
    <t>6368530004153382</t>
  </si>
  <si>
    <t xml:space="preserve">AZAEL OTERO V        </t>
  </si>
  <si>
    <t>6368530008072018</t>
  </si>
  <si>
    <t xml:space="preserve">LUZ CONTRERAS P      </t>
  </si>
  <si>
    <t>6368530007808735</t>
  </si>
  <si>
    <t>DIAZ VILLALBA EDER DE JESUS</t>
  </si>
  <si>
    <t xml:space="preserve">ORLAIDA ACOSTA S     </t>
  </si>
  <si>
    <t xml:space="preserve">HAROLD GARCIA A      </t>
  </si>
  <si>
    <t xml:space="preserve">LINA VERBEL MONTIEL  </t>
  </si>
  <si>
    <t>6368530005511984</t>
  </si>
  <si>
    <t>5432803340994478</t>
  </si>
  <si>
    <t xml:space="preserve">LIBARDO GONZALEZ     </t>
  </si>
  <si>
    <t>SANCHEZ MIRANDA CAMILO DE JESUS</t>
  </si>
  <si>
    <t>ROJAS VERGARA LUISA FERNANDA</t>
  </si>
  <si>
    <t>8998000012691942</t>
  </si>
  <si>
    <t>00000040505691004</t>
  </si>
  <si>
    <t xml:space="preserve">LYS FLOREZ P         </t>
  </si>
  <si>
    <t>8998000013465007</t>
  </si>
  <si>
    <t>6368530010343670</t>
  </si>
  <si>
    <t>00000040505742405</t>
  </si>
  <si>
    <t>JUAN ANTONIO ARROYO MANOTAS</t>
  </si>
  <si>
    <t>FLOREZ SANCHEZ LAURA ROSA</t>
  </si>
  <si>
    <t>6368530008958489</t>
  </si>
  <si>
    <t xml:space="preserve">CESAR VERONA  R.     </t>
  </si>
  <si>
    <t>6368530003147542</t>
  </si>
  <si>
    <t xml:space="preserve">ISIDRO TOVIO PEREZ   </t>
  </si>
  <si>
    <t>6368530005848766</t>
  </si>
  <si>
    <t xml:space="preserve">MIGUEL JIMENEZ G     </t>
  </si>
  <si>
    <t>KEINER MANUEL NARVAEZ SUAREZ</t>
  </si>
  <si>
    <t>YOAN ANDRES CARDONA HOYOS</t>
  </si>
  <si>
    <t>65003480000996</t>
  </si>
  <si>
    <t>SUAREZ BANQUET YANELIS</t>
  </si>
  <si>
    <t>BELTRAN  CASTILLO WUILIN JOSE</t>
  </si>
  <si>
    <t>MISAEL DE JESUS MARTINEZ SALGADO</t>
  </si>
  <si>
    <t>26903010009469</t>
  </si>
  <si>
    <t>ROZO RAMOS YESID DAVID</t>
  </si>
  <si>
    <t xml:space="preserve">HEIDY PATERNINA E    </t>
  </si>
  <si>
    <t>PUERTAS MARTINEZ YESICA MARIA</t>
  </si>
  <si>
    <t>HERRERA CONTRERAS CARLOS ANDRES</t>
  </si>
  <si>
    <t>6368530008410911</t>
  </si>
  <si>
    <t>00000040505764237</t>
  </si>
  <si>
    <t>6368530000052349</t>
  </si>
  <si>
    <t>6368530010061785</t>
  </si>
  <si>
    <t>PEREZ ZUNIGA KELLYS JOHANA</t>
  </si>
  <si>
    <t>00000040505549707</t>
  </si>
  <si>
    <t>LAURA MARTINEZ JARABA</t>
  </si>
  <si>
    <t>6368530006166366</t>
  </si>
  <si>
    <t xml:space="preserve">ONAL ALMANZA VASQUEZ </t>
  </si>
  <si>
    <t>6368530004684170</t>
  </si>
  <si>
    <t>JARABA MESTRA ARACELYS</t>
  </si>
  <si>
    <t>LICETH CAROLINA CORREA DIAZ</t>
  </si>
  <si>
    <t>43503090010127</t>
  </si>
  <si>
    <t xml:space="preserve">RUBEN CASIANI  P     </t>
  </si>
  <si>
    <t>6368530004681986</t>
  </si>
  <si>
    <t>6368530011436135</t>
  </si>
  <si>
    <t>GABAZON DIAZ MARIA ALEJANDRA</t>
  </si>
  <si>
    <t xml:space="preserve">LUISA BANDA DURANGO  </t>
  </si>
  <si>
    <t xml:space="preserve">JESUS BUELVAS PEREZ  </t>
  </si>
  <si>
    <t>6368530005959944</t>
  </si>
  <si>
    <t>TERAN SOLANO CAMILO ANDRES</t>
  </si>
  <si>
    <t>6368530003608907</t>
  </si>
  <si>
    <t>00000040505475371</t>
  </si>
  <si>
    <t>6368530006343676</t>
  </si>
  <si>
    <t>6368530010195997</t>
  </si>
  <si>
    <t xml:space="preserve">ADRIANA LOPEZ LARA   </t>
  </si>
  <si>
    <t>6368530003701819</t>
  </si>
  <si>
    <t xml:space="preserve">ANGIE M PEREZ A      </t>
  </si>
  <si>
    <t>6368530005965040</t>
  </si>
  <si>
    <t>ABAD RAMOS PABER ANDRES</t>
  </si>
  <si>
    <t>8200650500</t>
  </si>
  <si>
    <t>8202887903</t>
  </si>
  <si>
    <t>6368530001686269</t>
  </si>
  <si>
    <t>8999020001005895</t>
  </si>
  <si>
    <t>6368530003434981</t>
  </si>
  <si>
    <t>00000040504971996</t>
  </si>
  <si>
    <t>00000040505494387</t>
  </si>
  <si>
    <t>00000040505671076</t>
  </si>
  <si>
    <t>CARDENAS YANES DUVAN JESUS</t>
  </si>
  <si>
    <t>00000040505674769</t>
  </si>
  <si>
    <t xml:space="preserve">NEVIS BERNA MARTINEZ </t>
  </si>
  <si>
    <t>6368530006123078</t>
  </si>
  <si>
    <t>6368530009314260</t>
  </si>
  <si>
    <t>8067671411</t>
  </si>
  <si>
    <t>8086335508</t>
  </si>
  <si>
    <t>6368530003527115</t>
  </si>
  <si>
    <t>00000040504652162</t>
  </si>
  <si>
    <t>GOMEZ CHAAR LUIS FELIPE</t>
  </si>
  <si>
    <t>6368530006521073</t>
  </si>
  <si>
    <t>00000040505873650</t>
  </si>
  <si>
    <t>SEVERICHE MARTINEZ MARIA ALEJANDRA</t>
  </si>
  <si>
    <t>8998000013839037</t>
  </si>
  <si>
    <t>TORDECILLA DIAZ ERIKA PATRICIA</t>
  </si>
  <si>
    <t>6368530003609087</t>
  </si>
  <si>
    <t>00000040505824193</t>
  </si>
  <si>
    <t>6368530008138215</t>
  </si>
  <si>
    <t>6368530008347972</t>
  </si>
  <si>
    <t>DIAZ VERGARA YESENIA PAOLA</t>
  </si>
  <si>
    <t>MIRANDA MADERA FABIAN ANDRES</t>
  </si>
  <si>
    <t>00000040505532897</t>
  </si>
  <si>
    <t xml:space="preserve">ISA BABILONIA Q      </t>
  </si>
  <si>
    <t>6368530006453483</t>
  </si>
  <si>
    <t>6368530001293942</t>
  </si>
  <si>
    <t>MARTINEZ MARTINEZ TWHIN RAFAEL</t>
  </si>
  <si>
    <t>6368530003560447</t>
  </si>
  <si>
    <t>00000040505355745</t>
  </si>
  <si>
    <t>8998000010847140</t>
  </si>
  <si>
    <t>PATERNINA MEDINA DILSON MANUEL</t>
  </si>
  <si>
    <t>VALENZUELA SOLIS ALEXIS</t>
  </si>
  <si>
    <t xml:space="preserve">ANDRES TERAN FLOREZ  </t>
  </si>
  <si>
    <t>6368530003295572</t>
  </si>
  <si>
    <t xml:space="preserve">YENIS DIAZ JIMENEZ   </t>
  </si>
  <si>
    <t>6368530005159024</t>
  </si>
  <si>
    <t>HOYOS MACHUCA MAYRA ALEJANDRA</t>
  </si>
  <si>
    <t>6368530004192463</t>
  </si>
  <si>
    <t>6368530010146156</t>
  </si>
  <si>
    <t>00000040505432979</t>
  </si>
  <si>
    <t xml:space="preserve">YURLEY MIRANDA J     </t>
  </si>
  <si>
    <t>6368530004997564</t>
  </si>
  <si>
    <t>ROMERO GAONA SINDI PAOLA</t>
  </si>
  <si>
    <t>6368530003010559</t>
  </si>
  <si>
    <t>5432801047316987</t>
  </si>
  <si>
    <t>05226796163988678</t>
  </si>
  <si>
    <t>MEJIA PEDROZO EGUIR</t>
  </si>
  <si>
    <t>KAREN MARTINEZ OSPINO</t>
  </si>
  <si>
    <t>CENTENO TELLEZ MARADONIS</t>
  </si>
  <si>
    <t>8183046608</t>
  </si>
  <si>
    <t>8247368908</t>
  </si>
  <si>
    <t>00000065000338546</t>
  </si>
  <si>
    <t>00000065000426950</t>
  </si>
  <si>
    <t>00000040505695536</t>
  </si>
  <si>
    <t>8196981407</t>
  </si>
  <si>
    <t>8088448304</t>
  </si>
  <si>
    <t>6368530000140235</t>
  </si>
  <si>
    <t>6368530004488283</t>
  </si>
  <si>
    <t>00000040500303017</t>
  </si>
  <si>
    <t>BRUGES ROBLES JHON JAIRO</t>
  </si>
  <si>
    <t>8202182604</t>
  </si>
  <si>
    <t>8151669801</t>
  </si>
  <si>
    <t>201166183548</t>
  </si>
  <si>
    <t>6368530001705200</t>
  </si>
  <si>
    <t>00000040501185143</t>
  </si>
  <si>
    <t>00000065000311123</t>
  </si>
  <si>
    <t>00000040505946195</t>
  </si>
  <si>
    <t>00000040502348816</t>
  </si>
  <si>
    <t>BRITO YANEZ JAN CARLOS</t>
  </si>
  <si>
    <t>8182387700</t>
  </si>
  <si>
    <t>8133702309</t>
  </si>
  <si>
    <t>5432808519260494</t>
  </si>
  <si>
    <t>00000040504585904</t>
  </si>
  <si>
    <t>CARDENAS CHAVEZ CARLOS MANUEL</t>
  </si>
  <si>
    <t>8201575400</t>
  </si>
  <si>
    <t>8271454106</t>
  </si>
  <si>
    <t>6368530001582518</t>
  </si>
  <si>
    <t>00000065000148243</t>
  </si>
  <si>
    <t>00000040505124624</t>
  </si>
  <si>
    <t>00000040505558329</t>
  </si>
  <si>
    <t xml:space="preserve">YERLIS AGUIRRE P     </t>
  </si>
  <si>
    <t xml:space="preserve">YOLANDA OLMOS G.     </t>
  </si>
  <si>
    <t>8239002306</t>
  </si>
  <si>
    <t>8225898908</t>
  </si>
  <si>
    <t>8999020000580468</t>
  </si>
  <si>
    <t>6368530002268976</t>
  </si>
  <si>
    <t>5432804095573368</t>
  </si>
  <si>
    <t>00000040505778053</t>
  </si>
  <si>
    <t>00000065000664056</t>
  </si>
  <si>
    <t>8998000010776653</t>
  </si>
  <si>
    <t>5432802629561339</t>
  </si>
  <si>
    <t>00000040501086366</t>
  </si>
  <si>
    <t xml:space="preserve">JADENSON ESCOBAR Y   </t>
  </si>
  <si>
    <t>6368530005332860</t>
  </si>
  <si>
    <t>MARCEL ANDRES FUENTES CHIMA</t>
  </si>
  <si>
    <t>DIAZ PEREIRA ELVIS MANUEL</t>
  </si>
  <si>
    <t>6368530004255401</t>
  </si>
  <si>
    <t>6368530010591773</t>
  </si>
  <si>
    <t>00000040505727026</t>
  </si>
  <si>
    <t>PONTON MENDEZ MONICA CAROLINA</t>
  </si>
  <si>
    <t>YAMIT ANDRES TORREGROSA SANCHEZ</t>
  </si>
  <si>
    <t>58703010179627</t>
  </si>
  <si>
    <t xml:space="preserve">OMAR PALACIN YEPES   </t>
  </si>
  <si>
    <t>6368530008020322</t>
  </si>
  <si>
    <t xml:space="preserve">CESAR RAMIREZ G      </t>
  </si>
  <si>
    <t>RICARDO HOYOS RUBEN RAMIRO</t>
  </si>
  <si>
    <t>8214156509</t>
  </si>
  <si>
    <t>8274208400</t>
  </si>
  <si>
    <t>00000040505274070</t>
  </si>
  <si>
    <t>00000040501413840</t>
  </si>
  <si>
    <t>00000040504921313</t>
  </si>
  <si>
    <t>ERICK ELIAS MONTALVO MIELES</t>
  </si>
  <si>
    <t>8217748808</t>
  </si>
  <si>
    <t>201166121100</t>
  </si>
  <si>
    <t>8152465207</t>
  </si>
  <si>
    <t>660114000000289804</t>
  </si>
  <si>
    <t>4506584007534451159</t>
  </si>
  <si>
    <t>6368530002865532</t>
  </si>
  <si>
    <t>8999020000857239</t>
  </si>
  <si>
    <t>00000040505106016</t>
  </si>
  <si>
    <t>00000040505660352</t>
  </si>
  <si>
    <t>00000040505944306</t>
  </si>
  <si>
    <t>PADILLA ACEVEDO CARLOS DARIO</t>
  </si>
  <si>
    <t>6368530004645239</t>
  </si>
  <si>
    <t>6368530007634602</t>
  </si>
  <si>
    <t>00000040504934064</t>
  </si>
  <si>
    <t xml:space="preserve">LUIS HERAZO JIMENEZ  </t>
  </si>
  <si>
    <t>8114906001</t>
  </si>
  <si>
    <t>8202565507</t>
  </si>
  <si>
    <t>6368530004004031</t>
  </si>
  <si>
    <t>5432801791068198</t>
  </si>
  <si>
    <t>00000040504726311</t>
  </si>
  <si>
    <t>6368530001210342</t>
  </si>
  <si>
    <t>00000040505357903</t>
  </si>
  <si>
    <t>OYOLA IBARRA FELIX HUMBERTO</t>
  </si>
  <si>
    <t>6368530009309179</t>
  </si>
  <si>
    <t>00000040505601900</t>
  </si>
  <si>
    <t>8998000011373286</t>
  </si>
  <si>
    <t>SARIEGO LOPEZ FERNEY ANTONIO</t>
  </si>
  <si>
    <t>6368530008111550</t>
  </si>
  <si>
    <t>6368530005686414</t>
  </si>
  <si>
    <t>00000040506072275</t>
  </si>
  <si>
    <t>TAMARA LASSO CARLOS ANDRES</t>
  </si>
  <si>
    <t>6368530001811081</t>
  </si>
  <si>
    <t>6368530010836780</t>
  </si>
  <si>
    <t>00000040505645159</t>
  </si>
  <si>
    <t>TRUJILLO RAMOS WENDY</t>
  </si>
  <si>
    <t>BOLIVAR ARCIA KEINER DAVID</t>
  </si>
  <si>
    <t>8123324104</t>
  </si>
  <si>
    <t>8229373911</t>
  </si>
  <si>
    <t>660114000000285379</t>
  </si>
  <si>
    <t>8998000010192372</t>
  </si>
  <si>
    <t>6368530009987024</t>
  </si>
  <si>
    <t>05558457204376126</t>
  </si>
  <si>
    <t>00000040505520491</t>
  </si>
  <si>
    <t>BALLESTEROS MARQUEZ JUDITH DE LA ROSA</t>
  </si>
  <si>
    <t>6368530006589716</t>
  </si>
  <si>
    <t>8998000010511407</t>
  </si>
  <si>
    <t>00000040500468637</t>
  </si>
  <si>
    <t>COABAS ATENCIO EVA SANDY</t>
  </si>
  <si>
    <t>BALLESTEROS ESCOBAR KEINER JOSE</t>
  </si>
  <si>
    <t xml:space="preserve">ALEXANDER PADILLA    </t>
  </si>
  <si>
    <t>6368530006780794</t>
  </si>
  <si>
    <t>ROMERO PESTANA IVAN MAURICIO</t>
  </si>
  <si>
    <t>8998000013465957</t>
  </si>
  <si>
    <t>00000065000526242</t>
  </si>
  <si>
    <t>05558450025146564</t>
  </si>
  <si>
    <t>CORREA FUENTES BIENVENIDO</t>
  </si>
  <si>
    <t>206026631414</t>
  </si>
  <si>
    <t>101180015687</t>
  </si>
  <si>
    <t>8170246503</t>
  </si>
  <si>
    <t>201128401130</t>
  </si>
  <si>
    <t>206026368192</t>
  </si>
  <si>
    <t>8185325200</t>
  </si>
  <si>
    <t>660001000000084864</t>
  </si>
  <si>
    <t>00000040505358729</t>
  </si>
  <si>
    <t>00000040505304897</t>
  </si>
  <si>
    <t>HERNANDEZ HERAZO CESAR IGNACIO</t>
  </si>
  <si>
    <t>8999020000295455</t>
  </si>
  <si>
    <t>00000040505666022</t>
  </si>
  <si>
    <t>00000040500686640</t>
  </si>
  <si>
    <t>RODRIGUEZ DURAN JENIFFER</t>
  </si>
  <si>
    <t>00000040500353618</t>
  </si>
  <si>
    <t>6368530003986287</t>
  </si>
  <si>
    <t>00000040505693740</t>
  </si>
  <si>
    <t>00000065000224762</t>
  </si>
  <si>
    <t>6368530004389168</t>
  </si>
  <si>
    <t>ARRAZOLA LAGARES BETTY DEL CARMEN</t>
  </si>
  <si>
    <t>DIAZ REYES EVARNALIS</t>
  </si>
  <si>
    <t>05558454151703201</t>
  </si>
  <si>
    <t>6368530000963404</t>
  </si>
  <si>
    <t>00000040505745262</t>
  </si>
  <si>
    <t>6368530010484466</t>
  </si>
  <si>
    <t>HERNANDEZ MIRANDA NAYKIELL ALCIDES</t>
  </si>
  <si>
    <t>6368530001078152</t>
  </si>
  <si>
    <t>00000040505568102</t>
  </si>
  <si>
    <t>6368530003869962</t>
  </si>
  <si>
    <t>6368530010099637</t>
  </si>
  <si>
    <t>KAROL OLASCUAGA TENORIO</t>
  </si>
  <si>
    <t>22013134016</t>
  </si>
  <si>
    <t>4544054308951136816</t>
  </si>
  <si>
    <t>5391686022148086492</t>
  </si>
  <si>
    <t xml:space="preserve">ROGER ESCORCIA M     </t>
  </si>
  <si>
    <t>PEREZ OQUENDO YANEDIS</t>
  </si>
  <si>
    <t>6368530005272314</t>
  </si>
  <si>
    <t>00000040505177550</t>
  </si>
  <si>
    <t xml:space="preserve">MARIA AMANTE PEREZ   </t>
  </si>
  <si>
    <t>6368530001192763</t>
  </si>
  <si>
    <t>6368530010921228</t>
  </si>
  <si>
    <t>6368530001539666</t>
  </si>
  <si>
    <t>8999020000801872</t>
  </si>
  <si>
    <t xml:space="preserve">JUAN MERCADO V       </t>
  </si>
  <si>
    <t>6368530007441578</t>
  </si>
  <si>
    <t>RAFAEL JOSE PINEDA FLOREZ</t>
  </si>
  <si>
    <t>MONTIEL DIAZ YOLANDA DEL CARMEN</t>
  </si>
  <si>
    <t>8162699308</t>
  </si>
  <si>
    <t>8206748908</t>
  </si>
  <si>
    <t>55101088791</t>
  </si>
  <si>
    <t>8999020001137821</t>
  </si>
  <si>
    <t>6368530003933511</t>
  </si>
  <si>
    <t>6368530007199119</t>
  </si>
  <si>
    <t>00000040505292208</t>
  </si>
  <si>
    <t>00000040504886170</t>
  </si>
  <si>
    <t>RAMOS MEJIA DEIVIS FERNEY</t>
  </si>
  <si>
    <t>6368530005270870</t>
  </si>
  <si>
    <t>00000040505878368</t>
  </si>
  <si>
    <t>6368530005510069</t>
  </si>
  <si>
    <t>8998000011475610</t>
  </si>
  <si>
    <t>SANCHEZ CASTANO CARLOS ANDRES</t>
  </si>
  <si>
    <t>6368530007502155</t>
  </si>
  <si>
    <t>6368530006372659</t>
  </si>
  <si>
    <t>00000040502666903</t>
  </si>
  <si>
    <t xml:space="preserve">SARA AGUIRRE PEREZ   </t>
  </si>
  <si>
    <t>6368530000241330</t>
  </si>
  <si>
    <t xml:space="preserve">MICHEL SEVERICHE S   </t>
  </si>
  <si>
    <t>6368530006959711</t>
  </si>
  <si>
    <t>8223614004</t>
  </si>
  <si>
    <t>8204387905</t>
  </si>
  <si>
    <t>660003000000222363</t>
  </si>
  <si>
    <t>8998000011622328</t>
  </si>
  <si>
    <t>00000040505386223</t>
  </si>
  <si>
    <t>00000065000340198</t>
  </si>
  <si>
    <t>PEREZ HOYOS INES MARIA</t>
  </si>
  <si>
    <t>00000040502258196</t>
  </si>
  <si>
    <t xml:space="preserve">JORGE CADENA CASTRO  </t>
  </si>
  <si>
    <t>6368530004394812</t>
  </si>
  <si>
    <t>GUZMAN PEREZ LISETH MILENA</t>
  </si>
  <si>
    <t xml:space="preserve">GUSTAVO PADILLA M    </t>
  </si>
  <si>
    <t>6368530004283528</t>
  </si>
  <si>
    <t>AVILA HERNANDEZ WENDYS PAOLA</t>
  </si>
  <si>
    <t>00000040505762619</t>
  </si>
  <si>
    <t>6368530004083266</t>
  </si>
  <si>
    <t>6368530006613011</t>
  </si>
  <si>
    <t>VERGARA PEREZ KETTY JOHANNA</t>
  </si>
  <si>
    <t>00000040505713261</t>
  </si>
  <si>
    <t>6368530006013295</t>
  </si>
  <si>
    <t>6368530006873011</t>
  </si>
  <si>
    <t>00000040505729943</t>
  </si>
  <si>
    <t>BRUN ALVAREZ JONATHAN ANDRES</t>
  </si>
  <si>
    <t>6368530007709552</t>
  </si>
  <si>
    <t>JIMENEZ CALDERA MARIO JOSE</t>
  </si>
  <si>
    <t>6368530006420383</t>
  </si>
  <si>
    <t>00000040505600996</t>
  </si>
  <si>
    <t>PADILLA GAMBOA NORLYS</t>
  </si>
  <si>
    <t>8083417501</t>
  </si>
  <si>
    <t>20070701010369</t>
  </si>
  <si>
    <t>8091674100</t>
  </si>
  <si>
    <t>660001000000015655</t>
  </si>
  <si>
    <t>6368530003012928</t>
  </si>
  <si>
    <t>6368530008337916</t>
  </si>
  <si>
    <t>00000040505025309</t>
  </si>
  <si>
    <t>00000040505839016</t>
  </si>
  <si>
    <t>6368530001293900</t>
  </si>
  <si>
    <t>6368530011125910</t>
  </si>
  <si>
    <t>8228048503</t>
  </si>
  <si>
    <t>8186459711</t>
  </si>
  <si>
    <t>660114000000299562</t>
  </si>
  <si>
    <t>00000040505403176</t>
  </si>
  <si>
    <t>00000040505028604</t>
  </si>
  <si>
    <t>ENAMORADO FLOREZ JESUS DAVID</t>
  </si>
  <si>
    <t>00000040505784437</t>
  </si>
  <si>
    <t>6368530005689186</t>
  </si>
  <si>
    <t>00000040505714571</t>
  </si>
  <si>
    <t>8999020001434459</t>
  </si>
  <si>
    <t>6368530008634569</t>
  </si>
  <si>
    <t>SANCHEZ ALMANZA JOSE LUIS</t>
  </si>
  <si>
    <t>6368530004573316</t>
  </si>
  <si>
    <t>00000040505653370</t>
  </si>
  <si>
    <t>6368530008804717</t>
  </si>
  <si>
    <t>AGRESOTT MONTALVO YEISON MANUEL</t>
  </si>
  <si>
    <t>6368530008455544</t>
  </si>
  <si>
    <t>00000040505732328</t>
  </si>
  <si>
    <t>6368530007511438</t>
  </si>
  <si>
    <t>8999000014129973</t>
  </si>
  <si>
    <t>VALMER ANTONIO ALVAREZ TORDECILLA</t>
  </si>
  <si>
    <t>PICO RANGEL SERGIO LUIS</t>
  </si>
  <si>
    <t>6368530004511480</t>
  </si>
  <si>
    <t>6368530006802234</t>
  </si>
  <si>
    <t>00000040505145496</t>
  </si>
  <si>
    <t>VARGAS DORIA CRISTOBAL DE JESUS</t>
  </si>
  <si>
    <t>6368530003479820</t>
  </si>
  <si>
    <t>00000040505519743</t>
  </si>
  <si>
    <t>00000040500002139</t>
  </si>
  <si>
    <t>6368530003918025</t>
  </si>
  <si>
    <t>PENATA BELTRAN YAZMIRYS</t>
  </si>
  <si>
    <t>00000003250001158</t>
  </si>
  <si>
    <t>00000040501005407</t>
  </si>
  <si>
    <t>6368530010133113</t>
  </si>
  <si>
    <t>00000040505470019</t>
  </si>
  <si>
    <t xml:space="preserve">LINA GUZMAN ARAUJO   </t>
  </si>
  <si>
    <t>6368530005344840</t>
  </si>
  <si>
    <t>VILLADIEGO RUBIO JORGE MAURICIO</t>
  </si>
  <si>
    <t xml:space="preserve">MARCELINO DE AGUSTIN </t>
  </si>
  <si>
    <t>6368530000935683</t>
  </si>
  <si>
    <t>05558453373990733</t>
  </si>
  <si>
    <t>6368530001284370</t>
  </si>
  <si>
    <t>FERNANDEZ HOYOS FRANCISCO JAVIER</t>
  </si>
  <si>
    <t>00000059009000620</t>
  </si>
  <si>
    <t>00000040502111715</t>
  </si>
  <si>
    <t>6368530003696944</t>
  </si>
  <si>
    <t>6368530010223328</t>
  </si>
  <si>
    <t>00000040505228215</t>
  </si>
  <si>
    <t>00000000003946812</t>
  </si>
  <si>
    <t>6368530002913415</t>
  </si>
  <si>
    <t>6368530006694672</t>
  </si>
  <si>
    <t>JAIME ANDRES ZABALETA MORELO</t>
  </si>
  <si>
    <t>CUADRADO IZQUIERDO GUILLERMO ALBERTO</t>
  </si>
  <si>
    <t>8130321200</t>
  </si>
  <si>
    <t>8232547401</t>
  </si>
  <si>
    <t>19103010083416</t>
  </si>
  <si>
    <t>6368530006951601</t>
  </si>
  <si>
    <t>6368530006892771</t>
  </si>
  <si>
    <t>00000040505051706</t>
  </si>
  <si>
    <t>00000040504751123</t>
  </si>
  <si>
    <t xml:space="preserve">SANDRA BALLESTERO D  </t>
  </si>
  <si>
    <t>6368530005499024</t>
  </si>
  <si>
    <t>00000040505665573</t>
  </si>
  <si>
    <t xml:space="preserve">ANDRIS ARTEGA B      </t>
  </si>
  <si>
    <t>6368530004320247</t>
  </si>
  <si>
    <t>AVILA GALLEGO JESUS MIGUEL</t>
  </si>
  <si>
    <t>00000040500106663</t>
  </si>
  <si>
    <t>5432807680492159</t>
  </si>
  <si>
    <t>00000040505729550</t>
  </si>
  <si>
    <t>ROSARIO MORA ARINDA LUCIA</t>
  </si>
  <si>
    <t>BEATRIZ  HERRERA MARTINEZ</t>
  </si>
  <si>
    <t>204016361346</t>
  </si>
  <si>
    <t>20070105031785</t>
  </si>
  <si>
    <t>104010014055</t>
  </si>
  <si>
    <t>8057318011</t>
  </si>
  <si>
    <t>8220801602</t>
  </si>
  <si>
    <t>05403440000251</t>
  </si>
  <si>
    <t>33100008921</t>
  </si>
  <si>
    <t>4506584000436117671</t>
  </si>
  <si>
    <t>32020027661</t>
  </si>
  <si>
    <t>6368530001894137</t>
  </si>
  <si>
    <t>6368530005450597</t>
  </si>
  <si>
    <t>00000040501323652</t>
  </si>
  <si>
    <t>00000040505728702</t>
  </si>
  <si>
    <t>8188942905</t>
  </si>
  <si>
    <t>8230583801</t>
  </si>
  <si>
    <t>660117000000289064</t>
  </si>
  <si>
    <t>8998000011924419</t>
  </si>
  <si>
    <t>00000040505301726</t>
  </si>
  <si>
    <t>NUNEZ NUNEZ ANGEL DE JESUS</t>
  </si>
  <si>
    <t>00000040501975530</t>
  </si>
  <si>
    <t>00000000312701577</t>
  </si>
  <si>
    <t>6368530000759323</t>
  </si>
  <si>
    <t>6368530006418486</t>
  </si>
  <si>
    <t xml:space="preserve">YENEIRA BLASEIRO E   </t>
  </si>
  <si>
    <t>6368530003528212</t>
  </si>
  <si>
    <t>CASTRO GARCIA CARLOS ANDRES</t>
  </si>
  <si>
    <t>00000000004679645</t>
  </si>
  <si>
    <t>00000040505616073</t>
  </si>
  <si>
    <t>00000040500070044</t>
  </si>
  <si>
    <t>6368530001891836</t>
  </si>
  <si>
    <t>6368530009039966</t>
  </si>
  <si>
    <t>ALVAREZ CARVAJAL ALBER ALBERTO</t>
  </si>
  <si>
    <t>ROMERO LLORENTE JAIDER MIGUEL</t>
  </si>
  <si>
    <t xml:space="preserve">FRAN CARDENAS S      </t>
  </si>
  <si>
    <t>MOGOLLON FERIA LUIS MANUEL</t>
  </si>
  <si>
    <t xml:space="preserve">MARIA VELEZ C.       </t>
  </si>
  <si>
    <t>6368530001271104</t>
  </si>
  <si>
    <t>SUAREZ DE HOYOS LILIANA MARGARITA</t>
  </si>
  <si>
    <t>8167827803</t>
  </si>
  <si>
    <t>8091436000</t>
  </si>
  <si>
    <t>46003010145693</t>
  </si>
  <si>
    <t>6368530002867157</t>
  </si>
  <si>
    <t>6368530010004504</t>
  </si>
  <si>
    <t>00000040505426968</t>
  </si>
  <si>
    <t>00000040505709661</t>
  </si>
  <si>
    <t>00000040505745416</t>
  </si>
  <si>
    <t>RONAL RICARDO RODELO RODRIGUEZ</t>
  </si>
  <si>
    <t>31003480000462</t>
  </si>
  <si>
    <t>ROMAN OQUENDO JUAN EMIRO</t>
  </si>
  <si>
    <t>MURILLO GUEVARA ALVARO JAVIER</t>
  </si>
  <si>
    <t>ALVAREZ SUAREZ JUAN NICOLAS</t>
  </si>
  <si>
    <t>HERNANDEZ DIAZ JORGE ARMANDO</t>
  </si>
  <si>
    <t>ANAYA RUIZ JAIME LUIS</t>
  </si>
  <si>
    <t>NIEVES AMIGO MIRLENA PAOLA</t>
  </si>
  <si>
    <t>6368530000669076</t>
  </si>
  <si>
    <t>6368530006479363</t>
  </si>
  <si>
    <t>00000040505669041</t>
  </si>
  <si>
    <t>BURGOS SUAREZ INGRIS PAOLA</t>
  </si>
  <si>
    <t>6368530004469127</t>
  </si>
  <si>
    <t xml:space="preserve">HILDANIS CORCHO C    </t>
  </si>
  <si>
    <t>VILLADIEGO SERRANO KAREN SOFIA</t>
  </si>
  <si>
    <t>6368530004725684</t>
  </si>
  <si>
    <t>00000040505086423</t>
  </si>
  <si>
    <t>8998000009858660</t>
  </si>
  <si>
    <t>8999020001289648</t>
  </si>
  <si>
    <t>5432803758516516</t>
  </si>
  <si>
    <t>8999000013903071</t>
  </si>
  <si>
    <t>LLORENTE DURANGO MIRIAM MERCEDES</t>
  </si>
  <si>
    <t>6368530005005706</t>
  </si>
  <si>
    <t>00000040505172466</t>
  </si>
  <si>
    <t>TORDECILLA GARCES LEIDA DEL CARMEN</t>
  </si>
  <si>
    <t>6368530009975615</t>
  </si>
  <si>
    <t>ANAYA MONTERROZA IRLEIS ADRIANA</t>
  </si>
  <si>
    <t>00000040505801182</t>
  </si>
  <si>
    <t>8166527105</t>
  </si>
  <si>
    <t>201160017739</t>
  </si>
  <si>
    <t>660004000000283009</t>
  </si>
  <si>
    <t>00000040504775805</t>
  </si>
  <si>
    <t>6368530006689995</t>
  </si>
  <si>
    <t>5432805355360537</t>
  </si>
  <si>
    <t>CALDERIN MIRANDA ROYNER HUMBERTO</t>
  </si>
  <si>
    <t>BALLESTEROS HERNANDEZ JENNIREE JAKELIN</t>
  </si>
  <si>
    <t>8163023301</t>
  </si>
  <si>
    <t>201026632981</t>
  </si>
  <si>
    <t>201026541037</t>
  </si>
  <si>
    <t>8179076709</t>
  </si>
  <si>
    <t>04203010041668</t>
  </si>
  <si>
    <t>00000040504560477</t>
  </si>
  <si>
    <t>00000040505009600</t>
  </si>
  <si>
    <t>8113129008</t>
  </si>
  <si>
    <t>8021566805</t>
  </si>
  <si>
    <t>660114000000288392</t>
  </si>
  <si>
    <t>6368530003067708</t>
  </si>
  <si>
    <t>6368530008313842</t>
  </si>
  <si>
    <t>00000040505258098</t>
  </si>
  <si>
    <t>LOPEZ YEPES JULIA ELENA</t>
  </si>
  <si>
    <t>6368530006457021</t>
  </si>
  <si>
    <t>00000040505839727</t>
  </si>
  <si>
    <t>6368530003634689</t>
  </si>
  <si>
    <t>HERNANDEZ MEJIA FRANCISCO JAVIER</t>
  </si>
  <si>
    <t>6368530005417406</t>
  </si>
  <si>
    <t>00000040505529147</t>
  </si>
  <si>
    <t>VIAFARA MIDEROS LUZ KARIME</t>
  </si>
  <si>
    <t>CARABALI MALDONADO INGRIT TATIANA</t>
  </si>
  <si>
    <t>8034787803</t>
  </si>
  <si>
    <t>8248029603</t>
  </si>
  <si>
    <t>6368530007479883</t>
  </si>
  <si>
    <t>00000040505177718</t>
  </si>
  <si>
    <t>00000040504216177</t>
  </si>
  <si>
    <t>GOMEZ CAMPO MIYER</t>
  </si>
  <si>
    <t>CHARA LUCUMI LUIS FELIPE</t>
  </si>
  <si>
    <t>ZUNIGA BALANTA ALLINSON ALEXANDER</t>
  </si>
  <si>
    <t>6368530005043442</t>
  </si>
  <si>
    <t>6368530006732035</t>
  </si>
  <si>
    <t>00000040505741731</t>
  </si>
  <si>
    <t xml:space="preserve">LUIS DAVID NOGUERA   </t>
  </si>
  <si>
    <t>6368530006125628</t>
  </si>
  <si>
    <t>6368530006109523</t>
  </si>
  <si>
    <t>VALENCIA FERNANDEZ JHON EVER</t>
  </si>
  <si>
    <t>6368530010239605</t>
  </si>
  <si>
    <t>00000040505581436</t>
  </si>
  <si>
    <t>6368530004390968</t>
  </si>
  <si>
    <t>BALANTA DIAZ CARLOS EDNUAR</t>
  </si>
  <si>
    <t>6368530005685879</t>
  </si>
  <si>
    <t>6368530009558650</t>
  </si>
  <si>
    <t>00000040505876481</t>
  </si>
  <si>
    <t>LUCUMI MAYOMA LUIS FERNANDO</t>
  </si>
  <si>
    <t>8214571409</t>
  </si>
  <si>
    <t>8161495706</t>
  </si>
  <si>
    <t>6368530003065389</t>
  </si>
  <si>
    <t>00000040504470914</t>
  </si>
  <si>
    <t>00000040501756117</t>
  </si>
  <si>
    <t>GOMEZ GONZALEZ FAIVER ARMANDO</t>
  </si>
  <si>
    <t>8225971202</t>
  </si>
  <si>
    <t>8043643007</t>
  </si>
  <si>
    <t>6368530007396822</t>
  </si>
  <si>
    <t>6368530008158353</t>
  </si>
  <si>
    <t>00000040504968880</t>
  </si>
  <si>
    <t>00000040505280086</t>
  </si>
  <si>
    <t>8144322700</t>
  </si>
  <si>
    <t>201036211542</t>
  </si>
  <si>
    <t>8226112006</t>
  </si>
  <si>
    <t>00000040505563283</t>
  </si>
  <si>
    <t>00000040504840428</t>
  </si>
  <si>
    <t>SANCHEZ CONEJO JAMES</t>
  </si>
  <si>
    <t>8174482204</t>
  </si>
  <si>
    <t>8252338703</t>
  </si>
  <si>
    <t>6368530005130421</t>
  </si>
  <si>
    <t>6368530009357509</t>
  </si>
  <si>
    <t>00000040503842516</t>
  </si>
  <si>
    <t>00000040505636295</t>
  </si>
  <si>
    <t>RAMOS VARGAS LUIS JONATHAN</t>
  </si>
  <si>
    <t>8218455005</t>
  </si>
  <si>
    <t>8220206301</t>
  </si>
  <si>
    <t>6368530003447637</t>
  </si>
  <si>
    <t>00000040504105352</t>
  </si>
  <si>
    <t>00000040505802998</t>
  </si>
  <si>
    <t>ACHIQUE ASCUE JOSE ARQUIMEDES</t>
  </si>
  <si>
    <t xml:space="preserve">JUAN MOLINA ROA      </t>
  </si>
  <si>
    <t>MAESTRE TORRES ESNEYDER DAVID</t>
  </si>
  <si>
    <t>MADRID  CANTILLO JORGE LUIS</t>
  </si>
  <si>
    <t>201046661301</t>
  </si>
  <si>
    <t>8182604411</t>
  </si>
  <si>
    <t>8226125004</t>
  </si>
  <si>
    <t>6368530007410318</t>
  </si>
  <si>
    <t>00000040502714819</t>
  </si>
  <si>
    <t>05558459685760330</t>
  </si>
  <si>
    <t>00000040500588760</t>
  </si>
  <si>
    <t>JIMENEZ FABREGA JORGE JUAN</t>
  </si>
  <si>
    <t>EWIS A HERNANDEZ HERR</t>
  </si>
  <si>
    <t>6368530004484183</t>
  </si>
  <si>
    <t>8144302501</t>
  </si>
  <si>
    <t>8238573409</t>
  </si>
  <si>
    <t>6368530004099429</t>
  </si>
  <si>
    <t>00000040505486724</t>
  </si>
  <si>
    <t xml:space="preserve">VICTOR CHACON ROMERO </t>
  </si>
  <si>
    <t>DAZA TORRES NORELSY</t>
  </si>
  <si>
    <t>8162794503</t>
  </si>
  <si>
    <t>8182097308</t>
  </si>
  <si>
    <t>6368530001892933</t>
  </si>
  <si>
    <t>5432808968253966</t>
  </si>
  <si>
    <t>00000040504203055</t>
  </si>
  <si>
    <t>00000040501471978</t>
  </si>
  <si>
    <t>00000040505854964</t>
  </si>
  <si>
    <t>CAMPO ESPINOSA MARIA FERNANDA</t>
  </si>
  <si>
    <t>8998000011153720</t>
  </si>
  <si>
    <t>00000040500813483</t>
  </si>
  <si>
    <t>00000040501124318</t>
  </si>
  <si>
    <t>JESUS MARIA MONROY RODRIGUEZ</t>
  </si>
  <si>
    <t>8192695909</t>
  </si>
  <si>
    <t>201228341751</t>
  </si>
  <si>
    <t>8203635508</t>
  </si>
  <si>
    <t>4506589996795004</t>
  </si>
  <si>
    <t>4544054302466290903</t>
  </si>
  <si>
    <t>660001000000032020</t>
  </si>
  <si>
    <t>8998000010120308</t>
  </si>
  <si>
    <t>00000040502918345</t>
  </si>
  <si>
    <t>00000065000512778</t>
  </si>
  <si>
    <t>MARY LUZ CEBALLOS LOPEZ</t>
  </si>
  <si>
    <t>8125299611</t>
  </si>
  <si>
    <t>8260630706</t>
  </si>
  <si>
    <t>660002000000050849</t>
  </si>
  <si>
    <t>22003010482695</t>
  </si>
  <si>
    <t>22003010485969</t>
  </si>
  <si>
    <t>8998000013796880</t>
  </si>
  <si>
    <t>6368530005502678</t>
  </si>
  <si>
    <t>05558450565432154</t>
  </si>
  <si>
    <t>SERGIO LUIS GUASTUMAL</t>
  </si>
  <si>
    <t>6368530004070487</t>
  </si>
  <si>
    <t xml:space="preserve">LUIS VANEGAS R       </t>
  </si>
  <si>
    <t>6368530006278682</t>
  </si>
  <si>
    <t xml:space="preserve">DAMARIS GARCIA       </t>
  </si>
  <si>
    <t xml:space="preserve">ROBERTO ZAPATA C     </t>
  </si>
  <si>
    <t>8192047506</t>
  </si>
  <si>
    <t>8195425602</t>
  </si>
  <si>
    <t>6368530004735352</t>
  </si>
  <si>
    <t>5432804121011169</t>
  </si>
  <si>
    <t>00000040505464611</t>
  </si>
  <si>
    <t>CUADROS ROMERO ELWIN JOSE</t>
  </si>
  <si>
    <t>8015102909</t>
  </si>
  <si>
    <t>8066522906</t>
  </si>
  <si>
    <t>00000040505292672</t>
  </si>
  <si>
    <t>00000040504826296</t>
  </si>
  <si>
    <t>00000040505639508</t>
  </si>
  <si>
    <t xml:space="preserve">HEIDYS BETTIN DIAZ   </t>
  </si>
  <si>
    <t>6368530004817184</t>
  </si>
  <si>
    <t xml:space="preserve">ELKIN CARBALLO RAMOS </t>
  </si>
  <si>
    <t>6368530004505623</t>
  </si>
  <si>
    <t>8217089508</t>
  </si>
  <si>
    <t>8225687500</t>
  </si>
  <si>
    <t>6368530004034152</t>
  </si>
  <si>
    <t>6368530008901117</t>
  </si>
  <si>
    <t>00000040505334475</t>
  </si>
  <si>
    <t>00000065000597356</t>
  </si>
  <si>
    <t>CAMACHO BANO ALEXANDER</t>
  </si>
  <si>
    <t>8216394511</t>
  </si>
  <si>
    <t>8163784305</t>
  </si>
  <si>
    <t>6368530004114087</t>
  </si>
  <si>
    <t>00000040505284159</t>
  </si>
  <si>
    <t>00000040504913416</t>
  </si>
  <si>
    <t>NARVAEZ SANCHEZ GEORGE</t>
  </si>
  <si>
    <t xml:space="preserve">HOSNEIDER MASS D     </t>
  </si>
  <si>
    <t xml:space="preserve">DEIMER FLOREZ FLOREZ </t>
  </si>
  <si>
    <t>6368530008059999</t>
  </si>
  <si>
    <t xml:space="preserve">LEYLER D RAMOS B     </t>
  </si>
  <si>
    <t>6368530003724225</t>
  </si>
  <si>
    <t xml:space="preserve">YANNYLETH GONZALEZ S </t>
  </si>
  <si>
    <t xml:space="preserve">YEY YOY CABALLERO    </t>
  </si>
  <si>
    <t>6368530002916558</t>
  </si>
  <si>
    <t xml:space="preserve">CLARA OROZCO DAZA    </t>
  </si>
  <si>
    <t>6368530000842301</t>
  </si>
  <si>
    <t>RODRIGUEZ GALVAN DORIS ADRIANA</t>
  </si>
  <si>
    <t>SANDY PATRICIA MUÑOZ BENITEZ</t>
  </si>
  <si>
    <t>8154667506</t>
  </si>
  <si>
    <t>8183769709</t>
  </si>
  <si>
    <t>660001000000000628</t>
  </si>
  <si>
    <t>22003150000594</t>
  </si>
  <si>
    <t>6368530001366326</t>
  </si>
  <si>
    <t>00000040504323247</t>
  </si>
  <si>
    <t>00000040504538821</t>
  </si>
  <si>
    <t>00000040505421998</t>
  </si>
  <si>
    <t>6368530007081879</t>
  </si>
  <si>
    <t>8999020001483522</t>
  </si>
  <si>
    <t xml:space="preserve">YANEXI CABARCAS M    </t>
  </si>
  <si>
    <t xml:space="preserve">ANDRES MARTINEZ B    </t>
  </si>
  <si>
    <t>6368530007179756</t>
  </si>
  <si>
    <t>ASCANIO QUINTERO NILTON</t>
  </si>
  <si>
    <t xml:space="preserve">MALORY MERCADO T     </t>
  </si>
  <si>
    <t xml:space="preserve">ZULEIBYS CARO ORTIZ  </t>
  </si>
  <si>
    <t>6368530005692677</t>
  </si>
  <si>
    <t>6368530003502076</t>
  </si>
  <si>
    <t>00000040504904733</t>
  </si>
  <si>
    <t>05558458440362217</t>
  </si>
  <si>
    <t>8174973605</t>
  </si>
  <si>
    <t>206046450894</t>
  </si>
  <si>
    <t>8188898502</t>
  </si>
  <si>
    <t>6368530004428651</t>
  </si>
  <si>
    <t>6368530008195439</t>
  </si>
  <si>
    <t>00000040504657866</t>
  </si>
  <si>
    <t>DIAZ MARTINEZ LAURA VANESSA</t>
  </si>
  <si>
    <t xml:space="preserve">MOISES NIEVES C      </t>
  </si>
  <si>
    <t xml:space="preserve">NELSON BARRIOS Q     </t>
  </si>
  <si>
    <t xml:space="preserve">CILIANA QUINTERO O   </t>
  </si>
  <si>
    <t>6368530005261390</t>
  </si>
  <si>
    <t xml:space="preserve">DUBERNEY LOPEZ       </t>
  </si>
  <si>
    <t>6368530002915634</t>
  </si>
  <si>
    <t>RIDER ENRIQUE SALGADO BARRAZA</t>
  </si>
  <si>
    <t>8210174607</t>
  </si>
  <si>
    <t>8224237404</t>
  </si>
  <si>
    <t>41703070000622</t>
  </si>
  <si>
    <t>49403010005503</t>
  </si>
  <si>
    <t>6368530001662989</t>
  </si>
  <si>
    <t>6368530010115193</t>
  </si>
  <si>
    <t>00000040505220989</t>
  </si>
  <si>
    <t>8999020001019888</t>
  </si>
  <si>
    <t>6368530003524245</t>
  </si>
  <si>
    <t>6368530005963953</t>
  </si>
  <si>
    <t xml:space="preserve">ANGEL VANEGAS PACHEC </t>
  </si>
  <si>
    <t>6368530006118789</t>
  </si>
  <si>
    <t>SOLANO PEREZ CLAUDIA MARCELA</t>
  </si>
  <si>
    <t>8179990108</t>
  </si>
  <si>
    <t>8234664004</t>
  </si>
  <si>
    <t>00000040505372470</t>
  </si>
  <si>
    <t>00000040505881174</t>
  </si>
  <si>
    <t>00000065000587883</t>
  </si>
  <si>
    <t xml:space="preserve">STEPHANNE GONZALEZ R </t>
  </si>
  <si>
    <t>6368530009063131</t>
  </si>
  <si>
    <t>00000040505334026</t>
  </si>
  <si>
    <t>00000040505732480</t>
  </si>
  <si>
    <t xml:space="preserve">ELIANA CASTRO R      </t>
  </si>
  <si>
    <t>6368530008861279</t>
  </si>
  <si>
    <t>8998000013685711</t>
  </si>
  <si>
    <t xml:space="preserve">YESSIKA ORJUELA S    </t>
  </si>
  <si>
    <t>8998000013797854</t>
  </si>
  <si>
    <t>8999020001215734</t>
  </si>
  <si>
    <t>6368530003605333</t>
  </si>
  <si>
    <t>00000040505723026</t>
  </si>
  <si>
    <t>00000040500902291</t>
  </si>
  <si>
    <t xml:space="preserve">YULEYDIS PADILLA     </t>
  </si>
  <si>
    <t>6368530000409325</t>
  </si>
  <si>
    <t>8189144704</t>
  </si>
  <si>
    <t>8097215802</t>
  </si>
  <si>
    <t>6368530000642537</t>
  </si>
  <si>
    <t>6368530008074816</t>
  </si>
  <si>
    <t>00000065000626882</t>
  </si>
  <si>
    <t>00000040505049729</t>
  </si>
  <si>
    <t xml:space="preserve">ARGEIDYS PINERES C   </t>
  </si>
  <si>
    <t>6368530000589704</t>
  </si>
  <si>
    <t>6368530008878265</t>
  </si>
  <si>
    <t>00000040505104881</t>
  </si>
  <si>
    <t>00000040504424810</t>
  </si>
  <si>
    <t xml:space="preserve">ELISAUD RODRIGUEZ O  </t>
  </si>
  <si>
    <t>6368530008851668</t>
  </si>
  <si>
    <t>AGUDELO BAUTISTA LISETH PAOLA</t>
  </si>
  <si>
    <t xml:space="preserve">LISETH AGUDELO B     </t>
  </si>
  <si>
    <t>8998000012166291</t>
  </si>
  <si>
    <t>6368530010308475</t>
  </si>
  <si>
    <t>00000040505946469</t>
  </si>
  <si>
    <t>LINARES ARIZA LEONARDO FABIO</t>
  </si>
  <si>
    <t xml:space="preserve">MARY LOZANO ARGOTE   </t>
  </si>
  <si>
    <t xml:space="preserve">KELLYS ALVAREZ L     </t>
  </si>
  <si>
    <t xml:space="preserve">YINA BENITEZ PONTON  </t>
  </si>
  <si>
    <t>6368530004222518</t>
  </si>
  <si>
    <t>00000040505901866</t>
  </si>
  <si>
    <t>00000040505522593</t>
  </si>
  <si>
    <t>BUSTILLO VALENCIA YUSED DAVID</t>
  </si>
  <si>
    <t>PEREZ DAZA MARIA ALEJANDRA</t>
  </si>
  <si>
    <t>8210542911</t>
  </si>
  <si>
    <t>8256556907</t>
  </si>
  <si>
    <t>6368530006042880</t>
  </si>
  <si>
    <t>00000040505454843</t>
  </si>
  <si>
    <t>00000040505324272</t>
  </si>
  <si>
    <t>00000040504994134</t>
  </si>
  <si>
    <t>DE LA HOZ MEZA JOSHIMAR</t>
  </si>
  <si>
    <t xml:space="preserve">LINA JIMENEZ SANCHEZ </t>
  </si>
  <si>
    <t>6368530002886827</t>
  </si>
  <si>
    <t>6368530008121377</t>
  </si>
  <si>
    <t>00000040505540558</t>
  </si>
  <si>
    <t>00000040502862261</t>
  </si>
  <si>
    <t>PEDROZA LOPEZ YISSETH PAOLA</t>
  </si>
  <si>
    <t>6368530008373358</t>
  </si>
  <si>
    <t>8206979807</t>
  </si>
  <si>
    <t>8235112201</t>
  </si>
  <si>
    <t>6368530006873573</t>
  </si>
  <si>
    <t>00000040504437176</t>
  </si>
  <si>
    <t>DE LOS REYES RAMIREZ JOSE JOAQUIN</t>
  </si>
  <si>
    <t>8198152901</t>
  </si>
  <si>
    <t>8049959806</t>
  </si>
  <si>
    <t>6368530004252200</t>
  </si>
  <si>
    <t>00000040505274080</t>
  </si>
  <si>
    <t>00000040501898360</t>
  </si>
  <si>
    <t>00000065000056775</t>
  </si>
  <si>
    <t>00000040505757970</t>
  </si>
  <si>
    <t xml:space="preserve">RICARDO MEJIA TARIFA </t>
  </si>
  <si>
    <t>6368530007126617</t>
  </si>
  <si>
    <t xml:space="preserve">WENDYS M PITO OSORIO </t>
  </si>
  <si>
    <t>6368530005673685</t>
  </si>
  <si>
    <t>6368530003631941</t>
  </si>
  <si>
    <t>8139481511</t>
  </si>
  <si>
    <t>8255577009</t>
  </si>
  <si>
    <t>6368530007069387</t>
  </si>
  <si>
    <t>00000040504584097</t>
  </si>
  <si>
    <t>6368530004573589</t>
  </si>
  <si>
    <t>6368530006542111</t>
  </si>
  <si>
    <t>FUENTES URREA MARCELA KATERINE</t>
  </si>
  <si>
    <t xml:space="preserve">SANDY MOLINA HERNAND </t>
  </si>
  <si>
    <t>6368530007124521</t>
  </si>
  <si>
    <t>APONTE DEVIA LYNA LORAYNYS</t>
  </si>
  <si>
    <t>6368530005035166</t>
  </si>
  <si>
    <t>6368530009737411</t>
  </si>
  <si>
    <t>00000040505107163</t>
  </si>
  <si>
    <t xml:space="preserve">RONALD BARRETO C     </t>
  </si>
  <si>
    <t>6368530009481903</t>
  </si>
  <si>
    <t>00000040505599886</t>
  </si>
  <si>
    <t>6368530005160097</t>
  </si>
  <si>
    <t>00000040505779160</t>
  </si>
  <si>
    <t>00000040504321156</t>
  </si>
  <si>
    <t>DUARTE QUINTERO ANDREA LEONOR</t>
  </si>
  <si>
    <t>LOBO MATTOS LUIS FERNANDO</t>
  </si>
  <si>
    <t>6368530001955672</t>
  </si>
  <si>
    <t>6368530008434333</t>
  </si>
  <si>
    <t>GUTIERREZ NAVARRO MANUEL JOSE</t>
  </si>
  <si>
    <t>8999020000202857</t>
  </si>
  <si>
    <t>6368530002743358</t>
  </si>
  <si>
    <t>00000040505899449</t>
  </si>
  <si>
    <t>TORRES  MONROY  GREGORY</t>
  </si>
  <si>
    <t>8236469009</t>
  </si>
  <si>
    <t>8228909308</t>
  </si>
  <si>
    <t>6368530000651165</t>
  </si>
  <si>
    <t>00000040504934779</t>
  </si>
  <si>
    <t>00000040505739656</t>
  </si>
  <si>
    <t>00000040500438693</t>
  </si>
  <si>
    <t>6368530002047818</t>
  </si>
  <si>
    <t>6368530009459073</t>
  </si>
  <si>
    <t xml:space="preserve">ANGELICA PALLARES    </t>
  </si>
  <si>
    <t>6368530001595544</t>
  </si>
  <si>
    <t>6368530001380152</t>
  </si>
  <si>
    <t>00000040505369317</t>
  </si>
  <si>
    <t>00000040500560357</t>
  </si>
  <si>
    <t>05558450543595471</t>
  </si>
  <si>
    <t>SILVIA PATRICIA CANOVA TORRES</t>
  </si>
  <si>
    <t>8214568207</t>
  </si>
  <si>
    <t>8230648906</t>
  </si>
  <si>
    <t>209970003641</t>
  </si>
  <si>
    <t>660002000000282132</t>
  </si>
  <si>
    <t>48403260000128</t>
  </si>
  <si>
    <t>6368530004925219</t>
  </si>
  <si>
    <t>00000040505375780</t>
  </si>
  <si>
    <t>00000040505078729</t>
  </si>
  <si>
    <t>PAREJA ONATE LORENIA CAROLINA</t>
  </si>
  <si>
    <t xml:space="preserve">LEONIDAS NAVARRO A   </t>
  </si>
  <si>
    <t>8999020000522064</t>
  </si>
  <si>
    <t>8998000010391701</t>
  </si>
  <si>
    <t>6368530009258467</t>
  </si>
  <si>
    <t>6368530003388245</t>
  </si>
  <si>
    <t>00000040505915306</t>
  </si>
  <si>
    <t>05558458319535536</t>
  </si>
  <si>
    <t>AGUIRRE MARTINEZ JEISON JOSE</t>
  </si>
  <si>
    <t>05558454402810425</t>
  </si>
  <si>
    <t xml:space="preserve">JUAN MANUEL GUERRA   </t>
  </si>
  <si>
    <t>6368530000408855</t>
  </si>
  <si>
    <t>ADALBERTO JOSE CARDENAS DUQUE</t>
  </si>
  <si>
    <t>18203090004264</t>
  </si>
  <si>
    <t>00000040504841786</t>
  </si>
  <si>
    <t>00000040501893130</t>
  </si>
  <si>
    <t>8999020000177018</t>
  </si>
  <si>
    <t>6368530002254653</t>
  </si>
  <si>
    <t>6368530005199236</t>
  </si>
  <si>
    <t xml:space="preserve">MILEYDIS PEREZ B     </t>
  </si>
  <si>
    <t>6368530008548546</t>
  </si>
  <si>
    <t>6368530008582529</t>
  </si>
  <si>
    <t>BOLANOS GELVES MARIA MANUELA</t>
  </si>
  <si>
    <t>6368530010087467</t>
  </si>
  <si>
    <t>6368530004136171</t>
  </si>
  <si>
    <t>00000040505326104</t>
  </si>
  <si>
    <t>05265223350469875</t>
  </si>
  <si>
    <t>DONADO DONADO ANDREA DAYANA</t>
  </si>
  <si>
    <t>6368530003249330</t>
  </si>
  <si>
    <t>00000040505180699</t>
  </si>
  <si>
    <t>6368530009092320</t>
  </si>
  <si>
    <t>SOCARRAS AREVALO SOL ANGIE</t>
  </si>
  <si>
    <t xml:space="preserve">FERNANDO J SIERRA M  </t>
  </si>
  <si>
    <t>8999020000931828</t>
  </si>
  <si>
    <t>6368530001846954</t>
  </si>
  <si>
    <t>6368530011462321</t>
  </si>
  <si>
    <t>ROZO SANDOVAL KEVIN YESID</t>
  </si>
  <si>
    <t>SANCHEZ JIMENEZ DANIEL RICARDO</t>
  </si>
  <si>
    <t>05558456719870534</t>
  </si>
  <si>
    <t>LUISA BERRIO HERNANDE</t>
  </si>
  <si>
    <t>6368530003249751</t>
  </si>
  <si>
    <t xml:space="preserve">MARIANO SANTERO N.   </t>
  </si>
  <si>
    <t>6368530004694732</t>
  </si>
  <si>
    <t>8999020000931836</t>
  </si>
  <si>
    <t>6368530003103859</t>
  </si>
  <si>
    <t>00000040505602069</t>
  </si>
  <si>
    <t>05558451682518882</t>
  </si>
  <si>
    <t xml:space="preserve">LUIS PICO ESPITIA    </t>
  </si>
  <si>
    <t>6368530000852201</t>
  </si>
  <si>
    <t>KATERINE JOHANNA ESTRADA FIGUEREDO</t>
  </si>
  <si>
    <t xml:space="preserve">DINA HERNANDEZ L.    </t>
  </si>
  <si>
    <t>POLO ZABALA FERNANDO JOSE</t>
  </si>
  <si>
    <t>00000040501664141</t>
  </si>
  <si>
    <t>00000000312700882</t>
  </si>
  <si>
    <t>6368530003993929</t>
  </si>
  <si>
    <t>6368530004107990</t>
  </si>
  <si>
    <t>00000040505696372</t>
  </si>
  <si>
    <t>00000040502354687</t>
  </si>
  <si>
    <t>00000065000139699</t>
  </si>
  <si>
    <t>6368530008017492</t>
  </si>
  <si>
    <t>SANCHEZ PITALUA MELISSA ANDREA</t>
  </si>
  <si>
    <t>00000059009004557</t>
  </si>
  <si>
    <t>00000040502484022</t>
  </si>
  <si>
    <t>5432809614786508</t>
  </si>
  <si>
    <t>00000040505307218</t>
  </si>
  <si>
    <t>00000040502527776</t>
  </si>
  <si>
    <t>00000059009005072</t>
  </si>
  <si>
    <t>6368530005053797</t>
  </si>
  <si>
    <t xml:space="preserve">SOL SAEZ ARAUJO      </t>
  </si>
  <si>
    <t>MARISELA FERNANDA PADILLA VEGA</t>
  </si>
  <si>
    <t>8016443608</t>
  </si>
  <si>
    <t>8114486408</t>
  </si>
  <si>
    <t>45003090015275</t>
  </si>
  <si>
    <t>02313024914</t>
  </si>
  <si>
    <t>6368530002879947</t>
  </si>
  <si>
    <t xml:space="preserve">MARISELA PADILLA V   </t>
  </si>
  <si>
    <t>5432806483646508</t>
  </si>
  <si>
    <t>05558450352585289</t>
  </si>
  <si>
    <t>6368530000798602</t>
  </si>
  <si>
    <t>00000040505812605</t>
  </si>
  <si>
    <t>00000040502484142</t>
  </si>
  <si>
    <t xml:space="preserve">JESUS GONZALEZ S.    </t>
  </si>
  <si>
    <t>6368530000542232</t>
  </si>
  <si>
    <t>6368530002968013</t>
  </si>
  <si>
    <t>6368530004249230</t>
  </si>
  <si>
    <t>00000040505815767</t>
  </si>
  <si>
    <t>00000040501093683</t>
  </si>
  <si>
    <t xml:space="preserve">DINA SERPA BORJAS    </t>
  </si>
  <si>
    <t xml:space="preserve">XAVIER PE?A NARANJO  </t>
  </si>
  <si>
    <t>8217402704</t>
  </si>
  <si>
    <t>8162081409</t>
  </si>
  <si>
    <t>6368530003624284</t>
  </si>
  <si>
    <t>6368530007250474</t>
  </si>
  <si>
    <t>00000040505346817</t>
  </si>
  <si>
    <t>MUNOZ BELTRAN LEIDI LUZ</t>
  </si>
  <si>
    <t>05558453728391809</t>
  </si>
  <si>
    <t>6368530003274585</t>
  </si>
  <si>
    <t>6368530005357537</t>
  </si>
  <si>
    <t>00000040505736935</t>
  </si>
  <si>
    <t>00000040505497245</t>
  </si>
  <si>
    <t>00000040505558337</t>
  </si>
  <si>
    <t>BRENDY LUZ GONZALEZ SANCHEZ</t>
  </si>
  <si>
    <t>8218306005</t>
  </si>
  <si>
    <t>8200042311</t>
  </si>
  <si>
    <t>25203070001601</t>
  </si>
  <si>
    <t>02313032424</t>
  </si>
  <si>
    <t>4506584003001766823</t>
  </si>
  <si>
    <t>6368530006916653</t>
  </si>
  <si>
    <t>00000040505488686</t>
  </si>
  <si>
    <t>00000040505794039</t>
  </si>
  <si>
    <t>00000040505816524</t>
  </si>
  <si>
    <t>MARTINEZ ARROYO CARMEN JUDITH</t>
  </si>
  <si>
    <t>8233886901</t>
  </si>
  <si>
    <t>8092113407</t>
  </si>
  <si>
    <t>00000040504954864</t>
  </si>
  <si>
    <t>00000040505946566</t>
  </si>
  <si>
    <t>00000040504530568</t>
  </si>
  <si>
    <t xml:space="preserve">LUCY POLO BUELVAS    </t>
  </si>
  <si>
    <t xml:space="preserve">CARMEN BEDOYA MORELO </t>
  </si>
  <si>
    <t>6368530007696254</t>
  </si>
  <si>
    <t>6368530005698062</t>
  </si>
  <si>
    <t>20070103019112</t>
  </si>
  <si>
    <t>8103479906</t>
  </si>
  <si>
    <t>8201974906</t>
  </si>
  <si>
    <t>6368530003738159</t>
  </si>
  <si>
    <t>6368530008429507</t>
  </si>
  <si>
    <t>00000040504756293</t>
  </si>
  <si>
    <t>05558457474483150</t>
  </si>
  <si>
    <t xml:space="preserve">GLORIA PASTRANA S    </t>
  </si>
  <si>
    <t>6368530005909402</t>
  </si>
  <si>
    <t>MONICA PATRICIA BERROCAL ARRIETA</t>
  </si>
  <si>
    <t>8189760211</t>
  </si>
  <si>
    <t>8213424703</t>
  </si>
  <si>
    <t>45103010074939</t>
  </si>
  <si>
    <t>4506589102001891</t>
  </si>
  <si>
    <t>6368530008020033</t>
  </si>
  <si>
    <t>05558455992461671</t>
  </si>
  <si>
    <t>CAUSIL JARABA SILA FERNANDA</t>
  </si>
  <si>
    <t>8190965602</t>
  </si>
  <si>
    <t>8185513505</t>
  </si>
  <si>
    <t>600620476344</t>
  </si>
  <si>
    <t>00000040504912025</t>
  </si>
  <si>
    <t>00000040505409297</t>
  </si>
  <si>
    <t>00000040505363327</t>
  </si>
  <si>
    <t>MONTALVO WILCHES INDIRA MARIA</t>
  </si>
  <si>
    <t>00000040400568379</t>
  </si>
  <si>
    <t>00000000005739133</t>
  </si>
  <si>
    <t>8999020000174916</t>
  </si>
  <si>
    <t>6368530000395987</t>
  </si>
  <si>
    <t>6368530006817067</t>
  </si>
  <si>
    <t>00000040505731533</t>
  </si>
  <si>
    <t>SERPA MONTALVO MIGUEL ANGEL</t>
  </si>
  <si>
    <t>00000040504114523</t>
  </si>
  <si>
    <t>8998000012153521</t>
  </si>
  <si>
    <t xml:space="preserve">LEWIN CARDONA OTERO  </t>
  </si>
  <si>
    <t>6368530003936605</t>
  </si>
  <si>
    <t>00000040505872755</t>
  </si>
  <si>
    <t>05558451144988022</t>
  </si>
  <si>
    <t>AGREDO LAGARES YULIETH PAOLA</t>
  </si>
  <si>
    <t>00000040504503490</t>
  </si>
  <si>
    <t>05558458431398315</t>
  </si>
  <si>
    <t>6368530004929229</t>
  </si>
  <si>
    <t>00000040505056606</t>
  </si>
  <si>
    <t>8217396302</t>
  </si>
  <si>
    <t>8219124007</t>
  </si>
  <si>
    <t>68103010037660</t>
  </si>
  <si>
    <t>68103010036705</t>
  </si>
  <si>
    <t>6368530000671346</t>
  </si>
  <si>
    <t>6368530008580135</t>
  </si>
  <si>
    <t>00000040505615940</t>
  </si>
  <si>
    <t>6368530007546475</t>
  </si>
  <si>
    <t>6368530010307238</t>
  </si>
  <si>
    <t xml:space="preserve">LILIBET ANDRADE P    </t>
  </si>
  <si>
    <t>6368530008243353</t>
  </si>
  <si>
    <t>SINDY ARLETH NEGRETTE MORALES</t>
  </si>
  <si>
    <t xml:space="preserve">SINDY NEGRETTE M.    </t>
  </si>
  <si>
    <t xml:space="preserve">DEWYS MORELO MORALES </t>
  </si>
  <si>
    <t>05226798728058252</t>
  </si>
  <si>
    <t>8998000013693467</t>
  </si>
  <si>
    <t>CHAVES ARAUJO MALBER JAVIER</t>
  </si>
  <si>
    <t>00000040501565712</t>
  </si>
  <si>
    <t>6368530004806120</t>
  </si>
  <si>
    <t>5432801354149757</t>
  </si>
  <si>
    <t>00000040505960860</t>
  </si>
  <si>
    <t xml:space="preserve">RICHAR PERDOMO O     </t>
  </si>
  <si>
    <t xml:space="preserve">VICTOR CANTILLO      </t>
  </si>
  <si>
    <t>MENDEZ BUELVAS ARGENIDA ROSA</t>
  </si>
  <si>
    <t xml:space="preserve">YESSICA A GALEANO B  </t>
  </si>
  <si>
    <t>6368530004448238</t>
  </si>
  <si>
    <t xml:space="preserve">JAVIER MENDEZ MORENO </t>
  </si>
  <si>
    <t>VASQUEZ TORRES WENDY PAOLA</t>
  </si>
  <si>
    <t>8095556900</t>
  </si>
  <si>
    <t>201148671688</t>
  </si>
  <si>
    <t>8195899706</t>
  </si>
  <si>
    <t>68103010049247</t>
  </si>
  <si>
    <t>6368530002698321</t>
  </si>
  <si>
    <t>8999020000070270</t>
  </si>
  <si>
    <t>00000040505068444</t>
  </si>
  <si>
    <t>00000040505562230</t>
  </si>
  <si>
    <t>NEGRETE MARTINEZ CAMILA ANDREA</t>
  </si>
  <si>
    <t>PEREZ GOMEZ WALTER JOSE</t>
  </si>
  <si>
    <t>YULY JUDITH MEZA DIAZ</t>
  </si>
  <si>
    <t>00000040505011036</t>
  </si>
  <si>
    <t>00000040504879346</t>
  </si>
  <si>
    <t>8222954001</t>
  </si>
  <si>
    <t>300000000680</t>
  </si>
  <si>
    <t>22903010063489</t>
  </si>
  <si>
    <t>6368530006154164</t>
  </si>
  <si>
    <t>00000040505379318</t>
  </si>
  <si>
    <t>00000040505576099</t>
  </si>
  <si>
    <t>6368530000743384</t>
  </si>
  <si>
    <t>00000040505661571</t>
  </si>
  <si>
    <t>05558454328129535</t>
  </si>
  <si>
    <t>ROMERO RAMOS MARTHA CECILIA</t>
  </si>
  <si>
    <t xml:space="preserve">YURY BARRERA V       </t>
  </si>
  <si>
    <t>6368530006061831</t>
  </si>
  <si>
    <t>6368530007019424</t>
  </si>
  <si>
    <t xml:space="preserve">CRISTIAN ACOSTA T.   </t>
  </si>
  <si>
    <t xml:space="preserve">LUZ PEREIRA NORIEGA  </t>
  </si>
  <si>
    <t>LISSANA  VARGAS DAVILA</t>
  </si>
  <si>
    <t>8192729909</t>
  </si>
  <si>
    <t>8226128409</t>
  </si>
  <si>
    <t>660117000000301420</t>
  </si>
  <si>
    <t>660005000000203986</t>
  </si>
  <si>
    <t>6368530005998306</t>
  </si>
  <si>
    <t>00000040505446760</t>
  </si>
  <si>
    <t>00000040505731660</t>
  </si>
  <si>
    <t>00000065000470119</t>
  </si>
  <si>
    <t>Ricardo Andres Ramos Gabalo</t>
  </si>
  <si>
    <t>20070609552683</t>
  </si>
  <si>
    <t>8134757007</t>
  </si>
  <si>
    <t>20070609545091</t>
  </si>
  <si>
    <t>8200622005</t>
  </si>
  <si>
    <t>660002000000221177</t>
  </si>
  <si>
    <t>23003010298349</t>
  </si>
  <si>
    <t>6368530006126642</t>
  </si>
  <si>
    <t>00000040505411588</t>
  </si>
  <si>
    <t>00000065000287731</t>
  </si>
  <si>
    <t>00000065000410833</t>
  </si>
  <si>
    <t>00000040501941726</t>
  </si>
  <si>
    <t>05558456114466144</t>
  </si>
  <si>
    <t>HERERERA VARGAS HERNAN DARIO</t>
  </si>
  <si>
    <t>MIGUEL MARIANO GOMEZ RUIZ</t>
  </si>
  <si>
    <t>BERASTEGUI GONZALEZ LUIS ALFONSO</t>
  </si>
  <si>
    <t>00000040506022076</t>
  </si>
  <si>
    <t xml:space="preserve">OSCAR CAUSIL GUILLEN </t>
  </si>
  <si>
    <t>6368530002998960</t>
  </si>
  <si>
    <t>5432801554923308</t>
  </si>
  <si>
    <t xml:space="preserve">DIANA ORTEGA MERCADO </t>
  </si>
  <si>
    <t>6368530001848919</t>
  </si>
  <si>
    <t>6368530006423981</t>
  </si>
  <si>
    <t>00000040504588363</t>
  </si>
  <si>
    <t>SALCEDO SALGADO MIGUEL EDUARDO</t>
  </si>
  <si>
    <t>8206431501</t>
  </si>
  <si>
    <t>8200386801</t>
  </si>
  <si>
    <t>46003010166508</t>
  </si>
  <si>
    <t>6368530004798715</t>
  </si>
  <si>
    <t>00000040504746692</t>
  </si>
  <si>
    <t>00000065000306182</t>
  </si>
  <si>
    <t>Oscar Eliecer Gonzalez Guerrero</t>
  </si>
  <si>
    <t>8073178409</t>
  </si>
  <si>
    <t>8252990303</t>
  </si>
  <si>
    <t>660002000000116313</t>
  </si>
  <si>
    <t>4544054302163760125</t>
  </si>
  <si>
    <t>6368530005312581</t>
  </si>
  <si>
    <t>5432802593796184</t>
  </si>
  <si>
    <t>00000040505491154</t>
  </si>
  <si>
    <t>6368530000795293</t>
  </si>
  <si>
    <t>8999020000174791</t>
  </si>
  <si>
    <t>00000040505246676</t>
  </si>
  <si>
    <t>8114401204</t>
  </si>
  <si>
    <t>8163963709</t>
  </si>
  <si>
    <t>4506589101749623</t>
  </si>
  <si>
    <t>46003010123305</t>
  </si>
  <si>
    <t>46003010113913</t>
  </si>
  <si>
    <t>6368530008173824</t>
  </si>
  <si>
    <t>00000040504386576</t>
  </si>
  <si>
    <t xml:space="preserve">LUIS MARQUEZ GALEANO </t>
  </si>
  <si>
    <t>6368530009298042</t>
  </si>
  <si>
    <t>00000040505696163</t>
  </si>
  <si>
    <t xml:space="preserve">JORGE GUTIERREZ T    </t>
  </si>
  <si>
    <t xml:space="preserve">CESAR FLOREZ AGUILAR </t>
  </si>
  <si>
    <t xml:space="preserve">DORALBA SAZA MARES   </t>
  </si>
  <si>
    <t xml:space="preserve">YINA P BALOCO LARA   </t>
  </si>
  <si>
    <t>ESPITIA CANTILLO RENATO ANTONIO</t>
  </si>
  <si>
    <t>8188256401</t>
  </si>
  <si>
    <t>8237736902</t>
  </si>
  <si>
    <t>30003150000347</t>
  </si>
  <si>
    <t>6368530001869980</t>
  </si>
  <si>
    <t>05558456658762013</t>
  </si>
  <si>
    <t>00000065000273547</t>
  </si>
  <si>
    <t>00000040505993073</t>
  </si>
  <si>
    <t xml:space="preserve">ADRIANA DORIA P      </t>
  </si>
  <si>
    <t xml:space="preserve">RAFAEL PASTRANA      </t>
  </si>
  <si>
    <t>6368530000958370</t>
  </si>
  <si>
    <t xml:space="preserve">DIANA C QUINTERO F   </t>
  </si>
  <si>
    <t>6368530003287769</t>
  </si>
  <si>
    <t>PLAZA PETRO DAVID ANTONIO</t>
  </si>
  <si>
    <t>6368530001024024</t>
  </si>
  <si>
    <t>00000040502757275</t>
  </si>
  <si>
    <t>05558454807915791</t>
  </si>
  <si>
    <t>00000065000636863</t>
  </si>
  <si>
    <t>PAJARO JULIO JERSON DAVID</t>
  </si>
  <si>
    <t>8998000013800211</t>
  </si>
  <si>
    <t>00000040505294505</t>
  </si>
  <si>
    <t>BERRIO DURAN OSWALDO MANUEL</t>
  </si>
  <si>
    <t>LINA LUZ HERRERA FAJARDO</t>
  </si>
  <si>
    <t>8121059801</t>
  </si>
  <si>
    <t>8167667503</t>
  </si>
  <si>
    <t>660002000000105604</t>
  </si>
  <si>
    <t>2300300792696</t>
  </si>
  <si>
    <t>6368530001677623</t>
  </si>
  <si>
    <t>00000040505369755</t>
  </si>
  <si>
    <t>00000065000413212</t>
  </si>
  <si>
    <t>00000040505500889</t>
  </si>
  <si>
    <t>6368530003295200</t>
  </si>
  <si>
    <t>6368530007771370</t>
  </si>
  <si>
    <t>00000040505677499</t>
  </si>
  <si>
    <t xml:space="preserve">LUIS CASSARUBIA H    </t>
  </si>
  <si>
    <t>6368530005701700</t>
  </si>
  <si>
    <t>8216330306</t>
  </si>
  <si>
    <t>8049993100</t>
  </si>
  <si>
    <t>4544059100042838</t>
  </si>
  <si>
    <t>6368530003620480</t>
  </si>
  <si>
    <t>6368530004403563</t>
  </si>
  <si>
    <t>00000040502960884</t>
  </si>
  <si>
    <t>00000040505912905</t>
  </si>
  <si>
    <t>DELGADO QUINTERO ELKIN DE JESUS</t>
  </si>
  <si>
    <t xml:space="preserve">ALEX AGUADO MARTINEZ </t>
  </si>
  <si>
    <t>6368530005381073</t>
  </si>
  <si>
    <t>6368530004551999</t>
  </si>
  <si>
    <t>05558458088007147</t>
  </si>
  <si>
    <t>ESPITIA URANGO LUZ ESTELA</t>
  </si>
  <si>
    <t>8185553304</t>
  </si>
  <si>
    <t>8083064303</t>
  </si>
  <si>
    <t>660121000000294731</t>
  </si>
  <si>
    <t>00000040504856246</t>
  </si>
  <si>
    <t>05558453912598080</t>
  </si>
  <si>
    <t>00000040505353984</t>
  </si>
  <si>
    <t xml:space="preserve">FRANCISCO ARRIETA E. </t>
  </si>
  <si>
    <t>6368530001798288</t>
  </si>
  <si>
    <t xml:space="preserve">GERMAN BURGOS ALVARE </t>
  </si>
  <si>
    <t>6368530007658577</t>
  </si>
  <si>
    <t>8155651402</t>
  </si>
  <si>
    <t>8186233909</t>
  </si>
  <si>
    <t>46003010157876</t>
  </si>
  <si>
    <t>8998000010489620</t>
  </si>
  <si>
    <t>6368530005302475</t>
  </si>
  <si>
    <t>00000040505210075</t>
  </si>
  <si>
    <t>LUIS RAMON TORRES SANCHEZ</t>
  </si>
  <si>
    <t>8223300002</t>
  </si>
  <si>
    <t>8247025403</t>
  </si>
  <si>
    <t>25201002481</t>
  </si>
  <si>
    <t>660114000000294142</t>
  </si>
  <si>
    <t>6368530010517984</t>
  </si>
  <si>
    <t>00000040502767719</t>
  </si>
  <si>
    <t>CASTILLO ORTEGA OMAIRA DEL SOCORRO</t>
  </si>
  <si>
    <t>RAMIREZ PLAZA MAURA PATRICIA</t>
  </si>
  <si>
    <t>8159362702</t>
  </si>
  <si>
    <t>8120720604</t>
  </si>
  <si>
    <t>660003000000225104</t>
  </si>
  <si>
    <t>6368530005165625</t>
  </si>
  <si>
    <t>00000040505433584</t>
  </si>
  <si>
    <t>00000040505463701</t>
  </si>
  <si>
    <t>00000040504940948</t>
  </si>
  <si>
    <t>8195229600</t>
  </si>
  <si>
    <t>8235650003</t>
  </si>
  <si>
    <t>660005000000059753</t>
  </si>
  <si>
    <t>6368530003445474</t>
  </si>
  <si>
    <t>00000040504705681</t>
  </si>
  <si>
    <t>6368530007459075</t>
  </si>
  <si>
    <t>00000040505175318</t>
  </si>
  <si>
    <t xml:space="preserve">WILLIAM PAEZ GUERRA  </t>
  </si>
  <si>
    <t>6368530004961073</t>
  </si>
  <si>
    <t xml:space="preserve">MELKIN FLOREZ LOPEZ  </t>
  </si>
  <si>
    <t>6368530009108134</t>
  </si>
  <si>
    <t>00000040505862796</t>
  </si>
  <si>
    <t>BARRERA PATERNINA JORGE DAVID</t>
  </si>
  <si>
    <t>8178447105</t>
  </si>
  <si>
    <t>8185086211</t>
  </si>
  <si>
    <t>660117000000300919</t>
  </si>
  <si>
    <t>8998000012680242</t>
  </si>
  <si>
    <t>6368530004932892</t>
  </si>
  <si>
    <t>00000040504562379</t>
  </si>
  <si>
    <t>00000040505917009</t>
  </si>
  <si>
    <t>DAISNERY  VILORIA MUÑOZ</t>
  </si>
  <si>
    <t>8158149901</t>
  </si>
  <si>
    <t>206096361160</t>
  </si>
  <si>
    <t>8229871401</t>
  </si>
  <si>
    <t>660599000000297799</t>
  </si>
  <si>
    <t>41326013286</t>
  </si>
  <si>
    <t>4544054302022110421</t>
  </si>
  <si>
    <t>6368530007312969</t>
  </si>
  <si>
    <t>05558456260324031</t>
  </si>
  <si>
    <t>00000040505764542</t>
  </si>
  <si>
    <t>JAIRO DE JESUS GANEM MARTINEZ</t>
  </si>
  <si>
    <t>8190324204</t>
  </si>
  <si>
    <t>8176839008</t>
  </si>
  <si>
    <t>56420016944</t>
  </si>
  <si>
    <t>4506589100818064</t>
  </si>
  <si>
    <t>4506584000067544185</t>
  </si>
  <si>
    <t>6368530005586523</t>
  </si>
  <si>
    <t>6368530008703141</t>
  </si>
  <si>
    <t>00000040505530024</t>
  </si>
  <si>
    <t>ZABALETA MARTINEZ JAIME SEGUNDO</t>
  </si>
  <si>
    <t>YANEZ HOYOS YOJANA PATRICIA</t>
  </si>
  <si>
    <t xml:space="preserve">GUIDO M ESPITIA M    </t>
  </si>
  <si>
    <t>8999020000397582</t>
  </si>
  <si>
    <t>8998000012746019</t>
  </si>
  <si>
    <t>6368530008381476</t>
  </si>
  <si>
    <t>00000040505477375</t>
  </si>
  <si>
    <t>8211001109</t>
  </si>
  <si>
    <t>8202513304</t>
  </si>
  <si>
    <t>660599000000289147</t>
  </si>
  <si>
    <t>00000040505152487</t>
  </si>
  <si>
    <t>00000040505341854</t>
  </si>
  <si>
    <t>ALVAREZ MARTINEZ SANDRA MILENA</t>
  </si>
  <si>
    <t xml:space="preserve">JOSE L ARGUELLO E    </t>
  </si>
  <si>
    <t>6368530006229826</t>
  </si>
  <si>
    <t xml:space="preserve">KENNY RODRIGUEZ C.   </t>
  </si>
  <si>
    <t>6368530005976179</t>
  </si>
  <si>
    <t>6368530005700314</t>
  </si>
  <si>
    <t>00000065000210513</t>
  </si>
  <si>
    <t xml:space="preserve">YULY MORENO SALGADO  </t>
  </si>
  <si>
    <t>6368530003928495</t>
  </si>
  <si>
    <t>00000040505454869</t>
  </si>
  <si>
    <t xml:space="preserve">TOMAS DEL TORO       </t>
  </si>
  <si>
    <t>6368530002881810</t>
  </si>
  <si>
    <t>LARA TOVAR EDELIS DEL CARMEN</t>
  </si>
  <si>
    <t xml:space="preserve">JOSE HERNANDEZ H     </t>
  </si>
  <si>
    <t>6368530006892219</t>
  </si>
  <si>
    <t>JESUS DAVID VERGARA VILLAMIL</t>
  </si>
  <si>
    <t>65003010166483</t>
  </si>
  <si>
    <t xml:space="preserve">ANDRES UBARNES S     </t>
  </si>
  <si>
    <t>6368530010667623</t>
  </si>
  <si>
    <t>00000040505452926</t>
  </si>
  <si>
    <t xml:space="preserve">ESTHER ARIAS C       </t>
  </si>
  <si>
    <t>6368530008258815</t>
  </si>
  <si>
    <t>CUITIVA RAMOS LEIDER DE JESUS</t>
  </si>
  <si>
    <t xml:space="preserve">LUIS COGOLLO LARA    </t>
  </si>
  <si>
    <t>8998000011617229</t>
  </si>
  <si>
    <t xml:space="preserve">MANUEL J CASTA?O M   </t>
  </si>
  <si>
    <t>6368530006455827</t>
  </si>
  <si>
    <t>MARIO JAVIER NARTINEZ SANTANA</t>
  </si>
  <si>
    <t>ESCOBAR ORTEGA JHONATAN</t>
  </si>
  <si>
    <t>8998000011644587</t>
  </si>
  <si>
    <t>00000040505152527</t>
  </si>
  <si>
    <t xml:space="preserve">CARMEN M FLOREZ R    </t>
  </si>
  <si>
    <t>6368530001793560</t>
  </si>
  <si>
    <t xml:space="preserve">OSCAR DORIA COGOLLO  </t>
  </si>
  <si>
    <t>6368530003520979</t>
  </si>
  <si>
    <t>PEREZ MENDEZ MARCELA PATRICIA</t>
  </si>
  <si>
    <t>8163029403</t>
  </si>
  <si>
    <t>201239347491</t>
  </si>
  <si>
    <t>8214674003</t>
  </si>
  <si>
    <t>660004000000195919</t>
  </si>
  <si>
    <t>6368530005131817</t>
  </si>
  <si>
    <t>6368530004109400</t>
  </si>
  <si>
    <t>8999020001146400</t>
  </si>
  <si>
    <t>00000040504858673</t>
  </si>
  <si>
    <t>00000040505506948</t>
  </si>
  <si>
    <t>DORIA DIAZ SANDRA PATRICIA</t>
  </si>
  <si>
    <t>OLGA PATRICIA TORREGLOSA RIVERA</t>
  </si>
  <si>
    <t xml:space="preserve">OLGA TORREGLOSA R    </t>
  </si>
  <si>
    <t>6368530004487723</t>
  </si>
  <si>
    <t>JAIME LUIS CHICA MARTINEZ</t>
  </si>
  <si>
    <t>8234072003</t>
  </si>
  <si>
    <t>8188186100</t>
  </si>
  <si>
    <t>65003010183026</t>
  </si>
  <si>
    <t>660004000000064676</t>
  </si>
  <si>
    <t>00000040505174696</t>
  </si>
  <si>
    <t>00000040505530490</t>
  </si>
  <si>
    <t>00000065000513137</t>
  </si>
  <si>
    <t xml:space="preserve">DANYS MADERA M       </t>
  </si>
  <si>
    <t>6368530004121306</t>
  </si>
  <si>
    <t>ESCOBAR LOPEZ UBADEL ANTONIO</t>
  </si>
  <si>
    <t>8056333807</t>
  </si>
  <si>
    <t>8201547211</t>
  </si>
  <si>
    <t>660121000000292007</t>
  </si>
  <si>
    <t>6368530004671334</t>
  </si>
  <si>
    <t>00000040504942309</t>
  </si>
  <si>
    <t>00000040505649053</t>
  </si>
  <si>
    <t>GALINDO MEJIA AITO JOSE</t>
  </si>
  <si>
    <t>101120027904</t>
  </si>
  <si>
    <t>201126751040</t>
  </si>
  <si>
    <t>8135157804</t>
  </si>
  <si>
    <t>8205038103</t>
  </si>
  <si>
    <t>207080630020</t>
  </si>
  <si>
    <t>660004000000041487</t>
  </si>
  <si>
    <t>5432808408373945</t>
  </si>
  <si>
    <t>00000040505392498</t>
  </si>
  <si>
    <t>00000040505523251</t>
  </si>
  <si>
    <t xml:space="preserve">YILIAN FLOREZ C      </t>
  </si>
  <si>
    <t>6368530006159890</t>
  </si>
  <si>
    <t xml:space="preserve">LUZ MENDOZA C.       </t>
  </si>
  <si>
    <t>6368530000487339</t>
  </si>
  <si>
    <t>6368530005700330</t>
  </si>
  <si>
    <t>05558455710163045</t>
  </si>
  <si>
    <t>LOZANO RUIZ SAMIR SEGUNDO</t>
  </si>
  <si>
    <t>OSCAR ENRIQUE AGAMEZ AGUILAR</t>
  </si>
  <si>
    <t>8116136409</t>
  </si>
  <si>
    <t>8241625104</t>
  </si>
  <si>
    <t>660599000000298405</t>
  </si>
  <si>
    <t>660131000000347153</t>
  </si>
  <si>
    <t>00000040504609905</t>
  </si>
  <si>
    <t>00000040505867066</t>
  </si>
  <si>
    <t>00000040505591280</t>
  </si>
  <si>
    <t>00000040505530879</t>
  </si>
  <si>
    <t>ALAN AVENDANO PAYARES</t>
  </si>
  <si>
    <t>36003170000084</t>
  </si>
  <si>
    <t>8133072806</t>
  </si>
  <si>
    <t>8080074208</t>
  </si>
  <si>
    <t>660004000000090180</t>
  </si>
  <si>
    <t>8998000013226276</t>
  </si>
  <si>
    <t>00000040505000496</t>
  </si>
  <si>
    <t>00000040504899069</t>
  </si>
  <si>
    <t>MARIA DEL TORO HUMANE</t>
  </si>
  <si>
    <t>6368530007221129</t>
  </si>
  <si>
    <t>8998000012714272</t>
  </si>
  <si>
    <t>00000040505891206</t>
  </si>
  <si>
    <t>CARMEN ROMERO ESTRADA</t>
  </si>
  <si>
    <t>8999020000766174</t>
  </si>
  <si>
    <t>6368530001525913</t>
  </si>
  <si>
    <t xml:space="preserve">JONATAN AGAMEZ H     </t>
  </si>
  <si>
    <t>6368530001631216</t>
  </si>
  <si>
    <t>RANGEL TERRAZA RAFAEL DAVID</t>
  </si>
  <si>
    <t>8998000013803272</t>
  </si>
  <si>
    <t>SAEZ MARTINEZ TACHY SELANIA</t>
  </si>
  <si>
    <t xml:space="preserve">RAFAEL SOTO ANGULO   </t>
  </si>
  <si>
    <t>6368530001796969</t>
  </si>
  <si>
    <t>WILLIAM JAVIER AVILA DE LA OSSA</t>
  </si>
  <si>
    <t>6368530004957030</t>
  </si>
  <si>
    <t>6368530003379194</t>
  </si>
  <si>
    <t>00000040505373277</t>
  </si>
  <si>
    <t>00000040502788289</t>
  </si>
  <si>
    <t>GONZALEZ TOSCANO ONIS</t>
  </si>
  <si>
    <t>OROSMAN MANUEL SOTO FLOREZ</t>
  </si>
  <si>
    <t>14103010021449</t>
  </si>
  <si>
    <t>BENITEZ HERNANDEZ YOMAIRA DEL CARMEN</t>
  </si>
  <si>
    <t xml:space="preserve">ELIS ZAPATA L        </t>
  </si>
  <si>
    <t>6368530006134661</t>
  </si>
  <si>
    <t>MEJIA PEREZ CLAUDIA PATRICIA</t>
  </si>
  <si>
    <t>8187401203</t>
  </si>
  <si>
    <t>201166333119</t>
  </si>
  <si>
    <t>8220149205</t>
  </si>
  <si>
    <t>660005000000211867</t>
  </si>
  <si>
    <t>6368530004036405</t>
  </si>
  <si>
    <t>6368530005667398</t>
  </si>
  <si>
    <t>00000040504627521</t>
  </si>
  <si>
    <t>00000040505945306</t>
  </si>
  <si>
    <t>201176090403</t>
  </si>
  <si>
    <t>101170023159</t>
  </si>
  <si>
    <t>8163887008</t>
  </si>
  <si>
    <t>8249126100</t>
  </si>
  <si>
    <t>660004000000048278</t>
  </si>
  <si>
    <t>00000040505294255</t>
  </si>
  <si>
    <t>00000040505602643</t>
  </si>
  <si>
    <t xml:space="preserve">CESAR OJEDA GOMEZ    </t>
  </si>
  <si>
    <t>6368530007992653</t>
  </si>
  <si>
    <t>REYES ENSUNCHO MIGUEL ANGEL</t>
  </si>
  <si>
    <t xml:space="preserve">ANTONELLA DE ORO S   </t>
  </si>
  <si>
    <t>6368530004394754</t>
  </si>
  <si>
    <t>8999020001215908</t>
  </si>
  <si>
    <t xml:space="preserve">RONAL SOSSA MERCADO  </t>
  </si>
  <si>
    <t>6368530004054820</t>
  </si>
  <si>
    <t>GARCIA PEREIRA RIGOBERTO</t>
  </si>
  <si>
    <t xml:space="preserve">YANIRIS IZQUIERDO M  </t>
  </si>
  <si>
    <t>8999020000298335</t>
  </si>
  <si>
    <t>6368530001254530</t>
  </si>
  <si>
    <t>6368530000155290</t>
  </si>
  <si>
    <t>00000040505446555</t>
  </si>
  <si>
    <t>DURANGO TORRES SIRLY VIVIANA</t>
  </si>
  <si>
    <t>8107843903</t>
  </si>
  <si>
    <t>8107970209</t>
  </si>
  <si>
    <t>660004000000224106</t>
  </si>
  <si>
    <t>8999020001085848</t>
  </si>
  <si>
    <t>00000065000353217</t>
  </si>
  <si>
    <t>00000040505449245</t>
  </si>
  <si>
    <t>8998000011155105</t>
  </si>
  <si>
    <t>00000040505872056</t>
  </si>
  <si>
    <t xml:space="preserve">BEATRIZ GOMEZ V      </t>
  </si>
  <si>
    <t>5432802682367459</t>
  </si>
  <si>
    <t>00000040505583657</t>
  </si>
  <si>
    <t>8178741609</t>
  </si>
  <si>
    <t>8218924409</t>
  </si>
  <si>
    <t>660004000000248384</t>
  </si>
  <si>
    <t>6368530004360649</t>
  </si>
  <si>
    <t>00000065000501978</t>
  </si>
  <si>
    <t>00000040505005175</t>
  </si>
  <si>
    <t xml:space="preserve">ALONSO GOMEZ TORRES  </t>
  </si>
  <si>
    <t>6368530003418547</t>
  </si>
  <si>
    <t>MORENO SANCHEZ LUIS MIGUEL</t>
  </si>
  <si>
    <t>8223609102</t>
  </si>
  <si>
    <t>8203366508</t>
  </si>
  <si>
    <t>04203010044709</t>
  </si>
  <si>
    <t>6368530001608883</t>
  </si>
  <si>
    <t>6368530006912603</t>
  </si>
  <si>
    <t>00000040504730983</t>
  </si>
  <si>
    <t>05558458087782032</t>
  </si>
  <si>
    <t>GONZALEZ MARTINEZ INGRID PAOLA</t>
  </si>
  <si>
    <t>HENDER PEREZ PUELLO</t>
  </si>
  <si>
    <t>8179278411</t>
  </si>
  <si>
    <t>8246860009</t>
  </si>
  <si>
    <t>48003090033721</t>
  </si>
  <si>
    <t>660003000000277807</t>
  </si>
  <si>
    <t>6368530005743140</t>
  </si>
  <si>
    <t>6368530007480188</t>
  </si>
  <si>
    <t>00000040505229527</t>
  </si>
  <si>
    <t xml:space="preserve">CARLOS REALES RUEDA  </t>
  </si>
  <si>
    <t>6368530004055595</t>
  </si>
  <si>
    <t>MACEA GUERRA JUAN CARLOS</t>
  </si>
  <si>
    <t xml:space="preserve">OSCAR DE ORO A       </t>
  </si>
  <si>
    <t>6368530003259313</t>
  </si>
  <si>
    <t>6368530011675732</t>
  </si>
  <si>
    <t>05558458040436357</t>
  </si>
  <si>
    <t>00000040505568390</t>
  </si>
  <si>
    <t xml:space="preserve">SANDRA ZAPATA L      </t>
  </si>
  <si>
    <t>6368530004522875</t>
  </si>
  <si>
    <t xml:space="preserve">JEFFERSON BENITEZ S  </t>
  </si>
  <si>
    <t>6368530003981379</t>
  </si>
  <si>
    <t>GONZALEZ ALVAREZ VICTOR ALFONSO</t>
  </si>
  <si>
    <t>6368530003942843</t>
  </si>
  <si>
    <t xml:space="preserve">ELENA M MERCADO R    </t>
  </si>
  <si>
    <t>6368530003580122</t>
  </si>
  <si>
    <t xml:space="preserve">ANDRES CORDERO DIAZ  </t>
  </si>
  <si>
    <t>6368530005257612</t>
  </si>
  <si>
    <t>RAMOS DURANGO CAROL VANESSA</t>
  </si>
  <si>
    <t>VILORIA AGAMEZ INGRIS DEL CARMEN</t>
  </si>
  <si>
    <t xml:space="preserve">LUIS GONZALEZ MIRAND </t>
  </si>
  <si>
    <t>6368530004410980</t>
  </si>
  <si>
    <t xml:space="preserve">JUAN VERONA S        </t>
  </si>
  <si>
    <t>6368530005829485</t>
  </si>
  <si>
    <t xml:space="preserve">ERICA MACEA CARDENAS </t>
  </si>
  <si>
    <t xml:space="preserve">JANIER BARON COGOLLO </t>
  </si>
  <si>
    <t>6368530008123670</t>
  </si>
  <si>
    <t xml:space="preserve">DIANA MONTES BERNAL  </t>
  </si>
  <si>
    <t>6368530005540975</t>
  </si>
  <si>
    <t>6368530004073846</t>
  </si>
  <si>
    <t>00000040505671039</t>
  </si>
  <si>
    <t>05558458440587631</t>
  </si>
  <si>
    <t>YULIE PAOLA NARVAEZ RIVERO</t>
  </si>
  <si>
    <t>8203022300</t>
  </si>
  <si>
    <t>8188424409</t>
  </si>
  <si>
    <t>6368530000832666</t>
  </si>
  <si>
    <t>6368530006149834</t>
  </si>
  <si>
    <t>00000040502877189</t>
  </si>
  <si>
    <t>SADITH JOSE HOYOS MARTINEZ</t>
  </si>
  <si>
    <t>8153716704</t>
  </si>
  <si>
    <t>8184822909</t>
  </si>
  <si>
    <t>660608000000306631</t>
  </si>
  <si>
    <t>660156000000372253</t>
  </si>
  <si>
    <t>8999020000245435</t>
  </si>
  <si>
    <t>6368530002215126</t>
  </si>
  <si>
    <t xml:space="preserve">SADITH HOYOS M.      </t>
  </si>
  <si>
    <t>6368530005973309</t>
  </si>
  <si>
    <t>00000065000406988</t>
  </si>
  <si>
    <t>DANIA CECILIA PLAZA ARTEAGA</t>
  </si>
  <si>
    <t>BAQUERO PACHECO ALEXANDER MANUEL</t>
  </si>
  <si>
    <t xml:space="preserve">KELLY P GONZALEZ C   </t>
  </si>
  <si>
    <t>8998000012609860</t>
  </si>
  <si>
    <t xml:space="preserve">JESUS NIETO BORJA    </t>
  </si>
  <si>
    <t>6368530002880267</t>
  </si>
  <si>
    <t xml:space="preserve">JAIRO BETANCOURT V   </t>
  </si>
  <si>
    <t>6368530001129013</t>
  </si>
  <si>
    <t xml:space="preserve">JOSE ARTEAGA VARGAS  </t>
  </si>
  <si>
    <t xml:space="preserve">RAIZA ALVAREZ DIAZ   </t>
  </si>
  <si>
    <t>8998000013484982</t>
  </si>
  <si>
    <t>MEJIA GONZALEZ ONEIDA SOFIA</t>
  </si>
  <si>
    <t xml:space="preserve">IVAN BUELVAS CRUZ    </t>
  </si>
  <si>
    <t>6368530001503399</t>
  </si>
  <si>
    <t xml:space="preserve">OVER HERRERA D       </t>
  </si>
  <si>
    <t>6368530007508079</t>
  </si>
  <si>
    <t xml:space="preserve">ENEDITH VEGA A       </t>
  </si>
  <si>
    <t>6368530004054325</t>
  </si>
  <si>
    <t xml:space="preserve">RICHAR GALEANO C     </t>
  </si>
  <si>
    <t>6368530006960966</t>
  </si>
  <si>
    <t xml:space="preserve">FREIDDY MEDINA PERZ  </t>
  </si>
  <si>
    <t>6368530004394390</t>
  </si>
  <si>
    <t xml:space="preserve">SHIRLY ALTAMIRANDA G </t>
  </si>
  <si>
    <t>6368530003770897</t>
  </si>
  <si>
    <t>8201941404</t>
  </si>
  <si>
    <t>8248563700</t>
  </si>
  <si>
    <t>660112000000301507</t>
  </si>
  <si>
    <t>00000040504851816</t>
  </si>
  <si>
    <t>00000065000392222</t>
  </si>
  <si>
    <t>00000040505633804</t>
  </si>
  <si>
    <t>VERGARA MORALES PAOLA ANDREA</t>
  </si>
  <si>
    <t xml:space="preserve">WILVER MORALES B     </t>
  </si>
  <si>
    <t>5432809054536066</t>
  </si>
  <si>
    <t>6368530006709082</t>
  </si>
  <si>
    <t>8999000014913483</t>
  </si>
  <si>
    <t>00000040505093424</t>
  </si>
  <si>
    <t>08306043721087645</t>
  </si>
  <si>
    <t>PATERNINA LOPEZ MARITEL NATALY</t>
  </si>
  <si>
    <t xml:space="preserve">DEIMER PEREZ AVILA   </t>
  </si>
  <si>
    <t>6368530001270171</t>
  </si>
  <si>
    <t>HERNANDEZ MARTINEZ YANIRIS ESTHER</t>
  </si>
  <si>
    <t xml:space="preserve">DAVID MU?OZ ESCOBAR  </t>
  </si>
  <si>
    <t>6368530000675669</t>
  </si>
  <si>
    <t>JOSE DAVID CONEO PIÑEREZ</t>
  </si>
  <si>
    <t xml:space="preserve">CILA BALLESTERO H    </t>
  </si>
  <si>
    <t>6368530007208951</t>
  </si>
  <si>
    <t xml:space="preserve">LUIS SANCHEZ SOTO    </t>
  </si>
  <si>
    <t>6368530007766560</t>
  </si>
  <si>
    <t>JESSIKA JULLIETH TORRES GRANADOS</t>
  </si>
  <si>
    <t>RAMOS MARTINEZ GLENDA YENIFER</t>
  </si>
  <si>
    <t xml:space="preserve">PATRICIA MORELO L.   </t>
  </si>
  <si>
    <t>6368530003329926</t>
  </si>
  <si>
    <t>CARMEN ALICIA LOPEZ BAENA</t>
  </si>
  <si>
    <t>BASSA HERRERA JULIO CESAR</t>
  </si>
  <si>
    <t>BARON PADILLA VIVIANA PATRICIA</t>
  </si>
  <si>
    <t>JOHN ANTONIO MARTINEZ AGUILAR</t>
  </si>
  <si>
    <t>8239465809</t>
  </si>
  <si>
    <t>202076241993</t>
  </si>
  <si>
    <t>6368530002122389</t>
  </si>
  <si>
    <t>00000040502796748</t>
  </si>
  <si>
    <t>00000065000184190</t>
  </si>
  <si>
    <t xml:space="preserve">MARIA ONATE PERNETT  </t>
  </si>
  <si>
    <t>ALMANZA REYES LIMALVIS JULIO</t>
  </si>
  <si>
    <t>GALLO ZUBIRIA DIANA MARCELA</t>
  </si>
  <si>
    <t>JARA LOPEZ ANDREA CAROLINA</t>
  </si>
  <si>
    <t>BAENA FUENTES DIANA PATRICIA</t>
  </si>
  <si>
    <t xml:space="preserve">DIANA BAENA F        </t>
  </si>
  <si>
    <t>RODRIGUEZ BUELVAS MARIA MARTHA ISABEL</t>
  </si>
  <si>
    <t>KATHERYNN  RICARDO A.</t>
  </si>
  <si>
    <t>LOPEZ BALLESTEROS WILLIAM TOMAS</t>
  </si>
  <si>
    <t>PASTRANA VELASQUEZ JHAN CARLOS</t>
  </si>
  <si>
    <t>INGRID MARQUEZ CASTA?</t>
  </si>
  <si>
    <t>8999020000936751</t>
  </si>
  <si>
    <t>6368530001797652</t>
  </si>
  <si>
    <t>ORTEGA BULA OMAR ENRIQUE</t>
  </si>
  <si>
    <t xml:space="preserve">SHIRLY POLO PEREZ    </t>
  </si>
  <si>
    <t>ARLETH PATRICIA ESTRADA DIAZ</t>
  </si>
  <si>
    <t xml:space="preserve">YESICA ORTIZ H       </t>
  </si>
  <si>
    <t>6368530006956899</t>
  </si>
  <si>
    <t>VARGAS GONZALEZ GRESELY JUDITH</t>
  </si>
  <si>
    <t>JENNY CAROLINA TORRES BERRIO</t>
  </si>
  <si>
    <t>105930005511</t>
  </si>
  <si>
    <t>8219703011</t>
  </si>
  <si>
    <t>660002000000022201</t>
  </si>
  <si>
    <t>06803010013894</t>
  </si>
  <si>
    <t>5432807452689735</t>
  </si>
  <si>
    <t>8999020000782874</t>
  </si>
  <si>
    <t>00000040502951172</t>
  </si>
  <si>
    <t>00000040505636913</t>
  </si>
  <si>
    <t xml:space="preserve">ALEXANDRA BARBA HOYO </t>
  </si>
  <si>
    <t>6368530003725271</t>
  </si>
  <si>
    <t>CORCHO SANCHEZ JOSE MANUEL</t>
  </si>
  <si>
    <t>PETRO PAEZ ERLEDIS MARIA</t>
  </si>
  <si>
    <t>ARIAS RUIZ NEIBER ENRIQUE</t>
  </si>
  <si>
    <t xml:space="preserve">SERGIO BARON OSORIO  </t>
  </si>
  <si>
    <t xml:space="preserve">JENNIFER HERRERA M   </t>
  </si>
  <si>
    <t>6368530008371253</t>
  </si>
  <si>
    <t>ALEXANDER  VARGAS MADRID</t>
  </si>
  <si>
    <t>8215214803</t>
  </si>
  <si>
    <t>8161311003</t>
  </si>
  <si>
    <t>6368530001752061</t>
  </si>
  <si>
    <t>8998000013850521</t>
  </si>
  <si>
    <t>05558456845582038</t>
  </si>
  <si>
    <t>00000065000034553</t>
  </si>
  <si>
    <t xml:space="preserve">SAMIR PETRO MARTINEZ </t>
  </si>
  <si>
    <t>6368530000884147</t>
  </si>
  <si>
    <t>ANDREA CECILIA BARBA CARO</t>
  </si>
  <si>
    <t>8107693403</t>
  </si>
  <si>
    <t>8234643309</t>
  </si>
  <si>
    <t>660001000000194569</t>
  </si>
  <si>
    <t>660112000000313853</t>
  </si>
  <si>
    <t>8998000010335716</t>
  </si>
  <si>
    <t>05558456020151255</t>
  </si>
  <si>
    <t>00000040505571921</t>
  </si>
  <si>
    <t>COGOLLO RODRIGUEZ JOSE CARLOS</t>
  </si>
  <si>
    <t>MEJIA ARANGO ENIA LUCIA</t>
  </si>
  <si>
    <t>NARVAEZ LOPEZ JULIET STELLA</t>
  </si>
  <si>
    <t xml:space="preserve">JOHARLEIS RUIZ B     </t>
  </si>
  <si>
    <t>6368530007660623</t>
  </si>
  <si>
    <t xml:space="preserve">GERMAN BELTRAN M     </t>
  </si>
  <si>
    <t xml:space="preserve">JEISON GONZALEZ T    </t>
  </si>
  <si>
    <t>6368530004488804</t>
  </si>
  <si>
    <t xml:space="preserve">LUIS SANCHEZ         </t>
  </si>
  <si>
    <t>6368530000959840</t>
  </si>
  <si>
    <t>OCAMPO ALTAMIRANDA RUBY DEL CARMEN</t>
  </si>
  <si>
    <t xml:space="preserve">LEIDY CORTES PUERTAS </t>
  </si>
  <si>
    <t>6368530000971167</t>
  </si>
  <si>
    <t>YURYS PATRICIA CUITIVA JIMENEZ</t>
  </si>
  <si>
    <t>8162968602</t>
  </si>
  <si>
    <t>8233736611</t>
  </si>
  <si>
    <t>660005000000263218</t>
  </si>
  <si>
    <t>660003000000200494</t>
  </si>
  <si>
    <t>8998000012470537</t>
  </si>
  <si>
    <t>6368530009493858</t>
  </si>
  <si>
    <t>05558455032648701</t>
  </si>
  <si>
    <t>00000040505352854</t>
  </si>
  <si>
    <t xml:space="preserve">ELIO GOMEZ MONTES    </t>
  </si>
  <si>
    <t>6368530001131183</t>
  </si>
  <si>
    <t>JUAN DAVID AGAMEZ HERNANDEZ</t>
  </si>
  <si>
    <t>18503480000151</t>
  </si>
  <si>
    <t>YESENIA PAOLA HERAZO RIVAS</t>
  </si>
  <si>
    <t>COGOLLO ALVAREZ ADELIS ESTHER</t>
  </si>
  <si>
    <t>ERNESTO DANIEL SAMPAYO JIMENEZ</t>
  </si>
  <si>
    <t>8179096004</t>
  </si>
  <si>
    <t>8264565301</t>
  </si>
  <si>
    <t>45103010060873</t>
  </si>
  <si>
    <t>660003000000252476</t>
  </si>
  <si>
    <t>00000040505464944</t>
  </si>
  <si>
    <t>00000040504909792</t>
  </si>
  <si>
    <t>CORDERO POLO YELINA ANDREA</t>
  </si>
  <si>
    <t xml:space="preserve">LUCIA CORCHO DIAZ    </t>
  </si>
  <si>
    <t>PABLO CESAR CONTRERAS LAMBERTINEZ</t>
  </si>
  <si>
    <t>8084514706</t>
  </si>
  <si>
    <t>8235121701</t>
  </si>
  <si>
    <t>02603090004950</t>
  </si>
  <si>
    <t>660005000000233916</t>
  </si>
  <si>
    <t>8998000010711213</t>
  </si>
  <si>
    <t>00000040502922352</t>
  </si>
  <si>
    <t>MORELO BOHORQUEZ ALVARO MANUEL</t>
  </si>
  <si>
    <t xml:space="preserve">SIXTO RODRIGUEZ C    </t>
  </si>
  <si>
    <t>6368530001267748</t>
  </si>
  <si>
    <t>JUAN CAMILO PACHECO HERNANDEZ</t>
  </si>
  <si>
    <t xml:space="preserve">EVER AGAMEZ S        </t>
  </si>
  <si>
    <t>8999020000398465</t>
  </si>
  <si>
    <t>6368530000721612</t>
  </si>
  <si>
    <t xml:space="preserve">ALVARO PERTUZ NIEVES </t>
  </si>
  <si>
    <t>MARTINEZ ISAZA JUAN DAVID</t>
  </si>
  <si>
    <t>JOHN EDWAR MARIN RINCON</t>
  </si>
  <si>
    <t>31003090018655</t>
  </si>
  <si>
    <t>KAREN PATRICIA TEHERAN CAUSIL</t>
  </si>
  <si>
    <t xml:space="preserve">HEINER MESTRA N      </t>
  </si>
  <si>
    <t>6368530001266880</t>
  </si>
  <si>
    <t>LOPEZ ZAPA SILVIA PATRICIA</t>
  </si>
  <si>
    <t xml:space="preserve">JOSE PACHECO LOPEZ   </t>
  </si>
  <si>
    <t>DIEGO ARTHUR MEZA MIRA</t>
  </si>
  <si>
    <t>MORALES VILORIA YINIS</t>
  </si>
  <si>
    <t>LOPEZ TOVAR ALEXANDER</t>
  </si>
  <si>
    <t xml:space="preserve">YORLEDIS MU?OZ GOMEZ </t>
  </si>
  <si>
    <t>6368530000961762</t>
  </si>
  <si>
    <t xml:space="preserve">LEONARDO MEZA YANEZ  </t>
  </si>
  <si>
    <t>6368530008242538</t>
  </si>
  <si>
    <t>EDWIN DARIO BURGOS ARTEAGA</t>
  </si>
  <si>
    <t>VELASQUEZ MEJIA MANUEL FRANCISCO</t>
  </si>
  <si>
    <t xml:space="preserve">PAULA ROA MERLANO    </t>
  </si>
  <si>
    <t xml:space="preserve">LEONARDO VELASQUEZ M </t>
  </si>
  <si>
    <t>6368530003084117</t>
  </si>
  <si>
    <t>NEGRETE JIMENEZ ANA GREGORIA</t>
  </si>
  <si>
    <t xml:space="preserve">JOHN VERGARA B       </t>
  </si>
  <si>
    <t>6368530006781412</t>
  </si>
  <si>
    <t xml:space="preserve">LUIS PETRO C         </t>
  </si>
  <si>
    <t xml:space="preserve">JOHANA VARGAS MONTES </t>
  </si>
  <si>
    <t xml:space="preserve">PEDRO RODRIGUEZ O    </t>
  </si>
  <si>
    <t xml:space="preserve">YADY ALCALA CAUCIL   </t>
  </si>
  <si>
    <t>MARTINEZ SAEZ LUIS CARLOS</t>
  </si>
  <si>
    <t xml:space="preserve">JAIME CANTERO A      </t>
  </si>
  <si>
    <t>ROMERO RODRIGUEZ YULIS YOMAR</t>
  </si>
  <si>
    <t>ORLY MARCELA VARGAS PEREZ</t>
  </si>
  <si>
    <t>GOMEZ REYES GRENIS GREYS</t>
  </si>
  <si>
    <t xml:space="preserve">HUGO AYOLA PADILLA   </t>
  </si>
  <si>
    <t>ROMERO LARA ANA GREY</t>
  </si>
  <si>
    <t>CASTRO GOMEZ DUVAN ENRIQUE</t>
  </si>
  <si>
    <t>SILVA MARTINEZ LUIS MIGUEL</t>
  </si>
  <si>
    <t xml:space="preserve">PEDRO SERNA ACEVEDO  </t>
  </si>
  <si>
    <t>GARCIA DIAZ ORLEIDIS</t>
  </si>
  <si>
    <t>ARRIETA DIAZ HERNANDO SANTOS</t>
  </si>
  <si>
    <t>MENDOZA PENATA DARLY PATRICIA</t>
  </si>
  <si>
    <t>ORTIZ SOLANO HERNANDO JOSE</t>
  </si>
  <si>
    <t>JAVIER ANTONIO LARA GERONIMO</t>
  </si>
  <si>
    <t>8022573608</t>
  </si>
  <si>
    <t>8265497206</t>
  </si>
  <si>
    <t>660003000000261433</t>
  </si>
  <si>
    <t>4506584008026294289</t>
  </si>
  <si>
    <t>6368530001902286</t>
  </si>
  <si>
    <t>6368530008089517</t>
  </si>
  <si>
    <t>20362</t>
  </si>
  <si>
    <t>00000040505396232</t>
  </si>
  <si>
    <t>00000040505632371</t>
  </si>
  <si>
    <t>00000040505625478</t>
  </si>
  <si>
    <t xml:space="preserve">ENOR TORDECILLA C    </t>
  </si>
  <si>
    <t xml:space="preserve">MIGUEL IDROBO        </t>
  </si>
  <si>
    <t xml:space="preserve">OSMEIDYS MARTINEZ R  </t>
  </si>
  <si>
    <t xml:space="preserve">CAMILO PEREZ A       </t>
  </si>
  <si>
    <t xml:space="preserve">CARLOS LOPEZ OROZCO  </t>
  </si>
  <si>
    <t>TANNUS RAMOS MARIO JAVIER</t>
  </si>
  <si>
    <t>DE LA ROSA REYES MILENA PATRICIA</t>
  </si>
  <si>
    <t>8204469107</t>
  </si>
  <si>
    <t>8241504403</t>
  </si>
  <si>
    <t>6368530005711493</t>
  </si>
  <si>
    <t>6368530006597438</t>
  </si>
  <si>
    <t>00000040500980009</t>
  </si>
  <si>
    <t>00000040505546209</t>
  </si>
  <si>
    <t>00000040500898723</t>
  </si>
  <si>
    <t>VANESSA LUNA MARTINEZ</t>
  </si>
  <si>
    <t>LINA TORRENTE DICKSON</t>
  </si>
  <si>
    <t>8198523705</t>
  </si>
  <si>
    <t>8108836707</t>
  </si>
  <si>
    <t>6368530000997295</t>
  </si>
  <si>
    <t>05558455902095097</t>
  </si>
  <si>
    <t>TORRES CARDENAS CARLOS MARIO</t>
  </si>
  <si>
    <t>201670300123</t>
  </si>
  <si>
    <t>8219338406</t>
  </si>
  <si>
    <t>6368530001786465</t>
  </si>
  <si>
    <t>6368530008985557</t>
  </si>
  <si>
    <t>00000040505269953</t>
  </si>
  <si>
    <t>00000040505962447</t>
  </si>
  <si>
    <t>00000040505453445</t>
  </si>
  <si>
    <t>HOYOS MESTRA JOSE MARIO</t>
  </si>
  <si>
    <t xml:space="preserve">TANIA HUMANEZ M.     </t>
  </si>
  <si>
    <t xml:space="preserve">MARTA C RICARDO B    </t>
  </si>
  <si>
    <t xml:space="preserve">JULIO CESAR DIAZ H.  </t>
  </si>
  <si>
    <t>ARGEL ESPITIA CARLOS MARIO</t>
  </si>
  <si>
    <t>8130952101</t>
  </si>
  <si>
    <t>8113270805</t>
  </si>
  <si>
    <t>00000040505061054</t>
  </si>
  <si>
    <t xml:space="preserve">YESSENIA RAMIREZ S   </t>
  </si>
  <si>
    <t>CELIS FERNANDEZ EDWIN EDUARDO</t>
  </si>
  <si>
    <t>HENAO OSORIO CESAR ENRIQUE</t>
  </si>
  <si>
    <t>8211571405</t>
  </si>
  <si>
    <t>8177983507</t>
  </si>
  <si>
    <t>205936480516</t>
  </si>
  <si>
    <t>8998000013809832</t>
  </si>
  <si>
    <t>6368530003565560</t>
  </si>
  <si>
    <t>05558450307465053</t>
  </si>
  <si>
    <t>00000040505611457</t>
  </si>
  <si>
    <t>00000040505692910</t>
  </si>
  <si>
    <t>8210521507</t>
  </si>
  <si>
    <t>8234318909</t>
  </si>
  <si>
    <t>8998000009948586</t>
  </si>
  <si>
    <t>05558450934460056</t>
  </si>
  <si>
    <t>FORTICHE ANAYA ANA KARINA</t>
  </si>
  <si>
    <t xml:space="preserve">JHOAN RODRIGUEZ T    </t>
  </si>
  <si>
    <t xml:space="preserve">KEVIN BAYONA M       </t>
  </si>
  <si>
    <t>PASTRANA PASTRANA YARELIS ISABEL</t>
  </si>
  <si>
    <t>8211899707</t>
  </si>
  <si>
    <t>8173069707</t>
  </si>
  <si>
    <t>206039976605</t>
  </si>
  <si>
    <t>5432803481067415</t>
  </si>
  <si>
    <t>00000040504968527</t>
  </si>
  <si>
    <t>00000040505877792</t>
  </si>
  <si>
    <t>00000040502527490</t>
  </si>
  <si>
    <t>PRIMO DORIA SINDY MARIA</t>
  </si>
  <si>
    <t>8019584207</t>
  </si>
  <si>
    <t>8241829507</t>
  </si>
  <si>
    <t>4506589954337427</t>
  </si>
  <si>
    <t>6368530000882984</t>
  </si>
  <si>
    <t>6368530009001743</t>
  </si>
  <si>
    <t>05558454703161856</t>
  </si>
  <si>
    <t>00000040505154564</t>
  </si>
  <si>
    <t>SAMUEL ENRIQUE ARGUMEDO GARCIA</t>
  </si>
  <si>
    <t>8233017900</t>
  </si>
  <si>
    <t>8255703507</t>
  </si>
  <si>
    <t>8998000010220777</t>
  </si>
  <si>
    <t>00000040505314707</t>
  </si>
  <si>
    <t>05558458127387810</t>
  </si>
  <si>
    <t>8174847806</t>
  </si>
  <si>
    <t>8258569708</t>
  </si>
  <si>
    <t>660608000000302827</t>
  </si>
  <si>
    <t>00000040505247377</t>
  </si>
  <si>
    <t>00000040505635540</t>
  </si>
  <si>
    <t>SOTO MUNOZ YULIET PAOLA</t>
  </si>
  <si>
    <t>8035768704</t>
  </si>
  <si>
    <t>8187872403</t>
  </si>
  <si>
    <t>4506589101883935</t>
  </si>
  <si>
    <t>6368530005523559</t>
  </si>
  <si>
    <t>6368530003769170</t>
  </si>
  <si>
    <t>00000040502927663</t>
  </si>
  <si>
    <t>00000040505667716</t>
  </si>
  <si>
    <t>8153280403</t>
  </si>
  <si>
    <t>8242158004</t>
  </si>
  <si>
    <t>660599000000300117</t>
  </si>
  <si>
    <t>6368530003755021</t>
  </si>
  <si>
    <t>00000040505280154</t>
  </si>
  <si>
    <t>00000040505896269</t>
  </si>
  <si>
    <t>RUIZ MACHADO YESSICA MARIA</t>
  </si>
  <si>
    <t>8219707205</t>
  </si>
  <si>
    <t>8217658308</t>
  </si>
  <si>
    <t>6368530000436013</t>
  </si>
  <si>
    <t>8998000011163190</t>
  </si>
  <si>
    <t>00000040504498429</t>
  </si>
  <si>
    <t>00000040501202118</t>
  </si>
  <si>
    <t>VILLADIEGO GONZALEZ LEIDYS PAOLA</t>
  </si>
  <si>
    <t>8101848511</t>
  </si>
  <si>
    <t>8070508108</t>
  </si>
  <si>
    <t>4506589102186361</t>
  </si>
  <si>
    <t>6368530005008502</t>
  </si>
  <si>
    <t>00000040500868714</t>
  </si>
  <si>
    <t>05558459062494381</t>
  </si>
  <si>
    <t>00000040502650777</t>
  </si>
  <si>
    <t xml:space="preserve">YINIA MACEA GARAVITO </t>
  </si>
  <si>
    <t>SUAREZ MARTINEZ BREYNER ENRIQUE</t>
  </si>
  <si>
    <t>MIGUEL GOMEZ MARTINEZ</t>
  </si>
  <si>
    <t xml:space="preserve">SEBASTIAN AGUDELO    </t>
  </si>
  <si>
    <t>8158723908</t>
  </si>
  <si>
    <t>8237691604</t>
  </si>
  <si>
    <t>00000065000003231</t>
  </si>
  <si>
    <t>00000040505114599</t>
  </si>
  <si>
    <t>PETRO SANCHEZ LEIDI MARIA</t>
  </si>
  <si>
    <t>8235016205</t>
  </si>
  <si>
    <t>8203629206</t>
  </si>
  <si>
    <t>6368530003039863</t>
  </si>
  <si>
    <t>5432805156440942</t>
  </si>
  <si>
    <t>00000040505211716</t>
  </si>
  <si>
    <t>00000040505802666</t>
  </si>
  <si>
    <t>8168132908</t>
  </si>
  <si>
    <t>8178414006</t>
  </si>
  <si>
    <t>4544059101288265</t>
  </si>
  <si>
    <t>6368530007078024</t>
  </si>
  <si>
    <t>00000040505253717</t>
  </si>
  <si>
    <t>8198142807</t>
  </si>
  <si>
    <t>8193904905</t>
  </si>
  <si>
    <t>6368530000256627</t>
  </si>
  <si>
    <t>00000040504537078</t>
  </si>
  <si>
    <t>00000040504283855</t>
  </si>
  <si>
    <t>RANGEL TAPIAS LISETH YAMILE</t>
  </si>
  <si>
    <t xml:space="preserve">JOSE RIVERA R        </t>
  </si>
  <si>
    <t>MELENDEZ MESTRA CELIA</t>
  </si>
  <si>
    <t xml:space="preserve">KATERINE P GUERRA G  </t>
  </si>
  <si>
    <t>6368530008238940</t>
  </si>
  <si>
    <t xml:space="preserve">OCTAVIO VERGARA      </t>
  </si>
  <si>
    <t>LOPEZ SOTO FREDY ALBERTO</t>
  </si>
  <si>
    <t>VALENCIA CASTANO NATALIA ROSA</t>
  </si>
  <si>
    <t>8213559802</t>
  </si>
  <si>
    <t>8023765601</t>
  </si>
  <si>
    <t>42003010063226</t>
  </si>
  <si>
    <t>6368530001613206</t>
  </si>
  <si>
    <t>6368530002820495</t>
  </si>
  <si>
    <t>00000040505414541</t>
  </si>
  <si>
    <t>00000040505939747</t>
  </si>
  <si>
    <t>00000040504636527</t>
  </si>
  <si>
    <t xml:space="preserve">MARY GOMEZ T.        </t>
  </si>
  <si>
    <t>6368530007993982</t>
  </si>
  <si>
    <t xml:space="preserve">ARLEZ ORTEGA MACHADO </t>
  </si>
  <si>
    <t>6368530007506206</t>
  </si>
  <si>
    <t>SANCHEZ MIRANDA MIRLEY YANETH</t>
  </si>
  <si>
    <t>MARTINEZ CONTRERAS MARLON DAVID</t>
  </si>
  <si>
    <t xml:space="preserve">WILSON LIZARAZO G    </t>
  </si>
  <si>
    <t>CORRALES RHENALS ERVIN AUGUSTO</t>
  </si>
  <si>
    <t>JUAN CARLOS LOPEZ PEREZ</t>
  </si>
  <si>
    <t>8171509206</t>
  </si>
  <si>
    <t>8235559211</t>
  </si>
  <si>
    <t>660001000000271311</t>
  </si>
  <si>
    <t>660005000000067693</t>
  </si>
  <si>
    <t>00000040501195037</t>
  </si>
  <si>
    <t xml:space="preserve">ANA MARTINEZ S       </t>
  </si>
  <si>
    <t>8174490011</t>
  </si>
  <si>
    <t>8084076309</t>
  </si>
  <si>
    <t>660003000000010914</t>
  </si>
  <si>
    <t>05558451159178403</t>
  </si>
  <si>
    <t>00000040505193475</t>
  </si>
  <si>
    <t>MUNOZ CALDERA UNCAN JOSE</t>
  </si>
  <si>
    <t xml:space="preserve">GIANINA MUNOZ BONETT </t>
  </si>
  <si>
    <t>6368530008303744</t>
  </si>
  <si>
    <t xml:space="preserve">ORLANDO ARGEL M      </t>
  </si>
  <si>
    <t>6368530006352065</t>
  </si>
  <si>
    <t xml:space="preserve">JADER CAUSIL PEREZ   </t>
  </si>
  <si>
    <t>JULIO SAENZ DEYDIS</t>
  </si>
  <si>
    <t xml:space="preserve">PAULA HOYOS MESTRA   </t>
  </si>
  <si>
    <t>8998000012887938</t>
  </si>
  <si>
    <t>SOLERA ACOSTA INDIRA MARCELA</t>
  </si>
  <si>
    <t>8193204308</t>
  </si>
  <si>
    <t>8221455900</t>
  </si>
  <si>
    <t>06203010012436</t>
  </si>
  <si>
    <t>6368530004281324</t>
  </si>
  <si>
    <t>6368530008499864</t>
  </si>
  <si>
    <t>00000040505103297</t>
  </si>
  <si>
    <t>00000040505629072</t>
  </si>
  <si>
    <t>00000040505815394</t>
  </si>
  <si>
    <t xml:space="preserve">VICTOR CARABALLO R   </t>
  </si>
  <si>
    <t>104080002666</t>
  </si>
  <si>
    <t>209979626483</t>
  </si>
  <si>
    <t>8172316400</t>
  </si>
  <si>
    <t>8198852801</t>
  </si>
  <si>
    <t>38803010007010</t>
  </si>
  <si>
    <t>6368530000878701</t>
  </si>
  <si>
    <t>00000040501785286</t>
  </si>
  <si>
    <t>GABRIEL ANTONIO MONTES OROZCO</t>
  </si>
  <si>
    <t xml:space="preserve">PAMELA CORREA DE H   </t>
  </si>
  <si>
    <t>6368530007693129</t>
  </si>
  <si>
    <t>BELTRAN GULFO REINALDO</t>
  </si>
  <si>
    <t>DIAZ MENDOZA LINA MARCELA</t>
  </si>
  <si>
    <t>8214482811</t>
  </si>
  <si>
    <t>8234942809</t>
  </si>
  <si>
    <t>55103510000936</t>
  </si>
  <si>
    <t>6368530010058856</t>
  </si>
  <si>
    <t>00000040502119528</t>
  </si>
  <si>
    <t>00000040505538984</t>
  </si>
  <si>
    <t>00000040504118672</t>
  </si>
  <si>
    <t>DURANGO SALLEG FERNANDO CARLOS</t>
  </si>
  <si>
    <t>CANAVAL RAMOS EDUARDO LUIS</t>
  </si>
  <si>
    <t>VERGARA CASTANO SALIM NAZITH</t>
  </si>
  <si>
    <t>MARIA CLARA MARQUEZ LOZANO</t>
  </si>
  <si>
    <t>8166512505</t>
  </si>
  <si>
    <t>8256168808</t>
  </si>
  <si>
    <t>03503010034871</t>
  </si>
  <si>
    <t>660005000000178740</t>
  </si>
  <si>
    <t>6368530001108983</t>
  </si>
  <si>
    <t>6368530005143572</t>
  </si>
  <si>
    <t>00000040505382660</t>
  </si>
  <si>
    <t>00000040500201137</t>
  </si>
  <si>
    <t>00000040505859972</t>
  </si>
  <si>
    <t xml:space="preserve">KEYLLA PACHECO L     </t>
  </si>
  <si>
    <t>6368530003147484</t>
  </si>
  <si>
    <t>MIRANDA HERNANDEZ YAMIT JOSE</t>
  </si>
  <si>
    <t xml:space="preserve">CARLOS MAZO P.       </t>
  </si>
  <si>
    <t>6368530007156150</t>
  </si>
  <si>
    <t>8142374403</t>
  </si>
  <si>
    <t>8192533606</t>
  </si>
  <si>
    <t>660114000000310292</t>
  </si>
  <si>
    <t>6368530004798988</t>
  </si>
  <si>
    <t>00000040505592715</t>
  </si>
  <si>
    <t>HERNANDEZ NAVARRO ARMANDO MIGUEL</t>
  </si>
  <si>
    <t>8207412805</t>
  </si>
  <si>
    <t>8164859106</t>
  </si>
  <si>
    <t>56003017525492</t>
  </si>
  <si>
    <t>6368530011465571</t>
  </si>
  <si>
    <t>00000040502600295</t>
  </si>
  <si>
    <t>00000040505617776</t>
  </si>
  <si>
    <t>00000040505722115</t>
  </si>
  <si>
    <t xml:space="preserve">IVAN VEGA AGAMEZ     </t>
  </si>
  <si>
    <t xml:space="preserve">CINDY OSPINO PUELLO  </t>
  </si>
  <si>
    <t>6368530003407557</t>
  </si>
  <si>
    <t xml:space="preserve">JOSE MERCADO ALVAREZ </t>
  </si>
  <si>
    <t>6368530004753587</t>
  </si>
  <si>
    <t xml:space="preserve">CINDY MESTRA MU?OZ   </t>
  </si>
  <si>
    <t>6368530001200731</t>
  </si>
  <si>
    <t>VELLOJIN SALGADO BERSAIDA SOFIA</t>
  </si>
  <si>
    <t xml:space="preserve">DUBIEL DORIA BARBOZA </t>
  </si>
  <si>
    <t>CHICA MARTINEZ OBEIMAR</t>
  </si>
  <si>
    <t xml:space="preserve">SADAN MONTERO G.     </t>
  </si>
  <si>
    <t>6368530004391156</t>
  </si>
  <si>
    <t>LEINER MIGUEL RIOS REYES</t>
  </si>
  <si>
    <t>8177216506</t>
  </si>
  <si>
    <t>8249070506</t>
  </si>
  <si>
    <t>660001000000031184</t>
  </si>
  <si>
    <t>18603010043298</t>
  </si>
  <si>
    <t>6368530004058276</t>
  </si>
  <si>
    <t>00000065000327162</t>
  </si>
  <si>
    <t>00000040505554275</t>
  </si>
  <si>
    <t xml:space="preserve">FRANCISCO BRAVO R    </t>
  </si>
  <si>
    <t>6368530003913372</t>
  </si>
  <si>
    <t>ARRIETA ACOSTA DEIMER ENRIQUE</t>
  </si>
  <si>
    <t xml:space="preserve">CARLOS RUIZ PERTUZ   </t>
  </si>
  <si>
    <t>MANZUR  LOPEZ MEBARAK</t>
  </si>
  <si>
    <t>8206656109</t>
  </si>
  <si>
    <t>8256178009</t>
  </si>
  <si>
    <t>660112000000299209</t>
  </si>
  <si>
    <t>660114000000305622</t>
  </si>
  <si>
    <t>6368530009670299</t>
  </si>
  <si>
    <t>00000040501210519</t>
  </si>
  <si>
    <t>00000040502634507</t>
  </si>
  <si>
    <t>8080284205</t>
  </si>
  <si>
    <t>8213417807</t>
  </si>
  <si>
    <t>660003000000227623</t>
  </si>
  <si>
    <t>6368530007698920</t>
  </si>
  <si>
    <t>00000040505294828</t>
  </si>
  <si>
    <t xml:space="preserve">HAROLD CASTA?O       </t>
  </si>
  <si>
    <t>PADILLA MORELO JOSE FERNEY</t>
  </si>
  <si>
    <t xml:space="preserve">MIGUEL E ORTEGA M    </t>
  </si>
  <si>
    <t xml:space="preserve">VICTOR PE?A ORTIZ    </t>
  </si>
  <si>
    <t>MANGONES HOYOS JORGE LUIS</t>
  </si>
  <si>
    <t>ELIECER AMAURY LAGARES MARTINEZ</t>
  </si>
  <si>
    <t xml:space="preserve">KETTY BETANCUR P     </t>
  </si>
  <si>
    <t>SOFAN PUCHE MAICOL ANDRES</t>
  </si>
  <si>
    <t>JOHNNY LUNA CONTRERAS</t>
  </si>
  <si>
    <t>6368530003419388</t>
  </si>
  <si>
    <t>TORRES VELASQUEZ IVAN DAVID</t>
  </si>
  <si>
    <t>209979682418</t>
  </si>
  <si>
    <t>8092002408</t>
  </si>
  <si>
    <t>8199393605</t>
  </si>
  <si>
    <t>660117000000306683</t>
  </si>
  <si>
    <t>8998000012767841</t>
  </si>
  <si>
    <t>6368530000572031</t>
  </si>
  <si>
    <t>00000040505367229</t>
  </si>
  <si>
    <t>00000040505432123</t>
  </si>
  <si>
    <t>00000082500018028</t>
  </si>
  <si>
    <t>00000040501910146</t>
  </si>
  <si>
    <t>8186752901</t>
  </si>
  <si>
    <t>205936691486</t>
  </si>
  <si>
    <t>8241693911</t>
  </si>
  <si>
    <t>4506585328794004</t>
  </si>
  <si>
    <t>660001000000238780</t>
  </si>
  <si>
    <t>20176</t>
  </si>
  <si>
    <t>00000040505377937</t>
  </si>
  <si>
    <t xml:space="preserve">ALINA BECHARA O.     </t>
  </si>
  <si>
    <t>6368530003329306</t>
  </si>
  <si>
    <t xml:space="preserve">ALEJANDRINA CAMPO M. </t>
  </si>
  <si>
    <t>6368530003530390</t>
  </si>
  <si>
    <t xml:space="preserve">ORIANIS OSORIO J     </t>
  </si>
  <si>
    <t>DAYLIN CECILIA AGAMEZ VENEGAS</t>
  </si>
  <si>
    <t>ARGEL ORTEGA NATHALIA</t>
  </si>
  <si>
    <t>GOMEZ HERRERA VITAL JOSE</t>
  </si>
  <si>
    <t>8231367006</t>
  </si>
  <si>
    <t>8203789003</t>
  </si>
  <si>
    <t>660112000000296754</t>
  </si>
  <si>
    <t>8999020001376981</t>
  </si>
  <si>
    <t>6368530001948438</t>
  </si>
  <si>
    <t>5432809141594235</t>
  </si>
  <si>
    <t>00000040505551209</t>
  </si>
  <si>
    <t>00000040505624040</t>
  </si>
  <si>
    <t>00000040504687405</t>
  </si>
  <si>
    <t>RAMOS ROJAS YERLIS ROSA</t>
  </si>
  <si>
    <t xml:space="preserve">WILLIAM PERNETH C    </t>
  </si>
  <si>
    <t>6368530003770095</t>
  </si>
  <si>
    <t>VARGAS TANO RUBEN DARIO</t>
  </si>
  <si>
    <t xml:space="preserve">STEFANIA HERNANDEZ J </t>
  </si>
  <si>
    <t>6368530003329173</t>
  </si>
  <si>
    <t>CARDOSO JIMENEZ ERIKA BEATRIZ</t>
  </si>
  <si>
    <t>CRISTIAN ANDRES SALGADO TRESPALACIOS</t>
  </si>
  <si>
    <t>44003470002375</t>
  </si>
  <si>
    <t>CANCINO ESQUIVEL JULIETH MARCELA</t>
  </si>
  <si>
    <t xml:space="preserve">JULIETH CANCINO E    </t>
  </si>
  <si>
    <t>6368530003552139</t>
  </si>
  <si>
    <t>8202310704</t>
  </si>
  <si>
    <t>8106668504</t>
  </si>
  <si>
    <t>660121000000289081</t>
  </si>
  <si>
    <t>6368530007500472</t>
  </si>
  <si>
    <t>00000040505492907</t>
  </si>
  <si>
    <t xml:space="preserve">JOSE RIOS FUENTES    </t>
  </si>
  <si>
    <t>6368530003528048</t>
  </si>
  <si>
    <t>YANES MARTINEZ IVAN AUGUSTO</t>
  </si>
  <si>
    <t>URRIAGA BERNA IVAN DARIO</t>
  </si>
  <si>
    <t>8176238106</t>
  </si>
  <si>
    <t>207016302272</t>
  </si>
  <si>
    <t>8233872100</t>
  </si>
  <si>
    <t>660125000000313710</t>
  </si>
  <si>
    <t>8999020000864219</t>
  </si>
  <si>
    <t>00000065000144681</t>
  </si>
  <si>
    <t>00000040504770241</t>
  </si>
  <si>
    <t xml:space="preserve">YOHANA PARRA G       </t>
  </si>
  <si>
    <t>6368530006264419</t>
  </si>
  <si>
    <t>PEREZ PEREZ JOSE RICARDO</t>
  </si>
  <si>
    <t xml:space="preserve">JOSE CUESTA B        </t>
  </si>
  <si>
    <t>6368530007014466</t>
  </si>
  <si>
    <t xml:space="preserve">LUIS A SAENZ ARCIA   </t>
  </si>
  <si>
    <t xml:space="preserve">EDUAR IDROBO H       </t>
  </si>
  <si>
    <t>6368530001288991</t>
  </si>
  <si>
    <t>8083899302</t>
  </si>
  <si>
    <t>8204691305</t>
  </si>
  <si>
    <t>660117000000298905</t>
  </si>
  <si>
    <t>8998000013741019</t>
  </si>
  <si>
    <t>00000040504225032</t>
  </si>
  <si>
    <t>00000040504612245</t>
  </si>
  <si>
    <t xml:space="preserve">LEVER FLOREZ G       </t>
  </si>
  <si>
    <t>6368530007660847</t>
  </si>
  <si>
    <t xml:space="preserve">GEINER CIPION V      </t>
  </si>
  <si>
    <t>ALVARO JAVIER MONTES GOMEZ</t>
  </si>
  <si>
    <t>8151199106</t>
  </si>
  <si>
    <t>8234246908</t>
  </si>
  <si>
    <t>23103010108507</t>
  </si>
  <si>
    <t>660273000000357756</t>
  </si>
  <si>
    <t>6368530001718302</t>
  </si>
  <si>
    <t>8999020000249544</t>
  </si>
  <si>
    <t>00000040505302280</t>
  </si>
  <si>
    <t>00000040505467458</t>
  </si>
  <si>
    <t>JESUS ALBERTO SANCHEZ</t>
  </si>
  <si>
    <t>MARTINEZ ALVAREZ JUAN BAUTISTA</t>
  </si>
  <si>
    <t xml:space="preserve">GHERALDIN BARRETO B  </t>
  </si>
  <si>
    <t xml:space="preserve">MAYRA SUAREZ NUNEZ   </t>
  </si>
  <si>
    <t xml:space="preserve">CARLOS MENDEZ ORTIZ  </t>
  </si>
  <si>
    <t>6368530008061268</t>
  </si>
  <si>
    <t xml:space="preserve">RAFAEL DORADO F      </t>
  </si>
  <si>
    <t>HOYOS HERNANDEZ WILTER ALFONSO</t>
  </si>
  <si>
    <t xml:space="preserve">MARINA DUMAR V       </t>
  </si>
  <si>
    <t>6368530004046131</t>
  </si>
  <si>
    <t xml:space="preserve">CARMEN VILORIA F     </t>
  </si>
  <si>
    <t>6368530000971415</t>
  </si>
  <si>
    <t>ENAMORADO GONZALEZ YULIETH PAOLA</t>
  </si>
  <si>
    <t>PEREIRA AYALA CARLOS ALBERTO</t>
  </si>
  <si>
    <t xml:space="preserve">YEIDIS ORTEGA PEREZ  </t>
  </si>
  <si>
    <t>6368530007658999</t>
  </si>
  <si>
    <t>PICO VELLOJIN ANDRES FELIPE</t>
  </si>
  <si>
    <t>GONZALEZ ORTEGA YINA PAOLA</t>
  </si>
  <si>
    <t>ORTIZ PEINADO CARLOS MARIO</t>
  </si>
  <si>
    <t xml:space="preserve">ANA RUIZ HOYOS       </t>
  </si>
  <si>
    <t>6368530008708835</t>
  </si>
  <si>
    <t>KEVIN YORDIN NOVA PENA</t>
  </si>
  <si>
    <t>39203090009817</t>
  </si>
  <si>
    <t xml:space="preserve">LEIDYS CASTANO       </t>
  </si>
  <si>
    <t>6368530009081380</t>
  </si>
  <si>
    <t>MEDELLIN VILORIA EDWIN</t>
  </si>
  <si>
    <t>LOPEZ IBANEZ SANDRA MARCELA</t>
  </si>
  <si>
    <t>8214671807</t>
  </si>
  <si>
    <t>8076428603</t>
  </si>
  <si>
    <t>6368530008264854</t>
  </si>
  <si>
    <t>6368530006841208</t>
  </si>
  <si>
    <t>05558459684924878</t>
  </si>
  <si>
    <t>00000040505516540</t>
  </si>
  <si>
    <t>MERCADO CORDERO HELDER SABITH</t>
  </si>
  <si>
    <t xml:space="preserve">SANDRA AYAZO M       </t>
  </si>
  <si>
    <t>8225896304</t>
  </si>
  <si>
    <t>8121251804</t>
  </si>
  <si>
    <t>8998000012880602</t>
  </si>
  <si>
    <t>00000065000330412</t>
  </si>
  <si>
    <t>00000040504676814</t>
  </si>
  <si>
    <t>00000040505839559</t>
  </si>
  <si>
    <t xml:space="preserve">PAULA HERNANDEZ A    </t>
  </si>
  <si>
    <t xml:space="preserve">JAIDER DIAZ CAMARGO  </t>
  </si>
  <si>
    <t>5432806587385771</t>
  </si>
  <si>
    <t>SANCHEZ FIGUEROA KAREN BEATRIZ</t>
  </si>
  <si>
    <t>GARNAUT SERPA KELLY PAOLA</t>
  </si>
  <si>
    <t>8201426509</t>
  </si>
  <si>
    <t>8076332502</t>
  </si>
  <si>
    <t>6368530006040090</t>
  </si>
  <si>
    <t>00000040502496138</t>
  </si>
  <si>
    <t>00000040505478927</t>
  </si>
  <si>
    <t>ARDILA GALINDO PAOLA ANDREA</t>
  </si>
  <si>
    <t>DONADO HERNANDEZ JAVIER ENRIQUE</t>
  </si>
  <si>
    <t xml:space="preserve">ANDRES PINEDA A      </t>
  </si>
  <si>
    <t>6368530001270510</t>
  </si>
  <si>
    <t>LOPEZ MARTINEZ LEIDA ROCIO</t>
  </si>
  <si>
    <t>MORENO ARGEL JOLVER DAVID</t>
  </si>
  <si>
    <t xml:space="preserve">MAYRA CHACON GALINDO </t>
  </si>
  <si>
    <t>6368530004488481</t>
  </si>
  <si>
    <t xml:space="preserve">FERLIS LUNA D        </t>
  </si>
  <si>
    <t>RUBIO PACHECO ROBIN RENE</t>
  </si>
  <si>
    <t xml:space="preserve">LORENA CERVANTES     </t>
  </si>
  <si>
    <t>6368530004153549</t>
  </si>
  <si>
    <t>CAMACHO MOGROVEJO SINDY PAOLA</t>
  </si>
  <si>
    <t xml:space="preserve">JUAN MADRID PEÐATA.  </t>
  </si>
  <si>
    <t>GONZALEZ REDONDO VICTOR ALFONSO</t>
  </si>
  <si>
    <t>VIDAL RENDON JUAN CARLOS</t>
  </si>
  <si>
    <t xml:space="preserve">MARIA VALDERRAMA H.  </t>
  </si>
  <si>
    <t>6368530001862597</t>
  </si>
  <si>
    <t>YANCES MARTINEZ JONNATHAN SAID</t>
  </si>
  <si>
    <t xml:space="preserve">KAROL PAEZ G         </t>
  </si>
  <si>
    <t xml:space="preserve">TATIANA FABRA LEON   </t>
  </si>
  <si>
    <t>6368530005266217</t>
  </si>
  <si>
    <t xml:space="preserve">ARMANDO VARON PENA   </t>
  </si>
  <si>
    <t>QUINTERO VERGARA ANTONIO DAVID</t>
  </si>
  <si>
    <t xml:space="preserve">JORGE ALVAREZ A      </t>
  </si>
  <si>
    <t>YOEMIS POLO GUTIERREZ</t>
  </si>
  <si>
    <t>6368530006516735</t>
  </si>
  <si>
    <t xml:space="preserve">MARIA GARCIA MORALES </t>
  </si>
  <si>
    <t>CORDOBA OCHOA LEONARDO FAVIO</t>
  </si>
  <si>
    <t>VALENCIA GASCA LUIS ALEJANDRO</t>
  </si>
  <si>
    <t xml:space="preserve">ALEXANDER GALARCIO   </t>
  </si>
  <si>
    <t>6368530003692059</t>
  </si>
  <si>
    <t>8156251503</t>
  </si>
  <si>
    <t>8104418208</t>
  </si>
  <si>
    <t>6368530001841302</t>
  </si>
  <si>
    <t>6368530007088759</t>
  </si>
  <si>
    <t>00000040504734884</t>
  </si>
  <si>
    <t>6368530004899596</t>
  </si>
  <si>
    <t>20408</t>
  </si>
  <si>
    <t>6368530008400946</t>
  </si>
  <si>
    <t>MULASCO MARTINEZ MARIA ALEJANDRA</t>
  </si>
  <si>
    <t xml:space="preserve">KELIS RANGEL G       </t>
  </si>
  <si>
    <t>YEPES ANAYA MARIA ANGELICA</t>
  </si>
  <si>
    <t>GONZALEZ TATIS ANA KARINA</t>
  </si>
  <si>
    <t>GALINDO HERNANDEZ EVER LUIS</t>
  </si>
  <si>
    <t>00000040505945274</t>
  </si>
  <si>
    <t>TOMAS JOSE CAUSIL PORTILLO</t>
  </si>
  <si>
    <t>18603470000927</t>
  </si>
  <si>
    <t xml:space="preserve">HUGO CASTRO L        </t>
  </si>
  <si>
    <t>CANO NEGRETE LUIS ALFONSO</t>
  </si>
  <si>
    <t>8164256907</t>
  </si>
  <si>
    <t>101040018587</t>
  </si>
  <si>
    <t>8148962402</t>
  </si>
  <si>
    <t>00000040505432496</t>
  </si>
  <si>
    <t>00000040505649139</t>
  </si>
  <si>
    <t>00000040505989062</t>
  </si>
  <si>
    <t xml:space="preserve">NELLYFER RENTERIA J  </t>
  </si>
  <si>
    <t>6368530008070285</t>
  </si>
  <si>
    <t xml:space="preserve">AURA C ARBOLEDA S    </t>
  </si>
  <si>
    <t>AVILES VERGARA ANDRES FELIPE</t>
  </si>
  <si>
    <t xml:space="preserve">MARIA PRIETO JIMENEZ </t>
  </si>
  <si>
    <t>6368530005499719</t>
  </si>
  <si>
    <t>6368530004037536</t>
  </si>
  <si>
    <t>6368530000162387</t>
  </si>
  <si>
    <t xml:space="preserve">YULY I NEGRETTE N    </t>
  </si>
  <si>
    <t>ROY MANJARREZ KAREN DAYANA</t>
  </si>
  <si>
    <t>SANCHEZ PERDOMO PAOLA</t>
  </si>
  <si>
    <t>00000040504864961</t>
  </si>
  <si>
    <t>6368530003039400</t>
  </si>
  <si>
    <t>5432808333841933</t>
  </si>
  <si>
    <t>LEMUS ARGEL CARLOS</t>
  </si>
  <si>
    <t>PAYARES MELENDREZ LUIS FELIPE</t>
  </si>
  <si>
    <t>6368530006074297</t>
  </si>
  <si>
    <t>00000040505670801</t>
  </si>
  <si>
    <t>8999020000938476</t>
  </si>
  <si>
    <t>6368530002930757</t>
  </si>
  <si>
    <t xml:space="preserve">ARIANA BALOCO GUZMAN </t>
  </si>
  <si>
    <t>6368530001798262</t>
  </si>
  <si>
    <t>6368530004063599</t>
  </si>
  <si>
    <t>RUIZ RUIZ DAYANA DE JESUS</t>
  </si>
  <si>
    <t>8095161800</t>
  </si>
  <si>
    <t>8096781103</t>
  </si>
  <si>
    <t>8999020000031686</t>
  </si>
  <si>
    <t>5432803268785452</t>
  </si>
  <si>
    <t>00000040505314460</t>
  </si>
  <si>
    <t>POLO PUENTES OSCAR LUIS</t>
  </si>
  <si>
    <t>8998000013329054</t>
  </si>
  <si>
    <t>00000040505676427</t>
  </si>
  <si>
    <t xml:space="preserve">ROMARIO RODRIGUEZ L  </t>
  </si>
  <si>
    <t>6368530009486241</t>
  </si>
  <si>
    <t>SAENZ LOPEZ LINA MARCELA</t>
  </si>
  <si>
    <t>00000040504063662</t>
  </si>
  <si>
    <t>6368530007415069</t>
  </si>
  <si>
    <t>6368530005394340</t>
  </si>
  <si>
    <t>6368530010118437</t>
  </si>
  <si>
    <t xml:space="preserve">MARCELA SOLAR C.     </t>
  </si>
  <si>
    <t>6368530004757554</t>
  </si>
  <si>
    <t>MARTINEZ ALTAMIRANDA LAURA MELISSA</t>
  </si>
  <si>
    <t>8998000013750291</t>
  </si>
  <si>
    <t>00000040505661061</t>
  </si>
  <si>
    <t>RODRIGUEZ PINEDA RAY RODOLFO</t>
  </si>
  <si>
    <t>6368530005341705</t>
  </si>
  <si>
    <t xml:space="preserve">MARLON TATIS BARRERA </t>
  </si>
  <si>
    <t>8998000013424731</t>
  </si>
  <si>
    <t>6368530011050506</t>
  </si>
  <si>
    <t>NISPERUZA MARTINEZ LINEY MARGARITA</t>
  </si>
  <si>
    <t>201166333470</t>
  </si>
  <si>
    <t>8168695306</t>
  </si>
  <si>
    <t>6368530000541598</t>
  </si>
  <si>
    <t>8999020001492804</t>
  </si>
  <si>
    <t>00000082500018383</t>
  </si>
  <si>
    <t>00000040505487377</t>
  </si>
  <si>
    <t>00000040505347785</t>
  </si>
  <si>
    <t>DIAZ CAMARGO KEILLY VANESSA</t>
  </si>
  <si>
    <t>8198261307</t>
  </si>
  <si>
    <t>8249017008</t>
  </si>
  <si>
    <t>6368530001575728</t>
  </si>
  <si>
    <t>8998009050144102</t>
  </si>
  <si>
    <t>05558454568255338</t>
  </si>
  <si>
    <t>MEZA MARTELO YONI</t>
  </si>
  <si>
    <t>6368530006001803</t>
  </si>
  <si>
    <t>00000040504776760</t>
  </si>
  <si>
    <t>8998000012326721</t>
  </si>
  <si>
    <t>TANO GALINDO CAMILO GABRIEL</t>
  </si>
  <si>
    <t>8210620701</t>
  </si>
  <si>
    <t>8254790802</t>
  </si>
  <si>
    <t>6368530001519395</t>
  </si>
  <si>
    <t>8999020000733604</t>
  </si>
  <si>
    <t>00000040504760957</t>
  </si>
  <si>
    <t>00000040505922259</t>
  </si>
  <si>
    <t>ALVAREZ PEREZ LILIBETH</t>
  </si>
  <si>
    <t>5432808614579624</t>
  </si>
  <si>
    <t>00000040505296118</t>
  </si>
  <si>
    <t xml:space="preserve">NARLIS URANGO BRANGO </t>
  </si>
  <si>
    <t>8103203308</t>
  </si>
  <si>
    <t>8096562902</t>
  </si>
  <si>
    <t>8999020000865380</t>
  </si>
  <si>
    <t>6368530002930047</t>
  </si>
  <si>
    <t>00000040504458290</t>
  </si>
  <si>
    <t xml:space="preserve">YADIRYS DOMINGUEZ J  </t>
  </si>
  <si>
    <t>6368530005140032</t>
  </si>
  <si>
    <t>8998000012596828</t>
  </si>
  <si>
    <t>CAUSIL NUNEZ ELISA</t>
  </si>
  <si>
    <t>8998000013750358</t>
  </si>
  <si>
    <t>6368530006876691</t>
  </si>
  <si>
    <t>00000040504409188</t>
  </si>
  <si>
    <t>MARTELO ROSADO MARLON</t>
  </si>
  <si>
    <t xml:space="preserve">DAIRO SALCEDO FLOREZ </t>
  </si>
  <si>
    <t xml:space="preserve">JHON TIBOCHA JIMENEZ </t>
  </si>
  <si>
    <t>PACHECO REVUELTAS ROSANGELA DEL CARMEN</t>
  </si>
  <si>
    <t xml:space="preserve">PAOLA MEZA LAZARO    </t>
  </si>
  <si>
    <t>6368530005158406</t>
  </si>
  <si>
    <t>6368530004644117</t>
  </si>
  <si>
    <t>MARTINEZ ARRIETA CARLOS JULIO</t>
  </si>
  <si>
    <t>6368530006206543</t>
  </si>
  <si>
    <t>6368530006974512</t>
  </si>
  <si>
    <t>00000040505880178</t>
  </si>
  <si>
    <t>6368530007323396</t>
  </si>
  <si>
    <t>AVILA IGLESIAS YESMID ADRIANA</t>
  </si>
  <si>
    <t>5432805587023192</t>
  </si>
  <si>
    <t>00000040505850636</t>
  </si>
  <si>
    <t xml:space="preserve">DELIO BORJA OZUNA    </t>
  </si>
  <si>
    <t>6368530005540041</t>
  </si>
  <si>
    <t>MONTES HERNANDEZ CARLOS ALFREDO</t>
  </si>
  <si>
    <t>6368530003351599</t>
  </si>
  <si>
    <t>SOTELO MURILLO EVA SANDRITH</t>
  </si>
  <si>
    <t>6368530007242505</t>
  </si>
  <si>
    <t>6368530008522244</t>
  </si>
  <si>
    <t>00000040505203644</t>
  </si>
  <si>
    <t>LOZANO BEDOYA JENNIFER</t>
  </si>
  <si>
    <t xml:space="preserve">GREICY PADILLA C.    </t>
  </si>
  <si>
    <t>6368530006456866</t>
  </si>
  <si>
    <t>6368530010656170</t>
  </si>
  <si>
    <t xml:space="preserve">IMER FLOREZ J        </t>
  </si>
  <si>
    <t>ORTEGA PACHECO ALVARO ELIAS</t>
  </si>
  <si>
    <t>CASTRO DURANGO VICTOR ANDRES</t>
  </si>
  <si>
    <t>8171136005</t>
  </si>
  <si>
    <t>8187325504</t>
  </si>
  <si>
    <t>6368530000011873</t>
  </si>
  <si>
    <t>00000040505336101</t>
  </si>
  <si>
    <t>00000040502590719</t>
  </si>
  <si>
    <t>00000040505787403</t>
  </si>
  <si>
    <t xml:space="preserve">MARIA GOMEZ FRANCO   </t>
  </si>
  <si>
    <t>6368530005689418</t>
  </si>
  <si>
    <t>PEREZ ORTEGA DANEX PAOLA</t>
  </si>
  <si>
    <t>8154261903</t>
  </si>
  <si>
    <t>201200255215</t>
  </si>
  <si>
    <t>8026994401</t>
  </si>
  <si>
    <t>6368530006242266</t>
  </si>
  <si>
    <t>6368530010679842</t>
  </si>
  <si>
    <t>00000040504739263</t>
  </si>
  <si>
    <t xml:space="preserve">YURANIS HOYOS S      </t>
  </si>
  <si>
    <t>6368530005293393</t>
  </si>
  <si>
    <t>ALMANZA FUENTES JOSE CARMELO</t>
  </si>
  <si>
    <t>ESPIR MADRID SELIN ELIAS</t>
  </si>
  <si>
    <t>VIDAL GONZALEZ MAYRA GREGORIA</t>
  </si>
  <si>
    <t>8230212509</t>
  </si>
  <si>
    <t>8188838809</t>
  </si>
  <si>
    <t>00000040505557931</t>
  </si>
  <si>
    <t>00000040504865753</t>
  </si>
  <si>
    <t>05265178431262232</t>
  </si>
  <si>
    <t>PLAZA GONZALEZ ANA FRANCISCA</t>
  </si>
  <si>
    <t xml:space="preserve">NATALIA LOPEZ DIAZ   </t>
  </si>
  <si>
    <t>6368530001675874</t>
  </si>
  <si>
    <t>6368530008161183</t>
  </si>
  <si>
    <t>GOMEZ SANTOS CESAR EMILIO</t>
  </si>
  <si>
    <t>8182895307</t>
  </si>
  <si>
    <t>8195940301</t>
  </si>
  <si>
    <t>201229972612</t>
  </si>
  <si>
    <t>6368530001136810</t>
  </si>
  <si>
    <t>5432804768906796</t>
  </si>
  <si>
    <t>00000040505414823</t>
  </si>
  <si>
    <t>MONTERROSA SILVA MARIA ALEJANDRA</t>
  </si>
  <si>
    <t xml:space="preserve">ALAN ARGEL F         </t>
  </si>
  <si>
    <t>YERALDIN BUELVAS RUGE</t>
  </si>
  <si>
    <t>6368530003788089</t>
  </si>
  <si>
    <t>SUAREZ LOPEZ BRAYAN DE JESUS</t>
  </si>
  <si>
    <t>POLO MUNOZ JORGE CARLOS</t>
  </si>
  <si>
    <t>OLASCOAGA RODRIGUEZ EDGAR ENRIQUE</t>
  </si>
  <si>
    <t>8999020000434278</t>
  </si>
  <si>
    <t>6368530005014310</t>
  </si>
  <si>
    <t>RIVERO RAMIREZ JUNIOR EVER</t>
  </si>
  <si>
    <t>8235110207</t>
  </si>
  <si>
    <t>8244532009</t>
  </si>
  <si>
    <t>6368530005373237</t>
  </si>
  <si>
    <t>00000040505516565</t>
  </si>
  <si>
    <t>00000040504908853</t>
  </si>
  <si>
    <t>00000040505795794</t>
  </si>
  <si>
    <t>8224310211</t>
  </si>
  <si>
    <t>8075608302</t>
  </si>
  <si>
    <t>20070104006551</t>
  </si>
  <si>
    <t>6368530008349093</t>
  </si>
  <si>
    <t>00000040505551690</t>
  </si>
  <si>
    <t xml:space="preserve">KEYLA CANCINO CASTRO </t>
  </si>
  <si>
    <t>6368530007693137</t>
  </si>
  <si>
    <t xml:space="preserve">JIRLY BERROCAL M     </t>
  </si>
  <si>
    <t>RIVERO CALDERIN JESUS DAVID</t>
  </si>
  <si>
    <t>6368530008155813</t>
  </si>
  <si>
    <t>ROSARIO PEREZ SHIRLEY</t>
  </si>
  <si>
    <t>CACERES BUSTAMANTE EDILBERTO JOSE</t>
  </si>
  <si>
    <t>RAMOS GONZALEZ YOHANA</t>
  </si>
  <si>
    <t>8001686207</t>
  </si>
  <si>
    <t>8132042704</t>
  </si>
  <si>
    <t>6368530005909154</t>
  </si>
  <si>
    <t>00000040504735893</t>
  </si>
  <si>
    <t>00000040505627124</t>
  </si>
  <si>
    <t>00000040505834661</t>
  </si>
  <si>
    <t>RUIZ PEREZ MARIA JOSE</t>
  </si>
  <si>
    <t>GUEVARA CAUSIL DINA LUZ</t>
  </si>
  <si>
    <t>6368530007420242</t>
  </si>
  <si>
    <t xml:space="preserve">MARCO GONZALEZ U.    </t>
  </si>
  <si>
    <t>AVILEZ JULIO JESUS DAVID</t>
  </si>
  <si>
    <t>8220745711</t>
  </si>
  <si>
    <t>8242759811</t>
  </si>
  <si>
    <t>6368530004955489</t>
  </si>
  <si>
    <t>6368530003361838</t>
  </si>
  <si>
    <t>05558453765705918</t>
  </si>
  <si>
    <t>00000040502617013</t>
  </si>
  <si>
    <t xml:space="preserve">ROBERTO VIDAL D      </t>
  </si>
  <si>
    <t>MESTRA GARCIA JHON EDINSON</t>
  </si>
  <si>
    <t xml:space="preserve">THALIA GUARIN R      </t>
  </si>
  <si>
    <t>6368530007777476</t>
  </si>
  <si>
    <t>ENAMORADO PEREIRA DARIO ANDRES</t>
  </si>
  <si>
    <t xml:space="preserve">JAVIER SALGADO V     </t>
  </si>
  <si>
    <t>6368530006893084</t>
  </si>
  <si>
    <t xml:space="preserve">YENNIFER DIMAS T     </t>
  </si>
  <si>
    <t>RIVERA LOPEZ OMAR YESID</t>
  </si>
  <si>
    <t>FUENTES PINTO JUAN CAMILO</t>
  </si>
  <si>
    <t>AGAMEZ VILLARRAGA DAMAR ANTONIO</t>
  </si>
  <si>
    <t>MORELO BAZA JOSE FERNANDO</t>
  </si>
  <si>
    <t>8224453801</t>
  </si>
  <si>
    <t>8101653204</t>
  </si>
  <si>
    <t>201206153273</t>
  </si>
  <si>
    <t>00000040504209420</t>
  </si>
  <si>
    <t>05558454980993788</t>
  </si>
  <si>
    <t>00000040505600145</t>
  </si>
  <si>
    <t>00000040506103086</t>
  </si>
  <si>
    <t>DIAZ FUENTES ANIBAL EDUARDO</t>
  </si>
  <si>
    <t>ACOSTA PEREZ JADER ALFONSO</t>
  </si>
  <si>
    <t xml:space="preserve">ROSA  HERRERA GOMEZ  </t>
  </si>
  <si>
    <t>6368530005542534</t>
  </si>
  <si>
    <t>RAMOS YANEZ NEDER SEGUNDO</t>
  </si>
  <si>
    <t>8209185706</t>
  </si>
  <si>
    <t>8218091206</t>
  </si>
  <si>
    <t>6368530006462005</t>
  </si>
  <si>
    <t>00000040504879065</t>
  </si>
  <si>
    <t>RODRIGUEZ VILLADIEGO YEISON ELIAS</t>
  </si>
  <si>
    <t>BRAVO URANGO CARLOS ANDRES</t>
  </si>
  <si>
    <t>8208942708</t>
  </si>
  <si>
    <t>8229559705</t>
  </si>
  <si>
    <t>6368530002866647</t>
  </si>
  <si>
    <t>00000040504571307</t>
  </si>
  <si>
    <t>00000040501753047</t>
  </si>
  <si>
    <t>00000040505607475</t>
  </si>
  <si>
    <t>LAMBERTINO GALINDO DINA MARCELA</t>
  </si>
  <si>
    <t xml:space="preserve">JOHNNY OLIVARES M    </t>
  </si>
  <si>
    <t>6368530007691784</t>
  </si>
  <si>
    <t>8159184404</t>
  </si>
  <si>
    <t>8168917306</t>
  </si>
  <si>
    <t>6368530001796837</t>
  </si>
  <si>
    <t>8999020000864029</t>
  </si>
  <si>
    <t>8998000013745101</t>
  </si>
  <si>
    <t>00000040505499644</t>
  </si>
  <si>
    <t>GUTIERREZ TIRADO JORGE ELIECER</t>
  </si>
  <si>
    <t>ISAZA MAYA LILIAN ROCIO</t>
  </si>
  <si>
    <t>VELASQUEZ GALLEGO ELIAS MIGUEL</t>
  </si>
  <si>
    <t>SIMANCA RAMIREZ XIMENA CAROLINA</t>
  </si>
  <si>
    <t>8208277302</t>
  </si>
  <si>
    <t>204036394797</t>
  </si>
  <si>
    <t>8183729801</t>
  </si>
  <si>
    <t>6368530000195544</t>
  </si>
  <si>
    <t>00000040505312439</t>
  </si>
  <si>
    <t>00000040505328701</t>
  </si>
  <si>
    <t>00000040505783565</t>
  </si>
  <si>
    <t>MIRANDA LLORENTE GLENIS MARIA</t>
  </si>
  <si>
    <t>MESTRA MARTINEZ JHERSSON JAVIER</t>
  </si>
  <si>
    <t>206116750729</t>
  </si>
  <si>
    <t>8037040411</t>
  </si>
  <si>
    <t>8227756400</t>
  </si>
  <si>
    <t>5432804784679799</t>
  </si>
  <si>
    <t>00000040504875136</t>
  </si>
  <si>
    <t xml:space="preserve">ERLYS HERNANDEZ P    </t>
  </si>
  <si>
    <t>RODRIGUEZ RAMOS JOSE NICOLAS</t>
  </si>
  <si>
    <t>ALZATE GALVAN MARIA ANGELICA</t>
  </si>
  <si>
    <t>CRISMATT OQUENDO CARLOS RAUL</t>
  </si>
  <si>
    <t>PINEDO GONZALEZ CARLOS ALBERTO</t>
  </si>
  <si>
    <t>8209059602</t>
  </si>
  <si>
    <t>8154874207</t>
  </si>
  <si>
    <t>6368530008062076</t>
  </si>
  <si>
    <t>00000040504415105</t>
  </si>
  <si>
    <t>00000065000327356</t>
  </si>
  <si>
    <t>00000040504529490</t>
  </si>
  <si>
    <t>8065192000</t>
  </si>
  <si>
    <t>207011275365</t>
  </si>
  <si>
    <t>8246935600</t>
  </si>
  <si>
    <t>8998000010680772</t>
  </si>
  <si>
    <t>00000040505188660</t>
  </si>
  <si>
    <t xml:space="preserve">KARINA PADILLA REYES </t>
  </si>
  <si>
    <t>6368530006105638</t>
  </si>
  <si>
    <t>LOPEZ MOGOLLON KEINER ALBERTO</t>
  </si>
  <si>
    <t>MESTRA CEDENO ALDAIR GABRIEL</t>
  </si>
  <si>
    <t>ESTRADA TIRADO ADONAY ENRIQUE</t>
  </si>
  <si>
    <t>MENDOZA DONADO LUIS MANUEL</t>
  </si>
  <si>
    <t xml:space="preserve">LUIS MENDOZA D       </t>
  </si>
  <si>
    <t>VIDAL AMARIS ANDREA CAROLINA</t>
  </si>
  <si>
    <t>8161254604</t>
  </si>
  <si>
    <t>206039968265</t>
  </si>
  <si>
    <t>6368530010083979</t>
  </si>
  <si>
    <t>00000040504937870</t>
  </si>
  <si>
    <t>05558457431186493</t>
  </si>
  <si>
    <t>00000040505089789</t>
  </si>
  <si>
    <t>GALVAN PALACIOS LARRY JUNIOR</t>
  </si>
  <si>
    <t>8177903604</t>
  </si>
  <si>
    <t>8203160002</t>
  </si>
  <si>
    <t>6368530001643559</t>
  </si>
  <si>
    <t>00000040505400740</t>
  </si>
  <si>
    <t>GUZMAN VIDAL ANA KARINA</t>
  </si>
  <si>
    <t>8201614509</t>
  </si>
  <si>
    <t>8166229800</t>
  </si>
  <si>
    <t>206036000107</t>
  </si>
  <si>
    <t>106030011406</t>
  </si>
  <si>
    <t>6368530004970942</t>
  </si>
  <si>
    <t>6368530008970104</t>
  </si>
  <si>
    <t>00000040505376306</t>
  </si>
  <si>
    <t>05558452250120403</t>
  </si>
  <si>
    <t>00000040505894276</t>
  </si>
  <si>
    <t>FUENTES SANTOS MARIA FERNANDA</t>
  </si>
  <si>
    <t>MENDOZA DIAZ YINA PAOLA</t>
  </si>
  <si>
    <t xml:space="preserve">KELLY J PEREIRA D    </t>
  </si>
  <si>
    <t>RAMIREZ HERNANDEZ FELIX ANDRES</t>
  </si>
  <si>
    <t>ALMARIO HOSTEN FREDY JOSE</t>
  </si>
  <si>
    <t>8138591006</t>
  </si>
  <si>
    <t>8237701101</t>
  </si>
  <si>
    <t>6368530004843503</t>
  </si>
  <si>
    <t>05558450054015707</t>
  </si>
  <si>
    <t>00000065000013076</t>
  </si>
  <si>
    <t>JARAMILLO VERONA JHAN CARLOS</t>
  </si>
  <si>
    <t>8212511608</t>
  </si>
  <si>
    <t>8230734209</t>
  </si>
  <si>
    <t>5432803286606250</t>
  </si>
  <si>
    <t>00000040501067230</t>
  </si>
  <si>
    <t>00000040505468141</t>
  </si>
  <si>
    <t>00000040505943746</t>
  </si>
  <si>
    <t>8147381106</t>
  </si>
  <si>
    <t>201036120630</t>
  </si>
  <si>
    <t>8258203808</t>
  </si>
  <si>
    <t>00000040504651868</t>
  </si>
  <si>
    <t>GONZALEZ ALMANZA FERNANDO JOSE</t>
  </si>
  <si>
    <t>8230069108</t>
  </si>
  <si>
    <t>209977863965</t>
  </si>
  <si>
    <t>8144958608</t>
  </si>
  <si>
    <t>6368530005343842</t>
  </si>
  <si>
    <t>00000040504946835</t>
  </si>
  <si>
    <t>TORDECILLA ZUMAQUE VICTOR MANUEL</t>
  </si>
  <si>
    <t xml:space="preserve">ANGELA RUIZ GAVIRIA  </t>
  </si>
  <si>
    <t>6368530005960462</t>
  </si>
  <si>
    <t>PADILLA FRANCO WALTER ANTONIO</t>
  </si>
  <si>
    <t>8135550108</t>
  </si>
  <si>
    <t>8240003404</t>
  </si>
  <si>
    <t>8998000013515561</t>
  </si>
  <si>
    <t>6368530009076497</t>
  </si>
  <si>
    <t>00000040504916447</t>
  </si>
  <si>
    <t>00000040505687981</t>
  </si>
  <si>
    <t>00000040505691975</t>
  </si>
  <si>
    <t>PASTRANA DORIA JUAN CAMILO</t>
  </si>
  <si>
    <t xml:space="preserve">BESSY MENA RODRIGUEZ </t>
  </si>
  <si>
    <t>6368530006703481</t>
  </si>
  <si>
    <t>CUADRADO NEGRETE JAIME ENRIQUE</t>
  </si>
  <si>
    <t>8208419800</t>
  </si>
  <si>
    <t>206049995100</t>
  </si>
  <si>
    <t>6368530002360179</t>
  </si>
  <si>
    <t>00000040504390164</t>
  </si>
  <si>
    <t xml:space="preserve">SEBASTIAN ESCUDERO   </t>
  </si>
  <si>
    <t>SANCHEZ LOPEZ DANIEL JOSE</t>
  </si>
  <si>
    <t>BERNAL VIEIRA WILLIAM JOSE</t>
  </si>
  <si>
    <t>HERNANDEZ PEREZ OSCAR DAVID</t>
  </si>
  <si>
    <t>8126793205</t>
  </si>
  <si>
    <t>8167180411</t>
  </si>
  <si>
    <t>660006000000118214</t>
  </si>
  <si>
    <t>6368530007120925</t>
  </si>
  <si>
    <t>6368530006846371</t>
  </si>
  <si>
    <t>00000040504142848</t>
  </si>
  <si>
    <t>00000040504326821</t>
  </si>
  <si>
    <t>00000040505714740</t>
  </si>
  <si>
    <t>NEGRETE ESPITIA MARIA FERNANDA</t>
  </si>
  <si>
    <t>8132390501</t>
  </si>
  <si>
    <t>8127112100</t>
  </si>
  <si>
    <t>31003010038114</t>
  </si>
  <si>
    <t>6368530004718903</t>
  </si>
  <si>
    <t>00000040504260789</t>
  </si>
  <si>
    <t>ACOSTA AGUILAR OVER JOSE</t>
  </si>
  <si>
    <t>HERNANDEZ PALOMINO CESAR AUGUSTO</t>
  </si>
  <si>
    <t>NARANJO GONZALEZ JUAN FELIPE</t>
  </si>
  <si>
    <t>PAYAREZ ORTEGA MIGUEL EDUARDO</t>
  </si>
  <si>
    <t>HERNANDEZ BERTEL ANTONIO JOSE</t>
  </si>
  <si>
    <t xml:space="preserve">JESUS BANDA P        </t>
  </si>
  <si>
    <t>MARTINEZ CABARCA JUNIOR SEBASTIAN</t>
  </si>
  <si>
    <t>GARCIA LEON JOHN LUIS</t>
  </si>
  <si>
    <t xml:space="preserve">ANDRES PALACIO A     </t>
  </si>
  <si>
    <t>LEON ESPANA GEILIS DEL CARMEN</t>
  </si>
  <si>
    <t>ALVAREZ NAVARRO KELLY JOHANNA</t>
  </si>
  <si>
    <t>COCHERO ARRIETA LEONEL DE JESUS</t>
  </si>
  <si>
    <t>PACHECO VERTEL KEVIN DAVID</t>
  </si>
  <si>
    <t>8144244604</t>
  </si>
  <si>
    <t>8100525504</t>
  </si>
  <si>
    <t>8998000009608727</t>
  </si>
  <si>
    <t>00000040505513311</t>
  </si>
  <si>
    <t>HERNANDEZ MONTALVO YULIS MARCELA</t>
  </si>
  <si>
    <t>PADILLA PAEZ FABIAN DAVID</t>
  </si>
  <si>
    <t>SOLERA VILORIA JESIKA PAOLA</t>
  </si>
  <si>
    <t>JIMENEZ MORENO NEIDER</t>
  </si>
  <si>
    <t>DIAZ FARINO ADOLFO ANDRES</t>
  </si>
  <si>
    <t>8169772606</t>
  </si>
  <si>
    <t>8244973504</t>
  </si>
  <si>
    <t>8998000009688539</t>
  </si>
  <si>
    <t>00000040504891429</t>
  </si>
  <si>
    <t>00000040505210665</t>
  </si>
  <si>
    <t>00000040502914719</t>
  </si>
  <si>
    <t>PEREIRA CORDERO JUAN CAMILO</t>
  </si>
  <si>
    <t>GAMEZ DIAZ PAOLA ANDREA</t>
  </si>
  <si>
    <t>ACUNA MARTINEZ MIGUEL ANTONIO</t>
  </si>
  <si>
    <t>LUNA LOPEZ YEIMI YULIETH</t>
  </si>
  <si>
    <t>8195005009</t>
  </si>
  <si>
    <t>8233055106</t>
  </si>
  <si>
    <t>8998000013653578</t>
  </si>
  <si>
    <t>00000040505492567</t>
  </si>
  <si>
    <t>PLAZA COGOLLO CARLOS ALBERTO</t>
  </si>
  <si>
    <t>OROZCO ALVAREZ CARLOS ADIB</t>
  </si>
  <si>
    <t>CASTILLO TIRADO SERGIO LUIS</t>
  </si>
  <si>
    <t>8230910807</t>
  </si>
  <si>
    <t>8064172406</t>
  </si>
  <si>
    <t>204039129792</t>
  </si>
  <si>
    <t>6368530000594548</t>
  </si>
  <si>
    <t>6368530004569108</t>
  </si>
  <si>
    <t>00000040505133881</t>
  </si>
  <si>
    <t>00000040504601602</t>
  </si>
  <si>
    <t>00000040505091027</t>
  </si>
  <si>
    <t>PADILLA FLOREZ LUIS EDUARDO</t>
  </si>
  <si>
    <t>8177437605</t>
  </si>
  <si>
    <t>8240627911</t>
  </si>
  <si>
    <t>00000040505082420</t>
  </si>
  <si>
    <t>VILLEGAS PAEZ LAURA PATRICIA</t>
  </si>
  <si>
    <t>8070843408</t>
  </si>
  <si>
    <t>8210219111</t>
  </si>
  <si>
    <t>4066944500120949594</t>
  </si>
  <si>
    <t>6368530010003274</t>
  </si>
  <si>
    <t>00000040501018705</t>
  </si>
  <si>
    <t>00000040504876696</t>
  </si>
  <si>
    <t xml:space="preserve">JOSE MALAVE G.       </t>
  </si>
  <si>
    <t>LOZANO GUEVARA ALEXANDER ENRIQUE</t>
  </si>
  <si>
    <t>8195867800</t>
  </si>
  <si>
    <t>8000308700</t>
  </si>
  <si>
    <t>6368530001538163</t>
  </si>
  <si>
    <t>5432808692015806</t>
  </si>
  <si>
    <t>00000040505654233</t>
  </si>
  <si>
    <t>05558454957743075</t>
  </si>
  <si>
    <t>RIVERA DORIA CAROLINA NILETH</t>
  </si>
  <si>
    <t>8197784108</t>
  </si>
  <si>
    <t>201633482639</t>
  </si>
  <si>
    <t>6368530004679386</t>
  </si>
  <si>
    <t>00000040505104666</t>
  </si>
  <si>
    <t>00000040504718647</t>
  </si>
  <si>
    <t>8195922009</t>
  </si>
  <si>
    <t>8191311309</t>
  </si>
  <si>
    <t>4544059101324839</t>
  </si>
  <si>
    <t>6368530005338610</t>
  </si>
  <si>
    <t>00000040505208520</t>
  </si>
  <si>
    <t>00000040504668671</t>
  </si>
  <si>
    <t>ANGEL CASTRO VALERIA</t>
  </si>
  <si>
    <t>CORTES GOMEZ MICHELLY SOFIA</t>
  </si>
  <si>
    <t>8214158100</t>
  </si>
  <si>
    <t>8031048509</t>
  </si>
  <si>
    <t>4506589933498571</t>
  </si>
  <si>
    <t>8999020001255623</t>
  </si>
  <si>
    <t>5432808284825638</t>
  </si>
  <si>
    <t>8999000013378670</t>
  </si>
  <si>
    <t>00000040504846066</t>
  </si>
  <si>
    <t>00000040505182069</t>
  </si>
  <si>
    <t>FURNIELS JIMENEZ JEAN CARLOS</t>
  </si>
  <si>
    <t>8231099308</t>
  </si>
  <si>
    <t>8215480908</t>
  </si>
  <si>
    <t>660003000000085993</t>
  </si>
  <si>
    <t>6368530008905167</t>
  </si>
  <si>
    <t>00000040505521182</t>
  </si>
  <si>
    <t>00000040505313174</t>
  </si>
  <si>
    <t>RUIZ NARANJO MARIA ISABELLA</t>
  </si>
  <si>
    <t>8148181306</t>
  </si>
  <si>
    <t>202069989863</t>
  </si>
  <si>
    <t>660114000000300285</t>
  </si>
  <si>
    <t>6368530004183140</t>
  </si>
  <si>
    <t>6368530002899747</t>
  </si>
  <si>
    <t>00000040505104919</t>
  </si>
  <si>
    <t>00000040505508205</t>
  </si>
  <si>
    <t>CASTRO ARIAS RUDY MARCELA</t>
  </si>
  <si>
    <t>PEREZ TORRES GINA ISABEL</t>
  </si>
  <si>
    <t>8153781604</t>
  </si>
  <si>
    <t>8175569703</t>
  </si>
  <si>
    <t>6368530006920234</t>
  </si>
  <si>
    <t>6368530004361738</t>
  </si>
  <si>
    <t>00000040505297164</t>
  </si>
  <si>
    <t>05558450058830458</t>
  </si>
  <si>
    <t>SANTIAGO MEDINA MARIA ELENA</t>
  </si>
  <si>
    <t>201166364101</t>
  </si>
  <si>
    <t>8255014306</t>
  </si>
  <si>
    <t>00000040505352081</t>
  </si>
  <si>
    <t>00000040505041458</t>
  </si>
  <si>
    <t>PRADA CONTRERAS JOSE ALEXANDER</t>
  </si>
  <si>
    <t>8220868601</t>
  </si>
  <si>
    <t>8116671002</t>
  </si>
  <si>
    <t>660121000000289393</t>
  </si>
  <si>
    <t>00000040505081973</t>
  </si>
  <si>
    <t>00000040504739335</t>
  </si>
  <si>
    <t>MONTES HOYOS HECTOR RAMIRO</t>
  </si>
  <si>
    <t>MORALES VARGAS JUAN CARLOS</t>
  </si>
  <si>
    <t>8101662606</t>
  </si>
  <si>
    <t>101140003290</t>
  </si>
  <si>
    <t>8199579008</t>
  </si>
  <si>
    <t>6368530005034961</t>
  </si>
  <si>
    <t>5432806629932374</t>
  </si>
  <si>
    <t>00000040505548633</t>
  </si>
  <si>
    <t>00000040502048799</t>
  </si>
  <si>
    <t>TEHERAN VELLOGIN FRANKLIN JOSE</t>
  </si>
  <si>
    <t>GARCIA CAUSADO ELKIS JOSE</t>
  </si>
  <si>
    <t>ARRAZOLA LAGARES CARLOS FABIAN</t>
  </si>
  <si>
    <t>8221765402</t>
  </si>
  <si>
    <t>8233501603</t>
  </si>
  <si>
    <t>6368530006260433</t>
  </si>
  <si>
    <t>00000405003129980</t>
  </si>
  <si>
    <t>BUELVAS RODRIGUEZ PEDRO ELIAS</t>
  </si>
  <si>
    <t>8212153802</t>
  </si>
  <si>
    <t>8244650711</t>
  </si>
  <si>
    <t>660117000000294590</t>
  </si>
  <si>
    <t>6368530003460226</t>
  </si>
  <si>
    <t>5432806903676952</t>
  </si>
  <si>
    <t>00000040504600383</t>
  </si>
  <si>
    <t>00000040505677558</t>
  </si>
  <si>
    <t>00000040505537939</t>
  </si>
  <si>
    <t>OTAIZA ALVAREZ JOSE GREGORIO</t>
  </si>
  <si>
    <t>8231023408</t>
  </si>
  <si>
    <t>8246013702</t>
  </si>
  <si>
    <t>6368530001091262</t>
  </si>
  <si>
    <t>6368530003752937</t>
  </si>
  <si>
    <t>00000040505548515</t>
  </si>
  <si>
    <t>00000040505660899</t>
  </si>
  <si>
    <t>00000040500147399</t>
  </si>
  <si>
    <t>8187034605</t>
  </si>
  <si>
    <t>8186938707</t>
  </si>
  <si>
    <t>00000040500705878</t>
  </si>
  <si>
    <t>LOPEZ LOPEZ AYLI BIRLEIS</t>
  </si>
  <si>
    <t>8234437703</t>
  </si>
  <si>
    <t>102070028432</t>
  </si>
  <si>
    <t>202071230876</t>
  </si>
  <si>
    <t>8156700611</t>
  </si>
  <si>
    <t>660114000000295890</t>
  </si>
  <si>
    <t>6368530006324916</t>
  </si>
  <si>
    <t>00000040504930623</t>
  </si>
  <si>
    <t>ZABALETA ORTEGA EMERITA DEL CARMEN</t>
  </si>
  <si>
    <t>BERMUDEZ GONZALEZ DANIEL ALFONSO</t>
  </si>
  <si>
    <t>8207127605</t>
  </si>
  <si>
    <t>8186141306</t>
  </si>
  <si>
    <t>6368530004828603</t>
  </si>
  <si>
    <t>8999020001142961</t>
  </si>
  <si>
    <t>6368530003558581</t>
  </si>
  <si>
    <t>00000065000438779</t>
  </si>
  <si>
    <t>05558456990537177</t>
  </si>
  <si>
    <t>00000040505570924</t>
  </si>
  <si>
    <t>00000040502188267</t>
  </si>
  <si>
    <t>8212399802</t>
  </si>
  <si>
    <t>8220576400</t>
  </si>
  <si>
    <t>6368530001063022</t>
  </si>
  <si>
    <t>00000040502873596</t>
  </si>
  <si>
    <t>RAMIREZ DIAZ EUDIS ISABEL</t>
  </si>
  <si>
    <t>8200707505</t>
  </si>
  <si>
    <t>8272036906</t>
  </si>
  <si>
    <t>6368530005815666</t>
  </si>
  <si>
    <t>8999000014974253</t>
  </si>
  <si>
    <t>00000065000126411</t>
  </si>
  <si>
    <t>05558452934255752</t>
  </si>
  <si>
    <t>00000040505817833</t>
  </si>
  <si>
    <t>8191691709</t>
  </si>
  <si>
    <t>8116951801</t>
  </si>
  <si>
    <t>8999020000162440</t>
  </si>
  <si>
    <t>8998000013368029</t>
  </si>
  <si>
    <t>00000040505188926</t>
  </si>
  <si>
    <t>PALENCIA PEREZ FRANCISCO JAVIER</t>
  </si>
  <si>
    <t>8143286207</t>
  </si>
  <si>
    <t>201146121256</t>
  </si>
  <si>
    <t>8104797502</t>
  </si>
  <si>
    <t>8998000013770703</t>
  </si>
  <si>
    <t>8999020000697445</t>
  </si>
  <si>
    <t>6368530004109855</t>
  </si>
  <si>
    <t>00000040503034389</t>
  </si>
  <si>
    <t>00000040505729258</t>
  </si>
  <si>
    <t>00000065000489244</t>
  </si>
  <si>
    <t>AVILEZ MUJICA JOSE STEVEN</t>
  </si>
  <si>
    <t>8089807809</t>
  </si>
  <si>
    <t>8220498304</t>
  </si>
  <si>
    <t>660001000000113741</t>
  </si>
  <si>
    <t>6368530011406922</t>
  </si>
  <si>
    <t>00000040505285911</t>
  </si>
  <si>
    <t>00000040504691604</t>
  </si>
  <si>
    <t>00000040505822687</t>
  </si>
  <si>
    <t>8223657502</t>
  </si>
  <si>
    <t>8100278501</t>
  </si>
  <si>
    <t>6368530000528157</t>
  </si>
  <si>
    <t>00000040500998511</t>
  </si>
  <si>
    <t>LOPEZ LOPEZ YEISER</t>
  </si>
  <si>
    <t>8157122206</t>
  </si>
  <si>
    <t>8059923404</t>
  </si>
  <si>
    <t>6368530005644090</t>
  </si>
  <si>
    <t>05558451091911307</t>
  </si>
  <si>
    <t>00000040505837453</t>
  </si>
  <si>
    <t>00000040505036724</t>
  </si>
  <si>
    <t>206066363042</t>
  </si>
  <si>
    <t>8181688808</t>
  </si>
  <si>
    <t>20070112022774</t>
  </si>
  <si>
    <t>8097396904</t>
  </si>
  <si>
    <t>660114000000295368</t>
  </si>
  <si>
    <t>8998000012780984</t>
  </si>
  <si>
    <t>00000040504895374</t>
  </si>
  <si>
    <t>8216668702</t>
  </si>
  <si>
    <t>8179031108</t>
  </si>
  <si>
    <t>6368530005070957</t>
  </si>
  <si>
    <t>05558452373143070</t>
  </si>
  <si>
    <t>ALEGRIA LUGO JOEL RAFAEL</t>
  </si>
  <si>
    <t>8169387509</t>
  </si>
  <si>
    <t>206116120516</t>
  </si>
  <si>
    <t>201040243138</t>
  </si>
  <si>
    <t>6368530003039210</t>
  </si>
  <si>
    <t>6368530003920484</t>
  </si>
  <si>
    <t>00000040502357459</t>
  </si>
  <si>
    <t>00000040505842932</t>
  </si>
  <si>
    <t>00000040505147231</t>
  </si>
  <si>
    <t>8199380400</t>
  </si>
  <si>
    <t>8171201005</t>
  </si>
  <si>
    <t>201633482016</t>
  </si>
  <si>
    <t>00000040502742190</t>
  </si>
  <si>
    <t>DIAZ REYES ALVARO LUIS</t>
  </si>
  <si>
    <t>GOMEZ EBRATT ARLENIS CRISTIAN</t>
  </si>
  <si>
    <t>8166831605</t>
  </si>
  <si>
    <t>8015758907</t>
  </si>
  <si>
    <t>8998000013740730</t>
  </si>
  <si>
    <t>6368530004574934</t>
  </si>
  <si>
    <t>00000040505429951</t>
  </si>
  <si>
    <t>00000040505785052</t>
  </si>
  <si>
    <t>00000040505443651</t>
  </si>
  <si>
    <t>8054041803</t>
  </si>
  <si>
    <t>8083166511</t>
  </si>
  <si>
    <t>6368530004437371</t>
  </si>
  <si>
    <t>00000040505361457</t>
  </si>
  <si>
    <t>SEGURA LOPEZ WENDY ESMERALDA</t>
  </si>
  <si>
    <t>8152714705</t>
  </si>
  <si>
    <t>8125575311</t>
  </si>
  <si>
    <t>6368530004897012</t>
  </si>
  <si>
    <t>00000040501719751</t>
  </si>
  <si>
    <t>00000040505785399</t>
  </si>
  <si>
    <t>00000040501225406</t>
  </si>
  <si>
    <t>8184491207</t>
  </si>
  <si>
    <t>8196751811</t>
  </si>
  <si>
    <t>6368530006268907</t>
  </si>
  <si>
    <t>00000040505377748</t>
  </si>
  <si>
    <t>GARCIA NORIEGA MARIO ALBERTO</t>
  </si>
  <si>
    <t>8170260001</t>
  </si>
  <si>
    <t>8029737005</t>
  </si>
  <si>
    <t>8998009400621809</t>
  </si>
  <si>
    <t>6368530001099596</t>
  </si>
  <si>
    <t>00000040504969222</t>
  </si>
  <si>
    <t>00000040505780101</t>
  </si>
  <si>
    <t>00000040505784954</t>
  </si>
  <si>
    <t>ORTEGA AYALA YURLEY MARIA</t>
  </si>
  <si>
    <t>ARQUEZ ARQUEZ ANNDERZON</t>
  </si>
  <si>
    <t>MARCOS ANTONIO RIBON RADA</t>
  </si>
  <si>
    <t>VASCOS GUTIERREZ JAIVER ANDRES</t>
  </si>
  <si>
    <t>8183811411</t>
  </si>
  <si>
    <t>201217020617</t>
  </si>
  <si>
    <t>209976518305</t>
  </si>
  <si>
    <t>8253170508</t>
  </si>
  <si>
    <t>6368530000681410</t>
  </si>
  <si>
    <t>00000040505477346</t>
  </si>
  <si>
    <t>00000040505607900</t>
  </si>
  <si>
    <t xml:space="preserve">SEIDER ECHEVERRIA O  </t>
  </si>
  <si>
    <t>ALFARO CHAMORRO JULIO MARIO</t>
  </si>
  <si>
    <t>GARCIA PEREZ JORGE LUIS</t>
  </si>
  <si>
    <t xml:space="preserve">JORGE GARCIA P       </t>
  </si>
  <si>
    <t>MENDEZ BENAVIDES ALBEIRO</t>
  </si>
  <si>
    <t xml:space="preserve">JUAN WILCHES RIVERO  </t>
  </si>
  <si>
    <t>ALVAREZ MENDOZA WILSON JAVIER</t>
  </si>
  <si>
    <t>CORREA ORTEGA YORGER YESID</t>
  </si>
  <si>
    <t>8062898401</t>
  </si>
  <si>
    <t>8201839607</t>
  </si>
  <si>
    <t>6368530006592736</t>
  </si>
  <si>
    <t>00000040505048648</t>
  </si>
  <si>
    <t>00000040504478735</t>
  </si>
  <si>
    <t>00000040505796809</t>
  </si>
  <si>
    <t>201126368248</t>
  </si>
  <si>
    <t>8070738500</t>
  </si>
  <si>
    <t>8187339009</t>
  </si>
  <si>
    <t>8998000013176950</t>
  </si>
  <si>
    <t>00000040505287576</t>
  </si>
  <si>
    <t xml:space="preserve">NEWIN L VILORIA A    </t>
  </si>
  <si>
    <t xml:space="preserve">NIVIS PEINADO FLOREZ </t>
  </si>
  <si>
    <t>6368530002112992</t>
  </si>
  <si>
    <t>8999020001489479</t>
  </si>
  <si>
    <t>BERRIO NISPERUZA NIRIS DEL CARMEN</t>
  </si>
  <si>
    <t>WILLIAM ALFONSO MENDEZ GARCIA</t>
  </si>
  <si>
    <t>PITALUA BEDOYA DAIMER JAVIER</t>
  </si>
  <si>
    <t>8135715709</t>
  </si>
  <si>
    <t>8175639209</t>
  </si>
  <si>
    <t>6368530003029864</t>
  </si>
  <si>
    <t>00000040504358204</t>
  </si>
  <si>
    <t>00000040505656121</t>
  </si>
  <si>
    <t>05558457927134740</t>
  </si>
  <si>
    <t xml:space="preserve">CARLOS LARA GARCES   </t>
  </si>
  <si>
    <t>6368530004046123</t>
  </si>
  <si>
    <t xml:space="preserve">JOEL AVILEZ CONDE    </t>
  </si>
  <si>
    <t xml:space="preserve">DEIMER NAVARRO R     </t>
  </si>
  <si>
    <t>6368530003800389</t>
  </si>
  <si>
    <t>RIVAS LARA YURIS TATIANA</t>
  </si>
  <si>
    <t xml:space="preserve">MANUEL E MADRID LORA </t>
  </si>
  <si>
    <t>6368530006582851</t>
  </si>
  <si>
    <t>ORTIZ MARTINEZ EDUIN ALFONSO</t>
  </si>
  <si>
    <t xml:space="preserve">BRANLY A GOMEZ N     </t>
  </si>
  <si>
    <t>6368530001739118</t>
  </si>
  <si>
    <t xml:space="preserve">JAIRO ALONSO PEREZ   </t>
  </si>
  <si>
    <t>6368530001129641</t>
  </si>
  <si>
    <t>NARVAEZ RICARDO AYDIS ESTELA</t>
  </si>
  <si>
    <t xml:space="preserve">JOSE PACHECO TORRES  </t>
  </si>
  <si>
    <t>6368530003330494</t>
  </si>
  <si>
    <t>CRUZ CASTILLO ALVAREZ</t>
  </si>
  <si>
    <t>NIETO GONZALEZ ISRAEL FRANCISCO</t>
  </si>
  <si>
    <t>8113685407</t>
  </si>
  <si>
    <t>20070301018553</t>
  </si>
  <si>
    <t>8165897003</t>
  </si>
  <si>
    <t>6368530009165282</t>
  </si>
  <si>
    <t>00000040504650589</t>
  </si>
  <si>
    <t>PALENCIA VELASQUEZ MARIO ANDRES</t>
  </si>
  <si>
    <t>CONTRERAS ESTRADA EDER LUIS</t>
  </si>
  <si>
    <t>MADERA MORELO DEIMER DAVID</t>
  </si>
  <si>
    <t>206066512528</t>
  </si>
  <si>
    <t>8059489801</t>
  </si>
  <si>
    <t>8022181205</t>
  </si>
  <si>
    <t>6368530004200126</t>
  </si>
  <si>
    <t>6368530008052267</t>
  </si>
  <si>
    <t>00000065000436096</t>
  </si>
  <si>
    <t>00000040505025928</t>
  </si>
  <si>
    <t>00000040505778170</t>
  </si>
  <si>
    <t>00000065000660288</t>
  </si>
  <si>
    <t xml:space="preserve">EDWIN CORDERO C      </t>
  </si>
  <si>
    <t>8226864501</t>
  </si>
  <si>
    <t>8214639811</t>
  </si>
  <si>
    <t>00000040505930362</t>
  </si>
  <si>
    <t>SUAREZ DORIA YEIMI JOSE</t>
  </si>
  <si>
    <t>BALASNOA RUIZ JHAN CARLOS</t>
  </si>
  <si>
    <t>8203516409</t>
  </si>
  <si>
    <t>8261483507</t>
  </si>
  <si>
    <t>6368530007634982</t>
  </si>
  <si>
    <t>00000040505406444</t>
  </si>
  <si>
    <t>00000065000458393</t>
  </si>
  <si>
    <t>VILLADIEGO USTA CARMEN ROSA</t>
  </si>
  <si>
    <t>LOPEZ CAUSIL TRUADIS DE JESUS</t>
  </si>
  <si>
    <t>8051998104</t>
  </si>
  <si>
    <t>20070503021639</t>
  </si>
  <si>
    <t>8124869500</t>
  </si>
  <si>
    <t>6368530006736333</t>
  </si>
  <si>
    <t>6368530003821385</t>
  </si>
  <si>
    <t>00000040505377242</t>
  </si>
  <si>
    <t>00000040505806455</t>
  </si>
  <si>
    <t>PEDRO JULIO VIDAL MONTES</t>
  </si>
  <si>
    <t>8181795503</t>
  </si>
  <si>
    <t>8202405002</t>
  </si>
  <si>
    <t>660114000000304278</t>
  </si>
  <si>
    <t>660006000000226198</t>
  </si>
  <si>
    <t>8998000011503510</t>
  </si>
  <si>
    <t>5432807657925496</t>
  </si>
  <si>
    <t>00000040502649178</t>
  </si>
  <si>
    <t>ONALBIS DE JESUS PADILLA DURANGO</t>
  </si>
  <si>
    <t>8223971203</t>
  </si>
  <si>
    <t>8184505302</t>
  </si>
  <si>
    <t>660005000000073791</t>
  </si>
  <si>
    <t>22103090003357</t>
  </si>
  <si>
    <t>6368530005946446</t>
  </si>
  <si>
    <t>05558458757758319</t>
  </si>
  <si>
    <t>00000040504152402</t>
  </si>
  <si>
    <t>00000040502853017</t>
  </si>
  <si>
    <t xml:space="preserve">MIGUEL PANTOJA C     </t>
  </si>
  <si>
    <t>6368530000243401</t>
  </si>
  <si>
    <t>CASTILLEJO VALDOVINO JOSE HERMES</t>
  </si>
  <si>
    <t>8084239600</t>
  </si>
  <si>
    <t>204046392361</t>
  </si>
  <si>
    <t>8229383405</t>
  </si>
  <si>
    <t>6368530001275196</t>
  </si>
  <si>
    <t>00000040505560908</t>
  </si>
  <si>
    <t>00000040505913607</t>
  </si>
  <si>
    <t xml:space="preserve">HECTOR MONTES B.     </t>
  </si>
  <si>
    <t>6368530001190403</t>
  </si>
  <si>
    <t>8212782502</t>
  </si>
  <si>
    <t>8256500008</t>
  </si>
  <si>
    <t>8999020001147747</t>
  </si>
  <si>
    <t>6368530004057831</t>
  </si>
  <si>
    <t>00000040505511631</t>
  </si>
  <si>
    <t>00000040504860706</t>
  </si>
  <si>
    <t>6368530001379618</t>
  </si>
  <si>
    <t>JAIDER ANTONIO IBANEZ SARIEGO</t>
  </si>
  <si>
    <t xml:space="preserve">BRAYAN FERNANDEZ G   </t>
  </si>
  <si>
    <t xml:space="preserve">CRISTO REGINO N      </t>
  </si>
  <si>
    <t xml:space="preserve">JULIO TORRES DIAZ    </t>
  </si>
  <si>
    <t>6368530007992810</t>
  </si>
  <si>
    <t>VARGAS SIMANCA DIEGO ARMANDO</t>
  </si>
  <si>
    <t>203026241007</t>
  </si>
  <si>
    <t>8170972305</t>
  </si>
  <si>
    <t>8132420001</t>
  </si>
  <si>
    <t>6368530001555183</t>
  </si>
  <si>
    <t>00000040505763386</t>
  </si>
  <si>
    <t>00000040505583395</t>
  </si>
  <si>
    <t>ADRIANA MARCELA LENES HERNANDEZ</t>
  </si>
  <si>
    <t>HILARIO MANUEL ZUNIGA AGAMEZ</t>
  </si>
  <si>
    <t>HILARIO ZUNIGA AGAMEZ</t>
  </si>
  <si>
    <t>6368530005700025</t>
  </si>
  <si>
    <t xml:space="preserve">ALEXANDER BURGOS M   </t>
  </si>
  <si>
    <t>GONZALEZ RAMOS DAVINSON MANUEL</t>
  </si>
  <si>
    <t>OSPINO HERNANDEZ YEISMAR LORENA</t>
  </si>
  <si>
    <t>HERNANDEZ MAURES NIVIS ESTHER</t>
  </si>
  <si>
    <t>EDWIN ENRIQUE VEGA OROZCO</t>
  </si>
  <si>
    <t>CASTANO LAKAH ELIANA MARY</t>
  </si>
  <si>
    <t>GALINDO ARGEL JOVANNY JOSE</t>
  </si>
  <si>
    <t xml:space="preserve">DINA BELTRAN Z       </t>
  </si>
  <si>
    <t>6368530004803630</t>
  </si>
  <si>
    <t xml:space="preserve">INGRIT AGAMEZ R      </t>
  </si>
  <si>
    <t>SANTANA ARGUMEDO MARCELA PATRICIA</t>
  </si>
  <si>
    <t>8204543008</t>
  </si>
  <si>
    <t>300000013295</t>
  </si>
  <si>
    <t>660001000000064190</t>
  </si>
  <si>
    <t>6368530004263215</t>
  </si>
  <si>
    <t>00000040505433850</t>
  </si>
  <si>
    <t>00000065000300832</t>
  </si>
  <si>
    <t xml:space="preserve">EMIRO RODRIGUEZ P    </t>
  </si>
  <si>
    <t xml:space="preserve">LUIS PACHECO MONTES  </t>
  </si>
  <si>
    <t>6368530003528923</t>
  </si>
  <si>
    <t xml:space="preserve">ALBEIRO MESTRA M     </t>
  </si>
  <si>
    <t xml:space="preserve">DANIEL R MARTINEZ G  </t>
  </si>
  <si>
    <t xml:space="preserve">MAYERLY ORTEGA P     </t>
  </si>
  <si>
    <t>LORAINE SAEZ CARABALL</t>
  </si>
  <si>
    <t xml:space="preserve">VICTOR ARCIA R       </t>
  </si>
  <si>
    <t xml:space="preserve">SANTIAGO IBANEZ B    </t>
  </si>
  <si>
    <t xml:space="preserve">ISRAEL SIERRA E      </t>
  </si>
  <si>
    <t xml:space="preserve">LULY SAEZ            </t>
  </si>
  <si>
    <t xml:space="preserve">CLARA NARANJO DE H.  </t>
  </si>
  <si>
    <t>CASSERES MONTES RONALD ANDRES</t>
  </si>
  <si>
    <t>8181305602</t>
  </si>
  <si>
    <t>8186587100</t>
  </si>
  <si>
    <t>07003010118634</t>
  </si>
  <si>
    <t>6368530004145719</t>
  </si>
  <si>
    <t>6368530008350513</t>
  </si>
  <si>
    <t>00000040505114700</t>
  </si>
  <si>
    <t>00000040504795431</t>
  </si>
  <si>
    <t>VELASQUEZ ARROYO NINY JOHANA</t>
  </si>
  <si>
    <t xml:space="preserve">DORGIS FLOREZ D      </t>
  </si>
  <si>
    <t xml:space="preserve">CARLOS HERNANDEZ Z.  </t>
  </si>
  <si>
    <t>MICHEL ALEXANDER BEDOYA AREIZA</t>
  </si>
  <si>
    <t>48803010032376</t>
  </si>
  <si>
    <t>PADILLA MEJIA SAUDITH MARIA</t>
  </si>
  <si>
    <t>8178521202</t>
  </si>
  <si>
    <t>8206546902</t>
  </si>
  <si>
    <t>660003000000016692</t>
  </si>
  <si>
    <t>00000040504672173</t>
  </si>
  <si>
    <t>LLANOS FLOREZ MANUEL JOSE</t>
  </si>
  <si>
    <t>MARTINEZ MANJARREZ DANIELA ALEJANDRA</t>
  </si>
  <si>
    <t>DE LEON SAENZ MARIA ANGELICA</t>
  </si>
  <si>
    <t>8200652908</t>
  </si>
  <si>
    <t>8232168203</t>
  </si>
  <si>
    <t>660004000000197260</t>
  </si>
  <si>
    <t>6368530006226889</t>
  </si>
  <si>
    <t>6368530007359325</t>
  </si>
  <si>
    <t>00000040505454807</t>
  </si>
  <si>
    <t>05242387581009724</t>
  </si>
  <si>
    <t>00000065000226331</t>
  </si>
  <si>
    <t xml:space="preserve">ARMANDO JUNCO        </t>
  </si>
  <si>
    <t xml:space="preserve">ROSIRIS ANAYA CORREA </t>
  </si>
  <si>
    <t>PETRO PALENCIA EDUARDO GREGORIO</t>
  </si>
  <si>
    <t>ELBER MARQUEZ FUENTES</t>
  </si>
  <si>
    <t>BARRIENTOS MARTINEZ JUAN CARLOS</t>
  </si>
  <si>
    <t>OLIVO FERNANDEZ CARMEN ELENA</t>
  </si>
  <si>
    <t>8231254002</t>
  </si>
  <si>
    <t>8158589506</t>
  </si>
  <si>
    <t>204050274635</t>
  </si>
  <si>
    <t>45003010288987</t>
  </si>
  <si>
    <t>6368530001957819</t>
  </si>
  <si>
    <t>00000065000580544</t>
  </si>
  <si>
    <t>00000040505580237</t>
  </si>
  <si>
    <t xml:space="preserve">JULIO SEJIN FUENTES  </t>
  </si>
  <si>
    <t>ARRIETA GALVAN NAZLY MARCELA</t>
  </si>
  <si>
    <t>BENITEZ DIAZ DILSON MANUEL</t>
  </si>
  <si>
    <t>PAEZ PINTO JOSE GERMAN</t>
  </si>
  <si>
    <t>8151519902</t>
  </si>
  <si>
    <t>8166779908</t>
  </si>
  <si>
    <t>31103010055371</t>
  </si>
  <si>
    <t>6368530001859395</t>
  </si>
  <si>
    <t>00000040504681413</t>
  </si>
  <si>
    <t>05558453443143657</t>
  </si>
  <si>
    <t>00000040504819898</t>
  </si>
  <si>
    <t xml:space="preserve">ENARIO E CUAVA A     </t>
  </si>
  <si>
    <t>CAAMANO NAVAS NEVIS</t>
  </si>
  <si>
    <t>8206119500</t>
  </si>
  <si>
    <t>8190967302</t>
  </si>
  <si>
    <t>660114000000296405</t>
  </si>
  <si>
    <t>6368530003013975</t>
  </si>
  <si>
    <t>00000040504243564</t>
  </si>
  <si>
    <t xml:space="preserve">MARIA GARCIA PEREZ   </t>
  </si>
  <si>
    <t xml:space="preserve">RAUL BERROCAL LOPEZ  </t>
  </si>
  <si>
    <t>SOTELO HERNANDEZ LUIS MIGUEL</t>
  </si>
  <si>
    <t>SEGURA RAMOS RUBEN DARIO</t>
  </si>
  <si>
    <t>NEGRETE METAUTE CATERINE</t>
  </si>
  <si>
    <t>8136452308</t>
  </si>
  <si>
    <t>8109265406</t>
  </si>
  <si>
    <t>03503360000013</t>
  </si>
  <si>
    <t>00000040505487341</t>
  </si>
  <si>
    <t>00000040505823596</t>
  </si>
  <si>
    <t>8188493504</t>
  </si>
  <si>
    <t>8123133603</t>
  </si>
  <si>
    <t>660003000000188913</t>
  </si>
  <si>
    <t>6368530004052311</t>
  </si>
  <si>
    <t>6368530000766880</t>
  </si>
  <si>
    <t>20412</t>
  </si>
  <si>
    <t>00000040505284157</t>
  </si>
  <si>
    <t>00000040505682372</t>
  </si>
  <si>
    <t>MARIA GARCIA MARTINEZ</t>
  </si>
  <si>
    <t>PORTILLO CABRERA MARIA JOSE</t>
  </si>
  <si>
    <t>OJEDA FAJARDO MARIA NATALIA</t>
  </si>
  <si>
    <t>VEGA ESQUIVEL MARIA JOSE</t>
  </si>
  <si>
    <t>8221847606</t>
  </si>
  <si>
    <t>8092932907</t>
  </si>
  <si>
    <t>600780548144</t>
  </si>
  <si>
    <t>6368530001879138</t>
  </si>
  <si>
    <t>6368530005082382</t>
  </si>
  <si>
    <t>00000040505466974</t>
  </si>
  <si>
    <t>00000040505798833</t>
  </si>
  <si>
    <t>00000040505965221</t>
  </si>
  <si>
    <t>RIVERO MONTOYA KIRIL DAVIB</t>
  </si>
  <si>
    <t xml:space="preserve">YURI MONTOYA H       </t>
  </si>
  <si>
    <t xml:space="preserve">ERIKA PEREZ          </t>
  </si>
  <si>
    <t>JAIRO ARMANDO MORENO BOHORQUEZ</t>
  </si>
  <si>
    <t>09003090028597</t>
  </si>
  <si>
    <t xml:space="preserve">JORGE LOPEZ GARCIA   </t>
  </si>
  <si>
    <t>8171177607</t>
  </si>
  <si>
    <t>8239953707</t>
  </si>
  <si>
    <t>660005000000187430</t>
  </si>
  <si>
    <t>00000040505414818</t>
  </si>
  <si>
    <t>GONZALEZ PINZON HENRY ALEXANDER</t>
  </si>
  <si>
    <t>20070602005151</t>
  </si>
  <si>
    <t>8100296107</t>
  </si>
  <si>
    <t>8189095611</t>
  </si>
  <si>
    <t>209979825162</t>
  </si>
  <si>
    <t>58703010075329</t>
  </si>
  <si>
    <t>6368530006742281</t>
  </si>
  <si>
    <t>6368530005158265</t>
  </si>
  <si>
    <t>05558459353762200</t>
  </si>
  <si>
    <t>05558454334340600</t>
  </si>
  <si>
    <t>00000065000325253</t>
  </si>
  <si>
    <t>00000040505622316</t>
  </si>
  <si>
    <t>VALERO RODRIGUEZ WILLIAM RAMIRO</t>
  </si>
  <si>
    <t>PAZ MARTINEZ GENTIL</t>
  </si>
  <si>
    <t>8116677104</t>
  </si>
  <si>
    <t>8082892405</t>
  </si>
  <si>
    <t>660599000000298135</t>
  </si>
  <si>
    <t>00000040505257228</t>
  </si>
  <si>
    <t>8218416606</t>
  </si>
  <si>
    <t>8228202811</t>
  </si>
  <si>
    <t>6368530001659761</t>
  </si>
  <si>
    <t>00000040504928080</t>
  </si>
  <si>
    <t>05558452665806905</t>
  </si>
  <si>
    <t>ROMERO RODRIGUEZ MIGUEL ANGEL</t>
  </si>
  <si>
    <t xml:space="preserve">DEIVIS HERNANDEZ     </t>
  </si>
  <si>
    <t>CIFUENTES CARDENAS EUDORO</t>
  </si>
  <si>
    <t>8198940611</t>
  </si>
  <si>
    <t>8118815101</t>
  </si>
  <si>
    <t>660608000000311240</t>
  </si>
  <si>
    <t>6368530003765293</t>
  </si>
  <si>
    <t>6368530007565327</t>
  </si>
  <si>
    <t>05558457357243529</t>
  </si>
  <si>
    <t>00000065000070441</t>
  </si>
  <si>
    <t>00000065000672598</t>
  </si>
  <si>
    <t>SALINAS BELTRAN YURY JOHANA</t>
  </si>
  <si>
    <t>201166302658</t>
  </si>
  <si>
    <t>209979908532</t>
  </si>
  <si>
    <t>8203378106</t>
  </si>
  <si>
    <t>660117000000297281</t>
  </si>
  <si>
    <t>6368530001739035</t>
  </si>
  <si>
    <t>00000040502756618</t>
  </si>
  <si>
    <t>00000065000296465</t>
  </si>
  <si>
    <t>RAMIREZ CORTES OSCAR YESID</t>
  </si>
  <si>
    <t>8199627606</t>
  </si>
  <si>
    <t>8181008804</t>
  </si>
  <si>
    <t>6368530005895858</t>
  </si>
  <si>
    <t>6368530010567500</t>
  </si>
  <si>
    <t>00000040505398882</t>
  </si>
  <si>
    <t>00000040505741438</t>
  </si>
  <si>
    <t>DIDIAR IVAN PAJARITO CASTIBLANCO</t>
  </si>
  <si>
    <t>660114000000359751</t>
  </si>
  <si>
    <t>8180517305</t>
  </si>
  <si>
    <t>8219122307</t>
  </si>
  <si>
    <t>00000040505570227</t>
  </si>
  <si>
    <t>00000040505553571</t>
  </si>
  <si>
    <t>FLOR ALBA ROMERO                        CIFUENTES</t>
  </si>
  <si>
    <t>4506584001591276179</t>
  </si>
  <si>
    <t>LEYDY YOHANNA AGUDELO NOVOA</t>
  </si>
  <si>
    <t>206096122942</t>
  </si>
  <si>
    <t>8158363400</t>
  </si>
  <si>
    <t>8247435107</t>
  </si>
  <si>
    <t>660002000000215613</t>
  </si>
  <si>
    <t>660114000000338024</t>
  </si>
  <si>
    <t>6368530000031772</t>
  </si>
  <si>
    <t>5432801219095708</t>
  </si>
  <si>
    <t>00000040501079879</t>
  </si>
  <si>
    <t>05558458500922815</t>
  </si>
  <si>
    <t>RIVEROS RIVERA ANDREA KATHERINE</t>
  </si>
  <si>
    <t>8213708608</t>
  </si>
  <si>
    <t>8252597705</t>
  </si>
  <si>
    <t>6368530001679959</t>
  </si>
  <si>
    <t>6368530005883326</t>
  </si>
  <si>
    <t>00000040505010765</t>
  </si>
  <si>
    <t>00000040504680163</t>
  </si>
  <si>
    <t>ARDILA SABOGAL MONICA GISELA</t>
  </si>
  <si>
    <t>8185856400</t>
  </si>
  <si>
    <t>8213909301</t>
  </si>
  <si>
    <t>660001000000056512</t>
  </si>
  <si>
    <t>6368530003329777</t>
  </si>
  <si>
    <t>00000040502564860</t>
  </si>
  <si>
    <t>00000065000425376</t>
  </si>
  <si>
    <t>05558456587494825</t>
  </si>
  <si>
    <t>00000040505170498</t>
  </si>
  <si>
    <t>INGRID KATHERIN CASTAÑEDA GONZALEZ</t>
  </si>
  <si>
    <t>8160602507</t>
  </si>
  <si>
    <t>8252251405</t>
  </si>
  <si>
    <t>660002000000275022</t>
  </si>
  <si>
    <t>22003010169631</t>
  </si>
  <si>
    <t>00000040505333265</t>
  </si>
  <si>
    <t>00000040500557080</t>
  </si>
  <si>
    <t>00000040505653349</t>
  </si>
  <si>
    <t xml:space="preserve">LICETH PARRA SANTOS  </t>
  </si>
  <si>
    <t>8078065311</t>
  </si>
  <si>
    <t>8136287509</t>
  </si>
  <si>
    <t>660114000000295631</t>
  </si>
  <si>
    <t>6368530000439645</t>
  </si>
  <si>
    <t>00000040505293274</t>
  </si>
  <si>
    <t>GARCIA ROMERO NEIDER YOHAN</t>
  </si>
  <si>
    <t>201149841637</t>
  </si>
  <si>
    <t>8133563107</t>
  </si>
  <si>
    <t>8231682009</t>
  </si>
  <si>
    <t>660001000000260995</t>
  </si>
  <si>
    <t>6368530004373196</t>
  </si>
  <si>
    <t>5432804448268021</t>
  </si>
  <si>
    <t>00000040505478062</t>
  </si>
  <si>
    <t>00000040505472392</t>
  </si>
  <si>
    <t>00000065000154970</t>
  </si>
  <si>
    <t>8077953608</t>
  </si>
  <si>
    <t>8244598207</t>
  </si>
  <si>
    <t>660003000000035482</t>
  </si>
  <si>
    <t>00000040504767976</t>
  </si>
  <si>
    <t>8226575607</t>
  </si>
  <si>
    <t>8235745608</t>
  </si>
  <si>
    <t>8998009400336002</t>
  </si>
  <si>
    <t>00000040502694787</t>
  </si>
  <si>
    <t>05558459938467104</t>
  </si>
  <si>
    <t>00000000312707181</t>
  </si>
  <si>
    <t>NOVOA GOMEZ YUBER ALEXANDER</t>
  </si>
  <si>
    <t>8153545901</t>
  </si>
  <si>
    <t>8174833506</t>
  </si>
  <si>
    <t>6368530006358591</t>
  </si>
  <si>
    <t>00000065000568045</t>
  </si>
  <si>
    <t>00000040505708593</t>
  </si>
  <si>
    <t>00000040505665159</t>
  </si>
  <si>
    <t>00000065000632568</t>
  </si>
  <si>
    <t>ERAZO ADRADA CARLOS FERNANDO</t>
  </si>
  <si>
    <t>8208286007</t>
  </si>
  <si>
    <t>8198895504</t>
  </si>
  <si>
    <t>00000040501935040</t>
  </si>
  <si>
    <t>MONTENEGRO GUALTEROS SANDRA JIMENA</t>
  </si>
  <si>
    <t>8191732104</t>
  </si>
  <si>
    <t>201179932641</t>
  </si>
  <si>
    <t>8110222107</t>
  </si>
  <si>
    <t>6368530000584481</t>
  </si>
  <si>
    <t>5432808343557560</t>
  </si>
  <si>
    <t>8999020001009541</t>
  </si>
  <si>
    <t>00000040504673263</t>
  </si>
  <si>
    <t>00000040505740683</t>
  </si>
  <si>
    <t>00000040500655487</t>
  </si>
  <si>
    <t>CARLOS MARIO ANZOLA TOVAR</t>
  </si>
  <si>
    <t>660125000000319450</t>
  </si>
  <si>
    <t>RUEDA ORTIZ JOSE ALCIDES</t>
  </si>
  <si>
    <t>8113221311</t>
  </si>
  <si>
    <t>8208241604</t>
  </si>
  <si>
    <t>4506589101808171</t>
  </si>
  <si>
    <t>31003010176116</t>
  </si>
  <si>
    <t>6368530005937163</t>
  </si>
  <si>
    <t>6368530006707102</t>
  </si>
  <si>
    <t>00000040504596982</t>
  </si>
  <si>
    <t>00000040505985243</t>
  </si>
  <si>
    <t>00000040502220191</t>
  </si>
  <si>
    <t>ALFONSO MIRANDA KEVIN FERNANDO</t>
  </si>
  <si>
    <t>ANZOLA ZAMUDIO KEREN YULIETH</t>
  </si>
  <si>
    <t>8167659000</t>
  </si>
  <si>
    <t>201160003723</t>
  </si>
  <si>
    <t>8196310903</t>
  </si>
  <si>
    <t>660004000000057530</t>
  </si>
  <si>
    <t>8998000011367064</t>
  </si>
  <si>
    <t>00000040504971900</t>
  </si>
  <si>
    <t xml:space="preserve">JHON LEON CARDENAS   </t>
  </si>
  <si>
    <t>CARRILLO LOAIZA JHON EDISON</t>
  </si>
  <si>
    <t>8209353300</t>
  </si>
  <si>
    <t>8244992804</t>
  </si>
  <si>
    <t>6368530003257572</t>
  </si>
  <si>
    <t>00000040505284202</t>
  </si>
  <si>
    <t>MAHECHA RAMOS MIGUEL ANGEL</t>
  </si>
  <si>
    <t>8154159300</t>
  </si>
  <si>
    <t>8228442403</t>
  </si>
  <si>
    <t>8998000012673817</t>
  </si>
  <si>
    <t>00000040504882448</t>
  </si>
  <si>
    <t>00000040505494322</t>
  </si>
  <si>
    <t>05558456346960026</t>
  </si>
  <si>
    <t>CALDERON  LUZ MARINA</t>
  </si>
  <si>
    <t>8184813104</t>
  </si>
  <si>
    <t>8081475408</t>
  </si>
  <si>
    <t>6368530003484820</t>
  </si>
  <si>
    <t>00000040505396282</t>
  </si>
  <si>
    <t>AREVALO GOMEZ JACK ROUSE</t>
  </si>
  <si>
    <t>8998009402628901</t>
  </si>
  <si>
    <t>00000040505535498</t>
  </si>
  <si>
    <t>00000040501906951</t>
  </si>
  <si>
    <t xml:space="preserve">JHON FREDDY JIMENEZ </t>
  </si>
  <si>
    <t>8193809711</t>
  </si>
  <si>
    <t>8203499101</t>
  </si>
  <si>
    <t>660001000000001951</t>
  </si>
  <si>
    <t>4506584009917199942</t>
  </si>
  <si>
    <t>6368530004645767</t>
  </si>
  <si>
    <t>6368530008789991</t>
  </si>
  <si>
    <t>00000040505431749</t>
  </si>
  <si>
    <t>HENAO  CESAR BENITEZ</t>
  </si>
  <si>
    <t>GONZALEZ BONILLA ANGELA VIVIANA</t>
  </si>
  <si>
    <t>PRADA  ALVARO JAVIER</t>
  </si>
  <si>
    <t>8216758908</t>
  </si>
  <si>
    <t>8196482200</t>
  </si>
  <si>
    <t>6368530006256944</t>
  </si>
  <si>
    <t>00000040502987800</t>
  </si>
  <si>
    <t>00000040505975175</t>
  </si>
  <si>
    <t>MILTON ALEJANDRO FLOREZ AREVALO</t>
  </si>
  <si>
    <t>8174518808</t>
  </si>
  <si>
    <t>8270599207</t>
  </si>
  <si>
    <t>660112000000292217</t>
  </si>
  <si>
    <t>23003010386306</t>
  </si>
  <si>
    <t>6368530003975462</t>
  </si>
  <si>
    <t>00000040502311113</t>
  </si>
  <si>
    <t>00000040505516307</t>
  </si>
  <si>
    <t>00000040505419685</t>
  </si>
  <si>
    <t>8164417104</t>
  </si>
  <si>
    <t>8244560809</t>
  </si>
  <si>
    <t>6368530002969482</t>
  </si>
  <si>
    <t>6368530007127425</t>
  </si>
  <si>
    <t>00000040504426537</t>
  </si>
  <si>
    <t>00000040501018790</t>
  </si>
  <si>
    <t>CAMILA ANDREA NIÑO RODRIGUEZ</t>
  </si>
  <si>
    <t>20070103028802</t>
  </si>
  <si>
    <t>8096247006</t>
  </si>
  <si>
    <t>8234509900</t>
  </si>
  <si>
    <t>48003070015324</t>
  </si>
  <si>
    <t>660114000000321057</t>
  </si>
  <si>
    <t>6368530004037866</t>
  </si>
  <si>
    <t>8998000013677882</t>
  </si>
  <si>
    <t>00000040504160642</t>
  </si>
  <si>
    <t xml:space="preserve">OMAR VELASQUEZ B     </t>
  </si>
  <si>
    <t>6368530001154458</t>
  </si>
  <si>
    <t>8999020000356836</t>
  </si>
  <si>
    <t>5432809020740503</t>
  </si>
  <si>
    <t>RODRIGUEZ GUTIERREZ DANIEL FERNANDO</t>
  </si>
  <si>
    <t>6368530000480102</t>
  </si>
  <si>
    <t>MURCIA GUERRERO MIREYA</t>
  </si>
  <si>
    <t>PEDROZA GOMEZ DIEGO JOSE</t>
  </si>
  <si>
    <t>8998000012705643</t>
  </si>
  <si>
    <t>00000040505525356</t>
  </si>
  <si>
    <t>CORTES MOLANO LAURA CAROLINA</t>
  </si>
  <si>
    <t>5432801847847900</t>
  </si>
  <si>
    <t>05558459365785448</t>
  </si>
  <si>
    <t>HUERTAS COJI JOSE VIDAL</t>
  </si>
  <si>
    <t>8185394306</t>
  </si>
  <si>
    <t>8112364406</t>
  </si>
  <si>
    <t>206096302886</t>
  </si>
  <si>
    <t>8999020001363864</t>
  </si>
  <si>
    <t>6368530002365335</t>
  </si>
  <si>
    <t>00000065000407105</t>
  </si>
  <si>
    <t>00000040504892859</t>
  </si>
  <si>
    <t>00000040504425893</t>
  </si>
  <si>
    <t>QUINTERO RIASCOS HECTOR MARINO</t>
  </si>
  <si>
    <t>8215291802</t>
  </si>
  <si>
    <t>8242136802</t>
  </si>
  <si>
    <t>660001000000026226</t>
  </si>
  <si>
    <t>660114000000291963</t>
  </si>
  <si>
    <t>6368530001588135</t>
  </si>
  <si>
    <t>05558450428013116</t>
  </si>
  <si>
    <t>00000065000092748</t>
  </si>
  <si>
    <t>00000040505855574</t>
  </si>
  <si>
    <t>00000040504139851</t>
  </si>
  <si>
    <t>8105764800</t>
  </si>
  <si>
    <t>8180244600</t>
  </si>
  <si>
    <t>5432802852495957</t>
  </si>
  <si>
    <t>00000040504864130</t>
  </si>
  <si>
    <t>00000040505621661</t>
  </si>
  <si>
    <t>TRUJILLO CALVO DIANA CAROLINA</t>
  </si>
  <si>
    <t xml:space="preserve">PILAR ROJAS PEREZ    </t>
  </si>
  <si>
    <t>TRUJILLO NOGUERA JUAN BAUTISTA</t>
  </si>
  <si>
    <t xml:space="preserve">ANA C.RODRIGUEZ B.   </t>
  </si>
  <si>
    <t>BAQUIRO GONZALEZ JHONNY SEBASTIAN</t>
  </si>
  <si>
    <t>ESTRELLA LUNA MIGUEL ANGEL</t>
  </si>
  <si>
    <t>DIEGO EDISON BOCANEGRA ARAGON</t>
  </si>
  <si>
    <t>01303420000271</t>
  </si>
  <si>
    <t>CRISTIAN CAMILO POVEDA GUERRERO</t>
  </si>
  <si>
    <t>8223005307</t>
  </si>
  <si>
    <t>8272690707</t>
  </si>
  <si>
    <t>660001000000279499</t>
  </si>
  <si>
    <t>660003000000275558</t>
  </si>
  <si>
    <t>00000040505343671</t>
  </si>
  <si>
    <t>00000065000263036</t>
  </si>
  <si>
    <t>00000065000695221</t>
  </si>
  <si>
    <t>CRISTIAN CAMILO BARRAGAN BOCANEGRA</t>
  </si>
  <si>
    <t>8133511002</t>
  </si>
  <si>
    <t>8233292307</t>
  </si>
  <si>
    <t>660002000000280015</t>
  </si>
  <si>
    <t>660117000000304363</t>
  </si>
  <si>
    <t>5432803720067788</t>
  </si>
  <si>
    <t>8999020000022305</t>
  </si>
  <si>
    <t>6368530010508785</t>
  </si>
  <si>
    <t>00000040502964124</t>
  </si>
  <si>
    <t xml:space="preserve">LEIDY K. BARRETO G.  </t>
  </si>
  <si>
    <t>ORTIZ ORTIZ JHON JANER</t>
  </si>
  <si>
    <t>8224969907</t>
  </si>
  <si>
    <t>8054732606</t>
  </si>
  <si>
    <t>6368530000844950</t>
  </si>
  <si>
    <t>00000065000356150</t>
  </si>
  <si>
    <t>00000040505473756</t>
  </si>
  <si>
    <t>6368530002963683</t>
  </si>
  <si>
    <t>00000040500789013</t>
  </si>
  <si>
    <t xml:space="preserve">LUIS E RAMIREZ M     </t>
  </si>
  <si>
    <t>6368530004085618</t>
  </si>
  <si>
    <t>JHONN EDUARDO PINZON ARAGON</t>
  </si>
  <si>
    <t>8167719611</t>
  </si>
  <si>
    <t>8223265807</t>
  </si>
  <si>
    <t>660599000000300197</t>
  </si>
  <si>
    <t>660004000000244221</t>
  </si>
  <si>
    <t>6368530005335319</t>
  </si>
  <si>
    <t>6368530001616282</t>
  </si>
  <si>
    <t>00000040502531477</t>
  </si>
  <si>
    <t>YAHYDA YARIXZA AMAYA GUAPACHO</t>
  </si>
  <si>
    <t>8197006909</t>
  </si>
  <si>
    <t>8269462906</t>
  </si>
  <si>
    <t>58703010212387</t>
  </si>
  <si>
    <t>4544059101382761</t>
  </si>
  <si>
    <t>05558451984738913</t>
  </si>
  <si>
    <t>00000065000187277</t>
  </si>
  <si>
    <t>00000040505890604</t>
  </si>
  <si>
    <t>00000040505338779</t>
  </si>
  <si>
    <t>HERNANDEZ MONTOYA JHON EDISON</t>
  </si>
  <si>
    <t xml:space="preserve">JORGE MARTIN V       </t>
  </si>
  <si>
    <t>6368530000864073</t>
  </si>
  <si>
    <t>6368530009232462</t>
  </si>
  <si>
    <t>00000040503078540</t>
  </si>
  <si>
    <t>GIRALDO PRIETO SERGIO</t>
  </si>
  <si>
    <t>05558450576142559</t>
  </si>
  <si>
    <t>00000083000008459</t>
  </si>
  <si>
    <t>BELTRAN CASTANO YOVAN HARRISON</t>
  </si>
  <si>
    <t xml:space="preserve">NATALIA SANCHEZ L    </t>
  </si>
  <si>
    <t>6368530002986155</t>
  </si>
  <si>
    <t>SANCHEZ ESTRELLA STEVEN ENRIQUE</t>
  </si>
  <si>
    <t>5432801233280302</t>
  </si>
  <si>
    <t>00000040505685511</t>
  </si>
  <si>
    <t>VARGAS VARON ERIKA TATIANA</t>
  </si>
  <si>
    <t xml:space="preserve">NELSON RODRIGUEZ  C  </t>
  </si>
  <si>
    <t xml:space="preserve">TANIA CABRERA SIERRA </t>
  </si>
  <si>
    <t>JIMENEZ RICAURTE LAURA MILENA</t>
  </si>
  <si>
    <t xml:space="preserve">DIANA Y LONDO?O RUIZ </t>
  </si>
  <si>
    <t>6368530001155380</t>
  </si>
  <si>
    <t>00000040504689386</t>
  </si>
  <si>
    <t>DIAZ MEDINA CAROLINA</t>
  </si>
  <si>
    <t>8178338209</t>
  </si>
  <si>
    <t>201216332148</t>
  </si>
  <si>
    <t>8086176511</t>
  </si>
  <si>
    <t>8998000013167702</t>
  </si>
  <si>
    <t>6368530007238453</t>
  </si>
  <si>
    <t>00000040505367301</t>
  </si>
  <si>
    <t>00000040502527535</t>
  </si>
  <si>
    <t>CORTES ROJAS JAIME ESTUVAR</t>
  </si>
  <si>
    <t>WILFER ALFREDO MORENO CAMACHO</t>
  </si>
  <si>
    <t>GUTIERREZ ROMERO DANILO</t>
  </si>
  <si>
    <t>8190857703</t>
  </si>
  <si>
    <t>8192423311</t>
  </si>
  <si>
    <t>00000040505231158</t>
  </si>
  <si>
    <t>00000040505636502</t>
  </si>
  <si>
    <t>GEER LEYDI FORERO RONCANCIO</t>
  </si>
  <si>
    <t>GLADYS  VILLAGRAN YEPES</t>
  </si>
  <si>
    <t>8189324408</t>
  </si>
  <si>
    <t>8245364104</t>
  </si>
  <si>
    <t>58003010113570</t>
  </si>
  <si>
    <t>56003017371852</t>
  </si>
  <si>
    <t>6368530003167045</t>
  </si>
  <si>
    <t>8999020000022776</t>
  </si>
  <si>
    <t>5432803429588647</t>
  </si>
  <si>
    <t>00000040502543909</t>
  </si>
  <si>
    <t>GEIMAR CAMILO TORRES PALOMO</t>
  </si>
  <si>
    <t>NESTOR JAVIER Lopez .</t>
  </si>
  <si>
    <t>8156527907</t>
  </si>
  <si>
    <t>206061318890</t>
  </si>
  <si>
    <t>206061317183</t>
  </si>
  <si>
    <t>8184627611</t>
  </si>
  <si>
    <t>660608000000302276</t>
  </si>
  <si>
    <t>660112000000348478</t>
  </si>
  <si>
    <t>6368530005666481</t>
  </si>
  <si>
    <t>00000040504281055</t>
  </si>
  <si>
    <t>00000040505978282</t>
  </si>
  <si>
    <t>00000040505508261</t>
  </si>
  <si>
    <t>EDWIN LEONARDO CASTILLO MAHECHA</t>
  </si>
  <si>
    <t xml:space="preserve">JORGE ISAC PENAGOS   </t>
  </si>
  <si>
    <t>JULIAN FORERO BARRIGA</t>
  </si>
  <si>
    <t>MICHAEL FABIAN BARAHONA BENAVIDES</t>
  </si>
  <si>
    <t>03503470000350</t>
  </si>
  <si>
    <t>CESAR AUGUSTO CASTRO AREVALO</t>
  </si>
  <si>
    <t>02313025475</t>
  </si>
  <si>
    <t>6368530004959846</t>
  </si>
  <si>
    <t>5432805613029353</t>
  </si>
  <si>
    <t>00000040505146799</t>
  </si>
  <si>
    <t>8176393909</t>
  </si>
  <si>
    <t>8221146404</t>
  </si>
  <si>
    <t>8998000012699812</t>
  </si>
  <si>
    <t>6368530005136626</t>
  </si>
  <si>
    <t>00000040504609445</t>
  </si>
  <si>
    <t>CABRERA MENDOZA NICOLAS MATEO</t>
  </si>
  <si>
    <t>OSCAR DAVID RIANO SALAZAR</t>
  </si>
  <si>
    <t>FUERTES VALENZUELA JULIETH XIMENA</t>
  </si>
  <si>
    <t>8207476105</t>
  </si>
  <si>
    <t>209979990919</t>
  </si>
  <si>
    <t>8096952407</t>
  </si>
  <si>
    <t>6368530001880524</t>
  </si>
  <si>
    <t>00000040504420654</t>
  </si>
  <si>
    <t>00000040505209073</t>
  </si>
  <si>
    <t>00000040505599959</t>
  </si>
  <si>
    <t>00000040505821998</t>
  </si>
  <si>
    <t>QUINTERO AGUILAR NANCY VIVIANA</t>
  </si>
  <si>
    <t>GUEVARA GUATAQUIRA ANGIE LORENA</t>
  </si>
  <si>
    <t>8196734602</t>
  </si>
  <si>
    <t>201633490841</t>
  </si>
  <si>
    <t>8193355705</t>
  </si>
  <si>
    <t>6368530001723328</t>
  </si>
  <si>
    <t>6368530004117023</t>
  </si>
  <si>
    <t>00000040504633553</t>
  </si>
  <si>
    <t xml:space="preserve">VICTOR RIVERA LASSO  </t>
  </si>
  <si>
    <t>RAFAEL IGNACIO DIAZ LUGO</t>
  </si>
  <si>
    <t xml:space="preserve">SANDRA MORENO R      </t>
  </si>
  <si>
    <t>GANTIVA GANTIVA MONICA EMILIA</t>
  </si>
  <si>
    <t>201146030037</t>
  </si>
  <si>
    <t>8187246705</t>
  </si>
  <si>
    <t>00000040504625530</t>
  </si>
  <si>
    <t>00000040505762337</t>
  </si>
  <si>
    <t>05558458865376944</t>
  </si>
  <si>
    <t>6368530005009104</t>
  </si>
  <si>
    <t>6368530006212814</t>
  </si>
  <si>
    <t>05558455231225799</t>
  </si>
  <si>
    <t>MANCERA CEPEDA JHON HAROLD</t>
  </si>
  <si>
    <t>RAMOS VASQUEZ EDNA YINETH</t>
  </si>
  <si>
    <t>8192112702</t>
  </si>
  <si>
    <t>8175547902</t>
  </si>
  <si>
    <t>6368530004065933</t>
  </si>
  <si>
    <t>00000040505230817</t>
  </si>
  <si>
    <t>00000040504739001</t>
  </si>
  <si>
    <t>BARRANTES ROMERO HILDEFONSO</t>
  </si>
  <si>
    <t>RIOS RODRIGUEZ YENYFER PAOLA</t>
  </si>
  <si>
    <t>6368530005262927</t>
  </si>
  <si>
    <t>00000040504544123</t>
  </si>
  <si>
    <t>RODRIGUEZ MONTES DERLY MIREYA</t>
  </si>
  <si>
    <t>8112535808</t>
  </si>
  <si>
    <t>8046125506</t>
  </si>
  <si>
    <t>6368530001425148</t>
  </si>
  <si>
    <t>8999020000790513</t>
  </si>
  <si>
    <t>00000040505813489</t>
  </si>
  <si>
    <t>00000040504932113</t>
  </si>
  <si>
    <t>8018068103</t>
  </si>
  <si>
    <t>8059265700</t>
  </si>
  <si>
    <t>8998000011166268</t>
  </si>
  <si>
    <t>6368530010556891</t>
  </si>
  <si>
    <t>00000040504321952</t>
  </si>
  <si>
    <t>00000040505329985</t>
  </si>
  <si>
    <t xml:space="preserve">HENRY  DIAZ </t>
  </si>
  <si>
    <t>DIAZ  HENRY</t>
  </si>
  <si>
    <t>6368530001657815</t>
  </si>
  <si>
    <t>8999020000751291</t>
  </si>
  <si>
    <t>00000040505910628</t>
  </si>
  <si>
    <t>05558451520262927</t>
  </si>
  <si>
    <t>JOSE JAIR CAICEDO CAICEDO</t>
  </si>
  <si>
    <t>660148000000425756</t>
  </si>
  <si>
    <t>8999020001345747</t>
  </si>
  <si>
    <t>8998000013138448</t>
  </si>
  <si>
    <t>6368530008316472</t>
  </si>
  <si>
    <t>8159593002</t>
  </si>
  <si>
    <t>8238763904</t>
  </si>
  <si>
    <t>660003000000056092</t>
  </si>
  <si>
    <t>660398000000326416</t>
  </si>
  <si>
    <t>6368530008579491</t>
  </si>
  <si>
    <t>05226794809342738</t>
  </si>
  <si>
    <t>CLAUDIA MARCELA ALZATE SANDOVAL</t>
  </si>
  <si>
    <t>8218918608</t>
  </si>
  <si>
    <t>8190617707</t>
  </si>
  <si>
    <t>660608000000304449</t>
  </si>
  <si>
    <t>660599000000297421</t>
  </si>
  <si>
    <t>5432804766522314</t>
  </si>
  <si>
    <t>00000065000252016</t>
  </si>
  <si>
    <t>05558454156207071</t>
  </si>
  <si>
    <t>JESIKA IVON RODRIGUEZ ZULETA</t>
  </si>
  <si>
    <t xml:space="preserve">LEIDY FORERO C       </t>
  </si>
  <si>
    <t>GONZALEZ GIRALDO ANDERSON</t>
  </si>
  <si>
    <t>6368530003412987</t>
  </si>
  <si>
    <t>05558452072155243</t>
  </si>
  <si>
    <t>ANGEL MIREYO DAZA RENGIFO</t>
  </si>
  <si>
    <t>MOSQUERA REYES NELSON HENRRIQUE</t>
  </si>
  <si>
    <t>CAMACHO MOLINA LUZ ANGELA</t>
  </si>
  <si>
    <t>8999000014111377</t>
  </si>
  <si>
    <t>6368530007276958</t>
  </si>
  <si>
    <t>00000040505680652</t>
  </si>
  <si>
    <t>HERRERA TORRES GABRIEL GILBERTO</t>
  </si>
  <si>
    <t>8113616802</t>
  </si>
  <si>
    <t>8218425202</t>
  </si>
  <si>
    <t>00000040504647243</t>
  </si>
  <si>
    <t>00000065000363854</t>
  </si>
  <si>
    <t>RUBIANO MOLINA YEIMY LORENA</t>
  </si>
  <si>
    <t>RAMIREZ OCHOA JENNY FERNANDA</t>
  </si>
  <si>
    <t>6368530005170799</t>
  </si>
  <si>
    <t>HENAO CARVAJAL LEIDY JOHANNA</t>
  </si>
  <si>
    <t>8232200300</t>
  </si>
  <si>
    <t>201206184222</t>
  </si>
  <si>
    <t>201206184164</t>
  </si>
  <si>
    <t>8085539906</t>
  </si>
  <si>
    <t>6368530004518618</t>
  </si>
  <si>
    <t>6368530006254857</t>
  </si>
  <si>
    <t>00000065000048567</t>
  </si>
  <si>
    <t>00000040505651650</t>
  </si>
  <si>
    <t>MONICA PATRICIA GONZALEZ SAGRE</t>
  </si>
  <si>
    <t xml:space="preserve">KATTY GALVIS CAMA?O  </t>
  </si>
  <si>
    <t xml:space="preserve">JAIR HERNANDEZ C     </t>
  </si>
  <si>
    <t>CARMONA MENDEZ YONATTAN MANUEL</t>
  </si>
  <si>
    <t>ROSARIO ROQUEME ROBERTO ANTONIO</t>
  </si>
  <si>
    <t>8176955900</t>
  </si>
  <si>
    <t>8221357703</t>
  </si>
  <si>
    <t>8999020000478010</t>
  </si>
  <si>
    <t>6368530007713570</t>
  </si>
  <si>
    <t>00000065000632851</t>
  </si>
  <si>
    <t>00000040505071429</t>
  </si>
  <si>
    <t>MONICA MARCELA CARABALLO HOYOS</t>
  </si>
  <si>
    <t>6368530010577079</t>
  </si>
  <si>
    <t>PEREZ FLOREZ LINA MARCELA</t>
  </si>
  <si>
    <t>ROSBERT EDUARDO SIERRA GUERRA</t>
  </si>
  <si>
    <t>8201093401</t>
  </si>
  <si>
    <t>201682193997</t>
  </si>
  <si>
    <t>6368530007835464</t>
  </si>
  <si>
    <t>00000040504484384</t>
  </si>
  <si>
    <t>00000040504898916</t>
  </si>
  <si>
    <t>ROMERO PIMIENTA KATHERINE</t>
  </si>
  <si>
    <t>ENEIDY EUGENIA RIOS SUAREZ</t>
  </si>
  <si>
    <t xml:space="preserve">KAREN UPARELA B      </t>
  </si>
  <si>
    <t>6368530004358734</t>
  </si>
  <si>
    <t>PEDRO LUIS URZOLA DIAZ</t>
  </si>
  <si>
    <t>LUIS RAMON HOYOS MARTINEZ</t>
  </si>
  <si>
    <t>660274000000370099</t>
  </si>
  <si>
    <t>HOYOS HOYOS DIANA ISABEL</t>
  </si>
  <si>
    <t xml:space="preserve">LUZ NEY TOVIO LOZANO </t>
  </si>
  <si>
    <t>VICTOR MONTERROSA GOM</t>
  </si>
  <si>
    <t xml:space="preserve">JUAN VERGARA CHARRY  </t>
  </si>
  <si>
    <t>6368530006960305</t>
  </si>
  <si>
    <t>6368530007181059</t>
  </si>
  <si>
    <t>6368530000798651</t>
  </si>
  <si>
    <t>MONTIEL ZABALA BLANCA MABEL</t>
  </si>
  <si>
    <t>FUENTES QUINTERO FRANCISCO BORJA</t>
  </si>
  <si>
    <t>8207885008</t>
  </si>
  <si>
    <t>8049289111</t>
  </si>
  <si>
    <t>20070104004887</t>
  </si>
  <si>
    <t>00000040505103548</t>
  </si>
  <si>
    <t>00000040505398148</t>
  </si>
  <si>
    <t xml:space="preserve">YEISY ABAD O         </t>
  </si>
  <si>
    <t>6368530001383206</t>
  </si>
  <si>
    <t xml:space="preserve">JOSE MIELES FABRA    </t>
  </si>
  <si>
    <t>8045339007</t>
  </si>
  <si>
    <t>8141917503</t>
  </si>
  <si>
    <t>6368530003643730</t>
  </si>
  <si>
    <t>6368530004310081</t>
  </si>
  <si>
    <t>00000040504866745</t>
  </si>
  <si>
    <t>00000065000293719</t>
  </si>
  <si>
    <t>00000040505753327</t>
  </si>
  <si>
    <t xml:space="preserve">CRISTO BRU LYONS     </t>
  </si>
  <si>
    <t>6368530001430130</t>
  </si>
  <si>
    <t>ARGEMIRO JOSE GONZALEZ ROMERO</t>
  </si>
  <si>
    <t>45003470003941</t>
  </si>
  <si>
    <t xml:space="preserve">MIYER DANEY LEDEZMA  </t>
  </si>
  <si>
    <t>JULIO  REYES NIEVES</t>
  </si>
  <si>
    <t xml:space="preserve">MARIA OVIEDO C.      </t>
  </si>
  <si>
    <t>GONZALEZ LOPEZ KARINA MARCELA</t>
  </si>
  <si>
    <t xml:space="preserve">GLORIA DIAZ RUIZ     </t>
  </si>
  <si>
    <t>HERNANDEZ MARTINEZ JOSE CARLOS</t>
  </si>
  <si>
    <t>8033752509</t>
  </si>
  <si>
    <t>101210001340</t>
  </si>
  <si>
    <t>8269824406</t>
  </si>
  <si>
    <t>6368530001896678</t>
  </si>
  <si>
    <t>00000040504122008</t>
  </si>
  <si>
    <t>00000040506012348</t>
  </si>
  <si>
    <t>RICARDO ANTONIO VELLOJIN CASILLA</t>
  </si>
  <si>
    <t>8207433108</t>
  </si>
  <si>
    <t>8057535306</t>
  </si>
  <si>
    <t>6368530008792870</t>
  </si>
  <si>
    <t>00000065000055423</t>
  </si>
  <si>
    <t>00000040505593955</t>
  </si>
  <si>
    <t>CALLE GONZALEZ YAUDITH DEL CARMEN</t>
  </si>
  <si>
    <t>6368530001050052</t>
  </si>
  <si>
    <t>6368530005298418</t>
  </si>
  <si>
    <t xml:space="preserve">CARLOS A PADILLA S   </t>
  </si>
  <si>
    <t>ANA MILENA MACEA MACEA</t>
  </si>
  <si>
    <t xml:space="preserve">CINDY ZABALA OTERO   </t>
  </si>
  <si>
    <t>6368530003927471</t>
  </si>
  <si>
    <t xml:space="preserve">DUVAN M CALLEJAS G   </t>
  </si>
  <si>
    <t xml:space="preserve">DAIMER MIRANDA C     </t>
  </si>
  <si>
    <t>VERGARA BARRIOS JOSE CARLOS</t>
  </si>
  <si>
    <t>8134094906</t>
  </si>
  <si>
    <t>8242424601</t>
  </si>
  <si>
    <t>07003010124645</t>
  </si>
  <si>
    <t>8998000012136468</t>
  </si>
  <si>
    <t>5432807825940575</t>
  </si>
  <si>
    <t>00000040505325456</t>
  </si>
  <si>
    <t>00000040505227742</t>
  </si>
  <si>
    <t>00000065000143184</t>
  </si>
  <si>
    <t>8108564302</t>
  </si>
  <si>
    <t>8197264805</t>
  </si>
  <si>
    <t>660117000000303957</t>
  </si>
  <si>
    <t>6368530002290624</t>
  </si>
  <si>
    <t>00000040500586320</t>
  </si>
  <si>
    <t xml:space="preserve">NORMELINA SUAREZ C   </t>
  </si>
  <si>
    <t>6368530004602909</t>
  </si>
  <si>
    <t>OYOLA BULA ANDRES ALBERTO</t>
  </si>
  <si>
    <t>EDIMER ALFONSO AGUILAR PEREZ</t>
  </si>
  <si>
    <t xml:space="preserve">ROGER CORONADO       </t>
  </si>
  <si>
    <t>6368530007641300</t>
  </si>
  <si>
    <t>DOMINGUEZ VEGA GUSTAVO ADOLFO</t>
  </si>
  <si>
    <t>OLGA QUINONES VERGARA</t>
  </si>
  <si>
    <t>6368530008597972</t>
  </si>
  <si>
    <t>RUIZ MENDEZ NORENA ISABEL</t>
  </si>
  <si>
    <t xml:space="preserve">ANTHONY REINO MORA   </t>
  </si>
  <si>
    <t>6368530005536510</t>
  </si>
  <si>
    <t xml:space="preserve">JOSE ARRIETA ARRIETA </t>
  </si>
  <si>
    <t xml:space="preserve">DEOVANIS RAMOS J.    </t>
  </si>
  <si>
    <t xml:space="preserve">ZULY M MARTINEZ      </t>
  </si>
  <si>
    <t>MARTINEZ BRU DINA LUZ</t>
  </si>
  <si>
    <t xml:space="preserve">FRANKLIN MONTES R.   </t>
  </si>
  <si>
    <t>MONTIEL PEREZ KINIS PAOLA</t>
  </si>
  <si>
    <t>ALVAREZ BASILIO ANGELA MARIA</t>
  </si>
  <si>
    <t>8184639600</t>
  </si>
  <si>
    <t>8050042508</t>
  </si>
  <si>
    <t>6368530004082334</t>
  </si>
  <si>
    <t>00000065000431482</t>
  </si>
  <si>
    <t>00000040505683497</t>
  </si>
  <si>
    <t xml:space="preserve">JEFER PEREZ FUENTES  </t>
  </si>
  <si>
    <t>CASTILLO GONZALEZ BLANCA INES</t>
  </si>
  <si>
    <t>8223502106</t>
  </si>
  <si>
    <t>201121252213</t>
  </si>
  <si>
    <t>8126983003</t>
  </si>
  <si>
    <t>6368530005709950</t>
  </si>
  <si>
    <t>5432806479037407</t>
  </si>
  <si>
    <t>00000040504914777</t>
  </si>
  <si>
    <t>00000040505745815</t>
  </si>
  <si>
    <t>CESAR LUIS VERGARA BARRIOS</t>
  </si>
  <si>
    <t>8047642400</t>
  </si>
  <si>
    <t>8205570609</t>
  </si>
  <si>
    <t>660114000000289327</t>
  </si>
  <si>
    <t>660608000000345261</t>
  </si>
  <si>
    <t>00000040504065969</t>
  </si>
  <si>
    <t>6368530003960621</t>
  </si>
  <si>
    <t>00000065000663989</t>
  </si>
  <si>
    <t>00000040505914017</t>
  </si>
  <si>
    <t>6368530001203636</t>
  </si>
  <si>
    <t>5432804204210878</t>
  </si>
  <si>
    <t>8999020000686414</t>
  </si>
  <si>
    <t>FABIO ANDRES RIVERA GONZALEZ</t>
  </si>
  <si>
    <t>660127000000374680</t>
  </si>
  <si>
    <t>8197633506</t>
  </si>
  <si>
    <t>8047085209</t>
  </si>
  <si>
    <t>00000065000127993</t>
  </si>
  <si>
    <t>00000040502066123</t>
  </si>
  <si>
    <t>00000040501000978</t>
  </si>
  <si>
    <t xml:space="preserve">MANIRA RAMOS ALARCON </t>
  </si>
  <si>
    <t>HERNIS HERRERA MONTES</t>
  </si>
  <si>
    <t>MORENO BEDOYA LUZ DARY</t>
  </si>
  <si>
    <t>8170293906</t>
  </si>
  <si>
    <t>203016451520</t>
  </si>
  <si>
    <t>8191589400</t>
  </si>
  <si>
    <t>6368530005067029</t>
  </si>
  <si>
    <t>8999020000282024</t>
  </si>
  <si>
    <t>8998000011846679</t>
  </si>
  <si>
    <t>00000065000496386</t>
  </si>
  <si>
    <t>00000040504435946</t>
  </si>
  <si>
    <t>HOYOS RUIZ LUIS ALFREDO</t>
  </si>
  <si>
    <t>8062500606</t>
  </si>
  <si>
    <t>20070104005497</t>
  </si>
  <si>
    <t>8111360304</t>
  </si>
  <si>
    <t>206099814476</t>
  </si>
  <si>
    <t>6368530003038006</t>
  </si>
  <si>
    <t>00000040505617524</t>
  </si>
  <si>
    <t>00000040504531074</t>
  </si>
  <si>
    <t xml:space="preserve">IVER ALGARIN VERGARA </t>
  </si>
  <si>
    <t xml:space="preserve">MARLON CASTILLO A    </t>
  </si>
  <si>
    <t>NARANJO JARAMILLO ELIBERTO JOSE</t>
  </si>
  <si>
    <t xml:space="preserve">HERIBERTO PEREZ C    </t>
  </si>
  <si>
    <t xml:space="preserve">MARCELA ROMERO C     </t>
  </si>
  <si>
    <t xml:space="preserve">CINDY VEGA TAMARA    </t>
  </si>
  <si>
    <t>FLOREZ COGOLLO FLOR MARIA</t>
  </si>
  <si>
    <t>8212882301</t>
  </si>
  <si>
    <t>8110137911</t>
  </si>
  <si>
    <t>8999020001143027</t>
  </si>
  <si>
    <t>6368530003270583</t>
  </si>
  <si>
    <t>00000040502726727</t>
  </si>
  <si>
    <t>00000040505973372</t>
  </si>
  <si>
    <t>PENA GAVIRIA SARA RUBIELA</t>
  </si>
  <si>
    <t>6368530004559679</t>
  </si>
  <si>
    <t>6368530008829516</t>
  </si>
  <si>
    <t>8207739011</t>
  </si>
  <si>
    <t>8238580000</t>
  </si>
  <si>
    <t>6368530001368454</t>
  </si>
  <si>
    <t>00000040501726679</t>
  </si>
  <si>
    <t>05558456099316538</t>
  </si>
  <si>
    <t>CASAS AVILEZ BEATRIZ DEL CARMEN</t>
  </si>
  <si>
    <t xml:space="preserve">DAIMER ORTEGA ZABALA </t>
  </si>
  <si>
    <t>6368530007724825</t>
  </si>
  <si>
    <t>LUISA FERNANDA PATERNINA DUMAR</t>
  </si>
  <si>
    <t>6368530000244789</t>
  </si>
  <si>
    <t>8999020000235501</t>
  </si>
  <si>
    <t xml:space="preserve">LUISA PATERNINA D    </t>
  </si>
  <si>
    <t>HOYOS AGUIRRE OSCAR ANDRES</t>
  </si>
  <si>
    <t>BRUN FABRA HENRY ENRIQUE</t>
  </si>
  <si>
    <t>8053887409</t>
  </si>
  <si>
    <t>201227891780</t>
  </si>
  <si>
    <t>209979864492</t>
  </si>
  <si>
    <t>8045549505</t>
  </si>
  <si>
    <t>6368530001811388</t>
  </si>
  <si>
    <t>6368530009212407</t>
  </si>
  <si>
    <t>00000040501796749</t>
  </si>
  <si>
    <t>00000040505913046</t>
  </si>
  <si>
    <t>DE LA OSSA GUERRA LUISA FERNANDA</t>
  </si>
  <si>
    <t>5432805810327824</t>
  </si>
  <si>
    <t xml:space="preserve">TIRSON TORRES F      </t>
  </si>
  <si>
    <t>6368530003516902</t>
  </si>
  <si>
    <t xml:space="preserve">FRANKY BULA C        </t>
  </si>
  <si>
    <t>JULIO OVIEDO GONZALEZ</t>
  </si>
  <si>
    <t>6368530007838005</t>
  </si>
  <si>
    <t>SUAREZ RODRIGUEZ ALDEIR ALVARO</t>
  </si>
  <si>
    <t xml:space="preserve">DAIRO SOTO ARRIETA   </t>
  </si>
  <si>
    <t xml:space="preserve">MICHAEL ORTEGA PINTO </t>
  </si>
  <si>
    <t>FABRA LOPEZ YINA PAOLA</t>
  </si>
  <si>
    <t>ARIEL JUNIOR HERNANDEZ ORTEGA</t>
  </si>
  <si>
    <t>31003470006083</t>
  </si>
  <si>
    <t>MACEA PATERNINA ANGEL DAVID</t>
  </si>
  <si>
    <t>8083859209</t>
  </si>
  <si>
    <t>8172031008</t>
  </si>
  <si>
    <t>204066391835</t>
  </si>
  <si>
    <t>204066394094</t>
  </si>
  <si>
    <t>00000065000449467</t>
  </si>
  <si>
    <t>00000040505756517</t>
  </si>
  <si>
    <t>MONTES ORTEGA IRIS LISETH</t>
  </si>
  <si>
    <t>6368530003472106</t>
  </si>
  <si>
    <t>6368530009211888</t>
  </si>
  <si>
    <t xml:space="preserve">YULI LOBO MELENDEZ   </t>
  </si>
  <si>
    <t xml:space="preserve">INDIRA ESCOBAR S     </t>
  </si>
  <si>
    <t>VALIENTE DE LA TORRE WILMER ALFONSO</t>
  </si>
  <si>
    <t>8132351100</t>
  </si>
  <si>
    <t>8178421109</t>
  </si>
  <si>
    <t>6368530001172146</t>
  </si>
  <si>
    <t>6368530010270394</t>
  </si>
  <si>
    <t>00000040504205804</t>
  </si>
  <si>
    <t>00000040505620716</t>
  </si>
  <si>
    <t>8211741102</t>
  </si>
  <si>
    <t>8233399804</t>
  </si>
  <si>
    <t>6368530008620337</t>
  </si>
  <si>
    <t>00000040500071466</t>
  </si>
  <si>
    <t xml:space="preserve">JAIRO VILLALBA C     </t>
  </si>
  <si>
    <t xml:space="preserve">SAMIR ROJANO REINO   </t>
  </si>
  <si>
    <t>JIMENEZ ALVAREZ KAREN DAYANA</t>
  </si>
  <si>
    <t>ARIAS DE LA BARRERA JUAN FERNANDO</t>
  </si>
  <si>
    <t>201200234532</t>
  </si>
  <si>
    <t>209979605009</t>
  </si>
  <si>
    <t>8255128405</t>
  </si>
  <si>
    <t>6368530006775646</t>
  </si>
  <si>
    <t>00000065000234343</t>
  </si>
  <si>
    <t>00000040501311652</t>
  </si>
  <si>
    <t>00000040505714347</t>
  </si>
  <si>
    <t>00000083000004785</t>
  </si>
  <si>
    <t xml:space="preserve">MANUEL PATERNINA     </t>
  </si>
  <si>
    <t>SINNING QUINONES HECTOR AUGUSTO</t>
  </si>
  <si>
    <t xml:space="preserve">JULIAN VEGA LOPEZ    </t>
  </si>
  <si>
    <t xml:space="preserve">JAIDER GUERRA LOPEZ  </t>
  </si>
  <si>
    <t xml:space="preserve">BERNARDO LALINDE U   </t>
  </si>
  <si>
    <t xml:space="preserve">LIDER QUINTANA G     </t>
  </si>
  <si>
    <t>BELENO LOPEZ SAMUEL DE JESUS</t>
  </si>
  <si>
    <t xml:space="preserve">JUAN LOPEZ TERNERA   </t>
  </si>
  <si>
    <t>HERNANDEZ MONTES MONICA PATRICIA</t>
  </si>
  <si>
    <t>BRAVO NISPERUZA ALVARO MANUEL</t>
  </si>
  <si>
    <t>6368530003719985</t>
  </si>
  <si>
    <t>EIMER MARTINEZ CORTES</t>
  </si>
  <si>
    <t>DE LA OSSA SIERRA JORGE ELIECER</t>
  </si>
  <si>
    <t>DUMAR LOBO ERIKA BEATRIZ</t>
  </si>
  <si>
    <t>PEREZ ENAMORADO IVAN DARIO</t>
  </si>
  <si>
    <t xml:space="preserve">CARLOS VEGA OTERO    </t>
  </si>
  <si>
    <t xml:space="preserve">FABIO MERCADO Q      </t>
  </si>
  <si>
    <t>6368530007357253</t>
  </si>
  <si>
    <t xml:space="preserve">ERIKA OTERO MARTINEZ </t>
  </si>
  <si>
    <t>VERGARA GARCIA ALVARO JOSE</t>
  </si>
  <si>
    <t>MEJIA ARUACHAN ANYILYS YANETH</t>
  </si>
  <si>
    <t xml:space="preserve">KENNIS LOPEZ RICARDO </t>
  </si>
  <si>
    <t>PARRALES NISPERUZA EDUAR ENRIQUE</t>
  </si>
  <si>
    <t>VERGARA CASTANO MARIA MONICA</t>
  </si>
  <si>
    <t>GARZON ORTEGA MIGUEL ANTONIO</t>
  </si>
  <si>
    <t>00000065000077808</t>
  </si>
  <si>
    <t>05265178498835870</t>
  </si>
  <si>
    <t xml:space="preserve">EMERSON CORDERO M    </t>
  </si>
  <si>
    <t>6368530005540710</t>
  </si>
  <si>
    <t>DORIA CHALJUB LUIS ANGEL</t>
  </si>
  <si>
    <t xml:space="preserve">GERARD MILLAN  G     </t>
  </si>
  <si>
    <t>DIAZ IZQUIERDO MARIA DANILETH</t>
  </si>
  <si>
    <t xml:space="preserve">PEDRO RAMOS M        </t>
  </si>
  <si>
    <t>6368530008879552</t>
  </si>
  <si>
    <t>8211401711</t>
  </si>
  <si>
    <t>8218506300</t>
  </si>
  <si>
    <t>5432804924326863</t>
  </si>
  <si>
    <t>00000040504829616</t>
  </si>
  <si>
    <t>00000040505623363</t>
  </si>
  <si>
    <t>GOMEZ DIAZ DIEGO RAFAEL</t>
  </si>
  <si>
    <t xml:space="preserve">PEDRO MARTINEZ C     </t>
  </si>
  <si>
    <t>BELTRAN HERNANDEZ CLARENA PATRICIA</t>
  </si>
  <si>
    <t>8220302504</t>
  </si>
  <si>
    <t>8139947811</t>
  </si>
  <si>
    <t>201169092132</t>
  </si>
  <si>
    <t>6368530002585510</t>
  </si>
  <si>
    <t>6368530008924168</t>
  </si>
  <si>
    <t>00000040505406973</t>
  </si>
  <si>
    <t>00000040504518854</t>
  </si>
  <si>
    <t>REVOLLO ARROYO MIGUEL ARGEL</t>
  </si>
  <si>
    <t>DOMINGUEZ ALVAREZ MARIA ALEJANDRA</t>
  </si>
  <si>
    <t>8207289908</t>
  </si>
  <si>
    <t>201680060019</t>
  </si>
  <si>
    <t>6368530003957114</t>
  </si>
  <si>
    <t>00000040504572213</t>
  </si>
  <si>
    <t>00000040505280181</t>
  </si>
  <si>
    <t>00000065000480712</t>
  </si>
  <si>
    <t>OJEDA BERROCAL FAVIO JOSE</t>
  </si>
  <si>
    <t>BULA ARROYO ADRIANA CAROLINA</t>
  </si>
  <si>
    <t>8207522502</t>
  </si>
  <si>
    <t>8140718701</t>
  </si>
  <si>
    <t>6368530003240842</t>
  </si>
  <si>
    <t>6368530008359704</t>
  </si>
  <si>
    <t>00000040504385636</t>
  </si>
  <si>
    <t>00000040505018430</t>
  </si>
  <si>
    <t>PATERNINA BRAVO JAILER YESID</t>
  </si>
  <si>
    <t>8207038603</t>
  </si>
  <si>
    <t>8233008400</t>
  </si>
  <si>
    <t>6368530005166458</t>
  </si>
  <si>
    <t>00000040504365612</t>
  </si>
  <si>
    <t>00000040501361469</t>
  </si>
  <si>
    <t xml:space="preserve">LUIS HERNANDEZ V     </t>
  </si>
  <si>
    <t>TORRES CORDERO GLENIS DEL SET</t>
  </si>
  <si>
    <t>DUARTE AVILA VICTOR DANIEL</t>
  </si>
  <si>
    <t xml:space="preserve">ENDER J GONZALEZ O   </t>
  </si>
  <si>
    <t>6368530009050740</t>
  </si>
  <si>
    <t>CASTRO ARRIECHE FLORANGEL VALENTINA</t>
  </si>
  <si>
    <t>ORTIZ OJEDA CARLOS ANDRES</t>
  </si>
  <si>
    <t>MONTENEGRO ARDILA NESTOR GENRY</t>
  </si>
  <si>
    <t>SALAZAR LADINO PEDRO NEL</t>
  </si>
  <si>
    <t>8175382802</t>
  </si>
  <si>
    <t>8243509300</t>
  </si>
  <si>
    <t>8999020000863310</t>
  </si>
  <si>
    <t>6368530009234344</t>
  </si>
  <si>
    <t>00000040504756480</t>
  </si>
  <si>
    <t>00000040505484995</t>
  </si>
  <si>
    <t>6368530006452055</t>
  </si>
  <si>
    <t>CARLOS ANDRES POVEDA TORRES</t>
  </si>
  <si>
    <t>660121000000441855</t>
  </si>
  <si>
    <t xml:space="preserve">PEDRO DIAZ CORTES    </t>
  </si>
  <si>
    <t>ROMERO GOMEZ ANA MILENA</t>
  </si>
  <si>
    <t>8222497600</t>
  </si>
  <si>
    <t>8236513205</t>
  </si>
  <si>
    <t>05265220921450588</t>
  </si>
  <si>
    <t>00000065000539425</t>
  </si>
  <si>
    <t>00000040505242276</t>
  </si>
  <si>
    <t>PULIDO MARTINEZ JEISON JAVIER</t>
  </si>
  <si>
    <t>ZAMORA SANCHEZ DIANA MARCELA</t>
  </si>
  <si>
    <t>ANDREA JULIETH MARTINEZ MEDINA</t>
  </si>
  <si>
    <t>RENGIFO DORADO LUIS ARLEYO</t>
  </si>
  <si>
    <t>CARLOS ANEL MUNOZ</t>
  </si>
  <si>
    <t>4544054309011064774</t>
  </si>
  <si>
    <t>CARLOS ANDRES CHANTRE VARGAS</t>
  </si>
  <si>
    <t xml:space="preserve">APOLINAR LARRAHONDO  </t>
  </si>
  <si>
    <t>SANCHEZ RINCON OLGA LUCIA</t>
  </si>
  <si>
    <t>8184950800</t>
  </si>
  <si>
    <t>8223305401</t>
  </si>
  <si>
    <t>6368530006757412</t>
  </si>
  <si>
    <t>5432807259107337</t>
  </si>
  <si>
    <t>8999020000943575</t>
  </si>
  <si>
    <t>00000040505025832</t>
  </si>
  <si>
    <t>00000040505488954</t>
  </si>
  <si>
    <t>00000040505236851</t>
  </si>
  <si>
    <t>DEIBER  HERRERA BARBOSA</t>
  </si>
  <si>
    <t>PARDO ROJAS HAYDER HENRY</t>
  </si>
  <si>
    <t>8200364303</t>
  </si>
  <si>
    <t>8196195300</t>
  </si>
  <si>
    <t>4544054309485206554</t>
  </si>
  <si>
    <t>00000040505379145</t>
  </si>
  <si>
    <t>00000040504252746</t>
  </si>
  <si>
    <t>AREVALO TUNJANO WILLIAM YAMID</t>
  </si>
  <si>
    <t>RAMIREZ  JOSE ANGEL</t>
  </si>
  <si>
    <t>BERMUDEZ CASTANEDA MIGUEL ANTONIO</t>
  </si>
  <si>
    <t>JHON ALEXANDER VARGAS MEDINA</t>
  </si>
  <si>
    <t>VELASQUEZ MOLINA NIUYERETH</t>
  </si>
  <si>
    <t>8189068602</t>
  </si>
  <si>
    <t>8235084401</t>
  </si>
  <si>
    <t>22003010410460</t>
  </si>
  <si>
    <t>6368530005395818</t>
  </si>
  <si>
    <t>00000040505294619</t>
  </si>
  <si>
    <t>COBOS CASALLAS RAFAEL ANTONIO</t>
  </si>
  <si>
    <t>LUZ MARI GONZALEZ GARCIA</t>
  </si>
  <si>
    <t>CESPEDES CIFUENTES LILY JOHANNA</t>
  </si>
  <si>
    <t>CRUZ CLAROS YON EDISON</t>
  </si>
  <si>
    <t>TRIVINO RODRIGUEZ VICTOR ALFONSO</t>
  </si>
  <si>
    <t>8210326905</t>
  </si>
  <si>
    <t>8233686606</t>
  </si>
  <si>
    <t>22003010293925</t>
  </si>
  <si>
    <t>4506589101956889</t>
  </si>
  <si>
    <t>6368530003861480</t>
  </si>
  <si>
    <t>5432805182169093</t>
  </si>
  <si>
    <t>00000040505279776</t>
  </si>
  <si>
    <t>00000040505323591</t>
  </si>
  <si>
    <t>00000040504612811</t>
  </si>
  <si>
    <t>GUTIERREZ TORRES LEYDI VIVIANA</t>
  </si>
  <si>
    <t>CANASTERO  DIANA CAROLINA</t>
  </si>
  <si>
    <t>8089242805</t>
  </si>
  <si>
    <t>8175513305</t>
  </si>
  <si>
    <t>660114000000301017</t>
  </si>
  <si>
    <t>00000065000225426</t>
  </si>
  <si>
    <t>00000040505624156</t>
  </si>
  <si>
    <t>YAIR ORLANDO SANCHEZ RINCON</t>
  </si>
  <si>
    <t>CAICEDO CARDOZO JOSE OVER</t>
  </si>
  <si>
    <t>OSCAR ALEJANDRO JARA MONTES</t>
  </si>
  <si>
    <t>36403510000130</t>
  </si>
  <si>
    <t>Christian Fernando Gutierrez Sierra</t>
  </si>
  <si>
    <t xml:space="preserve">FLOR MARENTES G      </t>
  </si>
  <si>
    <t>6368530007924045</t>
  </si>
  <si>
    <t>ROA ARROYAVE WILLIAM GUILLERMO</t>
  </si>
  <si>
    <t>201056540599</t>
  </si>
  <si>
    <t>8183459608</t>
  </si>
  <si>
    <t>8260167306</t>
  </si>
  <si>
    <t>55003010303077</t>
  </si>
  <si>
    <t>6368530007716060</t>
  </si>
  <si>
    <t>6368530007234213</t>
  </si>
  <si>
    <t>05558459659831287</t>
  </si>
  <si>
    <t>00000065000285141</t>
  </si>
  <si>
    <t>05558450916855225</t>
  </si>
  <si>
    <t>JEISSON ORLANDO CARDENAS TEJERO</t>
  </si>
  <si>
    <t>8211858900</t>
  </si>
  <si>
    <t>8261053702</t>
  </si>
  <si>
    <t>660114000000291713</t>
  </si>
  <si>
    <t>660599000000319889</t>
  </si>
  <si>
    <t>00000000312702929</t>
  </si>
  <si>
    <t>6368530000969203</t>
  </si>
  <si>
    <t>05558458231523304</t>
  </si>
  <si>
    <t>00000040504529429</t>
  </si>
  <si>
    <t>00000040504144678</t>
  </si>
  <si>
    <t>HECTOR JUNIOR PARDO CUBILLOS</t>
  </si>
  <si>
    <t>8168135006</t>
  </si>
  <si>
    <t>209979617336</t>
  </si>
  <si>
    <t>8212885401</t>
  </si>
  <si>
    <t>05803010014573</t>
  </si>
  <si>
    <t>660599000000315059</t>
  </si>
  <si>
    <t>00000040501754956</t>
  </si>
  <si>
    <t>6368530004063904</t>
  </si>
  <si>
    <t>5432809204419783</t>
  </si>
  <si>
    <t>00000040504949651</t>
  </si>
  <si>
    <t>00000040505490596</t>
  </si>
  <si>
    <t>ARCHILA VARGAS CARLOS JULIO</t>
  </si>
  <si>
    <t>DIEGO  MALAGON OSPINA</t>
  </si>
  <si>
    <t>MEDELLIN CARDENAS JAVIER ENRIQUE</t>
  </si>
  <si>
    <t>URREGO PINEDA JENIFFER ALEXANDRA</t>
  </si>
  <si>
    <t>MIGUEL  MACANA PAVA</t>
  </si>
  <si>
    <t>8214297006</t>
  </si>
  <si>
    <t>8242049805</t>
  </si>
  <si>
    <t>660114000000286922</t>
  </si>
  <si>
    <t>6368530004301932</t>
  </si>
  <si>
    <t>00000040504722047</t>
  </si>
  <si>
    <t>00000040506002067</t>
  </si>
  <si>
    <t>JORGE ELCIECER MARTINEZ FAJARDO</t>
  </si>
  <si>
    <t>8225361900</t>
  </si>
  <si>
    <t>8168182202</t>
  </si>
  <si>
    <t>660004000000273563</t>
  </si>
  <si>
    <t>660599000000340244</t>
  </si>
  <si>
    <t>00000040505751606</t>
  </si>
  <si>
    <t>00000040400038725</t>
  </si>
  <si>
    <t>00000040504157975</t>
  </si>
  <si>
    <t>RUIZ GIL LIGIA</t>
  </si>
  <si>
    <t>DURAN CRUZ VICTOR JULIO</t>
  </si>
  <si>
    <t>GOMEZ DIAZ DIEGO HERNAN</t>
  </si>
  <si>
    <t>8208703208</t>
  </si>
  <si>
    <t>8246177106</t>
  </si>
  <si>
    <t>660001000000249122</t>
  </si>
  <si>
    <t>20356</t>
  </si>
  <si>
    <t>00000040504962033</t>
  </si>
  <si>
    <t>00000065000419454</t>
  </si>
  <si>
    <t>08306007553421271</t>
  </si>
  <si>
    <t>RIOS AMADOR JULIETTE PAOLA</t>
  </si>
  <si>
    <t xml:space="preserve">NESTOR GUTIERREZ M   </t>
  </si>
  <si>
    <t>6368530001381606</t>
  </si>
  <si>
    <t>DANA YOLAYDA RODRIGUEZ GONZALEZ</t>
  </si>
  <si>
    <t>MANUEL ANTONIO MORALES ROMERO</t>
  </si>
  <si>
    <t>GERSON ENRIQUE CARVAJAL AMAYA</t>
  </si>
  <si>
    <t>01103070000533</t>
  </si>
  <si>
    <t>ASHLEY TATYANA MONROY RICO</t>
  </si>
  <si>
    <t>JULIETH CAROLINA RODRIGUEZ CHINGATE</t>
  </si>
  <si>
    <t>8172493711</t>
  </si>
  <si>
    <t>8085093609</t>
  </si>
  <si>
    <t>01103010011439</t>
  </si>
  <si>
    <t>6368530005971147</t>
  </si>
  <si>
    <t>6368530004055363</t>
  </si>
  <si>
    <t>00000040503029721</t>
  </si>
  <si>
    <t>RODRIGUEZ CRUZ EDWIN ALEXANDER</t>
  </si>
  <si>
    <t>8155512409</t>
  </si>
  <si>
    <t>201036369117</t>
  </si>
  <si>
    <t>660599000000305404</t>
  </si>
  <si>
    <t>6368530003942538</t>
  </si>
  <si>
    <t>05558451810973215</t>
  </si>
  <si>
    <t>00000065000098646</t>
  </si>
  <si>
    <t>00000065000484681</t>
  </si>
  <si>
    <t>DANNY FABIAN VILLAMIZAR SALGADO</t>
  </si>
  <si>
    <t>8122475006</t>
  </si>
  <si>
    <t>8221801204</t>
  </si>
  <si>
    <t>660001000000022278</t>
  </si>
  <si>
    <t>660599000000290002</t>
  </si>
  <si>
    <t>05558454424948862</t>
  </si>
  <si>
    <t>8998000011531057</t>
  </si>
  <si>
    <t>8999020001030885</t>
  </si>
  <si>
    <t>6368530003432282</t>
  </si>
  <si>
    <t>05558453413597130</t>
  </si>
  <si>
    <t>00000040505240211</t>
  </si>
  <si>
    <t>CARLOS EDUARDO SOTO BUITRAGO</t>
  </si>
  <si>
    <t>8067002802</t>
  </si>
  <si>
    <t>8240074003</t>
  </si>
  <si>
    <t>660117000000299252</t>
  </si>
  <si>
    <t>660608000000345643</t>
  </si>
  <si>
    <t>00000040502105294</t>
  </si>
  <si>
    <t>00000059009001060</t>
  </si>
  <si>
    <t>8998000011257224</t>
  </si>
  <si>
    <t>00000040504310329</t>
  </si>
  <si>
    <t>00000040505964626</t>
  </si>
  <si>
    <t>JHON HARBY LEONEL TUNJANO</t>
  </si>
  <si>
    <t>25203010085170</t>
  </si>
  <si>
    <t>JAIDER ENRIQUE QUINTERO VINA</t>
  </si>
  <si>
    <t>8087845604</t>
  </si>
  <si>
    <t>8233560311</t>
  </si>
  <si>
    <t>18603010044153</t>
  </si>
  <si>
    <t>660608000000331073</t>
  </si>
  <si>
    <t>00000040504525867</t>
  </si>
  <si>
    <t>6368530003848149</t>
  </si>
  <si>
    <t>00000040502786143</t>
  </si>
  <si>
    <t>00000040505827187</t>
  </si>
  <si>
    <t>LEONEL RODRIGUEZ JOSE MIGUEL</t>
  </si>
  <si>
    <t>JOHN EDISON MOLINA ROMERO</t>
  </si>
  <si>
    <t>JOSE MANUEL DUCON</t>
  </si>
  <si>
    <t>8203823802</t>
  </si>
  <si>
    <t>8253906304</t>
  </si>
  <si>
    <t>660112000000304914</t>
  </si>
  <si>
    <t>660112000000337442</t>
  </si>
  <si>
    <t>05218970514996807</t>
  </si>
  <si>
    <t>00000065000675982</t>
  </si>
  <si>
    <t>6368530001894970</t>
  </si>
  <si>
    <t>00000040505152440</t>
  </si>
  <si>
    <t>05558451319891452</t>
  </si>
  <si>
    <t>ADRIANA ROCIO AMAYA BONILLA</t>
  </si>
  <si>
    <t>KATHERINE CARDENAS IRIARTE</t>
  </si>
  <si>
    <t>105030034804</t>
  </si>
  <si>
    <t>8170589801</t>
  </si>
  <si>
    <t>8263349509</t>
  </si>
  <si>
    <t>660003000000236537</t>
  </si>
  <si>
    <t>660599000000315679</t>
  </si>
  <si>
    <t>05558452395088809</t>
  </si>
  <si>
    <t>6368530003349973</t>
  </si>
  <si>
    <t>6368530006173461</t>
  </si>
  <si>
    <t>00000040504300099</t>
  </si>
  <si>
    <t>00000040505410811</t>
  </si>
  <si>
    <t>05370680054219811</t>
  </si>
  <si>
    <t>HERNANDEZ VELASQUEZ NINA HASBLEIDY</t>
  </si>
  <si>
    <t>JOSE ANIBAL TORRES MORALES</t>
  </si>
  <si>
    <t>36403010109435</t>
  </si>
  <si>
    <t>JHESICA TATIANA SANCHEZ PEDRAZA</t>
  </si>
  <si>
    <t>8171318705</t>
  </si>
  <si>
    <t>8220084100</t>
  </si>
  <si>
    <t>73003050000134</t>
  </si>
  <si>
    <t>660599000000330899</t>
  </si>
  <si>
    <t>00000059009002665</t>
  </si>
  <si>
    <t>00000040505545833</t>
  </si>
  <si>
    <t>BAQUERO VALDERRAMA YULY ANDREA</t>
  </si>
  <si>
    <t>GONZALEZ QUIROGA WILLIAM FERNANDO</t>
  </si>
  <si>
    <t>8189377902</t>
  </si>
  <si>
    <t>8128728011</t>
  </si>
  <si>
    <t>660003000000280973</t>
  </si>
  <si>
    <t>MARIELA RODRIGUEZ FLOREZ</t>
  </si>
  <si>
    <t>660121000000291227</t>
  </si>
  <si>
    <t>5432801461087429</t>
  </si>
  <si>
    <t>00000040505240487</t>
  </si>
  <si>
    <t>DEISY YURANY FUENTES RODRIGUEZ</t>
  </si>
  <si>
    <t>8118947808</t>
  </si>
  <si>
    <t>8196477811</t>
  </si>
  <si>
    <t>660112000000303836</t>
  </si>
  <si>
    <t>660608000000335562</t>
  </si>
  <si>
    <t>00000040502238041</t>
  </si>
  <si>
    <t>00000059009001521</t>
  </si>
  <si>
    <t>6368530004406418</t>
  </si>
  <si>
    <t>6368530004295779</t>
  </si>
  <si>
    <t>00000040504177995</t>
  </si>
  <si>
    <t>00000040505216701</t>
  </si>
  <si>
    <t>00000040505473042</t>
  </si>
  <si>
    <t>ROJAS SANDOVAL JORGE LUIS</t>
  </si>
  <si>
    <t>MELO SALAZAR ANDRES FELIPE</t>
  </si>
  <si>
    <t>BASTIDAS DURAN ADRIANA</t>
  </si>
  <si>
    <t xml:space="preserve">DARWIN DAVID LOPEZ S </t>
  </si>
  <si>
    <t>6368530001305282</t>
  </si>
  <si>
    <t>JORGE IVAN GONZALEZ CASTILLO</t>
  </si>
  <si>
    <t>8232337111</t>
  </si>
  <si>
    <t>8152075201</t>
  </si>
  <si>
    <t>206019938424</t>
  </si>
  <si>
    <t>660001000000048174</t>
  </si>
  <si>
    <t>4506584007087417912</t>
  </si>
  <si>
    <t>00000040500512044</t>
  </si>
  <si>
    <t>6368530006509425</t>
  </si>
  <si>
    <t>00000040502700415</t>
  </si>
  <si>
    <t xml:space="preserve">MONICA T GARZON G    </t>
  </si>
  <si>
    <t>VARGAS OLAYA SILVIA PATRICIA</t>
  </si>
  <si>
    <t>RODRIGUEZ CASTELLANOS CESAR AUGUSTO</t>
  </si>
  <si>
    <t>ROMERO HERNANDEZ JHON FREDY</t>
  </si>
  <si>
    <t>JEZICA PAOLA SIERRA GONZALEZ</t>
  </si>
  <si>
    <t>BERMUDEZ CASTILLO ALDINEVER</t>
  </si>
  <si>
    <t>ESPINOSA CHINGATE MONICA YAMILE</t>
  </si>
  <si>
    <t>VICTOR ORLANDO TORRES CHAPARRO</t>
  </si>
  <si>
    <t xml:space="preserve">ANDREA K CAMPOS G    </t>
  </si>
  <si>
    <t>6368530001484293</t>
  </si>
  <si>
    <t>SANCHEZ TORRES DIEGO ARMANDO</t>
  </si>
  <si>
    <t>QUINTERO GONZALEZ MARIO ALBERTO</t>
  </si>
  <si>
    <t>SALAZAR RODRIGUEZ YUDY MAYERLY</t>
  </si>
  <si>
    <t>DIEGO ALEJANDRO CAPERA MONTES</t>
  </si>
  <si>
    <t>15003520001127</t>
  </si>
  <si>
    <t xml:space="preserve">MIGUEL A GARCIA      </t>
  </si>
  <si>
    <t>CARVAJAL MALAMBO FLOR DELY</t>
  </si>
  <si>
    <t>DAVID FELIPE NARANJO PRIETO</t>
  </si>
  <si>
    <t>GOMEZ MORALES SANDRA MIREYA</t>
  </si>
  <si>
    <t>CASTANEDA CASTRO NOEL</t>
  </si>
  <si>
    <t>8177332102</t>
  </si>
  <si>
    <t>8248018000</t>
  </si>
  <si>
    <t>00000065000337702</t>
  </si>
  <si>
    <t>00000040504349662</t>
  </si>
  <si>
    <t>05558458450283636</t>
  </si>
  <si>
    <t>8227749700</t>
  </si>
  <si>
    <t>8177285002</t>
  </si>
  <si>
    <t>6368530000625730</t>
  </si>
  <si>
    <t>8998000013133514</t>
  </si>
  <si>
    <t>00000040504721566</t>
  </si>
  <si>
    <t>00000040500573193</t>
  </si>
  <si>
    <t xml:space="preserve">CLAUDIA CUBILLOS B   </t>
  </si>
  <si>
    <t>6368530002976040</t>
  </si>
  <si>
    <t>8999020000893705</t>
  </si>
  <si>
    <t>SANCHEZ SANCHEZ LUCERO</t>
  </si>
  <si>
    <t>8181611606</t>
  </si>
  <si>
    <t>8096982406</t>
  </si>
  <si>
    <t>6368530003787404</t>
  </si>
  <si>
    <t>5432803016111373</t>
  </si>
  <si>
    <t>00000040504180186</t>
  </si>
  <si>
    <t>05265227390969988</t>
  </si>
  <si>
    <t>8223238004</t>
  </si>
  <si>
    <t>8145708109</t>
  </si>
  <si>
    <t>6368530001814408</t>
  </si>
  <si>
    <t>00000065000249859</t>
  </si>
  <si>
    <t>05558456566576516</t>
  </si>
  <si>
    <t>00000040505814715</t>
  </si>
  <si>
    <t>BENAVIDES ALVAREZ BRAYAN ESTIBEN</t>
  </si>
  <si>
    <t>204066271469</t>
  </si>
  <si>
    <t>8235518611</t>
  </si>
  <si>
    <t>6368530006989510</t>
  </si>
  <si>
    <t>00000040504234350</t>
  </si>
  <si>
    <t>00000040505253104</t>
  </si>
  <si>
    <t>JULIO HERNANDO SANCHEZ MOLANO</t>
  </si>
  <si>
    <t>GONZALEZ ORTIZ LUIS EDUARDO</t>
  </si>
  <si>
    <t>8216386007</t>
  </si>
  <si>
    <t>8071771401</t>
  </si>
  <si>
    <t>00000040504768295</t>
  </si>
  <si>
    <t>00000040504211971</t>
  </si>
  <si>
    <t>8171680403</t>
  </si>
  <si>
    <t>204046090555</t>
  </si>
  <si>
    <t>8235122404</t>
  </si>
  <si>
    <t>6368530000761048</t>
  </si>
  <si>
    <t>00000065000097292</t>
  </si>
  <si>
    <t>00000040501188092</t>
  </si>
  <si>
    <t>00000040504289397</t>
  </si>
  <si>
    <t xml:space="preserve">JEFERSON MONTA?EZ CH </t>
  </si>
  <si>
    <t>6368530005494132</t>
  </si>
  <si>
    <t>GUZMAN ROMERO YEIMY ALEJANDRA</t>
  </si>
  <si>
    <t>8209179502</t>
  </si>
  <si>
    <t>8204333708</t>
  </si>
  <si>
    <t>8999020001068158</t>
  </si>
  <si>
    <t>6368530003879110</t>
  </si>
  <si>
    <t>6368530001676468</t>
  </si>
  <si>
    <t>00000040500235009</t>
  </si>
  <si>
    <t>00000040505389025</t>
  </si>
  <si>
    <t>MAYKER JULIAN PRIETO LOPEZ</t>
  </si>
  <si>
    <t>8230168008</t>
  </si>
  <si>
    <t>8216913003</t>
  </si>
  <si>
    <t>00000040502025303</t>
  </si>
  <si>
    <t>05558456592234017</t>
  </si>
  <si>
    <t>DIANA PAOLA ORIGUA AYALA</t>
  </si>
  <si>
    <t>8212494104</t>
  </si>
  <si>
    <t>8066142809</t>
  </si>
  <si>
    <t>106010024914</t>
  </si>
  <si>
    <t>209979682236</t>
  </si>
  <si>
    <t>6368530005835664</t>
  </si>
  <si>
    <t>6368530002319308</t>
  </si>
  <si>
    <t>00000040505258704</t>
  </si>
  <si>
    <t>00000040502860727</t>
  </si>
  <si>
    <t xml:space="preserve">HUGO MENDEZ ARANGO   </t>
  </si>
  <si>
    <t>NORLEY YURIDIA VILLALOBOS PORRAS</t>
  </si>
  <si>
    <t>JUAN MANUEL CASTILLO GOMEZ</t>
  </si>
  <si>
    <t>YENNY NATALY CRUZ CASTRO</t>
  </si>
  <si>
    <t>07003070007115</t>
  </si>
  <si>
    <t>CHAVES OTAVO JHON ALEXANDER</t>
  </si>
  <si>
    <t>8222376703</t>
  </si>
  <si>
    <t>8201108907</t>
  </si>
  <si>
    <t>6368530005736235</t>
  </si>
  <si>
    <t>6368530007209322</t>
  </si>
  <si>
    <t>00000040500329362</t>
  </si>
  <si>
    <t>00000040502608418</t>
  </si>
  <si>
    <t>JAIRO ERNESTO UMANA VELEZ</t>
  </si>
  <si>
    <t>JOHN FABER PARADA BASTO</t>
  </si>
  <si>
    <t>34503010028632</t>
  </si>
  <si>
    <t>VILLALBA MORALES CRISTIAN ANDRES</t>
  </si>
  <si>
    <t>JUAN CARLOS TRIVIÑO GARZON</t>
  </si>
  <si>
    <t>JUAN CARLOS TRIVINO GARZON</t>
  </si>
  <si>
    <t>8186402609</t>
  </si>
  <si>
    <t>8038023501</t>
  </si>
  <si>
    <t>6368530003832887</t>
  </si>
  <si>
    <t>6368530008381237</t>
  </si>
  <si>
    <t>00000040505165989</t>
  </si>
  <si>
    <t>DE LA TORRE OROZCO GENIFER MADNOLIA</t>
  </si>
  <si>
    <t>HORTUA CARDENAS NELSON JAIR</t>
  </si>
  <si>
    <t>8153493707</t>
  </si>
  <si>
    <t>8228207708</t>
  </si>
  <si>
    <t>6368530005169163</t>
  </si>
  <si>
    <t>6368530008111436</t>
  </si>
  <si>
    <t>00000040504186845</t>
  </si>
  <si>
    <t>00000040505962812</t>
  </si>
  <si>
    <t>00000065000111645</t>
  </si>
  <si>
    <t>DAMARIS NAYIBE SANCHEZ LESMES</t>
  </si>
  <si>
    <t>DIANA PAOLA BENITEZ MANJARRES</t>
  </si>
  <si>
    <t>PINZON IBANEZ DANIEL ANDRES</t>
  </si>
  <si>
    <t>20070403417659</t>
  </si>
  <si>
    <t>20070403454988</t>
  </si>
  <si>
    <t>20070403470879</t>
  </si>
  <si>
    <t>8042815902</t>
  </si>
  <si>
    <t>8129607107</t>
  </si>
  <si>
    <t>00000040505766911</t>
  </si>
  <si>
    <t>TOCUA LIEVANO FREDY ALBERTO</t>
  </si>
  <si>
    <t>8036233608</t>
  </si>
  <si>
    <t>8213844305</t>
  </si>
  <si>
    <t>8998000009683431</t>
  </si>
  <si>
    <t>6368530011474953</t>
  </si>
  <si>
    <t>00000040505378691</t>
  </si>
  <si>
    <t>00000040505861664</t>
  </si>
  <si>
    <t>00000040505872410</t>
  </si>
  <si>
    <t>LUIS ANGEL GARZON PEREZ</t>
  </si>
  <si>
    <t>05703470001520</t>
  </si>
  <si>
    <t>NIETO GARZON CINDY CAROLINA</t>
  </si>
  <si>
    <t>8999000014078642</t>
  </si>
  <si>
    <t>6368530007715575</t>
  </si>
  <si>
    <t>00000040505641783</t>
  </si>
  <si>
    <t>00000040505904735</t>
  </si>
  <si>
    <t>AYA SUAREZ MIGUEL ANGEL</t>
  </si>
  <si>
    <t>WILSON DANILO CAICEDO LOZANO</t>
  </si>
  <si>
    <t>6368530003354510</t>
  </si>
  <si>
    <t>8160019403</t>
  </si>
  <si>
    <t>209978612315</t>
  </si>
  <si>
    <t>8223909501</t>
  </si>
  <si>
    <t>6368530005193387</t>
  </si>
  <si>
    <t>00000040504306435</t>
  </si>
  <si>
    <t>CRISTANCHO MORALES JHONNATAN</t>
  </si>
  <si>
    <t>ROMERO HOYOS ANDREA STEFANNIA</t>
  </si>
  <si>
    <t>8176815202</t>
  </si>
  <si>
    <t>8041719302</t>
  </si>
  <si>
    <t>202116394621</t>
  </si>
  <si>
    <t>6368530004001490</t>
  </si>
  <si>
    <t>00000040504962581</t>
  </si>
  <si>
    <t>00000040505622026</t>
  </si>
  <si>
    <t>00000040502003260</t>
  </si>
  <si>
    <t>BARBOSA CASTILLO JONATHAN</t>
  </si>
  <si>
    <t>PENAGOS PERALTA MAYCOL</t>
  </si>
  <si>
    <t>6368530003037297</t>
  </si>
  <si>
    <t>8998000011405385</t>
  </si>
  <si>
    <t>00000065000399468</t>
  </si>
  <si>
    <t>00000040501142250</t>
  </si>
  <si>
    <t>8224548502</t>
  </si>
  <si>
    <t>8027001604</t>
  </si>
  <si>
    <t>8998000013151268</t>
  </si>
  <si>
    <t>00000040502428616</t>
  </si>
  <si>
    <t>SIERRA VALDERRAMA CAMILO ANDRES</t>
  </si>
  <si>
    <t>CORREA LOPEZ VICTOR ALEJANDRO</t>
  </si>
  <si>
    <t>8223038907</t>
  </si>
  <si>
    <t>8121579703</t>
  </si>
  <si>
    <t>6368530003598140</t>
  </si>
  <si>
    <t>6368530004502562</t>
  </si>
  <si>
    <t>00000040504254281</t>
  </si>
  <si>
    <t>00000040505563408</t>
  </si>
  <si>
    <t>00000065000384111</t>
  </si>
  <si>
    <t>00000040505166938</t>
  </si>
  <si>
    <t>8203471503</t>
  </si>
  <si>
    <t>8156005401</t>
  </si>
  <si>
    <t>00000040504329643</t>
  </si>
  <si>
    <t xml:space="preserve">MARY L GARCIA P      </t>
  </si>
  <si>
    <t>5432801223846971</t>
  </si>
  <si>
    <t>GODOY TELLEZ LEIDY LORENA</t>
  </si>
  <si>
    <t>BAUTISTA RAMIREZ CRISTHIAN CAMILO</t>
  </si>
  <si>
    <t xml:space="preserve">DIEGO UNATE VELEZ    </t>
  </si>
  <si>
    <t>6368530004120662</t>
  </si>
  <si>
    <t xml:space="preserve">ROOSEVELT I OTALVARO </t>
  </si>
  <si>
    <t>CUBILLOS GARZON CESAR ARBEY</t>
  </si>
  <si>
    <t>8047328307</t>
  </si>
  <si>
    <t>209979754825</t>
  </si>
  <si>
    <t>6368530005261788</t>
  </si>
  <si>
    <t>5432805641753131</t>
  </si>
  <si>
    <t>00000040505258207</t>
  </si>
  <si>
    <t>00000065000372287</t>
  </si>
  <si>
    <t>05265228283418501</t>
  </si>
  <si>
    <t>6368530006193113</t>
  </si>
  <si>
    <t>5432807794648316</t>
  </si>
  <si>
    <t>00000040505627634</t>
  </si>
  <si>
    <t>ACOSTA SALINAS SANDRA MILENA</t>
  </si>
  <si>
    <t>8191376511</t>
  </si>
  <si>
    <t>8221551101</t>
  </si>
  <si>
    <t>6368530005030084</t>
  </si>
  <si>
    <t>00000040504687970</t>
  </si>
  <si>
    <t>EDISSON LEONARDO ARDILA ZUNIGA</t>
  </si>
  <si>
    <t>01803010099561</t>
  </si>
  <si>
    <t>FAJARDO DONCEL EDUARD JAVIER</t>
  </si>
  <si>
    <t>8146072607</t>
  </si>
  <si>
    <t>8251523500</t>
  </si>
  <si>
    <t>660112000000295556</t>
  </si>
  <si>
    <t>00000040505404559</t>
  </si>
  <si>
    <t>00000040505821279</t>
  </si>
  <si>
    <t>RINCON GONZALEZ KAREN LUCIA</t>
  </si>
  <si>
    <t>8122893104</t>
  </si>
  <si>
    <t>209979908690</t>
  </si>
  <si>
    <t>8096251902</t>
  </si>
  <si>
    <t>660121000000287063</t>
  </si>
  <si>
    <t>6368530007217465</t>
  </si>
  <si>
    <t>6368530004561683</t>
  </si>
  <si>
    <t>00000040502900260</t>
  </si>
  <si>
    <t>00000040505529160</t>
  </si>
  <si>
    <t>ALFONSO PARIS ROSA MARIA</t>
  </si>
  <si>
    <t>6368530005165054</t>
  </si>
  <si>
    <t>00000040505588901</t>
  </si>
  <si>
    <t>SALAZAR TRIANA ERICA ROCIO</t>
  </si>
  <si>
    <t>6368530008127341</t>
  </si>
  <si>
    <t>05558455782922415</t>
  </si>
  <si>
    <t>CADENA AREVALO YINETH PAOLA</t>
  </si>
  <si>
    <t>MORENO MORA DIEGO FELIPE</t>
  </si>
  <si>
    <t>8197309809</t>
  </si>
  <si>
    <t>8149565102</t>
  </si>
  <si>
    <t>660001000000003058</t>
  </si>
  <si>
    <t>5432806982156777</t>
  </si>
  <si>
    <t>00000040502469267</t>
  </si>
  <si>
    <t>00000040502363340</t>
  </si>
  <si>
    <t>8186186406</t>
  </si>
  <si>
    <t>8214977306</t>
  </si>
  <si>
    <t>4506589949854924</t>
  </si>
  <si>
    <t>6368530000051812</t>
  </si>
  <si>
    <t>8999020000875967</t>
  </si>
  <si>
    <t>5432803253376366</t>
  </si>
  <si>
    <t>00000040504671546</t>
  </si>
  <si>
    <t>00000040505034578</t>
  </si>
  <si>
    <t>6368530003239497</t>
  </si>
  <si>
    <t>00000040505550655</t>
  </si>
  <si>
    <t>ORTIZ GARCIA OSCAR JAVIER</t>
  </si>
  <si>
    <t>LOPEZ PARRA YUBERLIN TATIANA</t>
  </si>
  <si>
    <t>6368530003037974</t>
  </si>
  <si>
    <t>6368530008734799</t>
  </si>
  <si>
    <t>00000040505817928</t>
  </si>
  <si>
    <t>AYA CRUZ EDWIN FABIAN</t>
  </si>
  <si>
    <t>8173246006</t>
  </si>
  <si>
    <t>8144859207</t>
  </si>
  <si>
    <t>207011277939</t>
  </si>
  <si>
    <t>660003000000067522</t>
  </si>
  <si>
    <t>6368530003883021</t>
  </si>
  <si>
    <t>00000040504170772</t>
  </si>
  <si>
    <t>00000065000479840</t>
  </si>
  <si>
    <t>FLOREZ PEREZ LIZETH DANIELA</t>
  </si>
  <si>
    <t>REINA CIPRIAN ADRIANA MAYERLLY</t>
  </si>
  <si>
    <t>6368530003894978</t>
  </si>
  <si>
    <t>8999000014110361</t>
  </si>
  <si>
    <t>6368530005895155</t>
  </si>
  <si>
    <t>00000040505334019</t>
  </si>
  <si>
    <t>00000040504914670</t>
  </si>
  <si>
    <t>CANO PENA CARLOS FERNANDO</t>
  </si>
  <si>
    <t>ROMERO SANCHEZ TANIA XIOMARA</t>
  </si>
  <si>
    <t>6368530003884656</t>
  </si>
  <si>
    <t>ROMERO GORDILLO FREDDY ARMANDO</t>
  </si>
  <si>
    <t>6368530005679021</t>
  </si>
  <si>
    <t>00000040502939750</t>
  </si>
  <si>
    <t>6368530002149036</t>
  </si>
  <si>
    <t>6368530009147132</t>
  </si>
  <si>
    <t>GONZALEZ SANCHEZ GICELA KARINA</t>
  </si>
  <si>
    <t>00000040504474075</t>
  </si>
  <si>
    <t>8224914005</t>
  </si>
  <si>
    <t>8209257108</t>
  </si>
  <si>
    <t>660005000000255936</t>
  </si>
  <si>
    <t>6368530003151064</t>
  </si>
  <si>
    <t>00000040502130856</t>
  </si>
  <si>
    <t>00000040505236332</t>
  </si>
  <si>
    <t>6368530004749734</t>
  </si>
  <si>
    <t>6368530008689753</t>
  </si>
  <si>
    <t>GONZALEZ ROJAS MARYURI CAROLINA</t>
  </si>
  <si>
    <t>6368530005964829</t>
  </si>
  <si>
    <t>00000040504465057</t>
  </si>
  <si>
    <t>6368530005511141</t>
  </si>
  <si>
    <t>HERRERA ARIAS ROSA STEFANY</t>
  </si>
  <si>
    <t>6368530007341323</t>
  </si>
  <si>
    <t>00000040505029714</t>
  </si>
  <si>
    <t>LOZANO MENESES RICARDO ALBERTO</t>
  </si>
  <si>
    <t>6368530006861347</t>
  </si>
  <si>
    <t>00000040505655212</t>
  </si>
  <si>
    <t>PENA LOPEZ IMER ADRIAN</t>
  </si>
  <si>
    <t>8233903806</t>
  </si>
  <si>
    <t>8230625901</t>
  </si>
  <si>
    <t>660112000000287162</t>
  </si>
  <si>
    <t>6368530001148948</t>
  </si>
  <si>
    <t>05558453340582481</t>
  </si>
  <si>
    <t>00000040505060088</t>
  </si>
  <si>
    <t>6368530008028465</t>
  </si>
  <si>
    <t>8226692309</t>
  </si>
  <si>
    <t>8050371311</t>
  </si>
  <si>
    <t>4544059908697569</t>
  </si>
  <si>
    <t>6368530001334340</t>
  </si>
  <si>
    <t>5432802539733341</t>
  </si>
  <si>
    <t>8999000014209312</t>
  </si>
  <si>
    <t>00000040505531449</t>
  </si>
  <si>
    <t>00000040505750442</t>
  </si>
  <si>
    <t>IMBAJOA ROMERO YUDI ISABEL</t>
  </si>
  <si>
    <t>8079036901</t>
  </si>
  <si>
    <t>8023730606</t>
  </si>
  <si>
    <t>36003090006676</t>
  </si>
  <si>
    <t>00000040502880187</t>
  </si>
  <si>
    <t>00000040502833489</t>
  </si>
  <si>
    <t>BENAVIDES CORTES ANDRES FELIPE</t>
  </si>
  <si>
    <t>6368530006560642</t>
  </si>
  <si>
    <t>00000040505593527</t>
  </si>
  <si>
    <t>RAMIREZ VELASCO JHONATAN HERNEY</t>
  </si>
  <si>
    <t>6368530001276426</t>
  </si>
  <si>
    <t>8999020000961940</t>
  </si>
  <si>
    <t>6368530004061445</t>
  </si>
  <si>
    <t>6368530001142149</t>
  </si>
  <si>
    <t>6368530006583628</t>
  </si>
  <si>
    <t>00000040505185255</t>
  </si>
  <si>
    <t>MARENTES RIOS JASLEYDI</t>
  </si>
  <si>
    <t>00000040505756416</t>
  </si>
  <si>
    <t>ZAMUDIO DUARTE NELSON ROBERTO</t>
  </si>
  <si>
    <t>GONZALEZ GONZALEZ DIEGO ARMANDO</t>
  </si>
  <si>
    <t>RUIZ MOLINA JORGE LUIS</t>
  </si>
  <si>
    <t>6368530000761600</t>
  </si>
  <si>
    <t>6368530004061767</t>
  </si>
  <si>
    <t>GARCIA TABARES ANGIE CAROLINA</t>
  </si>
  <si>
    <t>6368530000862457</t>
  </si>
  <si>
    <t>00000040505485094</t>
  </si>
  <si>
    <t>5432802530117627</t>
  </si>
  <si>
    <t>ARICAPA LEMA RUBY CATALINA</t>
  </si>
  <si>
    <t>6368530001486280</t>
  </si>
  <si>
    <t>00000040505583977</t>
  </si>
  <si>
    <t>8999020001492754</t>
  </si>
  <si>
    <t>6368530000858513</t>
  </si>
  <si>
    <t>8998000013089336</t>
  </si>
  <si>
    <t>SHAHEN SHAHEN KALED MOHAMAD</t>
  </si>
  <si>
    <t>CASTILLO ALVARADO CARLOS ANDRES</t>
  </si>
  <si>
    <t>TORRES CARDENAS JULIAN JACINTO</t>
  </si>
  <si>
    <t>00000040504706321</t>
  </si>
  <si>
    <t>6368530001850816</t>
  </si>
  <si>
    <t>6368530007580359</t>
  </si>
  <si>
    <t xml:space="preserve">CARLOS GALEANO H     </t>
  </si>
  <si>
    <t>6368530004445242</t>
  </si>
  <si>
    <t>REYES SANCHEZ ANDRIWS MIGUEL</t>
  </si>
  <si>
    <t>RODRIGUEZ MANTILLA JULIAN ANDRES</t>
  </si>
  <si>
    <t>6368530004101365</t>
  </si>
  <si>
    <t>00000040505079527</t>
  </si>
  <si>
    <t>8171604902</t>
  </si>
  <si>
    <t>8226769709</t>
  </si>
  <si>
    <t>660003000000021374</t>
  </si>
  <si>
    <t>8998000012430846</t>
  </si>
  <si>
    <t>6368530006213770</t>
  </si>
  <si>
    <t>00000040503040025</t>
  </si>
  <si>
    <t>00000065000150441</t>
  </si>
  <si>
    <t>ALEJANDRA GARCIA CRUZ</t>
  </si>
  <si>
    <t>6368530003789731</t>
  </si>
  <si>
    <t>VANEGAS VASQUEZ CRISTIAN LEONEL</t>
  </si>
  <si>
    <t>201126182909</t>
  </si>
  <si>
    <t>8171793701</t>
  </si>
  <si>
    <t>8219822501</t>
  </si>
  <si>
    <t>206061376080</t>
  </si>
  <si>
    <t>660001000000247906</t>
  </si>
  <si>
    <t>00000040502789487</t>
  </si>
  <si>
    <t>00000040504512304</t>
  </si>
  <si>
    <t>6368530000862093</t>
  </si>
  <si>
    <t>8999020000320170</t>
  </si>
  <si>
    <t>6368530003910196</t>
  </si>
  <si>
    <t>ROQUEME JIMENEZ OSMAN MANUEL</t>
  </si>
  <si>
    <t>00000040505759413</t>
  </si>
  <si>
    <t>OLARTE ROMERO LISET FERNANDA</t>
  </si>
  <si>
    <t>6368530001225126</t>
  </si>
  <si>
    <t>5432805492136196</t>
  </si>
  <si>
    <t>GUZMAN PEREZ YEIFER ANDRES</t>
  </si>
  <si>
    <t>6368530003873022</t>
  </si>
  <si>
    <t>00000040505410099</t>
  </si>
  <si>
    <t>CASTILLO MUNOZ HUGO FELIPE</t>
  </si>
  <si>
    <t>CASTILLO CASTILLO HECTOR EDUARDO</t>
  </si>
  <si>
    <t>YAIMA GARZON CRISTIAN CAMILO</t>
  </si>
  <si>
    <t>BLANDON MORALES LUZ DENY</t>
  </si>
  <si>
    <t>AVENDANO SANCHEZ YON ARLEX</t>
  </si>
  <si>
    <t>GONZALEZ  JHAN CARLOS</t>
  </si>
  <si>
    <t>GONZALEZ RODRIGUEZ ANGGIE JULIETH</t>
  </si>
  <si>
    <t>HERNANDEZ ORTIZ LEYDI VANNESA</t>
  </si>
  <si>
    <t xml:space="preserve">JOHAN LOZANO L       </t>
  </si>
  <si>
    <t>ROJAS BERNAL ANGIE PAOLA</t>
  </si>
  <si>
    <t>LEON MENDEZ JEFERSSON DAVID</t>
  </si>
  <si>
    <t>SALINAS MORALES ANGIE NATALIA</t>
  </si>
  <si>
    <t>CARRANZA VILLALOBOS ANLLY TATIANA</t>
  </si>
  <si>
    <t>GONZALEZ BARRETO SELMAN ANDRES</t>
  </si>
  <si>
    <t>PORRAS GUERRERO DIEGO ANTONIO</t>
  </si>
  <si>
    <t>ARIZA CASTRO SARA VALENTINA</t>
  </si>
  <si>
    <t>IBANEZ BAUTISTA LIDMAN ADRIAN</t>
  </si>
  <si>
    <t>MARTINEZ LINARES JUAN PABLO</t>
  </si>
  <si>
    <t>RENDON VALDERRAMA MATEO</t>
  </si>
  <si>
    <t>UNATE VILLAR NORA NELLY</t>
  </si>
  <si>
    <t>COBOS LADINO YEIMY BRIYITH</t>
  </si>
  <si>
    <t>MOSQUERA  JUAN CARLOS</t>
  </si>
  <si>
    <t>CASTILLO RIVAS DAVID ALEXANDER</t>
  </si>
  <si>
    <t>NEIRA OSPINA ALEJANDRO</t>
  </si>
  <si>
    <t>MORA GONZALEZ KAREN MELISSA</t>
  </si>
  <si>
    <t>TORRES BOBADILLA DANIEL STEVEN</t>
  </si>
  <si>
    <t>CORDOBA DORADO JERSSON YAIR</t>
  </si>
  <si>
    <t>8198119700</t>
  </si>
  <si>
    <t>8257154404</t>
  </si>
  <si>
    <t>660001000000057841</t>
  </si>
  <si>
    <t>40003010140851</t>
  </si>
  <si>
    <t>6368530000835719</t>
  </si>
  <si>
    <t>00000040504282156</t>
  </si>
  <si>
    <t>00000040505700786</t>
  </si>
  <si>
    <t>00000040505058867</t>
  </si>
  <si>
    <t>ELVAR ALVAREZ MOSQUERA</t>
  </si>
  <si>
    <t>8192856509</t>
  </si>
  <si>
    <t>8026030808</t>
  </si>
  <si>
    <t>660121000000290236</t>
  </si>
  <si>
    <t>5391686029595964733</t>
  </si>
  <si>
    <t>4544054307308204632</t>
  </si>
  <si>
    <t>6368530005358568</t>
  </si>
  <si>
    <t>6368530006339997</t>
  </si>
  <si>
    <t>00000065000088857</t>
  </si>
  <si>
    <t>6368530002585437</t>
  </si>
  <si>
    <t>6368530009108282</t>
  </si>
  <si>
    <t xml:space="preserve">DEIBY BUESAQUILLO M  </t>
  </si>
  <si>
    <t>ORTIZ ALVARADO JESUS ALBERTO</t>
  </si>
  <si>
    <t>00000040502321790</t>
  </si>
  <si>
    <t>00000040505924424</t>
  </si>
  <si>
    <t>HARVY NORBEY TORRES CORREA</t>
  </si>
  <si>
    <t>URIEL ANTONIO AGUIRRE CANTOR</t>
  </si>
  <si>
    <t>AGUIRRE CANTOR URIEL ANTONIO</t>
  </si>
  <si>
    <t xml:space="preserve">DAYRO SOTO           </t>
  </si>
  <si>
    <t>6368530003028742</t>
  </si>
  <si>
    <t>TAFUR QUINTERO MAICOL KENETD</t>
  </si>
  <si>
    <t>MANUEL JOSE CHITIVA MEDELLIN</t>
  </si>
  <si>
    <t>01703070000813</t>
  </si>
  <si>
    <t>RODRIGUEZ MARTINEZ ANDREA</t>
  </si>
  <si>
    <t xml:space="preserve">DAVID BELTRAN CANTOR </t>
  </si>
  <si>
    <t>6368530004301585</t>
  </si>
  <si>
    <t>GOMEZ PERAFAN JAIR</t>
  </si>
  <si>
    <t>8081609611</t>
  </si>
  <si>
    <t>20070120013314</t>
  </si>
  <si>
    <t>8266986509</t>
  </si>
  <si>
    <t>660001000000068871</t>
  </si>
  <si>
    <t>22003010516908</t>
  </si>
  <si>
    <t>05558454954631072</t>
  </si>
  <si>
    <t>00000040505622966</t>
  </si>
  <si>
    <t>00000040505762143</t>
  </si>
  <si>
    <t>JARLIXON JISNEY LOZANO GUERRERO</t>
  </si>
  <si>
    <t>8191162808</t>
  </si>
  <si>
    <t>8146455706</t>
  </si>
  <si>
    <t>660003000000188295</t>
  </si>
  <si>
    <t>40003010216119</t>
  </si>
  <si>
    <t>6368530004508510</t>
  </si>
  <si>
    <t>00000065000608269</t>
  </si>
  <si>
    <t>RUBEN DARIO RAMIREZ</t>
  </si>
  <si>
    <t>36403010089607</t>
  </si>
  <si>
    <t>MARIA MILENA NEIRA PEÐA</t>
  </si>
  <si>
    <t xml:space="preserve">SANDRA MENDEZ L      </t>
  </si>
  <si>
    <t>6368530000656842</t>
  </si>
  <si>
    <t>JHON EIBERT ARBOLEDA BUITRAGO</t>
  </si>
  <si>
    <t>EYNER JOHAN LEON AMAYA</t>
  </si>
  <si>
    <t>WILLIAN ALEXANDER ROLDAN AMAYA</t>
  </si>
  <si>
    <t>8200477307</t>
  </si>
  <si>
    <t>8228307104</t>
  </si>
  <si>
    <t>6368530001101038</t>
  </si>
  <si>
    <t>6368530007071649</t>
  </si>
  <si>
    <t>00000065000263057</t>
  </si>
  <si>
    <t>00000040505661707</t>
  </si>
  <si>
    <t>00000040504901503</t>
  </si>
  <si>
    <t>MORENA URREA YILMER HERNAN</t>
  </si>
  <si>
    <t xml:space="preserve">INGRID RIOS P        </t>
  </si>
  <si>
    <t>LOPEZ ROZO JEISON HERNANDO</t>
  </si>
  <si>
    <t>PINEDA URREA JHON FREDY</t>
  </si>
  <si>
    <t>8064783304</t>
  </si>
  <si>
    <t>8036615711</t>
  </si>
  <si>
    <t>6368530000778398</t>
  </si>
  <si>
    <t>00000040505177552</t>
  </si>
  <si>
    <t>00000040504474796</t>
  </si>
  <si>
    <t>ANGULO  HERSAIN</t>
  </si>
  <si>
    <t>REYES RODRIGUEZ OSCAR JULIAN</t>
  </si>
  <si>
    <t>GUERRERO GARZON MAURICIO</t>
  </si>
  <si>
    <t>8131979001</t>
  </si>
  <si>
    <t>8219129308</t>
  </si>
  <si>
    <t>6368530009973271</t>
  </si>
  <si>
    <t>00000040505565723</t>
  </si>
  <si>
    <t>00000065000188355</t>
  </si>
  <si>
    <t>GOMEZ CALDERON MARIA ALEJANDRA</t>
  </si>
  <si>
    <t>8218772503</t>
  </si>
  <si>
    <t>8253371506</t>
  </si>
  <si>
    <t>6368530003112744</t>
  </si>
  <si>
    <t>00000040505335742</t>
  </si>
  <si>
    <t>05558454011620525</t>
  </si>
  <si>
    <t>00000065000101429</t>
  </si>
  <si>
    <t>00000040503020455</t>
  </si>
  <si>
    <t xml:space="preserve">JARLISON ZEA CAMPOS  </t>
  </si>
  <si>
    <t xml:space="preserve">TATIANA DIAZ ESTEVEZ </t>
  </si>
  <si>
    <t>6368530004532528</t>
  </si>
  <si>
    <t>BERNATE PEDRAZA JOHN HENRY</t>
  </si>
  <si>
    <t>8108921601</t>
  </si>
  <si>
    <t>8200274011</t>
  </si>
  <si>
    <t>00000040505036248</t>
  </si>
  <si>
    <t>00000040505754247</t>
  </si>
  <si>
    <t>SANCHEZ MARTINEZ JORGE DAVID</t>
  </si>
  <si>
    <t>8189206111</t>
  </si>
  <si>
    <t>8144706208</t>
  </si>
  <si>
    <t>8998000009501187</t>
  </si>
  <si>
    <t>6368530005700850</t>
  </si>
  <si>
    <t>00000040504757854</t>
  </si>
  <si>
    <t>05558454867551372</t>
  </si>
  <si>
    <t>CAICEDO CAICEDO VICTOR ALFONSO</t>
  </si>
  <si>
    <t>8149308301</t>
  </si>
  <si>
    <t>8041761709</t>
  </si>
  <si>
    <t>660121000000299569</t>
  </si>
  <si>
    <t>40003010010135</t>
  </si>
  <si>
    <t>6368530000388552</t>
  </si>
  <si>
    <t>00000040505681892</t>
  </si>
  <si>
    <t>00000040505276941</t>
  </si>
  <si>
    <t>05558453217171233</t>
  </si>
  <si>
    <t>DAVID  ALFONSO CAMARGO</t>
  </si>
  <si>
    <t xml:space="preserve">NEYDI SIERRA  O      </t>
  </si>
  <si>
    <t>6368530004788658</t>
  </si>
  <si>
    <t>REYES VAQUERO LIDUVINA MARIA</t>
  </si>
  <si>
    <t>ORTIZ HERNANDEZ ROBINSON</t>
  </si>
  <si>
    <t>8161561703</t>
  </si>
  <si>
    <t>8102404411</t>
  </si>
  <si>
    <t>8998000009879179</t>
  </si>
  <si>
    <t>00000040505532068</t>
  </si>
  <si>
    <t>00000040503013938</t>
  </si>
  <si>
    <t>JORGE MARIO CASTELLANOS BOLIVAR</t>
  </si>
  <si>
    <t>ESNEYDER  SANCHEZ MARTINEZ</t>
  </si>
  <si>
    <t>CAMILO ANDRES RIVERA MARTINEZ</t>
  </si>
  <si>
    <t>SERGIO ARMANDO AGUACIAS VIASUS</t>
  </si>
  <si>
    <t>MARIA TERESA PARRA PENAGOS</t>
  </si>
  <si>
    <t>JESUS DAVID SALAZAR TRIVIÑO</t>
  </si>
  <si>
    <t xml:space="preserve">EDWIN VALDERRAMA     </t>
  </si>
  <si>
    <t>6368530000512177</t>
  </si>
  <si>
    <t>SUAREZ CUITIVA INGRI LISSETH</t>
  </si>
  <si>
    <t>IVAN DARIO DAZA                          CASTRO</t>
  </si>
  <si>
    <t>4506584001345283661</t>
  </si>
  <si>
    <t>JUAN CARLOS GODOY</t>
  </si>
  <si>
    <t xml:space="preserve">ANGEL A. LOAIZA M.   </t>
  </si>
  <si>
    <t>6368530007342610</t>
  </si>
  <si>
    <t>8999020000558894</t>
  </si>
  <si>
    <t>6368530005035059</t>
  </si>
  <si>
    <t>8999020000716237</t>
  </si>
  <si>
    <t>00000083000004172</t>
  </si>
  <si>
    <t>00000040504770106</t>
  </si>
  <si>
    <t xml:space="preserve">JAISEL VANEGAS       </t>
  </si>
  <si>
    <t>6368530003212395</t>
  </si>
  <si>
    <t>8999020001028392</t>
  </si>
  <si>
    <t>8219063903</t>
  </si>
  <si>
    <t>8200258703</t>
  </si>
  <si>
    <t>5432803187752096</t>
  </si>
  <si>
    <t>00000040505381345</t>
  </si>
  <si>
    <t>00000040504645986</t>
  </si>
  <si>
    <t>SANTOS STIP VELASQUEZ QUIROZ</t>
  </si>
  <si>
    <t>RAQUEL ELIZABETH SANCHEZ SANCHEZ</t>
  </si>
  <si>
    <t>RIOS ROJAS JHON FERNANDO</t>
  </si>
  <si>
    <t>HERNANDEZ TOSCANO IRIS CECILIA</t>
  </si>
  <si>
    <t>00000040505758344</t>
  </si>
  <si>
    <t>ERNESTO MORENO MONTANEZ</t>
  </si>
  <si>
    <t>18003470003617</t>
  </si>
  <si>
    <t xml:space="preserve">DIEGO BELLO LADINO   </t>
  </si>
  <si>
    <t>LIGIA MARGARITA GALVIS LONDOÑO</t>
  </si>
  <si>
    <t>TORO URBANO NANCY YOLANDA</t>
  </si>
  <si>
    <t>GARNICA CASTRO GABRIEL FRANCISCO</t>
  </si>
  <si>
    <t>8181671201</t>
  </si>
  <si>
    <t>8121063511</t>
  </si>
  <si>
    <t>8998000013443798</t>
  </si>
  <si>
    <t>00000040504843425</t>
  </si>
  <si>
    <t>00000040505647560</t>
  </si>
  <si>
    <t xml:space="preserve">CARLOS GUALTEROS     </t>
  </si>
  <si>
    <t>6368530003614483</t>
  </si>
  <si>
    <t>6368530005523088</t>
  </si>
  <si>
    <t>6368530005389035</t>
  </si>
  <si>
    <t>05558459348830454</t>
  </si>
  <si>
    <t>WILLIAM ANDRES RODRIGUEZ RODRIGUEZ</t>
  </si>
  <si>
    <t>LINDA NATALIE VALDERRAMA ARRIERO</t>
  </si>
  <si>
    <t xml:space="preserve">CARLOS SANCHEZ       </t>
  </si>
  <si>
    <t>SUAREZ GIL ANDRES FELIPE</t>
  </si>
  <si>
    <t>WILSON GABRIEL MORENO CHICACAUSA</t>
  </si>
  <si>
    <t>00000040505493907</t>
  </si>
  <si>
    <t>203026121275</t>
  </si>
  <si>
    <t>8156622100</t>
  </si>
  <si>
    <t>8036852007</t>
  </si>
  <si>
    <t>5432805789574091</t>
  </si>
  <si>
    <t>00000040505381042</t>
  </si>
  <si>
    <t>00000040505421879</t>
  </si>
  <si>
    <t>ANGELA MARIA LEON VANEGAS</t>
  </si>
  <si>
    <t>VARGAS GOMEZ HERNAN DARIO</t>
  </si>
  <si>
    <t>CRUZ BALLEN KASSIUS KLAY</t>
  </si>
  <si>
    <t>8195311906</t>
  </si>
  <si>
    <t>8201651600</t>
  </si>
  <si>
    <t>8998000012838253</t>
  </si>
  <si>
    <t>00000040505772182</t>
  </si>
  <si>
    <t>00000040505234401</t>
  </si>
  <si>
    <t>00000065000529682</t>
  </si>
  <si>
    <t>8225114202</t>
  </si>
  <si>
    <t>8152656209</t>
  </si>
  <si>
    <t>6368530006544596</t>
  </si>
  <si>
    <t>00000040505488146</t>
  </si>
  <si>
    <t>00000040505423574</t>
  </si>
  <si>
    <t xml:space="preserve">EDISSON AGUILERA     </t>
  </si>
  <si>
    <t>DANIEL FRANCISCO NARVAEZ MAFLA</t>
  </si>
  <si>
    <t>6368530009027631</t>
  </si>
  <si>
    <t>8998000013246472</t>
  </si>
  <si>
    <t>00000040501217988</t>
  </si>
  <si>
    <t>DIANA MARCELA JUZGA CALLEJAS</t>
  </si>
  <si>
    <t>CONTRERAS QUIROGA JUAN MANUEL</t>
  </si>
  <si>
    <t>201146368022</t>
  </si>
  <si>
    <t>8079584100</t>
  </si>
  <si>
    <t>8150480705</t>
  </si>
  <si>
    <t>6368530000625409</t>
  </si>
  <si>
    <t>00000040502759683</t>
  </si>
  <si>
    <t>05558453121981588</t>
  </si>
  <si>
    <t>8237990309</t>
  </si>
  <si>
    <t>8188016209</t>
  </si>
  <si>
    <t>6368530001119220</t>
  </si>
  <si>
    <t>5432801142168879</t>
  </si>
  <si>
    <t>05558459293439821</t>
  </si>
  <si>
    <t>00000040504336637</t>
  </si>
  <si>
    <t>CARDENAS ALZATE JOHAN SEBASTIAN</t>
  </si>
  <si>
    <t>CORDOBA CARDENAS LUIS CARLOS</t>
  </si>
  <si>
    <t>PATAQUIVA SIERRA RAFAEL ENRIQUE</t>
  </si>
  <si>
    <t>8114038300</t>
  </si>
  <si>
    <t>8212182205</t>
  </si>
  <si>
    <t>00000040505070904</t>
  </si>
  <si>
    <t>00000065000159381</t>
  </si>
  <si>
    <t>00000040502688509</t>
  </si>
  <si>
    <t>JOHN ALEXANDER FORERO PINAN</t>
  </si>
  <si>
    <t>8181201303</t>
  </si>
  <si>
    <t>8123861007</t>
  </si>
  <si>
    <t>6368530003454450</t>
  </si>
  <si>
    <t>6368530009360925</t>
  </si>
  <si>
    <t>00000040504930900</t>
  </si>
  <si>
    <t>00000040504895438</t>
  </si>
  <si>
    <t>6368530007120453</t>
  </si>
  <si>
    <t>00000040505988399</t>
  </si>
  <si>
    <t>LEGUIZAMON MOLINA SANTIAGO ANDRES</t>
  </si>
  <si>
    <t>8073454904</t>
  </si>
  <si>
    <t>8070435905</t>
  </si>
  <si>
    <t>205019555653</t>
  </si>
  <si>
    <t>6368530005745020</t>
  </si>
  <si>
    <t>00000040504649786</t>
  </si>
  <si>
    <t>00000065000321425</t>
  </si>
  <si>
    <t>BOHORQUEZ VARGAS PAULA ALEXANDRA</t>
  </si>
  <si>
    <t xml:space="preserve">DIEGO MORENO RINCON  </t>
  </si>
  <si>
    <t>6368530007681850</t>
  </si>
  <si>
    <t xml:space="preserve">JULY VENEGAS C       </t>
  </si>
  <si>
    <t>8081189004</t>
  </si>
  <si>
    <t>8201662005</t>
  </si>
  <si>
    <t>6368530008401571</t>
  </si>
  <si>
    <t>00000040504239279</t>
  </si>
  <si>
    <t>00000040505772704</t>
  </si>
  <si>
    <t>00000065000646063</t>
  </si>
  <si>
    <t>DIAZ ARTEAGA MICHAEL ALEXANDER</t>
  </si>
  <si>
    <t>DIEGO SALIM MISERQUE MARTINEZ</t>
  </si>
  <si>
    <t>CAPERA MONTIEL YUDY ALEJANDRA</t>
  </si>
  <si>
    <t>LOVERA MARTIN EDWIN HERNANDO</t>
  </si>
  <si>
    <t>8058982204</t>
  </si>
  <si>
    <t>201227111745</t>
  </si>
  <si>
    <t>8158803007</t>
  </si>
  <si>
    <t>6368530005697304</t>
  </si>
  <si>
    <t>00000040505295764</t>
  </si>
  <si>
    <t>00000040505615281</t>
  </si>
  <si>
    <t>00000065000263528</t>
  </si>
  <si>
    <t>8998000010286323</t>
  </si>
  <si>
    <t>00000040505614996</t>
  </si>
  <si>
    <t>8182660703</t>
  </si>
  <si>
    <t>8209106201</t>
  </si>
  <si>
    <t>6368530001433191</t>
  </si>
  <si>
    <t>6368530010348562</t>
  </si>
  <si>
    <t>00000065000423146</t>
  </si>
  <si>
    <t>USCATEGUI ALVARADO JENNY PAOLA</t>
  </si>
  <si>
    <t>6368530000594795</t>
  </si>
  <si>
    <t>00000040505374286</t>
  </si>
  <si>
    <t>ROA CHAVEZ DIEGO ARMANDO</t>
  </si>
  <si>
    <t>8999020000515720</t>
  </si>
  <si>
    <t>8998009402535809</t>
  </si>
  <si>
    <t>00000040505566330</t>
  </si>
  <si>
    <t>PEREZ SALGADO MAIRA CAMILA</t>
  </si>
  <si>
    <t>RODRIGUEZ ISAZA EDITH DAYANA</t>
  </si>
  <si>
    <t>NORA CONSTANZA MENDEZ PINZON</t>
  </si>
  <si>
    <t>8213098705</t>
  </si>
  <si>
    <t>8231748503</t>
  </si>
  <si>
    <t>6368530004081674</t>
  </si>
  <si>
    <t>6368530006385750</t>
  </si>
  <si>
    <t>05558458013837853</t>
  </si>
  <si>
    <t>00000040505685644</t>
  </si>
  <si>
    <t>00000040505813380</t>
  </si>
  <si>
    <t>PENA ATUESTA EDWIN GIOVANNY</t>
  </si>
  <si>
    <t>8089409801</t>
  </si>
  <si>
    <t>8184340507</t>
  </si>
  <si>
    <t>05558451798460325</t>
  </si>
  <si>
    <t>00000040501454135</t>
  </si>
  <si>
    <t>00000040505575710</t>
  </si>
  <si>
    <t>8168325305</t>
  </si>
  <si>
    <t>8109682507</t>
  </si>
  <si>
    <t>8998000012748890</t>
  </si>
  <si>
    <t>6368530001968840</t>
  </si>
  <si>
    <t>00000040505570702</t>
  </si>
  <si>
    <t>00000040504730551</t>
  </si>
  <si>
    <t>KAROL YANILUD BUSTOS GARNICA</t>
  </si>
  <si>
    <t>RODRIGUEZ GARCIA DIANA MARCELA</t>
  </si>
  <si>
    <t>EDGAR ALEJANDRO RODRIGUEZ                     CUBILLOS</t>
  </si>
  <si>
    <t>202100000000000027</t>
  </si>
  <si>
    <t>4506584003476650536</t>
  </si>
  <si>
    <t xml:space="preserve">MONICA V  NIETO M    </t>
  </si>
  <si>
    <t>8998000013456584</t>
  </si>
  <si>
    <t>TRUJILLO BALLESTEROS GERMAN DAVID</t>
  </si>
  <si>
    <t>8998000011715510</t>
  </si>
  <si>
    <t>6368530006985443</t>
  </si>
  <si>
    <t>LUIS ALBERTO ALARCON MENDEZ</t>
  </si>
  <si>
    <t>ACOSTA BARAHONA YONATHAN ALEXANDER</t>
  </si>
  <si>
    <t>6368530005130199</t>
  </si>
  <si>
    <t>00000040505564129</t>
  </si>
  <si>
    <t>05558458029750576</t>
  </si>
  <si>
    <t>RODRIGUEZ FERNANDEZ PEDRO RAFAEL</t>
  </si>
  <si>
    <t>FUQUENE OLAYA BABY ALEXANDER</t>
  </si>
  <si>
    <t>RINCON HERNANDEZ DIANA CAROLINA</t>
  </si>
  <si>
    <t>8210448505</t>
  </si>
  <si>
    <t>8034815309</t>
  </si>
  <si>
    <t>660001000000056881</t>
  </si>
  <si>
    <t>6368530002981545</t>
  </si>
  <si>
    <t>6368530001656478</t>
  </si>
  <si>
    <t>00000082500018701</t>
  </si>
  <si>
    <t>00000040505231787</t>
  </si>
  <si>
    <t>JORGE ENRIQUE RAMIREZ MORALES</t>
  </si>
  <si>
    <t>VILLEGAS MARTINEZ JESUS ELIAS</t>
  </si>
  <si>
    <t>8157500309</t>
  </si>
  <si>
    <t>8096025008</t>
  </si>
  <si>
    <t>22003010477969</t>
  </si>
  <si>
    <t>8998000013383275</t>
  </si>
  <si>
    <t>8999020001422843</t>
  </si>
  <si>
    <t>00000065000450276</t>
  </si>
  <si>
    <t>00000040505941464</t>
  </si>
  <si>
    <t>SERGIO DARIO HERNANDEZ YUCUMA</t>
  </si>
  <si>
    <t>LUZ MERY PINZON PEA</t>
  </si>
  <si>
    <t>8219398600</t>
  </si>
  <si>
    <t>8243645008</t>
  </si>
  <si>
    <t>660002000000079791</t>
  </si>
  <si>
    <t>6368530005361596</t>
  </si>
  <si>
    <t>00000040504764084</t>
  </si>
  <si>
    <t>00000040505514284</t>
  </si>
  <si>
    <t xml:space="preserve">GREYSAYS L ARRIETA A </t>
  </si>
  <si>
    <t>LUIS ANGEL VARGAS ARIZA</t>
  </si>
  <si>
    <t xml:space="preserve">SINDY M SOLER H      </t>
  </si>
  <si>
    <t>6368530003181756</t>
  </si>
  <si>
    <t>LEIDY MARCELA MORENO SABOGAL</t>
  </si>
  <si>
    <t>CIPRIAN LINARES LUZ GRISELDA</t>
  </si>
  <si>
    <t>8181621700</t>
  </si>
  <si>
    <t>8225319101</t>
  </si>
  <si>
    <t>660112000000299656</t>
  </si>
  <si>
    <t>6368530008233305</t>
  </si>
  <si>
    <t>00000040504925732</t>
  </si>
  <si>
    <t>00000065000357806</t>
  </si>
  <si>
    <t>00000040505904319</t>
  </si>
  <si>
    <t>6368530009365890</t>
  </si>
  <si>
    <t>8177463911</t>
  </si>
  <si>
    <t>8097246406</t>
  </si>
  <si>
    <t>660002000000103435</t>
  </si>
  <si>
    <t>8998000011117733</t>
  </si>
  <si>
    <t>8999020000263412</t>
  </si>
  <si>
    <t>6368530006681703</t>
  </si>
  <si>
    <t>00000040505114016</t>
  </si>
  <si>
    <t>00000040505210668</t>
  </si>
  <si>
    <t>GIL CASTIBLANCO MARBIN GISEL</t>
  </si>
  <si>
    <t>8174595905</t>
  </si>
  <si>
    <t>8109607404</t>
  </si>
  <si>
    <t>660002000000080143</t>
  </si>
  <si>
    <t>00000040502936544</t>
  </si>
  <si>
    <t>00000040505086147</t>
  </si>
  <si>
    <t>DELGADO SOTO ALBEIRO</t>
  </si>
  <si>
    <t>8210788703</t>
  </si>
  <si>
    <t>8016455903</t>
  </si>
  <si>
    <t>660001000000260330</t>
  </si>
  <si>
    <t>6368530004478417</t>
  </si>
  <si>
    <t>6368530001394831</t>
  </si>
  <si>
    <t>00000065000036436</t>
  </si>
  <si>
    <t>05558453404341353</t>
  </si>
  <si>
    <t>JHON JAIME RODRIGUEZ GARCIA</t>
  </si>
  <si>
    <t>6368530004025895</t>
  </si>
  <si>
    <t>00000040505696570</t>
  </si>
  <si>
    <t>00000040502367077</t>
  </si>
  <si>
    <t>MENDOZA DURAN YENY SNITH</t>
  </si>
  <si>
    <t xml:space="preserve">SUSY P FERNANDEZ I   </t>
  </si>
  <si>
    <t>6368530005468003</t>
  </si>
  <si>
    <t>00000040505800482</t>
  </si>
  <si>
    <t>00000040505447631</t>
  </si>
  <si>
    <t>GONZALEZ OVIEDO WILMER</t>
  </si>
  <si>
    <t>DAYANA MARCELA PINZON URREGO</t>
  </si>
  <si>
    <t>GIL POLO LUIS HERNANDO</t>
  </si>
  <si>
    <t>8207080106</t>
  </si>
  <si>
    <t>8037486008</t>
  </si>
  <si>
    <t>201146241870</t>
  </si>
  <si>
    <t>660002000000051105</t>
  </si>
  <si>
    <t>00000040505348299</t>
  </si>
  <si>
    <t>00000065000353627</t>
  </si>
  <si>
    <t>00000040504600849</t>
  </si>
  <si>
    <t>00000040505791940</t>
  </si>
  <si>
    <t>NOSCUE QUINA ANDREA PAOLA</t>
  </si>
  <si>
    <t>6368530007577611</t>
  </si>
  <si>
    <t>BOGOTA RUIZ INGRY NAYIBE</t>
  </si>
  <si>
    <t>6368530006437007</t>
  </si>
  <si>
    <t>6368530007547192</t>
  </si>
  <si>
    <t>00000040501284500</t>
  </si>
  <si>
    <t>00000040502236609</t>
  </si>
  <si>
    <t>8217469104</t>
  </si>
  <si>
    <t>8118986000</t>
  </si>
  <si>
    <t>58603010100472</t>
  </si>
  <si>
    <t>6368530004217047</t>
  </si>
  <si>
    <t>8999020001209844</t>
  </si>
  <si>
    <t>8999000013904574</t>
  </si>
  <si>
    <t>00000040504843376</t>
  </si>
  <si>
    <t>RODRIGUEZ GALINDO WILLIAM JAVIER</t>
  </si>
  <si>
    <t>MENDEZ ARANGO DAVID</t>
  </si>
  <si>
    <t>8176583805</t>
  </si>
  <si>
    <t>8210554900</t>
  </si>
  <si>
    <t>660005000000074242</t>
  </si>
  <si>
    <t>6368530004761341</t>
  </si>
  <si>
    <t>00000040505262286</t>
  </si>
  <si>
    <t>00000040505690042</t>
  </si>
  <si>
    <t>00000040506081641</t>
  </si>
  <si>
    <t xml:space="preserve">MARTHA CIFUENTE C    </t>
  </si>
  <si>
    <t>6368530004945878</t>
  </si>
  <si>
    <t>REYES SANTOS JUAN GABRIEL</t>
  </si>
  <si>
    <t>MINDINERO CABEZAS BETTY ESTEIDER</t>
  </si>
  <si>
    <t xml:space="preserve">OMAR MORENO SANCHEZ  </t>
  </si>
  <si>
    <t>8999020000893820</t>
  </si>
  <si>
    <t>6368530001627917</t>
  </si>
  <si>
    <t xml:space="preserve">STEFANY P BUSTOS O   </t>
  </si>
  <si>
    <t xml:space="preserve">ANDRES F CALDERON S  </t>
  </si>
  <si>
    <t>6368530001133346</t>
  </si>
  <si>
    <t xml:space="preserve">YENI PUENTES SANCHEZ </t>
  </si>
  <si>
    <t>6368530001837052</t>
  </si>
  <si>
    <t>HERRERA VELA DANIEL</t>
  </si>
  <si>
    <t>8150810005</t>
  </si>
  <si>
    <t>8102763407</t>
  </si>
  <si>
    <t>6368530002870946</t>
  </si>
  <si>
    <t>5432803507486698</t>
  </si>
  <si>
    <t>00000040505479739</t>
  </si>
  <si>
    <t>00000040504784734</t>
  </si>
  <si>
    <t>00000040505722297</t>
  </si>
  <si>
    <t>BLANCA NIDIA APARICIO MARQUEZ</t>
  </si>
  <si>
    <t>660003000000263095</t>
  </si>
  <si>
    <t xml:space="preserve">RENE A RICO DONOSO   </t>
  </si>
  <si>
    <t>6368530004110838</t>
  </si>
  <si>
    <t>8200751808</t>
  </si>
  <si>
    <t>8213581901</t>
  </si>
  <si>
    <t>00000040505370469</t>
  </si>
  <si>
    <t>GALINDO RICO OSCAR FABIAN</t>
  </si>
  <si>
    <t>HECTOR GUILLERMO VELASQUEZ MOTTA</t>
  </si>
  <si>
    <t xml:space="preserve">HIUTZY T SANCHEZ P   </t>
  </si>
  <si>
    <t>6368530005900047</t>
  </si>
  <si>
    <t>LEIDDY YULIETH QUINTERO SERRANO</t>
  </si>
  <si>
    <t>CATALINA  GARCIA QUIROZ</t>
  </si>
  <si>
    <t>PEDRO PRADA VELASQUEZ</t>
  </si>
  <si>
    <t>VICTOR JOHANN ANGEL DIAZ</t>
  </si>
  <si>
    <t>6368530003085817</t>
  </si>
  <si>
    <t>8998000013832545</t>
  </si>
  <si>
    <t>8999000014824995</t>
  </si>
  <si>
    <t>00000065000490662</t>
  </si>
  <si>
    <t>05558451041476849</t>
  </si>
  <si>
    <t>05558459921299492</t>
  </si>
  <si>
    <t xml:space="preserve">ALEJANDRO JIMENEZ M. </t>
  </si>
  <si>
    <t>6368530001395093</t>
  </si>
  <si>
    <t xml:space="preserve">DIANA C RODRIGUEZ R  </t>
  </si>
  <si>
    <t>6368530005052948</t>
  </si>
  <si>
    <t>ANDRES GUILLERMO FERIA RODRIGUEZ</t>
  </si>
  <si>
    <t>LAGUNA DEVIA YAKSON</t>
  </si>
  <si>
    <t xml:space="preserve">SALLY L LUGO C       </t>
  </si>
  <si>
    <t xml:space="preserve">HORARIO PULGARIN H   </t>
  </si>
  <si>
    <t>6368530001837169</t>
  </si>
  <si>
    <t>TULIO GONZALEZ</t>
  </si>
  <si>
    <t>660157000000400348</t>
  </si>
  <si>
    <t xml:space="preserve">MARYORY MEJIA N      </t>
  </si>
  <si>
    <t xml:space="preserve">DIEGO F GODOY        </t>
  </si>
  <si>
    <t>6368530000132117</t>
  </si>
  <si>
    <t>YENNY MARCELA ARTEAGA CARRILLO</t>
  </si>
  <si>
    <t xml:space="preserve">YENNY M ARTEAGA C    </t>
  </si>
  <si>
    <t xml:space="preserve">JOSE ROMERO SALAZAR  </t>
  </si>
  <si>
    <t>6368530000488048</t>
  </si>
  <si>
    <t>8999020000180855</t>
  </si>
  <si>
    <t>VELASQUEZ SALGUERO MAYERLY ALEJANDRA</t>
  </si>
  <si>
    <t>OSPINA PINILLOS LUZ EDITH</t>
  </si>
  <si>
    <t>8050470003</t>
  </si>
  <si>
    <t>8228529908</t>
  </si>
  <si>
    <t>6368530003764700</t>
  </si>
  <si>
    <t>5432805886066439</t>
  </si>
  <si>
    <t>00000040502173896</t>
  </si>
  <si>
    <t>00000040505652525</t>
  </si>
  <si>
    <t>00000040505914969</t>
  </si>
  <si>
    <t xml:space="preserve">YURY L PRADA TOLEDO  </t>
  </si>
  <si>
    <t>6368530004292552</t>
  </si>
  <si>
    <t xml:space="preserve">SINDI J PATINO P     </t>
  </si>
  <si>
    <t>6368530003804464</t>
  </si>
  <si>
    <t>8170151105</t>
  </si>
  <si>
    <t>8227520603</t>
  </si>
  <si>
    <t>6368530001199701</t>
  </si>
  <si>
    <t>00000040505181289</t>
  </si>
  <si>
    <t xml:space="preserve">SANDRA P VIDALES R   </t>
  </si>
  <si>
    <t>6368530001654986</t>
  </si>
  <si>
    <t>HECTOR FABIO NAVARRO OSORIO</t>
  </si>
  <si>
    <t>8192068311</t>
  </si>
  <si>
    <t>8211922805</t>
  </si>
  <si>
    <t>6368530006750177</t>
  </si>
  <si>
    <t>6368530008630013</t>
  </si>
  <si>
    <t>00000065000295643</t>
  </si>
  <si>
    <t>00000065000455769</t>
  </si>
  <si>
    <t>00000083000004308</t>
  </si>
  <si>
    <t>00000040504510397</t>
  </si>
  <si>
    <t>ORJUELA GALEANO LORENA</t>
  </si>
  <si>
    <t>8186538204</t>
  </si>
  <si>
    <t>209979867592</t>
  </si>
  <si>
    <t>8193485002</t>
  </si>
  <si>
    <t>6368530006791817</t>
  </si>
  <si>
    <t>00000040504566620</t>
  </si>
  <si>
    <t>00000040504459133</t>
  </si>
  <si>
    <t>00000040505980470</t>
  </si>
  <si>
    <t>QUESADA VAQUIRO PEDRO PABLO</t>
  </si>
  <si>
    <t xml:space="preserve">MARICELA   MORALES   </t>
  </si>
  <si>
    <t xml:space="preserve">LEIDY C PERDOMO E    </t>
  </si>
  <si>
    <t>6368530001346625</t>
  </si>
  <si>
    <t>ELKIN  HERNANDEZ DONCEL</t>
  </si>
  <si>
    <t>8155939807</t>
  </si>
  <si>
    <t>8207086905</t>
  </si>
  <si>
    <t>6368530004417316</t>
  </si>
  <si>
    <t>00000040502864639</t>
  </si>
  <si>
    <t>00000040505103939</t>
  </si>
  <si>
    <t>8096413511</t>
  </si>
  <si>
    <t>8099808309</t>
  </si>
  <si>
    <t>8999020000603195</t>
  </si>
  <si>
    <t>8998000013681561</t>
  </si>
  <si>
    <t>00000040505496467</t>
  </si>
  <si>
    <t>6368530005821318</t>
  </si>
  <si>
    <t>6368530007812208</t>
  </si>
  <si>
    <t>00000040505511329</t>
  </si>
  <si>
    <t>00000040505345566</t>
  </si>
  <si>
    <t xml:space="preserve">RONALD  BERMUDEZ R   </t>
  </si>
  <si>
    <t>CORREA BARON HEDER ARMANDO</t>
  </si>
  <si>
    <t xml:space="preserve">DIEGO A RINCON RUIZ  </t>
  </si>
  <si>
    <t>6368530003557005</t>
  </si>
  <si>
    <t>ZAMBRANO POSADA JUAN SEBASTIAN ENRIQUE</t>
  </si>
  <si>
    <t>8086094502</t>
  </si>
  <si>
    <t>8210353706</t>
  </si>
  <si>
    <t>6368530000278472</t>
  </si>
  <si>
    <t>5432803904114067</t>
  </si>
  <si>
    <t>05558451610203391</t>
  </si>
  <si>
    <t>00000040505533870</t>
  </si>
  <si>
    <t>00000040505644178</t>
  </si>
  <si>
    <t>ANLLY DALLANA ROJAS YUSTES</t>
  </si>
  <si>
    <t xml:space="preserve">ANLLY ROJAS YUSTES   </t>
  </si>
  <si>
    <t>ALVAREZ CARO NAGIVE</t>
  </si>
  <si>
    <t>NADIA LOAIZA CARVAJAL</t>
  </si>
  <si>
    <t>6368530003350948</t>
  </si>
  <si>
    <t>00000040502207061</t>
  </si>
  <si>
    <t xml:space="preserve">LEYDI J CANO VANEGAS </t>
  </si>
  <si>
    <t xml:space="preserve">GIOVANNY FAJARDO V   </t>
  </si>
  <si>
    <t>6368530006102007</t>
  </si>
  <si>
    <t>SANCHEZ SANCHEZ JOHN ANDERSON</t>
  </si>
  <si>
    <t xml:space="preserve">DIANA A LOPEZ M      </t>
  </si>
  <si>
    <t>6368530004932462</t>
  </si>
  <si>
    <t xml:space="preserve">EDWIN D PAREDES N    </t>
  </si>
  <si>
    <t>FELIX GIOVANNI CRUZ YATE</t>
  </si>
  <si>
    <t>CRUZ YATE FELIX GIOVANNI</t>
  </si>
  <si>
    <t>DIEGO ALEXANDER SANCHEZ FARFAN</t>
  </si>
  <si>
    <t xml:space="preserve">MICHAEL LAGUNA MOREN </t>
  </si>
  <si>
    <t>JENNY YIZETH RODRIGUEZ LOZANO</t>
  </si>
  <si>
    <t xml:space="preserve">JULIO VELASQUEZ T.   </t>
  </si>
  <si>
    <t>6368530001182038</t>
  </si>
  <si>
    <t>JOHNATTAN  ANDRADE MARTINEZ</t>
  </si>
  <si>
    <t xml:space="preserve">ESTEFANY MONROY DIAZ </t>
  </si>
  <si>
    <t xml:space="preserve">LEIDY A GALINDO R    </t>
  </si>
  <si>
    <t>6368530006462997</t>
  </si>
  <si>
    <t xml:space="preserve">JOSE A URQUIJO C     </t>
  </si>
  <si>
    <t>FABIAN CAMILO GUTIERREZ REYES</t>
  </si>
  <si>
    <t xml:space="preserve">EDNA BARCENAS LEON   </t>
  </si>
  <si>
    <t>6368530003639613</t>
  </si>
  <si>
    <t>6368530003623633</t>
  </si>
  <si>
    <t>6368530006252968</t>
  </si>
  <si>
    <t>00000040505640717</t>
  </si>
  <si>
    <t>TRIANA VASQUEZ EDWIN RICARDO</t>
  </si>
  <si>
    <t>LUIS MIGUEL SANCHEZ ARCINIEGAS</t>
  </si>
  <si>
    <t>8171610006</t>
  </si>
  <si>
    <t>8089506304</t>
  </si>
  <si>
    <t>6368530010497906</t>
  </si>
  <si>
    <t>00000040502747649</t>
  </si>
  <si>
    <t>00000065000458131</t>
  </si>
  <si>
    <t>LUIS EDUARDO MARTINEZ ALAPE</t>
  </si>
  <si>
    <t xml:space="preserve">ANDREA CRUZ S        </t>
  </si>
  <si>
    <t>6368530006705825</t>
  </si>
  <si>
    <t>YENIFER JOHANNA MARTINEZ SUAREZ</t>
  </si>
  <si>
    <t>8197678301</t>
  </si>
  <si>
    <t>8193471105</t>
  </si>
  <si>
    <t>00000040504694957</t>
  </si>
  <si>
    <t>SANCHEZ ROMERO ALVARO</t>
  </si>
  <si>
    <t>EDNA MILENA LOZANO MONTEALEGRE</t>
  </si>
  <si>
    <t>8214531611</t>
  </si>
  <si>
    <t>8230183004</t>
  </si>
  <si>
    <t>8999020000594030</t>
  </si>
  <si>
    <t>6368530002112893</t>
  </si>
  <si>
    <t>00000065000471056</t>
  </si>
  <si>
    <t>00000040505758892</t>
  </si>
  <si>
    <t>NIETO VELASQUEZ MAYRA ALEJANDRA</t>
  </si>
  <si>
    <t>8196926209</t>
  </si>
  <si>
    <t>8195856111</t>
  </si>
  <si>
    <t>8999020000411946</t>
  </si>
  <si>
    <t>8998000012747074</t>
  </si>
  <si>
    <t>6368530010182268</t>
  </si>
  <si>
    <t>00000040504979317</t>
  </si>
  <si>
    <t>05558452834135093</t>
  </si>
  <si>
    <t>00000040504126825</t>
  </si>
  <si>
    <t>20070401013306</t>
  </si>
  <si>
    <t>8075898006</t>
  </si>
  <si>
    <t>8212548205</t>
  </si>
  <si>
    <t>8999020000833495</t>
  </si>
  <si>
    <t>8998000012658412</t>
  </si>
  <si>
    <t>00000040505144005</t>
  </si>
  <si>
    <t>00000040505876566</t>
  </si>
  <si>
    <t>SUAREZ NARVAEZ CARLOS ANDRES</t>
  </si>
  <si>
    <t>CRISTIAM CAMILO CASTIBLANCO QUINTERO</t>
  </si>
  <si>
    <t>05403470004218</t>
  </si>
  <si>
    <t>CRISTIAN MAURICIO MARIN LOPEZ</t>
  </si>
  <si>
    <t xml:space="preserve">YOEL E RODRIGUEZ  S  </t>
  </si>
  <si>
    <t>6368530001226132</t>
  </si>
  <si>
    <t xml:space="preserve">INGRID J MARTINEZ M  </t>
  </si>
  <si>
    <t xml:space="preserve">HUGO F.TRUJILLO V.   </t>
  </si>
  <si>
    <t>ALDANA HERRERA OSCAR MAURICIO</t>
  </si>
  <si>
    <t>8211227803</t>
  </si>
  <si>
    <t>8248659409</t>
  </si>
  <si>
    <t>8999000013992967</t>
  </si>
  <si>
    <t>6368530007183352</t>
  </si>
  <si>
    <t>00000040504888077</t>
  </si>
  <si>
    <t>00000040505721915</t>
  </si>
  <si>
    <t>00000040505443996</t>
  </si>
  <si>
    <t>8131104802</t>
  </si>
  <si>
    <t>8232064711</t>
  </si>
  <si>
    <t>6368530000592617</t>
  </si>
  <si>
    <t>00000040505127408</t>
  </si>
  <si>
    <t>RIVERA POLANCO GUILLERMO ALEJANDRO</t>
  </si>
  <si>
    <t>8098868106</t>
  </si>
  <si>
    <t>8198012508</t>
  </si>
  <si>
    <t>660114000000292430</t>
  </si>
  <si>
    <t>6368530005967319</t>
  </si>
  <si>
    <t>00000040505493097</t>
  </si>
  <si>
    <t>00000040505327807</t>
  </si>
  <si>
    <t xml:space="preserve">VIVIANA A CORTES R   </t>
  </si>
  <si>
    <t>8998000012889199</t>
  </si>
  <si>
    <t>6368530008073495</t>
  </si>
  <si>
    <t>00000040505695103</t>
  </si>
  <si>
    <t>05265220737225786</t>
  </si>
  <si>
    <t>YASSED FAROUK REINA ASCENCIO</t>
  </si>
  <si>
    <t>55103010131207</t>
  </si>
  <si>
    <t>RUGE BARBOSA OSWALDO</t>
  </si>
  <si>
    <t xml:space="preserve">OSWALDO RUGE BARBOSA </t>
  </si>
  <si>
    <t>8999020000064786</t>
  </si>
  <si>
    <t>6368530000281880</t>
  </si>
  <si>
    <t>JHON ANDERSON ARAGON ÑUSTES</t>
  </si>
  <si>
    <t>INEY DURLEY BERNAL L.</t>
  </si>
  <si>
    <t>JHON ALEXANDER TORRIJOS SAENZ</t>
  </si>
  <si>
    <t>ADRIANA MARCELA QUIMBAYO HERNANDEZ</t>
  </si>
  <si>
    <t>8224133007</t>
  </si>
  <si>
    <t>8131359202</t>
  </si>
  <si>
    <t>6368530002748415</t>
  </si>
  <si>
    <t>6368530010645116</t>
  </si>
  <si>
    <t>00000040504657527</t>
  </si>
  <si>
    <t>00000040502709614</t>
  </si>
  <si>
    <t xml:space="preserve">MAIRA A.CORTES R.    </t>
  </si>
  <si>
    <t>8998000012321805</t>
  </si>
  <si>
    <t xml:space="preserve">ALEXANDER MENESES S  </t>
  </si>
  <si>
    <t>6368530003436853</t>
  </si>
  <si>
    <t>LUNA CORTES JUAN DAVID</t>
  </si>
  <si>
    <t>FRANCISCO JAVIER FONSECA CASTRILLON</t>
  </si>
  <si>
    <t>6368530001360279</t>
  </si>
  <si>
    <t>PINTO FORERO CARLOS EDUARDO</t>
  </si>
  <si>
    <t xml:space="preserve">JORGE MORENO C       </t>
  </si>
  <si>
    <t>6368530006899271</t>
  </si>
  <si>
    <t>8170728111</t>
  </si>
  <si>
    <t>202096151096</t>
  </si>
  <si>
    <t>8254157609</t>
  </si>
  <si>
    <t>660114000000286210</t>
  </si>
  <si>
    <t>6368530007385999</t>
  </si>
  <si>
    <t>00000040505376598</t>
  </si>
  <si>
    <t>00000040501720758</t>
  </si>
  <si>
    <t>MARIA NIDIA MENESES MARTINEZ</t>
  </si>
  <si>
    <t>JORGE LEONARDO LOZANO CASTANEDA</t>
  </si>
  <si>
    <t>JONATHAN HARVEY POVEDA RICO</t>
  </si>
  <si>
    <t>02203070002752</t>
  </si>
  <si>
    <t xml:space="preserve">YULENY MOTATO G      </t>
  </si>
  <si>
    <t>6368530003270674</t>
  </si>
  <si>
    <t>MARTINEZ BURGOS MIGUEL ANGEL</t>
  </si>
  <si>
    <t xml:space="preserve">EDWIN REINA ROJAS    </t>
  </si>
  <si>
    <t>GONZALEZ BALLESTEROS EIDY JULIETH</t>
  </si>
  <si>
    <t>8146700007</t>
  </si>
  <si>
    <t>8255702205</t>
  </si>
  <si>
    <t>660121000000298239</t>
  </si>
  <si>
    <t>00000040504714659</t>
  </si>
  <si>
    <t>00000040505205321</t>
  </si>
  <si>
    <t>5432806616058241</t>
  </si>
  <si>
    <t>8999000014201699</t>
  </si>
  <si>
    <t>00000040505496961</t>
  </si>
  <si>
    <t>00000040504729916</t>
  </si>
  <si>
    <t>ELKIN DAVID MONTOYA DURANGO</t>
  </si>
  <si>
    <t>55403010193511</t>
  </si>
  <si>
    <t>JORGE EDUARDO ROJAS VEGA</t>
  </si>
  <si>
    <t>BOCANEGRA TRIANA MARY STEPHANY</t>
  </si>
  <si>
    <t>8162282407</t>
  </si>
  <si>
    <t>209979665135</t>
  </si>
  <si>
    <t>8193138801</t>
  </si>
  <si>
    <t>04500002688</t>
  </si>
  <si>
    <t>6368530007365009</t>
  </si>
  <si>
    <t>6368530010171287</t>
  </si>
  <si>
    <t>00000040504927613</t>
  </si>
  <si>
    <t>00000040504665066</t>
  </si>
  <si>
    <t>CRUZ FORERO JAIME ANDRES</t>
  </si>
  <si>
    <t>8215105406</t>
  </si>
  <si>
    <t>8199464206</t>
  </si>
  <si>
    <t>660001000000035807</t>
  </si>
  <si>
    <t>6368530003629028</t>
  </si>
  <si>
    <t>00000040505387658</t>
  </si>
  <si>
    <t>05558457500198755</t>
  </si>
  <si>
    <t>00000040502986435</t>
  </si>
  <si>
    <t>DIAZ OLAYA JONATHAN ALEXANDER</t>
  </si>
  <si>
    <t>SARMIENTO OSPINA TOMASA MERCEDES</t>
  </si>
  <si>
    <t xml:space="preserve">BRIGGITTE LAGUNA D   </t>
  </si>
  <si>
    <t>MARTINEZ RODRIGUEZ LEYDI JOHANA</t>
  </si>
  <si>
    <t>LESLIE JOAN DANIEL GUEVARA</t>
  </si>
  <si>
    <t>6368530008389743</t>
  </si>
  <si>
    <t xml:space="preserve">LAURA C CABRERA P    </t>
  </si>
  <si>
    <t xml:space="preserve">LUIS MAYORGA FALLA   </t>
  </si>
  <si>
    <t>201166452720</t>
  </si>
  <si>
    <t>8160346102</t>
  </si>
  <si>
    <t>8236321903</t>
  </si>
  <si>
    <t>660001000000015280</t>
  </si>
  <si>
    <t>6368530001346708</t>
  </si>
  <si>
    <t>00000040505293220</t>
  </si>
  <si>
    <t>00000040505618587</t>
  </si>
  <si>
    <t>SANCHEZ CADENA JHON JAIRO</t>
  </si>
  <si>
    <t xml:space="preserve">JHON SANCHEZ CADENA  </t>
  </si>
  <si>
    <t>MURIEL CAICEDO PEDRO ANTONIO</t>
  </si>
  <si>
    <t>8212325504</t>
  </si>
  <si>
    <t>8219458404</t>
  </si>
  <si>
    <t>660003000000026456</t>
  </si>
  <si>
    <t>6368530003923967</t>
  </si>
  <si>
    <t>00000040505298275</t>
  </si>
  <si>
    <t>00000040503831724</t>
  </si>
  <si>
    <t>8201989604</t>
  </si>
  <si>
    <t>8244887308</t>
  </si>
  <si>
    <t>660114000000287867</t>
  </si>
  <si>
    <t>6368530004317243</t>
  </si>
  <si>
    <t>8998000012262496</t>
  </si>
  <si>
    <t>00000040505376962</t>
  </si>
  <si>
    <t>00000040504221048</t>
  </si>
  <si>
    <t>LOAIZA PRIETO CARLOS ANDREY</t>
  </si>
  <si>
    <t>ALVAREZ TRIANA JOSE LEONARDO</t>
  </si>
  <si>
    <t>6368530007240772</t>
  </si>
  <si>
    <t>GARCIA DIAZ JESUS ALBERTO</t>
  </si>
  <si>
    <t>6368530003590238</t>
  </si>
  <si>
    <t>LUIS F HERRERA ZAPATA</t>
  </si>
  <si>
    <t>ROJAS BULLA ESTEFANIA</t>
  </si>
  <si>
    <t xml:space="preserve">JUAN FLOREZ G        </t>
  </si>
  <si>
    <t xml:space="preserve">SANDRA PAVA          </t>
  </si>
  <si>
    <t>CAMPOS DANIEL CAMILO ANDRES</t>
  </si>
  <si>
    <t xml:space="preserve">DEYNAR S BUSTOS T    </t>
  </si>
  <si>
    <t>6368530005295968</t>
  </si>
  <si>
    <t>ANGULO MARTINEZ JHONATAN ANDRES</t>
  </si>
  <si>
    <t>GUAYABO BOLIVAR JULY ANDREA</t>
  </si>
  <si>
    <t xml:space="preserve">ANDRES GARCIA P      </t>
  </si>
  <si>
    <t>6368530008922642</t>
  </si>
  <si>
    <t>DIEGO ARMANDO GONZALEZ DIAZ</t>
  </si>
  <si>
    <t>36203470001156</t>
  </si>
  <si>
    <t xml:space="preserve">HERMES RODRIGUEZ H   </t>
  </si>
  <si>
    <t>DIAZ URIBE JONATAN</t>
  </si>
  <si>
    <t>CHRISTIAN A.TAPIAS G.</t>
  </si>
  <si>
    <t>YARA RODRIGUEZ GINA VANESSA</t>
  </si>
  <si>
    <t>ROBERT ALEXIS HERNANDEZ CHAGUALA</t>
  </si>
  <si>
    <t>08003090033137</t>
  </si>
  <si>
    <t>BRINEZ GUTIERREZ EFREY</t>
  </si>
  <si>
    <t>REYES VANEGAS CHRISTIAN ANDRES</t>
  </si>
  <si>
    <t>TORRES OSPINA LUIS ENRIQUE</t>
  </si>
  <si>
    <t>HUERTAS AYALA MIYERLY YADID</t>
  </si>
  <si>
    <t>8116242303</t>
  </si>
  <si>
    <t>8257289808</t>
  </si>
  <si>
    <t>660114000000285604</t>
  </si>
  <si>
    <t>6368530004752787</t>
  </si>
  <si>
    <t>5432801174371813</t>
  </si>
  <si>
    <t>00000040504971516</t>
  </si>
  <si>
    <t>00000040505294060</t>
  </si>
  <si>
    <t>00000040505542320</t>
  </si>
  <si>
    <t>6368530001740736</t>
  </si>
  <si>
    <t xml:space="preserve">JENNY P CALLEJAS O   </t>
  </si>
  <si>
    <t>DEISY C PEREZ RAMIREZ</t>
  </si>
  <si>
    <t xml:space="preserve">LUIS M VALDES MARIN  </t>
  </si>
  <si>
    <t>CASTANEDA ARIAS YAZMIN</t>
  </si>
  <si>
    <t>8198020401</t>
  </si>
  <si>
    <t>8194906708</t>
  </si>
  <si>
    <t>660006000000096067</t>
  </si>
  <si>
    <t>00000040505267676</t>
  </si>
  <si>
    <t>BARBOSA LAGUNA LUIS EDUARDO</t>
  </si>
  <si>
    <t>VELASQUEZ YATE VIVIANA</t>
  </si>
  <si>
    <t xml:space="preserve">KAREN ACEVEDO S      </t>
  </si>
  <si>
    <t xml:space="preserve">JHONBANDAN RECALDE   </t>
  </si>
  <si>
    <t>6368530003981551</t>
  </si>
  <si>
    <t>RUIZ MONTOYA BRAYAN CAMILO</t>
  </si>
  <si>
    <t>8128471505</t>
  </si>
  <si>
    <t>8024847004</t>
  </si>
  <si>
    <t>660117000000298397</t>
  </si>
  <si>
    <t>6368530003144432</t>
  </si>
  <si>
    <t>6368530006701568</t>
  </si>
  <si>
    <t>00000040504839366</t>
  </si>
  <si>
    <t>00000040505822680</t>
  </si>
  <si>
    <t>00000040505735141</t>
  </si>
  <si>
    <t xml:space="preserve">ERIKA P LEON FIGUERO </t>
  </si>
  <si>
    <t>201166121391</t>
  </si>
  <si>
    <t>8156873601</t>
  </si>
  <si>
    <t>8211941702</t>
  </si>
  <si>
    <t>660114000000300650</t>
  </si>
  <si>
    <t>6368530003067716</t>
  </si>
  <si>
    <t>00000040505414905</t>
  </si>
  <si>
    <t>HERRERA NARVAEZ GINA MARCELA</t>
  </si>
  <si>
    <t>8231435509</t>
  </si>
  <si>
    <t>8223066607</t>
  </si>
  <si>
    <t>660003000000049620</t>
  </si>
  <si>
    <t>5432809739427681</t>
  </si>
  <si>
    <t>00000040505211575</t>
  </si>
  <si>
    <t>00000040505702931</t>
  </si>
  <si>
    <t>00000040504885307</t>
  </si>
  <si>
    <t>8206009607</t>
  </si>
  <si>
    <t>8241642203</t>
  </si>
  <si>
    <t>660005000000267522</t>
  </si>
  <si>
    <t>8998000013400848</t>
  </si>
  <si>
    <t>00000040505454750</t>
  </si>
  <si>
    <t xml:space="preserve">JUAN C BARRERO G     </t>
  </si>
  <si>
    <t xml:space="preserve">CRISTIAN SERRANO L   </t>
  </si>
  <si>
    <t>6368530004003421</t>
  </si>
  <si>
    <t>MAYORGA PRADA CRISTIAN SADID</t>
  </si>
  <si>
    <t xml:space="preserve">PRISILLA S RIVERA G  </t>
  </si>
  <si>
    <t>6368530004045117</t>
  </si>
  <si>
    <t>SANCHEZ SANCHEZ NOHEMI</t>
  </si>
  <si>
    <t>FONTALVO GRANADOS MARISSEL</t>
  </si>
  <si>
    <t>6368530007487522</t>
  </si>
  <si>
    <t>JAIQUEL GUTIERREZ ALISSON MELISSA</t>
  </si>
  <si>
    <t>FERREIRA HERRERA RAUL STEVEN</t>
  </si>
  <si>
    <t>6368530008033200</t>
  </si>
  <si>
    <t>00000040505178290</t>
  </si>
  <si>
    <t>DUVAN FELIPE DIAZ BARCO</t>
  </si>
  <si>
    <t>36003070004439</t>
  </si>
  <si>
    <t>BENAVIDES  URQUIJO JHOAN SEBASTIAN</t>
  </si>
  <si>
    <t>6368530006681695</t>
  </si>
  <si>
    <t>RODRIGUEZ TIQUE LINA PAOLA</t>
  </si>
  <si>
    <t>5432806444063330</t>
  </si>
  <si>
    <t>6368530000741164</t>
  </si>
  <si>
    <t>00000040504849619</t>
  </si>
  <si>
    <t>PENALOZA LOZANO LINA MARIA</t>
  </si>
  <si>
    <t>6368530007996332</t>
  </si>
  <si>
    <t>6368530001588762</t>
  </si>
  <si>
    <t>VANEGAS CARDENAS HUGO FERNANDO</t>
  </si>
  <si>
    <t>6368530008063439</t>
  </si>
  <si>
    <t>00000040505332032</t>
  </si>
  <si>
    <t>MEJIA HERNANDEZ ARIS JOSEP DUVAN</t>
  </si>
  <si>
    <t>6368530006990476</t>
  </si>
  <si>
    <t xml:space="preserve">OSCAR D SANCHEZ H    </t>
  </si>
  <si>
    <t>PULIDO SALGUERO MAURO ESTIVEN</t>
  </si>
  <si>
    <t>00000040505822096</t>
  </si>
  <si>
    <t>BERNATE ARIAS IVAN FERNANDO</t>
  </si>
  <si>
    <t>6368530006689052</t>
  </si>
  <si>
    <t>6368530010832797</t>
  </si>
  <si>
    <t>6368530008276494</t>
  </si>
  <si>
    <t>VANEGAS VILLANUEVA ANGIE YULIANA</t>
  </si>
  <si>
    <t>SUAREZ CARDENAS CAMILA ANDREA</t>
  </si>
  <si>
    <t>8999020000594774</t>
  </si>
  <si>
    <t>6368530002328374</t>
  </si>
  <si>
    <t>00000040504669714</t>
  </si>
  <si>
    <t>6368530010277779</t>
  </si>
  <si>
    <t>RIVERA CORTES HELVER SNEIDER</t>
  </si>
  <si>
    <t>6368530001082188</t>
  </si>
  <si>
    <t>8999000013973223</t>
  </si>
  <si>
    <t>6368530005610554</t>
  </si>
  <si>
    <t>00000040506098165</t>
  </si>
  <si>
    <t>ROJAS PEREA NELLY JULIETH</t>
  </si>
  <si>
    <t>VIZCAYA SANCHEZ MARYAM</t>
  </si>
  <si>
    <t>6368530004456744</t>
  </si>
  <si>
    <t>6368530003074241</t>
  </si>
  <si>
    <t>00000040505562144</t>
  </si>
  <si>
    <t>DELGADO BELTRAN KAREN</t>
  </si>
  <si>
    <t>8194780606</t>
  </si>
  <si>
    <t>204049545607</t>
  </si>
  <si>
    <t>8174516008</t>
  </si>
  <si>
    <t>660003000000045273</t>
  </si>
  <si>
    <t>6368530003634176</t>
  </si>
  <si>
    <t>8999020000308308</t>
  </si>
  <si>
    <t>6368530000322668</t>
  </si>
  <si>
    <t>00000040505455584</t>
  </si>
  <si>
    <t>00000040505769928</t>
  </si>
  <si>
    <t>00000040504690250</t>
  </si>
  <si>
    <t>6368530005407555</t>
  </si>
  <si>
    <t>RODRIGUEZ BARRERO MARINELA</t>
  </si>
  <si>
    <t>HERRERA ROJAS MONICA LILIANA</t>
  </si>
  <si>
    <t>RANGEL PRADA HENRY</t>
  </si>
  <si>
    <t>6368530003354932</t>
  </si>
  <si>
    <t>6368530009540443</t>
  </si>
  <si>
    <t>00000040503008818</t>
  </si>
  <si>
    <t>GUERRERO GAMBOA ERIKA JHOANA</t>
  </si>
  <si>
    <t xml:space="preserve">NATALIA GALINDO Q    </t>
  </si>
  <si>
    <t>6368530000758804</t>
  </si>
  <si>
    <t>JHARRY ANDRES CONTRERAS TAPIERO</t>
  </si>
  <si>
    <t>660137000000345257</t>
  </si>
  <si>
    <t>MALDONADO JIMENEZ EDITH YADIRA</t>
  </si>
  <si>
    <t xml:space="preserve">JONIED Y GARCIA D    </t>
  </si>
  <si>
    <t>6368530003028122</t>
  </si>
  <si>
    <t>CABRERA ROA JORGE ANDRES</t>
  </si>
  <si>
    <t>TRINIDAD ORDONEZ KAREN JOHANA</t>
  </si>
  <si>
    <t xml:space="preserve">RAUL A GOMEZ B       </t>
  </si>
  <si>
    <t>6368530004630827</t>
  </si>
  <si>
    <t>GIOVANNY SERRATO SERRATO</t>
  </si>
  <si>
    <t>BASTO ROJAS JUAN JOSE</t>
  </si>
  <si>
    <t>6368530005756662</t>
  </si>
  <si>
    <t>LINO ANDRES JIMENEZ GONGORA</t>
  </si>
  <si>
    <t>25203470000793</t>
  </si>
  <si>
    <t>ESCOBAR ALVAREZ JUAN CARLOS</t>
  </si>
  <si>
    <t>RUTH FARIDE MORALES GOMEZ</t>
  </si>
  <si>
    <t>LUZ MARINA GOMEZ VELASQUEZ</t>
  </si>
  <si>
    <t>GAONA RODRIGUEZ YEIMY ROCIO</t>
  </si>
  <si>
    <t>BEJARANO UBAQUE OMAIRA ELISA</t>
  </si>
  <si>
    <t>6368530010720828</t>
  </si>
  <si>
    <t>00000040505793841</t>
  </si>
  <si>
    <t>6368530005301485</t>
  </si>
  <si>
    <t>RODRIGUEZ CASTILLO YAMID ESTEBAN</t>
  </si>
  <si>
    <t>8180941400</t>
  </si>
  <si>
    <t>8242895703</t>
  </si>
  <si>
    <t>6368530007866451</t>
  </si>
  <si>
    <t>6368530010236973</t>
  </si>
  <si>
    <t>00000040502799492</t>
  </si>
  <si>
    <t>00000040505487687</t>
  </si>
  <si>
    <t>WYLBERTH FABYAN BELTRAN DIAZ</t>
  </si>
  <si>
    <t xml:space="preserve">MONICA PARDO DIAZ    </t>
  </si>
  <si>
    <t>6368530000587781</t>
  </si>
  <si>
    <t>8159966105</t>
  </si>
  <si>
    <t>8270785202</t>
  </si>
  <si>
    <t>6368530001945079</t>
  </si>
  <si>
    <t>00000040505652239</t>
  </si>
  <si>
    <t>05558459401610546</t>
  </si>
  <si>
    <t>PULIDO BELTRAN YEFERSON ARLEY</t>
  </si>
  <si>
    <t>8999020000190490</t>
  </si>
  <si>
    <t>6368530000738079</t>
  </si>
  <si>
    <t>6368530007675902</t>
  </si>
  <si>
    <t>00000040504457044</t>
  </si>
  <si>
    <t xml:space="preserve">ELIZABETH VELANDIA A </t>
  </si>
  <si>
    <t>ROMERO GARAVITO OSCAR DAVID</t>
  </si>
  <si>
    <t>AREVALO QUEVEDO JESUS ALEXANDER</t>
  </si>
  <si>
    <t>8187524508</t>
  </si>
  <si>
    <t>8242571302</t>
  </si>
  <si>
    <t>8998000013685844</t>
  </si>
  <si>
    <t>00000040505516919</t>
  </si>
  <si>
    <t>00000065000652548</t>
  </si>
  <si>
    <t>201040229727</t>
  </si>
  <si>
    <t>8118467509</t>
  </si>
  <si>
    <t>8212041109</t>
  </si>
  <si>
    <t>05265229898441183</t>
  </si>
  <si>
    <t>00000065000416116</t>
  </si>
  <si>
    <t>00000040500690257</t>
  </si>
  <si>
    <t>ANDRES FRANCISCO MOJICA CASTELLANOS</t>
  </si>
  <si>
    <t>MARTINEZ  NATALY</t>
  </si>
  <si>
    <t>FRANKY EDISON CUELLAR ROJAS</t>
  </si>
  <si>
    <t>660112000000343594</t>
  </si>
  <si>
    <t>CRUZ RODRIGUEZ JOHN  FREDY</t>
  </si>
  <si>
    <t>201176422490</t>
  </si>
  <si>
    <t>8163118405</t>
  </si>
  <si>
    <t>8221271011</t>
  </si>
  <si>
    <t>6368530006560899</t>
  </si>
  <si>
    <t>00000040505029130</t>
  </si>
  <si>
    <t>00000040505239162</t>
  </si>
  <si>
    <t>PULIDO MONROY DIANA LORENA</t>
  </si>
  <si>
    <t>AGUDELO SANCHEZ AXEL JAWER</t>
  </si>
  <si>
    <t>8998000012450638</t>
  </si>
  <si>
    <t>6368530007453029</t>
  </si>
  <si>
    <t>00000040505689280</t>
  </si>
  <si>
    <t>GARCIA GONZALEZ YEISON ANDRES</t>
  </si>
  <si>
    <t>8180330001</t>
  </si>
  <si>
    <t>8264100904</t>
  </si>
  <si>
    <t>6368530000914944</t>
  </si>
  <si>
    <t>00000040505363567</t>
  </si>
  <si>
    <t>00000040505840033</t>
  </si>
  <si>
    <t>OSPINO MARTINEZ LISA MARYS</t>
  </si>
  <si>
    <t>201156090469</t>
  </si>
  <si>
    <t>8133059303</t>
  </si>
  <si>
    <t>8227491000</t>
  </si>
  <si>
    <t>6368530004731237</t>
  </si>
  <si>
    <t>6368530005861025</t>
  </si>
  <si>
    <t>00000040502817669</t>
  </si>
  <si>
    <t>00000040500324362</t>
  </si>
  <si>
    <t>00000040504910531</t>
  </si>
  <si>
    <t>FERIA PEREZ YAJAIRA DEL CARMEN</t>
  </si>
  <si>
    <t xml:space="preserve">DAVINSON JULIO A     </t>
  </si>
  <si>
    <t>6368530007945412</t>
  </si>
  <si>
    <t>GONZALEZ PADILLA LEWIS JOSE</t>
  </si>
  <si>
    <t>8166805507</t>
  </si>
  <si>
    <t>8095173104</t>
  </si>
  <si>
    <t>6368530003193405</t>
  </si>
  <si>
    <t>00000040504924923</t>
  </si>
  <si>
    <t>PEREZ CASTRO MARIA MONICA</t>
  </si>
  <si>
    <t>8136295903</t>
  </si>
  <si>
    <t>8018842100</t>
  </si>
  <si>
    <t>8999020001519663</t>
  </si>
  <si>
    <t>6368530005357883</t>
  </si>
  <si>
    <t>00000065000502229</t>
  </si>
  <si>
    <t>00000040505766265</t>
  </si>
  <si>
    <t>00000040505632541</t>
  </si>
  <si>
    <t>CARDOZA RAMOS ROBERTO MANUEL</t>
  </si>
  <si>
    <t>OSNEY ARTEAGA HERRERA</t>
  </si>
  <si>
    <t>FELIX ANTONIO MEJIA POLO</t>
  </si>
  <si>
    <t xml:space="preserve">JORGE VELASQUEZ      </t>
  </si>
  <si>
    <t xml:space="preserve">JOSE SILVA HERNANDEZ </t>
  </si>
  <si>
    <t>6368530007093528</t>
  </si>
  <si>
    <t>GONZALEZ FUENTES KELYS HOJANAS</t>
  </si>
  <si>
    <t>MORELO AVILA DINIS ESTHER</t>
  </si>
  <si>
    <t>EMPERATRIZ AGUALIMPIA</t>
  </si>
  <si>
    <t>8082001908</t>
  </si>
  <si>
    <t>201026635210</t>
  </si>
  <si>
    <t>8175249606</t>
  </si>
  <si>
    <t>6368530003201281</t>
  </si>
  <si>
    <t>00000040504844654</t>
  </si>
  <si>
    <t>00000040502660355</t>
  </si>
  <si>
    <t xml:space="preserve">YINA BENITO REVOLLO  </t>
  </si>
  <si>
    <t>6368530008350356</t>
  </si>
  <si>
    <t>CABRERA BAENA ANDRES BERNARDO</t>
  </si>
  <si>
    <t xml:space="preserve">MANUEL FABRA         </t>
  </si>
  <si>
    <t>8998000012530835</t>
  </si>
  <si>
    <t xml:space="preserve">LUIS LOPEZ           </t>
  </si>
  <si>
    <t xml:space="preserve">DANIS HERRERA        </t>
  </si>
  <si>
    <t>MENDOZA POLO ANA MILENA</t>
  </si>
  <si>
    <t>CANTERO PEREZ MISLEIDY DEL CARMEN</t>
  </si>
  <si>
    <t>8143431308</t>
  </si>
  <si>
    <t>8213013904</t>
  </si>
  <si>
    <t>6368530004021381</t>
  </si>
  <si>
    <t>00000040504963923</t>
  </si>
  <si>
    <t>00000040505630293</t>
  </si>
  <si>
    <t xml:space="preserve">CARLEWIS ARROYO      </t>
  </si>
  <si>
    <t>PAEZ HOYOS ALEXIS ARNOLD</t>
  </si>
  <si>
    <t>URANGO SUAREZ CARMEN CECILIA</t>
  </si>
  <si>
    <t xml:space="preserve">CARMEN CUADRADO POLO </t>
  </si>
  <si>
    <t>8146143807</t>
  </si>
  <si>
    <t>8188964902</t>
  </si>
  <si>
    <t>6368530004374079</t>
  </si>
  <si>
    <t>6368530008924531</t>
  </si>
  <si>
    <t>00000040505056500</t>
  </si>
  <si>
    <t>00000040501358397</t>
  </si>
  <si>
    <t>TAPIAS MORALES YEINER</t>
  </si>
  <si>
    <t>207011270463</t>
  </si>
  <si>
    <t>8085636409</t>
  </si>
  <si>
    <t>8088036411</t>
  </si>
  <si>
    <t>209979789874</t>
  </si>
  <si>
    <t xml:space="preserve">YEINER TAPIAS M.     </t>
  </si>
  <si>
    <t>00000040502985423</t>
  </si>
  <si>
    <t>00000040503052769</t>
  </si>
  <si>
    <t>FAJARDO HERNANDEZ VICTOR ALFONSO</t>
  </si>
  <si>
    <t>JUAN CARLOS REYES GONZALEZ</t>
  </si>
  <si>
    <t>8065803303</t>
  </si>
  <si>
    <t>8130882301</t>
  </si>
  <si>
    <t>6368530005763981</t>
  </si>
  <si>
    <t>5432802515085658</t>
  </si>
  <si>
    <t>00000040504978762</t>
  </si>
  <si>
    <t>00000040505627211</t>
  </si>
  <si>
    <t xml:space="preserve">JOSE MARTINEZ POLO   </t>
  </si>
  <si>
    <t>AGAMEZ AYALA JOSE FRANCISCO</t>
  </si>
  <si>
    <t>8208001303</t>
  </si>
  <si>
    <t>209979878410</t>
  </si>
  <si>
    <t>8054772601</t>
  </si>
  <si>
    <t>39400006096</t>
  </si>
  <si>
    <t>39400006051</t>
  </si>
  <si>
    <t>6368530004483755</t>
  </si>
  <si>
    <t>8999000013992017</t>
  </si>
  <si>
    <t>00000040504843141</t>
  </si>
  <si>
    <t>00000040505592114</t>
  </si>
  <si>
    <t>00000040505358468</t>
  </si>
  <si>
    <t>8125088202</t>
  </si>
  <si>
    <t>8223387908</t>
  </si>
  <si>
    <t>660004000000278098</t>
  </si>
  <si>
    <t>6368530004275284</t>
  </si>
  <si>
    <t>8999000013894619</t>
  </si>
  <si>
    <t>00000040505083302</t>
  </si>
  <si>
    <t>GUZMAN PITALUA ENILDA ROSA</t>
  </si>
  <si>
    <t>GONZALEZ ANAYA ALBA LUCIA</t>
  </si>
  <si>
    <t>MORELO MORELO ELIVER JOSE</t>
  </si>
  <si>
    <t xml:space="preserve">MIGUEL PAYARES LOPEZ </t>
  </si>
  <si>
    <t xml:space="preserve">HELENS ROMERO T      </t>
  </si>
  <si>
    <t>HOYOS MARTINEZ JOSE ARMANDO</t>
  </si>
  <si>
    <t xml:space="preserve">JANER BELTRAN SUAREZ </t>
  </si>
  <si>
    <t>CORDOBA SIERRA HERLENNY DEL CARMEN</t>
  </si>
  <si>
    <t>GARCES VIGA CARLOS ENRIQUE</t>
  </si>
  <si>
    <t>8174369403</t>
  </si>
  <si>
    <t>8228249708</t>
  </si>
  <si>
    <t>25003010167333</t>
  </si>
  <si>
    <t>6368530003432332</t>
  </si>
  <si>
    <t>6368530005147656</t>
  </si>
  <si>
    <t>00000040504711300</t>
  </si>
  <si>
    <t>00000040505707560</t>
  </si>
  <si>
    <t>05558456311686802</t>
  </si>
  <si>
    <t>00000065000207124</t>
  </si>
  <si>
    <t>PUENTES AGRESOTT JESSICA PAOLA</t>
  </si>
  <si>
    <t>8220572107</t>
  </si>
  <si>
    <t>8222522703</t>
  </si>
  <si>
    <t>660002000000070024</t>
  </si>
  <si>
    <t>00000040505482714</t>
  </si>
  <si>
    <t>DUVIS DEL CARMEN PETRO HERNANDEZ</t>
  </si>
  <si>
    <t>660137000000365019</t>
  </si>
  <si>
    <t>BOLANOS MANJARRES ANDRES ANTONIO</t>
  </si>
  <si>
    <t>ARTEAGA MARTINEZ NAIRO</t>
  </si>
  <si>
    <t>8071780607</t>
  </si>
  <si>
    <t>201633483518</t>
  </si>
  <si>
    <t>8197624409</t>
  </si>
  <si>
    <t>41003010232849</t>
  </si>
  <si>
    <t>6368530005696710</t>
  </si>
  <si>
    <t>6368530004318183</t>
  </si>
  <si>
    <t>00000040502613078</t>
  </si>
  <si>
    <t>00000040505858238</t>
  </si>
  <si>
    <t>00000040505587423</t>
  </si>
  <si>
    <t>8154457705</t>
  </si>
  <si>
    <t>8200855606</t>
  </si>
  <si>
    <t>41003010289574</t>
  </si>
  <si>
    <t>8998000012660368</t>
  </si>
  <si>
    <t>00000040505250690</t>
  </si>
  <si>
    <t>CUADRADO FERIA LEONARD</t>
  </si>
  <si>
    <t>SANCHEZ MATOZA DENIS</t>
  </si>
  <si>
    <t>8186341405</t>
  </si>
  <si>
    <t>8118963300</t>
  </si>
  <si>
    <t>201141356730</t>
  </si>
  <si>
    <t>660004000000077328</t>
  </si>
  <si>
    <t>6368530003463980</t>
  </si>
  <si>
    <t>6368530003639134</t>
  </si>
  <si>
    <t>00000040505253204</t>
  </si>
  <si>
    <t>00000040505982996</t>
  </si>
  <si>
    <t>00000040504647747</t>
  </si>
  <si>
    <t>JULIO CESAR DIAZ DIAZ</t>
  </si>
  <si>
    <t>FABER BRAVO IZQUIERDO</t>
  </si>
  <si>
    <t>LOPEZ GUZMAN NELLY DEL CARMEN</t>
  </si>
  <si>
    <t xml:space="preserve">RAFAEL HERRERA M     </t>
  </si>
  <si>
    <t>EYES BARON CARLOS MANUEL</t>
  </si>
  <si>
    <t>ROMERO MEJIA RAFAEL ELIAS</t>
  </si>
  <si>
    <t>SUAREZ PENATE IRIS MARGOTH</t>
  </si>
  <si>
    <t xml:space="preserve">LINEY ARROYO GUERRA  </t>
  </si>
  <si>
    <t xml:space="preserve">JORGE HERNANDEZ RUIZ </t>
  </si>
  <si>
    <t>HERNANDEZ YEPES YADEL FRANCISCO</t>
  </si>
  <si>
    <t>BLANCO JULIO SANDRA MILENA</t>
  </si>
  <si>
    <t>TORDECILLA CANTERO RITA ISABEL</t>
  </si>
  <si>
    <t>SANCHEZ TORDECILLA ALVARO JAVIER</t>
  </si>
  <si>
    <t>REALES MADARIAGA YONIRIS SOFIA</t>
  </si>
  <si>
    <t>ALVAREZ GENES EVER ENRIQUE</t>
  </si>
  <si>
    <t>FELIPE CARLOS GENES MADERA</t>
  </si>
  <si>
    <t>OSPINO BLANCO LAUDITH</t>
  </si>
  <si>
    <t>PINEDA BERRIO ANGELA PATRICIA</t>
  </si>
  <si>
    <t>ATILANO MERCADO MEIBIS ROCIO</t>
  </si>
  <si>
    <t>BANQUET PACHECO DAIMIR ANTONIO</t>
  </si>
  <si>
    <t xml:space="preserve">ELIANA GUZMAN A      </t>
  </si>
  <si>
    <t>TORDECILLA BRAVO LUIS EMIRO</t>
  </si>
  <si>
    <t xml:space="preserve">JOSE HERRERA PADILLA </t>
  </si>
  <si>
    <t>6368530003953881</t>
  </si>
  <si>
    <t>CARLOS ANDRES CORREA GARCIA</t>
  </si>
  <si>
    <t>ARTEAGA AVILA MANUEL JOSE</t>
  </si>
  <si>
    <t>CARMONA MARTINEZ ELIANA</t>
  </si>
  <si>
    <t>ABIGAIL ALVAREZ LOPEZ</t>
  </si>
  <si>
    <t>6368530004726591</t>
  </si>
  <si>
    <t>LUIS ALFREDO AICARDI NUNEZ</t>
  </si>
  <si>
    <t>19703470000700</t>
  </si>
  <si>
    <t>PACHECO BURGOS MIGUEL EDUARDO</t>
  </si>
  <si>
    <t>TORRES REYES EDER LUIS</t>
  </si>
  <si>
    <t>ORTEGA VILLADIEGO PATRICIA MARCELA</t>
  </si>
  <si>
    <t>TORRES CANTERO LUIS ALBERTO</t>
  </si>
  <si>
    <t>PEREZ SUAREZ NILSON JAVIER</t>
  </si>
  <si>
    <t>DIAZ FUENTES HECTOR LUIS</t>
  </si>
  <si>
    <t>HERNANDEZ SIERRA WALTER DEL CRISTO</t>
  </si>
  <si>
    <t>QUINTANA SILGADO WILLIAM</t>
  </si>
  <si>
    <t>MANJARRES AGRESOT YONEDIS MIGUEL</t>
  </si>
  <si>
    <t>GONZALEZ MADERA JESUS DAVID</t>
  </si>
  <si>
    <t>NINO GARCES YEISON ALEJANDRO</t>
  </si>
  <si>
    <t>NAAR HERNANDEZ JOHANN DE JESUS</t>
  </si>
  <si>
    <t>OSORIO BRAVO LIBIA ISABEL</t>
  </si>
  <si>
    <t>GONZALEZ FRANCO DEISY MARIA</t>
  </si>
  <si>
    <t xml:space="preserve">SAMARIS BAUTISTA M.  </t>
  </si>
  <si>
    <t>HERNANDEZ MARTINEZ ARNELIS</t>
  </si>
  <si>
    <t>GENES VILLAR OSCAR DAVID</t>
  </si>
  <si>
    <t>BENITEZ GUTIERREZ DEIVIS ANTONIO</t>
  </si>
  <si>
    <t>NEGRETTE DIAZ LEIDYS MARIA</t>
  </si>
  <si>
    <t>BALLESTEROS AVILA EDWIN MANUEL</t>
  </si>
  <si>
    <t>TAPIA RAMOS FELIPE SANTIAGO</t>
  </si>
  <si>
    <t>LOPEZ IBANEZ JESUS GABRIEL</t>
  </si>
  <si>
    <t>LOPEZ PEREZ SERGIO LUIS</t>
  </si>
  <si>
    <t>POLO CARDENAS LUIS BERNANRDO</t>
  </si>
  <si>
    <t>MADARIAGA CONDE KATTY JULIE</t>
  </si>
  <si>
    <t>CORREA MORELO ERIKA PATRICIA</t>
  </si>
  <si>
    <t>GONZALEZ MEDINA HAROLD DAVID</t>
  </si>
  <si>
    <t>8113457902</t>
  </si>
  <si>
    <t>8238606706</t>
  </si>
  <si>
    <t>6368530003956868</t>
  </si>
  <si>
    <t>5432809165862096</t>
  </si>
  <si>
    <t>00000040505212112</t>
  </si>
  <si>
    <t>00000040504501411</t>
  </si>
  <si>
    <t>MARTINEZ ARGEL CARLOS ANDRES</t>
  </si>
  <si>
    <t>MERINO ZARANTE KEVIN ANDRES</t>
  </si>
  <si>
    <t>VELASQUEZ HUERTAS EDWIN</t>
  </si>
  <si>
    <t>8234342207</t>
  </si>
  <si>
    <t>8185522308</t>
  </si>
  <si>
    <t>00000040505305494</t>
  </si>
  <si>
    <t>00000040502623700</t>
  </si>
  <si>
    <t>GUERRERO MOLINA JORGE ARMANDO</t>
  </si>
  <si>
    <t>SANTIAGO ALEXANDER CAMARGO GUTIERREZ</t>
  </si>
  <si>
    <t>SARA  FONSECA FORERO</t>
  </si>
  <si>
    <t>JOSE REINALDO GALLEGO GUZMAN</t>
  </si>
  <si>
    <t>SANDRA PATRICIA GARZON MARTINEZ</t>
  </si>
  <si>
    <t>8216231308</t>
  </si>
  <si>
    <t>8261743105</t>
  </si>
  <si>
    <t>6368530005777072</t>
  </si>
  <si>
    <t>6368530009020081</t>
  </si>
  <si>
    <t>00000040505262351</t>
  </si>
  <si>
    <t>00000040505725081</t>
  </si>
  <si>
    <t xml:space="preserve">CYNTHIA ZAMUDIO C    </t>
  </si>
  <si>
    <t>6368530003584215</t>
  </si>
  <si>
    <t>PASCAGAZA PENAGOS SANDRA MILENA</t>
  </si>
  <si>
    <t>LINDA CAROLINA ROJAS</t>
  </si>
  <si>
    <t>WILSON  CAMARGO GUTIERREZ</t>
  </si>
  <si>
    <t>MICHAEL YESIT MARTINEZ UMAÑA</t>
  </si>
  <si>
    <t xml:space="preserve">MICHAEL Y MARTINEZ U </t>
  </si>
  <si>
    <t xml:space="preserve">LEONEL SEPULVEDA B   </t>
  </si>
  <si>
    <t>6368530003583886</t>
  </si>
  <si>
    <t>CAMELO GALLO JOSE LUIS</t>
  </si>
  <si>
    <t>POVEDA BALLEN NORBEY</t>
  </si>
  <si>
    <t xml:space="preserve">YILLIAM GARCIA       </t>
  </si>
  <si>
    <t>6368530003521639</t>
  </si>
  <si>
    <t>CARLOS FRANCISCO CRUZ MARTINEZ</t>
  </si>
  <si>
    <t>MONICA ANDREA DIAZ RODRIGUEZ</t>
  </si>
  <si>
    <t>8193557003</t>
  </si>
  <si>
    <t>8150834007</t>
  </si>
  <si>
    <t>6368530001768653</t>
  </si>
  <si>
    <t>8999020000898548</t>
  </si>
  <si>
    <t>00000040505341750</t>
  </si>
  <si>
    <t>00000040505723182</t>
  </si>
  <si>
    <t>00000040505934713</t>
  </si>
  <si>
    <t>WILLIAM EDUARDO CALDERON DURAN</t>
  </si>
  <si>
    <t xml:space="preserve">CIRO VARGAS HURTADO  </t>
  </si>
  <si>
    <t>6368530004863436</t>
  </si>
  <si>
    <t>OSCAR ANDRES PALMA HERRERA</t>
  </si>
  <si>
    <t>ANDRES FELIPE FIQUITIVA TORRES</t>
  </si>
  <si>
    <t>8212802703</t>
  </si>
  <si>
    <t>8235782503</t>
  </si>
  <si>
    <t>6368530001360915</t>
  </si>
  <si>
    <t>00000040505166353</t>
  </si>
  <si>
    <t xml:space="preserve">EDWIN NIVIA MANCERA  </t>
  </si>
  <si>
    <t>6368530005756910</t>
  </si>
  <si>
    <t xml:space="preserve">SEBASTIAN RAMIREZ B  </t>
  </si>
  <si>
    <t xml:space="preserve">MARIO A SUAREZ A     </t>
  </si>
  <si>
    <t>GUERRA SALCEDO MERLIS</t>
  </si>
  <si>
    <t>DAYRON SANTIAGO BENAVIDES BOHORQUEZ</t>
  </si>
  <si>
    <t>8128971807</t>
  </si>
  <si>
    <t>8212744305</t>
  </si>
  <si>
    <t>6368530000641869</t>
  </si>
  <si>
    <t>6368530003526711</t>
  </si>
  <si>
    <t>00000040504973509</t>
  </si>
  <si>
    <t>00000040505821743</t>
  </si>
  <si>
    <t>00000040505325465</t>
  </si>
  <si>
    <t>MARIA PAULA PULIDO SALAS</t>
  </si>
  <si>
    <t>ANGARITA BENAVIDES ANDRES ESNEYDER</t>
  </si>
  <si>
    <t>8138676604</t>
  </si>
  <si>
    <t>201126332058</t>
  </si>
  <si>
    <t>8219733205</t>
  </si>
  <si>
    <t>6368530003045340</t>
  </si>
  <si>
    <t>00000040505349557</t>
  </si>
  <si>
    <t>00000065000629338</t>
  </si>
  <si>
    <t>RODRIGUEZ HERNANDEZ MONICA FERNANDA</t>
  </si>
  <si>
    <t>8183758705</t>
  </si>
  <si>
    <t>8048829208</t>
  </si>
  <si>
    <t>5432805653386416</t>
  </si>
  <si>
    <t>00000040505490351</t>
  </si>
  <si>
    <t>00000040501017125</t>
  </si>
  <si>
    <t xml:space="preserve">MARISEL BARRAZA R    </t>
  </si>
  <si>
    <t xml:space="preserve">MAYERLY MURILLO S    </t>
  </si>
  <si>
    <t>BENITEZ GARCIA JOSE DOMINGO</t>
  </si>
  <si>
    <t>FABIAN ALBERTO VARGAS CASTRO</t>
  </si>
  <si>
    <t xml:space="preserve">RUTH CHOCONTA C      </t>
  </si>
  <si>
    <t>VARGAS GOMEZ ANDRES FELIPE</t>
  </si>
  <si>
    <t>TOLOSA ARCHILA DIEGO ALEXIS</t>
  </si>
  <si>
    <t>8207125208</t>
  </si>
  <si>
    <t>8212531306</t>
  </si>
  <si>
    <t>6368530004767710</t>
  </si>
  <si>
    <t>00000040505329225</t>
  </si>
  <si>
    <t>00000040505898880</t>
  </si>
  <si>
    <t xml:space="preserve">LEYDY CELEITA GARZON </t>
  </si>
  <si>
    <t>SAAVEDRA LOZANO DUVAN FELIPE</t>
  </si>
  <si>
    <t>GOMEZ CASTRO JORGE ALEXANDER</t>
  </si>
  <si>
    <t>8157066902</t>
  </si>
  <si>
    <t>8235375202</t>
  </si>
  <si>
    <t>6368530003043576</t>
  </si>
  <si>
    <t>5432803489451256</t>
  </si>
  <si>
    <t>00000040505222356</t>
  </si>
  <si>
    <t>00000040504671656</t>
  </si>
  <si>
    <t>SUAREZ  JHON YILMAR STEVEN</t>
  </si>
  <si>
    <t>8211137401</t>
  </si>
  <si>
    <t>201211004210</t>
  </si>
  <si>
    <t>00000040505340504</t>
  </si>
  <si>
    <t>00000040505600789</t>
  </si>
  <si>
    <t>BUSTACARA MORENO DAYANNA JUANITA</t>
  </si>
  <si>
    <t xml:space="preserve">YONATHAN RIVERA C    </t>
  </si>
  <si>
    <t>8116672805</t>
  </si>
  <si>
    <t>209979734839</t>
  </si>
  <si>
    <t>8177221408</t>
  </si>
  <si>
    <t>8999020000035356</t>
  </si>
  <si>
    <t>6368530000591718</t>
  </si>
  <si>
    <t>6368530009476051</t>
  </si>
  <si>
    <t>00000040505463611</t>
  </si>
  <si>
    <t>00000040502614294</t>
  </si>
  <si>
    <t>SALAMANCA HERRAN ANGELA YOHANNA</t>
  </si>
  <si>
    <t>CASTRO LEMNIS LUIS ALFREDO</t>
  </si>
  <si>
    <t>YAMIT ESTEBAN NIÑO VELOSA</t>
  </si>
  <si>
    <t>ALEXANDER  ZULUAGA ZULUAGA</t>
  </si>
  <si>
    <t>8129691002</t>
  </si>
  <si>
    <t>8137389906</t>
  </si>
  <si>
    <t>6368530001638492</t>
  </si>
  <si>
    <t>00000040502678564</t>
  </si>
  <si>
    <t>BELTRAN MERCHAN LADY DIANA</t>
  </si>
  <si>
    <t>8225318409</t>
  </si>
  <si>
    <t>8197442003</t>
  </si>
  <si>
    <t>00000040505409919</t>
  </si>
  <si>
    <t>00000040505827702</t>
  </si>
  <si>
    <t>JHON RAMIREZ MURILLO</t>
  </si>
  <si>
    <t>8229805211</t>
  </si>
  <si>
    <t>8165989900</t>
  </si>
  <si>
    <t>8998000012976848</t>
  </si>
  <si>
    <t>6368530000659259</t>
  </si>
  <si>
    <t>00000040505021924</t>
  </si>
  <si>
    <t>00000040504770903</t>
  </si>
  <si>
    <t xml:space="preserve">LILIANA MEDINA A     </t>
  </si>
  <si>
    <t>ROMERO LADINO MIGUEL ANGEL</t>
  </si>
  <si>
    <t>APONTE TORRES ANA YAMILE</t>
  </si>
  <si>
    <t>8142613709</t>
  </si>
  <si>
    <t>8214174703</t>
  </si>
  <si>
    <t>6368530003764007</t>
  </si>
  <si>
    <t>8999020001003734</t>
  </si>
  <si>
    <t>00000040504317686</t>
  </si>
  <si>
    <t>00000040504943942</t>
  </si>
  <si>
    <t>FAJARDO AREVALO ELIZABETH</t>
  </si>
  <si>
    <t>8139281803</t>
  </si>
  <si>
    <t>8159781808</t>
  </si>
  <si>
    <t>22003010490276</t>
  </si>
  <si>
    <t>00000040505257438</t>
  </si>
  <si>
    <t>00000040505666381</t>
  </si>
  <si>
    <t>DERLY JULIETH HERNANDEZ MAHECHA</t>
  </si>
  <si>
    <t>EMIRSON YADIR LUGO SILVA</t>
  </si>
  <si>
    <t>SANDOVAL CONTRERAS OSCAR DAVID</t>
  </si>
  <si>
    <t>8133637603</t>
  </si>
  <si>
    <t>8187256200</t>
  </si>
  <si>
    <t>65003010160452</t>
  </si>
  <si>
    <t>6368530001356095</t>
  </si>
  <si>
    <t>6368530003349288</t>
  </si>
  <si>
    <t>8999000013034901</t>
  </si>
  <si>
    <t>8999020001004831</t>
  </si>
  <si>
    <t>00000040504636949</t>
  </si>
  <si>
    <t>00000040505434704</t>
  </si>
  <si>
    <t>VICTOR ALFONSO DIAZ GOMEZ</t>
  </si>
  <si>
    <t>8193212702</t>
  </si>
  <si>
    <t>8248253708</t>
  </si>
  <si>
    <t>22003010321716</t>
  </si>
  <si>
    <t>6368530004140850</t>
  </si>
  <si>
    <t>00000040505471114</t>
  </si>
  <si>
    <t>00000040505678945</t>
  </si>
  <si>
    <t>YNGRID CATALINA VARGAS RAMOS</t>
  </si>
  <si>
    <t>MANJARRES CANO JUAN CAMILO</t>
  </si>
  <si>
    <t>GIRON SILVA VICTOR ALFONSO</t>
  </si>
  <si>
    <t>8181757306</t>
  </si>
  <si>
    <t>8186816007</t>
  </si>
  <si>
    <t>22003010443345</t>
  </si>
  <si>
    <t>5432809324525550</t>
  </si>
  <si>
    <t>8999020001032543</t>
  </si>
  <si>
    <t>00000040505569725</t>
  </si>
  <si>
    <t>00000040505887269</t>
  </si>
  <si>
    <t>00000065000256496</t>
  </si>
  <si>
    <t>DUARTE PARRA KENYI VIVIANA</t>
  </si>
  <si>
    <t>RIANO LOZANO YEIMMY MARCELA</t>
  </si>
  <si>
    <t>FORERO  HELMAN ALONSO</t>
  </si>
  <si>
    <t>8129540008</t>
  </si>
  <si>
    <t>8261139404</t>
  </si>
  <si>
    <t>600230532978</t>
  </si>
  <si>
    <t>6368530006321466</t>
  </si>
  <si>
    <t>00000040504591508</t>
  </si>
  <si>
    <t>JOSE MANUEL DUARTE MORALES</t>
  </si>
  <si>
    <t xml:space="preserve">MAIRA PEREZ PEREZ    </t>
  </si>
  <si>
    <t>CARRASQUILLA GONZALEZ HELVERT ADOLFO</t>
  </si>
  <si>
    <t>MARTINEZ BELTRAN ORLANDO</t>
  </si>
  <si>
    <t>BORDA  LEON  YEISON OCTAVIO</t>
  </si>
  <si>
    <t>101200023728</t>
  </si>
  <si>
    <t>8183638011</t>
  </si>
  <si>
    <t>201206271939</t>
  </si>
  <si>
    <t>8227701500</t>
  </si>
  <si>
    <t>22003220000899</t>
  </si>
  <si>
    <t>8998000012903826</t>
  </si>
  <si>
    <t>00000040505486364</t>
  </si>
  <si>
    <t>00000040503835237</t>
  </si>
  <si>
    <t>00000040504159218</t>
  </si>
  <si>
    <t>JAVIER HERNANDO PINZON BERNAL</t>
  </si>
  <si>
    <t xml:space="preserve">MARIA CASTA?EDA C    </t>
  </si>
  <si>
    <t>JENNY MARGELY CAMPOS MIRANDA</t>
  </si>
  <si>
    <t>FLECHAS RODRIGUEZ EDISON ALEXANDER</t>
  </si>
  <si>
    <t xml:space="preserve">ELKIN CRUZ VANEGAS   </t>
  </si>
  <si>
    <t>ZULEYMA  SANCHEZ ARDILA</t>
  </si>
  <si>
    <t>8171249107</t>
  </si>
  <si>
    <t>8242298506</t>
  </si>
  <si>
    <t>660005000000236639</t>
  </si>
  <si>
    <t>6368530004844030</t>
  </si>
  <si>
    <t>00000040504548097</t>
  </si>
  <si>
    <t>MARTINEZ VERGARA GENNY CATALINA</t>
  </si>
  <si>
    <t>LIZARAZO AGUDELO LEIDY YOMARA</t>
  </si>
  <si>
    <t>8216331107</t>
  </si>
  <si>
    <t>8107274308</t>
  </si>
  <si>
    <t>68203010049246</t>
  </si>
  <si>
    <t>6368530004303250</t>
  </si>
  <si>
    <t>6368530004637889</t>
  </si>
  <si>
    <t>00000040505333524</t>
  </si>
  <si>
    <t>00000040400340597</t>
  </si>
  <si>
    <t>00000040505696731</t>
  </si>
  <si>
    <t>RUIZ  DIAZ ERIVER</t>
  </si>
  <si>
    <t>8188497100</t>
  </si>
  <si>
    <t>8169641201</t>
  </si>
  <si>
    <t>40503010043756</t>
  </si>
  <si>
    <t>00000040505629366</t>
  </si>
  <si>
    <t>SANDOVAL  RUBIANO  LUIS EDUARDO</t>
  </si>
  <si>
    <t>PEDRAZA JOSA SINDY LORENA</t>
  </si>
  <si>
    <t>NATALIA  MORALES RAMIREZ</t>
  </si>
  <si>
    <t>DIEGO ADRIAN SUAREZ PENA</t>
  </si>
  <si>
    <t>HERNANDEZ ESPINOSA YEISON EMMANUEL</t>
  </si>
  <si>
    <t>8108531802</t>
  </si>
  <si>
    <t>8152230811</t>
  </si>
  <si>
    <t>68503090002810</t>
  </si>
  <si>
    <t>6368530000933837</t>
  </si>
  <si>
    <t>6368530006681588</t>
  </si>
  <si>
    <t>00000040505329111</t>
  </si>
  <si>
    <t>00000040504110416</t>
  </si>
  <si>
    <t>00000065000127785</t>
  </si>
  <si>
    <t>00000040502853420</t>
  </si>
  <si>
    <t>ANDRES FELIPE CRUZ RIAÑO</t>
  </si>
  <si>
    <t>8163041800</t>
  </si>
  <si>
    <t>8245299507</t>
  </si>
  <si>
    <t>660121000000288447</t>
  </si>
  <si>
    <t>35013012172</t>
  </si>
  <si>
    <t>6368530004417480</t>
  </si>
  <si>
    <t>00000040502714892</t>
  </si>
  <si>
    <t>00000065000365439</t>
  </si>
  <si>
    <t>00000065000353030</t>
  </si>
  <si>
    <t>LUIS MAURICIO VARGAS MOYANO</t>
  </si>
  <si>
    <t>ANGELA VIVIANA SOTELO SOTELO</t>
  </si>
  <si>
    <t>8186195002</t>
  </si>
  <si>
    <t>206126511921</t>
  </si>
  <si>
    <t>LIZ FAINER Triana Florez</t>
  </si>
  <si>
    <t>8148587802</t>
  </si>
  <si>
    <t>206061456849</t>
  </si>
  <si>
    <t>206061455201</t>
  </si>
  <si>
    <t>206061451131</t>
  </si>
  <si>
    <t>206061457455</t>
  </si>
  <si>
    <t>202071237660</t>
  </si>
  <si>
    <t>22003010526416</t>
  </si>
  <si>
    <t>660503000000305662</t>
  </si>
  <si>
    <t>4506584006231415335</t>
  </si>
  <si>
    <t>6368530000984830</t>
  </si>
  <si>
    <t>6368530003946091</t>
  </si>
  <si>
    <t>00000040504640513</t>
  </si>
  <si>
    <t>00000040505337625</t>
  </si>
  <si>
    <t>BARCO AYALA CARLOS DUVAN</t>
  </si>
  <si>
    <t>DUARTE MORALES HECTOR ORLANDO</t>
  </si>
  <si>
    <t>RIANO GOMEZ YENNIFER TATIANA</t>
  </si>
  <si>
    <t>MURCIA RODRIGUEZ EDGAR YONATHAN</t>
  </si>
  <si>
    <t>LIZETH FERNANDA GARCIA ZARATE</t>
  </si>
  <si>
    <t>8235054609</t>
  </si>
  <si>
    <t>300000011091</t>
  </si>
  <si>
    <t>660005000000270029</t>
  </si>
  <si>
    <t>18003010443593</t>
  </si>
  <si>
    <t>6368530005144976</t>
  </si>
  <si>
    <t>00000040505391949</t>
  </si>
  <si>
    <t>00000040505531521</t>
  </si>
  <si>
    <t>00000040505439280</t>
  </si>
  <si>
    <t>SORIANO  KAROL YERALDINE</t>
  </si>
  <si>
    <t>DAVID ROCHA CIFUENTES</t>
  </si>
  <si>
    <t>ADRIANA SALAZAR GARCIA</t>
  </si>
  <si>
    <t>660112000000391254</t>
  </si>
  <si>
    <t>SARMIENTO  ANDREA PAOLA</t>
  </si>
  <si>
    <t>MORALES CELIS LEYDY JOHANNA</t>
  </si>
  <si>
    <t>CUERVO PEDROZA CRISTHIAN FERNEY</t>
  </si>
  <si>
    <t xml:space="preserve">LAURA RAMIREZ W      </t>
  </si>
  <si>
    <t>REY TORRES HAROL YESID</t>
  </si>
  <si>
    <t xml:space="preserve">CRISTIAN VILLARRAGA  </t>
  </si>
  <si>
    <t>CARRILLO  DIANA CAROLINA</t>
  </si>
  <si>
    <t>ANGARITA NINO OSCAR EDUARDO</t>
  </si>
  <si>
    <t xml:space="preserve">JEFFERSON OCHOA V    </t>
  </si>
  <si>
    <t xml:space="preserve">NERLY Y CARDENAS C   </t>
  </si>
  <si>
    <t>BARAHONA RODRIGUEZ LORENA</t>
  </si>
  <si>
    <t>REY MORENO EDWIN</t>
  </si>
  <si>
    <t>WILSON ANDRES TORRES PRADA</t>
  </si>
  <si>
    <t>8128742902</t>
  </si>
  <si>
    <t>8233508800</t>
  </si>
  <si>
    <t>660112000000298049</t>
  </si>
  <si>
    <t>18003010440113</t>
  </si>
  <si>
    <t>6368530001506913</t>
  </si>
  <si>
    <t>05558458200583479</t>
  </si>
  <si>
    <t>00000040503032011</t>
  </si>
  <si>
    <t>00000040505909045</t>
  </si>
  <si>
    <t>TRIANA BUENAVENTURA YINNY</t>
  </si>
  <si>
    <t>FORERO PARRA ALBEIRO</t>
  </si>
  <si>
    <t>8191851606</t>
  </si>
  <si>
    <t>8201538908</t>
  </si>
  <si>
    <t>05558456193165229</t>
  </si>
  <si>
    <t>00000040504910277</t>
  </si>
  <si>
    <t xml:space="preserve">JORGE PARDO ZEA      </t>
  </si>
  <si>
    <t>LOPEZ BARRAGAN DANIEL FELIPE</t>
  </si>
  <si>
    <t>8216387505</t>
  </si>
  <si>
    <t>8211297405</t>
  </si>
  <si>
    <t>660001000000037995</t>
  </si>
  <si>
    <t>6368530006786056</t>
  </si>
  <si>
    <t>6368530003611166</t>
  </si>
  <si>
    <t>00000040502927724</t>
  </si>
  <si>
    <t>00000065000034229</t>
  </si>
  <si>
    <t>00000040505863990</t>
  </si>
  <si>
    <t>RINCON BERMUDEZ YULIET KATERIN</t>
  </si>
  <si>
    <t>8129735009</t>
  </si>
  <si>
    <t>8134989600</t>
  </si>
  <si>
    <t>55003010295549</t>
  </si>
  <si>
    <t>00000040502763494</t>
  </si>
  <si>
    <t>CLAVIJO RUBIANO NELSON ARLEY</t>
  </si>
  <si>
    <t>8077283903</t>
  </si>
  <si>
    <t>8109290703</t>
  </si>
  <si>
    <t>206067232174</t>
  </si>
  <si>
    <t>206061288686</t>
  </si>
  <si>
    <t>206068882186</t>
  </si>
  <si>
    <t>6368530004836457</t>
  </si>
  <si>
    <t>6368530007483109</t>
  </si>
  <si>
    <t>00000065000295118</t>
  </si>
  <si>
    <t>00000040505578995</t>
  </si>
  <si>
    <t>8216629704</t>
  </si>
  <si>
    <t>8238904207</t>
  </si>
  <si>
    <t>6368530000949619</t>
  </si>
  <si>
    <t>05558455435432545</t>
  </si>
  <si>
    <t>00000040505522400</t>
  </si>
  <si>
    <t>MENDIETA DIAZ JOHAN ANDRES</t>
  </si>
  <si>
    <t>201176090458</t>
  </si>
  <si>
    <t>8170403605</t>
  </si>
  <si>
    <t>8175699305</t>
  </si>
  <si>
    <t>207016214754</t>
  </si>
  <si>
    <t>6368530000971704</t>
  </si>
  <si>
    <t>00000065000461024</t>
  </si>
  <si>
    <t>00000040505212302</t>
  </si>
  <si>
    <t>00000040505613027</t>
  </si>
  <si>
    <t>00000040505357027</t>
  </si>
  <si>
    <t>8220963306</t>
  </si>
  <si>
    <t>8239208202</t>
  </si>
  <si>
    <t>6368530001432128</t>
  </si>
  <si>
    <t>00000040505346986</t>
  </si>
  <si>
    <t>RAMOS GARCIA MIGUEL ANGEL</t>
  </si>
  <si>
    <t>20070116027309</t>
  </si>
  <si>
    <t>8123584408</t>
  </si>
  <si>
    <t>8203440507</t>
  </si>
  <si>
    <t>660003000000236840</t>
  </si>
  <si>
    <t>8998000011698179</t>
  </si>
  <si>
    <t>6368530000317536</t>
  </si>
  <si>
    <t>8999020000636393</t>
  </si>
  <si>
    <t>05558451061235296</t>
  </si>
  <si>
    <t>05558452626003580</t>
  </si>
  <si>
    <t>05558455423044669</t>
  </si>
  <si>
    <t>FORERO BUITRAGO JONATHAN SMITH</t>
  </si>
  <si>
    <t>CANON AVILA HENRY FABIAN</t>
  </si>
  <si>
    <t xml:space="preserve">YEIMMY K GONGORA R   </t>
  </si>
  <si>
    <t>MORA SIERRA DIANA KATHERINE</t>
  </si>
  <si>
    <t>8186523702</t>
  </si>
  <si>
    <t>8223341005</t>
  </si>
  <si>
    <t>6368530001400992</t>
  </si>
  <si>
    <t>6368530009675322</t>
  </si>
  <si>
    <t>00000040505389593</t>
  </si>
  <si>
    <t>00000040504621802</t>
  </si>
  <si>
    <t>00000040505316135</t>
  </si>
  <si>
    <t>APONTE CRUZ LUISA FERNANDA</t>
  </si>
  <si>
    <t>8187630805</t>
  </si>
  <si>
    <t>8235339402</t>
  </si>
  <si>
    <t>6368530003765285</t>
  </si>
  <si>
    <t>00000040504367620</t>
  </si>
  <si>
    <t>ROMERO DIAZ YEIMY LIZETH</t>
  </si>
  <si>
    <t>8202659505</t>
  </si>
  <si>
    <t>8244967605</t>
  </si>
  <si>
    <t>6368530010302692</t>
  </si>
  <si>
    <t>00000040504518394</t>
  </si>
  <si>
    <t>00000040505732794</t>
  </si>
  <si>
    <t>05558454563052270</t>
  </si>
  <si>
    <t>MAHECHA BERMUDEZ JADIR</t>
  </si>
  <si>
    <t>8200627001</t>
  </si>
  <si>
    <t>8258998407</t>
  </si>
  <si>
    <t>6368530004025606</t>
  </si>
  <si>
    <t>00000040505473644</t>
  </si>
  <si>
    <t>OSORIO RODRIGUEZ KELY JOHANA</t>
  </si>
  <si>
    <t>20070117019270</t>
  </si>
  <si>
    <t>8153933902</t>
  </si>
  <si>
    <t>6368530007326852</t>
  </si>
  <si>
    <t>00000040505380909</t>
  </si>
  <si>
    <t>00000040505231351</t>
  </si>
  <si>
    <t>00000040505328235</t>
  </si>
  <si>
    <t>CUERVO AMORTEGUI INGRID JOHANNA</t>
  </si>
  <si>
    <t>MORALES ORTIZ LESEL PAOLA</t>
  </si>
  <si>
    <t>8200294307</t>
  </si>
  <si>
    <t>8200578506</t>
  </si>
  <si>
    <t>6368530005501571</t>
  </si>
  <si>
    <t>00000040505462648</t>
  </si>
  <si>
    <t>RAMIREZ BAUTISTA JORGE ALBERTO</t>
  </si>
  <si>
    <t>GUZMAN  YENNIFER PAOLA</t>
  </si>
  <si>
    <t>8164814202</t>
  </si>
  <si>
    <t>20070602467897</t>
  </si>
  <si>
    <t>8108586311</t>
  </si>
  <si>
    <t>6368530001570463</t>
  </si>
  <si>
    <t>8998000012977457</t>
  </si>
  <si>
    <t>00000040505463669</t>
  </si>
  <si>
    <t>00000040505658570</t>
  </si>
  <si>
    <t>00000040504791696</t>
  </si>
  <si>
    <t>AREVALO OCHOA ANDREA CAROLINA</t>
  </si>
  <si>
    <t>BELTRAN NINO ERIKA NATALY</t>
  </si>
  <si>
    <t>MARTINEZ ARIAS BRAYAN STEVEN</t>
  </si>
  <si>
    <t>206117140767</t>
  </si>
  <si>
    <t>8148014700</t>
  </si>
  <si>
    <t>8162802605</t>
  </si>
  <si>
    <t>41003010289100</t>
  </si>
  <si>
    <t>6368530006659519</t>
  </si>
  <si>
    <t>00000040505429577</t>
  </si>
  <si>
    <t>8129946700</t>
  </si>
  <si>
    <t>8076241005</t>
  </si>
  <si>
    <t>6368530009281469</t>
  </si>
  <si>
    <t>00000040504877648</t>
  </si>
  <si>
    <t>ROMERO PALACIOS JHON ALEJANDRO</t>
  </si>
  <si>
    <t>8167671103</t>
  </si>
  <si>
    <t>8200953204</t>
  </si>
  <si>
    <t>6368530003358180</t>
  </si>
  <si>
    <t>6368530003637591</t>
  </si>
  <si>
    <t>00000040505109265</t>
  </si>
  <si>
    <t>TARAPUEZ FLOREZ KELLY GERALDINE</t>
  </si>
  <si>
    <t>206016395275</t>
  </si>
  <si>
    <t>8103431303</t>
  </si>
  <si>
    <t>8178964800</t>
  </si>
  <si>
    <t>203049812206</t>
  </si>
  <si>
    <t>6368530009201806</t>
  </si>
  <si>
    <t>00000040505408167</t>
  </si>
  <si>
    <t>00000040504509189</t>
  </si>
  <si>
    <t>00000040505626682</t>
  </si>
  <si>
    <t>FIGUEREDO PINEDA JUDY MARCELA</t>
  </si>
  <si>
    <t>CASAS VARGAS CESAR DANILO</t>
  </si>
  <si>
    <t>8228996511</t>
  </si>
  <si>
    <t>8244913506</t>
  </si>
  <si>
    <t>31103010090305</t>
  </si>
  <si>
    <t>6368530003090775</t>
  </si>
  <si>
    <t>6368530004220942</t>
  </si>
  <si>
    <t>00000040503009157</t>
  </si>
  <si>
    <t>00000040505253110</t>
  </si>
  <si>
    <t>00000040500774040</t>
  </si>
  <si>
    <t>8075878308</t>
  </si>
  <si>
    <t>8251880906</t>
  </si>
  <si>
    <t>6368530005334403</t>
  </si>
  <si>
    <t>00000040505142687</t>
  </si>
  <si>
    <t>CHAPARRO GOMEZ JUAN JOSE</t>
  </si>
  <si>
    <t>8209138303</t>
  </si>
  <si>
    <t>8202383809</t>
  </si>
  <si>
    <t>4506589939209378</t>
  </si>
  <si>
    <t>25003010181415</t>
  </si>
  <si>
    <t>00000040504725993</t>
  </si>
  <si>
    <t>CASALLAS FORERO CARLOS EDUARDO</t>
  </si>
  <si>
    <t>8031452002</t>
  </si>
  <si>
    <t>209979620614</t>
  </si>
  <si>
    <t>6368530002900735</t>
  </si>
  <si>
    <t>5432806452312330</t>
  </si>
  <si>
    <t>00000040504339145</t>
  </si>
  <si>
    <t>00000040504863010</t>
  </si>
  <si>
    <t>00000040504310754</t>
  </si>
  <si>
    <t>MARITIN GALINDO KRITZY DAYANNA</t>
  </si>
  <si>
    <t>BENITO CUERVO MICHAEL ANDRES</t>
  </si>
  <si>
    <t>8143468406</t>
  </si>
  <si>
    <t>205036570796</t>
  </si>
  <si>
    <t>8183193908</t>
  </si>
  <si>
    <t>660121000000319635</t>
  </si>
  <si>
    <t>6368530006155138</t>
  </si>
  <si>
    <t>6368530007408866</t>
  </si>
  <si>
    <t>00000040505412067</t>
  </si>
  <si>
    <t>00000040500855396</t>
  </si>
  <si>
    <t>00000040505842552</t>
  </si>
  <si>
    <t>ARIAS ARANDIA JULIETH EMILCE</t>
  </si>
  <si>
    <t xml:space="preserve">IVAN J ALARCON M     </t>
  </si>
  <si>
    <t>NUNEZ NUNEZ DIEGO ALEJANDRO</t>
  </si>
  <si>
    <t>CRUZ ACEVEDO JUAN NICOLAS</t>
  </si>
  <si>
    <t>8026622406</t>
  </si>
  <si>
    <t>8144414203</t>
  </si>
  <si>
    <t>4506589958846852</t>
  </si>
  <si>
    <t>6368530004281282</t>
  </si>
  <si>
    <t>00000040504772147</t>
  </si>
  <si>
    <t>05265223758985842</t>
  </si>
  <si>
    <t>ESPARZA AVENDANO IGDALIA SMERAY</t>
  </si>
  <si>
    <t>RODRIGUEZ VANEGAS LISKENDY TATIANA</t>
  </si>
  <si>
    <t>8189329807</t>
  </si>
  <si>
    <t>8126997511</t>
  </si>
  <si>
    <t>46003010174072</t>
  </si>
  <si>
    <t>5432809490463966</t>
  </si>
  <si>
    <t>00000040504621271</t>
  </si>
  <si>
    <t>00000040505195980</t>
  </si>
  <si>
    <t>201166572460</t>
  </si>
  <si>
    <t>8127599703</t>
  </si>
  <si>
    <t>206061288926</t>
  </si>
  <si>
    <t>00000040504667513</t>
  </si>
  <si>
    <t>00000040504870726</t>
  </si>
  <si>
    <t>CHAVEZ CORTES JUAN DAVID</t>
  </si>
  <si>
    <t>MAHECHA GUERRERO ALEJANDRA</t>
  </si>
  <si>
    <t>DUARTE GUTIERREZ WINDER NICOLAS</t>
  </si>
  <si>
    <t>OLAVE RAMIREZ FABIO NELSON</t>
  </si>
  <si>
    <t>8032403307</t>
  </si>
  <si>
    <t>8259769507</t>
  </si>
  <si>
    <t>6368530006973084</t>
  </si>
  <si>
    <t>6368530000032333</t>
  </si>
  <si>
    <t>00000040505243866</t>
  </si>
  <si>
    <t>00000040505868505</t>
  </si>
  <si>
    <t>PULIDO RODRIGUEZ DIANA MARCELA</t>
  </si>
  <si>
    <t>MOLINA RIANO VICTOR ESTEBAN</t>
  </si>
  <si>
    <t>RIOS MEDINA EMANUEL</t>
  </si>
  <si>
    <t>MUNOZ NEMOCON WENDY DAYANA</t>
  </si>
  <si>
    <t>8136454302</t>
  </si>
  <si>
    <t>8215473500</t>
  </si>
  <si>
    <t>6368530003716700</t>
  </si>
  <si>
    <t>00000040505347659</t>
  </si>
  <si>
    <t>05558452516649887</t>
  </si>
  <si>
    <t>CARDONA GUTIERREZ VIVIANA LORENA</t>
  </si>
  <si>
    <t>8203491800</t>
  </si>
  <si>
    <t>8079681507</t>
  </si>
  <si>
    <t>6368530006807183</t>
  </si>
  <si>
    <t>00000040504950542</t>
  </si>
  <si>
    <t>00000040505476776</t>
  </si>
  <si>
    <t>8100064811</t>
  </si>
  <si>
    <t>102100017043</t>
  </si>
  <si>
    <t>8264729502</t>
  </si>
  <si>
    <t>5432803546069471</t>
  </si>
  <si>
    <t>8999020001261415</t>
  </si>
  <si>
    <t>20259</t>
  </si>
  <si>
    <t>00000040505336469</t>
  </si>
  <si>
    <t>00000040505666121</t>
  </si>
  <si>
    <t>MONTANO TRIANA MICHAEL DUVAN</t>
  </si>
  <si>
    <t>CASTANO TUTIRA JEFERSON ANDRES</t>
  </si>
  <si>
    <t>MOLANO MAHECHA DAYANA ALEJANDRA</t>
  </si>
  <si>
    <t>8122385508</t>
  </si>
  <si>
    <t>8253813608</t>
  </si>
  <si>
    <t>6368530003471751</t>
  </si>
  <si>
    <t>6368530010129111</t>
  </si>
  <si>
    <t>00000040504974224</t>
  </si>
  <si>
    <t>00000040505953733</t>
  </si>
  <si>
    <t>8115587405</t>
  </si>
  <si>
    <t>8118147401</t>
  </si>
  <si>
    <t>00000040504783809</t>
  </si>
  <si>
    <t xml:space="preserve">JENNY SARMIENTO      </t>
  </si>
  <si>
    <t xml:space="preserve">GIOVANNY QUINTERO R  </t>
  </si>
  <si>
    <t>CORTES CORTES YENNI YOMAIRA</t>
  </si>
  <si>
    <t>FETIVA VELANDIA LEIDY JOHANNA</t>
  </si>
  <si>
    <t>YELIXA AUSDREY PEREZ SALINAS</t>
  </si>
  <si>
    <t>LUIS FELIPE PAEZ CLAVIJO</t>
  </si>
  <si>
    <t>8198771104</t>
  </si>
  <si>
    <t>8141873006</t>
  </si>
  <si>
    <t>65003480001192</t>
  </si>
  <si>
    <t>4506589101597683</t>
  </si>
  <si>
    <t>05558456848007025</t>
  </si>
  <si>
    <t>00000040506057429</t>
  </si>
  <si>
    <t>00000040505714353</t>
  </si>
  <si>
    <t>00000065000633369</t>
  </si>
  <si>
    <t>RICO OCHOA DIEGO ALEXANDER</t>
  </si>
  <si>
    <t>8197194406</t>
  </si>
  <si>
    <t>8014985508</t>
  </si>
  <si>
    <t>660003000000021057</t>
  </si>
  <si>
    <t>6368530000011824</t>
  </si>
  <si>
    <t>5432801418982508</t>
  </si>
  <si>
    <t>00000040505278475</t>
  </si>
  <si>
    <t>00000065000692827</t>
  </si>
  <si>
    <t>00000040505327962</t>
  </si>
  <si>
    <t>00000065000424110</t>
  </si>
  <si>
    <t>8229106906</t>
  </si>
  <si>
    <t>8204972502</t>
  </si>
  <si>
    <t>660004000000107332</t>
  </si>
  <si>
    <t>6368530008076910</t>
  </si>
  <si>
    <t>00000040503070655</t>
  </si>
  <si>
    <t>MARY LUZ GOMEZ GIRALDO</t>
  </si>
  <si>
    <t>GARZON JARA EDITH JOHANNA</t>
  </si>
  <si>
    <t>204056211966</t>
  </si>
  <si>
    <t>8208394701</t>
  </si>
  <si>
    <t>660004000000263715</t>
  </si>
  <si>
    <t>6368530007719874</t>
  </si>
  <si>
    <t>00000040502316396</t>
  </si>
  <si>
    <t>05242385597659604</t>
  </si>
  <si>
    <t xml:space="preserve">ANGEL CUEVAS CUEVAS  </t>
  </si>
  <si>
    <t>CORTES PEREZ LEIDY JHOANA</t>
  </si>
  <si>
    <t xml:space="preserve">LUZ SILVA            </t>
  </si>
  <si>
    <t>6368530000756899</t>
  </si>
  <si>
    <t>8190549008</t>
  </si>
  <si>
    <t>8027072411</t>
  </si>
  <si>
    <t>660608000000301764</t>
  </si>
  <si>
    <t>6368530002887528</t>
  </si>
  <si>
    <t>00000040504619369</t>
  </si>
  <si>
    <t>00000040500426703</t>
  </si>
  <si>
    <t xml:space="preserve">LUISA GUEVARA        </t>
  </si>
  <si>
    <t>6368530007364648</t>
  </si>
  <si>
    <t>FIGUEREDO ATILANO LUISA FERNANDA</t>
  </si>
  <si>
    <t>8093030309</t>
  </si>
  <si>
    <t>8183899104</t>
  </si>
  <si>
    <t>660004000000095552</t>
  </si>
  <si>
    <t>8998009008856708</t>
  </si>
  <si>
    <t>8999020000007074</t>
  </si>
  <si>
    <t>6368530000282276</t>
  </si>
  <si>
    <t>00000040504904881</t>
  </si>
  <si>
    <t>00000065000282735</t>
  </si>
  <si>
    <t>DITERICH CABALLERO IOSSIF FERNANDO</t>
  </si>
  <si>
    <t>BALLESTEROS CAMACHO JUAN DAVID</t>
  </si>
  <si>
    <t xml:space="preserve">BRAHAN MARTINEZ M    </t>
  </si>
  <si>
    <t>8149398908</t>
  </si>
  <si>
    <t>8116516909</t>
  </si>
  <si>
    <t>20070207026750</t>
  </si>
  <si>
    <t>660004000000243354</t>
  </si>
  <si>
    <t>00000040504836208</t>
  </si>
  <si>
    <t>00000065000167815</t>
  </si>
  <si>
    <t>SANTIAGO GARCIA JEISON ALEXANDER</t>
  </si>
  <si>
    <t>202096211085</t>
  </si>
  <si>
    <t>8175698907</t>
  </si>
  <si>
    <t>8192634011</t>
  </si>
  <si>
    <t>39003070011130</t>
  </si>
  <si>
    <t>6368530006948078</t>
  </si>
  <si>
    <t>6368530009672006</t>
  </si>
  <si>
    <t>00000040502743558</t>
  </si>
  <si>
    <t>00000040505247785</t>
  </si>
  <si>
    <t>8139172700</t>
  </si>
  <si>
    <t>8251176502</t>
  </si>
  <si>
    <t>660004000000044634</t>
  </si>
  <si>
    <t>6368530001239101</t>
  </si>
  <si>
    <t>8999020000032262</t>
  </si>
  <si>
    <t>00000040505471680</t>
  </si>
  <si>
    <t>00000040505909449</t>
  </si>
  <si>
    <t>SANDOVAL SANABRIA MARTIN ANDRES</t>
  </si>
  <si>
    <t>VELANDIA ALVAREZ WILMER FABIAN</t>
  </si>
  <si>
    <t>202096330787</t>
  </si>
  <si>
    <t>8182268906</t>
  </si>
  <si>
    <t>8197758609</t>
  </si>
  <si>
    <t>660004000000048925</t>
  </si>
  <si>
    <t>6368530002428810</t>
  </si>
  <si>
    <t>8999020000032247</t>
  </si>
  <si>
    <t>6368530007781163</t>
  </si>
  <si>
    <t>00000040505343102</t>
  </si>
  <si>
    <t>00000040505278161</t>
  </si>
  <si>
    <t>8222499605</t>
  </si>
  <si>
    <t>8221523205</t>
  </si>
  <si>
    <t>660114000000299985</t>
  </si>
  <si>
    <t>00000040505055709</t>
  </si>
  <si>
    <t>00000040505628444</t>
  </si>
  <si>
    <t>MENDEZ JIMENEZ RICHARD SANTIAGO</t>
  </si>
  <si>
    <t>8120064807</t>
  </si>
  <si>
    <t>8248957607</t>
  </si>
  <si>
    <t>660004000000038391</t>
  </si>
  <si>
    <t>6368530001822088</t>
  </si>
  <si>
    <t>6368530007344988</t>
  </si>
  <si>
    <t>00000040505223767</t>
  </si>
  <si>
    <t>00000040505787593</t>
  </si>
  <si>
    <t>8068009503</t>
  </si>
  <si>
    <t>8193978800</t>
  </si>
  <si>
    <t>48103010008729</t>
  </si>
  <si>
    <t>6368530001793339</t>
  </si>
  <si>
    <t>00000040505476646</t>
  </si>
  <si>
    <t>00000040505640344</t>
  </si>
  <si>
    <t>RINCON GUTIERREZ EFREN ANDRES</t>
  </si>
  <si>
    <t>INGRIS JOHANA HERNANDEZ SABOYA</t>
  </si>
  <si>
    <t xml:space="preserve">SONIA LEAL BAQUERO   </t>
  </si>
  <si>
    <t>6368530005253793</t>
  </si>
  <si>
    <t>JORGE VIDAL AGUILERA MOYANO</t>
  </si>
  <si>
    <t>41003470002335</t>
  </si>
  <si>
    <t>CARRILLO CRUZ JILBER ANDREY</t>
  </si>
  <si>
    <t>PARRADO GARCIA YEISSON ANDRES</t>
  </si>
  <si>
    <t>PEDRO JOSE CUERVO PARADA</t>
  </si>
  <si>
    <t xml:space="preserve">DANIEL GUZMAN G      </t>
  </si>
  <si>
    <t>6368530007614794</t>
  </si>
  <si>
    <t>FLORIAN CONTRERAS CRISTIAN ROSSELVER</t>
  </si>
  <si>
    <t>PENA AMAYA JHON JAIRO</t>
  </si>
  <si>
    <t>MIGUEL ANTONIO ROJAS JIMENEZ</t>
  </si>
  <si>
    <t>8233062307</t>
  </si>
  <si>
    <t>8232356704</t>
  </si>
  <si>
    <t>660112000000307212</t>
  </si>
  <si>
    <t>4506589101590233</t>
  </si>
  <si>
    <t>6368530001063436</t>
  </si>
  <si>
    <t>6368530005142657</t>
  </si>
  <si>
    <t>00000040500575989</t>
  </si>
  <si>
    <t>HERNANDEZ CHAUX LUCIA FERNANDA</t>
  </si>
  <si>
    <t>MANUEL RICARDO BERNAL RAMIREZ</t>
  </si>
  <si>
    <t>ANGELA CORTES ORJUELA</t>
  </si>
  <si>
    <t>6368530006712169</t>
  </si>
  <si>
    <t>RODRIGUEZ GONZALEZ FREDY ANDRES</t>
  </si>
  <si>
    <t>VALDERRAMA BARRERA WILMAR</t>
  </si>
  <si>
    <t>BEDOYA BORJA VICTOR MANUEL</t>
  </si>
  <si>
    <t xml:space="preserve">PEDRO LUIS CANTERO   </t>
  </si>
  <si>
    <t>8999020000479778</t>
  </si>
  <si>
    <t xml:space="preserve">MARELBIS DORIA C     </t>
  </si>
  <si>
    <t xml:space="preserve">SAIR HERNANDEZ J     </t>
  </si>
  <si>
    <t>6368530006377591</t>
  </si>
  <si>
    <t>PADILLA RODINO YARLI YANETH</t>
  </si>
  <si>
    <t>LUIS ERNESTO FURNIELES QUINTERO</t>
  </si>
  <si>
    <t>CINDY BENAVIDES ORTIZ</t>
  </si>
  <si>
    <t>PANTOJA POLO JULIO CESAR</t>
  </si>
  <si>
    <t>JUAN MANUEL ALARCON NAVARRO</t>
  </si>
  <si>
    <t>31003470000178</t>
  </si>
  <si>
    <t xml:space="preserve">SHICEL SIMANCA R     </t>
  </si>
  <si>
    <t>ARCIA ARROYO YESICA PATRICIA</t>
  </si>
  <si>
    <t>PLAZA RAMIREZ ONIDIS ISABEL</t>
  </si>
  <si>
    <t>CARLOS MARIO GULFO PINA</t>
  </si>
  <si>
    <t>19603010095444</t>
  </si>
  <si>
    <t xml:space="preserve">JUAN PENA GUERRERO   </t>
  </si>
  <si>
    <t>CAUSIL MONTES DAYANA CAROLINA</t>
  </si>
  <si>
    <t xml:space="preserve">JORGE GONZALEZ C     </t>
  </si>
  <si>
    <t>MIRANDA GONZALEZ EDUARDO JAVIER</t>
  </si>
  <si>
    <t>VELASQUEZ BENITEZ VANYIS VAVEL</t>
  </si>
  <si>
    <t>8193983800</t>
  </si>
  <si>
    <t>8227495402</t>
  </si>
  <si>
    <t>6368530000011816</t>
  </si>
  <si>
    <t>6368530006631070</t>
  </si>
  <si>
    <t>00000040505286601</t>
  </si>
  <si>
    <t>00000040505879415</t>
  </si>
  <si>
    <t>ANGULO PLAZA MIRLETH PATRICIA</t>
  </si>
  <si>
    <t>ARROYO HERNANDEZ FELICIA DEL CARMEN</t>
  </si>
  <si>
    <t xml:space="preserve">HEILER A MURILLO G   </t>
  </si>
  <si>
    <t>6368530003980983</t>
  </si>
  <si>
    <t>GULFO CASARRUBIA ALIRIO JOSE</t>
  </si>
  <si>
    <t xml:space="preserve">MARIA I SUAREZ L     </t>
  </si>
  <si>
    <t>6368530006966666</t>
  </si>
  <si>
    <t>HUERFANO MORENO JUAN CARLOS</t>
  </si>
  <si>
    <t xml:space="preserve">FERNANDO APOLINAR    </t>
  </si>
  <si>
    <t>6368530007476137</t>
  </si>
  <si>
    <t>MORENO CONTRERAS YILDA ELIZABETH</t>
  </si>
  <si>
    <t>8197765505</t>
  </si>
  <si>
    <t>8183598601</t>
  </si>
  <si>
    <t>00000040504836023</t>
  </si>
  <si>
    <t>00000040505260510</t>
  </si>
  <si>
    <t>CARO GUTIERREZ ROSALIA</t>
  </si>
  <si>
    <t xml:space="preserve">ANGIE ORTIZ          </t>
  </si>
  <si>
    <t>RUEDA RIVERO MARIA SIRLEY</t>
  </si>
  <si>
    <t>8155898203</t>
  </si>
  <si>
    <t>8250697908</t>
  </si>
  <si>
    <t>6368530003154100</t>
  </si>
  <si>
    <t>6368530005956791</t>
  </si>
  <si>
    <t>00000065000189033</t>
  </si>
  <si>
    <t>05558453962860471</t>
  </si>
  <si>
    <t>00000040504697776</t>
  </si>
  <si>
    <t>Camilo Andres RoJas</t>
  </si>
  <si>
    <t>RODRIGUEZ RODRIGUEZ YEISON</t>
  </si>
  <si>
    <t>LINARES BRAVO MONICA ESMERALDA</t>
  </si>
  <si>
    <t>SUAREZ GARZON ADRIANA ISABEL</t>
  </si>
  <si>
    <t>8151422511</t>
  </si>
  <si>
    <t>8218005502</t>
  </si>
  <si>
    <t>6368530003698619</t>
  </si>
  <si>
    <t>00000040501766753</t>
  </si>
  <si>
    <t>00000040505365434</t>
  </si>
  <si>
    <t>ROZO TORRES JOSE ILBAR</t>
  </si>
  <si>
    <t>EDWIN ROMERO BARBOSA</t>
  </si>
  <si>
    <t>202116242328</t>
  </si>
  <si>
    <t>8232579503</t>
  </si>
  <si>
    <t>6368530001460566</t>
  </si>
  <si>
    <t>00000040505328258</t>
  </si>
  <si>
    <t>00000040505033054</t>
  </si>
  <si>
    <t>MARTHA LILIANA RODRIGUEZ                     VELASQUEZ</t>
  </si>
  <si>
    <t>4506584006126377442</t>
  </si>
  <si>
    <t>WILLIAM  SABOGAL SABOGAL</t>
  </si>
  <si>
    <t>LARA VILLAR MARY LUZ</t>
  </si>
  <si>
    <t xml:space="preserve">CRISTIAN A ROMERO R  </t>
  </si>
  <si>
    <t>6368530001585909</t>
  </si>
  <si>
    <t>ZULY XIMENA MORENO RAMOS</t>
  </si>
  <si>
    <t>34120032229</t>
  </si>
  <si>
    <t>4506584000707199424</t>
  </si>
  <si>
    <t>GUERRERO RODRIGUEZ JORGE EDUARDO</t>
  </si>
  <si>
    <t>6368530006391105</t>
  </si>
  <si>
    <t>CHIQUIZA BARRANTES PAOLA ANDREA</t>
  </si>
  <si>
    <t>5432803170589711</t>
  </si>
  <si>
    <t>00000040505848841</t>
  </si>
  <si>
    <t>6368530001269827</t>
  </si>
  <si>
    <t>CHARRY HUERTAS LIJIA YORMARY</t>
  </si>
  <si>
    <t xml:space="preserve">YINA PRIETO MORALES  </t>
  </si>
  <si>
    <t>6368530003034823</t>
  </si>
  <si>
    <t>BURITICA FLOREZ CRISTIAN CAMILO</t>
  </si>
  <si>
    <t>8227247905</t>
  </si>
  <si>
    <t>8221762803</t>
  </si>
  <si>
    <t>6368530001672517</t>
  </si>
  <si>
    <t>00000040502762200</t>
  </si>
  <si>
    <t>00000040505649066</t>
  </si>
  <si>
    <t xml:space="preserve">CARLOS GRANADOS B    </t>
  </si>
  <si>
    <t>PAMO ACOSTA SANTIAGO ARMANDO</t>
  </si>
  <si>
    <t>8999020000753107</t>
  </si>
  <si>
    <t>8998000013758716</t>
  </si>
  <si>
    <t>6368530007835159</t>
  </si>
  <si>
    <t>00000040505728231</t>
  </si>
  <si>
    <t>PALOMINO OTALVAREZ LORAINES</t>
  </si>
  <si>
    <t>6368530004749791</t>
  </si>
  <si>
    <t>6368530005637672</t>
  </si>
  <si>
    <t>920000050611</t>
  </si>
  <si>
    <t>00000040505657350</t>
  </si>
  <si>
    <t>ALEXANDER  GOMEZ RAMIREZ</t>
  </si>
  <si>
    <t>SILVA MEDINA JONH JAIRO</t>
  </si>
  <si>
    <t>8998000013503120</t>
  </si>
  <si>
    <t>8219407906</t>
  </si>
  <si>
    <t>8233569305</t>
  </si>
  <si>
    <t>6368530003458121</t>
  </si>
  <si>
    <t>8998000011412902</t>
  </si>
  <si>
    <t>00000040504539038</t>
  </si>
  <si>
    <t>00000040501975121</t>
  </si>
  <si>
    <t>GUERRERO AMAZO ANA MILENA</t>
  </si>
  <si>
    <t>20070401021891</t>
  </si>
  <si>
    <t>8273461709</t>
  </si>
  <si>
    <t>8998000010466925</t>
  </si>
  <si>
    <t>00000040501782870</t>
  </si>
  <si>
    <t>00000040505349790</t>
  </si>
  <si>
    <t>CAMPOS SABOYA YENY YEDITH</t>
  </si>
  <si>
    <t>8183183803</t>
  </si>
  <si>
    <t>8219975500</t>
  </si>
  <si>
    <t>8998000011427025</t>
  </si>
  <si>
    <t>8999020001387657</t>
  </si>
  <si>
    <t>00000040505415410</t>
  </si>
  <si>
    <t>00000040505421930</t>
  </si>
  <si>
    <t>RIOS MONTANO FABIAN ANDRES</t>
  </si>
  <si>
    <t>VANEGAS VANEGAS KAREN LORENA</t>
  </si>
  <si>
    <t>5432803690230523</t>
  </si>
  <si>
    <t>00000040505910433</t>
  </si>
  <si>
    <t xml:space="preserve">MIGUEL A REYES E     </t>
  </si>
  <si>
    <t>6368530005077648</t>
  </si>
  <si>
    <t>TORRES ZORRO GONZALO ANDRES</t>
  </si>
  <si>
    <t>6368530001729051</t>
  </si>
  <si>
    <t>PALMA CORDOBA MANUEL ANTONIO</t>
  </si>
  <si>
    <t>00000040505800147</t>
  </si>
  <si>
    <t>MAURICIO SOTELO MENDOZA</t>
  </si>
  <si>
    <t>36203010169773</t>
  </si>
  <si>
    <t>TIRSO JAVIER JORGE MARIN</t>
  </si>
  <si>
    <t>04103480000039</t>
  </si>
  <si>
    <t xml:space="preserve">LUIS M ROMERO B      </t>
  </si>
  <si>
    <t>6368530006741291</t>
  </si>
  <si>
    <t xml:space="preserve">WILMAR ORTIZ CORTES  </t>
  </si>
  <si>
    <t>JOAN ESMIX CRUZ SANCHEZ</t>
  </si>
  <si>
    <t>660125000000340474</t>
  </si>
  <si>
    <t>6368530003071759</t>
  </si>
  <si>
    <t>8999020000926745</t>
  </si>
  <si>
    <t>6368530009639336</t>
  </si>
  <si>
    <t xml:space="preserve">PAOLA GOMEZ AYALA    </t>
  </si>
  <si>
    <t>6368530005260640</t>
  </si>
  <si>
    <t>HERNANDEZ BENITEZ EDISON JAVIER</t>
  </si>
  <si>
    <t>LONGAS RAMIREZ JOHAN SEBASTIAN</t>
  </si>
  <si>
    <t>6368530005109250</t>
  </si>
  <si>
    <t>00000040505651773</t>
  </si>
  <si>
    <t>6368530008017096</t>
  </si>
  <si>
    <t>CASTIBLANCO MENDEZ CARLOS ALEJANDRO</t>
  </si>
  <si>
    <t>8050169104</t>
  </si>
  <si>
    <t>8165808504</t>
  </si>
  <si>
    <t>6368530000520873</t>
  </si>
  <si>
    <t>00000040505504017</t>
  </si>
  <si>
    <t>00000040504989700</t>
  </si>
  <si>
    <t>00000040505512260</t>
  </si>
  <si>
    <t>ROMERO GOMEZ JOSE ESTEBAN</t>
  </si>
  <si>
    <t>REYES DUARTE ANGIE CATERINE</t>
  </si>
  <si>
    <t>6368530003992475</t>
  </si>
  <si>
    <t>00000040505178506</t>
  </si>
  <si>
    <t>6368530004941430</t>
  </si>
  <si>
    <t>6368530010864980</t>
  </si>
  <si>
    <t xml:space="preserve">FABIAN A BELTRAN G   </t>
  </si>
  <si>
    <t>8229394507</t>
  </si>
  <si>
    <t>8181953406</t>
  </si>
  <si>
    <t>6368530001854453</t>
  </si>
  <si>
    <t>6368530002257367</t>
  </si>
  <si>
    <t>00000040505254669</t>
  </si>
  <si>
    <t>VARGAS PEREZ OSCAR</t>
  </si>
  <si>
    <t>8206873808</t>
  </si>
  <si>
    <t>8079762703</t>
  </si>
  <si>
    <t>00000040505386947</t>
  </si>
  <si>
    <t>00000040504867540</t>
  </si>
  <si>
    <t>00000040505689361</t>
  </si>
  <si>
    <t>MEJIA MORENO ANA MARIA</t>
  </si>
  <si>
    <t>JESUS ARTURO ORTIZ GUEVARA</t>
  </si>
  <si>
    <t>660001000000013619</t>
  </si>
  <si>
    <t>JANNIO HERNAN OROZCO                        MURILLO</t>
  </si>
  <si>
    <t>8179215508</t>
  </si>
  <si>
    <t>8209034102</t>
  </si>
  <si>
    <t>07003010104462</t>
  </si>
  <si>
    <t>4506584009530377099</t>
  </si>
  <si>
    <t>6368530003081527</t>
  </si>
  <si>
    <t>00000040502937628</t>
  </si>
  <si>
    <t>KARENT DAYANNA OSORIO VASQUEZ</t>
  </si>
  <si>
    <t>660131000000362596</t>
  </si>
  <si>
    <t>8169517811</t>
  </si>
  <si>
    <t>8167956103</t>
  </si>
  <si>
    <t>202111314556</t>
  </si>
  <si>
    <t>660117000000294257</t>
  </si>
  <si>
    <t>4506589102132985</t>
  </si>
  <si>
    <t>6368530000975895</t>
  </si>
  <si>
    <t>5432805500831614</t>
  </si>
  <si>
    <t>05558458194945956</t>
  </si>
  <si>
    <t>8162809105</t>
  </si>
  <si>
    <t>8208460111</t>
  </si>
  <si>
    <t>00000040502431027</t>
  </si>
  <si>
    <t>RODRIGUEZ CARDENAS JEFERSON DAVID</t>
  </si>
  <si>
    <t>00000040505919544</t>
  </si>
  <si>
    <t>JOSE FERNANDO CASTILLO QUIJANO</t>
  </si>
  <si>
    <t>HURTADO BOLANOS JESUS ALBEIRO</t>
  </si>
  <si>
    <t>8104299706</t>
  </si>
  <si>
    <t>8253707703</t>
  </si>
  <si>
    <t>660005000000279862</t>
  </si>
  <si>
    <t>660112000000299886</t>
  </si>
  <si>
    <t>00000040501376307</t>
  </si>
  <si>
    <t>00000000003710387</t>
  </si>
  <si>
    <t>08306008421833333</t>
  </si>
  <si>
    <t xml:space="preserve">EDINSON SANCHEZ      </t>
  </si>
  <si>
    <t>CALAMBAS PITO LUIS ENRIQUE</t>
  </si>
  <si>
    <t>JAROL ESPITIA VERGARA</t>
  </si>
  <si>
    <t>OSMAR EDILSON BAUTISTA CUERVO</t>
  </si>
  <si>
    <t>8198644700</t>
  </si>
  <si>
    <t>8267150202</t>
  </si>
  <si>
    <t>36203220000307</t>
  </si>
  <si>
    <t>22103010082242</t>
  </si>
  <si>
    <t>6368530001393486</t>
  </si>
  <si>
    <t>05558453163050218</t>
  </si>
  <si>
    <t>00000040502829799</t>
  </si>
  <si>
    <t>00000040505676219</t>
  </si>
  <si>
    <t>PARRA BERNAL OSCAR FABIAN</t>
  </si>
  <si>
    <t>8161396207</t>
  </si>
  <si>
    <t>8259177005</t>
  </si>
  <si>
    <t>6368530004665450</t>
  </si>
  <si>
    <t>6368530008718065</t>
  </si>
  <si>
    <t>00000040504446600</t>
  </si>
  <si>
    <t>00000065000448778</t>
  </si>
  <si>
    <t>6368530010556867</t>
  </si>
  <si>
    <t>FLOREZ PINTO ANDRES CAMILO</t>
  </si>
  <si>
    <t>6368530008479858</t>
  </si>
  <si>
    <t>05558458804183524</t>
  </si>
  <si>
    <t>OSCAR FABIAN MERCHAN BARRERA</t>
  </si>
  <si>
    <t>8114787902</t>
  </si>
  <si>
    <t>209979603218</t>
  </si>
  <si>
    <t>8184317106</t>
  </si>
  <si>
    <t>48003130000555</t>
  </si>
  <si>
    <t>4506584001521545487</t>
  </si>
  <si>
    <t>6368530003713236</t>
  </si>
  <si>
    <t>00000040503839487</t>
  </si>
  <si>
    <t>00000065000455038</t>
  </si>
  <si>
    <t>00000040505475262</t>
  </si>
  <si>
    <t>ROGER ANDERSON MAYORGA ECHEVERRY</t>
  </si>
  <si>
    <t>8139370500</t>
  </si>
  <si>
    <t>20070609006345</t>
  </si>
  <si>
    <t>8193744507</t>
  </si>
  <si>
    <t>660002000000086844</t>
  </si>
  <si>
    <t>68503010059197</t>
  </si>
  <si>
    <t>6368530004925953</t>
  </si>
  <si>
    <t>05558455672292565</t>
  </si>
  <si>
    <t xml:space="preserve">JADIR E OLIVERA C    </t>
  </si>
  <si>
    <t>6368530004912290</t>
  </si>
  <si>
    <t>6368530001120673</t>
  </si>
  <si>
    <t>6368530009598391</t>
  </si>
  <si>
    <t>EDWIN VICENTE ARIAS GARZON</t>
  </si>
  <si>
    <t>AVILAN DELGADO LUIS EDUARDO</t>
  </si>
  <si>
    <t>8998000013093429</t>
  </si>
  <si>
    <t>8999020000233399</t>
  </si>
  <si>
    <t>00000040504066318</t>
  </si>
  <si>
    <t xml:space="preserve">MONICA P BARRIOS P   </t>
  </si>
  <si>
    <t>6368530001166486</t>
  </si>
  <si>
    <t xml:space="preserve">OSCAR E ARIAS S      </t>
  </si>
  <si>
    <t>6368530002875218</t>
  </si>
  <si>
    <t>JESICA ANDREA GUTIERREZ GONZALEZ</t>
  </si>
  <si>
    <t>8144411103</t>
  </si>
  <si>
    <t>8241845609</t>
  </si>
  <si>
    <t>660112000000292837</t>
  </si>
  <si>
    <t>22003010380616</t>
  </si>
  <si>
    <t>22003010327275</t>
  </si>
  <si>
    <t>8998000012404700</t>
  </si>
  <si>
    <t>05558451545213553</t>
  </si>
  <si>
    <t>00000040505627936</t>
  </si>
  <si>
    <t>00000040502525358</t>
  </si>
  <si>
    <t>8998000010515515</t>
  </si>
  <si>
    <t>6368530004466883</t>
  </si>
  <si>
    <t>MARENTES CASTANEDA CRISTIAN CAMILO</t>
  </si>
  <si>
    <t>MONICA ALEJANDRA IBAÑEZ ORJUELA</t>
  </si>
  <si>
    <t>8231668011</t>
  </si>
  <si>
    <t>8241104804</t>
  </si>
  <si>
    <t>4506589101792706</t>
  </si>
  <si>
    <t>50003070000513</t>
  </si>
  <si>
    <t>8998000012082290</t>
  </si>
  <si>
    <t>8999020000449185</t>
  </si>
  <si>
    <t>6368530004631700</t>
  </si>
  <si>
    <t>00000065000173699</t>
  </si>
  <si>
    <t>RUEDA MORENO JENNIFER ALEXANDRA</t>
  </si>
  <si>
    <t>GONZALEZ GAMEZ THALIA</t>
  </si>
  <si>
    <t>6368530005256424</t>
  </si>
  <si>
    <t>00000040505233915</t>
  </si>
  <si>
    <t xml:space="preserve">DIEGO MORALES A      </t>
  </si>
  <si>
    <t>6368530009098145</t>
  </si>
  <si>
    <t>5432809188693726</t>
  </si>
  <si>
    <t xml:space="preserve">LAURA BELTRAN R      </t>
  </si>
  <si>
    <t>AMAYA CORREDOR ANGIE XIMENA</t>
  </si>
  <si>
    <t>6368530001070043</t>
  </si>
  <si>
    <t>00000040505514121</t>
  </si>
  <si>
    <t>6368530001477743</t>
  </si>
  <si>
    <t>6368530007358962</t>
  </si>
  <si>
    <t>ESPINOSA MARIN WILLIAM GUILLERMO</t>
  </si>
  <si>
    <t>00000040505902981</t>
  </si>
  <si>
    <t>8215682500</t>
  </si>
  <si>
    <t>8247993707</t>
  </si>
  <si>
    <t>660001000000274545</t>
  </si>
  <si>
    <t>39013008927</t>
  </si>
  <si>
    <t>8998000013324048</t>
  </si>
  <si>
    <t>5432809110468841</t>
  </si>
  <si>
    <t>00000040502965834</t>
  </si>
  <si>
    <t>05558453237100161</t>
  </si>
  <si>
    <t>JOHN JAMES CHIRIMUSCAY MORALES</t>
  </si>
  <si>
    <t>8216229408</t>
  </si>
  <si>
    <t>8226193407</t>
  </si>
  <si>
    <t>6368530000631878</t>
  </si>
  <si>
    <t>00000040504406333</t>
  </si>
  <si>
    <t>8998000012227135</t>
  </si>
  <si>
    <t>6368530004419270</t>
  </si>
  <si>
    <t>GONZALEZ SUAREZ YOLIMA</t>
  </si>
  <si>
    <t>00000040505664314</t>
  </si>
  <si>
    <t>HERNANDEZ DE JESUS MARGELIS ESTHER</t>
  </si>
  <si>
    <t xml:space="preserve">LUIS SALGADO B       </t>
  </si>
  <si>
    <t>8998000010145941</t>
  </si>
  <si>
    <t>6368530006541881</t>
  </si>
  <si>
    <t xml:space="preserve">ALVEIRO REYES        </t>
  </si>
  <si>
    <t>6368530003703435</t>
  </si>
  <si>
    <t>6368530003818183</t>
  </si>
  <si>
    <t>PILA BRAVO ANA MERCEDES</t>
  </si>
  <si>
    <t>8199632704</t>
  </si>
  <si>
    <t>8142360604</t>
  </si>
  <si>
    <t>6368530005353700</t>
  </si>
  <si>
    <t>00000040504630331</t>
  </si>
  <si>
    <t>00000040505278506</t>
  </si>
  <si>
    <t>00000040505462711</t>
  </si>
  <si>
    <t xml:space="preserve">LUZ ALVAREZ ALEAN    </t>
  </si>
  <si>
    <t>6368530003553749</t>
  </si>
  <si>
    <t>201216781185</t>
  </si>
  <si>
    <t>8185486800</t>
  </si>
  <si>
    <t>8241841611</t>
  </si>
  <si>
    <t>6368530003307070</t>
  </si>
  <si>
    <t>00000040504816866</t>
  </si>
  <si>
    <t>00000040505637729</t>
  </si>
  <si>
    <t>CARPIO SENA EMANUEL</t>
  </si>
  <si>
    <t>8001088209</t>
  </si>
  <si>
    <t>8255359707</t>
  </si>
  <si>
    <t>6368530003383436</t>
  </si>
  <si>
    <t>6368530008079161</t>
  </si>
  <si>
    <t>00000040503291670</t>
  </si>
  <si>
    <t>00000040501731577</t>
  </si>
  <si>
    <t>8038478708</t>
  </si>
  <si>
    <t>8211346608</t>
  </si>
  <si>
    <t>00000040504832133</t>
  </si>
  <si>
    <t>00000040505938142</t>
  </si>
  <si>
    <t xml:space="preserve">AMBROSIO REYES S     </t>
  </si>
  <si>
    <t>6368530003692331</t>
  </si>
  <si>
    <t xml:space="preserve">SANDRA TORIBIO M     </t>
  </si>
  <si>
    <t xml:space="preserve">OIVER ARRIETA A      </t>
  </si>
  <si>
    <t>6368530001537975</t>
  </si>
  <si>
    <t>RONDON MEDRANO SINDY PATRICIA</t>
  </si>
  <si>
    <t>PEREZ FLOREZ SANDRA MILENA</t>
  </si>
  <si>
    <t>8998000013317984</t>
  </si>
  <si>
    <t>00000040505773394</t>
  </si>
  <si>
    <t>00000405003471274</t>
  </si>
  <si>
    <t>MONTERROZA HERNANDEZ CARLOS ANDRES</t>
  </si>
  <si>
    <t>8067673502</t>
  </si>
  <si>
    <t>8240266906</t>
  </si>
  <si>
    <t>8998000010494968</t>
  </si>
  <si>
    <t>5432809790772934</t>
  </si>
  <si>
    <t>00000040502409585</t>
  </si>
  <si>
    <t>00000040504287671</t>
  </si>
  <si>
    <t>PEREZ BOTONERO NEBER MIGUEL</t>
  </si>
  <si>
    <t>8116758202</t>
  </si>
  <si>
    <t>8248482211</t>
  </si>
  <si>
    <t>6368530005194492</t>
  </si>
  <si>
    <t>00000040505113551</t>
  </si>
  <si>
    <t>00000040505663461</t>
  </si>
  <si>
    <t>6368530005965289</t>
  </si>
  <si>
    <t>6368530007745325</t>
  </si>
  <si>
    <t>00000040502316680</t>
  </si>
  <si>
    <t>8998000013147068</t>
  </si>
  <si>
    <t>ESTRADA PEREZ ULISES MANUEL</t>
  </si>
  <si>
    <t>6368530007841637</t>
  </si>
  <si>
    <t>00000040504849672</t>
  </si>
  <si>
    <t>SOLANO OSORIO LINA FERNANDA</t>
  </si>
  <si>
    <t>8031260700</t>
  </si>
  <si>
    <t>8261660209</t>
  </si>
  <si>
    <t>8998000011341572</t>
  </si>
  <si>
    <t>00000040505225609</t>
  </si>
  <si>
    <t>05218979314352330</t>
  </si>
  <si>
    <t>00000040506059702</t>
  </si>
  <si>
    <t>MORALES MORENO LUIS ALFREDO</t>
  </si>
  <si>
    <t>6368530003593612</t>
  </si>
  <si>
    <t>00000040505920542</t>
  </si>
  <si>
    <t>209979653409</t>
  </si>
  <si>
    <t>8163629003</t>
  </si>
  <si>
    <t>107010026034</t>
  </si>
  <si>
    <t>8045781711</t>
  </si>
  <si>
    <t>8998000011832869</t>
  </si>
  <si>
    <t>00000040505239438</t>
  </si>
  <si>
    <t xml:space="preserve">ZEGHIMUNTH LAU R     </t>
  </si>
  <si>
    <t>6368530006860455</t>
  </si>
  <si>
    <t>PADILLA CASTILLO MIGUEL ALEJANDRO</t>
  </si>
  <si>
    <t>6368530004420336</t>
  </si>
  <si>
    <t>5432806387361642</t>
  </si>
  <si>
    <t>00000040505395031</t>
  </si>
  <si>
    <t>ARROYO MORENO CARLOS ALBERTO</t>
  </si>
  <si>
    <t>8193690602</t>
  </si>
  <si>
    <t>201211006599</t>
  </si>
  <si>
    <t>6368530002998176</t>
  </si>
  <si>
    <t>6368530011217824</t>
  </si>
  <si>
    <t>00000040505494711</t>
  </si>
  <si>
    <t>00000040400551051</t>
  </si>
  <si>
    <t>00000040505497436</t>
  </si>
  <si>
    <t xml:space="preserve">MARIA OCAMPO V       </t>
  </si>
  <si>
    <t>ESPINOSA BARRERA MANUEL DE JESUS</t>
  </si>
  <si>
    <t>8092949207</t>
  </si>
  <si>
    <t>8217465900</t>
  </si>
  <si>
    <t>48803090005479</t>
  </si>
  <si>
    <t>18503010025601</t>
  </si>
  <si>
    <t>00000000312699157</t>
  </si>
  <si>
    <t>6368530005637912</t>
  </si>
  <si>
    <t>5432805792069220</t>
  </si>
  <si>
    <t>00000040505658876</t>
  </si>
  <si>
    <t>HOYOS RAMOS ESMERALDA ISABEL</t>
  </si>
  <si>
    <t>MURLACO PEREIRA LILIANA MARCELA</t>
  </si>
  <si>
    <t>MENDOZA OSORIO MARIA ALEJANDRA</t>
  </si>
  <si>
    <t>YALANDA CUCHILLO JULIO LUIS</t>
  </si>
  <si>
    <t>8171049008</t>
  </si>
  <si>
    <t>209979788430</t>
  </si>
  <si>
    <t>8071659902</t>
  </si>
  <si>
    <t>660003000000041851</t>
  </si>
  <si>
    <t>660001000000076002</t>
  </si>
  <si>
    <t>6368530004205372</t>
  </si>
  <si>
    <t>00000040504722088</t>
  </si>
  <si>
    <t>00000040505465007</t>
  </si>
  <si>
    <t>05558453869039352</t>
  </si>
  <si>
    <t>DAGUA POSCUE DAMIAN</t>
  </si>
  <si>
    <t xml:space="preserve">HORACIO CALDAS R     </t>
  </si>
  <si>
    <t>6368530007928640</t>
  </si>
  <si>
    <t>6368530001365237</t>
  </si>
  <si>
    <t>00000040502910681</t>
  </si>
  <si>
    <t>JHOAN NICOLAS BENAVIDES VIGOYA</t>
  </si>
  <si>
    <t>01803470006471</t>
  </si>
  <si>
    <t>VERA LOZADA JHOAN MANUEL</t>
  </si>
  <si>
    <t>COMETA OFO YESID</t>
  </si>
  <si>
    <t>LUIS FERNANDO RUBIANO FORERO</t>
  </si>
  <si>
    <t>8157050511</t>
  </si>
  <si>
    <t>201606150497</t>
  </si>
  <si>
    <t>8241965607</t>
  </si>
  <si>
    <t>660114000000293957</t>
  </si>
  <si>
    <t>660117000000313806</t>
  </si>
  <si>
    <t>8998000011425219</t>
  </si>
  <si>
    <t>00000040504996659</t>
  </si>
  <si>
    <t>00000040505795736</t>
  </si>
  <si>
    <t>00000040505389140</t>
  </si>
  <si>
    <t>JHON JAMES MORCILLO CARDENAS</t>
  </si>
  <si>
    <t>8110967303</t>
  </si>
  <si>
    <t>8238977007</t>
  </si>
  <si>
    <t>660002000000043146</t>
  </si>
  <si>
    <t>4544054304524054800</t>
  </si>
  <si>
    <t>09700000015</t>
  </si>
  <si>
    <t>6368530007524126</t>
  </si>
  <si>
    <t>00000040505448259</t>
  </si>
  <si>
    <t>NOVA AREVALO ANA BEATRIZ</t>
  </si>
  <si>
    <t>REY BETANCOURT JHON ILVAR</t>
  </si>
  <si>
    <t>6368530006722119</t>
  </si>
  <si>
    <t>6368530004998950</t>
  </si>
  <si>
    <t>00000040502698393</t>
  </si>
  <si>
    <t>LOPEZ LOPEZ ANA MILENA</t>
  </si>
  <si>
    <t>CUBIDES RUIZ HARBEY GREGORIO</t>
  </si>
  <si>
    <t xml:space="preserve">JORGE RODRIGUEZ O    </t>
  </si>
  <si>
    <t>BOHORQUEZ FERNANDEZ BRAYAN STEPHEN</t>
  </si>
  <si>
    <t>DINA NELLY BECERRA ROMERO</t>
  </si>
  <si>
    <t>JOSE IGNACIO SANMIGUEL LOPEZ</t>
  </si>
  <si>
    <t>8206282608</t>
  </si>
  <si>
    <t>8241304500</t>
  </si>
  <si>
    <t>26903010002670</t>
  </si>
  <si>
    <t>4205594038083689581</t>
  </si>
  <si>
    <t>6368530000969302</t>
  </si>
  <si>
    <t>05558456552727033</t>
  </si>
  <si>
    <t>00000040501629351</t>
  </si>
  <si>
    <t>OSORIO PALACIO NORBEY RICARDO</t>
  </si>
  <si>
    <t>HUERTAS GAITAN MIZMEY</t>
  </si>
  <si>
    <t>JOHNNY FABIAN LESMES CLAVIJO</t>
  </si>
  <si>
    <t>8147055905</t>
  </si>
  <si>
    <t>206096511140</t>
  </si>
  <si>
    <t>8211506102</t>
  </si>
  <si>
    <t>40503010010997</t>
  </si>
  <si>
    <t>4506589101923699</t>
  </si>
  <si>
    <t>6368530005438576</t>
  </si>
  <si>
    <t>6368530006148232</t>
  </si>
  <si>
    <t>00000040502460561</t>
  </si>
  <si>
    <t>00000040505236548</t>
  </si>
  <si>
    <t>SERGIO ANDRES CRUZ                          LOPEZ</t>
  </si>
  <si>
    <t>6368530000813070</t>
  </si>
  <si>
    <t>6368530001470201</t>
  </si>
  <si>
    <t>VELA RODRIGUEZ YEISON FERNEY</t>
  </si>
  <si>
    <t>PARADA MORENO INGRITH CAROLINA</t>
  </si>
  <si>
    <t>6368530005678395</t>
  </si>
  <si>
    <t>MONICA PILAR ALVAREZ PEÑA</t>
  </si>
  <si>
    <t>8175496509</t>
  </si>
  <si>
    <t>206097021135</t>
  </si>
  <si>
    <t>8206880301</t>
  </si>
  <si>
    <t>4506589102087775</t>
  </si>
  <si>
    <t>65003290000052</t>
  </si>
  <si>
    <t>6368530003731048</t>
  </si>
  <si>
    <t>00000040505361311</t>
  </si>
  <si>
    <t>00000040502633167</t>
  </si>
  <si>
    <t>ROJAS BERNAL VICTOR ALFONSO</t>
  </si>
  <si>
    <t>GOMEZ RODRIGUEZ JUAN MANUEL</t>
  </si>
  <si>
    <t>JUAN MANUEL GOMEZ RODRIGUEZ</t>
  </si>
  <si>
    <t>8222449701</t>
  </si>
  <si>
    <t>8185193602</t>
  </si>
  <si>
    <t>209979783266</t>
  </si>
  <si>
    <t>101030024981</t>
  </si>
  <si>
    <t>660608000000307756</t>
  </si>
  <si>
    <t>60003010022996</t>
  </si>
  <si>
    <t>6368530001672053</t>
  </si>
  <si>
    <t>00000065000033340</t>
  </si>
  <si>
    <t>05558456173883407</t>
  </si>
  <si>
    <t>00000000005650654</t>
  </si>
  <si>
    <t>00000040505439188</t>
  </si>
  <si>
    <t>LUCAS MAURICIO CUERVO HERNANDEZ</t>
  </si>
  <si>
    <t>42303480000162</t>
  </si>
  <si>
    <t xml:space="preserve">JAVIER D GIL M       </t>
  </si>
  <si>
    <t>6368530000016310</t>
  </si>
  <si>
    <t>LEIDY VIVIANA SANABRIA VELA</t>
  </si>
  <si>
    <t>8212745509</t>
  </si>
  <si>
    <t>8217559005</t>
  </si>
  <si>
    <t>58703010164474</t>
  </si>
  <si>
    <t>660599000000309566</t>
  </si>
  <si>
    <t>8999020001351893</t>
  </si>
  <si>
    <t>6368530002790300</t>
  </si>
  <si>
    <t>00000040505138849</t>
  </si>
  <si>
    <t>00000040501226527</t>
  </si>
  <si>
    <t>ARUUBLA ESTRADA GLORIA ESTEFANNY</t>
  </si>
  <si>
    <t>LAVERDE GALINDO ANDREA PAOLA</t>
  </si>
  <si>
    <t xml:space="preserve">CRISTIAN CUADRADO    </t>
  </si>
  <si>
    <t>6368530000874536</t>
  </si>
  <si>
    <t>6368530006740343</t>
  </si>
  <si>
    <t>HERNANDEZ BELTRAN YENI PAOLA</t>
  </si>
  <si>
    <t>TORRES RAMIREZ JUAN SEBASTIAN</t>
  </si>
  <si>
    <t xml:space="preserve">NIDIA P VARGAS REYES </t>
  </si>
  <si>
    <t>CRISTIAN LEONARDO ESCOBAR TRIANA</t>
  </si>
  <si>
    <t>660114000000297620</t>
  </si>
  <si>
    <t>8998000009786663</t>
  </si>
  <si>
    <t>VICTOR HUGO HILARION ESPITIA</t>
  </si>
  <si>
    <t>PULIDO LOPEZ JHON JAIRO</t>
  </si>
  <si>
    <t>BUENO GUERRERO JORGE ALEXANDER</t>
  </si>
  <si>
    <t>CONTRERAS BARRIOS OSCAR FABIAN</t>
  </si>
  <si>
    <t>6368530003533766</t>
  </si>
  <si>
    <t>5432804585900485</t>
  </si>
  <si>
    <t>MENDEZ PRIETO BRANDON MATEO</t>
  </si>
  <si>
    <t>SANABRIA CARMONA FAUSTINO ENRIQUE</t>
  </si>
  <si>
    <t xml:space="preserve">DIEGO RIANO ESPINOSA </t>
  </si>
  <si>
    <t>6368530006779150</t>
  </si>
  <si>
    <t xml:space="preserve">LUZ ANDREA RODRIGUEZ </t>
  </si>
  <si>
    <t>6368530003374773</t>
  </si>
  <si>
    <t>PACHECO GUZMAN JOSE RICARDO</t>
  </si>
  <si>
    <t>8998000010398607</t>
  </si>
  <si>
    <t>6368530011444154</t>
  </si>
  <si>
    <t>BENAVIDES RAMIREZ CRISTIAN SEBASTIAN</t>
  </si>
  <si>
    <t>ROMERO ARCINIEGAS HECTOR FERNANDO</t>
  </si>
  <si>
    <t>JOSE LUIS CAMACHO CASTRO</t>
  </si>
  <si>
    <t>AVILAN TELLEZ ANGIE JOHANA</t>
  </si>
  <si>
    <t>LINARES PEREZ ANDREA PAOLA</t>
  </si>
  <si>
    <t>ROMERO PARRA LUIS MIGUEL</t>
  </si>
  <si>
    <t>BETANCOURT BAQUERO KATHERIN</t>
  </si>
  <si>
    <t>8218090307</t>
  </si>
  <si>
    <t>8244508504</t>
  </si>
  <si>
    <t>31103420000528</t>
  </si>
  <si>
    <t>6368530004471651</t>
  </si>
  <si>
    <t>8998000013829293</t>
  </si>
  <si>
    <t>00000040503843749</t>
  </si>
  <si>
    <t>05558450529643493</t>
  </si>
  <si>
    <t>RODRIGUEZ CORTES ANDREA ESTEFANIA</t>
  </si>
  <si>
    <t>8210967802</t>
  </si>
  <si>
    <t>8024914511</t>
  </si>
  <si>
    <t>40003090013152</t>
  </si>
  <si>
    <t>6368530006814601</t>
  </si>
  <si>
    <t>8999020000411755</t>
  </si>
  <si>
    <t>00000040504135694</t>
  </si>
  <si>
    <t>00000040504684518</t>
  </si>
  <si>
    <t xml:space="preserve">LEIDY RAMIREZ B      </t>
  </si>
  <si>
    <t>HELVER ALBERTO BELTRAN RINCON</t>
  </si>
  <si>
    <t>13003590000313</t>
  </si>
  <si>
    <t>JIMENEZ TOVAR CRISTIAN STIVEN</t>
  </si>
  <si>
    <t>8154711604</t>
  </si>
  <si>
    <t>8070596601</t>
  </si>
  <si>
    <t>4544054304751224357</t>
  </si>
  <si>
    <t>6368530005274815</t>
  </si>
  <si>
    <t>6368530010167608</t>
  </si>
  <si>
    <t>00000040505301484</t>
  </si>
  <si>
    <t>00000040505637637</t>
  </si>
  <si>
    <t>CRUZ VARGAS GERMAN SNEIDER</t>
  </si>
  <si>
    <t>BELTRAN CARDENAS ANA ROSA YOLIMA</t>
  </si>
  <si>
    <t>8210224502</t>
  </si>
  <si>
    <t>8243740411</t>
  </si>
  <si>
    <t>30003010186526</t>
  </si>
  <si>
    <t>00000040504655309</t>
  </si>
  <si>
    <t>00000040500660421</t>
  </si>
  <si>
    <t>00000040505164346</t>
  </si>
  <si>
    <t>8233214104</t>
  </si>
  <si>
    <t>201217110662</t>
  </si>
  <si>
    <t>40503470000487</t>
  </si>
  <si>
    <t>6368530001200434</t>
  </si>
  <si>
    <t>6368530006223357</t>
  </si>
  <si>
    <t>00000040505358290</t>
  </si>
  <si>
    <t>GALLEGO ZAMBRANO MARIO ALEXANDER</t>
  </si>
  <si>
    <t>FERNANDEZ ANDRADE BRAYAN DANIEL</t>
  </si>
  <si>
    <t xml:space="preserve">JAVIER MENDEZ TAPIA  </t>
  </si>
  <si>
    <t>6368530007658478</t>
  </si>
  <si>
    <t xml:space="preserve">CARLOS SOTOMAYOR I   </t>
  </si>
  <si>
    <t>6368530005698005</t>
  </si>
  <si>
    <t>RAVELES REYES LUIS ALBERTO</t>
  </si>
  <si>
    <t>GUZMAN SIERRA UBALDO JOSE</t>
  </si>
  <si>
    <t>8180775408</t>
  </si>
  <si>
    <t>8242435801</t>
  </si>
  <si>
    <t>4506589100686701</t>
  </si>
  <si>
    <t>6368530003382982</t>
  </si>
  <si>
    <t>00000040502404842</t>
  </si>
  <si>
    <t>00000040505272228</t>
  </si>
  <si>
    <t>00000065000085200</t>
  </si>
  <si>
    <t xml:space="preserve">LEIDYS PADILLA       </t>
  </si>
  <si>
    <t>CIPRIAN PENA LUZ MARY</t>
  </si>
  <si>
    <t>TORRES FUENTES SAMIR ANTONIO</t>
  </si>
  <si>
    <t>FERNANDEZ BABILONIA JAIRO LUIS</t>
  </si>
  <si>
    <t>MACIAS PRIOLO SAMIR</t>
  </si>
  <si>
    <t>MILAGROS CELLIS PEREZ</t>
  </si>
  <si>
    <t>6368530005543227</t>
  </si>
  <si>
    <t xml:space="preserve">LUIS CARLOS PEREZ    </t>
  </si>
  <si>
    <t>6368530001796373</t>
  </si>
  <si>
    <t>DORIA JIMENEZ ACEBIANO</t>
  </si>
  <si>
    <t>MORALES LOPEZ HERNANDO JOSE</t>
  </si>
  <si>
    <t>MALFREN GIRADO VILLER</t>
  </si>
  <si>
    <t>6368530000762913</t>
  </si>
  <si>
    <t xml:space="preserve">FRANKLIN ALVAREZ C.  </t>
  </si>
  <si>
    <t>6368530001360345</t>
  </si>
  <si>
    <t>PADILLA BENAVIDES MAURICIO</t>
  </si>
  <si>
    <t>CORREA HERNANDEZ ELIANA PATRICIA</t>
  </si>
  <si>
    <t>PASTRANA ACOSTA ANCIZAR SEGUNDO</t>
  </si>
  <si>
    <t>OLEA MORA ALFREDO</t>
  </si>
  <si>
    <t>8170475201</t>
  </si>
  <si>
    <t>8143391104</t>
  </si>
  <si>
    <t>660274000000302507</t>
  </si>
  <si>
    <t>5432805377467567</t>
  </si>
  <si>
    <t>00000040505470794</t>
  </si>
  <si>
    <t>SOSSA GUERRA YAMIR ENRIQUE</t>
  </si>
  <si>
    <t>8018183007</t>
  </si>
  <si>
    <t>201209211514</t>
  </si>
  <si>
    <t>8136660605</t>
  </si>
  <si>
    <t>660608000000302570</t>
  </si>
  <si>
    <t>8998000012754617</t>
  </si>
  <si>
    <t>8999020001378920</t>
  </si>
  <si>
    <t>00000040502368391</t>
  </si>
  <si>
    <t>00000040504858478</t>
  </si>
  <si>
    <t>00000040505626504</t>
  </si>
  <si>
    <t>8083027800</t>
  </si>
  <si>
    <t>8197564703</t>
  </si>
  <si>
    <t>660608000000300685</t>
  </si>
  <si>
    <t>6368530001981033</t>
  </si>
  <si>
    <t>8999020000034888</t>
  </si>
  <si>
    <t>6368530006341522</t>
  </si>
  <si>
    <t>00000040504066135</t>
  </si>
  <si>
    <t>00000040505748383</t>
  </si>
  <si>
    <t>GARCIA TORRES ZULEIDA</t>
  </si>
  <si>
    <t>BLANQUICETT MORALES GERMAN</t>
  </si>
  <si>
    <t xml:space="preserve">NORIDA LOPEZ REYES   </t>
  </si>
  <si>
    <t>6368530002859121</t>
  </si>
  <si>
    <t xml:space="preserve">ROMAN GARCIA MERCADO </t>
  </si>
  <si>
    <t>6368530004525928</t>
  </si>
  <si>
    <t>LOPEZ FUENTES YONADIS MARIA</t>
  </si>
  <si>
    <t>PEREZ NIEVES DARWIN ANTONIO</t>
  </si>
  <si>
    <t>MARIO LUIS AMIN BLANQUICETT</t>
  </si>
  <si>
    <t>43003070001287</t>
  </si>
  <si>
    <t>SANTOS YANES ALBEIRO ANTONIO</t>
  </si>
  <si>
    <t>8154143006</t>
  </si>
  <si>
    <t>8206372705</t>
  </si>
  <si>
    <t>6368530009694539</t>
  </si>
  <si>
    <t>00000040505176015</t>
  </si>
  <si>
    <t>00000040504763401</t>
  </si>
  <si>
    <t>GARCES OSPINO STEVEN DAVID</t>
  </si>
  <si>
    <t>RAMIREZ ARTEAGA DELFIN BENJAMIN</t>
  </si>
  <si>
    <t>CANTILLO DIAZ MARIA JOSE</t>
  </si>
  <si>
    <t>8140767303</t>
  </si>
  <si>
    <t>8237906806</t>
  </si>
  <si>
    <t>6368530004965967</t>
  </si>
  <si>
    <t>00000065000293611</t>
  </si>
  <si>
    <t>00000040505111433</t>
  </si>
  <si>
    <t>00000065000570818</t>
  </si>
  <si>
    <t xml:space="preserve">ANGELA AGUAS         </t>
  </si>
  <si>
    <t>BLANQUICET CASTILLO YAN CARLOS</t>
  </si>
  <si>
    <t>8104471401</t>
  </si>
  <si>
    <t>8225256111</t>
  </si>
  <si>
    <t>6368530007901274</t>
  </si>
  <si>
    <t>6368530011209706</t>
  </si>
  <si>
    <t>00000065000185742</t>
  </si>
  <si>
    <t>00000040504747073</t>
  </si>
  <si>
    <t>PERALTA PEREZ MAINA</t>
  </si>
  <si>
    <t>PATINO GIRALDO JHONY ALEXANDER</t>
  </si>
  <si>
    <t>DIZ AVENA DIBISAY</t>
  </si>
  <si>
    <t>8224168503</t>
  </si>
  <si>
    <t>8228796901</t>
  </si>
  <si>
    <t>00000040502460373</t>
  </si>
  <si>
    <t>00000040506012125</t>
  </si>
  <si>
    <t>8038710904</t>
  </si>
  <si>
    <t>8231801807</t>
  </si>
  <si>
    <t>6368530002978533</t>
  </si>
  <si>
    <t>6368530008873233</t>
  </si>
  <si>
    <t>00000065000254111</t>
  </si>
  <si>
    <t>05558452855441861</t>
  </si>
  <si>
    <t>ESTRADA GONZALEZ EFRAIN ALBERTO</t>
  </si>
  <si>
    <t>GARCIA AVILA PATRICIA</t>
  </si>
  <si>
    <t>LADEUTH PACHECO MARIA ISABEL</t>
  </si>
  <si>
    <t>MORELO GOMEZ YEINER</t>
  </si>
  <si>
    <t>106010010861</t>
  </si>
  <si>
    <t>20070601006355</t>
  </si>
  <si>
    <t>8106607302</t>
  </si>
  <si>
    <t>8175562408</t>
  </si>
  <si>
    <t>6368530003441721</t>
  </si>
  <si>
    <t>00000040504577288</t>
  </si>
  <si>
    <t>00000040505766672</t>
  </si>
  <si>
    <t>BARRIOS BARRIENTOS IVAN ANDRES</t>
  </si>
  <si>
    <t>JIMENEZ SOTO HILLAREE</t>
  </si>
  <si>
    <t>8026602501</t>
  </si>
  <si>
    <t>8210954608</t>
  </si>
  <si>
    <t>6368530005539944</t>
  </si>
  <si>
    <t>00000065000347909</t>
  </si>
  <si>
    <t>00000040504658174</t>
  </si>
  <si>
    <t>CELIS VANEGAS CRISTIAN OSMEIDER</t>
  </si>
  <si>
    <t>8156105407</t>
  </si>
  <si>
    <t>207016215349</t>
  </si>
  <si>
    <t>8234269107</t>
  </si>
  <si>
    <t>6368530002980158</t>
  </si>
  <si>
    <t>00000065000225441</t>
  </si>
  <si>
    <t>00000040502353036</t>
  </si>
  <si>
    <t>8199924001</t>
  </si>
  <si>
    <t>8206242907</t>
  </si>
  <si>
    <t>6368530002904257</t>
  </si>
  <si>
    <t>5432801390101143</t>
  </si>
  <si>
    <t>00000040502006030</t>
  </si>
  <si>
    <t>00000040505664138</t>
  </si>
  <si>
    <t>ARIAS AVENDANO THALIA ZORETH</t>
  </si>
  <si>
    <t>WILCHES ACUNA ZULY YANETH</t>
  </si>
  <si>
    <t>DIANA CONSUELO ESPINEL CALDERON</t>
  </si>
  <si>
    <t>DIEGO ARMANDO LOPEZ MORALES</t>
  </si>
  <si>
    <t>8142522103</t>
  </si>
  <si>
    <t>8268268904</t>
  </si>
  <si>
    <t>660002000000215500</t>
  </si>
  <si>
    <t>600780490295</t>
  </si>
  <si>
    <t>6368530007888695</t>
  </si>
  <si>
    <t>5432809481691864</t>
  </si>
  <si>
    <t>00000065000646635</t>
  </si>
  <si>
    <t>05558453437849600</t>
  </si>
  <si>
    <t>00000040504259886</t>
  </si>
  <si>
    <t>ANA MARIA MONTES FERRANDO</t>
  </si>
  <si>
    <t>MABEL ROCIO MURCIA MEDINA</t>
  </si>
  <si>
    <t xml:space="preserve">MABEL MURCIA MEDINA  </t>
  </si>
  <si>
    <t>PINEDA LARROTA LUZ MERY</t>
  </si>
  <si>
    <t>8088156800</t>
  </si>
  <si>
    <t>8216119809</t>
  </si>
  <si>
    <t>6368530007644007</t>
  </si>
  <si>
    <t>6368530008256348</t>
  </si>
  <si>
    <t>00000065000187263</t>
  </si>
  <si>
    <t>00000040502690721</t>
  </si>
  <si>
    <t>KELLY JOHANNA HIDALGO MARTINEZ</t>
  </si>
  <si>
    <t>HECTOR RICARDO CARMONA AVILA</t>
  </si>
  <si>
    <t>MARILUZ  RODRIGUEZ CASTILLO</t>
  </si>
  <si>
    <t xml:space="preserve">JULY PAOLA BURGOS    </t>
  </si>
  <si>
    <t>6368530004121850</t>
  </si>
  <si>
    <t>INGRID CAROLINA LOPEZ MARTINEZ</t>
  </si>
  <si>
    <t>BUSTOS MUNOZ JORGE ARMANDO</t>
  </si>
  <si>
    <t>8100059701</t>
  </si>
  <si>
    <t>8173335803</t>
  </si>
  <si>
    <t>00000040505093916</t>
  </si>
  <si>
    <t>00000065000542173</t>
  </si>
  <si>
    <t>VICTOR ANDRES LOPEZ GUALTEROS</t>
  </si>
  <si>
    <t>KAROL ELIANA RODRIGUEZ VILLAFA-E</t>
  </si>
  <si>
    <t>DIANA CONSTANZA GARZON                        ARDILA</t>
  </si>
  <si>
    <t>4506584002413886682</t>
  </si>
  <si>
    <t>CRISTIAN CAMILO RUBIANO BENAVIDES</t>
  </si>
  <si>
    <t>QUINTERO JIMENEZ JHON JAIRO</t>
  </si>
  <si>
    <t>SOCHA VILLAMIL JOHN ALEXANDER</t>
  </si>
  <si>
    <t>8218404911</t>
  </si>
  <si>
    <t>201206184030</t>
  </si>
  <si>
    <t>8051356907</t>
  </si>
  <si>
    <t>6368530004073572</t>
  </si>
  <si>
    <t>6368530008833880</t>
  </si>
  <si>
    <t>00000065000392231</t>
  </si>
  <si>
    <t>00000065000186353</t>
  </si>
  <si>
    <t>00000040505390074</t>
  </si>
  <si>
    <t>CLAUDIA ALEJANDRA ROMERO QUINCHE</t>
  </si>
  <si>
    <t xml:space="preserve">MIGUEL SAENZ JAMAICA </t>
  </si>
  <si>
    <t>6368530004596127</t>
  </si>
  <si>
    <t>MONICA MARCELA PINZON ESPINOSA</t>
  </si>
  <si>
    <t>8213604701</t>
  </si>
  <si>
    <t>8209766801</t>
  </si>
  <si>
    <t>6368530006686389</t>
  </si>
  <si>
    <t>00000040505266815</t>
  </si>
  <si>
    <t>camilo andres rey vela</t>
  </si>
  <si>
    <t xml:space="preserve">DIANA M BOHORQUEZ M  </t>
  </si>
  <si>
    <t>6368530001500494</t>
  </si>
  <si>
    <t>LUIS YESID MARTINEZ RUIZ</t>
  </si>
  <si>
    <t>ANGELICA ROSA OLIER QUIROGA</t>
  </si>
  <si>
    <t>MARIANNA ANIESKA PIOTROWSKI ORJUELA</t>
  </si>
  <si>
    <t>CONTRERAS ALARCON CRISTIAM ANDRES</t>
  </si>
  <si>
    <t>ROJAS CASTELLANOS YOAN EDIXON</t>
  </si>
  <si>
    <t>8200968611</t>
  </si>
  <si>
    <t>8256747702</t>
  </si>
  <si>
    <t>6368530010478203</t>
  </si>
  <si>
    <t>00000040505501138</t>
  </si>
  <si>
    <t>00000040502066469</t>
  </si>
  <si>
    <t>00000040504859792</t>
  </si>
  <si>
    <t>DIANA MARCELA OSPINA PIA</t>
  </si>
  <si>
    <t>ANYELA HORTENSIA MERCHAN MENDOZA</t>
  </si>
  <si>
    <t>660117000000308045</t>
  </si>
  <si>
    <t>CLAUDIA JANNETH GARZON BOLIVAR</t>
  </si>
  <si>
    <t>JONATHAN  SALAZAR BAQUERO</t>
  </si>
  <si>
    <t>JULIAN FELIPE FRANKY GALVIS</t>
  </si>
  <si>
    <t>8192485901</t>
  </si>
  <si>
    <t>209977862667</t>
  </si>
  <si>
    <t>8185818203</t>
  </si>
  <si>
    <t>00000040502430799</t>
  </si>
  <si>
    <t>YEISON  DIAZ CASTRILLON</t>
  </si>
  <si>
    <t xml:space="preserve">YEISON DIAZ  C       </t>
  </si>
  <si>
    <t>6368530004900949</t>
  </si>
  <si>
    <t>GARCIA MEJIA FREDDY DAVID</t>
  </si>
  <si>
    <t>8181513605</t>
  </si>
  <si>
    <t>8246988103</t>
  </si>
  <si>
    <t>6368530005423867</t>
  </si>
  <si>
    <t>8999000014205906</t>
  </si>
  <si>
    <t>6368530006097397</t>
  </si>
  <si>
    <t>00000040502753580</t>
  </si>
  <si>
    <t>05558452954976507</t>
  </si>
  <si>
    <t>00000040505950705</t>
  </si>
  <si>
    <t>FUENTES PIRAJAN JUAN GABRIEL</t>
  </si>
  <si>
    <t>JOHN SEBASTIAN RODRIGUEZ MARIN</t>
  </si>
  <si>
    <t>ELIANA PILAR MORENO BUSTOS</t>
  </si>
  <si>
    <t>WILLIAM A PARRA GUIZA</t>
  </si>
  <si>
    <t>6368530004616396</t>
  </si>
  <si>
    <t>202079601279</t>
  </si>
  <si>
    <t>8256861500</t>
  </si>
  <si>
    <t>6368530007291155</t>
  </si>
  <si>
    <t>00000065000172557</t>
  </si>
  <si>
    <t>LADY DIANA CLAVIJO HERNANDEZ</t>
  </si>
  <si>
    <t>ADOLFO MADERA NAVARRO</t>
  </si>
  <si>
    <t>6368530004382353</t>
  </si>
  <si>
    <t>CHRISTIAN LOZANO GUZMAN</t>
  </si>
  <si>
    <t>MONICA GIULIANA VALENCIA CUBILLOS</t>
  </si>
  <si>
    <t>JEFERSON  LATORRE CAMELO</t>
  </si>
  <si>
    <t>RAMIREZ MARTINEZ DIANA CAROLINA</t>
  </si>
  <si>
    <t>STEPHNIA DE LOS ANGEL RODRIGUEZ RODRIGUEZ</t>
  </si>
  <si>
    <t>JOTA COLORADO LESLY JOHANNA</t>
  </si>
  <si>
    <t>8178105904</t>
  </si>
  <si>
    <t>8212913506</t>
  </si>
  <si>
    <t>6368530010112877</t>
  </si>
  <si>
    <t>00000040505342093</t>
  </si>
  <si>
    <t>00000040505606925</t>
  </si>
  <si>
    <t>05558450393661151</t>
  </si>
  <si>
    <t xml:space="preserve">GINA MENDEZ RODRIGUE </t>
  </si>
  <si>
    <t>6368530007918591</t>
  </si>
  <si>
    <t>CARLOS ANDRES TOVAR BUITRAGO</t>
  </si>
  <si>
    <t>8179206803</t>
  </si>
  <si>
    <t>8198775005</t>
  </si>
  <si>
    <t>201211013754</t>
  </si>
  <si>
    <t>6368530004344254</t>
  </si>
  <si>
    <t>00000040504658781</t>
  </si>
  <si>
    <t xml:space="preserve">ANGELA MONTES R      </t>
  </si>
  <si>
    <t>FABIAN ANDRES POPAYAN CANASTO</t>
  </si>
  <si>
    <t xml:space="preserve">JEFERSON DUARTE      </t>
  </si>
  <si>
    <t>ALBERTO DELGADO OMAR HERNAN</t>
  </si>
  <si>
    <t>8107364002</t>
  </si>
  <si>
    <t>8098707203</t>
  </si>
  <si>
    <t>660006000000206734</t>
  </si>
  <si>
    <t>6368530005254577</t>
  </si>
  <si>
    <t>00000040504726826</t>
  </si>
  <si>
    <t>00000065000383969</t>
  </si>
  <si>
    <t>00000040502378216</t>
  </si>
  <si>
    <t>JUAN MANUEL LOZANO GARCIA</t>
  </si>
  <si>
    <t>JEISSON ORLANDO JURADO ABRIL</t>
  </si>
  <si>
    <t>RAFAEL EDUARDO BARRAGAN TARAZONA</t>
  </si>
  <si>
    <t xml:space="preserve">DACSON ULTENGO M     </t>
  </si>
  <si>
    <t>8122135811</t>
  </si>
  <si>
    <t>204036393681</t>
  </si>
  <si>
    <t>8247068008</t>
  </si>
  <si>
    <t>660006000000185220</t>
  </si>
  <si>
    <t>8998000013110462</t>
  </si>
  <si>
    <t>00000040504724432</t>
  </si>
  <si>
    <t>00000040505574990</t>
  </si>
  <si>
    <t>RAMIREZ RICAURTE ANDREA</t>
  </si>
  <si>
    <t>8074271005</t>
  </si>
  <si>
    <t>8125564600</t>
  </si>
  <si>
    <t>660005000000070297</t>
  </si>
  <si>
    <t>6368530003774212</t>
  </si>
  <si>
    <t>00000040504721151</t>
  </si>
  <si>
    <t>05558456923722792</t>
  </si>
  <si>
    <t>ROQUE ORTIZ AMANDA LUCIA</t>
  </si>
  <si>
    <t>ELIANA PATRICIA PALACIO TOVAR</t>
  </si>
  <si>
    <t>8113829300</t>
  </si>
  <si>
    <t>8219252900</t>
  </si>
  <si>
    <t>660608000000302539</t>
  </si>
  <si>
    <t>6368530006657380</t>
  </si>
  <si>
    <t>6368530010741758</t>
  </si>
  <si>
    <t>00000040505557694</t>
  </si>
  <si>
    <t>05558453667920244</t>
  </si>
  <si>
    <t>LILIANA MARCELA HENRIQUEZ DIAZ</t>
  </si>
  <si>
    <t>LEIDY MARCELA ARIZA SIERRA</t>
  </si>
  <si>
    <t xml:space="preserve">LIZETH S CARDENAS B  </t>
  </si>
  <si>
    <t>6368530003029237</t>
  </si>
  <si>
    <t>LEYBER ARLEY CIFUENTES CACERES</t>
  </si>
  <si>
    <t>GUTIERREZ MORALES LUIS CARLOS</t>
  </si>
  <si>
    <t>JAIRO ALBERTO PELAEZ JIMENEZ</t>
  </si>
  <si>
    <t>NOHORA MILENA HERNANDEZ TRIVIÐO</t>
  </si>
  <si>
    <t>VARGAS TOVAR HAIRA LIZETH</t>
  </si>
  <si>
    <t>ANGIE MILENA CRUZ CRUZ</t>
  </si>
  <si>
    <t>SINDY YANETH CHAPARRO MARTINEZ</t>
  </si>
  <si>
    <t>OSCAR LEONARDO VARGAS OSPINA</t>
  </si>
  <si>
    <t>TOQUICA QUIROGA DEISSY KATHERINE</t>
  </si>
  <si>
    <t>8217003405</t>
  </si>
  <si>
    <t>8207585905</t>
  </si>
  <si>
    <t>46003400002082</t>
  </si>
  <si>
    <t>00000040505103335</t>
  </si>
  <si>
    <t>00000040505938043</t>
  </si>
  <si>
    <t>201156300594</t>
  </si>
  <si>
    <t>8016902602</t>
  </si>
  <si>
    <t>59003010142680</t>
  </si>
  <si>
    <t>6368530001497089</t>
  </si>
  <si>
    <t>6368530004029756</t>
  </si>
  <si>
    <t>00000040505358976</t>
  </si>
  <si>
    <t>00000040505121055</t>
  </si>
  <si>
    <t xml:space="preserve">EDWIN ROMERO S       </t>
  </si>
  <si>
    <t>ARIZA OCHOA ANDRES FELIPE</t>
  </si>
  <si>
    <t>GLORIA MARCELA GARZON RODRIGUEZ</t>
  </si>
  <si>
    <t>CANTOR MOYA JUAN CARLOS</t>
  </si>
  <si>
    <t xml:space="preserve">EDWIN CAMERO ALARCON </t>
  </si>
  <si>
    <t>ROMERO DIAZ GERALDINE</t>
  </si>
  <si>
    <t>8229940302</t>
  </si>
  <si>
    <t>201039966892</t>
  </si>
  <si>
    <t>8190657800</t>
  </si>
  <si>
    <t>660608000000296962</t>
  </si>
  <si>
    <t>6368530001208502</t>
  </si>
  <si>
    <t>00000040505630715</t>
  </si>
  <si>
    <t>00000040505359020</t>
  </si>
  <si>
    <t>MORALES PAVA JOSE NELSON</t>
  </si>
  <si>
    <t xml:space="preserve">SANDRA Y ORTIZ       </t>
  </si>
  <si>
    <t>8205005908</t>
  </si>
  <si>
    <t>8083628201</t>
  </si>
  <si>
    <t>660004000000277568</t>
  </si>
  <si>
    <t>6368530010428844</t>
  </si>
  <si>
    <t>00000040505333852</t>
  </si>
  <si>
    <t>00000065000568417</t>
  </si>
  <si>
    <t xml:space="preserve">EDWIN CUSBA          </t>
  </si>
  <si>
    <t xml:space="preserve">LINA JUNGUITO V      </t>
  </si>
  <si>
    <t>6368530004119136</t>
  </si>
  <si>
    <t>FERNANDEZ AGAMEZ SULLY TATIANA</t>
  </si>
  <si>
    <t>20070601015788</t>
  </si>
  <si>
    <t>8187319605</t>
  </si>
  <si>
    <t>4506589101982687</t>
  </si>
  <si>
    <t>00000040504895918</t>
  </si>
  <si>
    <t>00000040505695617</t>
  </si>
  <si>
    <t>JULIAN STIVEN GOMEZ BARRERA</t>
  </si>
  <si>
    <t>MONTANO GOMEZ LUZ ADRIANA</t>
  </si>
  <si>
    <t>MAYRA FERNANDA JURADO HERRERA</t>
  </si>
  <si>
    <t>FABIO ANDRES BELTRAN ADAMES</t>
  </si>
  <si>
    <t xml:space="preserve">LAURA MARCELA P      </t>
  </si>
  <si>
    <t>NAICIPA ORTEGA JOSE ALEJANDRO</t>
  </si>
  <si>
    <t>VILLALOBOS GORDO MARTHA PATRICIA</t>
  </si>
  <si>
    <t xml:space="preserve">SEBASTIAN CAMARGO A  </t>
  </si>
  <si>
    <t>6368530006852049</t>
  </si>
  <si>
    <t>JULIAN ALEJANDRO GARZON POLANIA</t>
  </si>
  <si>
    <t>8171567504</t>
  </si>
  <si>
    <t>205086393056</t>
  </si>
  <si>
    <t>8267539109</t>
  </si>
  <si>
    <t>660503000000302505</t>
  </si>
  <si>
    <t>4506584007418756319</t>
  </si>
  <si>
    <t>00000040502953186</t>
  </si>
  <si>
    <t>00000040505820971</t>
  </si>
  <si>
    <t>ROMERO GUATAME SERGIO DAVID</t>
  </si>
  <si>
    <t>BUENO OSTOS MICHAEL  ALFONSO</t>
  </si>
  <si>
    <t>CORTES BERMUDEZ LAURA DANIELA</t>
  </si>
  <si>
    <t>8088711300</t>
  </si>
  <si>
    <t>8016808502</t>
  </si>
  <si>
    <t>660121000000288921</t>
  </si>
  <si>
    <t>6368530006931520</t>
  </si>
  <si>
    <t>5432803127209546</t>
  </si>
  <si>
    <t>00000040505525905</t>
  </si>
  <si>
    <t>00000040504432533</t>
  </si>
  <si>
    <t>ACHURY RIVERA CAMILA</t>
  </si>
  <si>
    <t>101210002939</t>
  </si>
  <si>
    <t>8095159301</t>
  </si>
  <si>
    <t>209979933788</t>
  </si>
  <si>
    <t>8210463305</t>
  </si>
  <si>
    <t>46003010247146</t>
  </si>
  <si>
    <t>6368530003602975</t>
  </si>
  <si>
    <t>00000040505258845</t>
  </si>
  <si>
    <t>00000040506012762</t>
  </si>
  <si>
    <t>MARTINEZ NUNEZ MAYERLYS</t>
  </si>
  <si>
    <t xml:space="preserve">CLAUDIA QUINTERO     </t>
  </si>
  <si>
    <t xml:space="preserve">KAROL CONTRERAS S    </t>
  </si>
  <si>
    <t>6368530008560079</t>
  </si>
  <si>
    <t>PINZON CASALLAS PAULA XIMENA</t>
  </si>
  <si>
    <t>VILLALOBOS SARMIENTO DYLAN EDUARDO</t>
  </si>
  <si>
    <t>BARBOSA RODRIGUEZ MIGUEL ANGEL</t>
  </si>
  <si>
    <t>RUEDAS  SILVA NORA DEL CARMEN</t>
  </si>
  <si>
    <t xml:space="preserve">CESAR SANDOVAL B     </t>
  </si>
  <si>
    <t>CORREDOR BELTRAN DIEGO FELIPE</t>
  </si>
  <si>
    <t>ROJAS TENJO JUAN DAVID</t>
  </si>
  <si>
    <t>SALAMANCA DOBLADO ANDRES FELIPE</t>
  </si>
  <si>
    <t xml:space="preserve">YOLANDA FERNANDEZ J  </t>
  </si>
  <si>
    <t>FUENTES ACEVEDO RONALD SEBASTIAN</t>
  </si>
  <si>
    <t>GOMEZ BRAVO NICOLAS</t>
  </si>
  <si>
    <t>JORGE NICOLAS CONTRERAS IGLESIAS</t>
  </si>
  <si>
    <t>OROZCO MENDIVELSO DANIEL EDUARDO</t>
  </si>
  <si>
    <t xml:space="preserve">JORGE E MARTINEZ P   </t>
  </si>
  <si>
    <t>AMARILLO JUYO DIEGO NICOLAS</t>
  </si>
  <si>
    <t>8214472509</t>
  </si>
  <si>
    <t>201039977593</t>
  </si>
  <si>
    <t>8166623700</t>
  </si>
  <si>
    <t>8999000012179772</t>
  </si>
  <si>
    <t>00000040505529747</t>
  </si>
  <si>
    <t>ORTIZ MARTIN JOSE ALBERTO</t>
  </si>
  <si>
    <t>8191620304</t>
  </si>
  <si>
    <t>8131494904</t>
  </si>
  <si>
    <t>201682205484</t>
  </si>
  <si>
    <t>6368530004145222</t>
  </si>
  <si>
    <t>00000040505430426</t>
  </si>
  <si>
    <t>00000040505454649</t>
  </si>
  <si>
    <t>00000040505387979</t>
  </si>
  <si>
    <t xml:space="preserve">HILDA BARBOSA RIVERO </t>
  </si>
  <si>
    <t>6368530006498892</t>
  </si>
  <si>
    <t>JHON JAIRO AGUDELO GARAY</t>
  </si>
  <si>
    <t>LUIS ALBERTO CASTRO ACOSTA</t>
  </si>
  <si>
    <t xml:space="preserve">FERNEY HERRERA       </t>
  </si>
  <si>
    <t>6368530003062980</t>
  </si>
  <si>
    <t>TINOCO BOHORQUEZ CHRISTIAN CAMILO</t>
  </si>
  <si>
    <t>8209165202</t>
  </si>
  <si>
    <t>8200217602</t>
  </si>
  <si>
    <t>6368530005842884</t>
  </si>
  <si>
    <t>6368530011373981</t>
  </si>
  <si>
    <t>00000040504846244</t>
  </si>
  <si>
    <t xml:space="preserve">JULIO GUZMAN M       </t>
  </si>
  <si>
    <t>HERRENO AGUILAR EDWIN FERNANDO</t>
  </si>
  <si>
    <t>CORTES  JOHANNA ANDREA</t>
  </si>
  <si>
    <t>MORALES SAENZ AURA PAOLA</t>
  </si>
  <si>
    <t>DIEGO ALEJANDRO ORTIZ SEGURA</t>
  </si>
  <si>
    <t>00000040501586739</t>
  </si>
  <si>
    <t>MARTIN DE LOS RIOS RINCON FABIAN ALEXIS</t>
  </si>
  <si>
    <t>VALENZUELA LOPEZ JOSE DANIEL</t>
  </si>
  <si>
    <t>6368530002874211</t>
  </si>
  <si>
    <t>00000040505639766</t>
  </si>
  <si>
    <t xml:space="preserve">YANCARLOS JIMENEZ P  </t>
  </si>
  <si>
    <t>CASTILLO VARGAS MIGUEL ANGEL</t>
  </si>
  <si>
    <t>VANEGAS ARIAS MICHAELL SNEYDER</t>
  </si>
  <si>
    <t>8169085802</t>
  </si>
  <si>
    <t>8113506909</t>
  </si>
  <si>
    <t>00000040504749691</t>
  </si>
  <si>
    <t>00000065000380931</t>
  </si>
  <si>
    <t>00000040505246333</t>
  </si>
  <si>
    <t>05218979680962540</t>
  </si>
  <si>
    <t xml:space="preserve">MICHAEL F BONILLA S  </t>
  </si>
  <si>
    <t>6368530004940044</t>
  </si>
  <si>
    <t>CANIZALES AVILA JUAN MANUEL</t>
  </si>
  <si>
    <t>MONTOYA HURTADO NANCY JANETH</t>
  </si>
  <si>
    <t>ELBER HERNAN QUEVEDO RUIZ</t>
  </si>
  <si>
    <t>8128975904</t>
  </si>
  <si>
    <t>209979698076</t>
  </si>
  <si>
    <t>8202649302</t>
  </si>
  <si>
    <t>04003010093239</t>
  </si>
  <si>
    <t>05303010000486</t>
  </si>
  <si>
    <t>00000065000086021</t>
  </si>
  <si>
    <t>00000040501678175</t>
  </si>
  <si>
    <t>6368530003199212</t>
  </si>
  <si>
    <t>6368530001384378</t>
  </si>
  <si>
    <t>8999020000726426</t>
  </si>
  <si>
    <t>8999000012605958</t>
  </si>
  <si>
    <t>00000040504553013</t>
  </si>
  <si>
    <t>00000065000447922</t>
  </si>
  <si>
    <t>00000040505976174</t>
  </si>
  <si>
    <t>00000040505792703</t>
  </si>
  <si>
    <t>6368530003791604</t>
  </si>
  <si>
    <t>6368530009223040</t>
  </si>
  <si>
    <t>00000065000159189</t>
  </si>
  <si>
    <t>RUIZ QUEVEDO JUAN ARMANDO</t>
  </si>
  <si>
    <t>00000040505564007</t>
  </si>
  <si>
    <t xml:space="preserve">CARLOS A VELASQUEZ   </t>
  </si>
  <si>
    <t>6368530005506851</t>
  </si>
  <si>
    <t>8181271101</t>
  </si>
  <si>
    <t>8266769006</t>
  </si>
  <si>
    <t>6368530000847359</t>
  </si>
  <si>
    <t>8998000011434336</t>
  </si>
  <si>
    <t>05558450599756702</t>
  </si>
  <si>
    <t>ANDRES FELIPE HERRERA</t>
  </si>
  <si>
    <t>TRUJILLO BECERRA YAZMIN</t>
  </si>
  <si>
    <t>CRUZ ROMERO EDISON LEONEL</t>
  </si>
  <si>
    <t>GONZALEZ  JAVIER SEBASTIAN</t>
  </si>
  <si>
    <t>8198580908</t>
  </si>
  <si>
    <t>8118667902</t>
  </si>
  <si>
    <t>8998009650340902</t>
  </si>
  <si>
    <t>00000040504677650</t>
  </si>
  <si>
    <t>00000040505842235</t>
  </si>
  <si>
    <t>00000065000226326</t>
  </si>
  <si>
    <t>6368530004372669</t>
  </si>
  <si>
    <t>6368530010261765</t>
  </si>
  <si>
    <t>05558458178756871</t>
  </si>
  <si>
    <t xml:space="preserve">YESICA ROMERO G      </t>
  </si>
  <si>
    <t xml:space="preserve">CINDY V RODRIGUEZ    </t>
  </si>
  <si>
    <t>SINDY MARINELLA GUTIERREZ INFANTE</t>
  </si>
  <si>
    <t>8163350806</t>
  </si>
  <si>
    <t>8226925705</t>
  </si>
  <si>
    <t>660003000000192374</t>
  </si>
  <si>
    <t>660125000000336375</t>
  </si>
  <si>
    <t>00000000312702142</t>
  </si>
  <si>
    <t>00000040501064566</t>
  </si>
  <si>
    <t>6368530001613545</t>
  </si>
  <si>
    <t>05558452370862675</t>
  </si>
  <si>
    <t>00000065000568962</t>
  </si>
  <si>
    <t>00000040504782994</t>
  </si>
  <si>
    <t>NOVOA VELASQUEZ WULNEY ARMANDO</t>
  </si>
  <si>
    <t>WILLIAM GUILLERMO RODRIGUEZ DIAZ</t>
  </si>
  <si>
    <t>8214334001</t>
  </si>
  <si>
    <t>8221388503</t>
  </si>
  <si>
    <t>660121000000288844</t>
  </si>
  <si>
    <t>40003090017390</t>
  </si>
  <si>
    <t>00000083000000167</t>
  </si>
  <si>
    <t>00000040504281393</t>
  </si>
  <si>
    <t>00000040502110199</t>
  </si>
  <si>
    <t xml:space="preserve">LAURA ROCHA CORREA   </t>
  </si>
  <si>
    <t>8191376706</t>
  </si>
  <si>
    <t>8196917700</t>
  </si>
  <si>
    <t>6368530006528631</t>
  </si>
  <si>
    <t>00000040505263434</t>
  </si>
  <si>
    <t>6368530000800739</t>
  </si>
  <si>
    <t>8999020000889810</t>
  </si>
  <si>
    <t>6368530001762227</t>
  </si>
  <si>
    <t>8999000012965998</t>
  </si>
  <si>
    <t>00000065000692450</t>
  </si>
  <si>
    <t>CASTRO RAMIREZ MIGUEL FELIPE</t>
  </si>
  <si>
    <t>LEON GOMEZ JUAN SEBASTIAN</t>
  </si>
  <si>
    <t>8182143705</t>
  </si>
  <si>
    <t>209976902020</t>
  </si>
  <si>
    <t>8218675608</t>
  </si>
  <si>
    <t>8998000013652562</t>
  </si>
  <si>
    <t>00000040504934347</t>
  </si>
  <si>
    <t>00000040505381282</t>
  </si>
  <si>
    <t>00000040504294908</t>
  </si>
  <si>
    <t>8196893707</t>
  </si>
  <si>
    <t>8241705706</t>
  </si>
  <si>
    <t>6368530001856011</t>
  </si>
  <si>
    <t>6368530000772565</t>
  </si>
  <si>
    <t>00000040504249433</t>
  </si>
  <si>
    <t>6368530000775790</t>
  </si>
  <si>
    <t>00000040505113911</t>
  </si>
  <si>
    <t>ACEVEDO AVILA SEBASTIAN</t>
  </si>
  <si>
    <t>8202887500</t>
  </si>
  <si>
    <t>8257332005</t>
  </si>
  <si>
    <t>00000040504885333</t>
  </si>
  <si>
    <t>00000040505987675</t>
  </si>
  <si>
    <t>05558457593724933</t>
  </si>
  <si>
    <t>LAURA CAMILA CHAVES PULIDO</t>
  </si>
  <si>
    <t>DAVID JOSE RUBIO BUSTOS</t>
  </si>
  <si>
    <t>MUNOZ ALFONSO CARLOS  GERMAN</t>
  </si>
  <si>
    <t>8999020000628408</t>
  </si>
  <si>
    <t>6368530000786250</t>
  </si>
  <si>
    <t>00000040504376805</t>
  </si>
  <si>
    <t>NESTOR AUGUSTO PRECIADO HENAO</t>
  </si>
  <si>
    <t>660124000000408498</t>
  </si>
  <si>
    <t>RUIZ MOLINA LUZ ADRIANA</t>
  </si>
  <si>
    <t xml:space="preserve">ALVARO A RUBIO MEJIA </t>
  </si>
  <si>
    <t>WILLIAM ANDRES ALDANA SALGADO</t>
  </si>
  <si>
    <t>FARFAN YARA LADY GIOVANNA</t>
  </si>
  <si>
    <t>DE PABLO CAMACHO DIANA MARCELA</t>
  </si>
  <si>
    <t>6368530001015832</t>
  </si>
  <si>
    <t>05558457733973108</t>
  </si>
  <si>
    <t>VALENZUELA NANEZ FABER STID</t>
  </si>
  <si>
    <t xml:space="preserve">GILBERTO RUEDA       </t>
  </si>
  <si>
    <t>HERRERA TORRES MIGUEL ALEXANDER</t>
  </si>
  <si>
    <t>5432804645367600</t>
  </si>
  <si>
    <t>00000065000686525</t>
  </si>
  <si>
    <t>00000040505901359</t>
  </si>
  <si>
    <t>8213178207</t>
  </si>
  <si>
    <t>8040896400</t>
  </si>
  <si>
    <t>6368530008857541</t>
  </si>
  <si>
    <t>00000040505475925</t>
  </si>
  <si>
    <t>00000040505618238</t>
  </si>
  <si>
    <t>RODRIGUEZ PARDO YOAN SEBASTIAN</t>
  </si>
  <si>
    <t>8065591800</t>
  </si>
  <si>
    <t>8204581401</t>
  </si>
  <si>
    <t>6368530001788404</t>
  </si>
  <si>
    <t>00000040505513933</t>
  </si>
  <si>
    <t>00000040504925553</t>
  </si>
  <si>
    <t>RODRIGUEZ VARGAS JOSE ALBEIRO</t>
  </si>
  <si>
    <t>RAMIREZ RAMIREZ JHON FREDY</t>
  </si>
  <si>
    <t>8212899603</t>
  </si>
  <si>
    <t>8202725600</t>
  </si>
  <si>
    <t>6368530001423184</t>
  </si>
  <si>
    <t>6368530008585613</t>
  </si>
  <si>
    <t>00000040505228704</t>
  </si>
  <si>
    <t>05558454361733047</t>
  </si>
  <si>
    <t>6368530005277305</t>
  </si>
  <si>
    <t>00000040505635106</t>
  </si>
  <si>
    <t>YISSETD YOHANA NUNEZ                         HERRERA</t>
  </si>
  <si>
    <t>8093176107</t>
  </si>
  <si>
    <t>8229251003</t>
  </si>
  <si>
    <t>660001000000264734</t>
  </si>
  <si>
    <t>4506584004453302356</t>
  </si>
  <si>
    <t>00000040504122802</t>
  </si>
  <si>
    <t>6368530008903535</t>
  </si>
  <si>
    <t>00000040505492611</t>
  </si>
  <si>
    <t>ORTIZ VERA JOSE ISAIAS</t>
  </si>
  <si>
    <t>6368530004572375</t>
  </si>
  <si>
    <t>6368530005015440</t>
  </si>
  <si>
    <t>8999020000504500</t>
  </si>
  <si>
    <t>00000040505102198</t>
  </si>
  <si>
    <t>ORTIZ BORRERO LEISY PATRICIA</t>
  </si>
  <si>
    <t>YANLA BRIYITH SANTANA LADINO</t>
  </si>
  <si>
    <t>ROJAS JARA RAFAEL RICARDO</t>
  </si>
  <si>
    <t>8165443501</t>
  </si>
  <si>
    <t>8184733602</t>
  </si>
  <si>
    <t>00000040504833552</t>
  </si>
  <si>
    <t>00000040505218712</t>
  </si>
  <si>
    <t>8076052901</t>
  </si>
  <si>
    <t>201226124720</t>
  </si>
  <si>
    <t>8198207509</t>
  </si>
  <si>
    <t>8998000011297766</t>
  </si>
  <si>
    <t>5432803836486997</t>
  </si>
  <si>
    <t>00000040502303254</t>
  </si>
  <si>
    <t>00000040502392507</t>
  </si>
  <si>
    <t>GUEVARA MARTINEZ YULY HASLEYDI</t>
  </si>
  <si>
    <t>8218247503</t>
  </si>
  <si>
    <t>8190758008</t>
  </si>
  <si>
    <t>00000082500013987</t>
  </si>
  <si>
    <t>00000040505024610</t>
  </si>
  <si>
    <t>00000040505609345</t>
  </si>
  <si>
    <t xml:space="preserve">DIANA VELASQUEZ R    </t>
  </si>
  <si>
    <t>MORENO RODRIGUEZ ANGELA MILENA</t>
  </si>
  <si>
    <t>MARIA FERNANDA RESTREPO CARDONA</t>
  </si>
  <si>
    <t>6368530005254759</t>
  </si>
  <si>
    <t>20377</t>
  </si>
  <si>
    <t>00000040504958122</t>
  </si>
  <si>
    <t>ALZATE CARDONA JACKELINE YENNIFFER</t>
  </si>
  <si>
    <t>ruben hernando forero ruiz</t>
  </si>
  <si>
    <t xml:space="preserve">FRANCISCO GONZALEZ S </t>
  </si>
  <si>
    <t>CHAVEZ PEREZ JULIO SMITH</t>
  </si>
  <si>
    <t>8185798307</t>
  </si>
  <si>
    <t>8238147505</t>
  </si>
  <si>
    <t xml:space="preserve">BREINER GIRALDO C    </t>
  </si>
  <si>
    <t>6368530004442165</t>
  </si>
  <si>
    <t>6368530009505008</t>
  </si>
  <si>
    <t>00000065000372615</t>
  </si>
  <si>
    <t>00000065000306829</t>
  </si>
  <si>
    <t>LUIS EDWIN RUBIO ESPINEL</t>
  </si>
  <si>
    <t>8200949311</t>
  </si>
  <si>
    <t>8200420805</t>
  </si>
  <si>
    <t>660114000000313318</t>
  </si>
  <si>
    <t>4066944503051322302</t>
  </si>
  <si>
    <t>22013133485</t>
  </si>
  <si>
    <t>00000000312701646</t>
  </si>
  <si>
    <t>6368530003975306</t>
  </si>
  <si>
    <t>6368530009195958</t>
  </si>
  <si>
    <t>00000040504197342</t>
  </si>
  <si>
    <t>00000040505723321</t>
  </si>
  <si>
    <t>00000040505368297</t>
  </si>
  <si>
    <t>8999000014202721</t>
  </si>
  <si>
    <t>6368530006101801</t>
  </si>
  <si>
    <t xml:space="preserve">LUISA LOPEZ C        </t>
  </si>
  <si>
    <t>VARGAS BEDOYA LUIS CARLOS</t>
  </si>
  <si>
    <t>8082819209</t>
  </si>
  <si>
    <t>101200006767</t>
  </si>
  <si>
    <t>8076069408</t>
  </si>
  <si>
    <t>6368530003732723</t>
  </si>
  <si>
    <t>00000040505494485</t>
  </si>
  <si>
    <t>00000040505865355</t>
  </si>
  <si>
    <t>HERRERA SANCHEZ ASTRID CAROLINA</t>
  </si>
  <si>
    <t>MILQUES BELTRAN YENNY PAOLA</t>
  </si>
  <si>
    <t>8204777105</t>
  </si>
  <si>
    <t>8246345201</t>
  </si>
  <si>
    <t>6368530008548918</t>
  </si>
  <si>
    <t>00000040504233096</t>
  </si>
  <si>
    <t>00000065000248578</t>
  </si>
  <si>
    <t>QUEVEDO CORREDOR YULI PAOLA</t>
  </si>
  <si>
    <t>Edwin Alexander Ochoa Quintero</t>
  </si>
  <si>
    <t>20070117002289</t>
  </si>
  <si>
    <t>EDWIN ALEXANDER OCHOA QUINTERO</t>
  </si>
  <si>
    <t>8237188307</t>
  </si>
  <si>
    <t>8227525611</t>
  </si>
  <si>
    <t>8250618708</t>
  </si>
  <si>
    <t>660117000000307498</t>
  </si>
  <si>
    <t>48003010291753</t>
  </si>
  <si>
    <t>23403010003975</t>
  </si>
  <si>
    <t>02313005777</t>
  </si>
  <si>
    <t>00000065000132304</t>
  </si>
  <si>
    <t>6368530008133976</t>
  </si>
  <si>
    <t>6368530001192623</t>
  </si>
  <si>
    <t>05558457260700304</t>
  </si>
  <si>
    <t>00000040502242549</t>
  </si>
  <si>
    <t>00000040505862575</t>
  </si>
  <si>
    <t>6368530000064153</t>
  </si>
  <si>
    <t>00000040505753983</t>
  </si>
  <si>
    <t>00000040505308821</t>
  </si>
  <si>
    <t>YULY ANDREA MARIN SANTAMARIA</t>
  </si>
  <si>
    <t>8104755600</t>
  </si>
  <si>
    <t>105030028797</t>
  </si>
  <si>
    <t>205036546000</t>
  </si>
  <si>
    <t>8249917007</t>
  </si>
  <si>
    <t>660002000000043908</t>
  </si>
  <si>
    <t>660114000000301566</t>
  </si>
  <si>
    <t>6368530002637253</t>
  </si>
  <si>
    <t>6368530008359001</t>
  </si>
  <si>
    <t>00000040502681089</t>
  </si>
  <si>
    <t>00000040501647713</t>
  </si>
  <si>
    <t>DIAZ  MARTHA YANETH</t>
  </si>
  <si>
    <t>8207715106</t>
  </si>
  <si>
    <t>8244137504</t>
  </si>
  <si>
    <t>6368530007592792</t>
  </si>
  <si>
    <t>00000040504950656</t>
  </si>
  <si>
    <t>00000040505547825</t>
  </si>
  <si>
    <t>AURA JULIANA NAVARRO GOMEZ</t>
  </si>
  <si>
    <t>8208056411</t>
  </si>
  <si>
    <t>8192675906</t>
  </si>
  <si>
    <t>660608000000301441</t>
  </si>
  <si>
    <t>660003000000284385</t>
  </si>
  <si>
    <t>00000040504906313</t>
  </si>
  <si>
    <t>00000040505075840</t>
  </si>
  <si>
    <t>BELLO CARDENAS PAULA ANDREA</t>
  </si>
  <si>
    <t>8196235211</t>
  </si>
  <si>
    <t>8164083609</t>
  </si>
  <si>
    <t>201200237621</t>
  </si>
  <si>
    <t>6368530001334753</t>
  </si>
  <si>
    <t>6368530009358945</t>
  </si>
  <si>
    <t>00000040505262676</t>
  </si>
  <si>
    <t>00000065000243793</t>
  </si>
  <si>
    <t>05558456949208180</t>
  </si>
  <si>
    <t>SANTAMARIA ALZA SERGIO ORLANDO</t>
  </si>
  <si>
    <t>8161748506</t>
  </si>
  <si>
    <t>8175447700</t>
  </si>
  <si>
    <t>00000040505451551</t>
  </si>
  <si>
    <t>00000065000501335</t>
  </si>
  <si>
    <t>206026121101</t>
  </si>
  <si>
    <t>8170476711</t>
  </si>
  <si>
    <t>8267667207</t>
  </si>
  <si>
    <t>23103010117999</t>
  </si>
  <si>
    <t>8999020000736805</t>
  </si>
  <si>
    <t>00000040503017232</t>
  </si>
  <si>
    <t>00000065000284374</t>
  </si>
  <si>
    <t>JAIMES SANCHEZ JULIO EDISSON</t>
  </si>
  <si>
    <t>RAFAEL RICARDO URREGO DELGADO</t>
  </si>
  <si>
    <t>206096661583</t>
  </si>
  <si>
    <t>8177412802</t>
  </si>
  <si>
    <t>8203240909</t>
  </si>
  <si>
    <t>01403010012970</t>
  </si>
  <si>
    <t>660002000000242431</t>
  </si>
  <si>
    <t>8999020000647549</t>
  </si>
  <si>
    <t>6368530002458205</t>
  </si>
  <si>
    <t>6368530008174319</t>
  </si>
  <si>
    <t>05558455191145018</t>
  </si>
  <si>
    <t>00000040500237124</t>
  </si>
  <si>
    <t>00000040504953647</t>
  </si>
  <si>
    <t>00000065000034429</t>
  </si>
  <si>
    <t>00000040504321574</t>
  </si>
  <si>
    <t>LOPEZ RAMIREZ EDNA GISETH</t>
  </si>
  <si>
    <t>8234700601</t>
  </si>
  <si>
    <t>8170385104</t>
  </si>
  <si>
    <t>660001000000030568</t>
  </si>
  <si>
    <t>8998000013824641</t>
  </si>
  <si>
    <t>00000040504989140</t>
  </si>
  <si>
    <t>00000065000541786</t>
  </si>
  <si>
    <t>AREVALO ROJAS ALBERTO</t>
  </si>
  <si>
    <t>ISABEL ANDREA LOPEZ LUQUE</t>
  </si>
  <si>
    <t>8232406806</t>
  </si>
  <si>
    <t>8260079802</t>
  </si>
  <si>
    <t>660002000000095072</t>
  </si>
  <si>
    <t>18003010436645</t>
  </si>
  <si>
    <t>6368530008246133</t>
  </si>
  <si>
    <t>6368530005505069</t>
  </si>
  <si>
    <t>05558458302910481</t>
  </si>
  <si>
    <t>05218979893434284</t>
  </si>
  <si>
    <t xml:space="preserve">CRISTIAN PALACIOS B  </t>
  </si>
  <si>
    <t>ALVARO JOSE LOPEZ ROMERO</t>
  </si>
  <si>
    <t>8154956901</t>
  </si>
  <si>
    <t>8223880708</t>
  </si>
  <si>
    <t>55003070011742</t>
  </si>
  <si>
    <t>18003010500851</t>
  </si>
  <si>
    <t>6368530003351706</t>
  </si>
  <si>
    <t>00000040505441290</t>
  </si>
  <si>
    <t>00000040506009957</t>
  </si>
  <si>
    <t>JULIO ENRIQUE CRUZ CARDENAS</t>
  </si>
  <si>
    <t>09003090028711</t>
  </si>
  <si>
    <t>CANTOR ALZATE KARLA BRIYITH</t>
  </si>
  <si>
    <t xml:space="preserve">JADER PERDOMO PEREZ  </t>
  </si>
  <si>
    <t>ZAMBRANO QUINTERO MONICA ANDREA</t>
  </si>
  <si>
    <t>8210579703</t>
  </si>
  <si>
    <t>8204248509</t>
  </si>
  <si>
    <t>23403010003733</t>
  </si>
  <si>
    <t>8998009150798708</t>
  </si>
  <si>
    <t>6368530004546601</t>
  </si>
  <si>
    <t>00000040505157598</t>
  </si>
  <si>
    <t>00000040500253039</t>
  </si>
  <si>
    <t>00000065000096170</t>
  </si>
  <si>
    <t xml:space="preserve">JHON FUENTES M       </t>
  </si>
  <si>
    <t>JULIAN ANDRES PULIDO RODRIGUEZ</t>
  </si>
  <si>
    <t>39003470002990</t>
  </si>
  <si>
    <t>SUESCUN POVEDA LEIDY LILIANA</t>
  </si>
  <si>
    <t>ROBINSON ANDREI PICO SOLEDAD</t>
  </si>
  <si>
    <t>8027758409</t>
  </si>
  <si>
    <t>8242695909</t>
  </si>
  <si>
    <t>08003070012107</t>
  </si>
  <si>
    <t>68103010019582</t>
  </si>
  <si>
    <t>05226793792387015</t>
  </si>
  <si>
    <t>6368530010326634</t>
  </si>
  <si>
    <t>00000065000441223</t>
  </si>
  <si>
    <t>05558457432070357</t>
  </si>
  <si>
    <t>00000040505177206</t>
  </si>
  <si>
    <t>00000065000352390</t>
  </si>
  <si>
    <t>HERRERA BAQUERO EDWIN ENRIQUE</t>
  </si>
  <si>
    <t>CUBILLOS BECERRA JONATHAN ESNEIDER</t>
  </si>
  <si>
    <t>8078398711</t>
  </si>
  <si>
    <t>8180455202</t>
  </si>
  <si>
    <t>22913003055</t>
  </si>
  <si>
    <t>00000040505451505</t>
  </si>
  <si>
    <t>00000040505801588</t>
  </si>
  <si>
    <t>00000040505129011</t>
  </si>
  <si>
    <t>20079</t>
  </si>
  <si>
    <t>101230004599</t>
  </si>
  <si>
    <t>201236360880</t>
  </si>
  <si>
    <t>8231339111</t>
  </si>
  <si>
    <t>22703510000039</t>
  </si>
  <si>
    <t>8999020000413165</t>
  </si>
  <si>
    <t>6368530004542816</t>
  </si>
  <si>
    <t>5432803030422707</t>
  </si>
  <si>
    <t>05558453659817428</t>
  </si>
  <si>
    <t>STHEPHANNIE L FLECHAS</t>
  </si>
  <si>
    <t>SUSA MARTINEZ MARTHA LILIANA</t>
  </si>
  <si>
    <t>8160140805</t>
  </si>
  <si>
    <t>8194197600</t>
  </si>
  <si>
    <t>62003010158774</t>
  </si>
  <si>
    <t>6368530005131056</t>
  </si>
  <si>
    <t>00000040504859498</t>
  </si>
  <si>
    <t>00000040505914080</t>
  </si>
  <si>
    <t>00000040505791875</t>
  </si>
  <si>
    <t>MARIA ALEJANDRA CLAVIJO MESA</t>
  </si>
  <si>
    <t>8212287000</t>
  </si>
  <si>
    <t>8214830011</t>
  </si>
  <si>
    <t>660121000000298290</t>
  </si>
  <si>
    <t>18203010065464</t>
  </si>
  <si>
    <t>00000065000545099</t>
  </si>
  <si>
    <t>00000040505467952</t>
  </si>
  <si>
    <t>6368530002927803</t>
  </si>
  <si>
    <t>00000040505160911</t>
  </si>
  <si>
    <t>8216697301</t>
  </si>
  <si>
    <t>8243820805</t>
  </si>
  <si>
    <t>65003010167062</t>
  </si>
  <si>
    <t>5432804443348455</t>
  </si>
  <si>
    <t>00000040504724513</t>
  </si>
  <si>
    <t>SARMIENTO HERNANDEZ EDISSON IGNACIO</t>
  </si>
  <si>
    <t xml:space="preserve">JIMMY A LEON C       </t>
  </si>
  <si>
    <t>MORENO ZAMORA DIMAR JAROL</t>
  </si>
  <si>
    <t>8209351111</t>
  </si>
  <si>
    <t>8052669906</t>
  </si>
  <si>
    <t>660114000000285240</t>
  </si>
  <si>
    <t>6368530007854382</t>
  </si>
  <si>
    <t>00000040504868101</t>
  </si>
  <si>
    <t>00000040505919025</t>
  </si>
  <si>
    <t>00000040505641755</t>
  </si>
  <si>
    <t>GALEANO LEGRO ANA MARYURY</t>
  </si>
  <si>
    <t>HAIDER JAHIR ESPITIA GONZALEZ</t>
  </si>
  <si>
    <t>34503010033733</t>
  </si>
  <si>
    <t>8230044000</t>
  </si>
  <si>
    <t>8236401307</t>
  </si>
  <si>
    <t>23203090000133</t>
  </si>
  <si>
    <t>8998000010534904</t>
  </si>
  <si>
    <t>6368530007171423</t>
  </si>
  <si>
    <t>00000040505208592</t>
  </si>
  <si>
    <t>05558453912640444</t>
  </si>
  <si>
    <t>8998000013812505</t>
  </si>
  <si>
    <t>00000040505820758</t>
  </si>
  <si>
    <t>00000065000179496</t>
  </si>
  <si>
    <t xml:space="preserve">YULY ROJAS GARRIDO   </t>
  </si>
  <si>
    <t>PENA GARCIA CAMILO ANDRES</t>
  </si>
  <si>
    <t>6368530006218175</t>
  </si>
  <si>
    <t>6368530003720843</t>
  </si>
  <si>
    <t>BAQUERO LEON ANGY KATHERINE</t>
  </si>
  <si>
    <t>00000040505244171</t>
  </si>
  <si>
    <t>00000040505656550</t>
  </si>
  <si>
    <t xml:space="preserve">KAREN AGUDELO S      </t>
  </si>
  <si>
    <t>CASTRO BETANCOURT DANIELA</t>
  </si>
  <si>
    <t>ROMERO LARA JUAN CARLOS</t>
  </si>
  <si>
    <t>PEREZ BORJAS EDISNEY</t>
  </si>
  <si>
    <t>8119331811</t>
  </si>
  <si>
    <t>201180019359</t>
  </si>
  <si>
    <t>8210501003</t>
  </si>
  <si>
    <t>23003010246921</t>
  </si>
  <si>
    <t>23003010099876</t>
  </si>
  <si>
    <t>00000040505348349</t>
  </si>
  <si>
    <t>00000040504559910</t>
  </si>
  <si>
    <t>00000040504688952</t>
  </si>
  <si>
    <t>6368530000885524</t>
  </si>
  <si>
    <t>8999020000557540</t>
  </si>
  <si>
    <t>6368530001106086</t>
  </si>
  <si>
    <t>201166182192</t>
  </si>
  <si>
    <t>20070116527055</t>
  </si>
  <si>
    <t>8179450704</t>
  </si>
  <si>
    <t>660003000000052479</t>
  </si>
  <si>
    <t>8999020001309727</t>
  </si>
  <si>
    <t>6368530004312624</t>
  </si>
  <si>
    <t>8999000013235847</t>
  </si>
  <si>
    <t>6368530000121128</t>
  </si>
  <si>
    <t>00000040505404088</t>
  </si>
  <si>
    <t>CAMARGO TAVERA YONATHAN ESTIVEN</t>
  </si>
  <si>
    <t>8162882105</t>
  </si>
  <si>
    <t>8252769908</t>
  </si>
  <si>
    <t>42503010149489</t>
  </si>
  <si>
    <t>00000040504531219</t>
  </si>
  <si>
    <t>00000040505087709</t>
  </si>
  <si>
    <t>00000040505386368</t>
  </si>
  <si>
    <t>CUBIDES MONROY ELIANA MICHEHL</t>
  </si>
  <si>
    <t>8998000010493911</t>
  </si>
  <si>
    <t>00000040505838155</t>
  </si>
  <si>
    <t>00000083000004757</t>
  </si>
  <si>
    <t>CRUZ MORENO YESSICA STEFANNY</t>
  </si>
  <si>
    <t>VELASQUEZ MELO JUAN PABLO</t>
  </si>
  <si>
    <t>CALA RODRIGUEZ JOSE ALEXANDER</t>
  </si>
  <si>
    <t>DIEGO PARRA LEON</t>
  </si>
  <si>
    <t>CORTES MONTOYA DANIEL FELIPE</t>
  </si>
  <si>
    <t>OLAYA ORTIZ ANDRES FELIPE</t>
  </si>
  <si>
    <t>ROMERO BARRETO ANDRES DUVAN</t>
  </si>
  <si>
    <t>TRIANA MENDOZA JULIETH DAHANNA</t>
  </si>
  <si>
    <t>6368530004246913</t>
  </si>
  <si>
    <t>6368530006070790</t>
  </si>
  <si>
    <t>00000040504487978</t>
  </si>
  <si>
    <t>ROMERO ROJAS LINA GINETH</t>
  </si>
  <si>
    <t>MORA ESCOBAR ADRIANA</t>
  </si>
  <si>
    <t xml:space="preserve">CRISTIAN J MARTIN C  </t>
  </si>
  <si>
    <t>MORALES RICO LUIS DANIEL</t>
  </si>
  <si>
    <t>MIRA BOLIVAR MILTON FABIAN</t>
  </si>
  <si>
    <t xml:space="preserve">LEIDY MORENO LADINO  </t>
  </si>
  <si>
    <t>CHAVARRO MORALES CARLOS ANDRES</t>
  </si>
  <si>
    <t>6368530000867191</t>
  </si>
  <si>
    <t>05558457769358507</t>
  </si>
  <si>
    <t>00000083000010418</t>
  </si>
  <si>
    <t>GOMEZ LLANES SERGIO</t>
  </si>
  <si>
    <t>JUAN PABLO ROMERO MEDINA</t>
  </si>
  <si>
    <t>PINZON SARMIENTO PEDRO ALEXANDER</t>
  </si>
  <si>
    <t>AYALA DIAZ JHONY ALEXANDER</t>
  </si>
  <si>
    <t>CHRISTIAN DAVID CASTILLO GUERRERO</t>
  </si>
  <si>
    <t>ORTIZ PAEZ VICTOR ALFONSO</t>
  </si>
  <si>
    <t>8053435901</t>
  </si>
  <si>
    <t>8193787003</t>
  </si>
  <si>
    <t>6368530001729853</t>
  </si>
  <si>
    <t>00000040505361351</t>
  </si>
  <si>
    <t>00000040505466986</t>
  </si>
  <si>
    <t>00000040505296739</t>
  </si>
  <si>
    <t xml:space="preserve">LEYDI FRANCO GIL     </t>
  </si>
  <si>
    <t>ROLINSON MARIN RIOS</t>
  </si>
  <si>
    <t>22903070001656</t>
  </si>
  <si>
    <t xml:space="preserve">PEDRO L PARDO M      </t>
  </si>
  <si>
    <t xml:space="preserve">JOSE RAMIREZ         </t>
  </si>
  <si>
    <t>JORGE ANDRES DELGADO RODRIGUEZ</t>
  </si>
  <si>
    <t>8149714507</t>
  </si>
  <si>
    <t>8205753108</t>
  </si>
  <si>
    <t>201160016113</t>
  </si>
  <si>
    <t>48003010350644</t>
  </si>
  <si>
    <t>660006000000190303</t>
  </si>
  <si>
    <t>6368530005065734</t>
  </si>
  <si>
    <t>00000040502668292</t>
  </si>
  <si>
    <t>00000040504918118</t>
  </si>
  <si>
    <t>MARIO ALEXANDER LOPEZ RINCON</t>
  </si>
  <si>
    <t>8211291205</t>
  </si>
  <si>
    <t>8135658406</t>
  </si>
  <si>
    <t>660004000000212062</t>
  </si>
  <si>
    <t>660112000000296719</t>
  </si>
  <si>
    <t>00000000312702011</t>
  </si>
  <si>
    <t>6368530006003130</t>
  </si>
  <si>
    <t>05558459421103060</t>
  </si>
  <si>
    <t>05558451240671234</t>
  </si>
  <si>
    <t>00000065000190406</t>
  </si>
  <si>
    <t>JENIFFER CATALINA SANABRIA JIMENEZ</t>
  </si>
  <si>
    <t>GAONA GUZMAN MAIRA LORENA</t>
  </si>
  <si>
    <t>PRADA AMAYA LUZ DARY</t>
  </si>
  <si>
    <t xml:space="preserve">ANA ROSA VIRACACHA   </t>
  </si>
  <si>
    <t>CAMPOS MARTINEZ JAIVER ANDRES</t>
  </si>
  <si>
    <t>LOPEZ HERRERA JUAN CAMILO</t>
  </si>
  <si>
    <t>JEFFER ARBEY PELAEZ MUNEVAR</t>
  </si>
  <si>
    <t>8195691707</t>
  </si>
  <si>
    <t>8212260301</t>
  </si>
  <si>
    <t>25003010195339</t>
  </si>
  <si>
    <t>68203010057922</t>
  </si>
  <si>
    <t>5432809311904214</t>
  </si>
  <si>
    <t>00000040504211065</t>
  </si>
  <si>
    <t>8231878411</t>
  </si>
  <si>
    <t>8180917002</t>
  </si>
  <si>
    <t>8998000013789513</t>
  </si>
  <si>
    <t>6368530002508678</t>
  </si>
  <si>
    <t>8999020000058267</t>
  </si>
  <si>
    <t>00000040504731767</t>
  </si>
  <si>
    <t>TRONCOSO TORRES DENIS ANDREA</t>
  </si>
  <si>
    <t>204046242336</t>
  </si>
  <si>
    <t>8023559309</t>
  </si>
  <si>
    <t>8239406405</t>
  </si>
  <si>
    <t>00000040505388315</t>
  </si>
  <si>
    <t>00000040505640132</t>
  </si>
  <si>
    <t>00000040505648633</t>
  </si>
  <si>
    <t>JIMENEZ RODRIGUEZ EDWIN ANDRES</t>
  </si>
  <si>
    <t>8117635000</t>
  </si>
  <si>
    <t>8201527305</t>
  </si>
  <si>
    <t>6368530004750328</t>
  </si>
  <si>
    <t>5432807649441594</t>
  </si>
  <si>
    <t>00000040505432925</t>
  </si>
  <si>
    <t>ESTEFFANY DOENY PARRA ROZO</t>
  </si>
  <si>
    <t>8227204200</t>
  </si>
  <si>
    <t>8255841209</t>
  </si>
  <si>
    <t>660004000000113879</t>
  </si>
  <si>
    <t>4000300115090</t>
  </si>
  <si>
    <t xml:space="preserve">ESTEFANY D PARRA R   </t>
  </si>
  <si>
    <t>6368530003363404</t>
  </si>
  <si>
    <t>00000040505061529</t>
  </si>
  <si>
    <t>00000040502974249</t>
  </si>
  <si>
    <t>00000040505124676</t>
  </si>
  <si>
    <t>FIGUEROA QUINTERO MARIA CAMILA</t>
  </si>
  <si>
    <t>TIBAQUICHA CAMARGO ANA MARIA</t>
  </si>
  <si>
    <t>ROBERTO ANTONIO SANCHEZ PE A</t>
  </si>
  <si>
    <t>206016395333</t>
  </si>
  <si>
    <t>8058843004</t>
  </si>
  <si>
    <t>8210477006</t>
  </si>
  <si>
    <t>27003010115644</t>
  </si>
  <si>
    <t>660124000000352678</t>
  </si>
  <si>
    <t>00000040502628165</t>
  </si>
  <si>
    <t>6368530003527875</t>
  </si>
  <si>
    <t>6368530006224009</t>
  </si>
  <si>
    <t>00000040505283519</t>
  </si>
  <si>
    <t>CARABALLO QUINTERO GUSTAVO ADOLFO</t>
  </si>
  <si>
    <t xml:space="preserve">ANDRES RODRIGUEZ R   </t>
  </si>
  <si>
    <t>NAVARRO BAQUERO FREDI ALONSO</t>
  </si>
  <si>
    <t>8056816803</t>
  </si>
  <si>
    <t>8148222202</t>
  </si>
  <si>
    <t>6368530004151360</t>
  </si>
  <si>
    <t>00000040505530319</t>
  </si>
  <si>
    <t>00000040505670132</t>
  </si>
  <si>
    <t>00000040505656751</t>
  </si>
  <si>
    <t>ERASO ISUASTY RUBY DANIELA</t>
  </si>
  <si>
    <t xml:space="preserve">KATHERINE CARDENAS   </t>
  </si>
  <si>
    <t>8176382001</t>
  </si>
  <si>
    <t>8255780408</t>
  </si>
  <si>
    <t>6368530006110372</t>
  </si>
  <si>
    <t>6368530002936283</t>
  </si>
  <si>
    <t>00000040504330482</t>
  </si>
  <si>
    <t>RIVERA MORALES FRANCY  LISET</t>
  </si>
  <si>
    <t>8017413603</t>
  </si>
  <si>
    <t>8219920404</t>
  </si>
  <si>
    <t>00000040504759458</t>
  </si>
  <si>
    <t>00000040505636060</t>
  </si>
  <si>
    <t>00000040505307669</t>
  </si>
  <si>
    <t>PULIDO GUERRERO SERGIO DAVID</t>
  </si>
  <si>
    <t>ORTIZ GOMEZ ANGIE LORENA</t>
  </si>
  <si>
    <t>8228034007</t>
  </si>
  <si>
    <t>8105084011</t>
  </si>
  <si>
    <t>6368530003032132</t>
  </si>
  <si>
    <t>6368530007574931</t>
  </si>
  <si>
    <t>00000040503829787</t>
  </si>
  <si>
    <t>AVILA MARENTES MIRYM ALEJANDRA</t>
  </si>
  <si>
    <t>HERNANDEZ SIOSI YALIENI LIZET</t>
  </si>
  <si>
    <t>VERGARA RINCON LUIS FERNANDO</t>
  </si>
  <si>
    <t>GRISALES RUBIANO JOSE ALFREDO</t>
  </si>
  <si>
    <t>PINZON ROMERO RUNY ANDERSON</t>
  </si>
  <si>
    <t>RODRIGUEZ NEME RAMIRO STEVEN</t>
  </si>
  <si>
    <t>ROJAS MAHECHA JINETH KARINA</t>
  </si>
  <si>
    <t>8026586103</t>
  </si>
  <si>
    <t>8260765206</t>
  </si>
  <si>
    <t>8999020000832604</t>
  </si>
  <si>
    <t>8998000013252850</t>
  </si>
  <si>
    <t>00000040505570678</t>
  </si>
  <si>
    <t>00000040502112743</t>
  </si>
  <si>
    <t>00000040505851637</t>
  </si>
  <si>
    <t>LAVERDE HERNANDEZ JORGE ARMANDO</t>
  </si>
  <si>
    <t>LINARES AGUDELO LUISA FERNANDA</t>
  </si>
  <si>
    <t>ACOSTA BELTRAN GIOVANNY ANDRES</t>
  </si>
  <si>
    <t xml:space="preserve">CLAUDIA LUNA         </t>
  </si>
  <si>
    <t>OCHOA OJEDA JUAN FELIPE</t>
  </si>
  <si>
    <t>CALPA ORJUELA YULI ANDREA</t>
  </si>
  <si>
    <t>SEGURA CABALLERO SANTIAGO</t>
  </si>
  <si>
    <t>PINILLLA IBANEZ MELISA   HASBLEYDI</t>
  </si>
  <si>
    <t>TORRES  JUAN CARLOS</t>
  </si>
  <si>
    <t>ROMERO ORDONEZ JEISSON JAVIER</t>
  </si>
  <si>
    <t>8998000010828439</t>
  </si>
  <si>
    <t>6368530004903026</t>
  </si>
  <si>
    <t>CASTANEDA RUBRICHE GERALDINE NATALY</t>
  </si>
  <si>
    <t>GOMEZ TORRES HENRY SANTIAGO</t>
  </si>
  <si>
    <t>00000040505520742</t>
  </si>
  <si>
    <t>00000040504218904</t>
  </si>
  <si>
    <t>8067785106</t>
  </si>
  <si>
    <t>300000013605</t>
  </si>
  <si>
    <t>8999020001071673</t>
  </si>
  <si>
    <t>6368530004041652</t>
  </si>
  <si>
    <t>00000040504474446</t>
  </si>
  <si>
    <t>GARCIA NIETO DIEGO FERNARDO</t>
  </si>
  <si>
    <t>6368530005990444</t>
  </si>
  <si>
    <t>6368530002489218</t>
  </si>
  <si>
    <t>RIVERA JUNCA LAURA STEPHANIA</t>
  </si>
  <si>
    <t>8218487511</t>
  </si>
  <si>
    <t>8043333505</t>
  </si>
  <si>
    <t>00000040502083222</t>
  </si>
  <si>
    <t>00000040502210269</t>
  </si>
  <si>
    <t>00000040505396899</t>
  </si>
  <si>
    <t>GARCES HOSTIA YESID</t>
  </si>
  <si>
    <t>ROJAS CETINA JONATHAN ANDRES</t>
  </si>
  <si>
    <t>6368530004254362</t>
  </si>
  <si>
    <t>05558459693744366</t>
  </si>
  <si>
    <t>HERNANDEZ CARPETA JEISON FERNANDO</t>
  </si>
  <si>
    <t>8998000012629751</t>
  </si>
  <si>
    <t>00000040505857107</t>
  </si>
  <si>
    <t>00000040505100124</t>
  </si>
  <si>
    <t>GOMEZ MOJICA ANDERSON STIVEN</t>
  </si>
  <si>
    <t>8200371308</t>
  </si>
  <si>
    <t>8223764111</t>
  </si>
  <si>
    <t>6368530004567284</t>
  </si>
  <si>
    <t>5432809965014708</t>
  </si>
  <si>
    <t>00000040505222426</t>
  </si>
  <si>
    <t>00000040505728261</t>
  </si>
  <si>
    <t>JEAN CARLOS TIERRADENTRO MONROY</t>
  </si>
  <si>
    <t>660125000000449505</t>
  </si>
  <si>
    <t>RAMIREZ CASTILLO YEFERSON STIVEN</t>
  </si>
  <si>
    <t>6368530001680577</t>
  </si>
  <si>
    <t>6368530000988260</t>
  </si>
  <si>
    <t>PINZON CARPETA MARTIN HUMBERTO</t>
  </si>
  <si>
    <t>MENDIVELSO CORTES RUTH XIMENA</t>
  </si>
  <si>
    <t>RAMIREZ MORALES GENNIFER ANDREA</t>
  </si>
  <si>
    <t>00000040504922643</t>
  </si>
  <si>
    <t>SEVILLA DURAN LISETH   HASBLEYDI</t>
  </si>
  <si>
    <t>TRUJILLO BERNAL JUAN SEBASTIAN</t>
  </si>
  <si>
    <t>8118716408</t>
  </si>
  <si>
    <t>8233065309</t>
  </si>
  <si>
    <t>8998000009996759</t>
  </si>
  <si>
    <t>00000040505530099</t>
  </si>
  <si>
    <t>00000040506113493</t>
  </si>
  <si>
    <t>6368530003333001</t>
  </si>
  <si>
    <t>6368530001201937</t>
  </si>
  <si>
    <t>05558459961028111</t>
  </si>
  <si>
    <t>00000065000397806</t>
  </si>
  <si>
    <t>HECTOR ANTONIO PRADA RUBIO</t>
  </si>
  <si>
    <t>8200521100</t>
  </si>
  <si>
    <t>8217562806</t>
  </si>
  <si>
    <t>660002000000198071</t>
  </si>
  <si>
    <t>68503010035310</t>
  </si>
  <si>
    <t>6368530008279712</t>
  </si>
  <si>
    <t>6368530006216526</t>
  </si>
  <si>
    <t>05558457538474300</t>
  </si>
  <si>
    <t>YOVANNY GOMEZ ALVAREZ</t>
  </si>
  <si>
    <t xml:space="preserve">JUAN VELASQUEZ G     </t>
  </si>
  <si>
    <t>DIEGO FERNANDO WILCHES SANCHEZ</t>
  </si>
  <si>
    <t>8198887600</t>
  </si>
  <si>
    <t>8213545306</t>
  </si>
  <si>
    <t>660002000000029248</t>
  </si>
  <si>
    <t>68203010041315</t>
  </si>
  <si>
    <t>DIEGO WILCHES SANCHEZ</t>
  </si>
  <si>
    <t>00000040505387182</t>
  </si>
  <si>
    <t>00000040505709716</t>
  </si>
  <si>
    <t>00000040505620457</t>
  </si>
  <si>
    <t>SANDRA MILENA ULLOA SALINAS</t>
  </si>
  <si>
    <t>8208743301</t>
  </si>
  <si>
    <t>8236594411</t>
  </si>
  <si>
    <t>660002000000067074</t>
  </si>
  <si>
    <t>68503010051239</t>
  </si>
  <si>
    <t>00000040505399632</t>
  </si>
  <si>
    <t>00000040505519863</t>
  </si>
  <si>
    <t>00000040505792084</t>
  </si>
  <si>
    <t>VLADIMIR  MENESES LLANOS</t>
  </si>
  <si>
    <t>8167340503</t>
  </si>
  <si>
    <t>8211730109</t>
  </si>
  <si>
    <t>4894695101069470043</t>
  </si>
  <si>
    <t>22003090003937</t>
  </si>
  <si>
    <t>5432806386509506</t>
  </si>
  <si>
    <t>6368530007742785</t>
  </si>
  <si>
    <t>00000040505564028</t>
  </si>
  <si>
    <t xml:space="preserve">CARMENZA RUEDA M     </t>
  </si>
  <si>
    <t>CORDOBA ESCOBAR LUIS ALEJANDRO</t>
  </si>
  <si>
    <t>JOHN JAIRO GUALDRON SARMIENTO</t>
  </si>
  <si>
    <t>36203480000058</t>
  </si>
  <si>
    <t>OSORIO PATINO JOSE HARVEY</t>
  </si>
  <si>
    <t>8054784211</t>
  </si>
  <si>
    <t>8179688604</t>
  </si>
  <si>
    <t>6368530003945986</t>
  </si>
  <si>
    <t>5432806296208645</t>
  </si>
  <si>
    <t>00000040504738432</t>
  </si>
  <si>
    <t>00000040505815680</t>
  </si>
  <si>
    <t>RODRIGUEZ MONTOYA JULIO ANDRES</t>
  </si>
  <si>
    <t>8216482308</t>
  </si>
  <si>
    <t>8204087909</t>
  </si>
  <si>
    <t>8998000013519209</t>
  </si>
  <si>
    <t>00000040504106937</t>
  </si>
  <si>
    <t>00000040502890587</t>
  </si>
  <si>
    <t>6368530001356673</t>
  </si>
  <si>
    <t>00000040504856293</t>
  </si>
  <si>
    <t>HOOVER STEVENS COMETA TABORDA</t>
  </si>
  <si>
    <t>8217964606</t>
  </si>
  <si>
    <t>8185179200</t>
  </si>
  <si>
    <t>660004000000190100</t>
  </si>
  <si>
    <t>61003470000406</t>
  </si>
  <si>
    <t>05558453081014704</t>
  </si>
  <si>
    <t>00000040504250516</t>
  </si>
  <si>
    <t>00000040505735077</t>
  </si>
  <si>
    <t>00000065000556081</t>
  </si>
  <si>
    <t>00000040505133515</t>
  </si>
  <si>
    <t>DUARTE VILLARRAGA JELIER</t>
  </si>
  <si>
    <t>MAHECHA VALENCIA JUAN FELIPE</t>
  </si>
  <si>
    <t>6368530010007507</t>
  </si>
  <si>
    <t>00000065000440329</t>
  </si>
  <si>
    <t>JOSE DAVID PULGARIN J</t>
  </si>
  <si>
    <t xml:space="preserve">YESENIA SANCHEZ P    </t>
  </si>
  <si>
    <t>8160884503</t>
  </si>
  <si>
    <t>8222263307</t>
  </si>
  <si>
    <t>6368530009042457</t>
  </si>
  <si>
    <t>00000040504316213</t>
  </si>
  <si>
    <t>00000040504280070</t>
  </si>
  <si>
    <t>LOPEZ MELO LINDA JULIETH</t>
  </si>
  <si>
    <t>6368530003946950</t>
  </si>
  <si>
    <t>00000040505621321</t>
  </si>
  <si>
    <t>RAMIREZ FIGUEROA KLISMAN</t>
  </si>
  <si>
    <t>HERRERA TAMAYO MARIA TRINIDAD</t>
  </si>
  <si>
    <t>8218269707</t>
  </si>
  <si>
    <t>8161209707</t>
  </si>
  <si>
    <t>6368530000882430</t>
  </si>
  <si>
    <t>00000040505193795</t>
  </si>
  <si>
    <t>00000040505893521</t>
  </si>
  <si>
    <t>6368530002500170</t>
  </si>
  <si>
    <t>6368530010595758</t>
  </si>
  <si>
    <t>05558456075538307</t>
  </si>
  <si>
    <t>8070567109</t>
  </si>
  <si>
    <t>8118183408</t>
  </si>
  <si>
    <t>6368530003548590</t>
  </si>
  <si>
    <t>5432804358600700</t>
  </si>
  <si>
    <t>00000040501842160</t>
  </si>
  <si>
    <t>00000040505571644</t>
  </si>
  <si>
    <t>CASTANEDA CARDENAS ANYI LORENA</t>
  </si>
  <si>
    <t>HERNANDEZ RAMIREZ ARMANDO</t>
  </si>
  <si>
    <t>8191073501</t>
  </si>
  <si>
    <t>8087698901</t>
  </si>
  <si>
    <t>660001000000035706</t>
  </si>
  <si>
    <t>00000040504511892</t>
  </si>
  <si>
    <t>00000040504585241</t>
  </si>
  <si>
    <t>00000040505244119</t>
  </si>
  <si>
    <t xml:space="preserve">ANDRES ARIAS         </t>
  </si>
  <si>
    <t>SILVA ALARCON JOSE RODOLFO</t>
  </si>
  <si>
    <t>00000040505581230</t>
  </si>
  <si>
    <t>VARELA MORENO PEDRONEL</t>
  </si>
  <si>
    <t>RODRIGUEZ SEMA ANA CAROLINA</t>
  </si>
  <si>
    <t>KILIAM FABIAN LOPEZ CALDERON</t>
  </si>
  <si>
    <t>26503090010809</t>
  </si>
  <si>
    <t>LEIDY A SUAREZ PINEDA</t>
  </si>
  <si>
    <t>6368530001740322</t>
  </si>
  <si>
    <t>8998000011719876</t>
  </si>
  <si>
    <t>6368530007950677</t>
  </si>
  <si>
    <t>05558452855763759</t>
  </si>
  <si>
    <t>OBANDO BUSTOS ANGIE DANIELA</t>
  </si>
  <si>
    <t xml:space="preserve">LAURA C CASTRO T     </t>
  </si>
  <si>
    <t>6368530007875494</t>
  </si>
  <si>
    <t>SUAREZ REYES JENNY  MARIANA</t>
  </si>
  <si>
    <t>6368530001828499</t>
  </si>
  <si>
    <t>PARRA RUIZ MARIA NATHALY</t>
  </si>
  <si>
    <t>MARGGIORI JULITZA RAMIREZ SERRANO</t>
  </si>
  <si>
    <t>8087990300</t>
  </si>
  <si>
    <t>20070302006564</t>
  </si>
  <si>
    <t>8254488711</t>
  </si>
  <si>
    <t>660002000000227104</t>
  </si>
  <si>
    <t>68503010057830</t>
  </si>
  <si>
    <t xml:space="preserve">MARGGIORI RAMIREZ S  </t>
  </si>
  <si>
    <t>6368530004813969</t>
  </si>
  <si>
    <t>00000040505394889</t>
  </si>
  <si>
    <t>00000040505927635</t>
  </si>
  <si>
    <t>00000040504223224</t>
  </si>
  <si>
    <t>CHIAPPE ACOSTA FREDY ALEJANDRO</t>
  </si>
  <si>
    <t>6368530000996354</t>
  </si>
  <si>
    <t>6368530010851557</t>
  </si>
  <si>
    <t>00000040505673469</t>
  </si>
  <si>
    <t>00000065000548088</t>
  </si>
  <si>
    <t>8122817102</t>
  </si>
  <si>
    <t>201059844931</t>
  </si>
  <si>
    <t>8171988506</t>
  </si>
  <si>
    <t>57003090006404</t>
  </si>
  <si>
    <t>6368530003055919</t>
  </si>
  <si>
    <t>20131</t>
  </si>
  <si>
    <t>6368530001175776</t>
  </si>
  <si>
    <t>00000040505201428</t>
  </si>
  <si>
    <t>POVEDA GUEVARA CRISTIAN ANDRES</t>
  </si>
  <si>
    <t>MORENO PINZON ANYI LICETH</t>
  </si>
  <si>
    <t>00000040505778371</t>
  </si>
  <si>
    <t xml:space="preserve">JORGE HUERTAS        </t>
  </si>
  <si>
    <t>6368530008010547</t>
  </si>
  <si>
    <t>LEIDY YOHANA QUINTERO</t>
  </si>
  <si>
    <t>8238161700</t>
  </si>
  <si>
    <t>8236852003</t>
  </si>
  <si>
    <t>660125000000319206</t>
  </si>
  <si>
    <t>39003010379953</t>
  </si>
  <si>
    <t>00000040500964381</t>
  </si>
  <si>
    <t>00000065000189144</t>
  </si>
  <si>
    <t>6368530007935322</t>
  </si>
  <si>
    <t>5432803667793883</t>
  </si>
  <si>
    <t>00000040502817899</t>
  </si>
  <si>
    <t>00000040505406764</t>
  </si>
  <si>
    <t>00000040505655671</t>
  </si>
  <si>
    <t>ROJAS VARELA JONATTAN ALEJANDRO</t>
  </si>
  <si>
    <t>FREDY ALEXANDER CASAS MONROY</t>
  </si>
  <si>
    <t>JENNY MARCELA GOMEZ CARDENAS</t>
  </si>
  <si>
    <t>CUARTAS MILLAN MARIA LUCIDIA</t>
  </si>
  <si>
    <t xml:space="preserve">LUIS E ARANGO VARGAS </t>
  </si>
  <si>
    <t>8998000012999527</t>
  </si>
  <si>
    <t>VARGAS JIMENEZ IRWIN ALBERTO</t>
  </si>
  <si>
    <t xml:space="preserve">MAGDALENA SANTANA L  </t>
  </si>
  <si>
    <t>DORLANDY ESNEIDER CALDERON HERRERA</t>
  </si>
  <si>
    <t>8197914911</t>
  </si>
  <si>
    <t>8221726600</t>
  </si>
  <si>
    <t>660002000000228647</t>
  </si>
  <si>
    <t>660003000000228969</t>
  </si>
  <si>
    <t>6368530005302251</t>
  </si>
  <si>
    <t>00000040504144020</t>
  </si>
  <si>
    <t>6368530001843381</t>
  </si>
  <si>
    <t>5432804216255630</t>
  </si>
  <si>
    <t>00000040505771136</t>
  </si>
  <si>
    <t>BERNAL PRIETO EDUARD ARMANDO</t>
  </si>
  <si>
    <t>DUWAY ALBERTO GALLARDO JIMENEZ</t>
  </si>
  <si>
    <t>8207036707</t>
  </si>
  <si>
    <t>8182045508</t>
  </si>
  <si>
    <t>58003090011423</t>
  </si>
  <si>
    <t>660003000000085994</t>
  </si>
  <si>
    <t xml:space="preserve">DUWAY A GALLARDO J   </t>
  </si>
  <si>
    <t>6368530006259476</t>
  </si>
  <si>
    <t>00000065000205039</t>
  </si>
  <si>
    <t>00000040504775547</t>
  </si>
  <si>
    <t>ROMERO LOZANO KAREN JINNETH</t>
  </si>
  <si>
    <t>8081493809</t>
  </si>
  <si>
    <t>8188020702</t>
  </si>
  <si>
    <t>30003010156979</t>
  </si>
  <si>
    <t>5432805913445085</t>
  </si>
  <si>
    <t>8999020001311251</t>
  </si>
  <si>
    <t>00000040505382352</t>
  </si>
  <si>
    <t>00000065000509441</t>
  </si>
  <si>
    <t>GUTIERREZ ALONSO LEONARDO ALBERTO</t>
  </si>
  <si>
    <t xml:space="preserve">INDIRA VELEZ M       </t>
  </si>
  <si>
    <t xml:space="preserve">DIEGO A ARCILA B     </t>
  </si>
  <si>
    <t>6368530004638697</t>
  </si>
  <si>
    <t xml:space="preserve">SANDRA NIVIAYO G     </t>
  </si>
  <si>
    <t xml:space="preserve">DIEGO CASTRO HOLANDA </t>
  </si>
  <si>
    <t>6368530004352620</t>
  </si>
  <si>
    <t>ODALVIS ALMEDRA DIAZ</t>
  </si>
  <si>
    <t>203016333218</t>
  </si>
  <si>
    <t>8213095409</t>
  </si>
  <si>
    <t>660004000000226757</t>
  </si>
  <si>
    <t>660117000000297170</t>
  </si>
  <si>
    <t>00000040506013212</t>
  </si>
  <si>
    <t>6368530004729124</t>
  </si>
  <si>
    <t>6368530010125440</t>
  </si>
  <si>
    <t>00000040505128336</t>
  </si>
  <si>
    <t xml:space="preserve">EDWIN A PANQUEVA P   </t>
  </si>
  <si>
    <t>6368530001794261</t>
  </si>
  <si>
    <t>JULIAN ANDRES BUSTAMANTE ZULUAGA</t>
  </si>
  <si>
    <t>11503090000698</t>
  </si>
  <si>
    <t>SANDRA ELIANA PARRA SANCHEZ</t>
  </si>
  <si>
    <t>8204089402</t>
  </si>
  <si>
    <t>8240223604</t>
  </si>
  <si>
    <t>660005000000245908</t>
  </si>
  <si>
    <t>22003010455313</t>
  </si>
  <si>
    <t>00000040502380980</t>
  </si>
  <si>
    <t>00000040504644455</t>
  </si>
  <si>
    <t>8143784602</t>
  </si>
  <si>
    <t>8260381905</t>
  </si>
  <si>
    <t>68203010088257</t>
  </si>
  <si>
    <t>6368530003701314</t>
  </si>
  <si>
    <t>00000040501720204</t>
  </si>
  <si>
    <t>00000065000147219</t>
  </si>
  <si>
    <t>MORALES AGUDELO VICTOR ARLEY</t>
  </si>
  <si>
    <t>VELASQUEZ GARCIA JHON ALEXANDER</t>
  </si>
  <si>
    <t>8165578404</t>
  </si>
  <si>
    <t>8206768606</t>
  </si>
  <si>
    <t>68103010044590</t>
  </si>
  <si>
    <t>6368530001465466</t>
  </si>
  <si>
    <t>8998000011523773</t>
  </si>
  <si>
    <t>00000040505331885</t>
  </si>
  <si>
    <t>00000065000414245</t>
  </si>
  <si>
    <t>MONICA JULIETH PIÑEROS TORRES</t>
  </si>
  <si>
    <t>8100964308</t>
  </si>
  <si>
    <t>8261319903</t>
  </si>
  <si>
    <t>58020008453</t>
  </si>
  <si>
    <t>660112000000315340</t>
  </si>
  <si>
    <t>6368530006854987</t>
  </si>
  <si>
    <t>05558454862545013</t>
  </si>
  <si>
    <t>00000040505464579</t>
  </si>
  <si>
    <t>6368530007641193</t>
  </si>
  <si>
    <t>00000040504936753</t>
  </si>
  <si>
    <t>EDGAR JOHAN USME MORA</t>
  </si>
  <si>
    <t>YEIMY  CERQUERA DUQUE</t>
  </si>
  <si>
    <t>8117135602</t>
  </si>
  <si>
    <t>8249451600</t>
  </si>
  <si>
    <t>46003010238539</t>
  </si>
  <si>
    <t>660114000000305132</t>
  </si>
  <si>
    <t>6368530003366365</t>
  </si>
  <si>
    <t>6368530001507184</t>
  </si>
  <si>
    <t>00000065000285401</t>
  </si>
  <si>
    <t>00000040505283591</t>
  </si>
  <si>
    <t>CLARA ALEXANDRA ORGANISTA ALONSO</t>
  </si>
  <si>
    <t>8189750203</t>
  </si>
  <si>
    <t>8233096207</t>
  </si>
  <si>
    <t>58003010107514</t>
  </si>
  <si>
    <t>07003090028671</t>
  </si>
  <si>
    <t>00000040504653486</t>
  </si>
  <si>
    <t>00000040504155160</t>
  </si>
  <si>
    <t xml:space="preserve">FERNANDO AVELLA B    </t>
  </si>
  <si>
    <t>DAVID FELIPE GRIMALDOS GUIO</t>
  </si>
  <si>
    <t>8184039902</t>
  </si>
  <si>
    <t>8208008903</t>
  </si>
  <si>
    <t>4544059965621080</t>
  </si>
  <si>
    <t>47003010103520</t>
  </si>
  <si>
    <t>6368530003931846</t>
  </si>
  <si>
    <t>6368530009705012</t>
  </si>
  <si>
    <t>05558458623127731</t>
  </si>
  <si>
    <t>00000040505000876</t>
  </si>
  <si>
    <t>SANCHEZ MEDINA JOHN ALEXANDER</t>
  </si>
  <si>
    <t xml:space="preserve">HEIDY FORERO A       </t>
  </si>
  <si>
    <t>6368530002989092</t>
  </si>
  <si>
    <t>5432807321615002</t>
  </si>
  <si>
    <t>00000040505593456</t>
  </si>
  <si>
    <t>VELEZ ESCOBAR LAURA NATALIA</t>
  </si>
  <si>
    <t>YORLLY ALEJANDRO JIMENEZ MONTENEGRO</t>
  </si>
  <si>
    <t>01303470001211</t>
  </si>
  <si>
    <t>6368530002494150</t>
  </si>
  <si>
    <t>05265174857552079</t>
  </si>
  <si>
    <t xml:space="preserve">OLGA M BULLA MORENO  </t>
  </si>
  <si>
    <t>6368530005709471</t>
  </si>
  <si>
    <t>MACIAS BERMUDEZ LAURA CATALINA</t>
  </si>
  <si>
    <t xml:space="preserve">LINA ARIAS           </t>
  </si>
  <si>
    <t>6368530002944725</t>
  </si>
  <si>
    <t>CORREA BARON NINI JOHANA</t>
  </si>
  <si>
    <t>8192390711</t>
  </si>
  <si>
    <t>8069369001</t>
  </si>
  <si>
    <t>660004000000055010</t>
  </si>
  <si>
    <t>8998000010851373</t>
  </si>
  <si>
    <t>00000065000322897</t>
  </si>
  <si>
    <t>00000040504754657</t>
  </si>
  <si>
    <t>00000040505667040</t>
  </si>
  <si>
    <t>REYES SABOGAL SANDRA MILENA</t>
  </si>
  <si>
    <t>CELIS SANABRIA PEDRO PABLO</t>
  </si>
  <si>
    <t>GALLO GARCIA HENRY DAVID</t>
  </si>
  <si>
    <t>8223475706</t>
  </si>
  <si>
    <t>8244442500</t>
  </si>
  <si>
    <t>660004000000240145</t>
  </si>
  <si>
    <t>6368530010382918</t>
  </si>
  <si>
    <t>05558459203217899</t>
  </si>
  <si>
    <t>00000040504483542</t>
  </si>
  <si>
    <t>00000040505646764</t>
  </si>
  <si>
    <t>6368530005746358</t>
  </si>
  <si>
    <t>6368530006824733</t>
  </si>
  <si>
    <t>00000040505471547</t>
  </si>
  <si>
    <t>BOHORQUEZ CAAMANO SIRLY MARIA</t>
  </si>
  <si>
    <t>GARCIA CARVAJAL JEYSON ANDRES</t>
  </si>
  <si>
    <t>05558458763042306</t>
  </si>
  <si>
    <t>00000040502165659</t>
  </si>
  <si>
    <t>ACOSTA PINILLA SILVIA PAOLA</t>
  </si>
  <si>
    <t>6368530000709245</t>
  </si>
  <si>
    <t>8999020000156889</t>
  </si>
  <si>
    <t>5432806422153640</t>
  </si>
  <si>
    <t>20171</t>
  </si>
  <si>
    <t>00000040505829469</t>
  </si>
  <si>
    <t>ROBLES POLANCO OSCAR ALEJANDRO</t>
  </si>
  <si>
    <t xml:space="preserve">YEISON OLIVARES C    </t>
  </si>
  <si>
    <t>8229324404</t>
  </si>
  <si>
    <t>8074601100</t>
  </si>
  <si>
    <t>39003010409270</t>
  </si>
  <si>
    <t>6368530002999059</t>
  </si>
  <si>
    <t>00000040502537195</t>
  </si>
  <si>
    <t>00000040506030329</t>
  </si>
  <si>
    <t>6368530006939119</t>
  </si>
  <si>
    <t>00000040505179143</t>
  </si>
  <si>
    <t xml:space="preserve">CRITHIAN GARCIA R    </t>
  </si>
  <si>
    <t xml:space="preserve">KATERINE MENDEZ V    </t>
  </si>
  <si>
    <t>JOSE LUIS MORA CORREDOR</t>
  </si>
  <si>
    <t>20070105520119</t>
  </si>
  <si>
    <t>20070105522719</t>
  </si>
  <si>
    <t>8264017307</t>
  </si>
  <si>
    <t>660001000000245875</t>
  </si>
  <si>
    <t>22003090037606</t>
  </si>
  <si>
    <t>00000065000531774</t>
  </si>
  <si>
    <t>8998000013429557</t>
  </si>
  <si>
    <t>6368530009221234</t>
  </si>
  <si>
    <t>00000040504559294</t>
  </si>
  <si>
    <t>00000040504926952</t>
  </si>
  <si>
    <t>00000040505018999</t>
  </si>
  <si>
    <t>ANGIE JOHANA ORTIZ JIMENEZ</t>
  </si>
  <si>
    <t>8043422703</t>
  </si>
  <si>
    <t>8242944209</t>
  </si>
  <si>
    <t>660599000000299818</t>
  </si>
  <si>
    <t>66003090010123</t>
  </si>
  <si>
    <t>6368530006192172</t>
  </si>
  <si>
    <t>00000040504652306</t>
  </si>
  <si>
    <t>CHARRY MONCALEANO LEIRY ANDREA</t>
  </si>
  <si>
    <t>8171389402</t>
  </si>
  <si>
    <t>201166091097</t>
  </si>
  <si>
    <t>8166036706</t>
  </si>
  <si>
    <t>660004000000230502</t>
  </si>
  <si>
    <t>6368530000255801</t>
  </si>
  <si>
    <t>5432801526510654</t>
  </si>
  <si>
    <t>00000040502747661</t>
  </si>
  <si>
    <t>00000040505232077</t>
  </si>
  <si>
    <t>8173848211</t>
  </si>
  <si>
    <t>8183252105</t>
  </si>
  <si>
    <t>206049993386</t>
  </si>
  <si>
    <t>660004000000076182</t>
  </si>
  <si>
    <t>6368530006330350</t>
  </si>
  <si>
    <t>00000040505120177</t>
  </si>
  <si>
    <t>00000040505777080</t>
  </si>
  <si>
    <t>CASTRO PIRA JESSICA STEFANIA</t>
  </si>
  <si>
    <t>VASQUEZ AYALA DIDIER ALEXANDER</t>
  </si>
  <si>
    <t>8185882607</t>
  </si>
  <si>
    <t>8187735709</t>
  </si>
  <si>
    <t>660112000000299928</t>
  </si>
  <si>
    <t>6368530003558821</t>
  </si>
  <si>
    <t>00000040504942234</t>
  </si>
  <si>
    <t>00000040505625307</t>
  </si>
  <si>
    <t>00000040504660656</t>
  </si>
  <si>
    <t>SUEREZ OSPINA MARIA ALEJANDRA</t>
  </si>
  <si>
    <t>6368530004697123</t>
  </si>
  <si>
    <t>8999020001108400</t>
  </si>
  <si>
    <t>8999020000752885</t>
  </si>
  <si>
    <t>6368530001313617</t>
  </si>
  <si>
    <t>00000065000200636</t>
  </si>
  <si>
    <t>GONZALEZ GARCIA YEISON ESTEVEN</t>
  </si>
  <si>
    <t>BELTRAN PINEROS LIDA CECILIA</t>
  </si>
  <si>
    <t>HERNANDEZ  CRISTIAN SNEYDER</t>
  </si>
  <si>
    <t>6368530008831850</t>
  </si>
  <si>
    <t>ATEHORTUA ALVAREZ DIEGO ARMANDO</t>
  </si>
  <si>
    <t>MORENO YATE GINNY  LORENA</t>
  </si>
  <si>
    <t xml:space="preserve">WILMER CORTES        </t>
  </si>
  <si>
    <t>PINILLA HERNANDEZ TIFFANI YERALDINNE</t>
  </si>
  <si>
    <t xml:space="preserve">MARIA QUINTERO G     </t>
  </si>
  <si>
    <t>GAMBOA RUEDA ADRIANA PAOLA</t>
  </si>
  <si>
    <t>JULIO GARCIA PAULA ANDREA</t>
  </si>
  <si>
    <t>6368530008016619</t>
  </si>
  <si>
    <t>GOMEZ MEDINA DANIELA</t>
  </si>
  <si>
    <t>6368530008364241</t>
  </si>
  <si>
    <t>QUINTERO BOTIA MAICOL STIVEN</t>
  </si>
  <si>
    <t>CUBIDES MARTINEZ LILIANA ANDREA</t>
  </si>
  <si>
    <t>PRADA GARCIA YORDAN GIOVANNY</t>
  </si>
  <si>
    <t>URIBE VELANDIA BRYAN LEONARDO</t>
  </si>
  <si>
    <t>6368530007693186</t>
  </si>
  <si>
    <t>NOVA DIAZ NELLY JOHANNA</t>
  </si>
  <si>
    <t>MADRIGAL MERCHAN ANDREA JULIANA</t>
  </si>
  <si>
    <t>GUTIERREZ GARCIA JUAN SEBASTIAN</t>
  </si>
  <si>
    <t>BARRAGAN CALLEJAS BRIYITH LIZETH</t>
  </si>
  <si>
    <t>SANCHEZ MORANTES DAMARIS ALEXANDRA</t>
  </si>
  <si>
    <t>6368530003748257</t>
  </si>
  <si>
    <t>SANCHEZ GRISALES VALERIA</t>
  </si>
  <si>
    <t>8074042405</t>
  </si>
  <si>
    <t>8151602606</t>
  </si>
  <si>
    <t>6368530001671014</t>
  </si>
  <si>
    <t>8999000013391889</t>
  </si>
  <si>
    <t>6368530004552450</t>
  </si>
  <si>
    <t>00000040505029439</t>
  </si>
  <si>
    <t>00000040505004551</t>
  </si>
  <si>
    <t>ARIAS ROJAS MARCOS ALEJANDRO</t>
  </si>
  <si>
    <t>LEON CARDENAS BRAYAN</t>
  </si>
  <si>
    <t>20070701018417</t>
  </si>
  <si>
    <t>8073506511</t>
  </si>
  <si>
    <t>8265207502</t>
  </si>
  <si>
    <t>6368530001854446</t>
  </si>
  <si>
    <t>00000040505396633</t>
  </si>
  <si>
    <t>00000040505794545</t>
  </si>
  <si>
    <t>6368530004691217</t>
  </si>
  <si>
    <t>BARBOSA RIVEROS HAROLD  EDUARDO</t>
  </si>
  <si>
    <t>VIRGUEZ CAICEDO KEVIN STEVEN</t>
  </si>
  <si>
    <t>RINCON SANDOVAL JHON STIVEN</t>
  </si>
  <si>
    <t>8222205608</t>
  </si>
  <si>
    <t>8237137406</t>
  </si>
  <si>
    <t>5432808032708045</t>
  </si>
  <si>
    <t>00000040505334317</t>
  </si>
  <si>
    <t>00000040505489743</t>
  </si>
  <si>
    <t>8206194908</t>
  </si>
  <si>
    <t>8059852803</t>
  </si>
  <si>
    <t>6368530006402431</t>
  </si>
  <si>
    <t>00000065000614330</t>
  </si>
  <si>
    <t>00000040505672451</t>
  </si>
  <si>
    <t>CARRILLO MONCAYO LAURA VALENTINA</t>
  </si>
  <si>
    <t>8196434105</t>
  </si>
  <si>
    <t>8023607308</t>
  </si>
  <si>
    <t>5432807537806148</t>
  </si>
  <si>
    <t>05558450075571547</t>
  </si>
  <si>
    <t>00000065000434796</t>
  </si>
  <si>
    <t>00000040504925928</t>
  </si>
  <si>
    <t>6368530006276603</t>
  </si>
  <si>
    <t>DAVILA DURAN YEISON DAVID</t>
  </si>
  <si>
    <t>FONSECA BELLO YAIR SNEYDER</t>
  </si>
  <si>
    <t>8212975302</t>
  </si>
  <si>
    <t>8182978508</t>
  </si>
  <si>
    <t>8998000013777195</t>
  </si>
  <si>
    <t>00000040505456654</t>
  </si>
  <si>
    <t>00000040505504177</t>
  </si>
  <si>
    <t>6368530001174159</t>
  </si>
  <si>
    <t>RODRIGUEZ TAVERA JOHN NICOLAS</t>
  </si>
  <si>
    <t>LEAL RUIZ NICOLAS  ESTEBAN</t>
  </si>
  <si>
    <t>MURCIA DELGADO JUAN CARLOS</t>
  </si>
  <si>
    <t>8110848106</t>
  </si>
  <si>
    <t>8199467709</t>
  </si>
  <si>
    <t>6368530001581189</t>
  </si>
  <si>
    <t>8998000013833980</t>
  </si>
  <si>
    <t>00000040505044845</t>
  </si>
  <si>
    <t>00000040505454507</t>
  </si>
  <si>
    <t>8197923005</t>
  </si>
  <si>
    <t>8255081309</t>
  </si>
  <si>
    <t>00000040505143265</t>
  </si>
  <si>
    <t>00000040504914715</t>
  </si>
  <si>
    <t>JOHN ALEXANDER NAVARRETE PINZON</t>
  </si>
  <si>
    <t>6368530007555500</t>
  </si>
  <si>
    <t>BRENDA CAROLINA HERNANDEZ RAMOS</t>
  </si>
  <si>
    <t>8149634602</t>
  </si>
  <si>
    <t>20070403015308</t>
  </si>
  <si>
    <t>104080000530</t>
  </si>
  <si>
    <t>8217298411</t>
  </si>
  <si>
    <t>660599000000302251</t>
  </si>
  <si>
    <t>4506580417501006</t>
  </si>
  <si>
    <t>6368530001190593</t>
  </si>
  <si>
    <t>8999020000727937</t>
  </si>
  <si>
    <t>00000040501484979</t>
  </si>
  <si>
    <t>00000040505191551</t>
  </si>
  <si>
    <t>00000040502819555</t>
  </si>
  <si>
    <t>YULY ESTEFANIA CRUZ VASQUEZ</t>
  </si>
  <si>
    <t>8179687607</t>
  </si>
  <si>
    <t>8235389807</t>
  </si>
  <si>
    <t>660599000000290922</t>
  </si>
  <si>
    <t>660599000000344392</t>
  </si>
  <si>
    <t>8998000010283353</t>
  </si>
  <si>
    <t>8999020000611792</t>
  </si>
  <si>
    <t>5432809888724995</t>
  </si>
  <si>
    <t>00000040504209067</t>
  </si>
  <si>
    <t>GOMEZ GARCIA ADDERSON ROBERTO</t>
  </si>
  <si>
    <t>8119323405</t>
  </si>
  <si>
    <t>201206362965</t>
  </si>
  <si>
    <t>8172105003</t>
  </si>
  <si>
    <t>6368530001909331</t>
  </si>
  <si>
    <t>6368530006260599</t>
  </si>
  <si>
    <t>00000040505583181</t>
  </si>
  <si>
    <t>00000065000305142</t>
  </si>
  <si>
    <t>00000040503084950</t>
  </si>
  <si>
    <t>MORA PACHON YAZMIN ANDREA</t>
  </si>
  <si>
    <t>6368530007201816</t>
  </si>
  <si>
    <t xml:space="preserve">ROBINSON STIHG RODRIGUEZ </t>
  </si>
  <si>
    <t>8155809301</t>
  </si>
  <si>
    <t>204078640908</t>
  </si>
  <si>
    <t>8194899701</t>
  </si>
  <si>
    <t>660599000000309452</t>
  </si>
  <si>
    <t>4544059974771132</t>
  </si>
  <si>
    <t>6368530006600539</t>
  </si>
  <si>
    <t>00000040502756505</t>
  </si>
  <si>
    <t>00000040505331703</t>
  </si>
  <si>
    <t>00000040504949984</t>
  </si>
  <si>
    <t>101120020375</t>
  </si>
  <si>
    <t>201179931682</t>
  </si>
  <si>
    <t>8147767305</t>
  </si>
  <si>
    <t>8058563109</t>
  </si>
  <si>
    <t>6368530003546552</t>
  </si>
  <si>
    <t>00000040500742548</t>
  </si>
  <si>
    <t>8178456507</t>
  </si>
  <si>
    <t>8117972501</t>
  </si>
  <si>
    <t>00000040505287741</t>
  </si>
  <si>
    <t xml:space="preserve">GABRIEL RODRIGUEZ    </t>
  </si>
  <si>
    <t>LUIS FERNANDO GARCIA FORERO</t>
  </si>
  <si>
    <t>JOSE ANIBAL FERNANDEZ QUIROGA</t>
  </si>
  <si>
    <t>8117083103</t>
  </si>
  <si>
    <t>8240592608</t>
  </si>
  <si>
    <t>660005000000062418</t>
  </si>
  <si>
    <t>36303010051087</t>
  </si>
  <si>
    <t>00000040505033323</t>
  </si>
  <si>
    <t>00000065000545619</t>
  </si>
  <si>
    <t>6368530003977641</t>
  </si>
  <si>
    <t>00000040505368231</t>
  </si>
  <si>
    <t>05558459943789010</t>
  </si>
  <si>
    <t>00000065000289502</t>
  </si>
  <si>
    <t>VEGA MORENO LEIDY JOHANNA</t>
  </si>
  <si>
    <t>SAUL ARNULFO MARTINEZ SANCHEZ</t>
  </si>
  <si>
    <t>8165632400</t>
  </si>
  <si>
    <t>8190597408</t>
  </si>
  <si>
    <t>660003000000087397</t>
  </si>
  <si>
    <t>23003010162048</t>
  </si>
  <si>
    <t>00000065000048062</t>
  </si>
  <si>
    <t>6368530003590972</t>
  </si>
  <si>
    <t>00000040504369420</t>
  </si>
  <si>
    <t>MAHECHA VIRGUEZ CARLOS IVAN</t>
  </si>
  <si>
    <t>206020236144</t>
  </si>
  <si>
    <t>8106380208</t>
  </si>
  <si>
    <t>203059240689</t>
  </si>
  <si>
    <t>8195412005</t>
  </si>
  <si>
    <t>6368530000620368</t>
  </si>
  <si>
    <t>6368530007049371</t>
  </si>
  <si>
    <t>00000040505377163</t>
  </si>
  <si>
    <t>00000065000062164</t>
  </si>
  <si>
    <t>00000040505814273</t>
  </si>
  <si>
    <t>MUNOZ  JOHN ALEXANDER</t>
  </si>
  <si>
    <t>8174927211</t>
  </si>
  <si>
    <t>8108162807</t>
  </si>
  <si>
    <t>6368530003964029</t>
  </si>
  <si>
    <t>6368530010187721</t>
  </si>
  <si>
    <t>00000040505490212</t>
  </si>
  <si>
    <t>00000040501150582</t>
  </si>
  <si>
    <t>00000040505972864</t>
  </si>
  <si>
    <t xml:space="preserve">EDGAR E ALARCON Q    </t>
  </si>
  <si>
    <t>MICHAEL SEBASTIAN MARTINEZ VARGAS</t>
  </si>
  <si>
    <t>8221326609</t>
  </si>
  <si>
    <t>8218293604</t>
  </si>
  <si>
    <t>660004000000245191</t>
  </si>
  <si>
    <t>660125000000328593</t>
  </si>
  <si>
    <t>05558452993352435</t>
  </si>
  <si>
    <t>6368530006589153</t>
  </si>
  <si>
    <t>5432809130834188</t>
  </si>
  <si>
    <t>05558455416534410</t>
  </si>
  <si>
    <t>8183885403</t>
  </si>
  <si>
    <t>201141352058</t>
  </si>
  <si>
    <t>8040140505</t>
  </si>
  <si>
    <t>6368530003378097</t>
  </si>
  <si>
    <t>00000040505168087</t>
  </si>
  <si>
    <t>CRISTANCHO AGUIRRE PEDRO LUIS</t>
  </si>
  <si>
    <t>8145145709</t>
  </si>
  <si>
    <t>8076615704</t>
  </si>
  <si>
    <t>6368530004571666</t>
  </si>
  <si>
    <t>00000040505320408</t>
  </si>
  <si>
    <t>00000040505616285</t>
  </si>
  <si>
    <t>00000040505632660</t>
  </si>
  <si>
    <t xml:space="preserve">DIEGO F AVENDANO C   </t>
  </si>
  <si>
    <t>NIXON ALBEIRO BOSA BUSTOS</t>
  </si>
  <si>
    <t>37103090002016</t>
  </si>
  <si>
    <t>CASALLAS HERNANDEZ JOHN EDISON</t>
  </si>
  <si>
    <t>MOLINA BARAHONA JOHN JAIRO</t>
  </si>
  <si>
    <t>8200735401</t>
  </si>
  <si>
    <t>8219692004</t>
  </si>
  <si>
    <t>05558451347502360</t>
  </si>
  <si>
    <t>ROMERO LOPEZ MARIA FERNANDA</t>
  </si>
  <si>
    <t>HERNANDEZ ARANGO CARLOS ANDRES</t>
  </si>
  <si>
    <t>GARCIA RAMOS LINA</t>
  </si>
  <si>
    <t>RAMOS VEGA JOHANA YAMILE</t>
  </si>
  <si>
    <t xml:space="preserve">LUIS PE?A MONTENEGRO </t>
  </si>
  <si>
    <t>8161129203</t>
  </si>
  <si>
    <t>8209130109</t>
  </si>
  <si>
    <t>29003010111485</t>
  </si>
  <si>
    <t>6368530000708197</t>
  </si>
  <si>
    <t>00000040505065252</t>
  </si>
  <si>
    <t>GABRIEL ALFONSO MORENO ORTIZ</t>
  </si>
  <si>
    <t>JIMENEZ GARZON YENI PAOLA</t>
  </si>
  <si>
    <t>8156723800</t>
  </si>
  <si>
    <t>8049558502</t>
  </si>
  <si>
    <t>4506589101918632</t>
  </si>
  <si>
    <t>6368530000625425</t>
  </si>
  <si>
    <t>6368530009143917</t>
  </si>
  <si>
    <t>00000040502356863</t>
  </si>
  <si>
    <t>00000040505586702</t>
  </si>
  <si>
    <t>00000065000536779</t>
  </si>
  <si>
    <t>8228509807</t>
  </si>
  <si>
    <t>8120847505</t>
  </si>
  <si>
    <t>31003010045570</t>
  </si>
  <si>
    <t>00000040505132751</t>
  </si>
  <si>
    <t>SALDANA FLOREZ ANA ESPERANZA</t>
  </si>
  <si>
    <t>STIVEN ANDRES RAMIREZ HERNANDEZ</t>
  </si>
  <si>
    <t xml:space="preserve">YEFERSON R SORIANO B </t>
  </si>
  <si>
    <t>MARIN ROJAS SONIA</t>
  </si>
  <si>
    <t>VILLAMIL VALERO RICHARD DUVAN</t>
  </si>
  <si>
    <t>PABON PULIDO LAURA CAMILA</t>
  </si>
  <si>
    <t>DIAZ ROJAS YESICA PAOLA</t>
  </si>
  <si>
    <t>GARZON CAMARGO YURY ESPERANZA</t>
  </si>
  <si>
    <t>ACERO VELA ANDERSON ARTURO</t>
  </si>
  <si>
    <t>CARLOS ALBERTO GALAN MORA</t>
  </si>
  <si>
    <t>05903010005797</t>
  </si>
  <si>
    <t>NOLBERY  DIAZ SANCHEZ</t>
  </si>
  <si>
    <t>NOLBERY DIAZ SANCHEZ</t>
  </si>
  <si>
    <t>8073818202</t>
  </si>
  <si>
    <t>8179396806</t>
  </si>
  <si>
    <t>660004000000258536</t>
  </si>
  <si>
    <t>660121000000290909</t>
  </si>
  <si>
    <t>05370680020293784</t>
  </si>
  <si>
    <t>05558456739478982</t>
  </si>
  <si>
    <t>00000040502355059</t>
  </si>
  <si>
    <t>00000040505675227</t>
  </si>
  <si>
    <t>00000040505703283</t>
  </si>
  <si>
    <t xml:space="preserve">EDWAR FONSECA M      </t>
  </si>
  <si>
    <t xml:space="preserve">YARIZA CARABALI      </t>
  </si>
  <si>
    <t>DAZA URUENA LUIS HUMBERTO</t>
  </si>
  <si>
    <t>CRUZ RODRIGUEZ MONICA MARLEN</t>
  </si>
  <si>
    <t>CABEZAS WIESNER JENNY JULIETH</t>
  </si>
  <si>
    <t xml:space="preserve">JANETH A ROJAS V     </t>
  </si>
  <si>
    <t>PARRA CAPERA LEIDY ROCIO</t>
  </si>
  <si>
    <t xml:space="preserve">BLADIMIR  ZAPATA </t>
  </si>
  <si>
    <t>EDIER FERNANDO GARZON MORALES</t>
  </si>
  <si>
    <t>8216022602</t>
  </si>
  <si>
    <t>8228831107</t>
  </si>
  <si>
    <t>204110722586</t>
  </si>
  <si>
    <t>660112000000315467</t>
  </si>
  <si>
    <t>23003010228291</t>
  </si>
  <si>
    <t xml:space="preserve">EDIER GARZON M       </t>
  </si>
  <si>
    <t>05558456171821016</t>
  </si>
  <si>
    <t>6368530006942956</t>
  </si>
  <si>
    <t>00000040500765373</t>
  </si>
  <si>
    <t>00000040504983845</t>
  </si>
  <si>
    <t>00000040505212058</t>
  </si>
  <si>
    <t>ROJAS SANTAFE ERNESTO</t>
  </si>
  <si>
    <t>MAYGREFF MEJIA SUSA</t>
  </si>
  <si>
    <t>660121000000388178</t>
  </si>
  <si>
    <t xml:space="preserve">VIVIANA OSORIO R     </t>
  </si>
  <si>
    <t>YENNIFER  RINCON RODRIGUEZ</t>
  </si>
  <si>
    <t>EDWARD MANUEL HIGUERA ROMERO</t>
  </si>
  <si>
    <t>8210564406</t>
  </si>
  <si>
    <t>8122039106</t>
  </si>
  <si>
    <t>206129697269</t>
  </si>
  <si>
    <t>206129698206</t>
  </si>
  <si>
    <t>660004000000254139</t>
  </si>
  <si>
    <t>04203010041294</t>
  </si>
  <si>
    <t>05558456764131655</t>
  </si>
  <si>
    <t>6368530003882536</t>
  </si>
  <si>
    <t>6368530006183999</t>
  </si>
  <si>
    <t>00000040501169900</t>
  </si>
  <si>
    <t>ADOLFO  ARCE ROJAS</t>
  </si>
  <si>
    <t>CASTRO AGUIRRE EMMA ROCIO</t>
  </si>
  <si>
    <t xml:space="preserve">NELSY CORTES H       </t>
  </si>
  <si>
    <t>Diana Paola Merchan Diaz</t>
  </si>
  <si>
    <t xml:space="preserve">HENRY HEREDIA        </t>
  </si>
  <si>
    <t>ALEXANDRA KATHERINE TORRES CASTRO</t>
  </si>
  <si>
    <t>8223303102</t>
  </si>
  <si>
    <t>8158694611</t>
  </si>
  <si>
    <t>660004000000275643</t>
  </si>
  <si>
    <t>660001000000064777</t>
  </si>
  <si>
    <t>00000000005544435</t>
  </si>
  <si>
    <t>6368530003508719</t>
  </si>
  <si>
    <t>00000040500308864</t>
  </si>
  <si>
    <t>00000040501400498</t>
  </si>
  <si>
    <t>00000040503844886</t>
  </si>
  <si>
    <t>PRADO PENA ARACELLY</t>
  </si>
  <si>
    <t>VELANDIA  ANDRES GIOVANY</t>
  </si>
  <si>
    <t xml:space="preserve">OSCAR OBANDO JIMENEZ </t>
  </si>
  <si>
    <t>JOSE JAIR FORERO ACOSTA</t>
  </si>
  <si>
    <t>RODRIGUEZ BASTIDAS YURY ANDREA</t>
  </si>
  <si>
    <t xml:space="preserve">ANGELA RAMOS C       </t>
  </si>
  <si>
    <t>ERIS ALVEIRO FERNANDEZ RAMIREZ</t>
  </si>
  <si>
    <t>CUERVO VENEGAS CAROL JOHANA</t>
  </si>
  <si>
    <t>CLAUDIA MILENA GONZALEZ ALARCON</t>
  </si>
  <si>
    <t>VILLA PERAFAN LEONOR</t>
  </si>
  <si>
    <t>ANGELA PATRICIA GARAY HERNANDEZ</t>
  </si>
  <si>
    <t>8165218802</t>
  </si>
  <si>
    <t>8243010011</t>
  </si>
  <si>
    <t>20503010090670</t>
  </si>
  <si>
    <t>660006000000117712</t>
  </si>
  <si>
    <t>00000040503012911</t>
  </si>
  <si>
    <t>00000040505026970</t>
  </si>
  <si>
    <t>00000040505803453</t>
  </si>
  <si>
    <t>MARIA CLAUDIA ROA SUAREZ</t>
  </si>
  <si>
    <t>WILLIAN DE JESUS JIMENEZ LOAIZA</t>
  </si>
  <si>
    <t>JINA PAOLA CEBALLOS VARGAS</t>
  </si>
  <si>
    <t xml:space="preserve">JOHN NH GONZALEZ M   </t>
  </si>
  <si>
    <t xml:space="preserve">JAISON AVILA AGUIRRE </t>
  </si>
  <si>
    <t>6368530003691242</t>
  </si>
  <si>
    <t xml:space="preserve">ERIK SIERRA RINCON   </t>
  </si>
  <si>
    <t>ORTIZ LAVERDE DIANA ALEJANDRA</t>
  </si>
  <si>
    <t>MORENO PARRA EDWIN RICARDO</t>
  </si>
  <si>
    <t xml:space="preserve">CRISTHIAN MENDOZA    </t>
  </si>
  <si>
    <t>6368530008230897</t>
  </si>
  <si>
    <t xml:space="preserve">FELIPE OSPINA B      </t>
  </si>
  <si>
    <t>6368530007067423</t>
  </si>
  <si>
    <t>JUAN DIEGO SANCHEZ GARZON</t>
  </si>
  <si>
    <t>LUIS FABIAN GUTIERREZ MATALLANA</t>
  </si>
  <si>
    <t>BAUTISTA CUERVO RAFAEL ANDRES</t>
  </si>
  <si>
    <t>8205178006</t>
  </si>
  <si>
    <t>8241958406</t>
  </si>
  <si>
    <t>43013047783</t>
  </si>
  <si>
    <t>6368530004732094</t>
  </si>
  <si>
    <t>5432802551112358</t>
  </si>
  <si>
    <t>00000065000086880</t>
  </si>
  <si>
    <t>00000040501763440</t>
  </si>
  <si>
    <t>08306051257541257</t>
  </si>
  <si>
    <t>8210420602</t>
  </si>
  <si>
    <t>201166369149</t>
  </si>
  <si>
    <t>8120442202</t>
  </si>
  <si>
    <t>02313007889</t>
  </si>
  <si>
    <t>6368530000789080</t>
  </si>
  <si>
    <t>00000065000137195</t>
  </si>
  <si>
    <t>00000040505660531</t>
  </si>
  <si>
    <t>EDNA JULIETH GUZMAN ROJAS</t>
  </si>
  <si>
    <t>8221872609</t>
  </si>
  <si>
    <t>8020369104</t>
  </si>
  <si>
    <t>00000040503058846</t>
  </si>
  <si>
    <t>BENAVIDES CERCADO OSCAR ADOLFO</t>
  </si>
  <si>
    <t>8045196209</t>
  </si>
  <si>
    <t>8211484103</t>
  </si>
  <si>
    <t>660112000000288622</t>
  </si>
  <si>
    <t>6368530004302419</t>
  </si>
  <si>
    <t>8999020001146079</t>
  </si>
  <si>
    <t>6368530003600771</t>
  </si>
  <si>
    <t>00000040505360009</t>
  </si>
  <si>
    <t>00000065000658269</t>
  </si>
  <si>
    <t>MACIAS ARIAS HAROLD ANDRES</t>
  </si>
  <si>
    <t>PABLO ANDRES OSORIO VARGAS</t>
  </si>
  <si>
    <t>JAMID HERNAN NUÐEZ</t>
  </si>
  <si>
    <t>8217508104</t>
  </si>
  <si>
    <t>8137543102</t>
  </si>
  <si>
    <t>6368530004157854</t>
  </si>
  <si>
    <t>6368530007697039</t>
  </si>
  <si>
    <t>00000040501220984</t>
  </si>
  <si>
    <t>00000040505874871</t>
  </si>
  <si>
    <t>00000040504243712</t>
  </si>
  <si>
    <t>LEIDY CAROLINA MENDEZ ABRIL</t>
  </si>
  <si>
    <t>TOBON GORDILLO JENNY ANDREA</t>
  </si>
  <si>
    <t>CAMACHO APARICIO JENNY PAOLA</t>
  </si>
  <si>
    <t xml:space="preserve">JOHNNATHAN CORTES    </t>
  </si>
  <si>
    <t>8034828307</t>
  </si>
  <si>
    <t>8133090511</t>
  </si>
  <si>
    <t>660003000000236294</t>
  </si>
  <si>
    <t>00000040505158001</t>
  </si>
  <si>
    <t>BONILLA ZAPATA CRISTINA</t>
  </si>
  <si>
    <t>8192127204</t>
  </si>
  <si>
    <t>8096519106</t>
  </si>
  <si>
    <t>660114000000299925</t>
  </si>
  <si>
    <t>6368530001201473</t>
  </si>
  <si>
    <t>6368530007708935</t>
  </si>
  <si>
    <t>00000040504843305</t>
  </si>
  <si>
    <t>00000065000477801</t>
  </si>
  <si>
    <t>00000040502475821</t>
  </si>
  <si>
    <t>00000040502865026</t>
  </si>
  <si>
    <t>GINA ANDREA GALLO CORTES</t>
  </si>
  <si>
    <t>BERDUGO QUIJANO PATRICIA</t>
  </si>
  <si>
    <t xml:space="preserve">EVELY M GOMEZ BALLEN </t>
  </si>
  <si>
    <t>6368530005662373</t>
  </si>
  <si>
    <t xml:space="preserve">BLANCA J BALLEN G    </t>
  </si>
  <si>
    <t>JULIAN ANDRES MARTINEZ LONDONO</t>
  </si>
  <si>
    <t>09803070005507</t>
  </si>
  <si>
    <t xml:space="preserve">EDISON HERRERA       </t>
  </si>
  <si>
    <t>6368530007924250</t>
  </si>
  <si>
    <t>BARRAGAN GALINDO MAIRA ROCIO</t>
  </si>
  <si>
    <t>JULIAN ANDRES CHIA LOPEZ</t>
  </si>
  <si>
    <t>8131217611</t>
  </si>
  <si>
    <t>8244800208</t>
  </si>
  <si>
    <t>660003000000192551</t>
  </si>
  <si>
    <t>6368530003552568</t>
  </si>
  <si>
    <t>00000040505387806</t>
  </si>
  <si>
    <t>ARIAS ARGUELLO ANGELA PATRICIA</t>
  </si>
  <si>
    <t xml:space="preserve">ANDREA PAOLA BONILLA </t>
  </si>
  <si>
    <t>8998000012865926</t>
  </si>
  <si>
    <t>JULIE ANDREA BARENO ORTIZ</t>
  </si>
  <si>
    <t>8134902805</t>
  </si>
  <si>
    <t>209976120375</t>
  </si>
  <si>
    <t>8219305808</t>
  </si>
  <si>
    <t>660117000000291101</t>
  </si>
  <si>
    <t>23003010089333</t>
  </si>
  <si>
    <t>00000059009006370</t>
  </si>
  <si>
    <t>6368530003568754</t>
  </si>
  <si>
    <t>00000040504367518</t>
  </si>
  <si>
    <t xml:space="preserve">ANDRES OLIVEROS Y    </t>
  </si>
  <si>
    <t>LOAIZA MATEUS YERSLINSEN CAROLINA</t>
  </si>
  <si>
    <t>OSCAR EDUARDO REYES ALFONSO</t>
  </si>
  <si>
    <t>8177487204</t>
  </si>
  <si>
    <t>8244561305</t>
  </si>
  <si>
    <t>660003000000189104</t>
  </si>
  <si>
    <t>23103010072377</t>
  </si>
  <si>
    <t>00000040502697545</t>
  </si>
  <si>
    <t>8999020000230510</t>
  </si>
  <si>
    <t>6368530001056356</t>
  </si>
  <si>
    <t>8998000012712680</t>
  </si>
  <si>
    <t>00000040504793359</t>
  </si>
  <si>
    <t>00000040505127018</t>
  </si>
  <si>
    <t>00000040505879355</t>
  </si>
  <si>
    <t>DIEGO ARMANDO ALVARAD</t>
  </si>
  <si>
    <t>6368530000948546</t>
  </si>
  <si>
    <t xml:space="preserve">JHON A SOLER F       </t>
  </si>
  <si>
    <t>6368530007374183</t>
  </si>
  <si>
    <t>ARIZA TOLEDO GREN ELIZABETH</t>
  </si>
  <si>
    <t>JAVIER ALBEIRO MORENO BRAVO</t>
  </si>
  <si>
    <t>8202080506</t>
  </si>
  <si>
    <t>8254709005</t>
  </si>
  <si>
    <t>660003000000116551</t>
  </si>
  <si>
    <t>23003090003542</t>
  </si>
  <si>
    <t>05558454003445407</t>
  </si>
  <si>
    <t>05558456966803041</t>
  </si>
  <si>
    <t>00000065000506307</t>
  </si>
  <si>
    <t xml:space="preserve">CRISTIAN AHUMADA T   </t>
  </si>
  <si>
    <t>8999020000766711</t>
  </si>
  <si>
    <t>6368530007187932</t>
  </si>
  <si>
    <t>CUBIDES IBANEZ LAIDY MARIANA</t>
  </si>
  <si>
    <t>GONZALEZ MURILLO ANA MARIA</t>
  </si>
  <si>
    <t xml:space="preserve">ANDRES REINA FLORIDA </t>
  </si>
  <si>
    <t>6368530005265490</t>
  </si>
  <si>
    <t xml:space="preserve">CRISTIAN J CUEVAS    </t>
  </si>
  <si>
    <t xml:space="preserve">LEIDY AMAYA P        </t>
  </si>
  <si>
    <t>6368530003125563</t>
  </si>
  <si>
    <t xml:space="preserve">DANIEL MOLINA TORRES </t>
  </si>
  <si>
    <t>CHRISTIAN ANDRES MARIN CAMPOS</t>
  </si>
  <si>
    <t>8207600011</t>
  </si>
  <si>
    <t>8267553011</t>
  </si>
  <si>
    <t>8998000010278262</t>
  </si>
  <si>
    <t>00000040501526884</t>
  </si>
  <si>
    <t xml:space="preserve">YUDY ARENAS R        </t>
  </si>
  <si>
    <t>6368530008228503</t>
  </si>
  <si>
    <t>VARGAS RUIZ LUIS CARLOS</t>
  </si>
  <si>
    <t xml:space="preserve">JHON F ARISMENDI M   </t>
  </si>
  <si>
    <t>6368530001167369</t>
  </si>
  <si>
    <t>WOLFERNEY PAEZ CHAVES</t>
  </si>
  <si>
    <t>660121000000442517</t>
  </si>
  <si>
    <t>ANGIE TATIANA JIMENEZ MENDOZA</t>
  </si>
  <si>
    <t>4506584008534072003</t>
  </si>
  <si>
    <t>8219580008</t>
  </si>
  <si>
    <t>8200443701</t>
  </si>
  <si>
    <t>660002000000076284</t>
  </si>
  <si>
    <t>SERGIO ANDRES BAQUERO MORENO</t>
  </si>
  <si>
    <t>41003680001330</t>
  </si>
  <si>
    <t>660005000000266888</t>
  </si>
  <si>
    <t>00000040504257415</t>
  </si>
  <si>
    <t>PAEZ LOPEZ CRISTIAN ANDRES</t>
  </si>
  <si>
    <t>8201252606</t>
  </si>
  <si>
    <t>8134176011</t>
  </si>
  <si>
    <t>55403010191915</t>
  </si>
  <si>
    <t>8999020000035190</t>
  </si>
  <si>
    <t>6368530005359129</t>
  </si>
  <si>
    <t>00000040504759559</t>
  </si>
  <si>
    <t>00000040501925787</t>
  </si>
  <si>
    <t>00000065000258841</t>
  </si>
  <si>
    <t>RODRIGUEZ CALDERON CARLOS ANDRES</t>
  </si>
  <si>
    <t xml:space="preserve">EDISON O CIPACON P   </t>
  </si>
  <si>
    <t>8198513807</t>
  </si>
  <si>
    <t>8159580505</t>
  </si>
  <si>
    <t>660002000000002778</t>
  </si>
  <si>
    <t>05218974353198925</t>
  </si>
  <si>
    <t>VELEZ MORALES LEIDY TATIANA</t>
  </si>
  <si>
    <t>204016120168</t>
  </si>
  <si>
    <t>8127981406</t>
  </si>
  <si>
    <t>8113962801</t>
  </si>
  <si>
    <t>660503000000317959</t>
  </si>
  <si>
    <t>6368530001034650</t>
  </si>
  <si>
    <t>6368530008969841</t>
  </si>
  <si>
    <t>05558450846471827</t>
  </si>
  <si>
    <t>00000040505394012</t>
  </si>
  <si>
    <t>00000040505923333</t>
  </si>
  <si>
    <t>LESMES HERNANDEZ ARNOLN REINEL</t>
  </si>
  <si>
    <t>RUIZ ALBINO JORGE ANIBEL</t>
  </si>
  <si>
    <t xml:space="preserve">ZULIS BURGOS O       </t>
  </si>
  <si>
    <t xml:space="preserve">FABIO A RODRIGUEZ F  </t>
  </si>
  <si>
    <t>JORGE ELIECER RODRIGUEZ GARCIA</t>
  </si>
  <si>
    <t>YULY ANDREA TORRES MARTINEZ</t>
  </si>
  <si>
    <t>AFANADOR DUQUE BRIGITTE LIZETH</t>
  </si>
  <si>
    <t>8141687708</t>
  </si>
  <si>
    <t>8202558807</t>
  </si>
  <si>
    <t>660608000000303220</t>
  </si>
  <si>
    <t>6368530001813582</t>
  </si>
  <si>
    <t>00000040505077069</t>
  </si>
  <si>
    <t>BOLIVAR CASTIBLANCO SIMON DEYBER</t>
  </si>
  <si>
    <t>8224050002</t>
  </si>
  <si>
    <t>8227260101</t>
  </si>
  <si>
    <t>56003017535828</t>
  </si>
  <si>
    <t>6368530008372251</t>
  </si>
  <si>
    <t>00000040504700366</t>
  </si>
  <si>
    <t>00000040500324045</t>
  </si>
  <si>
    <t>00000065000017062</t>
  </si>
  <si>
    <t>TAFUR OSPINA YURI ADRIANA</t>
  </si>
  <si>
    <t xml:space="preserve">MICHAEL PARRA        </t>
  </si>
  <si>
    <t>6368530007090284</t>
  </si>
  <si>
    <t>8189308111</t>
  </si>
  <si>
    <t>201671981172</t>
  </si>
  <si>
    <t>8066394207</t>
  </si>
  <si>
    <t>36603010047321</t>
  </si>
  <si>
    <t>6368530005341424</t>
  </si>
  <si>
    <t>00000040504703697</t>
  </si>
  <si>
    <t xml:space="preserve">ADRIANA TORREGROSA D </t>
  </si>
  <si>
    <t>BLANCO PARDO JHON JAIRO</t>
  </si>
  <si>
    <t>SOTELO TRIANA MAYTE</t>
  </si>
  <si>
    <t xml:space="preserve">BLANCA E BALLEN T    </t>
  </si>
  <si>
    <t>6368530001162451</t>
  </si>
  <si>
    <t>VERGARA RODRIGUEZ GILBERTO EMILIO</t>
  </si>
  <si>
    <t>8207138903</t>
  </si>
  <si>
    <t>20070116010712</t>
  </si>
  <si>
    <t>8103189100</t>
  </si>
  <si>
    <t>660599000000298090</t>
  </si>
  <si>
    <t>6368530004529292</t>
  </si>
  <si>
    <t>6368530000225416</t>
  </si>
  <si>
    <t>00000040504777599</t>
  </si>
  <si>
    <t>00000040504215553</t>
  </si>
  <si>
    <t>00000040505729106</t>
  </si>
  <si>
    <t>8223865505</t>
  </si>
  <si>
    <t>8210282408</t>
  </si>
  <si>
    <t>660599000000291046</t>
  </si>
  <si>
    <t>00000040504118650</t>
  </si>
  <si>
    <t>BARON RIVAS ANDRES JAVIER</t>
  </si>
  <si>
    <t>CHACON AMADO GUINDER FERNEY</t>
  </si>
  <si>
    <t xml:space="preserve">NEVIS CUESTA R       </t>
  </si>
  <si>
    <t>FORERO MAHECHA DEISY TATIANA</t>
  </si>
  <si>
    <t>8214187200</t>
  </si>
  <si>
    <t>206056660955</t>
  </si>
  <si>
    <t>8171267802</t>
  </si>
  <si>
    <t>660599000000289183</t>
  </si>
  <si>
    <t>6368530002390473</t>
  </si>
  <si>
    <t>8999020000608475</t>
  </si>
  <si>
    <t>6368530009526798</t>
  </si>
  <si>
    <t>00000040504878847</t>
  </si>
  <si>
    <t>00000040505771756</t>
  </si>
  <si>
    <t>00000040505364729</t>
  </si>
  <si>
    <t xml:space="preserve">PAOLA  BENAVIDES </t>
  </si>
  <si>
    <t>CLAUDIA KATHERINE DE MOYA OROZCO</t>
  </si>
  <si>
    <t>8199433211</t>
  </si>
  <si>
    <t>8206246100</t>
  </si>
  <si>
    <t>06003010057041</t>
  </si>
  <si>
    <t>23103010087101</t>
  </si>
  <si>
    <t>00000040505613105</t>
  </si>
  <si>
    <t>6368530008336132</t>
  </si>
  <si>
    <t>5432802030694604</t>
  </si>
  <si>
    <t>05558454081276582</t>
  </si>
  <si>
    <t>00000040505510488</t>
  </si>
  <si>
    <t>00000040505414622</t>
  </si>
  <si>
    <t xml:space="preserve">LUIS F LAYA ZAMORA   </t>
  </si>
  <si>
    <t>6368530005666127</t>
  </si>
  <si>
    <t>8110307901</t>
  </si>
  <si>
    <t>201146541524</t>
  </si>
  <si>
    <t>8237575801</t>
  </si>
  <si>
    <t>660599000000298189</t>
  </si>
  <si>
    <t>00000065000600103</t>
  </si>
  <si>
    <t>00000040505258133</t>
  </si>
  <si>
    <t>GUTIERREZ BARRAGAN ALEJANDRA</t>
  </si>
  <si>
    <t>MOSQUERA VELASQUEZ JESSICA ANDREA</t>
  </si>
  <si>
    <t>8221029506</t>
  </si>
  <si>
    <t>8100651205</t>
  </si>
  <si>
    <t>660608000000299625</t>
  </si>
  <si>
    <t>6368530005331367</t>
  </si>
  <si>
    <t>5432802609571365</t>
  </si>
  <si>
    <t>00000040505136586</t>
  </si>
  <si>
    <t>00000040504542979</t>
  </si>
  <si>
    <t>00000065000561716</t>
  </si>
  <si>
    <t>YESSICA ANDREA RODRIGUEZ GAITAN</t>
  </si>
  <si>
    <t>64003010073068</t>
  </si>
  <si>
    <t>RODRIGUEZ CHOLO LORENA</t>
  </si>
  <si>
    <t>ELKIN  ZAPATA PEREZ</t>
  </si>
  <si>
    <t>BAQUERO HERNANDEZ NIXON DAVID</t>
  </si>
  <si>
    <t xml:space="preserve">JOHN SALDARRIAGA     </t>
  </si>
  <si>
    <t>6368530006791783</t>
  </si>
  <si>
    <t>CRISTIAN DANIEL MURCIA PRADA</t>
  </si>
  <si>
    <t>8219902406</t>
  </si>
  <si>
    <t>8234307502</t>
  </si>
  <si>
    <t>660001000000247826</t>
  </si>
  <si>
    <t>23103010035809</t>
  </si>
  <si>
    <t>00000065000197613</t>
  </si>
  <si>
    <t>05558459172860496</t>
  </si>
  <si>
    <t>6368530004275490</t>
  </si>
  <si>
    <t>00000040505185809</t>
  </si>
  <si>
    <t>8216337002</t>
  </si>
  <si>
    <t>8124586309</t>
  </si>
  <si>
    <t>205019547371</t>
  </si>
  <si>
    <t>56003017478916</t>
  </si>
  <si>
    <t>6368530003716965</t>
  </si>
  <si>
    <t>00000040504906324</t>
  </si>
  <si>
    <t>HENAO OCAMPO YISELA</t>
  </si>
  <si>
    <t>8078831611</t>
  </si>
  <si>
    <t>8267181906</t>
  </si>
  <si>
    <t>4506589102146027</t>
  </si>
  <si>
    <t>6368530008122953</t>
  </si>
  <si>
    <t>00000040504433850</t>
  </si>
  <si>
    <t>00000040505590377</t>
  </si>
  <si>
    <t>00000040504901450</t>
  </si>
  <si>
    <t>DIEGO ALEJANDRO CORDERO CORCHUELO</t>
  </si>
  <si>
    <t>8201338406</t>
  </si>
  <si>
    <t>8188520307</t>
  </si>
  <si>
    <t>660121000000290749</t>
  </si>
  <si>
    <t>660121000000294846</t>
  </si>
  <si>
    <t>00000040505348738</t>
  </si>
  <si>
    <t>5432808319252592</t>
  </si>
  <si>
    <t>00000040505083813</t>
  </si>
  <si>
    <t>201146391750</t>
  </si>
  <si>
    <t>8117202302</t>
  </si>
  <si>
    <t>201180016929</t>
  </si>
  <si>
    <t>101180016618</t>
  </si>
  <si>
    <t>8186618611</t>
  </si>
  <si>
    <t>660608000000300782</t>
  </si>
  <si>
    <t>6368530006544158</t>
  </si>
  <si>
    <t>00000040504943109</t>
  </si>
  <si>
    <t>MURCIA CAICEDO MONICA ANDREA</t>
  </si>
  <si>
    <t xml:space="preserve">NICOLAS A MORALES    </t>
  </si>
  <si>
    <t>6368530004912670</t>
  </si>
  <si>
    <t>VASQUEZ GUILOMBO CRISTIAN ARLEY</t>
  </si>
  <si>
    <t xml:space="preserve">JULY BURITICA P      </t>
  </si>
  <si>
    <t>PEREZ PAEZ KAREN VIVIANA</t>
  </si>
  <si>
    <t xml:space="preserve">MARCELA RODRIGUEZ    </t>
  </si>
  <si>
    <t>YEISON GUILLERMO LOPEZ LOPEZ</t>
  </si>
  <si>
    <t>8230690703</t>
  </si>
  <si>
    <t>8159768501</t>
  </si>
  <si>
    <t>660004000000103407</t>
  </si>
  <si>
    <t>660121000000345273</t>
  </si>
  <si>
    <t>05558456689585648</t>
  </si>
  <si>
    <t>6368530004479159</t>
  </si>
  <si>
    <t>05226795171689674</t>
  </si>
  <si>
    <t>05558450804609144</t>
  </si>
  <si>
    <t>00000040505670306</t>
  </si>
  <si>
    <t>CASTILLA CASTELLON LUIS FERNANDO</t>
  </si>
  <si>
    <t>SANCHEZ GARCES CARLOS ALBERTO</t>
  </si>
  <si>
    <t xml:space="preserve">EDNA C CHIVATA Y     </t>
  </si>
  <si>
    <t xml:space="preserve">WENDY CHACON         </t>
  </si>
  <si>
    <t>ALBINO LEMUS CLAUDIA PATRICIA</t>
  </si>
  <si>
    <t>PINZON NARVAEZ CHRISTIAN LEONARDO</t>
  </si>
  <si>
    <t>8203869801</t>
  </si>
  <si>
    <t>201755940019</t>
  </si>
  <si>
    <t>8065460211</t>
  </si>
  <si>
    <t>05558454009728366</t>
  </si>
  <si>
    <t>00000040506003770</t>
  </si>
  <si>
    <t>GINA P RENDON SANCHEZ</t>
  </si>
  <si>
    <t xml:space="preserve">EDISON MORENO R      </t>
  </si>
  <si>
    <t>8130998100</t>
  </si>
  <si>
    <t>8233074211</t>
  </si>
  <si>
    <t>6368530003727459</t>
  </si>
  <si>
    <t>00000040503061846</t>
  </si>
  <si>
    <t>00000065000263759</t>
  </si>
  <si>
    <t xml:space="preserve">JAMES D HERNANDEZ P  </t>
  </si>
  <si>
    <t>PEREZ DURAN FREDY ALEXANDER</t>
  </si>
  <si>
    <t>ROJAS ALVAREZ NATALIA</t>
  </si>
  <si>
    <t>8191015900</t>
  </si>
  <si>
    <t>8169539306</t>
  </si>
  <si>
    <t>00000040505292058</t>
  </si>
  <si>
    <t>00000040505862705</t>
  </si>
  <si>
    <t>CUADRADO VARGAS JOHANNA ANDREA</t>
  </si>
  <si>
    <t>CUELLAR AVILA JORGE ELIECER</t>
  </si>
  <si>
    <t>CLAVIJO PALACIO PABLO ALEJANDRO</t>
  </si>
  <si>
    <t>8113325805</t>
  </si>
  <si>
    <t>8230905502</t>
  </si>
  <si>
    <t>6368530004140652</t>
  </si>
  <si>
    <t>6368530010546223</t>
  </si>
  <si>
    <t>00000040505403566</t>
  </si>
  <si>
    <t>00000040505514225</t>
  </si>
  <si>
    <t>LIZARAZO ESPINOSA JOHAN SEBASTIAN</t>
  </si>
  <si>
    <t>RODRIGUEZ PINTO LUIS FERNANDO</t>
  </si>
  <si>
    <t>BONILLA AVENDANO CRISTIAN CAMILO</t>
  </si>
  <si>
    <t>MARTINEZ AHUANARI BRAYAN ANDRES</t>
  </si>
  <si>
    <t>8157091208</t>
  </si>
  <si>
    <t>8186558000</t>
  </si>
  <si>
    <t>6368530004516414</t>
  </si>
  <si>
    <t>00000040504382121</t>
  </si>
  <si>
    <t>00000040505905601</t>
  </si>
  <si>
    <t>8151449100</t>
  </si>
  <si>
    <t>204076210894</t>
  </si>
  <si>
    <t>8224049404</t>
  </si>
  <si>
    <t>5432804915168787</t>
  </si>
  <si>
    <t>00000040502312855</t>
  </si>
  <si>
    <t>00000040505312627</t>
  </si>
  <si>
    <t>CORREDOR MAYORGA YONY ALEXANDER</t>
  </si>
  <si>
    <t>8176032003</t>
  </si>
  <si>
    <t>8204505007</t>
  </si>
  <si>
    <t>6368530006344328</t>
  </si>
  <si>
    <t>00000040505155548</t>
  </si>
  <si>
    <t>00000065000703935</t>
  </si>
  <si>
    <t>8188949601</t>
  </si>
  <si>
    <t>8189714207</t>
  </si>
  <si>
    <t>6368530000522911</t>
  </si>
  <si>
    <t>5432806763081996</t>
  </si>
  <si>
    <t>00000040505698946</t>
  </si>
  <si>
    <t>00000040505258779</t>
  </si>
  <si>
    <t>CORTES SARMIENTO JUAN JOSE</t>
  </si>
  <si>
    <t>CASTELLON PATINO LELLY JULIETT</t>
  </si>
  <si>
    <t>8097310006</t>
  </si>
  <si>
    <t>8162964701</t>
  </si>
  <si>
    <t>00000040505229748</t>
  </si>
  <si>
    <t>00000040505572222</t>
  </si>
  <si>
    <t>CASAS SANCHEZ LUIS GUILLERMO</t>
  </si>
  <si>
    <t>8108805809</t>
  </si>
  <si>
    <t>8077592909</t>
  </si>
  <si>
    <t>05558458668490614</t>
  </si>
  <si>
    <t>00000040505575822</t>
  </si>
  <si>
    <t>LUGO RIOS YULI VANESSA</t>
  </si>
  <si>
    <t>ADARME GUZMAN BRAYAN SNEYDER</t>
  </si>
  <si>
    <t>PENA BELTRAN ALISON DANIELA</t>
  </si>
  <si>
    <t>8189413203</t>
  </si>
  <si>
    <t>8203395107</t>
  </si>
  <si>
    <t>6368530003623815</t>
  </si>
  <si>
    <t>5432805152922604</t>
  </si>
  <si>
    <t>00000040505240996</t>
  </si>
  <si>
    <t>NARVAEZ PEREZ JENNY PAOLA</t>
  </si>
  <si>
    <t>FONSECA CABEZAS GABRIELA ALEJANDRA</t>
  </si>
  <si>
    <t>8193045103</t>
  </si>
  <si>
    <t>8159682004</t>
  </si>
  <si>
    <t>8998000013656589</t>
  </si>
  <si>
    <t>00000040505322700</t>
  </si>
  <si>
    <t>00000040505507746</t>
  </si>
  <si>
    <t>00000065000527791</t>
  </si>
  <si>
    <t>8217805501</t>
  </si>
  <si>
    <t>8048730900</t>
  </si>
  <si>
    <t>6368530007506453</t>
  </si>
  <si>
    <t>6368530009113605</t>
  </si>
  <si>
    <t>00000040504111323</t>
  </si>
  <si>
    <t>MORALES BONFANTE DIEGO ANDRES</t>
  </si>
  <si>
    <t>8191496704</t>
  </si>
  <si>
    <t>8216462904</t>
  </si>
  <si>
    <t>6368530001103448</t>
  </si>
  <si>
    <t>00000040501717040</t>
  </si>
  <si>
    <t>00000040505708826</t>
  </si>
  <si>
    <t>05558454454885595</t>
  </si>
  <si>
    <t>BURGOS AGRESOTT ELI ANTONIO</t>
  </si>
  <si>
    <t>8217718700</t>
  </si>
  <si>
    <t>8196578802</t>
  </si>
  <si>
    <t>6368530008610247</t>
  </si>
  <si>
    <t>00000040505155769</t>
  </si>
  <si>
    <t>05558456766439980</t>
  </si>
  <si>
    <t xml:space="preserve">OMAR RACERO V        </t>
  </si>
  <si>
    <t>8190509711</t>
  </si>
  <si>
    <t>8205340108</t>
  </si>
  <si>
    <t>6368530001784841</t>
  </si>
  <si>
    <t>00000040505514533</t>
  </si>
  <si>
    <t>OLGA PATRICIA HERNANDEZ DORIA</t>
  </si>
  <si>
    <t>8161619901</t>
  </si>
  <si>
    <t>205036151997</t>
  </si>
  <si>
    <t>202069966020</t>
  </si>
  <si>
    <t>8167084806</t>
  </si>
  <si>
    <t>660004000000210520</t>
  </si>
  <si>
    <t>660001000000058074</t>
  </si>
  <si>
    <t>00000040505518350</t>
  </si>
  <si>
    <t>6368530005234009</t>
  </si>
  <si>
    <t>6368530010611860</t>
  </si>
  <si>
    <t>00000065000100770</t>
  </si>
  <si>
    <t xml:space="preserve">ISRAEL RODRIGUEZ     </t>
  </si>
  <si>
    <t xml:space="preserve">HERNAN YANCES A      </t>
  </si>
  <si>
    <t>ROMERO SIERRA YESID ENRIQUE</t>
  </si>
  <si>
    <t>8200671108</t>
  </si>
  <si>
    <t>8123032905</t>
  </si>
  <si>
    <t>6368530001177152</t>
  </si>
  <si>
    <t>05265177099411569</t>
  </si>
  <si>
    <t>05558450450642052</t>
  </si>
  <si>
    <t xml:space="preserve">DIANA GAVIRIA M      </t>
  </si>
  <si>
    <t xml:space="preserve">ANTONIO VELASQUEZ S  </t>
  </si>
  <si>
    <t xml:space="preserve">LUIS PETRO A         </t>
  </si>
  <si>
    <t>CUADRADO PEREZ LUIS CARLOS</t>
  </si>
  <si>
    <t>8197051611</t>
  </si>
  <si>
    <t>8207237607</t>
  </si>
  <si>
    <t>6368530004429543</t>
  </si>
  <si>
    <t>00000040505534716</t>
  </si>
  <si>
    <t>00000040504901015</t>
  </si>
  <si>
    <t>VILORIA PEREZ KELIS DEL CARMEN</t>
  </si>
  <si>
    <t>8219942706</t>
  </si>
  <si>
    <t>8214117707</t>
  </si>
  <si>
    <t>6368530001215481</t>
  </si>
  <si>
    <t>00000040505243434</t>
  </si>
  <si>
    <t>00000065000463417</t>
  </si>
  <si>
    <t>00000040505827346</t>
  </si>
  <si>
    <t>00000040505460593</t>
  </si>
  <si>
    <t>8030200000</t>
  </si>
  <si>
    <t>8224158202</t>
  </si>
  <si>
    <t>6368530005270763</t>
  </si>
  <si>
    <t>6368530005381859</t>
  </si>
  <si>
    <t>00000040505274955</t>
  </si>
  <si>
    <t>00000040502097108</t>
  </si>
  <si>
    <t>ANTONIO MIGUEL ORTEGA CARVAJAL</t>
  </si>
  <si>
    <t>BABILONIA PAEZ JESUS ALBERTO</t>
  </si>
  <si>
    <t xml:space="preserve">SILVIA CABALLERO     </t>
  </si>
  <si>
    <t>HERNANDEZ MARTINEZ DINA LUZ</t>
  </si>
  <si>
    <t>8225323703</t>
  </si>
  <si>
    <t>8212541509</t>
  </si>
  <si>
    <t>6368530004970694</t>
  </si>
  <si>
    <t>6368530009400481</t>
  </si>
  <si>
    <t>00000040501600976</t>
  </si>
  <si>
    <t>00000040505609410</t>
  </si>
  <si>
    <t>00000040505645726</t>
  </si>
  <si>
    <t>JOSE LUIS ARRIETA ESTRADA</t>
  </si>
  <si>
    <t>660125000000318091</t>
  </si>
  <si>
    <t>LIDA PATRICIA OSORIO CRUZ</t>
  </si>
  <si>
    <t xml:space="preserve">UBALDO A CARVAJAL S  </t>
  </si>
  <si>
    <t xml:space="preserve">JOSE RAMOS HERNANDEZ </t>
  </si>
  <si>
    <t xml:space="preserve">ELIANA M HOYOS N     </t>
  </si>
  <si>
    <t>8047921407</t>
  </si>
  <si>
    <t>206049996486</t>
  </si>
  <si>
    <t>6368530005084636</t>
  </si>
  <si>
    <t>00000040505424816</t>
  </si>
  <si>
    <t xml:space="preserve">JUAN GOMEZ HERRERA   </t>
  </si>
  <si>
    <t xml:space="preserve">YULI COGOLLO DONADO  </t>
  </si>
  <si>
    <t xml:space="preserve">OSCAR GONZALEZ A     </t>
  </si>
  <si>
    <t>6368530007379356</t>
  </si>
  <si>
    <t>PATERNINA DIAZ SANDRA ELENA</t>
  </si>
  <si>
    <t>VIELLARD MENDOZA ANYELINA ESTEFANY</t>
  </si>
  <si>
    <t>8208621811</t>
  </si>
  <si>
    <t>8272436908</t>
  </si>
  <si>
    <t>6368530005739767</t>
  </si>
  <si>
    <t>00000040505237425</t>
  </si>
  <si>
    <t>00000065000342270</t>
  </si>
  <si>
    <t xml:space="preserve">EDILBERTO PALMA D    </t>
  </si>
  <si>
    <t>RAMOS HERNANDEZ GINA SORALLA</t>
  </si>
  <si>
    <t>8033850401</t>
  </si>
  <si>
    <t>20070112032964</t>
  </si>
  <si>
    <t>8233164405</t>
  </si>
  <si>
    <t>8998000013239600</t>
  </si>
  <si>
    <t>8999020000137160</t>
  </si>
  <si>
    <t>6368530007520298</t>
  </si>
  <si>
    <t>00000040505385020</t>
  </si>
  <si>
    <t>00000040505513617</t>
  </si>
  <si>
    <t xml:space="preserve">JAVIER PETRO CARO    </t>
  </si>
  <si>
    <t>6368530003522488</t>
  </si>
  <si>
    <t>CUADRADO MERCADO ALVARO JAVIER</t>
  </si>
  <si>
    <t>8108524808</t>
  </si>
  <si>
    <t>8191586801</t>
  </si>
  <si>
    <t>6368530006650856</t>
  </si>
  <si>
    <t>00000040505141179</t>
  </si>
  <si>
    <t>00000040504156803</t>
  </si>
  <si>
    <t>00000040505859366</t>
  </si>
  <si>
    <t>PETRO ARTEAGA JOSE DAVID</t>
  </si>
  <si>
    <t>MUNOZ BENITEZ MARGARITA ESTHER</t>
  </si>
  <si>
    <t>8191312709</t>
  </si>
  <si>
    <t>209979827565</t>
  </si>
  <si>
    <t>8197245102</t>
  </si>
  <si>
    <t>00000040502529290</t>
  </si>
  <si>
    <t>05558456819024643</t>
  </si>
  <si>
    <t>05558451615900617</t>
  </si>
  <si>
    <t>00000065000105994</t>
  </si>
  <si>
    <t xml:space="preserve">LINA LOPEZ POLO      </t>
  </si>
  <si>
    <t>YANES MORA LUIS MIGUEL</t>
  </si>
  <si>
    <t>201186393788</t>
  </si>
  <si>
    <t>8187284401</t>
  </si>
  <si>
    <t>8214064701</t>
  </si>
  <si>
    <t>6368530004662952</t>
  </si>
  <si>
    <t>00000040504602383</t>
  </si>
  <si>
    <t xml:space="preserve">MIGUEL ALVAREZ S     </t>
  </si>
  <si>
    <t>6368530007286783</t>
  </si>
  <si>
    <t>MONTOYA ESPITIA LUIS FERNANDO</t>
  </si>
  <si>
    <t>8074539908</t>
  </si>
  <si>
    <t>8154837411</t>
  </si>
  <si>
    <t>6368530007253361</t>
  </si>
  <si>
    <t>6368530001412443</t>
  </si>
  <si>
    <t>00000040502979379</t>
  </si>
  <si>
    <t>00000040505734674</t>
  </si>
  <si>
    <t xml:space="preserve">WILBERTO PETRO       </t>
  </si>
  <si>
    <t>ESPITIA PETEZ IRWIN YAIR</t>
  </si>
  <si>
    <t>8163463603</t>
  </si>
  <si>
    <t>206061275618</t>
  </si>
  <si>
    <t>6368530002467818</t>
  </si>
  <si>
    <t>6368530009184259</t>
  </si>
  <si>
    <t>00000040504916886</t>
  </si>
  <si>
    <t>00000040505570673</t>
  </si>
  <si>
    <t>VARGAS BENITEZ RICARDO ANDRES</t>
  </si>
  <si>
    <t xml:space="preserve">MARYSOL CANTILLO C   </t>
  </si>
  <si>
    <t>8098595608</t>
  </si>
  <si>
    <t>8179709508</t>
  </si>
  <si>
    <t>6368530006281082</t>
  </si>
  <si>
    <t>00000040504966472</t>
  </si>
  <si>
    <t>00000040505615483</t>
  </si>
  <si>
    <t xml:space="preserve">DAN JUNCO DURANGO    </t>
  </si>
  <si>
    <t xml:space="preserve">LEANIS ROJAS JULIO   </t>
  </si>
  <si>
    <t>HERRERA LLORENTE ALFREDO CALIXTO</t>
  </si>
  <si>
    <t>209979645896</t>
  </si>
  <si>
    <t>8078770504</t>
  </si>
  <si>
    <t>8207473408</t>
  </si>
  <si>
    <t>5432808402004777</t>
  </si>
  <si>
    <t>00000040505234877</t>
  </si>
  <si>
    <t>00000040506013841</t>
  </si>
  <si>
    <t>MUNOZ ROMERO ANDRES</t>
  </si>
  <si>
    <t>20070103038611</t>
  </si>
  <si>
    <t>8124242907</t>
  </si>
  <si>
    <t>8046096709</t>
  </si>
  <si>
    <t>6368530005544290</t>
  </si>
  <si>
    <t>00000040504264205</t>
  </si>
  <si>
    <t>00000040505603711</t>
  </si>
  <si>
    <t xml:space="preserve">GUSTAVO GUERRA R     </t>
  </si>
  <si>
    <t>6368530007990061</t>
  </si>
  <si>
    <t>MORA ARTEAGA LAURA SOFIA</t>
  </si>
  <si>
    <t>201036121927</t>
  </si>
  <si>
    <t>8247342106</t>
  </si>
  <si>
    <t>6368530004695218</t>
  </si>
  <si>
    <t>5432804181103377</t>
  </si>
  <si>
    <t>00000040504734810</t>
  </si>
  <si>
    <t>00000040506069964</t>
  </si>
  <si>
    <t>OLIVERA RUIZ YENIS MARIA</t>
  </si>
  <si>
    <t>MONTES IBANEZ JOSE ARTURO</t>
  </si>
  <si>
    <t>8235288205</t>
  </si>
  <si>
    <t>8088826908</t>
  </si>
  <si>
    <t>6368530001233732</t>
  </si>
  <si>
    <t>00000040505181787</t>
  </si>
  <si>
    <t>00000040504212815</t>
  </si>
  <si>
    <t>DURANGO PENA KELY JOHANA</t>
  </si>
  <si>
    <t>DIAZ PEREZ OSCAR LUIS</t>
  </si>
  <si>
    <t>8212461103</t>
  </si>
  <si>
    <t>8263686204</t>
  </si>
  <si>
    <t>6368530003389508</t>
  </si>
  <si>
    <t>6368530000647783</t>
  </si>
  <si>
    <t>00000040504567346</t>
  </si>
  <si>
    <t>00000040506077165</t>
  </si>
  <si>
    <t>DORIA LOPEZ ELIAS ENRIQUE</t>
  </si>
  <si>
    <t>8116943811</t>
  </si>
  <si>
    <t>8128897405</t>
  </si>
  <si>
    <t>201126451090</t>
  </si>
  <si>
    <t>00000040505176609</t>
  </si>
  <si>
    <t>JARAMILLO ANDRADE ALFONSO ALEJANDRO</t>
  </si>
  <si>
    <t>8045345102</t>
  </si>
  <si>
    <t>8213898600</t>
  </si>
  <si>
    <t>00000040505097843</t>
  </si>
  <si>
    <t>00000040502745311</t>
  </si>
  <si>
    <t>MARTINEZ DIAZ FABIAN FELIPE</t>
  </si>
  <si>
    <t>GALINDO DURANGO ELIAS JOSE</t>
  </si>
  <si>
    <t>ORTEGA SANTOS CRISTIAN JESUS</t>
  </si>
  <si>
    <t>LILIANA PAOLA LOZANO GENE</t>
  </si>
  <si>
    <t>ASTRID ORTEGA SILGADO</t>
  </si>
  <si>
    <t>6368530008221334</t>
  </si>
  <si>
    <t>SALLA CASARRUBIA LILIANA MARIA</t>
  </si>
  <si>
    <t>8132304405</t>
  </si>
  <si>
    <t>8160332401</t>
  </si>
  <si>
    <t>207011277611</t>
  </si>
  <si>
    <t>8998000013699415</t>
  </si>
  <si>
    <t>5432806490136113</t>
  </si>
  <si>
    <t>00000040504180533</t>
  </si>
  <si>
    <t>00000065000231194</t>
  </si>
  <si>
    <t>00000040505107987</t>
  </si>
  <si>
    <t>00000040505521009</t>
  </si>
  <si>
    <t xml:space="preserve">NEMIAS RODRIGUEZ P   </t>
  </si>
  <si>
    <t>6368530001200921</t>
  </si>
  <si>
    <t>8192832006</t>
  </si>
  <si>
    <t>8218113706</t>
  </si>
  <si>
    <t>6368530001526853</t>
  </si>
  <si>
    <t>00000040505409140</t>
  </si>
  <si>
    <t>LOPEZ DIAZ WILMER ANTONIO</t>
  </si>
  <si>
    <t>RAMOS ALVAREZ ELINA ROSA</t>
  </si>
  <si>
    <t xml:space="preserve">GUILMAR MEDINA A     </t>
  </si>
  <si>
    <t>RAMOS ESPITIA MARTHA LUCIA</t>
  </si>
  <si>
    <t>8181489902</t>
  </si>
  <si>
    <t>8244659106</t>
  </si>
  <si>
    <t>660114000000290330</t>
  </si>
  <si>
    <t>8998000012854615</t>
  </si>
  <si>
    <t>00000040504523639</t>
  </si>
  <si>
    <t>00000040505305431</t>
  </si>
  <si>
    <t>00000040505649448</t>
  </si>
  <si>
    <t>RIVERA CARMONA GERMAN ALONSO</t>
  </si>
  <si>
    <t>6368530003383568</t>
  </si>
  <si>
    <t>PAEZ BELTRAN AMILKAR JOSE</t>
  </si>
  <si>
    <t xml:space="preserve">LIGIA I PITALUA A    </t>
  </si>
  <si>
    <t>6368530004601265</t>
  </si>
  <si>
    <t>SOTO SALGADO SEBASTIAN DAVID</t>
  </si>
  <si>
    <t>8235917909</t>
  </si>
  <si>
    <t>8211204101</t>
  </si>
  <si>
    <t>660003000000250384</t>
  </si>
  <si>
    <t>6368530006437221</t>
  </si>
  <si>
    <t>00000040505231004</t>
  </si>
  <si>
    <t>RODRIGUEZ DIAZ EDILBERTO JOSE</t>
  </si>
  <si>
    <t>AVILES PASTRANA LEVITH MANUEL</t>
  </si>
  <si>
    <t xml:space="preserve">SANDRA VERGARA M     </t>
  </si>
  <si>
    <t>6368530004753405</t>
  </si>
  <si>
    <t>BERRIO ZUNIGA HILDA ISABEL</t>
  </si>
  <si>
    <t>PASTRANA ZURITA CARMEN CECILIA</t>
  </si>
  <si>
    <t>204049541264</t>
  </si>
  <si>
    <t>8167698303</t>
  </si>
  <si>
    <t>8235678004</t>
  </si>
  <si>
    <t>8998000011782239</t>
  </si>
  <si>
    <t>6368530002904893</t>
  </si>
  <si>
    <t>00000040505535209</t>
  </si>
  <si>
    <t xml:space="preserve">YULIETH FERNANDEZ O  </t>
  </si>
  <si>
    <t>6368530006599046</t>
  </si>
  <si>
    <t xml:space="preserve">FRANSISCO VEGA VEGA  </t>
  </si>
  <si>
    <t>6368530001862605</t>
  </si>
  <si>
    <t>CAMANO DIAZ MARY LUZ</t>
  </si>
  <si>
    <t xml:space="preserve">URIEL IZQUIERDO E    </t>
  </si>
  <si>
    <t>6368530005327779</t>
  </si>
  <si>
    <t>MARTINEZ ARBOLEDA DAIRO JOSE</t>
  </si>
  <si>
    <t>8186575001</t>
  </si>
  <si>
    <t>8263016207</t>
  </si>
  <si>
    <t>00000040502987082</t>
  </si>
  <si>
    <t>00000040505956416</t>
  </si>
  <si>
    <t>05558452196593765</t>
  </si>
  <si>
    <t xml:space="preserve">ELIZABETH HERNANDEZ  </t>
  </si>
  <si>
    <t xml:space="preserve">HERTOR SANCHEZ PEREZ </t>
  </si>
  <si>
    <t>6368530003432753</t>
  </si>
  <si>
    <t>6368530008738667</t>
  </si>
  <si>
    <t>8224670607</t>
  </si>
  <si>
    <t>8131615400</t>
  </si>
  <si>
    <t>209979925338</t>
  </si>
  <si>
    <t>6368530001720308</t>
  </si>
  <si>
    <t>5432806970285455</t>
  </si>
  <si>
    <t>00000040505151582</t>
  </si>
  <si>
    <t>BRUNAL SAENZ JAVIER ALFONSO</t>
  </si>
  <si>
    <t xml:space="preserve">YEISON PUCHE V       </t>
  </si>
  <si>
    <t>6368530003203212</t>
  </si>
  <si>
    <t>YAIR GABRIEL MESTRA CASTILLO</t>
  </si>
  <si>
    <t>8176062906</t>
  </si>
  <si>
    <t>8125682800</t>
  </si>
  <si>
    <t>05303050000017</t>
  </si>
  <si>
    <t>660117000000325700</t>
  </si>
  <si>
    <t>00000059009005259</t>
  </si>
  <si>
    <t>6368530009649947</t>
  </si>
  <si>
    <t>00000040505132112</t>
  </si>
  <si>
    <t>00000065000451603</t>
  </si>
  <si>
    <t>MANJARRES MERCADO ELVIS MANUEL</t>
  </si>
  <si>
    <t>ROMERO OVIEDO DUVIS MELISA</t>
  </si>
  <si>
    <t>8173356509</t>
  </si>
  <si>
    <t>8231701703</t>
  </si>
  <si>
    <t>8998000012582489</t>
  </si>
  <si>
    <t>00000040505296324</t>
  </si>
  <si>
    <t>00000040505759053</t>
  </si>
  <si>
    <t>00000040502812812</t>
  </si>
  <si>
    <t>RUZ PEREZ CARLOS AMAURY</t>
  </si>
  <si>
    <t xml:space="preserve">MATIAS S AVILA L     </t>
  </si>
  <si>
    <t>8999020000753784</t>
  </si>
  <si>
    <t>6368530003164505</t>
  </si>
  <si>
    <t>6368530010065505</t>
  </si>
  <si>
    <t>NOVOA CONDE WUILFREN ZENITH</t>
  </si>
  <si>
    <t xml:space="preserve">WILFREN NOVOA C      </t>
  </si>
  <si>
    <t>6368530003185039</t>
  </si>
  <si>
    <t xml:space="preserve">CARLOS SUAREZ RAMOS  </t>
  </si>
  <si>
    <t>6368530005350524</t>
  </si>
  <si>
    <t>8191399700</t>
  </si>
  <si>
    <t>8171811004</t>
  </si>
  <si>
    <t>6368530009244954</t>
  </si>
  <si>
    <t>05558458413826950</t>
  </si>
  <si>
    <t>00000065000481573</t>
  </si>
  <si>
    <t>EDWIN ALFONSO FERNANDEZ RODRIGUEZ</t>
  </si>
  <si>
    <t>05903470001243</t>
  </si>
  <si>
    <t xml:space="preserve">DANIELA MARTINEZ M   </t>
  </si>
  <si>
    <t>5432806129031651</t>
  </si>
  <si>
    <t>ROJAS MESTRA VANESSA</t>
  </si>
  <si>
    <t>8212473006</t>
  </si>
  <si>
    <t>8241779209</t>
  </si>
  <si>
    <t>6368530000694355</t>
  </si>
  <si>
    <t>00000040505496814</t>
  </si>
  <si>
    <t>00000040505551362</t>
  </si>
  <si>
    <t>05558455376241601</t>
  </si>
  <si>
    <t>8131554806</t>
  </si>
  <si>
    <t>8218001503</t>
  </si>
  <si>
    <t>6368530003731949</t>
  </si>
  <si>
    <t>5432801777565688</t>
  </si>
  <si>
    <t>00000040504590984</t>
  </si>
  <si>
    <t>HERNANDEZ MARTINEZ DEIBYS ENRIQUE</t>
  </si>
  <si>
    <t>CUITIVA AVILA CATIA MARCELA</t>
  </si>
  <si>
    <t>8227359008</t>
  </si>
  <si>
    <t>8212130209</t>
  </si>
  <si>
    <t>00000040505421926</t>
  </si>
  <si>
    <t>00000040505605622</t>
  </si>
  <si>
    <t>00000065000065311</t>
  </si>
  <si>
    <t>8220855102</t>
  </si>
  <si>
    <t>201141350314</t>
  </si>
  <si>
    <t>6368530007938219</t>
  </si>
  <si>
    <t>8998000013828709</t>
  </si>
  <si>
    <t>00000040504849599</t>
  </si>
  <si>
    <t>6368530003202438</t>
  </si>
  <si>
    <t>5432809061628237</t>
  </si>
  <si>
    <t xml:space="preserve">LEYDYS GUERRA F      </t>
  </si>
  <si>
    <t>6368530004740006</t>
  </si>
  <si>
    <t>MEJIA GUZMAN EBER MANUEL</t>
  </si>
  <si>
    <t>8164985907</t>
  </si>
  <si>
    <t>8167000109</t>
  </si>
  <si>
    <t>8998000010039425</t>
  </si>
  <si>
    <t>00000040504145644</t>
  </si>
  <si>
    <t>00000040505822475</t>
  </si>
  <si>
    <t xml:space="preserve">IVAN MONTERROSA      </t>
  </si>
  <si>
    <t>8156243000</t>
  </si>
  <si>
    <t>8215388802</t>
  </si>
  <si>
    <t>6368530004372941</t>
  </si>
  <si>
    <t>00000040505348382</t>
  </si>
  <si>
    <t>00000040504869142</t>
  </si>
  <si>
    <t>TORRES ACOSTA LUIS MANUEL</t>
  </si>
  <si>
    <t>6368530003393310</t>
  </si>
  <si>
    <t>GONZALEZ CUADRADO JAIDER ENRIQUE</t>
  </si>
  <si>
    <t xml:space="preserve">ANTONIO MUSRI        </t>
  </si>
  <si>
    <t>PINEDA ARRIETA DOLFI YOLIT</t>
  </si>
  <si>
    <t>6368530010682259</t>
  </si>
  <si>
    <t>TRIANA DORADO ANYI PAOLA</t>
  </si>
  <si>
    <t>FABRA GARCIA MARIO ANDRES</t>
  </si>
  <si>
    <t>PUCHE NIETO ENISA ROSA</t>
  </si>
  <si>
    <t>8107533606</t>
  </si>
  <si>
    <t>8196094809</t>
  </si>
  <si>
    <t>45003010263986</t>
  </si>
  <si>
    <t>6368530003477576</t>
  </si>
  <si>
    <t>5432807271344504</t>
  </si>
  <si>
    <t>00000040500906037</t>
  </si>
  <si>
    <t>00000040505322792</t>
  </si>
  <si>
    <t>00000040505616884</t>
  </si>
  <si>
    <t>ROA CAICEDO YONIER</t>
  </si>
  <si>
    <t>6368530000592500</t>
  </si>
  <si>
    <t>8999020000716377</t>
  </si>
  <si>
    <t>SALGADO MARZOLA RAFAEL EMILIO</t>
  </si>
  <si>
    <t xml:space="preserve">CARLOS MONTERO B     </t>
  </si>
  <si>
    <t>MARIO MANUEL VILLEGAS VEGA</t>
  </si>
  <si>
    <t>8151627507</t>
  </si>
  <si>
    <t>8230658107</t>
  </si>
  <si>
    <t>660114000000301973</t>
  </si>
  <si>
    <t>23003010261743</t>
  </si>
  <si>
    <t>00000065000180448</t>
  </si>
  <si>
    <t>8998000010184304</t>
  </si>
  <si>
    <t>00000040505399427</t>
  </si>
  <si>
    <t>00000040504450149</t>
  </si>
  <si>
    <t>6368530004313549</t>
  </si>
  <si>
    <t>6368530005914261</t>
  </si>
  <si>
    <t>8128699300</t>
  </si>
  <si>
    <t>8082683503</t>
  </si>
  <si>
    <t>660002000000074709</t>
  </si>
  <si>
    <t>6368530004506167</t>
  </si>
  <si>
    <t>00000040505421410</t>
  </si>
  <si>
    <t>DIAZ MARTINEZ ALMA ESTHER</t>
  </si>
  <si>
    <t>ANAYA PEREZ SOL MARIA</t>
  </si>
  <si>
    <t>8192348902</t>
  </si>
  <si>
    <t>8083651406</t>
  </si>
  <si>
    <t>48003010200272</t>
  </si>
  <si>
    <t>6368530000767979</t>
  </si>
  <si>
    <t>6368530008354564</t>
  </si>
  <si>
    <t>00000040504234516</t>
  </si>
  <si>
    <t>00000040505674517</t>
  </si>
  <si>
    <t>00000040505576129</t>
  </si>
  <si>
    <t>ARRIETA ZURITA NEIDER YESID</t>
  </si>
  <si>
    <t>8231872700</t>
  </si>
  <si>
    <t>8062965504</t>
  </si>
  <si>
    <t>660002000000050369</t>
  </si>
  <si>
    <t>00000040504983671</t>
  </si>
  <si>
    <t>RIVERA CASTRO ESTEFANNY</t>
  </si>
  <si>
    <t>FRANCO BERROCAL MAIRETH YESENIA</t>
  </si>
  <si>
    <t>GARCIA FRANCO DANIEL ESTEBAN</t>
  </si>
  <si>
    <t xml:space="preserve">BENICIO GOMEZ M      </t>
  </si>
  <si>
    <t>SANTACRUZ PLAZA FABIO NELSON</t>
  </si>
  <si>
    <t>GUSTAVO PRIETO BOLA?O</t>
  </si>
  <si>
    <t>8191784209</t>
  </si>
  <si>
    <t>8211884411</t>
  </si>
  <si>
    <t>60003010064058</t>
  </si>
  <si>
    <t>8999020000573828</t>
  </si>
  <si>
    <t>6368530002002110</t>
  </si>
  <si>
    <t>6368530010113966</t>
  </si>
  <si>
    <t>00000040505095733</t>
  </si>
  <si>
    <t>HERNANDEZ RODRIGUEZ MARLEN</t>
  </si>
  <si>
    <t>GUEVARA GARCIA YENY YOBANA</t>
  </si>
  <si>
    <t>DONAR HARVEY ACOSTA GUTIERREZ</t>
  </si>
  <si>
    <t>MESA RUBIO BIBIANA MARCELA</t>
  </si>
  <si>
    <t xml:space="preserve">PAULA C PABON L      </t>
  </si>
  <si>
    <t>CESPEDES RUIZ WINSTON YESID</t>
  </si>
  <si>
    <t>CARLOS ANTONIO HERRERA COLORADO</t>
  </si>
  <si>
    <t>PAULA MELISA CESPEDES VELASQUEZ</t>
  </si>
  <si>
    <t>4506584009865145152</t>
  </si>
  <si>
    <t>CAICEDO RINCON SANDRA MILENA</t>
  </si>
  <si>
    <t>SANDOVAL MARTINEZ OSCAR FABIAN</t>
  </si>
  <si>
    <t>AGUDELO SANCHEZ ERIKA MARCELA</t>
  </si>
  <si>
    <t>TEJERO VALBUENA BRAYAN YESID</t>
  </si>
  <si>
    <t>LUZ MARY BABOSA MORA</t>
  </si>
  <si>
    <t>33013037294</t>
  </si>
  <si>
    <t>FABIAN A GAITAN SUARE</t>
  </si>
  <si>
    <t>6368530004295233</t>
  </si>
  <si>
    <t xml:space="preserve">MARLON CARRILO R     </t>
  </si>
  <si>
    <t>6368530004039011</t>
  </si>
  <si>
    <t>HEBER MURILLO RUIZ</t>
  </si>
  <si>
    <t>56403010039937</t>
  </si>
  <si>
    <t>RODRIGUEZ TORRES OSCAR JAVIER</t>
  </si>
  <si>
    <t>LENIS  JULIAN ANDRES</t>
  </si>
  <si>
    <t>8227596601</t>
  </si>
  <si>
    <t>8166556401</t>
  </si>
  <si>
    <t>4544059946246031</t>
  </si>
  <si>
    <t>18003010454189</t>
  </si>
  <si>
    <t>6368530003167177</t>
  </si>
  <si>
    <t>8999020000400113</t>
  </si>
  <si>
    <t>5432809946984383</t>
  </si>
  <si>
    <t>00000040502792940</t>
  </si>
  <si>
    <t>00000040505883189</t>
  </si>
  <si>
    <t>00000040505968965</t>
  </si>
  <si>
    <t>UZURIAGA MONTOYA DIEGO ARMANDO</t>
  </si>
  <si>
    <t>JAVIER DARIO PULIDO FORERO</t>
  </si>
  <si>
    <t>RAMIREZ ARANGO RODRIGO</t>
  </si>
  <si>
    <t xml:space="preserve">VICTOR VARGAS PRIETO </t>
  </si>
  <si>
    <t>8030668205</t>
  </si>
  <si>
    <t>101220001581</t>
  </si>
  <si>
    <t>8211574200</t>
  </si>
  <si>
    <t>60003090011651</t>
  </si>
  <si>
    <t>8998000013795288</t>
  </si>
  <si>
    <t>00000040504587851</t>
  </si>
  <si>
    <t>00000040502144922</t>
  </si>
  <si>
    <t>00000040505130387</t>
  </si>
  <si>
    <t xml:space="preserve">FRANCY MARCELA BARON </t>
  </si>
  <si>
    <t>6368530003504296</t>
  </si>
  <si>
    <t>ELSY YURANI GOMEZ MICAN</t>
  </si>
  <si>
    <t xml:space="preserve">JUAN G BENITEZ DIAZ  </t>
  </si>
  <si>
    <t>6368530005707376</t>
  </si>
  <si>
    <t>BELTRAN ACOSTA DIANA MILENA</t>
  </si>
  <si>
    <t>MOTTA CUELLAR LEIDY PATRICIA</t>
  </si>
  <si>
    <t>MUNOZ CALDERON MAICOM YESIC</t>
  </si>
  <si>
    <t>MALDONADO RAMIREZ CARLOS JULIO</t>
  </si>
  <si>
    <t>ALDEMAR JESUS PINTO ALVAREZ</t>
  </si>
  <si>
    <t>CARDENAS SANCHEZ INGRID JOHANNA</t>
  </si>
  <si>
    <t xml:space="preserve">JHONATAN BLANCO V    </t>
  </si>
  <si>
    <t>6368530007101776</t>
  </si>
  <si>
    <t xml:space="preserve">JONATHAN Y MORENO A  </t>
  </si>
  <si>
    <t>MARTINEZ SIERRA JHON SEBASTIAN</t>
  </si>
  <si>
    <t>OSORIO GONGORA NICOLAS</t>
  </si>
  <si>
    <t>MENDOZA GALEANO CARLOS MARIO</t>
  </si>
  <si>
    <t xml:space="preserve">GERARDO BALCEROS P   </t>
  </si>
  <si>
    <t xml:space="preserve">LUIS ROJAS G         </t>
  </si>
  <si>
    <t>106050020046</t>
  </si>
  <si>
    <t>20070104009486</t>
  </si>
  <si>
    <t>201176424768</t>
  </si>
  <si>
    <t>8144628211</t>
  </si>
  <si>
    <t>31103010048825</t>
  </si>
  <si>
    <t>8998000012903107</t>
  </si>
  <si>
    <t>05558456989842528</t>
  </si>
  <si>
    <t>00000040502517204</t>
  </si>
  <si>
    <t>JOSE IRENE VALENCIA SOL</t>
  </si>
  <si>
    <t>JHON ALEXANDER TORRES AMU</t>
  </si>
  <si>
    <t>60403470005132</t>
  </si>
  <si>
    <t>MANUEL  BANGUERO VICTOR</t>
  </si>
  <si>
    <t>JUAN MANUEL YANGUAS ARCOS</t>
  </si>
  <si>
    <t xml:space="preserve">LILIA P CASTANEDA    </t>
  </si>
  <si>
    <t>6368530006913320</t>
  </si>
  <si>
    <t>GARZON BEJARANO FLOR MARINA</t>
  </si>
  <si>
    <t xml:space="preserve">WILSAMAR PRADA C     </t>
  </si>
  <si>
    <t xml:space="preserve">YESID CANTOR REYES   </t>
  </si>
  <si>
    <t>6368530004440201</t>
  </si>
  <si>
    <t>JOHANA FABIOLA BEJARANO BELTRAN</t>
  </si>
  <si>
    <t>20070701004413</t>
  </si>
  <si>
    <t>8237841200</t>
  </si>
  <si>
    <t>660002000000032213</t>
  </si>
  <si>
    <t>4506584000552317857</t>
  </si>
  <si>
    <t>6368530002921293</t>
  </si>
  <si>
    <t>6368530009042705</t>
  </si>
  <si>
    <t>00000040504936229</t>
  </si>
  <si>
    <t>00000040502579461</t>
  </si>
  <si>
    <t xml:space="preserve">EMMA J ACOSTA R      </t>
  </si>
  <si>
    <t>8999020000937122</t>
  </si>
  <si>
    <t>6368530001865020</t>
  </si>
  <si>
    <t>MORENO BEJARANO LIBARDO HUMBERTO</t>
  </si>
  <si>
    <t>CARLOS ADOLFO GONZALEZ VERGARA</t>
  </si>
  <si>
    <t>01803470000985</t>
  </si>
  <si>
    <t>VERGARA BELTRAN NIDIA MILENA</t>
  </si>
  <si>
    <t>8192727501</t>
  </si>
  <si>
    <t>8133483409</t>
  </si>
  <si>
    <t>6368530003719043</t>
  </si>
  <si>
    <t>6368530008025875</t>
  </si>
  <si>
    <t>00000040504931836</t>
  </si>
  <si>
    <t>00000040505421056</t>
  </si>
  <si>
    <t>00000065000570838</t>
  </si>
  <si>
    <t>00000040505365764</t>
  </si>
  <si>
    <t>BEJARANO BELTRAN JOSE LIBARDO</t>
  </si>
  <si>
    <t>8202592211</t>
  </si>
  <si>
    <t>300000001114</t>
  </si>
  <si>
    <t>00000040502748411</t>
  </si>
  <si>
    <t xml:space="preserve">DIANA M TRIANA F     </t>
  </si>
  <si>
    <t>6368530006213010</t>
  </si>
  <si>
    <t xml:space="preserve">CRISTIAN C TRIANA B  </t>
  </si>
  <si>
    <t>6368530009119180</t>
  </si>
  <si>
    <t>BARRAGAN RODRIGUEZ FABIAN ALBERTO</t>
  </si>
  <si>
    <t>8182522903</t>
  </si>
  <si>
    <t>201166122849</t>
  </si>
  <si>
    <t>201166121450</t>
  </si>
  <si>
    <t>8164793309</t>
  </si>
  <si>
    <t>8998000013408973</t>
  </si>
  <si>
    <t>6368530009739904</t>
  </si>
  <si>
    <t>00000040501439800</t>
  </si>
  <si>
    <t>00000065000580866</t>
  </si>
  <si>
    <t>05558455214523598</t>
  </si>
  <si>
    <t>JONNY ESTEBAN RUIZ MEDINA</t>
  </si>
  <si>
    <t>14103470001635</t>
  </si>
  <si>
    <t xml:space="preserve">ROBINSON FORERO H    </t>
  </si>
  <si>
    <t>GUZMAN ROBAYO CLARA CARMENZA</t>
  </si>
  <si>
    <t>LOAIZA REYES DANIELA CAROLINA</t>
  </si>
  <si>
    <t>8146229509</t>
  </si>
  <si>
    <t>8172861806</t>
  </si>
  <si>
    <t>6368530005930440</t>
  </si>
  <si>
    <t>00000040502535402</t>
  </si>
  <si>
    <t>00000040505742601</t>
  </si>
  <si>
    <t xml:space="preserve">JEISON CORDOBA S     </t>
  </si>
  <si>
    <t>6368530001785020</t>
  </si>
  <si>
    <t xml:space="preserve">YOVANIS ARIAS B      </t>
  </si>
  <si>
    <t xml:space="preserve">JOHANA P MENA R      </t>
  </si>
  <si>
    <t>6368530006740855</t>
  </si>
  <si>
    <t>LILIANA PATRICIA MARTINEZ BRAVO</t>
  </si>
  <si>
    <t>8190297009</t>
  </si>
  <si>
    <t>8226256202</t>
  </si>
  <si>
    <t>660117000000306016</t>
  </si>
  <si>
    <t>23113005873</t>
  </si>
  <si>
    <t>4544054301472945609</t>
  </si>
  <si>
    <t>00000065000031546</t>
  </si>
  <si>
    <t>6368530003271169</t>
  </si>
  <si>
    <t>6368530001328987</t>
  </si>
  <si>
    <t>00000040504586908</t>
  </si>
  <si>
    <t>00000040505961975</t>
  </si>
  <si>
    <t>USUGA CEBALLOS ELVIS DE JESUS</t>
  </si>
  <si>
    <t>8210080011</t>
  </si>
  <si>
    <t>8214730908</t>
  </si>
  <si>
    <t>5432802788334155</t>
  </si>
  <si>
    <t>00000040505300113</t>
  </si>
  <si>
    <t>00000040504287006</t>
  </si>
  <si>
    <t>GARCES TEJADA KATERINE</t>
  </si>
  <si>
    <t xml:space="preserve">MANUEL HERNANDEZ E   </t>
  </si>
  <si>
    <t>6368530006366289</t>
  </si>
  <si>
    <t>CLAUDIA PATRICIA LEIVA DELGADO</t>
  </si>
  <si>
    <t xml:space="preserve">ANA PRIETO VASQUEZ   </t>
  </si>
  <si>
    <t>6368530001781581</t>
  </si>
  <si>
    <t xml:space="preserve">LUIS RODRIGUEZ T     </t>
  </si>
  <si>
    <t>8133068008</t>
  </si>
  <si>
    <t>8205252408</t>
  </si>
  <si>
    <t>6368530008272105</t>
  </si>
  <si>
    <t>00000040504524825</t>
  </si>
  <si>
    <t>00000040505305077</t>
  </si>
  <si>
    <t>RAMIREZ CORDOBA DERLY YOVANNA</t>
  </si>
  <si>
    <t>VEGA REAL YOHN FREDY</t>
  </si>
  <si>
    <t>8130445905</t>
  </si>
  <si>
    <t>20070606003369</t>
  </si>
  <si>
    <t>8213028602</t>
  </si>
  <si>
    <t>6368530005874952</t>
  </si>
  <si>
    <t>6368530010558053</t>
  </si>
  <si>
    <t>00000040502974349</t>
  </si>
  <si>
    <t>00000065000292289</t>
  </si>
  <si>
    <t>ALVARO FERNEY BUITRAGO ESCARRAGA</t>
  </si>
  <si>
    <t xml:space="preserve">LUIS RODRIGUEZ A     </t>
  </si>
  <si>
    <t>6368530001128338</t>
  </si>
  <si>
    <t>8081301202</t>
  </si>
  <si>
    <t>201148461630</t>
  </si>
  <si>
    <t>8171886311</t>
  </si>
  <si>
    <t>00000040505888928</t>
  </si>
  <si>
    <t>00000040505659385</t>
  </si>
  <si>
    <t xml:space="preserve">JEYNI VANEGAS        </t>
  </si>
  <si>
    <t>8999020000064976</t>
  </si>
  <si>
    <t xml:space="preserve">JOSE M URBINA A      </t>
  </si>
  <si>
    <t>BUSTOS MELO VIVIANA</t>
  </si>
  <si>
    <t>JOHNNATAN STEVE ULLOA ORTIZ</t>
  </si>
  <si>
    <t>07003680001199</t>
  </si>
  <si>
    <t>HUMBERTO PINEDA GUERRERO</t>
  </si>
  <si>
    <t>8129423404</t>
  </si>
  <si>
    <t>8240147306</t>
  </si>
  <si>
    <t>660121000000292856</t>
  </si>
  <si>
    <t>30503220000012</t>
  </si>
  <si>
    <t>00000000312701465</t>
  </si>
  <si>
    <t>00000040501412570</t>
  </si>
  <si>
    <t>00000040505007894</t>
  </si>
  <si>
    <t>00000040504973572</t>
  </si>
  <si>
    <t>HOYOS VEGAS MALYURI</t>
  </si>
  <si>
    <t xml:space="preserve">LUIS GUENGUE VELASCO </t>
  </si>
  <si>
    <t>8077255702</t>
  </si>
  <si>
    <t>8253718500</t>
  </si>
  <si>
    <t>660599000000306830</t>
  </si>
  <si>
    <t>6368530004820212</t>
  </si>
  <si>
    <t>00000040504726303</t>
  </si>
  <si>
    <t>05558450258240103</t>
  </si>
  <si>
    <t>00000040505834821</t>
  </si>
  <si>
    <t>ANDRADE MOSQUERA WILMER</t>
  </si>
  <si>
    <t>YOVANNY  ANDRADES MOSQUERA</t>
  </si>
  <si>
    <t>OREJUELA PALACIOS EDWIN YAIR</t>
  </si>
  <si>
    <t xml:space="preserve">DARIO PEREZ          </t>
  </si>
  <si>
    <t>8102143009</t>
  </si>
  <si>
    <t>8202408407</t>
  </si>
  <si>
    <t>660005000000225730</t>
  </si>
  <si>
    <t>8998000010626684</t>
  </si>
  <si>
    <t>6368530010243136</t>
  </si>
  <si>
    <t>00000040505502191</t>
  </si>
  <si>
    <t xml:space="preserve">MAICOL CHAVERRA S    </t>
  </si>
  <si>
    <t>ASPRILLA CHAVERRA JEFFERSON</t>
  </si>
  <si>
    <t>8162575703</t>
  </si>
  <si>
    <t>8244936206</t>
  </si>
  <si>
    <t>8998000012238348</t>
  </si>
  <si>
    <t>5432809652874943</t>
  </si>
  <si>
    <t>00000040505299004</t>
  </si>
  <si>
    <t>00000040505650508</t>
  </si>
  <si>
    <t>CABRERA CUESTA LORENA</t>
  </si>
  <si>
    <t>8219466700</t>
  </si>
  <si>
    <t>8255814005</t>
  </si>
  <si>
    <t>6368530003990750</t>
  </si>
  <si>
    <t>00000040504585030</t>
  </si>
  <si>
    <t>00000040504830932</t>
  </si>
  <si>
    <t>MARTIN VALENCIA                      CASTILLO</t>
  </si>
  <si>
    <t>8216962509</t>
  </si>
  <si>
    <t>8131610111</t>
  </si>
  <si>
    <t>660003000000019306</t>
  </si>
  <si>
    <t>660005000000280533</t>
  </si>
  <si>
    <t>05558457739043401</t>
  </si>
  <si>
    <t>DIEGO CRISTIAN MILLAN CONSTAIN</t>
  </si>
  <si>
    <t xml:space="preserve">EDINSON BARRAGAN B   </t>
  </si>
  <si>
    <t>6368530005667992</t>
  </si>
  <si>
    <t xml:space="preserve">WILSON SALDANA       </t>
  </si>
  <si>
    <t>6368530004387923</t>
  </si>
  <si>
    <t>8177368704</t>
  </si>
  <si>
    <t>8220319109</t>
  </si>
  <si>
    <t>4544054302239662081</t>
  </si>
  <si>
    <t>00000040505098036</t>
  </si>
  <si>
    <t>00000040505769085</t>
  </si>
  <si>
    <t>00000040505341474</t>
  </si>
  <si>
    <t>RODRIGUEZ LEAL JESUS MARIA</t>
  </si>
  <si>
    <t>MAGDA LILIANA RODRIGUEZ PERDOMO</t>
  </si>
  <si>
    <t>8123718806</t>
  </si>
  <si>
    <t>8216559403</t>
  </si>
  <si>
    <t>660398000000304479</t>
  </si>
  <si>
    <t>660398000000303571</t>
  </si>
  <si>
    <t>00000065000698896</t>
  </si>
  <si>
    <t>00000040500918380</t>
  </si>
  <si>
    <t>00000040505467242</t>
  </si>
  <si>
    <t>00000040504103815</t>
  </si>
  <si>
    <t>JOSE GERMAN MENDEZ GONZALEZ</t>
  </si>
  <si>
    <t>8082990504</t>
  </si>
  <si>
    <t>8195104900</t>
  </si>
  <si>
    <t>660004000000101921</t>
  </si>
  <si>
    <t>23103010039093</t>
  </si>
  <si>
    <t>00000040503839117</t>
  </si>
  <si>
    <t>00000065000114695</t>
  </si>
  <si>
    <t>6368530000836279</t>
  </si>
  <si>
    <t>5432805652474999</t>
  </si>
  <si>
    <t>00000040505377432</t>
  </si>
  <si>
    <t>05558451152965923</t>
  </si>
  <si>
    <t xml:space="preserve">MAGDA L TRUJILLO B   </t>
  </si>
  <si>
    <t>6368530003349783</t>
  </si>
  <si>
    <t xml:space="preserve">DIEGO A VARGAS YANEZ </t>
  </si>
  <si>
    <t>6368530004640594</t>
  </si>
  <si>
    <t>DIEGO MIGUEL BONILLA HERRERA</t>
  </si>
  <si>
    <t>8203499602</t>
  </si>
  <si>
    <t>8250362307</t>
  </si>
  <si>
    <t>660004000000276465</t>
  </si>
  <si>
    <t>23003010393101</t>
  </si>
  <si>
    <t>00000065000194634</t>
  </si>
  <si>
    <t>6368530004470802</t>
  </si>
  <si>
    <t>00000040500794128</t>
  </si>
  <si>
    <t>00000040505534545</t>
  </si>
  <si>
    <t xml:space="preserve">EDISSON RAMIREZ N    </t>
  </si>
  <si>
    <t>EDIR LEIMAN CHARRY VARGAS</t>
  </si>
  <si>
    <t>GOMEZ CEDENO VLADIMIR</t>
  </si>
  <si>
    <t>VLADIMIR  GOMEZ CEDEÐO</t>
  </si>
  <si>
    <t>CRISTIAN HUMBERTO MONJE ORTIZ</t>
  </si>
  <si>
    <t>8143054507</t>
  </si>
  <si>
    <t>20070601536499</t>
  </si>
  <si>
    <t>20070601539860</t>
  </si>
  <si>
    <t>8142268400</t>
  </si>
  <si>
    <t>203049811666</t>
  </si>
  <si>
    <t>660004000000084833</t>
  </si>
  <si>
    <t>660131000000332535</t>
  </si>
  <si>
    <t>05218978017946399</t>
  </si>
  <si>
    <t>00000065000400062</t>
  </si>
  <si>
    <t>6368530000882976</t>
  </si>
  <si>
    <t xml:space="preserve">CRISTIAN H MONJE O   </t>
  </si>
  <si>
    <t>6368530000238369</t>
  </si>
  <si>
    <t>05558455677499020</t>
  </si>
  <si>
    <t>00000040505522562</t>
  </si>
  <si>
    <t xml:space="preserve">MIGUEL A BOTERO H    </t>
  </si>
  <si>
    <t>6368530001466399</t>
  </si>
  <si>
    <t xml:space="preserve">ESPERANZA MORALES D  </t>
  </si>
  <si>
    <t>SOLANO CLEVES EDINSON</t>
  </si>
  <si>
    <t xml:space="preserve">AMALFY A GONZALEZ P  </t>
  </si>
  <si>
    <t>6368530001182095</t>
  </si>
  <si>
    <t xml:space="preserve">SANDRA P MARTINEZ M  </t>
  </si>
  <si>
    <t>6368530001834604</t>
  </si>
  <si>
    <t>ANDRES FELIPE RODRIGUEZ RAMIREZ</t>
  </si>
  <si>
    <t>8145208700</t>
  </si>
  <si>
    <t>209976121538</t>
  </si>
  <si>
    <t>8262878100</t>
  </si>
  <si>
    <t>660004000000044491</t>
  </si>
  <si>
    <t>660121000000293644</t>
  </si>
  <si>
    <t>00000000312703011</t>
  </si>
  <si>
    <t>6368530007195315</t>
  </si>
  <si>
    <t>6368530004614631</t>
  </si>
  <si>
    <t>00000040501572525</t>
  </si>
  <si>
    <t>05558450885617408</t>
  </si>
  <si>
    <t>LINA PAOLA BERJAN ZARTA</t>
  </si>
  <si>
    <t>660398000000336825</t>
  </si>
  <si>
    <t xml:space="preserve">CAMPO ELIAS SOTO     </t>
  </si>
  <si>
    <t>6368530004003660</t>
  </si>
  <si>
    <t xml:space="preserve">ANDRES M CALDERON N  </t>
  </si>
  <si>
    <t>8999020000181051</t>
  </si>
  <si>
    <t>6368530000280387</t>
  </si>
  <si>
    <t xml:space="preserve">WALTER BAHAMON WEST  </t>
  </si>
  <si>
    <t>6368530004044920</t>
  </si>
  <si>
    <t>REYES ORJUELA NURI CONSTANZA</t>
  </si>
  <si>
    <t xml:space="preserve">ALEIDY BURGOS C      </t>
  </si>
  <si>
    <t>6368530005527972</t>
  </si>
  <si>
    <t xml:space="preserve">INDRY MUNOZ C        </t>
  </si>
  <si>
    <t>CESAR CAMILO OCHOA RIOS</t>
  </si>
  <si>
    <t>ADISLEYDA  PEÑUELA GONZALEZ</t>
  </si>
  <si>
    <t xml:space="preserve">DIANA M VALENZUELA   </t>
  </si>
  <si>
    <t>6368530004578299</t>
  </si>
  <si>
    <t>JOHN ALEXANDER HERNANDEZ MURCIA</t>
  </si>
  <si>
    <t xml:space="preserve">VICTOR A FLOREZ      </t>
  </si>
  <si>
    <t>6368530004387030</t>
  </si>
  <si>
    <t xml:space="preserve">JESUS PERDOMO G      </t>
  </si>
  <si>
    <t>LINA MILEYDE VASQUEZ SILVA</t>
  </si>
  <si>
    <t xml:space="preserve">WILMER BORDA A       </t>
  </si>
  <si>
    <t>6368530005054142</t>
  </si>
  <si>
    <t xml:space="preserve">CARLOS AANDRES PUYO  </t>
  </si>
  <si>
    <t xml:space="preserve">CHRISTIAM MEDINA V   </t>
  </si>
  <si>
    <t>SHCNEIDER MEDINA MARTINEZ</t>
  </si>
  <si>
    <t>8072398201</t>
  </si>
  <si>
    <t>8253693804</t>
  </si>
  <si>
    <t>660004000000028784</t>
  </si>
  <si>
    <t>4506584007840200688</t>
  </si>
  <si>
    <t>00000065000348478</t>
  </si>
  <si>
    <t>05558452919630146</t>
  </si>
  <si>
    <t>00000040500674508</t>
  </si>
  <si>
    <t>00000065000596720</t>
  </si>
  <si>
    <t>ANYELA MILDRED CASTRO NUSTES</t>
  </si>
  <si>
    <t>8209960602</t>
  </si>
  <si>
    <t>8197248104</t>
  </si>
  <si>
    <t>660599000000308827</t>
  </si>
  <si>
    <t>6203010037188</t>
  </si>
  <si>
    <t>00000065000480413</t>
  </si>
  <si>
    <t>6368530000774363</t>
  </si>
  <si>
    <t>6368530007326845</t>
  </si>
  <si>
    <t>05558450789527828</t>
  </si>
  <si>
    <t>00000040505559202</t>
  </si>
  <si>
    <t>SOLARTE ABELLA DIANA PATRICIA</t>
  </si>
  <si>
    <t>8202465403</t>
  </si>
  <si>
    <t>8000256604</t>
  </si>
  <si>
    <t>660001000000283096</t>
  </si>
  <si>
    <t>6368530004022736</t>
  </si>
  <si>
    <t>6368530002530789</t>
  </si>
  <si>
    <t>00000040505440698</t>
  </si>
  <si>
    <t>05558459217388237</t>
  </si>
  <si>
    <t>00000040500458577</t>
  </si>
  <si>
    <t>GERMAN SANCHEZ MURCIA</t>
  </si>
  <si>
    <t xml:space="preserve">GEOVANNY MEDINA M    </t>
  </si>
  <si>
    <t>6368530004502596</t>
  </si>
  <si>
    <t xml:space="preserve">ASTRID TRUJILLO R    </t>
  </si>
  <si>
    <t>6368530001742922</t>
  </si>
  <si>
    <t>JIMMY ALEXANDER POLO CARDOZO</t>
  </si>
  <si>
    <t xml:space="preserve">YURY MARIED MARTINEZ </t>
  </si>
  <si>
    <t>6368530000990134</t>
  </si>
  <si>
    <t>LEONARDO  CEBALLOS LUCUARA</t>
  </si>
  <si>
    <t xml:space="preserve">LEONARDO CEBALLOS L  </t>
  </si>
  <si>
    <t>MARGARITA MONTEALEGRE</t>
  </si>
  <si>
    <t>6368530001184885</t>
  </si>
  <si>
    <t xml:space="preserve">LIZETH J VANEGAS C   </t>
  </si>
  <si>
    <t>EDWIN ALFONSO TOVAR GIRON</t>
  </si>
  <si>
    <t>8109263205</t>
  </si>
  <si>
    <t>8201002004</t>
  </si>
  <si>
    <t>660004000000265480</t>
  </si>
  <si>
    <t>660003000000248047</t>
  </si>
  <si>
    <t>05558453634543837</t>
  </si>
  <si>
    <t>6368530001662724</t>
  </si>
  <si>
    <t>00000040504322171</t>
  </si>
  <si>
    <t>00000040504751053</t>
  </si>
  <si>
    <t xml:space="preserve">YULLI A DELGADO H    </t>
  </si>
  <si>
    <t xml:space="preserve">ORLEY TRUJILLO SILVA </t>
  </si>
  <si>
    <t>8104023304</t>
  </si>
  <si>
    <t>8162445111</t>
  </si>
  <si>
    <t>209979002127</t>
  </si>
  <si>
    <t>55403010175390</t>
  </si>
  <si>
    <t>6368530004426846</t>
  </si>
  <si>
    <t>00000040504455162</t>
  </si>
  <si>
    <t>00000040502688759</t>
  </si>
  <si>
    <t>YUVERLY  VANEGAS VANEGAS</t>
  </si>
  <si>
    <t>VANEGAS VANEGAS YUVERLY</t>
  </si>
  <si>
    <t xml:space="preserve">JOHN JAIR TAPASCO N  </t>
  </si>
  <si>
    <t>CANO PERDOMO SARA LILIANA</t>
  </si>
  <si>
    <t xml:space="preserve">SANDRA M OYOLA B     </t>
  </si>
  <si>
    <t>FREDY MENDOZA VASQUEZ</t>
  </si>
  <si>
    <t>CHALA  MARIA BELSY</t>
  </si>
  <si>
    <t>8202179805</t>
  </si>
  <si>
    <t>8220416603</t>
  </si>
  <si>
    <t>06203010009967</t>
  </si>
  <si>
    <t>6368530004428495</t>
  </si>
  <si>
    <t>6368530000076678</t>
  </si>
  <si>
    <t>8999020000637144</t>
  </si>
  <si>
    <t>00000040505425949</t>
  </si>
  <si>
    <t>00000040505919636</t>
  </si>
  <si>
    <t xml:space="preserve">JULIETH P SANCHEZ R  </t>
  </si>
  <si>
    <t>YULY ALEXANDRA OLIVEROS CHARRY</t>
  </si>
  <si>
    <t>660121000000286199</t>
  </si>
  <si>
    <t xml:space="preserve">CESAR C GUTIERREZ L  </t>
  </si>
  <si>
    <t xml:space="preserve">YOLY SARRIA S        </t>
  </si>
  <si>
    <t>ROBINSON  LUNA VALENCIA</t>
  </si>
  <si>
    <t xml:space="preserve">MAYRA A SALAZAR T    </t>
  </si>
  <si>
    <t>JOSE ANTONIO DAVID ARENAS</t>
  </si>
  <si>
    <t>8226169303</t>
  </si>
  <si>
    <t>8231430905</t>
  </si>
  <si>
    <t>660004000000207686</t>
  </si>
  <si>
    <t>39003010176752</t>
  </si>
  <si>
    <t>05242383891793540</t>
  </si>
  <si>
    <t>00000083000023871</t>
  </si>
  <si>
    <t>05265178082882537</t>
  </si>
  <si>
    <t>6368530005763866</t>
  </si>
  <si>
    <t>6368530003517173</t>
  </si>
  <si>
    <t>8999020001151236</t>
  </si>
  <si>
    <t>05558453740831690</t>
  </si>
  <si>
    <t xml:space="preserve">ALEXANDRA LOSADA G   </t>
  </si>
  <si>
    <t>YENI MARCELA GAITAN RINCON</t>
  </si>
  <si>
    <t>ALBEIRO  SANTOFIMIO RODRIGUEZ</t>
  </si>
  <si>
    <t>LUZ ADRIANA SANCHEZ OLIVEROS</t>
  </si>
  <si>
    <t>8129800902</t>
  </si>
  <si>
    <t>8233748001</t>
  </si>
  <si>
    <t>56003430000017</t>
  </si>
  <si>
    <t>00000040505074636</t>
  </si>
  <si>
    <t>00000040502439004</t>
  </si>
  <si>
    <t>JOSE GREGORIO PERDOMO BONILLA</t>
  </si>
  <si>
    <t>CARLOS ANDRES BARAHONA LISCANO</t>
  </si>
  <si>
    <t>39003010315219</t>
  </si>
  <si>
    <t>JOSE MIGUEL ORTIZ LUGO</t>
  </si>
  <si>
    <t>204066361200</t>
  </si>
  <si>
    <t>8182108706</t>
  </si>
  <si>
    <t>205039763592</t>
  </si>
  <si>
    <t>660114000000296017</t>
  </si>
  <si>
    <t>660003000000197148</t>
  </si>
  <si>
    <t>05558452900604425</t>
  </si>
  <si>
    <t>8999020001350614</t>
  </si>
  <si>
    <t>6368530002008653</t>
  </si>
  <si>
    <t>00000040504874058</t>
  </si>
  <si>
    <t>00000040505798453</t>
  </si>
  <si>
    <t xml:space="preserve">YASMIN CALDERON A    </t>
  </si>
  <si>
    <t>JESUS DAVID DUSSAN ROJAS</t>
  </si>
  <si>
    <t xml:space="preserve">JESUS D DUSSAN R     </t>
  </si>
  <si>
    <t>FAIBER HERNAN CRUZ PEDRAZA</t>
  </si>
  <si>
    <t xml:space="preserve">FRANCISCO J PRIETO F </t>
  </si>
  <si>
    <t>YULLY TATIANA HERRERA PINZON</t>
  </si>
  <si>
    <t>YEFFERZON GUEVARA MORALES</t>
  </si>
  <si>
    <t>39003010265692</t>
  </si>
  <si>
    <t>VICTOR HERNAN OSORNO</t>
  </si>
  <si>
    <t>8204534608</t>
  </si>
  <si>
    <t>8242704507</t>
  </si>
  <si>
    <t>39003010334699</t>
  </si>
  <si>
    <t>660003000000083531</t>
  </si>
  <si>
    <t>00000003250000658</t>
  </si>
  <si>
    <t>6368530003409009</t>
  </si>
  <si>
    <t>00000040505287227</t>
  </si>
  <si>
    <t>00000040505532877</t>
  </si>
  <si>
    <t xml:space="preserve">JUAN DAVID PASCUAS C </t>
  </si>
  <si>
    <t>VASQUEZ POLANIA LINA MARCELA</t>
  </si>
  <si>
    <t>VOLVERAS QUILINDO MARIA ANGELICA</t>
  </si>
  <si>
    <t xml:space="preserve">DIEGO F TRUJILLO F   </t>
  </si>
  <si>
    <t xml:space="preserve">YENNY REYES ALMARIO  </t>
  </si>
  <si>
    <t xml:space="preserve">YESENIA URQUINA R    </t>
  </si>
  <si>
    <t>GUTIERREZ LOZANO LIBARDO</t>
  </si>
  <si>
    <t xml:space="preserve">ROCIO ALVAREZ C      </t>
  </si>
  <si>
    <t xml:space="preserve">EDUAR F GOMEZ GARZON </t>
  </si>
  <si>
    <t xml:space="preserve">YINA M TORRES URREA  </t>
  </si>
  <si>
    <t xml:space="preserve">ADRIANA G ALVAREZ C  </t>
  </si>
  <si>
    <t xml:space="preserve">MARIA DEL P PERDOMO  </t>
  </si>
  <si>
    <t xml:space="preserve">EDINSON A SANDOVAL B </t>
  </si>
  <si>
    <t>VALENCIA RODRIGUEZ DIANA CAROLINA</t>
  </si>
  <si>
    <t>CUELLAR CALDERON FREDY</t>
  </si>
  <si>
    <t>8210805902</t>
  </si>
  <si>
    <t>8140117004</t>
  </si>
  <si>
    <t>660599000000295761</t>
  </si>
  <si>
    <t>8998000010847090</t>
  </si>
  <si>
    <t>6368530004334511</t>
  </si>
  <si>
    <t>00000040505457519</t>
  </si>
  <si>
    <t>00000040505829425</t>
  </si>
  <si>
    <t>JHON EDINSON QUINTERO FIGUEROA</t>
  </si>
  <si>
    <t>LOPEZ CORREA YINIA KARINA</t>
  </si>
  <si>
    <t xml:space="preserve">SINDY V. VALDERRAMA  </t>
  </si>
  <si>
    <t xml:space="preserve">MARIANA I GARZON C   </t>
  </si>
  <si>
    <t>6368530005362503</t>
  </si>
  <si>
    <t>JHONATAN HUMBERTO GAITAN PINTO</t>
  </si>
  <si>
    <t>103020017795</t>
  </si>
  <si>
    <t>8148687002</t>
  </si>
  <si>
    <t>203026090502</t>
  </si>
  <si>
    <t>8186236508</t>
  </si>
  <si>
    <t>660004000000209492</t>
  </si>
  <si>
    <t>660121000000298703</t>
  </si>
  <si>
    <t>00000065000218752</t>
  </si>
  <si>
    <t>6368530001614030</t>
  </si>
  <si>
    <t>6368530010139938</t>
  </si>
  <si>
    <t>00000040504208918</t>
  </si>
  <si>
    <t>00000040505765148</t>
  </si>
  <si>
    <t>20111</t>
  </si>
  <si>
    <t>ANGELA MARIA RIVERA JARA</t>
  </si>
  <si>
    <t>GINA PAOLA GOMEZ PERDOMO</t>
  </si>
  <si>
    <t xml:space="preserve">GINA P GOMEZ PERDOMO </t>
  </si>
  <si>
    <t>6368530005052096</t>
  </si>
  <si>
    <t xml:space="preserve">MARCO A YUSTY S      </t>
  </si>
  <si>
    <t>6368530001395697</t>
  </si>
  <si>
    <t>8999020000766844</t>
  </si>
  <si>
    <t xml:space="preserve">CLAUDIA P GIL C      </t>
  </si>
  <si>
    <t>6368530003973459</t>
  </si>
  <si>
    <t xml:space="preserve">JOHN E. OYOLA M.     </t>
  </si>
  <si>
    <t>8998000012239833</t>
  </si>
  <si>
    <t>8999020000632954</t>
  </si>
  <si>
    <t>PARRA BUENDIA NICOLAS</t>
  </si>
  <si>
    <t xml:space="preserve">ERIKA M PERDOMO R    </t>
  </si>
  <si>
    <t>DAVID FERNEY JIMENEZ VEGA</t>
  </si>
  <si>
    <t>25203010098567</t>
  </si>
  <si>
    <t xml:space="preserve">VIVIANA RODRIGUEZ M  </t>
  </si>
  <si>
    <t>NOLBERTO  BAHAMON BARRETO</t>
  </si>
  <si>
    <t xml:space="preserve">NOLBERTO BAHAMON B   </t>
  </si>
  <si>
    <t>8199969602</t>
  </si>
  <si>
    <t>8241464211</t>
  </si>
  <si>
    <t>660599000000287755</t>
  </si>
  <si>
    <t>00000040505457672</t>
  </si>
  <si>
    <t xml:space="preserve">LINA A ORTIZ DIAZ    </t>
  </si>
  <si>
    <t>HAMID ALBERTO POLANIA SANCHEZ</t>
  </si>
  <si>
    <t xml:space="preserve">ELIZABETH SOLORZANO  </t>
  </si>
  <si>
    <t xml:space="preserve">ANTONY GARCES P      </t>
  </si>
  <si>
    <t>JAIRO ENRIQUE VARGAS VALENCIA</t>
  </si>
  <si>
    <t>8231040703</t>
  </si>
  <si>
    <t>8215803203</t>
  </si>
  <si>
    <t>660004000000052129</t>
  </si>
  <si>
    <t>660121000000356947</t>
  </si>
  <si>
    <t>05558454544414983</t>
  </si>
  <si>
    <t>05558455891816184</t>
  </si>
  <si>
    <t>00000040505097777</t>
  </si>
  <si>
    <t>PALOMINO ALARCON JENNIFER</t>
  </si>
  <si>
    <t>CAMILO ANDRES GOMEZ GUERRERO</t>
  </si>
  <si>
    <t xml:space="preserve">HERNAN FIERRO ORTIZ  </t>
  </si>
  <si>
    <t>CALDON CASTILLO ALEXANDER</t>
  </si>
  <si>
    <t>PALACIO CERQUERA NELSON ABEL</t>
  </si>
  <si>
    <t>8081294707</t>
  </si>
  <si>
    <t>8237244504</t>
  </si>
  <si>
    <t>39103630000017</t>
  </si>
  <si>
    <t>NELSON ABEL PALACIO CERQUERA</t>
  </si>
  <si>
    <t>660004000000044211</t>
  </si>
  <si>
    <t>6368530000931351</t>
  </si>
  <si>
    <t>6368530007303893</t>
  </si>
  <si>
    <t>00000040504899752</t>
  </si>
  <si>
    <t>00000040505816191</t>
  </si>
  <si>
    <t>05558456550052265</t>
  </si>
  <si>
    <t>GOMEZ GUZMAN RUBEN MAURICIO</t>
  </si>
  <si>
    <t>JENNYFER ROJAS ACHURY</t>
  </si>
  <si>
    <t>8222265301</t>
  </si>
  <si>
    <t>8258304506</t>
  </si>
  <si>
    <t>660004000000073185</t>
  </si>
  <si>
    <t>660001000000023300</t>
  </si>
  <si>
    <t>05558454453009530</t>
  </si>
  <si>
    <t>6368530003057824</t>
  </si>
  <si>
    <t>6368530008934829</t>
  </si>
  <si>
    <t>00000040505427003</t>
  </si>
  <si>
    <t>00000040505497638</t>
  </si>
  <si>
    <t xml:space="preserve">VIVIANA A TOLEDO V   </t>
  </si>
  <si>
    <t>DARWIN EDUARDO PEREZ GUTIERREZ</t>
  </si>
  <si>
    <t>41003090015773</t>
  </si>
  <si>
    <t xml:space="preserve">NORMA C TORRES       </t>
  </si>
  <si>
    <t>VICTOR ALFONSO GUZMAN LOPEZ</t>
  </si>
  <si>
    <t>8190103900</t>
  </si>
  <si>
    <t>8223435504</t>
  </si>
  <si>
    <t>209970002660</t>
  </si>
  <si>
    <t>660004000000281251</t>
  </si>
  <si>
    <t>660398000000340478</t>
  </si>
  <si>
    <t>05558455282453403</t>
  </si>
  <si>
    <t>6368530005160204</t>
  </si>
  <si>
    <t>00000040502667337</t>
  </si>
  <si>
    <t>00000040505915601</t>
  </si>
  <si>
    <t>00000040502250659</t>
  </si>
  <si>
    <t>LIEVANO  EILYN LORENA</t>
  </si>
  <si>
    <t xml:space="preserve">EILYN LORENA LIEVANO </t>
  </si>
  <si>
    <t>CRISTIAN C MOSQUERA M</t>
  </si>
  <si>
    <t xml:space="preserve">TANIA M CORRALES M   </t>
  </si>
  <si>
    <t>OSCAR MAURICIO GARCIA ZAMBRANO</t>
  </si>
  <si>
    <t>103020006086</t>
  </si>
  <si>
    <t>8103494401</t>
  </si>
  <si>
    <t>8256829711</t>
  </si>
  <si>
    <t>660004000000273853</t>
  </si>
  <si>
    <t>06203010036928</t>
  </si>
  <si>
    <t>00000000312702512</t>
  </si>
  <si>
    <t>6368530000772086</t>
  </si>
  <si>
    <t>00000040502360060</t>
  </si>
  <si>
    <t>00000040504243026</t>
  </si>
  <si>
    <t>JOHANA MOLANO CORREA</t>
  </si>
  <si>
    <t>8225868311</t>
  </si>
  <si>
    <t>8218615000</t>
  </si>
  <si>
    <t>660002000000261410</t>
  </si>
  <si>
    <t>660004000000251647</t>
  </si>
  <si>
    <t>05558452925599822</t>
  </si>
  <si>
    <t>6368530001897585</t>
  </si>
  <si>
    <t>6368530009583112</t>
  </si>
  <si>
    <t>00000040505204546</t>
  </si>
  <si>
    <t>00000040506062337</t>
  </si>
  <si>
    <t xml:space="preserve">JAVIER E RODRIGUEZ M </t>
  </si>
  <si>
    <t xml:space="preserve">MARIA P GOMEZ A      </t>
  </si>
  <si>
    <t>6368530003009973</t>
  </si>
  <si>
    <t xml:space="preserve">JUAN JOSE ROJAS C    </t>
  </si>
  <si>
    <t>6368530008383753</t>
  </si>
  <si>
    <t>FERNEY ALEXANDER ARIZA CANGREJO</t>
  </si>
  <si>
    <t>8159857307</t>
  </si>
  <si>
    <t>201166091031</t>
  </si>
  <si>
    <t>8240088511</t>
  </si>
  <si>
    <t>00000040504988374</t>
  </si>
  <si>
    <t>CINDY JOHANNA PALADINES MUNERA</t>
  </si>
  <si>
    <t>8217511600</t>
  </si>
  <si>
    <t>8227774300</t>
  </si>
  <si>
    <t>6368530001786473</t>
  </si>
  <si>
    <t>6368530005270623</t>
  </si>
  <si>
    <t>00000040501827564</t>
  </si>
  <si>
    <t>00000040505300765</t>
  </si>
  <si>
    <t>00000065000439542</t>
  </si>
  <si>
    <t xml:space="preserve">MAYRA A ALARCON C    </t>
  </si>
  <si>
    <t>8999020000560494</t>
  </si>
  <si>
    <t>6368530001182251</t>
  </si>
  <si>
    <t xml:space="preserve">MARLY J MUNOZ S      </t>
  </si>
  <si>
    <t xml:space="preserve">YINA P SALAZAR R     </t>
  </si>
  <si>
    <t>6368530003752374</t>
  </si>
  <si>
    <t>SERRANO  DIANA CATALINA</t>
  </si>
  <si>
    <t xml:space="preserve">LEIDY Y GUTIERREZ    </t>
  </si>
  <si>
    <t xml:space="preserve">LIBARDO AVILA CERON  </t>
  </si>
  <si>
    <t>JUAN G MOSQUERA MEDIN</t>
  </si>
  <si>
    <t>6368530005051841</t>
  </si>
  <si>
    <t>ESTERLIN OCHOA GUEVARA</t>
  </si>
  <si>
    <t>8094058903</t>
  </si>
  <si>
    <t>8268367804</t>
  </si>
  <si>
    <t>660004000000214402</t>
  </si>
  <si>
    <t>660112000000307620</t>
  </si>
  <si>
    <t>00000040504311005</t>
  </si>
  <si>
    <t>00000040504301550</t>
  </si>
  <si>
    <t>00000040504689699</t>
  </si>
  <si>
    <t>JULIET LORENA GUARIN CALDERON</t>
  </si>
  <si>
    <t>GUARIN CALDERON JULIET LORENA</t>
  </si>
  <si>
    <t xml:space="preserve">CESAR G ARTUNDUAGA M </t>
  </si>
  <si>
    <t>6368530003222121</t>
  </si>
  <si>
    <t xml:space="preserve">FAIVER MANRIQUE R    </t>
  </si>
  <si>
    <t>6368530005730030</t>
  </si>
  <si>
    <t>CARLOS ADRIAN HENAO CAICEDO</t>
  </si>
  <si>
    <t>8162342811</t>
  </si>
  <si>
    <t>8196340205</t>
  </si>
  <si>
    <t>05403170000030</t>
  </si>
  <si>
    <t>660003000000018728</t>
  </si>
  <si>
    <t>8999020001351554</t>
  </si>
  <si>
    <t>6368530008233016</t>
  </si>
  <si>
    <t>00000065000200583</t>
  </si>
  <si>
    <t>05558459731852007</t>
  </si>
  <si>
    <t>00000040504567396</t>
  </si>
  <si>
    <t>00000040505288808</t>
  </si>
  <si>
    <t>00000065000412647</t>
  </si>
  <si>
    <t xml:space="preserve">OMAR L CALIMAN R     </t>
  </si>
  <si>
    <t>5432809402798046</t>
  </si>
  <si>
    <t>8999020000405070</t>
  </si>
  <si>
    <t>OSCAR ANDRES PARRA GARRIDO</t>
  </si>
  <si>
    <t>8189486211</t>
  </si>
  <si>
    <t>8125939708</t>
  </si>
  <si>
    <t>660004000000191586</t>
  </si>
  <si>
    <t>660117000000307986</t>
  </si>
  <si>
    <t>00000040504626192</t>
  </si>
  <si>
    <t>6368530004016498</t>
  </si>
  <si>
    <t>6368530001939635</t>
  </si>
  <si>
    <t>00000040400136283</t>
  </si>
  <si>
    <t>00000040505953577</t>
  </si>
  <si>
    <t>MOSQUERA CORDOBA RAINER ANDRES</t>
  </si>
  <si>
    <t xml:space="preserve">CRISTIAN C ZUNIGA M  </t>
  </si>
  <si>
    <t>NUBIA GUERRERO GUERRERO</t>
  </si>
  <si>
    <t>8208227507</t>
  </si>
  <si>
    <t>203059853972</t>
  </si>
  <si>
    <t>660004000000264370</t>
  </si>
  <si>
    <t>67003010021215</t>
  </si>
  <si>
    <t>05558453665814443</t>
  </si>
  <si>
    <t>00000040504413469</t>
  </si>
  <si>
    <t>6368530005229801</t>
  </si>
  <si>
    <t>00000065000237107</t>
  </si>
  <si>
    <t>05558452838282002</t>
  </si>
  <si>
    <t>00000040505480017</t>
  </si>
  <si>
    <t xml:space="preserve">LEIDY J URBANO GOMEZ </t>
  </si>
  <si>
    <t>6368530007385569</t>
  </si>
  <si>
    <t>EDWARD HERNANDO PLAZA ALARCON</t>
  </si>
  <si>
    <t>8217107606</t>
  </si>
  <si>
    <t>8184027204</t>
  </si>
  <si>
    <t>660005000000264379</t>
  </si>
  <si>
    <t>11503010000696</t>
  </si>
  <si>
    <t>05558455725642762</t>
  </si>
  <si>
    <t xml:space="preserve">EDWARD PLAZA ALARCON </t>
  </si>
  <si>
    <t>6368530003348736</t>
  </si>
  <si>
    <t>6368530009163204</t>
  </si>
  <si>
    <t>05558456597793849</t>
  </si>
  <si>
    <t>00000040505607496</t>
  </si>
  <si>
    <t>8012824802</t>
  </si>
  <si>
    <t>8185425500</t>
  </si>
  <si>
    <t>660599000000293987</t>
  </si>
  <si>
    <t>6368530004301940</t>
  </si>
  <si>
    <t>00000040505408469</t>
  </si>
  <si>
    <t>00000040502308179</t>
  </si>
  <si>
    <t>OSORIO ESTRADA CLAUDIA MERCEDES</t>
  </si>
  <si>
    <t>8102477211</t>
  </si>
  <si>
    <t>209977982590</t>
  </si>
  <si>
    <t>8187298004</t>
  </si>
  <si>
    <t>201040234716</t>
  </si>
  <si>
    <t>660001000000281962</t>
  </si>
  <si>
    <t>6368530001458909</t>
  </si>
  <si>
    <t>00000040505491317</t>
  </si>
  <si>
    <t>00000040505972276</t>
  </si>
  <si>
    <t xml:space="preserve">DIANA M CASTRO F     </t>
  </si>
  <si>
    <t>MORALES ESPANA JOHANNA MARCELA</t>
  </si>
  <si>
    <t>PEDRO BARRAGAN</t>
  </si>
  <si>
    <t>4544054305768242209</t>
  </si>
  <si>
    <t>8234994805</t>
  </si>
  <si>
    <t>8088293908</t>
  </si>
  <si>
    <t>46003090013596</t>
  </si>
  <si>
    <t>6368530001719789</t>
  </si>
  <si>
    <t>00000040504727490</t>
  </si>
  <si>
    <t>00000040500750373</t>
  </si>
  <si>
    <t xml:space="preserve">SAMUEL GOMEZ MEDINA  </t>
  </si>
  <si>
    <t>8998000012629637</t>
  </si>
  <si>
    <t>MENDEZ PLAZAS LINA</t>
  </si>
  <si>
    <t>8000423604</t>
  </si>
  <si>
    <t>8251554006</t>
  </si>
  <si>
    <t>660005000000103048</t>
  </si>
  <si>
    <t>6368530000951110</t>
  </si>
  <si>
    <t>8999020000736763</t>
  </si>
  <si>
    <t>6368530001487445</t>
  </si>
  <si>
    <t>00000040504395120</t>
  </si>
  <si>
    <t>00000040505713940</t>
  </si>
  <si>
    <t xml:space="preserve">DIANA B GONZALEZ O   </t>
  </si>
  <si>
    <t>6368530003973590</t>
  </si>
  <si>
    <t>TATIANA ALEJANDRA POLANIA LEON</t>
  </si>
  <si>
    <t>8131821409</t>
  </si>
  <si>
    <t>8235883311</t>
  </si>
  <si>
    <t>660004000000064434</t>
  </si>
  <si>
    <t>660131000000327823</t>
  </si>
  <si>
    <t>00000040502460910</t>
  </si>
  <si>
    <t>00000065000421627</t>
  </si>
  <si>
    <t>8999020001350549</t>
  </si>
  <si>
    <t>8998000012209570</t>
  </si>
  <si>
    <t>00000040504843426</t>
  </si>
  <si>
    <t>00000040505493142</t>
  </si>
  <si>
    <t xml:space="preserve">WILMAR GARCIA S      </t>
  </si>
  <si>
    <t>6368530003436119</t>
  </si>
  <si>
    <t>8999020001109945</t>
  </si>
  <si>
    <t>PATRICIA  OLIVEROS HUEPE</t>
  </si>
  <si>
    <t>8220561201</t>
  </si>
  <si>
    <t>8240460805</t>
  </si>
  <si>
    <t>660005000000251697</t>
  </si>
  <si>
    <t>660112000000362706</t>
  </si>
  <si>
    <t>05558459675668923</t>
  </si>
  <si>
    <t>00000040504952885</t>
  </si>
  <si>
    <t>JUAN PABLO MUOZ LASSO</t>
  </si>
  <si>
    <t>8236217111</t>
  </si>
  <si>
    <t>8245932408</t>
  </si>
  <si>
    <t>6368530000891472</t>
  </si>
  <si>
    <t>00000040503842164</t>
  </si>
  <si>
    <t>YENIFER CUELLAR MONTENEGRO</t>
  </si>
  <si>
    <t>8170915407</t>
  </si>
  <si>
    <t>8238019102</t>
  </si>
  <si>
    <t>660004000000057931</t>
  </si>
  <si>
    <t>660398000000322739</t>
  </si>
  <si>
    <t>00000040500486968</t>
  </si>
  <si>
    <t>6368530005274740</t>
  </si>
  <si>
    <t>5432804907391660</t>
  </si>
  <si>
    <t>00000040504459535</t>
  </si>
  <si>
    <t xml:space="preserve">JOSE A CONDE NARVAEZ </t>
  </si>
  <si>
    <t>6368530006562994</t>
  </si>
  <si>
    <t xml:space="preserve">MARCOS ROJAS OLAYA   </t>
  </si>
  <si>
    <t>DUCUARA MEDINA JOSE MANUEL</t>
  </si>
  <si>
    <t>ALVAREZ GARCIA YENNY ALEJANDRA</t>
  </si>
  <si>
    <t xml:space="preserve">RONALT ROJAS MORENO  </t>
  </si>
  <si>
    <t>CAROL ALEXIS LLANOS T</t>
  </si>
  <si>
    <t>6368530001394534</t>
  </si>
  <si>
    <t xml:space="preserve">YULI M. CERQUERA C.  </t>
  </si>
  <si>
    <t>6368530001924595</t>
  </si>
  <si>
    <t>KENNY YISSELL RODRIGUEZ SERRANO</t>
  </si>
  <si>
    <t xml:space="preserve">YEISON F TRUJILLO G  </t>
  </si>
  <si>
    <t>6368530004085642</t>
  </si>
  <si>
    <t>ALEXIS GAHONA HEREDIA</t>
  </si>
  <si>
    <t>08003010137924</t>
  </si>
  <si>
    <t xml:space="preserve">WILLSON OSPINA C     </t>
  </si>
  <si>
    <t>6368530005054464</t>
  </si>
  <si>
    <t>LEYDI JOHANNA MACIAS HEREDIA</t>
  </si>
  <si>
    <t>8214054400</t>
  </si>
  <si>
    <t>8220538301</t>
  </si>
  <si>
    <t>660004000000039804</t>
  </si>
  <si>
    <t>660121000000288284</t>
  </si>
  <si>
    <t>00000040501492103</t>
  </si>
  <si>
    <t>00000003250100185</t>
  </si>
  <si>
    <t>6368530007354151</t>
  </si>
  <si>
    <t>6368530008270943</t>
  </si>
  <si>
    <t>00000040504488684</t>
  </si>
  <si>
    <t>00000040505162417</t>
  </si>
  <si>
    <t xml:space="preserve">VIOLETH NIETO AVILES </t>
  </si>
  <si>
    <t>6368530004294079</t>
  </si>
  <si>
    <t xml:space="preserve">JUAN R ROJAS A       </t>
  </si>
  <si>
    <t>6368530003601829</t>
  </si>
  <si>
    <t>SANTANDER MONTANA DIEGO ANTONIO</t>
  </si>
  <si>
    <t xml:space="preserve">ALEJANDRA RAMIREZ C  </t>
  </si>
  <si>
    <t>6368530005818413</t>
  </si>
  <si>
    <t>GERARDO ANDRES QUIZA ARGUELLO</t>
  </si>
  <si>
    <t>8122219605</t>
  </si>
  <si>
    <t>209979978072</t>
  </si>
  <si>
    <t>8221737702</t>
  </si>
  <si>
    <t>660004000000224574</t>
  </si>
  <si>
    <t>660125000000324427</t>
  </si>
  <si>
    <t>05558459583680072</t>
  </si>
  <si>
    <t>00000065000455983</t>
  </si>
  <si>
    <t>00000040505938166</t>
  </si>
  <si>
    <t xml:space="preserve">DIANA CARDOZO O      </t>
  </si>
  <si>
    <t>VARGAS TRIGUEROS CINDY LORENA</t>
  </si>
  <si>
    <t>PUENTES RUBIANO RUBEN DARIO</t>
  </si>
  <si>
    <t xml:space="preserve">GREG R TRUJILLO A    </t>
  </si>
  <si>
    <t>6368530004638457</t>
  </si>
  <si>
    <t xml:space="preserve">EDNY J GARRIDO G     </t>
  </si>
  <si>
    <t>6368530005665285</t>
  </si>
  <si>
    <t>MURCIA SALDANA DIANA PAOLA</t>
  </si>
  <si>
    <t xml:space="preserve">LAURA DEL P BAUTISTA </t>
  </si>
  <si>
    <t>6368530001283398</t>
  </si>
  <si>
    <t xml:space="preserve">DIANA F URIBE        </t>
  </si>
  <si>
    <t>8998000013371585</t>
  </si>
  <si>
    <t>8999020000065353</t>
  </si>
  <si>
    <t>BONILLA SANTOS LIFARE YEISON</t>
  </si>
  <si>
    <t xml:space="preserve">SINDY M ESCOBAR A    </t>
  </si>
  <si>
    <t>8999020001489677</t>
  </si>
  <si>
    <t>6368530000076389</t>
  </si>
  <si>
    <t xml:space="preserve">MONICA A GALLEGO R   </t>
  </si>
  <si>
    <t>6368530002987609</t>
  </si>
  <si>
    <t xml:space="preserve">DAVID CELIS V        </t>
  </si>
  <si>
    <t>6368530005078315</t>
  </si>
  <si>
    <t>JONATHAN  CRUZ MAYOR</t>
  </si>
  <si>
    <t>BARRERA TOVAR LUISA FERNANDA</t>
  </si>
  <si>
    <t>WILSON PERDOMO MORALES</t>
  </si>
  <si>
    <t>8191123701</t>
  </si>
  <si>
    <t>8182758003</t>
  </si>
  <si>
    <t>201159632477</t>
  </si>
  <si>
    <t>660004000000244799</t>
  </si>
  <si>
    <t>660131000000345871</t>
  </si>
  <si>
    <t>00000040504421458</t>
  </si>
  <si>
    <t>6368530005391205</t>
  </si>
  <si>
    <t>6368530007926172</t>
  </si>
  <si>
    <t>05558455121285315</t>
  </si>
  <si>
    <t>00000040504520573</t>
  </si>
  <si>
    <t>RICARDO CUESTA SUAREZ</t>
  </si>
  <si>
    <t xml:space="preserve">ELSA V QUINTERO M    </t>
  </si>
  <si>
    <t>6368530005703631</t>
  </si>
  <si>
    <t>VANESSA A CUMBE VARGA</t>
  </si>
  <si>
    <t xml:space="preserve">YHON J TRUJILLO A    </t>
  </si>
  <si>
    <t>SALCEDO VARGAS MAYRA ALEJANDRA</t>
  </si>
  <si>
    <t xml:space="preserve">MARIANA ORTIZ M      </t>
  </si>
  <si>
    <t>PERDOMO CERQUERA YENCY LORENA</t>
  </si>
  <si>
    <t xml:space="preserve">JHONATTAN A COLLAZOS </t>
  </si>
  <si>
    <t xml:space="preserve">JONATHAN MEJIA A     </t>
  </si>
  <si>
    <t>JENNIFER SANABRIA NINCO</t>
  </si>
  <si>
    <t>8181017803</t>
  </si>
  <si>
    <t>209976543040</t>
  </si>
  <si>
    <t>8184974105</t>
  </si>
  <si>
    <t>660398000000312551</t>
  </si>
  <si>
    <t>14003070004114</t>
  </si>
  <si>
    <t>00000040505466009</t>
  </si>
  <si>
    <t>6368530006256159</t>
  </si>
  <si>
    <t>00000065000551589</t>
  </si>
  <si>
    <t>00000065000404638</t>
  </si>
  <si>
    <t>ANDERSON MARTINEZ TAFUR</t>
  </si>
  <si>
    <t>73003010023104</t>
  </si>
  <si>
    <t xml:space="preserve">YURI E TUMBO ARIAS   </t>
  </si>
  <si>
    <t xml:space="preserve">JULIAN OTALORA A     </t>
  </si>
  <si>
    <t>6368530004080684</t>
  </si>
  <si>
    <t>CHRISTIAN GERMAN HERNANDEZ CUELLAR</t>
  </si>
  <si>
    <t>20070105429037</t>
  </si>
  <si>
    <t>20070105437862</t>
  </si>
  <si>
    <t>8059670103</t>
  </si>
  <si>
    <t>8214675207</t>
  </si>
  <si>
    <t>660003000000282142</t>
  </si>
  <si>
    <t>660125000000309105</t>
  </si>
  <si>
    <t>05558450407007894</t>
  </si>
  <si>
    <t>00000065000157825</t>
  </si>
  <si>
    <t>6368530004239058</t>
  </si>
  <si>
    <t>05558452265969272</t>
  </si>
  <si>
    <t>00000040502997817</t>
  </si>
  <si>
    <t>00000040505646081</t>
  </si>
  <si>
    <t xml:space="preserve">JUAN G CORREA ROJAS  </t>
  </si>
  <si>
    <t>6368530001835700</t>
  </si>
  <si>
    <t>LINA MARIA DEL PI CAVIEDES HERRERA</t>
  </si>
  <si>
    <t>660398000000302040</t>
  </si>
  <si>
    <t>MOLANO VARGAS MAGDY YANIBE</t>
  </si>
  <si>
    <t xml:space="preserve">JUAN C ALVARADO      </t>
  </si>
  <si>
    <t xml:space="preserve">ALEXANDER YARA       </t>
  </si>
  <si>
    <t>6368530001186229</t>
  </si>
  <si>
    <t>8999020000405682</t>
  </si>
  <si>
    <t xml:space="preserve">DEYBIS A MANCHOLA R  </t>
  </si>
  <si>
    <t xml:space="preserve">YILVER J SCARPETA M  </t>
  </si>
  <si>
    <t>BETANCOURT BUITRAGO EDUAR ALEXANDER</t>
  </si>
  <si>
    <t xml:space="preserve">MARISOL SANCHEZ V    </t>
  </si>
  <si>
    <t xml:space="preserve">VICTOR A GARZON O    </t>
  </si>
  <si>
    <t>RAMIREZ CUELLAR ERIKA JOHANNA</t>
  </si>
  <si>
    <t xml:space="preserve">JEANNE I CHARRY R    </t>
  </si>
  <si>
    <t>LUIS CARLOS PERDOMO TRUJILLO</t>
  </si>
  <si>
    <t>8115157001</t>
  </si>
  <si>
    <t>8186255307</t>
  </si>
  <si>
    <t>8159022700</t>
  </si>
  <si>
    <t>206061358588</t>
  </si>
  <si>
    <t>8219604502</t>
  </si>
  <si>
    <t>01403010013595</t>
  </si>
  <si>
    <t>660004000000284088</t>
  </si>
  <si>
    <t>01303010018831</t>
  </si>
  <si>
    <t>660004000000092220</t>
  </si>
  <si>
    <t>00000040505521834</t>
  </si>
  <si>
    <t>6368530005378608</t>
  </si>
  <si>
    <t xml:space="preserve">LUIS C PERDOMO T     </t>
  </si>
  <si>
    <t>6368530003515409</t>
  </si>
  <si>
    <t>6368530008534967</t>
  </si>
  <si>
    <t>00000040505538442</t>
  </si>
  <si>
    <t>00000040504262363</t>
  </si>
  <si>
    <t>00000040505182845</t>
  </si>
  <si>
    <t>00000040505299155</t>
  </si>
  <si>
    <t>00000040504151241</t>
  </si>
  <si>
    <t xml:space="preserve">DIDIER MUNOZ VANEGAS </t>
  </si>
  <si>
    <t>JORGE IVAN SANCHEZ</t>
  </si>
  <si>
    <t>8049097711</t>
  </si>
  <si>
    <t>8230318411</t>
  </si>
  <si>
    <t>660004000000235547</t>
  </si>
  <si>
    <t>660398000000332291</t>
  </si>
  <si>
    <t>05558458569796879</t>
  </si>
  <si>
    <t>6368530003584314</t>
  </si>
  <si>
    <t>05558459851294436</t>
  </si>
  <si>
    <t>00000040503061982</t>
  </si>
  <si>
    <t>00000065000118905</t>
  </si>
  <si>
    <t>MUNOZ TRUJILLO WILMAR</t>
  </si>
  <si>
    <t>FAIVER JOHAN SENTENO CUBILLOS</t>
  </si>
  <si>
    <t>8200145601</t>
  </si>
  <si>
    <t>8215181103</t>
  </si>
  <si>
    <t>8220597400</t>
  </si>
  <si>
    <t>8220695608</t>
  </si>
  <si>
    <t>660004000000179357</t>
  </si>
  <si>
    <t>41003010264644</t>
  </si>
  <si>
    <t>660003000000031472</t>
  </si>
  <si>
    <t>660004000000252964</t>
  </si>
  <si>
    <t>05558450570941348</t>
  </si>
  <si>
    <t>00000040502204881</t>
  </si>
  <si>
    <t>8999020001150865</t>
  </si>
  <si>
    <t>6368530003552741</t>
  </si>
  <si>
    <t>8998000013721730</t>
  </si>
  <si>
    <t>00000040502855184</t>
  </si>
  <si>
    <t>00000040504211693</t>
  </si>
  <si>
    <t>00000040506088035</t>
  </si>
  <si>
    <t>00000065000315002</t>
  </si>
  <si>
    <t>00000040502486400</t>
  </si>
  <si>
    <t>JUAN GUILLERMO GARRIDO LATORRE</t>
  </si>
  <si>
    <t>VILLARRAGA IBANEZ DENNIS SORAYA</t>
  </si>
  <si>
    <t xml:space="preserve">CENITH EMILCE PAEZ   </t>
  </si>
  <si>
    <t xml:space="preserve">DIANA M PARAMO Z     </t>
  </si>
  <si>
    <t xml:space="preserve">FABIAN R CARDENAS L  </t>
  </si>
  <si>
    <t xml:space="preserve">MARIO MOTTA          </t>
  </si>
  <si>
    <t>ALEXANDER  PLAZAS TOVAR</t>
  </si>
  <si>
    <t>8171956111</t>
  </si>
  <si>
    <t>8178733400</t>
  </si>
  <si>
    <t>56703010018092</t>
  </si>
  <si>
    <t>660001000000049797</t>
  </si>
  <si>
    <t>6368530004841242</t>
  </si>
  <si>
    <t>00000040505245331</t>
  </si>
  <si>
    <t>00000040505007654</t>
  </si>
  <si>
    <t>MIGUEL ANGEL REYES PERDOMO</t>
  </si>
  <si>
    <t>8136508109</t>
  </si>
  <si>
    <t>8171189401</t>
  </si>
  <si>
    <t>106090021100</t>
  </si>
  <si>
    <t>206096666022</t>
  </si>
  <si>
    <t>660608000000299950</t>
  </si>
  <si>
    <t>62003010145994</t>
  </si>
  <si>
    <t>8998000012646391</t>
  </si>
  <si>
    <t>8999020000357719</t>
  </si>
  <si>
    <t>6368530007761561</t>
  </si>
  <si>
    <t>05558450593396805</t>
  </si>
  <si>
    <t>00000040505492734</t>
  </si>
  <si>
    <t>00000040505046233</t>
  </si>
  <si>
    <t>HEBER ARMANDO JARAMILLO SANCHEZ</t>
  </si>
  <si>
    <t>8101637811</t>
  </si>
  <si>
    <t>8214377511</t>
  </si>
  <si>
    <t>660004000000125697</t>
  </si>
  <si>
    <t>660004000000096668</t>
  </si>
  <si>
    <t>05226795524256722</t>
  </si>
  <si>
    <t>6368530000869114</t>
  </si>
  <si>
    <t>5432803602800876</t>
  </si>
  <si>
    <t>00000040501920060</t>
  </si>
  <si>
    <t>00000040505252278</t>
  </si>
  <si>
    <t>MAYRA ALEJANDRA CORTES ORTIZ</t>
  </si>
  <si>
    <t>8053002604</t>
  </si>
  <si>
    <t>8242205104</t>
  </si>
  <si>
    <t>660398000000302481</t>
  </si>
  <si>
    <t>660004000000228750</t>
  </si>
  <si>
    <t>00000040504811814</t>
  </si>
  <si>
    <t>05558456737138384</t>
  </si>
  <si>
    <t>00000040505907869</t>
  </si>
  <si>
    <t>EDSON JAIR LOSADA GOMEZ</t>
  </si>
  <si>
    <t xml:space="preserve">DIEGO E OSORIO C     </t>
  </si>
  <si>
    <t xml:space="preserve">JULIETH F OYOLA M    </t>
  </si>
  <si>
    <t xml:space="preserve">JOSE F PASTRANA MORA </t>
  </si>
  <si>
    <t>JORGE MARIO PULIDO MARTINEZ</t>
  </si>
  <si>
    <t>38803070001868</t>
  </si>
  <si>
    <t>MILTON ESTEBAN HERRERA CAMARGO</t>
  </si>
  <si>
    <t>GIOVANI MEDINA VARGAS</t>
  </si>
  <si>
    <t>8098865605</t>
  </si>
  <si>
    <t>8205132606</t>
  </si>
  <si>
    <t>660005000000238240</t>
  </si>
  <si>
    <t>660114000000288991</t>
  </si>
  <si>
    <t>05242384475532059</t>
  </si>
  <si>
    <t>6368530007389496</t>
  </si>
  <si>
    <t>00000040502165653</t>
  </si>
  <si>
    <t>00000040505534947</t>
  </si>
  <si>
    <t xml:space="preserve">ANDERSON ALDANA M    </t>
  </si>
  <si>
    <t xml:space="preserve">LUIS E MANRIQUE P    </t>
  </si>
  <si>
    <t>VALENCIA CAMACHO UBIEL</t>
  </si>
  <si>
    <t>20070102023536</t>
  </si>
  <si>
    <t>8068287402</t>
  </si>
  <si>
    <t>205939694403</t>
  </si>
  <si>
    <t>209979723355</t>
  </si>
  <si>
    <t>8207291307</t>
  </si>
  <si>
    <t>660398000000309722</t>
  </si>
  <si>
    <t>6368530005697049</t>
  </si>
  <si>
    <t>00000040505289699</t>
  </si>
  <si>
    <t>00000040505479058</t>
  </si>
  <si>
    <t xml:space="preserve">MICHAEL A RAMIREZ G  </t>
  </si>
  <si>
    <t>6368530005054134</t>
  </si>
  <si>
    <t>STEFANIA GUZMAN MONTOYA</t>
  </si>
  <si>
    <t>8193561202</t>
  </si>
  <si>
    <t>8234484911</t>
  </si>
  <si>
    <t>660004000000087948</t>
  </si>
  <si>
    <t>660125000000329329</t>
  </si>
  <si>
    <t>00000040502071472</t>
  </si>
  <si>
    <t>6368530006071111</t>
  </si>
  <si>
    <t>6368530008476342</t>
  </si>
  <si>
    <t>00000040501698420</t>
  </si>
  <si>
    <t>00000040504921314</t>
  </si>
  <si>
    <t>CRISTHIAN JOHAN RAMOS CORREA</t>
  </si>
  <si>
    <t xml:space="preserve">YEINER A VEGA NIETO  </t>
  </si>
  <si>
    <t xml:space="preserve">FRANCISCO RAMIREZ G  </t>
  </si>
  <si>
    <t>6368530003223277</t>
  </si>
  <si>
    <t>OSORIO RANGEL NORMA CONSTANZA</t>
  </si>
  <si>
    <t>JAIME ALBERTO GOMEZ NAJAR</t>
  </si>
  <si>
    <t>8221969108</t>
  </si>
  <si>
    <t>8257001906</t>
  </si>
  <si>
    <t>660003000000216208</t>
  </si>
  <si>
    <t>660114000000287003</t>
  </si>
  <si>
    <t>00000040505836588</t>
  </si>
  <si>
    <t>00000040505254900</t>
  </si>
  <si>
    <t>00000065000550511</t>
  </si>
  <si>
    <t xml:space="preserve">JAIME A SALDA?A      </t>
  </si>
  <si>
    <t>6368530003348991</t>
  </si>
  <si>
    <t>201146242465</t>
  </si>
  <si>
    <t>8145668406</t>
  </si>
  <si>
    <t>8207017603</t>
  </si>
  <si>
    <t>660005000000075477</t>
  </si>
  <si>
    <t>6368530001333169</t>
  </si>
  <si>
    <t>6368530006877582</t>
  </si>
  <si>
    <t>00000040505668180</t>
  </si>
  <si>
    <t>00000040505726220</t>
  </si>
  <si>
    <t xml:space="preserve">JULIA K ALARCON      </t>
  </si>
  <si>
    <t xml:space="preserve">JONATHAN VIVAS TR    </t>
  </si>
  <si>
    <t>6368530005819064</t>
  </si>
  <si>
    <t>YURLEIMA LAVAO AVILES</t>
  </si>
  <si>
    <t>8195850400</t>
  </si>
  <si>
    <t>8225988809</t>
  </si>
  <si>
    <t>660004000000247789</t>
  </si>
  <si>
    <t>660001000000085131</t>
  </si>
  <si>
    <t>00000040505473953</t>
  </si>
  <si>
    <t>8999020000602254</t>
  </si>
  <si>
    <t>6368530000082833</t>
  </si>
  <si>
    <t>6368530005688444</t>
  </si>
  <si>
    <t>00000040502884620</t>
  </si>
  <si>
    <t>00000040504265515</t>
  </si>
  <si>
    <t>JAVELA JAVELA DIEGO ALONSO</t>
  </si>
  <si>
    <t xml:space="preserve">ANDREA L CORONEL J   </t>
  </si>
  <si>
    <t>6368530001131951</t>
  </si>
  <si>
    <t xml:space="preserve">GERMAN A RAMIREZ P   </t>
  </si>
  <si>
    <t>6368530001836617</t>
  </si>
  <si>
    <t xml:space="preserve">EDGAR SUAREZ OYOLA   </t>
  </si>
  <si>
    <t>OSPINA GONZALEZ JONATHAN</t>
  </si>
  <si>
    <t>JONATHAN  OSPINA GONZALEZ</t>
  </si>
  <si>
    <t>8222915211</t>
  </si>
  <si>
    <t>8210310208</t>
  </si>
  <si>
    <t>36213023010</t>
  </si>
  <si>
    <t>06503010050025</t>
  </si>
  <si>
    <t>6368530002607942</t>
  </si>
  <si>
    <t>00000040505415936</t>
  </si>
  <si>
    <t>00000040505620741</t>
  </si>
  <si>
    <t>MARITZA  SANMIGUEL ALARCON</t>
  </si>
  <si>
    <t xml:space="preserve">ALEXANDER DIAZ OLAYA </t>
  </si>
  <si>
    <t>ELIZABETH CIFUENTES VAQUIRO</t>
  </si>
  <si>
    <t>8132718011</t>
  </si>
  <si>
    <t>8233072706</t>
  </si>
  <si>
    <t>660004000000232246</t>
  </si>
  <si>
    <t>660127000000338890</t>
  </si>
  <si>
    <t>00000003250000414</t>
  </si>
  <si>
    <t>00000040502984777</t>
  </si>
  <si>
    <t>00000040505839068</t>
  </si>
  <si>
    <t>HERNAN FRANCISCO ROMERO GONZALEZ</t>
  </si>
  <si>
    <t>660004000000284294</t>
  </si>
  <si>
    <t xml:space="preserve">ANDERSON A GUTIERREZ </t>
  </si>
  <si>
    <t>KAREN LORENA POLANIA ALZATE</t>
  </si>
  <si>
    <t>8167576104</t>
  </si>
  <si>
    <t>8238003407</t>
  </si>
  <si>
    <t>660005000000088444</t>
  </si>
  <si>
    <t>660112000000315896</t>
  </si>
  <si>
    <t>6368530000569359</t>
  </si>
  <si>
    <t>8999020000020994</t>
  </si>
  <si>
    <t>6368530008835984</t>
  </si>
  <si>
    <t>00000040505243008</t>
  </si>
  <si>
    <t>00000040505682892</t>
  </si>
  <si>
    <t>CARTAGENA LOZANO NATALIA</t>
  </si>
  <si>
    <t>204016120394</t>
  </si>
  <si>
    <t>8154034306</t>
  </si>
  <si>
    <t>8180478403</t>
  </si>
  <si>
    <t>660004000000261521</t>
  </si>
  <si>
    <t>00000040504450373</t>
  </si>
  <si>
    <t>00000040505842206</t>
  </si>
  <si>
    <t xml:space="preserve">CARLOS A MORALES C   </t>
  </si>
  <si>
    <t xml:space="preserve">WILSON PEREZ OTALORA </t>
  </si>
  <si>
    <t xml:space="preserve">MARTHA L FIERRO M    </t>
  </si>
  <si>
    <t>JONNY ARLEY CHARRY CUBILLOS</t>
  </si>
  <si>
    <t xml:space="preserve">BERNARDO FAJARDO P   </t>
  </si>
  <si>
    <t xml:space="preserve">CAROLINA CORDOBA     </t>
  </si>
  <si>
    <t>6368530004456264</t>
  </si>
  <si>
    <t>6368530003728648</t>
  </si>
  <si>
    <t>8999020001192107</t>
  </si>
  <si>
    <t>00000040505236362</t>
  </si>
  <si>
    <t>PINTO TORRES ALEXANDER</t>
  </si>
  <si>
    <t>8207941303</t>
  </si>
  <si>
    <t>8186213002</t>
  </si>
  <si>
    <t>6368530004913652</t>
  </si>
  <si>
    <t>00000040502880574</t>
  </si>
  <si>
    <t>00000040505631992</t>
  </si>
  <si>
    <t>JEISSON ASTUDILLO CORREA</t>
  </si>
  <si>
    <t>36403010103235</t>
  </si>
  <si>
    <t>MARIAN EDILSA CARDOZO LEYTON</t>
  </si>
  <si>
    <t xml:space="preserve">FRANCY ELENA LLANOS  </t>
  </si>
  <si>
    <t>8214345909</t>
  </si>
  <si>
    <t>8020009306</t>
  </si>
  <si>
    <t>660114000000288417</t>
  </si>
  <si>
    <t>6368530002528197</t>
  </si>
  <si>
    <t>6368530010814548</t>
  </si>
  <si>
    <t>05558451750726228</t>
  </si>
  <si>
    <t>00000040505536794</t>
  </si>
  <si>
    <t>GUSTAVO A CORTES SOTO</t>
  </si>
  <si>
    <t>ANGELO OCTAVIO SOLANO JACOBO</t>
  </si>
  <si>
    <t>JORGE EDUARDO VARGAS CABRERA</t>
  </si>
  <si>
    <t xml:space="preserve">ARLES GESAMA R       </t>
  </si>
  <si>
    <t>EDWIN MAURICIO PAREDES PUENTES</t>
  </si>
  <si>
    <t>MAYCOL A MORENO VIDAL</t>
  </si>
  <si>
    <t xml:space="preserve">JOHANNA J GUTIERREZ  </t>
  </si>
  <si>
    <t>REY NAVARRO BERENICE</t>
  </si>
  <si>
    <t xml:space="preserve">EDWIN A ROJAS ARIAS  </t>
  </si>
  <si>
    <t>FRANCO DIAZ WARNER</t>
  </si>
  <si>
    <t>00000040505669826</t>
  </si>
  <si>
    <t xml:space="preserve">MARITZA MURCIA B     </t>
  </si>
  <si>
    <t>MILTON JOVANY OROZCO PIEDRAHITA</t>
  </si>
  <si>
    <t>8217165501</t>
  </si>
  <si>
    <t>8264948901</t>
  </si>
  <si>
    <t>660004000000039849</t>
  </si>
  <si>
    <t>4544054305737009754</t>
  </si>
  <si>
    <t>05558459250781415</t>
  </si>
  <si>
    <t>00000083000015725</t>
  </si>
  <si>
    <t>8998000013408775</t>
  </si>
  <si>
    <t>6368530010390275</t>
  </si>
  <si>
    <t>05558455150753956</t>
  </si>
  <si>
    <t>00000065000536231</t>
  </si>
  <si>
    <t>00000040505503298</t>
  </si>
  <si>
    <t xml:space="preserve">HAROLD M MONTEALEGRE </t>
  </si>
  <si>
    <t xml:space="preserve">DIEGO F BUENDIA V    </t>
  </si>
  <si>
    <t>HUERTAS GOMEZ CARLOS</t>
  </si>
  <si>
    <t xml:space="preserve">LIA C FLOREZ MORALES </t>
  </si>
  <si>
    <t>6368530003240446</t>
  </si>
  <si>
    <t>MARIA Y OSORIO GARCIA</t>
  </si>
  <si>
    <t>6368530004532197</t>
  </si>
  <si>
    <t>JAIRO CAMACHO MORALES</t>
  </si>
  <si>
    <t>660004000000285042</t>
  </si>
  <si>
    <t xml:space="preserve">SAMUEL A RODRIGUEZ R </t>
  </si>
  <si>
    <t>6368530006737257</t>
  </si>
  <si>
    <t xml:space="preserve">EDNA P LOMBANA G     </t>
  </si>
  <si>
    <t>6368530003150850</t>
  </si>
  <si>
    <t>6368530001503753</t>
  </si>
  <si>
    <t>6368530007150203</t>
  </si>
  <si>
    <t>00000040400484076</t>
  </si>
  <si>
    <t>NANCY TATIANA SIERRA CASTRO</t>
  </si>
  <si>
    <t>MAURICIO  VARGAS RAMIREZ</t>
  </si>
  <si>
    <t>YAMIL HERNAN AMAYA SABOGAL</t>
  </si>
  <si>
    <t>MUNETON ALVAREZ LEIDY NATALY</t>
  </si>
  <si>
    <t>EDWIN  HENDES LOZANO</t>
  </si>
  <si>
    <t>MAURO FELIPE FARFAN LEAL</t>
  </si>
  <si>
    <t>8205475109</t>
  </si>
  <si>
    <t>8208924808</t>
  </si>
  <si>
    <t>660004000000234502</t>
  </si>
  <si>
    <t>660114000000339031</t>
  </si>
  <si>
    <t>00000065000583841</t>
  </si>
  <si>
    <t>6368530000179191</t>
  </si>
  <si>
    <t xml:space="preserve">MAURO F FARFAN LEAL  </t>
  </si>
  <si>
    <t>6368530004934948</t>
  </si>
  <si>
    <t>00000040501775655</t>
  </si>
  <si>
    <t>00000040505037440</t>
  </si>
  <si>
    <t>EDNA CATHERINE AUDOR VALENCIA</t>
  </si>
  <si>
    <t>8218565508</t>
  </si>
  <si>
    <t>8241346707</t>
  </si>
  <si>
    <t>660004000000222898</t>
  </si>
  <si>
    <t>660112000000286381</t>
  </si>
  <si>
    <t>00000059009005264</t>
  </si>
  <si>
    <t>6368530009761510</t>
  </si>
  <si>
    <t>00000065000367391</t>
  </si>
  <si>
    <t>00000040504888029</t>
  </si>
  <si>
    <t>05226791747500655</t>
  </si>
  <si>
    <t>NATALY  RAMIREZ BONELO</t>
  </si>
  <si>
    <t xml:space="preserve">NATALY RAMIREZ B     </t>
  </si>
  <si>
    <t xml:space="preserve">LINA M CAICEDO R     </t>
  </si>
  <si>
    <t>6368530000519719</t>
  </si>
  <si>
    <t>RIVERA SALAZAR PILAR VANESSA</t>
  </si>
  <si>
    <t>8155642109</t>
  </si>
  <si>
    <t>8029433304</t>
  </si>
  <si>
    <t>57600001010</t>
  </si>
  <si>
    <t>8998009402460602</t>
  </si>
  <si>
    <t>00000040505313382</t>
  </si>
  <si>
    <t>08306000744923891</t>
  </si>
  <si>
    <t xml:space="preserve">MARIA J M QUIROGA C  </t>
  </si>
  <si>
    <t>6368530005053995</t>
  </si>
  <si>
    <t xml:space="preserve">JOSE REINEL VELEZ V  </t>
  </si>
  <si>
    <t>6368530003785457</t>
  </si>
  <si>
    <t>YENNY PAOLA BARRIOS MOTTA</t>
  </si>
  <si>
    <t>LUISA FERNANDA MONTEALEGRE GONGORA</t>
  </si>
  <si>
    <t>6368530004896162</t>
  </si>
  <si>
    <t>00000040505559508</t>
  </si>
  <si>
    <t xml:space="preserve">ALFREDO SOLORZANO T  </t>
  </si>
  <si>
    <t>8998000013492431</t>
  </si>
  <si>
    <t xml:space="preserve">LUIS E CEDENO L      </t>
  </si>
  <si>
    <t>SAENZ CANTILLO OSCAR JULIAN</t>
  </si>
  <si>
    <t xml:space="preserve">INGRYD Y RAMIREZ L   </t>
  </si>
  <si>
    <t>6368530004084892</t>
  </si>
  <si>
    <t>JENNIFER  CONDE OVIEDO</t>
  </si>
  <si>
    <t>RAMIREZ SARRIA OMAIRA ALEJANDRA</t>
  </si>
  <si>
    <t>5432804845968009</t>
  </si>
  <si>
    <t>8999000014963421</t>
  </si>
  <si>
    <t>00000040500165017</t>
  </si>
  <si>
    <t>AMAYA TORRES JHON EDISSON</t>
  </si>
  <si>
    <t>6368530003872149</t>
  </si>
  <si>
    <t>00000065000228735</t>
  </si>
  <si>
    <t>00000040505409320</t>
  </si>
  <si>
    <t>JIMENO  VARGAS VERA</t>
  </si>
  <si>
    <t xml:space="preserve">JIMENO VARGAS VERA   </t>
  </si>
  <si>
    <t>8075029311</t>
  </si>
  <si>
    <t>8216837108</t>
  </si>
  <si>
    <t>660003000000080820</t>
  </si>
  <si>
    <t>6368530009179226</t>
  </si>
  <si>
    <t>00000040505421558</t>
  </si>
  <si>
    <t>05558452819460821</t>
  </si>
  <si>
    <t xml:space="preserve">YENY M CARDOZO SAMER </t>
  </si>
  <si>
    <t>CUSCUE COTACIO LEIDY JOHANA</t>
  </si>
  <si>
    <t>8187080511</t>
  </si>
  <si>
    <t>8236970606</t>
  </si>
  <si>
    <t>36203010111111</t>
  </si>
  <si>
    <t>6368530006245269</t>
  </si>
  <si>
    <t>00000040505417630</t>
  </si>
  <si>
    <t>00000040502678012</t>
  </si>
  <si>
    <t>CRISTHIAN DAVID GAMEZ FIGUEROA</t>
  </si>
  <si>
    <t>201167922126</t>
  </si>
  <si>
    <t>8196152009</t>
  </si>
  <si>
    <t>8196929200</t>
  </si>
  <si>
    <t>660003000000247236</t>
  </si>
  <si>
    <t>4506584002543000667</t>
  </si>
  <si>
    <t>6368530003178703</t>
  </si>
  <si>
    <t>00000040505416658</t>
  </si>
  <si>
    <t>JUAN GABRIEL DIAZ PANTEVEZ</t>
  </si>
  <si>
    <t>8237706707</t>
  </si>
  <si>
    <t>8215191001</t>
  </si>
  <si>
    <t>660398000000305077</t>
  </si>
  <si>
    <t>660114000000351487</t>
  </si>
  <si>
    <t>05558458859082532</t>
  </si>
  <si>
    <t>8998000012975972</t>
  </si>
  <si>
    <t>00000040505474851</t>
  </si>
  <si>
    <t>00000040505176561</t>
  </si>
  <si>
    <t>00000082500029576</t>
  </si>
  <si>
    <t>00000040504910081</t>
  </si>
  <si>
    <t>TOVAR GUZMAN YULIETH FERNANDA</t>
  </si>
  <si>
    <t xml:space="preserve">DIEGO F VELEZ T      </t>
  </si>
  <si>
    <t xml:space="preserve">HAROLD A RAMIREZ R   </t>
  </si>
  <si>
    <t>6368530006452485</t>
  </si>
  <si>
    <t>DIEGO FERNANDO NARVAEZ LONDO-O</t>
  </si>
  <si>
    <t>8202392002</t>
  </si>
  <si>
    <t>8211236411</t>
  </si>
  <si>
    <t>660398000000301398</t>
  </si>
  <si>
    <t>4066944502904485043</t>
  </si>
  <si>
    <t>5392386033580331297</t>
  </si>
  <si>
    <t>00000000312703317</t>
  </si>
  <si>
    <t>6368530001553808</t>
  </si>
  <si>
    <t>8999020001334444</t>
  </si>
  <si>
    <t>05558451299069312</t>
  </si>
  <si>
    <t>JORGE ELIECER MORA STERLING</t>
  </si>
  <si>
    <t>8203257209</t>
  </si>
  <si>
    <t>8186820304</t>
  </si>
  <si>
    <t>660004000000082963</t>
  </si>
  <si>
    <t>41003010193301</t>
  </si>
  <si>
    <t>00000065000183390</t>
  </si>
  <si>
    <t xml:space="preserve">JORGE E MORA S       </t>
  </si>
  <si>
    <t>6368530005816102</t>
  </si>
  <si>
    <t>00000040505523295</t>
  </si>
  <si>
    <t>00000040505607220</t>
  </si>
  <si>
    <t>00000040505458377</t>
  </si>
  <si>
    <t>8131005009</t>
  </si>
  <si>
    <t>8172387011</t>
  </si>
  <si>
    <t>660114000000295319</t>
  </si>
  <si>
    <t>6368530001607794</t>
  </si>
  <si>
    <t>5432804322140361</t>
  </si>
  <si>
    <t>05558456469465258</t>
  </si>
  <si>
    <t>05265176389420325</t>
  </si>
  <si>
    <t xml:space="preserve">BENICIO CAMACHO P    </t>
  </si>
  <si>
    <t>8999020000181333</t>
  </si>
  <si>
    <t>8998000012913684</t>
  </si>
  <si>
    <t>DIEGO BERNARDO SANCHEZ CHICO</t>
  </si>
  <si>
    <t>8167048200</t>
  </si>
  <si>
    <t>8166553704</t>
  </si>
  <si>
    <t>209979749144</t>
  </si>
  <si>
    <t>4544059101349844</t>
  </si>
  <si>
    <t>55003010314109</t>
  </si>
  <si>
    <t>6368530000394352</t>
  </si>
  <si>
    <t>8999020000021570</t>
  </si>
  <si>
    <t>5432807047962639</t>
  </si>
  <si>
    <t>05558451359451335</t>
  </si>
  <si>
    <t>00000040505809842</t>
  </si>
  <si>
    <t>00000040505655572</t>
  </si>
  <si>
    <t xml:space="preserve">VIVIANA A FIERRO     </t>
  </si>
  <si>
    <t xml:space="preserve">BENJAMIN CHARRY O    </t>
  </si>
  <si>
    <t>6368530000980051</t>
  </si>
  <si>
    <t>CARLOS FERNANDO BALAGUERA VALDERRAMA</t>
  </si>
  <si>
    <t xml:space="preserve">DIANA C RAMOS OIDOR  </t>
  </si>
  <si>
    <t>JORGE DAVID ROBAYO NARVAEZ</t>
  </si>
  <si>
    <t>660004000000284301</t>
  </si>
  <si>
    <t xml:space="preserve">CHRISTIAN CHAVARRO B </t>
  </si>
  <si>
    <t>6368530004929609</t>
  </si>
  <si>
    <t>WALTER SALAZAR VARGAS</t>
  </si>
  <si>
    <t>TRUJILLO  ANDRES GARCIA</t>
  </si>
  <si>
    <t>6368530006114879</t>
  </si>
  <si>
    <t>6368530006912546</t>
  </si>
  <si>
    <t xml:space="preserve">OSCAR A CESPEDES     </t>
  </si>
  <si>
    <t>6368530001393916</t>
  </si>
  <si>
    <t>YUSUNGUAIRA SANTOS NENCER</t>
  </si>
  <si>
    <t>INGRID CONSTANZA OSORIO                        OVIEDO</t>
  </si>
  <si>
    <t xml:space="preserve">JOHN A SILVA T       </t>
  </si>
  <si>
    <t>6368530003860193</t>
  </si>
  <si>
    <t>MANRIQUE MAHECHA GENTIL</t>
  </si>
  <si>
    <t>8211866608</t>
  </si>
  <si>
    <t>8015389106</t>
  </si>
  <si>
    <t>39103010017692</t>
  </si>
  <si>
    <t>00000040505268551</t>
  </si>
  <si>
    <t>00000040504913435</t>
  </si>
  <si>
    <t>JOHANNA MURCIA PRECIA</t>
  </si>
  <si>
    <t xml:space="preserve">CARLOS A HERRERA G   </t>
  </si>
  <si>
    <t>6368530003752044</t>
  </si>
  <si>
    <t>YURANY OLAYA SANCHEZ</t>
  </si>
  <si>
    <t xml:space="preserve">FRANCY M ROJAS O     </t>
  </si>
  <si>
    <t>6368530001221950</t>
  </si>
  <si>
    <t xml:space="preserve">BREYNER S CORDOBA B  </t>
  </si>
  <si>
    <t>6368530004333752</t>
  </si>
  <si>
    <t>ORTIZ CARRANZA LEONARDO ANDRES</t>
  </si>
  <si>
    <t xml:space="preserve">DIEGO A GUTIERREZ R  </t>
  </si>
  <si>
    <t>6368530001739613</t>
  </si>
  <si>
    <t>206116391444</t>
  </si>
  <si>
    <t>206116301157</t>
  </si>
  <si>
    <t>206116391069</t>
  </si>
  <si>
    <t>8181683605</t>
  </si>
  <si>
    <t>206116361115</t>
  </si>
  <si>
    <t>8046692800</t>
  </si>
  <si>
    <t>660005000000105296</t>
  </si>
  <si>
    <t>6368530001083756</t>
  </si>
  <si>
    <t>6368530004696869</t>
  </si>
  <si>
    <t>00000040504357375</t>
  </si>
  <si>
    <t>00000040504644364</t>
  </si>
  <si>
    <t xml:space="preserve">YURI A BERNAL M      </t>
  </si>
  <si>
    <t>6368530003424446</t>
  </si>
  <si>
    <t xml:space="preserve">DIANA A GONZALEZ M   </t>
  </si>
  <si>
    <t xml:space="preserve">MARIA A PUENTES E    </t>
  </si>
  <si>
    <t>8999020000406946</t>
  </si>
  <si>
    <t>6368530000464460</t>
  </si>
  <si>
    <t xml:space="preserve">MAGNOLIA ROCIO LARA  </t>
  </si>
  <si>
    <t>6368530005077416</t>
  </si>
  <si>
    <t>KAROL MAYERLY MARTINEZ PERDOMO</t>
  </si>
  <si>
    <t>8188377603</t>
  </si>
  <si>
    <t>8218361301</t>
  </si>
  <si>
    <t>42003470000157</t>
  </si>
  <si>
    <t>69100007015</t>
  </si>
  <si>
    <t>00000040505429718</t>
  </si>
  <si>
    <t>FIERRO MEDINA SUNI DEL PILAR</t>
  </si>
  <si>
    <t xml:space="preserve">SUNI DEL P FIERRO M  </t>
  </si>
  <si>
    <t>6368530001837102</t>
  </si>
  <si>
    <t>00000040505122157</t>
  </si>
  <si>
    <t>00000040505580291</t>
  </si>
  <si>
    <t>ORTIZ PERDOMO CRISTHIAN ALEJANDRO</t>
  </si>
  <si>
    <t>6368530000342591</t>
  </si>
  <si>
    <t xml:space="preserve">LUZ A RESTREPO T     </t>
  </si>
  <si>
    <t>6368530003858601</t>
  </si>
  <si>
    <t>6368530005272363</t>
  </si>
  <si>
    <t xml:space="preserve">ALAN S ALDANA M      </t>
  </si>
  <si>
    <t xml:space="preserve">KAREN L CORDERO L    </t>
  </si>
  <si>
    <t>6368530003099628</t>
  </si>
  <si>
    <t xml:space="preserve">KATHERINE P SUAREZ C </t>
  </si>
  <si>
    <t>6368530000119429</t>
  </si>
  <si>
    <t>8999020001489792</t>
  </si>
  <si>
    <t>DIANA MARCELA LOPEZ POLANIA</t>
  </si>
  <si>
    <t>8166742407</t>
  </si>
  <si>
    <t>8236390704</t>
  </si>
  <si>
    <t>00000040505302778</t>
  </si>
  <si>
    <t>00000040505700225</t>
  </si>
  <si>
    <t>00000040505759307</t>
  </si>
  <si>
    <t>MENDEZ SILVA ANA MILENA</t>
  </si>
  <si>
    <t>JHON MARLON RAMIREZ PERDOMO</t>
  </si>
  <si>
    <t>8165971002</t>
  </si>
  <si>
    <t>8138546403</t>
  </si>
  <si>
    <t>6368530006567522</t>
  </si>
  <si>
    <t>8999000013436585</t>
  </si>
  <si>
    <t>6368530004951033</t>
  </si>
  <si>
    <t>00000040502930110</t>
  </si>
  <si>
    <t>6368530004598297</t>
  </si>
  <si>
    <t>00000040505399217</t>
  </si>
  <si>
    <t>00000040505859456</t>
  </si>
  <si>
    <t xml:space="preserve">CLAUDIA M LOSADA S   </t>
  </si>
  <si>
    <t xml:space="preserve">NESTOR L MORENO GUIO </t>
  </si>
  <si>
    <t xml:space="preserve">JUAN A LOZANO H      </t>
  </si>
  <si>
    <t>8998000013433666</t>
  </si>
  <si>
    <t xml:space="preserve">JAMIR MEDINA BERNAL  </t>
  </si>
  <si>
    <t>6368530003599833</t>
  </si>
  <si>
    <t>WILMAR A SANCHEZ LARA</t>
  </si>
  <si>
    <t>6368530005703979</t>
  </si>
  <si>
    <t xml:space="preserve">KAROL L PAYA AYA     </t>
  </si>
  <si>
    <t>6368530004577788</t>
  </si>
  <si>
    <t>NUNEZ LAISECA FABIAN ANDRES</t>
  </si>
  <si>
    <t xml:space="preserve">WILMAR YADIR BERNAL  </t>
  </si>
  <si>
    <t xml:space="preserve">MARIA J HURTADO T    </t>
  </si>
  <si>
    <t>6368530004639653</t>
  </si>
  <si>
    <t xml:space="preserve">CINDY P YANEZ S      </t>
  </si>
  <si>
    <t>6368530001281590</t>
  </si>
  <si>
    <t>ANDRES SOLER GONZALEZ MEDINA</t>
  </si>
  <si>
    <t>6368530009616474</t>
  </si>
  <si>
    <t>TOLE MAYORGA LILIANA MARCELA</t>
  </si>
  <si>
    <t xml:space="preserve">IVAN D MOSQUERA M    </t>
  </si>
  <si>
    <t>6368530003349841</t>
  </si>
  <si>
    <t xml:space="preserve">LINA GARCIA S        </t>
  </si>
  <si>
    <t>DIANA MARIA CORREA ROJAS</t>
  </si>
  <si>
    <t>206096631356</t>
  </si>
  <si>
    <t>8112118402</t>
  </si>
  <si>
    <t>8179912406</t>
  </si>
  <si>
    <t>660003000000028301</t>
  </si>
  <si>
    <t>05403070000844</t>
  </si>
  <si>
    <t>6368530002642394</t>
  </si>
  <si>
    <t>00000040504755883</t>
  </si>
  <si>
    <t>00000040505778354</t>
  </si>
  <si>
    <t xml:space="preserve">ANDREA J LARA ROMERO </t>
  </si>
  <si>
    <t xml:space="preserve">YENNY C AGUILAR C    </t>
  </si>
  <si>
    <t>USECHE OVIEDO SANDRA LILIANA</t>
  </si>
  <si>
    <t>8209764807</t>
  </si>
  <si>
    <t>8074048605</t>
  </si>
  <si>
    <t>660114000000292028</t>
  </si>
  <si>
    <t>8998000012892227</t>
  </si>
  <si>
    <t>00000040400888945</t>
  </si>
  <si>
    <t>00000040504227898</t>
  </si>
  <si>
    <t>00000040505690768</t>
  </si>
  <si>
    <t>DERLY SOFIA GOMEZ CHACON</t>
  </si>
  <si>
    <t xml:space="preserve">SHIRLEY J MADRIGAL   </t>
  </si>
  <si>
    <t xml:space="preserve">EDWIN F OLAYA G      </t>
  </si>
  <si>
    <t>DIANA CAROLINA PUENTES MOSQUERA</t>
  </si>
  <si>
    <t xml:space="preserve">ANGELA A OCHOA C     </t>
  </si>
  <si>
    <t xml:space="preserve">NARYIDY GONZALEZ E   </t>
  </si>
  <si>
    <t xml:space="preserve">CAMILO SILVA FUENTES </t>
  </si>
  <si>
    <t xml:space="preserve">KAREN J ZUNIGA S     </t>
  </si>
  <si>
    <t xml:space="preserve">DIANA S VARGAS M     </t>
  </si>
  <si>
    <t xml:space="preserve">JUAN G FERREIRA      </t>
  </si>
  <si>
    <t>HERMIDES MEJIA OSPINA</t>
  </si>
  <si>
    <t>6368530005075402</t>
  </si>
  <si>
    <t>00000040501652426</t>
  </si>
  <si>
    <t>00000040505817394</t>
  </si>
  <si>
    <t xml:space="preserve">JESSICA L RIASCO T   </t>
  </si>
  <si>
    <t>PERDOMO MENDEZ WILLIAM RAUL</t>
  </si>
  <si>
    <t>GUZMAN RAMIREZ ROBINSON</t>
  </si>
  <si>
    <t xml:space="preserve">EDINSON A CUELLAR P  </t>
  </si>
  <si>
    <t xml:space="preserve">YENNY P GARCIA       </t>
  </si>
  <si>
    <t xml:space="preserve">ESTEFANNY DARAVINA P </t>
  </si>
  <si>
    <t>6368530000462548</t>
  </si>
  <si>
    <t>8999020000065544</t>
  </si>
  <si>
    <t xml:space="preserve">JENIFER RUIZ JOVEN   </t>
  </si>
  <si>
    <t>6368530007488280</t>
  </si>
  <si>
    <t>YUDY ANDRADE ROSAS</t>
  </si>
  <si>
    <t>OSCAR MAURICIO CALDERON RAMIREZ</t>
  </si>
  <si>
    <t>8020341201</t>
  </si>
  <si>
    <t>8139323707</t>
  </si>
  <si>
    <t>62003010228459</t>
  </si>
  <si>
    <t>660135000000334717</t>
  </si>
  <si>
    <t>05242388244587989</t>
  </si>
  <si>
    <t>00000040502375102</t>
  </si>
  <si>
    <t>00000040505607564</t>
  </si>
  <si>
    <t>00000065000681733</t>
  </si>
  <si>
    <t xml:space="preserve">ROBINSON MORENO C    </t>
  </si>
  <si>
    <t>6368530000467224</t>
  </si>
  <si>
    <t xml:space="preserve">FREDY H GARCIA P     </t>
  </si>
  <si>
    <t>6368530004086087</t>
  </si>
  <si>
    <t xml:space="preserve">WILMER J LOPEZ O     </t>
  </si>
  <si>
    <t>YENNY PAOLA RAMIREZ VARGAS</t>
  </si>
  <si>
    <t xml:space="preserve">YORVICK RODRIGUEZ M  </t>
  </si>
  <si>
    <t>ANDREA CATALINA SOTTO RUBIANO</t>
  </si>
  <si>
    <t>8232499805</t>
  </si>
  <si>
    <t>8190418507</t>
  </si>
  <si>
    <t>660002000000002696</t>
  </si>
  <si>
    <t>660001000000015282</t>
  </si>
  <si>
    <t>6368530000913615</t>
  </si>
  <si>
    <t>6368530005866412</t>
  </si>
  <si>
    <t>00000040505465605</t>
  </si>
  <si>
    <t>00000040505358244</t>
  </si>
  <si>
    <t>JULIAN ANDRES GUZMAN JORDAN</t>
  </si>
  <si>
    <t>JULIO CESAR FIERRO FIERRO</t>
  </si>
  <si>
    <t xml:space="preserve">CINDY L CUBILLOS S   </t>
  </si>
  <si>
    <t>6368530003859328</t>
  </si>
  <si>
    <t>OLGA LUCIA USECHE AYA</t>
  </si>
  <si>
    <t>660398000000338422</t>
  </si>
  <si>
    <t xml:space="preserve">ANDRES F MONCALEANO  </t>
  </si>
  <si>
    <t>JUAN JOSE AVILA GUTIERREZ</t>
  </si>
  <si>
    <t>8225236902</t>
  </si>
  <si>
    <t>8250963808</t>
  </si>
  <si>
    <t>660003000000196843</t>
  </si>
  <si>
    <t>660005000000207325</t>
  </si>
  <si>
    <t>00000040504710239</t>
  </si>
  <si>
    <t>00000040505309274</t>
  </si>
  <si>
    <t xml:space="preserve">ANYELA MANRIQUE      </t>
  </si>
  <si>
    <t>6368530007489205</t>
  </si>
  <si>
    <t xml:space="preserve">LEIDY J PIMENTEL S   </t>
  </si>
  <si>
    <t>6368530001132066</t>
  </si>
  <si>
    <t>PUENTES TOBON ANDRES FELIPE</t>
  </si>
  <si>
    <t xml:space="preserve">ANDRES F PUENTES T   </t>
  </si>
  <si>
    <t>6368530004934153</t>
  </si>
  <si>
    <t>CHRISTIAN R GUTIERREZ</t>
  </si>
  <si>
    <t>6368530003349486</t>
  </si>
  <si>
    <t xml:space="preserve">JESUS A SILVA SOTO   </t>
  </si>
  <si>
    <t>6368530003600672</t>
  </si>
  <si>
    <t>DANIELA SANCHEZ OTALORA</t>
  </si>
  <si>
    <t>DANIELA  SANCHEZ OTALORA</t>
  </si>
  <si>
    <t>204066421404</t>
  </si>
  <si>
    <t>8184893704</t>
  </si>
  <si>
    <t>8228258304</t>
  </si>
  <si>
    <t>660003000000036109</t>
  </si>
  <si>
    <t>01303010019956</t>
  </si>
  <si>
    <t xml:space="preserve">DANIELA SANCHEZ O    </t>
  </si>
  <si>
    <t>6368530004651427</t>
  </si>
  <si>
    <t>6368530003209995</t>
  </si>
  <si>
    <t>00000040501720000</t>
  </si>
  <si>
    <t>00000040505872752</t>
  </si>
  <si>
    <t>LUIS CARLOS BUENDIA RIVERA</t>
  </si>
  <si>
    <t xml:space="preserve">LUIS C BUENDIA R     </t>
  </si>
  <si>
    <t xml:space="preserve">ELEAZAR MEJIA TOVAR  </t>
  </si>
  <si>
    <t>6368530001181683</t>
  </si>
  <si>
    <t>8218516209</t>
  </si>
  <si>
    <t>8241872802</t>
  </si>
  <si>
    <t>36203070003161</t>
  </si>
  <si>
    <t>8998000009561249</t>
  </si>
  <si>
    <t>6368530006443047</t>
  </si>
  <si>
    <t>05558450539518924</t>
  </si>
  <si>
    <t xml:space="preserve">JHONATHAN M MARTINEZ </t>
  </si>
  <si>
    <t>6368530007235194</t>
  </si>
  <si>
    <t>CLAUDIA M RODRIGUEZ P</t>
  </si>
  <si>
    <t>6368530004333018</t>
  </si>
  <si>
    <t xml:space="preserve">YENIFER MOSQUERA P   </t>
  </si>
  <si>
    <t>6368530004334016</t>
  </si>
  <si>
    <t>YONATHAN MEDINA TORRES</t>
  </si>
  <si>
    <t xml:space="preserve">CHRISTIAN Y GONZALEZ </t>
  </si>
  <si>
    <t>6368530001133585</t>
  </si>
  <si>
    <t>LEIDY JOHANNA FORERO CRIOLLO</t>
  </si>
  <si>
    <t xml:space="preserve">VIVIANA M RAMIREZ C  </t>
  </si>
  <si>
    <t>6368530000836857</t>
  </si>
  <si>
    <t>JHON MARIO VILLADA ROJAS</t>
  </si>
  <si>
    <t xml:space="preserve">JHON E HOYOS I       </t>
  </si>
  <si>
    <t>8999020000407654</t>
  </si>
  <si>
    <t>6368530000976976</t>
  </si>
  <si>
    <t xml:space="preserve">EDIER A POLANIA G    </t>
  </si>
  <si>
    <t>6368530003973152</t>
  </si>
  <si>
    <t>IMBACHI CALDERON WALTER MAURICIO</t>
  </si>
  <si>
    <t>PENA TRUJILLO MARIZOL</t>
  </si>
  <si>
    <t xml:space="preserve">LYDA M SALINAS J     </t>
  </si>
  <si>
    <t xml:space="preserve">YINA P MEDINA V      </t>
  </si>
  <si>
    <t>6368530006227663</t>
  </si>
  <si>
    <t xml:space="preserve">DIANA M SOLANILLA M  </t>
  </si>
  <si>
    <t>6368530003971990</t>
  </si>
  <si>
    <t>SANCHEZ MUSSE RUTBER</t>
  </si>
  <si>
    <t xml:space="preserve">JEMMY J MURCIA P     </t>
  </si>
  <si>
    <t xml:space="preserve">CLAUDIA Y PRIETO B   </t>
  </si>
  <si>
    <t>6368530001487627</t>
  </si>
  <si>
    <t>8999020000767123</t>
  </si>
  <si>
    <t>JAVIER ANDRES CASAGUA RIVERA</t>
  </si>
  <si>
    <t>62003090019123</t>
  </si>
  <si>
    <t xml:space="preserve">SANDRA M ZAMBRANO L  </t>
  </si>
  <si>
    <t>6368530003149548</t>
  </si>
  <si>
    <t xml:space="preserve">ALEXANDER MAFLA D    </t>
  </si>
  <si>
    <t>6368530005358774</t>
  </si>
  <si>
    <t>JHON JAMES PACHECO MARQUEZ</t>
  </si>
  <si>
    <t xml:space="preserve">DAVID R GARCIA J     </t>
  </si>
  <si>
    <t>6368530001489219</t>
  </si>
  <si>
    <t xml:space="preserve">LEIDY DUCUARA C      </t>
  </si>
  <si>
    <t>DAYANA MOSQUERA ZAMORA</t>
  </si>
  <si>
    <t>RIZZO MONCALEANO MARIA MARGARITA</t>
  </si>
  <si>
    <t xml:space="preserve">JOLIE F YUSTRES C    </t>
  </si>
  <si>
    <t>6368530005815005</t>
  </si>
  <si>
    <t xml:space="preserve">JOSE E OLIVEROS G    </t>
  </si>
  <si>
    <t>6368530003222832</t>
  </si>
  <si>
    <t>JANI DAYANA AGUIRRE CALVO</t>
  </si>
  <si>
    <t xml:space="preserve">JHOLMAN VINA CASTILL </t>
  </si>
  <si>
    <t>6368530002987914</t>
  </si>
  <si>
    <t>JOSE RICARDO JIMENEZ BOTERO</t>
  </si>
  <si>
    <t xml:space="preserve">JENNIFER VANEGAS M   </t>
  </si>
  <si>
    <t>8999020000561138</t>
  </si>
  <si>
    <t>6368530001182558</t>
  </si>
  <si>
    <t>RUIZ MARCHENA LIZETH YERALDIN</t>
  </si>
  <si>
    <t>MARLY CONSTANZA CORTES SOTO</t>
  </si>
  <si>
    <t xml:space="preserve">MARLY C CORTES SOTO  </t>
  </si>
  <si>
    <t>HAWIN ALEXIS COLMENARES</t>
  </si>
  <si>
    <t xml:space="preserve">LAYDI J VELASQUEZ G  </t>
  </si>
  <si>
    <t>6368530001394120</t>
  </si>
  <si>
    <t xml:space="preserve">MARYERY L ROJAS D    </t>
  </si>
  <si>
    <t>6368530001222263</t>
  </si>
  <si>
    <t xml:space="preserve">FREDDY A OLIVEROS CH </t>
  </si>
  <si>
    <t>6368530005356984</t>
  </si>
  <si>
    <t>SERGIO A VARGAS QUIZA</t>
  </si>
  <si>
    <t>6368530000282607</t>
  </si>
  <si>
    <t xml:space="preserve">KARINA A ROJAS ROCHA </t>
  </si>
  <si>
    <t>6368530005363774</t>
  </si>
  <si>
    <t xml:space="preserve">IVONE R FERRARO O    </t>
  </si>
  <si>
    <t>6368530003859724</t>
  </si>
  <si>
    <t>QUINTERO VELASCO YURLY MILDREH</t>
  </si>
  <si>
    <t xml:space="preserve">KARLA B FUYAR R      </t>
  </si>
  <si>
    <t>6368530003785820</t>
  </si>
  <si>
    <t xml:space="preserve">EMILIA GAONA M       </t>
  </si>
  <si>
    <t xml:space="preserve">YINA M TOVAR A       </t>
  </si>
  <si>
    <t>6368530003008710</t>
  </si>
  <si>
    <t>RUEDA LEAL FLOR ADRIANA</t>
  </si>
  <si>
    <t>LISE H CASAS BARREIRO</t>
  </si>
  <si>
    <t>6368530007234940</t>
  </si>
  <si>
    <t xml:space="preserve">DAMIAN E QUIMBAYA M  </t>
  </si>
  <si>
    <t xml:space="preserve">PABLO A PIMENTEL     </t>
  </si>
  <si>
    <t xml:space="preserve">JOHN EDWAR OTALORA R </t>
  </si>
  <si>
    <t xml:space="preserve">JAVIER COHETATO M    </t>
  </si>
  <si>
    <t xml:space="preserve">KAREN A MURILLO T    </t>
  </si>
  <si>
    <t>YULI STEFANI RAMIREZ CORTES</t>
  </si>
  <si>
    <t xml:space="preserve">MAURICIO CORDOBA R   </t>
  </si>
  <si>
    <t>SINDY LORENA PUENTES MANRIQUE</t>
  </si>
  <si>
    <t>MOTTA CUMBE RAFAEL RICARDO</t>
  </si>
  <si>
    <t>EDWARD ALBERTO AMAYA RODRIGUEZ</t>
  </si>
  <si>
    <t xml:space="preserve">OSWALDO SANCHEZ M    </t>
  </si>
  <si>
    <t xml:space="preserve">EDINSON A BARRIOS T  </t>
  </si>
  <si>
    <t xml:space="preserve">YEITH T OLAYA MU?OZ  </t>
  </si>
  <si>
    <t xml:space="preserve">GEIMHAR SANTANA M    </t>
  </si>
  <si>
    <t xml:space="preserve">JESUS M DIAZ GUTIERR </t>
  </si>
  <si>
    <t xml:space="preserve">CARLOS J. DIAZ ROA   </t>
  </si>
  <si>
    <t xml:space="preserve">ANYI SANCHEZ RIVERA  </t>
  </si>
  <si>
    <t>YENNY LORENA MAZO LUGO</t>
  </si>
  <si>
    <t xml:space="preserve">MARIO A URREA V      </t>
  </si>
  <si>
    <t>SAIDY TATIANA GONZALEZ GOMEZ</t>
  </si>
  <si>
    <t>CAMILO ANDRES PASTRANA MUÑOZ</t>
  </si>
  <si>
    <t xml:space="preserve">JAIME A FIERRO M     </t>
  </si>
  <si>
    <t>LAURA MARCELA BAHAMON GARCIA</t>
  </si>
  <si>
    <t xml:space="preserve">KATHERIN L PEDREROS  </t>
  </si>
  <si>
    <t>DORA YICELA GUERRERO TORRES</t>
  </si>
  <si>
    <t>HERNANDEZ LOPEZ NORMA DEYSY</t>
  </si>
  <si>
    <t xml:space="preserve">JOSE A ORDONEZ C     </t>
  </si>
  <si>
    <t>TORRES PALENCIA MARIA FERNANDA</t>
  </si>
  <si>
    <t>GOMEZ RAMIREZ LEIDY JOHANNA</t>
  </si>
  <si>
    <t xml:space="preserve">JOHN A CASTANO O     </t>
  </si>
  <si>
    <t xml:space="preserve">SONNY A FIERRO M     </t>
  </si>
  <si>
    <t>LEIDY YOHANNA VALENCIA CUBIDES</t>
  </si>
  <si>
    <t>BEIDY ALEXANDRA PENA CONDE</t>
  </si>
  <si>
    <t>660004000000274365</t>
  </si>
  <si>
    <t xml:space="preserve">ANDREA J SANCHEZ O   </t>
  </si>
  <si>
    <t>6368530004110440</t>
  </si>
  <si>
    <t xml:space="preserve">ARLES M CERDERA B    </t>
  </si>
  <si>
    <t>8999020000065700</t>
  </si>
  <si>
    <t>6368530000785021</t>
  </si>
  <si>
    <t xml:space="preserve">REINALDO MEDINA A    </t>
  </si>
  <si>
    <t>AMAYA HORTA YENIFER KARINA</t>
  </si>
  <si>
    <t xml:space="preserve">CESAR F MANIOS R     </t>
  </si>
  <si>
    <t>6368530000979285</t>
  </si>
  <si>
    <t xml:space="preserve">ERIKA MORENO G       </t>
  </si>
  <si>
    <t>6368530001834331</t>
  </si>
  <si>
    <t>Wilmer Fabian Robledo Manchola</t>
  </si>
  <si>
    <t>JESUS DAVID CHILITO VICTORIA</t>
  </si>
  <si>
    <t xml:space="preserve">EDWIN MONTEALEGRE M  </t>
  </si>
  <si>
    <t xml:space="preserve">FERNADO CALDERON O   </t>
  </si>
  <si>
    <t>6368530000835826</t>
  </si>
  <si>
    <t>VELASCO RIOS JUAN DE DIOS</t>
  </si>
  <si>
    <t>8192962806</t>
  </si>
  <si>
    <t>8166012411</t>
  </si>
  <si>
    <t>660003000000220577</t>
  </si>
  <si>
    <t>4506584000189451731</t>
  </si>
  <si>
    <t>6368530006369341</t>
  </si>
  <si>
    <t>6368530002764495</t>
  </si>
  <si>
    <t>00000040505361725</t>
  </si>
  <si>
    <t>00000040505425023</t>
  </si>
  <si>
    <t>00000040503840088</t>
  </si>
  <si>
    <t>FACUNDO SANCHEZ VICTOR ALFONSO</t>
  </si>
  <si>
    <t xml:space="preserve">ESPERANZA MUNOZ C    </t>
  </si>
  <si>
    <t xml:space="preserve">CARLOS A DIAZ YATE   </t>
  </si>
  <si>
    <t xml:space="preserve">HECTOR E GUTIERREZ R </t>
  </si>
  <si>
    <t xml:space="preserve">CLAUDIA PENAGOS      </t>
  </si>
  <si>
    <t>ENLLY LISETH GARCIA TRUJILLO</t>
  </si>
  <si>
    <t xml:space="preserve">YEISSY DIAZ          </t>
  </si>
  <si>
    <t>OSCAR WILLIAM CONDE DIAZ</t>
  </si>
  <si>
    <t xml:space="preserve">ERIKA Y PENA B       </t>
  </si>
  <si>
    <t>MEDINA CERQUERA JOSE DAVID</t>
  </si>
  <si>
    <t>ESPERANZA  VELASQUEZ</t>
  </si>
  <si>
    <t>JURLY TATIANA MARTINEZ BOHORQUEZ</t>
  </si>
  <si>
    <t>LEONARDO FABIO CUELLAR MONROY</t>
  </si>
  <si>
    <t>01503010109875</t>
  </si>
  <si>
    <t>MEDINA SALAZAR SURY JOHANA</t>
  </si>
  <si>
    <t xml:space="preserve">JENCY M SILVA S      </t>
  </si>
  <si>
    <t xml:space="preserve">JUAN N VILLABON V    </t>
  </si>
  <si>
    <t xml:space="preserve">MARIA S FAJARDO      </t>
  </si>
  <si>
    <t xml:space="preserve">WILMER R MORENO T    </t>
  </si>
  <si>
    <t>6368530003858569</t>
  </si>
  <si>
    <t xml:space="preserve">JHON J NAVEROS Y     </t>
  </si>
  <si>
    <t>MORA SUAREZ JOSE ALFREDO</t>
  </si>
  <si>
    <t xml:space="preserve">MONICA L DURAN G     </t>
  </si>
  <si>
    <t>6368530003350443</t>
  </si>
  <si>
    <t>LINA MARCELA PERALTA MENDOZA</t>
  </si>
  <si>
    <t xml:space="preserve">OSCAR I PENA PERDOMO </t>
  </si>
  <si>
    <t>6368530000077668</t>
  </si>
  <si>
    <t xml:space="preserve">OSCAR Y CORONADO     </t>
  </si>
  <si>
    <t xml:space="preserve">ALFONSO FLOREZ A     </t>
  </si>
  <si>
    <t>6368530003972949</t>
  </si>
  <si>
    <t xml:space="preserve">JULIETH PUENTES A    </t>
  </si>
  <si>
    <t>6368530004933130</t>
  </si>
  <si>
    <t>NANCY MILDRETH FLORES LLANOS</t>
  </si>
  <si>
    <t>BONILLA AVENDANO YENNY BANESA</t>
  </si>
  <si>
    <t xml:space="preserve">JAVIER GASPAR TAFUR  </t>
  </si>
  <si>
    <t>6368530002864279</t>
  </si>
  <si>
    <t xml:space="preserve">JHON JAIVER GARCIA T </t>
  </si>
  <si>
    <t>6368530001345981</t>
  </si>
  <si>
    <t>8999020000767230</t>
  </si>
  <si>
    <t>JOHAN JOSE PEREZ CALCETO</t>
  </si>
  <si>
    <t>39003010384992</t>
  </si>
  <si>
    <t>ROJAS TOVAR CRISTIAN FERNANDO</t>
  </si>
  <si>
    <t>BABY CATHERINE RAMIREZ CAMPOS</t>
  </si>
  <si>
    <t xml:space="preserve">LUIS J RIVERA P      </t>
  </si>
  <si>
    <t>8168783104</t>
  </si>
  <si>
    <t>8189554800</t>
  </si>
  <si>
    <t>6368530004466453</t>
  </si>
  <si>
    <t>6368530003351953</t>
  </si>
  <si>
    <t>00000040505547294</t>
  </si>
  <si>
    <t>KATHERIN BONILLA DIAZ</t>
  </si>
  <si>
    <t>6368530001132793</t>
  </si>
  <si>
    <t xml:space="preserve">JOHN W MOREA R       </t>
  </si>
  <si>
    <t>6368530003909487</t>
  </si>
  <si>
    <t>SAUL ANDRES OROZCO CALDERON</t>
  </si>
  <si>
    <t>ARTEAGA OLIVEROS NATALIA</t>
  </si>
  <si>
    <t xml:space="preserve">LIZETH Y LOSADA V    </t>
  </si>
  <si>
    <t>8999020000767248</t>
  </si>
  <si>
    <t>6368530001343663</t>
  </si>
  <si>
    <t xml:space="preserve">EDINSON E CARVAJAL   </t>
  </si>
  <si>
    <t>6368530006791023</t>
  </si>
  <si>
    <t>OLAYA GUERRERO MAYRA ALEJANDRA</t>
  </si>
  <si>
    <t>JOHNALEXIS LONDONO CASTILLO</t>
  </si>
  <si>
    <t xml:space="preserve">TULIO A MOSQUERA M   </t>
  </si>
  <si>
    <t>6368530005521975</t>
  </si>
  <si>
    <t xml:space="preserve">SANDRA M CHACUE V    </t>
  </si>
  <si>
    <t>6368530000280411</t>
  </si>
  <si>
    <t xml:space="preserve">LEIDY T CERON PABON  </t>
  </si>
  <si>
    <t>CARLOS A VALDERRAMA M</t>
  </si>
  <si>
    <t xml:space="preserve">DAVID R FORERO I     </t>
  </si>
  <si>
    <t>8999020000767255</t>
  </si>
  <si>
    <t>6368530001345668</t>
  </si>
  <si>
    <t xml:space="preserve">INGRI J MORA MOSQUER </t>
  </si>
  <si>
    <t>6368530005518112</t>
  </si>
  <si>
    <t>8999020001557382</t>
  </si>
  <si>
    <t xml:space="preserve">VICTOR A ESPINOSA R  </t>
  </si>
  <si>
    <t xml:space="preserve">LEBYS A TRUJILLO G   </t>
  </si>
  <si>
    <t>6368530001833564</t>
  </si>
  <si>
    <t xml:space="preserve">NELSON C TRILLOS A   </t>
  </si>
  <si>
    <t>6368530005055776</t>
  </si>
  <si>
    <t>HERNANDEZ MONTENEGRO LUISA MARIA</t>
  </si>
  <si>
    <t>CARLOS ANDRES HURTADO GUTIERREZ</t>
  </si>
  <si>
    <t>660004000000036613</t>
  </si>
  <si>
    <t>LUNA GUZMAN JAINER ALEXIS</t>
  </si>
  <si>
    <t xml:space="preserve">JORGE L BETANCOURT B </t>
  </si>
  <si>
    <t>6368530001223022</t>
  </si>
  <si>
    <t xml:space="preserve">LUIS E GALLEGO C     </t>
  </si>
  <si>
    <t>JUAN PABLO MONTEJO SALAZAR</t>
  </si>
  <si>
    <t xml:space="preserve">ALDAIN ROJAS RIVERA  </t>
  </si>
  <si>
    <t>6368530007720500</t>
  </si>
  <si>
    <t>JIMENEZ MESA HELEN ELIANA</t>
  </si>
  <si>
    <t xml:space="preserve">YULY F QUIMBAYA T    </t>
  </si>
  <si>
    <t>6368530000980648</t>
  </si>
  <si>
    <t xml:space="preserve">CARLOS A CHARRY V    </t>
  </si>
  <si>
    <t>6368530003639985</t>
  </si>
  <si>
    <t xml:space="preserve">LUIS F NARVAEZ S     </t>
  </si>
  <si>
    <t>6368530003558540</t>
  </si>
  <si>
    <t xml:space="preserve">KENNY J ROJAS A      </t>
  </si>
  <si>
    <t>5432809523345701</t>
  </si>
  <si>
    <t>LOPEZ SAENZ ANDERSON</t>
  </si>
  <si>
    <t>8087359907</t>
  </si>
  <si>
    <t>8201381309</t>
  </si>
  <si>
    <t>6368530004073234</t>
  </si>
  <si>
    <t>6368530007431041</t>
  </si>
  <si>
    <t>00000040505190104</t>
  </si>
  <si>
    <t>00000040502503446</t>
  </si>
  <si>
    <t>00000040505719836</t>
  </si>
  <si>
    <t>ANGEL AUGUSTO MUNOZ PASCUAS</t>
  </si>
  <si>
    <t xml:space="preserve">JUAN C ROCRIGUEZ P   </t>
  </si>
  <si>
    <t>6368530000388768</t>
  </si>
  <si>
    <t xml:space="preserve">MAGDA L BARRIOS Q    </t>
  </si>
  <si>
    <t>6368530002863255</t>
  </si>
  <si>
    <t>MENESES VARGAS OSCAR MILLO</t>
  </si>
  <si>
    <t xml:space="preserve">ANDRES F PARAMO C    </t>
  </si>
  <si>
    <t xml:space="preserve">DIEGO A MORA SILVA   </t>
  </si>
  <si>
    <t>6368530004044607</t>
  </si>
  <si>
    <t>OSCAR ESTEBAN ROMERO VILLEGAS</t>
  </si>
  <si>
    <t>8218592200</t>
  </si>
  <si>
    <t>8164946201</t>
  </si>
  <si>
    <t>8998000013526899</t>
  </si>
  <si>
    <t>00000040505520399</t>
  </si>
  <si>
    <t>ALDANA TRUJILLO ANDRY YHULIETH</t>
  </si>
  <si>
    <t xml:space="preserve">JEISSON F TRUJILLO   </t>
  </si>
  <si>
    <t>6368530006975428</t>
  </si>
  <si>
    <t>ANDRES FELIPE CAQUIMBO NARVAEZ</t>
  </si>
  <si>
    <t>EDNA GORETTY CHAVARRO BLANCO</t>
  </si>
  <si>
    <t xml:space="preserve">MARIA A SOLARTE A    </t>
  </si>
  <si>
    <t xml:space="preserve">STEPHANIA SANCHEZ C  </t>
  </si>
  <si>
    <t>6368530003350476</t>
  </si>
  <si>
    <t xml:space="preserve">JHON E TORRES VEGA   </t>
  </si>
  <si>
    <t>6368530003973301</t>
  </si>
  <si>
    <t>COLLAZOS ORTIZ JOHINER</t>
  </si>
  <si>
    <t xml:space="preserve">MANUEL J CARDENAS T  </t>
  </si>
  <si>
    <t xml:space="preserve">DANIEL FABIAN LUIS M </t>
  </si>
  <si>
    <t>6368530006354558</t>
  </si>
  <si>
    <t>VARGAS CAMACHO MARYOVI</t>
  </si>
  <si>
    <t>8127796909</t>
  </si>
  <si>
    <t>8184444806</t>
  </si>
  <si>
    <t>6368530000582436</t>
  </si>
  <si>
    <t>00000040504966426</t>
  </si>
  <si>
    <t>00000065000290323</t>
  </si>
  <si>
    <t>05558450575200748</t>
  </si>
  <si>
    <t>00000040502004234</t>
  </si>
  <si>
    <t>CORDOBA HERNANDEZ JEISSON FERNANDO</t>
  </si>
  <si>
    <t xml:space="preserve">CAMILO A MOSQUERA    </t>
  </si>
  <si>
    <t>6368530001394179</t>
  </si>
  <si>
    <t xml:space="preserve">YENNY C GIL PERDOMO  </t>
  </si>
  <si>
    <t xml:space="preserve">ANDRES F ROJAS S     </t>
  </si>
  <si>
    <t>8999020000408314</t>
  </si>
  <si>
    <t>8998000013338428</t>
  </si>
  <si>
    <t>JUAN DIEGO RAMIREZ ORTIZ</t>
  </si>
  <si>
    <t>LUIS ALEJANDRO GUARNIZO AROCA</t>
  </si>
  <si>
    <t xml:space="preserve">YULIETH MORA Z       </t>
  </si>
  <si>
    <t>PEREZ PEREZ CRISTIAN FERNANDO</t>
  </si>
  <si>
    <t xml:space="preserve">CRISTIAN F PEREZ     </t>
  </si>
  <si>
    <t>6368530000833417</t>
  </si>
  <si>
    <t xml:space="preserve">ANA M VARGAS IMBACHI </t>
  </si>
  <si>
    <t>6368530005703110</t>
  </si>
  <si>
    <t xml:space="preserve">ANDERSON SANTOFIMIO  </t>
  </si>
  <si>
    <t>6368530000519917</t>
  </si>
  <si>
    <t>YEFFERSON LEONARDO DUSSAN NOGUERA</t>
  </si>
  <si>
    <t>MAURICIO BUITRAGO VELASQUEZ</t>
  </si>
  <si>
    <t>MAURICIO  BUITRAGO VELASQUEZ</t>
  </si>
  <si>
    <t>LEGUIZAMO SANCHEZ JENNIFER ELENA</t>
  </si>
  <si>
    <t>CRISTIAN E FALLA PRAD</t>
  </si>
  <si>
    <t>6368530004929807</t>
  </si>
  <si>
    <t>VANEGAS GONZALEZ JESUS ANTONIO</t>
  </si>
  <si>
    <t xml:space="preserve">YENICA V ORJUELA L   </t>
  </si>
  <si>
    <t>6368530001485753</t>
  </si>
  <si>
    <t>JUAN SEBASTIAN SENDOYA CEDE O</t>
  </si>
  <si>
    <t xml:space="preserve">EDISON DUSSAN ROJAS  </t>
  </si>
  <si>
    <t xml:space="preserve">NELSON R GRISALES C  </t>
  </si>
  <si>
    <t xml:space="preserve">JENNY K TRUJILLO P   </t>
  </si>
  <si>
    <t>8179257411</t>
  </si>
  <si>
    <t>8227577411</t>
  </si>
  <si>
    <t>6368530001104743</t>
  </si>
  <si>
    <t>00000040505432801</t>
  </si>
  <si>
    <t>00000040505853801</t>
  </si>
  <si>
    <t>ALAVA  EDNA ROCIO</t>
  </si>
  <si>
    <t>8196363504</t>
  </si>
  <si>
    <t>8199017106</t>
  </si>
  <si>
    <t>201200241050</t>
  </si>
  <si>
    <t>6368530005241525</t>
  </si>
  <si>
    <t>6368530009636951</t>
  </si>
  <si>
    <t>00000040505134603</t>
  </si>
  <si>
    <t>00000040505394516</t>
  </si>
  <si>
    <t>GUZMAN LUGO JOHN ALBERSON</t>
  </si>
  <si>
    <t>209979627555</t>
  </si>
  <si>
    <t>8131161406</t>
  </si>
  <si>
    <t>300000001260</t>
  </si>
  <si>
    <t>00000040505435553</t>
  </si>
  <si>
    <t>00000040505706711</t>
  </si>
  <si>
    <t xml:space="preserve">LINA F CONDE CUELLAR </t>
  </si>
  <si>
    <t>6368530003009437</t>
  </si>
  <si>
    <t>JESUS A MAHECHA ROJAS</t>
  </si>
  <si>
    <t>6368530007622524</t>
  </si>
  <si>
    <t>TRUJILLO ZAMORA WEIMAR</t>
  </si>
  <si>
    <t xml:space="preserve">YANNIT F QUINA OSSA  </t>
  </si>
  <si>
    <t>6368530003222337</t>
  </si>
  <si>
    <t xml:space="preserve">JESSICA A DIAZ T     </t>
  </si>
  <si>
    <t>JUAN DAVID CASAS LOSADA</t>
  </si>
  <si>
    <t xml:space="preserve">OSCAR E HURTADO V    </t>
  </si>
  <si>
    <t>6368530001182392</t>
  </si>
  <si>
    <t>8999020000408512</t>
  </si>
  <si>
    <t>FRANCISCO FELIPE PARRA CORTES</t>
  </si>
  <si>
    <t xml:space="preserve">GINA C MARTINEZ R    </t>
  </si>
  <si>
    <t>6368530003641403</t>
  </si>
  <si>
    <t>JACKELINE  CALDERON TAPIA</t>
  </si>
  <si>
    <t>CALDERON TAPIA JACKELINE</t>
  </si>
  <si>
    <t>8181066100</t>
  </si>
  <si>
    <t>8180914611</t>
  </si>
  <si>
    <t>6368530004339304</t>
  </si>
  <si>
    <t>6368530007650400</t>
  </si>
  <si>
    <t>00000040505240280</t>
  </si>
  <si>
    <t>00000040504270403</t>
  </si>
  <si>
    <t>MENA ALVAREZ LEIDY KATERINE</t>
  </si>
  <si>
    <t xml:space="preserve">LEIDY K MENA ALVAREZ </t>
  </si>
  <si>
    <t>6368530004578059</t>
  </si>
  <si>
    <t xml:space="preserve">JOSE S LIZARAZO P    </t>
  </si>
  <si>
    <t>8998000013409765</t>
  </si>
  <si>
    <t xml:space="preserve">YENNY M LARA MAHECHA </t>
  </si>
  <si>
    <t>6368530000361047</t>
  </si>
  <si>
    <t>8999020000181622</t>
  </si>
  <si>
    <t>CELIS POLANCO ADRIANA YULIETH</t>
  </si>
  <si>
    <t xml:space="preserve">MARIA A FACUNDO C    </t>
  </si>
  <si>
    <t>6368530000549716</t>
  </si>
  <si>
    <t xml:space="preserve">JUAN MIGUEL SANTA R  </t>
  </si>
  <si>
    <t xml:space="preserve">HUGO A GUTIERREZ CH  </t>
  </si>
  <si>
    <t>6368530001344588</t>
  </si>
  <si>
    <t>HERRERA PENA ELICETH</t>
  </si>
  <si>
    <t xml:space="preserve">JONATHAN S VARGAS F  </t>
  </si>
  <si>
    <t>6368530001741114</t>
  </si>
  <si>
    <t xml:space="preserve">ALDEMAR ANDRADE CH   </t>
  </si>
  <si>
    <t>6368530001283612</t>
  </si>
  <si>
    <t xml:space="preserve">MARIA F BASTIDAS D   </t>
  </si>
  <si>
    <t>6368530003971834</t>
  </si>
  <si>
    <t xml:space="preserve">JONATHAN ZEA P       </t>
  </si>
  <si>
    <t>6368530003601639</t>
  </si>
  <si>
    <t>8198191703</t>
  </si>
  <si>
    <t>8189625303</t>
  </si>
  <si>
    <t>00000040504718320</t>
  </si>
  <si>
    <t>00000040505452525</t>
  </si>
  <si>
    <t xml:space="preserve">MARIA DEL C VIEDA R  </t>
  </si>
  <si>
    <t xml:space="preserve">ANDRES R PALENCIA    </t>
  </si>
  <si>
    <t>6368530004045240</t>
  </si>
  <si>
    <t xml:space="preserve">JAIRO M GOMEZ RAMOS  </t>
  </si>
  <si>
    <t xml:space="preserve">DANIEL F REYES C     </t>
  </si>
  <si>
    <t>6368530000578285</t>
  </si>
  <si>
    <t xml:space="preserve">DIANA P GUTIERREZ F  </t>
  </si>
  <si>
    <t>6368530005702708</t>
  </si>
  <si>
    <t xml:space="preserve">WILMER CORDOBA C     </t>
  </si>
  <si>
    <t>IBARGUEN STERLING ANGELICA VANESSA</t>
  </si>
  <si>
    <t>ANGELICA D IBARGUEN S</t>
  </si>
  <si>
    <t>DIEGO ARMANDO SANCHEZ TORRES</t>
  </si>
  <si>
    <t xml:space="preserve">DIEGO A SANCHEZ T    </t>
  </si>
  <si>
    <t>6368530007821928</t>
  </si>
  <si>
    <t xml:space="preserve">GREICY Y SANCHEZ D   </t>
  </si>
  <si>
    <t>6368530005961221</t>
  </si>
  <si>
    <t>PERDOMO REYES SERGIO FRANCISCO</t>
  </si>
  <si>
    <t>MEDINA CUENCA JUAN CARLOS</t>
  </si>
  <si>
    <t xml:space="preserve">JAVIER PENA CHACON   </t>
  </si>
  <si>
    <t>6368530005517882</t>
  </si>
  <si>
    <t xml:space="preserve">JOSE CAPOTE A        </t>
  </si>
  <si>
    <t xml:space="preserve">ADRIANA L RENGIFO C  </t>
  </si>
  <si>
    <t>6368530001837540</t>
  </si>
  <si>
    <t xml:space="preserve">MIGUEL A EMBUS G     </t>
  </si>
  <si>
    <t>6368530005057749</t>
  </si>
  <si>
    <t xml:space="preserve">DERLY T TOVAR ACOSTA </t>
  </si>
  <si>
    <t xml:space="preserve">HERMES J GUTIERREZ G </t>
  </si>
  <si>
    <t xml:space="preserve">KAREN D MONTENEGRO   </t>
  </si>
  <si>
    <t>EVANYELLIS  GARRIDO MOYA</t>
  </si>
  <si>
    <t>CLAUDIA XIMENA LARA BARRIOS</t>
  </si>
  <si>
    <t>RAMIREZ MEJIA YHON ANDERSON</t>
  </si>
  <si>
    <t xml:space="preserve">ERIKA F PETECUA      </t>
  </si>
  <si>
    <t xml:space="preserve">JUAN CARLOS PLAZAS B </t>
  </si>
  <si>
    <t>6368530003270138</t>
  </si>
  <si>
    <t xml:space="preserve">YUDERLY SALDANA Q    </t>
  </si>
  <si>
    <t>6368530004930904</t>
  </si>
  <si>
    <t xml:space="preserve">ANDRES F CAVIEDES H  </t>
  </si>
  <si>
    <t>ESCOBAR NUNEZ YULI ANDREA</t>
  </si>
  <si>
    <t>GONZALEZ CHAMBO ANDRES FELIPE</t>
  </si>
  <si>
    <t>CLEVEZ LARA YURY ANDREA</t>
  </si>
  <si>
    <t xml:space="preserve">MADELINE BOTERO Y    </t>
  </si>
  <si>
    <t xml:space="preserve">MIGUEL R NARANJO A   </t>
  </si>
  <si>
    <t xml:space="preserve">JESSICA CRUZ VARGAS  </t>
  </si>
  <si>
    <t xml:space="preserve">YESICA FORERO B      </t>
  </si>
  <si>
    <t xml:space="preserve">JEISON E CHAPARRO    </t>
  </si>
  <si>
    <t xml:space="preserve">SERGIO E TRUJILLO L  </t>
  </si>
  <si>
    <t xml:space="preserve">NORELY QUINTERO A    </t>
  </si>
  <si>
    <t>ERIKA BRIGITH GUTIERREZ RODRIGUEZ</t>
  </si>
  <si>
    <t>OSORIO HUEJE ANYELY ALEJANDRA</t>
  </si>
  <si>
    <t xml:space="preserve">CRISTIAN TRUJILLO G  </t>
  </si>
  <si>
    <t xml:space="preserve">DIANA M CORTES G     </t>
  </si>
  <si>
    <t>BONILLA TRUJILLO KELLY JOHANNA</t>
  </si>
  <si>
    <t>KELLY JOHANNA BONILLA TRUJILLO</t>
  </si>
  <si>
    <t>660398000000443850</t>
  </si>
  <si>
    <t xml:space="preserve">JHON E CUENCA O      </t>
  </si>
  <si>
    <t>LUIS ALFREDO CHACON RODRIGUEZ</t>
  </si>
  <si>
    <t xml:space="preserve">ALBERTO CORDOBA A    </t>
  </si>
  <si>
    <t xml:space="preserve">YENNIFER M JIMENEZ R </t>
  </si>
  <si>
    <t xml:space="preserve">FRANCY N ROA SANCHEZ </t>
  </si>
  <si>
    <t xml:space="preserve">FAIBER A PENAGOS P   </t>
  </si>
  <si>
    <t xml:space="preserve">ANGGI L PERDOMO G    </t>
  </si>
  <si>
    <t>6368530004634530</t>
  </si>
  <si>
    <t>PERDOMO SAENZ CRISTHIAN LEONARDO</t>
  </si>
  <si>
    <t xml:space="preserve">ANGELICA F ARIAS I   </t>
  </si>
  <si>
    <t>6368530000466788</t>
  </si>
  <si>
    <t>MURCIA RODRIGUEZ EDGAR DAVID</t>
  </si>
  <si>
    <t>VICTOR HUGO GARCIA FIERRO</t>
  </si>
  <si>
    <t xml:space="preserve">VICTOR HUGO GARCIA   </t>
  </si>
  <si>
    <t xml:space="preserve">RICARDO J CASALIMA C </t>
  </si>
  <si>
    <t>6368530007305534</t>
  </si>
  <si>
    <t xml:space="preserve">GERSON J SORIANO G   </t>
  </si>
  <si>
    <t>6368530006210578</t>
  </si>
  <si>
    <t>CASTRO TAFUR BIBIANA MARCELA</t>
  </si>
  <si>
    <t xml:space="preserve">NATALIA RODRIGUEZ R  </t>
  </si>
  <si>
    <t xml:space="preserve">YEFFERSON A MU?OZ CH </t>
  </si>
  <si>
    <t>6368530003349387</t>
  </si>
  <si>
    <t xml:space="preserve">JUAN S MORA O        </t>
  </si>
  <si>
    <t>6368530000834340</t>
  </si>
  <si>
    <t>JHORMAN STEVEN FAJARDO TULCAN</t>
  </si>
  <si>
    <t xml:space="preserve">JHORMAN S FAJARDO T  </t>
  </si>
  <si>
    <t xml:space="preserve">EIDER A GRANADOS G   </t>
  </si>
  <si>
    <t>6368530005359160</t>
  </si>
  <si>
    <t>RUJUANA CUENCA SARA YIJAM</t>
  </si>
  <si>
    <t>NIETO RODRIGUEZ GABRIELA</t>
  </si>
  <si>
    <t xml:space="preserve">MAYRA A NOVOA R      </t>
  </si>
  <si>
    <t>JUAN FRANCISCO DIAZ VERGARA</t>
  </si>
  <si>
    <t>660398000000412486</t>
  </si>
  <si>
    <t xml:space="preserve">STEFANIA VASQUEZ C   </t>
  </si>
  <si>
    <t>6368530003151031</t>
  </si>
  <si>
    <t>ANDRES FELIPE ROJAS YOQUE</t>
  </si>
  <si>
    <t>MARIO QUEZADA PERDOMO</t>
  </si>
  <si>
    <t>6368530005210991</t>
  </si>
  <si>
    <t xml:space="preserve">JORGE L MORENO V     </t>
  </si>
  <si>
    <t xml:space="preserve">JUAN G CALDERON P    </t>
  </si>
  <si>
    <t xml:space="preserve">JORGE E VARGAS R     </t>
  </si>
  <si>
    <t>HECTOR CAMILO PERDOMO ARENAS</t>
  </si>
  <si>
    <t>CHARRY REYES NELSON HUMBERTO</t>
  </si>
  <si>
    <t xml:space="preserve">GABRIEL E PEREZ M    </t>
  </si>
  <si>
    <t xml:space="preserve">JHORMAN FORERO P     </t>
  </si>
  <si>
    <t>YINA PAOLA ARIAS IBANEZ</t>
  </si>
  <si>
    <t>660398000000374285</t>
  </si>
  <si>
    <t xml:space="preserve">DIANA P SANCHEZ      </t>
  </si>
  <si>
    <t xml:space="preserve">MICHAEL L IMBACHI C  </t>
  </si>
  <si>
    <t xml:space="preserve">JHONATAN FARFAN G    </t>
  </si>
  <si>
    <t>CESPEDES LOPEZ NARLY ISABEL</t>
  </si>
  <si>
    <t>MOORE SILVA JUSSET ANTENOR</t>
  </si>
  <si>
    <t xml:space="preserve">JHON A AVENDANO V    </t>
  </si>
  <si>
    <t>6368530003149027</t>
  </si>
  <si>
    <t xml:space="preserve">JESUS A ROJAS        </t>
  </si>
  <si>
    <t xml:space="preserve">LUIS A GUERRERO M    </t>
  </si>
  <si>
    <t>6368530001833960</t>
  </si>
  <si>
    <t>8999020000937742</t>
  </si>
  <si>
    <t xml:space="preserve">JULY M CARVAJAL C    </t>
  </si>
  <si>
    <t>6368530001484780</t>
  </si>
  <si>
    <t xml:space="preserve">FAISULY ALZATE A     </t>
  </si>
  <si>
    <t>6368530003272225</t>
  </si>
  <si>
    <t xml:space="preserve">ANDREA P REYES Q     </t>
  </si>
  <si>
    <t>6368530003009411</t>
  </si>
  <si>
    <t xml:space="preserve">YESSICA F MANJARRES  </t>
  </si>
  <si>
    <t xml:space="preserve">MARIA A VARGAS M     </t>
  </si>
  <si>
    <t>6368530007086175</t>
  </si>
  <si>
    <t xml:space="preserve">FLOR I PERDOMO B     </t>
  </si>
  <si>
    <t xml:space="preserve">CRISTIAN A CLAROS M  </t>
  </si>
  <si>
    <t>6368530003150025</t>
  </si>
  <si>
    <t xml:space="preserve">CATALINA CASTRO G    </t>
  </si>
  <si>
    <t>6368530004045083</t>
  </si>
  <si>
    <t xml:space="preserve">DIANA C HERNANDEZ    </t>
  </si>
  <si>
    <t>6368530007043986</t>
  </si>
  <si>
    <t xml:space="preserve">HUGO ANDRES NINCO M  </t>
  </si>
  <si>
    <t>BALLESTEROS VANEGAS LEIDY JOHANA</t>
  </si>
  <si>
    <t xml:space="preserve">SANDRA M ANDRADE G   </t>
  </si>
  <si>
    <t>6368530008852153</t>
  </si>
  <si>
    <t xml:space="preserve">JOSE M PENAGOS B     </t>
  </si>
  <si>
    <t>8999020000562102</t>
  </si>
  <si>
    <t xml:space="preserve">SINTHYA GONZALEZ C   </t>
  </si>
  <si>
    <t xml:space="preserve">WILSON F ROJAS       </t>
  </si>
  <si>
    <t>6368530005054837</t>
  </si>
  <si>
    <t xml:space="preserve">MIGUEL A CADAVID L   </t>
  </si>
  <si>
    <t>6368530002862612</t>
  </si>
  <si>
    <t>VIVIAN CONSTANZA ORDONEZ GOMEZ</t>
  </si>
  <si>
    <t xml:space="preserve">JUAN C GONZALEZ R    </t>
  </si>
  <si>
    <t>DUSSAN ROJAS CHRISTIAN FERNANDO</t>
  </si>
  <si>
    <t>8215703600</t>
  </si>
  <si>
    <t>8149216907</t>
  </si>
  <si>
    <t>05558459082622632</t>
  </si>
  <si>
    <t>00000065000223259</t>
  </si>
  <si>
    <t>00000040505434699</t>
  </si>
  <si>
    <t>8207943700</t>
  </si>
  <si>
    <t>8273113607</t>
  </si>
  <si>
    <t>6368530001674570</t>
  </si>
  <si>
    <t>6368530007455420</t>
  </si>
  <si>
    <t>00000040505430596</t>
  </si>
  <si>
    <t>JUAN CAMILO TOLEDO RIVAS</t>
  </si>
  <si>
    <t xml:space="preserve">ANA MARIA GARCIA G   </t>
  </si>
  <si>
    <t>6368530007841793</t>
  </si>
  <si>
    <t>GUERRERO TORRES MIGUEL ANGEL</t>
  </si>
  <si>
    <t>8063946100</t>
  </si>
  <si>
    <t>8158398101</t>
  </si>
  <si>
    <t>6368530003330551</t>
  </si>
  <si>
    <t>00000040505187280</t>
  </si>
  <si>
    <t>00000065000102175</t>
  </si>
  <si>
    <t>00000040504264308</t>
  </si>
  <si>
    <t>YEISON LUGO QUIMBAYA</t>
  </si>
  <si>
    <t xml:space="preserve">CINDY L CONDE G      </t>
  </si>
  <si>
    <t>6368530003486387</t>
  </si>
  <si>
    <t xml:space="preserve">LINA C RAMOS GUZMAN  </t>
  </si>
  <si>
    <t xml:space="preserve">FAIVER R SANCHEZ P   </t>
  </si>
  <si>
    <t>6368530003816955</t>
  </si>
  <si>
    <t>8056501205</t>
  </si>
  <si>
    <t>8207968906</t>
  </si>
  <si>
    <t>6368530004480157</t>
  </si>
  <si>
    <t>00000040505108551</t>
  </si>
  <si>
    <t xml:space="preserve">CLAUDIA P PUENTES R  </t>
  </si>
  <si>
    <t>6368530006354335</t>
  </si>
  <si>
    <t>NARVAEZ SALINAS LINDA YULIETH</t>
  </si>
  <si>
    <t xml:space="preserve">JAIR A CHILITO M     </t>
  </si>
  <si>
    <t>6368530008449810</t>
  </si>
  <si>
    <t xml:space="preserve">YERALDINE AYA V      </t>
  </si>
  <si>
    <t>6368530005519367</t>
  </si>
  <si>
    <t>SCARPETTA NINCO KELLY ANDREA</t>
  </si>
  <si>
    <t>HUMBERTO STIVEN ROJAS CERQUERA</t>
  </si>
  <si>
    <t xml:space="preserve">LEIDY J STERLING N   </t>
  </si>
  <si>
    <t>6368530003751681</t>
  </si>
  <si>
    <t xml:space="preserve">KARLA M CASTRO A     </t>
  </si>
  <si>
    <t>6368530001281582</t>
  </si>
  <si>
    <t>MEDINA BUSTOS EDGAR LEONARDO</t>
  </si>
  <si>
    <t>JOSE LUIS DUSSAN ROJAS</t>
  </si>
  <si>
    <t>LOSADA BLANCO JEISSON STEVEN</t>
  </si>
  <si>
    <t>8151450700</t>
  </si>
  <si>
    <t>209979779939</t>
  </si>
  <si>
    <t>8058359508</t>
  </si>
  <si>
    <t>6368530001421428</t>
  </si>
  <si>
    <t>8999020000735880</t>
  </si>
  <si>
    <t>00000040505335229</t>
  </si>
  <si>
    <t>00000065000540569</t>
  </si>
  <si>
    <t>00000040505357968</t>
  </si>
  <si>
    <t xml:space="preserve">CARLOS E GOMEZ ROJAS </t>
  </si>
  <si>
    <t>6368530004636865</t>
  </si>
  <si>
    <t>8167693503</t>
  </si>
  <si>
    <t>8263912708</t>
  </si>
  <si>
    <t>6368530004787866</t>
  </si>
  <si>
    <t>00000040505422705</t>
  </si>
  <si>
    <t xml:space="preserve">BRIAN N CHAVARRO S   </t>
  </si>
  <si>
    <t>6368530003486205</t>
  </si>
  <si>
    <t>YANEZ PINILLA EDWIN FABIAN</t>
  </si>
  <si>
    <t>8045416901</t>
  </si>
  <si>
    <t>8177251701</t>
  </si>
  <si>
    <t>209979651334</t>
  </si>
  <si>
    <t>6368530008635954</t>
  </si>
  <si>
    <t>00000040505467533</t>
  </si>
  <si>
    <t>00000040505835651</t>
  </si>
  <si>
    <t>00000040505021152</t>
  </si>
  <si>
    <t xml:space="preserve">ANA M MORENO R       </t>
  </si>
  <si>
    <t>6368530007451361</t>
  </si>
  <si>
    <t>SANCHEZ GOMEZ JOHAN FERNANDO</t>
  </si>
  <si>
    <t>TOLEDO MOTTA VANESSA</t>
  </si>
  <si>
    <t xml:space="preserve">ERIKA T MURILLO      </t>
  </si>
  <si>
    <t>6368530004502703</t>
  </si>
  <si>
    <t xml:space="preserve">KATHERINE PERALTA N  </t>
  </si>
  <si>
    <t>6368530003350567</t>
  </si>
  <si>
    <t>URREA VARGAS VIVIANA ANDREA</t>
  </si>
  <si>
    <t>CHRISTIAN CAMILO CABRERA TIQUE</t>
  </si>
  <si>
    <t xml:space="preserve">CHRISTIAN C CABRERA  </t>
  </si>
  <si>
    <t xml:space="preserve">BRAYAN A RAMIREZ     </t>
  </si>
  <si>
    <t>6368530003628004</t>
  </si>
  <si>
    <t>PENNA VALENCIA YADY LORENA</t>
  </si>
  <si>
    <t>MAIRA ALEXANDRA CARDOSO CARDOZO</t>
  </si>
  <si>
    <t>660137000000367067</t>
  </si>
  <si>
    <t xml:space="preserve">HUGO F MEDINA O      </t>
  </si>
  <si>
    <t>6368530008383027</t>
  </si>
  <si>
    <t>JOAN BERNARDO PEREZ ALVIZ</t>
  </si>
  <si>
    <t xml:space="preserve">JHON A LAGUNA TR     </t>
  </si>
  <si>
    <t>DIEGO FERNANDO CHALA ALDANA</t>
  </si>
  <si>
    <t xml:space="preserve">MICHAEL A VANEGAS S  </t>
  </si>
  <si>
    <t>6368530002921368</t>
  </si>
  <si>
    <t>8999020000893929</t>
  </si>
  <si>
    <t>VILLARREAL MENDEZ MONICA LIZETH</t>
  </si>
  <si>
    <t xml:space="preserve">MONICA L VILLARREAL  </t>
  </si>
  <si>
    <t xml:space="preserve">JONATTAN CERQUERA G  </t>
  </si>
  <si>
    <t>6368530005357172</t>
  </si>
  <si>
    <t xml:space="preserve">BRAYAN R BERMUDEZ R  </t>
  </si>
  <si>
    <t>6368530001488500</t>
  </si>
  <si>
    <t xml:space="preserve">LADY T CASTRILLON    </t>
  </si>
  <si>
    <t>6368530007428419</t>
  </si>
  <si>
    <t>GARCIA CORTES JEISON DARLEY</t>
  </si>
  <si>
    <t>JHONATAN STIVEN CANACUE NARVAEZ</t>
  </si>
  <si>
    <t>660398000000363181</t>
  </si>
  <si>
    <t xml:space="preserve">JHONATAN J LOZANO R  </t>
  </si>
  <si>
    <t>6368530004292453</t>
  </si>
  <si>
    <t>MUNOZ GONZALEZ EDWIN JAVIER</t>
  </si>
  <si>
    <t xml:space="preserve">FABIAN GRACIA G      </t>
  </si>
  <si>
    <t>6368530002986163</t>
  </si>
  <si>
    <t>ARBOLEDA GASCA GESSICA FERNANDA</t>
  </si>
  <si>
    <t>SIMON LEONARDO MELO C</t>
  </si>
  <si>
    <t>6368530003150249</t>
  </si>
  <si>
    <t>8999020000937825</t>
  </si>
  <si>
    <t>MUNOZ POLANIA PAULA ANDREA</t>
  </si>
  <si>
    <t xml:space="preserve">JOSE H GONZALEZ M    </t>
  </si>
  <si>
    <t>6368530003151015</t>
  </si>
  <si>
    <t xml:space="preserve">ANDRES L GOMEZ G     </t>
  </si>
  <si>
    <t>6368530006007826</t>
  </si>
  <si>
    <t xml:space="preserve">CARLOS A CORDOBA C   </t>
  </si>
  <si>
    <t xml:space="preserve">JEFERSON A RIVERA I  </t>
  </si>
  <si>
    <t>6368530004244389</t>
  </si>
  <si>
    <t>VILLOTA CUELLAR PAOLA KATHERINE</t>
  </si>
  <si>
    <t>GOMEZ AYA SERGIO MAURICIO</t>
  </si>
  <si>
    <t xml:space="preserve">DANIEL M JOEL VARGAS </t>
  </si>
  <si>
    <t>LAURA CATALINA AVILA SALAZAR</t>
  </si>
  <si>
    <t xml:space="preserve">ANA MARIA POLO V     </t>
  </si>
  <si>
    <t>6368530001588259</t>
  </si>
  <si>
    <t>8211277011</t>
  </si>
  <si>
    <t>8161015300</t>
  </si>
  <si>
    <t>6368530000971738</t>
  </si>
  <si>
    <t>8999020000735872</t>
  </si>
  <si>
    <t>6368530006374515</t>
  </si>
  <si>
    <t>00000040503831779</t>
  </si>
  <si>
    <t>PARRA MEDINA LINNEY FERNANDA</t>
  </si>
  <si>
    <t>JAHN CARLO VIDAL MOSQUERA</t>
  </si>
  <si>
    <t>660398000000366028</t>
  </si>
  <si>
    <t xml:space="preserve">JHOAN S RUSSI PABON  </t>
  </si>
  <si>
    <t xml:space="preserve">DIANA G MEDINA R     </t>
  </si>
  <si>
    <t>6368530005518229</t>
  </si>
  <si>
    <t xml:space="preserve">ABEL M SANCHEZ G     </t>
  </si>
  <si>
    <t>6368530004910443</t>
  </si>
  <si>
    <t>HURTADO OLARTE DIANA ALEJANDRA</t>
  </si>
  <si>
    <t>RICARDO VASQUEZ MAYRA ALEJANDRA</t>
  </si>
  <si>
    <t xml:space="preserve">GENY A CACHAYA L     </t>
  </si>
  <si>
    <t>6368530006213135</t>
  </si>
  <si>
    <t>SALAS ARCE LINDA GERALDINE</t>
  </si>
  <si>
    <t>8092283908</t>
  </si>
  <si>
    <t>8203739600</t>
  </si>
  <si>
    <t xml:space="preserve">LINDA G SALAS ARCE   </t>
  </si>
  <si>
    <t>00000040505283202</t>
  </si>
  <si>
    <t>00000040505667444</t>
  </si>
  <si>
    <t>00000040501944320</t>
  </si>
  <si>
    <t>TORRES PARRA OSCAR ANIBAL</t>
  </si>
  <si>
    <t>PERDOMO VARGAS MAICOL</t>
  </si>
  <si>
    <t xml:space="preserve">JESUS A VARGAS ARCE  </t>
  </si>
  <si>
    <t>6368530005057400</t>
  </si>
  <si>
    <t>8235549508</t>
  </si>
  <si>
    <t>8184530403</t>
  </si>
  <si>
    <t>6368530000970995</t>
  </si>
  <si>
    <t>5432801003851118</t>
  </si>
  <si>
    <t>00000040505276178</t>
  </si>
  <si>
    <t xml:space="preserve">FELIX A SALGADO A    </t>
  </si>
  <si>
    <t xml:space="preserve">EDINSON OLAYA C      </t>
  </si>
  <si>
    <t>6368530003641635</t>
  </si>
  <si>
    <t>CRUZ BRAVO ITALO</t>
  </si>
  <si>
    <t>206028011374</t>
  </si>
  <si>
    <t>8190214507</t>
  </si>
  <si>
    <t>8266493408</t>
  </si>
  <si>
    <t>6368530000569763</t>
  </si>
  <si>
    <t>00000040504872240</t>
  </si>
  <si>
    <t>00000040505674129</t>
  </si>
  <si>
    <t xml:space="preserve">CRISTIAN J LOZANO Q  </t>
  </si>
  <si>
    <t xml:space="preserve">KATHERINE CALDERON R </t>
  </si>
  <si>
    <t>6368530001741627</t>
  </si>
  <si>
    <t>NINCO CLAROS JEISSON MAURICIO</t>
  </si>
  <si>
    <t>8014116507</t>
  </si>
  <si>
    <t>8172543507</t>
  </si>
  <si>
    <t>6368530006446388</t>
  </si>
  <si>
    <t>5432807996893843</t>
  </si>
  <si>
    <t>8999000013408113</t>
  </si>
  <si>
    <t>8999020000738637</t>
  </si>
  <si>
    <t>05558453154503608</t>
  </si>
  <si>
    <t>VEGA GALVIS MARIA PAULA</t>
  </si>
  <si>
    <t>8214114803</t>
  </si>
  <si>
    <t>8226091004</t>
  </si>
  <si>
    <t>660004000000271262</t>
  </si>
  <si>
    <t>6368530004221080</t>
  </si>
  <si>
    <t>6368530001759066</t>
  </si>
  <si>
    <t>00000040505314440</t>
  </si>
  <si>
    <t>05558458205638920</t>
  </si>
  <si>
    <t>OSSA ARBOLEDA NILSON FERNANDO</t>
  </si>
  <si>
    <t xml:space="preserve">MARIA TOBON GORDILLO </t>
  </si>
  <si>
    <t>6368530004931472</t>
  </si>
  <si>
    <t xml:space="preserve">FREDY A VERA RUIZ    </t>
  </si>
  <si>
    <t>6368530003100020</t>
  </si>
  <si>
    <t xml:space="preserve">SERGIO A TRUJILLO P  </t>
  </si>
  <si>
    <t>6368530006878069</t>
  </si>
  <si>
    <t xml:space="preserve">MARIA A BETANCOURT B </t>
  </si>
  <si>
    <t>6368530003150686</t>
  </si>
  <si>
    <t xml:space="preserve">RUBY A REINA V       </t>
  </si>
  <si>
    <t>6368530004044748</t>
  </si>
  <si>
    <t xml:space="preserve">EDINSON GUZMAN       </t>
  </si>
  <si>
    <t>6368530003558177</t>
  </si>
  <si>
    <t>DIEGO MAURICIO GONZALEZ TIQUE</t>
  </si>
  <si>
    <t xml:space="preserve">DIEGO M GONZALEZ T   </t>
  </si>
  <si>
    <t>6368530003910543</t>
  </si>
  <si>
    <t>8195266909</t>
  </si>
  <si>
    <t>8222746401</t>
  </si>
  <si>
    <t>660398000000307110</t>
  </si>
  <si>
    <t>KELLY JOHANNA SANMIGUEL GONZALEZ</t>
  </si>
  <si>
    <t>660004000000270376</t>
  </si>
  <si>
    <t>00000040505400064</t>
  </si>
  <si>
    <t>05558450609740864</t>
  </si>
  <si>
    <t>GUEPENDO CUMACO LEIDY</t>
  </si>
  <si>
    <t xml:space="preserve">YERALDIN AMEZQUITA P </t>
  </si>
  <si>
    <t>LAMILLA ANDRADE CRISTIAN DAVID</t>
  </si>
  <si>
    <t>PUENTES BARREIRO JOSE JONATHAN</t>
  </si>
  <si>
    <t xml:space="preserve">MARLY Y JIMENEZ H    </t>
  </si>
  <si>
    <t>6368530006682024</t>
  </si>
  <si>
    <t xml:space="preserve">CARLOS A RODRIGUEZ   </t>
  </si>
  <si>
    <t>6368530007839821</t>
  </si>
  <si>
    <t xml:space="preserve">ANYI L SANCHEZ L     </t>
  </si>
  <si>
    <t xml:space="preserve">CARLOS G HERMOSA O   </t>
  </si>
  <si>
    <t>6368530003270575</t>
  </si>
  <si>
    <t>ULTENGO PENCUE FABIO ARLEY</t>
  </si>
  <si>
    <t>CARVAJAL QUINTERO MARIA ALEJANDRA</t>
  </si>
  <si>
    <t>VALBUENA RANOQUE ANYELA CRISTINA</t>
  </si>
  <si>
    <t>YIMMY SALCEDO CORTEZ</t>
  </si>
  <si>
    <t xml:space="preserve">YIMMY SALCEDO CORTES </t>
  </si>
  <si>
    <t>NAVARRO OSORIO CARLOS ALBERTO</t>
  </si>
  <si>
    <t>8152464602</t>
  </si>
  <si>
    <t>8257181511</t>
  </si>
  <si>
    <t>660004000000056022</t>
  </si>
  <si>
    <t>6368530003364956</t>
  </si>
  <si>
    <t>6368530009732834</t>
  </si>
  <si>
    <t>00000040505381139</t>
  </si>
  <si>
    <t>00000040505666107</t>
  </si>
  <si>
    <t>00000040505350125</t>
  </si>
  <si>
    <t>8202742307</t>
  </si>
  <si>
    <t>8253500811</t>
  </si>
  <si>
    <t>660004000000206766</t>
  </si>
  <si>
    <t>00000040505461558</t>
  </si>
  <si>
    <t>MARIN QUINTERO ORFILIA</t>
  </si>
  <si>
    <t xml:space="preserve">DAVID GARCIA RIVERA  </t>
  </si>
  <si>
    <t>6368530005706535</t>
  </si>
  <si>
    <t xml:space="preserve">PAOLA A ARCE G       </t>
  </si>
  <si>
    <t>6368530003858007</t>
  </si>
  <si>
    <t>MORA TORRES ANA YIBE</t>
  </si>
  <si>
    <t>PERAFAN PENA YISELA</t>
  </si>
  <si>
    <t>INGRI LISETH CASTRO CHALA</t>
  </si>
  <si>
    <t>660398000000458407</t>
  </si>
  <si>
    <t xml:space="preserve">EDNA N URAZAN B      </t>
  </si>
  <si>
    <t>6368530003751608</t>
  </si>
  <si>
    <t xml:space="preserve">JUAN D MILLAN C      </t>
  </si>
  <si>
    <t>6368530004003090</t>
  </si>
  <si>
    <t>ESCOBAR OLAYA MARIO ANDRES</t>
  </si>
  <si>
    <t xml:space="preserve">KAREN Y PERDOMO G    </t>
  </si>
  <si>
    <t>CARLOS ALBERTO GRANDA CHARRY</t>
  </si>
  <si>
    <t>CARLOS A GRANDA CHARR</t>
  </si>
  <si>
    <t>6368530007721086</t>
  </si>
  <si>
    <t xml:space="preserve">INGRID C VIDAL C     </t>
  </si>
  <si>
    <t>6368530005359624</t>
  </si>
  <si>
    <t>CUENCA JUANIAS JOSE DEYNER</t>
  </si>
  <si>
    <t>CRISTIAN IVAN HERRERA</t>
  </si>
  <si>
    <t>6368530005955611</t>
  </si>
  <si>
    <t xml:space="preserve">DIGNA MERY VARGAS V  </t>
  </si>
  <si>
    <t xml:space="preserve">YESICA L ROBLES C    </t>
  </si>
  <si>
    <t>GERMAN LEONARDO CERON ROJAS</t>
  </si>
  <si>
    <t>BUESAQUILLO BARRIOS JOSE MIGUEL</t>
  </si>
  <si>
    <t>8097394703</t>
  </si>
  <si>
    <t>8222154204</t>
  </si>
  <si>
    <t>660004000000241530</t>
  </si>
  <si>
    <t>6368530000612027</t>
  </si>
  <si>
    <t>8999020000501167</t>
  </si>
  <si>
    <t>6368530001910925</t>
  </si>
  <si>
    <t>00000040504324070</t>
  </si>
  <si>
    <t>00000040504231430</t>
  </si>
  <si>
    <t>00000040504432497</t>
  </si>
  <si>
    <t>8179379500</t>
  </si>
  <si>
    <t>8148284205</t>
  </si>
  <si>
    <t>660004000000207943</t>
  </si>
  <si>
    <t>6368530001682102</t>
  </si>
  <si>
    <t>00000040505429684</t>
  </si>
  <si>
    <t>QUITIAN HERMOSA KELLY TATIANA</t>
  </si>
  <si>
    <t>YESICA LORENA VANEGAS MONJE</t>
  </si>
  <si>
    <t>CRUZ DIAZ MAYRA ALEJANDRA</t>
  </si>
  <si>
    <t xml:space="preserve">KEVIN A CADENA S     </t>
  </si>
  <si>
    <t xml:space="preserve">STHEFANNY K MUNOZ C  </t>
  </si>
  <si>
    <t xml:space="preserve">CRISTIAN D PERDOMO   </t>
  </si>
  <si>
    <t xml:space="preserve">LUIS E MUNOZ P       </t>
  </si>
  <si>
    <t xml:space="preserve">ANDRES F TOBAR M     </t>
  </si>
  <si>
    <t>LOPEZ GUERRERO GINA PAOLA</t>
  </si>
  <si>
    <t>ROJAS ARBOLEDA ERICK FABIAN</t>
  </si>
  <si>
    <t>8154724504</t>
  </si>
  <si>
    <t>8243392709</t>
  </si>
  <si>
    <t>660001000000266494</t>
  </si>
  <si>
    <t>8998000010307426</t>
  </si>
  <si>
    <t>00000040505536412</t>
  </si>
  <si>
    <t>00000040400829104</t>
  </si>
  <si>
    <t>00000040504445394</t>
  </si>
  <si>
    <t xml:space="preserve">MARIA A ROJAS M      </t>
  </si>
  <si>
    <t>8104804106</t>
  </si>
  <si>
    <t>8227000004</t>
  </si>
  <si>
    <t>660004000000065116</t>
  </si>
  <si>
    <t>6368530002868676</t>
  </si>
  <si>
    <t>00000040504320458</t>
  </si>
  <si>
    <t>TORRES CASTILLO GILMA JULIETH</t>
  </si>
  <si>
    <t xml:space="preserve">MIGUEL A TORRES R    </t>
  </si>
  <si>
    <t>HARLEN JAVIER CUELLAR GARZON</t>
  </si>
  <si>
    <t>ORTIZ LOSADA IVON YULITZA</t>
  </si>
  <si>
    <t>EDGAR IVAN MANOSCA CANGREJO</t>
  </si>
  <si>
    <t xml:space="preserve">NATALIA A CORDOBA    </t>
  </si>
  <si>
    <t>NIETO MUNOZ ANGIE KATHERINE</t>
  </si>
  <si>
    <t>8133538801</t>
  </si>
  <si>
    <t>8198175100</t>
  </si>
  <si>
    <t>209979819782</t>
  </si>
  <si>
    <t>660004000000209355</t>
  </si>
  <si>
    <t>6368530004679147</t>
  </si>
  <si>
    <t>8999000014209486</t>
  </si>
  <si>
    <t>5432802577533488</t>
  </si>
  <si>
    <t>00000040505393547</t>
  </si>
  <si>
    <t>05558454821242130</t>
  </si>
  <si>
    <t>00000040504317154</t>
  </si>
  <si>
    <t>MARIN NAVARRO DUMAR HERNAN</t>
  </si>
  <si>
    <t>MARIA ALEJANDRA PE-A FACUNDO</t>
  </si>
  <si>
    <t xml:space="preserve">JUAN PABLO PERDOMO   </t>
  </si>
  <si>
    <t>6368530001239317</t>
  </si>
  <si>
    <t>8999020000212724</t>
  </si>
  <si>
    <t>6368530002715810</t>
  </si>
  <si>
    <t>BAHAMON MONJE FRANCISCO ANTONIO</t>
  </si>
  <si>
    <t>MOTTA ZAPATA ARLEY</t>
  </si>
  <si>
    <t>8202855507</t>
  </si>
  <si>
    <t>8095716503</t>
  </si>
  <si>
    <t>660004000000055145</t>
  </si>
  <si>
    <t>00000040505299251</t>
  </si>
  <si>
    <t xml:space="preserve">JOHN F AROCA B       </t>
  </si>
  <si>
    <t xml:space="preserve">ANA M ROJAS GARCIA   </t>
  </si>
  <si>
    <t>00000040501939474</t>
  </si>
  <si>
    <t>00000040505411983</t>
  </si>
  <si>
    <t>PERDOMO RIVERA MARIA CATALINA</t>
  </si>
  <si>
    <t>CRISTHIAN ALEXANDER NAVARRO RAMIREZ</t>
  </si>
  <si>
    <t>201046152501</t>
  </si>
  <si>
    <t>8054137207</t>
  </si>
  <si>
    <t>8190330103</t>
  </si>
  <si>
    <t>660004000000215804</t>
  </si>
  <si>
    <t>660608000000298102</t>
  </si>
  <si>
    <t>05558452320236338</t>
  </si>
  <si>
    <t>6368530004067525</t>
  </si>
  <si>
    <t>6368530010125580</t>
  </si>
  <si>
    <t>00000040502464383</t>
  </si>
  <si>
    <t>00000040505411875</t>
  </si>
  <si>
    <t xml:space="preserve">ROBERTO ESCOBAR M    </t>
  </si>
  <si>
    <t>MONTEALEGRE  ADALBER</t>
  </si>
  <si>
    <t>8192119104</t>
  </si>
  <si>
    <t>8090714702</t>
  </si>
  <si>
    <t>26903010002732</t>
  </si>
  <si>
    <t>6368530004978499</t>
  </si>
  <si>
    <t>6368530008552670</t>
  </si>
  <si>
    <t>00000040505278333</t>
  </si>
  <si>
    <t>00000065000425375</t>
  </si>
  <si>
    <t>00000040504860227</t>
  </si>
  <si>
    <t>6368530006953946</t>
  </si>
  <si>
    <t>6368530005570113</t>
  </si>
  <si>
    <t>MUNOZ TOVAR DIANA PAOLA</t>
  </si>
  <si>
    <t>CRUZ ROJAS FABIAN MAURICIO</t>
  </si>
  <si>
    <t xml:space="preserve">INGRID L DIAZ A      </t>
  </si>
  <si>
    <t>SANCHEZ MANQUILLO JOHNN DUBER</t>
  </si>
  <si>
    <t>6368530004151782</t>
  </si>
  <si>
    <t>00000040505334792</t>
  </si>
  <si>
    <t>00000040505825159</t>
  </si>
  <si>
    <t>TOLEDO GONZALEZ MONICA ALEJANDRA</t>
  </si>
  <si>
    <t>GONZALEZ ALVARES MERLI DEYIRED</t>
  </si>
  <si>
    <t>MARLON ANDRES SERRATO SANTA</t>
  </si>
  <si>
    <t>8221710905</t>
  </si>
  <si>
    <t>8252216308</t>
  </si>
  <si>
    <t>660004000000234098</t>
  </si>
  <si>
    <t>660608000000314101</t>
  </si>
  <si>
    <t>00000059009000355</t>
  </si>
  <si>
    <t>6368530003392106</t>
  </si>
  <si>
    <t>00000040503064870</t>
  </si>
  <si>
    <t>00000040505480698</t>
  </si>
  <si>
    <t>ROBERTO MORENO QUINAYA</t>
  </si>
  <si>
    <t>8166675805</t>
  </si>
  <si>
    <t>8158069702</t>
  </si>
  <si>
    <t>660112000000298333</t>
  </si>
  <si>
    <t>660599000000292851</t>
  </si>
  <si>
    <t xml:space="preserve">ROBERTO MORENO Q     </t>
  </si>
  <si>
    <t>00000065000141831</t>
  </si>
  <si>
    <t>00000040502794265</t>
  </si>
  <si>
    <t>6368530009330191</t>
  </si>
  <si>
    <t>00000040501906218</t>
  </si>
  <si>
    <t>00000040500859320</t>
  </si>
  <si>
    <t>PAULO ANDRES TORRES PUENTES</t>
  </si>
  <si>
    <t>101020013264</t>
  </si>
  <si>
    <t>8266241607</t>
  </si>
  <si>
    <t>660004000000239272</t>
  </si>
  <si>
    <t>660608000000330425</t>
  </si>
  <si>
    <t>05370680076783399</t>
  </si>
  <si>
    <t>8999020000214811</t>
  </si>
  <si>
    <t>6368530002319183</t>
  </si>
  <si>
    <t>00000040504216328</t>
  </si>
  <si>
    <t>00000040505192184</t>
  </si>
  <si>
    <t>00000040504992018</t>
  </si>
  <si>
    <t>CALDERON ESCOBAR LUIS ALFONSO</t>
  </si>
  <si>
    <t>ZUNIGA ORTIZ JESSICA MARIA</t>
  </si>
  <si>
    <t xml:space="preserve">JOSE TOVAR PARRA     </t>
  </si>
  <si>
    <t>MAYORGA BASTIDAS JHELEN JADELLY</t>
  </si>
  <si>
    <t>VANEGAS CULMA MIGUEL ANGEL</t>
  </si>
  <si>
    <t>8187538405</t>
  </si>
  <si>
    <t>209979731397</t>
  </si>
  <si>
    <t>8210921803</t>
  </si>
  <si>
    <t>660004000000263021</t>
  </si>
  <si>
    <t>00000040505172433</t>
  </si>
  <si>
    <t xml:space="preserve">ANGI YOSA VARGAS     </t>
  </si>
  <si>
    <t>MIGUEL ANGEL PERALTA GONZALEZ</t>
  </si>
  <si>
    <t>ARIAS CARRERA JOAN ANDRES</t>
  </si>
  <si>
    <t>QUINTERO SILVA JHON JADER</t>
  </si>
  <si>
    <t>GARCIA FRANCO ANDRES FELIPE</t>
  </si>
  <si>
    <t>ALEXANDRA DIAZ DELGAD</t>
  </si>
  <si>
    <t xml:space="preserve">KAREN M GUEVARA J    </t>
  </si>
  <si>
    <t>6368530008353087</t>
  </si>
  <si>
    <t>MARY I GARCIA ALVAREZ</t>
  </si>
  <si>
    <t>6368530005518633</t>
  </si>
  <si>
    <t>LOMELIN ALVAREZ CARLOS EMILIO</t>
  </si>
  <si>
    <t xml:space="preserve">PAOLA ROJAS OLAYA    </t>
  </si>
  <si>
    <t>6368530003909776</t>
  </si>
  <si>
    <t xml:space="preserve">YUDY Y PENAGOS G     </t>
  </si>
  <si>
    <t>6368530004933452</t>
  </si>
  <si>
    <t xml:space="preserve">LUISA M ATARA D      </t>
  </si>
  <si>
    <t>6368530006101835</t>
  </si>
  <si>
    <t>CUCHILLO ARTEAGA MILLER SILVIO</t>
  </si>
  <si>
    <t xml:space="preserve">FABIAN FIERRO G      </t>
  </si>
  <si>
    <t>JESUS AUGUSTO GOMEZ HERNANDEZ</t>
  </si>
  <si>
    <t>8202098402</t>
  </si>
  <si>
    <t>8188854203</t>
  </si>
  <si>
    <t>660004000000260545</t>
  </si>
  <si>
    <t>660005000000070254</t>
  </si>
  <si>
    <t>00000000312702823</t>
  </si>
  <si>
    <t>6368530004473012</t>
  </si>
  <si>
    <t>6368530001178341</t>
  </si>
  <si>
    <t>00000040505170572</t>
  </si>
  <si>
    <t>00000065000472844</t>
  </si>
  <si>
    <t>GONZALEZ NAVARRO YESSICA LORENA</t>
  </si>
  <si>
    <t xml:space="preserve">JHAYRA T TRUJILLO R  </t>
  </si>
  <si>
    <t>6368530005518716</t>
  </si>
  <si>
    <t>LOSADA DIAZ JONATHAN EDUARDO</t>
  </si>
  <si>
    <t xml:space="preserve">SIMON D CALDERON M   </t>
  </si>
  <si>
    <t xml:space="preserve">MARLY C OLAYA CH     </t>
  </si>
  <si>
    <t>6368530003272233</t>
  </si>
  <si>
    <t xml:space="preserve">FERNANDO CACHAYA G   </t>
  </si>
  <si>
    <t>6368530004578422</t>
  </si>
  <si>
    <t>MONTANA VARGAS OSCAR DAVID</t>
  </si>
  <si>
    <t>TAPIA MENDEZ OSMAN DONELLY</t>
  </si>
  <si>
    <t xml:space="preserve">DIRLEY CARDOZO       </t>
  </si>
  <si>
    <t>RAMIREZ TOVAR YEISON FERNEY</t>
  </si>
  <si>
    <t>CORDOBA POLANIA JUAN SEBASTIAN</t>
  </si>
  <si>
    <t xml:space="preserve">LINA M PENAGOS G     </t>
  </si>
  <si>
    <t xml:space="preserve">XIOMARA FAJARDO V    </t>
  </si>
  <si>
    <t xml:space="preserve">JENNIFER D VASQUEZ   </t>
  </si>
  <si>
    <t>POLANIA SALAZAR JUAN ANGEL</t>
  </si>
  <si>
    <t xml:space="preserve">ERIKA T MOTTA C      </t>
  </si>
  <si>
    <t>CRISTIAN DAVID VARGAS PEREZ</t>
  </si>
  <si>
    <t>42503470002025</t>
  </si>
  <si>
    <t>8219293011</t>
  </si>
  <si>
    <t>8158827902</t>
  </si>
  <si>
    <t>5432801739615241</t>
  </si>
  <si>
    <t>00000040505233664</t>
  </si>
  <si>
    <t>GUTIERREZ QUIGUA MONICA DANIELA</t>
  </si>
  <si>
    <t>HERNANDEZ GARCIA KELLY TATIANA</t>
  </si>
  <si>
    <t>8196517404</t>
  </si>
  <si>
    <t>8237655205</t>
  </si>
  <si>
    <t>8998000011227516</t>
  </si>
  <si>
    <t>00000040502577359</t>
  </si>
  <si>
    <t>05558452678005033</t>
  </si>
  <si>
    <t>00000040502982404</t>
  </si>
  <si>
    <t>BARRIOS ARIAS JESUS DAVID</t>
  </si>
  <si>
    <t>RODOLFO O PEREZ PLAZA</t>
  </si>
  <si>
    <t>SANCHEZ ROJAS JESUS RICARDO</t>
  </si>
  <si>
    <t xml:space="preserve">EDUARDO RUBIO N      </t>
  </si>
  <si>
    <t>8125843901</t>
  </si>
  <si>
    <t>8202060307</t>
  </si>
  <si>
    <t>5432809139533393</t>
  </si>
  <si>
    <t>00000040505424792</t>
  </si>
  <si>
    <t>GONZALEZ VARGAS ARIZMENDY</t>
  </si>
  <si>
    <t xml:space="preserve">JUAN GAMBOA A        </t>
  </si>
  <si>
    <t xml:space="preserve">JENIFER A LOSADA Y   </t>
  </si>
  <si>
    <t>PERDOMO VELASQUEZ HENRY</t>
  </si>
  <si>
    <t xml:space="preserve">JUAN D PERDOMO S     </t>
  </si>
  <si>
    <t>URREGO HERNANDEZ LEONEL DE JESUS</t>
  </si>
  <si>
    <t>8190874900</t>
  </si>
  <si>
    <t>8209456211</t>
  </si>
  <si>
    <t>6368530001132702</t>
  </si>
  <si>
    <t>8999020000593982</t>
  </si>
  <si>
    <t>05558459983212932</t>
  </si>
  <si>
    <t>00000040501268858</t>
  </si>
  <si>
    <t>00000040505240721</t>
  </si>
  <si>
    <t>MOLINA VANEGAS WARLEN ANDRES</t>
  </si>
  <si>
    <t>8159818407</t>
  </si>
  <si>
    <t>209979779848</t>
  </si>
  <si>
    <t>8093688900</t>
  </si>
  <si>
    <t>6368530006454333</t>
  </si>
  <si>
    <t>5432801637090224</t>
  </si>
  <si>
    <t>00000065000493711</t>
  </si>
  <si>
    <t>05558451316388657</t>
  </si>
  <si>
    <t>INGRID KATHERINE CALDERON BUITRAGO</t>
  </si>
  <si>
    <t>8212277811</t>
  </si>
  <si>
    <t>8253903901</t>
  </si>
  <si>
    <t>660004000000267866</t>
  </si>
  <si>
    <t>660003000000199066</t>
  </si>
  <si>
    <t>00000065000301578</t>
  </si>
  <si>
    <t>00000040505325979</t>
  </si>
  <si>
    <t>00000040504510042</t>
  </si>
  <si>
    <t>00000040505736199</t>
  </si>
  <si>
    <t xml:space="preserve">ANDRY Y SOACHE       </t>
  </si>
  <si>
    <t>LEGUIZAMO ESQUIVEL KATHERINE</t>
  </si>
  <si>
    <t>205036152082</t>
  </si>
  <si>
    <t>8108507600</t>
  </si>
  <si>
    <t>8140313300</t>
  </si>
  <si>
    <t>00000040504279044</t>
  </si>
  <si>
    <t>05558450509736859</t>
  </si>
  <si>
    <t>00000040505700643</t>
  </si>
  <si>
    <t>JESUS MAURICIO ANDRADE MOSQUERA</t>
  </si>
  <si>
    <t>8222117908</t>
  </si>
  <si>
    <t>205019546540</t>
  </si>
  <si>
    <t>8225001906</t>
  </si>
  <si>
    <t>660004000000247679</t>
  </si>
  <si>
    <t>660608000000333315</t>
  </si>
  <si>
    <t>05558454485864072</t>
  </si>
  <si>
    <t>00000065000016397</t>
  </si>
  <si>
    <t>6368530005583702</t>
  </si>
  <si>
    <t>6368530004117833</t>
  </si>
  <si>
    <t>00000040501194096</t>
  </si>
  <si>
    <t>GONZALEZ MONCADA ANA MARIA</t>
  </si>
  <si>
    <t xml:space="preserve">JESUS A POLANIA P    </t>
  </si>
  <si>
    <t>8192239505</t>
  </si>
  <si>
    <t>8216882800</t>
  </si>
  <si>
    <t>6368530003312039</t>
  </si>
  <si>
    <t>6368530007071334</t>
  </si>
  <si>
    <t>00000040502773393</t>
  </si>
  <si>
    <t>00000040504210489</t>
  </si>
  <si>
    <t>OSORIO ZAMUDIO CARLOS MARIO</t>
  </si>
  <si>
    <t>8184785402</t>
  </si>
  <si>
    <t>8220851408</t>
  </si>
  <si>
    <t>6368530001325413</t>
  </si>
  <si>
    <t>00000040505393381</t>
  </si>
  <si>
    <t>00000040505704283</t>
  </si>
  <si>
    <t>DEOSSA GUZMAN DUVAN ALEXIS</t>
  </si>
  <si>
    <t xml:space="preserve">DEINER A SOLORZANO   </t>
  </si>
  <si>
    <t>8148798111</t>
  </si>
  <si>
    <t>8249821908</t>
  </si>
  <si>
    <t>660001000000280002</t>
  </si>
  <si>
    <t>6368530001449007</t>
  </si>
  <si>
    <t>8999020001367022</t>
  </si>
  <si>
    <t>00000040505254831</t>
  </si>
  <si>
    <t xml:space="preserve">LEIDY L CORTES C     </t>
  </si>
  <si>
    <t>BALLESTEROS VANEGAS EDWAR JULIAN</t>
  </si>
  <si>
    <t>OVIEDO AREVALO JUAN SEBASTIAN</t>
  </si>
  <si>
    <t xml:space="preserve">PAOLA A MENDEZ LEIVA </t>
  </si>
  <si>
    <t>6368530004640164</t>
  </si>
  <si>
    <t xml:space="preserve">JESUS A HERNANDEZ C  </t>
  </si>
  <si>
    <t>APARICIO OSPINA EDGAR</t>
  </si>
  <si>
    <t>EDGAR APARICIO OSPINA</t>
  </si>
  <si>
    <t>8225315701</t>
  </si>
  <si>
    <t>8193815304</t>
  </si>
  <si>
    <t>660004000000277476</t>
  </si>
  <si>
    <t>660599000000360199</t>
  </si>
  <si>
    <t>00000000312702580</t>
  </si>
  <si>
    <t>8998000009666337</t>
  </si>
  <si>
    <t>05558456834729865</t>
  </si>
  <si>
    <t>00000040505667759</t>
  </si>
  <si>
    <t>00000040505784985</t>
  </si>
  <si>
    <t>PINEDA NINO CRISTIAN FABIAN</t>
  </si>
  <si>
    <t>GUEVARA MOTTA EDGAR GIOVANNY</t>
  </si>
  <si>
    <t xml:space="preserve">IVAN LEAL            </t>
  </si>
  <si>
    <t>6368530007101842</t>
  </si>
  <si>
    <t>TOVAR MEDINA JORGE LUIS</t>
  </si>
  <si>
    <t xml:space="preserve">JHON F RODRIGUEZ P   </t>
  </si>
  <si>
    <t>6368530004334321</t>
  </si>
  <si>
    <t>PASCUAS RODRIGUEZ MIGUEL ANGEL</t>
  </si>
  <si>
    <t>NOMELIN CHACON JHON JAIRO</t>
  </si>
  <si>
    <t>GUZMAN BETANCURT ANGIE MILENA</t>
  </si>
  <si>
    <t>MUNOZ SILVA DANY FABIAN</t>
  </si>
  <si>
    <t xml:space="preserve">JOSE D CARVAJAL S    </t>
  </si>
  <si>
    <t>6368530007489411</t>
  </si>
  <si>
    <t>RAMIREZ PERDOMO ALEXANDER</t>
  </si>
  <si>
    <t xml:space="preserve">MARIA A SUAREZ R     </t>
  </si>
  <si>
    <t xml:space="preserve">JAIRO A QUIROGA A    </t>
  </si>
  <si>
    <t xml:space="preserve">YEYSON E PENA BRAVO  </t>
  </si>
  <si>
    <t>6368530007581084</t>
  </si>
  <si>
    <t>GARCIA PLAZAS LIANNA KATHERINE</t>
  </si>
  <si>
    <t xml:space="preserve">KEVIN STEVEN BONILLA </t>
  </si>
  <si>
    <t>CEDENO CUENCA JORDAN</t>
  </si>
  <si>
    <t xml:space="preserve">LEIDY T FIERRO V     </t>
  </si>
  <si>
    <t>6368530005668941</t>
  </si>
  <si>
    <t>CRUZ CUTIVA SERGIO ANDRES</t>
  </si>
  <si>
    <t>8060108200</t>
  </si>
  <si>
    <t>8208545904</t>
  </si>
  <si>
    <t>28003090008984</t>
  </si>
  <si>
    <t>6368530009532713</t>
  </si>
  <si>
    <t>00000040505045921</t>
  </si>
  <si>
    <t>00000040504295603</t>
  </si>
  <si>
    <t>00000040505254053</t>
  </si>
  <si>
    <t>8107138404</t>
  </si>
  <si>
    <t>8265577307</t>
  </si>
  <si>
    <t>660003000000018493</t>
  </si>
  <si>
    <t>8999020000415020</t>
  </si>
  <si>
    <t>8998000012051394</t>
  </si>
  <si>
    <t>00000040505336528</t>
  </si>
  <si>
    <t xml:space="preserve">YESICA L CUENCA R    </t>
  </si>
  <si>
    <t>PRIETO ROA MIGUEL ANGEL</t>
  </si>
  <si>
    <t>GUTIERREZ BONILLA VICTOR MANUEL</t>
  </si>
  <si>
    <t>8184892707</t>
  </si>
  <si>
    <t>8238934011</t>
  </si>
  <si>
    <t>19203010098294</t>
  </si>
  <si>
    <t>6368530005090302</t>
  </si>
  <si>
    <t>8999020000737670</t>
  </si>
  <si>
    <t>6368530001448538</t>
  </si>
  <si>
    <t>00000040505261976</t>
  </si>
  <si>
    <t>00000040505551758</t>
  </si>
  <si>
    <t>00000040504562675</t>
  </si>
  <si>
    <t>8192553108</t>
  </si>
  <si>
    <t>8254128803</t>
  </si>
  <si>
    <t>46003010163440</t>
  </si>
  <si>
    <t>00000040504809781</t>
  </si>
  <si>
    <t xml:space="preserve">JUAN C CALDERON R    </t>
  </si>
  <si>
    <t>6368530001741288</t>
  </si>
  <si>
    <t>PENAGOS PANQUEVA MAIRA STELLA</t>
  </si>
  <si>
    <t>GUTIERREZ AGUDELO SEBASTIAN</t>
  </si>
  <si>
    <t>PERDOMO VICARIA JESSICA ALEJANDRA</t>
  </si>
  <si>
    <t xml:space="preserve">BRYAN S PERDOMO  C   </t>
  </si>
  <si>
    <t>6368530005665491</t>
  </si>
  <si>
    <t xml:space="preserve">PAULA A PERDOMO P    </t>
  </si>
  <si>
    <t>6368530006408651</t>
  </si>
  <si>
    <t>LOZANO ALVAREZ YESICA DANIELA</t>
  </si>
  <si>
    <t xml:space="preserve">KARINA M CORTE       </t>
  </si>
  <si>
    <t xml:space="preserve">NICOLAS F SASTOQUE L </t>
  </si>
  <si>
    <t>6368530001837466</t>
  </si>
  <si>
    <t>JUYO DELGADO JAIME ANDRES</t>
  </si>
  <si>
    <t xml:space="preserve">JUAN POLANIA G       </t>
  </si>
  <si>
    <t>MAIRA ALEJANDRA ROJAS ALARCON</t>
  </si>
  <si>
    <t>PEREZ MENDOZA CESAR AUGUSTO</t>
  </si>
  <si>
    <t xml:space="preserve">FABIANA CEPEDA ICO   </t>
  </si>
  <si>
    <t>6368530003909685</t>
  </si>
  <si>
    <t xml:space="preserve">WILMAR A BOTELLO R   </t>
  </si>
  <si>
    <t>6368530005815930</t>
  </si>
  <si>
    <t>8213657106</t>
  </si>
  <si>
    <t>8228173403</t>
  </si>
  <si>
    <t>6368530000585926</t>
  </si>
  <si>
    <t>00000040504433602</t>
  </si>
  <si>
    <t>05558455386911023</t>
  </si>
  <si>
    <t>RODRIGUEZ MORENO ALEXIS</t>
  </si>
  <si>
    <t>8096898901</t>
  </si>
  <si>
    <t>8260789905</t>
  </si>
  <si>
    <t>660004000000230487</t>
  </si>
  <si>
    <t>6368530004153572</t>
  </si>
  <si>
    <t>6368530002117660</t>
  </si>
  <si>
    <t>00000040504809373</t>
  </si>
  <si>
    <t>00000040505597299</t>
  </si>
  <si>
    <t>00000040504881991</t>
  </si>
  <si>
    <t>LOZANO PASTRANA CARLOS EDUARDO</t>
  </si>
  <si>
    <t>8237341105</t>
  </si>
  <si>
    <t>8239604107</t>
  </si>
  <si>
    <t>8998000012839616</t>
  </si>
  <si>
    <t>6368530002867678</t>
  </si>
  <si>
    <t>00000040505585221</t>
  </si>
  <si>
    <t>00000040505205487</t>
  </si>
  <si>
    <t>00000040505540939</t>
  </si>
  <si>
    <t xml:space="preserve">CARLOS G HERNANDEZ   </t>
  </si>
  <si>
    <t xml:space="preserve">ERIKA J FLOREZ M     </t>
  </si>
  <si>
    <t xml:space="preserve">DAVIER S SILVA C     </t>
  </si>
  <si>
    <t>6368530007580953</t>
  </si>
  <si>
    <t xml:space="preserve">LUIS DUBAN REINA L   </t>
  </si>
  <si>
    <t>6368530008383308</t>
  </si>
  <si>
    <t>SOTO REYES MIGUEL ANGEL</t>
  </si>
  <si>
    <t xml:space="preserve">KATHERINE GOMEZ G    </t>
  </si>
  <si>
    <t>6368530004106463</t>
  </si>
  <si>
    <t>8015192002</t>
  </si>
  <si>
    <t>8012074506</t>
  </si>
  <si>
    <t>660004000000263737</t>
  </si>
  <si>
    <t>6368530007895187</t>
  </si>
  <si>
    <t>00000040505255922</t>
  </si>
  <si>
    <t xml:space="preserve">FELICIANO TOLEDO L   </t>
  </si>
  <si>
    <t xml:space="preserve">CLAUDIA P CAMACHO V  </t>
  </si>
  <si>
    <t>6368530004333331</t>
  </si>
  <si>
    <t xml:space="preserve">YHONATAN CRUZ B      </t>
  </si>
  <si>
    <t>BORBON GOMEZ BERNARDO</t>
  </si>
  <si>
    <t>8217561907</t>
  </si>
  <si>
    <t>8177714803</t>
  </si>
  <si>
    <t>6368530006946726</t>
  </si>
  <si>
    <t>00000040504150932</t>
  </si>
  <si>
    <t>ZAPATA CHAVEZ INGRID TATIANA</t>
  </si>
  <si>
    <t>8223343903</t>
  </si>
  <si>
    <t>8237668802</t>
  </si>
  <si>
    <t>660004000000062712</t>
  </si>
  <si>
    <t>6368530000973577</t>
  </si>
  <si>
    <t>00000040505265460</t>
  </si>
  <si>
    <t>00000040505214892</t>
  </si>
  <si>
    <t>00000040505659426</t>
  </si>
  <si>
    <t>8238407103</t>
  </si>
  <si>
    <t>209979722352</t>
  </si>
  <si>
    <t>660004000000071754</t>
  </si>
  <si>
    <t>6368530006370786</t>
  </si>
  <si>
    <t>00000040505104562</t>
  </si>
  <si>
    <t xml:space="preserve">JOHAN S PRIETO GIL   </t>
  </si>
  <si>
    <t>6368530003973954</t>
  </si>
  <si>
    <t xml:space="preserve">CAMILA A MOSQUERA P  </t>
  </si>
  <si>
    <t>ESPINOSA GUTIERREZ WILLIAM ANDRES</t>
  </si>
  <si>
    <t>209979631938</t>
  </si>
  <si>
    <t>8120999703</t>
  </si>
  <si>
    <t>8242797103</t>
  </si>
  <si>
    <t>660004000000083392</t>
  </si>
  <si>
    <t>8998000010677588</t>
  </si>
  <si>
    <t>6368530011071619</t>
  </si>
  <si>
    <t>00000040505372225</t>
  </si>
  <si>
    <t>00000040504949296</t>
  </si>
  <si>
    <t>CAMACHO GALINDO YEISON JAVIER</t>
  </si>
  <si>
    <t xml:space="preserve">JOHAN S TOVAR M      </t>
  </si>
  <si>
    <t>6368530004929716</t>
  </si>
  <si>
    <t xml:space="preserve">MAURICIO CESPEDES B  </t>
  </si>
  <si>
    <t>6368530006736473</t>
  </si>
  <si>
    <t xml:space="preserve">JUAN D DIAZ GARZON   </t>
  </si>
  <si>
    <t>6368530003271326</t>
  </si>
  <si>
    <t>WILMER C VALDERRAMA 0</t>
  </si>
  <si>
    <t>HERNANDEZ SERRATO LICED DANIELA</t>
  </si>
  <si>
    <t>POLANIA CASTILLO IVONNE</t>
  </si>
  <si>
    <t>ROJAS GALLARDO CAMILO ANDRES</t>
  </si>
  <si>
    <t>RAMIREZ SANCHEZ FABIAN ANDRES</t>
  </si>
  <si>
    <t>PEREZ ANGULO ERIKA FERNANDA</t>
  </si>
  <si>
    <t>PASOS BENAVIDES JULIANA</t>
  </si>
  <si>
    <t>RAMIREZ GONZALEZ LEYDY TATIANA</t>
  </si>
  <si>
    <t>TRUJILLO INFANTE JHON FREDY</t>
  </si>
  <si>
    <t xml:space="preserve">CESAR A QUESADA P    </t>
  </si>
  <si>
    <t>6368530007102386</t>
  </si>
  <si>
    <t>KELLY J CONDE QUEZADA</t>
  </si>
  <si>
    <t>MEDINA MEDINA DERLY YURANNY</t>
  </si>
  <si>
    <t>RODRIGO ROJAS REYES</t>
  </si>
  <si>
    <t xml:space="preserve">MARIA C MOTTA FIESCO </t>
  </si>
  <si>
    <t>6368530006211485</t>
  </si>
  <si>
    <t xml:space="preserve">NILSA GAID RODRIGUEZ </t>
  </si>
  <si>
    <t>FARIAS ORJUELA LEIDY KATHERINE</t>
  </si>
  <si>
    <t>PATIO CHARRY CERGIO ARNEL</t>
  </si>
  <si>
    <t>ALDEMAR DIAZ</t>
  </si>
  <si>
    <t>8178892200</t>
  </si>
  <si>
    <t>8218169200</t>
  </si>
  <si>
    <t>660398000000303543</t>
  </si>
  <si>
    <t>660608000000314257</t>
  </si>
  <si>
    <t>00000040500688909</t>
  </si>
  <si>
    <t>5432809173803306</t>
  </si>
  <si>
    <t>8999000014162115</t>
  </si>
  <si>
    <t>05558450940793051</t>
  </si>
  <si>
    <t>VARGAS VERA EDUARDO</t>
  </si>
  <si>
    <t>MOLANO LOSADA JORGE LUIS</t>
  </si>
  <si>
    <t xml:space="preserve">BRIAN W ESCANDON S   </t>
  </si>
  <si>
    <t>6368530005359541</t>
  </si>
  <si>
    <t xml:space="preserve">MARIA F CASTILLA M   </t>
  </si>
  <si>
    <t>6368530006737885</t>
  </si>
  <si>
    <t>RAMIREZ ALAPE DIEGO FABIAN</t>
  </si>
  <si>
    <t>NEIDY LILIANA VARGAS TIQUE</t>
  </si>
  <si>
    <t>660599000000434307</t>
  </si>
  <si>
    <t xml:space="preserve">KINBERLY D PICHINA P </t>
  </si>
  <si>
    <t>6368530003436168</t>
  </si>
  <si>
    <t>DANEE MAUREN LOSADA LOZADA</t>
  </si>
  <si>
    <t xml:space="preserve">ANA MARIA ROJAS CL   </t>
  </si>
  <si>
    <t>6368530008129016</t>
  </si>
  <si>
    <t>PENNA GOMEZ MARIA ALEJANDRA</t>
  </si>
  <si>
    <t>MURCIA RICARDO YOHAN SEBASTIAN</t>
  </si>
  <si>
    <t xml:space="preserve">JULIAN M MAYORGA V   </t>
  </si>
  <si>
    <t>6368530005851836</t>
  </si>
  <si>
    <t>MARTINEZ CASTRO NATAN FELIPE</t>
  </si>
  <si>
    <t>LOZANO FORERO ANDREA YULIETH</t>
  </si>
  <si>
    <t>GARZON MEJIA JHOAN SEBASTIAN</t>
  </si>
  <si>
    <t xml:space="preserve">JULIO URIBE TRUJILLO </t>
  </si>
  <si>
    <t>6368530007030272</t>
  </si>
  <si>
    <t>LESME MEDINA KAREN LORENA</t>
  </si>
  <si>
    <t xml:space="preserve">GERALDINE DUSSAN L   </t>
  </si>
  <si>
    <t>TRUJILLO FLORIANO CRISTIAN CAMILO</t>
  </si>
  <si>
    <t>ALARCON MONTES ANGIE FERNANDA</t>
  </si>
  <si>
    <t>MEDINA CORTES GUSTAVO ADOLFO</t>
  </si>
  <si>
    <t xml:space="preserve">CAROLINA GARZON FIER </t>
  </si>
  <si>
    <t>6368530006737711</t>
  </si>
  <si>
    <t>DIAZ TRIANA LINDA VANESSA</t>
  </si>
  <si>
    <t>VARGAS PATINO OSCAR EDUARDO</t>
  </si>
  <si>
    <t>CAMARGO RODRIGUEZ PAMEL CAMILA</t>
  </si>
  <si>
    <t>JESSICA LORETH RAMIREZ SILVA</t>
  </si>
  <si>
    <t>660398000000327760</t>
  </si>
  <si>
    <t>RUIZ DIAZ LEIDY TATIANA</t>
  </si>
  <si>
    <t>MENDEZ MENDEZ LUZ ANGELA</t>
  </si>
  <si>
    <t>LOZANO ANDRADE DUVAN ENRIQUE</t>
  </si>
  <si>
    <t>MENZA OVALLES LEIDY JOHANA</t>
  </si>
  <si>
    <t xml:space="preserve">LUIS FELIPE MORALES  </t>
  </si>
  <si>
    <t>6368530008382474</t>
  </si>
  <si>
    <t>CUELLAR PASTRANA LUIS CARLOS</t>
  </si>
  <si>
    <t>PERDOMO RODRIGUEZ CARLOS ANDRES</t>
  </si>
  <si>
    <t>CORTES OCAMPO SERGIO IVAN</t>
  </si>
  <si>
    <t>URIBE MARULANDA ANDRES FELIPE</t>
  </si>
  <si>
    <t>REYES PERDOMO MAYCOL DANIEL</t>
  </si>
  <si>
    <t xml:space="preserve">KIRA SILVA MENDEZ    </t>
  </si>
  <si>
    <t xml:space="preserve">HEIDY MU?OZ          </t>
  </si>
  <si>
    <t>6368530005518377</t>
  </si>
  <si>
    <t>SOGAMOSO ARIAS LAURA TERESA</t>
  </si>
  <si>
    <t>8999020000061394</t>
  </si>
  <si>
    <t>6368530000829761</t>
  </si>
  <si>
    <t>5432803080109758</t>
  </si>
  <si>
    <t>00000040505581946</t>
  </si>
  <si>
    <t>00000040502480978</t>
  </si>
  <si>
    <t>TOVAR SANCHEZ DANI DAYANA</t>
  </si>
  <si>
    <t>8998000013571275</t>
  </si>
  <si>
    <t>CORDOBA BAHAMON JAQUELIN BRIYITH</t>
  </si>
  <si>
    <t xml:space="preserve">LUIS F PENA PAJOY    </t>
  </si>
  <si>
    <t>6368530007622664</t>
  </si>
  <si>
    <t>VALENCIA LONDONO HAMILTON</t>
  </si>
  <si>
    <t>GARZON TORRES EDUAR NICOLAS</t>
  </si>
  <si>
    <t>ROZO CUNACUE JULY MARCELA</t>
  </si>
  <si>
    <t>6368530003316295</t>
  </si>
  <si>
    <t>00000040505500489</t>
  </si>
  <si>
    <t>05558452374733681</t>
  </si>
  <si>
    <t>MARTINEZ GONZALEZ HAMILTON</t>
  </si>
  <si>
    <t xml:space="preserve">LAURA F VALDERRAMA S </t>
  </si>
  <si>
    <t>6368530004985148</t>
  </si>
  <si>
    <t>JIMENEZ QUINTERO JOSE EDER</t>
  </si>
  <si>
    <t xml:space="preserve">JUAN CARLOS JORGE L  </t>
  </si>
  <si>
    <t>6368530006353618</t>
  </si>
  <si>
    <t>8998000012829500</t>
  </si>
  <si>
    <t>6368530009130757</t>
  </si>
  <si>
    <t>00000040505882627</t>
  </si>
  <si>
    <t>CORTES AVILES CARLOS</t>
  </si>
  <si>
    <t>RICARDO VASQUEZ YONATHAN STIVEN</t>
  </si>
  <si>
    <t>00000040504314862</t>
  </si>
  <si>
    <t>GARCIA NARVAEZ ENGUI GABRIELA</t>
  </si>
  <si>
    <t>BETANCUR MURCIA BONNY ALEXANDRA</t>
  </si>
  <si>
    <t>6368530003465639</t>
  </si>
  <si>
    <t>6368530010570413</t>
  </si>
  <si>
    <t>00000065000625662</t>
  </si>
  <si>
    <t>HERRERA GONZALEZ MAICOL</t>
  </si>
  <si>
    <t>LOPEZ CACHAYA JUAN CARLOS</t>
  </si>
  <si>
    <t>6368530004037494</t>
  </si>
  <si>
    <t>00000040505587555</t>
  </si>
  <si>
    <t>PRADA SILVA LYDA MARLENY</t>
  </si>
  <si>
    <t>8998000009898666</t>
  </si>
  <si>
    <t>6368530006990534</t>
  </si>
  <si>
    <t>00000040505856822</t>
  </si>
  <si>
    <t>BRAVO LISCANO YENCY VIVIANA</t>
  </si>
  <si>
    <t>ALVAREZ SUAREZ NICOLAS</t>
  </si>
  <si>
    <t>00000040505454950</t>
  </si>
  <si>
    <t>MONTOYA MONTOYA EYILENI</t>
  </si>
  <si>
    <t>PEREZ VARGAS MARIA PAULA</t>
  </si>
  <si>
    <t xml:space="preserve">MARIA P PEREZ V      </t>
  </si>
  <si>
    <t>6368530003314548</t>
  </si>
  <si>
    <t>6368530003860300</t>
  </si>
  <si>
    <t>00000040505745216</t>
  </si>
  <si>
    <t>FIGUEROA HERNANDEZ DANIELA</t>
  </si>
  <si>
    <t>6368530000879774</t>
  </si>
  <si>
    <t>05265225886629163</t>
  </si>
  <si>
    <t>BAHAMON CALDERON MARYID XIMENA</t>
  </si>
  <si>
    <t>6368530010193687</t>
  </si>
  <si>
    <t>00000040505212574</t>
  </si>
  <si>
    <t>SALDANA BOLANOS GLORIA YULIETH</t>
  </si>
  <si>
    <t>GARZON PASTRANA JUAN DIEGO</t>
  </si>
  <si>
    <t>8998000011947121</t>
  </si>
  <si>
    <t>00000040504595863</t>
  </si>
  <si>
    <t>MONTERO OROZCO CARLOS FERNANDO</t>
  </si>
  <si>
    <t xml:space="preserve">LUISA F CASTRO M     </t>
  </si>
  <si>
    <t>BECERRA RIOS NICOLAS</t>
  </si>
  <si>
    <t>MUNOZ RAMIREZ VIVIANA EUGENIA</t>
  </si>
  <si>
    <t>BONILLA OCAMPO VIVIANA ANDREA</t>
  </si>
  <si>
    <t>VANEGAS PEREZ EDWARD ANDRES</t>
  </si>
  <si>
    <t>CUBIDES FAJARDO MANUEL ALEJANDRO</t>
  </si>
  <si>
    <t>6368530008314030</t>
  </si>
  <si>
    <t>6368530008040569</t>
  </si>
  <si>
    <t>00000040505767310</t>
  </si>
  <si>
    <t>00000040505580793</t>
  </si>
  <si>
    <t>PARRA ALVARADO XUNEL BRIYID</t>
  </si>
  <si>
    <t>8165027408</t>
  </si>
  <si>
    <t>8177917109</t>
  </si>
  <si>
    <t>660001000000051724</t>
  </si>
  <si>
    <t>660005000000213119</t>
  </si>
  <si>
    <t>8998000013765208</t>
  </si>
  <si>
    <t>00000040502024485</t>
  </si>
  <si>
    <t xml:space="preserve">DIEGO F DIAZ M       </t>
  </si>
  <si>
    <t>6368530008246968</t>
  </si>
  <si>
    <t>LLANOS BOHORQUEZ DIEGO ARMANDO</t>
  </si>
  <si>
    <t>8998000010042882</t>
  </si>
  <si>
    <t>MORALES CARRENO ROBER ALEJANDRO</t>
  </si>
  <si>
    <t xml:space="preserve">JORGE A RUBIANO A    </t>
  </si>
  <si>
    <t>BARRETO SOLORZANO ANGIE PAOLA</t>
  </si>
  <si>
    <t>6368530005125694</t>
  </si>
  <si>
    <t>00000040505336389</t>
  </si>
  <si>
    <t>00000040505265263</t>
  </si>
  <si>
    <t>CHARRY GARCIA JHORMAN ALEXANDER</t>
  </si>
  <si>
    <t>MARULANDA PEREZ JHONATHAN STEVEN</t>
  </si>
  <si>
    <t>6368530003462974</t>
  </si>
  <si>
    <t>FLOREZ VASQUEZ MARIO ANDRES</t>
  </si>
  <si>
    <t>REINA GONZALEZ DIANA MARCELA</t>
  </si>
  <si>
    <t>6368530004747837</t>
  </si>
  <si>
    <t>RODRIGUEZ VANEGAS JORGE EDUARDO</t>
  </si>
  <si>
    <t>8186442800</t>
  </si>
  <si>
    <t>8262924508</t>
  </si>
  <si>
    <t>660274000000305913</t>
  </si>
  <si>
    <t>6368530003411393</t>
  </si>
  <si>
    <t>00000040504397065</t>
  </si>
  <si>
    <t>00000040505967551</t>
  </si>
  <si>
    <t>RIVAS MONTES BRANDON JULIAN</t>
  </si>
  <si>
    <t>6368530007124513</t>
  </si>
  <si>
    <t>LLANOS BARRAGAN JULIAN ANDRES</t>
  </si>
  <si>
    <t>GARAY QUINONES ERMES ANDRES</t>
  </si>
  <si>
    <t>RENJIFO DIAZ HEIDY SELENA</t>
  </si>
  <si>
    <t>PASTRANA DIAZ LAURA DANIELA</t>
  </si>
  <si>
    <t>6368530000449750</t>
  </si>
  <si>
    <t>CARDOZO VELASQUEZ WILMER JOSE</t>
  </si>
  <si>
    <t>8216295806</t>
  </si>
  <si>
    <t>204076990931</t>
  </si>
  <si>
    <t>8183106706</t>
  </si>
  <si>
    <t>6368530010864790</t>
  </si>
  <si>
    <t>00000040505260676</t>
  </si>
  <si>
    <t>08306058533099315</t>
  </si>
  <si>
    <t>6368530003633145</t>
  </si>
  <si>
    <t>CANACUE MEDINA ANYI LORENA</t>
  </si>
  <si>
    <t>QUEVEDO PORTELA JHOFREN</t>
  </si>
  <si>
    <t>8134743905</t>
  </si>
  <si>
    <t>8184721405</t>
  </si>
  <si>
    <t>660599000000298071</t>
  </si>
  <si>
    <t>6368530004422548</t>
  </si>
  <si>
    <t>5432806118084687</t>
  </si>
  <si>
    <t>00000040505075421</t>
  </si>
  <si>
    <t>00000040505515783</t>
  </si>
  <si>
    <t>MOSQUERA RINCON ANDRES FELIPE</t>
  </si>
  <si>
    <t>MEDINA HUEPE ERIKA DEL CARMEN</t>
  </si>
  <si>
    <t xml:space="preserve">MARIA C GONZALEZ D   </t>
  </si>
  <si>
    <t>MANRIQUE RAMIREZ LUIS EDUARDO</t>
  </si>
  <si>
    <t>6368530000438878</t>
  </si>
  <si>
    <t>ALARCON PERDOMO JUAN DAVID</t>
  </si>
  <si>
    <t>SANCHEZ CASTRO JUAN DAVID</t>
  </si>
  <si>
    <t>6368530000404268</t>
  </si>
  <si>
    <t>8221040601</t>
  </si>
  <si>
    <t>8136843104</t>
  </si>
  <si>
    <t>660121000000290353</t>
  </si>
  <si>
    <t>00000040504859644</t>
  </si>
  <si>
    <t>GASCA CHAUX CARLOS ALBERTO</t>
  </si>
  <si>
    <t>MILLAN GOMEZ DANA MELISA</t>
  </si>
  <si>
    <t>6368530001759314</t>
  </si>
  <si>
    <t>SILVA SANCHEZ TATIANA PATRICIA</t>
  </si>
  <si>
    <t>ORTIZ RODRIGUEZ ANDREA</t>
  </si>
  <si>
    <t>SERRATO MENDEZ LIBARDO ANDRES</t>
  </si>
  <si>
    <t>6368530006930647</t>
  </si>
  <si>
    <t>ZAMBRANO SANCHEZ RUDBY YIRETH</t>
  </si>
  <si>
    <t>8230193501</t>
  </si>
  <si>
    <t>8219761602</t>
  </si>
  <si>
    <t>660114000000288767</t>
  </si>
  <si>
    <t>6368530004957410</t>
  </si>
  <si>
    <t>5432807737352307</t>
  </si>
  <si>
    <t>00000040505002477</t>
  </si>
  <si>
    <t>00000065000355123</t>
  </si>
  <si>
    <t>00000040505329100</t>
  </si>
  <si>
    <t>8177783702</t>
  </si>
  <si>
    <t>8244166103</t>
  </si>
  <si>
    <t>660121000000288334</t>
  </si>
  <si>
    <t>6368530004066485</t>
  </si>
  <si>
    <t>00000040504190491</t>
  </si>
  <si>
    <t>GUTIERREZ TRIANA CRISTIAN FELIPE</t>
  </si>
  <si>
    <t>8224553905</t>
  </si>
  <si>
    <t>8137269603</t>
  </si>
  <si>
    <t>660112000000305490</t>
  </si>
  <si>
    <t>6368530000060110</t>
  </si>
  <si>
    <t>8999020001377195</t>
  </si>
  <si>
    <t>6368530003393609</t>
  </si>
  <si>
    <t>00000040504659489</t>
  </si>
  <si>
    <t>00000040505528421</t>
  </si>
  <si>
    <t>00000040505514836</t>
  </si>
  <si>
    <t>VELASQUEZ VALDERRAMA CAMILA ALEXANDRA</t>
  </si>
  <si>
    <t xml:space="preserve">DANIELA URAZAN V     </t>
  </si>
  <si>
    <t>SANCHEZ CORREA CATALINA</t>
  </si>
  <si>
    <t>6368530004747696</t>
  </si>
  <si>
    <t>HERNANDEZ TOVAR JESUS ANTONIO</t>
  </si>
  <si>
    <t>8228448309</t>
  </si>
  <si>
    <t>8220567804</t>
  </si>
  <si>
    <t>660114000000294998</t>
  </si>
  <si>
    <t>6368530007984726</t>
  </si>
  <si>
    <t>00000040504930639</t>
  </si>
  <si>
    <t>CASAVIANCA DUQUE BRAHIAM</t>
  </si>
  <si>
    <t>8223482406</t>
  </si>
  <si>
    <t>8264631701</t>
  </si>
  <si>
    <t>660002000000047023</t>
  </si>
  <si>
    <t>6368530006575426</t>
  </si>
  <si>
    <t>05558450891945524</t>
  </si>
  <si>
    <t>00000040502844002</t>
  </si>
  <si>
    <t>00000040505787894</t>
  </si>
  <si>
    <t>PERLAZA CARDOZO JULIAN FELIPE</t>
  </si>
  <si>
    <t>6368530004174057</t>
  </si>
  <si>
    <t>LOPEZ RAMIREZ JAIME ALBERTO</t>
  </si>
  <si>
    <t>8195599307</t>
  </si>
  <si>
    <t>8097675411</t>
  </si>
  <si>
    <t>23003010215599</t>
  </si>
  <si>
    <t>6368530000556547</t>
  </si>
  <si>
    <t>00000040504886300</t>
  </si>
  <si>
    <t>6368530003277109</t>
  </si>
  <si>
    <t>JARAMILLO MOSQUERA JOHAN SEBASTIAN</t>
  </si>
  <si>
    <t>PUENTES SALAS DANIEL FELIPE</t>
  </si>
  <si>
    <t>RODRIGUEZ RUIZ KERLY YULIET</t>
  </si>
  <si>
    <t>201166153332</t>
  </si>
  <si>
    <t>8171923708</t>
  </si>
  <si>
    <t>8237317001</t>
  </si>
  <si>
    <t>660005000000102054</t>
  </si>
  <si>
    <t>6368530003634903</t>
  </si>
  <si>
    <t>6368530002998366</t>
  </si>
  <si>
    <t>00000040505396056</t>
  </si>
  <si>
    <t>05218976480576087</t>
  </si>
  <si>
    <t>00000040505360206</t>
  </si>
  <si>
    <t>GUARNIZO NUNEZ LUIS ANGEL</t>
  </si>
  <si>
    <t>8108677807</t>
  </si>
  <si>
    <t>8236331104</t>
  </si>
  <si>
    <t>47403010001431</t>
  </si>
  <si>
    <t>00000040504210065</t>
  </si>
  <si>
    <t>CORTES RIVERA JOSE JOAQUIN</t>
  </si>
  <si>
    <t>DIAZ CASTILLO JHON FREDY</t>
  </si>
  <si>
    <t>8196672205</t>
  </si>
  <si>
    <t>8242596704</t>
  </si>
  <si>
    <t>4506589932668422</t>
  </si>
  <si>
    <t>6368530001538429</t>
  </si>
  <si>
    <t>8998000013313181</t>
  </si>
  <si>
    <t>00000040504539024</t>
  </si>
  <si>
    <t>00000040500323640</t>
  </si>
  <si>
    <t>00000040505298327</t>
  </si>
  <si>
    <t>VALDERRAMA VARGAS JUAN SEBASTIAN</t>
  </si>
  <si>
    <t>TOVAR TRUJILLO STEFANIA</t>
  </si>
  <si>
    <t>CRUZ VELAZCO MARIA ALEJANDRA</t>
  </si>
  <si>
    <t>ALARCON MOSQUERA SEBASTIAN</t>
  </si>
  <si>
    <t>GOMEZ CARDOZO JHON FREDY</t>
  </si>
  <si>
    <t>8128421002</t>
  </si>
  <si>
    <t>8114763508</t>
  </si>
  <si>
    <t>660002000000103534</t>
  </si>
  <si>
    <t>5432801854385620</t>
  </si>
  <si>
    <t>00000040505228038</t>
  </si>
  <si>
    <t>00000040505620534</t>
  </si>
  <si>
    <t>TAPIERO PENAGOS JHONATAN SMITH</t>
  </si>
  <si>
    <t>VARGAS VEGA VALENTINA</t>
  </si>
  <si>
    <t>BORRERO MORENO CRISTIAN DAVID</t>
  </si>
  <si>
    <t>CACHAYA RAMIREZ GEORGE SEBASTIAN</t>
  </si>
  <si>
    <t>GARCIA MEDINA ANGIE VANESA</t>
  </si>
  <si>
    <t>QUINTERO MOSQUERA CRISTIAN CAMILO</t>
  </si>
  <si>
    <t>CORTES ROJAS DANIEL ALBERTO</t>
  </si>
  <si>
    <t>6368530005298434</t>
  </si>
  <si>
    <t>BOTERO GOMEZ VITELIO MAURICIO</t>
  </si>
  <si>
    <t>CASTRO RESTREPO FELIX ALBERTO</t>
  </si>
  <si>
    <t>8120606207</t>
  </si>
  <si>
    <t>8237104209</t>
  </si>
  <si>
    <t>660002000000282068</t>
  </si>
  <si>
    <t>6368530001018521</t>
  </si>
  <si>
    <t>00000040505294394</t>
  </si>
  <si>
    <t>00000040506041040</t>
  </si>
  <si>
    <t>8185607405</t>
  </si>
  <si>
    <t>8088760109</t>
  </si>
  <si>
    <t>101210004328</t>
  </si>
  <si>
    <t>48803010014813</t>
  </si>
  <si>
    <t>6368530007351637</t>
  </si>
  <si>
    <t>6368530007372815</t>
  </si>
  <si>
    <t>00000040505564069</t>
  </si>
  <si>
    <t>00000040505441762</t>
  </si>
  <si>
    <t>DIAZ MURCIA KARINNA</t>
  </si>
  <si>
    <t>POLANCO PEREZ FABIOLA SOFIA</t>
  </si>
  <si>
    <t>8205269209</t>
  </si>
  <si>
    <t>8095444109</t>
  </si>
  <si>
    <t>4506589102146605</t>
  </si>
  <si>
    <t>00000040505432552</t>
  </si>
  <si>
    <t>00000040505683676</t>
  </si>
  <si>
    <t xml:space="preserve">WILSON  GRUESO </t>
  </si>
  <si>
    <t>6368530006319940</t>
  </si>
  <si>
    <t>PEDRO PABLO VALENCIA PALTA</t>
  </si>
  <si>
    <t xml:space="preserve">JOSE CAMPO PERDOMO   </t>
  </si>
  <si>
    <t>206066127039</t>
  </si>
  <si>
    <t>20070606530961</t>
  </si>
  <si>
    <t>20070606550136</t>
  </si>
  <si>
    <t>101150016999</t>
  </si>
  <si>
    <t>201159638780</t>
  </si>
  <si>
    <t>660608000000304148</t>
  </si>
  <si>
    <t>6368530005717540</t>
  </si>
  <si>
    <t>6368530004934393</t>
  </si>
  <si>
    <t>00000040505056023</t>
  </si>
  <si>
    <t>ANTONIO JOSE BETANCUR MURIEL</t>
  </si>
  <si>
    <t xml:space="preserve">JAIRO CAMAYO MUNOZ   </t>
  </si>
  <si>
    <t>8017819500</t>
  </si>
  <si>
    <t>8206224408</t>
  </si>
  <si>
    <t>56320152003</t>
  </si>
  <si>
    <t>6368530005855282</t>
  </si>
  <si>
    <t>00000040504404867</t>
  </si>
  <si>
    <t>05558456430960401</t>
  </si>
  <si>
    <t>BALTAZAR CANTERO JOSE JAIR</t>
  </si>
  <si>
    <t>8162611200</t>
  </si>
  <si>
    <t>8085676306</t>
  </si>
  <si>
    <t>660003000000262191</t>
  </si>
  <si>
    <t>4544054306901530906</t>
  </si>
  <si>
    <t>660001000000211380</t>
  </si>
  <si>
    <t>6368530002997095</t>
  </si>
  <si>
    <t>00000040501399042</t>
  </si>
  <si>
    <t>00000040505136830</t>
  </si>
  <si>
    <t>00000040505953645</t>
  </si>
  <si>
    <t>CALAMBAS OTERO CARLITOS</t>
  </si>
  <si>
    <t>6368530001640944</t>
  </si>
  <si>
    <t>8183314001</t>
  </si>
  <si>
    <t>8081531300</t>
  </si>
  <si>
    <t>660398000000301644</t>
  </si>
  <si>
    <t>00000040503030112</t>
  </si>
  <si>
    <t>00000040501187732</t>
  </si>
  <si>
    <t xml:space="preserve">YON J AVILES DELGADO </t>
  </si>
  <si>
    <t>6368530005358337</t>
  </si>
  <si>
    <t xml:space="preserve">JEIMER AVILES D      </t>
  </si>
  <si>
    <t xml:space="preserve">OSCAR PEREZ HORTA    </t>
  </si>
  <si>
    <t>8998000012195324</t>
  </si>
  <si>
    <t>FELIPE ANDRES GONZALEZ MEDINA</t>
  </si>
  <si>
    <t>660001000000433159</t>
  </si>
  <si>
    <t>8205802801</t>
  </si>
  <si>
    <t>8166584809</t>
  </si>
  <si>
    <t>660114000000296223</t>
  </si>
  <si>
    <t>6368530004499256</t>
  </si>
  <si>
    <t>5432801237162662</t>
  </si>
  <si>
    <t>8999000013030933</t>
  </si>
  <si>
    <t>8999020000636823</t>
  </si>
  <si>
    <t>00000040505196534</t>
  </si>
  <si>
    <t>00000040505861185</t>
  </si>
  <si>
    <t>TIQUE MORENO MARITZABEL</t>
  </si>
  <si>
    <t>CARMEN ROCIO GALINDO CARDENAS</t>
  </si>
  <si>
    <t xml:space="preserve">CARMEN R GALINDO C   </t>
  </si>
  <si>
    <t>POLANIA AVILEZ MARLON YORLEFY</t>
  </si>
  <si>
    <t>QUINTERO RUBIANO JHON ALEJANDRO</t>
  </si>
  <si>
    <t>8160405900</t>
  </si>
  <si>
    <t>8247883106</t>
  </si>
  <si>
    <t>4506584005212165539</t>
  </si>
  <si>
    <t>00000040505483640</t>
  </si>
  <si>
    <t>00000040504353449</t>
  </si>
  <si>
    <t>6368530003397030</t>
  </si>
  <si>
    <t xml:space="preserve">DIOMEDES PEREZ P     </t>
  </si>
  <si>
    <t>6368530005057780</t>
  </si>
  <si>
    <t>MARQUEZ MANRIQUE JOSE EDWIN</t>
  </si>
  <si>
    <t>TIERRADENTRO QUINTERO LINA FERNANDA</t>
  </si>
  <si>
    <t xml:space="preserve">YUDY A FERNANDEZ R   </t>
  </si>
  <si>
    <t>6368530004512066</t>
  </si>
  <si>
    <t>8181908008</t>
  </si>
  <si>
    <t>8109127007</t>
  </si>
  <si>
    <t>660002000000045694</t>
  </si>
  <si>
    <t>6368530004462726</t>
  </si>
  <si>
    <t>5432804673909661</t>
  </si>
  <si>
    <t>00000040505276856</t>
  </si>
  <si>
    <t>00000040505596089</t>
  </si>
  <si>
    <t>WILLIAM FERNANDO CUBILLOS MONTES</t>
  </si>
  <si>
    <t>FIGUEROA IBATA GEIDY LILIANA</t>
  </si>
  <si>
    <t>CONDE QUINTERO SANDRA PATRICIA</t>
  </si>
  <si>
    <t xml:space="preserve">MIGUEL ANGEL MEDINA  </t>
  </si>
  <si>
    <t>6368530005818389</t>
  </si>
  <si>
    <t>LOSADA CAPERA SANDRA VIVIANA</t>
  </si>
  <si>
    <t>8184478303</t>
  </si>
  <si>
    <t>8164634302</t>
  </si>
  <si>
    <t>08303070000661</t>
  </si>
  <si>
    <t>8999020000733851</t>
  </si>
  <si>
    <t>6368530000843945</t>
  </si>
  <si>
    <t>20380</t>
  </si>
  <si>
    <t>00000040505526096</t>
  </si>
  <si>
    <t>00000040505264979</t>
  </si>
  <si>
    <t>00000040504364650</t>
  </si>
  <si>
    <t xml:space="preserve">ERIKA Y GALINDO C    </t>
  </si>
  <si>
    <t>6368530004635602</t>
  </si>
  <si>
    <t xml:space="preserve">SANDRA J COMETA G    </t>
  </si>
  <si>
    <t>LOZADA PEREZ JOSE LIZANDRO</t>
  </si>
  <si>
    <t>8192077908</t>
  </si>
  <si>
    <t>8231188005</t>
  </si>
  <si>
    <t>660004000000075112</t>
  </si>
  <si>
    <t>6368530005760771</t>
  </si>
  <si>
    <t>00000040505331045</t>
  </si>
  <si>
    <t xml:space="preserve">ACISCLO PEREZ ROMERO </t>
  </si>
  <si>
    <t>6368530006213200</t>
  </si>
  <si>
    <t xml:space="preserve">LUIS A GOMEZ LEON    </t>
  </si>
  <si>
    <t>6368530005165468</t>
  </si>
  <si>
    <t>NARVAEZ CORTES ANDRES FABIAN</t>
  </si>
  <si>
    <t xml:space="preserve">MARIA F PERDOMO CH   </t>
  </si>
  <si>
    <t xml:space="preserve">JHON F PEREZ PORTELA </t>
  </si>
  <si>
    <t>6368530005057871</t>
  </si>
  <si>
    <t xml:space="preserve">EDNA R MONTES ROA    </t>
  </si>
  <si>
    <t>PERDOMO NARVAEZ JULIAN DAVID</t>
  </si>
  <si>
    <t>8000725703</t>
  </si>
  <si>
    <t>8249461509</t>
  </si>
  <si>
    <t>660004000000188207</t>
  </si>
  <si>
    <t>6368530004477260</t>
  </si>
  <si>
    <t>00000040505280948</t>
  </si>
  <si>
    <t>00000065000285023</t>
  </si>
  <si>
    <t>00000040505706521</t>
  </si>
  <si>
    <t xml:space="preserve">CRISTIAN C CHARRY C  </t>
  </si>
  <si>
    <t>6368530005704894</t>
  </si>
  <si>
    <t>JUAN GUILLERMO MOSQUERA OLAYA</t>
  </si>
  <si>
    <t>8212238409</t>
  </si>
  <si>
    <t>8261035105</t>
  </si>
  <si>
    <t>660004000000281818</t>
  </si>
  <si>
    <t>660608000000320828</t>
  </si>
  <si>
    <t>05226797251173197</t>
  </si>
  <si>
    <t>6368530001036226</t>
  </si>
  <si>
    <t>00000040504824631</t>
  </si>
  <si>
    <t>00000040500079657</t>
  </si>
  <si>
    <t>00000065000443792</t>
  </si>
  <si>
    <t xml:space="preserve">YEISON G ROSERO B    </t>
  </si>
  <si>
    <t>SAAVEDRA RAMIREZ RICARDO</t>
  </si>
  <si>
    <t>SAAVEDRA RAMIREZ MARIA ISABEL</t>
  </si>
  <si>
    <t>RIVERA HORTA ANDRES FELIPE</t>
  </si>
  <si>
    <t>RAMIREZ SUAREZ ANYI PAOLA</t>
  </si>
  <si>
    <t>PEREZ ALARCON JOSE DANILO</t>
  </si>
  <si>
    <t xml:space="preserve">ALBEIRO  GUTIERREZ </t>
  </si>
  <si>
    <t xml:space="preserve">FABIO H TROCHEZ V    </t>
  </si>
  <si>
    <t>TRIANA CRUZ ELISEO</t>
  </si>
  <si>
    <t xml:space="preserve">DIANA M VEGA YATE    </t>
  </si>
  <si>
    <t>6368530007029837</t>
  </si>
  <si>
    <t xml:space="preserve">LUIS ARBEY CRUZ M    </t>
  </si>
  <si>
    <t>6368530007320269</t>
  </si>
  <si>
    <t>JOSE MAURICIO PEÑA PLAZA</t>
  </si>
  <si>
    <t>JOSE MAURICIO PENA PLAZA</t>
  </si>
  <si>
    <t>660004000000229670</t>
  </si>
  <si>
    <t xml:space="preserve">JOSE M PENA          </t>
  </si>
  <si>
    <t>CAVIEDES GARCIA DEIVER JULIAN</t>
  </si>
  <si>
    <t xml:space="preserve">EXDRAS ANTONIO E     </t>
  </si>
  <si>
    <t>6368530003558565</t>
  </si>
  <si>
    <t xml:space="preserve">ABIGAIL CUELLAR DE A </t>
  </si>
  <si>
    <t>6368530007029894</t>
  </si>
  <si>
    <t>SALAS GARCIA JOSE FABIAN</t>
  </si>
  <si>
    <t>CARDOZO HERNANDEZ MARIBEL</t>
  </si>
  <si>
    <t>GALINDO OYOLA TARQUINO</t>
  </si>
  <si>
    <t>RODRIGUEZ ALMANZA YAN CARLOS</t>
  </si>
  <si>
    <t>MORENO DIAZ ANDRES FELIPE</t>
  </si>
  <si>
    <t xml:space="preserve">LUIS CAMAYO O        </t>
  </si>
  <si>
    <t>8228645700</t>
  </si>
  <si>
    <t>8260114607</t>
  </si>
  <si>
    <t>660004000000046104</t>
  </si>
  <si>
    <t>6368530006834757</t>
  </si>
  <si>
    <t>6368530004430384</t>
  </si>
  <si>
    <t>00000040502713678</t>
  </si>
  <si>
    <t>00000040505728236</t>
  </si>
  <si>
    <t>SARRIA YANDI HOLMES ALBERTO</t>
  </si>
  <si>
    <t xml:space="preserve">YURY N CRUZ H        </t>
  </si>
  <si>
    <t>6368530003100137</t>
  </si>
  <si>
    <t>ERIKA LORENA BARRIOS SIERRA</t>
  </si>
  <si>
    <t>BOLIVAR FLOREZ JHON JAIRO</t>
  </si>
  <si>
    <t>GALEANO RODRIGUEZ MIGUEL ANDRES</t>
  </si>
  <si>
    <t xml:space="preserve">DIANA RODRIGUEZ G    </t>
  </si>
  <si>
    <t>6368530007469058</t>
  </si>
  <si>
    <t>RODRIGUEZ LOPEZ MIGUEL ANGEL</t>
  </si>
  <si>
    <t>JHON FREDY GRADE GOMEZ</t>
  </si>
  <si>
    <t>GAMEZ NANEZ ALVARO JAVIER</t>
  </si>
  <si>
    <t xml:space="preserve">JOHANA OLIVEROS L    </t>
  </si>
  <si>
    <t>6368530005048359</t>
  </si>
  <si>
    <t>MOYA VILLALOBOS LEIDY JOHANNA</t>
  </si>
  <si>
    <t>GUZMAN SUAREZ MARTHA LILIANA</t>
  </si>
  <si>
    <t>SUAREZ BARRAGAN JHONATAN</t>
  </si>
  <si>
    <t>ANDRES GIOVANNY RICAURTE</t>
  </si>
  <si>
    <t xml:space="preserve">ERIKA Y PALACIOS R   </t>
  </si>
  <si>
    <t>YEISSON SAENZ ALVARADO</t>
  </si>
  <si>
    <t>MARTINEZ LOZADA IVAN CAMILO</t>
  </si>
  <si>
    <t>GARCIA SALGADO JHON ALFREDO</t>
  </si>
  <si>
    <t>MANJARRES VELASQUEZ LIRY STEFANNY</t>
  </si>
  <si>
    <t>GUERRERO MARTINEZ DANIEL ALEJANDRO</t>
  </si>
  <si>
    <t xml:space="preserve">WILLIAM  BALLESTEROS </t>
  </si>
  <si>
    <t>BAUTISTA JARAMILLO JHONATAN ANDRES</t>
  </si>
  <si>
    <t>BENAVIDES PEDREROS FRANCISCO ANDRES</t>
  </si>
  <si>
    <t>SABOGAL MARTINEZ JUAN DIEGO</t>
  </si>
  <si>
    <t>CUERVO FUERTES YULICSA FERNADA</t>
  </si>
  <si>
    <t>BAZURTO TRIVINO INGRI DAYANA</t>
  </si>
  <si>
    <t xml:space="preserve">DAGOBERTO CAMPO COBO </t>
  </si>
  <si>
    <t>8046066100</t>
  </si>
  <si>
    <t>8256959105</t>
  </si>
  <si>
    <t>660004000000235539</t>
  </si>
  <si>
    <t>6368530004040688</t>
  </si>
  <si>
    <t>00000040504546333</t>
  </si>
  <si>
    <t>00000065000009811</t>
  </si>
  <si>
    <t>CAMARGO MONTERO MARITZA JOANA</t>
  </si>
  <si>
    <t>6368530001380970</t>
  </si>
  <si>
    <t>DIANA PATRICIA JIMENEZ SUSA</t>
  </si>
  <si>
    <t>LADY MILENA CASTRO MONTES</t>
  </si>
  <si>
    <t xml:space="preserve">DIANA SANCHEZ        </t>
  </si>
  <si>
    <t>6368530000873975</t>
  </si>
  <si>
    <t>8208388411</t>
  </si>
  <si>
    <t>20070112017762</t>
  </si>
  <si>
    <t>660004000000273012</t>
  </si>
  <si>
    <t>8999020000695761</t>
  </si>
  <si>
    <t>6368530011790838</t>
  </si>
  <si>
    <t>00000040504774623</t>
  </si>
  <si>
    <t>00000040505245739</t>
  </si>
  <si>
    <t>TARAZONA RAMIREZ ANGEL ARLEY</t>
  </si>
  <si>
    <t>JUAN GUILLERMO CASTRO GUTIERREZ</t>
  </si>
  <si>
    <t xml:space="preserve">NANCY CHAVEZ CARRION </t>
  </si>
  <si>
    <t>6368530005123442</t>
  </si>
  <si>
    <t>ROMERO ALDANA NELSON ENRIQUE</t>
  </si>
  <si>
    <t>MEDINA TRIVINO JESUS WILLINTON</t>
  </si>
  <si>
    <t>MIGUEL ANDRES SOTELO CUITIVA</t>
  </si>
  <si>
    <t>ELKIN GIOVANNY LARA CAMARGO</t>
  </si>
  <si>
    <t>IVAN JAVIER SARMIENTO BARRERA</t>
  </si>
  <si>
    <t>8215897211</t>
  </si>
  <si>
    <t>8233208009</t>
  </si>
  <si>
    <t>6368530008111469</t>
  </si>
  <si>
    <t>00000040505490717</t>
  </si>
  <si>
    <t>00000040505755890</t>
  </si>
  <si>
    <t>MONGUI RIVEROS VIVIANA LUCERO</t>
  </si>
  <si>
    <t>ZAMORA DIAZ BLANIYE</t>
  </si>
  <si>
    <t xml:space="preserve">DIANA MARIN GALLEGO  </t>
  </si>
  <si>
    <t xml:space="preserve">DIEGO CUBILLOS NEIRA </t>
  </si>
  <si>
    <t>GOMEZ  MELGAREJO HELBERT FRANCISCO</t>
  </si>
  <si>
    <t>201036000092</t>
  </si>
  <si>
    <t>8133838405</t>
  </si>
  <si>
    <t>8231963805</t>
  </si>
  <si>
    <t>4506589919788326</t>
  </si>
  <si>
    <t>39103070001248</t>
  </si>
  <si>
    <t>6368530006893449</t>
  </si>
  <si>
    <t>00000040505336967</t>
  </si>
  <si>
    <t>00000040500008083</t>
  </si>
  <si>
    <t>00000040504415451</t>
  </si>
  <si>
    <t>8171126303</t>
  </si>
  <si>
    <t>8102454009</t>
  </si>
  <si>
    <t>660003000000250599</t>
  </si>
  <si>
    <t>6368530006487614</t>
  </si>
  <si>
    <t>6368530005680946</t>
  </si>
  <si>
    <t>00000040504971944</t>
  </si>
  <si>
    <t>DIEGO ALEXANDER MONTERO GOMEZ</t>
  </si>
  <si>
    <t>SANCHEZ MERCHAN OMAR JAVIER</t>
  </si>
  <si>
    <t>8199593105</t>
  </si>
  <si>
    <t>201039972603</t>
  </si>
  <si>
    <t>8100227502</t>
  </si>
  <si>
    <t>4544059101365808</t>
  </si>
  <si>
    <t>00000040504889304</t>
  </si>
  <si>
    <t>00000065000665790</t>
  </si>
  <si>
    <t>LUIS ALEJANDRO DIAZ CANASTEROS</t>
  </si>
  <si>
    <t xml:space="preserve">RICARDO NEIRA P      </t>
  </si>
  <si>
    <t xml:space="preserve">INGRI ESCOBAR        </t>
  </si>
  <si>
    <t>JEISON JAVIER VIRGUEZ CASTAÑEDA</t>
  </si>
  <si>
    <t>JIMMY ALEXANDER RINCON RAMOS</t>
  </si>
  <si>
    <t>SIERRA RODRIGUEZ LUIS FELIPE</t>
  </si>
  <si>
    <t xml:space="preserve">DIANA LESMES         </t>
  </si>
  <si>
    <t>6368530000874635</t>
  </si>
  <si>
    <t>8999020000562367</t>
  </si>
  <si>
    <t xml:space="preserve">DENNY GALEANO        </t>
  </si>
  <si>
    <t xml:space="preserve">MARISOL RODRIGUEZ    </t>
  </si>
  <si>
    <t>6368530001890200</t>
  </si>
  <si>
    <t>206066422786</t>
  </si>
  <si>
    <t>8100706401</t>
  </si>
  <si>
    <t>101160018806</t>
  </si>
  <si>
    <t>8094573101</t>
  </si>
  <si>
    <t>660005000000075593</t>
  </si>
  <si>
    <t>6368530000051739</t>
  </si>
  <si>
    <t>6368530006802556</t>
  </si>
  <si>
    <t>00000040504892458</t>
  </si>
  <si>
    <t>00000040504404062</t>
  </si>
  <si>
    <t>VILLAMIL NOMESQUI JIMMY ANDRES</t>
  </si>
  <si>
    <t>8166212607</t>
  </si>
  <si>
    <t>201226367743</t>
  </si>
  <si>
    <t>8152190900</t>
  </si>
  <si>
    <t>207081080016</t>
  </si>
  <si>
    <t>39103070000864</t>
  </si>
  <si>
    <t>6368530002882123</t>
  </si>
  <si>
    <t>00000065000082041</t>
  </si>
  <si>
    <t>00000040505960512</t>
  </si>
  <si>
    <t>8157587507</t>
  </si>
  <si>
    <t>8247405206</t>
  </si>
  <si>
    <t>4066944506972447553</t>
  </si>
  <si>
    <t>8999020001146806</t>
  </si>
  <si>
    <t>5432804736125644</t>
  </si>
  <si>
    <t>00000065000291704</t>
  </si>
  <si>
    <t>00000040505962523</t>
  </si>
  <si>
    <t>ROJAS VELASQUEZ RUTH ALEJANDRA</t>
  </si>
  <si>
    <t>JENNY PAOLA SANCHEZ SILVA</t>
  </si>
  <si>
    <t>CANTOR HERNANDEZ GERMAN ANDRES</t>
  </si>
  <si>
    <t>VARGAS ESTRADA JONATHAN HERNAN</t>
  </si>
  <si>
    <t>8048695409</t>
  </si>
  <si>
    <t>20070207031169</t>
  </si>
  <si>
    <t>8221843901</t>
  </si>
  <si>
    <t>660005000000210799</t>
  </si>
  <si>
    <t>00000065000348145</t>
  </si>
  <si>
    <t>05558458401255322</t>
  </si>
  <si>
    <t>ANDERSON JOAN ROBAYO ROMERO</t>
  </si>
  <si>
    <t>CHALA RODRIGUEZ HUGO ALBERTO</t>
  </si>
  <si>
    <t xml:space="preserve">MARYORI PORRAS       </t>
  </si>
  <si>
    <t>6368530003168837</t>
  </si>
  <si>
    <t>MAYRA BUSTOS VARGAS S</t>
  </si>
  <si>
    <t>8998000012993538</t>
  </si>
  <si>
    <t>8064800307</t>
  </si>
  <si>
    <t>8155196701</t>
  </si>
  <si>
    <t>660003000000037414</t>
  </si>
  <si>
    <t>6368530001497071</t>
  </si>
  <si>
    <t>6368530004746219</t>
  </si>
  <si>
    <t>00000040503839046</t>
  </si>
  <si>
    <t>00000040504899283</t>
  </si>
  <si>
    <t>LUIS FACUNDO MEJIA ALDANA</t>
  </si>
  <si>
    <t xml:space="preserve">DIEGO BUSTOS P       </t>
  </si>
  <si>
    <t>MARIANA DEL PILAR BETANCOURT URRUTIA</t>
  </si>
  <si>
    <t>JORGE ELIAS CASTRO PUENTES</t>
  </si>
  <si>
    <t>05558453520077589</t>
  </si>
  <si>
    <t>8999020000176028</t>
  </si>
  <si>
    <t>6368530000161314</t>
  </si>
  <si>
    <t xml:space="preserve">JOHANA SIERRA        </t>
  </si>
  <si>
    <t>00000040502576210</t>
  </si>
  <si>
    <t>6368530003179834</t>
  </si>
  <si>
    <t>6368530010004710</t>
  </si>
  <si>
    <t>00000065000156218</t>
  </si>
  <si>
    <t>LEON JIMENEZ EDWIN ALEXANDER</t>
  </si>
  <si>
    <t>SANTIAGO  CAMPUZANO MONTILLA</t>
  </si>
  <si>
    <t>SANDRA VIVIANA LEON ARENAS</t>
  </si>
  <si>
    <t>MIRIAM STELLA AREVALO</t>
  </si>
  <si>
    <t>6368530004121991</t>
  </si>
  <si>
    <t>00000059009006403</t>
  </si>
  <si>
    <t>00000040501251220</t>
  </si>
  <si>
    <t>BENITEZ HERNANDEZ SONIA CONSTANZA</t>
  </si>
  <si>
    <t>8173791107</t>
  </si>
  <si>
    <t>8175885911</t>
  </si>
  <si>
    <t>660005000000212923</t>
  </si>
  <si>
    <t>6368530000066596</t>
  </si>
  <si>
    <t>00000040505264221</t>
  </si>
  <si>
    <t>00000040505840118</t>
  </si>
  <si>
    <t>SABOYA SALAZAR CLAUDIA PATRICIA</t>
  </si>
  <si>
    <t>DIEGO JAVIER SANCHEZ                       GOMEZ</t>
  </si>
  <si>
    <t>4506584007920200467</t>
  </si>
  <si>
    <t>8094038203</t>
  </si>
  <si>
    <t>8169792206</t>
  </si>
  <si>
    <t>660005000000090741</t>
  </si>
  <si>
    <t>6368530010653086</t>
  </si>
  <si>
    <t>00000065000201321</t>
  </si>
  <si>
    <t>00000040501826426</t>
  </si>
  <si>
    <t xml:space="preserve">LUZ ESPINEL          </t>
  </si>
  <si>
    <t>6368530003522389</t>
  </si>
  <si>
    <t xml:space="preserve">ANDREA SALAMANCA     </t>
  </si>
  <si>
    <t>05226797172261360</t>
  </si>
  <si>
    <t>6368530006774128</t>
  </si>
  <si>
    <t>6368530011493680</t>
  </si>
  <si>
    <t>00000040505667472</t>
  </si>
  <si>
    <t>05558456649916240</t>
  </si>
  <si>
    <t>6368530003503553</t>
  </si>
  <si>
    <t>CAMARGO CASALLAS ALEJANDRO</t>
  </si>
  <si>
    <t>8226131502</t>
  </si>
  <si>
    <t>8178382806</t>
  </si>
  <si>
    <t>660005000000101209</t>
  </si>
  <si>
    <t>6368530007593196</t>
  </si>
  <si>
    <t>00000040505286117</t>
  </si>
  <si>
    <t>00000040505218924</t>
  </si>
  <si>
    <t xml:space="preserve">PEDRO GOMEZ POVEDA   </t>
  </si>
  <si>
    <t>00000000007928204</t>
  </si>
  <si>
    <t>6368530005265631</t>
  </si>
  <si>
    <t>00000040505574462</t>
  </si>
  <si>
    <t>05558453975971507</t>
  </si>
  <si>
    <t>00000065000304038</t>
  </si>
  <si>
    <t>6368530001967917</t>
  </si>
  <si>
    <t>QUILINDO  CRISTIAN CAMILO</t>
  </si>
  <si>
    <t>DEISSY VIVIANA ACOSTA</t>
  </si>
  <si>
    <t>ANDRES MAURICIO CHOLO HUERTAS</t>
  </si>
  <si>
    <t>8167240203</t>
  </si>
  <si>
    <t>8239077906</t>
  </si>
  <si>
    <t>660001000000077319</t>
  </si>
  <si>
    <t>660114000000303046</t>
  </si>
  <si>
    <t xml:space="preserve">ANDRES CHOLO HUERTAS </t>
  </si>
  <si>
    <t>00000059009004428</t>
  </si>
  <si>
    <t>00000040501875363</t>
  </si>
  <si>
    <t>6368530003088886</t>
  </si>
  <si>
    <t>8999020000858963</t>
  </si>
  <si>
    <t>6368530004225339</t>
  </si>
  <si>
    <t>6368530006418270</t>
  </si>
  <si>
    <t>6368530000654060</t>
  </si>
  <si>
    <t>00000065000076721</t>
  </si>
  <si>
    <t>00000065000557562</t>
  </si>
  <si>
    <t xml:space="preserve">MICHAEL REY          </t>
  </si>
  <si>
    <t>MIGUEL ANGEL PAEZ SUAREZ</t>
  </si>
  <si>
    <t>00000040500953330</t>
  </si>
  <si>
    <t>00000000312703444</t>
  </si>
  <si>
    <t xml:space="preserve">ERIKA LOPEZ AVILA    </t>
  </si>
  <si>
    <t>00000040502278825</t>
  </si>
  <si>
    <t>8998000013352239</t>
  </si>
  <si>
    <t>6368530011329819</t>
  </si>
  <si>
    <t>05218975740948542</t>
  </si>
  <si>
    <t>8099185506</t>
  </si>
  <si>
    <t>8093562408</t>
  </si>
  <si>
    <t>209979842875</t>
  </si>
  <si>
    <t>660001000000024249</t>
  </si>
  <si>
    <t>00000040505236111</t>
  </si>
  <si>
    <t>SANCHEZ CARVAJAL LUIS FELIPE</t>
  </si>
  <si>
    <t>CASTRO HERRERA MILENA</t>
  </si>
  <si>
    <t>8205110402</t>
  </si>
  <si>
    <t>8252721806</t>
  </si>
  <si>
    <t>23103010041197</t>
  </si>
  <si>
    <t>6368530000688910</t>
  </si>
  <si>
    <t>6368530009043414</t>
  </si>
  <si>
    <t>00000040505029503</t>
  </si>
  <si>
    <t>00000040504400941</t>
  </si>
  <si>
    <t>00000040505559062</t>
  </si>
  <si>
    <t xml:space="preserve">WENDY BALLEN         </t>
  </si>
  <si>
    <t>LUIS CARLOS SANCHEZ VALBUENA</t>
  </si>
  <si>
    <t>8196040002</t>
  </si>
  <si>
    <t>8243725403</t>
  </si>
  <si>
    <t>660001000000275995</t>
  </si>
  <si>
    <t>35303010003701</t>
  </si>
  <si>
    <t>8998000010187554</t>
  </si>
  <si>
    <t>00000040504530291</t>
  </si>
  <si>
    <t>00000040500774287</t>
  </si>
  <si>
    <t>00000040504511866</t>
  </si>
  <si>
    <t xml:space="preserve">SANDY RANGEL PRADA   </t>
  </si>
  <si>
    <t>SANDRA YANET GOMEZ CORTES</t>
  </si>
  <si>
    <t>8196521603</t>
  </si>
  <si>
    <t>206039961812</t>
  </si>
  <si>
    <t>8193806611</t>
  </si>
  <si>
    <t>660004000000131386</t>
  </si>
  <si>
    <t>6368530000890391</t>
  </si>
  <si>
    <t>00000040505292995</t>
  </si>
  <si>
    <t xml:space="preserve">YEISON ACOSTA CASTRO </t>
  </si>
  <si>
    <t>ALVARADO MARTINEZ MARIA ANGELICA</t>
  </si>
  <si>
    <t>00000040501832654</t>
  </si>
  <si>
    <t>00000003250001138</t>
  </si>
  <si>
    <t>6368530002877628</t>
  </si>
  <si>
    <t xml:space="preserve">CARLOS MALDONADO     </t>
  </si>
  <si>
    <t>RAMIREZ BONILLA JUAN DIEGO</t>
  </si>
  <si>
    <t xml:space="preserve">RICARDO RODRIGUEZ    </t>
  </si>
  <si>
    <t>MARTINEZ YEPEZ ANDERSON DAMIAN</t>
  </si>
  <si>
    <t>8188636106</t>
  </si>
  <si>
    <t>8246458303</t>
  </si>
  <si>
    <t>55003010122913</t>
  </si>
  <si>
    <t>5432806755814545</t>
  </si>
  <si>
    <t>00000040505173403</t>
  </si>
  <si>
    <t>00000040503844220</t>
  </si>
  <si>
    <t>00000040504280420</t>
  </si>
  <si>
    <t>FRANCO GUTIERREZ WILLSON</t>
  </si>
  <si>
    <t xml:space="preserve">LUIS RODRIGUEZ P     </t>
  </si>
  <si>
    <t>00000040504174808</t>
  </si>
  <si>
    <t>6368530006712938</t>
  </si>
  <si>
    <t>00000040505960336</t>
  </si>
  <si>
    <t>SOTELO BELLO JUAN CARLOS</t>
  </si>
  <si>
    <t>00000040501835203</t>
  </si>
  <si>
    <t xml:space="preserve">JHON MALAVER         </t>
  </si>
  <si>
    <t xml:space="preserve">YUDY DUARTE          </t>
  </si>
  <si>
    <t>GONZALEZ SIERRA EDGAR ALEXANDER</t>
  </si>
  <si>
    <t>BERNAL SANCHEZ DANIEL EDUARDO</t>
  </si>
  <si>
    <t>GUAYAZAN MARTINEZ HAROLD DARLEY</t>
  </si>
  <si>
    <t>MONCADA ROBAYO FABIAN DAVID</t>
  </si>
  <si>
    <t xml:space="preserve">ALEJANDRA GONZALEZ A </t>
  </si>
  <si>
    <t>00000059009002014</t>
  </si>
  <si>
    <t>00000040502293795</t>
  </si>
  <si>
    <t>6368530001808921</t>
  </si>
  <si>
    <t>6368530008737305</t>
  </si>
  <si>
    <t>00000040505606287</t>
  </si>
  <si>
    <t>NICOLAS  TRIVIÐO NIETO</t>
  </si>
  <si>
    <t>CANARETE PACHON SANDRA JULIETH</t>
  </si>
  <si>
    <t>OBANDO ESTRADA JEISON JAVIER</t>
  </si>
  <si>
    <t>00000040502679928</t>
  </si>
  <si>
    <t>6368530002923265</t>
  </si>
  <si>
    <t>SALAZAR FANDINO DIEGO ALBERTO</t>
  </si>
  <si>
    <t>PINZON VELANDIA ANGEL DANNYAN</t>
  </si>
  <si>
    <t>LUIS ALBERTO DUARTE NARVAEZ</t>
  </si>
  <si>
    <t>8114160808</t>
  </si>
  <si>
    <t>8249428907</t>
  </si>
  <si>
    <t>660114000000300340</t>
  </si>
  <si>
    <t>660599000000289272</t>
  </si>
  <si>
    <t>00000065000224258</t>
  </si>
  <si>
    <t>05558454155167149</t>
  </si>
  <si>
    <t>6368530001900561</t>
  </si>
  <si>
    <t>6368530002904547</t>
  </si>
  <si>
    <t>00000065000343901</t>
  </si>
  <si>
    <t xml:space="preserve">JAVIER C TIBAVIZCO   </t>
  </si>
  <si>
    <t>00000059009004316</t>
  </si>
  <si>
    <t>00000040502569506</t>
  </si>
  <si>
    <t>6368530007842684</t>
  </si>
  <si>
    <t>00000040505533483</t>
  </si>
  <si>
    <t>JOYA JOYA EDWIN CAMILO</t>
  </si>
  <si>
    <t>GOMEZ CUBILLOS OTONIEL FERNANDO</t>
  </si>
  <si>
    <t>ZUly VAnesa Murcia Pe±a</t>
  </si>
  <si>
    <t xml:space="preserve">MICHAEL NEIRA D      </t>
  </si>
  <si>
    <t>00000040500420556</t>
  </si>
  <si>
    <t>6368530004810692</t>
  </si>
  <si>
    <t>00000040505656638</t>
  </si>
  <si>
    <t xml:space="preserve">ALEXIS TOLEDO Q      </t>
  </si>
  <si>
    <t>CASASBUENAS RAMIREZ YULY STHEFANY</t>
  </si>
  <si>
    <t>00000040501953680</t>
  </si>
  <si>
    <t>00000059009006199</t>
  </si>
  <si>
    <t>8998000011803399</t>
  </si>
  <si>
    <t>6368530005139711</t>
  </si>
  <si>
    <t>05558459690037956</t>
  </si>
  <si>
    <t>00000040505003272</t>
  </si>
  <si>
    <t xml:space="preserve">XIOMARA OLAYA        </t>
  </si>
  <si>
    <t>05558452473713857</t>
  </si>
  <si>
    <t>6368530002928272</t>
  </si>
  <si>
    <t>6368530010004991</t>
  </si>
  <si>
    <t>HERRERA RAMIREZ JONATHAN ENRIQUE</t>
  </si>
  <si>
    <t>RODRIGUEZ ROJAS DANIEL ENRIQUE</t>
  </si>
  <si>
    <t xml:space="preserve">DAVID CADENA TORRES  </t>
  </si>
  <si>
    <t>VALBUENA ALVAREZ JAVIER LEONARDO</t>
  </si>
  <si>
    <t xml:space="preserve">PAULA RUBIANO G      </t>
  </si>
  <si>
    <t>AMEZQUITA SANCHEZ SHALOM</t>
  </si>
  <si>
    <t>00000059009005732</t>
  </si>
  <si>
    <t>00000040501709669</t>
  </si>
  <si>
    <t>6368530005293898</t>
  </si>
  <si>
    <t>00000040505600873</t>
  </si>
  <si>
    <t>BENITEZ CRISTIANO LUIS GABRIEL</t>
  </si>
  <si>
    <t>LOMBANA SANCHEZ ANGIE LORENA</t>
  </si>
  <si>
    <t>RODRIGUEZ PRIETO JENY JAKELIN</t>
  </si>
  <si>
    <t xml:space="preserve">RAMIRO PACHON        </t>
  </si>
  <si>
    <t>00000040502203462</t>
  </si>
  <si>
    <t>00000059009001224</t>
  </si>
  <si>
    <t>6368530008206749</t>
  </si>
  <si>
    <t>6368530009398776</t>
  </si>
  <si>
    <t>SARMIENTO HURTADO DAFNE VICTORIA</t>
  </si>
  <si>
    <t>CRUZ HERNANDEZ OSCAR ANDRES</t>
  </si>
  <si>
    <t>00000040504265062</t>
  </si>
  <si>
    <t>00000040505412648</t>
  </si>
  <si>
    <t>RINCON PATINO MAYERLY DAYAN</t>
  </si>
  <si>
    <t>VERGARA LOPEZ CARLOS IVAN</t>
  </si>
  <si>
    <t>BANOL LAMBERTINE ANDERSON</t>
  </si>
  <si>
    <t>MONTANO GONZALEZ CRISTIAN FERNEY</t>
  </si>
  <si>
    <t xml:space="preserve">NESTOR SANABRIA      </t>
  </si>
  <si>
    <t>6368530008513177</t>
  </si>
  <si>
    <t>Natalia  Garzon Cordero</t>
  </si>
  <si>
    <t>8161357307</t>
  </si>
  <si>
    <t>20070604003277</t>
  </si>
  <si>
    <t>206061014283</t>
  </si>
  <si>
    <t>660114000000291824</t>
  </si>
  <si>
    <t>660131000000325265</t>
  </si>
  <si>
    <t>5432804452167689</t>
  </si>
  <si>
    <t>00000040505384623</t>
  </si>
  <si>
    <t>MURCIA SANCHEZ WENDY NATALIA</t>
  </si>
  <si>
    <t>MENDEZ CALDERON JUAN SEBASTIAN</t>
  </si>
  <si>
    <t>JEIMY VANNESA GONZALEZ BUITRAGO</t>
  </si>
  <si>
    <t>CASTIBLANCO RODRIGUEZ DERLY NAYIVE</t>
  </si>
  <si>
    <t>RODRIGUEZ MARTINEZ ANDRES CAMILO</t>
  </si>
  <si>
    <t>OSPINA VARGAS FREDY OSWALDO</t>
  </si>
  <si>
    <t>MORENO GARNICA CRISTIAN CAMILO</t>
  </si>
  <si>
    <t>GARNICA MONTANO KEBIN ANDREY</t>
  </si>
  <si>
    <t>HERNANDEZ RODRIGUEZ NICOLAS ANDRES</t>
  </si>
  <si>
    <t>JORDY STIVENS HERRERA FAJARDO</t>
  </si>
  <si>
    <t>205036150928</t>
  </si>
  <si>
    <t>8129272408</t>
  </si>
  <si>
    <t>8226107202</t>
  </si>
  <si>
    <t>660114000000295196</t>
  </si>
  <si>
    <t>660114000000293577</t>
  </si>
  <si>
    <t>6368530006676513</t>
  </si>
  <si>
    <t>05558453292018010</t>
  </si>
  <si>
    <t>00000040505237234</t>
  </si>
  <si>
    <t>00000040505372973</t>
  </si>
  <si>
    <t>8123923502</t>
  </si>
  <si>
    <t>8125535609</t>
  </si>
  <si>
    <t>6368530003248555</t>
  </si>
  <si>
    <t>8999000013249202</t>
  </si>
  <si>
    <t>6368530004824107</t>
  </si>
  <si>
    <t>00000040505298784</t>
  </si>
  <si>
    <t>00000065000548709</t>
  </si>
  <si>
    <t>ALDANA CANON GILBERT ANDREY</t>
  </si>
  <si>
    <t>8209898408</t>
  </si>
  <si>
    <t>8223084801</t>
  </si>
  <si>
    <t>00000040502377099</t>
  </si>
  <si>
    <t>00000040505799524</t>
  </si>
  <si>
    <t>8045653601</t>
  </si>
  <si>
    <t>8131977508</t>
  </si>
  <si>
    <t>660112000000288648</t>
  </si>
  <si>
    <t>4506584008375829693</t>
  </si>
  <si>
    <t>6368530000011329</t>
  </si>
  <si>
    <t>00000040505174584</t>
  </si>
  <si>
    <t>8196923207</t>
  </si>
  <si>
    <t>8214196907</t>
  </si>
  <si>
    <t>8999020000739718</t>
  </si>
  <si>
    <t>6368530001168482</t>
  </si>
  <si>
    <t>6368530008212820</t>
  </si>
  <si>
    <t>00000040505360254</t>
  </si>
  <si>
    <t>05265175941588767</t>
  </si>
  <si>
    <t>FRESNEDA FORERO ANDRES FELIPE</t>
  </si>
  <si>
    <t>8145184304</t>
  </si>
  <si>
    <t>8231969907</t>
  </si>
  <si>
    <t>6368530002195187</t>
  </si>
  <si>
    <t>00000040505415438</t>
  </si>
  <si>
    <t>00000040505700352</t>
  </si>
  <si>
    <t>8079102005</t>
  </si>
  <si>
    <t>8128099406</t>
  </si>
  <si>
    <t>6368530008989724</t>
  </si>
  <si>
    <t>00000040501855610</t>
  </si>
  <si>
    <t>00000040505558978</t>
  </si>
  <si>
    <t>RIVERA RINCON OMAR FABIAN</t>
  </si>
  <si>
    <t>8223304001</t>
  </si>
  <si>
    <t>8213636008</t>
  </si>
  <si>
    <t>00000040504590362</t>
  </si>
  <si>
    <t>00000040501282132</t>
  </si>
  <si>
    <t>00000040505892638</t>
  </si>
  <si>
    <t>ROJAS MARIN DANNY STEFANNY</t>
  </si>
  <si>
    <t>QUINTERO REYES GLORIA ROSSANA</t>
  </si>
  <si>
    <t>8164830402</t>
  </si>
  <si>
    <t>203360091066</t>
  </si>
  <si>
    <t>8272360407</t>
  </si>
  <si>
    <t>6368530000633312</t>
  </si>
  <si>
    <t>00000040504699482</t>
  </si>
  <si>
    <t>00000040505949532</t>
  </si>
  <si>
    <t>05558452091756325</t>
  </si>
  <si>
    <t>CHINCHILLA FORERO DANIEL EDUARDO</t>
  </si>
  <si>
    <t>8216482907</t>
  </si>
  <si>
    <t>8124667004</t>
  </si>
  <si>
    <t>6368530006861966</t>
  </si>
  <si>
    <t>8999000013391483</t>
  </si>
  <si>
    <t>5432809502007389</t>
  </si>
  <si>
    <t>00000040504823829</t>
  </si>
  <si>
    <t>SUAREZ TOMBE WALTER ANDRES</t>
  </si>
  <si>
    <t>ESPINOSA COTASIO DAVIDSON JUNAIDER</t>
  </si>
  <si>
    <t>8235622205</t>
  </si>
  <si>
    <t>204089032442</t>
  </si>
  <si>
    <t>8212692906</t>
  </si>
  <si>
    <t>6368530004127196</t>
  </si>
  <si>
    <t>00000040505447036</t>
  </si>
  <si>
    <t>00000040502192332</t>
  </si>
  <si>
    <t>00000040505871071</t>
  </si>
  <si>
    <t>GLORIA C VALDERRAMA P</t>
  </si>
  <si>
    <t>6368530005669287</t>
  </si>
  <si>
    <t>SACANAMBOY SANCHEZ LUISA FERNANDA</t>
  </si>
  <si>
    <t>DANIEL  GOYENECHE JIMENEZ</t>
  </si>
  <si>
    <t>GOYENECHE JIMENEZ DANIEL</t>
  </si>
  <si>
    <t>WILLIAM GIOVANNY SANCHEZ ZAPATA</t>
  </si>
  <si>
    <t>8168722207</t>
  </si>
  <si>
    <t>8192622107</t>
  </si>
  <si>
    <t>660003000000177799</t>
  </si>
  <si>
    <t>60003090030907</t>
  </si>
  <si>
    <t>6368530003352977</t>
  </si>
  <si>
    <t>00000065000328636</t>
  </si>
  <si>
    <t>05558455513218276</t>
  </si>
  <si>
    <t>00000040501783527</t>
  </si>
  <si>
    <t>00000065000267591</t>
  </si>
  <si>
    <t>TORRES PEREZ SONIA GINNETH</t>
  </si>
  <si>
    <t>SANDRA CAROLINA LESMES OSPINA</t>
  </si>
  <si>
    <t>CARMEN IRENE BALLESTEROS CADENA</t>
  </si>
  <si>
    <t xml:space="preserve">CARMEN BALLESTEROS   </t>
  </si>
  <si>
    <t>6368530006713589</t>
  </si>
  <si>
    <t>IVAN MAURICIO SANCHEZ RODRIGUEZ</t>
  </si>
  <si>
    <t>8111564011</t>
  </si>
  <si>
    <t>8247074800</t>
  </si>
  <si>
    <t>660121000000287246</t>
  </si>
  <si>
    <t>4544054307684774059</t>
  </si>
  <si>
    <t>6368530000358696</t>
  </si>
  <si>
    <t>6368530001189314</t>
  </si>
  <si>
    <t>00000065000519304</t>
  </si>
  <si>
    <t>00000040505330975</t>
  </si>
  <si>
    <t>MARIA ARGENIS SOTO LUGO</t>
  </si>
  <si>
    <t xml:space="preserve">JESSICA UMAÐA M      </t>
  </si>
  <si>
    <t>RODRIGUEZ HIDALGO MIGUEL ANGEL</t>
  </si>
  <si>
    <t>DOMINGUEZ MARTINEZ MICHAEL ANTONIO</t>
  </si>
  <si>
    <t>6368530007173205</t>
  </si>
  <si>
    <t>6368530004469085</t>
  </si>
  <si>
    <t>8999000013881525</t>
  </si>
  <si>
    <t>8999020001112584</t>
  </si>
  <si>
    <t>RUIZ GOMEZ ANGIE NATALI</t>
  </si>
  <si>
    <t>SOLER SUAREZ DANIEL ARTURO</t>
  </si>
  <si>
    <t>8240226606</t>
  </si>
  <si>
    <t>8187641809</t>
  </si>
  <si>
    <t>8998000013818155</t>
  </si>
  <si>
    <t>6368530005308027</t>
  </si>
  <si>
    <t>00000040504939683</t>
  </si>
  <si>
    <t>00000040504182118</t>
  </si>
  <si>
    <t>00000040505701308</t>
  </si>
  <si>
    <t>8210092904</t>
  </si>
  <si>
    <t>209979715131</t>
  </si>
  <si>
    <t>8168306909</t>
  </si>
  <si>
    <t>101180012352</t>
  </si>
  <si>
    <t>6368530000897958</t>
  </si>
  <si>
    <t>00000040505311743</t>
  </si>
  <si>
    <t>ATAHUALPA MANTILLA HENRY ARLES</t>
  </si>
  <si>
    <t>8236566209</t>
  </si>
  <si>
    <t>8237799401</t>
  </si>
  <si>
    <t>5432809851156431</t>
  </si>
  <si>
    <t>00000040502165469</t>
  </si>
  <si>
    <t>00000040505501777</t>
  </si>
  <si>
    <t>00000040505745671</t>
  </si>
  <si>
    <t>8225968904</t>
  </si>
  <si>
    <t>8207794001</t>
  </si>
  <si>
    <t>4506589100480303</t>
  </si>
  <si>
    <t>6368530004052667</t>
  </si>
  <si>
    <t>00000040504399873</t>
  </si>
  <si>
    <t>00000040505367754</t>
  </si>
  <si>
    <t>8209467007</t>
  </si>
  <si>
    <t>8244908103</t>
  </si>
  <si>
    <t>6368530004144472</t>
  </si>
  <si>
    <t>00000040504569567</t>
  </si>
  <si>
    <t>FAJARDO ALVARADO YOJAN FERNEY</t>
  </si>
  <si>
    <t xml:space="preserve">ALFONSO RUIZ S       </t>
  </si>
  <si>
    <t>6368530006405582</t>
  </si>
  <si>
    <t>HERRERA ARDILA ELBERT OSWALDO</t>
  </si>
  <si>
    <t>EVER MARTINEZ VALENCIA</t>
  </si>
  <si>
    <t>18003010521749</t>
  </si>
  <si>
    <t>JAVE HURTADO MANUEL ANTONIO</t>
  </si>
  <si>
    <t>MORENO LOPEZ MANUEL DOMINGO</t>
  </si>
  <si>
    <t>MURILLO MURILLO EDINSON ANTONIO</t>
  </si>
  <si>
    <t>8133845900</t>
  </si>
  <si>
    <t>8257098806</t>
  </si>
  <si>
    <t>31103010057636</t>
  </si>
  <si>
    <t>6368530003228409</t>
  </si>
  <si>
    <t>00000040505407177</t>
  </si>
  <si>
    <t>00000040505105847</t>
  </si>
  <si>
    <t>8998000012620578</t>
  </si>
  <si>
    <t>6368530008720640</t>
  </si>
  <si>
    <t>CARLOS GOMEZ MOSQUERA</t>
  </si>
  <si>
    <t xml:space="preserve">EDWAR IBARGUEN M     </t>
  </si>
  <si>
    <t>8101701900</t>
  </si>
  <si>
    <t>8237644103</t>
  </si>
  <si>
    <t>31003090004376</t>
  </si>
  <si>
    <t>8998000012793755</t>
  </si>
  <si>
    <t>8999020000610679</t>
  </si>
  <si>
    <t>5432808613074106</t>
  </si>
  <si>
    <t>00000040504826288</t>
  </si>
  <si>
    <t>00000040504110895</t>
  </si>
  <si>
    <t>WALDO QUINTO JUAN YAIRSO</t>
  </si>
  <si>
    <t>GOMEZ MEJIA JEFERSON ESNEIDER</t>
  </si>
  <si>
    <t>ALZATE MONTANO MARIA FERNANDA</t>
  </si>
  <si>
    <t>CALLE BOTERO ANDRES CAMILO</t>
  </si>
  <si>
    <t>8207658609</t>
  </si>
  <si>
    <t>8202698307</t>
  </si>
  <si>
    <t>31003010265494</t>
  </si>
  <si>
    <t>00000040505565152</t>
  </si>
  <si>
    <t>00000040504644054</t>
  </si>
  <si>
    <t>TORRES ASPRILLA YOJAN FRANCISCO</t>
  </si>
  <si>
    <t>8159154711</t>
  </si>
  <si>
    <t>8208287200</t>
  </si>
  <si>
    <t>660004000000247720</t>
  </si>
  <si>
    <t>8998000013408957</t>
  </si>
  <si>
    <t>6368530006112386</t>
  </si>
  <si>
    <t>00000040505134374</t>
  </si>
  <si>
    <t>00000040505551727</t>
  </si>
  <si>
    <t>MOSQUERA MOSQUERA JEICER</t>
  </si>
  <si>
    <t>8195863911</t>
  </si>
  <si>
    <t>8222510005</t>
  </si>
  <si>
    <t>660004000000252852</t>
  </si>
  <si>
    <t>8999020000496764</t>
  </si>
  <si>
    <t>6368530000813765</t>
  </si>
  <si>
    <t>00000040505059799</t>
  </si>
  <si>
    <t>00000040505727628</t>
  </si>
  <si>
    <t>CORDOBA MOSQUERA OMAR ANDRES</t>
  </si>
  <si>
    <t>MOSQUERA ASPRILLA CLEYNER ISAIAS</t>
  </si>
  <si>
    <t>8161026402</t>
  </si>
  <si>
    <t>8197094204</t>
  </si>
  <si>
    <t>660001000000027523</t>
  </si>
  <si>
    <t>6368530007045445</t>
  </si>
  <si>
    <t>00000040505380595</t>
  </si>
  <si>
    <t>00000040504844979</t>
  </si>
  <si>
    <t>CORTES RIOS MARIA RUBIELA</t>
  </si>
  <si>
    <t>IBARGUEN  JOSE YURLEISON</t>
  </si>
  <si>
    <t>PARRA GOMEZ CARLOS ANDRES</t>
  </si>
  <si>
    <t>8169514808</t>
  </si>
  <si>
    <t>8148591108</t>
  </si>
  <si>
    <t>660005000000100812</t>
  </si>
  <si>
    <t>8998000010795216</t>
  </si>
  <si>
    <t>00000040505176051</t>
  </si>
  <si>
    <t>00000065000519143</t>
  </si>
  <si>
    <t>00000040504352717</t>
  </si>
  <si>
    <t>8234052611</t>
  </si>
  <si>
    <t>8225749200</t>
  </si>
  <si>
    <t>23103010094745</t>
  </si>
  <si>
    <t>6368530001413383</t>
  </si>
  <si>
    <t>00000065000550448</t>
  </si>
  <si>
    <t>MOSQUERA RODRIGUEZ CLAUDIA LORENA</t>
  </si>
  <si>
    <t>PEREA MOSQUERA JESUS ALEXANDER</t>
  </si>
  <si>
    <t>8156588706</t>
  </si>
  <si>
    <t>8255585501</t>
  </si>
  <si>
    <t>43003010099419</t>
  </si>
  <si>
    <t>6368530003640884</t>
  </si>
  <si>
    <t>00000065000277790</t>
  </si>
  <si>
    <t>00000040505773198</t>
  </si>
  <si>
    <t>00000040505070426</t>
  </si>
  <si>
    <t xml:space="preserve">MARIA COSSIO ARAGON  </t>
  </si>
  <si>
    <t>8199225207</t>
  </si>
  <si>
    <t>8164728300</t>
  </si>
  <si>
    <t>4506589924630539</t>
  </si>
  <si>
    <t>6368530001751246</t>
  </si>
  <si>
    <t>00000040500319009</t>
  </si>
  <si>
    <t>RENTERIA LLOREDA ERIKA</t>
  </si>
  <si>
    <t>EDUAR YESID MOSQUERA MURILLO</t>
  </si>
  <si>
    <t>38803010009189</t>
  </si>
  <si>
    <t>MOSQUERA MOSQUERA YARLEN</t>
  </si>
  <si>
    <t>RIVAS TORRES NEIDER ALEXANDER</t>
  </si>
  <si>
    <t>ARMIJO PEREA MARIA ANGELICA</t>
  </si>
  <si>
    <t>8195212505</t>
  </si>
  <si>
    <t>8253419207</t>
  </si>
  <si>
    <t>660114000000306235</t>
  </si>
  <si>
    <t>6368530004798194</t>
  </si>
  <si>
    <t>5432809259772805</t>
  </si>
  <si>
    <t>8999020001070139</t>
  </si>
  <si>
    <t>05558451680156638</t>
  </si>
  <si>
    <t>00000065000268021</t>
  </si>
  <si>
    <t>00000040505989946</t>
  </si>
  <si>
    <t>00000040505789642</t>
  </si>
  <si>
    <t xml:space="preserve">JUAN C NARANJO M     </t>
  </si>
  <si>
    <t>8111295500</t>
  </si>
  <si>
    <t>8174407809</t>
  </si>
  <si>
    <t>22003010500666</t>
  </si>
  <si>
    <t>6368530004599865</t>
  </si>
  <si>
    <t>00000040505018207</t>
  </si>
  <si>
    <t>00000040505640739</t>
  </si>
  <si>
    <t xml:space="preserve">DANNY VILLADIEGO B   </t>
  </si>
  <si>
    <t>8213687007</t>
  </si>
  <si>
    <t>8162824809</t>
  </si>
  <si>
    <t>660004000000078471</t>
  </si>
  <si>
    <t>6368530000784396</t>
  </si>
  <si>
    <t>8998000013776312</t>
  </si>
  <si>
    <t>00000040505056991</t>
  </si>
  <si>
    <t>00000040505900931</t>
  </si>
  <si>
    <t xml:space="preserve">LAGUANDIO GOMEZ H    </t>
  </si>
  <si>
    <t>6368530001820751</t>
  </si>
  <si>
    <t>REYES JULIO VELASCO RIVERA</t>
  </si>
  <si>
    <t>JOSE RAMON DE MARES CERVANTES</t>
  </si>
  <si>
    <t>CESAR ANDRES FAJARDO MUNOZ</t>
  </si>
  <si>
    <t>201126362933</t>
  </si>
  <si>
    <t>8053017509</t>
  </si>
  <si>
    <t>203056840668</t>
  </si>
  <si>
    <t>8119639608</t>
  </si>
  <si>
    <t>68203010073307</t>
  </si>
  <si>
    <t>660114000000295883</t>
  </si>
  <si>
    <t>8999020000004196</t>
  </si>
  <si>
    <t>6368530000584077</t>
  </si>
  <si>
    <t>00000040502819053</t>
  </si>
  <si>
    <t>00000040505726156</t>
  </si>
  <si>
    <t>PEREZ HERNANDEZ JESUS DAVID</t>
  </si>
  <si>
    <t>JAIME LUIS BENITEZ DIAZ</t>
  </si>
  <si>
    <t>20070105019411</t>
  </si>
  <si>
    <t>8106099105</t>
  </si>
  <si>
    <t>203363724238</t>
  </si>
  <si>
    <t>8179275103</t>
  </si>
  <si>
    <t>22703010021240</t>
  </si>
  <si>
    <t>23103010048243</t>
  </si>
  <si>
    <t>6368530000010206</t>
  </si>
  <si>
    <t>05558456650048101</t>
  </si>
  <si>
    <t>00000040506077846</t>
  </si>
  <si>
    <t>HERNANDEZ TORRES NICOLAS RAFAEL</t>
  </si>
  <si>
    <t>8123748108</t>
  </si>
  <si>
    <t>101220007441</t>
  </si>
  <si>
    <t>8244650100</t>
  </si>
  <si>
    <t>660398000000301260</t>
  </si>
  <si>
    <t>00000040502978154</t>
  </si>
  <si>
    <t>05558458268063081</t>
  </si>
  <si>
    <t>LAMPREA PENA CARLOS ANDRES</t>
  </si>
  <si>
    <t>CARLOS ANDRES LAMPREA PEÑA</t>
  </si>
  <si>
    <t>8143698907</t>
  </si>
  <si>
    <t>8251055006</t>
  </si>
  <si>
    <t>660114000000294524</t>
  </si>
  <si>
    <t>660599000000294889</t>
  </si>
  <si>
    <t>00000040500197666</t>
  </si>
  <si>
    <t>00000040505879523</t>
  </si>
  <si>
    <t>00000040505807591</t>
  </si>
  <si>
    <t xml:space="preserve">FABIO AGUDELO        </t>
  </si>
  <si>
    <t>6368530003626164</t>
  </si>
  <si>
    <t>DIEGO ARMANDO CARDOZO CORREA</t>
  </si>
  <si>
    <t>8193032900</t>
  </si>
  <si>
    <t>8251866700</t>
  </si>
  <si>
    <t>660001000000257506</t>
  </si>
  <si>
    <t>660112000000305279</t>
  </si>
  <si>
    <t>6368530006205453</t>
  </si>
  <si>
    <t>8999020000452601</t>
  </si>
  <si>
    <t>6368530000180918</t>
  </si>
  <si>
    <t>05558453788600621</t>
  </si>
  <si>
    <t>00000040504332187</t>
  </si>
  <si>
    <t>JHEINSON JESUS FURNIELES BERROCAL</t>
  </si>
  <si>
    <t>FURNIELES BERROCAL JHEINSON JESUS</t>
  </si>
  <si>
    <t>8097262007</t>
  </si>
  <si>
    <t>206096665959</t>
  </si>
  <si>
    <t>8179678804</t>
  </si>
  <si>
    <t>660003000000044302</t>
  </si>
  <si>
    <t>660114000000310110</t>
  </si>
  <si>
    <t>6368530004466834</t>
  </si>
  <si>
    <t>00000040504401662</t>
  </si>
  <si>
    <t>00000040503080291</t>
  </si>
  <si>
    <t>00000040505828152</t>
  </si>
  <si>
    <t>adriana constanza forero orjuela</t>
  </si>
  <si>
    <t xml:space="preserve">OSCAR AHUMADA FORERO </t>
  </si>
  <si>
    <t>6368530006058969</t>
  </si>
  <si>
    <t>8205321908</t>
  </si>
  <si>
    <t>8162941011</t>
  </si>
  <si>
    <t>660003000000198619</t>
  </si>
  <si>
    <t>00000040505610818</t>
  </si>
  <si>
    <t>LENIS YAMILE ALFONSO GUTIERREZ</t>
  </si>
  <si>
    <t>ESPINOSA CONTRERAS SANDRA MILENA</t>
  </si>
  <si>
    <t>CALERO DURAN DANIEL</t>
  </si>
  <si>
    <t>8227651104</t>
  </si>
  <si>
    <t>8174886804</t>
  </si>
  <si>
    <t>660001000000042292</t>
  </si>
  <si>
    <t>8999020000226013</t>
  </si>
  <si>
    <t>6368530000610039</t>
  </si>
  <si>
    <t>6368530002173176</t>
  </si>
  <si>
    <t>00000065000273460</t>
  </si>
  <si>
    <t>00000040504890226</t>
  </si>
  <si>
    <t>00000040504578385</t>
  </si>
  <si>
    <t>00000040505384296</t>
  </si>
  <si>
    <t xml:space="preserve">YULI P INFANTE M     </t>
  </si>
  <si>
    <t>ENRIQUE ALFONSO GARNICA LUQUE</t>
  </si>
  <si>
    <t>JORGE LEONARDO MOLANO PENAGOS</t>
  </si>
  <si>
    <t>NANCY CAROLINA LAMPREA SANCHEZ</t>
  </si>
  <si>
    <t xml:space="preserve">CRISTIAN GONZALEZ R  </t>
  </si>
  <si>
    <t>8216394205</t>
  </si>
  <si>
    <t>8012146202</t>
  </si>
  <si>
    <t>660005000000100838</t>
  </si>
  <si>
    <t>6368530001385979</t>
  </si>
  <si>
    <t>05558452789512546</t>
  </si>
  <si>
    <t>00000065000535222</t>
  </si>
  <si>
    <t xml:space="preserve">CARLOS GIL           </t>
  </si>
  <si>
    <t>WILSON ANDRES GUAYARA GOMEZ</t>
  </si>
  <si>
    <t>8218767601</t>
  </si>
  <si>
    <t>8243713011</t>
  </si>
  <si>
    <t>660114000000287748</t>
  </si>
  <si>
    <t>660608000000299904</t>
  </si>
  <si>
    <t>WILSON A GUAYARA GOME</t>
  </si>
  <si>
    <t>05558454700410689</t>
  </si>
  <si>
    <t>6368530005665517</t>
  </si>
  <si>
    <t>00000040505431293</t>
  </si>
  <si>
    <t>00000040505497593</t>
  </si>
  <si>
    <t>00000040504510598</t>
  </si>
  <si>
    <t>BUSTOS OROZCO ANA MILENA</t>
  </si>
  <si>
    <t>8155325907</t>
  </si>
  <si>
    <t>8150546502</t>
  </si>
  <si>
    <t>660121000000292827</t>
  </si>
  <si>
    <t>00000065000505031</t>
  </si>
  <si>
    <t>00000065000544043</t>
  </si>
  <si>
    <t>VILLAMIL BEDOYA BRAYAN HACIP</t>
  </si>
  <si>
    <t>CONTRERAS ALVAREZ LEDY YURANNY</t>
  </si>
  <si>
    <t>VARGAS HENAO JUAN MANUEL</t>
  </si>
  <si>
    <t>8177408309</t>
  </si>
  <si>
    <t>8182392700</t>
  </si>
  <si>
    <t>660121000000295447</t>
  </si>
  <si>
    <t>660004000000253693</t>
  </si>
  <si>
    <t>6368530004197470</t>
  </si>
  <si>
    <t>05558455869237121</t>
  </si>
  <si>
    <t>MARIO ALBERTO SANCHEZ ARTEAGA</t>
  </si>
  <si>
    <t>8171311105</t>
  </si>
  <si>
    <t>8202543511</t>
  </si>
  <si>
    <t>660003000000192030</t>
  </si>
  <si>
    <t>6368530003548657</t>
  </si>
  <si>
    <t>6368530002957511</t>
  </si>
  <si>
    <t>00000040502231069</t>
  </si>
  <si>
    <t>00000040504959595</t>
  </si>
  <si>
    <t>VICTOR ANDRES DELGADILLO ALVARADO</t>
  </si>
  <si>
    <t>DIEGO RICARDO GOMEZ VELASQUEZ</t>
  </si>
  <si>
    <t>ANTONIO JOSE ORTEGA MARTINEZ</t>
  </si>
  <si>
    <t>FORERO  JOSE REINERIO</t>
  </si>
  <si>
    <t>ERICK JEFFERSON MARCELO CHOCONTA</t>
  </si>
  <si>
    <t>SUAREZ GALLO CARMEN YANETH</t>
  </si>
  <si>
    <t>WILLIAM GIOVANNI SANCHEZ FRANCO</t>
  </si>
  <si>
    <t>DIEGO ANDRES BUITRAGO DIAZ</t>
  </si>
  <si>
    <t>8217023408</t>
  </si>
  <si>
    <t>8255567100</t>
  </si>
  <si>
    <t>660112000000297022</t>
  </si>
  <si>
    <t>660112000000337481</t>
  </si>
  <si>
    <t>00000040504995268</t>
  </si>
  <si>
    <t>CIRO ALFONSO MACIAS BLANCO</t>
  </si>
  <si>
    <t xml:space="preserve">CIRO MACIAS B        </t>
  </si>
  <si>
    <t>NEFRI YESENIA MURCIA MONTAÑO</t>
  </si>
  <si>
    <t>CARO CENDALES JIMENA CAROLINA</t>
  </si>
  <si>
    <t xml:space="preserve">KENDY C SANCHEZ M    </t>
  </si>
  <si>
    <t>MALAVER RODRIGUEZ ALEJANDRA</t>
  </si>
  <si>
    <t>JEFERSON STEVEN ZAPATA OSORNO</t>
  </si>
  <si>
    <t>660125000000369682</t>
  </si>
  <si>
    <t>MARIA ISABEL CASTILLO CASAS</t>
  </si>
  <si>
    <t>660131000000386189</t>
  </si>
  <si>
    <t>6368530001808269</t>
  </si>
  <si>
    <t>ZAPATA CARDONA MILENA</t>
  </si>
  <si>
    <t>HERNANDEZ PINILLA JAVIER ERNESTO</t>
  </si>
  <si>
    <t>RONALD MIGUEL HERRERA VILLAMIL</t>
  </si>
  <si>
    <t>8183043606</t>
  </si>
  <si>
    <t>8159270208</t>
  </si>
  <si>
    <t>660112000000296068</t>
  </si>
  <si>
    <t>660121000000288283</t>
  </si>
  <si>
    <t>8999020001063837</t>
  </si>
  <si>
    <t>6368530004731674</t>
  </si>
  <si>
    <t>05558458583626568</t>
  </si>
  <si>
    <t>00000065000018678</t>
  </si>
  <si>
    <t>00000040505018398</t>
  </si>
  <si>
    <t>00000040505709515</t>
  </si>
  <si>
    <t>MARISOL CASTIBLANCO R</t>
  </si>
  <si>
    <t>GAMBOA RONCANCIO ERLENCY JHOANA</t>
  </si>
  <si>
    <t>GONZALEZ HORTUA ANDRES FELIPE</t>
  </si>
  <si>
    <t>UMANA GONZALEZ DIEGO FERNEY</t>
  </si>
  <si>
    <t>CARRION PACHON CESAR IVAN</t>
  </si>
  <si>
    <t>MALAVER RODRIGUEZ EDWIN</t>
  </si>
  <si>
    <t>JOHNATAN ANTONIO QUIROGA</t>
  </si>
  <si>
    <t>35003470003979</t>
  </si>
  <si>
    <t>SANTANA MOLINA LUIS ALEJANDRO</t>
  </si>
  <si>
    <t>PULIDO PACHON EDWIN FELIPE</t>
  </si>
  <si>
    <t xml:space="preserve">JUAN DE LA OSSA V    </t>
  </si>
  <si>
    <t>8146132204</t>
  </si>
  <si>
    <t>8254361003</t>
  </si>
  <si>
    <t>660004000000224014</t>
  </si>
  <si>
    <t>6368530003790424</t>
  </si>
  <si>
    <t>8998000009787950</t>
  </si>
  <si>
    <t>00000040505243158</t>
  </si>
  <si>
    <t>00000040505606329</t>
  </si>
  <si>
    <t>CHURQUE ESPEJO CINDI ALEJANDRA</t>
  </si>
  <si>
    <t>CORDERO REDONDO DEIVIS MIGUEL</t>
  </si>
  <si>
    <t>SARMIENTO CASTILLO BRAYAN STHIBEN</t>
  </si>
  <si>
    <t>SARIEGO VERONA ARGEMIRO</t>
  </si>
  <si>
    <t>8198271804</t>
  </si>
  <si>
    <t>8188576705</t>
  </si>
  <si>
    <t>660117000000293999</t>
  </si>
  <si>
    <t>660112000000301794</t>
  </si>
  <si>
    <t>8998000012256431</t>
  </si>
  <si>
    <t>5432809857249610</t>
  </si>
  <si>
    <t>00000040505101223</t>
  </si>
  <si>
    <t>00000040504270737</t>
  </si>
  <si>
    <t>00000040505328252</t>
  </si>
  <si>
    <t xml:space="preserve">JOSE HOYOS FUENTES   </t>
  </si>
  <si>
    <t>8146043507</t>
  </si>
  <si>
    <t>8228677802</t>
  </si>
  <si>
    <t>660004000000276697</t>
  </si>
  <si>
    <t>8998000012721194</t>
  </si>
  <si>
    <t>8999020000307433</t>
  </si>
  <si>
    <t>00000040504953197</t>
  </si>
  <si>
    <t>00000065000146501</t>
  </si>
  <si>
    <t>HERRERA HERNANDEZ JORGE LUIS</t>
  </si>
  <si>
    <t xml:space="preserve">ARMANDO PADILLA V    </t>
  </si>
  <si>
    <t>8153537300</t>
  </si>
  <si>
    <t>203049819657</t>
  </si>
  <si>
    <t>8122834909</t>
  </si>
  <si>
    <t>660005000000250023</t>
  </si>
  <si>
    <t>660125000000307544</t>
  </si>
  <si>
    <t>00000065000239617</t>
  </si>
  <si>
    <t xml:space="preserve">JOSE LEON MADERA     </t>
  </si>
  <si>
    <t xml:space="preserve">JUAN G LINARES V     </t>
  </si>
  <si>
    <t>VARGAS GOMEZ BAYRON ALFONSO</t>
  </si>
  <si>
    <t>8199157706</t>
  </si>
  <si>
    <t>8058258004</t>
  </si>
  <si>
    <t>6368530003363529</t>
  </si>
  <si>
    <t>6368530004636410</t>
  </si>
  <si>
    <t>00000040505170313</t>
  </si>
  <si>
    <t xml:space="preserve">ALVARO ARRIETA M     </t>
  </si>
  <si>
    <t>CARLOS DAVID DURANGO PEÐA</t>
  </si>
  <si>
    <t>JAIME DAVID NAVARRO DIAZ</t>
  </si>
  <si>
    <t>ARIZAL RICO JADER ANTONIO</t>
  </si>
  <si>
    <t>8180431603</t>
  </si>
  <si>
    <t>8174298411</t>
  </si>
  <si>
    <t>660121000000289189</t>
  </si>
  <si>
    <t>41003010262101</t>
  </si>
  <si>
    <t>6368530001233120</t>
  </si>
  <si>
    <t>6368530003517801</t>
  </si>
  <si>
    <t>00000040504950939</t>
  </si>
  <si>
    <t>00000040505927146</t>
  </si>
  <si>
    <t>00000040505538410</t>
  </si>
  <si>
    <t xml:space="preserve">MARLO ESPITIA D      </t>
  </si>
  <si>
    <t>JAVIER ELIAS CARRASQUILLA PONCE</t>
  </si>
  <si>
    <t>660117000000396085</t>
  </si>
  <si>
    <t xml:space="preserve">JOHN AGAMEZ A        </t>
  </si>
  <si>
    <t>DANIEL SEGUNDO MUÑOZ ORTIZ</t>
  </si>
  <si>
    <t>GOMEZ CUADRADO LUIS ALFONSO</t>
  </si>
  <si>
    <t>6368530000444611</t>
  </si>
  <si>
    <t>8195740202</t>
  </si>
  <si>
    <t>8199138406</t>
  </si>
  <si>
    <t>4506589912177584</t>
  </si>
  <si>
    <t>4506584005081989894</t>
  </si>
  <si>
    <t>6368530001860328</t>
  </si>
  <si>
    <t>05558451406440513</t>
  </si>
  <si>
    <t>00000065000574611</t>
  </si>
  <si>
    <t>GOMEZ LOZANO EDINSON</t>
  </si>
  <si>
    <t>RODIAN FERNANDO ZUNIGA RIVAS</t>
  </si>
  <si>
    <t>50003470000855</t>
  </si>
  <si>
    <t>IBARGUEN MOSQUERA JESUS  ALBEIRO</t>
  </si>
  <si>
    <t>8129296301</t>
  </si>
  <si>
    <t>8232816706</t>
  </si>
  <si>
    <t>00000040505349732</t>
  </si>
  <si>
    <t>00000065000346172</t>
  </si>
  <si>
    <t>00000040502794816</t>
  </si>
  <si>
    <t>8160410508</t>
  </si>
  <si>
    <t>8164411906</t>
  </si>
  <si>
    <t>8998000010790761</t>
  </si>
  <si>
    <t>8998000012802507</t>
  </si>
  <si>
    <t>00000040504387910</t>
  </si>
  <si>
    <t>COPETE PEREA LEYSON EMILIO</t>
  </si>
  <si>
    <t>VALENCIA MORENO SINDY SUJEY</t>
  </si>
  <si>
    <t>8102227904</t>
  </si>
  <si>
    <t>8171064309</t>
  </si>
  <si>
    <t>6368530002887668</t>
  </si>
  <si>
    <t>00000040504964483</t>
  </si>
  <si>
    <t>00000040505112178</t>
  </si>
  <si>
    <t>00000040505548724</t>
  </si>
  <si>
    <t>PALACIO MOSQUERA JEFERSON</t>
  </si>
  <si>
    <t xml:space="preserve">YERSON D IBARGUEN M  </t>
  </si>
  <si>
    <t>8235829708</t>
  </si>
  <si>
    <t>8143354601</t>
  </si>
  <si>
    <t>5432807651993151</t>
  </si>
  <si>
    <t>00000040504360639</t>
  </si>
  <si>
    <t>MESTRA TEHERAN JHON JAIRO</t>
  </si>
  <si>
    <t xml:space="preserve">JAIME NUÐEZ A        </t>
  </si>
  <si>
    <t>MIRANDA MARTINEZ BERNARDO</t>
  </si>
  <si>
    <t>207016362478</t>
  </si>
  <si>
    <t>8163323406</t>
  </si>
  <si>
    <t>8233316801</t>
  </si>
  <si>
    <t>05403010038533</t>
  </si>
  <si>
    <t>660001000000107649</t>
  </si>
  <si>
    <t>4544054309411779641</t>
  </si>
  <si>
    <t>6368530001842375</t>
  </si>
  <si>
    <t>00000065000422525</t>
  </si>
  <si>
    <t>00000040504917789</t>
  </si>
  <si>
    <t>05558451371482362</t>
  </si>
  <si>
    <t>8086658803</t>
  </si>
  <si>
    <t>8264898407</t>
  </si>
  <si>
    <t>660599000000301902</t>
  </si>
  <si>
    <t>34500004711</t>
  </si>
  <si>
    <t>6368530002200805</t>
  </si>
  <si>
    <t>00000040504184712</t>
  </si>
  <si>
    <t xml:space="preserve">LUIS YAMIN H         </t>
  </si>
  <si>
    <t xml:space="preserve">ALEXANDER RODRIGUEZ  </t>
  </si>
  <si>
    <t>CONDE CASAS CARLOS CESAR</t>
  </si>
  <si>
    <t xml:space="preserve">WILLIAM IZQUIERDO M  </t>
  </si>
  <si>
    <t xml:space="preserve">ALFONSO ALVAREZ R    </t>
  </si>
  <si>
    <t xml:space="preserve">CARLOS JARAMILLO A   </t>
  </si>
  <si>
    <t>MOSQUERA MARINO KATHERINE</t>
  </si>
  <si>
    <t>SARCO PARIPARI MAYARINO</t>
  </si>
  <si>
    <t>EDWIN LEONARDO MONTANO SEGURA</t>
  </si>
  <si>
    <t>JOHN MORALES MARTINEZ</t>
  </si>
  <si>
    <t>DIAZ HERNANDEZ EDWIN ALBERTO</t>
  </si>
  <si>
    <t>8178648702</t>
  </si>
  <si>
    <t>8177115002</t>
  </si>
  <si>
    <t>660003000000107309</t>
  </si>
  <si>
    <t>660121000000292920</t>
  </si>
  <si>
    <t>8998000010156963</t>
  </si>
  <si>
    <t>8999020000950323</t>
  </si>
  <si>
    <t>6368530000892306</t>
  </si>
  <si>
    <t>05558459229763123</t>
  </si>
  <si>
    <t>00000040505197929</t>
  </si>
  <si>
    <t>00000040505354045</t>
  </si>
  <si>
    <t>8115764205</t>
  </si>
  <si>
    <t>8168966202</t>
  </si>
  <si>
    <t>660003000000064159</t>
  </si>
  <si>
    <t>660001000000037007</t>
  </si>
  <si>
    <t>00000040505157016</t>
  </si>
  <si>
    <t>CARLOS MARIO MARTINEZ GONZALEZ</t>
  </si>
  <si>
    <t>BERNAL ESPINOSA JOSE RICARDO</t>
  </si>
  <si>
    <t xml:space="preserve">EUFRANY CORTEZ C     </t>
  </si>
  <si>
    <t xml:space="preserve">JOSE E TOLEDO G      </t>
  </si>
  <si>
    <t xml:space="preserve">JUAN C OVALLE C      </t>
  </si>
  <si>
    <t>MUNOZ SALAZAR MARLY</t>
  </si>
  <si>
    <t xml:space="preserve">EDUARDO REYES CONDE  </t>
  </si>
  <si>
    <t>MARIA YOJANA CARDONA POLANIA</t>
  </si>
  <si>
    <t xml:space="preserve">MARIA Y CARDONA P    </t>
  </si>
  <si>
    <t>6368530005055859</t>
  </si>
  <si>
    <t xml:space="preserve">NINI J CALAPSU MEJIA </t>
  </si>
  <si>
    <t>6368530005667521</t>
  </si>
  <si>
    <t>CARDENAS ARGUELLO ANYI MAYERLY</t>
  </si>
  <si>
    <t>8206536100</t>
  </si>
  <si>
    <t>8258659011</t>
  </si>
  <si>
    <t>6368530001603348</t>
  </si>
  <si>
    <t>00000040505627306</t>
  </si>
  <si>
    <t>00000065000636504</t>
  </si>
  <si>
    <t>00000040501127541</t>
  </si>
  <si>
    <t>00000040504986003</t>
  </si>
  <si>
    <t>8185753305</t>
  </si>
  <si>
    <t>8155149407</t>
  </si>
  <si>
    <t>6368530003052395</t>
  </si>
  <si>
    <t>6368530008960022</t>
  </si>
  <si>
    <t>00000040502808797</t>
  </si>
  <si>
    <t xml:space="preserve">JEIDY L CALDERON S   </t>
  </si>
  <si>
    <t>6368530003100558</t>
  </si>
  <si>
    <t xml:space="preserve">YARKIN VIDAL R       </t>
  </si>
  <si>
    <t>NARVAEZ HERMOSA ELIECER</t>
  </si>
  <si>
    <t>LOPEZ RAMIREZ LEIDY YURANI</t>
  </si>
  <si>
    <t xml:space="preserve">JAIME BERROCAL M     </t>
  </si>
  <si>
    <t>8056473307</t>
  </si>
  <si>
    <t>8182202904</t>
  </si>
  <si>
    <t>660112000000299659</t>
  </si>
  <si>
    <t>6368530005141386</t>
  </si>
  <si>
    <t>00000040501925190</t>
  </si>
  <si>
    <t>8217734411</t>
  </si>
  <si>
    <t>8183690903</t>
  </si>
  <si>
    <t>660003000000103983</t>
  </si>
  <si>
    <t>6368530002336625</t>
  </si>
  <si>
    <t>00000065000499025</t>
  </si>
  <si>
    <t>00000040502658178</t>
  </si>
  <si>
    <t>08306000602090791</t>
  </si>
  <si>
    <t xml:space="preserve">SAMUEL PINEDA CORREA </t>
  </si>
  <si>
    <t>8213064206</t>
  </si>
  <si>
    <t>8027429204</t>
  </si>
  <si>
    <t>4506589983753396</t>
  </si>
  <si>
    <t>8998000012128515</t>
  </si>
  <si>
    <t>00000040505377828</t>
  </si>
  <si>
    <t xml:space="preserve">ERWIN MOTTA VARGAS   </t>
  </si>
  <si>
    <t>6368530000515220</t>
  </si>
  <si>
    <t>BRAVO ARCOS UBER ARLEY</t>
  </si>
  <si>
    <t xml:space="preserve">BRAYAN C BERMEO C    </t>
  </si>
  <si>
    <t xml:space="preserve">ANA M MANRIQUE C     </t>
  </si>
  <si>
    <t>DELGADO DELGADO VICTOR JULIO</t>
  </si>
  <si>
    <t>8202345307</t>
  </si>
  <si>
    <t>8233267500</t>
  </si>
  <si>
    <t>00000040504609237</t>
  </si>
  <si>
    <t>00000040505263555</t>
  </si>
  <si>
    <t>00000040505507268</t>
  </si>
  <si>
    <t>CARLOS ALFREDO ALGARRA CASTRO</t>
  </si>
  <si>
    <t>8223444002</t>
  </si>
  <si>
    <t>8186556006</t>
  </si>
  <si>
    <t>660001000000203802</t>
  </si>
  <si>
    <t>600180255140</t>
  </si>
  <si>
    <t>ALGARRA CASTRO CARLOS ALFREDO</t>
  </si>
  <si>
    <t>6368530006744485</t>
  </si>
  <si>
    <t>00000065000395697</t>
  </si>
  <si>
    <t>00000040502998013</t>
  </si>
  <si>
    <t>ENRIQUEZ PULIDO FREDY GERMAN</t>
  </si>
  <si>
    <t xml:space="preserve">JONATAN ALARCON T    </t>
  </si>
  <si>
    <t>6368530000944461</t>
  </si>
  <si>
    <t xml:space="preserve">EVELYN J DELGADO R   </t>
  </si>
  <si>
    <t>8998000013697385</t>
  </si>
  <si>
    <t>CASTRO SILVA FREDY RAMIRO</t>
  </si>
  <si>
    <t>DUVIS TATIANA GOMEZ MARTINEZ</t>
  </si>
  <si>
    <t>01503420000377</t>
  </si>
  <si>
    <t>8113505204</t>
  </si>
  <si>
    <t>8264069303</t>
  </si>
  <si>
    <t>6368530002998473</t>
  </si>
  <si>
    <t>5432808037007625</t>
  </si>
  <si>
    <t>00000065000499726</t>
  </si>
  <si>
    <t>00000040504914061</t>
  </si>
  <si>
    <t>VELANDIA PACHECO VICTOR ALFONSO</t>
  </si>
  <si>
    <t>8122747400</t>
  </si>
  <si>
    <t>8268972111</t>
  </si>
  <si>
    <t>00000040504896979</t>
  </si>
  <si>
    <t>00000040505280679</t>
  </si>
  <si>
    <t>00000040505769208</t>
  </si>
  <si>
    <t>BELTRAN CARDENAS MILTON EDILFONSO</t>
  </si>
  <si>
    <t>8192091211</t>
  </si>
  <si>
    <t>8025673803</t>
  </si>
  <si>
    <t>6368530000522812</t>
  </si>
  <si>
    <t>6368530004918347</t>
  </si>
  <si>
    <t>00000040505323317</t>
  </si>
  <si>
    <t>LOPEZ MUNOZ BRAYAN MATEO</t>
  </si>
  <si>
    <t>CANAS COTRINA JOSE CRISTOBAL</t>
  </si>
  <si>
    <t>8085636911</t>
  </si>
  <si>
    <t>8218487706</t>
  </si>
  <si>
    <t>5432809874702476</t>
  </si>
  <si>
    <t>00000040505429443</t>
  </si>
  <si>
    <t>00000040505680350</t>
  </si>
  <si>
    <t>00000065000271579</t>
  </si>
  <si>
    <t>ZULETA ENCISO NAYIVE SHYLEY</t>
  </si>
  <si>
    <t>LARRARTE ESPINEL SERGIO ALBERTO</t>
  </si>
  <si>
    <t xml:space="preserve">ROGER YANES MORA     </t>
  </si>
  <si>
    <t>8171451705</t>
  </si>
  <si>
    <t>8213254701</t>
  </si>
  <si>
    <t>4506589101805623</t>
  </si>
  <si>
    <t>6368530004910179</t>
  </si>
  <si>
    <t>6368530003149118</t>
  </si>
  <si>
    <t>00000040505342421</t>
  </si>
  <si>
    <t>00000040505305506</t>
  </si>
  <si>
    <t xml:space="preserve">HENRY CARVAJAL G     </t>
  </si>
  <si>
    <t xml:space="preserve">JACKSON BOLA?OS      </t>
  </si>
  <si>
    <t>6368530001894723</t>
  </si>
  <si>
    <t>DEYCI JOHANNA FARIAS LIMAS</t>
  </si>
  <si>
    <t xml:space="preserve">CARLOS ROMERO        </t>
  </si>
  <si>
    <t>ANGELA ADRIANA LOPEZ BUITRAGO</t>
  </si>
  <si>
    <t>JUAN PABLO GARZON MORALES</t>
  </si>
  <si>
    <t xml:space="preserve">ALEX FAJARDO         </t>
  </si>
  <si>
    <t>6368530006342447</t>
  </si>
  <si>
    <t>DAVILA GUERRERO JONNATHAN ALBEIRO</t>
  </si>
  <si>
    <t>CUITIVA MESA LIGIA CRISTINA</t>
  </si>
  <si>
    <t>FRANCY YANURY FIAGA GUTIERREZ</t>
  </si>
  <si>
    <t>8151824800</t>
  </si>
  <si>
    <t>8226567409</t>
  </si>
  <si>
    <t>660503000000313803</t>
  </si>
  <si>
    <t>4544054301580053338</t>
  </si>
  <si>
    <t>660003000000231454</t>
  </si>
  <si>
    <t>8998000013762668</t>
  </si>
  <si>
    <t>00000040500171254</t>
  </si>
  <si>
    <t>00000065000422326</t>
  </si>
  <si>
    <t>05558452115701162</t>
  </si>
  <si>
    <t>CLARA ROCIO GUTIERREZ PEA</t>
  </si>
  <si>
    <t>GOMEZ BUITRAGO LILIANA ESPERANZA</t>
  </si>
  <si>
    <t>PENA  GELGER EDUARDO</t>
  </si>
  <si>
    <t>GUZMAN REYES LINA TATIANA</t>
  </si>
  <si>
    <t>VELEZ COLORADO BRAIAN ALEXIS</t>
  </si>
  <si>
    <t>ALEX MIGUEL LAMADRID VILLAMIL</t>
  </si>
  <si>
    <t>CRUZ HERNANDEZ ANGGIE LORENA</t>
  </si>
  <si>
    <t>DUNCAND RODRIGUEZ KEVIN ANDRES</t>
  </si>
  <si>
    <t>ANDRES FELIPE GONZALEZ HERNANDEZ</t>
  </si>
  <si>
    <t>8206575708</t>
  </si>
  <si>
    <t>8215574808</t>
  </si>
  <si>
    <t>4506589100878050</t>
  </si>
  <si>
    <t>00000040505254621</t>
  </si>
  <si>
    <t>00000040505954531</t>
  </si>
  <si>
    <t xml:space="preserve">CRISTIAN BATISTA C.  </t>
  </si>
  <si>
    <t>8198560208</t>
  </si>
  <si>
    <t>8222923005</t>
  </si>
  <si>
    <t>660608000000300227</t>
  </si>
  <si>
    <t>6368530003085460</t>
  </si>
  <si>
    <t>00000040505313772</t>
  </si>
  <si>
    <t>00000065000613533</t>
  </si>
  <si>
    <t xml:space="preserve">JOSE FERNANDEZ O     </t>
  </si>
  <si>
    <t>8208259805</t>
  </si>
  <si>
    <t>8256583904</t>
  </si>
  <si>
    <t>660599000000287589</t>
  </si>
  <si>
    <t>6368530006796451</t>
  </si>
  <si>
    <t>5432803811917750</t>
  </si>
  <si>
    <t>00000040505523344</t>
  </si>
  <si>
    <t>00000040505186593</t>
  </si>
  <si>
    <t>TORDECILLA PENA JUAN CARLOS</t>
  </si>
  <si>
    <t>ROBERTH JOSE PEREA CORDOBA</t>
  </si>
  <si>
    <t>21203420000298</t>
  </si>
  <si>
    <t xml:space="preserve">VICTOR MORALES V     </t>
  </si>
  <si>
    <t>8223265111</t>
  </si>
  <si>
    <t>20070401023879</t>
  </si>
  <si>
    <t>8164807404</t>
  </si>
  <si>
    <t>59003010200288</t>
  </si>
  <si>
    <t>00000040505412398</t>
  </si>
  <si>
    <t>00000040505902590</t>
  </si>
  <si>
    <t>MORENO NARANJO SANDRA MILENA</t>
  </si>
  <si>
    <t xml:space="preserve">LUIS A GIL NI?O      </t>
  </si>
  <si>
    <t>8998000010628490</t>
  </si>
  <si>
    <t>JOHANA ALEXANDRA PINZON GIL</t>
  </si>
  <si>
    <t>8172032800</t>
  </si>
  <si>
    <t>8248966105</t>
  </si>
  <si>
    <t>660503000000308194</t>
  </si>
  <si>
    <t>660274000000316373</t>
  </si>
  <si>
    <t>6368530005094346</t>
  </si>
  <si>
    <t>6368530004602602</t>
  </si>
  <si>
    <t>00000040505532545</t>
  </si>
  <si>
    <t>00000040504463407</t>
  </si>
  <si>
    <t xml:space="preserve">JEIDY GARCIA OLMOS   </t>
  </si>
  <si>
    <t>6368530003213211</t>
  </si>
  <si>
    <t>JOSE ALCIDES TORRES GARZON</t>
  </si>
  <si>
    <t>8184961511</t>
  </si>
  <si>
    <t>8226648605</t>
  </si>
  <si>
    <t>660002000000009494</t>
  </si>
  <si>
    <t>660006000000128494</t>
  </si>
  <si>
    <t>00000040504428184</t>
  </si>
  <si>
    <t>00000040500959517</t>
  </si>
  <si>
    <t>GIL RIANO CLAUDIA LORENA</t>
  </si>
  <si>
    <t>JUAN PABLO GARZON JIMENEZ</t>
  </si>
  <si>
    <t>CHAVEZ LIZARAZO NELSON FABIAN</t>
  </si>
  <si>
    <t>NICANOR CAUSIL MAUSSA</t>
  </si>
  <si>
    <t>FRANCISCO JAVIER MERCADO FERNANDEZ</t>
  </si>
  <si>
    <t>08003010129577</t>
  </si>
  <si>
    <t xml:space="preserve">JADER SARMIENTO MU?O </t>
  </si>
  <si>
    <t>8119343311</t>
  </si>
  <si>
    <t>8098179003</t>
  </si>
  <si>
    <t>660599000000297003</t>
  </si>
  <si>
    <t>6368530003249223</t>
  </si>
  <si>
    <t>6368530003628046</t>
  </si>
  <si>
    <t>00000040505431529</t>
  </si>
  <si>
    <t>00000040502493872</t>
  </si>
  <si>
    <t>TORRES LOPEZ URIEL SEGUNDO</t>
  </si>
  <si>
    <t>JOEL ENRIQUE LOZANO HINESTROZA</t>
  </si>
  <si>
    <t>18503480000231</t>
  </si>
  <si>
    <t>MORENO VALOIS ERIVAN</t>
  </si>
  <si>
    <t>ALEX  DIAZ DIAZ</t>
  </si>
  <si>
    <t>8217202605</t>
  </si>
  <si>
    <t>8229531301</t>
  </si>
  <si>
    <t>660002000000278110</t>
  </si>
  <si>
    <t>4506584005663034903</t>
  </si>
  <si>
    <t>6368530003828042</t>
  </si>
  <si>
    <t>8999020000024616</t>
  </si>
  <si>
    <t>6368530000453265</t>
  </si>
  <si>
    <t>00000040504592914</t>
  </si>
  <si>
    <t>00000040505736670</t>
  </si>
  <si>
    <t>VALOIS RIVAS BIASNEY</t>
  </si>
  <si>
    <t>MENA ASPRILLA FERNELIZ</t>
  </si>
  <si>
    <t xml:space="preserve">ALEXIS CORONADO H    </t>
  </si>
  <si>
    <t>8225943502</t>
  </si>
  <si>
    <t>8057098701</t>
  </si>
  <si>
    <t>660608000000298058</t>
  </si>
  <si>
    <t>6368530004151832</t>
  </si>
  <si>
    <t>00000040505271643</t>
  </si>
  <si>
    <t>00000040504419479</t>
  </si>
  <si>
    <t>6368530002914314</t>
  </si>
  <si>
    <t>ALEXANDER SMITH RAMOS SIERRA</t>
  </si>
  <si>
    <t xml:space="preserve">JAIME HELY LOPEZ     </t>
  </si>
  <si>
    <t>ENVER EDUARDO BAQUERO AGRESOTT</t>
  </si>
  <si>
    <t>64003090000102</t>
  </si>
  <si>
    <t>107010033853</t>
  </si>
  <si>
    <t>207016361850</t>
  </si>
  <si>
    <t>8244711609</t>
  </si>
  <si>
    <t>660608000000307340</t>
  </si>
  <si>
    <t>5432807254999324</t>
  </si>
  <si>
    <t>05558454305764553</t>
  </si>
  <si>
    <t>00000040505741323</t>
  </si>
  <si>
    <t>EIDER MANUEL SIERRA NIEVES</t>
  </si>
  <si>
    <t xml:space="preserve">MARCOS PATERNINA Z   </t>
  </si>
  <si>
    <t>ARIAS CORONADO ALVEIRO MANUEL</t>
  </si>
  <si>
    <t xml:space="preserve">LIBARDO GOMEZ HOYOS  </t>
  </si>
  <si>
    <t>8061350101</t>
  </si>
  <si>
    <t>207016272375</t>
  </si>
  <si>
    <t>8254281109</t>
  </si>
  <si>
    <t>660599000000287489</t>
  </si>
  <si>
    <t>6368530004487772</t>
  </si>
  <si>
    <t>00000065000144901</t>
  </si>
  <si>
    <t>00000040504598774</t>
  </si>
  <si>
    <t>OSPINO MARTINEZ FILIBERTO</t>
  </si>
  <si>
    <t>8048515206</t>
  </si>
  <si>
    <t>8233350901</t>
  </si>
  <si>
    <t>04103010032483</t>
  </si>
  <si>
    <t>660006000000129611</t>
  </si>
  <si>
    <t>6368530002579117</t>
  </si>
  <si>
    <t>8999020000692529</t>
  </si>
  <si>
    <t>6368530007347544</t>
  </si>
  <si>
    <t>00000040504827955</t>
  </si>
  <si>
    <t>00000040505837283</t>
  </si>
  <si>
    <t>00000040505447505</t>
  </si>
  <si>
    <t xml:space="preserve">CRISTIAN MONTERROZA  </t>
  </si>
  <si>
    <t>CRISTIAN  MONTERROZA RODRIGUEZ</t>
  </si>
  <si>
    <t>6368530000163419</t>
  </si>
  <si>
    <t>ROGER MIGUEL GONZALEZ URANGO</t>
  </si>
  <si>
    <t>AGUILAR MORA JORGE LUIS</t>
  </si>
  <si>
    <t xml:space="preserve">ADIEL FERNANDEZ D.   </t>
  </si>
  <si>
    <t>ROLANDO JOSE TOBIO CHING</t>
  </si>
  <si>
    <t>30003010097016</t>
  </si>
  <si>
    <t>RIANO CELY MARY LUZ</t>
  </si>
  <si>
    <t>LOPEZ JULIO ANLLY LIZETH</t>
  </si>
  <si>
    <t>CANON VILLAMIL NELSON ALEXANDER</t>
  </si>
  <si>
    <t>DAVID ANTONIO PINTO MONTIEL</t>
  </si>
  <si>
    <t xml:space="preserve">JORGE GONZALEZ CA    </t>
  </si>
  <si>
    <t>RAFAEL ENRIQUE MENDOZA PEREZ</t>
  </si>
  <si>
    <t xml:space="preserve">ADAN AYALA DIAZ      </t>
  </si>
  <si>
    <t xml:space="preserve">FREILES GOMEZ D      </t>
  </si>
  <si>
    <t>PEREZ RAMIREZ ANA ROCIO</t>
  </si>
  <si>
    <t>PADILLA REVUELTAS EDUAR ANTONIO</t>
  </si>
  <si>
    <t>GUILLERMO JOSE PEREIRA PEREZ</t>
  </si>
  <si>
    <t>8210725202</t>
  </si>
  <si>
    <t>205019547520</t>
  </si>
  <si>
    <t>8207418101</t>
  </si>
  <si>
    <t>660003000000105935</t>
  </si>
  <si>
    <t>28003090009572</t>
  </si>
  <si>
    <t>6368530005936058</t>
  </si>
  <si>
    <t>00000065000169728</t>
  </si>
  <si>
    <t>05558453243172374</t>
  </si>
  <si>
    <t>00000040504736783</t>
  </si>
  <si>
    <t>WILLIAM JOSE HERNANDEZ URIBE</t>
  </si>
  <si>
    <t>8225438908</t>
  </si>
  <si>
    <t>8234742405</t>
  </si>
  <si>
    <t>660003000000239042</t>
  </si>
  <si>
    <t>4506584006747390535</t>
  </si>
  <si>
    <t>8998000011643811</t>
  </si>
  <si>
    <t>05558458418824554</t>
  </si>
  <si>
    <t>00000065000123866</t>
  </si>
  <si>
    <t xml:space="preserve">JOSE ENSUNCHO G      </t>
  </si>
  <si>
    <t xml:space="preserve">LUIS GABRIEL GARCES  </t>
  </si>
  <si>
    <t>ARTURO JOSE SOLANO PARRA</t>
  </si>
  <si>
    <t xml:space="preserve">IVAN QUINTERO A      </t>
  </si>
  <si>
    <t>IVAN DARIO QUINTERO ARTEAGA</t>
  </si>
  <si>
    <t>8212145201</t>
  </si>
  <si>
    <t>8265892103</t>
  </si>
  <si>
    <t>660121000000304480</t>
  </si>
  <si>
    <t>660503000000309368</t>
  </si>
  <si>
    <t>6368530008426081</t>
  </si>
  <si>
    <t>6368530000659309</t>
  </si>
  <si>
    <t>00000040505385443</t>
  </si>
  <si>
    <t>00000040505698965</t>
  </si>
  <si>
    <t>00000040504392066</t>
  </si>
  <si>
    <t>00000065000385089</t>
  </si>
  <si>
    <t xml:space="preserve">JULIAN ARIAS R       </t>
  </si>
  <si>
    <t>HERNANDEZ HERRERA JULIO CESAR</t>
  </si>
  <si>
    <t>MARQUEZ POLO NEVER DAVID</t>
  </si>
  <si>
    <t>CORDOBA LONDONO HECTOR FRANCISCO</t>
  </si>
  <si>
    <t>MORENO ABADIA JOHAN ALEXANDER</t>
  </si>
  <si>
    <t>JOSE EDUAR SERNA RIOS</t>
  </si>
  <si>
    <t>8209600009</t>
  </si>
  <si>
    <t>8218107807</t>
  </si>
  <si>
    <t>38003010215267</t>
  </si>
  <si>
    <t>4544054301758956767</t>
  </si>
  <si>
    <t>05558451867531510</t>
  </si>
  <si>
    <t>8999020000111405</t>
  </si>
  <si>
    <t>6368530004219720</t>
  </si>
  <si>
    <t>6368530004622162</t>
  </si>
  <si>
    <t>00000065000373426</t>
  </si>
  <si>
    <t>00000040505556433</t>
  </si>
  <si>
    <t>FRANCISCO PALACIOS PALACIOS</t>
  </si>
  <si>
    <t>8187273702</t>
  </si>
  <si>
    <t>8202252208</t>
  </si>
  <si>
    <t>38003010179467</t>
  </si>
  <si>
    <t>58303010048461</t>
  </si>
  <si>
    <t>00000040502025785</t>
  </si>
  <si>
    <t>6368530000930577</t>
  </si>
  <si>
    <t>00000040501928343</t>
  </si>
  <si>
    <t>00000040505933045</t>
  </si>
  <si>
    <t>MARTINEZ PALACIOS KARINA</t>
  </si>
  <si>
    <t xml:space="preserve">FREDDY GOMEZ MURILLO </t>
  </si>
  <si>
    <t>6368530003955159</t>
  </si>
  <si>
    <t>OSMAN ROBLEDO PALACIO</t>
  </si>
  <si>
    <t>JHON ARLEY CORDOBA MENA</t>
  </si>
  <si>
    <t>8188147701</t>
  </si>
  <si>
    <t>8256579106</t>
  </si>
  <si>
    <t>660002000000030961</t>
  </si>
  <si>
    <t>4506584002014925020</t>
  </si>
  <si>
    <t>6368530004935929</t>
  </si>
  <si>
    <t>6368530008808965</t>
  </si>
  <si>
    <t>00000040505031825</t>
  </si>
  <si>
    <t>00000040505095302</t>
  </si>
  <si>
    <t>BERMUDEZ ASPRILLA FRANCISCO LUIS</t>
  </si>
  <si>
    <t>8162579408</t>
  </si>
  <si>
    <t>8193572304</t>
  </si>
  <si>
    <t>6368530001742286</t>
  </si>
  <si>
    <t>6368530010255023</t>
  </si>
  <si>
    <t>00000040502076487</t>
  </si>
  <si>
    <t>JHOMAIRA  MORENO MOSQUERA</t>
  </si>
  <si>
    <t>8020965402</t>
  </si>
  <si>
    <t>201156750466</t>
  </si>
  <si>
    <t>8231911809</t>
  </si>
  <si>
    <t>660503000000303420</t>
  </si>
  <si>
    <t>660503000000345398</t>
  </si>
  <si>
    <t>00000040502329893</t>
  </si>
  <si>
    <t>00000040505404324</t>
  </si>
  <si>
    <t>8116379603</t>
  </si>
  <si>
    <t>8120089708</t>
  </si>
  <si>
    <t>660114000000298869</t>
  </si>
  <si>
    <t>660001000000219396</t>
  </si>
  <si>
    <t>6368530005241699</t>
  </si>
  <si>
    <t>00000040502958449</t>
  </si>
  <si>
    <t>PALACIOS ROMANA JOSE YAIR</t>
  </si>
  <si>
    <t>LUCERO RIVAS CASTRO</t>
  </si>
  <si>
    <t>48003070022334</t>
  </si>
  <si>
    <t>ROBINSON  SALCEDO ARIAS</t>
  </si>
  <si>
    <t>8123819602</t>
  </si>
  <si>
    <t>8220043206</t>
  </si>
  <si>
    <t>660117000000297266</t>
  </si>
  <si>
    <t>660001000000210703</t>
  </si>
  <si>
    <t>6368530001878056</t>
  </si>
  <si>
    <t>6368530005616551</t>
  </si>
  <si>
    <t>00000040505091252</t>
  </si>
  <si>
    <t>00000040505256567</t>
  </si>
  <si>
    <t>PALACIOS PALACIOS JADER ARLEIS</t>
  </si>
  <si>
    <t>JHASON  MOSQUERA MOSQUERA</t>
  </si>
  <si>
    <t>WALTER FRANCISCO ORTEGA BETANCURT</t>
  </si>
  <si>
    <t>8176976301</t>
  </si>
  <si>
    <t>8214584908</t>
  </si>
  <si>
    <t>660002000000273500</t>
  </si>
  <si>
    <t>30003220000124</t>
  </si>
  <si>
    <t>6368530005671093</t>
  </si>
  <si>
    <t>00000040505361846</t>
  </si>
  <si>
    <t>00000040505613536</t>
  </si>
  <si>
    <t>JHOFAN  JIMENEZ CORREA</t>
  </si>
  <si>
    <t xml:space="preserve">BENJAMIN PALACIOS    </t>
  </si>
  <si>
    <t>6368530001207033</t>
  </si>
  <si>
    <t>PALACIOS PALACIOS EDWIN</t>
  </si>
  <si>
    <t>MOSQUERA ROBLEDO LUIS FERNANDO</t>
  </si>
  <si>
    <t>MARTINEZ COPETE KADHIR ANTONIO</t>
  </si>
  <si>
    <t>PEREZ FLOREZ JULIO</t>
  </si>
  <si>
    <t>8069619507</t>
  </si>
  <si>
    <t>8054128502</t>
  </si>
  <si>
    <t>6368530002986668</t>
  </si>
  <si>
    <t>00000040503077398</t>
  </si>
  <si>
    <t>00000040505714091</t>
  </si>
  <si>
    <t>00000040505827879</t>
  </si>
  <si>
    <t>YIRLEN YOJANA CHAVERRA CHAVERRA</t>
  </si>
  <si>
    <t>PALACIOS VALOYES NATALIA</t>
  </si>
  <si>
    <t>8121315204</t>
  </si>
  <si>
    <t>8247454200</t>
  </si>
  <si>
    <t>6368530005248967</t>
  </si>
  <si>
    <t>00000040502995795</t>
  </si>
  <si>
    <t xml:space="preserve">LUIS TORRES L.       </t>
  </si>
  <si>
    <t>RENTERIA PALACIOS LLERI</t>
  </si>
  <si>
    <t>YASIRA  MOSQUERA PALACIOS</t>
  </si>
  <si>
    <t>JORGE LEONARDO GIRALDO GARCES</t>
  </si>
  <si>
    <t>19203090003655</t>
  </si>
  <si>
    <t>JHON STIWART MOSQUERA AGUILAR</t>
  </si>
  <si>
    <t>PALACIOS PALACIOS ELIAS</t>
  </si>
  <si>
    <t>PERLAZA ORTEGA JEFFERSON</t>
  </si>
  <si>
    <t>8199006505</t>
  </si>
  <si>
    <t>8240761003</t>
  </si>
  <si>
    <t>6368530000758549</t>
  </si>
  <si>
    <t>00000040504972014</t>
  </si>
  <si>
    <t>00000065000632808</t>
  </si>
  <si>
    <t>00000000312703986</t>
  </si>
  <si>
    <t>8205193002</t>
  </si>
  <si>
    <t>8224380705</t>
  </si>
  <si>
    <t>6368530001125367</t>
  </si>
  <si>
    <t>6368530005648042</t>
  </si>
  <si>
    <t>00000040502558342</t>
  </si>
  <si>
    <t>MENA ROMANA CARINA</t>
  </si>
  <si>
    <t>20070503012267</t>
  </si>
  <si>
    <t>8050282406</t>
  </si>
  <si>
    <t>8148453602</t>
  </si>
  <si>
    <t>00000040505222553</t>
  </si>
  <si>
    <t>00000065000693243</t>
  </si>
  <si>
    <t>00000040505632568</t>
  </si>
  <si>
    <t>DABINSO CUESTA ROMANA</t>
  </si>
  <si>
    <t>201046426480</t>
  </si>
  <si>
    <t>8259691404</t>
  </si>
  <si>
    <t>38003010200406</t>
  </si>
  <si>
    <t>4544054308757596908</t>
  </si>
  <si>
    <t>05558455050882707</t>
  </si>
  <si>
    <t>00000040502633693</t>
  </si>
  <si>
    <t>05558453542574749</t>
  </si>
  <si>
    <t>05558457462232342</t>
  </si>
  <si>
    <t>8189743307</t>
  </si>
  <si>
    <t>8145596906</t>
  </si>
  <si>
    <t>6368530003830345</t>
  </si>
  <si>
    <t>6368530009586891</t>
  </si>
  <si>
    <t>00000040505167077</t>
  </si>
  <si>
    <t>GOMEZ ALVAREZ CARLOS ANDRES</t>
  </si>
  <si>
    <t>8015404006</t>
  </si>
  <si>
    <t>8199785202</t>
  </si>
  <si>
    <t>660121000000296743</t>
  </si>
  <si>
    <t>4506584002252988623</t>
  </si>
  <si>
    <t>6368530007885824</t>
  </si>
  <si>
    <t>00000040501112635</t>
  </si>
  <si>
    <t>00000040505667655</t>
  </si>
  <si>
    <t>00000040504763198</t>
  </si>
  <si>
    <t>PEREA ROBLEDO LUIS ERNESTO</t>
  </si>
  <si>
    <t>8182526303</t>
  </si>
  <si>
    <t>8226903501</t>
  </si>
  <si>
    <t>6368530006441397</t>
  </si>
  <si>
    <t>00000040505779268</t>
  </si>
  <si>
    <t>00000040505743621</t>
  </si>
  <si>
    <t>00000040505868951</t>
  </si>
  <si>
    <t>MARTINEZ PALACIOS JHON FREIMAN</t>
  </si>
  <si>
    <t>RIVAS MORENO HAROLD</t>
  </si>
  <si>
    <t>8202980102</t>
  </si>
  <si>
    <t>8164724704</t>
  </si>
  <si>
    <t>6368530007931230</t>
  </si>
  <si>
    <t>00000040504555056</t>
  </si>
  <si>
    <t>HERNANDEZ MARULANDA YESICA ANDREA</t>
  </si>
  <si>
    <t xml:space="preserve">SOFIA AMADOR ATENCIO </t>
  </si>
  <si>
    <t>6368530000316397</t>
  </si>
  <si>
    <t>MOSQUERA PALACIOS FRANCISCO JAVIER</t>
  </si>
  <si>
    <t>MENA CUESTA YUBEN</t>
  </si>
  <si>
    <t>8202331301</t>
  </si>
  <si>
    <t>8155934506</t>
  </si>
  <si>
    <t>6368530001001972</t>
  </si>
  <si>
    <t>00000040505110995</t>
  </si>
  <si>
    <t>00000040504680032</t>
  </si>
  <si>
    <t>00000040505123030</t>
  </si>
  <si>
    <t xml:space="preserve">DARYS Y ORTIZ        </t>
  </si>
  <si>
    <t>6368530007472185</t>
  </si>
  <si>
    <t>JAIRO SABITH FUENTES GOMEZ</t>
  </si>
  <si>
    <t>MOSQUERA CUESTA OMAR ARLEY</t>
  </si>
  <si>
    <t xml:space="preserve">JUAN F ARISTIZABAL   </t>
  </si>
  <si>
    <t>CORDOBA MOSQUERA DIBIER</t>
  </si>
  <si>
    <t>8233748111</t>
  </si>
  <si>
    <t>8075282406</t>
  </si>
  <si>
    <t>6368530007725103</t>
  </si>
  <si>
    <t>6368530000989417</t>
  </si>
  <si>
    <t>00000040504858647</t>
  </si>
  <si>
    <t>00000065000322266</t>
  </si>
  <si>
    <t>RIVAS MOSQUERA GABRIEL</t>
  </si>
  <si>
    <t>209979613608</t>
  </si>
  <si>
    <t>8106770411</t>
  </si>
  <si>
    <t>209979692058</t>
  </si>
  <si>
    <t>8223673103</t>
  </si>
  <si>
    <t>00000040503014971</t>
  </si>
  <si>
    <t>00000065000383500</t>
  </si>
  <si>
    <t>00000065000612066</t>
  </si>
  <si>
    <t>MORENO MENA YEFERSON</t>
  </si>
  <si>
    <t>VALOIS MORENO LUCELIS</t>
  </si>
  <si>
    <t>GONZALEZ PALACIOS ROBINSON</t>
  </si>
  <si>
    <t>8058343301</t>
  </si>
  <si>
    <t>205036240850</t>
  </si>
  <si>
    <t>101170030164</t>
  </si>
  <si>
    <t>8190586807</t>
  </si>
  <si>
    <t>660004000000070197</t>
  </si>
  <si>
    <t>6368530000190735</t>
  </si>
  <si>
    <t>00000040505005862</t>
  </si>
  <si>
    <t>05558459854952438</t>
  </si>
  <si>
    <t>PALACIOS PALACIOS FREYDER</t>
  </si>
  <si>
    <t>GRISALES LAVERDE JORGE ENRIQUE</t>
  </si>
  <si>
    <t>8122777203</t>
  </si>
  <si>
    <t>205036545074</t>
  </si>
  <si>
    <t>105030028529</t>
  </si>
  <si>
    <t>8089285203</t>
  </si>
  <si>
    <t>209979829822</t>
  </si>
  <si>
    <t>660004000000067241</t>
  </si>
  <si>
    <t>6368530004391917</t>
  </si>
  <si>
    <t>8998000010859574</t>
  </si>
  <si>
    <t>00000040505457688</t>
  </si>
  <si>
    <t>00000040504598491</t>
  </si>
  <si>
    <t>00000000312704008</t>
  </si>
  <si>
    <t>8123209811</t>
  </si>
  <si>
    <t>205036570774</t>
  </si>
  <si>
    <t>8238522301</t>
  </si>
  <si>
    <t>660004000000125808</t>
  </si>
  <si>
    <t>00000040504994942</t>
  </si>
  <si>
    <t>05558458378334412</t>
  </si>
  <si>
    <t>MACHADO MATURANA KEINER ANDRES</t>
  </si>
  <si>
    <t>EDINSON GAMBOA PALACIOS</t>
  </si>
  <si>
    <t>20503090013364</t>
  </si>
  <si>
    <t xml:space="preserve">EDINSON GAMBOA       </t>
  </si>
  <si>
    <t>6368530004804638</t>
  </si>
  <si>
    <t>RAFAEL AUGUSTO SALAS DE ORO</t>
  </si>
  <si>
    <t>VICTOR JULIO SILVA ROSAS</t>
  </si>
  <si>
    <t>HOLGUIN MONTOYA YULY ANDREA</t>
  </si>
  <si>
    <t>VALENCIA MENA YOBER</t>
  </si>
  <si>
    <t>8186498305</t>
  </si>
  <si>
    <t>8185268911</t>
  </si>
  <si>
    <t>660004000000193165</t>
  </si>
  <si>
    <t>6368530001001832</t>
  </si>
  <si>
    <t>6368530002615986</t>
  </si>
  <si>
    <t>00000040505304924</t>
  </si>
  <si>
    <t>00000040505679570</t>
  </si>
  <si>
    <t>RODRIGUEZ FLOREZ JERSSON ALEJANDRO</t>
  </si>
  <si>
    <t>8210338307</t>
  </si>
  <si>
    <t>8152578505</t>
  </si>
  <si>
    <t>660004000000069902</t>
  </si>
  <si>
    <t>6368530006651789</t>
  </si>
  <si>
    <t>00000040504608127</t>
  </si>
  <si>
    <t>00000040505705542</t>
  </si>
  <si>
    <t>TOBAR IBARGUEN YIRLEZA</t>
  </si>
  <si>
    <t>MARTINEZ SERNA FELIPE</t>
  </si>
  <si>
    <t>8207410103</t>
  </si>
  <si>
    <t>8221289004</t>
  </si>
  <si>
    <t>660004000000031841</t>
  </si>
  <si>
    <t>6368530000137132</t>
  </si>
  <si>
    <t>00000040502329113</t>
  </si>
  <si>
    <t>00000040505668748</t>
  </si>
  <si>
    <t>00000040505348159</t>
  </si>
  <si>
    <t xml:space="preserve">JORGE CUESTA P       </t>
  </si>
  <si>
    <t>6368530007522096</t>
  </si>
  <si>
    <t>RESTREPO CORREA KETZIA YULEIDY</t>
  </si>
  <si>
    <t>8188095605</t>
  </si>
  <si>
    <t>8255162701</t>
  </si>
  <si>
    <t>660001000000210325</t>
  </si>
  <si>
    <t>660121000000352368</t>
  </si>
  <si>
    <t>6368530003917274</t>
  </si>
  <si>
    <t>00000040502473297</t>
  </si>
  <si>
    <t>8175982402</t>
  </si>
  <si>
    <t>8119002507</t>
  </si>
  <si>
    <t>206039963818</t>
  </si>
  <si>
    <t>660398000000301493</t>
  </si>
  <si>
    <t>8999020000051353</t>
  </si>
  <si>
    <t>6368530000782788</t>
  </si>
  <si>
    <t>00000040504430199</t>
  </si>
  <si>
    <t>CASTANEDA CORDOBA JHON STUAR</t>
  </si>
  <si>
    <t>CORDOBA CORDOBA HAROLD SANTIAGO</t>
  </si>
  <si>
    <t>8170682611</t>
  </si>
  <si>
    <t>8137818509</t>
  </si>
  <si>
    <t>660004000000038093</t>
  </si>
  <si>
    <t>6368530004157599</t>
  </si>
  <si>
    <t>6368530002585023</t>
  </si>
  <si>
    <t>00000040505141417</t>
  </si>
  <si>
    <t>00000040505420918</t>
  </si>
  <si>
    <t>00000040505538883</t>
  </si>
  <si>
    <t>PINO MENA YULISSA</t>
  </si>
  <si>
    <t>CHAMORRO CASAMA EMINI</t>
  </si>
  <si>
    <t xml:space="preserve">GABRIEL DURANGO S    </t>
  </si>
  <si>
    <t>LUIS VELASQUEZ MARMOL</t>
  </si>
  <si>
    <t>8028452305</t>
  </si>
  <si>
    <t>8195744604</t>
  </si>
  <si>
    <t>68700000135</t>
  </si>
  <si>
    <t>801005684</t>
  </si>
  <si>
    <t>6368530000881390</t>
  </si>
  <si>
    <t>8999020000482327</t>
  </si>
  <si>
    <t>6368530008771221</t>
  </si>
  <si>
    <t>00000040504129188</t>
  </si>
  <si>
    <t>00000040504941164</t>
  </si>
  <si>
    <t>ARRIETA HERNANDEZ DANIEL GUILLERMO</t>
  </si>
  <si>
    <t>8069003504</t>
  </si>
  <si>
    <t>8258639105</t>
  </si>
  <si>
    <t>660003000000051149</t>
  </si>
  <si>
    <t>660599000000312520</t>
  </si>
  <si>
    <t>6368530000403849</t>
  </si>
  <si>
    <t>6368530010040748</t>
  </si>
  <si>
    <t>00000040505602676</t>
  </si>
  <si>
    <t>00000040502982829</t>
  </si>
  <si>
    <t>05558456165174364</t>
  </si>
  <si>
    <t xml:space="preserve">FRANCISCO PEREZ B    </t>
  </si>
  <si>
    <t>KENNYN JOSE MARCHENA PINTO</t>
  </si>
  <si>
    <t>31103170000547</t>
  </si>
  <si>
    <t>8160999611</t>
  </si>
  <si>
    <t>8142988401</t>
  </si>
  <si>
    <t>660003000000194527</t>
  </si>
  <si>
    <t>660114000000331404</t>
  </si>
  <si>
    <t>00000405002434783</t>
  </si>
  <si>
    <t>SAMUEL DARIO TAPIA DIN</t>
  </si>
  <si>
    <t>OSVALDO SEGUNDO VILLA LOMBANA</t>
  </si>
  <si>
    <t xml:space="preserve">RICARDO MERCADO L    </t>
  </si>
  <si>
    <t>POSADA NARANJO ELKIN JAVIER</t>
  </si>
  <si>
    <t>8089461605</t>
  </si>
  <si>
    <t>8150325708</t>
  </si>
  <si>
    <t>32003010033439</t>
  </si>
  <si>
    <t>4506584006234343047</t>
  </si>
  <si>
    <t>6368530002868361</t>
  </si>
  <si>
    <t>6368530002372729</t>
  </si>
  <si>
    <t>00000065000349728</t>
  </si>
  <si>
    <t>00000040505630729</t>
  </si>
  <si>
    <t>00000040503041668</t>
  </si>
  <si>
    <t>LEANDRO JOSE GAITAN RAMIREZ</t>
  </si>
  <si>
    <t>55103010074821</t>
  </si>
  <si>
    <t>RAFAEL ARSENIO HERNANDEZ BABILONIA</t>
  </si>
  <si>
    <t>8255253708</t>
  </si>
  <si>
    <t>00000040505474233</t>
  </si>
  <si>
    <t>00000040505308700</t>
  </si>
  <si>
    <t xml:space="preserve">CARLOS FERNANDEZ P.  </t>
  </si>
  <si>
    <t>JOSE RODRIGO MALLUK COMBATT</t>
  </si>
  <si>
    <t>BRAVO ZUNIGA JUAN MANUEL</t>
  </si>
  <si>
    <t>CORDOBA SABUGARA YONIFER</t>
  </si>
  <si>
    <t>CORDOBA SABUGARA WIKELJAN</t>
  </si>
  <si>
    <t>MAYORGA FLOREZ READER</t>
  </si>
  <si>
    <t>CACERES IBARGUEN CARLOS HERNAN</t>
  </si>
  <si>
    <t>6368530006010564</t>
  </si>
  <si>
    <t>6368530009007898</t>
  </si>
  <si>
    <t>MEMBACHE BARRIGON AMILKAR</t>
  </si>
  <si>
    <t xml:space="preserve">FRANCISCO PALACIOS R </t>
  </si>
  <si>
    <t>6368530005290241</t>
  </si>
  <si>
    <t>JULIO CESAR MADRID MADRID</t>
  </si>
  <si>
    <t xml:space="preserve">JULIO MADRID MADRID  </t>
  </si>
  <si>
    <t>EDGAR JOVANY BENAVIDES BETANCOURT</t>
  </si>
  <si>
    <t>8201902809</t>
  </si>
  <si>
    <t>8998000011426217</t>
  </si>
  <si>
    <t>6368530008633413</t>
  </si>
  <si>
    <t>00000040505135256</t>
  </si>
  <si>
    <t>00000040504729707</t>
  </si>
  <si>
    <t>LOZANO MORENO EMERSON LEONARDO</t>
  </si>
  <si>
    <t>HINOJOS MURILLO LIVISTON</t>
  </si>
  <si>
    <t>COTUA FABRA ELKIN JOSE</t>
  </si>
  <si>
    <t>GONZALEZ PEREA RONALDO</t>
  </si>
  <si>
    <t xml:space="preserve">OSCAR VEGA OSORIO    </t>
  </si>
  <si>
    <t xml:space="preserve">KELLY GONZALEZ A     </t>
  </si>
  <si>
    <t>6368530003343786</t>
  </si>
  <si>
    <t>8216314509</t>
  </si>
  <si>
    <t>209970006490</t>
  </si>
  <si>
    <t>8202062606</t>
  </si>
  <si>
    <t>660121000000287536</t>
  </si>
  <si>
    <t>660121000000288487</t>
  </si>
  <si>
    <t>6368530005746341</t>
  </si>
  <si>
    <t>00000040504749511</t>
  </si>
  <si>
    <t>TRIPICAY CAIVERA CLARIZA</t>
  </si>
  <si>
    <t>RIOS PEREZ GUILLERMO</t>
  </si>
  <si>
    <t>FRANCISCO MIGUEL CANO ESPITIA</t>
  </si>
  <si>
    <t>8201089507</t>
  </si>
  <si>
    <t>00000040505424572</t>
  </si>
  <si>
    <t>00000040504220203</t>
  </si>
  <si>
    <t>FORTICHE AVILA ADANIES DE JESUS</t>
  </si>
  <si>
    <t>201059840566</t>
  </si>
  <si>
    <t>8171214211</t>
  </si>
  <si>
    <t>4506589100686446</t>
  </si>
  <si>
    <t>660131000000338761</t>
  </si>
  <si>
    <t>6368530003693735</t>
  </si>
  <si>
    <t>6368530008492414</t>
  </si>
  <si>
    <t>00000040502358461</t>
  </si>
  <si>
    <t>00000040505886785</t>
  </si>
  <si>
    <t>LEANDRO  MARZOLA PAYARES</t>
  </si>
  <si>
    <t>HERNAN DARIO BETANCUR REVUELTA</t>
  </si>
  <si>
    <t>ALEXANDER ANTONIO PETRO SANCHEZ</t>
  </si>
  <si>
    <t>31003010312479</t>
  </si>
  <si>
    <t xml:space="preserve">ELKIN RESTAN DORIA   </t>
  </si>
  <si>
    <t>EDGARDO ALFONSO ESPITIA LUNA</t>
  </si>
  <si>
    <t>Guillermo Enrique Bonfante Diaz</t>
  </si>
  <si>
    <t>CARLOS OLARTE CORDERO</t>
  </si>
  <si>
    <t>MARTINEZ MEDINA NEL FREDY</t>
  </si>
  <si>
    <t>8189597906</t>
  </si>
  <si>
    <t>8228744905</t>
  </si>
  <si>
    <t>2300300836055</t>
  </si>
  <si>
    <t>660124000000345653</t>
  </si>
  <si>
    <t>00000040502655167</t>
  </si>
  <si>
    <t>05558455733542504</t>
  </si>
  <si>
    <t>CONTRERAS VASQUEZ DAVID JOSE</t>
  </si>
  <si>
    <t>201236210978</t>
  </si>
  <si>
    <t>8185255204</t>
  </si>
  <si>
    <t>202099463255</t>
  </si>
  <si>
    <t>660006000000283205</t>
  </si>
  <si>
    <t>02920009656</t>
  </si>
  <si>
    <t>4544054304619513322</t>
  </si>
  <si>
    <t>6368530005740831</t>
  </si>
  <si>
    <t>5432809447682734</t>
  </si>
  <si>
    <t>00000040505484857</t>
  </si>
  <si>
    <t>00000040505904882</t>
  </si>
  <si>
    <t>JAIRO ALBERTO COGOLLO PE-A</t>
  </si>
  <si>
    <t>RAFAEL CLARETT VELASCO VILLALBA</t>
  </si>
  <si>
    <t>31103010086597</t>
  </si>
  <si>
    <t>GONZALEZ CASTILLO ELKIN ALONSO</t>
  </si>
  <si>
    <t>00000040502692768</t>
  </si>
  <si>
    <t>00000065000195901</t>
  </si>
  <si>
    <t xml:space="preserve">JHON E ROJAS PERDOMO </t>
  </si>
  <si>
    <t xml:space="preserve">LUIS CLAROS          </t>
  </si>
  <si>
    <t>6368530000732056</t>
  </si>
  <si>
    <t>KELLY JOHANNA MURCIA CALDERON</t>
  </si>
  <si>
    <t>8084797503</t>
  </si>
  <si>
    <t>8237090311</t>
  </si>
  <si>
    <t>38803010003014</t>
  </si>
  <si>
    <t>4506589984018229</t>
  </si>
  <si>
    <t>00000040501691433</t>
  </si>
  <si>
    <t>6368530002955945</t>
  </si>
  <si>
    <t>5432809629707093</t>
  </si>
  <si>
    <t>00000040502677489</t>
  </si>
  <si>
    <t>00000040505650304</t>
  </si>
  <si>
    <t>BENAVIDES CHAUX FREDY</t>
  </si>
  <si>
    <t>ALEXANDER MU OZ QUITIAN</t>
  </si>
  <si>
    <t>MORENO BLASQUEZ INES JOHANA</t>
  </si>
  <si>
    <t xml:space="preserve">CARLOS A REVELO P    </t>
  </si>
  <si>
    <t>6368530004577960</t>
  </si>
  <si>
    <t>6368530003640082</t>
  </si>
  <si>
    <t xml:space="preserve">FREDY MEZA VERTEL    </t>
  </si>
  <si>
    <t>RAMIREZ CUELLAR ANGEL EDUARDO</t>
  </si>
  <si>
    <t xml:space="preserve">DIEGO A CORREA G     </t>
  </si>
  <si>
    <t>8999020000767545</t>
  </si>
  <si>
    <t>6368530001487783</t>
  </si>
  <si>
    <t>ORTIZ CHACON EDINSON</t>
  </si>
  <si>
    <t>6368530003085510</t>
  </si>
  <si>
    <t>00000040505359592</t>
  </si>
  <si>
    <t>05558452219847369</t>
  </si>
  <si>
    <t xml:space="preserve">HERMINSON CAICEDO S  </t>
  </si>
  <si>
    <t xml:space="preserve">CHRISTIAN VALDERRAMA </t>
  </si>
  <si>
    <t>6368530003310280</t>
  </si>
  <si>
    <t>MENDEZ CRUZ ALBA LUCIA</t>
  </si>
  <si>
    <t>LIZCANO VARGAS NAACSON</t>
  </si>
  <si>
    <t>CORTES TRUJILLO JUAN CARLOS</t>
  </si>
  <si>
    <t>8998000013759797</t>
  </si>
  <si>
    <t>6368530007277154</t>
  </si>
  <si>
    <t>00000040505979463</t>
  </si>
  <si>
    <t>LEIDY JOHANA DIAZ MOLINA</t>
  </si>
  <si>
    <t>660131000000378366</t>
  </si>
  <si>
    <t xml:space="preserve">JOHN CADENA M        </t>
  </si>
  <si>
    <t>6368530008652066</t>
  </si>
  <si>
    <t>MARIN PENAGOS JESUS ARNULFO</t>
  </si>
  <si>
    <t>DELGADO ANACONA ERIKA ALEJANDRA</t>
  </si>
  <si>
    <t>FRANK JONATHAN ORDONEZ BERMEO</t>
  </si>
  <si>
    <t>660004000000270650</t>
  </si>
  <si>
    <t xml:space="preserve">JESUS ANTONIO POVEDA </t>
  </si>
  <si>
    <t>OLIVER FABIAN CLAROS                        CABRERA</t>
  </si>
  <si>
    <t xml:space="preserve">ROBINSON TELLEZ G    </t>
  </si>
  <si>
    <t>6368530004935432</t>
  </si>
  <si>
    <t>00000040501349890</t>
  </si>
  <si>
    <t>FACUNDO QUIROGA DIANA MARCELA</t>
  </si>
  <si>
    <t>PEDRO HUMBERTO CALDERON PEDREROS</t>
  </si>
  <si>
    <t>660004000000215852</t>
  </si>
  <si>
    <t>6368530004488234</t>
  </si>
  <si>
    <t>6368530005430185</t>
  </si>
  <si>
    <t>00000040503042197</t>
  </si>
  <si>
    <t>BERNAL PAEZ WILLIAM</t>
  </si>
  <si>
    <t xml:space="preserve">JOHN TIERRADENTRO R  </t>
  </si>
  <si>
    <t>6368530006658545</t>
  </si>
  <si>
    <t xml:space="preserve">MISAEL OLAYA SUNCE   </t>
  </si>
  <si>
    <t>6368530007385502</t>
  </si>
  <si>
    <t>6368530001266211</t>
  </si>
  <si>
    <t>05558450930060313</t>
  </si>
  <si>
    <t>RIVERO VARGAS WILSON FERNEY</t>
  </si>
  <si>
    <t>GUTIERREZ SANCHEZ LEIDY JOHANNA</t>
  </si>
  <si>
    <t xml:space="preserve">PAOLA ANDREA ARCE    </t>
  </si>
  <si>
    <t>6368530001282648</t>
  </si>
  <si>
    <t>6368530000786953</t>
  </si>
  <si>
    <t>8131284406</t>
  </si>
  <si>
    <t>201226120784</t>
  </si>
  <si>
    <t>8243058504</t>
  </si>
  <si>
    <t>660114000000290048</t>
  </si>
  <si>
    <t>660001000000081013</t>
  </si>
  <si>
    <t>6368530007701443</t>
  </si>
  <si>
    <t>00000040505332371</t>
  </si>
  <si>
    <t>05558458772210311</t>
  </si>
  <si>
    <t>TUNUBALA ROJAS WILLIAM</t>
  </si>
  <si>
    <t xml:space="preserve">DIDSON E RAMON P     </t>
  </si>
  <si>
    <t>6368530003859245</t>
  </si>
  <si>
    <t xml:space="preserve">VIVIANA VILLEGAS P   </t>
  </si>
  <si>
    <t>6368530003826905</t>
  </si>
  <si>
    <t>00000040505096090</t>
  </si>
  <si>
    <t>05558450658648837</t>
  </si>
  <si>
    <t>LUIS CARLOS AVILA MARTINEZ</t>
  </si>
  <si>
    <t>SANCHEZ IMBACHI JUAN CARLOS</t>
  </si>
  <si>
    <t>BERMUDEZ VALDERRAMA MARIA EUGENIA</t>
  </si>
  <si>
    <t xml:space="preserve">JORGE A MORA C       </t>
  </si>
  <si>
    <t>6368530001184554</t>
  </si>
  <si>
    <t>8999020000767560</t>
  </si>
  <si>
    <t>GAITAN CASTILLO REINEL</t>
  </si>
  <si>
    <t>8999020000881999</t>
  </si>
  <si>
    <t>6368530002977386</t>
  </si>
  <si>
    <t>5432808372455413</t>
  </si>
  <si>
    <t>BASTO VALDERRAMA DIANA ESPERANZA</t>
  </si>
  <si>
    <t xml:space="preserve">EDINSON A CERON P    </t>
  </si>
  <si>
    <t>6368530005669618</t>
  </si>
  <si>
    <t>00000040505779453</t>
  </si>
  <si>
    <t>00000065000674729</t>
  </si>
  <si>
    <t xml:space="preserve">BELISARIO BENITEZ B  </t>
  </si>
  <si>
    <t>TRIANA CANDELA JOSE HERMES</t>
  </si>
  <si>
    <t>6368530005353668</t>
  </si>
  <si>
    <t>6368530007030280</t>
  </si>
  <si>
    <t>00000040505613823</t>
  </si>
  <si>
    <t xml:space="preserve">NORIDA RODRIGUEZ O   </t>
  </si>
  <si>
    <t>CRISTHIAN ORLANDO NAVIA QUINTERO</t>
  </si>
  <si>
    <t>8185233403</t>
  </si>
  <si>
    <t>8271898505</t>
  </si>
  <si>
    <t>38803010007449</t>
  </si>
  <si>
    <t>55103010080565</t>
  </si>
  <si>
    <t>801008053</t>
  </si>
  <si>
    <t>00000065000658244</t>
  </si>
  <si>
    <t>6368530008371675</t>
  </si>
  <si>
    <t>05226791729225037</t>
  </si>
  <si>
    <t>05558457514022752</t>
  </si>
  <si>
    <t>POLANIA VILLANUEVA ANGEL ALBERTO</t>
  </si>
  <si>
    <t>8173273907</t>
  </si>
  <si>
    <t>8201694401</t>
  </si>
  <si>
    <t>00000040505790477</t>
  </si>
  <si>
    <t>00000040505097969</t>
  </si>
  <si>
    <t>8181114306</t>
  </si>
  <si>
    <t>8156358804</t>
  </si>
  <si>
    <t>6368530001206639</t>
  </si>
  <si>
    <t>6368530011313276</t>
  </si>
  <si>
    <t>00000040505424030</t>
  </si>
  <si>
    <t>00000040502177697</t>
  </si>
  <si>
    <t>GARZON SANTACRUZ LEIDY ROSSANA</t>
  </si>
  <si>
    <t xml:space="preserve">JUAN M PARRA SANCHEZ </t>
  </si>
  <si>
    <t>6368530005932578</t>
  </si>
  <si>
    <t>6368530001718443</t>
  </si>
  <si>
    <t>00000040505622387</t>
  </si>
  <si>
    <t>00000405003053086</t>
  </si>
  <si>
    <t xml:space="preserve">MAYRON J.CALDERON A. </t>
  </si>
  <si>
    <t>6368530003600425</t>
  </si>
  <si>
    <t>GOMEZ LAMILLA JULIAN</t>
  </si>
  <si>
    <t>8110422500</t>
  </si>
  <si>
    <t>8058218902</t>
  </si>
  <si>
    <t>6368530005317150</t>
  </si>
  <si>
    <t>05558453679106826</t>
  </si>
  <si>
    <t>00000065000261253</t>
  </si>
  <si>
    <t>8155375702</t>
  </si>
  <si>
    <t>8037613711</t>
  </si>
  <si>
    <t>6368530001090272</t>
  </si>
  <si>
    <t>6368530003496758</t>
  </si>
  <si>
    <t>00000040500044124</t>
  </si>
  <si>
    <t>00000065000344440</t>
  </si>
  <si>
    <t>CEDIEL RODRIGUEZ ARLEY</t>
  </si>
  <si>
    <t>QUIROZ NARANJO DIANA MAYOLY</t>
  </si>
  <si>
    <t>8159316209</t>
  </si>
  <si>
    <t>8140909507</t>
  </si>
  <si>
    <t>205089902780</t>
  </si>
  <si>
    <t>6368530001550291</t>
  </si>
  <si>
    <t>00000040504609685</t>
  </si>
  <si>
    <t>00000040505479042</t>
  </si>
  <si>
    <t xml:space="preserve">JULIETH MENDEZ C     </t>
  </si>
  <si>
    <t>6368530004333182</t>
  </si>
  <si>
    <t>6368530011701546</t>
  </si>
  <si>
    <t>REINA SAENZ KELLY TATIANA</t>
  </si>
  <si>
    <t>8194555101</t>
  </si>
  <si>
    <t>8207057108</t>
  </si>
  <si>
    <t>6368530006744758</t>
  </si>
  <si>
    <t>05558453112670281</t>
  </si>
  <si>
    <t>05265170405264028</t>
  </si>
  <si>
    <t xml:space="preserve">HAROLD GERMAN P      </t>
  </si>
  <si>
    <t>PERDOMO SILVA SEBASTIAN</t>
  </si>
  <si>
    <t>PIAMBA OME TANIA MARCELA</t>
  </si>
  <si>
    <t>MUNOZ GOMEZ MARIA FERNANDA</t>
  </si>
  <si>
    <t>YENNIFER PAOLA PARGA MACIAS</t>
  </si>
  <si>
    <t>08303470000743</t>
  </si>
  <si>
    <t>TRUJILLO GUILLERMO JUAN SEBASTIAN</t>
  </si>
  <si>
    <t>GONZALEZ ESCOBAR ANA MARIA</t>
  </si>
  <si>
    <t>MIRANDA CARETT CAMILO JOSE</t>
  </si>
  <si>
    <t xml:space="preserve">LUZ REINA DIAZ       </t>
  </si>
  <si>
    <t>CUELLAR VALENCIA GUSTAVO ADRIAN</t>
  </si>
  <si>
    <t>TORRES GONZALEZ DISETH DAYANA</t>
  </si>
  <si>
    <t>PASTRANA CASTRO JHON JAIRO</t>
  </si>
  <si>
    <t xml:space="preserve">JOSE A GUTIERREZ R   </t>
  </si>
  <si>
    <t>6368530007580623</t>
  </si>
  <si>
    <t>RAMOS MEDINA GRACIELA</t>
  </si>
  <si>
    <t>RODRIGUEZ ROJAS JORGE ANDRES</t>
  </si>
  <si>
    <t>ARDILA BERMEO KENNED YAMID</t>
  </si>
  <si>
    <t>LERWIS  OVIEDO FERNANDEZ</t>
  </si>
  <si>
    <t xml:space="preserve">CARLOS GONZALEZ DIAZ </t>
  </si>
  <si>
    <t>FUENTES JULIO JORGE ELIECER</t>
  </si>
  <si>
    <t>CARLOS JAVIER CAUSIL ALARCON</t>
  </si>
  <si>
    <t>40003010235795</t>
  </si>
  <si>
    <t>MEDINA CARDENAS ELIAS</t>
  </si>
  <si>
    <t xml:space="preserve">YEISON ZAMUDIO F     </t>
  </si>
  <si>
    <t>6368530003029955</t>
  </si>
  <si>
    <t>CASTILLO GOMEZ CARLOS ARTURO</t>
  </si>
  <si>
    <t>LUIS HERNAN PARRA MORENO</t>
  </si>
  <si>
    <t>8186859603</t>
  </si>
  <si>
    <t>8268585106</t>
  </si>
  <si>
    <t>660114000000314558</t>
  </si>
  <si>
    <t>660117000000315992</t>
  </si>
  <si>
    <t xml:space="preserve">LUIS H PARRA M       </t>
  </si>
  <si>
    <t>00000003250000230</t>
  </si>
  <si>
    <t>00000040501659191</t>
  </si>
  <si>
    <t>6368530003564878</t>
  </si>
  <si>
    <t>00000040505640713</t>
  </si>
  <si>
    <t>00000040504333014</t>
  </si>
  <si>
    <t>ANGEL SIERRA MARTINEZ</t>
  </si>
  <si>
    <t>RODRIGUEZ HERNANDEZ ANJELO JAVIER</t>
  </si>
  <si>
    <t>SANABRIA MOLINA URIEL ALONSO</t>
  </si>
  <si>
    <t>JORGE BANDA JARAMILLO</t>
  </si>
  <si>
    <t xml:space="preserve">JHONN MEJIA ALVAREZ  </t>
  </si>
  <si>
    <t>MORERA VARGAS LILI ANDREA</t>
  </si>
  <si>
    <t>LILI ANDREA MORERA VARGAS</t>
  </si>
  <si>
    <t>URIEL YESID CASTILLO</t>
  </si>
  <si>
    <t>8207199506</t>
  </si>
  <si>
    <t>8262926306</t>
  </si>
  <si>
    <t>660121000000293195</t>
  </si>
  <si>
    <t>45003090027501</t>
  </si>
  <si>
    <t>05370680098610796</t>
  </si>
  <si>
    <t>00000040506054506</t>
  </si>
  <si>
    <t>6368530001186138</t>
  </si>
  <si>
    <t>00000040500445551</t>
  </si>
  <si>
    <t>00000040505656394</t>
  </si>
  <si>
    <t>VASQUEZ ORDONEZ DIEGO ANDRES</t>
  </si>
  <si>
    <t>JEIMMY KARINA CHAPARRO HERNANDEZ</t>
  </si>
  <si>
    <t>CARDENAS RINCON LUZ MARTIZA</t>
  </si>
  <si>
    <t>8107311608</t>
  </si>
  <si>
    <t>8195610807</t>
  </si>
  <si>
    <t>07003090018851</t>
  </si>
  <si>
    <t>6368530008000605</t>
  </si>
  <si>
    <t>00000040504231331</t>
  </si>
  <si>
    <t>00000040501396591</t>
  </si>
  <si>
    <t>00000065000455245</t>
  </si>
  <si>
    <t>8179828901</t>
  </si>
  <si>
    <t>8190938801</t>
  </si>
  <si>
    <t>39203070002200</t>
  </si>
  <si>
    <t>8998000013799488</t>
  </si>
  <si>
    <t>5432805595862888</t>
  </si>
  <si>
    <t>00000040505179660</t>
  </si>
  <si>
    <t>SANDRA JOHANA GUAYACUNDO ROJAS</t>
  </si>
  <si>
    <t>8081389800</t>
  </si>
  <si>
    <t>8225306702</t>
  </si>
  <si>
    <t>660003000000232909</t>
  </si>
  <si>
    <t>22703010027734</t>
  </si>
  <si>
    <t>05558452010003621</t>
  </si>
  <si>
    <t>00000065000461640</t>
  </si>
  <si>
    <t>6368530000773753</t>
  </si>
  <si>
    <t>6368530000745157</t>
  </si>
  <si>
    <t>00000040502456023</t>
  </si>
  <si>
    <t>00000040504254279</t>
  </si>
  <si>
    <t xml:space="preserve">OSCAR A CASTANEDA M  </t>
  </si>
  <si>
    <t>6368530005250872</t>
  </si>
  <si>
    <t>MEDINA URUENA ENITH YUNARIS</t>
  </si>
  <si>
    <t>GERMAN CAMILO RIANO MELO</t>
  </si>
  <si>
    <t>03503010032374</t>
  </si>
  <si>
    <t>GUSTAVO ADOLFO HERNANDEZ ROBLES</t>
  </si>
  <si>
    <t>GARAVITO QUINO VIVIANA ZOLANDY</t>
  </si>
  <si>
    <t>CIFUENTES MARTINEZ BEYANIRY</t>
  </si>
  <si>
    <t>8014046206</t>
  </si>
  <si>
    <t>8252920505</t>
  </si>
  <si>
    <t>660006000000253591</t>
  </si>
  <si>
    <t>00000040502751506</t>
  </si>
  <si>
    <t>00000040505425526</t>
  </si>
  <si>
    <t>00000040505780115</t>
  </si>
  <si>
    <t>8150486709</t>
  </si>
  <si>
    <t>8200393109</t>
  </si>
  <si>
    <t>660599000000312247</t>
  </si>
  <si>
    <t>6368530001866325</t>
  </si>
  <si>
    <t>5432806491083736</t>
  </si>
  <si>
    <t>05558456174348007</t>
  </si>
  <si>
    <t>LOZANO MONTALVO GUILLERMO ANTONIO</t>
  </si>
  <si>
    <t>MORERA VARGAS EDWIN ARISTIDES</t>
  </si>
  <si>
    <t>8189639309</t>
  </si>
  <si>
    <t>8190867307</t>
  </si>
  <si>
    <t>46003010166189</t>
  </si>
  <si>
    <t>6368530000278167</t>
  </si>
  <si>
    <t>00000040504831639</t>
  </si>
  <si>
    <t>00000040505153422</t>
  </si>
  <si>
    <t>00000040505183748</t>
  </si>
  <si>
    <t xml:space="preserve">MARTHA GUAMANGA C    </t>
  </si>
  <si>
    <t>8138497407</t>
  </si>
  <si>
    <t>8245423706</t>
  </si>
  <si>
    <t>660005000000076732</t>
  </si>
  <si>
    <t>8999000014764787</t>
  </si>
  <si>
    <t>00000040505378312</t>
  </si>
  <si>
    <t>SABOGAL GUERRERO INGRI YERARDIN</t>
  </si>
  <si>
    <t>MENDEZ LOPEZ ESTELA GIOVANNA</t>
  </si>
  <si>
    <t>8224493404</t>
  </si>
  <si>
    <t>107010029527</t>
  </si>
  <si>
    <t>8130789906</t>
  </si>
  <si>
    <t>18003010375032</t>
  </si>
  <si>
    <t>00000040504104082</t>
  </si>
  <si>
    <t>00000040505490721</t>
  </si>
  <si>
    <t>05558450084576549</t>
  </si>
  <si>
    <t>SILVA AMARILLO ANGELA LIZETH</t>
  </si>
  <si>
    <t xml:space="preserve">CARLOS LINARES A     </t>
  </si>
  <si>
    <t>BELTRAN OTALORA ANDREA CAROLINA</t>
  </si>
  <si>
    <t>8200037506</t>
  </si>
  <si>
    <t>8261192205</t>
  </si>
  <si>
    <t>600790693743</t>
  </si>
  <si>
    <t>6368530010656139</t>
  </si>
  <si>
    <t>00000065000234443</t>
  </si>
  <si>
    <t>JAIMES LEON YISETH PAOLA</t>
  </si>
  <si>
    <t>VELANDIA  DIEGO FERNANDO</t>
  </si>
  <si>
    <t>MIGUEL ANGEL ORJUELA FEO</t>
  </si>
  <si>
    <t>35003470003087</t>
  </si>
  <si>
    <t>GACHANCIPA TINOCO ANLLY LILIANA</t>
  </si>
  <si>
    <t>ORJUELA SABOGAL ERIKA JAZMIN</t>
  </si>
  <si>
    <t>PARRA AGUIRRE DIEGO JAIR</t>
  </si>
  <si>
    <t>8198668909</t>
  </si>
  <si>
    <t>8225443505</t>
  </si>
  <si>
    <t>66003440000024</t>
  </si>
  <si>
    <t>6368530001199776</t>
  </si>
  <si>
    <t>00000040505266602</t>
  </si>
  <si>
    <t>00000040504727493</t>
  </si>
  <si>
    <t>00000040505787646</t>
  </si>
  <si>
    <t>JOSE LUIS SANCHEZ ARGEL</t>
  </si>
  <si>
    <t>40003010246685</t>
  </si>
  <si>
    <t>FRANKLIN ALBEIR PERNETT VELASQUEZ</t>
  </si>
  <si>
    <t xml:space="preserve">GUSTAVO PENA DIAZ    </t>
  </si>
  <si>
    <t>LUIS FERNANDO ACOSTA ACOSTA</t>
  </si>
  <si>
    <t>60003090033539</t>
  </si>
  <si>
    <t>ROBERT ANTONIO CONTRERAS RUIZ</t>
  </si>
  <si>
    <t>JOSE MIGUEL IZQUIERDO MENDEZ</t>
  </si>
  <si>
    <t>JIMENEZ QUINTERO JAIRO ARMANDO</t>
  </si>
  <si>
    <t>8161526606</t>
  </si>
  <si>
    <t>8182102201</t>
  </si>
  <si>
    <t>600400478330</t>
  </si>
  <si>
    <t>660004000000224866</t>
  </si>
  <si>
    <t>6368530010390085</t>
  </si>
  <si>
    <t>00000040504602302</t>
  </si>
  <si>
    <t>00000040505330725</t>
  </si>
  <si>
    <t>LUIS EDUARDO GONZALEZ REYES</t>
  </si>
  <si>
    <t>GUTIERREZ CORDOBA MILBER</t>
  </si>
  <si>
    <t>OSCAR JAVIER ROMERO MADRID</t>
  </si>
  <si>
    <t xml:space="preserve">JAVIER RODRIGUEZ G   </t>
  </si>
  <si>
    <t>POSADA VEGA ISAI ALEXANDER</t>
  </si>
  <si>
    <t>8068836700</t>
  </si>
  <si>
    <t>203039936694</t>
  </si>
  <si>
    <t>8048023908</t>
  </si>
  <si>
    <t>203021290526</t>
  </si>
  <si>
    <t>23203010000943</t>
  </si>
  <si>
    <t>660114000000338694</t>
  </si>
  <si>
    <t>6368530004971510</t>
  </si>
  <si>
    <t>00000040502604747</t>
  </si>
  <si>
    <t>00000040506006968</t>
  </si>
  <si>
    <t>RAUL ANDRES RUIZ PINZON</t>
  </si>
  <si>
    <t>MESTRA TORRES CESAR AUGUSTO</t>
  </si>
  <si>
    <t>8231293708</t>
  </si>
  <si>
    <t>8197203004</t>
  </si>
  <si>
    <t>19103010088242</t>
  </si>
  <si>
    <t>660114000000331925</t>
  </si>
  <si>
    <t>6368530005160311</t>
  </si>
  <si>
    <t>6368530007984304</t>
  </si>
  <si>
    <t>00000040505200455</t>
  </si>
  <si>
    <t>00000040505514846</t>
  </si>
  <si>
    <t>05558457182133237</t>
  </si>
  <si>
    <t xml:space="preserve">GERARDO JIMENEZ P    </t>
  </si>
  <si>
    <t>JHON JANDER BLANCO TORDECILLA</t>
  </si>
  <si>
    <t>NIEVES GARCIA SAMIR ANTONIO</t>
  </si>
  <si>
    <t xml:space="preserve">CAMILO ALARCON B     </t>
  </si>
  <si>
    <t xml:space="preserve">JHON MACHADO CORDOBA </t>
  </si>
  <si>
    <t>6368530007648412</t>
  </si>
  <si>
    <t>MOSQERA SERNA YESICA</t>
  </si>
  <si>
    <t>PINILLA RIVAS YEFERSON</t>
  </si>
  <si>
    <t>RENTERIA MARTINEZ YORMAN</t>
  </si>
  <si>
    <t>8216125109</t>
  </si>
  <si>
    <t>8242264606</t>
  </si>
  <si>
    <t>600400710463</t>
  </si>
  <si>
    <t>6368530006319106</t>
  </si>
  <si>
    <t>00000065000079791</t>
  </si>
  <si>
    <t xml:space="preserve">MIGUEL DORIA CORCHO  </t>
  </si>
  <si>
    <t>JORGE EDUARDO MONTIEL PAYARES</t>
  </si>
  <si>
    <t xml:space="preserve">JAINER VILLALBA O    </t>
  </si>
  <si>
    <t>8213727004</t>
  </si>
  <si>
    <t>8183115705</t>
  </si>
  <si>
    <t>660274000000313005</t>
  </si>
  <si>
    <t>660112000000304316</t>
  </si>
  <si>
    <t>6368530000773589</t>
  </si>
  <si>
    <t>00000040504533476</t>
  </si>
  <si>
    <t>HOYOS AYAZO HARINZON DAVID</t>
  </si>
  <si>
    <t>8133554500</t>
  </si>
  <si>
    <t>203026391145</t>
  </si>
  <si>
    <t>8133489805</t>
  </si>
  <si>
    <t>660274000000309366</t>
  </si>
  <si>
    <t>660003000000013429</t>
  </si>
  <si>
    <t>6368530000413806</t>
  </si>
  <si>
    <t>00000040501896776</t>
  </si>
  <si>
    <t>00000040504629118</t>
  </si>
  <si>
    <t>00000040505642418</t>
  </si>
  <si>
    <t xml:space="preserve">ALFONSO SIMANCA M    </t>
  </si>
  <si>
    <t xml:space="preserve">JORGE CORONADO O     </t>
  </si>
  <si>
    <t>8197198405</t>
  </si>
  <si>
    <t>8184799005</t>
  </si>
  <si>
    <t>206061370404</t>
  </si>
  <si>
    <t>660006000000146645</t>
  </si>
  <si>
    <t>660112000000335403</t>
  </si>
  <si>
    <t>6368530007376014</t>
  </si>
  <si>
    <t>00000040501851409</t>
  </si>
  <si>
    <t>CLEVES SALGUERO FRANCISCO DE JESUS</t>
  </si>
  <si>
    <t>MOLANO TRIANA CARLOS ANDRES</t>
  </si>
  <si>
    <t>YINA PAHOLA NARVAEZ GAVIRIA</t>
  </si>
  <si>
    <t>8189841809</t>
  </si>
  <si>
    <t>8236630005</t>
  </si>
  <si>
    <t>660003000000091487</t>
  </si>
  <si>
    <t>4506584001792516498</t>
  </si>
  <si>
    <t>5432806555042081</t>
  </si>
  <si>
    <t>05558450034293093</t>
  </si>
  <si>
    <t xml:space="preserve">LUIS F CRUZ CASTRO   </t>
  </si>
  <si>
    <t>6368530004503016</t>
  </si>
  <si>
    <t>GASCA CUELLAR JOSE MANUEL</t>
  </si>
  <si>
    <t>HERNANDEZ LOPEZ JHON OSNAIDES</t>
  </si>
  <si>
    <t>8153576701</t>
  </si>
  <si>
    <t>8201925607</t>
  </si>
  <si>
    <t>660121000000294999</t>
  </si>
  <si>
    <t>6368530004749866</t>
  </si>
  <si>
    <t>00000040505904633</t>
  </si>
  <si>
    <t>00000040505758371</t>
  </si>
  <si>
    <t>00000040505810311</t>
  </si>
  <si>
    <t>SERGIO MANUEL GAVIRIA GUZMAN</t>
  </si>
  <si>
    <t xml:space="preserve">JUAN CARLOS HOYOS L  </t>
  </si>
  <si>
    <t>BLANCO MORALES JOSE MARIO</t>
  </si>
  <si>
    <t>MIGUEL DAVID GUERRA NEGRETE</t>
  </si>
  <si>
    <t xml:space="preserve">ALBERTO SALGADO L    </t>
  </si>
  <si>
    <t>JOSE DAVID CUITIVA CABRALES</t>
  </si>
  <si>
    <t xml:space="preserve">RICARDO SARMIENTO M  </t>
  </si>
  <si>
    <t>8191108901</t>
  </si>
  <si>
    <t>8226872002</t>
  </si>
  <si>
    <t>6368530005533749</t>
  </si>
  <si>
    <t>6368530004257472</t>
  </si>
  <si>
    <t>00000040504768412</t>
  </si>
  <si>
    <t>00000040504381956</t>
  </si>
  <si>
    <t>ROBERTO ARGEL RODELO</t>
  </si>
  <si>
    <t>31103010098254</t>
  </si>
  <si>
    <t>8210138208</t>
  </si>
  <si>
    <t>8176331002</t>
  </si>
  <si>
    <t>00000040505674160</t>
  </si>
  <si>
    <t>00000040504521380</t>
  </si>
  <si>
    <t xml:space="preserve">MIGUEL ALMANZA C     </t>
  </si>
  <si>
    <t>PINEDA JULIO DIDIO JOSE</t>
  </si>
  <si>
    <t>8236012811</t>
  </si>
  <si>
    <t>8240595708</t>
  </si>
  <si>
    <t>31500000072</t>
  </si>
  <si>
    <t>660112000000294271</t>
  </si>
  <si>
    <t>6368530003114229</t>
  </si>
  <si>
    <t>5432805720003366</t>
  </si>
  <si>
    <t>00000040505103610</t>
  </si>
  <si>
    <t>00000040505865864</t>
  </si>
  <si>
    <t>00000040506020628</t>
  </si>
  <si>
    <t>8075311508</t>
  </si>
  <si>
    <t>8210676903</t>
  </si>
  <si>
    <t>660006000000201739</t>
  </si>
  <si>
    <t>660001000000041852</t>
  </si>
  <si>
    <t>00000040505291899</t>
  </si>
  <si>
    <t>IVAN EDUARDO BARRIGA FARFAN</t>
  </si>
  <si>
    <t>8187008605</t>
  </si>
  <si>
    <t>8169746007</t>
  </si>
  <si>
    <t>101120023522</t>
  </si>
  <si>
    <t>201121235928</t>
  </si>
  <si>
    <t>660114000000311773</t>
  </si>
  <si>
    <t>02203420000190</t>
  </si>
  <si>
    <t>6368530003454161</t>
  </si>
  <si>
    <t>6368530006373442</t>
  </si>
  <si>
    <t>00000040504358028</t>
  </si>
  <si>
    <t>CAMILO ANDRES MONCADA GONZALEZ</t>
  </si>
  <si>
    <t>8150133905</t>
  </si>
  <si>
    <t>8235441003</t>
  </si>
  <si>
    <t>660005000000199616</t>
  </si>
  <si>
    <t>660112000000299332</t>
  </si>
  <si>
    <t>00000040501909380</t>
  </si>
  <si>
    <t>00000040505320534</t>
  </si>
  <si>
    <t>00000040505909907</t>
  </si>
  <si>
    <t>PARADA URIAN JHON EDISON</t>
  </si>
  <si>
    <t xml:space="preserve">CARLOS A CALDERON T  </t>
  </si>
  <si>
    <t>6368530004765920</t>
  </si>
  <si>
    <t>JOHN ALEXIS CAMACHO PACHON</t>
  </si>
  <si>
    <t>8098701700</t>
  </si>
  <si>
    <t>201149961640</t>
  </si>
  <si>
    <t>8271697605</t>
  </si>
  <si>
    <t>660112000000312683</t>
  </si>
  <si>
    <t>660599000000299117</t>
  </si>
  <si>
    <t>5432806482824007</t>
  </si>
  <si>
    <t>05558450228934486</t>
  </si>
  <si>
    <t>00000040505974201</t>
  </si>
  <si>
    <t>00000065000078096</t>
  </si>
  <si>
    <t>8182649902</t>
  </si>
  <si>
    <t>8125873508</t>
  </si>
  <si>
    <t>660004000000038017</t>
  </si>
  <si>
    <t>6368530007659161</t>
  </si>
  <si>
    <t>5432807367632994</t>
  </si>
  <si>
    <t>8999000014199091</t>
  </si>
  <si>
    <t>00000040505214717</t>
  </si>
  <si>
    <t>BENAVIDES CUESTA MARIBEL</t>
  </si>
  <si>
    <t>8213136000</t>
  </si>
  <si>
    <t>8224826806</t>
  </si>
  <si>
    <t>660004000000068600</t>
  </si>
  <si>
    <t>00000040505313071</t>
  </si>
  <si>
    <t>00000040505794332</t>
  </si>
  <si>
    <t>00000040505262571</t>
  </si>
  <si>
    <t xml:space="preserve">LINA F TORRES R      </t>
  </si>
  <si>
    <t>GARZON PRIETO ESTEBAN FELIPE</t>
  </si>
  <si>
    <t>ARROYO CASTILLO GUILLERMO GABRIEL</t>
  </si>
  <si>
    <t>MEZA TORRES EDHER WILMER</t>
  </si>
  <si>
    <t>LUIS ALBERTO LARA CANABAL</t>
  </si>
  <si>
    <t xml:space="preserve">BIBIANA IZQUIERDO B  </t>
  </si>
  <si>
    <t xml:space="preserve">MARIO A POLANIA C    </t>
  </si>
  <si>
    <t>6368530002987187</t>
  </si>
  <si>
    <t>CABRALES CARVAJAL EDUARDO ENRIQUE</t>
  </si>
  <si>
    <t xml:space="preserve">KAREN VARGAS P       </t>
  </si>
  <si>
    <t xml:space="preserve">LUIS CASTANEDA R     </t>
  </si>
  <si>
    <t>6368530000187004</t>
  </si>
  <si>
    <t>LEON PALOMAR HUMBERTO</t>
  </si>
  <si>
    <t xml:space="preserve">CARLOS ESPITIA R     </t>
  </si>
  <si>
    <t>6368530002989480</t>
  </si>
  <si>
    <t xml:space="preserve">CESAR RODRIGUEZ      </t>
  </si>
  <si>
    <t>QUINAYAS SAMBONI ERMEL</t>
  </si>
  <si>
    <t xml:space="preserve">NELSON E QUEVEDO P   </t>
  </si>
  <si>
    <t>206057470886</t>
  </si>
  <si>
    <t>8140828703</t>
  </si>
  <si>
    <t>8188470511</t>
  </si>
  <si>
    <t>660004000000061561</t>
  </si>
  <si>
    <t>6368530006531403</t>
  </si>
  <si>
    <t>5432807868877916</t>
  </si>
  <si>
    <t>00000040504724832</t>
  </si>
  <si>
    <t>GONZALEZ CANON LIZETH YAZMIN</t>
  </si>
  <si>
    <t>GARNICA VARGAS DIEGO ANDRES</t>
  </si>
  <si>
    <t>MICHEL HERNANDEZ AGRA</t>
  </si>
  <si>
    <t>6368530008735986</t>
  </si>
  <si>
    <t xml:space="preserve">YURANY A PACHON M    </t>
  </si>
  <si>
    <t>6368530003831814</t>
  </si>
  <si>
    <t>GARCIA RIVERA JEISSON CAMILO</t>
  </si>
  <si>
    <t xml:space="preserve">JEISSON GARCIA       </t>
  </si>
  <si>
    <t>CENA TAPIA FROILAN ALBERTO</t>
  </si>
  <si>
    <t>8212269503</t>
  </si>
  <si>
    <t>8171129000</t>
  </si>
  <si>
    <t>31003010283599</t>
  </si>
  <si>
    <t>660121000000289745</t>
  </si>
  <si>
    <t>8998000013161549</t>
  </si>
  <si>
    <t>6368530010318482</t>
  </si>
  <si>
    <t>00000040504942967</t>
  </si>
  <si>
    <t>00000040504171905</t>
  </si>
  <si>
    <t>ROJAS FORERO BRYAN ESTEBAN</t>
  </si>
  <si>
    <t>CADENA BARRERA CRISTHIAN CAMILO</t>
  </si>
  <si>
    <t>GUILLERMO JOSE GRANDETT</t>
  </si>
  <si>
    <t>ZAPATA  LUIS ALBEIRO</t>
  </si>
  <si>
    <t>SIXTO JAVIER RAMOS RAMOS</t>
  </si>
  <si>
    <t>8126772009</t>
  </si>
  <si>
    <t>101210003890</t>
  </si>
  <si>
    <t>209976811784</t>
  </si>
  <si>
    <t>8154818208</t>
  </si>
  <si>
    <t>22003010456839</t>
  </si>
  <si>
    <t>36403010125426</t>
  </si>
  <si>
    <t>00000040501259454</t>
  </si>
  <si>
    <t>00000040504950896</t>
  </si>
  <si>
    <t>CRISTIAN YOOR GARCIA FLOREZ</t>
  </si>
  <si>
    <t>8168524200</t>
  </si>
  <si>
    <t>8212995806</t>
  </si>
  <si>
    <t>660599000000289903</t>
  </si>
  <si>
    <t>660114000000303208</t>
  </si>
  <si>
    <t>6368530003508750</t>
  </si>
  <si>
    <t>6368530006289432</t>
  </si>
  <si>
    <t>00000040500819121</t>
  </si>
  <si>
    <t>00000040504722483</t>
  </si>
  <si>
    <t xml:space="preserve">ADALBERTO FERNANDEZ  </t>
  </si>
  <si>
    <t xml:space="preserve">ALVARO SANCHEZ PEREZ </t>
  </si>
  <si>
    <t>MAUSSA HERNANDEZ MIGUEL ANGEL</t>
  </si>
  <si>
    <t>ERLYS AMIHT VILLALBA HERNANDEZ</t>
  </si>
  <si>
    <t>8098440103</t>
  </si>
  <si>
    <t>204056152051</t>
  </si>
  <si>
    <t>8211627108</t>
  </si>
  <si>
    <t>31003010049255</t>
  </si>
  <si>
    <t>4066944501299266588</t>
  </si>
  <si>
    <t>6368530004133657</t>
  </si>
  <si>
    <t>00000040502110551</t>
  </si>
  <si>
    <t>00000040506066230</t>
  </si>
  <si>
    <t xml:space="preserve">JORGE GALARCIO DIAZ  </t>
  </si>
  <si>
    <t>MADERA VEGA DAIRO ELIAS</t>
  </si>
  <si>
    <t xml:space="preserve">HERNAN SALCEDO B     </t>
  </si>
  <si>
    <t>JHONFRY JESUS LUNA CARO</t>
  </si>
  <si>
    <t xml:space="preserve">OSCAR RAMOS H        </t>
  </si>
  <si>
    <t>MARQUEZ PATERMINA HERNAN DARIO</t>
  </si>
  <si>
    <t>8207353007</t>
  </si>
  <si>
    <t>8182126508</t>
  </si>
  <si>
    <t>660121000000286702</t>
  </si>
  <si>
    <t>660005000000255919</t>
  </si>
  <si>
    <t>6368530006838469</t>
  </si>
  <si>
    <t>00000040504455844</t>
  </si>
  <si>
    <t>00000040505823956</t>
  </si>
  <si>
    <t>00000040504560957</t>
  </si>
  <si>
    <t>ROBLEDO PARRA IRMA LUCIA</t>
  </si>
  <si>
    <t>DELIMIRO  MEDRANO CARDENAS</t>
  </si>
  <si>
    <t>8200922001</t>
  </si>
  <si>
    <t>8142159504</t>
  </si>
  <si>
    <t>660112000000307410</t>
  </si>
  <si>
    <t>660599000000290227</t>
  </si>
  <si>
    <t>6368530000982396</t>
  </si>
  <si>
    <t>6368530009026997</t>
  </si>
  <si>
    <t>00000065000333880</t>
  </si>
  <si>
    <t xml:space="preserve">LILIBETH TORRES      </t>
  </si>
  <si>
    <t>SANTOS MENDOZA JERALDINE</t>
  </si>
  <si>
    <t>BENITEZ MAERQUEZ ESNEYDER ALEJANDRO</t>
  </si>
  <si>
    <t>8212854503</t>
  </si>
  <si>
    <t>8171029201</t>
  </si>
  <si>
    <t>660398000000312286</t>
  </si>
  <si>
    <t>6368530006894124</t>
  </si>
  <si>
    <t>00000040505524623</t>
  </si>
  <si>
    <t>00000065000142837</t>
  </si>
  <si>
    <t>00000040504591381</t>
  </si>
  <si>
    <t>8215758903</t>
  </si>
  <si>
    <t>8171236109</t>
  </si>
  <si>
    <t>660004000000063512</t>
  </si>
  <si>
    <t>5432804739937607</t>
  </si>
  <si>
    <t>00000040505287730</t>
  </si>
  <si>
    <t>VICTORIA VICTORIA JHON HAROL</t>
  </si>
  <si>
    <t>GONZALEZ MANYOMA FABIAN ANDRES</t>
  </si>
  <si>
    <t>QUINONEZ MOSQUERA MARINO</t>
  </si>
  <si>
    <t>ARIAS HURTADO NORELLY</t>
  </si>
  <si>
    <t>8216535608</t>
  </si>
  <si>
    <t>8223444100</t>
  </si>
  <si>
    <t>660004000000247363</t>
  </si>
  <si>
    <t>6368530008557059</t>
  </si>
  <si>
    <t>00000040504332389</t>
  </si>
  <si>
    <t>00000065000494826</t>
  </si>
  <si>
    <t>00000040505221087</t>
  </si>
  <si>
    <t>20039</t>
  </si>
  <si>
    <t xml:space="preserve">FREYMAN TOVAR PE?A   </t>
  </si>
  <si>
    <t>6368530000763432</t>
  </si>
  <si>
    <t>8999020000410179</t>
  </si>
  <si>
    <t>VICTORIA GAMBOA JUAN DAVID</t>
  </si>
  <si>
    <t>HURTADO CALDERON YESICA</t>
  </si>
  <si>
    <t>CARDENAS HURTADO EDUAR</t>
  </si>
  <si>
    <t>FRANCO IBARGUEN MARLON STIBETH</t>
  </si>
  <si>
    <t>IBARGUEN AGUILAR DANIELA</t>
  </si>
  <si>
    <t>MOSQUERA GUTIERREZ NORMAN RODRIGO</t>
  </si>
  <si>
    <t>8213582311</t>
  </si>
  <si>
    <t>8224700804</t>
  </si>
  <si>
    <t>660112000000301908</t>
  </si>
  <si>
    <t>6368530007425837</t>
  </si>
  <si>
    <t>6368530004698055</t>
  </si>
  <si>
    <t>00000040504496236</t>
  </si>
  <si>
    <t>CHOCHO CHAMAPURO YIMINSON</t>
  </si>
  <si>
    <t>GRANADO TENORIO LUIS</t>
  </si>
  <si>
    <t>BARQUENO BURGARA PEDRO</t>
  </si>
  <si>
    <t xml:space="preserve">PRESCELIA CORDOBA Q  </t>
  </si>
  <si>
    <t>6368530006683337</t>
  </si>
  <si>
    <t xml:space="preserve">YONY H ASTUDILLO C   </t>
  </si>
  <si>
    <t xml:space="preserve">YINETH LIZCANO B     </t>
  </si>
  <si>
    <t>PLAZAS ROJAS YAKELIGNE</t>
  </si>
  <si>
    <t xml:space="preserve">FRANK PLAZAS S       </t>
  </si>
  <si>
    <t>6368530006290802</t>
  </si>
  <si>
    <t>IQUINAS  LUZ MIRIAM</t>
  </si>
  <si>
    <t>GASCA CAMACHO JOSE RICARDO</t>
  </si>
  <si>
    <t xml:space="preserve">ABELARDO BECERRA     </t>
  </si>
  <si>
    <t>6368530005055966</t>
  </si>
  <si>
    <t>UNI CIFUENTES JESICA FERNANDA</t>
  </si>
  <si>
    <t xml:space="preserve">JESUS A GASCA MENDEZ </t>
  </si>
  <si>
    <t>6368530003008231</t>
  </si>
  <si>
    <t xml:space="preserve">AGUSTIN RAMOS        </t>
  </si>
  <si>
    <t>6368530001080943</t>
  </si>
  <si>
    <t>BERNAL VARGAS SHIRLEY</t>
  </si>
  <si>
    <t>LUIS FERNANDO RODRIGUEZ DEVIA</t>
  </si>
  <si>
    <t>11503070000654</t>
  </si>
  <si>
    <t xml:space="preserve">ANIBAL CALDERON PAZ  </t>
  </si>
  <si>
    <t>REVELO PAREDES DANIEL</t>
  </si>
  <si>
    <t>SANABRIA JIMENEZ OSWALDO</t>
  </si>
  <si>
    <t xml:space="preserve">DIDIER ESCARLANTE C  </t>
  </si>
  <si>
    <t>CLAROS CHAUX OSCAR DARIO</t>
  </si>
  <si>
    <t xml:space="preserve">MARISOL CHAVARRO L   </t>
  </si>
  <si>
    <t>6368530007582074</t>
  </si>
  <si>
    <t>6368530000063221</t>
  </si>
  <si>
    <t>6368530004606900</t>
  </si>
  <si>
    <t xml:space="preserve">JHON J GONZALES B    </t>
  </si>
  <si>
    <t>ORDONEZ GOMEZ FLOR MIREYA</t>
  </si>
  <si>
    <t>ZAMBRANO MENDEZ YINA MARCELA</t>
  </si>
  <si>
    <t>8229848806</t>
  </si>
  <si>
    <t>8251893501</t>
  </si>
  <si>
    <t>660004000000076661</t>
  </si>
  <si>
    <t>00000040504775797</t>
  </si>
  <si>
    <t>00000040505466076</t>
  </si>
  <si>
    <t>00000000914002370</t>
  </si>
  <si>
    <t>EDWIN ANDRES ARREGUI SUAZA</t>
  </si>
  <si>
    <t>660121000000291246</t>
  </si>
  <si>
    <t>00000040505862549</t>
  </si>
  <si>
    <t>05558456014899160</t>
  </si>
  <si>
    <t>MOLINA CORREA MIGUEL ANGEL</t>
  </si>
  <si>
    <t>MURCIA YUSTRE EDGAR MAUBRICIO</t>
  </si>
  <si>
    <t xml:space="preserve">NATALY PERDOMO C     </t>
  </si>
  <si>
    <t>SILVIA LISSETT PERDOMO ARAGONEZ</t>
  </si>
  <si>
    <t>8136956011</t>
  </si>
  <si>
    <t>8238124402</t>
  </si>
  <si>
    <t>660001000000028833</t>
  </si>
  <si>
    <t>56903070001976</t>
  </si>
  <si>
    <t>00000040502881577</t>
  </si>
  <si>
    <t>00000040505731516</t>
  </si>
  <si>
    <t>00000040505332655</t>
  </si>
  <si>
    <t xml:space="preserve">JORGE PALOMAR G      </t>
  </si>
  <si>
    <t>6368530004639224</t>
  </si>
  <si>
    <t xml:space="preserve">JAIME QUINTERO C     </t>
  </si>
  <si>
    <t xml:space="preserve">LUIS F VANEGAS S     </t>
  </si>
  <si>
    <t>6368530000361732</t>
  </si>
  <si>
    <t xml:space="preserve">CARLOS A RIVERA Q    </t>
  </si>
  <si>
    <t>5432805382759305</t>
  </si>
  <si>
    <t>COPETE SANCHEZ ROSA ELENA</t>
  </si>
  <si>
    <t>8214932805</t>
  </si>
  <si>
    <t>8248624806</t>
  </si>
  <si>
    <t>660004000000069178</t>
  </si>
  <si>
    <t>6368530004391354</t>
  </si>
  <si>
    <t>6368530007373896</t>
  </si>
  <si>
    <t>00000040505390564</t>
  </si>
  <si>
    <t>TOVAR TOVAR IVAN ANDRES</t>
  </si>
  <si>
    <t>ANA ISABEL LUNA TORRES</t>
  </si>
  <si>
    <t>BUITRAGO HERNANDEZ JOHN FERNANDO</t>
  </si>
  <si>
    <t>8186874000</t>
  </si>
  <si>
    <t>8148402908</t>
  </si>
  <si>
    <t>660001000000248262</t>
  </si>
  <si>
    <t>6368530003724381</t>
  </si>
  <si>
    <t>00000040504933307</t>
  </si>
  <si>
    <t>00000040504578067</t>
  </si>
  <si>
    <t>00000065000568508</t>
  </si>
  <si>
    <t xml:space="preserve">DEICY DURAN REYES    </t>
  </si>
  <si>
    <t>ESPITIA ROA SINDY PAOLA</t>
  </si>
  <si>
    <t>6368530002955390</t>
  </si>
  <si>
    <t>6368530008242736</t>
  </si>
  <si>
    <t>CALDERON LEON MICHAEL ANDRES</t>
  </si>
  <si>
    <t>CLAVIJO ALDANA KATHERINNE</t>
  </si>
  <si>
    <t>ARMERO PARDO SERGIO ANDRES</t>
  </si>
  <si>
    <t>QUINTO HURTADO BEATRIZ</t>
  </si>
  <si>
    <t>CORDOBA PALACIOS JUAN CARLOS</t>
  </si>
  <si>
    <t xml:space="preserve">IRLEN MOSQUERA M     </t>
  </si>
  <si>
    <t>SUSY JAZMIN MENA MENA</t>
  </si>
  <si>
    <t>38003010148768</t>
  </si>
  <si>
    <t>PALACIOS ORTIZ JEFFER ARCELIO</t>
  </si>
  <si>
    <t>6368530001195063</t>
  </si>
  <si>
    <t>00000040505617777</t>
  </si>
  <si>
    <t>05558454326953216</t>
  </si>
  <si>
    <t>SERNA RENTERIA ELI YOHANA</t>
  </si>
  <si>
    <t>MABEL MARGOTH SOLANO REYES</t>
  </si>
  <si>
    <t>8127958604</t>
  </si>
  <si>
    <t>8233830601</t>
  </si>
  <si>
    <t>660114000000300119</t>
  </si>
  <si>
    <t>68203010078464</t>
  </si>
  <si>
    <t>05558458377410638</t>
  </si>
  <si>
    <t>00000040505428702</t>
  </si>
  <si>
    <t>00000040500327784</t>
  </si>
  <si>
    <t>8130009602</t>
  </si>
  <si>
    <t>201141362834</t>
  </si>
  <si>
    <t>8179236508</t>
  </si>
  <si>
    <t>6368530001011302</t>
  </si>
  <si>
    <t>00000040505472296</t>
  </si>
  <si>
    <t>00000040505335708</t>
  </si>
  <si>
    <t>EDILSON YOBANI URREGO MORERA</t>
  </si>
  <si>
    <t>8212910406</t>
  </si>
  <si>
    <t>8192043006</t>
  </si>
  <si>
    <t>660003000000187827</t>
  </si>
  <si>
    <t>68203010088373</t>
  </si>
  <si>
    <t>05558455655139502</t>
  </si>
  <si>
    <t>6368530003638979</t>
  </si>
  <si>
    <t>6368530008658634</t>
  </si>
  <si>
    <t>00000065000124350</t>
  </si>
  <si>
    <t>05558455775429447</t>
  </si>
  <si>
    <t>00000040505520814</t>
  </si>
  <si>
    <t xml:space="preserve">HERSSON LINARES B    </t>
  </si>
  <si>
    <t>6368530001863678</t>
  </si>
  <si>
    <t>PARRA  LUIS HERNANDO</t>
  </si>
  <si>
    <t>8157553705</t>
  </si>
  <si>
    <t>8218961402</t>
  </si>
  <si>
    <t>6368530008849282</t>
  </si>
  <si>
    <t>05558450249041213</t>
  </si>
  <si>
    <t>00000040500518192</t>
  </si>
  <si>
    <t>00000065000687191</t>
  </si>
  <si>
    <t>8225418600</t>
  </si>
  <si>
    <t>201229969742</t>
  </si>
  <si>
    <t>6368530005163596</t>
  </si>
  <si>
    <t>00000040503047354</t>
  </si>
  <si>
    <t>LINARES ACOSTA MARIA CRISTINA</t>
  </si>
  <si>
    <t>5432805438394750</t>
  </si>
  <si>
    <t>00000040505668791</t>
  </si>
  <si>
    <t>OLAYA MARTINEZ JOHN EDUARDO</t>
  </si>
  <si>
    <t>ALDANA LOPEZ YENNY PAOLA</t>
  </si>
  <si>
    <t>8188012211</t>
  </si>
  <si>
    <t>8181356808</t>
  </si>
  <si>
    <t>6368530007049843</t>
  </si>
  <si>
    <t>00000040505292332</t>
  </si>
  <si>
    <t>05265223936994430</t>
  </si>
  <si>
    <t>00000040505881771</t>
  </si>
  <si>
    <t>GONZALEZ BELTRAN EDUAR NICOLAS</t>
  </si>
  <si>
    <t xml:space="preserve">YENI ANDREA RIVAS    </t>
  </si>
  <si>
    <t>6368530006840853</t>
  </si>
  <si>
    <t>6368530004808449</t>
  </si>
  <si>
    <t>00000040505827380</t>
  </si>
  <si>
    <t>00000040504228266</t>
  </si>
  <si>
    <t>05558459856813307</t>
  </si>
  <si>
    <t>YANET RAMOS MICHEL ESTIVEN</t>
  </si>
  <si>
    <t>PALACIOS HURTADO YUFARI</t>
  </si>
  <si>
    <t>LOPEZ  EDWAR</t>
  </si>
  <si>
    <t xml:space="preserve">EDWAR LOPEZ          </t>
  </si>
  <si>
    <t>6368530003829735</t>
  </si>
  <si>
    <t>6368530010054756</t>
  </si>
  <si>
    <t>00000040500064558</t>
  </si>
  <si>
    <t xml:space="preserve">CONSTANZA N GONZALEZ </t>
  </si>
  <si>
    <t>6368530006976392</t>
  </si>
  <si>
    <t>DANY YASMIN GONZALEZ GARZON</t>
  </si>
  <si>
    <t>660005000000196885</t>
  </si>
  <si>
    <t xml:space="preserve">JHON F PEREZ CELADA  </t>
  </si>
  <si>
    <t xml:space="preserve">DRIGELIO CUELLAR H   </t>
  </si>
  <si>
    <t>6368530005521595</t>
  </si>
  <si>
    <t>VARGAS ZARATE WILLIAM</t>
  </si>
  <si>
    <t>ORTIZ GARZON HEDNER</t>
  </si>
  <si>
    <t xml:space="preserve">ANDERSON SACANAMBOY  </t>
  </si>
  <si>
    <t xml:space="preserve">RODRIGO IPUZ R       </t>
  </si>
  <si>
    <t>HERNANDEZ NANEZ OMAIRA</t>
  </si>
  <si>
    <t>CUELLAR CORTES EDINSON</t>
  </si>
  <si>
    <t>JAIME ANDRES BARREIRO CAVIEDES</t>
  </si>
  <si>
    <t>WALLES BOCANEGRA LINA MARIA</t>
  </si>
  <si>
    <t>DUVER FABIAN CABRERA BARREIRO</t>
  </si>
  <si>
    <t>8101825200</t>
  </si>
  <si>
    <t>207030330253</t>
  </si>
  <si>
    <t>8190449307</t>
  </si>
  <si>
    <t>660004000000062123</t>
  </si>
  <si>
    <t>660112000000316638</t>
  </si>
  <si>
    <t>05558456380244024</t>
  </si>
  <si>
    <t>6368530007217606</t>
  </si>
  <si>
    <t>6368530002814977</t>
  </si>
  <si>
    <t>05558455704882054</t>
  </si>
  <si>
    <t>00000040505453107</t>
  </si>
  <si>
    <t>00000065000445440</t>
  </si>
  <si>
    <t>00000040505752834</t>
  </si>
  <si>
    <t>CARDENAS VARGAS SULENY</t>
  </si>
  <si>
    <t xml:space="preserve">MARIA DEL P CUENCA   </t>
  </si>
  <si>
    <t>6368530003435830</t>
  </si>
  <si>
    <t>MARIA ALEJANDRA MA OZCA GUTIERREZ</t>
  </si>
  <si>
    <t>6368530005030027</t>
  </si>
  <si>
    <t xml:space="preserve">MARLIO FRANKLIN O    </t>
  </si>
  <si>
    <t>6368530005362172</t>
  </si>
  <si>
    <t xml:space="preserve">MAICOL A CELADA R    </t>
  </si>
  <si>
    <t>6368530006737067</t>
  </si>
  <si>
    <t xml:space="preserve">MARIA A CARDENAS R   </t>
  </si>
  <si>
    <t>8070638004</t>
  </si>
  <si>
    <t>8210134503</t>
  </si>
  <si>
    <t>43500003758</t>
  </si>
  <si>
    <t>6368530003335485</t>
  </si>
  <si>
    <t>00000040504311754</t>
  </si>
  <si>
    <t xml:space="preserve">MARLEY J TORRES N    </t>
  </si>
  <si>
    <t>6368530007622706</t>
  </si>
  <si>
    <t>VILLARREAL CUELLAR YOHENY</t>
  </si>
  <si>
    <t>8199898206</t>
  </si>
  <si>
    <t>8201211004</t>
  </si>
  <si>
    <t>43500016433</t>
  </si>
  <si>
    <t>4506589959977417</t>
  </si>
  <si>
    <t xml:space="preserve">YOHENY VILLARREAL C  </t>
  </si>
  <si>
    <t>6368530003874871</t>
  </si>
  <si>
    <t>6368530004406640</t>
  </si>
  <si>
    <t>00000040504412511</t>
  </si>
  <si>
    <t>00000040505918377</t>
  </si>
  <si>
    <t>05558459821386040</t>
  </si>
  <si>
    <t>ORTIZ BERMUDEZ JAVIER</t>
  </si>
  <si>
    <t>JAVIER ORTIZ BERMUDEZ</t>
  </si>
  <si>
    <t>6368530003956975</t>
  </si>
  <si>
    <t>EDNA M CUELLAR MEDINA</t>
  </si>
  <si>
    <t>6368530005053714</t>
  </si>
  <si>
    <t xml:space="preserve">VICTOR HUGO VILLAMIL </t>
  </si>
  <si>
    <t>6368530006213812</t>
  </si>
  <si>
    <t>8215655209</t>
  </si>
  <si>
    <t>8247151300</t>
  </si>
  <si>
    <t>4506589963887107</t>
  </si>
  <si>
    <t>00000040505415590</t>
  </si>
  <si>
    <t xml:space="preserve">YURISLENDY LIZCANO T </t>
  </si>
  <si>
    <t>6368530000786805</t>
  </si>
  <si>
    <t>TRUJILLO ORTIZ DIANA MILENA</t>
  </si>
  <si>
    <t>8222707305</t>
  </si>
  <si>
    <t>203049832633</t>
  </si>
  <si>
    <t>8217648301</t>
  </si>
  <si>
    <t>43003090002934</t>
  </si>
  <si>
    <t>6368530005607097</t>
  </si>
  <si>
    <t>6368530010197688</t>
  </si>
  <si>
    <t>00000065000427832</t>
  </si>
  <si>
    <t>00000040505729589</t>
  </si>
  <si>
    <t>00000040505491071</t>
  </si>
  <si>
    <t xml:space="preserve">MARLOVEN PLAZAS C    </t>
  </si>
  <si>
    <t>8999020000212880</t>
  </si>
  <si>
    <t>6368530007078255</t>
  </si>
  <si>
    <t>00000065000531009</t>
  </si>
  <si>
    <t>05558452684764361</t>
  </si>
  <si>
    <t>REINA GOMEZ EDUARDO</t>
  </si>
  <si>
    <t>CHACON BALLESTEROS YANDRY FERNANDA</t>
  </si>
  <si>
    <t xml:space="preserve">FLOR D TORRES M      </t>
  </si>
  <si>
    <t>6368530001838167</t>
  </si>
  <si>
    <t>6368530005360374</t>
  </si>
  <si>
    <t>JUAN CAMILO SARRIAS CRUZ</t>
  </si>
  <si>
    <t>MENDEZ VALDERRAMA YHON SILVESTRE</t>
  </si>
  <si>
    <t xml:space="preserve">CRISTHIAN FIERRO G   </t>
  </si>
  <si>
    <t>6368530004935549</t>
  </si>
  <si>
    <t xml:space="preserve">ANYI M QUIMBAYA S    </t>
  </si>
  <si>
    <t>8108539005</t>
  </si>
  <si>
    <t>8097870306</t>
  </si>
  <si>
    <t>660608000000302854</t>
  </si>
  <si>
    <t>8998000012714439</t>
  </si>
  <si>
    <t>00000065000073023</t>
  </si>
  <si>
    <t xml:space="preserve">DERBI DIAZ GAONA     </t>
  </si>
  <si>
    <t>6368530005520605</t>
  </si>
  <si>
    <t xml:space="preserve">PABLO ANDRES GASPAR  </t>
  </si>
  <si>
    <t>WILMER J ROJAS CAPERA</t>
  </si>
  <si>
    <t>6368530004389044</t>
  </si>
  <si>
    <t xml:space="preserve">JOSE E TORRES ARDILA </t>
  </si>
  <si>
    <t xml:space="preserve">GUSTAVO TRUJILLO L   </t>
  </si>
  <si>
    <t xml:space="preserve">SANLY C BUSTOS CRUZ  </t>
  </si>
  <si>
    <t>8999020000767636</t>
  </si>
  <si>
    <t>6368530001488468</t>
  </si>
  <si>
    <t xml:space="preserve">MILTON A FERNANDEZ T </t>
  </si>
  <si>
    <t>GUZMAN CHALA ANGEL ANDRES</t>
  </si>
  <si>
    <t>8143694407</t>
  </si>
  <si>
    <t>8198415000</t>
  </si>
  <si>
    <t>46003010160327</t>
  </si>
  <si>
    <t>6368530001719490</t>
  </si>
  <si>
    <t>05558455525523153</t>
  </si>
  <si>
    <t>05558456122891880</t>
  </si>
  <si>
    <t>05265226472213272</t>
  </si>
  <si>
    <t xml:space="preserve">YAIR FIERRO RIVERA   </t>
  </si>
  <si>
    <t xml:space="preserve">LEONEL A PERDOMO T   </t>
  </si>
  <si>
    <t xml:space="preserve">ANA M CORTES P       </t>
  </si>
  <si>
    <t>JIMENEZ JIMENEZ WILSON</t>
  </si>
  <si>
    <t xml:space="preserve">MAICOL A BERMEO L    </t>
  </si>
  <si>
    <t>6368530001763043</t>
  </si>
  <si>
    <t>DANILO  MURCIA CAVIEDES</t>
  </si>
  <si>
    <t>8198468701</t>
  </si>
  <si>
    <t>8028584402</t>
  </si>
  <si>
    <t>660112000000285839</t>
  </si>
  <si>
    <t>8998000010322227</t>
  </si>
  <si>
    <t>00000040503077388</t>
  </si>
  <si>
    <t xml:space="preserve">CARLOS M GARCIA C    </t>
  </si>
  <si>
    <t>HERMOSA TORRES EDWIN DAVID</t>
  </si>
  <si>
    <t xml:space="preserve">ANA HERNANDEZ B      </t>
  </si>
  <si>
    <t xml:space="preserve">SAIDY VARGAS M       </t>
  </si>
  <si>
    <t xml:space="preserve">JESSICA L CORTES L   </t>
  </si>
  <si>
    <t>6368530004317425</t>
  </si>
  <si>
    <t>5432804080527312</t>
  </si>
  <si>
    <t>00000040502813932</t>
  </si>
  <si>
    <t>00000040505207974</t>
  </si>
  <si>
    <t>CORTES CARVAJAL CESAR AGUSTO</t>
  </si>
  <si>
    <t>8211609111</t>
  </si>
  <si>
    <t>8273570703</t>
  </si>
  <si>
    <t>40003010204328</t>
  </si>
  <si>
    <t>6368530008303587</t>
  </si>
  <si>
    <t>6368530003572574</t>
  </si>
  <si>
    <t>20311</t>
  </si>
  <si>
    <t>00000065000217695</t>
  </si>
  <si>
    <t>00000040505421633</t>
  </si>
  <si>
    <t>00000040506046018</t>
  </si>
  <si>
    <t>TOVAR GONZALEZ JESUS ALBERTO</t>
  </si>
  <si>
    <t xml:space="preserve">JOHANA TRUJILLO L    </t>
  </si>
  <si>
    <t xml:space="preserve">CRISLY Y OCHOA F     </t>
  </si>
  <si>
    <t>KAREN A HERRERA VARGA</t>
  </si>
  <si>
    <t xml:space="preserve">JUAN C ARIAS JIMENEZ </t>
  </si>
  <si>
    <t xml:space="preserve">JHON F PENA PERDOMO  </t>
  </si>
  <si>
    <t>FERNANDEZ CABALLERO YAIR JAVIER</t>
  </si>
  <si>
    <t xml:space="preserve">DEIVIS J CORTES M    </t>
  </si>
  <si>
    <t xml:space="preserve">ROBINSON SALAZAR C   </t>
  </si>
  <si>
    <t>LUIS ANTONIO BARCO CARDENAS</t>
  </si>
  <si>
    <t xml:space="preserve">MARIA C HERNANDEZ R  </t>
  </si>
  <si>
    <t xml:space="preserve">ASTRID C HERRERA C   </t>
  </si>
  <si>
    <t>CABRERA VALDERRAMA BRENDA YURLEY</t>
  </si>
  <si>
    <t>EIBER A PERDOMO ORTIZ</t>
  </si>
  <si>
    <t>6368530007622532</t>
  </si>
  <si>
    <t xml:space="preserve">LUIS TAMAYO D        </t>
  </si>
  <si>
    <t xml:space="preserve">MARIA A WALTEROS G   </t>
  </si>
  <si>
    <t>6368530005360317</t>
  </si>
  <si>
    <t>RIOS CARDOZO DEICY MARBEL</t>
  </si>
  <si>
    <t xml:space="preserve">DEICY M RIOS CARDOZO </t>
  </si>
  <si>
    <t>8208171009</t>
  </si>
  <si>
    <t>8190493207</t>
  </si>
  <si>
    <t>4506584003853469740</t>
  </si>
  <si>
    <t>6368530001659134</t>
  </si>
  <si>
    <t>6368530003151189</t>
  </si>
  <si>
    <t>00000040504802788</t>
  </si>
  <si>
    <t>00000040505501967</t>
  </si>
  <si>
    <t xml:space="preserve">ERIKA Y LLANOS Q     </t>
  </si>
  <si>
    <t>FORERO PUENTES LUIS DAVID</t>
  </si>
  <si>
    <t>8217233002</t>
  </si>
  <si>
    <t>8236507905</t>
  </si>
  <si>
    <t>660005000000104832</t>
  </si>
  <si>
    <t>00000040505246933</t>
  </si>
  <si>
    <t>00000040505272529</t>
  </si>
  <si>
    <t xml:space="preserve">ZAIDY X PENA SOLANO  </t>
  </si>
  <si>
    <t>6368530007385536</t>
  </si>
  <si>
    <t xml:space="preserve">DARLY T MARTINEZ P   </t>
  </si>
  <si>
    <t>6368530007385353</t>
  </si>
  <si>
    <t>ROCHA PERDOMO MARIA MILY</t>
  </si>
  <si>
    <t>RAMIREZ  DUVAN FELIPE</t>
  </si>
  <si>
    <t>CORTES MEDINA YEISON</t>
  </si>
  <si>
    <t>ASTUDILLO MURCIA MARIA ALEJANDRA</t>
  </si>
  <si>
    <t>NUBIA JANETH BELLO GARZON</t>
  </si>
  <si>
    <t>MARIN PULIDO JESUS ANTONIO</t>
  </si>
  <si>
    <t xml:space="preserve">HECTOR LOPEZ TORRES  </t>
  </si>
  <si>
    <t>6368530004517438</t>
  </si>
  <si>
    <t>8149780709</t>
  </si>
  <si>
    <t>8031074302</t>
  </si>
  <si>
    <t>660114000000285621</t>
  </si>
  <si>
    <t>6368530005652275</t>
  </si>
  <si>
    <t>00000040505191405</t>
  </si>
  <si>
    <t>JOSE E JIMENEZ MAHECH</t>
  </si>
  <si>
    <t>MAHECHA MAHECHA EDUAR GUILLEBALDO</t>
  </si>
  <si>
    <t xml:space="preserve">ERICK ALBARRACIN     </t>
  </si>
  <si>
    <t>6368530007010803</t>
  </si>
  <si>
    <t>PALMA MOSQUERA JUAN CARLOS</t>
  </si>
  <si>
    <t>TORRES VALOYES GLADYS MARIA</t>
  </si>
  <si>
    <t>8116329307</t>
  </si>
  <si>
    <t>8242798002</t>
  </si>
  <si>
    <t>4506589101817255</t>
  </si>
  <si>
    <t>6368530005000905</t>
  </si>
  <si>
    <t>00000040505489162</t>
  </si>
  <si>
    <t>00000040505283174</t>
  </si>
  <si>
    <t>00000040505875056</t>
  </si>
  <si>
    <t>8077778203</t>
  </si>
  <si>
    <t>8212788005</t>
  </si>
  <si>
    <t>660121000000291306</t>
  </si>
  <si>
    <t>6368530001607687</t>
  </si>
  <si>
    <t>6368530003432761</t>
  </si>
  <si>
    <t>8999020001004609</t>
  </si>
  <si>
    <t>00000040504552803</t>
  </si>
  <si>
    <t>GUISADO MORENO ANGELA CRISTINA</t>
  </si>
  <si>
    <t>ARROYO LEZCANO OLGER SAUL</t>
  </si>
  <si>
    <t>8225562909</t>
  </si>
  <si>
    <t>8082212303</t>
  </si>
  <si>
    <t>660003000000012935</t>
  </si>
  <si>
    <t>00000040504957158</t>
  </si>
  <si>
    <t>00000040504537509</t>
  </si>
  <si>
    <t>00000040505414294</t>
  </si>
  <si>
    <t>8225860301</t>
  </si>
  <si>
    <t>8187930006</t>
  </si>
  <si>
    <t>660608000000306454</t>
  </si>
  <si>
    <t>6368530001271773</t>
  </si>
  <si>
    <t>6368530000714211</t>
  </si>
  <si>
    <t>00000040505081921</t>
  </si>
  <si>
    <t>MOLANO RICARD MARCOS CESAR</t>
  </si>
  <si>
    <t>LEWINSON GONZALEZ MOSQUERA</t>
  </si>
  <si>
    <t>28003070006078</t>
  </si>
  <si>
    <t>HERNANDEZ FLACO WALTER</t>
  </si>
  <si>
    <t>BRHAN NAZARENO NERMES ELIZA</t>
  </si>
  <si>
    <t>8176921804</t>
  </si>
  <si>
    <t>8160515401</t>
  </si>
  <si>
    <t>660001000000251649</t>
  </si>
  <si>
    <t>6368530008223769</t>
  </si>
  <si>
    <t>00000040505540638</t>
  </si>
  <si>
    <t>00000040505756512</t>
  </si>
  <si>
    <t>00000040506045765</t>
  </si>
  <si>
    <t>CERQUERA MERCHAN CARLOS ESNEIDER</t>
  </si>
  <si>
    <t>205936692241</t>
  </si>
  <si>
    <t>8187574608</t>
  </si>
  <si>
    <t>105930005183</t>
  </si>
  <si>
    <t>8257442802</t>
  </si>
  <si>
    <t>660117000000305924</t>
  </si>
  <si>
    <t>6368530004795240</t>
  </si>
  <si>
    <t>00000040505203742</t>
  </si>
  <si>
    <t>LEIVA BENAVIDES GUILLERMO</t>
  </si>
  <si>
    <t xml:space="preserve">NELSON J ESCALANTE V </t>
  </si>
  <si>
    <t>6368530004293691</t>
  </si>
  <si>
    <t>SILVA BELTRAN YURANY</t>
  </si>
  <si>
    <t xml:space="preserve">BLANCA M ROJAS M     </t>
  </si>
  <si>
    <t>6368530003858411</t>
  </si>
  <si>
    <t>HECTOR CEDENO TRUJILLO</t>
  </si>
  <si>
    <t>36403010093326</t>
  </si>
  <si>
    <t>CASTILLO CUENCA PAULINA</t>
  </si>
  <si>
    <t xml:space="preserve">EDWARD ARDILA DURAN  </t>
  </si>
  <si>
    <t>LIPONSE VERGARA JOSE SALVADOR</t>
  </si>
  <si>
    <t>RODAS CASTILLO MANUEL ALEJANDRO</t>
  </si>
  <si>
    <t xml:space="preserve">ERLINTON Y PERDOMO S </t>
  </si>
  <si>
    <t>RAMIREZ NAVARRO HAROLD ANDRES</t>
  </si>
  <si>
    <t>RODRIGUEZ PAREDES YORDI MAURICIO</t>
  </si>
  <si>
    <t>LEIVA PERDOMO YENI PAHOLA</t>
  </si>
  <si>
    <t xml:space="preserve">NAILA C POBRE O      </t>
  </si>
  <si>
    <t>6368530004635875</t>
  </si>
  <si>
    <t>COSTAMZA PAOLA PEREZ CABRERA</t>
  </si>
  <si>
    <t xml:space="preserve">JORGE E CERQUERA C   </t>
  </si>
  <si>
    <t>6368530007581381</t>
  </si>
  <si>
    <t>SUAREZ NARANJO MONICA</t>
  </si>
  <si>
    <t>NORMA YULIANA CASTRO POLANIA</t>
  </si>
  <si>
    <t>660004000000236532</t>
  </si>
  <si>
    <t>CUTIVA DUARTE JOSE EDILZON</t>
  </si>
  <si>
    <t xml:space="preserve">JOSE W ORDONEZ P     </t>
  </si>
  <si>
    <t>CHARRY BOLANOS MAURICIO</t>
  </si>
  <si>
    <t>FLOREZ FARFAN YAIR HUMBERTO</t>
  </si>
  <si>
    <t xml:space="preserve">YAIR H FLOREZ F      </t>
  </si>
  <si>
    <t>ROYER ARLEY VALENZUELA ALDANA</t>
  </si>
  <si>
    <t xml:space="preserve">BIBIANA CUTIVA C     </t>
  </si>
  <si>
    <t xml:space="preserve">OLMER J MAYORCA O    </t>
  </si>
  <si>
    <t>6368530001742658</t>
  </si>
  <si>
    <t xml:space="preserve">LUIS E DIAZ ROMERO   </t>
  </si>
  <si>
    <t>6368530005296545</t>
  </si>
  <si>
    <t>CAMACHO SANCHEZ DIEGO FERNANDO</t>
  </si>
  <si>
    <t>GOMEZ DELGADO EDWIN LEONARDO</t>
  </si>
  <si>
    <t xml:space="preserve">KAROL J VASQUEZ B    </t>
  </si>
  <si>
    <t>OLAYA TRUJILLO JOSE SAMUEL</t>
  </si>
  <si>
    <t>VARGAS MOLANO STEFANY</t>
  </si>
  <si>
    <t xml:space="preserve">ROSA ALTAMAR M       </t>
  </si>
  <si>
    <t xml:space="preserve">SILVIO BARROS VARGAS </t>
  </si>
  <si>
    <t>8999020001317852</t>
  </si>
  <si>
    <t>6368530007370967</t>
  </si>
  <si>
    <t xml:space="preserve">JEAN AMAYA CONTRERAS </t>
  </si>
  <si>
    <t xml:space="preserve">JOSE CERVANTES       </t>
  </si>
  <si>
    <t>6368530007642506</t>
  </si>
  <si>
    <t>COLON BARRERA SINDY MARIA</t>
  </si>
  <si>
    <t>CONTRERAS ROJANO DAVID ENRIQUE</t>
  </si>
  <si>
    <t>ROJANO MERINO JUAN CARLOS</t>
  </si>
  <si>
    <t>JUAN CARLOS ROJANO MERIÑO</t>
  </si>
  <si>
    <t>6368530006319296</t>
  </si>
  <si>
    <t>ABDO MARRIAGA LUIS FERNANDO</t>
  </si>
  <si>
    <t xml:space="preserve">JOSE MARTINEZ CUEVA  </t>
  </si>
  <si>
    <t>6368530003369773</t>
  </si>
  <si>
    <t xml:space="preserve">JUAN RODRIGUEZ B     </t>
  </si>
  <si>
    <t>ALVARO JAVIER OÑORO CASTRO</t>
  </si>
  <si>
    <t>8157568403</t>
  </si>
  <si>
    <t>300000001608</t>
  </si>
  <si>
    <t>660114000000291590</t>
  </si>
  <si>
    <t>57003010024017</t>
  </si>
  <si>
    <t>6368530001779163</t>
  </si>
  <si>
    <t>6368530001734614</t>
  </si>
  <si>
    <t>00000065000378985</t>
  </si>
  <si>
    <t>00000040505393721</t>
  </si>
  <si>
    <t xml:space="preserve">YESID GUZMAN PEREZ   </t>
  </si>
  <si>
    <t>6368530004827944</t>
  </si>
  <si>
    <t xml:space="preserve">YULIAN MOSQUERA      </t>
  </si>
  <si>
    <t>6368530007760886</t>
  </si>
  <si>
    <t>AGUILAR VILLA BREINER DE JESUS</t>
  </si>
  <si>
    <t xml:space="preserve">LUCILA ULLOA GARCIA  </t>
  </si>
  <si>
    <t xml:space="preserve">DARCY OROZCO F       </t>
  </si>
  <si>
    <t>6368530006792609</t>
  </si>
  <si>
    <t>PALMERA MARTINEZ MARCO ANTONIO</t>
  </si>
  <si>
    <t xml:space="preserve">VICTOR GUERRERO P    </t>
  </si>
  <si>
    <t>6368530001519411</t>
  </si>
  <si>
    <t>EMEL JOSE VEGA MUNOZ</t>
  </si>
  <si>
    <t>30103470001230</t>
  </si>
  <si>
    <t xml:space="preserve">EMEL VEGA MU?OZ      </t>
  </si>
  <si>
    <t>8998000012998651</t>
  </si>
  <si>
    <t xml:space="preserve">MARIA MIER O         </t>
  </si>
  <si>
    <t xml:space="preserve">YULEISIS PEREA V     </t>
  </si>
  <si>
    <t>6368530007396764</t>
  </si>
  <si>
    <t>TORRES ROSADO JAVIER JOSE</t>
  </si>
  <si>
    <t>MARYURIS MARGARETH MUOZ URINA</t>
  </si>
  <si>
    <t xml:space="preserve">MARYURIS MUNOZ URINA </t>
  </si>
  <si>
    <t>6368530005174866</t>
  </si>
  <si>
    <t>PANTOJA BARRIOS JENIFER</t>
  </si>
  <si>
    <t>PENA BOLANO KIRA TERESA</t>
  </si>
  <si>
    <t xml:space="preserve">GABRIEL BROCHERO D   </t>
  </si>
  <si>
    <t>6368530001842110</t>
  </si>
  <si>
    <t xml:space="preserve">JESUS PADILLA O      </t>
  </si>
  <si>
    <t xml:space="preserve">LUZ POLO GUTIERREZ   </t>
  </si>
  <si>
    <t>6368530000727114</t>
  </si>
  <si>
    <t xml:space="preserve">NORA MIER BARROS     </t>
  </si>
  <si>
    <t xml:space="preserve">JOHN GRANADOS BOLANO </t>
  </si>
  <si>
    <t>6368530008530478</t>
  </si>
  <si>
    <t>JIMENEZ SANTANDER LUIS FERNANDO</t>
  </si>
  <si>
    <t>PACHECO OSPINO YENNYS ANDREINA</t>
  </si>
  <si>
    <t>CABARCAS CHARRIS GLENIS DEL CARMEN</t>
  </si>
  <si>
    <t xml:space="preserve">ANA ROSA CABARCAS    </t>
  </si>
  <si>
    <t xml:space="preserve">JOSE MEDINA HURTADO  </t>
  </si>
  <si>
    <t>6368530004384250</t>
  </si>
  <si>
    <t>PACHECO DE LA ROSA JOSE GREGORIO</t>
  </si>
  <si>
    <t xml:space="preserve">MARIA BARRIOS P      </t>
  </si>
  <si>
    <t>RODRIGUEZ TERNERA KAREN MARGARITA</t>
  </si>
  <si>
    <t>6368530003275020</t>
  </si>
  <si>
    <t xml:space="preserve">LUIS A CANTILLO      </t>
  </si>
  <si>
    <t>CRISTIAN ALBERTO CABALLERO OROZCO</t>
  </si>
  <si>
    <t>8216109105</t>
  </si>
  <si>
    <t>8218829105</t>
  </si>
  <si>
    <t>26103010019599</t>
  </si>
  <si>
    <t>660117000000363056</t>
  </si>
  <si>
    <t>05558450545755917</t>
  </si>
  <si>
    <t>00000065000158537</t>
  </si>
  <si>
    <t>6368530004595665</t>
  </si>
  <si>
    <t>6368530009431049</t>
  </si>
  <si>
    <t>00000040502948469</t>
  </si>
  <si>
    <t>00000040505209795</t>
  </si>
  <si>
    <t xml:space="preserve">ZORAIDA CERVERA P    </t>
  </si>
  <si>
    <t>6368530003209383</t>
  </si>
  <si>
    <t xml:space="preserve">ANA CERVANTES P      </t>
  </si>
  <si>
    <t>6368530001762144</t>
  </si>
  <si>
    <t xml:space="preserve">TATIANA LOBATO       </t>
  </si>
  <si>
    <t xml:space="preserve">LEDYS TERNERA SERPA  </t>
  </si>
  <si>
    <t>6368530003696159</t>
  </si>
  <si>
    <t xml:space="preserve">JOSE MEDINA MARTINEZ </t>
  </si>
  <si>
    <t>6368530003370961</t>
  </si>
  <si>
    <t>ROMERO BLANQUICET DEYSI TATIANA</t>
  </si>
  <si>
    <t xml:space="preserve">JOSE YANCY COLON     </t>
  </si>
  <si>
    <t>6368530001767531</t>
  </si>
  <si>
    <t>JOSE ARMANDO MIRANDA CERA</t>
  </si>
  <si>
    <t>8206114406</t>
  </si>
  <si>
    <t>8233645102</t>
  </si>
  <si>
    <t>660114000000293966</t>
  </si>
  <si>
    <t>22703010017576</t>
  </si>
  <si>
    <t>00000003250100696</t>
  </si>
  <si>
    <t>00000040501875205</t>
  </si>
  <si>
    <t>6368530007032930</t>
  </si>
  <si>
    <t xml:space="preserve">JOSE MIRANDA CERA    </t>
  </si>
  <si>
    <t>6368530008513326</t>
  </si>
  <si>
    <t>00000040505149405</t>
  </si>
  <si>
    <t xml:space="preserve">PEDRO SIERRA DE LA H </t>
  </si>
  <si>
    <t>DE LA CRUZ NAVARRO OSNAIDER DE JESUS</t>
  </si>
  <si>
    <t xml:space="preserve">DAMIAN PERTUZ ELLES  </t>
  </si>
  <si>
    <t xml:space="preserve">MANUEL FONTALVO      </t>
  </si>
  <si>
    <t>6368530005680516</t>
  </si>
  <si>
    <t xml:space="preserve">MARIO CARRANZA G     </t>
  </si>
  <si>
    <t>6368530007547861</t>
  </si>
  <si>
    <t xml:space="preserve">EDUARDO TERNERA M    </t>
  </si>
  <si>
    <t>6368530003464608</t>
  </si>
  <si>
    <t>6368530007547846</t>
  </si>
  <si>
    <t xml:space="preserve">MARIA POLO SAMPER    </t>
  </si>
  <si>
    <t xml:space="preserve">JOSE DAVID CHARRIS J </t>
  </si>
  <si>
    <t xml:space="preserve">LENIS GARCIA GAMEZ   </t>
  </si>
  <si>
    <t>PERTUZ VALLE BUENAVENTURA</t>
  </si>
  <si>
    <t>CASTILLO RIVERA YUNIER</t>
  </si>
  <si>
    <t>YAIR MARIO TERRAZA</t>
  </si>
  <si>
    <t xml:space="preserve">SILIS MARTINEZ L     </t>
  </si>
  <si>
    <t>CRISTO  DELGADO CASTILLA</t>
  </si>
  <si>
    <t>8215783100</t>
  </si>
  <si>
    <t>8226650102</t>
  </si>
  <si>
    <t>660117000000297895</t>
  </si>
  <si>
    <t>4506584008459695671</t>
  </si>
  <si>
    <t>00000065000224326</t>
  </si>
  <si>
    <t>00000040505367575</t>
  </si>
  <si>
    <t>PADILLA POLO EDILBERTO</t>
  </si>
  <si>
    <t>MULFORD FUENTES MARTHA ISABEL</t>
  </si>
  <si>
    <t>BOLIVAR IBARRA MALORY HANSBLEIDY</t>
  </si>
  <si>
    <t xml:space="preserve">ROBERTO CORRALES N.  </t>
  </si>
  <si>
    <t>6368530002942091</t>
  </si>
  <si>
    <t>MEJIA MACHADO KAREN ISABEL</t>
  </si>
  <si>
    <t>VILLALOBOS JIMENEZ JOSE ALBERTO</t>
  </si>
  <si>
    <t xml:space="preserve">CARLOS FANDINO ARIZA </t>
  </si>
  <si>
    <t>6368530003132338</t>
  </si>
  <si>
    <t xml:space="preserve">LEINER GUTIERREZ M   </t>
  </si>
  <si>
    <t>6368530001602639</t>
  </si>
  <si>
    <t xml:space="preserve">JOSE RIVERA CANTILLO </t>
  </si>
  <si>
    <t>6368530004360656</t>
  </si>
  <si>
    <t xml:space="preserve">DIEGO GONZALEZ       </t>
  </si>
  <si>
    <t>LUIS ALBERTO DE LA ROSA MADERA</t>
  </si>
  <si>
    <t>660124000000463287</t>
  </si>
  <si>
    <t>MERCADO MORALES OSVALDO JOSE</t>
  </si>
  <si>
    <t>JORGE ELIECER JAIMES MENDOZA</t>
  </si>
  <si>
    <t>CARO TORRES YEIMER ANTONIO</t>
  </si>
  <si>
    <t xml:space="preserve">WILDAN ALMARALES T   </t>
  </si>
  <si>
    <t>FONTALVO MENDOZA NORELVIS</t>
  </si>
  <si>
    <t>ALMARALES JINETE ALEXANDER</t>
  </si>
  <si>
    <t xml:space="preserve">JOSE PEREZ RODRIGUEZ </t>
  </si>
  <si>
    <t>6368530000916105</t>
  </si>
  <si>
    <t xml:space="preserve">YULIET GUERRERO DIAZ </t>
  </si>
  <si>
    <t>LEA DE ALBA JOHALYS CECILIA</t>
  </si>
  <si>
    <t>PEREZ CHICO EISIS</t>
  </si>
  <si>
    <t>AMARIS ROMERO DELIA CAROLINA</t>
  </si>
  <si>
    <t xml:space="preserve">FREILY ALTAMAR       </t>
  </si>
  <si>
    <t>BALCAZAR SANDOVAL JOHANA</t>
  </si>
  <si>
    <t xml:space="preserve">JHONNYS SEGURA M     </t>
  </si>
  <si>
    <t>6368530003490959</t>
  </si>
  <si>
    <t>TORRES FERNANDEZ SANDRITH LORENA</t>
  </si>
  <si>
    <t>DEL VILLAR ARAGON AIDA ELENA</t>
  </si>
  <si>
    <t>GUERRERO RODRIGUEZ LEWIS JOSE</t>
  </si>
  <si>
    <t>OCHOA CHAVEZ ROSA</t>
  </si>
  <si>
    <t>MOSQUERA BENAVIVES JUAN FELIPE</t>
  </si>
  <si>
    <t>MONICA BIBIANA GELPUD                        MIRAMAG</t>
  </si>
  <si>
    <t>4506584002401173192</t>
  </si>
  <si>
    <t>BELTRAN  MAURICIO</t>
  </si>
  <si>
    <t>CONDE CULMA EDINSON</t>
  </si>
  <si>
    <t>JULIO CESAR MEDINA TRIANA</t>
  </si>
  <si>
    <t>8175501903</t>
  </si>
  <si>
    <t>8209655704</t>
  </si>
  <si>
    <t>205939695009</t>
  </si>
  <si>
    <t>660005000000254174</t>
  </si>
  <si>
    <t>660124000000318360</t>
  </si>
  <si>
    <t>00000065000115388</t>
  </si>
  <si>
    <t>00000040501910154</t>
  </si>
  <si>
    <t>6368530008942988</t>
  </si>
  <si>
    <t>00000040501362767</t>
  </si>
  <si>
    <t>00000040505061273</t>
  </si>
  <si>
    <t>00000040505919611</t>
  </si>
  <si>
    <t xml:space="preserve">OSCAR F GUISAQUILO   </t>
  </si>
  <si>
    <t>6368530000466168</t>
  </si>
  <si>
    <t>FIERRO  JOSE MIGUEL</t>
  </si>
  <si>
    <t xml:space="preserve">OSCAR A CORDOBA M    </t>
  </si>
  <si>
    <t>6368530000784883</t>
  </si>
  <si>
    <t>LINA YOHANA ARAUJO NAZAYO</t>
  </si>
  <si>
    <t>8184426601</t>
  </si>
  <si>
    <t>8231065103</t>
  </si>
  <si>
    <t>660114000000291879</t>
  </si>
  <si>
    <t>4544054306285353545</t>
  </si>
  <si>
    <t>6368530001065977</t>
  </si>
  <si>
    <t>6368530009444448</t>
  </si>
  <si>
    <t>00000040505385928</t>
  </si>
  <si>
    <t>00000040504110244</t>
  </si>
  <si>
    <t xml:space="preserve">RUBIELA CRUZ H       </t>
  </si>
  <si>
    <t>YEISON JAVIER QUIACHA MUÑOZ</t>
  </si>
  <si>
    <t>8196008201</t>
  </si>
  <si>
    <t>8231761309</t>
  </si>
  <si>
    <t>660001000000268507</t>
  </si>
  <si>
    <t>29003010197534</t>
  </si>
  <si>
    <t>00000040505010791</t>
  </si>
  <si>
    <t>00000040504783618</t>
  </si>
  <si>
    <t>MEDINA PENA SERGIO ALEXANDER</t>
  </si>
  <si>
    <t xml:space="preserve">DAVID E QUINTERO S   </t>
  </si>
  <si>
    <t>8998000012935703</t>
  </si>
  <si>
    <t>ARIAS PAJOY MARINELA</t>
  </si>
  <si>
    <t>FRANCIS LORENA QUIGUANAS PARRA</t>
  </si>
  <si>
    <t>660398000000324037</t>
  </si>
  <si>
    <t xml:space="preserve">DIEGO F AGUDELO R    </t>
  </si>
  <si>
    <t>6368530000622752</t>
  </si>
  <si>
    <t xml:space="preserve">YEFRI F POLANCO C    </t>
  </si>
  <si>
    <t xml:space="preserve">LINA M LOSADA SANTOS </t>
  </si>
  <si>
    <t>6368530004577622</t>
  </si>
  <si>
    <t>CHAPAL ARBOLEDA ERIKA PAOLA</t>
  </si>
  <si>
    <t>GUTIERREZ AGUIRRE ELSA YULIETH</t>
  </si>
  <si>
    <t xml:space="preserve">LUZ CRUZ CELIS       </t>
  </si>
  <si>
    <t>6368530008495441</t>
  </si>
  <si>
    <t>LOSADA ESCOBAR JESUS STIDT</t>
  </si>
  <si>
    <t>8220384303</t>
  </si>
  <si>
    <t>8214144802</t>
  </si>
  <si>
    <t>6368530001521565</t>
  </si>
  <si>
    <t>00000040505341102</t>
  </si>
  <si>
    <t>00000040505528936</t>
  </si>
  <si>
    <t>PRIETO SIERRA RAUL</t>
  </si>
  <si>
    <t>ORTIZ BARRAGAN YEFERSON DANIEL</t>
  </si>
  <si>
    <t>PENA ROJAS MARIA HELENA</t>
  </si>
  <si>
    <t xml:space="preserve">LIBARDO TORRES LASSO </t>
  </si>
  <si>
    <t>TOMBE CALAMBAS LADY JOHANNA</t>
  </si>
  <si>
    <t>MARTINEZ VASQUEZ CARLOS FERNANDO</t>
  </si>
  <si>
    <t>8129053706</t>
  </si>
  <si>
    <t>8082449609</t>
  </si>
  <si>
    <t>6368530010187135</t>
  </si>
  <si>
    <t>00000040505405562</t>
  </si>
  <si>
    <t>00000040505715070</t>
  </si>
  <si>
    <t>8233637100</t>
  </si>
  <si>
    <t>8268686904</t>
  </si>
  <si>
    <t>6368530007288755</t>
  </si>
  <si>
    <t>00000040505963457</t>
  </si>
  <si>
    <t>00000040505368344</t>
  </si>
  <si>
    <t>ANDRES FELIPE RESTREPO HURTADO</t>
  </si>
  <si>
    <t>35003010134323</t>
  </si>
  <si>
    <t>EDYER  CAMPO VARGAS</t>
  </si>
  <si>
    <t>8196054607</t>
  </si>
  <si>
    <t>8257347400</t>
  </si>
  <si>
    <t>660121000000315889</t>
  </si>
  <si>
    <t>660006000000209942</t>
  </si>
  <si>
    <t>6368530000764448</t>
  </si>
  <si>
    <t>00000040505471209</t>
  </si>
  <si>
    <t>00000040504508587</t>
  </si>
  <si>
    <t>ORTEGA MARTINEZ KEBIN CAMILO</t>
  </si>
  <si>
    <t>8182296105</t>
  </si>
  <si>
    <t>8233374402</t>
  </si>
  <si>
    <t>8998000013527566</t>
  </si>
  <si>
    <t>6368530009240184</t>
  </si>
  <si>
    <t>00000040505130604</t>
  </si>
  <si>
    <t>00000040505820285</t>
  </si>
  <si>
    <t>8209969009</t>
  </si>
  <si>
    <t>8235698508</t>
  </si>
  <si>
    <t>6368530001553519</t>
  </si>
  <si>
    <t>5432806097198938</t>
  </si>
  <si>
    <t>00000040504926261</t>
  </si>
  <si>
    <t>00000040505789488</t>
  </si>
  <si>
    <t>GALLON GOMEZ JHON EDINSON</t>
  </si>
  <si>
    <t>201146241520</t>
  </si>
  <si>
    <t>8126630211</t>
  </si>
  <si>
    <t>8051328902</t>
  </si>
  <si>
    <t>00000040505246518</t>
  </si>
  <si>
    <t>00000040504899582</t>
  </si>
  <si>
    <t>BELALCAZAR JIMENEZ JOSE LUIS</t>
  </si>
  <si>
    <t>ANYELA LOSADA MEDINA</t>
  </si>
  <si>
    <t>8016008302</t>
  </si>
  <si>
    <t>8213858104</t>
  </si>
  <si>
    <t>660004000000125671</t>
  </si>
  <si>
    <t>22003010384863</t>
  </si>
  <si>
    <t>00000040504152338</t>
  </si>
  <si>
    <t>6368530003081063</t>
  </si>
  <si>
    <t>00000040501721633</t>
  </si>
  <si>
    <t xml:space="preserve">CRISTIAN R PERDOMO   </t>
  </si>
  <si>
    <t>BERNAL MOLANO JHADER FERMIN</t>
  </si>
  <si>
    <t>RENZO JAVIER DUSSAN CASTANEDA</t>
  </si>
  <si>
    <t>JOVEN VELASQUEZ DIEGO ANDRES</t>
  </si>
  <si>
    <t>ZULETA QUINTERO MAGALY FERNANDA</t>
  </si>
  <si>
    <t xml:space="preserve">MONICA Y TRUJILLO L  </t>
  </si>
  <si>
    <t>6368530007719957</t>
  </si>
  <si>
    <t xml:space="preserve">LEANDRO QUINTERO     </t>
  </si>
  <si>
    <t>6368530001627743</t>
  </si>
  <si>
    <t>JESUS EDUARDO VARON VIVAS</t>
  </si>
  <si>
    <t xml:space="preserve">OMAIRA MOLANO        </t>
  </si>
  <si>
    <t>LAISECA GUTIERREZ ADRIANA</t>
  </si>
  <si>
    <t>ORTIZ VALENZUELA KELLY PAOLA</t>
  </si>
  <si>
    <t>YURIAM PAOLA YAÑEZ CLAVIJO</t>
  </si>
  <si>
    <t>8174581409</t>
  </si>
  <si>
    <t>8232362407</t>
  </si>
  <si>
    <t>660273000000306386</t>
  </si>
  <si>
    <t>660273000000322984</t>
  </si>
  <si>
    <t>YANEZ CLAVIJO YURIAM PAOLA</t>
  </si>
  <si>
    <t>6368530003212619</t>
  </si>
  <si>
    <t>00000040502645650</t>
  </si>
  <si>
    <t>00000040505087364</t>
  </si>
  <si>
    <t xml:space="preserve">ALEXANDER TRUJILLO   </t>
  </si>
  <si>
    <t>IMER AUGUSTO RICO BOHORQUEZ</t>
  </si>
  <si>
    <t xml:space="preserve">JAIRO E OSPINA ROJAS </t>
  </si>
  <si>
    <t>8999020000066179</t>
  </si>
  <si>
    <t>6368530000280510</t>
  </si>
  <si>
    <t>LUZ DENID JOVEN PARRA</t>
  </si>
  <si>
    <t>6368530007074106</t>
  </si>
  <si>
    <t>JIMMY LEANDRO FERNANDEZ LOSADA</t>
  </si>
  <si>
    <t>8152681103</t>
  </si>
  <si>
    <t>8139650211</t>
  </si>
  <si>
    <t>55003010258081</t>
  </si>
  <si>
    <t>660006000000190311</t>
  </si>
  <si>
    <t>6368530007382111</t>
  </si>
  <si>
    <t>00000040504772303</t>
  </si>
  <si>
    <t>00000040504979918</t>
  </si>
  <si>
    <t xml:space="preserve">ALEXANDRA X ALDANA F </t>
  </si>
  <si>
    <t xml:space="preserve">MARCELO ALDANA F     </t>
  </si>
  <si>
    <t>6368530007074122</t>
  </si>
  <si>
    <t xml:space="preserve">ENNA R RIVEROS A     </t>
  </si>
  <si>
    <t>6368530004293915</t>
  </si>
  <si>
    <t xml:space="preserve">YEISSON RAMIREZ R    </t>
  </si>
  <si>
    <t>6368530006602139</t>
  </si>
  <si>
    <t xml:space="preserve">LORENA DURAN C       </t>
  </si>
  <si>
    <t>6368530000667112</t>
  </si>
  <si>
    <t>8999020000181804</t>
  </si>
  <si>
    <t>ABDEL FERNEY PERDOMO FIERRO</t>
  </si>
  <si>
    <t>PERDOMO FIERRO ABDEL FERNEY</t>
  </si>
  <si>
    <t xml:space="preserve">JOSE A SAENZ B       </t>
  </si>
  <si>
    <t>8029938602</t>
  </si>
  <si>
    <t>8108292703</t>
  </si>
  <si>
    <t>31003010263209</t>
  </si>
  <si>
    <t>6368530003266011</t>
  </si>
  <si>
    <t>6368530003166104</t>
  </si>
  <si>
    <t>00000040504270006</t>
  </si>
  <si>
    <t>00000065000349249</t>
  </si>
  <si>
    <t>VASQUEZ CORTES OSMAR</t>
  </si>
  <si>
    <t xml:space="preserve">YESSICA P CUELLAR R  </t>
  </si>
  <si>
    <t>JOSE LEONARDO ORTIZ ROJAS</t>
  </si>
  <si>
    <t>8156271604</t>
  </si>
  <si>
    <t>8246453711</t>
  </si>
  <si>
    <t>660002000000079398</t>
  </si>
  <si>
    <t>4506584003420072357</t>
  </si>
  <si>
    <t>6368530005648273</t>
  </si>
  <si>
    <t>00000040505679891</t>
  </si>
  <si>
    <t>00000065000434437</t>
  </si>
  <si>
    <t>00000040505021125</t>
  </si>
  <si>
    <t xml:space="preserve">CRISTIAN L RAMIREZ M </t>
  </si>
  <si>
    <t>6368530000978899</t>
  </si>
  <si>
    <t xml:space="preserve">CARLOS M ALDANA A    </t>
  </si>
  <si>
    <t>6368530004110358</t>
  </si>
  <si>
    <t>JORGE LEONARDO MOSQUERA POLANIA</t>
  </si>
  <si>
    <t>39003090031116</t>
  </si>
  <si>
    <t>SOTO MAYORGA JHON ALEXANDER</t>
  </si>
  <si>
    <t>CAVIEDES PAEZ LUZ DERLY</t>
  </si>
  <si>
    <t>8083825200</t>
  </si>
  <si>
    <t>103020001571</t>
  </si>
  <si>
    <t>31003010238229</t>
  </si>
  <si>
    <t>6368530004632161</t>
  </si>
  <si>
    <t>00000040505146548</t>
  </si>
  <si>
    <t>00000040505066637</t>
  </si>
  <si>
    <t>8111682907</t>
  </si>
  <si>
    <t>206029331428</t>
  </si>
  <si>
    <t>209979894620</t>
  </si>
  <si>
    <t>31003010270308</t>
  </si>
  <si>
    <t>31003010177703</t>
  </si>
  <si>
    <t>6368530007513301</t>
  </si>
  <si>
    <t>00000065000102709</t>
  </si>
  <si>
    <t>00000040505777203</t>
  </si>
  <si>
    <t xml:space="preserve">MARTHA C GUTIERREZ P </t>
  </si>
  <si>
    <t>6368530000833813</t>
  </si>
  <si>
    <t xml:space="preserve">JHON FREDY SANCHEZ B </t>
  </si>
  <si>
    <t>8999020000767750</t>
  </si>
  <si>
    <t>6368530001484772</t>
  </si>
  <si>
    <t xml:space="preserve">YERALDINE GUEVARA J  </t>
  </si>
  <si>
    <t>GALINDO QUIROGA EDER</t>
  </si>
  <si>
    <t>8180848700</t>
  </si>
  <si>
    <t>8080971608</t>
  </si>
  <si>
    <t>4506589101795402</t>
  </si>
  <si>
    <t>31003010157574</t>
  </si>
  <si>
    <t>6368530006560345</t>
  </si>
  <si>
    <t>00000040504272060</t>
  </si>
  <si>
    <t>00000083000011311</t>
  </si>
  <si>
    <t>05558456275379706</t>
  </si>
  <si>
    <t>MONICA PAOLA FIERRO ROJAS</t>
  </si>
  <si>
    <t>8236025209</t>
  </si>
  <si>
    <t>8254128901</t>
  </si>
  <si>
    <t>660004000000189601</t>
  </si>
  <si>
    <t>660005000000235390</t>
  </si>
  <si>
    <t>00000040505239803</t>
  </si>
  <si>
    <t>8998000012993983</t>
  </si>
  <si>
    <t>6368530005307862</t>
  </si>
  <si>
    <t>05558454047581209</t>
  </si>
  <si>
    <t>00000040505088110</t>
  </si>
  <si>
    <t>00000040504944387</t>
  </si>
  <si>
    <t xml:space="preserve">PEDRO J ROJAS VARGAS </t>
  </si>
  <si>
    <t>6368530003485645</t>
  </si>
  <si>
    <t xml:space="preserve">KAROL X CHARRY VEGA  </t>
  </si>
  <si>
    <t>6368530005299853</t>
  </si>
  <si>
    <t xml:space="preserve">DIEGO OMAR OSORIO    </t>
  </si>
  <si>
    <t>6368530005932511</t>
  </si>
  <si>
    <t xml:space="preserve">MAIRA A CHALA V      </t>
  </si>
  <si>
    <t>6368530009114108</t>
  </si>
  <si>
    <t xml:space="preserve">BRIYITH CERON ZAMORA </t>
  </si>
  <si>
    <t>8999020000563431</t>
  </si>
  <si>
    <t>6368530001184919</t>
  </si>
  <si>
    <t>PASTRANA GALINDO JHON FAIVER</t>
  </si>
  <si>
    <t>QUIROGA SALAZAR VICTOR ANDRES</t>
  </si>
  <si>
    <t>RIVAS MONSALVE GERARDO</t>
  </si>
  <si>
    <t xml:space="preserve">GERARDO RIVAS        </t>
  </si>
  <si>
    <t>8125162005</t>
  </si>
  <si>
    <t>8258560408</t>
  </si>
  <si>
    <t>31003010251034</t>
  </si>
  <si>
    <t>6368530006693542</t>
  </si>
  <si>
    <t>6368530008421488</t>
  </si>
  <si>
    <t>00000065000509862</t>
  </si>
  <si>
    <t>00000040505648204</t>
  </si>
  <si>
    <t>6368530010103173</t>
  </si>
  <si>
    <t>00000040505652015</t>
  </si>
  <si>
    <t xml:space="preserve">JESUS A POLANIA T    </t>
  </si>
  <si>
    <t>6368530004294053</t>
  </si>
  <si>
    <t>TRUJILLO YAGUE CAROLINA</t>
  </si>
  <si>
    <t>SUAREZ DUQUE WILMER GABRIEL</t>
  </si>
  <si>
    <t>205936300545</t>
  </si>
  <si>
    <t>8188614403</t>
  </si>
  <si>
    <t>660114000000297549</t>
  </si>
  <si>
    <t>00000040504852586</t>
  </si>
  <si>
    <t>00000040505809310</t>
  </si>
  <si>
    <t>CARDOZO BASTIDAS MARYI ALEJANDRA</t>
  </si>
  <si>
    <t>RINCON RIVEROS YILMARY</t>
  </si>
  <si>
    <t xml:space="preserve">SARA J MONTENEGRO    </t>
  </si>
  <si>
    <t>6368530001464550</t>
  </si>
  <si>
    <t>8999020000513741</t>
  </si>
  <si>
    <t>05558455670829996</t>
  </si>
  <si>
    <t>LOSADA RAMIREZ MARIA DEL PILAR</t>
  </si>
  <si>
    <t xml:space="preserve">NAYITH T CUMBE DIAZ  </t>
  </si>
  <si>
    <t>6368530007582389</t>
  </si>
  <si>
    <t>PEDRAZA PERDOMO JUAN SEBASTIAN</t>
  </si>
  <si>
    <t xml:space="preserve">IVAN E RUBIANO M     </t>
  </si>
  <si>
    <t>BUSTAMANTE ROJAS CRISTHIAN LEONARDO</t>
  </si>
  <si>
    <t>6368530002972809</t>
  </si>
  <si>
    <t>00000040505823336</t>
  </si>
  <si>
    <t>ALARCON OSPINA GABRIEL FELIPE</t>
  </si>
  <si>
    <t>6368530005515530</t>
  </si>
  <si>
    <t>00000040505907484</t>
  </si>
  <si>
    <t>TRUJILLO ROA DAVINSON HUMBERTO</t>
  </si>
  <si>
    <t xml:space="preserve">CARLOS QUINTERO A    </t>
  </si>
  <si>
    <t>6368530008332768</t>
  </si>
  <si>
    <t>VARGAS RUBIANO ANDRES FELIPE</t>
  </si>
  <si>
    <t>VALENCIA CUMBE MARIA CAMILA</t>
  </si>
  <si>
    <t>GOMEZ ALVAREZ JUAN CAMILO</t>
  </si>
  <si>
    <t>6368530003622510</t>
  </si>
  <si>
    <t>6368530010153731</t>
  </si>
  <si>
    <t>00000040505732243</t>
  </si>
  <si>
    <t xml:space="preserve">MAGDA L MONTES O     </t>
  </si>
  <si>
    <t>6368530003423398</t>
  </si>
  <si>
    <t>8077417800</t>
  </si>
  <si>
    <t>8171180211</t>
  </si>
  <si>
    <t>660004000000177978</t>
  </si>
  <si>
    <t>6368530003412946</t>
  </si>
  <si>
    <t>6368530007640781</t>
  </si>
  <si>
    <t>00000040505420367</t>
  </si>
  <si>
    <t>00000040505539264</t>
  </si>
  <si>
    <t>JHON MAURICIO CUELLAR FLORIANO</t>
  </si>
  <si>
    <t>BERMEO SANCHEZ JOHN ALEXANDER</t>
  </si>
  <si>
    <t>YUDY PIMENTEL RODRIGUEZ</t>
  </si>
  <si>
    <t>39003480004005</t>
  </si>
  <si>
    <t xml:space="preserve">MIGUEL MENDEZ TOVAR  </t>
  </si>
  <si>
    <t xml:space="preserve">LIZA G BERMEO S      </t>
  </si>
  <si>
    <t>6368530002862315</t>
  </si>
  <si>
    <t xml:space="preserve">FLORINDA PLAZA C     </t>
  </si>
  <si>
    <t>6368530001582484</t>
  </si>
  <si>
    <t>GARCIA CABRERA NIDYA</t>
  </si>
  <si>
    <t>20070606008992</t>
  </si>
  <si>
    <t>206026365810</t>
  </si>
  <si>
    <t>20070606544161</t>
  </si>
  <si>
    <t>8113148308</t>
  </si>
  <si>
    <t>8236424105</t>
  </si>
  <si>
    <t>660004000000054480</t>
  </si>
  <si>
    <t>8998000012939705</t>
  </si>
  <si>
    <t>00000040505591048</t>
  </si>
  <si>
    <t>00000040505907734</t>
  </si>
  <si>
    <t>00000040505891790</t>
  </si>
  <si>
    <t>GUTIERREZ RAMIREZ ROSA MERCEDES</t>
  </si>
  <si>
    <t>8999020001430671</t>
  </si>
  <si>
    <t>6368530006298805</t>
  </si>
  <si>
    <t>6368530008995812</t>
  </si>
  <si>
    <t>00000040505753521</t>
  </si>
  <si>
    <t xml:space="preserve">RAUL MARTINEZ LEIVA  </t>
  </si>
  <si>
    <t>BERDUGO HURTADO ADRIANA LUCIA</t>
  </si>
  <si>
    <t>8087212807</t>
  </si>
  <si>
    <t>8195927702</t>
  </si>
  <si>
    <t>660001000000056709</t>
  </si>
  <si>
    <t>6368530003326294</t>
  </si>
  <si>
    <t>00000040502526428</t>
  </si>
  <si>
    <t>00000040502839503</t>
  </si>
  <si>
    <t>CHARRIS ESCOBAR KATTY PAOLA</t>
  </si>
  <si>
    <t xml:space="preserve">JHON CASTRO GARCIA   </t>
  </si>
  <si>
    <t>LOZADA BERMUDEZ ORLANDO JOSE</t>
  </si>
  <si>
    <t xml:space="preserve">ALMY MONTANO LOYO    </t>
  </si>
  <si>
    <t>6368530007815540</t>
  </si>
  <si>
    <t>BOLANO REALES EMILIS MARGARITA</t>
  </si>
  <si>
    <t xml:space="preserve">JOSE CUGIA OSORIO    </t>
  </si>
  <si>
    <t>8998000012323876</t>
  </si>
  <si>
    <t>00000040505716282</t>
  </si>
  <si>
    <t xml:space="preserve">LUIS PINEDO MARTINEZ </t>
  </si>
  <si>
    <t>6368530007760340</t>
  </si>
  <si>
    <t>SOL QUINONES JELLY JOHANA</t>
  </si>
  <si>
    <t>8187174411</t>
  </si>
  <si>
    <t>8138071703</t>
  </si>
  <si>
    <t>660004000000056458</t>
  </si>
  <si>
    <t>00000040505230015</t>
  </si>
  <si>
    <t>00000040505785380</t>
  </si>
  <si>
    <t>VILLAREAL CORTES JAMES JAVIER</t>
  </si>
  <si>
    <t>8132145701</t>
  </si>
  <si>
    <t>206101296446</t>
  </si>
  <si>
    <t>660004000000049342</t>
  </si>
  <si>
    <t>6368530004522818</t>
  </si>
  <si>
    <t>6368530005823892</t>
  </si>
  <si>
    <t>00000040504756588</t>
  </si>
  <si>
    <t>05265174513229049</t>
  </si>
  <si>
    <t>CORTES CORTES BELSY YONIRA</t>
  </si>
  <si>
    <t>8064230009</t>
  </si>
  <si>
    <t>8164439907</t>
  </si>
  <si>
    <t>660003000000266205</t>
  </si>
  <si>
    <t>5432801444089856</t>
  </si>
  <si>
    <t>00000040502988560</t>
  </si>
  <si>
    <t>00000040505782106</t>
  </si>
  <si>
    <t>00000040505963066</t>
  </si>
  <si>
    <t>ANGULO ESTUPINAN CINDY LORENA</t>
  </si>
  <si>
    <t>CORTES CASTILLO YEISI SULEIDY</t>
  </si>
  <si>
    <t>6368530008753484</t>
  </si>
  <si>
    <t>00000040502750957</t>
  </si>
  <si>
    <t>CORTES CORTES HAROLD</t>
  </si>
  <si>
    <t>6368530007538159</t>
  </si>
  <si>
    <t>00000040505773333</t>
  </si>
  <si>
    <t>ECHEVERRY GARCIA URIEL YAIR</t>
  </si>
  <si>
    <t>PRADO CHIRIBOGA YARLIN YESID</t>
  </si>
  <si>
    <t>8197384509</t>
  </si>
  <si>
    <t>8188622906</t>
  </si>
  <si>
    <t>660005000000205976</t>
  </si>
  <si>
    <t>8998000013527624</t>
  </si>
  <si>
    <t>00000040504977567</t>
  </si>
  <si>
    <t>MUNOZ BOLANOS HELMER</t>
  </si>
  <si>
    <t>8105969209</t>
  </si>
  <si>
    <t>8250418903</t>
  </si>
  <si>
    <t>660003000000266898</t>
  </si>
  <si>
    <t>6368530001749448</t>
  </si>
  <si>
    <t>5432804913797314</t>
  </si>
  <si>
    <t>00000040505493021</t>
  </si>
  <si>
    <t>00000040504915443</t>
  </si>
  <si>
    <t>00000040505433600</t>
  </si>
  <si>
    <t>6368530009423889</t>
  </si>
  <si>
    <t>00000040501026719</t>
  </si>
  <si>
    <t>FAVIAN ANDRES COCOMA DIAZ</t>
  </si>
  <si>
    <t>8208323906</t>
  </si>
  <si>
    <t>8238198003</t>
  </si>
  <si>
    <t>660005000000257129</t>
  </si>
  <si>
    <t>00000065000308412</t>
  </si>
  <si>
    <t>YENNY  JIMENEZ</t>
  </si>
  <si>
    <t>DIAZ GALLEGO MAURICIO</t>
  </si>
  <si>
    <t>TRIBINO CHAUX CONSTANTINO</t>
  </si>
  <si>
    <t>8196681204</t>
  </si>
  <si>
    <t>8167105100</t>
  </si>
  <si>
    <t>660001000000101069</t>
  </si>
  <si>
    <t>CONSTANTINO TRIBINO CHAUX</t>
  </si>
  <si>
    <t>660004000000094277</t>
  </si>
  <si>
    <t>6368530003478319</t>
  </si>
  <si>
    <t>6368530006100266</t>
  </si>
  <si>
    <t>05558453518142912</t>
  </si>
  <si>
    <t>00000040505501274</t>
  </si>
  <si>
    <t>05558454971240643</t>
  </si>
  <si>
    <t>8207400608</t>
  </si>
  <si>
    <t>8206465303</t>
  </si>
  <si>
    <t>02313024647</t>
  </si>
  <si>
    <t>6368530003562419</t>
  </si>
  <si>
    <t>00000065000308672</t>
  </si>
  <si>
    <t>05558453762870548</t>
  </si>
  <si>
    <t>00000040504600271</t>
  </si>
  <si>
    <t>ALEN DARIO MURCIA PARRA</t>
  </si>
  <si>
    <t>55103590000616</t>
  </si>
  <si>
    <t>CELIS MUNOZ YOHANA CONSTANZA</t>
  </si>
  <si>
    <t>8175728811</t>
  </si>
  <si>
    <t>8062100408</t>
  </si>
  <si>
    <t>660114000000299691</t>
  </si>
  <si>
    <t>6368530007234676</t>
  </si>
  <si>
    <t>05558458873975551</t>
  </si>
  <si>
    <t>00000040505574667</t>
  </si>
  <si>
    <t xml:space="preserve">IRMA R QUINTERO J    </t>
  </si>
  <si>
    <t>6368530002921228</t>
  </si>
  <si>
    <t>MURCIA GONZALEZ EDWIN</t>
  </si>
  <si>
    <t xml:space="preserve">YAMITH LUGO          </t>
  </si>
  <si>
    <t>6368530005553176</t>
  </si>
  <si>
    <t>8113734708</t>
  </si>
  <si>
    <t>203039933914</t>
  </si>
  <si>
    <t>8041427504</t>
  </si>
  <si>
    <t>660003000000250904</t>
  </si>
  <si>
    <t>6368530006043847</t>
  </si>
  <si>
    <t>00000040504176558</t>
  </si>
  <si>
    <t>00000040505764573</t>
  </si>
  <si>
    <t xml:space="preserve">NIVER D VALENCIA P   </t>
  </si>
  <si>
    <t>6368530007608069</t>
  </si>
  <si>
    <t>JORGE IMBACHI SANCHEZ</t>
  </si>
  <si>
    <t>6368530000515329</t>
  </si>
  <si>
    <t xml:space="preserve">GERMAN FIGUEROA P    </t>
  </si>
  <si>
    <t>GUZMAN TRIVINO DIOMEDES</t>
  </si>
  <si>
    <t>8222290609</t>
  </si>
  <si>
    <t>8251699602</t>
  </si>
  <si>
    <t>660001000000038027</t>
  </si>
  <si>
    <t>8998000013149940</t>
  </si>
  <si>
    <t>6368530004332465</t>
  </si>
  <si>
    <t>00000040505450882</t>
  </si>
  <si>
    <t>00000040505237837</t>
  </si>
  <si>
    <t>6368530008055815</t>
  </si>
  <si>
    <t>00000040501796917</t>
  </si>
  <si>
    <t>CANO BERMEO LEIDY TATIANA</t>
  </si>
  <si>
    <t>JUAN ESTEBAN OME CHILITO</t>
  </si>
  <si>
    <t>6368530003593588</t>
  </si>
  <si>
    <t>6368530010561545</t>
  </si>
  <si>
    <t>00000040505822928</t>
  </si>
  <si>
    <t>OME HERNANDEZ WILFRAN DUBAN</t>
  </si>
  <si>
    <t>TOLEDO REINA NICOLAS</t>
  </si>
  <si>
    <t>TORRES MAZABEL TANNIA YULITZA</t>
  </si>
  <si>
    <t>00000065000437491</t>
  </si>
  <si>
    <t>8210980401</t>
  </si>
  <si>
    <t>8027342505</t>
  </si>
  <si>
    <t>02313028501</t>
  </si>
  <si>
    <t>00000040500716772</t>
  </si>
  <si>
    <t xml:space="preserve">JHAN TEJEDA C        </t>
  </si>
  <si>
    <t>6368530006651904</t>
  </si>
  <si>
    <t>EVER LUIS VARGAS ESTRADA</t>
  </si>
  <si>
    <t>FUENTES RUIZ LUZ ELENA</t>
  </si>
  <si>
    <t xml:space="preserve">KELYS GUTIERREZ M    </t>
  </si>
  <si>
    <t>6368530003494449</t>
  </si>
  <si>
    <t xml:space="preserve">DONALDO FERRER BORJA </t>
  </si>
  <si>
    <t>6368530008579582</t>
  </si>
  <si>
    <t xml:space="preserve">PEDRO LOPEZ CHARRIS  </t>
  </si>
  <si>
    <t>ROBLES POLO KATERINE PATRICIA</t>
  </si>
  <si>
    <t xml:space="preserve">JHONGER MARTINEZ F   </t>
  </si>
  <si>
    <t xml:space="preserve">JHONNY SANCHEZ       </t>
  </si>
  <si>
    <t>FERREIRA BORNACELLY HEIMY CAROLINA</t>
  </si>
  <si>
    <t>8215246709</t>
  </si>
  <si>
    <t>8185998101</t>
  </si>
  <si>
    <t>660599000000297734</t>
  </si>
  <si>
    <t>6368530000628205</t>
  </si>
  <si>
    <t>6368530007722225</t>
  </si>
  <si>
    <t>00000040505415632</t>
  </si>
  <si>
    <t>00000065000307070</t>
  </si>
  <si>
    <t>00000040504173503</t>
  </si>
  <si>
    <t>00000040505847779</t>
  </si>
  <si>
    <t>GONZALEZ DE LA ROSA LEIDYS MARIA</t>
  </si>
  <si>
    <t>BRAVO CARVAJAL WILMER SANTIAGO</t>
  </si>
  <si>
    <t xml:space="preserve">HUGO CARDENAS P      </t>
  </si>
  <si>
    <t>6368530001736007</t>
  </si>
  <si>
    <t>6368530005332332</t>
  </si>
  <si>
    <t>05558451993355155</t>
  </si>
  <si>
    <t>DIEGO LEONARDO FERNANDEZ MONTENEGRO</t>
  </si>
  <si>
    <t>8187165803</t>
  </si>
  <si>
    <t>8243366905</t>
  </si>
  <si>
    <t>660002000000228861</t>
  </si>
  <si>
    <t>22113013211</t>
  </si>
  <si>
    <t>6368530004240536</t>
  </si>
  <si>
    <t>00000040505144147</t>
  </si>
  <si>
    <t>00000040503084683</t>
  </si>
  <si>
    <t xml:space="preserve">ANDREA L SAAVEDRA I  </t>
  </si>
  <si>
    <t>FABIO NELSON GUTIERREZ ANDRADE</t>
  </si>
  <si>
    <t>8206909203</t>
  </si>
  <si>
    <t>8193278105</t>
  </si>
  <si>
    <t>660002000000114263</t>
  </si>
  <si>
    <t>660125000000307612</t>
  </si>
  <si>
    <t>6368530003354825</t>
  </si>
  <si>
    <t>8999020001155385</t>
  </si>
  <si>
    <t>00000040501819842</t>
  </si>
  <si>
    <t>00000040504368846</t>
  </si>
  <si>
    <t>BORRAY  CESAR AUGUSTO</t>
  </si>
  <si>
    <t>6368530001312619</t>
  </si>
  <si>
    <t>00000040504397490</t>
  </si>
  <si>
    <t>VITER DAVID LOSADA ROJAS</t>
  </si>
  <si>
    <t>8227967711</t>
  </si>
  <si>
    <t>8185077102</t>
  </si>
  <si>
    <t>660004000000211060</t>
  </si>
  <si>
    <t>22003010441267</t>
  </si>
  <si>
    <t>00000003250100603</t>
  </si>
  <si>
    <t>00000040505042307</t>
  </si>
  <si>
    <t xml:space="preserve">DIEGO F TRUJILLO R   </t>
  </si>
  <si>
    <t xml:space="preserve">VIVIAN R GONZALEZ A  </t>
  </si>
  <si>
    <t>LOSADA GIRON ANGELA JULIETH</t>
  </si>
  <si>
    <t xml:space="preserve">LEONARDO A HIGUITA S </t>
  </si>
  <si>
    <t>ELKIN JAVIER PERDOMO BOHORQUEZ</t>
  </si>
  <si>
    <t xml:space="preserve">ELKIN J PERDOMO B    </t>
  </si>
  <si>
    <t xml:space="preserve">JOSE L GARZON T      </t>
  </si>
  <si>
    <t>ARGUELLES LAVAO ASTRID CONSTANZA</t>
  </si>
  <si>
    <t>Carolina  Padilla Rodriguez</t>
  </si>
  <si>
    <t>8115917011</t>
  </si>
  <si>
    <t>201608971177</t>
  </si>
  <si>
    <t>660002000000234914</t>
  </si>
  <si>
    <t>660114000000291186</t>
  </si>
  <si>
    <t>6368530007617912</t>
  </si>
  <si>
    <t>00000040501420321</t>
  </si>
  <si>
    <t>00000040501496449</t>
  </si>
  <si>
    <t>6368530009256958</t>
  </si>
  <si>
    <t>00000040504505085</t>
  </si>
  <si>
    <t>CLEVES HURTADO DEICY VIVIANA</t>
  </si>
  <si>
    <t>CAMPOS CRUZ ORLANDO</t>
  </si>
  <si>
    <t>PERDOMO LOSADA ADRIANA YULIETH</t>
  </si>
  <si>
    <t>DIEGO ARMANDO RIVERA VIVAS</t>
  </si>
  <si>
    <t>8213093001</t>
  </si>
  <si>
    <t>8227163206</t>
  </si>
  <si>
    <t>660004000000261698</t>
  </si>
  <si>
    <t>11503070001289</t>
  </si>
  <si>
    <t>05558450282355937</t>
  </si>
  <si>
    <t>6368530007402737</t>
  </si>
  <si>
    <t>6368530010839255</t>
  </si>
  <si>
    <t>05558454671020316</t>
  </si>
  <si>
    <t>05558459720042800</t>
  </si>
  <si>
    <t>00000040505858495</t>
  </si>
  <si>
    <t xml:space="preserve">JHON F MONTEALEGRE   </t>
  </si>
  <si>
    <t>LOSADA ALARCON MARTHA LILIANA</t>
  </si>
  <si>
    <t xml:space="preserve">CRITIAN F CALDERON   </t>
  </si>
  <si>
    <t xml:space="preserve">DIEGO A RODRIGUEZ G  </t>
  </si>
  <si>
    <t>6368530003349494</t>
  </si>
  <si>
    <t xml:space="preserve">JORGE L BRAND H      </t>
  </si>
  <si>
    <t>6368530001223840</t>
  </si>
  <si>
    <t>5432801819562644</t>
  </si>
  <si>
    <t xml:space="preserve">ALEXADER MUNOZ C     </t>
  </si>
  <si>
    <t>ROJAS CARDOSO FERNANDO</t>
  </si>
  <si>
    <t>FIGUEROA BARRIOS JESUS ELIAS</t>
  </si>
  <si>
    <t xml:space="preserve">KELY J POLANIA S     </t>
  </si>
  <si>
    <t xml:space="preserve">ANDREA C MAHECHA R   </t>
  </si>
  <si>
    <t>6368530003436846</t>
  </si>
  <si>
    <t>PERDOMO YANEZ SERGIO</t>
  </si>
  <si>
    <t>YATE TORRES KELI YOHANA</t>
  </si>
  <si>
    <t>CANO COLLAZOS WALTER FERLEY</t>
  </si>
  <si>
    <t>EDGAR JOSE VARGAS GUZMAN</t>
  </si>
  <si>
    <t>8191800901</t>
  </si>
  <si>
    <t>8174066307</t>
  </si>
  <si>
    <t>209979885110</t>
  </si>
  <si>
    <t>660117000000299278</t>
  </si>
  <si>
    <t>62003010154554</t>
  </si>
  <si>
    <t>00000059009000314</t>
  </si>
  <si>
    <t>6368530000714674</t>
  </si>
  <si>
    <t>00000040500925300</t>
  </si>
  <si>
    <t xml:space="preserve">ROLAN S QUINTERO C   </t>
  </si>
  <si>
    <t>6368530001222818</t>
  </si>
  <si>
    <t xml:space="preserve">JHORMAN A ROJAS D    </t>
  </si>
  <si>
    <t>6368530002862364</t>
  </si>
  <si>
    <t xml:space="preserve">JOSE LUIS CASTRO     </t>
  </si>
  <si>
    <t xml:space="preserve">MARDELIS VALBUENA Q  </t>
  </si>
  <si>
    <t>MORENO VILLABON TATIANA VANESSA</t>
  </si>
  <si>
    <t>ESPINOSA SILVA JUAN PABLO</t>
  </si>
  <si>
    <t>MOSQUERA LOSADA SINDI PAOLA</t>
  </si>
  <si>
    <t>NIKOL S TOVAR RODRIGU</t>
  </si>
  <si>
    <t>6368530004246285</t>
  </si>
  <si>
    <t xml:space="preserve">JOSE M CAMARGO F     </t>
  </si>
  <si>
    <t>6368530008353699</t>
  </si>
  <si>
    <t xml:space="preserve">LEIDY T ZAMBRANO G   </t>
  </si>
  <si>
    <t xml:space="preserve">CRISTHIAN RODRIGUEZ  </t>
  </si>
  <si>
    <t>ROBLES  YESICA PAOLA</t>
  </si>
  <si>
    <t xml:space="preserve">LINA M YAICUAGE REY  </t>
  </si>
  <si>
    <t>PERDOMO GARCIA YESICA GABRIELA</t>
  </si>
  <si>
    <t>GARCIA MORENO CRISTIAN GERARDO</t>
  </si>
  <si>
    <t xml:space="preserve">YEISON VALDERRAMA O  </t>
  </si>
  <si>
    <t xml:space="preserve">MARIA A TRUJILLO R   </t>
  </si>
  <si>
    <t>CHAVARRO CORDOBA OMAR JAVIER</t>
  </si>
  <si>
    <t xml:space="preserve">ANGIE M ROJAS CRUZ   </t>
  </si>
  <si>
    <t>GOMEZ OLAYA ADRIANA MARCELA</t>
  </si>
  <si>
    <t>EDINSON D BUESAQUILLO</t>
  </si>
  <si>
    <t>TOVAR OSORIO JUAN PABLO</t>
  </si>
  <si>
    <t>MATTA TOLEDO LUIS ALEJANDRO</t>
  </si>
  <si>
    <t xml:space="preserve">EDNA POLANIA SOLANO  </t>
  </si>
  <si>
    <t>BASTIDAS PUENTES ROSA ANGELICA</t>
  </si>
  <si>
    <t>PERDOMO PERDOMO JUAN DAVID</t>
  </si>
  <si>
    <t>GUTIERREZ YUCUMA CRISTIAN ARLEY</t>
  </si>
  <si>
    <t xml:space="preserve">LEIDY Y LOSADA C     </t>
  </si>
  <si>
    <t>CADENA PUENTES LEIDY ALEXANDRA</t>
  </si>
  <si>
    <t>YUSTRE BERMEO WILMER IRLANDO</t>
  </si>
  <si>
    <t>GUEVARA CHAMBO OSCAR ALEXANDER</t>
  </si>
  <si>
    <t>PEREZ RODRIGUEZ KIMBERLEY ALEJANDRA</t>
  </si>
  <si>
    <t>CANO MOSQUERA MABEL TALIA</t>
  </si>
  <si>
    <t>CARDOZO CALDERON YULY PAOLA</t>
  </si>
  <si>
    <t xml:space="preserve">JOSE A OLIVEROS A    </t>
  </si>
  <si>
    <t>MOYA PEREZ FERNEY</t>
  </si>
  <si>
    <t>8162667609</t>
  </si>
  <si>
    <t>8145383700</t>
  </si>
  <si>
    <t>6368530006381478</t>
  </si>
  <si>
    <t>00000040505035647</t>
  </si>
  <si>
    <t>00000040505067002</t>
  </si>
  <si>
    <t>REINALDO REYES RAMIREZ</t>
  </si>
  <si>
    <t>660114000000326317</t>
  </si>
  <si>
    <t xml:space="preserve">LUIS JAVIER CORTES   </t>
  </si>
  <si>
    <t>6368530000976356</t>
  </si>
  <si>
    <t xml:space="preserve">HECTOR J. SALAZAR G. </t>
  </si>
  <si>
    <t>8185888111</t>
  </si>
  <si>
    <t>8135617501</t>
  </si>
  <si>
    <t>8998000012896269</t>
  </si>
  <si>
    <t>00000040505227894</t>
  </si>
  <si>
    <t>00000040505376369</t>
  </si>
  <si>
    <t xml:space="preserve">SERGIO PEREZ TOVAR   </t>
  </si>
  <si>
    <t>TOVAR TOVAR JORGE ARMANDO</t>
  </si>
  <si>
    <t>8191937602</t>
  </si>
  <si>
    <t>8137926909</t>
  </si>
  <si>
    <t>6368530001814085</t>
  </si>
  <si>
    <t>6368530004618335</t>
  </si>
  <si>
    <t>05558453323111213</t>
  </si>
  <si>
    <t>00000065000134288</t>
  </si>
  <si>
    <t>05558450994387000</t>
  </si>
  <si>
    <t>00000065000434310</t>
  </si>
  <si>
    <t>8217373406</t>
  </si>
  <si>
    <t>8236258603</t>
  </si>
  <si>
    <t>6368530001071108</t>
  </si>
  <si>
    <t>00000040502968115</t>
  </si>
  <si>
    <t xml:space="preserve">RUTH D VANEGAS V     </t>
  </si>
  <si>
    <t xml:space="preserve">MARIA MEDINA M       </t>
  </si>
  <si>
    <t xml:space="preserve">JOSE W SANDOVAL C    </t>
  </si>
  <si>
    <t>6368530001837649</t>
  </si>
  <si>
    <t xml:space="preserve">ELISENIA TAPIAS L    </t>
  </si>
  <si>
    <t xml:space="preserve">LUIS ROBLES          </t>
  </si>
  <si>
    <t xml:space="preserve">ORLAY PEREZ MOYA     </t>
  </si>
  <si>
    <t xml:space="preserve">ANDRES F CELIS TOVAR </t>
  </si>
  <si>
    <t>SANCHEZ VANEGAS CARLOS ARTURO</t>
  </si>
  <si>
    <t xml:space="preserve">WILMER VILLEGAS P    </t>
  </si>
  <si>
    <t xml:space="preserve">JUAN VALENCIA GOMEZ  </t>
  </si>
  <si>
    <t>ANGULO NARVAEZ MARIA BELEN</t>
  </si>
  <si>
    <t>MARTINEZ DELGADO SANDRA MILENA</t>
  </si>
  <si>
    <t>BELTRAN TORRES OSCAR DANIEL</t>
  </si>
  <si>
    <t>8194733105</t>
  </si>
  <si>
    <t>8250658703</t>
  </si>
  <si>
    <t>6368530004046941</t>
  </si>
  <si>
    <t>00000040504611246</t>
  </si>
  <si>
    <t>00000040505971323</t>
  </si>
  <si>
    <t>00000040502856045</t>
  </si>
  <si>
    <t>8193364508</t>
  </si>
  <si>
    <t>8230380809</t>
  </si>
  <si>
    <t>6368530003888681</t>
  </si>
  <si>
    <t>00000040504637397</t>
  </si>
  <si>
    <t xml:space="preserve">LUZ D CORDOBA S      </t>
  </si>
  <si>
    <t>AVENDANO CULMA LUZ NIDIA</t>
  </si>
  <si>
    <t>GARZON LOPEZ ANGELICA</t>
  </si>
  <si>
    <t>PUYO GOMEZ DIANA SOFIA</t>
  </si>
  <si>
    <t>8093498503</t>
  </si>
  <si>
    <t>8210245709</t>
  </si>
  <si>
    <t>6368530003057550</t>
  </si>
  <si>
    <t>6368530000393230</t>
  </si>
  <si>
    <t>8999020000008114</t>
  </si>
  <si>
    <t>00000040501855676</t>
  </si>
  <si>
    <t>00000040501738142</t>
  </si>
  <si>
    <t>00000040503044960</t>
  </si>
  <si>
    <t xml:space="preserve">WILSON F MUCHICON S  </t>
  </si>
  <si>
    <t xml:space="preserve">LEYMAR L CELIS DE LA </t>
  </si>
  <si>
    <t xml:space="preserve">NIDIA Y CAMPO C      </t>
  </si>
  <si>
    <t>6368530004244645</t>
  </si>
  <si>
    <t>YULIETH ARANGO ORTIZ</t>
  </si>
  <si>
    <t>660398000000384133</t>
  </si>
  <si>
    <t xml:space="preserve">MARCELIANO SAENZ T   </t>
  </si>
  <si>
    <t>6368530004324728</t>
  </si>
  <si>
    <t>PULGARIN BRAVO LEIDI JOHANA</t>
  </si>
  <si>
    <t>ROJAS PILLIMUE JOSE LUCIO</t>
  </si>
  <si>
    <t>CRISTIAN E VALENCIA M</t>
  </si>
  <si>
    <t>6368530004242342</t>
  </si>
  <si>
    <t>YEFFERSSON VALENCIA TAMAYO</t>
  </si>
  <si>
    <t xml:space="preserve">YUDY V CANGREJO      </t>
  </si>
  <si>
    <t>YENIFER PAOLA SANTANILLA VEGA</t>
  </si>
  <si>
    <t>SANCHEZ ROJAS DILIANA MARCELA</t>
  </si>
  <si>
    <t xml:space="preserve">FRANCY M DIAZ O      </t>
  </si>
  <si>
    <t>6368530004449103</t>
  </si>
  <si>
    <t>GUTIERREZ MUCHICON ERNESTO</t>
  </si>
  <si>
    <t xml:space="preserve">EDWIN QUILINDO B     </t>
  </si>
  <si>
    <t>JESUS ANDRES LOSADA LEMUS</t>
  </si>
  <si>
    <t>8216866306</t>
  </si>
  <si>
    <t>8145309605</t>
  </si>
  <si>
    <t>00000040505559520</t>
  </si>
  <si>
    <t>MARIA CAMILA TRUJILLO FAJARDO</t>
  </si>
  <si>
    <t xml:space="preserve">JHON FREDY GUAGAS U  </t>
  </si>
  <si>
    <t>6368530001348092</t>
  </si>
  <si>
    <t>FRANCISCO JAVIER HERRERA MEJIA</t>
  </si>
  <si>
    <t>8212186400</t>
  </si>
  <si>
    <t>8216652506</t>
  </si>
  <si>
    <t>660121000000289723</t>
  </si>
  <si>
    <t>660125000000325535</t>
  </si>
  <si>
    <t>6368530006539653</t>
  </si>
  <si>
    <t>5432804629570336</t>
  </si>
  <si>
    <t>05558453061102007</t>
  </si>
  <si>
    <t>00000040505895225</t>
  </si>
  <si>
    <t>ORTEGA ROJAS OSCAR EDUARDO</t>
  </si>
  <si>
    <t>PACHONGO PENA FRANLY LISBET</t>
  </si>
  <si>
    <t>101220007726</t>
  </si>
  <si>
    <t>8175818101</t>
  </si>
  <si>
    <t>8202768401</t>
  </si>
  <si>
    <t>6368530000895598</t>
  </si>
  <si>
    <t>6368530005483614</t>
  </si>
  <si>
    <t>00000040501938704</t>
  </si>
  <si>
    <t>00000040505922563</t>
  </si>
  <si>
    <t>00000040505928469</t>
  </si>
  <si>
    <t xml:space="preserve">ROBINSON ORDONEZ L   </t>
  </si>
  <si>
    <t>ALMARIO GOMEZ RAQUEL SOFIA</t>
  </si>
  <si>
    <t>MONICA ALEJANDRA PATINO SALAZAR</t>
  </si>
  <si>
    <t>660004000000092708</t>
  </si>
  <si>
    <t>JOHANA  CONTA CASTRO</t>
  </si>
  <si>
    <t>YIVER DAVID GOMEZ VARGAS</t>
  </si>
  <si>
    <t>8156904207</t>
  </si>
  <si>
    <t>8200558711</t>
  </si>
  <si>
    <t>41703010006436</t>
  </si>
  <si>
    <t>660125000000324659</t>
  </si>
  <si>
    <t>6368530004416409</t>
  </si>
  <si>
    <t>00000040502762096</t>
  </si>
  <si>
    <t>05265229460602564</t>
  </si>
  <si>
    <t>LAURA CRISTINA MONJE TRUJILLO</t>
  </si>
  <si>
    <t xml:space="preserve">JAVIER ACOSTA C      </t>
  </si>
  <si>
    <t>JOHN FREDY CEBALLOS ANAYA</t>
  </si>
  <si>
    <t>FELANTANA DIAZ JUAN ESNEYDER</t>
  </si>
  <si>
    <t>FAJARDO CUELLAR DIANA CUELLAR</t>
  </si>
  <si>
    <t xml:space="preserve">SANDRA L ELIQUITAN P </t>
  </si>
  <si>
    <t xml:space="preserve">DIANA MARCELA AUSECHA </t>
  </si>
  <si>
    <t>8071457700</t>
  </si>
  <si>
    <t>8221528800</t>
  </si>
  <si>
    <t>41003090023782</t>
  </si>
  <si>
    <t>660125000000336369</t>
  </si>
  <si>
    <t>6368530000499201</t>
  </si>
  <si>
    <t>6368530006222888</t>
  </si>
  <si>
    <t>00000040505350523</t>
  </si>
  <si>
    <t>00000040505005495</t>
  </si>
  <si>
    <t xml:space="preserve">JHONATAN VARGAS SOTO </t>
  </si>
  <si>
    <t xml:space="preserve">MILVIA COTACIO MUSSE </t>
  </si>
  <si>
    <t xml:space="preserve">LUISA F HERNANDEZ L  </t>
  </si>
  <si>
    <t xml:space="preserve">GERALDINE RIOS TR    </t>
  </si>
  <si>
    <t>PIEDRA PAJOY YINA PAOLA</t>
  </si>
  <si>
    <t>LEMECHE QUINTO FABIAN</t>
  </si>
  <si>
    <t xml:space="preserve">ANDRY DIAZ JARAMILLO </t>
  </si>
  <si>
    <t xml:space="preserve">JILMAR SANCHO OIDOR  </t>
  </si>
  <si>
    <t>VICTORIA EUGENIA LUENGAS CRUZ</t>
  </si>
  <si>
    <t>FALLA SON JHON ALEXANDER</t>
  </si>
  <si>
    <t xml:space="preserve">EDNA P PRECIADO P    </t>
  </si>
  <si>
    <t>6368530004246764</t>
  </si>
  <si>
    <t>ANYI KATHERINE ARCE CANDELA</t>
  </si>
  <si>
    <t xml:space="preserve">ELIANA F CRUZ P      </t>
  </si>
  <si>
    <t>6368530005052062</t>
  </si>
  <si>
    <t>BALTASAR  WILFRED</t>
  </si>
  <si>
    <t>MENDEZ CASTILLO JHEFFERSON ESNEYDER</t>
  </si>
  <si>
    <t>PIEDRAHITA MELENDEZ DERLY YISETH</t>
  </si>
  <si>
    <t>RODRIGUEZ MEDINA NICOLAS</t>
  </si>
  <si>
    <t>VARGAS MEDINA ALVARO ANDRES</t>
  </si>
  <si>
    <t>DAMIAN RODRIGUEZ JUAN NICOLAS</t>
  </si>
  <si>
    <t>NARVAEZ GUALI EDUAR</t>
  </si>
  <si>
    <t>NUNEZ NUNEZ LEIDY PAOLA</t>
  </si>
  <si>
    <t>SUAREZ OSORIO MAYOLY</t>
  </si>
  <si>
    <t>NUNEZ NUNEZ MARCO ANTONIO</t>
  </si>
  <si>
    <t>CUAJI ALBAN GLORIA MERCEDES</t>
  </si>
  <si>
    <t xml:space="preserve">MISAEL CRUZ          </t>
  </si>
  <si>
    <t>ORDONEZ CRUZ JOSE WILMER</t>
  </si>
  <si>
    <t>CUELLAR NORIEGA JOSE GREGORIO</t>
  </si>
  <si>
    <t>PEREZ VARGAS DIEGO ARMANDO</t>
  </si>
  <si>
    <t>AREVALO NUNEZ LUZ DIVIA</t>
  </si>
  <si>
    <t>HIDALGO ORTIZ MARY LUZ</t>
  </si>
  <si>
    <t>LARRAHONDO ESCOBAR DIANA ALEXANDRA</t>
  </si>
  <si>
    <t>HECTOR TAJUMBINA ORDONEZ</t>
  </si>
  <si>
    <t>MUNOZ YELA ESTEBAN DANILO</t>
  </si>
  <si>
    <t>8095159704</t>
  </si>
  <si>
    <t>8238921905</t>
  </si>
  <si>
    <t>6368530003796165</t>
  </si>
  <si>
    <t>6368530010746518</t>
  </si>
  <si>
    <t>00000040505017512</t>
  </si>
  <si>
    <t>00000040504539793</t>
  </si>
  <si>
    <t>BOLANOS BOLANOS DEISE CAROLINA</t>
  </si>
  <si>
    <t>8085006102</t>
  </si>
  <si>
    <t>8220426806</t>
  </si>
  <si>
    <t>00000040505724578</t>
  </si>
  <si>
    <t>00000040505808389</t>
  </si>
  <si>
    <t>PASAJE NARVAEZ EDUARDO</t>
  </si>
  <si>
    <t>8129679509</t>
  </si>
  <si>
    <t>8226518905</t>
  </si>
  <si>
    <t>6368530000904051</t>
  </si>
  <si>
    <t>6368530010041696</t>
  </si>
  <si>
    <t>00000040504690707</t>
  </si>
  <si>
    <t>00000040505039100</t>
  </si>
  <si>
    <t>GUTIERREZ QUILINDO DAVID</t>
  </si>
  <si>
    <t xml:space="preserve">ORLANDO RAMIREZ M    </t>
  </si>
  <si>
    <t>6368530005669121</t>
  </si>
  <si>
    <t xml:space="preserve">MILVIA QUINONEZ      </t>
  </si>
  <si>
    <t>8121639801</t>
  </si>
  <si>
    <t>203360240064</t>
  </si>
  <si>
    <t>8083923909</t>
  </si>
  <si>
    <t>6368530003473955</t>
  </si>
  <si>
    <t>6368530010292745</t>
  </si>
  <si>
    <t>05558455148800508</t>
  </si>
  <si>
    <t>00000065000382821</t>
  </si>
  <si>
    <t>JIMENEZ LOSADA GERMAN</t>
  </si>
  <si>
    <t>8123344205</t>
  </si>
  <si>
    <t>8218414405</t>
  </si>
  <si>
    <t>8998000013081010</t>
  </si>
  <si>
    <t>00000040504988251</t>
  </si>
  <si>
    <t>00000040505116603</t>
  </si>
  <si>
    <t>SILVA YANTEN FLOBER</t>
  </si>
  <si>
    <t>PINZON ZAMBONI RUTH ANDREA</t>
  </si>
  <si>
    <t>BAHOS QUISABONI JOHNEISON</t>
  </si>
  <si>
    <t>8114435911</t>
  </si>
  <si>
    <t>8207068406</t>
  </si>
  <si>
    <t>6368530001795508</t>
  </si>
  <si>
    <t>00000040504062699</t>
  </si>
  <si>
    <t>00000065000456134</t>
  </si>
  <si>
    <t>00000040504630139</t>
  </si>
  <si>
    <t>JUAN CAMILO ORTEGA HERNANDEZ</t>
  </si>
  <si>
    <t>67003010021750</t>
  </si>
  <si>
    <t>TRUJILLO ALVARADO OSCAR FABIAN</t>
  </si>
  <si>
    <t xml:space="preserve">WILSON LOPEZ MORENO  </t>
  </si>
  <si>
    <t xml:space="preserve">RUBIEL O MACIAS S    </t>
  </si>
  <si>
    <t>6368530007487720</t>
  </si>
  <si>
    <t>8111979505</t>
  </si>
  <si>
    <t>201186392049</t>
  </si>
  <si>
    <t>8048722005</t>
  </si>
  <si>
    <t>8998000013842403</t>
  </si>
  <si>
    <t>6368530009509935</t>
  </si>
  <si>
    <t>00000040505241204</t>
  </si>
  <si>
    <t>00000040505894109</t>
  </si>
  <si>
    <t xml:space="preserve">JAMER STEVEN GASCA   </t>
  </si>
  <si>
    <t>6368530006974876</t>
  </si>
  <si>
    <t>BUESAQUILLO IMBACHY IVAN ANDRES</t>
  </si>
  <si>
    <t>CHIMONJA ESPINOSA DANY ESMERALDA</t>
  </si>
  <si>
    <t>VARGAS TRUJILLO LEONARDO</t>
  </si>
  <si>
    <t>JHON FAIVER PENA ROJAS</t>
  </si>
  <si>
    <t>8148278502</t>
  </si>
  <si>
    <t>8211781304</t>
  </si>
  <si>
    <t>660001000000283464</t>
  </si>
  <si>
    <t>22003090015951</t>
  </si>
  <si>
    <t>05218971355335835</t>
  </si>
  <si>
    <t>00000040505625595</t>
  </si>
  <si>
    <t>8998000009552016</t>
  </si>
  <si>
    <t>6368530008639683</t>
  </si>
  <si>
    <t>00000040505144639</t>
  </si>
  <si>
    <t>00000040505218756</t>
  </si>
  <si>
    <t>00000040505967419</t>
  </si>
  <si>
    <t xml:space="preserve">CARMEN Y CALDON DIAZ </t>
  </si>
  <si>
    <t>EDGAR ANCIZAR DIAZ ORDONES</t>
  </si>
  <si>
    <t>8165196705</t>
  </si>
  <si>
    <t>8208975111</t>
  </si>
  <si>
    <t>6368530003125647</t>
  </si>
  <si>
    <t>6368530010351236</t>
  </si>
  <si>
    <t>00000040505340055</t>
  </si>
  <si>
    <t>PIAMBA IMBACHI MAURICIO ANTONIO</t>
  </si>
  <si>
    <t>PIAMBA ORTIZ GILDEVAN</t>
  </si>
  <si>
    <t>JOSE GERMAN SILVA                         CUELLAR</t>
  </si>
  <si>
    <t>4506584007242693399</t>
  </si>
  <si>
    <t>RUBEN DARIO MENDEZ MUNOZ</t>
  </si>
  <si>
    <t>ZAMBRANO BENAVIDEZ NESTOR DANIEL</t>
  </si>
  <si>
    <t>8222258307</t>
  </si>
  <si>
    <t>8217765101</t>
  </si>
  <si>
    <t>00000040505742517</t>
  </si>
  <si>
    <t>00000040505493099</t>
  </si>
  <si>
    <t>00000040502325006</t>
  </si>
  <si>
    <t>05558452475816486</t>
  </si>
  <si>
    <t>REINEL ALEJANDRO OROZCO DIAZ</t>
  </si>
  <si>
    <t>8214143108</t>
  </si>
  <si>
    <t>8214395704</t>
  </si>
  <si>
    <t>29103480000214</t>
  </si>
  <si>
    <t>22003010493479</t>
  </si>
  <si>
    <t>00000040502504695</t>
  </si>
  <si>
    <t>8999020000233407</t>
  </si>
  <si>
    <t>00000040504318160</t>
  </si>
  <si>
    <t xml:space="preserve">JAVIER A CLAROS A    </t>
  </si>
  <si>
    <t>6368530008540105</t>
  </si>
  <si>
    <t>8184035108</t>
  </si>
  <si>
    <t>8250009902</t>
  </si>
  <si>
    <t>6368530003914164</t>
  </si>
  <si>
    <t>5432807341437601</t>
  </si>
  <si>
    <t>00000040504929357</t>
  </si>
  <si>
    <t>HOYOS VARGAS MIGUEL ANGEL</t>
  </si>
  <si>
    <t>ANACONA TORO MARLEY</t>
  </si>
  <si>
    <t xml:space="preserve">LEODAN OROZCO C      </t>
  </si>
  <si>
    <t>6368530007910556</t>
  </si>
  <si>
    <t xml:space="preserve">LUIS EDUARDO RIQUETT </t>
  </si>
  <si>
    <t xml:space="preserve">MILDRED PERTUZ S     </t>
  </si>
  <si>
    <t>6368530001205060</t>
  </si>
  <si>
    <t xml:space="preserve">MARLOS GONZALEZ R    </t>
  </si>
  <si>
    <t>6368530004132154</t>
  </si>
  <si>
    <t>JAIR VARELA BLANQUICE</t>
  </si>
  <si>
    <t>6368530004131909</t>
  </si>
  <si>
    <t xml:space="preserve">YAIR VIZCAINO V      </t>
  </si>
  <si>
    <t>6368530007792921</t>
  </si>
  <si>
    <t xml:space="preserve">FREDY CABALLERO C    </t>
  </si>
  <si>
    <t xml:space="preserve">DAVIS ROMO CANTILLO  </t>
  </si>
  <si>
    <t>6368530005514079</t>
  </si>
  <si>
    <t>CERA CABRERA BALMIRO</t>
  </si>
  <si>
    <t>8152409905</t>
  </si>
  <si>
    <t>8251495809</t>
  </si>
  <si>
    <t>6368530004546692</t>
  </si>
  <si>
    <t>8999020000580674</t>
  </si>
  <si>
    <t>05558452395588437</t>
  </si>
  <si>
    <t>00000065000591463</t>
  </si>
  <si>
    <t xml:space="preserve">YEISON GONZALEZ G.   </t>
  </si>
  <si>
    <t>6368530000675941</t>
  </si>
  <si>
    <t>CAMARGO ESQUEA JAINER ENRIQUE</t>
  </si>
  <si>
    <t xml:space="preserve">RONNY MORAN MORAN    </t>
  </si>
  <si>
    <t>8999020000938187</t>
  </si>
  <si>
    <t>6368530003102794</t>
  </si>
  <si>
    <t xml:space="preserve">ALBERTO DE LA HOZ M  </t>
  </si>
  <si>
    <t>MARTES POLO FERNANDO SMITH</t>
  </si>
  <si>
    <t xml:space="preserve">ROMMEL ROBAYO C      </t>
  </si>
  <si>
    <t>6368530000133826</t>
  </si>
  <si>
    <t xml:space="preserve">IMERA VALENCIA V     </t>
  </si>
  <si>
    <t xml:space="preserve">CARMEN CALVO MUNOZ   </t>
  </si>
  <si>
    <t>KAREN LUCIA HERNANDEZ QUINTERO</t>
  </si>
  <si>
    <t xml:space="preserve">KAREN HERNANDEZ Q    </t>
  </si>
  <si>
    <t>6368530005957609</t>
  </si>
  <si>
    <t xml:space="preserve">EDINSON CARMONA L    </t>
  </si>
  <si>
    <t>6368530006478498</t>
  </si>
  <si>
    <t xml:space="preserve">HILARIO DE AVILA     </t>
  </si>
  <si>
    <t>6368530001175065</t>
  </si>
  <si>
    <t>RICHARD JOSE PHILLIPS CASTRO</t>
  </si>
  <si>
    <t xml:space="preserve">MISNELIS RODRIGUEZ T </t>
  </si>
  <si>
    <t>6368530005315691</t>
  </si>
  <si>
    <t xml:space="preserve">MILENA REBOLLO M     </t>
  </si>
  <si>
    <t>6368530004464854</t>
  </si>
  <si>
    <t xml:space="preserve">LUIS CARLOS PERTUZ   </t>
  </si>
  <si>
    <t>6368530003821252</t>
  </si>
  <si>
    <t xml:space="preserve">YEIMIS CERA BONET    </t>
  </si>
  <si>
    <t>6368530005212732</t>
  </si>
  <si>
    <t>DIDY ALEX AGUIRRE RODRIGUEZ</t>
  </si>
  <si>
    <t xml:space="preserve">LUIS PABON LASCANO   </t>
  </si>
  <si>
    <t>6368530006249725</t>
  </si>
  <si>
    <t xml:space="preserve">CRISTIAN HUERTAS C   </t>
  </si>
  <si>
    <t>6368530003018917</t>
  </si>
  <si>
    <t xml:space="preserve">NEIDIS MACIAS        </t>
  </si>
  <si>
    <t>6368530001697779</t>
  </si>
  <si>
    <t xml:space="preserve">PEDRO GERMAN IBARRA  </t>
  </si>
  <si>
    <t>6368530002511599</t>
  </si>
  <si>
    <t>PEDRO GERMAN IBARRA OROZCO</t>
  </si>
  <si>
    <t>MEZA MATTA YULIS YOHANA</t>
  </si>
  <si>
    <t xml:space="preserve">JISELLY GIL OSPINO   </t>
  </si>
  <si>
    <t>6368530004565189</t>
  </si>
  <si>
    <t xml:space="preserve">JONATHAN MENDOZA     </t>
  </si>
  <si>
    <t xml:space="preserve">ELISEO MADRID REYES  </t>
  </si>
  <si>
    <t>6368530004174719</t>
  </si>
  <si>
    <t xml:space="preserve">JORGE LONDONO C      </t>
  </si>
  <si>
    <t>6368530001911642</t>
  </si>
  <si>
    <t>8074632706</t>
  </si>
  <si>
    <t>8204360607</t>
  </si>
  <si>
    <t>209979759556</t>
  </si>
  <si>
    <t>6368530006190523</t>
  </si>
  <si>
    <t>05558454039948604</t>
  </si>
  <si>
    <t xml:space="preserve">JOSE BARRIOS G       </t>
  </si>
  <si>
    <t>6368530001878585</t>
  </si>
  <si>
    <t xml:space="preserve">JOSE ROJANO MARTINEZ </t>
  </si>
  <si>
    <t>6368530002960903</t>
  </si>
  <si>
    <t>CHARRIS RADA DAINER ENRIQUE</t>
  </si>
  <si>
    <t>8132581405</t>
  </si>
  <si>
    <t>201211002598</t>
  </si>
  <si>
    <t>8156740801</t>
  </si>
  <si>
    <t>6368530000649870</t>
  </si>
  <si>
    <t>00000040505196469</t>
  </si>
  <si>
    <t>00000065000248403</t>
  </si>
  <si>
    <t>00000040505692915</t>
  </si>
  <si>
    <t xml:space="preserve">MARIA RADA G         </t>
  </si>
  <si>
    <t>6368530008407990</t>
  </si>
  <si>
    <t xml:space="preserve">YESID R SALCEDO V    </t>
  </si>
  <si>
    <t>6368530004319041</t>
  </si>
  <si>
    <t>8199935201</t>
  </si>
  <si>
    <t>8017649607</t>
  </si>
  <si>
    <t>6368530006832207</t>
  </si>
  <si>
    <t>6368530009211748</t>
  </si>
  <si>
    <t>00000040505505880</t>
  </si>
  <si>
    <t xml:space="preserve">MANUEL MARTINEZ M    </t>
  </si>
  <si>
    <t>6368530000043397</t>
  </si>
  <si>
    <t xml:space="preserve">JOSE CANTILLO BOTERO </t>
  </si>
  <si>
    <t>6368530002866092</t>
  </si>
  <si>
    <t>ALMANZA GONZALEZ NOREXI</t>
  </si>
  <si>
    <t>8036946506</t>
  </si>
  <si>
    <t>8240703609</t>
  </si>
  <si>
    <t>00000040505236939</t>
  </si>
  <si>
    <t>00000040505280456</t>
  </si>
  <si>
    <t>00000040504458544</t>
  </si>
  <si>
    <t xml:space="preserve">JESUS ARIZA AGUILAR  </t>
  </si>
  <si>
    <t>6368530003463659</t>
  </si>
  <si>
    <t xml:space="preserve">GINA MONTANO O       </t>
  </si>
  <si>
    <t xml:space="preserve">LUIS JARABA CALVO    </t>
  </si>
  <si>
    <t>6368530003501607</t>
  </si>
  <si>
    <t xml:space="preserve">KAREN IBANEZ V       </t>
  </si>
  <si>
    <t xml:space="preserve">CHANTAL BORJA CALVO  </t>
  </si>
  <si>
    <t xml:space="preserve">PEDRO BENEDETTI G    </t>
  </si>
  <si>
    <t>6368530003783874</t>
  </si>
  <si>
    <t xml:space="preserve">ERIDELFI GUTIERREZ   </t>
  </si>
  <si>
    <t>6368530005006324</t>
  </si>
  <si>
    <t>GOMEZ BELENO CINTHIA PAOLA</t>
  </si>
  <si>
    <t xml:space="preserve">DAYANIS MARQUEZ      </t>
  </si>
  <si>
    <t>LOMANTO AREVALO NORELYS PATRICIA</t>
  </si>
  <si>
    <t xml:space="preserve">ROSANGELA LONDONO G  </t>
  </si>
  <si>
    <t>6368530003369724</t>
  </si>
  <si>
    <t xml:space="preserve">YEREIMA GIL OSPINO   </t>
  </si>
  <si>
    <t>LUIS EDUARDO AYALA MENDOZA</t>
  </si>
  <si>
    <t xml:space="preserve">RITA PAOLA PAEZ C    </t>
  </si>
  <si>
    <t>8122565506</t>
  </si>
  <si>
    <t>8272569708</t>
  </si>
  <si>
    <t>8999020000124002</t>
  </si>
  <si>
    <t>6368530003060844</t>
  </si>
  <si>
    <t>6368530009082065</t>
  </si>
  <si>
    <t>00000040505336766</t>
  </si>
  <si>
    <t xml:space="preserve">FABIAN PEREZ         </t>
  </si>
  <si>
    <t>6368530004501564</t>
  </si>
  <si>
    <t xml:space="preserve">DAYAHANA ESTRADA M   </t>
  </si>
  <si>
    <t>JORGE SANCHEZ JIMENEZ</t>
  </si>
  <si>
    <t>6368530005657662</t>
  </si>
  <si>
    <t xml:space="preserve">ERIST OCAMPO GUETTE  </t>
  </si>
  <si>
    <t>6368530006545643</t>
  </si>
  <si>
    <t xml:space="preserve">MAYRA ROJAS MANOTAS  </t>
  </si>
  <si>
    <t>6368530003820734</t>
  </si>
  <si>
    <t xml:space="preserve">LUIS A MIRANDA T     </t>
  </si>
  <si>
    <t>MEDINA POSO HECTOR ENRIQUE</t>
  </si>
  <si>
    <t xml:space="preserve">PAOLA USECHE LLANOS  </t>
  </si>
  <si>
    <t xml:space="preserve">WILMAN POLO CAMACHO  </t>
  </si>
  <si>
    <t>6368530004664347</t>
  </si>
  <si>
    <t xml:space="preserve">MARIA BERRIO R       </t>
  </si>
  <si>
    <t>6368530000917434</t>
  </si>
  <si>
    <t>BONETT BARRIOS WENDYS JOHANA</t>
  </si>
  <si>
    <t xml:space="preserve">FRANCISCO FONTALVO T </t>
  </si>
  <si>
    <t>6368530001676518</t>
  </si>
  <si>
    <t>DE LAVALLE MORRON DANIELA BEATRIZ</t>
  </si>
  <si>
    <t xml:space="preserve">ANA MILENA LINDADO   </t>
  </si>
  <si>
    <t xml:space="preserve">DAIR LOPEZ PAYARES   </t>
  </si>
  <si>
    <t>6368530003696019</t>
  </si>
  <si>
    <t>MONTENEGRO ALTAMAR TATIANA MARIA</t>
  </si>
  <si>
    <t xml:space="preserve">DAYANA FRANCO P      </t>
  </si>
  <si>
    <t>6368530008910969</t>
  </si>
  <si>
    <t xml:space="preserve">LEONARDO CARDONA R   </t>
  </si>
  <si>
    <t>6368530001284339</t>
  </si>
  <si>
    <t xml:space="preserve">BRAYAN ZABALA V      </t>
  </si>
  <si>
    <t>6368530004946199</t>
  </si>
  <si>
    <t xml:space="preserve">YACKELINE MARRIAGA S </t>
  </si>
  <si>
    <t>8999020000412043</t>
  </si>
  <si>
    <t>6368530000532787</t>
  </si>
  <si>
    <t>CUDRIS TORRES KAROLAY TATIANA</t>
  </si>
  <si>
    <t xml:space="preserve">JORGE FONTALVO M     </t>
  </si>
  <si>
    <t>6368530004744529</t>
  </si>
  <si>
    <t xml:space="preserve">NUMAS GRANADOS B     </t>
  </si>
  <si>
    <t>6368530005803050</t>
  </si>
  <si>
    <t>AREVALO PINTO FERNEY DE JESUS</t>
  </si>
  <si>
    <t xml:space="preserve">ROSA HENRIQUEZ C.    </t>
  </si>
  <si>
    <t>8999020000181895</t>
  </si>
  <si>
    <t>6368530002419488</t>
  </si>
  <si>
    <t xml:space="preserve">FERNEY CONTRERAS R   </t>
  </si>
  <si>
    <t>RODRIGUEZ SIERRA OLMEINIS SAY</t>
  </si>
  <si>
    <t xml:space="preserve">ALBIS PIMIENTA C     </t>
  </si>
  <si>
    <t>6368530004095021</t>
  </si>
  <si>
    <t xml:space="preserve">ASTRID DE LEON N     </t>
  </si>
  <si>
    <t>6368530006309248</t>
  </si>
  <si>
    <t>FRAGOZO CANTILLO JHORMAN RUBEN</t>
  </si>
  <si>
    <t xml:space="preserve">ESTEFANIA OLIVARES F </t>
  </si>
  <si>
    <t>6368530005258016</t>
  </si>
  <si>
    <t xml:space="preserve">MIGUEL PABOLA G      </t>
  </si>
  <si>
    <t xml:space="preserve">ANA SOTO H           </t>
  </si>
  <si>
    <t xml:space="preserve">BRAIN PARDO          </t>
  </si>
  <si>
    <t>6368530007204232</t>
  </si>
  <si>
    <t>MONTENEGRO ESPINOZA GINA DANIELA</t>
  </si>
  <si>
    <t>SALAS MOLINA JUAN JOSE</t>
  </si>
  <si>
    <t xml:space="preserve">KATHERINE MORENO R   </t>
  </si>
  <si>
    <t>6368530008910977</t>
  </si>
  <si>
    <t xml:space="preserve">MARLON J LOPEZ LARA  </t>
  </si>
  <si>
    <t>6368530005658033</t>
  </si>
  <si>
    <t xml:space="preserve">SERGIO MENDOZA J     </t>
  </si>
  <si>
    <t>6368530002869229</t>
  </si>
  <si>
    <t xml:space="preserve">ANYINSO CERVANTES R  </t>
  </si>
  <si>
    <t>6368530000441641</t>
  </si>
  <si>
    <t xml:space="preserve">YORDANA PERTUZ C     </t>
  </si>
  <si>
    <t>SAYLE GAMARRA ANDRADE</t>
  </si>
  <si>
    <t>6368530001329183</t>
  </si>
  <si>
    <t>SANCHEZ ARAQUE MARTIN JOSE</t>
  </si>
  <si>
    <t xml:space="preserve">MARIA CANTILLO ARIZA </t>
  </si>
  <si>
    <t xml:space="preserve">YESICA PADILLA M     </t>
  </si>
  <si>
    <t>6368530005957666</t>
  </si>
  <si>
    <t xml:space="preserve">JOSE PESTANA REYES   </t>
  </si>
  <si>
    <t xml:space="preserve">EDINSON MEJIA G      </t>
  </si>
  <si>
    <t>6368530008408014</t>
  </si>
  <si>
    <t>KAREN MARGARITA PEREZ ACUÐA</t>
  </si>
  <si>
    <t xml:space="preserve">YOHANYS MOZO M       </t>
  </si>
  <si>
    <t xml:space="preserve">DIEGO CASTRO V       </t>
  </si>
  <si>
    <t>6368530006840150</t>
  </si>
  <si>
    <t xml:space="preserve">BRANDO CABALLERO     </t>
  </si>
  <si>
    <t>6368530007320616</t>
  </si>
  <si>
    <t xml:space="preserve">HACKERMAN TOLOZA P   </t>
  </si>
  <si>
    <t xml:space="preserve">WILSON MARTINEZ R    </t>
  </si>
  <si>
    <t>PEREIRA ESCOBAR DAMILIS PAOLA</t>
  </si>
  <si>
    <t xml:space="preserve">EDWIN HERNANDEZ R    </t>
  </si>
  <si>
    <t>6368530004946348</t>
  </si>
  <si>
    <t xml:space="preserve">CARLOS ANILLO PULGAR </t>
  </si>
  <si>
    <t>6368530005732648</t>
  </si>
  <si>
    <t>LARA DORIA ALFREDO CESAR</t>
  </si>
  <si>
    <t>BARRAZA OTALVAREZ NESTOR RAFAEL</t>
  </si>
  <si>
    <t xml:space="preserve">KELLY TORRES PEREZ   </t>
  </si>
  <si>
    <t xml:space="preserve">ALVARO PEREZ PERTUZ  </t>
  </si>
  <si>
    <t>6368530006824923</t>
  </si>
  <si>
    <t xml:space="preserve">ANA CAMACHO BARRIOS  </t>
  </si>
  <si>
    <t>6368530003698361</t>
  </si>
  <si>
    <t>Ana Maria Vega Socarras</t>
  </si>
  <si>
    <t>8127203303</t>
  </si>
  <si>
    <t>8236743706</t>
  </si>
  <si>
    <t>660005000000268954</t>
  </si>
  <si>
    <t>660114000000320962</t>
  </si>
  <si>
    <t>05558450317263714</t>
  </si>
  <si>
    <t>00000040500103181</t>
  </si>
  <si>
    <t>DE LA HOZ ARIZA YOSHIRA ESTHER</t>
  </si>
  <si>
    <t>TORRES SIMANCA VICTOR ANDRES</t>
  </si>
  <si>
    <t xml:space="preserve">YON JAIRO SOTO       </t>
  </si>
  <si>
    <t xml:space="preserve">JOSE FUENTES T       </t>
  </si>
  <si>
    <t>ALGARIN DOMINGUEZ DANIEN ANDRES</t>
  </si>
  <si>
    <t xml:space="preserve">HAROLD CANAS C       </t>
  </si>
  <si>
    <t>6368530007674673</t>
  </si>
  <si>
    <t xml:space="preserve">LUZ MERINO CANTILLO  </t>
  </si>
  <si>
    <t>CIENFUEGO LOPEZ MARIA FERNANDA</t>
  </si>
  <si>
    <t xml:space="preserve">JAIME COLON BOLANO   </t>
  </si>
  <si>
    <t>REINA SIMANCA MARELVIS ESTHER</t>
  </si>
  <si>
    <t>ROMERO PEROZO JAVIER ELIAS</t>
  </si>
  <si>
    <t xml:space="preserve">ELSA CABALLERO M     </t>
  </si>
  <si>
    <t>6368530006612013</t>
  </si>
  <si>
    <t>ANGULO MEDINA HEIDYS ROSA</t>
  </si>
  <si>
    <t xml:space="preserve">ADALBERTO PINEDA C   </t>
  </si>
  <si>
    <t>6368530001553980</t>
  </si>
  <si>
    <t>PARRA IBANEZ BERTHA ADELAIS</t>
  </si>
  <si>
    <t>OROZCO BELTRAN LINDY</t>
  </si>
  <si>
    <t xml:space="preserve">ALEJANDRO MANCO A    </t>
  </si>
  <si>
    <t>6368530003796025</t>
  </si>
  <si>
    <t>8999020000767925</t>
  </si>
  <si>
    <t xml:space="preserve">JULIETH MARSHAL N    </t>
  </si>
  <si>
    <t xml:space="preserve">CARLOS BARRETO       </t>
  </si>
  <si>
    <t>ANA LIZETH JARABA ARIAS</t>
  </si>
  <si>
    <t>106090019294</t>
  </si>
  <si>
    <t>8174247204</t>
  </si>
  <si>
    <t>206096631130</t>
  </si>
  <si>
    <t>8225635809</t>
  </si>
  <si>
    <t>660005000000214427</t>
  </si>
  <si>
    <t>660114000000327800</t>
  </si>
  <si>
    <t>6368530005280739</t>
  </si>
  <si>
    <t xml:space="preserve">ANA JARABA ARIAS     </t>
  </si>
  <si>
    <t>6368530006359862</t>
  </si>
  <si>
    <t>8999020001306582</t>
  </si>
  <si>
    <t>00000040504578238</t>
  </si>
  <si>
    <t>00000040505724717</t>
  </si>
  <si>
    <t>00000040505443797</t>
  </si>
  <si>
    <t xml:space="preserve">MAYERLENIS MERINO M  </t>
  </si>
  <si>
    <t>6368530003328324</t>
  </si>
  <si>
    <t xml:space="preserve">SONIA CAUSADO ARIAS  </t>
  </si>
  <si>
    <t>6368530003130670</t>
  </si>
  <si>
    <t xml:space="preserve">KATIA CAMPUZANO V    </t>
  </si>
  <si>
    <t xml:space="preserve">MARYORY DEVENISH G   </t>
  </si>
  <si>
    <t xml:space="preserve">WILSON TORRES G      </t>
  </si>
  <si>
    <t>6368530005162978</t>
  </si>
  <si>
    <t>OCHOA ORTEGA DAIRO ANTONIO</t>
  </si>
  <si>
    <t xml:space="preserve">SINDY MEJIA MOSQUERA </t>
  </si>
  <si>
    <t>6368530006186372</t>
  </si>
  <si>
    <t xml:space="preserve">DINA GALLEGO LORA    </t>
  </si>
  <si>
    <t xml:space="preserve">CESAR BOLANO C       </t>
  </si>
  <si>
    <t>6368530005850499</t>
  </si>
  <si>
    <t xml:space="preserve">FAID MU?OZ AGUILAR   </t>
  </si>
  <si>
    <t>6368530001882959</t>
  </si>
  <si>
    <t>JESUS DAVID DIAZ PACHECO</t>
  </si>
  <si>
    <t>8206251209</t>
  </si>
  <si>
    <t>8196325808</t>
  </si>
  <si>
    <t>660003000000179262</t>
  </si>
  <si>
    <t>660004000000097543</t>
  </si>
  <si>
    <t>61003070001902</t>
  </si>
  <si>
    <t>6368530001213601</t>
  </si>
  <si>
    <t>05558456854223166</t>
  </si>
  <si>
    <t xml:space="preserve">LILIANA ACUNA LOPEZ  </t>
  </si>
  <si>
    <t>LAGUNA GUTIERREZ KENIA DEL CARMEN</t>
  </si>
  <si>
    <t xml:space="preserve">KAREN JIMENEZ V.     </t>
  </si>
  <si>
    <t>6368530000521756</t>
  </si>
  <si>
    <t>OSPINO VEGA JESUS DAVID</t>
  </si>
  <si>
    <t xml:space="preserve">KATIA NOGUERA TERAN  </t>
  </si>
  <si>
    <t>6368530000434430</t>
  </si>
  <si>
    <t>DAVID MEDINA PALENCIA</t>
  </si>
  <si>
    <t xml:space="preserve">MARTHA MORA MOLINA   </t>
  </si>
  <si>
    <t>6368530004265913</t>
  </si>
  <si>
    <t>JESUS MANUEL SALCEDO SALCEDO</t>
  </si>
  <si>
    <t>8213503709</t>
  </si>
  <si>
    <t>8188166304</t>
  </si>
  <si>
    <t>39403010072156</t>
  </si>
  <si>
    <t>01803010030484</t>
  </si>
  <si>
    <t>00000059009004317</t>
  </si>
  <si>
    <t>8998000013157281</t>
  </si>
  <si>
    <t>00000040504529474</t>
  </si>
  <si>
    <t>00000040505327104</t>
  </si>
  <si>
    <t>00000040502783654</t>
  </si>
  <si>
    <t>WADID ANDRADE CARDOZO</t>
  </si>
  <si>
    <t>6368530002951803</t>
  </si>
  <si>
    <t xml:space="preserve">JAVIER MOSCOTE VEGA  </t>
  </si>
  <si>
    <t>6368530003314514</t>
  </si>
  <si>
    <t xml:space="preserve">YERALDIN DIAZ C      </t>
  </si>
  <si>
    <t>6368530002871159</t>
  </si>
  <si>
    <t xml:space="preserve">JULIETH MEDINA M     </t>
  </si>
  <si>
    <t xml:space="preserve">LILIBETH MIRANDA P   </t>
  </si>
  <si>
    <t>6368530004490396</t>
  </si>
  <si>
    <t xml:space="preserve">JESUS CONTRERAS M    </t>
  </si>
  <si>
    <t>6368530003129573</t>
  </si>
  <si>
    <t xml:space="preserve">LICETH GUERRERO P    </t>
  </si>
  <si>
    <t>RONAL EDUARDO CUETO ESCOBAR</t>
  </si>
  <si>
    <t>50003470003193</t>
  </si>
  <si>
    <t xml:space="preserve">YEIMAR MADERA CH     </t>
  </si>
  <si>
    <t xml:space="preserve">PABLO PATERMOSTRO C  </t>
  </si>
  <si>
    <t>6368530008795782</t>
  </si>
  <si>
    <t xml:space="preserve">LUIS MERCADO PADILLA </t>
  </si>
  <si>
    <t>TORRES BERRIO ALEXIS</t>
  </si>
  <si>
    <t xml:space="preserve">MIRLEIDIS BOLIVAR M  </t>
  </si>
  <si>
    <t>JORGE ARAGON MARTINEZ</t>
  </si>
  <si>
    <t>6368530008466459</t>
  </si>
  <si>
    <t>ORTIZ MORALES CINDY MARCELA</t>
  </si>
  <si>
    <t xml:space="preserve">MAIRA VALLE C        </t>
  </si>
  <si>
    <t>6368530007963811</t>
  </si>
  <si>
    <t xml:space="preserve">FABIO MEJIA ROMERO   </t>
  </si>
  <si>
    <t>6368530005534317</t>
  </si>
  <si>
    <t xml:space="preserve">SHIRLY MARTINEZ R    </t>
  </si>
  <si>
    <t xml:space="preserve">YORDY AMAROCHI       </t>
  </si>
  <si>
    <t>6368530003988986</t>
  </si>
  <si>
    <t>8999020001110729</t>
  </si>
  <si>
    <t>JESUS DAVID TORRENEGRA TORRES</t>
  </si>
  <si>
    <t>TORRENEGRA TORRES JESUS DAVID</t>
  </si>
  <si>
    <t xml:space="preserve">LEIDIS ACUNA MEDINA  </t>
  </si>
  <si>
    <t xml:space="preserve">KATERINE CERPA P     </t>
  </si>
  <si>
    <t>DANA PARRAO CONTRERAS</t>
  </si>
  <si>
    <t>6368530007723009</t>
  </si>
  <si>
    <t>NAVARRO BECERRA JOSE FERNANDO</t>
  </si>
  <si>
    <t>HERRERA TOVAR KELVIS DE JESUS</t>
  </si>
  <si>
    <t>MARIA ROBLES ARGUELLO</t>
  </si>
  <si>
    <t>OSORIO OSPINO NOIRA LUZ</t>
  </si>
  <si>
    <t>CORONADO VENERA DIEGO ANDRES</t>
  </si>
  <si>
    <t xml:space="preserve">PEDRO MONTES B       </t>
  </si>
  <si>
    <t>LEONARDO ANTONIO MEJIA PRADO</t>
  </si>
  <si>
    <t xml:space="preserve">JORGE OROZCO OROZCO  </t>
  </si>
  <si>
    <t xml:space="preserve">JUAN OCAMPO REYES    </t>
  </si>
  <si>
    <t>6368530005257265</t>
  </si>
  <si>
    <t>RONCALLO OSPINO LUIS EDUARDO</t>
  </si>
  <si>
    <t>8156011104</t>
  </si>
  <si>
    <t>8229653805</t>
  </si>
  <si>
    <t>31003010265387</t>
  </si>
  <si>
    <t>660503000000340039</t>
  </si>
  <si>
    <t>6368530006423817</t>
  </si>
  <si>
    <t>00000040501843741</t>
  </si>
  <si>
    <t xml:space="preserve">GILBERTO OROZCO C    </t>
  </si>
  <si>
    <t>6368530008303793</t>
  </si>
  <si>
    <t>ZARCO CARRANZA BEATRIZ ELENA</t>
  </si>
  <si>
    <t xml:space="preserve">EDWIN RODELO CATALAN </t>
  </si>
  <si>
    <t xml:space="preserve">ROGER MORENO R       </t>
  </si>
  <si>
    <t>FUENTES ESTRADA JOSE ANTONIO</t>
  </si>
  <si>
    <t>8215527503</t>
  </si>
  <si>
    <t>8270439900</t>
  </si>
  <si>
    <t>31003010177598</t>
  </si>
  <si>
    <t>660125000000328060</t>
  </si>
  <si>
    <t>6368530003925566</t>
  </si>
  <si>
    <t>8999000014759670</t>
  </si>
  <si>
    <t>6368530010820495</t>
  </si>
  <si>
    <t>05558453181205447</t>
  </si>
  <si>
    <t>00000040505845479</t>
  </si>
  <si>
    <t>00000040505166317</t>
  </si>
  <si>
    <t xml:space="preserve">KEVIN ACUNA O        </t>
  </si>
  <si>
    <t>NUNEZ ROJAS KELLYS JOHANA</t>
  </si>
  <si>
    <t xml:space="preserve">BEATRIZ FERIAS B     </t>
  </si>
  <si>
    <t>6368530001499622</t>
  </si>
  <si>
    <t xml:space="preserve">PEDRO R JIMENEZ DE L </t>
  </si>
  <si>
    <t>6368530005065098</t>
  </si>
  <si>
    <t xml:space="preserve">EIDER DE LEON POLO   </t>
  </si>
  <si>
    <t>6368530007908386</t>
  </si>
  <si>
    <t xml:space="preserve">NELSY RONCALLO P     </t>
  </si>
  <si>
    <t>MENDOZA ESPANA JERSON DANIEL</t>
  </si>
  <si>
    <t xml:space="preserve">NORELIS HASBUN NUNEZ </t>
  </si>
  <si>
    <t>6368530003213179</t>
  </si>
  <si>
    <t>TAMARA SOLIS LEONARDO JOSE</t>
  </si>
  <si>
    <t xml:space="preserve">JAHIR A SARMIENTO B  </t>
  </si>
  <si>
    <t>6368530005064075</t>
  </si>
  <si>
    <t>QUINTANA HERNANDEZ PEDRO LUIS</t>
  </si>
  <si>
    <t xml:space="preserve">PEDRO QUINTANA H     </t>
  </si>
  <si>
    <t>TURBAY URDA EMILIO ALFONSO</t>
  </si>
  <si>
    <t xml:space="preserve">JAIRO DE LEON        </t>
  </si>
  <si>
    <t xml:space="preserve">JOSE CERVANTES M     </t>
  </si>
  <si>
    <t>PADILLA NUNEZ RICHARD DEL CARMEN</t>
  </si>
  <si>
    <t xml:space="preserve">JOSE JIMENEZ M       </t>
  </si>
  <si>
    <t xml:space="preserve">ALBERTO MARCHENA A   </t>
  </si>
  <si>
    <t>6368530007701500</t>
  </si>
  <si>
    <t>JOSE MARIO SERPA SIERRA</t>
  </si>
  <si>
    <t xml:space="preserve">JUAN PEREZ  D        </t>
  </si>
  <si>
    <t>PERENGUEZ MALPUD ALIRIO BLADIMIR</t>
  </si>
  <si>
    <t>JENNY KLARIBEL HERRERA ORTIZ</t>
  </si>
  <si>
    <t>SUAREZ PORTILLA ANDERSON STALIN</t>
  </si>
  <si>
    <t>SOLANO ARROYO VICTOR ALFONSO</t>
  </si>
  <si>
    <t xml:space="preserve">MIGUEL MONTES A.     </t>
  </si>
  <si>
    <t>DUVAN DAVID FAJARDO CRUZ</t>
  </si>
  <si>
    <t>8151763509</t>
  </si>
  <si>
    <t>206096601195</t>
  </si>
  <si>
    <t>8214702206</t>
  </si>
  <si>
    <t>660117000000308718</t>
  </si>
  <si>
    <t>660608000000321819</t>
  </si>
  <si>
    <t>6368530004154877</t>
  </si>
  <si>
    <t>00000040505423723</t>
  </si>
  <si>
    <t>00000040505227289</t>
  </si>
  <si>
    <t>00000040505152786</t>
  </si>
  <si>
    <t>QUINTERO ROJAS MARIA EDILMA</t>
  </si>
  <si>
    <t xml:space="preserve">MARIA E QUINTERO     </t>
  </si>
  <si>
    <t>RAFAEL ALEJANDRO MENDIETA CORDOBA</t>
  </si>
  <si>
    <t>36403010091989</t>
  </si>
  <si>
    <t xml:space="preserve">HECTOR CUBILLOS R    </t>
  </si>
  <si>
    <t>GONZALEZ STERLING ARBEY</t>
  </si>
  <si>
    <t>PROANOS CRUZ FERNANDO</t>
  </si>
  <si>
    <t>MANRIQUE VALENCIA MARLY TATIANA</t>
  </si>
  <si>
    <t xml:space="preserve">ANGEL GOMEZ PEREZ    </t>
  </si>
  <si>
    <t>6368530008372756</t>
  </si>
  <si>
    <t>MUNOZ GAITAN JHON JAIDER</t>
  </si>
  <si>
    <t>ROJAS PISSO BERENICE</t>
  </si>
  <si>
    <t>JORGE EDUARDO HERRERA ACHIPIZ</t>
  </si>
  <si>
    <t>36203010162404</t>
  </si>
  <si>
    <t xml:space="preserve">CRISTIAN M VARGAS    </t>
  </si>
  <si>
    <t>6368530005519789</t>
  </si>
  <si>
    <t>QUINAYAS LOPEZ FRANCY LORENA</t>
  </si>
  <si>
    <t>FRANK SEBASTIAN PENNA AVENDANO</t>
  </si>
  <si>
    <t>38803470000308</t>
  </si>
  <si>
    <t>GOMEZ SARRIAS OSCAR JAVIER</t>
  </si>
  <si>
    <t xml:space="preserve">OMAR CHAVEZ PEREZ    </t>
  </si>
  <si>
    <t>TRUJILLO RIVERA RAMON ALFONSO</t>
  </si>
  <si>
    <t>EFRAIN VARGAS PASTRANA</t>
  </si>
  <si>
    <t>8176747004</t>
  </si>
  <si>
    <t>8226738506</t>
  </si>
  <si>
    <t>26503480000207</t>
  </si>
  <si>
    <t>660114000000290486</t>
  </si>
  <si>
    <t>05558455780623616</t>
  </si>
  <si>
    <t>8998000011603948</t>
  </si>
  <si>
    <t>00000040505316055</t>
  </si>
  <si>
    <t>QUINA ANDRADE YONATAN</t>
  </si>
  <si>
    <t>VICTOR HERNAN FERNANDEZ PATIO</t>
  </si>
  <si>
    <t>8204241900</t>
  </si>
  <si>
    <t>8200529403</t>
  </si>
  <si>
    <t>660608000000298281</t>
  </si>
  <si>
    <t>4544054302997559867</t>
  </si>
  <si>
    <t>6368530006988173</t>
  </si>
  <si>
    <t>00000040502183337</t>
  </si>
  <si>
    <t xml:space="preserve">ANA CARDENAS MEDINA  </t>
  </si>
  <si>
    <t xml:space="preserve">MARIA POLO GOMEZ     </t>
  </si>
  <si>
    <t xml:space="preserve">ASTRID V TRUJILLO T  </t>
  </si>
  <si>
    <t>6368530000835016</t>
  </si>
  <si>
    <t xml:space="preserve">ELIANA GARCIA O      </t>
  </si>
  <si>
    <t>6368530001282333</t>
  </si>
  <si>
    <t xml:space="preserve">DANIEL M MANOZCA B   </t>
  </si>
  <si>
    <t xml:space="preserve">MARIA A ZAMORA       </t>
  </si>
  <si>
    <t>6368530005519656</t>
  </si>
  <si>
    <t>AVILA SANCHEZ YENNY LICETH</t>
  </si>
  <si>
    <t>LOPEZ MONJE WILLIAM ARNULFO</t>
  </si>
  <si>
    <t>ORTIZ ARAUJO YEISON</t>
  </si>
  <si>
    <t>ANDRADE VALDES LAURA MELISSA</t>
  </si>
  <si>
    <t xml:space="preserve">KATY GUERRA MARCHENA </t>
  </si>
  <si>
    <t xml:space="preserve">ALEXANDER DOMINGUEZ  </t>
  </si>
  <si>
    <t>6368530004766142</t>
  </si>
  <si>
    <t xml:space="preserve">JOSE GOMEZ TERNERA   </t>
  </si>
  <si>
    <t>TORRES MOLINA IRINA MARGARITA</t>
  </si>
  <si>
    <t>CHAMORRO ROMERO KELLYS PATRICIA</t>
  </si>
  <si>
    <t>VILLEGAS PAYARES JHOANA PAOLA</t>
  </si>
  <si>
    <t xml:space="preserve">YEISON SAMIT ACUNA   </t>
  </si>
  <si>
    <t xml:space="preserve">CARLOS MARIN T       </t>
  </si>
  <si>
    <t>6368530004266291</t>
  </si>
  <si>
    <t xml:space="preserve">FREDYS JOSE VILLALBA </t>
  </si>
  <si>
    <t>6368530004341730</t>
  </si>
  <si>
    <t>YILIS MEDINA VILLALBA</t>
  </si>
  <si>
    <t>6368530004380258</t>
  </si>
  <si>
    <t>VILLEGAS ROJANO JESUS MANUEL</t>
  </si>
  <si>
    <t xml:space="preserve">ANDREA RAMOS BURGOS  </t>
  </si>
  <si>
    <t>6368530006478829</t>
  </si>
  <si>
    <t>ORTIZ SIMANCA OSCAR RAUL</t>
  </si>
  <si>
    <t>8116525908</t>
  </si>
  <si>
    <t>8220286302</t>
  </si>
  <si>
    <t>58203010073503</t>
  </si>
  <si>
    <t>58203010073889</t>
  </si>
  <si>
    <t>00000040504592384</t>
  </si>
  <si>
    <t>00000040505610746</t>
  </si>
  <si>
    <t>00000040504844315</t>
  </si>
  <si>
    <t xml:space="preserve">JOSE CASTRO RODRIGUE </t>
  </si>
  <si>
    <t>8141314803</t>
  </si>
  <si>
    <t>8200785501</t>
  </si>
  <si>
    <t>201160021420</t>
  </si>
  <si>
    <t>660005000000243162</t>
  </si>
  <si>
    <t>6368530006524689</t>
  </si>
  <si>
    <t>6368530000584234</t>
  </si>
  <si>
    <t>8999020000612584</t>
  </si>
  <si>
    <t>8999000012592081</t>
  </si>
  <si>
    <t>00000040505233823</t>
  </si>
  <si>
    <t>LAGUNA MARTINEZ YOLIMA</t>
  </si>
  <si>
    <t>NARVAEZ PEREZ DEIRIS</t>
  </si>
  <si>
    <t>8126035301</t>
  </si>
  <si>
    <t>8220994008</t>
  </si>
  <si>
    <t>203363725944</t>
  </si>
  <si>
    <t>660003000000017840</t>
  </si>
  <si>
    <t>6368530004373808</t>
  </si>
  <si>
    <t>6368530006150667</t>
  </si>
  <si>
    <t>00000040505663354</t>
  </si>
  <si>
    <t>ADARVE CAMARGO ALEXANDER</t>
  </si>
  <si>
    <t xml:space="preserve">GUSTAVO MORALES M    </t>
  </si>
  <si>
    <t>6368530004324934</t>
  </si>
  <si>
    <t>ANDRES FELIPE ABUABARA LOPEZ</t>
  </si>
  <si>
    <t>201206122054</t>
  </si>
  <si>
    <t>8121277408</t>
  </si>
  <si>
    <t>8216057401</t>
  </si>
  <si>
    <t>5600300918119</t>
  </si>
  <si>
    <t>660003000000084754</t>
  </si>
  <si>
    <t>6368530003073490</t>
  </si>
  <si>
    <t>6368530008588898</t>
  </si>
  <si>
    <t>00000040505310518</t>
  </si>
  <si>
    <t>00000040505158352</t>
  </si>
  <si>
    <t>00000040504623090</t>
  </si>
  <si>
    <t>00000065000515105</t>
  </si>
  <si>
    <t xml:space="preserve">BELKY NU?EZ          </t>
  </si>
  <si>
    <t>6368530004072996</t>
  </si>
  <si>
    <t>PEDROZO RIOS CRISTIAN JOSE</t>
  </si>
  <si>
    <t>8102929406</t>
  </si>
  <si>
    <t>8115180304</t>
  </si>
  <si>
    <t>204049544615</t>
  </si>
  <si>
    <t>56303010058319</t>
  </si>
  <si>
    <t>6368530005581763</t>
  </si>
  <si>
    <t>00000040504721586</t>
  </si>
  <si>
    <t>00000040400827481</t>
  </si>
  <si>
    <t>00000040506032367</t>
  </si>
  <si>
    <t>ARISTIDES  BAZA TALLES</t>
  </si>
  <si>
    <t>8120029002</t>
  </si>
  <si>
    <t>20070609003868</t>
  </si>
  <si>
    <t>8218174200</t>
  </si>
  <si>
    <t>201040236358</t>
  </si>
  <si>
    <t>660273000000316879</t>
  </si>
  <si>
    <t>660112000000317702</t>
  </si>
  <si>
    <t>00000040505173306</t>
  </si>
  <si>
    <t>00000040504589923</t>
  </si>
  <si>
    <t>00000065000376413</t>
  </si>
  <si>
    <t>OLIVEROS LOZADA DANIEL DAVID</t>
  </si>
  <si>
    <t>8179466900</t>
  </si>
  <si>
    <t>8196269502</t>
  </si>
  <si>
    <t>23003010327415</t>
  </si>
  <si>
    <t>23003010301228</t>
  </si>
  <si>
    <t>00000040505310341</t>
  </si>
  <si>
    <t>00000040502761965</t>
  </si>
  <si>
    <t>00000040505623494</t>
  </si>
  <si>
    <t>8178425402</t>
  </si>
  <si>
    <t>8236998008</t>
  </si>
  <si>
    <t>660006000000190931</t>
  </si>
  <si>
    <t>6368530000826296</t>
  </si>
  <si>
    <t>8999020000408629</t>
  </si>
  <si>
    <t>6368530009146712</t>
  </si>
  <si>
    <t>00000040504980156</t>
  </si>
  <si>
    <t xml:space="preserve">LUIS ALBERTO LOPEZ   </t>
  </si>
  <si>
    <t>ARIZA FERNANDEZ YERLIS YANETH</t>
  </si>
  <si>
    <t>8173235808</t>
  </si>
  <si>
    <t>8224809500</t>
  </si>
  <si>
    <t>4506589100013807</t>
  </si>
  <si>
    <t>6368530003498192</t>
  </si>
  <si>
    <t>00000040505302586</t>
  </si>
  <si>
    <t>ANDRADEZ ACOSTA ANA ROSA</t>
  </si>
  <si>
    <t>6368530003357364</t>
  </si>
  <si>
    <t>05558458839427130</t>
  </si>
  <si>
    <t>00000040504934947</t>
  </si>
  <si>
    <t>00000040505770137</t>
  </si>
  <si>
    <t xml:space="preserve">SANDRA GAMERO M      </t>
  </si>
  <si>
    <t>ALBENIS ENRIQUE IBARRA VARELA</t>
  </si>
  <si>
    <t>19203470002918</t>
  </si>
  <si>
    <t xml:space="preserve">FABIO MONSALVO I     </t>
  </si>
  <si>
    <t>6368530006314990</t>
  </si>
  <si>
    <t xml:space="preserve">YURANIS TOSCANO      </t>
  </si>
  <si>
    <t>6368530004025770</t>
  </si>
  <si>
    <t xml:space="preserve">ERNESTO MEJIA        </t>
  </si>
  <si>
    <t>NOGUERA SIRTORI LEONARDO ALFONSO</t>
  </si>
  <si>
    <t>8187184602</t>
  </si>
  <si>
    <t>8269877606</t>
  </si>
  <si>
    <t>660006000000126419</t>
  </si>
  <si>
    <t>6368530003435160</t>
  </si>
  <si>
    <t>00000040505208513</t>
  </si>
  <si>
    <t>00000040505766426</t>
  </si>
  <si>
    <t>05265228449914784</t>
  </si>
  <si>
    <t xml:space="preserve">YULJANER JIMENEZ M   </t>
  </si>
  <si>
    <t>6368530001603470</t>
  </si>
  <si>
    <t>MEJIA RETAMOZO YUSELIS DEL CARMEN</t>
  </si>
  <si>
    <t>8074621201</t>
  </si>
  <si>
    <t>8210034900</t>
  </si>
  <si>
    <t>60003090021631</t>
  </si>
  <si>
    <t>6368530007727158</t>
  </si>
  <si>
    <t>00000040505276055</t>
  </si>
  <si>
    <t>00000040505143377</t>
  </si>
  <si>
    <t>00000040505580197</t>
  </si>
  <si>
    <t xml:space="preserve">CINDY AGUDELO Q      </t>
  </si>
  <si>
    <t>6368530007907180</t>
  </si>
  <si>
    <t xml:space="preserve">EDGAR ARIZA A        </t>
  </si>
  <si>
    <t>6368530006059264</t>
  </si>
  <si>
    <t>8999000013965351</t>
  </si>
  <si>
    <t>6368530005801245</t>
  </si>
  <si>
    <t>DIAZ MARQUEZ WENDY JOHANA</t>
  </si>
  <si>
    <t>8193426807</t>
  </si>
  <si>
    <t>206116394453</t>
  </si>
  <si>
    <t>8192592400</t>
  </si>
  <si>
    <t>660005000000083674</t>
  </si>
  <si>
    <t>6368530007922817</t>
  </si>
  <si>
    <t>6368530009109256</t>
  </si>
  <si>
    <t>00000040504601462</t>
  </si>
  <si>
    <t>00000040504224803</t>
  </si>
  <si>
    <t xml:space="preserve">YENIS PABON MARIN    </t>
  </si>
  <si>
    <t>05558458507866267</t>
  </si>
  <si>
    <t>00000040506099189</t>
  </si>
  <si>
    <t xml:space="preserve">YOJAN BLOCK          </t>
  </si>
  <si>
    <t>6368530004975800</t>
  </si>
  <si>
    <t>RODRIGUEZ FERNANDEZ LINETH ISABEL</t>
  </si>
  <si>
    <t>8199399500</t>
  </si>
  <si>
    <t>8236224703</t>
  </si>
  <si>
    <t>29003070001534</t>
  </si>
  <si>
    <t>00000040504691028</t>
  </si>
  <si>
    <t>00000040505448089</t>
  </si>
  <si>
    <t>8185044809</t>
  </si>
  <si>
    <t>8035680801</t>
  </si>
  <si>
    <t>22003090023728</t>
  </si>
  <si>
    <t>68103010052143</t>
  </si>
  <si>
    <t>6368530007855983</t>
  </si>
  <si>
    <t>00000040505208751</t>
  </si>
  <si>
    <t xml:space="preserve">LESLY LOPEZ LOPEZ    </t>
  </si>
  <si>
    <t>6368530008500497</t>
  </si>
  <si>
    <t>RICHARD SAID THOMAS SANCHEZ</t>
  </si>
  <si>
    <t xml:space="preserve">RICHARD THOMAS S     </t>
  </si>
  <si>
    <t>6368530005856884</t>
  </si>
  <si>
    <t>OJEDA FERREIRA JOSE DIVINO</t>
  </si>
  <si>
    <t xml:space="preserve">KEDWUIN GOMEZ R      </t>
  </si>
  <si>
    <t>6368530001255248</t>
  </si>
  <si>
    <t xml:space="preserve">WENDY SERRANO R      </t>
  </si>
  <si>
    <t>6368530001002939</t>
  </si>
  <si>
    <t>6368530004740832</t>
  </si>
  <si>
    <t>ROBLES ORTIZ ANDRES GABRIEL</t>
  </si>
  <si>
    <t>8050770707</t>
  </si>
  <si>
    <t>300000001818</t>
  </si>
  <si>
    <t>22003010449982</t>
  </si>
  <si>
    <t>6368530001044766</t>
  </si>
  <si>
    <t>00000065000399726</t>
  </si>
  <si>
    <t>00000040505731498</t>
  </si>
  <si>
    <t>00000040506086945</t>
  </si>
  <si>
    <t xml:space="preserve">YEISON CONTRERAS     </t>
  </si>
  <si>
    <t>6368530007653495</t>
  </si>
  <si>
    <t>EDWIN DE JESUS RUIZ BORNACHERA</t>
  </si>
  <si>
    <t>8227312709</t>
  </si>
  <si>
    <t>8201490608</t>
  </si>
  <si>
    <t>03303010082623</t>
  </si>
  <si>
    <t>660001000000272275</t>
  </si>
  <si>
    <t>05218978482804804</t>
  </si>
  <si>
    <t>6368530003290151</t>
  </si>
  <si>
    <t>5432805943868579</t>
  </si>
  <si>
    <t>00000040504474454</t>
  </si>
  <si>
    <t>00000040505740356</t>
  </si>
  <si>
    <t>00000040504786923</t>
  </si>
  <si>
    <t xml:space="preserve">JARMER PENA RUIZ     </t>
  </si>
  <si>
    <t>GAMARRA VILLAFANE JOSE LUIS</t>
  </si>
  <si>
    <t>PERALTA ARIZA JHON</t>
  </si>
  <si>
    <t>8076390311</t>
  </si>
  <si>
    <t>8253597405</t>
  </si>
  <si>
    <t>660114000000299635</t>
  </si>
  <si>
    <t>6368530003792842</t>
  </si>
  <si>
    <t>8999020000034292</t>
  </si>
  <si>
    <t>5432802445950641</t>
  </si>
  <si>
    <t>00000040505613543</t>
  </si>
  <si>
    <t>00000040504240096</t>
  </si>
  <si>
    <t xml:space="preserve">SARA C CALDERIN H    </t>
  </si>
  <si>
    <t>6368530009079400</t>
  </si>
  <si>
    <t>00000040505480365</t>
  </si>
  <si>
    <t>00000065000693662</t>
  </si>
  <si>
    <t>CASTRO AHUMADA MAURICIO MIGUEL</t>
  </si>
  <si>
    <t>6368530003082384</t>
  </si>
  <si>
    <t>5432805510914715</t>
  </si>
  <si>
    <t>RAMIREZ  CONSUEGRA  JUAN EMILIO</t>
  </si>
  <si>
    <t xml:space="preserve">YULEIDI CORREA S     </t>
  </si>
  <si>
    <t>6368530005992432</t>
  </si>
  <si>
    <t>05558452630573144</t>
  </si>
  <si>
    <t>00000040504780648</t>
  </si>
  <si>
    <t>ACOSTA BARCELO YUSLEDY PATRICIA</t>
  </si>
  <si>
    <t>ROBLES PUELLO DANIELA</t>
  </si>
  <si>
    <t>ARRIETA AMARIS CARMEN ROSA</t>
  </si>
  <si>
    <t>PABA TOBIO LUZ MARINA</t>
  </si>
  <si>
    <t>8205774609</t>
  </si>
  <si>
    <t>8194450306</t>
  </si>
  <si>
    <t>18803010033822</t>
  </si>
  <si>
    <t>6368530004228952</t>
  </si>
  <si>
    <t>6368530008433608</t>
  </si>
  <si>
    <t>00000040504666500</t>
  </si>
  <si>
    <t>05558455324805612</t>
  </si>
  <si>
    <t>8186717902</t>
  </si>
  <si>
    <t>300000000317</t>
  </si>
  <si>
    <t>660114000000300568</t>
  </si>
  <si>
    <t>6368530005139703</t>
  </si>
  <si>
    <t>5432806952460167</t>
  </si>
  <si>
    <t>05558452376832780</t>
  </si>
  <si>
    <t>00000040504360414</t>
  </si>
  <si>
    <t>FLORES MARTINEZ YENY</t>
  </si>
  <si>
    <t>6368530007806549</t>
  </si>
  <si>
    <t>MARTINEZ PUELLO NALVIS</t>
  </si>
  <si>
    <t>ORTIZ CERVANTES ANIBAL</t>
  </si>
  <si>
    <t>RAFAEL ENRIQUE GONZALEZ RODRIGUEZ</t>
  </si>
  <si>
    <t>660114000000318560</t>
  </si>
  <si>
    <t>6368530000865807</t>
  </si>
  <si>
    <t>00000040505535823</t>
  </si>
  <si>
    <t>MIRANDA ROCHA WALBER</t>
  </si>
  <si>
    <t>ORTIZ CANTILLO VICTOR ENRIQUE</t>
  </si>
  <si>
    <t>8083124401</t>
  </si>
  <si>
    <t>8222941809</t>
  </si>
  <si>
    <t>660114000000296539</t>
  </si>
  <si>
    <t>6368530005818991</t>
  </si>
  <si>
    <t>00000040505440963</t>
  </si>
  <si>
    <t>00000040504958728</t>
  </si>
  <si>
    <t>20070114017262</t>
  </si>
  <si>
    <t>201146421522</t>
  </si>
  <si>
    <t>8139863906</t>
  </si>
  <si>
    <t>8199575107</t>
  </si>
  <si>
    <t>660001000000246491</t>
  </si>
  <si>
    <t>6368530003286134</t>
  </si>
  <si>
    <t>00000040503063305</t>
  </si>
  <si>
    <t>00000040504832431</t>
  </si>
  <si>
    <t>6368530005170187</t>
  </si>
  <si>
    <t>8998000013831299</t>
  </si>
  <si>
    <t>05218976523590070</t>
  </si>
  <si>
    <t>FERREIRA CARRASCAL BLADIMIR</t>
  </si>
  <si>
    <t xml:space="preserve">DAIMER E NAVARRO F   </t>
  </si>
  <si>
    <t>ITURRIAGO JIMENEZ MABEL</t>
  </si>
  <si>
    <t>00000040505933973</t>
  </si>
  <si>
    <t>PALOMINO MARTINEZ IDOLFO</t>
  </si>
  <si>
    <t>201606120281</t>
  </si>
  <si>
    <t>8164481411</t>
  </si>
  <si>
    <t>8245709006</t>
  </si>
  <si>
    <t>660599000000301617</t>
  </si>
  <si>
    <t>5432803003259292</t>
  </si>
  <si>
    <t>00000040505202305</t>
  </si>
  <si>
    <t>00000040505000945</t>
  </si>
  <si>
    <t>8153926701</t>
  </si>
  <si>
    <t>8136833903</t>
  </si>
  <si>
    <t>660608000000301508</t>
  </si>
  <si>
    <t>6368530003952065</t>
  </si>
  <si>
    <t>00000040505426885</t>
  </si>
  <si>
    <t>00000040505730444</t>
  </si>
  <si>
    <t>BELTRAN VILLAREAL ALBENIS</t>
  </si>
  <si>
    <t xml:space="preserve">EVLIN CANTILLO P     </t>
  </si>
  <si>
    <t>8998000013775173</t>
  </si>
  <si>
    <t>8999020001439227</t>
  </si>
  <si>
    <t>8998000011806335</t>
  </si>
  <si>
    <t>00000040505865673</t>
  </si>
  <si>
    <t xml:space="preserve">YULIANIS PALACIOS R  </t>
  </si>
  <si>
    <t>6368530006711401</t>
  </si>
  <si>
    <t>ROJAS PERALES MANUEL HUMBERTO</t>
  </si>
  <si>
    <t>NAVARRO FUENTES DEIVIS JOSE</t>
  </si>
  <si>
    <t>6368530007851255</t>
  </si>
  <si>
    <t>00000040505841640</t>
  </si>
  <si>
    <t>OLIVEROS PINEDA MAIRELYS</t>
  </si>
  <si>
    <t>AVENDANO ANDRADE FRANK DAVID</t>
  </si>
  <si>
    <t>8179940302</t>
  </si>
  <si>
    <t>8237093508</t>
  </si>
  <si>
    <t>6368530004142773</t>
  </si>
  <si>
    <t>00000040505324861</t>
  </si>
  <si>
    <t>00000040504950659</t>
  </si>
  <si>
    <t>8156153600</t>
  </si>
  <si>
    <t>8234430800</t>
  </si>
  <si>
    <t>8999020000581185</t>
  </si>
  <si>
    <t>6368530001186450</t>
  </si>
  <si>
    <t>00000040503028511</t>
  </si>
  <si>
    <t>05558456050164800</t>
  </si>
  <si>
    <t>00000065000420974</t>
  </si>
  <si>
    <t>TREN MORALES MANDRIS</t>
  </si>
  <si>
    <t>8044715601</t>
  </si>
  <si>
    <t>8242219306</t>
  </si>
  <si>
    <t>06203010012123</t>
  </si>
  <si>
    <t>6368530004004023</t>
  </si>
  <si>
    <t>6368530001918829</t>
  </si>
  <si>
    <t>00000040505463898</t>
  </si>
  <si>
    <t>00000040505004461</t>
  </si>
  <si>
    <t>00000040505881351</t>
  </si>
  <si>
    <t>8998000012398936</t>
  </si>
  <si>
    <t>00000040505796626</t>
  </si>
  <si>
    <t>GOMEZ GARCIA LUIS ALBERTO</t>
  </si>
  <si>
    <t>ZULUAGA GARCIA JUAN PABLO</t>
  </si>
  <si>
    <t>BARRAZA JIMENEZ JAIRO</t>
  </si>
  <si>
    <t>8093953106</t>
  </si>
  <si>
    <t>8199941405</t>
  </si>
  <si>
    <t>19603240001501</t>
  </si>
  <si>
    <t>8998000013035354</t>
  </si>
  <si>
    <t>00000040505463498</t>
  </si>
  <si>
    <t>00000040504915722</t>
  </si>
  <si>
    <t>GOMEZ GARCIA JENNY DEL CARMEN</t>
  </si>
  <si>
    <t>6368530003176574</t>
  </si>
  <si>
    <t>6368530000063346</t>
  </si>
  <si>
    <t>MIRAMAG DELGADO MILZON</t>
  </si>
  <si>
    <t>6368530005269898</t>
  </si>
  <si>
    <t>00000040501324926</t>
  </si>
  <si>
    <t>00000065000304872</t>
  </si>
  <si>
    <t>00000040504217547</t>
  </si>
  <si>
    <t xml:space="preserve">KAREN N PANTOJA P    </t>
  </si>
  <si>
    <t xml:space="preserve">ELVIRA GUERRERO O    </t>
  </si>
  <si>
    <t>6368530007093106</t>
  </si>
  <si>
    <t>SANCHEZ TOVAR MAYERLINE</t>
  </si>
  <si>
    <t>201216331214</t>
  </si>
  <si>
    <t>8175118201</t>
  </si>
  <si>
    <t>8257278205</t>
  </si>
  <si>
    <t>18003010420457</t>
  </si>
  <si>
    <t>6368530007066755</t>
  </si>
  <si>
    <t>00000040504912503</t>
  </si>
  <si>
    <t>00000065000484454</t>
  </si>
  <si>
    <t>00000040504953767</t>
  </si>
  <si>
    <t>8138325402</t>
  </si>
  <si>
    <t>8203263304</t>
  </si>
  <si>
    <t>27803330000101</t>
  </si>
  <si>
    <t>8998000013698086</t>
  </si>
  <si>
    <t>00000040504499096</t>
  </si>
  <si>
    <t>05226798671793355</t>
  </si>
  <si>
    <t>CORTES CORTES JOSE ELBER</t>
  </si>
  <si>
    <t>ALBERT WILMAN FERRIN QUIÑONES</t>
  </si>
  <si>
    <t>6368530001197515</t>
  </si>
  <si>
    <t>SEVILLANO CORTES CARMEN LORENA</t>
  </si>
  <si>
    <t>6368530005510374</t>
  </si>
  <si>
    <t>00000040505665489</t>
  </si>
  <si>
    <t>00000040506057621</t>
  </si>
  <si>
    <t>CORTES DELGADO MARIA JOHANA</t>
  </si>
  <si>
    <t xml:space="preserve">MARIA CORTES DELGADO </t>
  </si>
  <si>
    <t>PRADO PRADO NIDIA BIBIANA</t>
  </si>
  <si>
    <t>6368530000908292</t>
  </si>
  <si>
    <t>6368530007556300</t>
  </si>
  <si>
    <t>DIAZ LARA KIMBERLY TATIANA</t>
  </si>
  <si>
    <t>8195136109</t>
  </si>
  <si>
    <t>8227611403</t>
  </si>
  <si>
    <t>20503010090242</t>
  </si>
  <si>
    <t>8998000013823452</t>
  </si>
  <si>
    <t>6368530010450335</t>
  </si>
  <si>
    <t>00000040502911130</t>
  </si>
  <si>
    <t>00000040503008454</t>
  </si>
  <si>
    <t>8233787402</t>
  </si>
  <si>
    <t>209979616162</t>
  </si>
  <si>
    <t>8183870302</t>
  </si>
  <si>
    <t>20503010086854</t>
  </si>
  <si>
    <t>00000040505284088</t>
  </si>
  <si>
    <t>00000040505247814</t>
  </si>
  <si>
    <t>PALACIOS GARCIA MARGARETH LILY</t>
  </si>
  <si>
    <t>ANGULO CABEZAS EVER SAMUEL</t>
  </si>
  <si>
    <t>TORRES SEVILLANO JORGE DAVID</t>
  </si>
  <si>
    <t>8207341703</t>
  </si>
  <si>
    <t>8177870503</t>
  </si>
  <si>
    <t>00000040505311738</t>
  </si>
  <si>
    <t>00000040505592770</t>
  </si>
  <si>
    <t>QUINONES CORTES MARIA YAMILET</t>
  </si>
  <si>
    <t>RAMOS QUINONEZ YEFER ARLINSON</t>
  </si>
  <si>
    <t>8085418301</t>
  </si>
  <si>
    <t>8081520906</t>
  </si>
  <si>
    <t>6368530005133722</t>
  </si>
  <si>
    <t>6368530008527169</t>
  </si>
  <si>
    <t>00000040505324818</t>
  </si>
  <si>
    <t>00000040505714884</t>
  </si>
  <si>
    <t>QUINONES ANGULO JESUS MORAIMA</t>
  </si>
  <si>
    <t>8177002608</t>
  </si>
  <si>
    <t>8216637009</t>
  </si>
  <si>
    <t>8999020000906366</t>
  </si>
  <si>
    <t>6368530008441882</t>
  </si>
  <si>
    <t>00000065000255605</t>
  </si>
  <si>
    <t>00000040505770125</t>
  </si>
  <si>
    <t>00000065000649353</t>
  </si>
  <si>
    <t>8213658702</t>
  </si>
  <si>
    <t>8034962011</t>
  </si>
  <si>
    <t>00000040504982504</t>
  </si>
  <si>
    <t>QUINONES CABEZAS EVELIN MILENA</t>
  </si>
  <si>
    <t>ANGULO HENAO SEGUNDO ANIBAL</t>
  </si>
  <si>
    <t>PAI MACUACE NANCY MAYELI</t>
  </si>
  <si>
    <t>8186354109</t>
  </si>
  <si>
    <t>8225867106</t>
  </si>
  <si>
    <t>6368530003224754</t>
  </si>
  <si>
    <t>5432809679330101</t>
  </si>
  <si>
    <t>00000040505314706</t>
  </si>
  <si>
    <t>00000040505275841</t>
  </si>
  <si>
    <t>00000040505356606</t>
  </si>
  <si>
    <t>8227209708</t>
  </si>
  <si>
    <t>8234352704</t>
  </si>
  <si>
    <t>6368530006235443</t>
  </si>
  <si>
    <t>00000040505342245</t>
  </si>
  <si>
    <t>ANGULO QUINONES JOSE ALCIDES</t>
  </si>
  <si>
    <t>8220250604</t>
  </si>
  <si>
    <t>8200391801</t>
  </si>
  <si>
    <t>6368530006860661</t>
  </si>
  <si>
    <t>00000040505113780</t>
  </si>
  <si>
    <t>00000040505321536</t>
  </si>
  <si>
    <t>00000405002273180</t>
  </si>
  <si>
    <t>8227352704</t>
  </si>
  <si>
    <t>8208811401</t>
  </si>
  <si>
    <t>8998000013776031</t>
  </si>
  <si>
    <t>8999020000676886</t>
  </si>
  <si>
    <t>00000040505560424</t>
  </si>
  <si>
    <t>JEICSON STIVEN BOLANOS PONCE</t>
  </si>
  <si>
    <t>206106212363</t>
  </si>
  <si>
    <t>8169343809</t>
  </si>
  <si>
    <t>206106213606</t>
  </si>
  <si>
    <t>8176738005</t>
  </si>
  <si>
    <t>68103010051616</t>
  </si>
  <si>
    <t>660117000000305965</t>
  </si>
  <si>
    <t>00000000312702365</t>
  </si>
  <si>
    <t>6368530001878452</t>
  </si>
  <si>
    <t>00000040504368429</t>
  </si>
  <si>
    <t>BENAVIDES NARVAEZ LUIS FERNANDO</t>
  </si>
  <si>
    <t>MORA CHAVES IVAN DARIO</t>
  </si>
  <si>
    <t>IVAN DARIO LOPEZ BOLANOS</t>
  </si>
  <si>
    <t>ARBOLEDA MADRONERO EDUARD ANDRES</t>
  </si>
  <si>
    <t>8217357903</t>
  </si>
  <si>
    <t>8258600503</t>
  </si>
  <si>
    <t>8998000012083462</t>
  </si>
  <si>
    <t>6368530009170514</t>
  </si>
  <si>
    <t>00000040505186604</t>
  </si>
  <si>
    <t>00000040505504773</t>
  </si>
  <si>
    <t>00000065000262720</t>
  </si>
  <si>
    <t>8200613911</t>
  </si>
  <si>
    <t>8191846802</t>
  </si>
  <si>
    <t>209970109653</t>
  </si>
  <si>
    <t>00000040505191305</t>
  </si>
  <si>
    <t>GUERRERO ROSERO JAIRO ROMAN</t>
  </si>
  <si>
    <t>LEIDY YOHANNA MENESES TOVAR</t>
  </si>
  <si>
    <t>CASTRO VALENCIA ERICA LORENA</t>
  </si>
  <si>
    <t>8214826203</t>
  </si>
  <si>
    <t>8203839007</t>
  </si>
  <si>
    <t>201141350642</t>
  </si>
  <si>
    <t>6368530003480745</t>
  </si>
  <si>
    <t>6368530001479046</t>
  </si>
  <si>
    <t>00000040504883524</t>
  </si>
  <si>
    <t>00000040505402110</t>
  </si>
  <si>
    <t>08306046482478150</t>
  </si>
  <si>
    <t xml:space="preserve">GALY GALLARDO COCA   </t>
  </si>
  <si>
    <t xml:space="preserve">JUAN D ERAZO ACOSTA  </t>
  </si>
  <si>
    <t>6368530006736416</t>
  </si>
  <si>
    <t>8195363009</t>
  </si>
  <si>
    <t>8162305806</t>
  </si>
  <si>
    <t>6368530003117891</t>
  </si>
  <si>
    <t>00000040505076825</t>
  </si>
  <si>
    <t xml:space="preserve">JHOHANA DIAZ R       </t>
  </si>
  <si>
    <t xml:space="preserve">EIDER MUNOZ QUINAYAS </t>
  </si>
  <si>
    <t>6368530006789951</t>
  </si>
  <si>
    <t>YADY LOZADA QUISABONI</t>
  </si>
  <si>
    <t>8999020000066302</t>
  </si>
  <si>
    <t xml:space="preserve">GLORIA A VALENCIA P  </t>
  </si>
  <si>
    <t>6368530002920931</t>
  </si>
  <si>
    <t>JIMENEZ ORTIZ DUVER ARLEY</t>
  </si>
  <si>
    <t>IJAJI TOVAR DIELA</t>
  </si>
  <si>
    <t xml:space="preserve">VICTOR R MUNOZ Q     </t>
  </si>
  <si>
    <t>6368530006877707</t>
  </si>
  <si>
    <t>MIGUEL ANDRES HOYOS GUERRERO</t>
  </si>
  <si>
    <t>42503090014884</t>
  </si>
  <si>
    <t xml:space="preserve">ALEXIS ASTUNDILLO S  </t>
  </si>
  <si>
    <t>6368530004931993</t>
  </si>
  <si>
    <t>CHAVEZ QUINAYAS LAILA JULIANA</t>
  </si>
  <si>
    <t>QUINAYAS  ANA YIVE</t>
  </si>
  <si>
    <t xml:space="preserve">ARMANDO PENA Z       </t>
  </si>
  <si>
    <t>6368530000487743</t>
  </si>
  <si>
    <t xml:space="preserve">LEDI Y ORTEGA MUNOZ  </t>
  </si>
  <si>
    <t xml:space="preserve">DEISY V SALAMANCA O  </t>
  </si>
  <si>
    <t>6368530002986460</t>
  </si>
  <si>
    <t>GOMEZ JOJOA LIZARDO</t>
  </si>
  <si>
    <t xml:space="preserve">MILENA BOLANOS RAMOS </t>
  </si>
  <si>
    <t>6368530006682859</t>
  </si>
  <si>
    <t xml:space="preserve">JESUS A YUNDA R      </t>
  </si>
  <si>
    <t>6368530005666853</t>
  </si>
  <si>
    <t>8081290403</t>
  </si>
  <si>
    <t>8241038208</t>
  </si>
  <si>
    <t>6368530006847254</t>
  </si>
  <si>
    <t>00000040504120594</t>
  </si>
  <si>
    <t xml:space="preserve">JORGE A HOYOS PAZ    </t>
  </si>
  <si>
    <t>GALINDEZ GAVIRIA CESAR AUGUSTO</t>
  </si>
  <si>
    <t>8068093006</t>
  </si>
  <si>
    <t>8059272302</t>
  </si>
  <si>
    <t>5432808720419194</t>
  </si>
  <si>
    <t>8999020000733828</t>
  </si>
  <si>
    <t>5432801068325784</t>
  </si>
  <si>
    <t>00000040505226515</t>
  </si>
  <si>
    <t>00000040505820455</t>
  </si>
  <si>
    <t>00000040506032327</t>
  </si>
  <si>
    <t>SAMBONI CHAVARRO VITELIO</t>
  </si>
  <si>
    <t xml:space="preserve">YENSI P ORTEGA S     </t>
  </si>
  <si>
    <t xml:space="preserve">OSWAL ANACONA G      </t>
  </si>
  <si>
    <t>6368530009052043</t>
  </si>
  <si>
    <t xml:space="preserve">FABIAN A GOMEZ B     </t>
  </si>
  <si>
    <t>6368530006974785</t>
  </si>
  <si>
    <t>8220212004</t>
  </si>
  <si>
    <t>8048426803</t>
  </si>
  <si>
    <t>00000040505086426</t>
  </si>
  <si>
    <t>00000040505843893</t>
  </si>
  <si>
    <t>ANDRES ALFONSO ROSERO MARTINEZ</t>
  </si>
  <si>
    <t>CERON GALLARDO JAMES</t>
  </si>
  <si>
    <t>8135015211</t>
  </si>
  <si>
    <t>8044112302</t>
  </si>
  <si>
    <t>6368530001176105</t>
  </si>
  <si>
    <t>6368530003438032</t>
  </si>
  <si>
    <t>00000040504925680</t>
  </si>
  <si>
    <t>00000040502981805</t>
  </si>
  <si>
    <t xml:space="preserve">EDWIN N HOYOS A      </t>
  </si>
  <si>
    <t>BRAVO SAMBONI JOHN EDINSON</t>
  </si>
  <si>
    <t xml:space="preserve">WILSON OBANDO MOLINA </t>
  </si>
  <si>
    <t xml:space="preserve">CARMEN ANACONA G     </t>
  </si>
  <si>
    <t xml:space="preserve">MARISOL QUINAYAS     </t>
  </si>
  <si>
    <t xml:space="preserve">EDILBERTO BOLANOS R  </t>
  </si>
  <si>
    <t>RUIZ ANDRADE JOSE EDUIN</t>
  </si>
  <si>
    <t xml:space="preserve">LINA F MUNOZ C       </t>
  </si>
  <si>
    <t>HOYOS RUIZ LUZ ADRIANA</t>
  </si>
  <si>
    <t xml:space="preserve">WILIAN MUNOZ GOMEZ   </t>
  </si>
  <si>
    <t>8229610906</t>
  </si>
  <si>
    <t>201180019177</t>
  </si>
  <si>
    <t>8180211403</t>
  </si>
  <si>
    <t>6368530004069703</t>
  </si>
  <si>
    <t>00000040505288218</t>
  </si>
  <si>
    <t>00000040504795921</t>
  </si>
  <si>
    <t>CHAVEZ MUNOZ YOAN SEBASTIAN</t>
  </si>
  <si>
    <t>8169458600</t>
  </si>
  <si>
    <t>8231782908</t>
  </si>
  <si>
    <t>6368530004414107</t>
  </si>
  <si>
    <t>00000065000187571</t>
  </si>
  <si>
    <t>00000040505045847</t>
  </si>
  <si>
    <t>SEMANATE MUNOZ DAIRO ALEXANDER</t>
  </si>
  <si>
    <t xml:space="preserve">RUBEN C REALPE P     </t>
  </si>
  <si>
    <t>SAMBONI  MAURICIO JAVIER</t>
  </si>
  <si>
    <t>8214817705</t>
  </si>
  <si>
    <t>8176950000</t>
  </si>
  <si>
    <t>6368530004748173</t>
  </si>
  <si>
    <t>00000040505247420</t>
  </si>
  <si>
    <t>00000040504168979</t>
  </si>
  <si>
    <t xml:space="preserve">LUIS E MEDINA DIAZ   </t>
  </si>
  <si>
    <t>6368530004502992</t>
  </si>
  <si>
    <t>BAOS MORALES MARIA YULY</t>
  </si>
  <si>
    <t xml:space="preserve">MARIA Y BAOS M       </t>
  </si>
  <si>
    <t xml:space="preserve">ANA ELIA LLANOS C    </t>
  </si>
  <si>
    <t>SANCHEZ CELIS JIMMY</t>
  </si>
  <si>
    <t>8998000012519440</t>
  </si>
  <si>
    <t>6368530008248477</t>
  </si>
  <si>
    <t>FERNANDO ANTONIO FACUNDO BAUTISTA</t>
  </si>
  <si>
    <t>EDILSON GORDILLO CUBILLOS</t>
  </si>
  <si>
    <t>FAIBER FERNANDO GUZMAN HERNANDEZ</t>
  </si>
  <si>
    <t>ANGELA DEL P GARCIA M</t>
  </si>
  <si>
    <t>NATALIA ANDREA LIZCANO NARVAEZ</t>
  </si>
  <si>
    <t xml:space="preserve">NATALIA A LIZCANO N  </t>
  </si>
  <si>
    <t xml:space="preserve">JOSE A SILVA GOMEZ   </t>
  </si>
  <si>
    <t>YEISON  SANCHEZ PLAZAS</t>
  </si>
  <si>
    <t>QUESADA MORENO ANGELA ANDREA</t>
  </si>
  <si>
    <t>8157367002</t>
  </si>
  <si>
    <t>8256359200</t>
  </si>
  <si>
    <t>6368530003870002</t>
  </si>
  <si>
    <t>8998000013837312</t>
  </si>
  <si>
    <t>00000040505908925</t>
  </si>
  <si>
    <t>00000040505593618</t>
  </si>
  <si>
    <t>8194158101</t>
  </si>
  <si>
    <t>8019448706</t>
  </si>
  <si>
    <t>00000040505424748</t>
  </si>
  <si>
    <t>00000040505595014</t>
  </si>
  <si>
    <t xml:space="preserve">LORENA LOSADA P      </t>
  </si>
  <si>
    <t>HERRERA BUSTOS EDINSON ALBERTO</t>
  </si>
  <si>
    <t xml:space="preserve">FRANCISCO J GONZALEZ </t>
  </si>
  <si>
    <t>OLAYA LISCANO DAMARYS</t>
  </si>
  <si>
    <t>TINOCO MENDEZ ANGEL DARIO</t>
  </si>
  <si>
    <t>8185689302</t>
  </si>
  <si>
    <t>8200363208</t>
  </si>
  <si>
    <t>8998000012977416</t>
  </si>
  <si>
    <t>5432806524419030</t>
  </si>
  <si>
    <t>00000040504492972</t>
  </si>
  <si>
    <t>00000040505192468</t>
  </si>
  <si>
    <t>6368530004475066</t>
  </si>
  <si>
    <t>BONILLA MACIAS LIOBARDO</t>
  </si>
  <si>
    <t xml:space="preserve">LUISA F AVILES T     </t>
  </si>
  <si>
    <t>ALDANA HOYOS MARIA EDITH</t>
  </si>
  <si>
    <t>YEISON SANDOVAL QUINTERO</t>
  </si>
  <si>
    <t>20070102025679</t>
  </si>
  <si>
    <t>8060451905</t>
  </si>
  <si>
    <t>8174355005</t>
  </si>
  <si>
    <t>660398000000304751</t>
  </si>
  <si>
    <t>68520005035</t>
  </si>
  <si>
    <t>00000065000672356</t>
  </si>
  <si>
    <t xml:space="preserve">YEISON SANDOVAL Q    </t>
  </si>
  <si>
    <t>6368530005530083</t>
  </si>
  <si>
    <t>00000040504235861</t>
  </si>
  <si>
    <t>00000040505756231</t>
  </si>
  <si>
    <t>00000040502615500</t>
  </si>
  <si>
    <t xml:space="preserve">EDNA Z PASTRANA B    </t>
  </si>
  <si>
    <t>6368530009042846</t>
  </si>
  <si>
    <t>ZAPATA VARGAS YORMAN</t>
  </si>
  <si>
    <t>SANCHEZ GORDILLO YURI ESTELLA</t>
  </si>
  <si>
    <t>SANCHEZ TOVAR JOSE ISRAEL</t>
  </si>
  <si>
    <t>6368530008042839</t>
  </si>
  <si>
    <t>TRUJILLO ESCOBAR HASBLEIDY</t>
  </si>
  <si>
    <t>SANCHEZ PLAZAS YORDAN ESTID</t>
  </si>
  <si>
    <t>6368530004033162</t>
  </si>
  <si>
    <t>6368530008380270</t>
  </si>
  <si>
    <t>PENA NAVARRO MARIA INES</t>
  </si>
  <si>
    <t>GOMEZ TAPIERO DAYANNA CAROLINA</t>
  </si>
  <si>
    <t xml:space="preserve">LUZ YERENA S         </t>
  </si>
  <si>
    <t>CANTILLO CASIANI YUDIS MARIA</t>
  </si>
  <si>
    <t xml:space="preserve">NELIS CASTRO O       </t>
  </si>
  <si>
    <t xml:space="preserve">DAYANA NAVARRO P.    </t>
  </si>
  <si>
    <t>BREKEMAN ROMERO ERICK FERNANDO</t>
  </si>
  <si>
    <t xml:space="preserve">WILSON HENRIQUEZ B   </t>
  </si>
  <si>
    <t xml:space="preserve">OSWALDO ROMERO P     </t>
  </si>
  <si>
    <t>8135651002</t>
  </si>
  <si>
    <t>8226476707</t>
  </si>
  <si>
    <t>600400710454</t>
  </si>
  <si>
    <t>00000065000211356</t>
  </si>
  <si>
    <t>MEDINA DIAZ ELENIS</t>
  </si>
  <si>
    <t xml:space="preserve">HECTOR DIAZ CELIZ    </t>
  </si>
  <si>
    <t>6368530000805522</t>
  </si>
  <si>
    <t>6368530009042101</t>
  </si>
  <si>
    <t xml:space="preserve">SHEILA HERNANDEZ     </t>
  </si>
  <si>
    <t>BARROSO SEQUEA LUIS CARLOS</t>
  </si>
  <si>
    <t xml:space="preserve">JORGE SARMIENTO C    </t>
  </si>
  <si>
    <t>6368530003896932</t>
  </si>
  <si>
    <t xml:space="preserve">MARLEDIS MENDOZA M   </t>
  </si>
  <si>
    <t>8998000013113383</t>
  </si>
  <si>
    <t>RAFAEL ANGEL DEL RIO MARTINEZ</t>
  </si>
  <si>
    <t xml:space="preserve">REGINA MIER DE LA H  </t>
  </si>
  <si>
    <t>6368530001457646</t>
  </si>
  <si>
    <t>WILFRIDO MIGUEL BARLIZ GARCIA</t>
  </si>
  <si>
    <t>CORREDOR APARICIO MARCOS AURELIO</t>
  </si>
  <si>
    <t xml:space="preserve">VIVIANA VILLAREAL    </t>
  </si>
  <si>
    <t>6368530007690190</t>
  </si>
  <si>
    <t xml:space="preserve">MARIBEL CANTILLO     </t>
  </si>
  <si>
    <t>6368530007065575</t>
  </si>
  <si>
    <t xml:space="preserve">STELLA MARADEY S     </t>
  </si>
  <si>
    <t>6368530005220339</t>
  </si>
  <si>
    <t>JIMENEZ ROMERO JORGE LUIS</t>
  </si>
  <si>
    <t>8204691403</t>
  </si>
  <si>
    <t>8180005711</t>
  </si>
  <si>
    <t>58703010188984</t>
  </si>
  <si>
    <t>6368530000411875</t>
  </si>
  <si>
    <t>6368530007144685</t>
  </si>
  <si>
    <t>00000040505178096</t>
  </si>
  <si>
    <t>00000040505825769</t>
  </si>
  <si>
    <t>05558457196225959</t>
  </si>
  <si>
    <t xml:space="preserve">JONATHAN SILVA P     </t>
  </si>
  <si>
    <t>6368530001253987</t>
  </si>
  <si>
    <t>5432802509070211</t>
  </si>
  <si>
    <t>NOBEL LUIS SERRANO CASTILLO</t>
  </si>
  <si>
    <t>22903470002746</t>
  </si>
  <si>
    <t>8095643200</t>
  </si>
  <si>
    <t>206039974698</t>
  </si>
  <si>
    <t>8149247108</t>
  </si>
  <si>
    <t>36403010113144</t>
  </si>
  <si>
    <t>6368530006844392</t>
  </si>
  <si>
    <t>00000040505306952</t>
  </si>
  <si>
    <t xml:space="preserve">KARINA CABARCAS P    </t>
  </si>
  <si>
    <t xml:space="preserve">YENIS P MANTILLA P   </t>
  </si>
  <si>
    <t>6368530003849022</t>
  </si>
  <si>
    <t xml:space="preserve">SUSANA MEJIA BARRIOS </t>
  </si>
  <si>
    <t>6368530003502589</t>
  </si>
  <si>
    <t>ROSIS TORRES ANGELA PATRICIA</t>
  </si>
  <si>
    <t>MONERIS BENAVIDES MAGUYS</t>
  </si>
  <si>
    <t xml:space="preserve">CEHILY LINAN OSORIO  </t>
  </si>
  <si>
    <t>6368530003109856</t>
  </si>
  <si>
    <t xml:space="preserve">ANA MARIA SUAREZ R   </t>
  </si>
  <si>
    <t>8999020000564827</t>
  </si>
  <si>
    <t>6368530000704956</t>
  </si>
  <si>
    <t>ALEX FERNANDO FORONDA PALOMAR</t>
  </si>
  <si>
    <t>8217892202</t>
  </si>
  <si>
    <t>8260951201</t>
  </si>
  <si>
    <t>30003470001598</t>
  </si>
  <si>
    <t>40003070007492</t>
  </si>
  <si>
    <t>00000083000005241</t>
  </si>
  <si>
    <t>00000065000293839</t>
  </si>
  <si>
    <t>00000040504757063</t>
  </si>
  <si>
    <t>05558457210817446</t>
  </si>
  <si>
    <t>8999020001349442</t>
  </si>
  <si>
    <t>6368530002353372</t>
  </si>
  <si>
    <t>00000040505224241</t>
  </si>
  <si>
    <t xml:space="preserve">DAGOBERTO GUERRERO   </t>
  </si>
  <si>
    <t xml:space="preserve">CRISTOBAL ZAMBRANO   </t>
  </si>
  <si>
    <t>6368530001914190</t>
  </si>
  <si>
    <t>6368530005990030</t>
  </si>
  <si>
    <t xml:space="preserve">GUSTAVO SUAREZ I     </t>
  </si>
  <si>
    <t>6368530001841799</t>
  </si>
  <si>
    <t>RAFAEL RICARDO PEREZ MARTINEZ</t>
  </si>
  <si>
    <t>MUNOZ MENDOZA KATIA MILENA</t>
  </si>
  <si>
    <t xml:space="preserve">VICTOR JARABA E      </t>
  </si>
  <si>
    <t>6368530005217103</t>
  </si>
  <si>
    <t xml:space="preserve">JORGE CANTILLO A     </t>
  </si>
  <si>
    <t>6368530004745781</t>
  </si>
  <si>
    <t>MARIN CARVAJAL REINER</t>
  </si>
  <si>
    <t xml:space="preserve">ROSMERY CHAVEZ V     </t>
  </si>
  <si>
    <t>FLOREZ SEPULVEDA JOSE ROLANDO</t>
  </si>
  <si>
    <t>202076335532</t>
  </si>
  <si>
    <t>8116308405</t>
  </si>
  <si>
    <t>209979833681</t>
  </si>
  <si>
    <t>8202978703</t>
  </si>
  <si>
    <t>660004000000189753</t>
  </si>
  <si>
    <t>6368530002589744</t>
  </si>
  <si>
    <t>00000040505099632</t>
  </si>
  <si>
    <t>00000065000407489</t>
  </si>
  <si>
    <t>00000040504566625</t>
  </si>
  <si>
    <t>00000040501054340</t>
  </si>
  <si>
    <t>8999000013493263</t>
  </si>
  <si>
    <t>6368530005260384</t>
  </si>
  <si>
    <t xml:space="preserve">DAIRO TRILLOS C      </t>
  </si>
  <si>
    <t>6368530007203721</t>
  </si>
  <si>
    <t xml:space="preserve">ELIZABETH POLO A     </t>
  </si>
  <si>
    <t>POLO GARCES EVER ALBERTO</t>
  </si>
  <si>
    <t xml:space="preserve">JUAN CARLOS VILLALBA </t>
  </si>
  <si>
    <t>6368530004748017</t>
  </si>
  <si>
    <t>8219490511</t>
  </si>
  <si>
    <t>8166722807</t>
  </si>
  <si>
    <t>660004000000240150</t>
  </si>
  <si>
    <t>6368530000059468</t>
  </si>
  <si>
    <t>00000065000387231</t>
  </si>
  <si>
    <t>LEONEL SEGUNDO GARCIA CABRERA</t>
  </si>
  <si>
    <t>8181390407</t>
  </si>
  <si>
    <t>8207683808</t>
  </si>
  <si>
    <t>660001000000249013</t>
  </si>
  <si>
    <t>40003010199030</t>
  </si>
  <si>
    <t>00000065000544288</t>
  </si>
  <si>
    <t>8998000011530729</t>
  </si>
  <si>
    <t>05558450400055346</t>
  </si>
  <si>
    <t xml:space="preserve">DEISY NARANJO MARIN  </t>
  </si>
  <si>
    <t>6368530003161741</t>
  </si>
  <si>
    <t>8999020000855050</t>
  </si>
  <si>
    <t xml:space="preserve">KAREN NAVARRO PERTUZ </t>
  </si>
  <si>
    <t>6368530000438688</t>
  </si>
  <si>
    <t>DONADO BARRIOS ERIKA ESTER</t>
  </si>
  <si>
    <t>LUIS ALEXANDER CARBONO AGUIRRE</t>
  </si>
  <si>
    <t xml:space="preserve">CARLOS CAMARGO M     </t>
  </si>
  <si>
    <t>6368530004564091</t>
  </si>
  <si>
    <t xml:space="preserve">DEINY OBERTO ARTEAGA </t>
  </si>
  <si>
    <t>6368530004363510</t>
  </si>
  <si>
    <t>LEONARDO RAFAEL TRESPALACIOS MOLINA</t>
  </si>
  <si>
    <t>FLOREZ PEREZ MAYEICI JUDITH</t>
  </si>
  <si>
    <t>8191763209</t>
  </si>
  <si>
    <t>8247149204</t>
  </si>
  <si>
    <t>660004000000274149</t>
  </si>
  <si>
    <t>6368530001875409</t>
  </si>
  <si>
    <t>6368530005215933</t>
  </si>
  <si>
    <t>00000065000135228</t>
  </si>
  <si>
    <t>00000040505655645</t>
  </si>
  <si>
    <t>00000040505617095</t>
  </si>
  <si>
    <t>LEONEL OCTAVIO VIZCAINO BASTIDAS</t>
  </si>
  <si>
    <t>LUIS CARLOS GIL THOMAS</t>
  </si>
  <si>
    <t>SEBASTIAN  RODRIGUEZ SABOGAL</t>
  </si>
  <si>
    <t>PEREZ CORTES NOREISY ESPERANZA</t>
  </si>
  <si>
    <t xml:space="preserve">MIGUEL OLAYA CUELLO  </t>
  </si>
  <si>
    <t xml:space="preserve">ELDER ZAMBRANO EVILL </t>
  </si>
  <si>
    <t>6368530005733539</t>
  </si>
  <si>
    <t>6368530008115593</t>
  </si>
  <si>
    <t>JONATHAN YECID CIRO BERMUDEZ</t>
  </si>
  <si>
    <t>22903010058468</t>
  </si>
  <si>
    <t>ELIANE MARCELA PIMIENTA SUAREZ</t>
  </si>
  <si>
    <t>DIAZ MENA ADRIANA ISABEL</t>
  </si>
  <si>
    <t>MONTENEGRO ESPINOZA YOLIBET</t>
  </si>
  <si>
    <t xml:space="preserve">YOLIBET MONTENEGRO   </t>
  </si>
  <si>
    <t>CARLOS ANDRES PERTUZ MANCILLA</t>
  </si>
  <si>
    <t xml:space="preserve">CARLOS PERTUZ        </t>
  </si>
  <si>
    <t>6368530005685051</t>
  </si>
  <si>
    <t>JESSE ALBERTO CASTRO CARRASCAL</t>
  </si>
  <si>
    <t xml:space="preserve">DIANA CAMPO GOMEZ    </t>
  </si>
  <si>
    <t>6368530000478379</t>
  </si>
  <si>
    <t>6368530010134756</t>
  </si>
  <si>
    <t>EDUARD  URIBE SANCHEZ</t>
  </si>
  <si>
    <t xml:space="preserve">VICTOR CAICEDO S.    </t>
  </si>
  <si>
    <t>8998000013718140</t>
  </si>
  <si>
    <t>DUICA OCHOA JORGE ARMANDO</t>
  </si>
  <si>
    <t>AMAYA VILLADIEGO MAURA DEL PILAR</t>
  </si>
  <si>
    <t>CARLOS ALBEIRO VELASQUEZ FERNANDEZ</t>
  </si>
  <si>
    <t xml:space="preserve">JULIETH BOOM HURTADO </t>
  </si>
  <si>
    <t>6368530007307936</t>
  </si>
  <si>
    <t>JHOANA MARINA FERNANDEZ BERNAD</t>
  </si>
  <si>
    <t xml:space="preserve">LIZETT CORREDOR      </t>
  </si>
  <si>
    <t xml:space="preserve">JUAN DUARTE OLIVEROS </t>
  </si>
  <si>
    <t>6368530001762334</t>
  </si>
  <si>
    <t xml:space="preserve">JOHN GOMEZ POTES     </t>
  </si>
  <si>
    <t>6368530004947601</t>
  </si>
  <si>
    <t xml:space="preserve">CINDY JIMENEZ        </t>
  </si>
  <si>
    <t xml:space="preserve">LEDIS CALVO T        </t>
  </si>
  <si>
    <t>GERMAN ERNEY GALEANO MAHECHA</t>
  </si>
  <si>
    <t>TORRES ROPERO JAIDER ALBERTO</t>
  </si>
  <si>
    <t xml:space="preserve">LEONARDO SIERRA POLO </t>
  </si>
  <si>
    <t xml:space="preserve">DEBANIS GONZALEZ M   </t>
  </si>
  <si>
    <t>6368530004564257</t>
  </si>
  <si>
    <t>RODRIGUEZ SEPULVEDA LUIS JAIR</t>
  </si>
  <si>
    <t>FANNER SNEIDER PEDROZA MERINO</t>
  </si>
  <si>
    <t>68203010082798</t>
  </si>
  <si>
    <t xml:space="preserve">KARLA REDONDO LARA   </t>
  </si>
  <si>
    <t>6368530003746921</t>
  </si>
  <si>
    <t>NOHELYS KARINA CABALLERO GONZALEZ</t>
  </si>
  <si>
    <t>ORDONEZ ELIAS EDXON ANTONIO</t>
  </si>
  <si>
    <t>ORLANDO TOBON COGOLLO</t>
  </si>
  <si>
    <t xml:space="preserve">ADA LUZ REDONDO MORA </t>
  </si>
  <si>
    <t>6368530004250824</t>
  </si>
  <si>
    <t xml:space="preserve">YAIR MELENDEZ Z      </t>
  </si>
  <si>
    <t>6368530003148581</t>
  </si>
  <si>
    <t xml:space="preserve">ELI UTRIA POLANCO    </t>
  </si>
  <si>
    <t>6368530000953751</t>
  </si>
  <si>
    <t xml:space="preserve">YULIS CUELLO D       </t>
  </si>
  <si>
    <t xml:space="preserve">DAVID SILVERA GARCIA </t>
  </si>
  <si>
    <t>6368530000955616</t>
  </si>
  <si>
    <t xml:space="preserve">SANTIAGO MARTINEZ    </t>
  </si>
  <si>
    <t>JOSIMAR ROLDAN CASTRO</t>
  </si>
  <si>
    <t>6368530001610095</t>
  </si>
  <si>
    <t>CAROLINA P VEGA NUNEZ</t>
  </si>
  <si>
    <t>8999020000182091</t>
  </si>
  <si>
    <t>6368530001449908</t>
  </si>
  <si>
    <t>RICHARD ALBERTO FRIAS DEL TORO</t>
  </si>
  <si>
    <t>VELASQUEZ DURAN JORGE MARIO</t>
  </si>
  <si>
    <t>HOYOS RAMIREZ ANA LAURA</t>
  </si>
  <si>
    <t>OSWALDO ENRIQUE RUIZ NAVARRO</t>
  </si>
  <si>
    <t xml:space="preserve">ANA SANCHEZ LOPEZ    </t>
  </si>
  <si>
    <t>BILLIS JOEEL TORREGROSA MERCADO</t>
  </si>
  <si>
    <t>01503090006247</t>
  </si>
  <si>
    <t>URIELES RUA STEPHANY DAYAN</t>
  </si>
  <si>
    <t>6368530003992947</t>
  </si>
  <si>
    <t>6368530006467061</t>
  </si>
  <si>
    <t xml:space="preserve">JULIETH MEZA GOMEZ   </t>
  </si>
  <si>
    <t>6368530003074217</t>
  </si>
  <si>
    <t xml:space="preserve">CARLOS LUCIR G       </t>
  </si>
  <si>
    <t>6368530001518124</t>
  </si>
  <si>
    <t>ROTSEN LEUNAM ARRIETA VIERA</t>
  </si>
  <si>
    <t>30003090016123</t>
  </si>
  <si>
    <t>Elka LoRena Mendinueta Aragon</t>
  </si>
  <si>
    <t>GARCIA MARQUEZ SAID</t>
  </si>
  <si>
    <t xml:space="preserve">MANUEL RODRIGUEZ C   </t>
  </si>
  <si>
    <t>6368530003962403</t>
  </si>
  <si>
    <t xml:space="preserve">ZULIS SUAREZ GARCIA  </t>
  </si>
  <si>
    <t>6368530003411781</t>
  </si>
  <si>
    <t xml:space="preserve">GREY GARAY G         </t>
  </si>
  <si>
    <t>6368530007359473</t>
  </si>
  <si>
    <t>FERNANDO JOSE CORMANE FONSECA</t>
  </si>
  <si>
    <t xml:space="preserve">JULIA ROSA REALES    </t>
  </si>
  <si>
    <t>MENDOZA DE LA CRUZ PATRICIA MARIA</t>
  </si>
  <si>
    <t xml:space="preserve">BREIDY JIMENO S      </t>
  </si>
  <si>
    <t>6368530003369963</t>
  </si>
  <si>
    <t>PINTO YANES EMIRO JOSE</t>
  </si>
  <si>
    <t>ASTRID CAROLINA NARVAEZ BARRIOS</t>
  </si>
  <si>
    <t xml:space="preserve">MARIA IMITOLA GUERRA </t>
  </si>
  <si>
    <t>6368530002961505</t>
  </si>
  <si>
    <t>PENA ESCALANTE ZULEIMA PATRICIA</t>
  </si>
  <si>
    <t>WILMAR DE JESUS FLOREZ OCAMPO</t>
  </si>
  <si>
    <t>BELLO SANJUAN LUISA ISABEL</t>
  </si>
  <si>
    <t xml:space="preserve">DARLING MACIAS H     </t>
  </si>
  <si>
    <t>6368530003254355</t>
  </si>
  <si>
    <t>6368530001897957</t>
  </si>
  <si>
    <t>6368530003438982</t>
  </si>
  <si>
    <t xml:space="preserve">MARIA HERNANDEZ T    </t>
  </si>
  <si>
    <t>EVELYZ MARIA FERNANDEZ LOPEZ</t>
  </si>
  <si>
    <t>GERARDO ANTONIO PINTO TRUJILLO</t>
  </si>
  <si>
    <t>MEZA MEDINA WILNER ALBEIRO</t>
  </si>
  <si>
    <t xml:space="preserve">GRELIS AHUMADA J     </t>
  </si>
  <si>
    <t>6368530008905480</t>
  </si>
  <si>
    <t>SARABIA ZAGARRA VICTOR ALFONSO</t>
  </si>
  <si>
    <t xml:space="preserve">ZOILA GAMARRA F      </t>
  </si>
  <si>
    <t>6368530008063389</t>
  </si>
  <si>
    <t>PELUFFO NAVARRO MAILYS MARIA</t>
  </si>
  <si>
    <t>101050017530</t>
  </si>
  <si>
    <t>201056240540</t>
  </si>
  <si>
    <t>8167864404</t>
  </si>
  <si>
    <t>8094893503</t>
  </si>
  <si>
    <t>23103220000048</t>
  </si>
  <si>
    <t>6368530005637771</t>
  </si>
  <si>
    <t>00000040504782899</t>
  </si>
  <si>
    <t>05558450772571079</t>
  </si>
  <si>
    <t>YANETH  PEREZ CASADIEGO</t>
  </si>
  <si>
    <t>8202090208</t>
  </si>
  <si>
    <t>8203106901</t>
  </si>
  <si>
    <t>660003000000240620</t>
  </si>
  <si>
    <t>57003010093102</t>
  </si>
  <si>
    <t>6368530006713860</t>
  </si>
  <si>
    <t>00000065000282873</t>
  </si>
  <si>
    <t>00000040504826801</t>
  </si>
  <si>
    <t>00000040505610288</t>
  </si>
  <si>
    <t>202069241129</t>
  </si>
  <si>
    <t>8185425402</t>
  </si>
  <si>
    <t>206037710968</t>
  </si>
  <si>
    <t>23003010213519</t>
  </si>
  <si>
    <t>6368530005720551</t>
  </si>
  <si>
    <t>6368530005815245</t>
  </si>
  <si>
    <t>05558451958826118</t>
  </si>
  <si>
    <t>00000040504408461</t>
  </si>
  <si>
    <t>00000040500245122</t>
  </si>
  <si>
    <t xml:space="preserve">CAMILO LUNA GOMEZ    </t>
  </si>
  <si>
    <t>6368530006947104</t>
  </si>
  <si>
    <t xml:space="preserve">VANESSA PENA DE LA H </t>
  </si>
  <si>
    <t>6368530004250485</t>
  </si>
  <si>
    <t xml:space="preserve">LILIANA GARZON G     </t>
  </si>
  <si>
    <t>6368530005685408</t>
  </si>
  <si>
    <t>6368530003952941</t>
  </si>
  <si>
    <t xml:space="preserve">LOURDES NIEBLES C    </t>
  </si>
  <si>
    <t>SARMIENTO BARON JUAN MANUEL</t>
  </si>
  <si>
    <t>PANNEFLEK PINERES CARLOS MARIO</t>
  </si>
  <si>
    <t>MENDOZA MENDOZA DEIVER JAVIER</t>
  </si>
  <si>
    <t>8224207601</t>
  </si>
  <si>
    <t>8023548708</t>
  </si>
  <si>
    <t>23103010137897</t>
  </si>
  <si>
    <t>00000040505495752</t>
  </si>
  <si>
    <t>05558457509661467</t>
  </si>
  <si>
    <t xml:space="preserve">JOHANA VALENCIA R    </t>
  </si>
  <si>
    <t>6368530004174784</t>
  </si>
  <si>
    <t>6368530001877819</t>
  </si>
  <si>
    <t>BECERRA CHACON BELKIS LORENA</t>
  </si>
  <si>
    <t xml:space="preserve">ADRIANA ESCOBAR A    </t>
  </si>
  <si>
    <t>8998000013492480</t>
  </si>
  <si>
    <t>8999020001348469</t>
  </si>
  <si>
    <t xml:space="preserve">LIZZETTE ZAMBRANO    </t>
  </si>
  <si>
    <t>6368530007552895</t>
  </si>
  <si>
    <t>8204234307</t>
  </si>
  <si>
    <t>8071462211</t>
  </si>
  <si>
    <t>4506589102150409</t>
  </si>
  <si>
    <t>6368530004962477</t>
  </si>
  <si>
    <t>6368530010113453</t>
  </si>
  <si>
    <t>00000040504932143</t>
  </si>
  <si>
    <t>00000040505509546</t>
  </si>
  <si>
    <t xml:space="preserve">YENNY GIRALDO SIERRA </t>
  </si>
  <si>
    <t>SANCHEZ BECERRA ERIKA TATIANA</t>
  </si>
  <si>
    <t>8184243906</t>
  </si>
  <si>
    <t>8116195105</t>
  </si>
  <si>
    <t>23003010312948</t>
  </si>
  <si>
    <t>6368530001219426</t>
  </si>
  <si>
    <t>00000040505295008</t>
  </si>
  <si>
    <t>00000040504253039</t>
  </si>
  <si>
    <t xml:space="preserve">ANGELICA MOLINA A    </t>
  </si>
  <si>
    <t xml:space="preserve">ORLADI BRAND N       </t>
  </si>
  <si>
    <t>6368530003377594</t>
  </si>
  <si>
    <t xml:space="preserve">YEIMY FREYLE B       </t>
  </si>
  <si>
    <t>6368530003357950</t>
  </si>
  <si>
    <t xml:space="preserve">ALIX SANCHEZ AMARIS  </t>
  </si>
  <si>
    <t xml:space="preserve">YAINER RUEDA C       </t>
  </si>
  <si>
    <t>6368530001370542</t>
  </si>
  <si>
    <t>JIMENEZ SALAS YARIDIS ELENA</t>
  </si>
  <si>
    <t xml:space="preserve">MAYELIN FERNANDEZ DE </t>
  </si>
  <si>
    <t>6368530004392196</t>
  </si>
  <si>
    <t>6368530004957345</t>
  </si>
  <si>
    <t xml:space="preserve">YARLEDIS GIRALDO M   </t>
  </si>
  <si>
    <t xml:space="preserve">EILEEN BONETT DAZA   </t>
  </si>
  <si>
    <t>6368530005675987</t>
  </si>
  <si>
    <t xml:space="preserve">ELIMILETH J. UMA?A M </t>
  </si>
  <si>
    <t>8998000012870637</t>
  </si>
  <si>
    <t xml:space="preserve">DAMARIS CHOLES P     </t>
  </si>
  <si>
    <t xml:space="preserve">OLGA LOPEZ ARIAS     </t>
  </si>
  <si>
    <t xml:space="preserve">YURISSA RAMOS M      </t>
  </si>
  <si>
    <t>6368530005217491</t>
  </si>
  <si>
    <t xml:space="preserve">HARLES BECERRA J     </t>
  </si>
  <si>
    <t>6368530005496699</t>
  </si>
  <si>
    <t>LILIANA DEL PILAR VARGAS BELEÐO</t>
  </si>
  <si>
    <t xml:space="preserve">KATLYN CORREA R      </t>
  </si>
  <si>
    <t>8998000013071516</t>
  </si>
  <si>
    <t>8999020000188189</t>
  </si>
  <si>
    <t>6368530008645870</t>
  </si>
  <si>
    <t xml:space="preserve">DIEGO OROZCO V       </t>
  </si>
  <si>
    <t>6368530004747373</t>
  </si>
  <si>
    <t xml:space="preserve">INGRITH CANTILLO H   </t>
  </si>
  <si>
    <t>6368530005043954</t>
  </si>
  <si>
    <t>8219369108</t>
  </si>
  <si>
    <t>8115235500</t>
  </si>
  <si>
    <t>23003090001438</t>
  </si>
  <si>
    <t>6368530006683634</t>
  </si>
  <si>
    <t>00000040505258883</t>
  </si>
  <si>
    <t>00000040505240416</t>
  </si>
  <si>
    <t xml:space="preserve">YOISY DIAZ GUERRA    </t>
  </si>
  <si>
    <t>6368530003502183</t>
  </si>
  <si>
    <t>00000065000207796</t>
  </si>
  <si>
    <t xml:space="preserve">LUZ PEDROZA OROZCO   </t>
  </si>
  <si>
    <t>6368530003850442</t>
  </si>
  <si>
    <t>JARAMILLO GRANADOS JORGE ARMANDO</t>
  </si>
  <si>
    <t xml:space="preserve">PEDRO NUNEZ OROZCO   </t>
  </si>
  <si>
    <t>6368530000799691</t>
  </si>
  <si>
    <t>6368530004691209</t>
  </si>
  <si>
    <t>MARTINEZ MAHECHA YEINER DANIEL</t>
  </si>
  <si>
    <t>8214470809</t>
  </si>
  <si>
    <t>8122070008</t>
  </si>
  <si>
    <t>65003010154940</t>
  </si>
  <si>
    <t>6368530001730166</t>
  </si>
  <si>
    <t>00000040505451968</t>
  </si>
  <si>
    <t>00000040504526602</t>
  </si>
  <si>
    <t>8998000012584287</t>
  </si>
  <si>
    <t>6368530008361064</t>
  </si>
  <si>
    <t xml:space="preserve">MAIRA OVALLE         </t>
  </si>
  <si>
    <t>6368530007359879</t>
  </si>
  <si>
    <t>8998000013440927</t>
  </si>
  <si>
    <t>00000040505802583</t>
  </si>
  <si>
    <t xml:space="preserve">SAMIR ANTONIO MURGAS </t>
  </si>
  <si>
    <t>6368530003747499</t>
  </si>
  <si>
    <t xml:space="preserve">MARIA BARRIOS VENERA </t>
  </si>
  <si>
    <t>8999020000413710</t>
  </si>
  <si>
    <t>6368530000955384</t>
  </si>
  <si>
    <t xml:space="preserve">HAROLD PABA MANCILLA </t>
  </si>
  <si>
    <t>6368530000697937</t>
  </si>
  <si>
    <t>LIBARDO AMHED DURAN MORA</t>
  </si>
  <si>
    <t xml:space="preserve">ORIOL LACOUTURE R    </t>
  </si>
  <si>
    <t>6368530005085807</t>
  </si>
  <si>
    <t>6368530004404892</t>
  </si>
  <si>
    <t>00000040505533711</t>
  </si>
  <si>
    <t xml:space="preserve">ALEXANDRA ELIAS O    </t>
  </si>
  <si>
    <t>6368530001634285</t>
  </si>
  <si>
    <t xml:space="preserve">SANDRA VILORIA M     </t>
  </si>
  <si>
    <t>6368530003127478</t>
  </si>
  <si>
    <t>6368530004277256</t>
  </si>
  <si>
    <t>00000040505052271</t>
  </si>
  <si>
    <t>MALDONADO EPINAYU GUILLERMO RAFAEL</t>
  </si>
  <si>
    <t xml:space="preserve">JOSE ANDRADE DIAZ    </t>
  </si>
  <si>
    <t>6368530006250343</t>
  </si>
  <si>
    <t>6368530005393458</t>
  </si>
  <si>
    <t>MUNOZ MORA DOLLY CRIZ</t>
  </si>
  <si>
    <t xml:space="preserve">HECTOR ESMERAL M     </t>
  </si>
  <si>
    <t>6368530000747088</t>
  </si>
  <si>
    <t>6368530003501144</t>
  </si>
  <si>
    <t xml:space="preserve">MARBEL MARTINEZ S.   </t>
  </si>
  <si>
    <t>6368530001384345</t>
  </si>
  <si>
    <t>BYRON JOSE GOMEZ GUERRA</t>
  </si>
  <si>
    <t>8190690304</t>
  </si>
  <si>
    <t>8199866605</t>
  </si>
  <si>
    <t>40003090026996</t>
  </si>
  <si>
    <t>61003010052390</t>
  </si>
  <si>
    <t>00000003250100435</t>
  </si>
  <si>
    <t>6368530003626149</t>
  </si>
  <si>
    <t>05558459070352983</t>
  </si>
  <si>
    <t>00000040505337253</t>
  </si>
  <si>
    <t>00000040504150441</t>
  </si>
  <si>
    <t>CAYON BETANCOURT ALFREDO JOSE</t>
  </si>
  <si>
    <t xml:space="preserve">SERGIO NAVARRO N     </t>
  </si>
  <si>
    <t>6368530003161881</t>
  </si>
  <si>
    <t xml:space="preserve">LINA CASTRILLON G    </t>
  </si>
  <si>
    <t>6368530003277091</t>
  </si>
  <si>
    <t>6368530002507811</t>
  </si>
  <si>
    <t>00000040505672901</t>
  </si>
  <si>
    <t xml:space="preserve">KATHERINE HERNANDEZ  </t>
  </si>
  <si>
    <t>6368530005006696</t>
  </si>
  <si>
    <t xml:space="preserve">MANUEL DORZO F       </t>
  </si>
  <si>
    <t>6368530003210019</t>
  </si>
  <si>
    <t xml:space="preserve">ERIK PABON LOPEZ     </t>
  </si>
  <si>
    <t>8999020001322761</t>
  </si>
  <si>
    <t>5432804420013767</t>
  </si>
  <si>
    <t>8999000013667726</t>
  </si>
  <si>
    <t>FRANK DE JESUS VILLALBA PEREA</t>
  </si>
  <si>
    <t>8185954608</t>
  </si>
  <si>
    <t>8245632804</t>
  </si>
  <si>
    <t>660003000000050819</t>
  </si>
  <si>
    <t>31003010199217</t>
  </si>
  <si>
    <t>6368530003035929</t>
  </si>
  <si>
    <t>6368530000900760</t>
  </si>
  <si>
    <t>5432805456085264</t>
  </si>
  <si>
    <t>00000040502919458</t>
  </si>
  <si>
    <t xml:space="preserve">YURIS CERVANTES C    </t>
  </si>
  <si>
    <t>6368530002963196</t>
  </si>
  <si>
    <t>6368530010059284</t>
  </si>
  <si>
    <t>00000040505900529</t>
  </si>
  <si>
    <t xml:space="preserve">LIZETH DURAN G       </t>
  </si>
  <si>
    <t xml:space="preserve">DAIKER PEREZ GAMARRA </t>
  </si>
  <si>
    <t>WILLIAM GREGORIO LIZCANO                       VANEGAS</t>
  </si>
  <si>
    <t>4544054300160539419</t>
  </si>
  <si>
    <t>JORGE ARMANDO GARAVITO MANCILLA</t>
  </si>
  <si>
    <t>8101865500</t>
  </si>
  <si>
    <t>8233338003</t>
  </si>
  <si>
    <t>660112000000303488</t>
  </si>
  <si>
    <t>65003010165741</t>
  </si>
  <si>
    <t>00000040504910155</t>
  </si>
  <si>
    <t>00000040504779373</t>
  </si>
  <si>
    <t>05558455791691457</t>
  </si>
  <si>
    <t>VILLEGAS RODRIGUEZ DARLIS SENITH</t>
  </si>
  <si>
    <t>6368530009694604</t>
  </si>
  <si>
    <t xml:space="preserve">FABIO LARA RUIZ      </t>
  </si>
  <si>
    <t>STHANYCK BABILONIA BELLO</t>
  </si>
  <si>
    <t xml:space="preserve">JORGE VELASQUEZ A.   </t>
  </si>
  <si>
    <t xml:space="preserve">YULIBETH MANOTAS R   </t>
  </si>
  <si>
    <t>MEDINA DELGADO ROSA YORLEDIS</t>
  </si>
  <si>
    <t xml:space="preserve">JOSE PARDO GUTIERREZ </t>
  </si>
  <si>
    <t>6368530007337834</t>
  </si>
  <si>
    <t>6368530004489869</t>
  </si>
  <si>
    <t>00000040505701603</t>
  </si>
  <si>
    <t>6368530004017116</t>
  </si>
  <si>
    <t xml:space="preserve">VICTOR DE AGUAS Q    </t>
  </si>
  <si>
    <t xml:space="preserve">OSCAR ORDONEZ V      </t>
  </si>
  <si>
    <t xml:space="preserve">ROICE URIELES J      </t>
  </si>
  <si>
    <t xml:space="preserve">NELSON SANCHEZ POLO  </t>
  </si>
  <si>
    <t xml:space="preserve">PEDRO GUETHE C       </t>
  </si>
  <si>
    <t>8998000013753360</t>
  </si>
  <si>
    <t>6368530004742150</t>
  </si>
  <si>
    <t>YANETH GOMEZ MARTINEZ</t>
  </si>
  <si>
    <t xml:space="preserve">JUAN CARLOS RESTREPO </t>
  </si>
  <si>
    <t xml:space="preserve">YEINER OSPINO H      </t>
  </si>
  <si>
    <t>MIGUEL ANGEL ARANDA MEDINA</t>
  </si>
  <si>
    <t>8203853104</t>
  </si>
  <si>
    <t>209979928562</t>
  </si>
  <si>
    <t>660003000000032215</t>
  </si>
  <si>
    <t>4506584009842331073</t>
  </si>
  <si>
    <t>6368530007817447</t>
  </si>
  <si>
    <t>6368530001636827</t>
  </si>
  <si>
    <t>6368530000700939</t>
  </si>
  <si>
    <t>00000040502506059</t>
  </si>
  <si>
    <t>20157</t>
  </si>
  <si>
    <t>00000040505798981</t>
  </si>
  <si>
    <t>MERCADO DIAZ ELKIN NEIS</t>
  </si>
  <si>
    <t>6368530001728871</t>
  </si>
  <si>
    <t>6368530008362153</t>
  </si>
  <si>
    <t xml:space="preserve">MARIA STEER PEINADO  </t>
  </si>
  <si>
    <t xml:space="preserve">YESENIA ECHEVERRIA M </t>
  </si>
  <si>
    <t>6368530001012441</t>
  </si>
  <si>
    <t>6368530010626553</t>
  </si>
  <si>
    <t xml:space="preserve">GLEDYS GARCIA B      </t>
  </si>
  <si>
    <t>YULYEN ESTEFANY HERNANDEZ TROUT</t>
  </si>
  <si>
    <t>8155049511</t>
  </si>
  <si>
    <t>8235102902</t>
  </si>
  <si>
    <t>209979882950</t>
  </si>
  <si>
    <t>660274000000311629</t>
  </si>
  <si>
    <t>22903010043162</t>
  </si>
  <si>
    <t>00000059009005321</t>
  </si>
  <si>
    <t>6368530005424956</t>
  </si>
  <si>
    <t>5432807974790037</t>
  </si>
  <si>
    <t>00000040502033849</t>
  </si>
  <si>
    <t xml:space="preserve">HERNAN MERI?O TOVAR  </t>
  </si>
  <si>
    <t>5432802802166310</t>
  </si>
  <si>
    <t>00000040505968111</t>
  </si>
  <si>
    <t xml:space="preserve">ALFREDO BARRETO      </t>
  </si>
  <si>
    <t>TORRIJO SUAREZ CRISTINA ISABEL</t>
  </si>
  <si>
    <t xml:space="preserve">JESUS MARTINEZ       </t>
  </si>
  <si>
    <t xml:space="preserve">LAURA LORA PABON     </t>
  </si>
  <si>
    <t xml:space="preserve">YORCELIS GARCIA L    </t>
  </si>
  <si>
    <t>6368530001225712</t>
  </si>
  <si>
    <t>6368530007190522</t>
  </si>
  <si>
    <t>00000040505899049</t>
  </si>
  <si>
    <t xml:space="preserve">VIVIANA ACOSTA Z     </t>
  </si>
  <si>
    <t>6368530000441484</t>
  </si>
  <si>
    <t xml:space="preserve">MARYURI IGUARAN A    </t>
  </si>
  <si>
    <t>6368530001186211</t>
  </si>
  <si>
    <t>6368530009012120</t>
  </si>
  <si>
    <t xml:space="preserve">JORGE PATINO QUEVEDO </t>
  </si>
  <si>
    <t>8999020000414379</t>
  </si>
  <si>
    <t>6368530002165271</t>
  </si>
  <si>
    <t>6368530004493804</t>
  </si>
  <si>
    <t>00000040505711327</t>
  </si>
  <si>
    <t xml:space="preserve">ELVIA PEREZ          </t>
  </si>
  <si>
    <t>6368530008434887</t>
  </si>
  <si>
    <t>MORA OLIVEROS RAYDI JESUS</t>
  </si>
  <si>
    <t xml:space="preserve">ANGELY ALCENDRA T    </t>
  </si>
  <si>
    <t>8999020001029010</t>
  </si>
  <si>
    <t>6368530003368759</t>
  </si>
  <si>
    <t xml:space="preserve">DIANA CANO TABORDA   </t>
  </si>
  <si>
    <t>6368530005392088</t>
  </si>
  <si>
    <t>ARENAS RIVERA FERNANDO</t>
  </si>
  <si>
    <t>6368530001224368</t>
  </si>
  <si>
    <t>00000040506061174</t>
  </si>
  <si>
    <t xml:space="preserve">LIBERLY LOBO C       </t>
  </si>
  <si>
    <t>6368530003369021</t>
  </si>
  <si>
    <t xml:space="preserve">ELIANA PENA PARRA    </t>
  </si>
  <si>
    <t xml:space="preserve">RANDY DE LUQUE PEÐA  </t>
  </si>
  <si>
    <t>6368530007621450</t>
  </si>
  <si>
    <t>8998000012994551</t>
  </si>
  <si>
    <t>6368530003475554</t>
  </si>
  <si>
    <t>6368530007714065</t>
  </si>
  <si>
    <t>MONTERO VIANA ANA MILENA</t>
  </si>
  <si>
    <t>8998000012698699</t>
  </si>
  <si>
    <t>00000040505669686</t>
  </si>
  <si>
    <t>FELIX MANUEL MOLINA PUERTAS</t>
  </si>
  <si>
    <t>19203470000527</t>
  </si>
  <si>
    <t xml:space="preserve">ROSA HERRERA MORENO  </t>
  </si>
  <si>
    <t xml:space="preserve">DEGUIR RIVERO H      </t>
  </si>
  <si>
    <t>QUINTERO TORREJANO SAMIA YALILIS</t>
  </si>
  <si>
    <t xml:space="preserve">ANA LUISA OLIVERO    </t>
  </si>
  <si>
    <t xml:space="preserve">LUIS MARTINEZ        </t>
  </si>
  <si>
    <t>6368530005926984</t>
  </si>
  <si>
    <t>6368530008009523</t>
  </si>
  <si>
    <t xml:space="preserve">KAREN REY PADILLA    </t>
  </si>
  <si>
    <t>6368530008880733</t>
  </si>
  <si>
    <t>8998000013121360</t>
  </si>
  <si>
    <t>00000040505671009</t>
  </si>
  <si>
    <t>MARTHA CECILIA SANCHEZ ARNEDO</t>
  </si>
  <si>
    <t>8191687608</t>
  </si>
  <si>
    <t>204069421998</t>
  </si>
  <si>
    <t>660121000000293822</t>
  </si>
  <si>
    <t>4506589102027771</t>
  </si>
  <si>
    <t>6368530006157464</t>
  </si>
  <si>
    <t>6368530001243475</t>
  </si>
  <si>
    <t>00000040505390250</t>
  </si>
  <si>
    <t>OROZCO MEJIA LEYDIS ESTHER</t>
  </si>
  <si>
    <t>8998000013067845</t>
  </si>
  <si>
    <t>8999020000527196</t>
  </si>
  <si>
    <t xml:space="preserve">ANGELY MENDOZA MEJIA </t>
  </si>
  <si>
    <t>6368530004564398</t>
  </si>
  <si>
    <t xml:space="preserve">CARLOS ALVARADO      </t>
  </si>
  <si>
    <t>6368530005773261</t>
  </si>
  <si>
    <t>00000040505758609</t>
  </si>
  <si>
    <t xml:space="preserve">ENMANUEL GUZMAN S    </t>
  </si>
  <si>
    <t>TINOCO CABRERA MARIA CLAUDIA</t>
  </si>
  <si>
    <t xml:space="preserve">MARIO BERMUDEZ A     </t>
  </si>
  <si>
    <t xml:space="preserve">DAIRY CARABALI M     </t>
  </si>
  <si>
    <t xml:space="preserve">KELLY REALES V       </t>
  </si>
  <si>
    <t>GUARDIOLA SALCEDO CINTHYA PAOLA</t>
  </si>
  <si>
    <t xml:space="preserve">YAISON YANES D       </t>
  </si>
  <si>
    <t>6368530003336210</t>
  </si>
  <si>
    <t>6368530006250889</t>
  </si>
  <si>
    <t>5432801862540505</t>
  </si>
  <si>
    <t xml:space="preserve">ANTONIO CABARCAS T   </t>
  </si>
  <si>
    <t xml:space="preserve">FABIO SALAS RUIZ     </t>
  </si>
  <si>
    <t>6368530003698254</t>
  </si>
  <si>
    <t>00000040505593367</t>
  </si>
  <si>
    <t xml:space="preserve">ALTAMADIS ALTAMAR P  </t>
  </si>
  <si>
    <t>6368530003209466</t>
  </si>
  <si>
    <t xml:space="preserve">JOSE VIANA PEREZ     </t>
  </si>
  <si>
    <t>6368530005761704</t>
  </si>
  <si>
    <t>PAJARO ESCOBAR EDUVAR JOSE</t>
  </si>
  <si>
    <t xml:space="preserve">MANUEL CHAVEZ G      </t>
  </si>
  <si>
    <t>6368530000927409</t>
  </si>
  <si>
    <t>5432808524504274</t>
  </si>
  <si>
    <t>PERTUZ SILVA VERONICA JULIET</t>
  </si>
  <si>
    <t xml:space="preserve">JOSE DEL VALLE C     </t>
  </si>
  <si>
    <t>6368530004394473</t>
  </si>
  <si>
    <t xml:space="preserve">LUIS CARRE?O S       </t>
  </si>
  <si>
    <t>6368530005341044</t>
  </si>
  <si>
    <t>ALMEIDA TURIZO SANDRA MARCELA</t>
  </si>
  <si>
    <t xml:space="preserve">LEIDY YUS MOSCOSO    </t>
  </si>
  <si>
    <t>6368530004392915</t>
  </si>
  <si>
    <t>HERNANDEZ ABELLO JUAN MANUEL</t>
  </si>
  <si>
    <t xml:space="preserve">JHONATAN SUTACHAN A  </t>
  </si>
  <si>
    <t>6368530001761179</t>
  </si>
  <si>
    <t>FARID JUNIOR RUIZ TRONCOSO</t>
  </si>
  <si>
    <t>40003470009777</t>
  </si>
  <si>
    <t xml:space="preserve">SOL KAREN BERNAL     </t>
  </si>
  <si>
    <t>6368530006103849</t>
  </si>
  <si>
    <t xml:space="preserve">SINDY DE LA ROSA M   </t>
  </si>
  <si>
    <t>BARRERA MIZRAHI RUSELL LORENA</t>
  </si>
  <si>
    <t>CHRISTIAN DAVID CASTRO VERGARA</t>
  </si>
  <si>
    <t>8198934003</t>
  </si>
  <si>
    <t>8243580001</t>
  </si>
  <si>
    <t>660117000000295370</t>
  </si>
  <si>
    <t>39003010303348</t>
  </si>
  <si>
    <t>00000040504173271</t>
  </si>
  <si>
    <t>05558453698570439</t>
  </si>
  <si>
    <t>00000065000185192</t>
  </si>
  <si>
    <t>STEBA MOZO GRACE LORENA</t>
  </si>
  <si>
    <t>8231784511</t>
  </si>
  <si>
    <t>8214770402</t>
  </si>
  <si>
    <t>6368530003092466</t>
  </si>
  <si>
    <t>6368530008710500</t>
  </si>
  <si>
    <t>00000040505565916</t>
  </si>
  <si>
    <t>00000040505100382</t>
  </si>
  <si>
    <t>00000040504246167</t>
  </si>
  <si>
    <t xml:space="preserve">LUIS A MARTINEZ      </t>
  </si>
  <si>
    <t>6368530000918309</t>
  </si>
  <si>
    <t xml:space="preserve">ELIANA RAMOS DIAZ    </t>
  </si>
  <si>
    <t>6368530001254811</t>
  </si>
  <si>
    <t>8039907109</t>
  </si>
  <si>
    <t>8236664308</t>
  </si>
  <si>
    <t>8998000012999071</t>
  </si>
  <si>
    <t>00000040504461341</t>
  </si>
  <si>
    <t>VASQUEZ BOLANO YINETH DE JESUS</t>
  </si>
  <si>
    <t>JEYSSON ANTONIO FANDIÑO PEÑA</t>
  </si>
  <si>
    <t>8177972100</t>
  </si>
  <si>
    <t>8224261606</t>
  </si>
  <si>
    <t>660003000000247248</t>
  </si>
  <si>
    <t>660002000000086945</t>
  </si>
  <si>
    <t>6368530003206090</t>
  </si>
  <si>
    <t>8998000012095581</t>
  </si>
  <si>
    <t>8998000010282801</t>
  </si>
  <si>
    <t>00000040505785742</t>
  </si>
  <si>
    <t>00000040505292272</t>
  </si>
  <si>
    <t>JONATHAN LEONCIO MARTINEZ FRANCO</t>
  </si>
  <si>
    <t>8217419811</t>
  </si>
  <si>
    <t>8228514111</t>
  </si>
  <si>
    <t>40003470001855</t>
  </si>
  <si>
    <t>26003090011144</t>
  </si>
  <si>
    <t>00000000312701755</t>
  </si>
  <si>
    <t>00000040501290796</t>
  </si>
  <si>
    <t>00000040505466591</t>
  </si>
  <si>
    <t>00000040504456853</t>
  </si>
  <si>
    <t xml:space="preserve">FREDY ALBAN V        </t>
  </si>
  <si>
    <t>6368530006599509</t>
  </si>
  <si>
    <t>BICHARA JOSE ZABLEH OROZCO</t>
  </si>
  <si>
    <t>6368530001135739</t>
  </si>
  <si>
    <t>6368530008777483</t>
  </si>
  <si>
    <t xml:space="preserve">JUAN NIEBLES R       </t>
  </si>
  <si>
    <t>6368530000102680</t>
  </si>
  <si>
    <t>6368530007203747</t>
  </si>
  <si>
    <t xml:space="preserve">DEIBER RANGEL S      </t>
  </si>
  <si>
    <t>6368530001541670</t>
  </si>
  <si>
    <t xml:space="preserve">CINDY URIELES        </t>
  </si>
  <si>
    <t>6368530007364770</t>
  </si>
  <si>
    <t xml:space="preserve">ANA VIZCAINO M       </t>
  </si>
  <si>
    <t>6368530004945985</t>
  </si>
  <si>
    <t>6368530008464827</t>
  </si>
  <si>
    <t>00000040505506096</t>
  </si>
  <si>
    <t xml:space="preserve">KELLY FONTALVO S     </t>
  </si>
  <si>
    <t>6368530004176193</t>
  </si>
  <si>
    <t xml:space="preserve">KRISTEL BARCELO S    </t>
  </si>
  <si>
    <t>6368530003502357</t>
  </si>
  <si>
    <t xml:space="preserve">JHAN STAND FLOREZ    </t>
  </si>
  <si>
    <t>6368530000562743</t>
  </si>
  <si>
    <t>GARCIA PEREZ DEYANITH YORCELYS</t>
  </si>
  <si>
    <t>8066385709</t>
  </si>
  <si>
    <t>8134311202</t>
  </si>
  <si>
    <t>8999000013249061</t>
  </si>
  <si>
    <t>5432806786574050</t>
  </si>
  <si>
    <t>00000082500017865</t>
  </si>
  <si>
    <t>00000040505846376</t>
  </si>
  <si>
    <t>00000040505977921</t>
  </si>
  <si>
    <t xml:space="preserve">NESTOR RESTAN A      </t>
  </si>
  <si>
    <t>6368530001635951</t>
  </si>
  <si>
    <t>ARIZA HERNANDEZ ALEXI</t>
  </si>
  <si>
    <t>MAYERLIS KARINA NAVARRO BARROS</t>
  </si>
  <si>
    <t>6368530001218998</t>
  </si>
  <si>
    <t>00000040504915538</t>
  </si>
  <si>
    <t>8191686111</t>
  </si>
  <si>
    <t>8177030003</t>
  </si>
  <si>
    <t>6368530006544935</t>
  </si>
  <si>
    <t>00000040505326823</t>
  </si>
  <si>
    <t xml:space="preserve">YERSON MARQUEZ S     </t>
  </si>
  <si>
    <t>6368530005496723</t>
  </si>
  <si>
    <t xml:space="preserve">ANA VALENCIA R       </t>
  </si>
  <si>
    <t>8998000011558514</t>
  </si>
  <si>
    <t>6368530008881590</t>
  </si>
  <si>
    <t>00000040505963282</t>
  </si>
  <si>
    <t xml:space="preserve">JUAN MORA PRENS      </t>
  </si>
  <si>
    <t>6368530000219203</t>
  </si>
  <si>
    <t xml:space="preserve">LUZ NAVARRO OROZCO   </t>
  </si>
  <si>
    <t>6368530008988387</t>
  </si>
  <si>
    <t>6368530004743257</t>
  </si>
  <si>
    <t>8999020001110968</t>
  </si>
  <si>
    <t xml:space="preserve">VICTOR MANJARRES A   </t>
  </si>
  <si>
    <t>6368530005256754</t>
  </si>
  <si>
    <t>GOMEZ PAYARES ULFREN LUIS</t>
  </si>
  <si>
    <t>8215309308</t>
  </si>
  <si>
    <t>8209222102</t>
  </si>
  <si>
    <t>6368530006789076</t>
  </si>
  <si>
    <t>6368530005877328</t>
  </si>
  <si>
    <t>00000040505298188</t>
  </si>
  <si>
    <t>00000040504594320</t>
  </si>
  <si>
    <t>00000040505919252</t>
  </si>
  <si>
    <t>6368530007902801</t>
  </si>
  <si>
    <t>206026331320</t>
  </si>
  <si>
    <t>8252205500</t>
  </si>
  <si>
    <t>00000082500021198</t>
  </si>
  <si>
    <t xml:space="preserve">STHEPHANIE PATI?O P. </t>
  </si>
  <si>
    <t>8998000012548019</t>
  </si>
  <si>
    <t xml:space="preserve">NINI VASQUEZ RAMOS   </t>
  </si>
  <si>
    <t>6368530001174894</t>
  </si>
  <si>
    <t>8999020000414916</t>
  </si>
  <si>
    <t>EGLIS JHOJANA GONZALEZ MEJIA</t>
  </si>
  <si>
    <t xml:space="preserve">STHARLYGTH BABILONIA </t>
  </si>
  <si>
    <t>6368530003020194</t>
  </si>
  <si>
    <t>FERRER VARGAS ESNEIDER JESUS</t>
  </si>
  <si>
    <t xml:space="preserve">MARLON DIAZ          </t>
  </si>
  <si>
    <t>6368530003804936</t>
  </si>
  <si>
    <t>6368530003526059</t>
  </si>
  <si>
    <t xml:space="preserve">MIGUEL MAESTRE C     </t>
  </si>
  <si>
    <t>6368530007555724</t>
  </si>
  <si>
    <t xml:space="preserve">LUIS ENRRIQUE ROSADO </t>
  </si>
  <si>
    <t>6368530005933865</t>
  </si>
  <si>
    <t>NADDYA KATHERINE OLIVERO DANIES</t>
  </si>
  <si>
    <t xml:space="preserve">ALEXANDER TOLOZA C   </t>
  </si>
  <si>
    <t>CERVANTES VILLANUEVA KATIA MERCEDES</t>
  </si>
  <si>
    <t>MONTOYA CRUZ RONALD MIDEL</t>
  </si>
  <si>
    <t xml:space="preserve">JOSE PACHECO C       </t>
  </si>
  <si>
    <t xml:space="preserve">ALEXANDER OZUNA O.   </t>
  </si>
  <si>
    <t>6368530003224424</t>
  </si>
  <si>
    <t xml:space="preserve">WENDY MARTINEZ B     </t>
  </si>
  <si>
    <t>6368530003464210</t>
  </si>
  <si>
    <t>6368530006380058</t>
  </si>
  <si>
    <t>DEIMER EFREN PEÐALOZA POLO</t>
  </si>
  <si>
    <t xml:space="preserve">NORLEYDIS RAMIREZ V  </t>
  </si>
  <si>
    <t xml:space="preserve">ALJADI MARTINEZ C    </t>
  </si>
  <si>
    <t>6368530001915007</t>
  </si>
  <si>
    <t xml:space="preserve">STEPHANY LOPESIERRA  </t>
  </si>
  <si>
    <t>6368530003598033</t>
  </si>
  <si>
    <t>ALVARADO HERNANDEZ PEDRO CAMILO</t>
  </si>
  <si>
    <t>CARMELO ALBERTO POSTERARO SALCEDO</t>
  </si>
  <si>
    <t xml:space="preserve">MARIA DUARTE S       </t>
  </si>
  <si>
    <t>KATERIN YULIETH CHAMORRO GUZMAN</t>
  </si>
  <si>
    <t xml:space="preserve">KATHERINE PEDROZA G  </t>
  </si>
  <si>
    <t>6368530006319056</t>
  </si>
  <si>
    <t xml:space="preserve">LILIANA ARITAMA H    </t>
  </si>
  <si>
    <t>6368530001634897</t>
  </si>
  <si>
    <t>MANJARRES ULLOA JEFFERSON JAIR</t>
  </si>
  <si>
    <t xml:space="preserve">ELKIN KATIME JIMENEZ </t>
  </si>
  <si>
    <t>6368530006803083</t>
  </si>
  <si>
    <t>HENRIQUEZ CANDELARIO ALICIA MARIA</t>
  </si>
  <si>
    <t xml:space="preserve">MARCELA MANJARRES C  </t>
  </si>
  <si>
    <t>6368530008062464</t>
  </si>
  <si>
    <t xml:space="preserve">SURLENIS SIERRA      </t>
  </si>
  <si>
    <t>MARQUEZ MORRON LUDY MARIA</t>
  </si>
  <si>
    <t xml:space="preserve">CHERNEIS MANJARRES   </t>
  </si>
  <si>
    <t>8999020000633374</t>
  </si>
  <si>
    <t>6368530000705771</t>
  </si>
  <si>
    <t xml:space="preserve">LUIS HERRERA LOPEZ   </t>
  </si>
  <si>
    <t xml:space="preserve">WILLIAM MALDONADO    </t>
  </si>
  <si>
    <t>6368530006449952</t>
  </si>
  <si>
    <t xml:space="preserve">CARMEN ROJANO R      </t>
  </si>
  <si>
    <t>6368530003018859</t>
  </si>
  <si>
    <t xml:space="preserve">JEISSON PEREZ PRADO  </t>
  </si>
  <si>
    <t>6368530000755107</t>
  </si>
  <si>
    <t xml:space="preserve">KELLY SERRANO MELO   </t>
  </si>
  <si>
    <t>DICSON LEYNER SANCHEZ GARCIA</t>
  </si>
  <si>
    <t>64003470005593</t>
  </si>
  <si>
    <t>SANCHEZ MEJIA JAIRO JOSE</t>
  </si>
  <si>
    <t>8148917908</t>
  </si>
  <si>
    <t>8270939908</t>
  </si>
  <si>
    <t>6368530001443042</t>
  </si>
  <si>
    <t>6368530005041438</t>
  </si>
  <si>
    <t>00000040504944130</t>
  </si>
  <si>
    <t>00000040503036608</t>
  </si>
  <si>
    <t>00000040505457419</t>
  </si>
  <si>
    <t>VARELA LLANOS LUIS MIGUEL</t>
  </si>
  <si>
    <t>MELQUICEDETH RODRIGUE</t>
  </si>
  <si>
    <t>6368530001255560</t>
  </si>
  <si>
    <t xml:space="preserve">JASSON SANCHEZ       </t>
  </si>
  <si>
    <t>NELSON JOSE ANDRADE GARCIA</t>
  </si>
  <si>
    <t>03303010080180</t>
  </si>
  <si>
    <t xml:space="preserve">GISNEY REALES FLOREZ </t>
  </si>
  <si>
    <t>6368530000917053</t>
  </si>
  <si>
    <t>APREZA GUTIERREZ JACKELINE</t>
  </si>
  <si>
    <t xml:space="preserve">KELLY POVEDA PEREZ   </t>
  </si>
  <si>
    <t>GRANADOS TACHE LEONARDO ELIECER</t>
  </si>
  <si>
    <t>DUBAN ALEXANDER DAZA GARCIA</t>
  </si>
  <si>
    <t>SANCHEZ MARTINEZ JENNYFER YAJAIRA</t>
  </si>
  <si>
    <t xml:space="preserve">OSVALDO ENRIQUE MOZO </t>
  </si>
  <si>
    <t>6368530001500650</t>
  </si>
  <si>
    <t xml:space="preserve">LUIS VILLALOBOS S    </t>
  </si>
  <si>
    <t>PENALOZA HERRERA ABDI ESIR</t>
  </si>
  <si>
    <t xml:space="preserve">ALEX CABALLERO C     </t>
  </si>
  <si>
    <t>LOPEZ  AVENDANO WILLIAM ORLANDO</t>
  </si>
  <si>
    <t>8221481508</t>
  </si>
  <si>
    <t>8227649400</t>
  </si>
  <si>
    <t>6368530000974500</t>
  </si>
  <si>
    <t>00000040505296750</t>
  </si>
  <si>
    <t xml:space="preserve">YESSICA FONSECA P    </t>
  </si>
  <si>
    <t>6368530004565361</t>
  </si>
  <si>
    <t xml:space="preserve">LUIS F CANTILLO      </t>
  </si>
  <si>
    <t xml:space="preserve">AMAURIS NOVOA C      </t>
  </si>
  <si>
    <t>6368530003208682</t>
  </si>
  <si>
    <t>OROZCO ACOSTA YULEIDYS JOHANA</t>
  </si>
  <si>
    <t xml:space="preserve">CRISTINA CONSTANTE B </t>
  </si>
  <si>
    <t>6368530003369179</t>
  </si>
  <si>
    <t xml:space="preserve">STEFANI GONZALEZ D   </t>
  </si>
  <si>
    <t>GARCIA ORELLANO EVER JUNIOR</t>
  </si>
  <si>
    <t>206116361137</t>
  </si>
  <si>
    <t>8174561504</t>
  </si>
  <si>
    <t>8071269700</t>
  </si>
  <si>
    <t>5432805151056008</t>
  </si>
  <si>
    <t>00000040504971405</t>
  </si>
  <si>
    <t>05558450171111916</t>
  </si>
  <si>
    <t>00000040502845703</t>
  </si>
  <si>
    <t xml:space="preserve">JORGE PALLARES H     </t>
  </si>
  <si>
    <t>6368530003276796</t>
  </si>
  <si>
    <t xml:space="preserve">OSCAR FRANCO         </t>
  </si>
  <si>
    <t>GAMEZ MOYA YARELIS</t>
  </si>
  <si>
    <t xml:space="preserve">JEIDER GALVIS B      </t>
  </si>
  <si>
    <t>6368530009310045</t>
  </si>
  <si>
    <t>8192860611</t>
  </si>
  <si>
    <t>8250467309</t>
  </si>
  <si>
    <t>6368530001129492</t>
  </si>
  <si>
    <t>00000040505144349</t>
  </si>
  <si>
    <t>00000040504998091</t>
  </si>
  <si>
    <t>PALOMO ZURITA SAMIA ZAMIRA</t>
  </si>
  <si>
    <t xml:space="preserve">JHESIE TREJOS CURTIS </t>
  </si>
  <si>
    <t>6368530003275673</t>
  </si>
  <si>
    <t xml:space="preserve">JEISON VILORIA       </t>
  </si>
  <si>
    <t>6368530001369601</t>
  </si>
  <si>
    <t xml:space="preserve">ALBENIS DIAZ V       </t>
  </si>
  <si>
    <t>6368530004735576</t>
  </si>
  <si>
    <t xml:space="preserve">ALFREDO RIOS BANOS   </t>
  </si>
  <si>
    <t>6368530005658694</t>
  </si>
  <si>
    <t>PALMA PALMA CARLOS ARTURO</t>
  </si>
  <si>
    <t>CARLOS HIGUERA GAVIRI</t>
  </si>
  <si>
    <t xml:space="preserve">FRANCISCO CONTRERAS  </t>
  </si>
  <si>
    <t>6368530004465885</t>
  </si>
  <si>
    <t xml:space="preserve">CARLOS ALMARALES S   </t>
  </si>
  <si>
    <t>6368530004534839</t>
  </si>
  <si>
    <t xml:space="preserve">KEVIN MANTILLA GIL   </t>
  </si>
  <si>
    <t>6368530001123388</t>
  </si>
  <si>
    <t>RIOS HOYOS JOSE RICARDO</t>
  </si>
  <si>
    <t>NARVAEZ MALDONADO ANDERSON</t>
  </si>
  <si>
    <t xml:space="preserve">CRISTIAN R SUAREZ Z  </t>
  </si>
  <si>
    <t>6368530005551626</t>
  </si>
  <si>
    <t>AVILA SANCHEZ CARLOS ANTONIO</t>
  </si>
  <si>
    <t xml:space="preserve">WINSTON LINERO GOMEZ </t>
  </si>
  <si>
    <t>6368530000041888</t>
  </si>
  <si>
    <t xml:space="preserve">OSCAR FERNANDEZ D    </t>
  </si>
  <si>
    <t>6368530000869049</t>
  </si>
  <si>
    <t>CAMPO GOMEZ LECITH</t>
  </si>
  <si>
    <t>8211857609</t>
  </si>
  <si>
    <t>8084374507</t>
  </si>
  <si>
    <t>6368530004610613</t>
  </si>
  <si>
    <t>6368530000659432</t>
  </si>
  <si>
    <t>00000040505398857</t>
  </si>
  <si>
    <t>00000040502817664</t>
  </si>
  <si>
    <t xml:space="preserve">ELIANA LECHUGA A     </t>
  </si>
  <si>
    <t>8221452103</t>
  </si>
  <si>
    <t>8158158606</t>
  </si>
  <si>
    <t>660004000000205358</t>
  </si>
  <si>
    <t>8998000012642762</t>
  </si>
  <si>
    <t>00000040505321337</t>
  </si>
  <si>
    <t>ROJAS MENDOZA JUAN DAVID</t>
  </si>
  <si>
    <t xml:space="preserve">YULIETH NUNEZ PEREA  </t>
  </si>
  <si>
    <t xml:space="preserve">YENIFER ACOSTA M     </t>
  </si>
  <si>
    <t>6368530001559912</t>
  </si>
  <si>
    <t xml:space="preserve">DUBAN PACHECO BLANCO </t>
  </si>
  <si>
    <t>ALCENDRA GALETH JOSE ALBERTO</t>
  </si>
  <si>
    <t>SAMUEL BARBOSA SUESCU</t>
  </si>
  <si>
    <t>ACOSTA SANCHEZ DAIRON ALFONSO</t>
  </si>
  <si>
    <t>GUTIERREZ OLIVEROS DECXY PAOLA</t>
  </si>
  <si>
    <t>8207532204</t>
  </si>
  <si>
    <t>8224684504</t>
  </si>
  <si>
    <t>660003000000007176</t>
  </si>
  <si>
    <t>6368530006846934</t>
  </si>
  <si>
    <t>00000040505165056</t>
  </si>
  <si>
    <t>05265178753833515</t>
  </si>
  <si>
    <t>00000040505577466</t>
  </si>
  <si>
    <t xml:space="preserve">VIVIAN AGUDELO R     </t>
  </si>
  <si>
    <t xml:space="preserve">IVAN VEGA MANJARRES  </t>
  </si>
  <si>
    <t>LAURA YESENIA PAREDES ACEVEDO</t>
  </si>
  <si>
    <t xml:space="preserve">ANA DE LEON YANCE    </t>
  </si>
  <si>
    <t xml:space="preserve">CARLOS MASS GUERRERO </t>
  </si>
  <si>
    <t xml:space="preserve">KENI ESPRIELLA CH    </t>
  </si>
  <si>
    <t>8149656904</t>
  </si>
  <si>
    <t>209979974242</t>
  </si>
  <si>
    <t>8207169703</t>
  </si>
  <si>
    <t>660003000000205250</t>
  </si>
  <si>
    <t>00000040500514250</t>
  </si>
  <si>
    <t>ANDREA PATI?O  PATI?O</t>
  </si>
  <si>
    <t>CANTILLO GUTIERREZ KATHERIN DEL CARMEN</t>
  </si>
  <si>
    <t>SUTACHAN FORERO JOHAN JOHANY</t>
  </si>
  <si>
    <t>DAINID GILIANA LA TORRE GONZALEZ</t>
  </si>
  <si>
    <t>CASTRO BRITO KAREN MARCELA</t>
  </si>
  <si>
    <t xml:space="preserve">JHOSIMAR CHARRIS D   </t>
  </si>
  <si>
    <t>VIANA SITU DANIEL FELIPE</t>
  </si>
  <si>
    <t>8227170102</t>
  </si>
  <si>
    <t>8107760103</t>
  </si>
  <si>
    <t>660114000000296063</t>
  </si>
  <si>
    <t>6368530000628270</t>
  </si>
  <si>
    <t>6368530009597005</t>
  </si>
  <si>
    <t>05558454763900222</t>
  </si>
  <si>
    <t>00000040504244945</t>
  </si>
  <si>
    <t>00000040504227793</t>
  </si>
  <si>
    <t xml:space="preserve">YURANYS BARROS E     </t>
  </si>
  <si>
    <t>CANTILLO ANAYA YULIETH PAOLA</t>
  </si>
  <si>
    <t xml:space="preserve">ANA CASTILLO ARTEAGA </t>
  </si>
  <si>
    <t xml:space="preserve">ESTEFANY SOLANO O    </t>
  </si>
  <si>
    <t xml:space="preserve">RUTH BUSTAMANTE P    </t>
  </si>
  <si>
    <t>LOZANO CUADROS JULISSA MILDRETH</t>
  </si>
  <si>
    <t>DIANA BARROS TOBINSON</t>
  </si>
  <si>
    <t xml:space="preserve">KIORQUITO FERREIRA B </t>
  </si>
  <si>
    <t xml:space="preserve">JOSUE POLO V         </t>
  </si>
  <si>
    <t>MEDINA GUTIERREZ LUIS ALFREDO</t>
  </si>
  <si>
    <t>8175133600</t>
  </si>
  <si>
    <t>201626480301</t>
  </si>
  <si>
    <t>8150404006</t>
  </si>
  <si>
    <t>660001000000009551</t>
  </si>
  <si>
    <t>6368530002953197</t>
  </si>
  <si>
    <t>00000040505544627</t>
  </si>
  <si>
    <t xml:space="preserve">VICTOR CHAVEZ OSPINA </t>
  </si>
  <si>
    <t xml:space="preserve">MARIA BORNACHERA G   </t>
  </si>
  <si>
    <t xml:space="preserve">JHADER SUAREZ E      </t>
  </si>
  <si>
    <t xml:space="preserve">GUSTAVO DACONTE C    </t>
  </si>
  <si>
    <t xml:space="preserve">JUAN MACIAS PABON    </t>
  </si>
  <si>
    <t xml:space="preserve">LORENA ROMERO M      </t>
  </si>
  <si>
    <t xml:space="preserve">EMIRO MADERA PEREZ   </t>
  </si>
  <si>
    <t>6368530006103385</t>
  </si>
  <si>
    <t>ELKIN DE JESUS RANGEL CATALAN</t>
  </si>
  <si>
    <t>40003680000805</t>
  </si>
  <si>
    <t>BRITO PITRE KENDY JULIETH</t>
  </si>
  <si>
    <t xml:space="preserve">JULIETTE MARTINEZ    </t>
  </si>
  <si>
    <t>MARBELLO BORJA LUZ HELENA</t>
  </si>
  <si>
    <t>8232258507</t>
  </si>
  <si>
    <t>8246902708</t>
  </si>
  <si>
    <t>660003000000092288</t>
  </si>
  <si>
    <t>6368530002467404</t>
  </si>
  <si>
    <t>00000040501649806</t>
  </si>
  <si>
    <t>00000040505907447</t>
  </si>
  <si>
    <t>00000040502877726</t>
  </si>
  <si>
    <t xml:space="preserve">NAYIB J MACHADO P    </t>
  </si>
  <si>
    <t>6368530007216699</t>
  </si>
  <si>
    <t>GIL CASTILLA RAMIRO DE JESUS</t>
  </si>
  <si>
    <t xml:space="preserve">QUEYLA VALDES TELLES </t>
  </si>
  <si>
    <t xml:space="preserve">GRISMEYLINN JOVIEN   </t>
  </si>
  <si>
    <t>TATIANA PATRICIA GARCIA MONTALVO</t>
  </si>
  <si>
    <t xml:space="preserve">BLANCA MARULANDA     </t>
  </si>
  <si>
    <t xml:space="preserve">MONICA MONTERROSA    </t>
  </si>
  <si>
    <t xml:space="preserve">MAYURIS BERRIO       </t>
  </si>
  <si>
    <t>SANCHEZ PAREDES JOSE LUIS</t>
  </si>
  <si>
    <t xml:space="preserve">VIRGINIA GUTIERREZ   </t>
  </si>
  <si>
    <t xml:space="preserve">MAURICIO GAMEZ RUIZ  </t>
  </si>
  <si>
    <t>202076301235</t>
  </si>
  <si>
    <t>8181984500</t>
  </si>
  <si>
    <t>8166549200</t>
  </si>
  <si>
    <t>4544059101362979</t>
  </si>
  <si>
    <t>6368530006636988</t>
  </si>
  <si>
    <t>00000040505364032</t>
  </si>
  <si>
    <t>05558456157963558</t>
  </si>
  <si>
    <t xml:space="preserve">JORGE ACOSTA G       </t>
  </si>
  <si>
    <t>MARTINEZ BELTRAN YESENIA</t>
  </si>
  <si>
    <t xml:space="preserve">NINA PENA LEONES     </t>
  </si>
  <si>
    <t xml:space="preserve">KEVIN ESCORCIA S     </t>
  </si>
  <si>
    <t xml:space="preserve">DAVID MEDINA CAMARGO </t>
  </si>
  <si>
    <t xml:space="preserve">MARLON FERREIRA G    </t>
  </si>
  <si>
    <t xml:space="preserve">DIANA HERNANDEZ M    </t>
  </si>
  <si>
    <t>6368530001284636</t>
  </si>
  <si>
    <t>GARCIA DUARTE INIRIDA DE JESUS</t>
  </si>
  <si>
    <t>8179445105</t>
  </si>
  <si>
    <t>206016332050</t>
  </si>
  <si>
    <t>8186896705</t>
  </si>
  <si>
    <t>4506589101995325</t>
  </si>
  <si>
    <t>6368530002860632</t>
  </si>
  <si>
    <t>5432805445043812</t>
  </si>
  <si>
    <t>05558455200323196</t>
  </si>
  <si>
    <t>00000040504958828</t>
  </si>
  <si>
    <t>ANDRES ALBERTO OBREDOR CHAMORRO</t>
  </si>
  <si>
    <t xml:space="preserve">ANA LOZANO DE ARCO   </t>
  </si>
  <si>
    <t>6368530003279337</t>
  </si>
  <si>
    <t xml:space="preserve">ALVARO VANEGAS G     </t>
  </si>
  <si>
    <t>6368530006046154</t>
  </si>
  <si>
    <t>EDUARDO LUIS ATENCIA HOYOS</t>
  </si>
  <si>
    <t xml:space="preserve">JHON LARIOS ESCORCIA </t>
  </si>
  <si>
    <t xml:space="preserve">SANDRA SIZA M        </t>
  </si>
  <si>
    <t xml:space="preserve">ABEL GONZALEZ S      </t>
  </si>
  <si>
    <t xml:space="preserve">MAURICIO GUERRERO    </t>
  </si>
  <si>
    <t xml:space="preserve">GINA TERAN RIOS      </t>
  </si>
  <si>
    <t xml:space="preserve">EVELIA GONZALEZ T    </t>
  </si>
  <si>
    <t>SANTIUSTY ARMENTA LEDDIER JOSSUE</t>
  </si>
  <si>
    <t xml:space="preserve">OLGA RODRIGUEZ ANAYA </t>
  </si>
  <si>
    <t>8998000013277857</t>
  </si>
  <si>
    <t xml:space="preserve">GISELLE MARTINEZ P   </t>
  </si>
  <si>
    <t>6368530006841604</t>
  </si>
  <si>
    <t xml:space="preserve">HANDY BARRIOS ULLOA  </t>
  </si>
  <si>
    <t>6368530006600984</t>
  </si>
  <si>
    <t>TORRES TOVAR SCHARIZ TATIANA</t>
  </si>
  <si>
    <t xml:space="preserve">KATERINE OVALLOS R   </t>
  </si>
  <si>
    <t xml:space="preserve">DANYS URIELES R      </t>
  </si>
  <si>
    <t>6368530006601016</t>
  </si>
  <si>
    <t xml:space="preserve">JEIFER ZAWADY M      </t>
  </si>
  <si>
    <t>6368530004250998</t>
  </si>
  <si>
    <t>8091442705</t>
  </si>
  <si>
    <t>8225423600</t>
  </si>
  <si>
    <t>660004000000208414</t>
  </si>
  <si>
    <t>8998000012788292</t>
  </si>
  <si>
    <t>00000040500467029</t>
  </si>
  <si>
    <t>00000040502854943</t>
  </si>
  <si>
    <t xml:space="preserve">YEIMIS MARTINEZ      </t>
  </si>
  <si>
    <t>6368530000137207</t>
  </si>
  <si>
    <t xml:space="preserve">SHIRLEY PE?A BERNAL  </t>
  </si>
  <si>
    <t>6368530000451491</t>
  </si>
  <si>
    <t xml:space="preserve">HEIDY RODRIGUEZ      </t>
  </si>
  <si>
    <t xml:space="preserve">GERLADINE MEZA P     </t>
  </si>
  <si>
    <t>MEZA YANEZ STEPHANIE MARIA</t>
  </si>
  <si>
    <t xml:space="preserve">NATASHA OTERO G      </t>
  </si>
  <si>
    <t>6368530001760924</t>
  </si>
  <si>
    <t>CANTILLO CATALAN JOSE DEL CARMEN</t>
  </si>
  <si>
    <t xml:space="preserve">JEISON AVENDANO P    </t>
  </si>
  <si>
    <t xml:space="preserve">YULIANIS YANES ARIZA </t>
  </si>
  <si>
    <t>6368530005962096</t>
  </si>
  <si>
    <t xml:space="preserve">DAYANA BRAVO GALVAN  </t>
  </si>
  <si>
    <t xml:space="preserve">RAUL RAMIREZ V       </t>
  </si>
  <si>
    <t>6368530005134720</t>
  </si>
  <si>
    <t>RODRIGUEZ DE LEON LUIS ANGEL</t>
  </si>
  <si>
    <t xml:space="preserve">JAMES OSORIO R       </t>
  </si>
  <si>
    <t>6368530003961876</t>
  </si>
  <si>
    <t>GARCES GUTIERREZ ALYSON JULIETT</t>
  </si>
  <si>
    <t>8099545709</t>
  </si>
  <si>
    <t>8169771805</t>
  </si>
  <si>
    <t>660121000000294864</t>
  </si>
  <si>
    <t>6368530010012440</t>
  </si>
  <si>
    <t>00000040505381591</t>
  </si>
  <si>
    <t>05558454047103691</t>
  </si>
  <si>
    <t>ENRIQUE DAVID MANJARRES FRAGOZO</t>
  </si>
  <si>
    <t xml:space="preserve">ANNIE CASTANEDA P    </t>
  </si>
  <si>
    <t>6368530004175153</t>
  </si>
  <si>
    <t xml:space="preserve">ISMAEL ORTIZ SANTOS  </t>
  </si>
  <si>
    <t>6368530002962248</t>
  </si>
  <si>
    <t>SUAREZ ARRIETA YULEIMA PAOLA</t>
  </si>
  <si>
    <t xml:space="preserve">YULIS CUEVAS VEGA    </t>
  </si>
  <si>
    <t>8201924109</t>
  </si>
  <si>
    <t>8269540000</t>
  </si>
  <si>
    <t>660003000000102946</t>
  </si>
  <si>
    <t>6368530000777127</t>
  </si>
  <si>
    <t>00000040504906390</t>
  </si>
  <si>
    <t>00000065000149472</t>
  </si>
  <si>
    <t xml:space="preserve">JOHANA ROPERO R      </t>
  </si>
  <si>
    <t>6368530003746749</t>
  </si>
  <si>
    <t>ZEPHERIN ARAUJO GUSTAVO ADOLFO</t>
  </si>
  <si>
    <t>LUIS DE JESUS TORRES VELASQUEZ</t>
  </si>
  <si>
    <t>8114099709</t>
  </si>
  <si>
    <t>8235865900</t>
  </si>
  <si>
    <t>18003010443539</t>
  </si>
  <si>
    <t>25103090007427</t>
  </si>
  <si>
    <t>00000040502293407</t>
  </si>
  <si>
    <t>6368530002943776</t>
  </si>
  <si>
    <t>8999020000645295</t>
  </si>
  <si>
    <t>5432806264829216</t>
  </si>
  <si>
    <t>00000040502386240</t>
  </si>
  <si>
    <t xml:space="preserve">DAMID BARRAZA        </t>
  </si>
  <si>
    <t>6368530002932753</t>
  </si>
  <si>
    <t>SILVA VELASQUEZ LUDY VIVIANA MARCELA</t>
  </si>
  <si>
    <t xml:space="preserve">HILDA SANTIAGO F     </t>
  </si>
  <si>
    <t xml:space="preserve">KAREN NAVARRO N      </t>
  </si>
  <si>
    <t>6368530008930405</t>
  </si>
  <si>
    <t xml:space="preserve">TATIANA ELIAS GOMEZ  </t>
  </si>
  <si>
    <t>6368530006102528</t>
  </si>
  <si>
    <t>BRUGES IGLESIAS NAYID EMILIO</t>
  </si>
  <si>
    <t>CUELLO ORTIZ EDGAR ENRIQUE</t>
  </si>
  <si>
    <t>MENDOZA RUIZ SAYURIS PAOLA</t>
  </si>
  <si>
    <t xml:space="preserve">MARCO SIMMONDS H     </t>
  </si>
  <si>
    <t>6368530007554560</t>
  </si>
  <si>
    <t>HANS WILGEN FRIEBE OWEN</t>
  </si>
  <si>
    <t>FRIEBE OWEN HANS WILGEN</t>
  </si>
  <si>
    <t xml:space="preserve">CARLOS CASTRILLON S  </t>
  </si>
  <si>
    <t>6368530005256895</t>
  </si>
  <si>
    <t xml:space="preserve">HAIDER  OSORIO M     </t>
  </si>
  <si>
    <t>6368530001912921</t>
  </si>
  <si>
    <t>BELTRAN REYES CARLOS FERNANDO</t>
  </si>
  <si>
    <t xml:space="preserve">ANTONIO QUINTERO S   </t>
  </si>
  <si>
    <t>6368530003696209</t>
  </si>
  <si>
    <t>GRANADOS BOZON STEFANNYA PAOLA</t>
  </si>
  <si>
    <t xml:space="preserve">WILLIAM CARBONO V    </t>
  </si>
  <si>
    <t xml:space="preserve">JOSE SALAZAR LOZADA  </t>
  </si>
  <si>
    <t>6368530003380762</t>
  </si>
  <si>
    <t>ARREGOCES OLIVEROS ASTRID CAROLINA</t>
  </si>
  <si>
    <t>8178912902</t>
  </si>
  <si>
    <t>201176361613</t>
  </si>
  <si>
    <t>206066369490</t>
  </si>
  <si>
    <t>201146362795</t>
  </si>
  <si>
    <t>8272286311</t>
  </si>
  <si>
    <t>660112000000295107</t>
  </si>
  <si>
    <t>6368530003608410</t>
  </si>
  <si>
    <t>6368530009038620</t>
  </si>
  <si>
    <t>00000040505245730</t>
  </si>
  <si>
    <t>00000040504310533</t>
  </si>
  <si>
    <t>00000040505903997</t>
  </si>
  <si>
    <t>YEISON ZAMBRANO MERCADO</t>
  </si>
  <si>
    <t>04003010098412</t>
  </si>
  <si>
    <t>MIGUEL ANGEL PEREZ NOVOA</t>
  </si>
  <si>
    <t>8115360607</t>
  </si>
  <si>
    <t>8266439501</t>
  </si>
  <si>
    <t>660002000000011022</t>
  </si>
  <si>
    <t>4506584007816906961</t>
  </si>
  <si>
    <t>6368530000978758</t>
  </si>
  <si>
    <t>00000040504153376</t>
  </si>
  <si>
    <t>00000065000462311</t>
  </si>
  <si>
    <t>05558451122954284</t>
  </si>
  <si>
    <t>REINA YEPES ERIKA AURORA</t>
  </si>
  <si>
    <t>ANCHILA SANCHEZ CINTHIA PAOLA</t>
  </si>
  <si>
    <t xml:space="preserve">EDUARDO CASTRO F     </t>
  </si>
  <si>
    <t>6368530007916694</t>
  </si>
  <si>
    <t>FONTALVO SABALLETH NELSON DAVID</t>
  </si>
  <si>
    <t xml:space="preserve">NELSON FONTALVO      </t>
  </si>
  <si>
    <t xml:space="preserve">MIGUEL JIMENEZ DIAZ  </t>
  </si>
  <si>
    <t>6368530004175575</t>
  </si>
  <si>
    <t>POSADA PARDO DANIEL DE JESUS</t>
  </si>
  <si>
    <t xml:space="preserve">LUIS CALABRIA P      </t>
  </si>
  <si>
    <t>6368530006654320</t>
  </si>
  <si>
    <t>ALIANA HAZBLEIDIS ARZUZA GALVIS</t>
  </si>
  <si>
    <t>8202129302</t>
  </si>
  <si>
    <t>8211408101</t>
  </si>
  <si>
    <t>660002000000249107</t>
  </si>
  <si>
    <t>660003000000031967</t>
  </si>
  <si>
    <t>6368530000723915</t>
  </si>
  <si>
    <t>5432808322945596</t>
  </si>
  <si>
    <t>05558453220502846</t>
  </si>
  <si>
    <t>00000040504479348</t>
  </si>
  <si>
    <t xml:space="preserve">JAIR GUTIERREZ S     </t>
  </si>
  <si>
    <t xml:space="preserve">BRAYAN BRAVO R       </t>
  </si>
  <si>
    <t>6368530008182692</t>
  </si>
  <si>
    <t xml:space="preserve">YERY CENTENO ORTIZ   </t>
  </si>
  <si>
    <t>6368530000917517</t>
  </si>
  <si>
    <t>CARDOZO GORDILLO LUIS GUILLERMO</t>
  </si>
  <si>
    <t xml:space="preserve">MILEIDY HERNANDEZ B  </t>
  </si>
  <si>
    <t>TEJEDA MORA LESLY TATIANA</t>
  </si>
  <si>
    <t>ALQUICHIRE HERRERA JONATAN EDUARDO</t>
  </si>
  <si>
    <t>OLIVERO GARCIA KEILA LEONOR</t>
  </si>
  <si>
    <t>GEOVANNY ALBERTO SANCHEZ MONSALVE</t>
  </si>
  <si>
    <t>8220592600</t>
  </si>
  <si>
    <t>8220590900</t>
  </si>
  <si>
    <t>660001000000265750</t>
  </si>
  <si>
    <t>660005000000282655</t>
  </si>
  <si>
    <t>05558451938297722</t>
  </si>
  <si>
    <t>00000040505905171</t>
  </si>
  <si>
    <t>8205278709</t>
  </si>
  <si>
    <t>8146822500</t>
  </si>
  <si>
    <t>660005000000228634</t>
  </si>
  <si>
    <t>00000040504960234</t>
  </si>
  <si>
    <t xml:space="preserve">JAVIER OLEA MULETT   </t>
  </si>
  <si>
    <t>SANTIAGO RAMOS SINDY XILENA</t>
  </si>
  <si>
    <t>8182819403</t>
  </si>
  <si>
    <t>8096737900</t>
  </si>
  <si>
    <t>660001000000045356</t>
  </si>
  <si>
    <t>6368530005073290</t>
  </si>
  <si>
    <t>00000040505090795</t>
  </si>
  <si>
    <t>00000040500811688</t>
  </si>
  <si>
    <t>00000040504489003</t>
  </si>
  <si>
    <t xml:space="preserve">EDUARDO ABAUZA ARIAS </t>
  </si>
  <si>
    <t>6368530003598223</t>
  </si>
  <si>
    <t>CASTANO DIAZ DALILA ROSA</t>
  </si>
  <si>
    <t>MANJARRES VARGAS LENNON SAMUEL</t>
  </si>
  <si>
    <t xml:space="preserve">DEIMER RIVADENEIRA F </t>
  </si>
  <si>
    <t>6368530007024572</t>
  </si>
  <si>
    <t>BALLESTAS TORRES DIEGO ARMANDO</t>
  </si>
  <si>
    <t xml:space="preserve">MARIA HERRERA CAMPO  </t>
  </si>
  <si>
    <t xml:space="preserve">DARLYN ALVAREZ L     </t>
  </si>
  <si>
    <t>6368530001371128</t>
  </si>
  <si>
    <t xml:space="preserve">MARINA EBRATT ROCA   </t>
  </si>
  <si>
    <t>6368530004278197</t>
  </si>
  <si>
    <t xml:space="preserve">JULIANA MANCILLA E   </t>
  </si>
  <si>
    <t>6368530000449735</t>
  </si>
  <si>
    <t xml:space="preserve">RICARDO ROJAS PERTUZ </t>
  </si>
  <si>
    <t>6368530001174001</t>
  </si>
  <si>
    <t>8999020000566442</t>
  </si>
  <si>
    <t>SANJUAN ORDONEZ ELIANA ROCIO</t>
  </si>
  <si>
    <t xml:space="preserve">CAROLAY CONTRERAS D  </t>
  </si>
  <si>
    <t>6368530003501060</t>
  </si>
  <si>
    <t xml:space="preserve">YILIBETH FREITE C    </t>
  </si>
  <si>
    <t>6368530005005995</t>
  </si>
  <si>
    <t xml:space="preserve">ESTEFANY DE LA ROSA  </t>
  </si>
  <si>
    <t>6368530004744644</t>
  </si>
  <si>
    <t>ARIAS DURAN KEVIN DAVID</t>
  </si>
  <si>
    <t>8204781011</t>
  </si>
  <si>
    <t>8122444903</t>
  </si>
  <si>
    <t>660003000000105820</t>
  </si>
  <si>
    <t>6368530004605126</t>
  </si>
  <si>
    <t>00000040505369534</t>
  </si>
  <si>
    <t>YOSGUAR MOISES FERNANDEZ VELASQUEZ</t>
  </si>
  <si>
    <t>8154935106</t>
  </si>
  <si>
    <t>20070604003219</t>
  </si>
  <si>
    <t>8233181700</t>
  </si>
  <si>
    <t>660002000000075608</t>
  </si>
  <si>
    <t>660003000000042951</t>
  </si>
  <si>
    <t>6368530002453776</t>
  </si>
  <si>
    <t>5432808051623786</t>
  </si>
  <si>
    <t>05558450979594517</t>
  </si>
  <si>
    <t>00000040505883209</t>
  </si>
  <si>
    <t xml:space="preserve">YULIKA MANJARRES P   </t>
  </si>
  <si>
    <t xml:space="preserve">MAYRA RESTREPO       </t>
  </si>
  <si>
    <t>6368530004950464</t>
  </si>
  <si>
    <t xml:space="preserve">JHON JORGE MONTANO   </t>
  </si>
  <si>
    <t xml:space="preserve">YAMID GONZALEZ       </t>
  </si>
  <si>
    <t>6368530003746517</t>
  </si>
  <si>
    <t xml:space="preserve">RIGOBERTO DIAZ       </t>
  </si>
  <si>
    <t>6368530005218085</t>
  </si>
  <si>
    <t xml:space="preserve">LAURA ALCALA  ARDILA </t>
  </si>
  <si>
    <t xml:space="preserve">MARGELIS JIMENEZ B   </t>
  </si>
  <si>
    <t>6368530005495618</t>
  </si>
  <si>
    <t xml:space="preserve">JHENIFER CASTRO      </t>
  </si>
  <si>
    <t>6368530005006068</t>
  </si>
  <si>
    <t>THOMAS CHAMORRO BRYAN STEIFFOR</t>
  </si>
  <si>
    <t>LAZCANO PIEDRIZ LIDER DE JESUS</t>
  </si>
  <si>
    <t>MANDON CARRASCAL YERVINSON</t>
  </si>
  <si>
    <t xml:space="preserve">ANGELA PENARANDA A   </t>
  </si>
  <si>
    <t xml:space="preserve">FAIZULLY PAYARES     </t>
  </si>
  <si>
    <t>6368530001880995</t>
  </si>
  <si>
    <t xml:space="preserve">ELIANA G CUARTAS     </t>
  </si>
  <si>
    <t>6368530000953926</t>
  </si>
  <si>
    <t>LIZETH PAOLA SOLAEZ VILLAREAL</t>
  </si>
  <si>
    <t xml:space="preserve">NALLARITH BORNACHERA </t>
  </si>
  <si>
    <t xml:space="preserve">ELBIS TEJERA GIRALDO </t>
  </si>
  <si>
    <t>8999020000416473</t>
  </si>
  <si>
    <t>6368530001702058</t>
  </si>
  <si>
    <t xml:space="preserve">ANDRES HERNANDEZ H   </t>
  </si>
  <si>
    <t>6368530001560696</t>
  </si>
  <si>
    <t>BUSTAMANTE ARIAS TATIANA ESTHER</t>
  </si>
  <si>
    <t>8213233200</t>
  </si>
  <si>
    <t>8153988105</t>
  </si>
  <si>
    <t>660003000000275562</t>
  </si>
  <si>
    <t>6368530004353826</t>
  </si>
  <si>
    <t>6368530000430016</t>
  </si>
  <si>
    <t>00000040505374171</t>
  </si>
  <si>
    <t>00000040505768954</t>
  </si>
  <si>
    <t>05558451313045328</t>
  </si>
  <si>
    <t xml:space="preserve">SNEIDER NORIEGA      </t>
  </si>
  <si>
    <t>ZAMBRANO CORTINA TAYDE CAROLINA</t>
  </si>
  <si>
    <t xml:space="preserve">KAREN GARCIA CASTRO  </t>
  </si>
  <si>
    <t>6368530004175831</t>
  </si>
  <si>
    <t xml:space="preserve">VIVIANA CAYON B      </t>
  </si>
  <si>
    <t>6368530001761773</t>
  </si>
  <si>
    <t xml:space="preserve">ALID PATERNINA P     </t>
  </si>
  <si>
    <t xml:space="preserve">ANA RODRIGUEZ L      </t>
  </si>
  <si>
    <t xml:space="preserve">LICETH PAOLA VARELA  </t>
  </si>
  <si>
    <t>6368530004525068</t>
  </si>
  <si>
    <t xml:space="preserve">ANDRES NARVAEZ       </t>
  </si>
  <si>
    <t xml:space="preserve">YERLIS VASQUEZ G     </t>
  </si>
  <si>
    <t>6368530003370870</t>
  </si>
  <si>
    <t xml:space="preserve">MARIA PINEDO B       </t>
  </si>
  <si>
    <t>6368530000137702</t>
  </si>
  <si>
    <t>8999020000566590</t>
  </si>
  <si>
    <t>8116929800</t>
  </si>
  <si>
    <t>8116242511</t>
  </si>
  <si>
    <t>660004000000068287</t>
  </si>
  <si>
    <t>00000040505059512</t>
  </si>
  <si>
    <t>PADILLA GUTIERREZ JOHANA ESTHER</t>
  </si>
  <si>
    <t>JAIME MEDINA CEBALLOS</t>
  </si>
  <si>
    <t xml:space="preserve">HEIDY SCHILLER M     </t>
  </si>
  <si>
    <t>6368530005686653</t>
  </si>
  <si>
    <t xml:space="preserve">ANA MILENA POLO C    </t>
  </si>
  <si>
    <t>6368530007306920</t>
  </si>
  <si>
    <t xml:space="preserve">LUIS CARLOS MORALES  </t>
  </si>
  <si>
    <t xml:space="preserve">KARINA AVENDAÐO M    </t>
  </si>
  <si>
    <t>CRISTIAN FERNANDO TEQUIA BOADA</t>
  </si>
  <si>
    <t>40003590000502</t>
  </si>
  <si>
    <t xml:space="preserve">MARINELA KATIME J    </t>
  </si>
  <si>
    <t>6368530003780243</t>
  </si>
  <si>
    <t>MIRANDA RODRIGUEZ GREIS PATRICIA</t>
  </si>
  <si>
    <t>AMADOR CORREA EDIER ENRIQUE</t>
  </si>
  <si>
    <t>8157220207</t>
  </si>
  <si>
    <t>8239600304</t>
  </si>
  <si>
    <t>55403010142292</t>
  </si>
  <si>
    <t>55403010142997</t>
  </si>
  <si>
    <t>8998000009633881</t>
  </si>
  <si>
    <t>6368530011477113</t>
  </si>
  <si>
    <t>00000040501565458</t>
  </si>
  <si>
    <t>00000040505414444</t>
  </si>
  <si>
    <t>00000040504836863</t>
  </si>
  <si>
    <t>MENDIVIL VELEZ JESUS MIGUEL</t>
  </si>
  <si>
    <t xml:space="preserve">SHIRLEY AVENDANO     </t>
  </si>
  <si>
    <t>6368530009010819</t>
  </si>
  <si>
    <t xml:space="preserve">YENIFER RUIZ ROMERO  </t>
  </si>
  <si>
    <t>GUSTAVO JOSE MANJARRES MIRANDA</t>
  </si>
  <si>
    <t>8120005904</t>
  </si>
  <si>
    <t>20070304013050</t>
  </si>
  <si>
    <t>8243893300</t>
  </si>
  <si>
    <t>65003010181493</t>
  </si>
  <si>
    <t>59436</t>
  </si>
  <si>
    <t>00000040504613100</t>
  </si>
  <si>
    <t>6368530004909999</t>
  </si>
  <si>
    <t>00000040505253357</t>
  </si>
  <si>
    <t>00000040504810104</t>
  </si>
  <si>
    <t>00000040505218600</t>
  </si>
  <si>
    <t>HERNANDEZ CAMARGO VIVIANA MARINA</t>
  </si>
  <si>
    <t xml:space="preserve">ADRIANA VEGA G       </t>
  </si>
  <si>
    <t>6368530003821088</t>
  </si>
  <si>
    <t xml:space="preserve">INGRI CHARRIS M      </t>
  </si>
  <si>
    <t>ROVIRA PEREZ YULAYTIN MARIELA</t>
  </si>
  <si>
    <t>GALVAN GARAY JESUS ALBERTO</t>
  </si>
  <si>
    <t>8208900109</t>
  </si>
  <si>
    <t>8091356106</t>
  </si>
  <si>
    <t>660003000000242584</t>
  </si>
  <si>
    <t>6368530004736061</t>
  </si>
  <si>
    <t>00000040504169645</t>
  </si>
  <si>
    <t xml:space="preserve">ALEXANDER GRANADOS   </t>
  </si>
  <si>
    <t>6368530002962982</t>
  </si>
  <si>
    <t xml:space="preserve">LISETH MARTINEZ C    </t>
  </si>
  <si>
    <t>6368530005934152</t>
  </si>
  <si>
    <t>MARQUEZ ACOSTA ZULY MARIA</t>
  </si>
  <si>
    <t>8067646102</t>
  </si>
  <si>
    <t>8258743506</t>
  </si>
  <si>
    <t>660003000000200079</t>
  </si>
  <si>
    <t>6368530010035912</t>
  </si>
  <si>
    <t>00000040505216151</t>
  </si>
  <si>
    <t>00000040502843354</t>
  </si>
  <si>
    <t>00000040505883465</t>
  </si>
  <si>
    <t xml:space="preserve">LISNEIRA ROIS F      </t>
  </si>
  <si>
    <t xml:space="preserve">ARQUIMEDES ARMENTA   </t>
  </si>
  <si>
    <t xml:space="preserve">ANDREA GARCIA C      </t>
  </si>
  <si>
    <t>PEREZ VASQUEZ DANIEL DAVID</t>
  </si>
  <si>
    <t xml:space="preserve">NELCY SILVA DE LA H  </t>
  </si>
  <si>
    <t xml:space="preserve">JAIME MOLINA ROMERO  </t>
  </si>
  <si>
    <t>LOPEZ LOPEZ MAYRA CLARET</t>
  </si>
  <si>
    <t xml:space="preserve">ANA DANIELA PEREZ    </t>
  </si>
  <si>
    <t xml:space="preserve">LUIS GUERRA ANDRADE  </t>
  </si>
  <si>
    <t xml:space="preserve">EVELIA RODRIGUEZ S   </t>
  </si>
  <si>
    <t>ARAGON HENAO NANCY ESTHER</t>
  </si>
  <si>
    <t xml:space="preserve">SANDRA ECHEVERRIA    </t>
  </si>
  <si>
    <t xml:space="preserve">YURASITH FERNANDEZ   </t>
  </si>
  <si>
    <t>OLIVEROS ARZUZA JESUS ALBERTO</t>
  </si>
  <si>
    <t xml:space="preserve">MANUEL VIVES O       </t>
  </si>
  <si>
    <t xml:space="preserve">LIZETH MARTINEZ M    </t>
  </si>
  <si>
    <t xml:space="preserve">JESUS CERVANTES E    </t>
  </si>
  <si>
    <t>NELSON EDUARDO REDONDO LUNA</t>
  </si>
  <si>
    <t xml:space="preserve">ANDREA PAJARO        </t>
  </si>
  <si>
    <t>MATUTE ARIAS DIEGO ANDRES</t>
  </si>
  <si>
    <t xml:space="preserve">GISEL CALERO LOPEZ   </t>
  </si>
  <si>
    <t xml:space="preserve">MISAEL MAYO PIMIENTA </t>
  </si>
  <si>
    <t xml:space="preserve">MILAYS WITT QUINTERO </t>
  </si>
  <si>
    <t>RAMIREZ LUNA JONATHAN RAFAEL</t>
  </si>
  <si>
    <t>LOBO CORTES LUIS</t>
  </si>
  <si>
    <t>GODOY LINERO CLAUDIA MARCELA</t>
  </si>
  <si>
    <t xml:space="preserve">NICOLAS CALDERON V   </t>
  </si>
  <si>
    <t xml:space="preserve">JESSICA CANTILLO C   </t>
  </si>
  <si>
    <t xml:space="preserve">KETHERINE BARROS A   </t>
  </si>
  <si>
    <t xml:space="preserve">KEVIN HERRERA ANGULO </t>
  </si>
  <si>
    <t>CAMARGO OSPINO JESSICA PATRICIA</t>
  </si>
  <si>
    <t xml:space="preserve">MAIDA ALVERNIA M     </t>
  </si>
  <si>
    <t xml:space="preserve">YONASY SANCHEZ P     </t>
  </si>
  <si>
    <t>SANCHEZ MEJIA IVAN FRANCISCO</t>
  </si>
  <si>
    <t xml:space="preserve">YAJAIRA PEDROZA M    </t>
  </si>
  <si>
    <t xml:space="preserve">DARWIN BENEDETTI     </t>
  </si>
  <si>
    <t>DE LA CRUZ RANGEL HEIDER ENRIQUE</t>
  </si>
  <si>
    <t xml:space="preserve">LISETH DE LA HOZ G   </t>
  </si>
  <si>
    <t xml:space="preserve">CRISTIAN VICIOSO E   </t>
  </si>
  <si>
    <t xml:space="preserve">JULIETH SCOTT        </t>
  </si>
  <si>
    <t>LOPEZ CRESPO MARIA ALEJANDRA</t>
  </si>
  <si>
    <t>OBANDO IGLESIAS LUIS ALBERTO</t>
  </si>
  <si>
    <t xml:space="preserve">MARLYN MARTINEZ T    </t>
  </si>
  <si>
    <t xml:space="preserve">YULEIDIS ORTIZ M     </t>
  </si>
  <si>
    <t xml:space="preserve">MILAK CHARRIS M      </t>
  </si>
  <si>
    <t>SALGADO VILLALBA RONALD ANDRES</t>
  </si>
  <si>
    <t xml:space="preserve">DIOSA OLIVERA SSOSA  </t>
  </si>
  <si>
    <t xml:space="preserve">YEIDER ARRIETA M     </t>
  </si>
  <si>
    <t xml:space="preserve">FREDDYS MENDOZA R    </t>
  </si>
  <si>
    <t>CASTILLO GARCIA MILTON ALFREDO</t>
  </si>
  <si>
    <t xml:space="preserve">JESSICA PATI?O IZA   </t>
  </si>
  <si>
    <t>6368530000453166</t>
  </si>
  <si>
    <t xml:space="preserve">LINDA GARCIA JIMENEZ </t>
  </si>
  <si>
    <t>6368530006246846</t>
  </si>
  <si>
    <t>SUAREZ ROMERO ANA VIRGINIA</t>
  </si>
  <si>
    <t xml:space="preserve">SINDY MARTINEZ P     </t>
  </si>
  <si>
    <t>6368530001635084</t>
  </si>
  <si>
    <t>MURGAS BONILLA JOYSSE KATHERINE</t>
  </si>
  <si>
    <t>SILVERA CANDELARIO KAREN KATHERINE</t>
  </si>
  <si>
    <t>KEVIN ARNOLD RAMIREZ GELVEZ</t>
  </si>
  <si>
    <t xml:space="preserve">STEE DAVID VILLA V   </t>
  </si>
  <si>
    <t xml:space="preserve">BRIGITT GONZALEZ     </t>
  </si>
  <si>
    <t>6368530007154080</t>
  </si>
  <si>
    <t xml:space="preserve">JENIFER VANEGAS      </t>
  </si>
  <si>
    <t>EFRAIN JUNIOR OSPINO LOPEZ</t>
  </si>
  <si>
    <t>8149948311</t>
  </si>
  <si>
    <t>8259241705</t>
  </si>
  <si>
    <t>4544059961507986</t>
  </si>
  <si>
    <t>801005392</t>
  </si>
  <si>
    <t>6368530004078795</t>
  </si>
  <si>
    <t>5432808633242030</t>
  </si>
  <si>
    <t>00000040504603210</t>
  </si>
  <si>
    <t>00000040505059185</t>
  </si>
  <si>
    <t>GOMEZ CUETO YEFERSON DE JESUS</t>
  </si>
  <si>
    <t xml:space="preserve">ALCIRA PEREZ TASCO   </t>
  </si>
  <si>
    <t xml:space="preserve">KATHERINE DE LA ROSA </t>
  </si>
  <si>
    <t xml:space="preserve">SHARA CERVERA H      </t>
  </si>
  <si>
    <t>6368530005998942</t>
  </si>
  <si>
    <t xml:space="preserve">YERALDYS VASQUEZ A   </t>
  </si>
  <si>
    <t>6368530002960812</t>
  </si>
  <si>
    <t>PAUTA RODRIGUEZ FRANS ALY</t>
  </si>
  <si>
    <t>GARCIA DE AVILA MARLIS PATRICIA</t>
  </si>
  <si>
    <t>00000040505377773</t>
  </si>
  <si>
    <t xml:space="preserve">EDUARDO BELENO Q     </t>
  </si>
  <si>
    <t>6368530004565585</t>
  </si>
  <si>
    <t>HERNANDEZ GOMEZ GUILLERMO JOSE</t>
  </si>
  <si>
    <t xml:space="preserve">ALDAIR ARNEDO V      </t>
  </si>
  <si>
    <t>6368530004362769</t>
  </si>
  <si>
    <t>CAMPO LOPEZ CARLOS JORGE</t>
  </si>
  <si>
    <t xml:space="preserve">CARLOS PERALTA C     </t>
  </si>
  <si>
    <t xml:space="preserve">GUSTAVO MANIGUA      </t>
  </si>
  <si>
    <t>6368530008931031</t>
  </si>
  <si>
    <t>6368530003999074</t>
  </si>
  <si>
    <t>6368530001904845</t>
  </si>
  <si>
    <t>00000040504718692</t>
  </si>
  <si>
    <t xml:space="preserve">ANA FLOREZ VASQUEZ   </t>
  </si>
  <si>
    <t>BLANCO RODRIGUEZ LAURA VANESSA</t>
  </si>
  <si>
    <t>FONTALVO MERINO SHIRLYS JUDITH</t>
  </si>
  <si>
    <t>CINDY LORENA LOZANO HERRERA</t>
  </si>
  <si>
    <t>660137000000412441</t>
  </si>
  <si>
    <t>6368530002939469</t>
  </si>
  <si>
    <t>00000040505122709</t>
  </si>
  <si>
    <t xml:space="preserve">VICTOR MENESES C     </t>
  </si>
  <si>
    <t>BLANCO CANTILLO LISETH MARGARITA</t>
  </si>
  <si>
    <t>AVENDANO MOLINA DESIRETH MARGARITA</t>
  </si>
  <si>
    <t>GARCIA GOMEZ JHON WILLIAM</t>
  </si>
  <si>
    <t>8998000013034688</t>
  </si>
  <si>
    <t>05558456279792917</t>
  </si>
  <si>
    <t>MARTINEZ MEDINA ANDRES ALBERTO</t>
  </si>
  <si>
    <t>6368530000643261</t>
  </si>
  <si>
    <t>8999020000061535</t>
  </si>
  <si>
    <t>00000040505885730</t>
  </si>
  <si>
    <t xml:space="preserve">ROYER DE ARCO G      </t>
  </si>
  <si>
    <t xml:space="preserve">GEYDI LUZ CUELLO     </t>
  </si>
  <si>
    <t>GIL GIL ELIECER</t>
  </si>
  <si>
    <t>MORALES GARCIA MELISSA PAOLA</t>
  </si>
  <si>
    <t xml:space="preserve">TONY GAMARRA P       </t>
  </si>
  <si>
    <t xml:space="preserve">SIRLY URRIAGA G      </t>
  </si>
  <si>
    <t>8193664003</t>
  </si>
  <si>
    <t>8198245706</t>
  </si>
  <si>
    <t>6368530008666249</t>
  </si>
  <si>
    <t>00000065000458464</t>
  </si>
  <si>
    <t>6368530000802503</t>
  </si>
  <si>
    <t>6368530000747039</t>
  </si>
  <si>
    <t>05558459738592132</t>
  </si>
  <si>
    <t>VERGEL VERGEL JON JAIRO</t>
  </si>
  <si>
    <t>LEONELLYS RIVADENEIRA</t>
  </si>
  <si>
    <t>6368530007915498</t>
  </si>
  <si>
    <t>FONSECA FERNANDEZ KAREN VANESSA</t>
  </si>
  <si>
    <t>8233332108</t>
  </si>
  <si>
    <t>8201814401</t>
  </si>
  <si>
    <t>6368530006052038</t>
  </si>
  <si>
    <t>05558453971919897</t>
  </si>
  <si>
    <t>00000040504955177</t>
  </si>
  <si>
    <t>00000040504857913</t>
  </si>
  <si>
    <t xml:space="preserve">YARELYS MEJIA G      </t>
  </si>
  <si>
    <t>6368530007307142</t>
  </si>
  <si>
    <t xml:space="preserve">LIZETH FLOREZ GARCIA </t>
  </si>
  <si>
    <t>00000040504717773</t>
  </si>
  <si>
    <t xml:space="preserve">ISABEL PARDO RIATIGA </t>
  </si>
  <si>
    <t xml:space="preserve">MARIA GAITAN         </t>
  </si>
  <si>
    <t>BRITO GAZCON SERGIO LUIS</t>
  </si>
  <si>
    <t>KEVIN DE JESUS NOGUERA ACOSTA</t>
  </si>
  <si>
    <t>RODRIGUEZ CONTRERAS ARNULFO</t>
  </si>
  <si>
    <t>6368530003755989</t>
  </si>
  <si>
    <t xml:space="preserve">LUIS MIGUEL BELTRAN  </t>
  </si>
  <si>
    <t xml:space="preserve">KARINA ORTEGA GUETE  </t>
  </si>
  <si>
    <t>6368530005214043</t>
  </si>
  <si>
    <t xml:space="preserve">KELLY MEJIA C        </t>
  </si>
  <si>
    <t>6368530003369591</t>
  </si>
  <si>
    <t>MORENO RIVAS CARLOS ANDRES</t>
  </si>
  <si>
    <t xml:space="preserve">DERIS RAMIREZ R      </t>
  </si>
  <si>
    <t>201146302556</t>
  </si>
  <si>
    <t>8039163605</t>
  </si>
  <si>
    <t>8075934309</t>
  </si>
  <si>
    <t>6368530001539039</t>
  </si>
  <si>
    <t>00000040505472182</t>
  </si>
  <si>
    <t>6368530003847638</t>
  </si>
  <si>
    <t>6368530006837149</t>
  </si>
  <si>
    <t>00000040505337042</t>
  </si>
  <si>
    <t xml:space="preserve">MIGUEL CASTILLO C    </t>
  </si>
  <si>
    <t>GOMEZ MACHADO ROBERTO CARLOS</t>
  </si>
  <si>
    <t xml:space="preserve">TOMAS POLO MORELO    </t>
  </si>
  <si>
    <t>6368530009063487</t>
  </si>
  <si>
    <t xml:space="preserve">ANDREA GOMEZ N       </t>
  </si>
  <si>
    <t>CHI TORRES MIGUEL ANGEL</t>
  </si>
  <si>
    <t>00000040505696546</t>
  </si>
  <si>
    <t xml:space="preserve">LUIS QUINTERO S      </t>
  </si>
  <si>
    <t>6368530007066144</t>
  </si>
  <si>
    <t xml:space="preserve">JESUS TOVAR P        </t>
  </si>
  <si>
    <t>GORDILLO PALACIOS BORIS JAVIER</t>
  </si>
  <si>
    <t xml:space="preserve">DAINER JIMENEZ T     </t>
  </si>
  <si>
    <t>6368530005685523</t>
  </si>
  <si>
    <t>6368530000887140</t>
  </si>
  <si>
    <t>5432801040076893</t>
  </si>
  <si>
    <t>8999000014097469</t>
  </si>
  <si>
    <t>00000040501471588</t>
  </si>
  <si>
    <t xml:space="preserve">CARLOS CERVANTES C   </t>
  </si>
  <si>
    <t>CESAR AUGUSTO BOLANOS PEREIRA</t>
  </si>
  <si>
    <t>40003480000061</t>
  </si>
  <si>
    <t>HERNANDEZ MARQUEZ EDWIN DE JESUS</t>
  </si>
  <si>
    <t>RUIZ LOPEZ KATIUSKA ISBAEL</t>
  </si>
  <si>
    <t xml:space="preserve">WILSON MALDONADO     </t>
  </si>
  <si>
    <t>6368530007055428</t>
  </si>
  <si>
    <t xml:space="preserve">CRISTIAN MORALES     </t>
  </si>
  <si>
    <t>6368530008433616</t>
  </si>
  <si>
    <t>MANJARRES FIGUEROA ROXANNA LUCIA</t>
  </si>
  <si>
    <t>8036161106</t>
  </si>
  <si>
    <t>8245248900</t>
  </si>
  <si>
    <t>6368530005974018</t>
  </si>
  <si>
    <t>6368530006187099</t>
  </si>
  <si>
    <t>00000040504062428</t>
  </si>
  <si>
    <t>00000040504315612</t>
  </si>
  <si>
    <t>00000040505368333</t>
  </si>
  <si>
    <t xml:space="preserve">YUREIMA PEREIRA A    </t>
  </si>
  <si>
    <t>6368530003961892</t>
  </si>
  <si>
    <t>6368530001445377</t>
  </si>
  <si>
    <t>00000040505855736</t>
  </si>
  <si>
    <t>MENDIVIL PEREZ ALDAYR ALFONSO</t>
  </si>
  <si>
    <t>5432808745782691</t>
  </si>
  <si>
    <t>00000040504126339</t>
  </si>
  <si>
    <t>MARTINEZ MEDINA CARMEN LUZ</t>
  </si>
  <si>
    <t xml:space="preserve">DILAN VARGAS MUNOZ   </t>
  </si>
  <si>
    <t>6368530003822656</t>
  </si>
  <si>
    <t xml:space="preserve">ROSA CUJIA RODRIGUEZ </t>
  </si>
  <si>
    <t>6368530003822326</t>
  </si>
  <si>
    <t>BERDUGO GOMEZ NAIROVIS MARIA</t>
  </si>
  <si>
    <t xml:space="preserve">ALIS DE CASTRO A     </t>
  </si>
  <si>
    <t>MARTINEZ JULIO ANDRES FELIPE</t>
  </si>
  <si>
    <t>CORREA SALDANA RUTH PATRICIA</t>
  </si>
  <si>
    <t>RODRIGUEZ  ANDRES FELIPE</t>
  </si>
  <si>
    <t>8176905604</t>
  </si>
  <si>
    <t>8231825003</t>
  </si>
  <si>
    <t>00000040505377311</t>
  </si>
  <si>
    <t>PALENCIA TORRES CLARI SANDRITH</t>
  </si>
  <si>
    <t>8192379909</t>
  </si>
  <si>
    <t>201040230067</t>
  </si>
  <si>
    <t>8216254705</t>
  </si>
  <si>
    <t>6368530000690833</t>
  </si>
  <si>
    <t>8999020000067193</t>
  </si>
  <si>
    <t>6368530000848647</t>
  </si>
  <si>
    <t>8999020000638613</t>
  </si>
  <si>
    <t>00000040505131460</t>
  </si>
  <si>
    <t>00000040505842069</t>
  </si>
  <si>
    <t>00000040505728682</t>
  </si>
  <si>
    <t xml:space="preserve">LUIS ORTEGA BARRAGAN </t>
  </si>
  <si>
    <t>6368530004095062</t>
  </si>
  <si>
    <t>6368530003920252</t>
  </si>
  <si>
    <t xml:space="preserve">JONATAN D PERTUZ E   </t>
  </si>
  <si>
    <t>6368530007095242</t>
  </si>
  <si>
    <t>ROJANO VARGAS JAIDER ALFONSO</t>
  </si>
  <si>
    <t>HERRERA CONTRERAS JHON EDISON</t>
  </si>
  <si>
    <t xml:space="preserve">LUIS DE LA HOZ SILVA </t>
  </si>
  <si>
    <t>8195577800</t>
  </si>
  <si>
    <t>8223221900</t>
  </si>
  <si>
    <t>8998000011208771</t>
  </si>
  <si>
    <t>00000040505231933</t>
  </si>
  <si>
    <t xml:space="preserve">KATERINE MALDONADO   </t>
  </si>
  <si>
    <t>6368530004029962</t>
  </si>
  <si>
    <t xml:space="preserve">LUIS ALFREDO SANTOS  </t>
  </si>
  <si>
    <t xml:space="preserve">MAGARETH OSORIO P    </t>
  </si>
  <si>
    <t>6368530004742192</t>
  </si>
  <si>
    <t xml:space="preserve">JAIRO SERNA PADILLA  </t>
  </si>
  <si>
    <t>6368530003963336</t>
  </si>
  <si>
    <t>MUNOZ ZAMORA YENIFER CHIQUINQUIRA</t>
  </si>
  <si>
    <t>6368530004386792</t>
  </si>
  <si>
    <t>JAIR ALFRED VILORIA AYALA</t>
  </si>
  <si>
    <t>22003010531589</t>
  </si>
  <si>
    <t xml:space="preserve">ALEX BUENO RODRIGUEZ </t>
  </si>
  <si>
    <t>6368530004030101</t>
  </si>
  <si>
    <t>ACOSTA PEREZ YAN CARLOS</t>
  </si>
  <si>
    <t xml:space="preserve">VERONICA HENRIQUEZ B </t>
  </si>
  <si>
    <t>6368530003262614</t>
  </si>
  <si>
    <t xml:space="preserve">CARLOS JULIO TORRES  </t>
  </si>
  <si>
    <t>SERRANO LOPEZ LIZETH YIMARA</t>
  </si>
  <si>
    <t>VILLAREAL NOVOA MARIA ALEJANDRA</t>
  </si>
  <si>
    <t>8215425405</t>
  </si>
  <si>
    <t>8257081700</t>
  </si>
  <si>
    <t>6368530004104781</t>
  </si>
  <si>
    <t>00000040505335792</t>
  </si>
  <si>
    <t>05558453332770272</t>
  </si>
  <si>
    <t>00000040505955131</t>
  </si>
  <si>
    <t>8153342604</t>
  </si>
  <si>
    <t>8235392900</t>
  </si>
  <si>
    <t>6368530003833711</t>
  </si>
  <si>
    <t>00000040502435166</t>
  </si>
  <si>
    <t xml:space="preserve">FREDY ACOSTA         </t>
  </si>
  <si>
    <t>6368530004025465</t>
  </si>
  <si>
    <t>VELASQUEZ ARRIETA CARMEN LIZET</t>
  </si>
  <si>
    <t xml:space="preserve">LUIS A CUADRADO      </t>
  </si>
  <si>
    <t>6368530002882305</t>
  </si>
  <si>
    <t>VECINO POSADA ANGELICA MARIA</t>
  </si>
  <si>
    <t>VARGAS OVIEDO ANDRES CAMILO</t>
  </si>
  <si>
    <t>8195931204</t>
  </si>
  <si>
    <t>8156563011</t>
  </si>
  <si>
    <t>6368530007286403</t>
  </si>
  <si>
    <t>8999000014766048</t>
  </si>
  <si>
    <t>6368530007594012</t>
  </si>
  <si>
    <t>00000040504349062</t>
  </si>
  <si>
    <t>00000040505687720</t>
  </si>
  <si>
    <t>00000040504596907</t>
  </si>
  <si>
    <t>RUIZ URIELES LUIS EDUARDO</t>
  </si>
  <si>
    <t xml:space="preserve">ADRIANA HENRIQUEZ S  </t>
  </si>
  <si>
    <t>6368530003962783</t>
  </si>
  <si>
    <t xml:space="preserve">INGRI RUBIO Z        </t>
  </si>
  <si>
    <t xml:space="preserve">LOREN MARTINEZ CLARO </t>
  </si>
  <si>
    <t>6368530005008049</t>
  </si>
  <si>
    <t>6368530000637024</t>
  </si>
  <si>
    <t>8999020000620504</t>
  </si>
  <si>
    <t xml:space="preserve">LISETH ROJANO F      </t>
  </si>
  <si>
    <t>6368530007761553</t>
  </si>
  <si>
    <t xml:space="preserve">JHAN PACHECO ZAPATA  </t>
  </si>
  <si>
    <t>6368530005007348</t>
  </si>
  <si>
    <t>MORENO CARVAJAL ANGIE MARCELA</t>
  </si>
  <si>
    <t>CASTRO FRANCO RENSO ANTONIO</t>
  </si>
  <si>
    <t xml:space="preserve">CARLOS ROSADO O      </t>
  </si>
  <si>
    <t xml:space="preserve">KATERINE LLANOS      </t>
  </si>
  <si>
    <t>6368530007286957</t>
  </si>
  <si>
    <t xml:space="preserve">GABRIELA ANAYA J     </t>
  </si>
  <si>
    <t xml:space="preserve">CARLOS NAVARRO       </t>
  </si>
  <si>
    <t>BOTTO BENAVIDES KARINA ALEJANDRA</t>
  </si>
  <si>
    <t xml:space="preserve">MAURICIO NUÐEZ       </t>
  </si>
  <si>
    <t>ELIAD ALFREDO TORRES ARIZA</t>
  </si>
  <si>
    <t>42503070007386</t>
  </si>
  <si>
    <t xml:space="preserve">JUAN BARBOSA LOPEZ   </t>
  </si>
  <si>
    <t>6368530004950019</t>
  </si>
  <si>
    <t xml:space="preserve">DIANA HERRERA V      </t>
  </si>
  <si>
    <t xml:space="preserve">GILBERTO PERALTA     </t>
  </si>
  <si>
    <t>6368530007964439</t>
  </si>
  <si>
    <t>ALVAREZ SALGADO SANDRA VIVIANA</t>
  </si>
  <si>
    <t xml:space="preserve">JAGLER CANTILLO B    </t>
  </si>
  <si>
    <t>6368530003850285</t>
  </si>
  <si>
    <t xml:space="preserve">GREIMYS CORREA       </t>
  </si>
  <si>
    <t>JHON RANGEL BENAVIDEZ</t>
  </si>
  <si>
    <t>6368530004554498</t>
  </si>
  <si>
    <t xml:space="preserve">ELENA MELGAREJO T    </t>
  </si>
  <si>
    <t>6368530004002332</t>
  </si>
  <si>
    <t xml:space="preserve">ANDREA GUERRERO V    </t>
  </si>
  <si>
    <t>6368530004002688</t>
  </si>
  <si>
    <t xml:space="preserve">RONNY PADILLA IBARRA </t>
  </si>
  <si>
    <t>6368530008391327</t>
  </si>
  <si>
    <t>GUARDIOLA PEREZ EDINSON JOSE</t>
  </si>
  <si>
    <t>GUTIERREZ HENRIQUEZ IVAN ALEXANDER</t>
  </si>
  <si>
    <t>8193396904</t>
  </si>
  <si>
    <t>8267806703</t>
  </si>
  <si>
    <t>00000040505029193</t>
  </si>
  <si>
    <t>CERVANTES CERVANTES IVAN DARIO</t>
  </si>
  <si>
    <t>ROMERO NATERA WILSON JUNIOR</t>
  </si>
  <si>
    <t>POLO ORTIZ RUBY CARMEN</t>
  </si>
  <si>
    <t xml:space="preserve">VICTOR GONZALEZ      </t>
  </si>
  <si>
    <t xml:space="preserve">EDINSON GERDTS H     </t>
  </si>
  <si>
    <t>6368530007153405</t>
  </si>
  <si>
    <t xml:space="preserve">LUIS RIOS ARRIETA    </t>
  </si>
  <si>
    <t>LOBERA BARRANCO YOLETZY JOHANA</t>
  </si>
  <si>
    <t>FLOREZ SOTO CRISTIAN ALBERTO</t>
  </si>
  <si>
    <t xml:space="preserve">MARLON ROJANO J      </t>
  </si>
  <si>
    <t>6368530006849144</t>
  </si>
  <si>
    <t>DE LA CRUZ MONTENEGRO MARIA MONICA</t>
  </si>
  <si>
    <t>PENALOZA JIMENEZ DANIELA ESTHER</t>
  </si>
  <si>
    <t>PARRA MARTINEZ LEIMIS PAOLA</t>
  </si>
  <si>
    <t xml:space="preserve">YOSAIDER REBOLLEDO Z </t>
  </si>
  <si>
    <t xml:space="preserve">GUSTAVO SANJUAN      </t>
  </si>
  <si>
    <t>6368530006782956</t>
  </si>
  <si>
    <t xml:space="preserve">MARGARITA LABORDE    </t>
  </si>
  <si>
    <t>6368530004545975</t>
  </si>
  <si>
    <t>PEREZ ROJAS JEREMIS MIGUEL</t>
  </si>
  <si>
    <t>6368530007779340</t>
  </si>
  <si>
    <t xml:space="preserve">CARLOS OSPINO I      </t>
  </si>
  <si>
    <t>6368530007206088</t>
  </si>
  <si>
    <t xml:space="preserve">SERGIO CORONADO S    </t>
  </si>
  <si>
    <t>ACOSTA CARO ERLEY DARIO</t>
  </si>
  <si>
    <t xml:space="preserve">LEIDY AMADOR S       </t>
  </si>
  <si>
    <t>MENDEZ LAMBY GRETH MAURICIO</t>
  </si>
  <si>
    <t>CEBALLOS HINESTROZA JOSIMAR</t>
  </si>
  <si>
    <t xml:space="preserve">WILLIAM AGUDELO      </t>
  </si>
  <si>
    <t xml:space="preserve">KAYLETH MARTINEZ P   </t>
  </si>
  <si>
    <t>6368530007556136</t>
  </si>
  <si>
    <t>ARCHILA FONSECA KAREN</t>
  </si>
  <si>
    <t>RAMIREZ RONCALLO ADRIAN MAURICIO</t>
  </si>
  <si>
    <t>ACOSTA ANDRADE JOSE MIGUEL</t>
  </si>
  <si>
    <t>VENEGAS VILORIA NELSON RICARDO</t>
  </si>
  <si>
    <t xml:space="preserve">YENIFER DAZA WALTER  </t>
  </si>
  <si>
    <t xml:space="preserve">YONER VERGARA CH     </t>
  </si>
  <si>
    <t>CUELLO RODRIGUEZ NATALIA ISABEL</t>
  </si>
  <si>
    <t xml:space="preserve">ANGY CAMPO PINTO     </t>
  </si>
  <si>
    <t xml:space="preserve">PAULA SUAREZ PEREZ   </t>
  </si>
  <si>
    <t>6368530006359763</t>
  </si>
  <si>
    <t>LINAN FLOREZ AURA CRISTINA</t>
  </si>
  <si>
    <t xml:space="preserve">JOSE FUENTES LEAL    </t>
  </si>
  <si>
    <t>6368530004095310</t>
  </si>
  <si>
    <t>6368530005823405</t>
  </si>
  <si>
    <t>LEIVA LOZANO DAYANA MARCELA</t>
  </si>
  <si>
    <t>SERRANO RIOBO ELVIS ENRIQUE</t>
  </si>
  <si>
    <t xml:space="preserve">IVAN RENE CATANEDA   </t>
  </si>
  <si>
    <t>6368530006184898</t>
  </si>
  <si>
    <t xml:space="preserve">LIZ ESTELA YEPES     </t>
  </si>
  <si>
    <t>6368530005910327</t>
  </si>
  <si>
    <t xml:space="preserve">DANILO GARIZABAL V   </t>
  </si>
  <si>
    <t>6368530006317704</t>
  </si>
  <si>
    <t>GUZMAN GALLO JOHAN SEBASTIAN</t>
  </si>
  <si>
    <t xml:space="preserve">LAURA ALBA B         </t>
  </si>
  <si>
    <t xml:space="preserve">ANA GRACIELA ESPITIA </t>
  </si>
  <si>
    <t xml:space="preserve">SARAY POLO LARA      </t>
  </si>
  <si>
    <t>6368530008291261</t>
  </si>
  <si>
    <t>CERVANTES RUIZ ANGEL YESID</t>
  </si>
  <si>
    <t>CUADRADO ROSADO MARIA MONICA</t>
  </si>
  <si>
    <t xml:space="preserve">YENY RUBIO ROLON     </t>
  </si>
  <si>
    <t>TORRES CHARRIS WENDY MARIETH</t>
  </si>
  <si>
    <t xml:space="preserve">JHOSLEY GALVAN R     </t>
  </si>
  <si>
    <t>6368530009063800</t>
  </si>
  <si>
    <t>POLO OMEARA LANUARIS PAMELA</t>
  </si>
  <si>
    <t>CUESTA MOLINA HENRY DE JESUS</t>
  </si>
  <si>
    <t xml:space="preserve">SHARIL GARCES O      </t>
  </si>
  <si>
    <t>ROJAS ARISTIZABAL JUAN CAMILO</t>
  </si>
  <si>
    <t>GONZALEZ DIAZ NADIR DE JESUS</t>
  </si>
  <si>
    <t xml:space="preserve">JUNIOR PINEREZ G     </t>
  </si>
  <si>
    <t xml:space="preserve">JUAN CURIEL ALVAREZ  </t>
  </si>
  <si>
    <t>TORRES ESCORCIA JEAN CARLOS</t>
  </si>
  <si>
    <t>LAZO PEREZ JOSUE</t>
  </si>
  <si>
    <t>RODRIGUEZ MUNOZ LISETH PAOLA</t>
  </si>
  <si>
    <t xml:space="preserve">TULIO RAMOS ACEVEDO  </t>
  </si>
  <si>
    <t xml:space="preserve">YENI ATENCIO G       </t>
  </si>
  <si>
    <t>CANIZARES CRISTANCHO GERARDO ELIAS</t>
  </si>
  <si>
    <t>ROBLES BRITO JONATHAN DE JESUS</t>
  </si>
  <si>
    <t>GOMEZ CASTILLO YERIZ ZENITH</t>
  </si>
  <si>
    <t>ARDILA MORA DIANA SOFIA</t>
  </si>
  <si>
    <t xml:space="preserve">KELLY SOCARRAS SALAS </t>
  </si>
  <si>
    <t>SANCHEZ RODRIGUEZ KAREN LORENA</t>
  </si>
  <si>
    <t>8211179401</t>
  </si>
  <si>
    <t>201059120590</t>
  </si>
  <si>
    <t>6368530003752366</t>
  </si>
  <si>
    <t>00000040505454612</t>
  </si>
  <si>
    <t>00000040505419639</t>
  </si>
  <si>
    <t>BARROS BORJA HAROLD DAVID</t>
  </si>
  <si>
    <t>MEZA CARPINTERO MARY LUZ</t>
  </si>
  <si>
    <t>BRUGES BERNAL FERNANDO JOSE</t>
  </si>
  <si>
    <t xml:space="preserve">BRIGITH VARGAS OCHOA </t>
  </si>
  <si>
    <t xml:space="preserve">ROSA NIGRINIS MIER   </t>
  </si>
  <si>
    <t>JIMENEZ ROBLES FABIAN ANDRES</t>
  </si>
  <si>
    <t xml:space="preserve">VERONICA FACHOLAS P  </t>
  </si>
  <si>
    <t>6368530005496905</t>
  </si>
  <si>
    <t>BUENO BALLESTEROS CARLOS MAURICIO</t>
  </si>
  <si>
    <t>CERVANTES GARCIA SANDY PATRICIA</t>
  </si>
  <si>
    <t>RODRIGUEZ CUETO YERLENIS ESTHER</t>
  </si>
  <si>
    <t xml:space="preserve">PIERINA LABORDE M    </t>
  </si>
  <si>
    <t>LOPEZ DE MESA JIMENEZ DANIEL EDUARDO</t>
  </si>
  <si>
    <t>8203037804</t>
  </si>
  <si>
    <t>8109708603</t>
  </si>
  <si>
    <t>5432806794750031</t>
  </si>
  <si>
    <t>00000040505775627</t>
  </si>
  <si>
    <t>00000040504701581</t>
  </si>
  <si>
    <t>00000083000000113</t>
  </si>
  <si>
    <t>CANTILLO GIOVANNETTI YARUKZA</t>
  </si>
  <si>
    <t>PEREZ MIRANDA JOSE ANGEL</t>
  </si>
  <si>
    <t xml:space="preserve">DIANA RAMOS M        </t>
  </si>
  <si>
    <t>6368530008290453</t>
  </si>
  <si>
    <t>20070206506436</t>
  </si>
  <si>
    <t>8109173402</t>
  </si>
  <si>
    <t>8182297811</t>
  </si>
  <si>
    <t>206040004900</t>
  </si>
  <si>
    <t>6368530006100258</t>
  </si>
  <si>
    <t>00000040504721340</t>
  </si>
  <si>
    <t>00000065000296218</t>
  </si>
  <si>
    <t>05558453398210306</t>
  </si>
  <si>
    <t>00000040504261915</t>
  </si>
  <si>
    <t>VALENCIA CANTILLO ESTEFANNYS PAOLA</t>
  </si>
  <si>
    <t>GIL CARVAJAL JUAN CARLOS</t>
  </si>
  <si>
    <t>VICIOSO MOSQUERA DANIEL FELIPE</t>
  </si>
  <si>
    <t xml:space="preserve">SANDRY GOMEZ MORALES </t>
  </si>
  <si>
    <t>PEREZ MORENO JULIO MARIO</t>
  </si>
  <si>
    <t>GUTIERREZ NAVARRO ELIANA PATRICIA</t>
  </si>
  <si>
    <t>RUIZ GARCIA CAMILA ANDREA</t>
  </si>
  <si>
    <t xml:space="preserve">JOSE SANCHEZ ACOSTA  </t>
  </si>
  <si>
    <t>DE LA ROSA ARIZA LINA MARGARITA</t>
  </si>
  <si>
    <t>DE LA CRUZ GARCIA JHEFRYS LENIN</t>
  </si>
  <si>
    <t>8173397708</t>
  </si>
  <si>
    <t>8186560608</t>
  </si>
  <si>
    <t>209979737178</t>
  </si>
  <si>
    <t>8998000011486823</t>
  </si>
  <si>
    <t>6368530010506532</t>
  </si>
  <si>
    <t>00000040505140506</t>
  </si>
  <si>
    <t>00000040506106277</t>
  </si>
  <si>
    <t xml:space="preserve">YULIZZA PIMIENTA     </t>
  </si>
  <si>
    <t xml:space="preserve">THALIA C GRANADOS    </t>
  </si>
  <si>
    <t>6368530008218991</t>
  </si>
  <si>
    <t xml:space="preserve">ADOLFO CASTRO        </t>
  </si>
  <si>
    <t>6368530008876103</t>
  </si>
  <si>
    <t>RADA VARELA LEONARDO FABIO</t>
  </si>
  <si>
    <t>RUDAS CALVO LINDA VANESSA</t>
  </si>
  <si>
    <t xml:space="preserve">LINDA RUDAS CALVO    </t>
  </si>
  <si>
    <t xml:space="preserve">YOSSELIN PAREJO P    </t>
  </si>
  <si>
    <t>PALACIO RESTREPO YULIANA VANESSA</t>
  </si>
  <si>
    <t>BARROS JIMENEZ NEILIN ALEJANDRA</t>
  </si>
  <si>
    <t xml:space="preserve">MARIA MENDEZ ARAUJO  </t>
  </si>
  <si>
    <t>VEGA RODRIGUEZ BRIGETTE CAROLINA</t>
  </si>
  <si>
    <t>BERROCAL SANDOVAL GREY PAMELA</t>
  </si>
  <si>
    <t xml:space="preserve">ADRIANA CEBALLOS     </t>
  </si>
  <si>
    <t>6368530008930967</t>
  </si>
  <si>
    <t>8198255311</t>
  </si>
  <si>
    <t>8080374607</t>
  </si>
  <si>
    <t>00000040505371631</t>
  </si>
  <si>
    <t>00000040505350242</t>
  </si>
  <si>
    <t>FAJARDO DOMINGUEZ JESUS DAVID</t>
  </si>
  <si>
    <t>MELENDEZ REDONDO JORGE ALFREDO</t>
  </si>
  <si>
    <t>HINCAPIE BRAVO CINDY LORENA</t>
  </si>
  <si>
    <t>PEREZ HERNANDEZ ANAYELYS</t>
  </si>
  <si>
    <t>MERCADO MONTERO SANDRA MILENA</t>
  </si>
  <si>
    <t>VILORIA LOPEZ CRISTIAN ESTIVEN</t>
  </si>
  <si>
    <t xml:space="preserve">ANGELO DIPIETRO A    </t>
  </si>
  <si>
    <t>CAMPO RODRIGUEZ MARIA ALEJANDRA</t>
  </si>
  <si>
    <t>TRIGOS RINCON FRANCHESCO</t>
  </si>
  <si>
    <t>APARICIO VIZCAINO JORGE ELIECER</t>
  </si>
  <si>
    <t>VILLAMIL MARIMON SAMUEL DAVID</t>
  </si>
  <si>
    <t>PEREIRA HERNANDEZ BITIA BERENISE</t>
  </si>
  <si>
    <t xml:space="preserve">YESSICA ZAPATA B     </t>
  </si>
  <si>
    <t>6368530008836610</t>
  </si>
  <si>
    <t>CASTILLO ANAYA ANA MILENA</t>
  </si>
  <si>
    <t>CASTILLO RODRIGUEZ JINETH PAOLA</t>
  </si>
  <si>
    <t>CAMARGO SARMIENTO SHIRLY TATIANA</t>
  </si>
  <si>
    <t>ALFONSO SARMIENTO ALEJANDRO ALFONSO</t>
  </si>
  <si>
    <t>8203311303</t>
  </si>
  <si>
    <t>8238866803</t>
  </si>
  <si>
    <t>8999020000052542</t>
  </si>
  <si>
    <t>6368530000483338</t>
  </si>
  <si>
    <t>6368530005146013</t>
  </si>
  <si>
    <t>00000040505015651</t>
  </si>
  <si>
    <t>00000040504827500</t>
  </si>
  <si>
    <t>VILLANUEVA GONZALEZ IHAN DAVID</t>
  </si>
  <si>
    <t>SUAREZ COLORADO ANGIE PAOLA</t>
  </si>
  <si>
    <t>JARAMILLO ESCALANTE JOSE CARLOS</t>
  </si>
  <si>
    <t>CABRERA LOPEZ MARIANNE ANDREA</t>
  </si>
  <si>
    <t>LINAN GONZALEZ VICTOR ALEJANDRO</t>
  </si>
  <si>
    <t>CASTRO QUINTERO JENIFFER PAOLA</t>
  </si>
  <si>
    <t>RIVADENEIRA SAN JUAN LEAN CAROLINA</t>
  </si>
  <si>
    <t>HERNANDEZ GIRALDO EDUARDO EMILIO</t>
  </si>
  <si>
    <t>8175795704</t>
  </si>
  <si>
    <t>8092138700</t>
  </si>
  <si>
    <t>6368530007207854</t>
  </si>
  <si>
    <t>00000040505174147</t>
  </si>
  <si>
    <t>OROZCO CONDE JOHANA JACKELIN</t>
  </si>
  <si>
    <t>SANCHEZ PADILLA JAMER JOSE</t>
  </si>
  <si>
    <t>8191601407</t>
  </si>
  <si>
    <t>8241547607</t>
  </si>
  <si>
    <t>6368530004350780</t>
  </si>
  <si>
    <t>00000040504537654</t>
  </si>
  <si>
    <t>05226794106416325</t>
  </si>
  <si>
    <t>00000040505914775</t>
  </si>
  <si>
    <t>CABEZA QUIROZ YEIDER JOSE</t>
  </si>
  <si>
    <t>MUNOZ PEREZ YELSON JOSE</t>
  </si>
  <si>
    <t xml:space="preserve">JOAQUIN GUTIERREZ M  </t>
  </si>
  <si>
    <t>6368530007396004</t>
  </si>
  <si>
    <t xml:space="preserve">GREYS MOYA SALAS     </t>
  </si>
  <si>
    <t>6368530000306786</t>
  </si>
  <si>
    <t>LILIBETH ELVIRA VERDOOREN MUOZ</t>
  </si>
  <si>
    <t>OSORIO BOLANO LUIS ALBERTO</t>
  </si>
  <si>
    <t>8208458504</t>
  </si>
  <si>
    <t>8051566501</t>
  </si>
  <si>
    <t>6368530005409585</t>
  </si>
  <si>
    <t>00000040504850809</t>
  </si>
  <si>
    <t>ARROYO ALFARO ETIEL FELIPE</t>
  </si>
  <si>
    <t xml:space="preserve">ANGIE BORJA MEZA     </t>
  </si>
  <si>
    <t>8999020000768386</t>
  </si>
  <si>
    <t>6368530001386159</t>
  </si>
  <si>
    <t xml:space="preserve">JENNIFER MERINO MEZA </t>
  </si>
  <si>
    <t xml:space="preserve">CARLOS PINO URINA    </t>
  </si>
  <si>
    <t>6368530005746705</t>
  </si>
  <si>
    <t>LAFAURIE RIQUETT RICARDO JOSE</t>
  </si>
  <si>
    <t>VILLAR CARDENAS JESSICA CAROLINA</t>
  </si>
  <si>
    <t xml:space="preserve">RAFAEL TORRES        </t>
  </si>
  <si>
    <t xml:space="preserve">IVONNE MANJARRES P   </t>
  </si>
  <si>
    <t>6368530003598025</t>
  </si>
  <si>
    <t xml:space="preserve">EDWIN URIELES H      </t>
  </si>
  <si>
    <t>6368530000953975</t>
  </si>
  <si>
    <t>8999020000566814</t>
  </si>
  <si>
    <t>AREVALO RUIZ TONY JOSE</t>
  </si>
  <si>
    <t>8133026509</t>
  </si>
  <si>
    <t>8219240104</t>
  </si>
  <si>
    <t>6368530003201562</t>
  </si>
  <si>
    <t>6368530008122821</t>
  </si>
  <si>
    <t>00000040500318455</t>
  </si>
  <si>
    <t>05558451086077382</t>
  </si>
  <si>
    <t>00000082500028124</t>
  </si>
  <si>
    <t>LOPEZ RUIZ JEFFERSON SMITH</t>
  </si>
  <si>
    <t xml:space="preserve">KEIVIS CERA          </t>
  </si>
  <si>
    <t xml:space="preserve">YEISON HERNANDEZ C   </t>
  </si>
  <si>
    <t xml:space="preserve">SILFREDO FORNARIS P  </t>
  </si>
  <si>
    <t xml:space="preserve">ANA CORREA MORAN     </t>
  </si>
  <si>
    <t>DORIAN ANTONIO ARZUAGA GARCIA</t>
  </si>
  <si>
    <t>VILLAMIL TOSCANO MARIA ISABEL</t>
  </si>
  <si>
    <t xml:space="preserve">ARMANDO RAMIREZ CARO </t>
  </si>
  <si>
    <t xml:space="preserve">TATIANA MARIN H      </t>
  </si>
  <si>
    <t>DARYS BEIMAR BOCANEGRA CARBALLO</t>
  </si>
  <si>
    <t>40003470005833</t>
  </si>
  <si>
    <t>HENRIQUEZ LABORDE LORENA MARGARITA</t>
  </si>
  <si>
    <t xml:space="preserve">ANGELICA CHARRIS S   </t>
  </si>
  <si>
    <t>VILLANUEVA PONTO ANTERO JAVIER</t>
  </si>
  <si>
    <t>DARWIS HERLAY DE AVILA PADILLA</t>
  </si>
  <si>
    <t>68103010049648</t>
  </si>
  <si>
    <t xml:space="preserve">ORLANDO MENDOZA P    </t>
  </si>
  <si>
    <t xml:space="preserve">ORLEDYS CORONADO O   </t>
  </si>
  <si>
    <t>LUIS FERNANDO CONRADO MONTENEGRO</t>
  </si>
  <si>
    <t>8156237406</t>
  </si>
  <si>
    <t>8242177011</t>
  </si>
  <si>
    <t>4506589956827946</t>
  </si>
  <si>
    <t>660274000000332338</t>
  </si>
  <si>
    <t>00000040504899264</t>
  </si>
  <si>
    <t>00000040505843823</t>
  </si>
  <si>
    <t xml:space="preserve">YOSMA A CASTRO S     </t>
  </si>
  <si>
    <t>8019780601</t>
  </si>
  <si>
    <t>8162550007</t>
  </si>
  <si>
    <t>8998000012500598</t>
  </si>
  <si>
    <t>00000040504689939</t>
  </si>
  <si>
    <t xml:space="preserve">NELLYS MORENO G      </t>
  </si>
  <si>
    <t>JONATAN DE JESUS HENRIQUEZ VILLAFAÐA</t>
  </si>
  <si>
    <t xml:space="preserve">VANESSA GUTIERREZ    </t>
  </si>
  <si>
    <t xml:space="preserve">EILEEN ALVAREZ P     </t>
  </si>
  <si>
    <t>RADA CORREA ROBERTO CARLOS</t>
  </si>
  <si>
    <t>JHONATAN STEVEEN HENRIQUEZ ORTEGA</t>
  </si>
  <si>
    <t>8223363405</t>
  </si>
  <si>
    <t>8192871200</t>
  </si>
  <si>
    <t>660503000000306387</t>
  </si>
  <si>
    <t>4506584009179437758</t>
  </si>
  <si>
    <t>6368530004062336</t>
  </si>
  <si>
    <t>6368530004415963</t>
  </si>
  <si>
    <t>05265172637455729</t>
  </si>
  <si>
    <t>00000065000582435</t>
  </si>
  <si>
    <t>00000040505230389</t>
  </si>
  <si>
    <t xml:space="preserve">JAIME SALCEDO M      </t>
  </si>
  <si>
    <t>VERGEL RIVEROS JOSE DANIEL</t>
  </si>
  <si>
    <t xml:space="preserve">VANESSA BARRAZA A    </t>
  </si>
  <si>
    <t xml:space="preserve">ANDRES SANJUAN POLO  </t>
  </si>
  <si>
    <t>6368530003524492</t>
  </si>
  <si>
    <t xml:space="preserve">YARLEY FIGUEROA M    </t>
  </si>
  <si>
    <t>6368530008433251</t>
  </si>
  <si>
    <t xml:space="preserve">MARYURIS DE LA HOZ   </t>
  </si>
  <si>
    <t>FERNANDEZ SAMPER DEIVIS ALBERTO</t>
  </si>
  <si>
    <t>JEHINNER DAMIAN FONTALVO NORIEGA</t>
  </si>
  <si>
    <t xml:space="preserve">SAMIR FORNARIS EGUIS </t>
  </si>
  <si>
    <t>6368530005218697</t>
  </si>
  <si>
    <t xml:space="preserve">JAIR ANTOPIO PENA C  </t>
  </si>
  <si>
    <t>6368530006252430</t>
  </si>
  <si>
    <t>URDANETA MONSALVO JUAN CARLOS</t>
  </si>
  <si>
    <t xml:space="preserve">MARIA CORREA MIRANDA </t>
  </si>
  <si>
    <t xml:space="preserve">JAVIER CUELLO N      </t>
  </si>
  <si>
    <t xml:space="preserve">DEIBY HERNANDEZ  C   </t>
  </si>
  <si>
    <t xml:space="preserve">MARIA MEJIA          </t>
  </si>
  <si>
    <t xml:space="preserve">ELIANA GUTIERREZ M   </t>
  </si>
  <si>
    <t>6368530001121937</t>
  </si>
  <si>
    <t xml:space="preserve">XIOMARA PENA OROZCO  </t>
  </si>
  <si>
    <t>6368530005134498</t>
  </si>
  <si>
    <t xml:space="preserve">JOSE IGUARAN ALBUS   </t>
  </si>
  <si>
    <t>6368530001284289</t>
  </si>
  <si>
    <t xml:space="preserve">ROSMIRA APARICIO A   </t>
  </si>
  <si>
    <t>JOSE MARIA MARTINEZ FIGUEROA</t>
  </si>
  <si>
    <t>8199500803</t>
  </si>
  <si>
    <t>8248832809</t>
  </si>
  <si>
    <t>22003010505849</t>
  </si>
  <si>
    <t>600400418164</t>
  </si>
  <si>
    <t>00000040500341816</t>
  </si>
  <si>
    <t>6368530007340135</t>
  </si>
  <si>
    <t>00000040505216351</t>
  </si>
  <si>
    <t xml:space="preserve">LUIS CENTENO A       </t>
  </si>
  <si>
    <t>6368530005135578</t>
  </si>
  <si>
    <t>DANIEL ENRIQUE PULIDO MARTELO</t>
  </si>
  <si>
    <t>8128362903</t>
  </si>
  <si>
    <t>8235813806</t>
  </si>
  <si>
    <t>660002000000066700</t>
  </si>
  <si>
    <t>23203010015278</t>
  </si>
  <si>
    <t>8999020000835748</t>
  </si>
  <si>
    <t>6368530001986818</t>
  </si>
  <si>
    <t>05558450419690439</t>
  </si>
  <si>
    <t>00000040505998319</t>
  </si>
  <si>
    <t>ROMERO TORRES SANDRA MARCELA</t>
  </si>
  <si>
    <t>ADOLFO ENRIQUE MERLANO URUETA</t>
  </si>
  <si>
    <t>40003010307477</t>
  </si>
  <si>
    <t>DIAZ MANCILLA ADRIANA MERCEDES</t>
  </si>
  <si>
    <t xml:space="preserve">ROSA ZAMORA MONTANO  </t>
  </si>
  <si>
    <t>6368530000042191</t>
  </si>
  <si>
    <t xml:space="preserve">JEIMMY PEREIRA C     </t>
  </si>
  <si>
    <t>6368530000917152</t>
  </si>
  <si>
    <t>JUAN CARLOS COTES LOPEZ</t>
  </si>
  <si>
    <t>01803010099570</t>
  </si>
  <si>
    <t xml:space="preserve">KELYS MONTOYA        </t>
  </si>
  <si>
    <t>6368530007687816</t>
  </si>
  <si>
    <t xml:space="preserve">JAIR DIAZ BRAVO      </t>
  </si>
  <si>
    <t>6368530005801328</t>
  </si>
  <si>
    <t xml:space="preserve">NAGUIB CARBALLO T    </t>
  </si>
  <si>
    <t xml:space="preserve">EBIJENIA VILLA BULA  </t>
  </si>
  <si>
    <t>6368530007856346</t>
  </si>
  <si>
    <t xml:space="preserve">JESUS DAVID URIELES  </t>
  </si>
  <si>
    <t>6368530006600067</t>
  </si>
  <si>
    <t xml:space="preserve">GERARDO JIMENEZ T    </t>
  </si>
  <si>
    <t>6368530004741343</t>
  </si>
  <si>
    <t xml:space="preserve">MEIBEL PENA GUTIERRE </t>
  </si>
  <si>
    <t>GILMAR DANOBIS TESILLO BOLAÑO</t>
  </si>
  <si>
    <t>8151788802</t>
  </si>
  <si>
    <t>20070609006121</t>
  </si>
  <si>
    <t>8191338204</t>
  </si>
  <si>
    <t>660121000000297147</t>
  </si>
  <si>
    <t>660001000000027008</t>
  </si>
  <si>
    <t>4506589101935727</t>
  </si>
  <si>
    <t>05558452982315726</t>
  </si>
  <si>
    <t>00000040503035064</t>
  </si>
  <si>
    <t xml:space="preserve">DELVIS GARIZABALO    </t>
  </si>
  <si>
    <t xml:space="preserve">SHERY HAYDAR POLO    </t>
  </si>
  <si>
    <t xml:space="preserve">WILMER SUAREZ M      </t>
  </si>
  <si>
    <t>SALCEDO CUAO YUSLAINIS</t>
  </si>
  <si>
    <t xml:space="preserve">YOSELINA GALLARDO    </t>
  </si>
  <si>
    <t>SANDOVAL BLANCO ESTIVENS MANUEL</t>
  </si>
  <si>
    <t xml:space="preserve">DARIANA CRUZ         </t>
  </si>
  <si>
    <t>6368530002961141</t>
  </si>
  <si>
    <t>ANDREA ACOSTA AREVALO</t>
  </si>
  <si>
    <t xml:space="preserve">ARIEL RADA HERNANDEZ </t>
  </si>
  <si>
    <t>6368530003275251</t>
  </si>
  <si>
    <t xml:space="preserve">ELKIN JOHAN VERDUGO  </t>
  </si>
  <si>
    <t>6368530001795250</t>
  </si>
  <si>
    <t xml:space="preserve">JILMAR CANTILLO A    </t>
  </si>
  <si>
    <t>6368530004176375</t>
  </si>
  <si>
    <t xml:space="preserve">MARY MELO M          </t>
  </si>
  <si>
    <t xml:space="preserve">YESICA REYES MONTOYA </t>
  </si>
  <si>
    <t>RODRIGUEZ JIMENEZ NICOLAS EDUARDO</t>
  </si>
  <si>
    <t>LOPEZ VALENCIA ALDO</t>
  </si>
  <si>
    <t>GALAN POLO MARYURIS</t>
  </si>
  <si>
    <t>BLANQUICET SILVA RICARDO JOSE</t>
  </si>
  <si>
    <t>MELENDREZ ACOSTA WENDYZ MARCELA</t>
  </si>
  <si>
    <t>HERNANDEZ TORRES ALAINE CECILIA</t>
  </si>
  <si>
    <t xml:space="preserve">LUIS F HURTADO A     </t>
  </si>
  <si>
    <t>EBERTO MIGUEL ESCORCIA CERPA</t>
  </si>
  <si>
    <t xml:space="preserve">VICTOR ARANGO S      </t>
  </si>
  <si>
    <t>GARCIA CUETO HEIRY YURANIS</t>
  </si>
  <si>
    <t xml:space="preserve">YISELA ALCENDRA R    </t>
  </si>
  <si>
    <t xml:space="preserve">LEIDER VILLALOBOS R  </t>
  </si>
  <si>
    <t xml:space="preserve">JOSSY MILLAN SUAREZ  </t>
  </si>
  <si>
    <t xml:space="preserve">JOSE VELEZ MARTINEZ  </t>
  </si>
  <si>
    <t>MENDOZA GARCIA MARLETH MARYURI</t>
  </si>
  <si>
    <t xml:space="preserve">LINIKER ESTRADA PUA  </t>
  </si>
  <si>
    <t>6368530003696738</t>
  </si>
  <si>
    <t xml:space="preserve">GESELLE LINERO M     </t>
  </si>
  <si>
    <t>GUZMAN POLO ORLANDO ALFONSO</t>
  </si>
  <si>
    <t>BONETT PUERTO JOSE TOMAS</t>
  </si>
  <si>
    <t xml:space="preserve">LESSIRE FONTANILLA   </t>
  </si>
  <si>
    <t xml:space="preserve">LUIS CORREA OROZCO   </t>
  </si>
  <si>
    <t>6368530004054358</t>
  </si>
  <si>
    <t xml:space="preserve">JHAN PENA C          </t>
  </si>
  <si>
    <t>6368530004607213</t>
  </si>
  <si>
    <t xml:space="preserve">BEATRIZ MARIN D      </t>
  </si>
  <si>
    <t>6368530005525380</t>
  </si>
  <si>
    <t xml:space="preserve">XIMENA GONZALEZ R    </t>
  </si>
  <si>
    <t>6368530006600786</t>
  </si>
  <si>
    <t>CHARRIS HERNANDEZ VANESSA PATRICIA</t>
  </si>
  <si>
    <t xml:space="preserve">VICTOR MERCHAN PENA  </t>
  </si>
  <si>
    <t>6368530004920012</t>
  </si>
  <si>
    <t xml:space="preserve">JUAN AREVALO ROBLES  </t>
  </si>
  <si>
    <t>6368530004147574</t>
  </si>
  <si>
    <t xml:space="preserve">GERALDIN GONZALEZ M  </t>
  </si>
  <si>
    <t xml:space="preserve">YAMILE ARCON G       </t>
  </si>
  <si>
    <t>6368530007474389</t>
  </si>
  <si>
    <t xml:space="preserve">YAN LUCAS FRANCO     </t>
  </si>
  <si>
    <t>6368530001079572</t>
  </si>
  <si>
    <t>POLO CUELLO LISETH MARIA</t>
  </si>
  <si>
    <t xml:space="preserve">DEYVER JULIO REALES  </t>
  </si>
  <si>
    <t xml:space="preserve">YADIMID CARBONO      </t>
  </si>
  <si>
    <t>6368530007909814</t>
  </si>
  <si>
    <t xml:space="preserve">ANILFA LOPEZ YEPES   </t>
  </si>
  <si>
    <t>6368530004002308</t>
  </si>
  <si>
    <t>NAGLES ANGULO JORGE ANDRES</t>
  </si>
  <si>
    <t xml:space="preserve">CRISTIAN JOSE VILLA  </t>
  </si>
  <si>
    <t>DURAN CAMARGO JOSE GREGORIO</t>
  </si>
  <si>
    <t xml:space="preserve">MILCIADES RUDAS  G   </t>
  </si>
  <si>
    <t>6368530005020945</t>
  </si>
  <si>
    <t xml:space="preserve">JUAN MONTALVO        </t>
  </si>
  <si>
    <t>6368530007505448</t>
  </si>
  <si>
    <t xml:space="preserve">ADRIAN MENDOZA B     </t>
  </si>
  <si>
    <t>6368530003852166</t>
  </si>
  <si>
    <t xml:space="preserve">BREINER GUERRERO S   </t>
  </si>
  <si>
    <t xml:space="preserve">LILIA MIRANDA C      </t>
  </si>
  <si>
    <t>6368530004745005</t>
  </si>
  <si>
    <t xml:space="preserve">SIRLY MONTERO REYES  </t>
  </si>
  <si>
    <t xml:space="preserve">KELLY PINEDA GUAL    </t>
  </si>
  <si>
    <t>6368530007856254</t>
  </si>
  <si>
    <t xml:space="preserve">HILARYS PENA A       </t>
  </si>
  <si>
    <t>6368530007437683</t>
  </si>
  <si>
    <t>ORTEGA SOCARRAS YERITZA PAOLA</t>
  </si>
  <si>
    <t>LOPEZ CERVANTES JENIFER ANGELICA</t>
  </si>
  <si>
    <t>GARCIA CABEZA MARCELA YULIETH</t>
  </si>
  <si>
    <t xml:space="preserve">RAULER DAVID TOSCANO </t>
  </si>
  <si>
    <t>6368530004857727</t>
  </si>
  <si>
    <t xml:space="preserve">JHAN CARLOS ALEMAN   </t>
  </si>
  <si>
    <t>6368530005219182</t>
  </si>
  <si>
    <t>CAMPO LOPEZ ANA MARGARITA</t>
  </si>
  <si>
    <t xml:space="preserve">ZUREIMIS GONZALEZ    </t>
  </si>
  <si>
    <t xml:space="preserve">KISMETH RUIZ GARCIA  </t>
  </si>
  <si>
    <t>6368530008752049</t>
  </si>
  <si>
    <t>YORMAN LOPEZ CANTILLO</t>
  </si>
  <si>
    <t>GONZALEZ OJEDA IRIANA MARCELA</t>
  </si>
  <si>
    <t>DE LA CRUZ BARROS ANTONIO MANUEL</t>
  </si>
  <si>
    <t>GARCIA VASQUEZ ELIBERTO RAFAEL</t>
  </si>
  <si>
    <t>GOMEZ BOLANOS ANGEL FERNEY</t>
  </si>
  <si>
    <t>ORTEGA ORDONEZ LUIS GERARDO</t>
  </si>
  <si>
    <t>GOMEZ ZAMBRANO JOSE DARIO</t>
  </si>
  <si>
    <t xml:space="preserve">ANDREA RAMIREZ A     </t>
  </si>
  <si>
    <t>6368530003996955</t>
  </si>
  <si>
    <t>RAMIREZ  ELKIN ARLEY</t>
  </si>
  <si>
    <t xml:space="preserve">DIANA M TAMARA A     </t>
  </si>
  <si>
    <t>6368530000835008</t>
  </si>
  <si>
    <t>ANDREA ESTEFANIA SALAZAR ROMERO</t>
  </si>
  <si>
    <t>8215649604</t>
  </si>
  <si>
    <t>8212761111</t>
  </si>
  <si>
    <t>660004000000223440</t>
  </si>
  <si>
    <t>22003010443586</t>
  </si>
  <si>
    <t>00000040505211320</t>
  </si>
  <si>
    <t>6368530004599063</t>
  </si>
  <si>
    <t>00000040504859171</t>
  </si>
  <si>
    <t>00000040505602809</t>
  </si>
  <si>
    <t>00000040505683187</t>
  </si>
  <si>
    <t xml:space="preserve">MIGUEL E PLAZAS T    </t>
  </si>
  <si>
    <t>6368530007103400</t>
  </si>
  <si>
    <t>COQUE TORREZ INDURAIN</t>
  </si>
  <si>
    <t>8220100901</t>
  </si>
  <si>
    <t>8233559309</t>
  </si>
  <si>
    <t>6368530004826326</t>
  </si>
  <si>
    <t>05558459765893569</t>
  </si>
  <si>
    <t>00000040505099837</t>
  </si>
  <si>
    <t>00000040504763790</t>
  </si>
  <si>
    <t xml:space="preserve">KAREN M TRUJILLO M   </t>
  </si>
  <si>
    <t>8208272600</t>
  </si>
  <si>
    <t>201652464948</t>
  </si>
  <si>
    <t>206049999906</t>
  </si>
  <si>
    <t>00000040504479957</t>
  </si>
  <si>
    <t>SILVA MANRRIQUE MARDY YULEIDY</t>
  </si>
  <si>
    <t>ORDONEZ PEREZ JADER</t>
  </si>
  <si>
    <t>8194823703</t>
  </si>
  <si>
    <t>8196906805</t>
  </si>
  <si>
    <t>209979733789</t>
  </si>
  <si>
    <t>6368530004630983</t>
  </si>
  <si>
    <t>6368530000591114</t>
  </si>
  <si>
    <t>00000040504106709</t>
  </si>
  <si>
    <t>00000040502741100</t>
  </si>
  <si>
    <t>00000065000182349</t>
  </si>
  <si>
    <t>CLAROS ESCALANTE DIANA PAOLA</t>
  </si>
  <si>
    <t xml:space="preserve">JEISSON GOMEZ C      </t>
  </si>
  <si>
    <t xml:space="preserve">YULY C ESTEBAN M     </t>
  </si>
  <si>
    <t>6368530005010318</t>
  </si>
  <si>
    <t>8999020000768410</t>
  </si>
  <si>
    <t>LAGUNA BERMUDEZ LUZ DARY</t>
  </si>
  <si>
    <t xml:space="preserve">LUZ M BOLANOS S      </t>
  </si>
  <si>
    <t>6368530003150835</t>
  </si>
  <si>
    <t>LEIDY DIANA MOLINA                        LEBAZA</t>
  </si>
  <si>
    <t>4506584002618897575</t>
  </si>
  <si>
    <t xml:space="preserve">CARLINA ABELLA B     </t>
  </si>
  <si>
    <t>JORGE LUIS ORDOÑEZ PLAZAS</t>
  </si>
  <si>
    <t>8125646205</t>
  </si>
  <si>
    <t>206099301165</t>
  </si>
  <si>
    <t>8179593011</t>
  </si>
  <si>
    <t>660002000000258629</t>
  </si>
  <si>
    <t>660131000000334296</t>
  </si>
  <si>
    <t>8998000010751391</t>
  </si>
  <si>
    <t>6368530000954874</t>
  </si>
  <si>
    <t>8999020000729453</t>
  </si>
  <si>
    <t>00000040500523031</t>
  </si>
  <si>
    <t>00000040505238376</t>
  </si>
  <si>
    <t xml:space="preserve">NIDIA P MONTOYA S    </t>
  </si>
  <si>
    <t xml:space="preserve">DIANA M LOPEZ RUIZ   </t>
  </si>
  <si>
    <t>6368530006738263</t>
  </si>
  <si>
    <t xml:space="preserve">NEISY L HOYOS GARCES </t>
  </si>
  <si>
    <t>5432804769989874</t>
  </si>
  <si>
    <t>ROJAS PENA ORLANDO</t>
  </si>
  <si>
    <t xml:space="preserve">ALVARO CABRERA S     </t>
  </si>
  <si>
    <t>6368530002863578</t>
  </si>
  <si>
    <t>8999020000938633</t>
  </si>
  <si>
    <t>IMBACHI CASTRO WILLIAM</t>
  </si>
  <si>
    <t>8102100807</t>
  </si>
  <si>
    <t>8271973501</t>
  </si>
  <si>
    <t>4506589972602364</t>
  </si>
  <si>
    <t>6368530003890331</t>
  </si>
  <si>
    <t>00000040505146991</t>
  </si>
  <si>
    <t xml:space="preserve">GUILLERMO F TORRES G </t>
  </si>
  <si>
    <t>6368530005945174</t>
  </si>
  <si>
    <t>ANACONA BOLANOS ALBEIRO ENRIQUE</t>
  </si>
  <si>
    <t>8182526401</t>
  </si>
  <si>
    <t>8240446708</t>
  </si>
  <si>
    <t>68203100000135</t>
  </si>
  <si>
    <t>6368530001012383</t>
  </si>
  <si>
    <t>6368530004731138</t>
  </si>
  <si>
    <t>00000040505364455</t>
  </si>
  <si>
    <t>00000040505186076</t>
  </si>
  <si>
    <t>00000040505987183</t>
  </si>
  <si>
    <t xml:space="preserve">YAQUELINE MUNOZ M    </t>
  </si>
  <si>
    <t xml:space="preserve">EMIRO CHILITO C      </t>
  </si>
  <si>
    <t>LASSO BOLANOS JUAN DIEGO</t>
  </si>
  <si>
    <t>8205909307</t>
  </si>
  <si>
    <t>8254340809</t>
  </si>
  <si>
    <t>8998000012264419</t>
  </si>
  <si>
    <t>00000040505056783</t>
  </si>
  <si>
    <t xml:space="preserve">OMAR F TORO RINCON   </t>
  </si>
  <si>
    <t>6368530006738636</t>
  </si>
  <si>
    <t xml:space="preserve">WILDER CRUZ GARZON   </t>
  </si>
  <si>
    <t>6368530004150487</t>
  </si>
  <si>
    <t>MUNOZ QUINAYAS SANDRA MILENA</t>
  </si>
  <si>
    <t>8238715003</t>
  </si>
  <si>
    <t>209979703198</t>
  </si>
  <si>
    <t>01503010094300</t>
  </si>
  <si>
    <t>20144</t>
  </si>
  <si>
    <t>00000040504957505</t>
  </si>
  <si>
    <t>NINO ANACONA JORGE LUIS</t>
  </si>
  <si>
    <t>8226121005</t>
  </si>
  <si>
    <t>8022502105</t>
  </si>
  <si>
    <t>08003010150953</t>
  </si>
  <si>
    <t>6368530000987452</t>
  </si>
  <si>
    <t>6368530010119773</t>
  </si>
  <si>
    <t>00000040504940620</t>
  </si>
  <si>
    <t>00000040504966153</t>
  </si>
  <si>
    <t>00000040504320066</t>
  </si>
  <si>
    <t>MURCIA CARRILLO LIGIA TATIANA</t>
  </si>
  <si>
    <t>8237569107</t>
  </si>
  <si>
    <t>8222562709</t>
  </si>
  <si>
    <t>6368530008575051</t>
  </si>
  <si>
    <t>00000040505060676</t>
  </si>
  <si>
    <t>00000040505640317</t>
  </si>
  <si>
    <t xml:space="preserve">JESUS D SCARPETA R   </t>
  </si>
  <si>
    <t>6368530003150207</t>
  </si>
  <si>
    <t>JORGE E GARZON OSORIO</t>
  </si>
  <si>
    <t>209979637865</t>
  </si>
  <si>
    <t>8202101007</t>
  </si>
  <si>
    <t>300000008068</t>
  </si>
  <si>
    <t>6368530003400172</t>
  </si>
  <si>
    <t>00000040505701106</t>
  </si>
  <si>
    <t>05558454920669276</t>
  </si>
  <si>
    <t xml:space="preserve">LILIANA VALENCIA T   </t>
  </si>
  <si>
    <t>6368530001495323</t>
  </si>
  <si>
    <t>VICTOR ALFONSO NARVAEZ STERLING</t>
  </si>
  <si>
    <t>4066944507153096243</t>
  </si>
  <si>
    <t>LORENA AIDE NINCO AMBITO</t>
  </si>
  <si>
    <t xml:space="preserve">JUAN C GARCES A      </t>
  </si>
  <si>
    <t>REYES MENESES OSCAR IVAN</t>
  </si>
  <si>
    <t xml:space="preserve">EDUARDO A CASTILLO Q </t>
  </si>
  <si>
    <t>CARDENAS GUTIERREZ GABRIEL HUMBERTO</t>
  </si>
  <si>
    <t xml:space="preserve">YOHANA BAMBAGUE H    </t>
  </si>
  <si>
    <t xml:space="preserve">YULI P ORTIZ DIAZ    </t>
  </si>
  <si>
    <t>6368530004635305</t>
  </si>
  <si>
    <t>LEIDY  MILVANY LONDO-O  QUIMBAYO</t>
  </si>
  <si>
    <t>JUAN CARLOS CARLOSAMA SUAREZ</t>
  </si>
  <si>
    <t>660163000000421374</t>
  </si>
  <si>
    <t xml:space="preserve">YUBERLY FALLA QUILA  </t>
  </si>
  <si>
    <t>6368530007103913</t>
  </si>
  <si>
    <t>URBANO MAGIN JHON FREDY</t>
  </si>
  <si>
    <t>8217710800</t>
  </si>
  <si>
    <t>8269260900</t>
  </si>
  <si>
    <t>46003090027830</t>
  </si>
  <si>
    <t>6368530000787902</t>
  </si>
  <si>
    <t>00000065000190061</t>
  </si>
  <si>
    <t>BASTIDAS GOMEZ HERIBERTO</t>
  </si>
  <si>
    <t>8038625705</t>
  </si>
  <si>
    <t>8088582704</t>
  </si>
  <si>
    <t>660001000000059673</t>
  </si>
  <si>
    <t>6368530009177907</t>
  </si>
  <si>
    <t>00000065000041359</t>
  </si>
  <si>
    <t>00000040502934275</t>
  </si>
  <si>
    <t>00000040505599966</t>
  </si>
  <si>
    <t>PENA PARRA LUIS MIGUEL</t>
  </si>
  <si>
    <t xml:space="preserve">DANIEL VIUCHE SILVA  </t>
  </si>
  <si>
    <t>6368530005817266</t>
  </si>
  <si>
    <t>DAVID  CANACUE HERNANDEZ</t>
  </si>
  <si>
    <t>8073540305</t>
  </si>
  <si>
    <t>8211017501</t>
  </si>
  <si>
    <t>660002000000002736</t>
  </si>
  <si>
    <t>660125000000318935</t>
  </si>
  <si>
    <t>6368530005044150</t>
  </si>
  <si>
    <t>00000065000250827</t>
  </si>
  <si>
    <t>00000040502487828</t>
  </si>
  <si>
    <t>8208931203</t>
  </si>
  <si>
    <t>8252558903</t>
  </si>
  <si>
    <t>660503000000309600</t>
  </si>
  <si>
    <t>6368530005830111</t>
  </si>
  <si>
    <t>00000065000230328</t>
  </si>
  <si>
    <t>VILLAVISAL MENESES DIANA MILENA</t>
  </si>
  <si>
    <t>8222252009</t>
  </si>
  <si>
    <t>8082413301</t>
  </si>
  <si>
    <t>46003010188245</t>
  </si>
  <si>
    <t>8999020000537963</t>
  </si>
  <si>
    <t>6368530003317756</t>
  </si>
  <si>
    <t>6368530009755785</t>
  </si>
  <si>
    <t>00000040501919903</t>
  </si>
  <si>
    <t>00000040502462046</t>
  </si>
  <si>
    <t>SUAREZ RIVERA JHONATAN</t>
  </si>
  <si>
    <t>VEDOYA URREGO JHONATAN MAURICIO</t>
  </si>
  <si>
    <t>8130174900</t>
  </si>
  <si>
    <t>8210180909</t>
  </si>
  <si>
    <t>201200257017</t>
  </si>
  <si>
    <t>660112000000298145</t>
  </si>
  <si>
    <t>00000040504215127</t>
  </si>
  <si>
    <t>05558457841443207</t>
  </si>
  <si>
    <t xml:space="preserve">CONSUELO CABRERA E   </t>
  </si>
  <si>
    <t>6368530000623024</t>
  </si>
  <si>
    <t xml:space="preserve">GERMAN OÐATE L       </t>
  </si>
  <si>
    <t>CHICANGANA MAMIAN YORMAN ALEXANDER</t>
  </si>
  <si>
    <t>CARLOSAMA NARVAEZ LUIS ENRIQUE</t>
  </si>
  <si>
    <t xml:space="preserve">ZENAIDA REINA G      </t>
  </si>
  <si>
    <t>LYONARD LEONARDO SIERRA HURTADO</t>
  </si>
  <si>
    <t>8160097411</t>
  </si>
  <si>
    <t>8253254205</t>
  </si>
  <si>
    <t>660004000000194838</t>
  </si>
  <si>
    <t>22003010420690</t>
  </si>
  <si>
    <t>00000003250001198</t>
  </si>
  <si>
    <t>6368530003072898</t>
  </si>
  <si>
    <t>6368530007979478</t>
  </si>
  <si>
    <t>00000065000273376</t>
  </si>
  <si>
    <t>CHILITO LEDEZMA LISANDRO</t>
  </si>
  <si>
    <t>FRANCO PARRA XIMENA ROCIO</t>
  </si>
  <si>
    <t>MUNOZ SALAMANCA OCTAVIO</t>
  </si>
  <si>
    <t>8077857808</t>
  </si>
  <si>
    <t>8122282304</t>
  </si>
  <si>
    <t>55003090029330</t>
  </si>
  <si>
    <t>6368530004463039</t>
  </si>
  <si>
    <t>5432808443715001</t>
  </si>
  <si>
    <t>00000040504957016</t>
  </si>
  <si>
    <t>00000040505660647</t>
  </si>
  <si>
    <t xml:space="preserve">LOUIS J MENESES A    </t>
  </si>
  <si>
    <t>6368530007794935</t>
  </si>
  <si>
    <t>8131205402</t>
  </si>
  <si>
    <t>8198258606</t>
  </si>
  <si>
    <t>209979841760</t>
  </si>
  <si>
    <t>660006000000246562</t>
  </si>
  <si>
    <t>6368530005274559</t>
  </si>
  <si>
    <t>00000040504654982</t>
  </si>
  <si>
    <t>00000040504902118</t>
  </si>
  <si>
    <t xml:space="preserve">DIEGO M LEIVA A      </t>
  </si>
  <si>
    <t>6368530008030339</t>
  </si>
  <si>
    <t>BARAHONA RAMIREZ YAMILETH</t>
  </si>
  <si>
    <t>ANACONA CHAVARRO ANDRES SAIN</t>
  </si>
  <si>
    <t>8210857702</t>
  </si>
  <si>
    <t>8119881907</t>
  </si>
  <si>
    <t>39203010030435</t>
  </si>
  <si>
    <t>6368530010441284</t>
  </si>
  <si>
    <t>00000040504695417</t>
  </si>
  <si>
    <t>00000040503049210</t>
  </si>
  <si>
    <t>HURTADO LOAIZA JOSE ALEXANDER</t>
  </si>
  <si>
    <t xml:space="preserve">HAROLD CERQUERA      </t>
  </si>
  <si>
    <t>6368530007031643</t>
  </si>
  <si>
    <t xml:space="preserve">JHENIFER A SOLANO S  </t>
  </si>
  <si>
    <t>6368530005704084</t>
  </si>
  <si>
    <t>FREDY ELVER HOYOS PARRA</t>
  </si>
  <si>
    <t>8125236305</t>
  </si>
  <si>
    <t>8208958000</t>
  </si>
  <si>
    <t>209979838641</t>
  </si>
  <si>
    <t>660005000000116568</t>
  </si>
  <si>
    <t>660114000000303012</t>
  </si>
  <si>
    <t>6368530001435121</t>
  </si>
  <si>
    <t>00000040504867154</t>
  </si>
  <si>
    <t xml:space="preserve">JHONATAN MELLIZO S   </t>
  </si>
  <si>
    <t>8229279407</t>
  </si>
  <si>
    <t>8203572604</t>
  </si>
  <si>
    <t>18703010037570</t>
  </si>
  <si>
    <t>6368530001292282</t>
  </si>
  <si>
    <t>6368530010456324</t>
  </si>
  <si>
    <t>00000040505503513</t>
  </si>
  <si>
    <t xml:space="preserve">CAROLINA DIAZ GAITAN </t>
  </si>
  <si>
    <t>6368530004002951</t>
  </si>
  <si>
    <t>SERGIO ALEXANDER VARGAS VEGA</t>
  </si>
  <si>
    <t>8055540100</t>
  </si>
  <si>
    <t>20070114008394</t>
  </si>
  <si>
    <t>8193250104</t>
  </si>
  <si>
    <t>660004000000101674</t>
  </si>
  <si>
    <t>22003010289556</t>
  </si>
  <si>
    <t>05226790450781425</t>
  </si>
  <si>
    <t>00000040502562376</t>
  </si>
  <si>
    <t>00000040504349122</t>
  </si>
  <si>
    <t>00000040505935617</t>
  </si>
  <si>
    <t>VALDERRAMA TRUJILLO JHON FREDY</t>
  </si>
  <si>
    <t>8141330502</t>
  </si>
  <si>
    <t>8243918203</t>
  </si>
  <si>
    <t>45003090013507</t>
  </si>
  <si>
    <t>6368530005225833</t>
  </si>
  <si>
    <t>00000040505401791</t>
  </si>
  <si>
    <t>00000040501220873</t>
  </si>
  <si>
    <t>00000040505283637</t>
  </si>
  <si>
    <t xml:space="preserve">OSCAR CERTIGA P      </t>
  </si>
  <si>
    <t>6368530006581838</t>
  </si>
  <si>
    <t xml:space="preserve">ANGELA F MUÐOZ P     </t>
  </si>
  <si>
    <t>CARLOS ALBERTO TORRES PERDOMO</t>
  </si>
  <si>
    <t>8208279601</t>
  </si>
  <si>
    <t>8245962908</t>
  </si>
  <si>
    <t>660005000000065614</t>
  </si>
  <si>
    <t>660114000000295580</t>
  </si>
  <si>
    <t>6368530002241882</t>
  </si>
  <si>
    <t>00000040504210999</t>
  </si>
  <si>
    <t>00000040505839714</t>
  </si>
  <si>
    <t>00000040505931250</t>
  </si>
  <si>
    <t>8180027707</t>
  </si>
  <si>
    <t>8250219006</t>
  </si>
  <si>
    <t>660002000000030478</t>
  </si>
  <si>
    <t>6368530007099970</t>
  </si>
  <si>
    <t>00000040502449086</t>
  </si>
  <si>
    <t>RUIZ ROJAS CARLOS OLIVERIO</t>
  </si>
  <si>
    <t xml:space="preserve">LEONARDO TOVAR BETES </t>
  </si>
  <si>
    <t>PLATA RODRIGUEZ DIEGO HERNAN</t>
  </si>
  <si>
    <t>8219166900</t>
  </si>
  <si>
    <t>8149588902</t>
  </si>
  <si>
    <t>660002000000178221</t>
  </si>
  <si>
    <t>6368530000058122</t>
  </si>
  <si>
    <t>00000040505226525</t>
  </si>
  <si>
    <t>00000040504943072</t>
  </si>
  <si>
    <t>00000040505069690</t>
  </si>
  <si>
    <t>GUSTAVO EDUARDO PARRA HERNANDEZ</t>
  </si>
  <si>
    <t>8229406511</t>
  </si>
  <si>
    <t>8162161401</t>
  </si>
  <si>
    <t>48003010316013</t>
  </si>
  <si>
    <t>6368530005906804</t>
  </si>
  <si>
    <t>5432801027638822</t>
  </si>
  <si>
    <t>00000000312703938</t>
  </si>
  <si>
    <t>ORDONEZ DIZU JONATHAN ALEXANDER</t>
  </si>
  <si>
    <t>JHON ALEXANDER GOMEZ PEREZ</t>
  </si>
  <si>
    <t>64003470003069</t>
  </si>
  <si>
    <t>VARGAS BARRERA WILSON</t>
  </si>
  <si>
    <t xml:space="preserve">CARLOS E LAGUNA B    </t>
  </si>
  <si>
    <t>6368530001655819</t>
  </si>
  <si>
    <t>HERNANDEZ PRECIADO HENELDER</t>
  </si>
  <si>
    <t xml:space="preserve">LEIDY B ANDRADE B    </t>
  </si>
  <si>
    <t>6368530003373478</t>
  </si>
  <si>
    <t>00000040505867084</t>
  </si>
  <si>
    <t>CARDONA RIOS YURI SIBIETH</t>
  </si>
  <si>
    <t xml:space="preserve">FABIAN A POLANCO E   </t>
  </si>
  <si>
    <t>6368530004513015</t>
  </si>
  <si>
    <t>5432809524454528</t>
  </si>
  <si>
    <t>8999020001543994</t>
  </si>
  <si>
    <t>6368530006477664</t>
  </si>
  <si>
    <t>PEDRO ANIBAL HURTADO DUQUE</t>
  </si>
  <si>
    <t>8166619109</t>
  </si>
  <si>
    <t>8200049202</t>
  </si>
  <si>
    <t>06003010056177</t>
  </si>
  <si>
    <t>660001000000198806</t>
  </si>
  <si>
    <t>8998000012279300</t>
  </si>
  <si>
    <t>00000040505251575</t>
  </si>
  <si>
    <t>MENSA NUPAN LISANDRO ARTURO</t>
  </si>
  <si>
    <t>YIMELI CASTRO POLANIA</t>
  </si>
  <si>
    <t>6368530004087622</t>
  </si>
  <si>
    <t>VELANDIA CALDERON DIEGO ALEXANDER</t>
  </si>
  <si>
    <t xml:space="preserve">EDNA R SEMANATE L    </t>
  </si>
  <si>
    <t>6368530004929542</t>
  </si>
  <si>
    <t xml:space="preserve">ELVIA M TOVAR M      </t>
  </si>
  <si>
    <t xml:space="preserve">OSCAR J IBARRA O     </t>
  </si>
  <si>
    <t>00000040505536718</t>
  </si>
  <si>
    <t>DIANA CAROLINA PERDOMO ARIAS</t>
  </si>
  <si>
    <t>TAPIERO PARRA BERNARDO</t>
  </si>
  <si>
    <t>8181658101</t>
  </si>
  <si>
    <t>8257768707</t>
  </si>
  <si>
    <t>4506589101851015</t>
  </si>
  <si>
    <t>00000040504211137</t>
  </si>
  <si>
    <t>00000040505632896</t>
  </si>
  <si>
    <t>00000040505399186</t>
  </si>
  <si>
    <t xml:space="preserve">LINA K MUNOZ C       </t>
  </si>
  <si>
    <t>6368530006100068</t>
  </si>
  <si>
    <t>8234171208</t>
  </si>
  <si>
    <t>8180199407</t>
  </si>
  <si>
    <t>48003070014398</t>
  </si>
  <si>
    <t>6368530003256608</t>
  </si>
  <si>
    <t>6368530001694016</t>
  </si>
  <si>
    <t>00000040505503460</t>
  </si>
  <si>
    <t>VARGAS BAUTISTA ANDERSON</t>
  </si>
  <si>
    <t>BURGOS ORTIZ INGRY MARCELA</t>
  </si>
  <si>
    <t>8145373802</t>
  </si>
  <si>
    <t>8242766608</t>
  </si>
  <si>
    <t>660114000000297622</t>
  </si>
  <si>
    <t>6368530001607760</t>
  </si>
  <si>
    <t>00000065000442018</t>
  </si>
  <si>
    <t>00000065000524230</t>
  </si>
  <si>
    <t>00000040505575003</t>
  </si>
  <si>
    <t xml:space="preserve">EVER A QUESABONI N   </t>
  </si>
  <si>
    <t>6368530004388780</t>
  </si>
  <si>
    <t>8120438406</t>
  </si>
  <si>
    <t>8217656804</t>
  </si>
  <si>
    <t>660002000000105936</t>
  </si>
  <si>
    <t>6368530000701242</t>
  </si>
  <si>
    <t>6368530007451619</t>
  </si>
  <si>
    <t>20230</t>
  </si>
  <si>
    <t>00000040501289946</t>
  </si>
  <si>
    <t>00000065000172644</t>
  </si>
  <si>
    <t>6368530006054299</t>
  </si>
  <si>
    <t>6368530003461422</t>
  </si>
  <si>
    <t>00000040503018992</t>
  </si>
  <si>
    <t xml:space="preserve">JENNY P OLARTE G     </t>
  </si>
  <si>
    <t>6368530000980069</t>
  </si>
  <si>
    <t>GONZALEZ RUBIANO EDUARD YESID</t>
  </si>
  <si>
    <t>6368530006414691</t>
  </si>
  <si>
    <t>05226799101551407</t>
  </si>
  <si>
    <t>ORTEGA CARVAJAL WILINTON</t>
  </si>
  <si>
    <t xml:space="preserve">EDWIN A CALDERON B   </t>
  </si>
  <si>
    <t>ROMERO GOMEZ LEONEL ANDRES</t>
  </si>
  <si>
    <t>ROJAS PIZO JESSICA PAOLA</t>
  </si>
  <si>
    <t>8173205602</t>
  </si>
  <si>
    <t>8113632305</t>
  </si>
  <si>
    <t>660005000000239815</t>
  </si>
  <si>
    <t>00000040505353792</t>
  </si>
  <si>
    <t>05558458305492602</t>
  </si>
  <si>
    <t>6368530002770575</t>
  </si>
  <si>
    <t>00000040505410640</t>
  </si>
  <si>
    <t>8227095008</t>
  </si>
  <si>
    <t>8204635404</t>
  </si>
  <si>
    <t>4544059937576909</t>
  </si>
  <si>
    <t>6368530001008795</t>
  </si>
  <si>
    <t>6368530004843081</t>
  </si>
  <si>
    <t>00000040505280186</t>
  </si>
  <si>
    <t>00000040501206999</t>
  </si>
  <si>
    <t>VARGAS SUAREZ ISABEL FERNANDA</t>
  </si>
  <si>
    <t>8159081603</t>
  </si>
  <si>
    <t>8257827808</t>
  </si>
  <si>
    <t>48003010294117</t>
  </si>
  <si>
    <t>6368530004355813</t>
  </si>
  <si>
    <t>00000040505443181</t>
  </si>
  <si>
    <t>00000040505319434</t>
  </si>
  <si>
    <t xml:space="preserve">LEIDY JIMENEZ P      </t>
  </si>
  <si>
    <t xml:space="preserve">WILMER A MENESES C   </t>
  </si>
  <si>
    <t>6368530004245089</t>
  </si>
  <si>
    <t>CARMEN ARELIS ZULUAGA VASQUEZ</t>
  </si>
  <si>
    <t>8212471905</t>
  </si>
  <si>
    <t>8255596505</t>
  </si>
  <si>
    <t>660127000000315427</t>
  </si>
  <si>
    <t>20503010085365</t>
  </si>
  <si>
    <t>6368530004213780</t>
  </si>
  <si>
    <t>6368530007784274</t>
  </si>
  <si>
    <t>00000040505501959</t>
  </si>
  <si>
    <t>00000040505891542</t>
  </si>
  <si>
    <t>00000040505918886</t>
  </si>
  <si>
    <t xml:space="preserve">LUIS O FERREIRA C    </t>
  </si>
  <si>
    <t>GLADYS CAMARGO DULCEY</t>
  </si>
  <si>
    <t xml:space="preserve">YESSICA C POVEDA CR  </t>
  </si>
  <si>
    <t>VALBUENA GIRALDO OXNAIDER FABIAN</t>
  </si>
  <si>
    <t>6368530004156260</t>
  </si>
  <si>
    <t>00000040505580799</t>
  </si>
  <si>
    <t>LAGUNA LOZADA OSCAR JAVIER</t>
  </si>
  <si>
    <t xml:space="preserve">RICHARD MEDINA P     </t>
  </si>
  <si>
    <t xml:space="preserve">EDVENIS REALPE G     </t>
  </si>
  <si>
    <t>6368530005726806</t>
  </si>
  <si>
    <t>00000065000475103</t>
  </si>
  <si>
    <t>00000040501704423</t>
  </si>
  <si>
    <t xml:space="preserve">PAOLA A ZAPATA A     </t>
  </si>
  <si>
    <t xml:space="preserve">SANDRA R MORA E      </t>
  </si>
  <si>
    <t>ROJAS MUNOZ CRISTIAN JAVIER</t>
  </si>
  <si>
    <t>6368530001354595</t>
  </si>
  <si>
    <t>00000040505615040</t>
  </si>
  <si>
    <t>DIAZ REYES JESSICA ANDREA</t>
  </si>
  <si>
    <t>GONZALES ESTERLIN DIEGO ALEJANDRO</t>
  </si>
  <si>
    <t xml:space="preserve">JULIO C MAHECHA V    </t>
  </si>
  <si>
    <t>GALINDO  BREINER SAMUEL</t>
  </si>
  <si>
    <t>6368530001386456</t>
  </si>
  <si>
    <t>6368530004298625</t>
  </si>
  <si>
    <t>8999020001191562</t>
  </si>
  <si>
    <t>00000040501368075</t>
  </si>
  <si>
    <t xml:space="preserve">PEDRO TORO C         </t>
  </si>
  <si>
    <t>ORTIZ CUADRADO MARLON MAURICIO</t>
  </si>
  <si>
    <t>00000040505811763</t>
  </si>
  <si>
    <t>BERNAL STERLING CRISTIAN DAVID</t>
  </si>
  <si>
    <t>GONZALEZ VARGAS JAMES FABIAN</t>
  </si>
  <si>
    <t>BOTINA BOTINA YILBER</t>
  </si>
  <si>
    <t xml:space="preserve">JEIMY D PEREZ M      </t>
  </si>
  <si>
    <t>6368530003604997</t>
  </si>
  <si>
    <t>6368530002613924</t>
  </si>
  <si>
    <t>00000040501908411</t>
  </si>
  <si>
    <t>GOMEZ RUIZ KELLY YOBANA</t>
  </si>
  <si>
    <t>ORDONEZ LUNA CAMILO ESTEBAN</t>
  </si>
  <si>
    <t>8182554406</t>
  </si>
  <si>
    <t>8273662108</t>
  </si>
  <si>
    <t>660003000000256094</t>
  </si>
  <si>
    <t>6368530006476534</t>
  </si>
  <si>
    <t>00000040504470818</t>
  </si>
  <si>
    <t>00000040505518541</t>
  </si>
  <si>
    <t>6368530002968955</t>
  </si>
  <si>
    <t xml:space="preserve">DIEGO F COLLAZOS     </t>
  </si>
  <si>
    <t xml:space="preserve">MIRELLA ARENAS RUANO </t>
  </si>
  <si>
    <t>YANDE ALVAREZ IVAN DANIEL</t>
  </si>
  <si>
    <t xml:space="preserve">MARIA A OCAMPO M     </t>
  </si>
  <si>
    <t xml:space="preserve">ELIANA S RIVERA S    </t>
  </si>
  <si>
    <t>CADENA RIVERA JHON JAIRO</t>
  </si>
  <si>
    <t>8125454805</t>
  </si>
  <si>
    <t>8049382300</t>
  </si>
  <si>
    <t>60003010163414</t>
  </si>
  <si>
    <t>8999020000609135</t>
  </si>
  <si>
    <t>6368530003537510</t>
  </si>
  <si>
    <t>00000040504672944</t>
  </si>
  <si>
    <t xml:space="preserve">JESSIKA PLAZAS       </t>
  </si>
  <si>
    <t>6368530003991741</t>
  </si>
  <si>
    <t>5432802274940846</t>
  </si>
  <si>
    <t>00000040502930174</t>
  </si>
  <si>
    <t>00000040505793342</t>
  </si>
  <si>
    <t>PACHECO TRUJILLO FABIAN</t>
  </si>
  <si>
    <t>206026151769</t>
  </si>
  <si>
    <t>8169093205</t>
  </si>
  <si>
    <t>8058143605</t>
  </si>
  <si>
    <t>58003010103233</t>
  </si>
  <si>
    <t>6368530009036277</t>
  </si>
  <si>
    <t>6368530006620313</t>
  </si>
  <si>
    <t>00000040504854599</t>
  </si>
  <si>
    <t>00000040505693052</t>
  </si>
  <si>
    <t xml:space="preserve">JHON J ORTEGA S      </t>
  </si>
  <si>
    <t>MUNOZ MUNOZ WILLIAM EFREN</t>
  </si>
  <si>
    <t xml:space="preserve">JEFERSON SANCHEZ A   </t>
  </si>
  <si>
    <t xml:space="preserve">JORGE A ZABALA C     </t>
  </si>
  <si>
    <t xml:space="preserve">WILMER D PEREZ M     </t>
  </si>
  <si>
    <t>00000040505874772</t>
  </si>
  <si>
    <t>SILVA OCHOA LORENA</t>
  </si>
  <si>
    <t xml:space="preserve">ANYI M RIVERA C      </t>
  </si>
  <si>
    <t>6368530003099057</t>
  </si>
  <si>
    <t>ADARMEN  YIMER ALEXANDER</t>
  </si>
  <si>
    <t>8194526208</t>
  </si>
  <si>
    <t>8055608708</t>
  </si>
  <si>
    <t>4066944501964319498</t>
  </si>
  <si>
    <t>00000040504849398</t>
  </si>
  <si>
    <t>05558458690671280</t>
  </si>
  <si>
    <t>JUAN DAVID PLAZAS GOLONDRINO</t>
  </si>
  <si>
    <t>40503470006551</t>
  </si>
  <si>
    <t>VALENCIA CERONP OSCAR ARMEL</t>
  </si>
  <si>
    <t>TRUJILLO TORRES JARLY</t>
  </si>
  <si>
    <t>8222097805</t>
  </si>
  <si>
    <t>8215431609</t>
  </si>
  <si>
    <t>660003000000086475</t>
  </si>
  <si>
    <t>6368530001039105</t>
  </si>
  <si>
    <t>6368530007328239</t>
  </si>
  <si>
    <t>00000040505116896</t>
  </si>
  <si>
    <t>00000065000348334</t>
  </si>
  <si>
    <t>05558451673755122</t>
  </si>
  <si>
    <t>BOLANOS CHAVEZ NUBIA ESPERANZA</t>
  </si>
  <si>
    <t>IJAJI VALENCIA WILYORKY</t>
  </si>
  <si>
    <t xml:space="preserve">IVAN F URBANO MORENO </t>
  </si>
  <si>
    <t>6368530004636840</t>
  </si>
  <si>
    <t xml:space="preserve">ROBINSON CASTILLO    </t>
  </si>
  <si>
    <t>GUEVARA SILVA WILLIAM GUILLERMO</t>
  </si>
  <si>
    <t>8186536406</t>
  </si>
  <si>
    <t>8252978102</t>
  </si>
  <si>
    <t>660121000000289833</t>
  </si>
  <si>
    <t>6368530006012040</t>
  </si>
  <si>
    <t>00000040505556460</t>
  </si>
  <si>
    <t>00000040505723903</t>
  </si>
  <si>
    <t>SANCHEZ VALENCIA MARIA XIMENA</t>
  </si>
  <si>
    <t xml:space="preserve">MILENA TORRES C      </t>
  </si>
  <si>
    <t>6368530007581845</t>
  </si>
  <si>
    <t>MARTINEZ LOMBANA ANGIE DAYANA</t>
  </si>
  <si>
    <t>8210440409</t>
  </si>
  <si>
    <t>209970027195</t>
  </si>
  <si>
    <t>660001000000194628</t>
  </si>
  <si>
    <t>5432801773794506</t>
  </si>
  <si>
    <t>00000040502506411</t>
  </si>
  <si>
    <t>00000065000402771</t>
  </si>
  <si>
    <t>VARGAS ROJAS MARISOL</t>
  </si>
  <si>
    <t xml:space="preserve">BRYAN OSORIO         </t>
  </si>
  <si>
    <t>GALLEGO PARRA RONAL MAURICIO</t>
  </si>
  <si>
    <t>6368530006679228</t>
  </si>
  <si>
    <t>6368530003694840</t>
  </si>
  <si>
    <t>8999020001192032</t>
  </si>
  <si>
    <t>RODRIGUEZ GALEANO LUIS MIGUEL</t>
  </si>
  <si>
    <t>8155635409</t>
  </si>
  <si>
    <t>8208283103</t>
  </si>
  <si>
    <t>660001000000100173</t>
  </si>
  <si>
    <t>6368530002963691</t>
  </si>
  <si>
    <t>00000040505162854</t>
  </si>
  <si>
    <t>00000065000583282</t>
  </si>
  <si>
    <t>00000040505407238</t>
  </si>
  <si>
    <t>6368530007579898</t>
  </si>
  <si>
    <t>00000040505205553</t>
  </si>
  <si>
    <t>00000040502877970</t>
  </si>
  <si>
    <t>00000083000004414</t>
  </si>
  <si>
    <t>GAVIRIA CAICEDO DIEGO ARMANDO</t>
  </si>
  <si>
    <t xml:space="preserve">AURA MARLENY GUACA   </t>
  </si>
  <si>
    <t>CALDERON ROJAS MAIKEN STYBEN</t>
  </si>
  <si>
    <t>8203838206</t>
  </si>
  <si>
    <t>206119879255</t>
  </si>
  <si>
    <t>8117223509</t>
  </si>
  <si>
    <t>660006000000126727</t>
  </si>
  <si>
    <t>6368530010261294</t>
  </si>
  <si>
    <t>00000040504862916</t>
  </si>
  <si>
    <t>00000040505616960</t>
  </si>
  <si>
    <t>5432809848627114</t>
  </si>
  <si>
    <t xml:space="preserve">ANDRES HERNANDEZ M   </t>
  </si>
  <si>
    <t>6368530005139315</t>
  </si>
  <si>
    <t>DELGADO VARGAS YILBER ALFONSO</t>
  </si>
  <si>
    <t xml:space="preserve">YENNIFER C MUNOZ U   </t>
  </si>
  <si>
    <t>6368530005665301</t>
  </si>
  <si>
    <t>RODRIGUEZ ORTIZ DANIELA</t>
  </si>
  <si>
    <t>MONTENEGRO ROJAS JUAN SEBASTIAN</t>
  </si>
  <si>
    <t xml:space="preserve">JUAN D IBARRA PENA   </t>
  </si>
  <si>
    <t>6368530004639950</t>
  </si>
  <si>
    <t>6368530007682403</t>
  </si>
  <si>
    <t>00000040505679492</t>
  </si>
  <si>
    <t>00000040506009999</t>
  </si>
  <si>
    <t>BARRIOS SEVILLA EIBAR ESLEINER</t>
  </si>
  <si>
    <t>HERNANDEZ MUNOZ JUAN SEBASTIAN</t>
  </si>
  <si>
    <t xml:space="preserve">JESUS F URQUINA D    </t>
  </si>
  <si>
    <t>CORDOBA GOMEZ CLAUDIA ALEXANDRA</t>
  </si>
  <si>
    <t>ZUNIGA RODRIGUEZ BRAYAN ANDRES</t>
  </si>
  <si>
    <t>6368530002967296</t>
  </si>
  <si>
    <t>8998000012161516</t>
  </si>
  <si>
    <t>8999020000966584</t>
  </si>
  <si>
    <t>ESPANA MENDEZ ERIKA PAOLA</t>
  </si>
  <si>
    <t>00000040505625637</t>
  </si>
  <si>
    <t>05558459743691521</t>
  </si>
  <si>
    <t>TORRES HERNANDEZ MAYRA ALEJANDRA</t>
  </si>
  <si>
    <t>ROJAS MUNOZ OLGA LUCIA</t>
  </si>
  <si>
    <t>6368530002915378</t>
  </si>
  <si>
    <t>6368530009290882</t>
  </si>
  <si>
    <t>05558452103159277</t>
  </si>
  <si>
    <t>RESTREPO BENAVIDES JORGE LUIS</t>
  </si>
  <si>
    <t xml:space="preserve">KENNY J CHIMONJA C   </t>
  </si>
  <si>
    <t xml:space="preserve">RUBBY A TORRES H     </t>
  </si>
  <si>
    <t>MEDINA CLAROS YENI</t>
  </si>
  <si>
    <t>6368530000166636</t>
  </si>
  <si>
    <t>00000040505655156</t>
  </si>
  <si>
    <t>05558458346209920</t>
  </si>
  <si>
    <t xml:space="preserve">EDWIN A CASTILLO B   </t>
  </si>
  <si>
    <t>RODRIGUEZ MAJE JHON EDWAR</t>
  </si>
  <si>
    <t>6368530009591743</t>
  </si>
  <si>
    <t>CASTIBLANCO REYES JHON SEBASTIAN</t>
  </si>
  <si>
    <t>RODRIGUEZ ESPANA RUDY</t>
  </si>
  <si>
    <t xml:space="preserve">JESIKA P CORDOBA R   </t>
  </si>
  <si>
    <t>TRASLAVINA ARTUNDUAGA JUAN PABLO</t>
  </si>
  <si>
    <t>6368530009204214</t>
  </si>
  <si>
    <t>00000040504293041</t>
  </si>
  <si>
    <t>00000040505419069</t>
  </si>
  <si>
    <t>SOTO CIFUENTES YEISSON DAVID</t>
  </si>
  <si>
    <t>STERLING GODOY LINDA GERALDINE</t>
  </si>
  <si>
    <t>BOTIA MENESES ROMARIO ANDRES</t>
  </si>
  <si>
    <t>8188541503</t>
  </si>
  <si>
    <t>8085731103</t>
  </si>
  <si>
    <t>6368530006650203</t>
  </si>
  <si>
    <t>00000065000498184</t>
  </si>
  <si>
    <t>00000040504877975</t>
  </si>
  <si>
    <t>8187047309</t>
  </si>
  <si>
    <t>8118284705</t>
  </si>
  <si>
    <t>6368530001429611</t>
  </si>
  <si>
    <t>5432808545048053</t>
  </si>
  <si>
    <t>00000040504237172</t>
  </si>
  <si>
    <t>00000040500236263</t>
  </si>
  <si>
    <t>ORTIZ PALADINES JEISON ANDRES</t>
  </si>
  <si>
    <t>8212090506</t>
  </si>
  <si>
    <t>8200206500</t>
  </si>
  <si>
    <t>6368530000523653</t>
  </si>
  <si>
    <t>00000040505078355</t>
  </si>
  <si>
    <t>00000040506014281</t>
  </si>
  <si>
    <t>FORERO VASQUEZ FAIBER</t>
  </si>
  <si>
    <t>ORTIZ CALDERON JONATHAN</t>
  </si>
  <si>
    <t>6368530005499503</t>
  </si>
  <si>
    <t>5432805230184656</t>
  </si>
  <si>
    <t>8163429100</t>
  </si>
  <si>
    <t>8246405702</t>
  </si>
  <si>
    <t>6368530001071835</t>
  </si>
  <si>
    <t>00000040505002487</t>
  </si>
  <si>
    <t>00000040504922371</t>
  </si>
  <si>
    <t>RESTREPO CHARRY MILENA FERNANDA</t>
  </si>
  <si>
    <t>JIMENEZ GOMEZ WILMER</t>
  </si>
  <si>
    <t>8084372807</t>
  </si>
  <si>
    <t>8219498411</t>
  </si>
  <si>
    <t>6368530001921021</t>
  </si>
  <si>
    <t>00000065000406941</t>
  </si>
  <si>
    <t>00000040504851112</t>
  </si>
  <si>
    <t>JOVEN VANEGAS YESENIA DEL PILAR</t>
  </si>
  <si>
    <t>CALDERON SANCHEZ ANYI PAOLA</t>
  </si>
  <si>
    <t>00000040504339691</t>
  </si>
  <si>
    <t>00000040505686803</t>
  </si>
  <si>
    <t>VALDERRAMA CASTRO FABIAN FERNEY</t>
  </si>
  <si>
    <t>SEMANATE ARTUNDUAGA ANDERSON</t>
  </si>
  <si>
    <t>ROJAS MACIAS BRAYAN STIVEN</t>
  </si>
  <si>
    <t>CHAVARRO CLAROS DEINER</t>
  </si>
  <si>
    <t>DIAZ NANEZ YEISON DANIEL</t>
  </si>
  <si>
    <t>BUENDIA BURBANO VIVIAN CRISTINA</t>
  </si>
  <si>
    <t>MENESES CHICUE ANGELINO</t>
  </si>
  <si>
    <t>8147750907</t>
  </si>
  <si>
    <t>8196420502</t>
  </si>
  <si>
    <t>6368530000446095</t>
  </si>
  <si>
    <t>6368530010112679</t>
  </si>
  <si>
    <t>00000040504538599</t>
  </si>
  <si>
    <t>00000065000637255</t>
  </si>
  <si>
    <t>SIERRA CIFUENTES ANGIE LIZETH</t>
  </si>
  <si>
    <t>ZAPATA LOMBANA LUIS CARLOS</t>
  </si>
  <si>
    <t>YONATHAN ANDRES GOMEZ                         ORDONEZ</t>
  </si>
  <si>
    <t>IMBAJOA BURBANO MARI LUZ</t>
  </si>
  <si>
    <t>MONCAYO  CRISTIAN ANDRES</t>
  </si>
  <si>
    <t>8181757208</t>
  </si>
  <si>
    <t>209979745427</t>
  </si>
  <si>
    <t>8136977805</t>
  </si>
  <si>
    <t>00000065000654586</t>
  </si>
  <si>
    <t>00000040504967852</t>
  </si>
  <si>
    <t>OTAYA ARMERO DEISY LILIANA</t>
  </si>
  <si>
    <t>ADARME VIVEROS JUAN DIEGO</t>
  </si>
  <si>
    <t>RIVERA ARMERO MARISOL</t>
  </si>
  <si>
    <t>ERASO BURBANO DANIEL ALEJANDRO</t>
  </si>
  <si>
    <t>PAULA URREGO MARTINEZ</t>
  </si>
  <si>
    <t>ALMEIDA BURBANO JAVIER MAURICIO</t>
  </si>
  <si>
    <t>BRAVO SALCEDO CARMENZA JACQUELINE</t>
  </si>
  <si>
    <t>GOMEZ ERAZO OSCAR DUVAN</t>
  </si>
  <si>
    <t>MORALES ROSERO DAVID ALEXANDER</t>
  </si>
  <si>
    <t>SACANAMBUY MOSCOSO DAIRA MARIBEL</t>
  </si>
  <si>
    <t>RUIZ TORO JOSE HERLEY</t>
  </si>
  <si>
    <t xml:space="preserve">LUVIS EDITH CUAJI    </t>
  </si>
  <si>
    <t>MONTEALEGRE SAMBONI LEIDI JHOANA</t>
  </si>
  <si>
    <t>DAZA HOME FARID</t>
  </si>
  <si>
    <t>MACIAS BUESAQUILLO LEYDER JAVIER</t>
  </si>
  <si>
    <t xml:space="preserve">LIDIANA JOAQUI G     </t>
  </si>
  <si>
    <t xml:space="preserve">ALDUBAR ENRIQUEZ B   </t>
  </si>
  <si>
    <t xml:space="preserve">LIBARDO PEREZ        </t>
  </si>
  <si>
    <t>MARTINEZ ROJAS JUAN CARLOS</t>
  </si>
  <si>
    <t>PACHECO IBARRA RUBIEL</t>
  </si>
  <si>
    <t xml:space="preserve">CRISTINA CERON O     </t>
  </si>
  <si>
    <t>BUESAQUILLO PENA CRISTIAN</t>
  </si>
  <si>
    <t xml:space="preserve">FRANCY L IJAJI G     </t>
  </si>
  <si>
    <t>8046920906</t>
  </si>
  <si>
    <t>8221493901</t>
  </si>
  <si>
    <t>55003010326392</t>
  </si>
  <si>
    <t>6368530001858553</t>
  </si>
  <si>
    <t>05558451638894504</t>
  </si>
  <si>
    <t>MUNOZ RUANO ANA LEIDY</t>
  </si>
  <si>
    <t>BOLANOS CERON ROBERTO CARLOS</t>
  </si>
  <si>
    <t>LARA RODRIGUEZ JESUS DARLEY</t>
  </si>
  <si>
    <t>GUAMANGA GOMEZ PEDRO NEL</t>
  </si>
  <si>
    <t>CORDOBA PIANDA DIGNA YAMILE</t>
  </si>
  <si>
    <t>8180113304</t>
  </si>
  <si>
    <t>8037023409</t>
  </si>
  <si>
    <t>660004000000056102</t>
  </si>
  <si>
    <t>6368530008504150</t>
  </si>
  <si>
    <t>05558455956202985</t>
  </si>
  <si>
    <t>00000065000504113</t>
  </si>
  <si>
    <t>00000040502232046</t>
  </si>
  <si>
    <t>MONICA DEL PILAR JURADO ROSERO</t>
  </si>
  <si>
    <t>42021007791</t>
  </si>
  <si>
    <t>8205908506</t>
  </si>
  <si>
    <t>8224895302</t>
  </si>
  <si>
    <t>660003000000038651</t>
  </si>
  <si>
    <t>6368530003722377</t>
  </si>
  <si>
    <t>05558454201434976</t>
  </si>
  <si>
    <t>RODRIGUEZ VIRAMAR ROBINSON ANTONIO</t>
  </si>
  <si>
    <t>8086654205</t>
  </si>
  <si>
    <t>8051329605</t>
  </si>
  <si>
    <t>660112000000295284</t>
  </si>
  <si>
    <t>6368530001827285</t>
  </si>
  <si>
    <t>8998000012979594</t>
  </si>
  <si>
    <t>00000040504465612</t>
  </si>
  <si>
    <t>00000040504184186</t>
  </si>
  <si>
    <t>00000040502709091</t>
  </si>
  <si>
    <t>EMBUS NOSCUE JOSE ALIRIO</t>
  </si>
  <si>
    <t>ROBINSON FABIAN GAVIRIA ARIAS</t>
  </si>
  <si>
    <t>8193923900</t>
  </si>
  <si>
    <t>8213806402</t>
  </si>
  <si>
    <t>209970049234</t>
  </si>
  <si>
    <t>43003090010774</t>
  </si>
  <si>
    <t>4506584002102334994</t>
  </si>
  <si>
    <t>02203010041519</t>
  </si>
  <si>
    <t>6368530001778678</t>
  </si>
  <si>
    <t>00000040505232395</t>
  </si>
  <si>
    <t>00000040505921554</t>
  </si>
  <si>
    <t>OSCAR JAVIER SANTOS ORTIZ</t>
  </si>
  <si>
    <t>8173631005</t>
  </si>
  <si>
    <t>8117176006</t>
  </si>
  <si>
    <t>206129691808</t>
  </si>
  <si>
    <t>4506589102153916</t>
  </si>
  <si>
    <t>6368530001593358</t>
  </si>
  <si>
    <t>5432808476454585</t>
  </si>
  <si>
    <t>8999020000124655</t>
  </si>
  <si>
    <t>8999000011702467</t>
  </si>
  <si>
    <t>00000040505335542</t>
  </si>
  <si>
    <t>CUBIDES CHACON MAIRA ALEXANDRA</t>
  </si>
  <si>
    <t>ZUNIGA LLANOS MIGUEL ANGEL</t>
  </si>
  <si>
    <t>VILLALOBOS CASTRO MARGARITA BEATRIZ</t>
  </si>
  <si>
    <t>8134867511</t>
  </si>
  <si>
    <t>209979714398</t>
  </si>
  <si>
    <t>55103470002520</t>
  </si>
  <si>
    <t>6368530004067889</t>
  </si>
  <si>
    <t>00000040504863679</t>
  </si>
  <si>
    <t>00000040501081497</t>
  </si>
  <si>
    <t>00000040501319471</t>
  </si>
  <si>
    <t>KAREN MORGAN FOMTALVO</t>
  </si>
  <si>
    <t>206099813087</t>
  </si>
  <si>
    <t>8113450008</t>
  </si>
  <si>
    <t>8248114105</t>
  </si>
  <si>
    <t>660114000000285983</t>
  </si>
  <si>
    <t>8999020000584858</t>
  </si>
  <si>
    <t>00000065000274899</t>
  </si>
  <si>
    <t xml:space="preserve">WILLIAM MEZA OSPINO  </t>
  </si>
  <si>
    <t xml:space="preserve">YEIMIS GRANADOS M    </t>
  </si>
  <si>
    <t xml:space="preserve">JHONATAN BOLANO G    </t>
  </si>
  <si>
    <t>NARANJO MARQUEZ DAYANIS PATRICIA</t>
  </si>
  <si>
    <t xml:space="preserve">ESTEFANI AVILA N     </t>
  </si>
  <si>
    <t xml:space="preserve">WILFRIDO MOYA H      </t>
  </si>
  <si>
    <t>AARON MARTINEZ ANGERSON DONEY</t>
  </si>
  <si>
    <t>CAMPO ALVAREZ YANERIS ROCIO</t>
  </si>
  <si>
    <t>BRAINER ZAMIR CRESPO MARTINEZ</t>
  </si>
  <si>
    <t>68203010063265</t>
  </si>
  <si>
    <t xml:space="preserve">CARLOS ORTEGA D      </t>
  </si>
  <si>
    <t xml:space="preserve">LUIS SIMANCA         </t>
  </si>
  <si>
    <t>VARGAS SALGADO ALFREDO ENRIQUE</t>
  </si>
  <si>
    <t xml:space="preserve">CARLOS SALCEDO S     </t>
  </si>
  <si>
    <t>6368530001915551</t>
  </si>
  <si>
    <t xml:space="preserve">VANESSA ORTIZ DE L C </t>
  </si>
  <si>
    <t>6368530001541738</t>
  </si>
  <si>
    <t xml:space="preserve">FERNANDO ANDREWS B   </t>
  </si>
  <si>
    <t>PEREZ SOLIS MARIELA ISABEL</t>
  </si>
  <si>
    <t xml:space="preserve">LUZ CUELLAR V        </t>
  </si>
  <si>
    <t xml:space="preserve">ABDIEL TORRES CHARRY </t>
  </si>
  <si>
    <t xml:space="preserve">YULET VILLARREAL E   </t>
  </si>
  <si>
    <t>6368530007357949</t>
  </si>
  <si>
    <t xml:space="preserve">ELSA CANTILLO N      </t>
  </si>
  <si>
    <t xml:space="preserve">ARIEL SOLANO I       </t>
  </si>
  <si>
    <t xml:space="preserve">JEINER TORRES O      </t>
  </si>
  <si>
    <t xml:space="preserve">JUAN MOVILLA PALACIO </t>
  </si>
  <si>
    <t>6368530001791960</t>
  </si>
  <si>
    <t>CARRILLO VALDERRAMA CARLOS ADOLFO</t>
  </si>
  <si>
    <t xml:space="preserve">FABIAN PAEZ DE LA R  </t>
  </si>
  <si>
    <t xml:space="preserve">DONALDO MONTENEGRO   </t>
  </si>
  <si>
    <t>6368530004277587</t>
  </si>
  <si>
    <t xml:space="preserve">JANINA GARCIA E      </t>
  </si>
  <si>
    <t>6368530007065047</t>
  </si>
  <si>
    <t xml:space="preserve">VICTOR SANTANA       </t>
  </si>
  <si>
    <t xml:space="preserve">JOEL ENRIQUE CUAO    </t>
  </si>
  <si>
    <t xml:space="preserve">YILMAR PACHECO C     </t>
  </si>
  <si>
    <t>6368530006997851</t>
  </si>
  <si>
    <t xml:space="preserve">JUAN RIBON N         </t>
  </si>
  <si>
    <t>ACOSTA SANTOS JOSE LIBARDO</t>
  </si>
  <si>
    <t xml:space="preserve">JUAN FANDI?O         </t>
  </si>
  <si>
    <t>6368530007473316</t>
  </si>
  <si>
    <t>MARTINEZ JIMENEZ DAYANA MARIA</t>
  </si>
  <si>
    <t xml:space="preserve">BRYAN CANTILLO V     </t>
  </si>
  <si>
    <t>6368530004393400</t>
  </si>
  <si>
    <t>8999020001111370</t>
  </si>
  <si>
    <t>6368530003807657</t>
  </si>
  <si>
    <t xml:space="preserve">GERARDO BERTEL B     </t>
  </si>
  <si>
    <t>BARRANCO NAVARRO VICTOR MANUEL REY</t>
  </si>
  <si>
    <t>8181681709</t>
  </si>
  <si>
    <t>8188356603</t>
  </si>
  <si>
    <t>22003010281625</t>
  </si>
  <si>
    <t>8998000012662919</t>
  </si>
  <si>
    <t>6368530007463572</t>
  </si>
  <si>
    <t>00000040505393038</t>
  </si>
  <si>
    <t>00000040505627275</t>
  </si>
  <si>
    <t>05265226760017840</t>
  </si>
  <si>
    <t>DE LA HOZ ESQUEA YULIETH PAOLA</t>
  </si>
  <si>
    <t xml:space="preserve">VERA BAQUERO C       </t>
  </si>
  <si>
    <t xml:space="preserve">ESTEFANO CARMONA     </t>
  </si>
  <si>
    <t>6368530008615519</t>
  </si>
  <si>
    <t>GUTIERREZ LLANOS LUZ MARY</t>
  </si>
  <si>
    <t xml:space="preserve">DIANA VEGA HERNANDEZ </t>
  </si>
  <si>
    <t>6368530008475443</t>
  </si>
  <si>
    <t xml:space="preserve">FARID SANDOVAL O     </t>
  </si>
  <si>
    <t>MENDOZA RODRIGUEZ JEHIDRY VANESSA</t>
  </si>
  <si>
    <t>MONROY MOZO CARLOS MARIO</t>
  </si>
  <si>
    <t>JURADO RODRIGUEZ JOSE FERNANDO</t>
  </si>
  <si>
    <t>8222241800</t>
  </si>
  <si>
    <t>8187917701</t>
  </si>
  <si>
    <t>23003090002017</t>
  </si>
  <si>
    <t>00000040505319996</t>
  </si>
  <si>
    <t xml:space="preserve">DIANA M MARINEZ V    </t>
  </si>
  <si>
    <t xml:space="preserve">CARLOS A CASTRO Q    </t>
  </si>
  <si>
    <t>6368530004246459</t>
  </si>
  <si>
    <t>OSSA ALCALA DICTNORI</t>
  </si>
  <si>
    <t xml:space="preserve">BEATRIZ E CAVIEDES   </t>
  </si>
  <si>
    <t>PAYA QUEBRADA EXNEYDER</t>
  </si>
  <si>
    <t xml:space="preserve">ERIKA A HOYOS CH     </t>
  </si>
  <si>
    <t>6368530007865867</t>
  </si>
  <si>
    <t>6368530009004259</t>
  </si>
  <si>
    <t>VILLEGAS OBREGON JESUS DAVID</t>
  </si>
  <si>
    <t>8998000013754921</t>
  </si>
  <si>
    <t>8999020000234991</t>
  </si>
  <si>
    <t>JEISON FABIAN VARGAS MOTTA</t>
  </si>
  <si>
    <t>39003010409421</t>
  </si>
  <si>
    <t>SILVA  SAMUEL FERNANDO</t>
  </si>
  <si>
    <t xml:space="preserve">WILMER ARTUNDUAGA P  </t>
  </si>
  <si>
    <t>6368530008065434</t>
  </si>
  <si>
    <t>ROJAS PERDOMO YEISON FERNANDO</t>
  </si>
  <si>
    <t>MURCIA CHAVARRO DANIEL</t>
  </si>
  <si>
    <t>6368530008731324</t>
  </si>
  <si>
    <t xml:space="preserve">DEINER DOMINGUEZ     </t>
  </si>
  <si>
    <t>ROJAS CASTRO MARIA ISABEL</t>
  </si>
  <si>
    <t>SAMBONI ROJAS LUIS CAMILO</t>
  </si>
  <si>
    <t>6368530003808473</t>
  </si>
  <si>
    <t xml:space="preserve">LEONEL SILVA MEDINA  </t>
  </si>
  <si>
    <t>FRANCY LORENA VARGAS                        PASTRANA</t>
  </si>
  <si>
    <t>4506584008689133824</t>
  </si>
  <si>
    <t>MONTILLA MARTINEZ HECTOR FAVIO</t>
  </si>
  <si>
    <t>206066030243</t>
  </si>
  <si>
    <t>8168451300</t>
  </si>
  <si>
    <t>8054006303</t>
  </si>
  <si>
    <t>660121000000294004</t>
  </si>
  <si>
    <t>6368530004561675</t>
  </si>
  <si>
    <t>05558454382806582</t>
  </si>
  <si>
    <t>00000040505443312</t>
  </si>
  <si>
    <t xml:space="preserve">NELSON F ROCHA D     </t>
  </si>
  <si>
    <t>JOSE MIGUEL CORTES MENDEZ</t>
  </si>
  <si>
    <t>8230304306</t>
  </si>
  <si>
    <t>8202933603</t>
  </si>
  <si>
    <t>22003090024861</t>
  </si>
  <si>
    <t>6368530007807745</t>
  </si>
  <si>
    <t>00000040504942340</t>
  </si>
  <si>
    <t>00000040505828787</t>
  </si>
  <si>
    <t>RODRIGUEZ IPUZ GUSTAVO ADOLFO</t>
  </si>
  <si>
    <t>8162617400</t>
  </si>
  <si>
    <t>8237021400</t>
  </si>
  <si>
    <t>18503010059860</t>
  </si>
  <si>
    <t>6368530003796876</t>
  </si>
  <si>
    <t>6368530010024643</t>
  </si>
  <si>
    <t>00000040504234093</t>
  </si>
  <si>
    <t>00000040502391868</t>
  </si>
  <si>
    <t>PASTRANA CUSIS MARTHA ALEJANDRA</t>
  </si>
  <si>
    <t>8207021900</t>
  </si>
  <si>
    <t>206039961765</t>
  </si>
  <si>
    <t>8200944205</t>
  </si>
  <si>
    <t>206039961787</t>
  </si>
  <si>
    <t>40503010145147</t>
  </si>
  <si>
    <t>00000040505496178</t>
  </si>
  <si>
    <t>00000040505740529</t>
  </si>
  <si>
    <t>6368530004380191</t>
  </si>
  <si>
    <t>8998000013850901</t>
  </si>
  <si>
    <t>PERDOMO DAVID KAREN DAYANA</t>
  </si>
  <si>
    <t>VARGAS MAGNIOS OSCAR FERNANDO</t>
  </si>
  <si>
    <t>GOMEZ GONZALEZ LUIS MIGUEL</t>
  </si>
  <si>
    <t>8185743603</t>
  </si>
  <si>
    <t>8222533402</t>
  </si>
  <si>
    <t>22103010017322</t>
  </si>
  <si>
    <t>6368530000843929</t>
  </si>
  <si>
    <t>6368530002118148</t>
  </si>
  <si>
    <t>8999020000636724</t>
  </si>
  <si>
    <t>00000040504999891</t>
  </si>
  <si>
    <t>00000040505788558</t>
  </si>
  <si>
    <t>8216194901</t>
  </si>
  <si>
    <t>8240885708</t>
  </si>
  <si>
    <t>4506589102144048</t>
  </si>
  <si>
    <t>6368530000445733</t>
  </si>
  <si>
    <t>00000040504915047</t>
  </si>
  <si>
    <t>00000040505259621</t>
  </si>
  <si>
    <t>PIEDRAHITA LAGUNA GERMAN</t>
  </si>
  <si>
    <t>6368530001040152</t>
  </si>
  <si>
    <t>6368530009472035</t>
  </si>
  <si>
    <t>ANELYS MARTINEZ VASQUEZ</t>
  </si>
  <si>
    <t>24003070000616</t>
  </si>
  <si>
    <t>PEREZ ARROYO DIANA</t>
  </si>
  <si>
    <t>MOYA CARRASCAL ISAETH ALBERTO</t>
  </si>
  <si>
    <t>8126898806</t>
  </si>
  <si>
    <t>8028759705</t>
  </si>
  <si>
    <t>660002000000258826</t>
  </si>
  <si>
    <t>6368530000467513</t>
  </si>
  <si>
    <t>00000065000013382</t>
  </si>
  <si>
    <t>00000040505617756</t>
  </si>
  <si>
    <t>CARLOS AMADOR PEDROZO</t>
  </si>
  <si>
    <t>8213934108</t>
  </si>
  <si>
    <t>8211866009</t>
  </si>
  <si>
    <t>23003010211986</t>
  </si>
  <si>
    <t>6368530006515869</t>
  </si>
  <si>
    <t>00000040505054060</t>
  </si>
  <si>
    <t>00000040505464492</t>
  </si>
  <si>
    <t xml:space="preserve">MARIA ISABEL ROMERO  </t>
  </si>
  <si>
    <t>ELLES MARTINEZ LUIS GABRIEL</t>
  </si>
  <si>
    <t>SANCHEZ SANCHEZ KATHERINE</t>
  </si>
  <si>
    <t xml:space="preserve">REINA LOPEZ A.       </t>
  </si>
  <si>
    <t>LAGUNA MARTINEZ WILLIAM SEGUNDO</t>
  </si>
  <si>
    <t>6368530005937049</t>
  </si>
  <si>
    <t>5432806787895645</t>
  </si>
  <si>
    <t>DEIMER  PABON MORALES</t>
  </si>
  <si>
    <t>GUTIERREZ MARTINEZ LEINER ABED</t>
  </si>
  <si>
    <t>JONATHAN PEREZ SERPA</t>
  </si>
  <si>
    <t xml:space="preserve">MARIA ROJAS M        </t>
  </si>
  <si>
    <t>FLOREZ GALVIS SIRLENIS</t>
  </si>
  <si>
    <t xml:space="preserve">JOSE BELENO BARON    </t>
  </si>
  <si>
    <t>8998000013431868</t>
  </si>
  <si>
    <t>8999020001346380</t>
  </si>
  <si>
    <t>JIMENEZ PAYARES ADEMIR</t>
  </si>
  <si>
    <t xml:space="preserve">CARLOS VILARDY DIAZ  </t>
  </si>
  <si>
    <t>JAIRO MANUEL FLORIAN RANGEL</t>
  </si>
  <si>
    <t>8199781508</t>
  </si>
  <si>
    <t>8181302600</t>
  </si>
  <si>
    <t>660112000000294535</t>
  </si>
  <si>
    <t>40513003099</t>
  </si>
  <si>
    <t>6368530008035460</t>
  </si>
  <si>
    <t>00000040504292897</t>
  </si>
  <si>
    <t>00000040505562449</t>
  </si>
  <si>
    <t xml:space="preserve">EULOGIO QUIROZ LUNA  </t>
  </si>
  <si>
    <t>MIGUEL ANGEL BOHORQUEZ DIAZ</t>
  </si>
  <si>
    <t xml:space="preserve">JAIME PEDROZO B      </t>
  </si>
  <si>
    <t>6368530006206600</t>
  </si>
  <si>
    <t>CHAVEZ TORRES ALEXANDER</t>
  </si>
  <si>
    <t xml:space="preserve">LUZ MORENO RAMIEREZ  </t>
  </si>
  <si>
    <t>PEDROZA RANGEL WILMAN</t>
  </si>
  <si>
    <t>8031499107</t>
  </si>
  <si>
    <t>205089901890</t>
  </si>
  <si>
    <t>205086121760</t>
  </si>
  <si>
    <t>205087980716</t>
  </si>
  <si>
    <t>205089911419</t>
  </si>
  <si>
    <t>8151838904</t>
  </si>
  <si>
    <t>23003010277503</t>
  </si>
  <si>
    <t>6368530000115963</t>
  </si>
  <si>
    <t>6368530004693593</t>
  </si>
  <si>
    <t>8999020001069958</t>
  </si>
  <si>
    <t>00000040505193080</t>
  </si>
  <si>
    <t>00000065000423427</t>
  </si>
  <si>
    <t xml:space="preserve">ANDRES F MANDUANO A  </t>
  </si>
  <si>
    <t xml:space="preserve">MARIA ARROYO         </t>
  </si>
  <si>
    <t>VALLE VEGA DAIVE</t>
  </si>
  <si>
    <t>SANCHEZ MOSCOTE VILLAMIL</t>
  </si>
  <si>
    <t>LUIS DE LEON SAAVEDRA</t>
  </si>
  <si>
    <t>6368530006741606</t>
  </si>
  <si>
    <t>RIZO BENAVIDES JAIRO ALONSO</t>
  </si>
  <si>
    <t>PEDROZO DIAZ ELIANA</t>
  </si>
  <si>
    <t>ARDILA MORA LILIBETH</t>
  </si>
  <si>
    <t xml:space="preserve">MAYERLY MEJIA MEJIA  </t>
  </si>
  <si>
    <t>8097725403</t>
  </si>
  <si>
    <t>8229042504</t>
  </si>
  <si>
    <t>660002000000014711</t>
  </si>
  <si>
    <t>8998000013411852</t>
  </si>
  <si>
    <t>00000040505400525</t>
  </si>
  <si>
    <t>00000040505038079</t>
  </si>
  <si>
    <t xml:space="preserve">MONICA CAMACHO LOPEZ </t>
  </si>
  <si>
    <t>LUIS MANUEL SEGOVIA MARTINEZ</t>
  </si>
  <si>
    <t>MILENA  SUAREZ SANTANA</t>
  </si>
  <si>
    <t xml:space="preserve">MILENA SUAREZ S      </t>
  </si>
  <si>
    <t>GALVIS ANAYA FRANCISCO JAVIER</t>
  </si>
  <si>
    <t>8210818105</t>
  </si>
  <si>
    <t>8151463208</t>
  </si>
  <si>
    <t>660503000000312397</t>
  </si>
  <si>
    <t>6368530002960309</t>
  </si>
  <si>
    <t>6368530008326463</t>
  </si>
  <si>
    <t>00000040505524023</t>
  </si>
  <si>
    <t>00000040502714392</t>
  </si>
  <si>
    <t xml:space="preserve">MERCEDES NARVAEZ M   </t>
  </si>
  <si>
    <t xml:space="preserve">BRAYTH BAEZA V       </t>
  </si>
  <si>
    <t>TORRES HERRERA JULIO ENRIQUE</t>
  </si>
  <si>
    <t xml:space="preserve">ZAMIR RACEDO         </t>
  </si>
  <si>
    <t xml:space="preserve">DAMIRIS RAMIREZ      </t>
  </si>
  <si>
    <t xml:space="preserve">NICOLASA ESPINOSA V. </t>
  </si>
  <si>
    <t>MORENO VILLEGAS JOEL</t>
  </si>
  <si>
    <t>8204560706</t>
  </si>
  <si>
    <t>8155244809</t>
  </si>
  <si>
    <t>660001000000272762</t>
  </si>
  <si>
    <t>00000040505515854</t>
  </si>
  <si>
    <t>00000040502690033</t>
  </si>
  <si>
    <t>00000065000040229</t>
  </si>
  <si>
    <t xml:space="preserve">DEISY ZABALETA G     </t>
  </si>
  <si>
    <t xml:space="preserve">PAONI ZAMBRANO V     </t>
  </si>
  <si>
    <t>MEZA ARIAS MAYRA ALEJANDRA</t>
  </si>
  <si>
    <t>GUTIERREZ OLIVEROS MILEXI SANDRI</t>
  </si>
  <si>
    <t>8197910411</t>
  </si>
  <si>
    <t>8194314903</t>
  </si>
  <si>
    <t>50003010085483</t>
  </si>
  <si>
    <t>8998000012881840</t>
  </si>
  <si>
    <t>6368530010323904</t>
  </si>
  <si>
    <t>00000040504808854</t>
  </si>
  <si>
    <t>00000065000512063</t>
  </si>
  <si>
    <t>00000040505368659</t>
  </si>
  <si>
    <t xml:space="preserve">GERLIE SANTAMARIA    </t>
  </si>
  <si>
    <t>8040966102</t>
  </si>
  <si>
    <t>8249318404</t>
  </si>
  <si>
    <t>660002000000253810</t>
  </si>
  <si>
    <t>00000040505496173</t>
  </si>
  <si>
    <t xml:space="preserve">GUSTAVO CASTANO      </t>
  </si>
  <si>
    <t xml:space="preserve">JUAN CARLOS LOPEZ V  </t>
  </si>
  <si>
    <t>DIAZ SANCHEZ DANITH CECILIA</t>
  </si>
  <si>
    <t>COVILLA GALVAN HECTOR FABIAN</t>
  </si>
  <si>
    <t>MARTINEZ VASQUEZ JOSE GREGORIO</t>
  </si>
  <si>
    <t>8226096904</t>
  </si>
  <si>
    <t>8213699803</t>
  </si>
  <si>
    <t>660002000000087083</t>
  </si>
  <si>
    <t>6368530004067335</t>
  </si>
  <si>
    <t>6368530003209169</t>
  </si>
  <si>
    <t>00000040505240688</t>
  </si>
  <si>
    <t>05558453670973187</t>
  </si>
  <si>
    <t>00000040505643140</t>
  </si>
  <si>
    <t>8155841407</t>
  </si>
  <si>
    <t>8212978500</t>
  </si>
  <si>
    <t>660127000000316258</t>
  </si>
  <si>
    <t>6368530005279038</t>
  </si>
  <si>
    <t>00000040505551347</t>
  </si>
  <si>
    <t xml:space="preserve">LUZ DONADO FONSECA   </t>
  </si>
  <si>
    <t>RANGEL PEDROZO LEONITH</t>
  </si>
  <si>
    <t>6368530001706588</t>
  </si>
  <si>
    <t>6368530010064516</t>
  </si>
  <si>
    <t xml:space="preserve">FILADELFO SEGOVIA    </t>
  </si>
  <si>
    <t xml:space="preserve">WILMAR LASCARRO A    </t>
  </si>
  <si>
    <t>GALVIS GUZMAN GLEYDIS</t>
  </si>
  <si>
    <t>8235762805</t>
  </si>
  <si>
    <t>8240001301</t>
  </si>
  <si>
    <t>660121000000287200</t>
  </si>
  <si>
    <t>5432801992772796</t>
  </si>
  <si>
    <t>00000040505181614</t>
  </si>
  <si>
    <t>00000065000206312</t>
  </si>
  <si>
    <t>00000040505827571</t>
  </si>
  <si>
    <t>ZAPATA QUIROZ JORGE LUIS</t>
  </si>
  <si>
    <t xml:space="preserve">LAURA ROJAS H        </t>
  </si>
  <si>
    <t xml:space="preserve">WILFRIDO VEGA R      </t>
  </si>
  <si>
    <t xml:space="preserve">FRANCISCO DAVILA     </t>
  </si>
  <si>
    <t>DURAN RODRIGUEZ JOHANA PATRICIA</t>
  </si>
  <si>
    <t xml:space="preserve">DIANA ROBLES G.      </t>
  </si>
  <si>
    <t>8998000013076697</t>
  </si>
  <si>
    <t>JIMENEZ BATISTA MIGUEL DE JESUS</t>
  </si>
  <si>
    <t>ZABALETA VANEGAS DANIELA PATRICIA</t>
  </si>
  <si>
    <t>6368530006112790</t>
  </si>
  <si>
    <t xml:space="preserve">JHONNY MARTINEZ      </t>
  </si>
  <si>
    <t>BELENO OSPINA ANA GABRIELA</t>
  </si>
  <si>
    <t>MARTINEZ SAUCEDO ANDRES YOEL</t>
  </si>
  <si>
    <t xml:space="preserve">MAIBER INFANTE G     </t>
  </si>
  <si>
    <t xml:space="preserve">NORAIMA POLO V       </t>
  </si>
  <si>
    <t>DONIS ENRIQUE MUNOZ ORTIZ</t>
  </si>
  <si>
    <t>6368530010406659</t>
  </si>
  <si>
    <t xml:space="preserve">ESTEFANY ARGOTA M    </t>
  </si>
  <si>
    <t>NELSON RAFAEL OROZCO GALINDO</t>
  </si>
  <si>
    <t>40003090033899</t>
  </si>
  <si>
    <t xml:space="preserve">JAIME APARICIO V     </t>
  </si>
  <si>
    <t>ARTUZ ARAUJO LICET JUDIT</t>
  </si>
  <si>
    <t>8999020001193295</t>
  </si>
  <si>
    <t>6368530004134010</t>
  </si>
  <si>
    <t>8198069206</t>
  </si>
  <si>
    <t>8245723005</t>
  </si>
  <si>
    <t>660121000000294038</t>
  </si>
  <si>
    <t>00000040505337112</t>
  </si>
  <si>
    <t xml:space="preserve">CARMEN VILLAMIL T    </t>
  </si>
  <si>
    <t xml:space="preserve">LUIS FERNANDO SUAREZ </t>
  </si>
  <si>
    <t>6368530007252512</t>
  </si>
  <si>
    <t xml:space="preserve">DARLIS GARIZABALO A. </t>
  </si>
  <si>
    <t>6368530008528431</t>
  </si>
  <si>
    <t>BARRIOS VASQUEZ MARY MITZY</t>
  </si>
  <si>
    <t>RAMOS ORTIZ HEBER</t>
  </si>
  <si>
    <t>PACHECO GARZON LUZ ELIANA</t>
  </si>
  <si>
    <t>RAMOS DIAZ ALBENIS</t>
  </si>
  <si>
    <t>8002704408</t>
  </si>
  <si>
    <t>8241981502</t>
  </si>
  <si>
    <t>660003000000090631</t>
  </si>
  <si>
    <t>8998000011298145</t>
  </si>
  <si>
    <t>6368530003307245</t>
  </si>
  <si>
    <t>00000040505271787</t>
  </si>
  <si>
    <t>00000040505763814</t>
  </si>
  <si>
    <t>00000040505888199</t>
  </si>
  <si>
    <t>ROSELMIRO  MIRANDA MARTINEZ</t>
  </si>
  <si>
    <t xml:space="preserve">YANNER GONZALEZ L    </t>
  </si>
  <si>
    <t>8998000013011348</t>
  </si>
  <si>
    <t>HOSTIA SANCHEZ INGRID ROCIO</t>
  </si>
  <si>
    <t>SANTIAGO  LOPEZ MACIA</t>
  </si>
  <si>
    <t>MOYA RAMOS KEINER</t>
  </si>
  <si>
    <t xml:space="preserve">ADANIES CAPATAZ ARCE </t>
  </si>
  <si>
    <t xml:space="preserve">HUGO LOPEZ CASTRO    </t>
  </si>
  <si>
    <t>6368530002964954</t>
  </si>
  <si>
    <t>BENAVIDES ALFARO MICHEL CAROLINA</t>
  </si>
  <si>
    <t>JUAN CARLOS PALOMINO                      PEREZ</t>
  </si>
  <si>
    <t>8148182902</t>
  </si>
  <si>
    <t>8175915203</t>
  </si>
  <si>
    <t>11503070000100</t>
  </si>
  <si>
    <t>6368530006690407</t>
  </si>
  <si>
    <t>00000065000143414</t>
  </si>
  <si>
    <t>VELEZ SALGADO LUIS GABRIEL</t>
  </si>
  <si>
    <t>8110120107</t>
  </si>
  <si>
    <t>8104275007</t>
  </si>
  <si>
    <t>660112000000287364</t>
  </si>
  <si>
    <t>6368530010126356</t>
  </si>
  <si>
    <t>00000040505349974</t>
  </si>
  <si>
    <t>00000040504612377</t>
  </si>
  <si>
    <t>05558456924232281</t>
  </si>
  <si>
    <t xml:space="preserve">ELIECER VANEGAS C    </t>
  </si>
  <si>
    <t>6368530001792430</t>
  </si>
  <si>
    <t>MOYA ROJAS NORGE ELIAS</t>
  </si>
  <si>
    <t>8219746007</t>
  </si>
  <si>
    <t>206061255494</t>
  </si>
  <si>
    <t>8175100305</t>
  </si>
  <si>
    <t>660001000000031419</t>
  </si>
  <si>
    <t>6368530001186906</t>
  </si>
  <si>
    <t>00000040502304699</t>
  </si>
  <si>
    <t>RAMOS RUIDIAZ ELVIS</t>
  </si>
  <si>
    <t>8216229005</t>
  </si>
  <si>
    <t>8188908903</t>
  </si>
  <si>
    <t>660121000000295268</t>
  </si>
  <si>
    <t>6368530003999090</t>
  </si>
  <si>
    <t>6368530009217224</t>
  </si>
  <si>
    <t>00000040504800806</t>
  </si>
  <si>
    <t>00000040505647819</t>
  </si>
  <si>
    <t>00000065000040967</t>
  </si>
  <si>
    <t>FLORIAN ALVAREZ JULIO</t>
  </si>
  <si>
    <t>8221462709</t>
  </si>
  <si>
    <t>8244892101</t>
  </si>
  <si>
    <t>660117000000301061</t>
  </si>
  <si>
    <t>00000040505075025</t>
  </si>
  <si>
    <t xml:space="preserve">DALILA CARRASCAL Y   </t>
  </si>
  <si>
    <t>6368530003257218</t>
  </si>
  <si>
    <t>SANCHEZ PATINO MANUEL FERNANDO</t>
  </si>
  <si>
    <t>8062753600</t>
  </si>
  <si>
    <t>8204722706</t>
  </si>
  <si>
    <t>660002000000224214</t>
  </si>
  <si>
    <t>8998000012252612</t>
  </si>
  <si>
    <t>5432809862505402</t>
  </si>
  <si>
    <t>00000040505400872</t>
  </si>
  <si>
    <t>00000040505423874</t>
  </si>
  <si>
    <t>00000040505769747</t>
  </si>
  <si>
    <t xml:space="preserve">HECTOR J PEREZ B     </t>
  </si>
  <si>
    <t>ARRIETA JIMENEZ ONALDY</t>
  </si>
  <si>
    <t>8102795705</t>
  </si>
  <si>
    <t>8054281811</t>
  </si>
  <si>
    <t>660599000000288044</t>
  </si>
  <si>
    <t>6368530007341539</t>
  </si>
  <si>
    <t>00000040505393052</t>
  </si>
  <si>
    <t>RASCH RAAD MANUEL</t>
  </si>
  <si>
    <t>RUIZ CADENA LILIANA MARCELA</t>
  </si>
  <si>
    <t>DEYANIRA MERCEDES OLIVEROS LENGUA</t>
  </si>
  <si>
    <t>8165200503</t>
  </si>
  <si>
    <t>204086540298</t>
  </si>
  <si>
    <t>8191550907</t>
  </si>
  <si>
    <t>660114000000296562</t>
  </si>
  <si>
    <t>22003010325160</t>
  </si>
  <si>
    <t>00000040505439482</t>
  </si>
  <si>
    <t>6368530003522058</t>
  </si>
  <si>
    <t>6368530005000194</t>
  </si>
  <si>
    <t>00000040500706937</t>
  </si>
  <si>
    <t xml:space="preserve">LINA MARTINEZ A      </t>
  </si>
  <si>
    <t>6368530006474836</t>
  </si>
  <si>
    <t>FUENTES PULIDO DELIBETH</t>
  </si>
  <si>
    <t>8196953304</t>
  </si>
  <si>
    <t>104010013099</t>
  </si>
  <si>
    <t>204018913807</t>
  </si>
  <si>
    <t>8173548508</t>
  </si>
  <si>
    <t>660001000000105921</t>
  </si>
  <si>
    <t>6368530001725786</t>
  </si>
  <si>
    <t>8999020000863195</t>
  </si>
  <si>
    <t>6368530003034757</t>
  </si>
  <si>
    <t>00000040504975160</t>
  </si>
  <si>
    <t>00000040505626713</t>
  </si>
  <si>
    <t>00000040505577998</t>
  </si>
  <si>
    <t>CORTES SOCARRAS YONATAN</t>
  </si>
  <si>
    <t xml:space="preserve">ADALBERTO RICO C     </t>
  </si>
  <si>
    <t>6368530007726317</t>
  </si>
  <si>
    <t xml:space="preserve">JUAN REVUELTAS L     </t>
  </si>
  <si>
    <t>JESUS DAVID FUENTES VILLEGAS</t>
  </si>
  <si>
    <t>PADILLA DIAZ JOHN EDINSON</t>
  </si>
  <si>
    <t>OSPINO RODRIGUEZ YANEIDIS</t>
  </si>
  <si>
    <t>HERNANDEZ PADILLA SAMIR DE JESUS</t>
  </si>
  <si>
    <t>KAKTIUSCA HERNANDEZ F</t>
  </si>
  <si>
    <t>6368530008798117</t>
  </si>
  <si>
    <t xml:space="preserve">JEISON LOPEZ D       </t>
  </si>
  <si>
    <t>GONZALEZ FLORIAN LUIS MIGUEL</t>
  </si>
  <si>
    <t xml:space="preserve">YESSICA ARIAS RAMOS  </t>
  </si>
  <si>
    <t>6368530007544405</t>
  </si>
  <si>
    <t>ACUNA ACUNA ANTHONY</t>
  </si>
  <si>
    <t>ALVEAR HOYOS GUSTAVO ADOLFO</t>
  </si>
  <si>
    <t>8183968800</t>
  </si>
  <si>
    <t>8074683302</t>
  </si>
  <si>
    <t>6368530006248461</t>
  </si>
  <si>
    <t>6368530007331647</t>
  </si>
  <si>
    <t>00000040505524245</t>
  </si>
  <si>
    <t>00000040504375797</t>
  </si>
  <si>
    <t>PENALOZA SALAZAR MARCELO</t>
  </si>
  <si>
    <t>8193901805</t>
  </si>
  <si>
    <t>8212180505</t>
  </si>
  <si>
    <t>00000040501962011</t>
  </si>
  <si>
    <t>00000040505752371</t>
  </si>
  <si>
    <t>8198559000</t>
  </si>
  <si>
    <t>8235333605</t>
  </si>
  <si>
    <t>6368530003057402</t>
  </si>
  <si>
    <t>6368530004311030</t>
  </si>
  <si>
    <t>00000040503062783</t>
  </si>
  <si>
    <t>00000040505890138</t>
  </si>
  <si>
    <t>VILLEGAS PEREZ KEVIN</t>
  </si>
  <si>
    <t>8167248311</t>
  </si>
  <si>
    <t>8109548902</t>
  </si>
  <si>
    <t>8998000013648792</t>
  </si>
  <si>
    <t>00000040505278725</t>
  </si>
  <si>
    <t>00000040505326883</t>
  </si>
  <si>
    <t>LOPEZ MORA KENDRY</t>
  </si>
  <si>
    <t>8196126009</t>
  </si>
  <si>
    <t>8078610206</t>
  </si>
  <si>
    <t>5432806358547476</t>
  </si>
  <si>
    <t>00000040505360015</t>
  </si>
  <si>
    <t>00000040505989045</t>
  </si>
  <si>
    <t>MOYA CADENA ANDERSON</t>
  </si>
  <si>
    <t>8209621608</t>
  </si>
  <si>
    <t>8195384009</t>
  </si>
  <si>
    <t>660002000000056315</t>
  </si>
  <si>
    <t>00000040505471281</t>
  </si>
  <si>
    <t>PERALES YEPEZ JOSE DE JESUS</t>
  </si>
  <si>
    <t>8147541809</t>
  </si>
  <si>
    <t>206020235640</t>
  </si>
  <si>
    <t>4506589951255978</t>
  </si>
  <si>
    <t>6368530000241777</t>
  </si>
  <si>
    <t>6368530005659155</t>
  </si>
  <si>
    <t>00000040505266151</t>
  </si>
  <si>
    <t>00000040505623882</t>
  </si>
  <si>
    <t>00000040505051997</t>
  </si>
  <si>
    <t>ZAMBRANO CASTRO EIBER</t>
  </si>
  <si>
    <t>8111862600</t>
  </si>
  <si>
    <t>8259618709</t>
  </si>
  <si>
    <t>5432806216755980</t>
  </si>
  <si>
    <t>00000040505072128</t>
  </si>
  <si>
    <t>00000040505461420</t>
  </si>
  <si>
    <t>MARCANO  ANDY JOSE</t>
  </si>
  <si>
    <t>GULLOSO RANGEL MIGUEL</t>
  </si>
  <si>
    <t>8132596702</t>
  </si>
  <si>
    <t>8250485906</t>
  </si>
  <si>
    <t>6368530008608498</t>
  </si>
  <si>
    <t>6368530010869260</t>
  </si>
  <si>
    <t>00000040504968840</t>
  </si>
  <si>
    <t>05558454439260441</t>
  </si>
  <si>
    <t>MORALES NIETO DANIEL ALBERTO</t>
  </si>
  <si>
    <t>8196247701</t>
  </si>
  <si>
    <t>8207282406</t>
  </si>
  <si>
    <t>00000040504811051</t>
  </si>
  <si>
    <t>00000040505632308</t>
  </si>
  <si>
    <t>PEDROZO TOVAR LUIS EDUARDO</t>
  </si>
  <si>
    <t>8188615008</t>
  </si>
  <si>
    <t>8247831001</t>
  </si>
  <si>
    <t>6368530006259336</t>
  </si>
  <si>
    <t>6368530004764238</t>
  </si>
  <si>
    <t>00000040504972376</t>
  </si>
  <si>
    <t>00000040506083878</t>
  </si>
  <si>
    <t xml:space="preserve">KENDY SIERRA R       </t>
  </si>
  <si>
    <t>6368530003735866</t>
  </si>
  <si>
    <t xml:space="preserve">LEIDYS GAZCON D      </t>
  </si>
  <si>
    <t xml:space="preserve">ALBEIRO CALIZ O      </t>
  </si>
  <si>
    <t>6368530000242478</t>
  </si>
  <si>
    <t>JIMENEZ BOTELLO ALAINES</t>
  </si>
  <si>
    <t>8151388506</t>
  </si>
  <si>
    <t>8217832008</t>
  </si>
  <si>
    <t>6368530002760055</t>
  </si>
  <si>
    <t>8999020000136386</t>
  </si>
  <si>
    <t>00000040504876399</t>
  </si>
  <si>
    <t>00000040505282260</t>
  </si>
  <si>
    <t xml:space="preserve">JHON MENDOZA ROYERO  </t>
  </si>
  <si>
    <t>6368530004748777</t>
  </si>
  <si>
    <t xml:space="preserve">JAHAN MEDINA JIMENEZ </t>
  </si>
  <si>
    <t>6368530002955929</t>
  </si>
  <si>
    <t>TAPIA GARCIA PASCUALA ESTHER</t>
  </si>
  <si>
    <t>GOMEZ ALFARO BREIDIS ALBERTO</t>
  </si>
  <si>
    <t>GAZCON ACUNA DIOSELINA</t>
  </si>
  <si>
    <t xml:space="preserve">MARLON DAVID PEREZ J </t>
  </si>
  <si>
    <t>6368530001136703</t>
  </si>
  <si>
    <t xml:space="preserve">GLORIA DEL P LOPEZ   </t>
  </si>
  <si>
    <t xml:space="preserve">KELLIS CARO ACUNA    </t>
  </si>
  <si>
    <t>6368530003219200</t>
  </si>
  <si>
    <t>LOPEZ LOPEZ LEONEL DE JESUS</t>
  </si>
  <si>
    <t>SIERRA MEJIA CARLOS ANDRES</t>
  </si>
  <si>
    <t>8227927802</t>
  </si>
  <si>
    <t>8102061807</t>
  </si>
  <si>
    <t>206020237920</t>
  </si>
  <si>
    <t>660004000000059024</t>
  </si>
  <si>
    <t>6368530003603874</t>
  </si>
  <si>
    <t>6368530010244217</t>
  </si>
  <si>
    <t>00000040505076475</t>
  </si>
  <si>
    <t>00000040505527794</t>
  </si>
  <si>
    <t>JIMENEZ BASTIDAS YEIFRID JOSE</t>
  </si>
  <si>
    <t>MADERO OSPINO SANDRA PAOLA</t>
  </si>
  <si>
    <t>ALVAREZ ATENCIA JAVIER IGNACIO</t>
  </si>
  <si>
    <t>DANIEL ARMANDO MUNOZ BOTINA</t>
  </si>
  <si>
    <t>36403070002794</t>
  </si>
  <si>
    <t>MONTENEGRO GOYES JORGE LUIS</t>
  </si>
  <si>
    <t>8133576105</t>
  </si>
  <si>
    <t>8235208803</t>
  </si>
  <si>
    <t>660004000000239992</t>
  </si>
  <si>
    <t>6368530006127830</t>
  </si>
  <si>
    <t>00000040505462887</t>
  </si>
  <si>
    <t>00000040505556322</t>
  </si>
  <si>
    <t>GELPUD ESTRELLA OLIVER ALEXANDER</t>
  </si>
  <si>
    <t>8142512902</t>
  </si>
  <si>
    <t>8200431700</t>
  </si>
  <si>
    <t>660004000000241208</t>
  </si>
  <si>
    <t>6368530007743734</t>
  </si>
  <si>
    <t>00000040505460319</t>
  </si>
  <si>
    <t>00000040505087916</t>
  </si>
  <si>
    <t>CASTRO MATABAJOY MONICA PATRICIA</t>
  </si>
  <si>
    <t>JHON WILLI SINISTERRA ORDOEZ</t>
  </si>
  <si>
    <t xml:space="preserve">WILSON CHUNGANA C    </t>
  </si>
  <si>
    <t>6368530005324974</t>
  </si>
  <si>
    <t>JORGE ANDRES LOPEZ GUEVARA</t>
  </si>
  <si>
    <t>8101335809</t>
  </si>
  <si>
    <t>207016152410</t>
  </si>
  <si>
    <t>8234767001</t>
  </si>
  <si>
    <t>05403010051385</t>
  </si>
  <si>
    <t>4506584009863407208</t>
  </si>
  <si>
    <t>00000065000615428</t>
  </si>
  <si>
    <t>6368530000400274</t>
  </si>
  <si>
    <t>00000040500466591</t>
  </si>
  <si>
    <t>00000040504823857</t>
  </si>
  <si>
    <t>00000040505469573</t>
  </si>
  <si>
    <t>CASTILLO MONTANO CLAUDIA PATRICIA</t>
  </si>
  <si>
    <t>ROBERTO JULIAN PEREZ HERNANDEZ</t>
  </si>
  <si>
    <t>BUESAQUILLO PINCHAO NELSON ARMANDO</t>
  </si>
  <si>
    <t>GALLEGO QUINONES ROGELIO</t>
  </si>
  <si>
    <t>MALES CUASPUD CARLOS ARTURO</t>
  </si>
  <si>
    <t>DELGADO RODRIGUEZ JULLY ELIZABETH</t>
  </si>
  <si>
    <t xml:space="preserve">ALEXANDRA OBANDO B   </t>
  </si>
  <si>
    <t>DIANA OMAIRA SALAZAR RAMOS</t>
  </si>
  <si>
    <t>VASQUEZ VASQUEZ DIANA ROCIO</t>
  </si>
  <si>
    <t>VELAZCO MANCHABAJOY ANDER FRANKLIN</t>
  </si>
  <si>
    <t>8000466100</t>
  </si>
  <si>
    <t>8198042605</t>
  </si>
  <si>
    <t>660004000000038666</t>
  </si>
  <si>
    <t>6368530004338124</t>
  </si>
  <si>
    <t>00000040505478289</t>
  </si>
  <si>
    <t>00000040502587754</t>
  </si>
  <si>
    <t>CABRERA PAREDES JOHANA XIMENA</t>
  </si>
  <si>
    <t>8027730909</t>
  </si>
  <si>
    <t>8222223508</t>
  </si>
  <si>
    <t>660004000000278177</t>
  </si>
  <si>
    <t>6368530003301198</t>
  </si>
  <si>
    <t>6368530005301766</t>
  </si>
  <si>
    <t>00000040505180155</t>
  </si>
  <si>
    <t>00000040500422592</t>
  </si>
  <si>
    <t xml:space="preserve">GINA PAEZ GAITAN     </t>
  </si>
  <si>
    <t>6368530004587753</t>
  </si>
  <si>
    <t>TORO GARRETA JONNATHAN STEVEN</t>
  </si>
  <si>
    <t>MARIO FERNANDO GUERRERO</t>
  </si>
  <si>
    <t>42003480003331</t>
  </si>
  <si>
    <t>TROYA MORENO MICHAEL ALEXANDER</t>
  </si>
  <si>
    <t>BENAVIDES MORALES DANNY FABIAN</t>
  </si>
  <si>
    <t>8214829107</t>
  </si>
  <si>
    <t>8144182708</t>
  </si>
  <si>
    <t>660004000000114469</t>
  </si>
  <si>
    <t>00000040505487869</t>
  </si>
  <si>
    <t>00000040504109569</t>
  </si>
  <si>
    <t>BELALCAZAR SHELIMAN JORGE GUILLERMO</t>
  </si>
  <si>
    <t>8057420003</t>
  </si>
  <si>
    <t>8173219706</t>
  </si>
  <si>
    <t>660004000000062994</t>
  </si>
  <si>
    <t>6368530005159347</t>
  </si>
  <si>
    <t>5432803082186259</t>
  </si>
  <si>
    <t>00000040505331871</t>
  </si>
  <si>
    <t>00000065000643578</t>
  </si>
  <si>
    <t>05558450031485044</t>
  </si>
  <si>
    <t>IBARRA CERON MELIZA JHOANA</t>
  </si>
  <si>
    <t>8126561200</t>
  </si>
  <si>
    <t>8059143305</t>
  </si>
  <si>
    <t>660121000000288893</t>
  </si>
  <si>
    <t>MELIZA JHOANA IBARRA CERON</t>
  </si>
  <si>
    <t>660398000000332119</t>
  </si>
  <si>
    <t>6368530004364971</t>
  </si>
  <si>
    <t>00000040505549469</t>
  </si>
  <si>
    <t>00000083000004544</t>
  </si>
  <si>
    <t>8088955404</t>
  </si>
  <si>
    <t>8146924011</t>
  </si>
  <si>
    <t>101200023901</t>
  </si>
  <si>
    <t>209979761605</t>
  </si>
  <si>
    <t>08703520000028</t>
  </si>
  <si>
    <t>6368530004289970</t>
  </si>
  <si>
    <t>5432809819550352</t>
  </si>
  <si>
    <t>00000040505396134</t>
  </si>
  <si>
    <t>00000040504884121</t>
  </si>
  <si>
    <t>MONTENEGRO CABRERA LUIS HOMERO</t>
  </si>
  <si>
    <t>ALMEIDA BASTIDAS WILLIAM HERNAN</t>
  </si>
  <si>
    <t>8218120211</t>
  </si>
  <si>
    <t>8189032403</t>
  </si>
  <si>
    <t>23003010119453</t>
  </si>
  <si>
    <t>00000040505471975</t>
  </si>
  <si>
    <t>00000040505023444</t>
  </si>
  <si>
    <t>VELEZ SAAVEDRA FABIAN ADOLFO</t>
  </si>
  <si>
    <t>GUZMAN LOPEZ JONATHAN IGNACIO</t>
  </si>
  <si>
    <t xml:space="preserve">CARLOS NARVAEZ M     </t>
  </si>
  <si>
    <t>6368530005490437</t>
  </si>
  <si>
    <t>BURBANO ARELLANO MARCELO FABIAN</t>
  </si>
  <si>
    <t>8160198609</t>
  </si>
  <si>
    <t>8261543605</t>
  </si>
  <si>
    <t>23003010235764</t>
  </si>
  <si>
    <t>6368530005337273</t>
  </si>
  <si>
    <t>6368530003239059</t>
  </si>
  <si>
    <t>00000040505455254</t>
  </si>
  <si>
    <t>05558451434869890</t>
  </si>
  <si>
    <t>CESAR JESUS BURBANO GUANGA</t>
  </si>
  <si>
    <t>660599000000334136</t>
  </si>
  <si>
    <t>MONTENEGRO DELGADO CARLOS MAURICIO</t>
  </si>
  <si>
    <t>MUNOZ ENRIQUEZ RICARDO ESTEBAN</t>
  </si>
  <si>
    <t>VALLEJO CORTES HECTOR FABIO</t>
  </si>
  <si>
    <t>PAZ DIAZ EMILIO ANDRES</t>
  </si>
  <si>
    <t xml:space="preserve">DAIRA GARZON BOTINA  </t>
  </si>
  <si>
    <t>6368530000848928</t>
  </si>
  <si>
    <t>DIEGO FERNANDO ORDOÐEZ LASSO</t>
  </si>
  <si>
    <t>DE LA CRUZ  HERNAN GABRIEL</t>
  </si>
  <si>
    <t>8176405204</t>
  </si>
  <si>
    <t>8111969901</t>
  </si>
  <si>
    <t>8998000013713984</t>
  </si>
  <si>
    <t>00000040504779711</t>
  </si>
  <si>
    <t>00000040501739240</t>
  </si>
  <si>
    <t>00000040505065526</t>
  </si>
  <si>
    <t>LEANDRO ARLES GUZMAN VASQUEZ</t>
  </si>
  <si>
    <t>ERASO ARCINIEGAS EDWIN FERNANDO</t>
  </si>
  <si>
    <t>8183655501</t>
  </si>
  <si>
    <t>8235548108</t>
  </si>
  <si>
    <t>6368530008389628</t>
  </si>
  <si>
    <t>00000065000449637</t>
  </si>
  <si>
    <t>00000040505794559</t>
  </si>
  <si>
    <t>MARTINEZ GUERRERO GLORIA INES</t>
  </si>
  <si>
    <t>ARIZALA CARDENAS PABLO ENRIQUE</t>
  </si>
  <si>
    <t>LESLY CAROLINA REVELO CASTRO</t>
  </si>
  <si>
    <t>RIVERA SOLANO JOSE MARIA ARLEY</t>
  </si>
  <si>
    <t>8188313007</t>
  </si>
  <si>
    <t>8103092002</t>
  </si>
  <si>
    <t>6368530003039590</t>
  </si>
  <si>
    <t>00000065000342728</t>
  </si>
  <si>
    <t>00000040504460801</t>
  </si>
  <si>
    <t>00000065000658497</t>
  </si>
  <si>
    <t>00000040505917844</t>
  </si>
  <si>
    <t>8218131802</t>
  </si>
  <si>
    <t>8172323405</t>
  </si>
  <si>
    <t>6368530001617165</t>
  </si>
  <si>
    <t>6368530003290649</t>
  </si>
  <si>
    <t>00000040502562077</t>
  </si>
  <si>
    <t>00000040504453162</t>
  </si>
  <si>
    <t>LLANOS ORDONEZ DANIEL ESTEBAN</t>
  </si>
  <si>
    <t>ORTIZ TISOY JUAN CARLOS</t>
  </si>
  <si>
    <t xml:space="preserve">CLAUDIA PATINO Q     </t>
  </si>
  <si>
    <t>JOHN JADER PAZ CAICEDO</t>
  </si>
  <si>
    <t>GALEANO GONZALEZ JOHN JAMES</t>
  </si>
  <si>
    <t>8180173803</t>
  </si>
  <si>
    <t>8259113400</t>
  </si>
  <si>
    <t>00000065000286574</t>
  </si>
  <si>
    <t>00000040504911320</t>
  </si>
  <si>
    <t>00000040502898303</t>
  </si>
  <si>
    <t>05558454937797624</t>
  </si>
  <si>
    <t>8238352201</t>
  </si>
  <si>
    <t>8020284802</t>
  </si>
  <si>
    <t>6368530007698557</t>
  </si>
  <si>
    <t>6368530008708421</t>
  </si>
  <si>
    <t>00000040504497524</t>
  </si>
  <si>
    <t>00000040504993366</t>
  </si>
  <si>
    <t>RICAURTE PARDO MANUEL ALEJANDRO</t>
  </si>
  <si>
    <t>JUAN JOSE SANTACRUZ RODRIGUEZ</t>
  </si>
  <si>
    <t>AGREDA SALAZAR MARIO ANDRES</t>
  </si>
  <si>
    <t>CHAPAL BENAVIDES FRANCISCO HERNANDO</t>
  </si>
  <si>
    <t>206066375686</t>
  </si>
  <si>
    <t>8190138808</t>
  </si>
  <si>
    <t>8129707200</t>
  </si>
  <si>
    <t>6368530003493060</t>
  </si>
  <si>
    <t>00000040504795211</t>
  </si>
  <si>
    <t>00000040505806724</t>
  </si>
  <si>
    <t>ESTRADA CHACUA MIGUEL EDUARDO</t>
  </si>
  <si>
    <t>8196739402</t>
  </si>
  <si>
    <t>8256445200</t>
  </si>
  <si>
    <t>6368530008544552</t>
  </si>
  <si>
    <t>00000040504446987</t>
  </si>
  <si>
    <t>00000040503034591</t>
  </si>
  <si>
    <t>ROJAS ROMERO GLORIA STELLA</t>
  </si>
  <si>
    <t>MORA GUERRERO MIGUEL ANGEL</t>
  </si>
  <si>
    <t>8104542209</t>
  </si>
  <si>
    <t>201166452796</t>
  </si>
  <si>
    <t>206046542493</t>
  </si>
  <si>
    <t>8181618803</t>
  </si>
  <si>
    <t>6368530001291367</t>
  </si>
  <si>
    <t>00000040505533289</t>
  </si>
  <si>
    <t>00000040500482284</t>
  </si>
  <si>
    <t>MARTINEZ OROZCO DANIEL ALFREDO</t>
  </si>
  <si>
    <t>8168989611</t>
  </si>
  <si>
    <t>8195536002</t>
  </si>
  <si>
    <t>6368530006044290</t>
  </si>
  <si>
    <t>5432801815792690</t>
  </si>
  <si>
    <t>00000040505471384</t>
  </si>
  <si>
    <t>00000040505741834</t>
  </si>
  <si>
    <t>MELO MENA MARIA FERNANDA</t>
  </si>
  <si>
    <t>MUNOZ MAYA LUIS CARLOS JOAN</t>
  </si>
  <si>
    <t>8073945401</t>
  </si>
  <si>
    <t>8087820409</t>
  </si>
  <si>
    <t>4506589101683269</t>
  </si>
  <si>
    <t>6368530000611490</t>
  </si>
  <si>
    <t>00000040504961548</t>
  </si>
  <si>
    <t>00000040505863867</t>
  </si>
  <si>
    <t>CLAUDIA JIMENA CORAL NAVARRO</t>
  </si>
  <si>
    <t>6368530004364203</t>
  </si>
  <si>
    <t>8998000013355463</t>
  </si>
  <si>
    <t>8999020000674253</t>
  </si>
  <si>
    <t>00000040505766637</t>
  </si>
  <si>
    <t>HECTOR EDUARDO GUERRERO CHACON</t>
  </si>
  <si>
    <t>GUERRERO PAZ PAOLA JACKELINE</t>
  </si>
  <si>
    <t>8209204202</t>
  </si>
  <si>
    <t>8202186102</t>
  </si>
  <si>
    <t>660001000000255127</t>
  </si>
  <si>
    <t>6368530004734389</t>
  </si>
  <si>
    <t>6368530009710905</t>
  </si>
  <si>
    <t>00000040505300950</t>
  </si>
  <si>
    <t>JOJOA ORTEGA HENRY ORLANDO</t>
  </si>
  <si>
    <t>CEBALLOS BENAVIDEZ LUIS HERNANDO</t>
  </si>
  <si>
    <t xml:space="preserve">JAIRO G RUIZ ALVAREZ </t>
  </si>
  <si>
    <t>DELGADO TUTISTAR RICARDO JAVIER</t>
  </si>
  <si>
    <t>206066375450</t>
  </si>
  <si>
    <t>8071467206</t>
  </si>
  <si>
    <t>8108575905</t>
  </si>
  <si>
    <t>660003000000064636</t>
  </si>
  <si>
    <t>6368530007505919</t>
  </si>
  <si>
    <t>00000040505536377</t>
  </si>
  <si>
    <t>00000040505647943</t>
  </si>
  <si>
    <t>00000040504348198</t>
  </si>
  <si>
    <t>00000040501541895</t>
  </si>
  <si>
    <t>JURADO RODRIGUEZ LADY JHOANA</t>
  </si>
  <si>
    <t>8998000010395603</t>
  </si>
  <si>
    <t>6368530007684631</t>
  </si>
  <si>
    <t>00000040505595867</t>
  </si>
  <si>
    <t>JHON GUERRERO MONTILL</t>
  </si>
  <si>
    <t>FERNEY SANCHEZ                       BOLANOS</t>
  </si>
  <si>
    <t>4506584009542491524</t>
  </si>
  <si>
    <t>MUNOZ VITERY CHRISTIAN HERNAN</t>
  </si>
  <si>
    <t>8220530608</t>
  </si>
  <si>
    <t>206089541500</t>
  </si>
  <si>
    <t>03403010030894</t>
  </si>
  <si>
    <t>6368530006124274</t>
  </si>
  <si>
    <t>8999020001302383</t>
  </si>
  <si>
    <t>00000040505023498</t>
  </si>
  <si>
    <t>TUTISTAR TUTISTAR JAVIER ANDRES</t>
  </si>
  <si>
    <t>6368530003056461</t>
  </si>
  <si>
    <t>05558458112073125</t>
  </si>
  <si>
    <t xml:space="preserve">GABRIEL RECALDE G    </t>
  </si>
  <si>
    <t>GONZALEZ BENAVIDES RODRIGO</t>
  </si>
  <si>
    <t>CALDERON MORA HUBERNEY DARIO</t>
  </si>
  <si>
    <t>8177331802</t>
  </si>
  <si>
    <t>8201662800</t>
  </si>
  <si>
    <t>02203010038916</t>
  </si>
  <si>
    <t>6368530003302964</t>
  </si>
  <si>
    <t>00000040505106618</t>
  </si>
  <si>
    <t>00000040505763609</t>
  </si>
  <si>
    <t>00000065000402814</t>
  </si>
  <si>
    <t>00000040505091803</t>
  </si>
  <si>
    <t>GUZMAN CASTILLO CLAUDIA VIVIANA</t>
  </si>
  <si>
    <t>6368530009237859</t>
  </si>
  <si>
    <t>00000040505408023</t>
  </si>
  <si>
    <t>FLOREZ BASANTE EDWARD ANDRES</t>
  </si>
  <si>
    <t>NANCY GINET LUNA BENITEZ</t>
  </si>
  <si>
    <t>Naheel Iyad Saud Mahmud Hussein</t>
  </si>
  <si>
    <t>6368530003620654</t>
  </si>
  <si>
    <t>00000040505927479</t>
  </si>
  <si>
    <t>HERRERA BETANCOURT IVAN CAMILO</t>
  </si>
  <si>
    <t xml:space="preserve">DIANA P MENESES G    </t>
  </si>
  <si>
    <t>8093986511</t>
  </si>
  <si>
    <t>8209758505</t>
  </si>
  <si>
    <t>660003000000023950</t>
  </si>
  <si>
    <t xml:space="preserve">ELIANA M MENESES G   </t>
  </si>
  <si>
    <t>6368530003564308</t>
  </si>
  <si>
    <t>6368530004483912</t>
  </si>
  <si>
    <t>00000040505146108</t>
  </si>
  <si>
    <t>CERON GUERRERO JUAN GABRIEL</t>
  </si>
  <si>
    <t>8193546609</t>
  </si>
  <si>
    <t>8215986909</t>
  </si>
  <si>
    <t>660002000000231317</t>
  </si>
  <si>
    <t>05558456941701933</t>
  </si>
  <si>
    <t>00000040505790021</t>
  </si>
  <si>
    <t>05558451921837437</t>
  </si>
  <si>
    <t>NARANJO MORA IVAN DARIO</t>
  </si>
  <si>
    <t xml:space="preserve">IVAN NARANJO MORA    </t>
  </si>
  <si>
    <t>6368530005216683</t>
  </si>
  <si>
    <t>6368530000276641</t>
  </si>
  <si>
    <t>00000040505469252</t>
  </si>
  <si>
    <t>8058051100</t>
  </si>
  <si>
    <t>206016451547</t>
  </si>
  <si>
    <t>8144224711</t>
  </si>
  <si>
    <t>20070122000197</t>
  </si>
  <si>
    <t>660003000000277037</t>
  </si>
  <si>
    <t>6368530006000201</t>
  </si>
  <si>
    <t>6368530004150115</t>
  </si>
  <si>
    <t>00000040505415581</t>
  </si>
  <si>
    <t>DELGADO ZARAMA DIANA MARIA</t>
  </si>
  <si>
    <t>8155410104</t>
  </si>
  <si>
    <t>209979621297</t>
  </si>
  <si>
    <t>8224290303</t>
  </si>
  <si>
    <t>660001000000273031</t>
  </si>
  <si>
    <t>6368530003151866</t>
  </si>
  <si>
    <t>00000040505383547</t>
  </si>
  <si>
    <t>00000040504614577</t>
  </si>
  <si>
    <t>00000040505892096</t>
  </si>
  <si>
    <t>JOHN FREDY HURTADO BOLANOS</t>
  </si>
  <si>
    <t>43003480000163</t>
  </si>
  <si>
    <t>8222029805</t>
  </si>
  <si>
    <t>201021171087</t>
  </si>
  <si>
    <t>660114000000290138</t>
  </si>
  <si>
    <t>5432801865171464</t>
  </si>
  <si>
    <t>00000040505521931</t>
  </si>
  <si>
    <t>MELO TAPIA PABLO ALEJANDRO</t>
  </si>
  <si>
    <t>MENESES SANCHEZ JHON SEBASTIAN</t>
  </si>
  <si>
    <t>6368530006401300</t>
  </si>
  <si>
    <t>00000040502482223</t>
  </si>
  <si>
    <t>GUZMAN MARIN LEIDY VIVIANA</t>
  </si>
  <si>
    <t>FRANCO ERASO JESSICA STEFANNY</t>
  </si>
  <si>
    <t>8135409705</t>
  </si>
  <si>
    <t>8247861109</t>
  </si>
  <si>
    <t>660001000000033723</t>
  </si>
  <si>
    <t>05558457746972072</t>
  </si>
  <si>
    <t>00000040505983394</t>
  </si>
  <si>
    <t>00000040505102758</t>
  </si>
  <si>
    <t>8180146904</t>
  </si>
  <si>
    <t>8258526003</t>
  </si>
  <si>
    <t>660121000000292631</t>
  </si>
  <si>
    <t>6368530001381218</t>
  </si>
  <si>
    <t>5432809560602121</t>
  </si>
  <si>
    <t>00000040504499379</t>
  </si>
  <si>
    <t>RAMOS PUERRES LAUREANO ALBERTO</t>
  </si>
  <si>
    <t>8206074911</t>
  </si>
  <si>
    <t>8209913504</t>
  </si>
  <si>
    <t>04003520000113</t>
  </si>
  <si>
    <t>00000040505446662</t>
  </si>
  <si>
    <t>00000040505257643</t>
  </si>
  <si>
    <t>00000065000240246</t>
  </si>
  <si>
    <t>05558450082221725</t>
  </si>
  <si>
    <t>8114316909</t>
  </si>
  <si>
    <t>205016120370</t>
  </si>
  <si>
    <t>8104698211</t>
  </si>
  <si>
    <t>660003000000209053</t>
  </si>
  <si>
    <t>8999020000739908</t>
  </si>
  <si>
    <t>6368530001050136</t>
  </si>
  <si>
    <t>6368530006326390</t>
  </si>
  <si>
    <t>00000040505018348</t>
  </si>
  <si>
    <t>CAICEDO PEREZ ROBIN ANDRES</t>
  </si>
  <si>
    <t>6368530001273563</t>
  </si>
  <si>
    <t>6368530005273197</t>
  </si>
  <si>
    <t>05558457493493997</t>
  </si>
  <si>
    <t>MUNOZ ENRIQUEZ GIOVANNY ARTURO</t>
  </si>
  <si>
    <t>00000065000564088</t>
  </si>
  <si>
    <t>ARGOTE REVELO DANIEL ALEXANDER</t>
  </si>
  <si>
    <t>8998000011640809</t>
  </si>
  <si>
    <t>6368530005172977</t>
  </si>
  <si>
    <t>00000040505440350</t>
  </si>
  <si>
    <t>OBANDO RIASCOS MILTON ALBEIRO</t>
  </si>
  <si>
    <t>PATINO ROSERO CAROL ANDREA</t>
  </si>
  <si>
    <t>FIGUEROA FIGUEROA AIDA AMPARO</t>
  </si>
  <si>
    <t>NASTACUAS PORTILLA PAOLA ANDREA</t>
  </si>
  <si>
    <t>8204549404</t>
  </si>
  <si>
    <t>8203294104</t>
  </si>
  <si>
    <t>660003000000050653</t>
  </si>
  <si>
    <t>6368530003818027</t>
  </si>
  <si>
    <t>00000040505568628</t>
  </si>
  <si>
    <t>00000040505583701</t>
  </si>
  <si>
    <t>00000065000291341</t>
  </si>
  <si>
    <t>ASCUNTAR CANTUCA JUAN ESTEBAN</t>
  </si>
  <si>
    <t>PAZ BENAVIDES MARTHA YESENIA</t>
  </si>
  <si>
    <t>8222921109</t>
  </si>
  <si>
    <t>8255794207</t>
  </si>
  <si>
    <t>660001000000044832</t>
  </si>
  <si>
    <t>6368530006338270</t>
  </si>
  <si>
    <t>00000040505280825</t>
  </si>
  <si>
    <t>TRUJILLO BASTIDAS JOHN FREDY</t>
  </si>
  <si>
    <t>MARTINEZ GUEVARA HERNAN DARIO</t>
  </si>
  <si>
    <t>MERA NARVAEZ DIANA CAROLINA</t>
  </si>
  <si>
    <t>8148391303</t>
  </si>
  <si>
    <t>8255241609</t>
  </si>
  <si>
    <t>660005000000088732</t>
  </si>
  <si>
    <t>6368530001894640</t>
  </si>
  <si>
    <t>00000040504783309</t>
  </si>
  <si>
    <t>00000040505757671</t>
  </si>
  <si>
    <t>00000040502301830</t>
  </si>
  <si>
    <t>ROSERO PASPUR JEFFERSON DANIEL</t>
  </si>
  <si>
    <t>8161663801</t>
  </si>
  <si>
    <t>8250028908</t>
  </si>
  <si>
    <t>660001000000010848</t>
  </si>
  <si>
    <t>5432805052942272</t>
  </si>
  <si>
    <t>00000040505347637</t>
  </si>
  <si>
    <t>CRISTIAN JESUS CABRERA ORTEGA</t>
  </si>
  <si>
    <t>VILLOTA BUESAQUILLO DIANA ALEXANDRA</t>
  </si>
  <si>
    <t>ARGOTI LASSO ANA VICTORIA</t>
  </si>
  <si>
    <t>20070207028833</t>
  </si>
  <si>
    <t>8100763311</t>
  </si>
  <si>
    <t>8243035511</t>
  </si>
  <si>
    <t>660003000000012778</t>
  </si>
  <si>
    <t>00000040505449779</t>
  </si>
  <si>
    <t>00000040505060643</t>
  </si>
  <si>
    <t>00000065000239313</t>
  </si>
  <si>
    <t>8147695609</t>
  </si>
  <si>
    <t>8239150908</t>
  </si>
  <si>
    <t>660003000000107432</t>
  </si>
  <si>
    <t>6368530001733053</t>
  </si>
  <si>
    <t>8999020001068497</t>
  </si>
  <si>
    <t>6368530004385653</t>
  </si>
  <si>
    <t>00000040505371854</t>
  </si>
  <si>
    <t>CAMILO ALEXANDER VILLA RECALDE</t>
  </si>
  <si>
    <t>55403480000136</t>
  </si>
  <si>
    <t>LOPEZ CRUZ EDISSON CAMILO</t>
  </si>
  <si>
    <t>8210892309</t>
  </si>
  <si>
    <t>8104876105</t>
  </si>
  <si>
    <t>207042706906</t>
  </si>
  <si>
    <t>660117000000290771</t>
  </si>
  <si>
    <t>6368530003921219</t>
  </si>
  <si>
    <t>00000040505582978</t>
  </si>
  <si>
    <t>00000040505483808</t>
  </si>
  <si>
    <t>00000040505493928</t>
  </si>
  <si>
    <t>CORTES LOPEZ EBLIN LIBARDO</t>
  </si>
  <si>
    <t>ERAZO ZAMBRANO ALEXANDRA VANESSA</t>
  </si>
  <si>
    <t>MONCAYO BARRERA FRANKLIM DARIO</t>
  </si>
  <si>
    <t>MENESES LOPEZ WILLIAM GUILLERMO</t>
  </si>
  <si>
    <t>JOHANA RIVERA                        SANTACRUZ</t>
  </si>
  <si>
    <t>ARTEAGA SANCHEZ KATHERINE MARISEL</t>
  </si>
  <si>
    <t>OBANDO DIAZ MARIO ARMANDO</t>
  </si>
  <si>
    <t>FELIX JONNATHAN ROSAS TREJO</t>
  </si>
  <si>
    <t>01703470000110</t>
  </si>
  <si>
    <t>GETIAL ROMO PAOLA XIMENA</t>
  </si>
  <si>
    <t>DELGADO DELGADO DAVID MAURICIO</t>
  </si>
  <si>
    <t>GRANJA DELGADO ALVARO JAVIER</t>
  </si>
  <si>
    <t>GETIAL DEL CASTILLO JULIAN DAVID</t>
  </si>
  <si>
    <t>CHIRAN ORTIZ JOSE MAURICIO</t>
  </si>
  <si>
    <t>RUALES JOJOA VIVIANA FERNANDA</t>
  </si>
  <si>
    <t>MAIGUAL MAIGUAL FAVER ROLANDO</t>
  </si>
  <si>
    <t>NUPAN SANTACRUZ NORIDA CONSTANZA</t>
  </si>
  <si>
    <t>6368530004299821</t>
  </si>
  <si>
    <t>00000040501752158</t>
  </si>
  <si>
    <t>00000040505736239</t>
  </si>
  <si>
    <t>IBARRA MENA ANDREA CAROLINA</t>
  </si>
  <si>
    <t>6368530006964166</t>
  </si>
  <si>
    <t>8999020000922520</t>
  </si>
  <si>
    <t>6368530001761138</t>
  </si>
  <si>
    <t>00000040500826351</t>
  </si>
  <si>
    <t>00000040501239163</t>
  </si>
  <si>
    <t>DELGADO ORTEGA VANESSA ALEJANDRA</t>
  </si>
  <si>
    <t>8148518304</t>
  </si>
  <si>
    <t>8239213911</t>
  </si>
  <si>
    <t>31003010157271</t>
  </si>
  <si>
    <t>8998000013785784</t>
  </si>
  <si>
    <t>5432803726405917</t>
  </si>
  <si>
    <t>00000040505429396</t>
  </si>
  <si>
    <t>00000040505765782</t>
  </si>
  <si>
    <t>QUELAL MIRAMA MAGDA GABRIELA</t>
  </si>
  <si>
    <t>JOSA RUALES JOSE MANUEL</t>
  </si>
  <si>
    <t>00000040502805209</t>
  </si>
  <si>
    <t>00000040505697192</t>
  </si>
  <si>
    <t>SOLARTE ENRIQUEZ KEVIN MARTIN</t>
  </si>
  <si>
    <t>6368530007469314</t>
  </si>
  <si>
    <t>6368530004318472</t>
  </si>
  <si>
    <t>00000040501623144</t>
  </si>
  <si>
    <t>05558455788757772</t>
  </si>
  <si>
    <t>GELPUD DAZA DIGNA ISABEL</t>
  </si>
  <si>
    <t>8998000012611445</t>
  </si>
  <si>
    <t>00000040504167081</t>
  </si>
  <si>
    <t>00000040505597774</t>
  </si>
  <si>
    <t>6368530005232326</t>
  </si>
  <si>
    <t>00000040505268254</t>
  </si>
  <si>
    <t>CHAVEZ LOPEZ AYDA YANIRA</t>
  </si>
  <si>
    <t>6368530001890119</t>
  </si>
  <si>
    <t>00000040505303617</t>
  </si>
  <si>
    <t>00000040505909932</t>
  </si>
  <si>
    <t>00000040500080323</t>
  </si>
  <si>
    <t>YAQUENO DE LA CRUZ ADRIANA MARISOL</t>
  </si>
  <si>
    <t>PANTOJA OLAYA JHON JAIRO</t>
  </si>
  <si>
    <t>PAZ DELGADO JERRY LEONARDO</t>
  </si>
  <si>
    <t>6368530004647516</t>
  </si>
  <si>
    <t>JESUS ANDRES MORA CUPACAN</t>
  </si>
  <si>
    <t>36403010126844</t>
  </si>
  <si>
    <t>HERNANDEZ SIGINDIOY JONNATHAN RICARDO</t>
  </si>
  <si>
    <t>6368530001151447</t>
  </si>
  <si>
    <t>5432809195381018</t>
  </si>
  <si>
    <t>00000040503064188</t>
  </si>
  <si>
    <t>DE LA CRUZ BASANTE JOHN DIEGO</t>
  </si>
  <si>
    <t>ESPANA GELPUD FABIAN DAVID</t>
  </si>
  <si>
    <t>20334</t>
  </si>
  <si>
    <t>00000040504305632</t>
  </si>
  <si>
    <t>00000040505062850</t>
  </si>
  <si>
    <t>00000040400046675</t>
  </si>
  <si>
    <t>DEIVID JAVIER DELGADO FLOREZ</t>
  </si>
  <si>
    <t>6368530001548626</t>
  </si>
  <si>
    <t>6368530010084233</t>
  </si>
  <si>
    <t>00000040505348310</t>
  </si>
  <si>
    <t>RAMIREZ ANDRADE MARIO FERNANDO</t>
  </si>
  <si>
    <t>8999020000770135</t>
  </si>
  <si>
    <t>6368530001522233</t>
  </si>
  <si>
    <t>CUERO QUINONES DUVAN ALEXIS</t>
  </si>
  <si>
    <t>6368530005662688</t>
  </si>
  <si>
    <t>00000040501123939</t>
  </si>
  <si>
    <t>00000040505645116</t>
  </si>
  <si>
    <t>00000040506054805</t>
  </si>
  <si>
    <t>SANTACRUZ DIAZ JOHANA CAROLINA</t>
  </si>
  <si>
    <t xml:space="preserve">MICHAEL SANTANDER G  </t>
  </si>
  <si>
    <t>RIOBAMBA NARVAEZ NANCY JANETH</t>
  </si>
  <si>
    <t>MELO SANTACRUZ ALEXANDRA ELIZABETH</t>
  </si>
  <si>
    <t>WILLIAM ALEXANDER GUERRA ORTEGA</t>
  </si>
  <si>
    <t>8186767611</t>
  </si>
  <si>
    <t>8160146211</t>
  </si>
  <si>
    <t>660004000000040492</t>
  </si>
  <si>
    <t>6368530006487234</t>
  </si>
  <si>
    <t>00000040505447595</t>
  </si>
  <si>
    <t>STEPHANIA ACOSTA MONTENEGRO</t>
  </si>
  <si>
    <t>660157000000362583</t>
  </si>
  <si>
    <t>GOMEZ GORDILLO CARLOS ALEXANDER</t>
  </si>
  <si>
    <t>6368530003561874</t>
  </si>
  <si>
    <t>JOSA BOTINA GERMAN ALEXANDER</t>
  </si>
  <si>
    <t>8223366505</t>
  </si>
  <si>
    <t>8208454811</t>
  </si>
  <si>
    <t>660114000000296738</t>
  </si>
  <si>
    <t>6368530004722095</t>
  </si>
  <si>
    <t>6368530010042967</t>
  </si>
  <si>
    <t>00000040505463015</t>
  </si>
  <si>
    <t>05558454310078115</t>
  </si>
  <si>
    <t>00000040504770602</t>
  </si>
  <si>
    <t>GRANJA CIFUENTES JESUS FABIAN</t>
  </si>
  <si>
    <t>6368530001850881</t>
  </si>
  <si>
    <t>CHACUA FAJARDO GERALDIN ALEXANDRA</t>
  </si>
  <si>
    <t>8155614409</t>
  </si>
  <si>
    <t>8201545902</t>
  </si>
  <si>
    <t>08303010003496</t>
  </si>
  <si>
    <t>6368530003238150</t>
  </si>
  <si>
    <t>00000065000204684</t>
  </si>
  <si>
    <t>MENA CUMBAL ANDERSON MAURICIO</t>
  </si>
  <si>
    <t>8107628100</t>
  </si>
  <si>
    <t>8104536909</t>
  </si>
  <si>
    <t>660003000000091532</t>
  </si>
  <si>
    <t>6368530001489201</t>
  </si>
  <si>
    <t>00000040505396691</t>
  </si>
  <si>
    <t>00000040504629255</t>
  </si>
  <si>
    <t>00000040505655046</t>
  </si>
  <si>
    <t>SOLARTE CASTRO YONATAN ALEJANDRO</t>
  </si>
  <si>
    <t>BENAVIDES VEINTIMILLA NATHALIA STEPHANIA</t>
  </si>
  <si>
    <t>DEYBI MAURICIO PISCAL JOJOA</t>
  </si>
  <si>
    <t>42003010240570</t>
  </si>
  <si>
    <t>CERON LEYTON CATHERIN LISSETH</t>
  </si>
  <si>
    <t>CISNEROS JIMENEZ JERALDIN FERNANDA</t>
  </si>
  <si>
    <t>6368530000598952</t>
  </si>
  <si>
    <t>8065686305</t>
  </si>
  <si>
    <t>8243212909</t>
  </si>
  <si>
    <t>2300300822402</t>
  </si>
  <si>
    <t>6368530000968833</t>
  </si>
  <si>
    <t>00000040504984324</t>
  </si>
  <si>
    <t>00000065000414393</t>
  </si>
  <si>
    <t xml:space="preserve">JOSE M ACOSTA J      </t>
  </si>
  <si>
    <t>MORENO ORDONEZ KATHERIN VANESSA</t>
  </si>
  <si>
    <t>8210511500</t>
  </si>
  <si>
    <t>8182507602</t>
  </si>
  <si>
    <t>23203010000257</t>
  </si>
  <si>
    <t>8998000012915200</t>
  </si>
  <si>
    <t>6368530010819505</t>
  </si>
  <si>
    <t>00000040504395449</t>
  </si>
  <si>
    <t>00000065000435525</t>
  </si>
  <si>
    <t>00000040500607585</t>
  </si>
  <si>
    <t>05558450344850219</t>
  </si>
  <si>
    <t>8196771704</t>
  </si>
  <si>
    <t>8235711000</t>
  </si>
  <si>
    <t>2300300804962</t>
  </si>
  <si>
    <t>00000040504636091</t>
  </si>
  <si>
    <t>00000040505160774</t>
  </si>
  <si>
    <t>POTOSI ROSERO GLORIA MARIBELL</t>
  </si>
  <si>
    <t>6368530003628343</t>
  </si>
  <si>
    <t>ROSERO ACOSTA JESSICA STEPHANIA</t>
  </si>
  <si>
    <t>6368530003272548</t>
  </si>
  <si>
    <t>POTOSI RINCON EDWIN ERNESTO</t>
  </si>
  <si>
    <t>8202676103</t>
  </si>
  <si>
    <t>8263469507</t>
  </si>
  <si>
    <t>660112000000297933</t>
  </si>
  <si>
    <t>6368530005448237</t>
  </si>
  <si>
    <t>8999020001381601</t>
  </si>
  <si>
    <t>6368530002641941</t>
  </si>
  <si>
    <t>00000040505369392</t>
  </si>
  <si>
    <t>00000040504870137</t>
  </si>
  <si>
    <t>8194543002</t>
  </si>
  <si>
    <t>8241482208</t>
  </si>
  <si>
    <t>65003010169792</t>
  </si>
  <si>
    <t>6368530003960902</t>
  </si>
  <si>
    <t>00000040505335905</t>
  </si>
  <si>
    <t>00000040504803704</t>
  </si>
  <si>
    <t>MIGUEL ROJAS TARAPUES</t>
  </si>
  <si>
    <t>MANZI ORDONEZ DIANA MARCELA</t>
  </si>
  <si>
    <t>ROSERO RAMIREZ HAROLD ANDRES</t>
  </si>
  <si>
    <t>FLOREZ BUESAQUILLO JUAN CAMILO</t>
  </si>
  <si>
    <t>ROSERO ERASO YANIRA FERNANDA</t>
  </si>
  <si>
    <t>CUARAN ROSERO HERNAN ALEXANDER</t>
  </si>
  <si>
    <t>6368530000589530</t>
  </si>
  <si>
    <t xml:space="preserve">JOSE RODRIGUEZ E     </t>
  </si>
  <si>
    <t>MUNOZ MAIGUAL JAVIER ANDREY</t>
  </si>
  <si>
    <t>PACICHANA CAICEDO JOHN JAIRO</t>
  </si>
  <si>
    <t>PATASCOY TARAPUES OSCAR EMILIO</t>
  </si>
  <si>
    <t>6368530000990670</t>
  </si>
  <si>
    <t>CHICAIZA CRIOLLO JOHANA LIZETH</t>
  </si>
  <si>
    <t>PEREZ MUNARES DANIEL ALEXANDER</t>
  </si>
  <si>
    <t>EDGAR FELIPE PALACIOS ESPANA</t>
  </si>
  <si>
    <t>8164341300</t>
  </si>
  <si>
    <t>8237078501</t>
  </si>
  <si>
    <t>56003470000362</t>
  </si>
  <si>
    <t>4506589994978412</t>
  </si>
  <si>
    <t>00000000312702385</t>
  </si>
  <si>
    <t>6368530002953825</t>
  </si>
  <si>
    <t>00000040502852288</t>
  </si>
  <si>
    <t>VALLEJOS MESA GABRIEL ESTEBAN</t>
  </si>
  <si>
    <t>BETANCOURTH JOJOA JAIRO ARMANDO</t>
  </si>
  <si>
    <t>LOPEZ  SEBASTIAN OSWALDO</t>
  </si>
  <si>
    <t>8075095207</t>
  </si>
  <si>
    <t>8065951502</t>
  </si>
  <si>
    <t>00000040504559708</t>
  </si>
  <si>
    <t>00000040506023909</t>
  </si>
  <si>
    <t>CUASPUD MARTINEZ JENITH PATRICIA</t>
  </si>
  <si>
    <t>FUERTES CHAGUEZAC DARIO ALEJANDRO</t>
  </si>
  <si>
    <t>MARIA ALEJANDRA PANTOJA NACAZA</t>
  </si>
  <si>
    <t>42003010235871</t>
  </si>
  <si>
    <t>MARCILLO RODRIGUEZ LIVIO ANDERSON</t>
  </si>
  <si>
    <t>CORTEZ DELGADO DILWER JULIAN</t>
  </si>
  <si>
    <t>8196160806</t>
  </si>
  <si>
    <t>8105186500</t>
  </si>
  <si>
    <t>6368530000965672</t>
  </si>
  <si>
    <t>8999020000785919</t>
  </si>
  <si>
    <t>00000040505059567</t>
  </si>
  <si>
    <t>RAMIREZ PAZ JONATHAN ALEJANDRO</t>
  </si>
  <si>
    <t>ROMO MEZA LEYTON RICARDO</t>
  </si>
  <si>
    <t>SANTACRUZ PATINO JAZMIN ELIZABETH</t>
  </si>
  <si>
    <t xml:space="preserve">JUAN PABLO USAMA     </t>
  </si>
  <si>
    <t>ESCOBAR ZAMBRANO SONIA YAMILETH</t>
  </si>
  <si>
    <t>PAGUAY ROSERO DIEGO ARMANDO</t>
  </si>
  <si>
    <t>PORTILLA LOPEZ MARLY TATIANA</t>
  </si>
  <si>
    <t>ARAUJO ARAUJO JUAN ERNEY</t>
  </si>
  <si>
    <t>IRURITA BURITICA JUAN CARLOS</t>
  </si>
  <si>
    <t>PEJENDINO CHANAG DARIO ALEXANDER</t>
  </si>
  <si>
    <t>8124388400</t>
  </si>
  <si>
    <t>8256153108</t>
  </si>
  <si>
    <t>6368530005072573</t>
  </si>
  <si>
    <t>00000040504910005</t>
  </si>
  <si>
    <t>00000040504828400</t>
  </si>
  <si>
    <t>00000040505279410</t>
  </si>
  <si>
    <t>8133622404</t>
  </si>
  <si>
    <t>8096582502</t>
  </si>
  <si>
    <t>6368530001601425</t>
  </si>
  <si>
    <t>05558455999751313</t>
  </si>
  <si>
    <t>IMBAJOA MATAVAJOY DARWIN ALFREDO</t>
  </si>
  <si>
    <t>PINILLA ARCILA MAURICIO</t>
  </si>
  <si>
    <t>AGUILAR GALLARDO DIANA TERESA</t>
  </si>
  <si>
    <t>8177640711</t>
  </si>
  <si>
    <t>8263412809</t>
  </si>
  <si>
    <t>6368530003552550</t>
  </si>
  <si>
    <t>6368530006474414</t>
  </si>
  <si>
    <t>00000040504952431</t>
  </si>
  <si>
    <t>00000040505801184</t>
  </si>
  <si>
    <t>00000040505174657</t>
  </si>
  <si>
    <t>BRAVO GOMEZ JUAN CAMILO</t>
  </si>
  <si>
    <t>BRYAN SMITH HERNANDEZ QUETAMA</t>
  </si>
  <si>
    <t>18003470003323</t>
  </si>
  <si>
    <t>ESCOBAR ASCUNTAR WILLIAMG SAUL</t>
  </si>
  <si>
    <t>ANDRES FELIPE BOTINA RODRIGUEZ</t>
  </si>
  <si>
    <t>42303470001803</t>
  </si>
  <si>
    <t>8186795103</t>
  </si>
  <si>
    <t>8242244102</t>
  </si>
  <si>
    <t>00000040505440288</t>
  </si>
  <si>
    <t>JURADO CAISEDO DAYAN ANDRES</t>
  </si>
  <si>
    <t>LEON AVILEZ HEINER</t>
  </si>
  <si>
    <t>QUINTERO ANDRADE BAYRON HERNAN</t>
  </si>
  <si>
    <t>8218107709</t>
  </si>
  <si>
    <t>8115411107</t>
  </si>
  <si>
    <t>6368530000115575</t>
  </si>
  <si>
    <t>8999020000006712</t>
  </si>
  <si>
    <t>6368530008225186</t>
  </si>
  <si>
    <t>00000040504501523</t>
  </si>
  <si>
    <t>00000040504968337</t>
  </si>
  <si>
    <t>00000040505342181</t>
  </si>
  <si>
    <t>ZAMBRANO ORTIZ CARLOS HUGO</t>
  </si>
  <si>
    <t>CARDENAS TUPAZ WALTER JONATHAN</t>
  </si>
  <si>
    <t>LIBARDO FAVIAN ESPANA ARTEAGA</t>
  </si>
  <si>
    <t>60403470004641</t>
  </si>
  <si>
    <t>MAIGUAL LUNA ANGELA VIVIANA</t>
  </si>
  <si>
    <t>NIXON ALEXANDER TIMANA CHANAG</t>
  </si>
  <si>
    <t>58703470013295</t>
  </si>
  <si>
    <t>JOJOA CASTRO VICTOR DANIEL</t>
  </si>
  <si>
    <t>CUASPUD ROSERO EVER ANDRES</t>
  </si>
  <si>
    <t>NASPIRAN PANTOJA ROXANA ANDREA</t>
  </si>
  <si>
    <t>CASTRO VEGA YORDI ALEXANDER</t>
  </si>
  <si>
    <t>8190723808</t>
  </si>
  <si>
    <t>201146421726</t>
  </si>
  <si>
    <t>8216177802</t>
  </si>
  <si>
    <t>660005000000069027</t>
  </si>
  <si>
    <t>6368530005384853</t>
  </si>
  <si>
    <t>5432807738125314</t>
  </si>
  <si>
    <t>00000040505026879</t>
  </si>
  <si>
    <t>00000040505641649</t>
  </si>
  <si>
    <t>00000065000267681</t>
  </si>
  <si>
    <t>00000040505193399</t>
  </si>
  <si>
    <t>BURBANO DELGADO EDISON FERNANDO</t>
  </si>
  <si>
    <t>RODRIGUEZ ROSERO ADRIANA CAMILA</t>
  </si>
  <si>
    <t xml:space="preserve">CAMILO MORA ENRIQUEZ </t>
  </si>
  <si>
    <t>BURGOS BOTINA DEIVY ALEXANDER</t>
  </si>
  <si>
    <t>8221270711</t>
  </si>
  <si>
    <t>8056518202</t>
  </si>
  <si>
    <t>660005000000222998</t>
  </si>
  <si>
    <t>6368530001833846</t>
  </si>
  <si>
    <t>05558453750372801</t>
  </si>
  <si>
    <t>CHAVES MARTINEZ OSCAR ALEXANDER</t>
  </si>
  <si>
    <t>BASANTE MEZA ANDERSON SANTIAGO</t>
  </si>
  <si>
    <t>NARVAEZ CHUD MIRIAN JOANA</t>
  </si>
  <si>
    <t>DE LA ROSA MAYA DAYRON CAMILO</t>
  </si>
  <si>
    <t>JORGE ALEJANDRO ESTRADA GARRETA</t>
  </si>
  <si>
    <t>42003470006589</t>
  </si>
  <si>
    <t>MARTINEZ BENAVIDES ESTEBAN ANDRES</t>
  </si>
  <si>
    <t>INTRIAGO MELO ARNOLD EDAIR</t>
  </si>
  <si>
    <t>MELO ESPINOSA FRANCISCO ALEXANDER</t>
  </si>
  <si>
    <t>ORTEGA ROSERO KAREN STEPHANIA</t>
  </si>
  <si>
    <t>RUIZ ORTEGA MAYERLING ELIZABETH</t>
  </si>
  <si>
    <t>MUESES PALACIOS DIANA CAROLINA</t>
  </si>
  <si>
    <t>ROSERO CASTILLO BRAYAN OWEIMAR</t>
  </si>
  <si>
    <t>BUESAQUILLO ROJAS ANA XIMENA</t>
  </si>
  <si>
    <t>DE LA CRUZ FLOREZ ERIKA PATRICIA</t>
  </si>
  <si>
    <t>GETIAL NARVAEZ ALVARO DANIEL</t>
  </si>
  <si>
    <t>MONTUFAR NARVAEZ LAURA VANNESA</t>
  </si>
  <si>
    <t>JOJOA MAIGUAL ROSA ALEJANDRA</t>
  </si>
  <si>
    <t>GARCIA NUPAN EDDY EFREN</t>
  </si>
  <si>
    <t>HURTADO PEREA DEINA DIJANA</t>
  </si>
  <si>
    <t>MELO VALBUENA CARLOS ANDRES</t>
  </si>
  <si>
    <t>ALBORNOZ LOPEZ CRISTIAN SEBASTIAN</t>
  </si>
  <si>
    <t>209977442129</t>
  </si>
  <si>
    <t>8141489004</t>
  </si>
  <si>
    <t>660001000000233893</t>
  </si>
  <si>
    <t>8998000012791551</t>
  </si>
  <si>
    <t>6368530005220818</t>
  </si>
  <si>
    <t>00000040505360022</t>
  </si>
  <si>
    <t>00000040505861790</t>
  </si>
  <si>
    <t>00000040505826726</t>
  </si>
  <si>
    <t>8217637602</t>
  </si>
  <si>
    <t>8249847207</t>
  </si>
  <si>
    <t>660003000000033065</t>
  </si>
  <si>
    <t>6368530004755426</t>
  </si>
  <si>
    <t>00000040505233706</t>
  </si>
  <si>
    <t>ARCOS REINA DAVID ALEJANDRO</t>
  </si>
  <si>
    <t>CARPIO BUESAQUILLO GENY MARCELA</t>
  </si>
  <si>
    <t>TUTALCHA ARTEAGA LUIS ALEJANDRO</t>
  </si>
  <si>
    <t>BOTINA FIGUEROA JULLY ANDREA</t>
  </si>
  <si>
    <t>PINTO NARVAEZ CRISTIAN CAMILO</t>
  </si>
  <si>
    <t>VILLOTA PAZ YESICA ALEXANDRA</t>
  </si>
  <si>
    <t>DEL CASTILLO GONZALEZ SARA FERNANDA</t>
  </si>
  <si>
    <t>CERON PASAJE JAVIER ALEXANDER</t>
  </si>
  <si>
    <t>LUCERO ESTRADA JEISSON STIVEN</t>
  </si>
  <si>
    <t>ORBES ERAZO KEVIN SEBASTIAN</t>
  </si>
  <si>
    <t>CORDOBA GAVIRIA CHRISTIAN ESTEBAN</t>
  </si>
  <si>
    <t>GUERRA BOTINA DUVAN ARLEY</t>
  </si>
  <si>
    <t>ROSERO CRUZ JEISON HERNEY</t>
  </si>
  <si>
    <t>GELPUD VELASCO MAYRA NAYITH</t>
  </si>
  <si>
    <t>JARAMILLO MELO ANGIE PAOLA</t>
  </si>
  <si>
    <t>TIMANA ROSERO LEONARDO FABIO</t>
  </si>
  <si>
    <t>LOPEZ MALPU JHONNY ESTEBAN</t>
  </si>
  <si>
    <t>RUIZ JURADO OMAR DAVID</t>
  </si>
  <si>
    <t>ANDRADE MOSQUERA ADRIAN CAMILO</t>
  </si>
  <si>
    <t>SANTACRUZ PEREZ FABIAN ESTEBAN</t>
  </si>
  <si>
    <t>BURBANO RIOS DEXY YULIANA</t>
  </si>
  <si>
    <t>CRIOLLO YAQUENO OSCAR FERNANDO</t>
  </si>
  <si>
    <t>SANCHEZ LONDONO ESVER STIVEN</t>
  </si>
  <si>
    <t>CUNDAR QUINONES BRAYAN LEONIDAS</t>
  </si>
  <si>
    <t>CERON ORDONEZ DAVID STEVEN</t>
  </si>
  <si>
    <t>PERLAZA MORENO LUIS HERNANDO</t>
  </si>
  <si>
    <t>QUINONEZ DAVILA MICHAEL JAVIER</t>
  </si>
  <si>
    <t>BURBANO MUNOZ LUISA MARIA</t>
  </si>
  <si>
    <t>BURBANO RAMOS WILLIAM CAMILO</t>
  </si>
  <si>
    <t>TUPAZ TULCAN RICKY MAICKOL</t>
  </si>
  <si>
    <t>MUNOZ IZQUIERDO JESICA KATHERINE</t>
  </si>
  <si>
    <t>MARTINEZ RIASCOS HARLY JUSSEPH</t>
  </si>
  <si>
    <t>RIOBAMBA VILLADA FANNERY MARISOL</t>
  </si>
  <si>
    <t>SILVA MARTINEZ XIOMARA</t>
  </si>
  <si>
    <t>MURILLO ESTUPINAN LEINER JAIR</t>
  </si>
  <si>
    <t>HERNANDEZ SANTANDER DARWIN DIEGO</t>
  </si>
  <si>
    <t>PORTILLA BENAVIDES KEVIN HERNAN</t>
  </si>
  <si>
    <t>TEJADA CASANOVA DANIEL ESTEBAN</t>
  </si>
  <si>
    <t>MARCILLO BOTINA ALISON LIZETH</t>
  </si>
  <si>
    <t>ACOSTA RODRIGUEZ JHOAN SEBASTIAN</t>
  </si>
  <si>
    <t>COBO GUTIERREZ MARIA MARITZA</t>
  </si>
  <si>
    <t>POTOSI CHANAG NEYDER HERNAN</t>
  </si>
  <si>
    <t>MUESES ARIAS LINA MARCELA</t>
  </si>
  <si>
    <t>8211360204</t>
  </si>
  <si>
    <t>8248848809</t>
  </si>
  <si>
    <t>6368530001668382</t>
  </si>
  <si>
    <t>00000040505575407</t>
  </si>
  <si>
    <t>IGUA PAZ ADRIANA ELIZABETH</t>
  </si>
  <si>
    <t>AGREDA CORDOBA SILVANA ANDREA</t>
  </si>
  <si>
    <t>8210714307</t>
  </si>
  <si>
    <t>8014022008</t>
  </si>
  <si>
    <t>6368530000630235</t>
  </si>
  <si>
    <t>00000040505458470</t>
  </si>
  <si>
    <t>00000040504877095</t>
  </si>
  <si>
    <t>00000065000301095</t>
  </si>
  <si>
    <t>8126165807</t>
  </si>
  <si>
    <t>8266330108</t>
  </si>
  <si>
    <t>6368530004524012</t>
  </si>
  <si>
    <t>00000040505480542</t>
  </si>
  <si>
    <t>GRANJA LANDAZURI YULIETH CAROLINA</t>
  </si>
  <si>
    <t>8161484702</t>
  </si>
  <si>
    <t>8181910605</t>
  </si>
  <si>
    <t>8999020000424931</t>
  </si>
  <si>
    <t>8998000013267379</t>
  </si>
  <si>
    <t>6368530006513658</t>
  </si>
  <si>
    <t>00000040505421806</t>
  </si>
  <si>
    <t>00000040505018280</t>
  </si>
  <si>
    <t>8179571601</t>
  </si>
  <si>
    <t>8105448604</t>
  </si>
  <si>
    <t>209979731910</t>
  </si>
  <si>
    <t>6368530004984893</t>
  </si>
  <si>
    <t>00000040505551540</t>
  </si>
  <si>
    <t>05218975085782862</t>
  </si>
  <si>
    <t>CUSIS SALAZAR JENIFER CAROLINA</t>
  </si>
  <si>
    <t>CALDAS CASTRO JOSE LUIS</t>
  </si>
  <si>
    <t>MAIGUAL FRANCO LEIDY CAMILA</t>
  </si>
  <si>
    <t>8215369807</t>
  </si>
  <si>
    <t>8105624004</t>
  </si>
  <si>
    <t>8999020000343362</t>
  </si>
  <si>
    <t>6368530000753904</t>
  </si>
  <si>
    <t>00000040505178979</t>
  </si>
  <si>
    <t>00000040505322726</t>
  </si>
  <si>
    <t>YAQUENO TREJO MARIO ALEJANDRO</t>
  </si>
  <si>
    <t>8131140211</t>
  </si>
  <si>
    <t>8153276803</t>
  </si>
  <si>
    <t>6368530003920377</t>
  </si>
  <si>
    <t>8999020000131635</t>
  </si>
  <si>
    <t>6368530000776723</t>
  </si>
  <si>
    <t>00000040505320011</t>
  </si>
  <si>
    <t>00000065000580494</t>
  </si>
  <si>
    <t>TISOY TANDIOY MATILDE JOSEFINA</t>
  </si>
  <si>
    <t>8223399702</t>
  </si>
  <si>
    <t>8209908602</t>
  </si>
  <si>
    <t>00000040504701763</t>
  </si>
  <si>
    <t>00000040505808788</t>
  </si>
  <si>
    <t>ROCHE RAVELO YUNIOR</t>
  </si>
  <si>
    <t>8161722401</t>
  </si>
  <si>
    <t>8014559311</t>
  </si>
  <si>
    <t>6368530001751188</t>
  </si>
  <si>
    <t>6368530004819057</t>
  </si>
  <si>
    <t>00000040504692309</t>
  </si>
  <si>
    <t>00000040504830489</t>
  </si>
  <si>
    <t>00000065000589126</t>
  </si>
  <si>
    <t>00000040505737911</t>
  </si>
  <si>
    <t>GAVILANES ROSERO JEFERSON YECID</t>
  </si>
  <si>
    <t>CHICAIZA LOPEZ SARA SOFIA</t>
  </si>
  <si>
    <t>ESTRADA TOBAR VANESSA FERNANDA</t>
  </si>
  <si>
    <t>8160334101</t>
  </si>
  <si>
    <t>8111365409</t>
  </si>
  <si>
    <t>00000040504904676</t>
  </si>
  <si>
    <t>ALARCON MOLINA HEBER LUIS</t>
  </si>
  <si>
    <t>TORRES BONILLA MAURICIO</t>
  </si>
  <si>
    <t>CUERO SILVA MARIA EUGENIA</t>
  </si>
  <si>
    <t>LERMA CUERO NESTOR</t>
  </si>
  <si>
    <t>8180724104</t>
  </si>
  <si>
    <t>206026302139</t>
  </si>
  <si>
    <t>8253020609</t>
  </si>
  <si>
    <t>6368530000173467</t>
  </si>
  <si>
    <t>6368530010715620</t>
  </si>
  <si>
    <t>00000040504998912</t>
  </si>
  <si>
    <t>05558450549342340</t>
  </si>
  <si>
    <t>00000040504186975</t>
  </si>
  <si>
    <t>PANCHANO MONTANO YERSON</t>
  </si>
  <si>
    <t>TOLOZA CUENU HOBER JAIR</t>
  </si>
  <si>
    <t>CAMACHO CASTRO APOLINAR</t>
  </si>
  <si>
    <t>8082341703</t>
  </si>
  <si>
    <t>8147485503</t>
  </si>
  <si>
    <t>00000040505289459</t>
  </si>
  <si>
    <t>JAIME EDUARDO RUIZ</t>
  </si>
  <si>
    <t>RUIZ  JAIME EDUARDO</t>
  </si>
  <si>
    <t xml:space="preserve">JAIME EDUARDO RUIZ   </t>
  </si>
  <si>
    <t>ANDRADE ORDONEZ DARIO FERNANDO</t>
  </si>
  <si>
    <t>20070601017168</t>
  </si>
  <si>
    <t>8116450111</t>
  </si>
  <si>
    <t>8157451400</t>
  </si>
  <si>
    <t>6368530001905388</t>
  </si>
  <si>
    <t>8999020001519713</t>
  </si>
  <si>
    <t>6368530007341117</t>
  </si>
  <si>
    <t>00000040502847135</t>
  </si>
  <si>
    <t>00000040502580362</t>
  </si>
  <si>
    <t>00000040504914216</t>
  </si>
  <si>
    <t>HERNANDEZ RODRIGUEZ ANDREA LORENA</t>
  </si>
  <si>
    <t>8230649108</t>
  </si>
  <si>
    <t>8243110103</t>
  </si>
  <si>
    <t>6368530001129633</t>
  </si>
  <si>
    <t>00000040505720854</t>
  </si>
  <si>
    <t>ORTEGA ORDONEZ ALEXANDRA</t>
  </si>
  <si>
    <t>BOLANOS DELGADO JINNETH KATHERINE</t>
  </si>
  <si>
    <t>8098557901</t>
  </si>
  <si>
    <t>8120983911</t>
  </si>
  <si>
    <t>5432808589524712</t>
  </si>
  <si>
    <t>05558452963994390</t>
  </si>
  <si>
    <t>00000040505168220</t>
  </si>
  <si>
    <t>00000040505280641</t>
  </si>
  <si>
    <t>BURBANO MUNOZ FELIPE ANDRES</t>
  </si>
  <si>
    <t>8134825706</t>
  </si>
  <si>
    <t>8261061900</t>
  </si>
  <si>
    <t>6368530005192090</t>
  </si>
  <si>
    <t>00000040504793575</t>
  </si>
  <si>
    <t>CERON MADRONERO NIXON ALEXANDER</t>
  </si>
  <si>
    <t>JEFFERSON STYVEN LOPEZ GOMEZ</t>
  </si>
  <si>
    <t>8194165901</t>
  </si>
  <si>
    <t>8251008703</t>
  </si>
  <si>
    <t>56403470000322</t>
  </si>
  <si>
    <t>660124000000353200</t>
  </si>
  <si>
    <t>00000059009002038</t>
  </si>
  <si>
    <t>8998000012967748</t>
  </si>
  <si>
    <t>00000040505224146</t>
  </si>
  <si>
    <t>00000065000011262</t>
  </si>
  <si>
    <t>00000040506114122</t>
  </si>
  <si>
    <t xml:space="preserve">LEYDI LOPEZ ROSALES  </t>
  </si>
  <si>
    <t xml:space="preserve">LUCI GOMEZ V         </t>
  </si>
  <si>
    <t>DAZA BOLANOS EDUIN DE JESUS</t>
  </si>
  <si>
    <t>SAENS NARVAEZ LEIDY YOHANA</t>
  </si>
  <si>
    <t>8169124606</t>
  </si>
  <si>
    <t>8074546009</t>
  </si>
  <si>
    <t>6368530003779807</t>
  </si>
  <si>
    <t>6368530007084469</t>
  </si>
  <si>
    <t>00000040504516042</t>
  </si>
  <si>
    <t>00000065000422210</t>
  </si>
  <si>
    <t>00000040505279575</t>
  </si>
  <si>
    <t>8013596309</t>
  </si>
  <si>
    <t>8193170602</t>
  </si>
  <si>
    <t>00000040503008122</t>
  </si>
  <si>
    <t>MONTOYA MUNOZ KEVIN ENRIQUE</t>
  </si>
  <si>
    <t xml:space="preserve">DILSON ORDOÐEZ DAZA  </t>
  </si>
  <si>
    <t>FLOREZ ECHEVERRY LEIDY MILENA</t>
  </si>
  <si>
    <t>20070503018550</t>
  </si>
  <si>
    <t>8211073206</t>
  </si>
  <si>
    <t>6368530000965011</t>
  </si>
  <si>
    <t>6368530000979699</t>
  </si>
  <si>
    <t>00000040504782746</t>
  </si>
  <si>
    <t>00000040502103744</t>
  </si>
  <si>
    <t>00000040505730886</t>
  </si>
  <si>
    <t>8044548405</t>
  </si>
  <si>
    <t>106020027650</t>
  </si>
  <si>
    <t>8178587302</t>
  </si>
  <si>
    <t>6368530002919255</t>
  </si>
  <si>
    <t>00000065000402386</t>
  </si>
  <si>
    <t>MORALES AGUDELO VALERY</t>
  </si>
  <si>
    <t>JUAN CARLOS QUITIAQUEZ                    BENAVIDES</t>
  </si>
  <si>
    <t>RODRIGUEZ MUESES MARIO ALEXANDER</t>
  </si>
  <si>
    <t>8109410605</t>
  </si>
  <si>
    <t>206061409850</t>
  </si>
  <si>
    <t>206061396500</t>
  </si>
  <si>
    <t>8189210505</t>
  </si>
  <si>
    <t>660003000000283921</t>
  </si>
  <si>
    <t>8999020000217137</t>
  </si>
  <si>
    <t>00000040504966933</t>
  </si>
  <si>
    <t>00000040505117927</t>
  </si>
  <si>
    <t>ZAMBRANO CORAL MIGUEL ALEXANDER</t>
  </si>
  <si>
    <t>CHALACAN CALPA EDGAR OSWALDO</t>
  </si>
  <si>
    <t>ESTEBAN DAVID HERNANDEZ BUSTOS</t>
  </si>
  <si>
    <t>43003010097395</t>
  </si>
  <si>
    <t>TORRES ORDONEZ YEISON PASTOR</t>
  </si>
  <si>
    <t>GARCIA URBANO AMANDA MARICELA</t>
  </si>
  <si>
    <t>VALLEJO DEL HIERRO IVAN DARIO</t>
  </si>
  <si>
    <t>8115119904</t>
  </si>
  <si>
    <t>207033003694</t>
  </si>
  <si>
    <t>660121000000287633</t>
  </si>
  <si>
    <t>6368530003800033</t>
  </si>
  <si>
    <t>6368530008958083</t>
  </si>
  <si>
    <t>00000040505428438</t>
  </si>
  <si>
    <t>00000040505426637</t>
  </si>
  <si>
    <t>ROJAS PINCHAO MARIO ABEL</t>
  </si>
  <si>
    <t>CORAL IBARRA ZOILA LUZ</t>
  </si>
  <si>
    <t>CHAMORRO PINTO YOLANDA LORENA</t>
  </si>
  <si>
    <t>8224997607</t>
  </si>
  <si>
    <t>8149314603</t>
  </si>
  <si>
    <t>660117000000299984</t>
  </si>
  <si>
    <t>05558453305188243</t>
  </si>
  <si>
    <t>00000040505671385</t>
  </si>
  <si>
    <t>8217060401</t>
  </si>
  <si>
    <t>8089061701</t>
  </si>
  <si>
    <t>660114000000289992</t>
  </si>
  <si>
    <t>6368530000585033</t>
  </si>
  <si>
    <t>6368530010604279</t>
  </si>
  <si>
    <t>00000040502954167</t>
  </si>
  <si>
    <t>00000040500673632</t>
  </si>
  <si>
    <t>CABRERA CHARFUELAN JOSE ALBERTO</t>
  </si>
  <si>
    <t>8038073503</t>
  </si>
  <si>
    <t>8178009811</t>
  </si>
  <si>
    <t>660003000000091995</t>
  </si>
  <si>
    <t>6368530004408497</t>
  </si>
  <si>
    <t>00000040504238826</t>
  </si>
  <si>
    <t>00000040505566745</t>
  </si>
  <si>
    <t>8124877807</t>
  </si>
  <si>
    <t>8128828909</t>
  </si>
  <si>
    <t>660005000000212418</t>
  </si>
  <si>
    <t>6368530009410753</t>
  </si>
  <si>
    <t>00000040504991911</t>
  </si>
  <si>
    <t>00000040501846584</t>
  </si>
  <si>
    <t>PANTOJA ROSERO GREIS ALEJANDRA</t>
  </si>
  <si>
    <t>8234150905</t>
  </si>
  <si>
    <t>8106395004</t>
  </si>
  <si>
    <t>660003000000197475</t>
  </si>
  <si>
    <t>6368530004666110</t>
  </si>
  <si>
    <t>00000040505035199</t>
  </si>
  <si>
    <t>00000040505589812</t>
  </si>
  <si>
    <t>8158809207</t>
  </si>
  <si>
    <t>8117626404</t>
  </si>
  <si>
    <t>29003010264266</t>
  </si>
  <si>
    <t>6368530000469840</t>
  </si>
  <si>
    <t>8999000015258086</t>
  </si>
  <si>
    <t>00000040504741829</t>
  </si>
  <si>
    <t>00000065000128656</t>
  </si>
  <si>
    <t>00000040500933467</t>
  </si>
  <si>
    <t>BASTIDAS ESTUPINAN CARLOS ANDRES</t>
  </si>
  <si>
    <t>ESTACIO VALLEJO HOMERO ANDRES</t>
  </si>
  <si>
    <t>8198992105</t>
  </si>
  <si>
    <t>8260020609</t>
  </si>
  <si>
    <t>660599000000300304</t>
  </si>
  <si>
    <t>05558457049913110</t>
  </si>
  <si>
    <t>00000040504905249</t>
  </si>
  <si>
    <t>8133189504</t>
  </si>
  <si>
    <t>8225625411</t>
  </si>
  <si>
    <t>660004000000277417</t>
  </si>
  <si>
    <t>8998000010677448</t>
  </si>
  <si>
    <t>6368530002934270</t>
  </si>
  <si>
    <t>00000040502870457</t>
  </si>
  <si>
    <t>00000040505824039</t>
  </si>
  <si>
    <t>DIEGO FERNANDO ROJAS                         CABRERA</t>
  </si>
  <si>
    <t>RUIZ MUNOZ FRANKLIN</t>
  </si>
  <si>
    <t>CASTRO CHAVES DIANA MILENA</t>
  </si>
  <si>
    <t>8215586101</t>
  </si>
  <si>
    <t>8165417000</t>
  </si>
  <si>
    <t>660004000000083936</t>
  </si>
  <si>
    <t>6368530000539790</t>
  </si>
  <si>
    <t>00000040505634442</t>
  </si>
  <si>
    <t>05265224056767946</t>
  </si>
  <si>
    <t>FUEL AGREDA STEFANI CAROLINA</t>
  </si>
  <si>
    <t>CARLOS ROMEL CUASAPUD CUASAPUD</t>
  </si>
  <si>
    <t>4506584009042693736</t>
  </si>
  <si>
    <t>43013048593</t>
  </si>
  <si>
    <t>CHAMORRO FREIRE ANDRES DAVID</t>
  </si>
  <si>
    <t>NARVAEZ ERAZO RAQUEL SOFIA</t>
  </si>
  <si>
    <t>ALVARO ANDRES MONTENEGRO TUPAZ</t>
  </si>
  <si>
    <t>660599000000326064</t>
  </si>
  <si>
    <t>8207066706</t>
  </si>
  <si>
    <t>8227403803</t>
  </si>
  <si>
    <t>660004000000276945</t>
  </si>
  <si>
    <t>6368530006549272</t>
  </si>
  <si>
    <t>6368530006444060</t>
  </si>
  <si>
    <t>00000040504809213</t>
  </si>
  <si>
    <t>00000040504996146</t>
  </si>
  <si>
    <t>MORA CALDERON MONICA DEL PILAR</t>
  </si>
  <si>
    <t>8106246908</t>
  </si>
  <si>
    <t>106020012592</t>
  </si>
  <si>
    <t>8241824805</t>
  </si>
  <si>
    <t>40003010284713</t>
  </si>
  <si>
    <t>6368530002216579</t>
  </si>
  <si>
    <t>00000065000154997</t>
  </si>
  <si>
    <t>00000040505323987</t>
  </si>
  <si>
    <t>8168599408</t>
  </si>
  <si>
    <t>8181968300</t>
  </si>
  <si>
    <t>40503010063617</t>
  </si>
  <si>
    <t>6368530011377339</t>
  </si>
  <si>
    <t>00000040504315611</t>
  </si>
  <si>
    <t>05558457604269084</t>
  </si>
  <si>
    <t>00000040502252080</t>
  </si>
  <si>
    <t>CHALACAMAG CUASPUD JULIO CESAR</t>
  </si>
  <si>
    <t>SALAZAR INAGAN MARIA LILIANA</t>
  </si>
  <si>
    <t>CASTRO INAGAN CARLOS BLADIMIR</t>
  </si>
  <si>
    <t>8197775501</t>
  </si>
  <si>
    <t>8143058408</t>
  </si>
  <si>
    <t>660608000000306857</t>
  </si>
  <si>
    <t>6368530005130801</t>
  </si>
  <si>
    <t>00000065000356562</t>
  </si>
  <si>
    <t>00000040505727986</t>
  </si>
  <si>
    <t>206026364420</t>
  </si>
  <si>
    <t>8221996508</t>
  </si>
  <si>
    <t>4506589938573295</t>
  </si>
  <si>
    <t>6368530007080699</t>
  </si>
  <si>
    <t>6368530006791692</t>
  </si>
  <si>
    <t>00000040505483490</t>
  </si>
  <si>
    <t>00000065000355744</t>
  </si>
  <si>
    <t>05558455979553769</t>
  </si>
  <si>
    <t>OSCAR LEONARDO DIAZ PEREZ</t>
  </si>
  <si>
    <t>8227744508</t>
  </si>
  <si>
    <t>8269658000</t>
  </si>
  <si>
    <t>02503420000053</t>
  </si>
  <si>
    <t>660001000000276277</t>
  </si>
  <si>
    <t>05558451429999293</t>
  </si>
  <si>
    <t>8998000013071318</t>
  </si>
  <si>
    <t>8998000013819401</t>
  </si>
  <si>
    <t>00000040502363713</t>
  </si>
  <si>
    <t>DIAZ CERON MILER FERNEY</t>
  </si>
  <si>
    <t>8185188101</t>
  </si>
  <si>
    <t>206119880673</t>
  </si>
  <si>
    <t>206119882136</t>
  </si>
  <si>
    <t>8234841403</t>
  </si>
  <si>
    <t>660608000000307018</t>
  </si>
  <si>
    <t>00000065000299455</t>
  </si>
  <si>
    <t>00000040505971160</t>
  </si>
  <si>
    <t>RIASCOS CORAL DARIO ESTEBAN</t>
  </si>
  <si>
    <t>8197392500</t>
  </si>
  <si>
    <t>209979737790</t>
  </si>
  <si>
    <t>8208005803</t>
  </si>
  <si>
    <t>660608000000297745</t>
  </si>
  <si>
    <t>8998000013036493</t>
  </si>
  <si>
    <t>6368530007953465</t>
  </si>
  <si>
    <t>05558452579093678</t>
  </si>
  <si>
    <t>00000040504930950</t>
  </si>
  <si>
    <t>JURADO DIAZ AMANDA MILENA</t>
  </si>
  <si>
    <t>BENAVIDES CHACUA JAIR MAURICIO</t>
  </si>
  <si>
    <t>20070611000025</t>
  </si>
  <si>
    <t>8147277402</t>
  </si>
  <si>
    <t>8029191704</t>
  </si>
  <si>
    <t>56503070000766</t>
  </si>
  <si>
    <t>6368530004751458</t>
  </si>
  <si>
    <t>00000040504322257</t>
  </si>
  <si>
    <t>00000040505630958</t>
  </si>
  <si>
    <t>00000040505204576</t>
  </si>
  <si>
    <t>8182502411</t>
  </si>
  <si>
    <t>8245808505</t>
  </si>
  <si>
    <t>660608000000300124</t>
  </si>
  <si>
    <t>5432805302656672</t>
  </si>
  <si>
    <t>00000040501736714</t>
  </si>
  <si>
    <t>CUASPUD  VIVIANA MILENA</t>
  </si>
  <si>
    <t>GARZON ANAMA CLAUDIA PATRICIA</t>
  </si>
  <si>
    <t xml:space="preserve">MISAEL F VARGAS A    </t>
  </si>
  <si>
    <t>MUNOZ ZAMBRANO BREISMAN</t>
  </si>
  <si>
    <t>CABRERA BENITEZ EDDIE SANTIAGO</t>
  </si>
  <si>
    <t>MENDOZA CHILAMA WILLIAM ARMANDO</t>
  </si>
  <si>
    <t>ALVAREZ VILLOTA JULIETH</t>
  </si>
  <si>
    <t>JULIO ANDERSON LOPEZ MUNOZ</t>
  </si>
  <si>
    <t>42303470001224</t>
  </si>
  <si>
    <t>YELA ROSERO JONATHAN ALEXANDER</t>
  </si>
  <si>
    <t>BENITEZ  JONATHAN DAVID</t>
  </si>
  <si>
    <t>TUCANES BELTRAN ALEX MARCELO</t>
  </si>
  <si>
    <t>CHARFUELAN BENAVIDES AMANDA LUCIA</t>
  </si>
  <si>
    <t>TATICUAN CUNDAR JESUS ALBEIRO</t>
  </si>
  <si>
    <t>NOGUERA POTOSI YILBER ARMANDO</t>
  </si>
  <si>
    <t>RIVERA BENAVIDES DEISY ELIZABETH</t>
  </si>
  <si>
    <t>CUATAPI CORDOBA JAIME ARBEY</t>
  </si>
  <si>
    <t>MEJIA MIDEROS DANIELA ALEJANDRA</t>
  </si>
  <si>
    <t>CALDERON MARTINEZ YENNY YOJANA</t>
  </si>
  <si>
    <t>MARULANDA FIGUEROA ANDRES ALBEIRO</t>
  </si>
  <si>
    <t>RECALDE CHAPUES JHORMAN CAMILO</t>
  </si>
  <si>
    <t>REVELO REVELO JESSICATATIANA TATIANA</t>
  </si>
  <si>
    <t>TREJO INAGAN DIANA ISABEL</t>
  </si>
  <si>
    <t>QUIGUANTAR BENAVIDES EDISON ANDRES</t>
  </si>
  <si>
    <t>ALVAREZ RIASCOS KAREN DANIELA</t>
  </si>
  <si>
    <t>MUNOZ IMBACHI PABLO ALEJANDRO</t>
  </si>
  <si>
    <t>VILLARREAL CEBALLOS JESUS ALBERTO</t>
  </si>
  <si>
    <t>ARROYO IDROBO DANIEL SEBASTIAN</t>
  </si>
  <si>
    <t>BENAVIDES CEBALLOS ELDER ALBERTO</t>
  </si>
  <si>
    <t>BARON PANTOJA LADY VALERIA</t>
  </si>
  <si>
    <t>CORDOBA PORTILLA DAVID SEBASTIAN</t>
  </si>
  <si>
    <t>GARCIA RAMOS OSCAR FERNANDO</t>
  </si>
  <si>
    <t>OBANDO DAVID ALBA LUCIA</t>
  </si>
  <si>
    <t>ROSERO AGREDA KAREN TATHIANA</t>
  </si>
  <si>
    <t>JUANA MAYERLY CUERO MEDRANDA</t>
  </si>
  <si>
    <t>MICOLTA NABOYAN CARLOS JIMMY</t>
  </si>
  <si>
    <t>CASTRO SALAS EVER ESTIBEN</t>
  </si>
  <si>
    <t xml:space="preserve">EDWIN MONTAÐO C      </t>
  </si>
  <si>
    <t>PAREDES SINISTERRA YESICA</t>
  </si>
  <si>
    <t xml:space="preserve">ANDERSON CASTRO POZO </t>
  </si>
  <si>
    <t>JAVIER CAICEDO OBANDO</t>
  </si>
  <si>
    <t>OBREGON SANCHEZ YENNI ROCIO</t>
  </si>
  <si>
    <t>MATEUS PAYAN HARLEN STEVEN</t>
  </si>
  <si>
    <t>5432803060835331</t>
  </si>
  <si>
    <t>6368530006025513</t>
  </si>
  <si>
    <t>05558455554287094</t>
  </si>
  <si>
    <t>YESQUEN VALAREZO JEISON GERMAN</t>
  </si>
  <si>
    <t>QUINONEZ TORRES JHON EDWIN</t>
  </si>
  <si>
    <t>MONTANO SANCHEZ JESUS DALBEIRO</t>
  </si>
  <si>
    <t>GARCIA VELASCO MILEYDI</t>
  </si>
  <si>
    <t>TARAPUES CHASPUENGAL ROBERT ALEXANDER</t>
  </si>
  <si>
    <t>CASANOVA REVELO CARLOS YAMID</t>
  </si>
  <si>
    <t>PALMA HERNANDEZ MARLY ALEJANDRA</t>
  </si>
  <si>
    <t>ARMANDO LUCIANO BASTIDAS                      JAMAUCA</t>
  </si>
  <si>
    <t>4506584008823712335</t>
  </si>
  <si>
    <t>FAJARDO ENRIQUEZ MARILUZ</t>
  </si>
  <si>
    <t>RIGOBERTO ROMO ERAZO</t>
  </si>
  <si>
    <t>MORA TIMANA MILLER CAMILO</t>
  </si>
  <si>
    <t>CRISTHIAN ANDRES ASCUNTAR PORTILLO</t>
  </si>
  <si>
    <t>58703470009941</t>
  </si>
  <si>
    <t>SEGUNDO MANUEL CASTILLO ERAZO</t>
  </si>
  <si>
    <t>206086335976</t>
  </si>
  <si>
    <t>8134094601</t>
  </si>
  <si>
    <t>8265090900</t>
  </si>
  <si>
    <t>660004000000067890</t>
  </si>
  <si>
    <t>4506584002158438871</t>
  </si>
  <si>
    <t>05101200011588257</t>
  </si>
  <si>
    <t>00000083000017403</t>
  </si>
  <si>
    <t>00000040505464894</t>
  </si>
  <si>
    <t>00000040505010986</t>
  </si>
  <si>
    <t>00000040505781842</t>
  </si>
  <si>
    <t>GUZMAN DESCANSE SILVIA CRISTINA</t>
  </si>
  <si>
    <t xml:space="preserve">BRAYAN ORDO?EZ E     </t>
  </si>
  <si>
    <t>VALENCIA RIASCOS YOHAN</t>
  </si>
  <si>
    <t xml:space="preserve">JUAN C ROSERO        </t>
  </si>
  <si>
    <t>MALUA PIANDA DALY YAMILE</t>
  </si>
  <si>
    <t>6368530004450747</t>
  </si>
  <si>
    <t>6368530009454868</t>
  </si>
  <si>
    <t>00000040504184059</t>
  </si>
  <si>
    <t>00000040504545272</t>
  </si>
  <si>
    <t>6368530001584605</t>
  </si>
  <si>
    <t>00000040505322017</t>
  </si>
  <si>
    <t>00000040501335141</t>
  </si>
  <si>
    <t>MARQUEZ OROBIO RODOLFO</t>
  </si>
  <si>
    <t>ESTUPINAN PAZ MIGUEL ANGEL</t>
  </si>
  <si>
    <t>PAZ TOLOZA JHON JANER</t>
  </si>
  <si>
    <t>8207465907</t>
  </si>
  <si>
    <t>8252121400</t>
  </si>
  <si>
    <t>00000040502982042</t>
  </si>
  <si>
    <t>00000040505488531</t>
  </si>
  <si>
    <t>8064599511</t>
  </si>
  <si>
    <t>8174998408</t>
  </si>
  <si>
    <t>6368530000287549</t>
  </si>
  <si>
    <t>5432807730073595</t>
  </si>
  <si>
    <t>00000040504641643</t>
  </si>
  <si>
    <t>00000040505601168</t>
  </si>
  <si>
    <t>MADRID REBOLLEDO VICTOR HUGO</t>
  </si>
  <si>
    <t>6368530010765906</t>
  </si>
  <si>
    <t>00000040502707857</t>
  </si>
  <si>
    <t>00000040505408220</t>
  </si>
  <si>
    <t>BONILLA CAICEDO OMAIRA</t>
  </si>
  <si>
    <t xml:space="preserve">WILLIAM HERNANDEZ    </t>
  </si>
  <si>
    <t>ESTUPINAN PADILLA ANA CRISTINA</t>
  </si>
  <si>
    <t>8167391905</t>
  </si>
  <si>
    <t>8250484201</t>
  </si>
  <si>
    <t>6368530007391617</t>
  </si>
  <si>
    <t>00000040505125635</t>
  </si>
  <si>
    <t>00000040502927095</t>
  </si>
  <si>
    <t>00000040506049875</t>
  </si>
  <si>
    <t>CASTILLO OCORO ANYELA MANUELA</t>
  </si>
  <si>
    <t>6368530005564504</t>
  </si>
  <si>
    <t>00000040502538882</t>
  </si>
  <si>
    <t>00000040505892709</t>
  </si>
  <si>
    <t>VARGAS ARCE DANIELA</t>
  </si>
  <si>
    <t>6368530001232536</t>
  </si>
  <si>
    <t>8999000015276575</t>
  </si>
  <si>
    <t>00000040505341425</t>
  </si>
  <si>
    <t>00000040505151010</t>
  </si>
  <si>
    <t>05558458767907508</t>
  </si>
  <si>
    <t>00000040504479412</t>
  </si>
  <si>
    <t xml:space="preserve">OSCAR D TOBAR B      </t>
  </si>
  <si>
    <t>SANTACRUZ SANTACRUZ DEIBY EDIXON</t>
  </si>
  <si>
    <t>8999020001094147</t>
  </si>
  <si>
    <t>6368530003880431</t>
  </si>
  <si>
    <t>00000040505676077</t>
  </si>
  <si>
    <t>00000040505346582</t>
  </si>
  <si>
    <t>6368530000975127</t>
  </si>
  <si>
    <t>6368530000206226</t>
  </si>
  <si>
    <t>00000040505291375</t>
  </si>
  <si>
    <t>00000040504921782</t>
  </si>
  <si>
    <t>CUELTAN CAPACHO DENIS ALIRIO</t>
  </si>
  <si>
    <t>JUAN CARLOS RENGIFO CASTAÑO</t>
  </si>
  <si>
    <t>JOSE REINALDO SANMARTIN SUAREZ</t>
  </si>
  <si>
    <t>8176039603</t>
  </si>
  <si>
    <t>8254209803</t>
  </si>
  <si>
    <t>6368530010565009</t>
  </si>
  <si>
    <t>00000040505475901</t>
  </si>
  <si>
    <t>CORRALES DUQUE RESFA INES</t>
  </si>
  <si>
    <t>00000040504898958</t>
  </si>
  <si>
    <t>00000040505532654</t>
  </si>
  <si>
    <t>6368530000815935</t>
  </si>
  <si>
    <t>6368530007383507</t>
  </si>
  <si>
    <t>00000040505269085</t>
  </si>
  <si>
    <t>00000040504980942</t>
  </si>
  <si>
    <t>VELEZ CORRALES JORGE IVAN</t>
  </si>
  <si>
    <t>8109048709</t>
  </si>
  <si>
    <t>8244591500</t>
  </si>
  <si>
    <t>00000040505343025</t>
  </si>
  <si>
    <t>00000040505628546</t>
  </si>
  <si>
    <t xml:space="preserve">ALEXANDER SANCHEZ B  </t>
  </si>
  <si>
    <t>ALVAREZ CARVAJAL ANDRES FELIPE</t>
  </si>
  <si>
    <t>CASTANO MARIN MARIA ALEJANDRA</t>
  </si>
  <si>
    <t>8998000011022388</t>
  </si>
  <si>
    <t>05558453824575976</t>
  </si>
  <si>
    <t>00000040505757334</t>
  </si>
  <si>
    <t>6368530003839445</t>
  </si>
  <si>
    <t>00000040505331649</t>
  </si>
  <si>
    <t>05558456308464204</t>
  </si>
  <si>
    <t>OMAR OVIDIO ORBES NARVAEZ</t>
  </si>
  <si>
    <t>CHAPUEL CEBALLOS ROSA MARLENY</t>
  </si>
  <si>
    <t>JORGE ELIECER BOLAÑOS BLANQUICED</t>
  </si>
  <si>
    <t>GOMEZ PINTA EDWIN RENE</t>
  </si>
  <si>
    <t>ENRIQUEZ CHAVEZ FRANCA RUBI</t>
  </si>
  <si>
    <t>8149533305</t>
  </si>
  <si>
    <t>8203860904</t>
  </si>
  <si>
    <t>8998000013103053</t>
  </si>
  <si>
    <t>8998000011962799</t>
  </si>
  <si>
    <t>00000040505420072</t>
  </si>
  <si>
    <t>00000040505650967</t>
  </si>
  <si>
    <t>PINTA IMBAJOA MARILU</t>
  </si>
  <si>
    <t>PEREZ ORTEGA MARIO DAVID</t>
  </si>
  <si>
    <t>8084092302</t>
  </si>
  <si>
    <t>8261255904</t>
  </si>
  <si>
    <t>6368530005220214</t>
  </si>
  <si>
    <t>00000065000380012</t>
  </si>
  <si>
    <t>00000040503025499</t>
  </si>
  <si>
    <t>BOTINA ALMEIDA LUZ ADRIANA</t>
  </si>
  <si>
    <t>LOPEZ BURBANO CARMEN ELENA</t>
  </si>
  <si>
    <t>8155946801</t>
  </si>
  <si>
    <t>8255298906</t>
  </si>
  <si>
    <t>6368530008389701</t>
  </si>
  <si>
    <t>00000040505333140</t>
  </si>
  <si>
    <t>00000065000066598</t>
  </si>
  <si>
    <t>DAVID FELIPE MELO MONTENEGRO</t>
  </si>
  <si>
    <t>DELGADO ROMERO EDITH ADRIANA</t>
  </si>
  <si>
    <t>PINTA LOPEZ OSCAR GEOVANNI</t>
  </si>
  <si>
    <t>6368530001800985</t>
  </si>
  <si>
    <t>00000405002923894</t>
  </si>
  <si>
    <t>00000040505885223</t>
  </si>
  <si>
    <t>MANCHABAJOY GOMEZ ELIANA FERNANDA</t>
  </si>
  <si>
    <t>8998000009680544</t>
  </si>
  <si>
    <t>5432809175009365</t>
  </si>
  <si>
    <t xml:space="preserve">CRISTHIAN PANTOJA M  </t>
  </si>
  <si>
    <t>LEISON DEIVY LOPEZ ARTEAGA</t>
  </si>
  <si>
    <t>56303480000199</t>
  </si>
  <si>
    <t>DIAZ MATABAJOY MARIA TERESA</t>
  </si>
  <si>
    <t>8147686000</t>
  </si>
  <si>
    <t>8251832408</t>
  </si>
  <si>
    <t>6368530003877551</t>
  </si>
  <si>
    <t>00000040505314123</t>
  </si>
  <si>
    <t>00000040505623817</t>
  </si>
  <si>
    <t>8174941100</t>
  </si>
  <si>
    <t>8222353208</t>
  </si>
  <si>
    <t>6368530000366251</t>
  </si>
  <si>
    <t>6368530007948366</t>
  </si>
  <si>
    <t>00000040504872602</t>
  </si>
  <si>
    <t>00000040505976100</t>
  </si>
  <si>
    <t>ANDRADE ANDRADE GLORIA MAGALY</t>
  </si>
  <si>
    <t>LOPEZ BOTINA DORIS MERCEDES</t>
  </si>
  <si>
    <t>ROSERO HERNANDEZ EDSON</t>
  </si>
  <si>
    <t>8198497605</t>
  </si>
  <si>
    <t>8232555708</t>
  </si>
  <si>
    <t>00000040505409776</t>
  </si>
  <si>
    <t>00000065000178560</t>
  </si>
  <si>
    <t>00000065000348366</t>
  </si>
  <si>
    <t>05558455686545349</t>
  </si>
  <si>
    <t>GUERRERO SALAZAR ANGELA MARCELA</t>
  </si>
  <si>
    <t>SILVA DELGADO ROBERT DARIO</t>
  </si>
  <si>
    <t xml:space="preserve">JHON CASTILLO R      </t>
  </si>
  <si>
    <t>6368530003159802</t>
  </si>
  <si>
    <t>5432806878682787</t>
  </si>
  <si>
    <t>ACOSTA LOPEZ YELANIA DIOMAR</t>
  </si>
  <si>
    <t>PORTILLO BENAVIDES JESUS ERNEY</t>
  </si>
  <si>
    <t>YERLY DAYANA CORTES CAICEDO</t>
  </si>
  <si>
    <t xml:space="preserve">HAROLD HURRE A       </t>
  </si>
  <si>
    <t>6368530001163111</t>
  </si>
  <si>
    <t>CASTILLO MARQUINEZ ROSA MARINA</t>
  </si>
  <si>
    <t>VIVAS RODRIGUEZ FRANCISCO ANTONIO</t>
  </si>
  <si>
    <t xml:space="preserve">LUISA GUERRERO V     </t>
  </si>
  <si>
    <t>6368530006600745</t>
  </si>
  <si>
    <t>00000040502448861</t>
  </si>
  <si>
    <t>MARQUINEZ SOLIS MARTHA CECILIA</t>
  </si>
  <si>
    <t>8175169811</t>
  </si>
  <si>
    <t>8208028808</t>
  </si>
  <si>
    <t>4506589919426737</t>
  </si>
  <si>
    <t>6368530000051077</t>
  </si>
  <si>
    <t>6368530009335695</t>
  </si>
  <si>
    <t>00000040505468388</t>
  </si>
  <si>
    <t>00000040505430992</t>
  </si>
  <si>
    <t>00000040505424048</t>
  </si>
  <si>
    <t>ESPANA CABEZAS LUZ ANGELICA</t>
  </si>
  <si>
    <t>5432805300519682</t>
  </si>
  <si>
    <t>8999020001276314</t>
  </si>
  <si>
    <t>00000065000162360</t>
  </si>
  <si>
    <t>REVELO ARELLANO LEONARDO FABIO</t>
  </si>
  <si>
    <t>SILVA RIASCOS EDUARD ALEXANDER</t>
  </si>
  <si>
    <t>8204000809</t>
  </si>
  <si>
    <t>8251760603</t>
  </si>
  <si>
    <t>660004000000082133</t>
  </si>
  <si>
    <t>6368530005820880</t>
  </si>
  <si>
    <t>00000040505297597</t>
  </si>
  <si>
    <t>6368530000163815</t>
  </si>
  <si>
    <t>00000040505375889</t>
  </si>
  <si>
    <t>VALDEZ  AMPARO VIVIANA</t>
  </si>
  <si>
    <t>8198902108</t>
  </si>
  <si>
    <t>201147021643</t>
  </si>
  <si>
    <t>8127362604</t>
  </si>
  <si>
    <t>660121000000286866</t>
  </si>
  <si>
    <t>5432804606793554</t>
  </si>
  <si>
    <t>00000040505391501</t>
  </si>
  <si>
    <t>00000040505731314</t>
  </si>
  <si>
    <t>00000065000563882</t>
  </si>
  <si>
    <t>00000040504614304</t>
  </si>
  <si>
    <t>ANDRADE MATABAJOY YULI LIZETH</t>
  </si>
  <si>
    <t>MATABAJOY MARTINEZ ADRIANA CRISTINA</t>
  </si>
  <si>
    <t>6368530004831060</t>
  </si>
  <si>
    <t>5432803246059293</t>
  </si>
  <si>
    <t>00000065000091624</t>
  </si>
  <si>
    <t>NATIF CEBALLOS HERNAN DARIO</t>
  </si>
  <si>
    <t>GETIAL GETIAL JAIME EFREN</t>
  </si>
  <si>
    <t>ANDERSON ALBEIRO PASUY PASUY</t>
  </si>
  <si>
    <t>01803170000623</t>
  </si>
  <si>
    <t>8999020000346662</t>
  </si>
  <si>
    <t>6368530000107655</t>
  </si>
  <si>
    <t>00000065000422500</t>
  </si>
  <si>
    <t>MORA PINCHAO BELKYS GABRIELA</t>
  </si>
  <si>
    <t>6368530000062926</t>
  </si>
  <si>
    <t>5432806615777627</t>
  </si>
  <si>
    <t>00000065000391954</t>
  </si>
  <si>
    <t>8215265802</t>
  </si>
  <si>
    <t>8201096000</t>
  </si>
  <si>
    <t>660004000000048297</t>
  </si>
  <si>
    <t>6368530000647478</t>
  </si>
  <si>
    <t>00000040505416224</t>
  </si>
  <si>
    <t>00000040505514258</t>
  </si>
  <si>
    <t>MENESES GUERRERO ANDRES FELIPE</t>
  </si>
  <si>
    <t>00000040505576965</t>
  </si>
  <si>
    <t>SALCEDO DELGADO CRISTIAN RUBEN</t>
  </si>
  <si>
    <t>6368530004998612</t>
  </si>
  <si>
    <t>5432808404383898</t>
  </si>
  <si>
    <t>GRIJALBA ARTEAGA YESSICA NATALIA</t>
  </si>
  <si>
    <t>8158414401</t>
  </si>
  <si>
    <t>8190137800</t>
  </si>
  <si>
    <t>49103010018404</t>
  </si>
  <si>
    <t>6368530007939423</t>
  </si>
  <si>
    <t>6368530007555120</t>
  </si>
  <si>
    <t>00000065000579651</t>
  </si>
  <si>
    <t>00000065000709654</t>
  </si>
  <si>
    <t>00000040505993211</t>
  </si>
  <si>
    <t>8201126208</t>
  </si>
  <si>
    <t>8073039405</t>
  </si>
  <si>
    <t>48403010205816</t>
  </si>
  <si>
    <t>00000040505280703</t>
  </si>
  <si>
    <t>00000040505793756</t>
  </si>
  <si>
    <t>HURTADO  LEIDER</t>
  </si>
  <si>
    <t>HARLEN A. VALVERDE C.</t>
  </si>
  <si>
    <t>LEIDY JHOANA MORALES ESPAÑA</t>
  </si>
  <si>
    <t>DANNY ALEXANDER PEREA MIDEROS</t>
  </si>
  <si>
    <t xml:space="preserve">DANNY PEREA MIDEROS  </t>
  </si>
  <si>
    <t>BONILLA  JHON FREDY</t>
  </si>
  <si>
    <t>CAICEDO VASQUEZ LUIS ALBERTO</t>
  </si>
  <si>
    <t>201146241735</t>
  </si>
  <si>
    <t>8135082300</t>
  </si>
  <si>
    <t>201146181564</t>
  </si>
  <si>
    <t>8175089208</t>
  </si>
  <si>
    <t>660121000000290578</t>
  </si>
  <si>
    <t>6368530000479005</t>
  </si>
  <si>
    <t>6368530006252026</t>
  </si>
  <si>
    <t>05558459667072519</t>
  </si>
  <si>
    <t>00000082500031047</t>
  </si>
  <si>
    <t>05558450353131637</t>
  </si>
  <si>
    <t>JHON EDWAR QUNONEZ RUIZ</t>
  </si>
  <si>
    <t>00000040505866493</t>
  </si>
  <si>
    <t>RENDON GONGORA JUDY ELENA</t>
  </si>
  <si>
    <t>8178699200</t>
  </si>
  <si>
    <t>8225099400</t>
  </si>
  <si>
    <t>4544059101357441</t>
  </si>
  <si>
    <t>6368530004552237</t>
  </si>
  <si>
    <t>00000040505366895</t>
  </si>
  <si>
    <t>00000040505627164</t>
  </si>
  <si>
    <t>6368530004704911</t>
  </si>
  <si>
    <t>ERAZO HURTADO ERBI</t>
  </si>
  <si>
    <t>GUSTAVO ADOLFO MORENO</t>
  </si>
  <si>
    <t>43503090009157</t>
  </si>
  <si>
    <t xml:space="preserve">JOHN BANGUERA R      </t>
  </si>
  <si>
    <t>MAIRONGO CLEVEL LIDIER</t>
  </si>
  <si>
    <t>QUINONES QUINONES NELSON JEINER</t>
  </si>
  <si>
    <t xml:space="preserve">DANNY A RINCON T     </t>
  </si>
  <si>
    <t>6368530005845424</t>
  </si>
  <si>
    <t>CARLOS FRANCISCO PORTILLA GUTIERREZ</t>
  </si>
  <si>
    <t xml:space="preserve">WILLIAM BENAVIDES O  </t>
  </si>
  <si>
    <t>6368530004818547</t>
  </si>
  <si>
    <t>PRECIADO GARCIA MAIRA ALEJANDRA</t>
  </si>
  <si>
    <t>TAPIA MARTINEZ LILIANA SOFIA</t>
  </si>
  <si>
    <t>EIDER FERNANDO RINCON CADAVID</t>
  </si>
  <si>
    <t>VALDES DAJOME DIS ALE</t>
  </si>
  <si>
    <t>8225392602</t>
  </si>
  <si>
    <t>8232779308</t>
  </si>
  <si>
    <t>660114000000288260</t>
  </si>
  <si>
    <t>6368530010172699</t>
  </si>
  <si>
    <t>8999020000586879</t>
  </si>
  <si>
    <t>00000040504840065</t>
  </si>
  <si>
    <t>00000040504435667</t>
  </si>
  <si>
    <t>ROSALBA MONTANO ESTUPINAN</t>
  </si>
  <si>
    <t>8158014301</t>
  </si>
  <si>
    <t>8124802207</t>
  </si>
  <si>
    <t>44003010086760</t>
  </si>
  <si>
    <t>660131000000358304</t>
  </si>
  <si>
    <t>00000000312699874</t>
  </si>
  <si>
    <t>8999020000725709</t>
  </si>
  <si>
    <t>6368530004434659</t>
  </si>
  <si>
    <t>8998000012756190</t>
  </si>
  <si>
    <t>00000040505306911</t>
  </si>
  <si>
    <t>209979612897</t>
  </si>
  <si>
    <t>8197593008</t>
  </si>
  <si>
    <t>8105041209</t>
  </si>
  <si>
    <t>4506589102195479</t>
  </si>
  <si>
    <t>8999020000030266</t>
  </si>
  <si>
    <t>6368530002625894</t>
  </si>
  <si>
    <t>00000040504913802</t>
  </si>
  <si>
    <t>LANDAZURI QUINONES HECTOR DOMINGO</t>
  </si>
  <si>
    <t xml:space="preserve">DECI REALPE C        </t>
  </si>
  <si>
    <t>SALAS FERRIN AURA MARCELA</t>
  </si>
  <si>
    <t>WASHINGTON QUINONES GUTIERREZ</t>
  </si>
  <si>
    <t>43003470000020</t>
  </si>
  <si>
    <t xml:space="preserve">JOSE QUINONES G      </t>
  </si>
  <si>
    <t>6368530007091878</t>
  </si>
  <si>
    <t>ARROYO WUISAMANO HEYDER</t>
  </si>
  <si>
    <t>RODRIGUEZ CORTES GUSTAVO ADOLFO</t>
  </si>
  <si>
    <t>CERON BENAVIDES SINDI DADIANA</t>
  </si>
  <si>
    <t>8219821211</t>
  </si>
  <si>
    <t>8109234301</t>
  </si>
  <si>
    <t>55403010054163</t>
  </si>
  <si>
    <t>6368530000020601</t>
  </si>
  <si>
    <t>00000040505467406</t>
  </si>
  <si>
    <t>00000040504317971</t>
  </si>
  <si>
    <t>00000040505765439</t>
  </si>
  <si>
    <t>CASTRO ORDONEZ CLAUDIA DELFINA</t>
  </si>
  <si>
    <t>QUINONES VARGAS LILIANA</t>
  </si>
  <si>
    <t>GABRIEL RICARDO QUIÐONES</t>
  </si>
  <si>
    <t>8212914209</t>
  </si>
  <si>
    <t>209979644791</t>
  </si>
  <si>
    <t>660004000000277316</t>
  </si>
  <si>
    <t>6368530004026125</t>
  </si>
  <si>
    <t>00000040505477238</t>
  </si>
  <si>
    <t>JAIR CAMILO GUERRERO MONTENEGRO</t>
  </si>
  <si>
    <t>8201853411</t>
  </si>
  <si>
    <t>8196042301</t>
  </si>
  <si>
    <t>660608000000297515</t>
  </si>
  <si>
    <t>4544054300742681283</t>
  </si>
  <si>
    <t>00000000312702458</t>
  </si>
  <si>
    <t>6368530004498803</t>
  </si>
  <si>
    <t>00000040505422365</t>
  </si>
  <si>
    <t>00000040501505361</t>
  </si>
  <si>
    <t>00000040505392571</t>
  </si>
  <si>
    <t xml:space="preserve">OSCAR QUINTERO A     </t>
  </si>
  <si>
    <t>ARBOLEDA GUERRERO ANI YUBELI</t>
  </si>
  <si>
    <t>CORTES CORTES JOHN FELIPE</t>
  </si>
  <si>
    <t>MORIANO LANDAZURI VICTOR MANUEL</t>
  </si>
  <si>
    <t>8082049705</t>
  </si>
  <si>
    <t>8212341802</t>
  </si>
  <si>
    <t>4506584009131800390</t>
  </si>
  <si>
    <t>6368530003994844</t>
  </si>
  <si>
    <t>5432808754905654</t>
  </si>
  <si>
    <t>00000040505465714</t>
  </si>
  <si>
    <t>00000065000200217</t>
  </si>
  <si>
    <t>05558452156751848</t>
  </si>
  <si>
    <t>IVAN CALIXTO RODRIGUEZ CAICEDO</t>
  </si>
  <si>
    <t>8240080708</t>
  </si>
  <si>
    <t>8182269402</t>
  </si>
  <si>
    <t>660001000000253244</t>
  </si>
  <si>
    <t>6368530000088871</t>
  </si>
  <si>
    <t>00000040505012995</t>
  </si>
  <si>
    <t>MAFLA  CATHERINE JOHANNA</t>
  </si>
  <si>
    <t>ASIRIAN NAYELI HURTADO SEVILLANO</t>
  </si>
  <si>
    <t>660599000000287434</t>
  </si>
  <si>
    <t xml:space="preserve">JENY V ARBOLEDA      </t>
  </si>
  <si>
    <t>OLMEDO CASTILLO HARRI</t>
  </si>
  <si>
    <t xml:space="preserve">JENNIFER LUNA ARIZA  </t>
  </si>
  <si>
    <t>6368530006932825</t>
  </si>
  <si>
    <t>CABRERA CARVAJAL ARLINSON</t>
  </si>
  <si>
    <t>8206060501</t>
  </si>
  <si>
    <t>8136324809</t>
  </si>
  <si>
    <t>660001000000215410</t>
  </si>
  <si>
    <t>5432809407324608</t>
  </si>
  <si>
    <t>00000040505326179</t>
  </si>
  <si>
    <t>00000040504516979</t>
  </si>
  <si>
    <t>00000040504292952</t>
  </si>
  <si>
    <t xml:space="preserve">CLAUDIA GONZALEZ     </t>
  </si>
  <si>
    <t>6368530007430183</t>
  </si>
  <si>
    <t xml:space="preserve">MAXIMO MONTANO       </t>
  </si>
  <si>
    <t>8223029701</t>
  </si>
  <si>
    <t>8165193409</t>
  </si>
  <si>
    <t>660001000000198832</t>
  </si>
  <si>
    <t>6368530001749976</t>
  </si>
  <si>
    <t>00000040502965569</t>
  </si>
  <si>
    <t>CUERO QUINONES MILLER ANDREY</t>
  </si>
  <si>
    <t>HENAO ANGULO CLAUDIA ALICIA</t>
  </si>
  <si>
    <t>8132593003</t>
  </si>
  <si>
    <t>201121232453</t>
  </si>
  <si>
    <t>8212475207</t>
  </si>
  <si>
    <t>660003000000077619</t>
  </si>
  <si>
    <t>6368530005063333</t>
  </si>
  <si>
    <t>5432808915771417</t>
  </si>
  <si>
    <t>00000040504302557</t>
  </si>
  <si>
    <t>00000040505436837</t>
  </si>
  <si>
    <t>00000040505196342</t>
  </si>
  <si>
    <t xml:space="preserve">JHON JAIRO VALDEZ P  </t>
  </si>
  <si>
    <t>6368530005312763</t>
  </si>
  <si>
    <t>BONILLA PRECIADO WILL ALEXANDER</t>
  </si>
  <si>
    <t xml:space="preserve">ANA LANDAZURI G      </t>
  </si>
  <si>
    <t>AGUINO CASTILLO GISSELA</t>
  </si>
  <si>
    <t>PAZ MEJIA IVAN DAVID</t>
  </si>
  <si>
    <t>SACANAMBUY PATINO DIANA LISETH</t>
  </si>
  <si>
    <t>ALVARAN SAMBONY JONATHAN ALEXIS</t>
  </si>
  <si>
    <t xml:space="preserve">LICE SEVILLANO P     </t>
  </si>
  <si>
    <t>WISAMANO VELASCO JESUS ALBERTO</t>
  </si>
  <si>
    <t>MOSQUERA CAICEDO AGUSTIN HERNANDO</t>
  </si>
  <si>
    <t>8125073602</t>
  </si>
  <si>
    <t>8210294006</t>
  </si>
  <si>
    <t>660114000000297826</t>
  </si>
  <si>
    <t>00000040504485874</t>
  </si>
  <si>
    <t>ORTIZ QUINONES CRISTIAN ALBEIRO</t>
  </si>
  <si>
    <t>CASTILLO  EYDER ALEXANDER</t>
  </si>
  <si>
    <t>SOLIS LOPEZ JEFFERSON</t>
  </si>
  <si>
    <t>8222556908</t>
  </si>
  <si>
    <t>206129695117</t>
  </si>
  <si>
    <t>8188873808</t>
  </si>
  <si>
    <t>36213024214</t>
  </si>
  <si>
    <t>36213023101</t>
  </si>
  <si>
    <t>4544059101330315</t>
  </si>
  <si>
    <t>5432807663214174</t>
  </si>
  <si>
    <t>6368530009691261</t>
  </si>
  <si>
    <t>00000040505328333</t>
  </si>
  <si>
    <t>00000040505663657</t>
  </si>
  <si>
    <t>00000040505501684</t>
  </si>
  <si>
    <t>GINA FERNANDA SANCHEZ TORRES</t>
  </si>
  <si>
    <t>42003470000488</t>
  </si>
  <si>
    <t xml:space="preserve">JEISON MONTANO R     </t>
  </si>
  <si>
    <t>6368530008514241</t>
  </si>
  <si>
    <t xml:space="preserve">YELI CASTILLO A      </t>
  </si>
  <si>
    <t>MAURO LEONARDO ROSERO RUIZ</t>
  </si>
  <si>
    <t>8174655208</t>
  </si>
  <si>
    <t>20070105023754</t>
  </si>
  <si>
    <t>4506589976811714</t>
  </si>
  <si>
    <t>6368530000648559</t>
  </si>
  <si>
    <t>00000040505124721</t>
  </si>
  <si>
    <t>GONZALEZ HERNANDEZ BYRON ESMENIN</t>
  </si>
  <si>
    <t>QUINONEZ QUINONEZ ANTONIO OLIVER</t>
  </si>
  <si>
    <t>QUINONES ESTUPINAN CLEVER ALEXANDER</t>
  </si>
  <si>
    <t>GUERRERO OLAYA GUSTAVO ADOLFO</t>
  </si>
  <si>
    <t>8218603903</t>
  </si>
  <si>
    <t>207033006820</t>
  </si>
  <si>
    <t>8213310408</t>
  </si>
  <si>
    <t>660001000000266615</t>
  </si>
  <si>
    <t>5432809662721464</t>
  </si>
  <si>
    <t>00000040505377920</t>
  </si>
  <si>
    <t>05558450211049127</t>
  </si>
  <si>
    <t>00000040505823968</t>
  </si>
  <si>
    <t>CASTILLO ARBOLEDA INGRID</t>
  </si>
  <si>
    <t>BARAHONA PANESSO IRMA YARITHZA</t>
  </si>
  <si>
    <t>8198094209</t>
  </si>
  <si>
    <t>8258977701</t>
  </si>
  <si>
    <t>23003010051131</t>
  </si>
  <si>
    <t>6368530005165229</t>
  </si>
  <si>
    <t>00000040505843042</t>
  </si>
  <si>
    <t>05558459079027217</t>
  </si>
  <si>
    <t>ESTUPINAN CASTRO FEDERICO</t>
  </si>
  <si>
    <t>8165515208</t>
  </si>
  <si>
    <t>8121094201</t>
  </si>
  <si>
    <t>23103010016786</t>
  </si>
  <si>
    <t>6368530004604285</t>
  </si>
  <si>
    <t>00000040504761791</t>
  </si>
  <si>
    <t>00000040505753061</t>
  </si>
  <si>
    <t>SEGURA CAMACHO IVAN FAURICIO</t>
  </si>
  <si>
    <t>QUINONES RIVERA FRANCISCO</t>
  </si>
  <si>
    <t xml:space="preserve">ANA SANCHES MARTINEZ </t>
  </si>
  <si>
    <t>6368530008451980</t>
  </si>
  <si>
    <t>8125653406</t>
  </si>
  <si>
    <t>8186978005</t>
  </si>
  <si>
    <t>23003010221207</t>
  </si>
  <si>
    <t>8999020000620835</t>
  </si>
  <si>
    <t>6368530000306141</t>
  </si>
  <si>
    <t>5432809620630096</t>
  </si>
  <si>
    <t>00000040505368409</t>
  </si>
  <si>
    <t>00000040505717736</t>
  </si>
  <si>
    <t>ARIEL ROSERO CORAL</t>
  </si>
  <si>
    <t>60403470004758</t>
  </si>
  <si>
    <t>6368530005205249</t>
  </si>
  <si>
    <t>6368530003986014</t>
  </si>
  <si>
    <t>MONA REINA GISETH DEL CARMEN</t>
  </si>
  <si>
    <t>BORJA VALLECILLA DILIA CAROLINA</t>
  </si>
  <si>
    <t>AYTE ARIAS KIMBERLY</t>
  </si>
  <si>
    <t>JARAMILLO CORRALES MARIA ALEJANDRA</t>
  </si>
  <si>
    <t>8176191304</t>
  </si>
  <si>
    <t>8204366600</t>
  </si>
  <si>
    <t>23003010005968</t>
  </si>
  <si>
    <t>4506589100808768</t>
  </si>
  <si>
    <t>6368530000643014</t>
  </si>
  <si>
    <t>00000040505297342</t>
  </si>
  <si>
    <t>00000040505492745</t>
  </si>
  <si>
    <t>SUAREZ PRECIADO YULY TATIANA</t>
  </si>
  <si>
    <t>MINA HERNANDEZ CARLOS ALBERTO</t>
  </si>
  <si>
    <t>6368530000902592</t>
  </si>
  <si>
    <t>RUIZ  EMMA YULIZA</t>
  </si>
  <si>
    <t>8053780903</t>
  </si>
  <si>
    <t>8246798109</t>
  </si>
  <si>
    <t>23003010252361</t>
  </si>
  <si>
    <t>6368530004604954</t>
  </si>
  <si>
    <t>6368530004295456</t>
  </si>
  <si>
    <t>00000040505343710</t>
  </si>
  <si>
    <t>00000040505397965</t>
  </si>
  <si>
    <t>6368530008403296</t>
  </si>
  <si>
    <t>MELO MALUA AFRANIO GIOVANY</t>
  </si>
  <si>
    <t>6368530006253222</t>
  </si>
  <si>
    <t>AYALA CHALACAN ALBEIRO ARMANDO</t>
  </si>
  <si>
    <t>8116381405</t>
  </si>
  <si>
    <t>8208444803</t>
  </si>
  <si>
    <t>23003010365267</t>
  </si>
  <si>
    <t>00000040505421430</t>
  </si>
  <si>
    <t>05558453032481165</t>
  </si>
  <si>
    <t>00000040505895730</t>
  </si>
  <si>
    <t>JAIRO ANDRES RIASCOS MENESES</t>
  </si>
  <si>
    <t>36403010124016</t>
  </si>
  <si>
    <t>8115376607</t>
  </si>
  <si>
    <t>202076152430</t>
  </si>
  <si>
    <t>8088060503</t>
  </si>
  <si>
    <t>23003010250755</t>
  </si>
  <si>
    <t>8998000013259707</t>
  </si>
  <si>
    <t>6368530008532797</t>
  </si>
  <si>
    <t>00000040504288863</t>
  </si>
  <si>
    <t>CUCAS CRUZ DIEGO JAVIER</t>
  </si>
  <si>
    <t>WEIMAR ALEXANDER BASANTE VILLAVICENCIO</t>
  </si>
  <si>
    <t>GUERLING ANDRES LEON HERNANDEZ</t>
  </si>
  <si>
    <t>8157222506</t>
  </si>
  <si>
    <t>8231501201</t>
  </si>
  <si>
    <t>19203470000894</t>
  </si>
  <si>
    <t>28003010334335</t>
  </si>
  <si>
    <t>00000000312702662</t>
  </si>
  <si>
    <t>6368530004765441</t>
  </si>
  <si>
    <t>00000065000110948</t>
  </si>
  <si>
    <t>PANTOJA OBANDO JOHN ALEJANDRO</t>
  </si>
  <si>
    <t>SALAZAR CAICEDO ALBERTO ROMAN</t>
  </si>
  <si>
    <t>8063738206</t>
  </si>
  <si>
    <t>8255719801</t>
  </si>
  <si>
    <t>23003010312145</t>
  </si>
  <si>
    <t>6368530001575553</t>
  </si>
  <si>
    <t>00000040504900385</t>
  </si>
  <si>
    <t>00000040505425150</t>
  </si>
  <si>
    <t>00000040505890777</t>
  </si>
  <si>
    <t>6368530005379887</t>
  </si>
  <si>
    <t>6368530010026077</t>
  </si>
  <si>
    <t>BENAVIDES ASCUNTAR DIEGO ANDRES</t>
  </si>
  <si>
    <t>8212833503</t>
  </si>
  <si>
    <t>206119876745</t>
  </si>
  <si>
    <t>8116154505</t>
  </si>
  <si>
    <t>2300300769827</t>
  </si>
  <si>
    <t>8999000014166991</t>
  </si>
  <si>
    <t>6368530006326051</t>
  </si>
  <si>
    <t>00000040504495827</t>
  </si>
  <si>
    <t>MEJIA ALZATE LEONEL DE JESUS</t>
  </si>
  <si>
    <t>6368530008134313</t>
  </si>
  <si>
    <t>TABORDA VALLEJO EDWIN LEANDRO</t>
  </si>
  <si>
    <t>8054604704</t>
  </si>
  <si>
    <t>8272678909</t>
  </si>
  <si>
    <t>600400476056</t>
  </si>
  <si>
    <t>6368530006947427</t>
  </si>
  <si>
    <t>05558459174044331</t>
  </si>
  <si>
    <t>05558450494400012</t>
  </si>
  <si>
    <t>00000040505976399</t>
  </si>
  <si>
    <t>CHICA MONTOYA YENI PAOLA</t>
  </si>
  <si>
    <t>DAVID ALEXANDER GIRALDO DUQUE</t>
  </si>
  <si>
    <t>661695000000443978</t>
  </si>
  <si>
    <t>ANGELICA MARIA RENDON RIOS</t>
  </si>
  <si>
    <t xml:space="preserve">NATALIA DELGADO C    </t>
  </si>
  <si>
    <t>RENDON MONTOYA DIDIER ALEXIS</t>
  </si>
  <si>
    <t>6368530001101632</t>
  </si>
  <si>
    <t>8201444202</t>
  </si>
  <si>
    <t>8221048501</t>
  </si>
  <si>
    <t>660005000000242465</t>
  </si>
  <si>
    <t>6368530000893650</t>
  </si>
  <si>
    <t>6368530009086801</t>
  </si>
  <si>
    <t>00000040505689530</t>
  </si>
  <si>
    <t>RESTREPO HENAO DIDIER ANDRES</t>
  </si>
  <si>
    <t>6368530003813507</t>
  </si>
  <si>
    <t>5432805898639694</t>
  </si>
  <si>
    <t>8999020000855282</t>
  </si>
  <si>
    <t>OTALVARO RIVERA MARY LUZ</t>
  </si>
  <si>
    <t>8133009508</t>
  </si>
  <si>
    <t>8092240007</t>
  </si>
  <si>
    <t>26903070000248</t>
  </si>
  <si>
    <t>00000040504896229</t>
  </si>
  <si>
    <t>00000040505691434</t>
  </si>
  <si>
    <t>00000040505631276</t>
  </si>
  <si>
    <t xml:space="preserve">PAULA LOPEZ ALVAREZ  </t>
  </si>
  <si>
    <t>8999020000818975</t>
  </si>
  <si>
    <t>6368530001287738</t>
  </si>
  <si>
    <t>CARDONA BETANCUR ADRIANA</t>
  </si>
  <si>
    <t>MORALES SIERRA JAIDYWER ANDRES</t>
  </si>
  <si>
    <t>8178737802</t>
  </si>
  <si>
    <t>8146241405</t>
  </si>
  <si>
    <t>660121000000285191</t>
  </si>
  <si>
    <t>6368530003196531</t>
  </si>
  <si>
    <t>00000040504977239</t>
  </si>
  <si>
    <t>MORALES GANAN LUISA FERNANDA</t>
  </si>
  <si>
    <t>8174604405</t>
  </si>
  <si>
    <t>8250828400</t>
  </si>
  <si>
    <t>660114000000285911</t>
  </si>
  <si>
    <t>6368530003131819</t>
  </si>
  <si>
    <t>8999020000861751</t>
  </si>
  <si>
    <t>6368530009286575</t>
  </si>
  <si>
    <t>00000040504506057</t>
  </si>
  <si>
    <t>05265229904315470</t>
  </si>
  <si>
    <t>00000065000609542</t>
  </si>
  <si>
    <t>RODRIGUEZ GRISALES KELLY DANIELA</t>
  </si>
  <si>
    <t>8172576411</t>
  </si>
  <si>
    <t>8147613603</t>
  </si>
  <si>
    <t>660121000000290148</t>
  </si>
  <si>
    <t>00000040504768545</t>
  </si>
  <si>
    <t>LARROCHE BERMUDEZ YELTSIN YAMID</t>
  </si>
  <si>
    <t>8050261308</t>
  </si>
  <si>
    <t>8218233007</t>
  </si>
  <si>
    <t>660114000000300836</t>
  </si>
  <si>
    <t>6368530003635371</t>
  </si>
  <si>
    <t>6368530007400905</t>
  </si>
  <si>
    <t>00000040505393979</t>
  </si>
  <si>
    <t>05558453313478454</t>
  </si>
  <si>
    <t>00000040505572570</t>
  </si>
  <si>
    <t>8115015409</t>
  </si>
  <si>
    <t>8205163809</t>
  </si>
  <si>
    <t>31003010218884</t>
  </si>
  <si>
    <t>660121000000293821</t>
  </si>
  <si>
    <t>00000040502418632</t>
  </si>
  <si>
    <t>SILFREDO JOSE AGUAS SEHUANES</t>
  </si>
  <si>
    <t xml:space="preserve">CAMILO BETIN MORALES </t>
  </si>
  <si>
    <t xml:space="preserve">JUAN M OSORIO C      </t>
  </si>
  <si>
    <t>6368530001318418</t>
  </si>
  <si>
    <t xml:space="preserve">ALEJANDRA VILLA      </t>
  </si>
  <si>
    <t>PAYAN GUEVARA CARLOS ALBERTO</t>
  </si>
  <si>
    <t xml:space="preserve">JHON ACEVEDO ISAZA   </t>
  </si>
  <si>
    <t>6368530001550051</t>
  </si>
  <si>
    <t>ROMAN BEDOYA MARIA CATALINA</t>
  </si>
  <si>
    <t>JAZMIN LORENA RICO GARCIA</t>
  </si>
  <si>
    <t>8188787209</t>
  </si>
  <si>
    <t>8135729411</t>
  </si>
  <si>
    <t>202066121823</t>
  </si>
  <si>
    <t>660121000000285681</t>
  </si>
  <si>
    <t>6368530003932943</t>
  </si>
  <si>
    <t>00000040504792215</t>
  </si>
  <si>
    <t xml:space="preserve">JUAN ANDRES MANCO S. </t>
  </si>
  <si>
    <t>6368530004569314</t>
  </si>
  <si>
    <t xml:space="preserve">PAULA I LONDO?O T    </t>
  </si>
  <si>
    <t>VANEGAS VELEZ LUZ ANDREA</t>
  </si>
  <si>
    <t>206096123016</t>
  </si>
  <si>
    <t>104030006244</t>
  </si>
  <si>
    <t>204039125281</t>
  </si>
  <si>
    <t>8061806002</t>
  </si>
  <si>
    <t>660003000000032490</t>
  </si>
  <si>
    <t>8999000012589582</t>
  </si>
  <si>
    <t>6368530004292602</t>
  </si>
  <si>
    <t>00000040504414605</t>
  </si>
  <si>
    <t>00000040505337792</t>
  </si>
  <si>
    <t>00000040504634976</t>
  </si>
  <si>
    <t xml:space="preserve">JORGE A ZAPATA OCHOA </t>
  </si>
  <si>
    <t>8216675500</t>
  </si>
  <si>
    <t>8225008907</t>
  </si>
  <si>
    <t>660114000000296291</t>
  </si>
  <si>
    <t>6368530006170905</t>
  </si>
  <si>
    <t>00000040505482085</t>
  </si>
  <si>
    <t>8187294604</t>
  </si>
  <si>
    <t>8112633308</t>
  </si>
  <si>
    <t>201633486710</t>
  </si>
  <si>
    <t>00000040505340036</t>
  </si>
  <si>
    <t>00000040505135415</t>
  </si>
  <si>
    <t>GARCIA LOZANO CHRISTIAN CAMILO</t>
  </si>
  <si>
    <t>8131203506</t>
  </si>
  <si>
    <t>8222311001</t>
  </si>
  <si>
    <t>660001000000093727</t>
  </si>
  <si>
    <t>6368530005844039</t>
  </si>
  <si>
    <t>6368530009503003</t>
  </si>
  <si>
    <t>00000040505759100</t>
  </si>
  <si>
    <t>00000040505969571</t>
  </si>
  <si>
    <t>00000065000290147</t>
  </si>
  <si>
    <t xml:space="preserve">CRISTIAN F DIAZ M    </t>
  </si>
  <si>
    <t>ELIANA  ZULETA ALVAREZ</t>
  </si>
  <si>
    <t>LUIS ALFREDO LEMUS VILLADA</t>
  </si>
  <si>
    <t xml:space="preserve">ANDRES A BERMUDEZ M  </t>
  </si>
  <si>
    <t>MARTINEZ MESA JUAN CAMILO</t>
  </si>
  <si>
    <t>JHONNATAN ESTIVEN YEPES BEDOYA</t>
  </si>
  <si>
    <t xml:space="preserve">STIVEL MUNOZ MUNOZ   </t>
  </si>
  <si>
    <t>SANCHEZ SERNA NATALY</t>
  </si>
  <si>
    <t>8200476201</t>
  </si>
  <si>
    <t>8221506705</t>
  </si>
  <si>
    <t>6368530005968242</t>
  </si>
  <si>
    <t>6368530004538103</t>
  </si>
  <si>
    <t>00000040505238128</t>
  </si>
  <si>
    <t>00000040504939273</t>
  </si>
  <si>
    <t>6368530004415153</t>
  </si>
  <si>
    <t>6368530004413018</t>
  </si>
  <si>
    <t>GRAJALES OCAMPO ANGELA MARIA</t>
  </si>
  <si>
    <t xml:space="preserve">DIEGO A VELASQUEZ M  </t>
  </si>
  <si>
    <t>20415</t>
  </si>
  <si>
    <t>8119195000</t>
  </si>
  <si>
    <t>8250495902</t>
  </si>
  <si>
    <t>6368530001910883</t>
  </si>
  <si>
    <t>00000040505471434</t>
  </si>
  <si>
    <t>00000040505538191</t>
  </si>
  <si>
    <t xml:space="preserve">ROBINSON VASQUEZ A   </t>
  </si>
  <si>
    <t>ZUNIGA PALACIO CARLOS HERNAN</t>
  </si>
  <si>
    <t>8184671804</t>
  </si>
  <si>
    <t>8192949608</t>
  </si>
  <si>
    <t>5432801960099263</t>
  </si>
  <si>
    <t>00000040505385344</t>
  </si>
  <si>
    <t>00000065000248502</t>
  </si>
  <si>
    <t xml:space="preserve">JULIAN A MONTOYA H   </t>
  </si>
  <si>
    <t>8127552903</t>
  </si>
  <si>
    <t>8155399007</t>
  </si>
  <si>
    <t>6368530003874723</t>
  </si>
  <si>
    <t>00000040505478576</t>
  </si>
  <si>
    <t>05558454353839134</t>
  </si>
  <si>
    <t>ROJAS JARAMILLO PAOLA</t>
  </si>
  <si>
    <t>8233983502</t>
  </si>
  <si>
    <t>8168819806</t>
  </si>
  <si>
    <t>6368530003714291</t>
  </si>
  <si>
    <t>6368530010179884</t>
  </si>
  <si>
    <t>00000040505279598</t>
  </si>
  <si>
    <t>00000040506015770</t>
  </si>
  <si>
    <t xml:space="preserve">MICHEL Y MAFLA R     </t>
  </si>
  <si>
    <t xml:space="preserve">JOSE LOPEZ LOZANO    </t>
  </si>
  <si>
    <t>MENA GUEVARA JOSE CAMILO</t>
  </si>
  <si>
    <t>PULGARIN BEDOYA YOHAN ANDRES</t>
  </si>
  <si>
    <t>ALZATE BERNAL ELKIN ANDRES</t>
  </si>
  <si>
    <t>DAHIAN CAMILO DURAN QUINTERO</t>
  </si>
  <si>
    <t>42003470002057</t>
  </si>
  <si>
    <t>8186562406</t>
  </si>
  <si>
    <t>8231056911</t>
  </si>
  <si>
    <t>4506589958816269</t>
  </si>
  <si>
    <t>00000040505371093</t>
  </si>
  <si>
    <t xml:space="preserve">SEBASTIAN AGUIRRE A  </t>
  </si>
  <si>
    <t>8999020000235394</t>
  </si>
  <si>
    <t>6368530001078343</t>
  </si>
  <si>
    <t>6368530010827318</t>
  </si>
  <si>
    <t>8999000014119321</t>
  </si>
  <si>
    <t>SANMARTIN AGUDELO HECTOR RAUL</t>
  </si>
  <si>
    <t>8165844304</t>
  </si>
  <si>
    <t>8133003602</t>
  </si>
  <si>
    <t>660001000000251494</t>
  </si>
  <si>
    <t>6368530005153654</t>
  </si>
  <si>
    <t>8998000010448147</t>
  </si>
  <si>
    <t>00000040505478481</t>
  </si>
  <si>
    <t>00000040502068584</t>
  </si>
  <si>
    <t>05265226672250189</t>
  </si>
  <si>
    <t>8159259505</t>
  </si>
  <si>
    <t>8129774203</t>
  </si>
  <si>
    <t>04003090003613</t>
  </si>
  <si>
    <t>6368530003638862</t>
  </si>
  <si>
    <t>00000040505888890</t>
  </si>
  <si>
    <t xml:space="preserve">DEISY J SUAREZ C     </t>
  </si>
  <si>
    <t>DUQUE RENTERIA SANDRA MILENA</t>
  </si>
  <si>
    <t>GRANADA OSORIO DIANA LIZETH</t>
  </si>
  <si>
    <t>8146524008</t>
  </si>
  <si>
    <t>8021241603</t>
  </si>
  <si>
    <t>660003000000247181</t>
  </si>
  <si>
    <t>6368530007958530</t>
  </si>
  <si>
    <t>00000040504885290</t>
  </si>
  <si>
    <t>00000065000066240</t>
  </si>
  <si>
    <t>00000040505936612</t>
  </si>
  <si>
    <t>VALENCIA LOPEZ LAURA MARIA</t>
  </si>
  <si>
    <t>6368530004183249</t>
  </si>
  <si>
    <t>OROZCO VALENCIA DANIEL FELIPE</t>
  </si>
  <si>
    <t>VELEZ BETANCOURT DAVID</t>
  </si>
  <si>
    <t>8234090111</t>
  </si>
  <si>
    <t>8167901900</t>
  </si>
  <si>
    <t>660114000000291906</t>
  </si>
  <si>
    <t>6368530006061351</t>
  </si>
  <si>
    <t>00000040505608582</t>
  </si>
  <si>
    <t>QUINTERO ESTRADA DANIELA</t>
  </si>
  <si>
    <t>8226426008</t>
  </si>
  <si>
    <t>201239338038</t>
  </si>
  <si>
    <t>660599000000286812</t>
  </si>
  <si>
    <t>6368530006954795</t>
  </si>
  <si>
    <t>00000040504466706</t>
  </si>
  <si>
    <t>00000040502166312</t>
  </si>
  <si>
    <t>00000040505768373</t>
  </si>
  <si>
    <t>PERDOMO CATANO ANDRES FELIPE</t>
  </si>
  <si>
    <t>CARDOZO DAVID ALVARO JOSE</t>
  </si>
  <si>
    <t xml:space="preserve">LUIS RUIZ PERCY      </t>
  </si>
  <si>
    <t>DIEGO HERNAN PAGUAY GUERRERO</t>
  </si>
  <si>
    <t>42303010005670</t>
  </si>
  <si>
    <t>TELMO ARTURO CAICEDO                       ANRANGO</t>
  </si>
  <si>
    <t>TARAPUEZ ZUNIGA LUIS ALBERTO</t>
  </si>
  <si>
    <t>ALULEMA  SANDRA MIREYA</t>
  </si>
  <si>
    <t xml:space="preserve">MANUEL PEREZ MENESES </t>
  </si>
  <si>
    <t>ORDONEZ ADARME ADRIANA JIMENA</t>
  </si>
  <si>
    <t>ORDONEZ GUERRERO ALEIDA ADRIANA</t>
  </si>
  <si>
    <t>ORDONEZ CORTEZ FAUSTO STEVE</t>
  </si>
  <si>
    <t>6368530004248620</t>
  </si>
  <si>
    <t>6368530011521266</t>
  </si>
  <si>
    <t xml:space="preserve">FELIX ALVAREZ H      </t>
  </si>
  <si>
    <t>PUJIMUY JANSASOY SELVIO ANDRES</t>
  </si>
  <si>
    <t>SANCHEZ BURBANO JEFFREY ALEXANDER</t>
  </si>
  <si>
    <t>MARLON MARIO MIÐO REINA</t>
  </si>
  <si>
    <t xml:space="preserve">BERNARDO GUERRA DIAZ </t>
  </si>
  <si>
    <t xml:space="preserve">NORBERTO ALEAN O     </t>
  </si>
  <si>
    <t>FABRA TOVIO LIBARDO MANUEL</t>
  </si>
  <si>
    <t xml:space="preserve">YICELA GRANJA CAICED </t>
  </si>
  <si>
    <t>VALENTIERRA GRUESO ALEX</t>
  </si>
  <si>
    <t>MONTANO TELLO FAUSTINO</t>
  </si>
  <si>
    <t>5432804450901956</t>
  </si>
  <si>
    <t xml:space="preserve">EDER HOYOS ANGULO    </t>
  </si>
  <si>
    <t>FERIA RIVERO MIGUEL IGNACIO</t>
  </si>
  <si>
    <t>PAJA ZAMORA SANDRA PATRICIA</t>
  </si>
  <si>
    <t>MARTOS LOPEZ JESUS ERLIN</t>
  </si>
  <si>
    <t>8205026200</t>
  </si>
  <si>
    <t>8234175305</t>
  </si>
  <si>
    <t>8998000012124712</t>
  </si>
  <si>
    <t>00000040504973288</t>
  </si>
  <si>
    <t>00000065000427027</t>
  </si>
  <si>
    <t>8998000012907959</t>
  </si>
  <si>
    <t>6368530010687233</t>
  </si>
  <si>
    <t>MONTENEGRO PEREA JONIER ALEXANDER</t>
  </si>
  <si>
    <t>DIAZ GOMEZ MARIA ALEXANDRA</t>
  </si>
  <si>
    <t>MONTANO ORDONEZ JOSE SAMIR</t>
  </si>
  <si>
    <t>YUNIR EDDY CAUSIL BETIN</t>
  </si>
  <si>
    <t xml:space="preserve">YUNIR CAUSIL BETTIN  </t>
  </si>
  <si>
    <t>OSORIO MOSQUERA MIGUEL ANGEL</t>
  </si>
  <si>
    <t>CORTES PAI MARTHA LUCIA</t>
  </si>
  <si>
    <t xml:space="preserve">MARTHA CORTES PAI    </t>
  </si>
  <si>
    <t>ESTUPINAN GRUESO JUAN</t>
  </si>
  <si>
    <t>MOSQUERA  LUIS EFRAIN</t>
  </si>
  <si>
    <t xml:space="preserve">JORGE ABEL SEGURA    </t>
  </si>
  <si>
    <t>HINESTROZA  KELLY JOHANA</t>
  </si>
  <si>
    <t>8224207503</t>
  </si>
  <si>
    <t>8173448306</t>
  </si>
  <si>
    <t>660608000000303312</t>
  </si>
  <si>
    <t>00000040504539554</t>
  </si>
  <si>
    <t>00000040505774480</t>
  </si>
  <si>
    <t>ZAMORA CUERO JOHN DANIEL</t>
  </si>
  <si>
    <t>VALLECILLA  HUMBERTO</t>
  </si>
  <si>
    <t>8174582809</t>
  </si>
  <si>
    <t>209979740570</t>
  </si>
  <si>
    <t>8018963302</t>
  </si>
  <si>
    <t>660001000000095699</t>
  </si>
  <si>
    <t>6368530003034179</t>
  </si>
  <si>
    <t>6368530004679220</t>
  </si>
  <si>
    <t>00000040504852172</t>
  </si>
  <si>
    <t>00000040505768871</t>
  </si>
  <si>
    <t>8065636511</t>
  </si>
  <si>
    <t>8190039701</t>
  </si>
  <si>
    <t>4544054304180261392</t>
  </si>
  <si>
    <t>6368530003376638</t>
  </si>
  <si>
    <t>20128</t>
  </si>
  <si>
    <t>00000040505595760</t>
  </si>
  <si>
    <t>00000040504981096</t>
  </si>
  <si>
    <t>VIVEROS HURTADO VICTOR HUGO</t>
  </si>
  <si>
    <t>8181841105</t>
  </si>
  <si>
    <t>209978942513</t>
  </si>
  <si>
    <t>8179392111</t>
  </si>
  <si>
    <t>660003000000282642</t>
  </si>
  <si>
    <t>6368530000025071</t>
  </si>
  <si>
    <t>00000040505409022</t>
  </si>
  <si>
    <t>00000040504341497</t>
  </si>
  <si>
    <t xml:space="preserve">PATRICIO ORTIZ       </t>
  </si>
  <si>
    <t>SANCHEZ QUINONEZ CLAUDIA VANESSA</t>
  </si>
  <si>
    <t>HUERTAS QUINTERO JOSE JULIAN</t>
  </si>
  <si>
    <t xml:space="preserve">FERNEY ROMERO B      </t>
  </si>
  <si>
    <t xml:space="preserve">JOSE G CAICEDO ORTIZ </t>
  </si>
  <si>
    <t>CASTILLO CEDENO LIDIS BEATRIZ</t>
  </si>
  <si>
    <t>SINISTERRA BERMUDEZ JOHNY MANUEL</t>
  </si>
  <si>
    <t>JUAN B QUIROZ PACHECO</t>
  </si>
  <si>
    <t>LUIS FRANCISCO ACOSTA BRAVO</t>
  </si>
  <si>
    <t xml:space="preserve">ALVARO DIAZGRANADOS  </t>
  </si>
  <si>
    <t>HELDER  VIDES BOTERO</t>
  </si>
  <si>
    <t>CARLOS ALONSO OSORIO GIL</t>
  </si>
  <si>
    <t xml:space="preserve">ALBERTO MEJIA ORTEGA </t>
  </si>
  <si>
    <t xml:space="preserve">FADITH OVIEDO M      </t>
  </si>
  <si>
    <t>INSUASTY ANDRADE KAREN JULIETH</t>
  </si>
  <si>
    <t>EDWIN ALBERTO MARTINEZ DOMINGUEZ</t>
  </si>
  <si>
    <t>ZAMBRANO CEBALLOS DAIRON ALEXANDER</t>
  </si>
  <si>
    <t>PASUY IMBAQUIN KAREN ELIZABETH</t>
  </si>
  <si>
    <t xml:space="preserve">WILBERTO CARCAMO O   </t>
  </si>
  <si>
    <t>JOSE OCTAVIO VELEZ RODRIGUEZ</t>
  </si>
  <si>
    <t>LEIDY NATALIA CONTRERAS LOPEZ</t>
  </si>
  <si>
    <t xml:space="preserve">WALTER BERMUDEZ C    </t>
  </si>
  <si>
    <t>CINDY JULIETH HINCAPIE SANCHEZ</t>
  </si>
  <si>
    <t>RENDON LOPEZ JULIANA</t>
  </si>
  <si>
    <t xml:space="preserve">DIANA CARDONA CHAVEZ </t>
  </si>
  <si>
    <t>6368530002910825</t>
  </si>
  <si>
    <t>OSORIO  LUISA MARIA</t>
  </si>
  <si>
    <t>GRAJALES BEDOYA JAMES GEOVANNY</t>
  </si>
  <si>
    <t>CARDONA DUQUE GUSTAVO ADOLFO</t>
  </si>
  <si>
    <t xml:space="preserve">ANDRES F GIRALDO V   </t>
  </si>
  <si>
    <t>JOHNATAN  SAAVEDRA GARCIA</t>
  </si>
  <si>
    <t xml:space="preserve">YURY N ARIAS AVENDA? </t>
  </si>
  <si>
    <t>DIANA ELIZABETH VARGAS PINEDA</t>
  </si>
  <si>
    <t>VALENCIA MARULANDA DIANA CAROLINA</t>
  </si>
  <si>
    <t>LUIS EDUARDO CORRALES OSORIO</t>
  </si>
  <si>
    <t>660162000000384371</t>
  </si>
  <si>
    <t xml:space="preserve">ANGELA BETANCOURT S  </t>
  </si>
  <si>
    <t xml:space="preserve">CAROLINA CARDONA A   </t>
  </si>
  <si>
    <t>EDGAR STIVENS MUOZ MACHADO</t>
  </si>
  <si>
    <t>GARCIA MUNOZ CLAUDIA MARCELA</t>
  </si>
  <si>
    <t>SANCHEZ DUQUE CARLOS ANDRES</t>
  </si>
  <si>
    <t>RIVERA RAMIREZ YUDY ANDREA</t>
  </si>
  <si>
    <t xml:space="preserve">GLORIA A. MARIN M.   </t>
  </si>
  <si>
    <t>JHONY ALEXANDER CLAVIJO CLAVIJO</t>
  </si>
  <si>
    <t>GOMEZ OSPINA OSCAR JHONATTAN</t>
  </si>
  <si>
    <t xml:space="preserve">LUIS ARIAS A         </t>
  </si>
  <si>
    <t>CESAR AUGUSTO LONDONO CARDONA</t>
  </si>
  <si>
    <t>LINA MARCELA JATIVA BUITRAGO</t>
  </si>
  <si>
    <t>ANDRES FELIPE POSADA ROBLEDO</t>
  </si>
  <si>
    <t>EDWIN ANCIZAR VELEZ GUTIERREZ</t>
  </si>
  <si>
    <t>8225410308</t>
  </si>
  <si>
    <t>8241990904</t>
  </si>
  <si>
    <t>660114000000300603</t>
  </si>
  <si>
    <t>36403010048484</t>
  </si>
  <si>
    <t>8999020000858427</t>
  </si>
  <si>
    <t>00000040505279531</t>
  </si>
  <si>
    <t>00000065000038503</t>
  </si>
  <si>
    <t>00000040505582268</t>
  </si>
  <si>
    <t>EDWIN LEANDRO BROHOKIZ CEBALLOS</t>
  </si>
  <si>
    <t>LINA MARCELA NIETO CARDONA</t>
  </si>
  <si>
    <t>8192256103</t>
  </si>
  <si>
    <t>8164237400</t>
  </si>
  <si>
    <t>660001000000088385</t>
  </si>
  <si>
    <t>5392386032187292951</t>
  </si>
  <si>
    <t>4066944506767729090</t>
  </si>
  <si>
    <t>6368530005525612</t>
  </si>
  <si>
    <t>00000040504580233</t>
  </si>
  <si>
    <t>JUAN DAVID CASTAÐEDA CASTILLO</t>
  </si>
  <si>
    <t>GONZALEZ GONZALEZ DIEGO ALEJANDRO</t>
  </si>
  <si>
    <t>JHON ALEJANDRO BUITRAGO ALZATE</t>
  </si>
  <si>
    <t>62003090019089</t>
  </si>
  <si>
    <t>YAIR EDUARDO HERNANDEZ RODRIGUEZ</t>
  </si>
  <si>
    <t>04403480000090</t>
  </si>
  <si>
    <t>IMPATA ZAPATA VICTOR ALFONSO</t>
  </si>
  <si>
    <t>JHON EFRAIN GONZALEZ GUEVARA</t>
  </si>
  <si>
    <t>8202934001</t>
  </si>
  <si>
    <t>8179821704</t>
  </si>
  <si>
    <t>23003010392530</t>
  </si>
  <si>
    <t>4544054303280140753</t>
  </si>
  <si>
    <t>00000040501683429</t>
  </si>
  <si>
    <t>00000040505100706</t>
  </si>
  <si>
    <t>00000065000416671</t>
  </si>
  <si>
    <t>00000040505813309</t>
  </si>
  <si>
    <t>BUELVAS OSPINO JOSE GREGORIO</t>
  </si>
  <si>
    <t>WENDY YULAY RINCO                         CASTANO</t>
  </si>
  <si>
    <t>4506584006381560922</t>
  </si>
  <si>
    <t>SALDARRIAGA BOLIVAR JEFFERSSON</t>
  </si>
  <si>
    <t>LOPEZ ORTEGA JONNATAN</t>
  </si>
  <si>
    <t xml:space="preserve">ANDRES LONDO?O RODAS </t>
  </si>
  <si>
    <t>6368530000514181</t>
  </si>
  <si>
    <t>JUAN CARLOS CARDOZO DELGADO</t>
  </si>
  <si>
    <t>8228609203</t>
  </si>
  <si>
    <t>205090125214</t>
  </si>
  <si>
    <t>8215838601</t>
  </si>
  <si>
    <t>06803470000056</t>
  </si>
  <si>
    <t>660608000000309527</t>
  </si>
  <si>
    <t>6368530005002901</t>
  </si>
  <si>
    <t>00000040501255546</t>
  </si>
  <si>
    <t>05558457936419414</t>
  </si>
  <si>
    <t>00000040505776865</t>
  </si>
  <si>
    <t>MOSQUERA TORRES MARCELA</t>
  </si>
  <si>
    <t>JUAN DAVID OSPINA GALVIS</t>
  </si>
  <si>
    <t>8162530505</t>
  </si>
  <si>
    <t>8193080701</t>
  </si>
  <si>
    <t>209979935182</t>
  </si>
  <si>
    <t>660001000000200097</t>
  </si>
  <si>
    <t>660608000000324156</t>
  </si>
  <si>
    <t>6368530007491219</t>
  </si>
  <si>
    <t>00000065000191223</t>
  </si>
  <si>
    <t>MOTATO BEDOYA PAOLA ANDREA</t>
  </si>
  <si>
    <t>YAMITH  VALLEJO DAVID</t>
  </si>
  <si>
    <t>GARCIA RIOS ARLEX HAWER</t>
  </si>
  <si>
    <t>GERMAN ALONSO OSORIO LEON</t>
  </si>
  <si>
    <t>ARISTIZABAL MESA JONATHAN</t>
  </si>
  <si>
    <t>ARIAS MARTINEZ MARITZA STELLA</t>
  </si>
  <si>
    <t>JUAN RICARDO CARMONA PRECIADO</t>
  </si>
  <si>
    <t>Veronica  Cifuentes Muñoz</t>
  </si>
  <si>
    <t xml:space="preserve">EDINSON HINCAPIE M   </t>
  </si>
  <si>
    <t>6368530005259956</t>
  </si>
  <si>
    <t>8998000013824054</t>
  </si>
  <si>
    <t>00000040505351199</t>
  </si>
  <si>
    <t>MONCADA ARIAS LEIDY JOHANNA</t>
  </si>
  <si>
    <t xml:space="preserve">LEIDY JHOANA ZULETA  </t>
  </si>
  <si>
    <t>8999020000182430</t>
  </si>
  <si>
    <t>6368530000468073</t>
  </si>
  <si>
    <t>MONTOYA VILLA LUISA FERNANDA</t>
  </si>
  <si>
    <t>GALVIS GUARIN JENIFER ALCIRA</t>
  </si>
  <si>
    <t>6368530002993045</t>
  </si>
  <si>
    <t>6368530004765755</t>
  </si>
  <si>
    <t>00000040504453960</t>
  </si>
  <si>
    <t>DIAZ SANCHEZ MAYERLANDI</t>
  </si>
  <si>
    <t>BOLIVAR GIRALDO MARLY CONCEPCION</t>
  </si>
  <si>
    <t>MONICA ANDREA VARGAS GARCIA</t>
  </si>
  <si>
    <t xml:space="preserve">LADY SANTA M         </t>
  </si>
  <si>
    <t>8999020000574610</t>
  </si>
  <si>
    <t>6368530000244938</t>
  </si>
  <si>
    <t>00000040504879942</t>
  </si>
  <si>
    <t>MUNOZ OCAMPO OSCAR JAVIER</t>
  </si>
  <si>
    <t>CRISTIAN DAVID ROJAS                         CANO</t>
  </si>
  <si>
    <t>4506584000057113009</t>
  </si>
  <si>
    <t>GUBIADT  MENDEZ VALENCIA</t>
  </si>
  <si>
    <t>DAVILA CANO NELVER ANTONIO</t>
  </si>
  <si>
    <t>LINA MARCELA PALACIOS CORDOBA</t>
  </si>
  <si>
    <t>JHONIER  OSORIO HERNANDEZ</t>
  </si>
  <si>
    <t>CASTRO SUAREZ DAVID LEONARDO</t>
  </si>
  <si>
    <t>8190511207</t>
  </si>
  <si>
    <t>201229966595</t>
  </si>
  <si>
    <t>6368530005279830</t>
  </si>
  <si>
    <t>00000040504391287</t>
  </si>
  <si>
    <t>05265227626434461</t>
  </si>
  <si>
    <t>00000065000316035</t>
  </si>
  <si>
    <t>8161229002</t>
  </si>
  <si>
    <t>8236297307</t>
  </si>
  <si>
    <t>920000033837</t>
  </si>
  <si>
    <t>6368530005072334</t>
  </si>
  <si>
    <t>05558458449091811</t>
  </si>
  <si>
    <t>00000040505214588</t>
  </si>
  <si>
    <t>6368530000872332</t>
  </si>
  <si>
    <t>6368530005818173</t>
  </si>
  <si>
    <t>00000040501234799</t>
  </si>
  <si>
    <t>NORENA OROZCO BAYRON</t>
  </si>
  <si>
    <t>00000040505507139</t>
  </si>
  <si>
    <t>PATINO GUTIERREZ JUAN CARLOS</t>
  </si>
  <si>
    <t>GUSTAVO ADOLFO PINEDA CARMONA</t>
  </si>
  <si>
    <t>25203090017282</t>
  </si>
  <si>
    <t>VALENCIA SEPULVEDA JHON EDWIN</t>
  </si>
  <si>
    <t>20070206545330</t>
  </si>
  <si>
    <t>102060022963</t>
  </si>
  <si>
    <t>20070206542084</t>
  </si>
  <si>
    <t>20070206540532</t>
  </si>
  <si>
    <t>20070206527540</t>
  </si>
  <si>
    <t>20070206547387</t>
  </si>
  <si>
    <t>8126378708</t>
  </si>
  <si>
    <t>209978312832</t>
  </si>
  <si>
    <t>8185271404</t>
  </si>
  <si>
    <t>6368530007766164</t>
  </si>
  <si>
    <t>00000040505280671</t>
  </si>
  <si>
    <t>00000040502947260</t>
  </si>
  <si>
    <t>00000040505302543</t>
  </si>
  <si>
    <t>CESAR DAVID ZULUAGA LOAIZA</t>
  </si>
  <si>
    <t>8049028702</t>
  </si>
  <si>
    <t>8208309602</t>
  </si>
  <si>
    <t>69003480000042</t>
  </si>
  <si>
    <t>660114000000288483</t>
  </si>
  <si>
    <t>00000059009002335</t>
  </si>
  <si>
    <t>6368530002944311</t>
  </si>
  <si>
    <t>00000040505259074</t>
  </si>
  <si>
    <t>05226797258703061</t>
  </si>
  <si>
    <t>00000040502604989</t>
  </si>
  <si>
    <t>00000040505964749</t>
  </si>
  <si>
    <t>CHRISTIAN FELIPE MURCIA CASTILLO</t>
  </si>
  <si>
    <t>8224178205</t>
  </si>
  <si>
    <t>8207881009</t>
  </si>
  <si>
    <t>660608000000300035</t>
  </si>
  <si>
    <t>12532</t>
  </si>
  <si>
    <t>05558453800992147</t>
  </si>
  <si>
    <t>6368530004236021</t>
  </si>
  <si>
    <t>6368530000633668</t>
  </si>
  <si>
    <t>00000040500666246</t>
  </si>
  <si>
    <t xml:space="preserve">HUMBERTO JINETE C    </t>
  </si>
  <si>
    <t>LUIS CARLOS CARVAJAL ACOSTA</t>
  </si>
  <si>
    <t>8193714007</t>
  </si>
  <si>
    <t>8245381802</t>
  </si>
  <si>
    <t>6368530000706738</t>
  </si>
  <si>
    <t>6368530009181115</t>
  </si>
  <si>
    <t>00000040505177138</t>
  </si>
  <si>
    <t>00000040504349816</t>
  </si>
  <si>
    <t>CALDERON GIRALDO NELSON ANDRES</t>
  </si>
  <si>
    <t>8211386309</t>
  </si>
  <si>
    <t>8015126704</t>
  </si>
  <si>
    <t>201059850377</t>
  </si>
  <si>
    <t>201059851201</t>
  </si>
  <si>
    <t>00000040504770634</t>
  </si>
  <si>
    <t>05558456681095886</t>
  </si>
  <si>
    <t>MARLY JULIET GARCIA OSPINA</t>
  </si>
  <si>
    <t>JULIAN DAVID PELAEZ LOPEZ</t>
  </si>
  <si>
    <t>MARIN MARIN DUBIER FELIPE</t>
  </si>
  <si>
    <t>6368530001034148</t>
  </si>
  <si>
    <t>6368530007488637</t>
  </si>
  <si>
    <t>00000040504270166</t>
  </si>
  <si>
    <t>FAJARDO PARRA JEFFERSON DANILO</t>
  </si>
  <si>
    <t>DIANA MARCELA URREA MARULANDA</t>
  </si>
  <si>
    <t>8239528005</t>
  </si>
  <si>
    <t>8121611311</t>
  </si>
  <si>
    <t>8998000012356397</t>
  </si>
  <si>
    <t>8999020001381320</t>
  </si>
  <si>
    <t>8999020001263171</t>
  </si>
  <si>
    <t>6368530004324561</t>
  </si>
  <si>
    <t>00000040505313171</t>
  </si>
  <si>
    <t>00000040505706459</t>
  </si>
  <si>
    <t>LONDONO ZAPATA ANDRES MAURICIO</t>
  </si>
  <si>
    <t>8222659404</t>
  </si>
  <si>
    <t>8235523403</t>
  </si>
  <si>
    <t>6368530004675939</t>
  </si>
  <si>
    <t>00000040504775044</t>
  </si>
  <si>
    <t>00000040504906393</t>
  </si>
  <si>
    <t>RAMIREZ GRANADOS JULIAN</t>
  </si>
  <si>
    <t>JENNY PAOLA ECHEVERRY FLOREZ</t>
  </si>
  <si>
    <t>JUAN DAVID VILLEGAS MARIN</t>
  </si>
  <si>
    <t>ANDRES FELIPE ARIAS ALZATE</t>
  </si>
  <si>
    <t>201226242125</t>
  </si>
  <si>
    <t>8148824101</t>
  </si>
  <si>
    <t>8225103209</t>
  </si>
  <si>
    <t>660002000000281293</t>
  </si>
  <si>
    <t>660003000000004954</t>
  </si>
  <si>
    <t>6368530006366412</t>
  </si>
  <si>
    <t>05558457156770886</t>
  </si>
  <si>
    <t>00000040505905644</t>
  </si>
  <si>
    <t>GARCIA ZAPATA KELLY ALEXANDRA</t>
  </si>
  <si>
    <t xml:space="preserve">LEIDY VARGAS         </t>
  </si>
  <si>
    <t>8998000013358236</t>
  </si>
  <si>
    <t>LEIDY CAROLINA CARDONA VELASQUEZ</t>
  </si>
  <si>
    <t>DANIEL MAURICIO GALEANO COLLAZOS</t>
  </si>
  <si>
    <t>58603470000148</t>
  </si>
  <si>
    <t>8198224804</t>
  </si>
  <si>
    <t>8219145704</t>
  </si>
  <si>
    <t>6368530007594319</t>
  </si>
  <si>
    <t>00000040503830585</t>
  </si>
  <si>
    <t>00000040505131548</t>
  </si>
  <si>
    <t xml:space="preserve">YEMIR ROSAS TORO     </t>
  </si>
  <si>
    <t>6368530007650863</t>
  </si>
  <si>
    <t>ALZATE MEDINA JHORMAN FABER</t>
  </si>
  <si>
    <t>8225649009</t>
  </si>
  <si>
    <t>8199652500</t>
  </si>
  <si>
    <t>6368530001822054</t>
  </si>
  <si>
    <t>00000040504568326</t>
  </si>
  <si>
    <t>05558457732480956</t>
  </si>
  <si>
    <t>ROJAS ACEVEDO NATHALIA</t>
  </si>
  <si>
    <t>6368530005881577</t>
  </si>
  <si>
    <t>6368530007233017</t>
  </si>
  <si>
    <t>00000040505693468</t>
  </si>
  <si>
    <t>05242384518373484</t>
  </si>
  <si>
    <t>8132184002</t>
  </si>
  <si>
    <t>206066363756</t>
  </si>
  <si>
    <t>8019153808</t>
  </si>
  <si>
    <t>6368530006350499</t>
  </si>
  <si>
    <t>6368530007339830</t>
  </si>
  <si>
    <t>920000061866</t>
  </si>
  <si>
    <t>00000040504785180</t>
  </si>
  <si>
    <t>00000040505619704</t>
  </si>
  <si>
    <t>ECHEVERRI OSORIO CARLOS MARIO</t>
  </si>
  <si>
    <t>PALACIO CARMONA JOHANA ANDREA</t>
  </si>
  <si>
    <t>6368530000478072</t>
  </si>
  <si>
    <t>00000040504305703</t>
  </si>
  <si>
    <t>COTACIO CASTRO JULIAN ESTEBAN</t>
  </si>
  <si>
    <t>8186773803</t>
  </si>
  <si>
    <t>8176932100</t>
  </si>
  <si>
    <t>6368530003527453</t>
  </si>
  <si>
    <t>00000040504784959</t>
  </si>
  <si>
    <t>00000040505654265</t>
  </si>
  <si>
    <t>VALENCIA SANCHEZ SANTIAGO</t>
  </si>
  <si>
    <t xml:space="preserve">YOLANDA VALENCIA A   </t>
  </si>
  <si>
    <t>RAMIREZ HERNANDEZ JUAN DAVID</t>
  </si>
  <si>
    <t>MONTANO ARENAS DAVID STIVEN</t>
  </si>
  <si>
    <t xml:space="preserve">DIEGO F OSPINA F     </t>
  </si>
  <si>
    <t>8062536304</t>
  </si>
  <si>
    <t>8173620306</t>
  </si>
  <si>
    <t>6368530009289413</t>
  </si>
  <si>
    <t>00000065000177152</t>
  </si>
  <si>
    <t>00000040504140179</t>
  </si>
  <si>
    <t>00000040505613780</t>
  </si>
  <si>
    <t>OTALVARO CARDONA CRISTIAN CAMILO</t>
  </si>
  <si>
    <t>LINDA BLANDON GIRALDO</t>
  </si>
  <si>
    <t>PINEDA GOMEZ LINA MARCELA</t>
  </si>
  <si>
    <t>6368530005570246</t>
  </si>
  <si>
    <t>00000040505646281</t>
  </si>
  <si>
    <t>GALLEGO ARIAS MAURICIO</t>
  </si>
  <si>
    <t>MONTES GONZALEZ CRISTIAN STIVEN</t>
  </si>
  <si>
    <t>6368530005166953</t>
  </si>
  <si>
    <t>05558453816677050</t>
  </si>
  <si>
    <t xml:space="preserve">JHONATAN GIL GALLEGO </t>
  </si>
  <si>
    <t xml:space="preserve">SANDRA MILENA MEJIA  </t>
  </si>
  <si>
    <t>CORREA GRISALES LUISA FERNANDA</t>
  </si>
  <si>
    <t>CEBALLOS ESPINOSA ELIZABETH</t>
  </si>
  <si>
    <t>GONZALEZ VINASCO FRANCISCO JAVIER</t>
  </si>
  <si>
    <t>CASTRO BEDOYA LUZ ANGELICA</t>
  </si>
  <si>
    <t>6368530004208921</t>
  </si>
  <si>
    <t>6368530004432554</t>
  </si>
  <si>
    <t>05558451826242889</t>
  </si>
  <si>
    <t>CARDONA AGUIRRE JEFFERSON</t>
  </si>
  <si>
    <t>CORTES ORTIZ LEIDY VIVIANA</t>
  </si>
  <si>
    <t>GARCIA LEON FRANCINED</t>
  </si>
  <si>
    <t xml:space="preserve">KATHERINE OSORIO M   </t>
  </si>
  <si>
    <t>CARO CORREA YESSICA PAOLA</t>
  </si>
  <si>
    <t>GONZALEZ ARROYAVE JHONNIER ANDRES</t>
  </si>
  <si>
    <t>GARZON MADRIGALES JORGE LUIS</t>
  </si>
  <si>
    <t>GUSTAVO ADOLFO HERNANDEZ LOPEZ</t>
  </si>
  <si>
    <t>660154000000442064</t>
  </si>
  <si>
    <t>00000040505852114</t>
  </si>
  <si>
    <t xml:space="preserve">EMMANUEL LOPEZ J     </t>
  </si>
  <si>
    <t>VALENCIA CASTRO XIOMARA ANDREA</t>
  </si>
  <si>
    <t>6368530003553079</t>
  </si>
  <si>
    <t>5432801040188615</t>
  </si>
  <si>
    <t>00000040504123515</t>
  </si>
  <si>
    <t>CASTANO CASTILLO CARLOS JOSE</t>
  </si>
  <si>
    <t xml:space="preserve">FELIPE BURBANO B     </t>
  </si>
  <si>
    <t xml:space="preserve">MAURICIO VELASQUEZ V </t>
  </si>
  <si>
    <t>OCAMPO VALENCIA JULIAN DAVID</t>
  </si>
  <si>
    <t>COCK PRADO LUISA FERNANDA</t>
  </si>
  <si>
    <t>JUDY TATIANA BUSTAMANTE LOPEZ</t>
  </si>
  <si>
    <t>GIRALDO ARIAS SEBASTIAN</t>
  </si>
  <si>
    <t>GUERRERO PARRA SANTIAGO</t>
  </si>
  <si>
    <t>FRANCO VILLA ESTEFANIA</t>
  </si>
  <si>
    <t>NORIEGA GUERRERO JOSE RAFAEL</t>
  </si>
  <si>
    <t>GALLEGO MUNOZ KATHERINE</t>
  </si>
  <si>
    <t xml:space="preserve">KEVIN GARCIA GUTIERR </t>
  </si>
  <si>
    <t>LOPEZ HINCAPIE JHONIER ALEJANDRO</t>
  </si>
  <si>
    <t>RAMIREZ CARDONA JOHAN SEBASTIAN</t>
  </si>
  <si>
    <t>ROBINSON MANUEL MEJIA</t>
  </si>
  <si>
    <t>ARENAS PUENTES JOHN ALEXANDER</t>
  </si>
  <si>
    <t>RAMIREZ VELASCO ALBERTO</t>
  </si>
  <si>
    <t>OLARTE GARCIA VICTOR MANUEL</t>
  </si>
  <si>
    <t>URREA ENRIQUE JHERSON STEVEN</t>
  </si>
  <si>
    <t>ZULUAGA HENAO ALEJANDRO</t>
  </si>
  <si>
    <t>MARIN GUEVARA ANDERSSON LEANDRO</t>
  </si>
  <si>
    <t xml:space="preserve">ENRIQUE LOPEZ G      </t>
  </si>
  <si>
    <t>BOLANOS DIAZ DANIEL ISAIAS</t>
  </si>
  <si>
    <t>CASTRO ZULETA INGRID DANIELA</t>
  </si>
  <si>
    <t>HENAO RESTREPO FABIAN ANDRES</t>
  </si>
  <si>
    <t>QUINTERO QUINTERO VALENTINA</t>
  </si>
  <si>
    <t>KEVIN ALEJANDRO RAMIREZ RENTERIA</t>
  </si>
  <si>
    <t>660154000000418788</t>
  </si>
  <si>
    <t>ROJAS DUQUE HECTOR FABIO</t>
  </si>
  <si>
    <t>ARANGO HEREDIA CESAR AUGUSTO</t>
  </si>
  <si>
    <t>JARAMILLO JARAMILLO JONATAN DAVID</t>
  </si>
  <si>
    <t>RAIGOSA GONZALEZ JHON FABER</t>
  </si>
  <si>
    <t>GARCIA CLAVIJO TATIANA</t>
  </si>
  <si>
    <t xml:space="preserve">TATIANA M MADRID A   </t>
  </si>
  <si>
    <t>OBANDO GARCIA VICTOR MANUEL</t>
  </si>
  <si>
    <t>GARCIA MUNOZ JHOAN SEBASTIAN</t>
  </si>
  <si>
    <t>GONZALEZ ALBORNOZ JHANPOOL</t>
  </si>
  <si>
    <t>CARDENAS ALVAREZ MATEO</t>
  </si>
  <si>
    <t>VALENCIA VALENCIA YENNIFER VIVIANA</t>
  </si>
  <si>
    <t>GALLEGO GIRALDO SANTIAGO</t>
  </si>
  <si>
    <t>8209171907</t>
  </si>
  <si>
    <t>8215323100</t>
  </si>
  <si>
    <t>660121000000292941</t>
  </si>
  <si>
    <t>00000040505401227</t>
  </si>
  <si>
    <t>00000040505572534</t>
  </si>
  <si>
    <t>GARCIA ROMERO KEVIN</t>
  </si>
  <si>
    <t>ACEVEDO MENA YULIANA</t>
  </si>
  <si>
    <t>ALZATE PEREIRA NAYIWE DEL ROSAL</t>
  </si>
  <si>
    <t>8220259403</t>
  </si>
  <si>
    <t>8275824303</t>
  </si>
  <si>
    <t>660005000000266588</t>
  </si>
  <si>
    <t>6368530003453536</t>
  </si>
  <si>
    <t>6368530008782988</t>
  </si>
  <si>
    <t>00000040502881692</t>
  </si>
  <si>
    <t>00000040505130669</t>
  </si>
  <si>
    <t>206016241602</t>
  </si>
  <si>
    <t>8059815309</t>
  </si>
  <si>
    <t>20070601014216</t>
  </si>
  <si>
    <t>206016123537</t>
  </si>
  <si>
    <t>8242682301</t>
  </si>
  <si>
    <t>55003010276908</t>
  </si>
  <si>
    <t>8998000012293582</t>
  </si>
  <si>
    <t>00000040505270014</t>
  </si>
  <si>
    <t>00000040502618374</t>
  </si>
  <si>
    <t>GUTIERREZ GONZALEZ TOMAS</t>
  </si>
  <si>
    <t>RIOS AGUDELO JOHN STIVEN</t>
  </si>
  <si>
    <t>LOPEZ LOPEZ MARIA ALEJANDRA</t>
  </si>
  <si>
    <t>8128598700</t>
  </si>
  <si>
    <t>8234881300</t>
  </si>
  <si>
    <t>660001000000266045</t>
  </si>
  <si>
    <t>6368530009571208</t>
  </si>
  <si>
    <t>00000040504452768</t>
  </si>
  <si>
    <t>00000040505780830</t>
  </si>
  <si>
    <t>8180052405</t>
  </si>
  <si>
    <t>8192375409</t>
  </si>
  <si>
    <t>55003010300926</t>
  </si>
  <si>
    <t>6368530005280648</t>
  </si>
  <si>
    <t>00000040504555646</t>
  </si>
  <si>
    <t>00000040505615934</t>
  </si>
  <si>
    <t>RIOS CASTANO DANIELA</t>
  </si>
  <si>
    <t>GONZALEZ PACHON SANTIAGO</t>
  </si>
  <si>
    <t xml:space="preserve">EDGAR A DIAZGRANADOS </t>
  </si>
  <si>
    <t xml:space="preserve">ALBERTO BUELVAS S    </t>
  </si>
  <si>
    <t xml:space="preserve">JAIME RODRIGUEZ M    </t>
  </si>
  <si>
    <t>OSPINO CHAVEZ JOSE FRANCISCO</t>
  </si>
  <si>
    <t xml:space="preserve">FARID BALLESTA T     </t>
  </si>
  <si>
    <t xml:space="preserve">DAIRO ROMERO VILORIA </t>
  </si>
  <si>
    <t>NORIEGA PACHECO JOSE DANIEL</t>
  </si>
  <si>
    <t xml:space="preserve">JOSE J MIRANDA C     </t>
  </si>
  <si>
    <t xml:space="preserve">EDER EALO ALVAREZ    </t>
  </si>
  <si>
    <t>VILLEGAS MONTES JOSE ANGEL</t>
  </si>
  <si>
    <t xml:space="preserve">LUIS CARCAMO ALVAREZ </t>
  </si>
  <si>
    <t xml:space="preserve">WALTER BARRETO M     </t>
  </si>
  <si>
    <t xml:space="preserve">JAIRO TENORIO MEJIA  </t>
  </si>
  <si>
    <t>POTOSI POTOSI WILMER GUSTAVO</t>
  </si>
  <si>
    <t>8159206806</t>
  </si>
  <si>
    <t>101020014682</t>
  </si>
  <si>
    <t>8265062601</t>
  </si>
  <si>
    <t>55003010297814</t>
  </si>
  <si>
    <t>6368530004828199</t>
  </si>
  <si>
    <t>6368530004834973</t>
  </si>
  <si>
    <t>00000040504542961</t>
  </si>
  <si>
    <t>00000040505340713</t>
  </si>
  <si>
    <t>VIVANCO RAMIREZ RUTH ESTHER</t>
  </si>
  <si>
    <t>PORTILLO TORO HONI IDALY</t>
  </si>
  <si>
    <t>BENAVIDES CUASAPUD JHONNY MAICOL</t>
  </si>
  <si>
    <t>ARANGO GARCIA DIANA PATRICIA</t>
  </si>
  <si>
    <t>VANEGAS BLANDON RICHARD ANDRES</t>
  </si>
  <si>
    <t xml:space="preserve">ANGEE M HERRERA P    </t>
  </si>
  <si>
    <t>6368530008348095</t>
  </si>
  <si>
    <t>6368530004895016</t>
  </si>
  <si>
    <t>VICTOR JAVIER VALENCIA ARANGO</t>
  </si>
  <si>
    <t>660154000000405047</t>
  </si>
  <si>
    <t>JAIRO ALONSO VILLA OSORIO</t>
  </si>
  <si>
    <t>8165641411</t>
  </si>
  <si>
    <t>8186889003</t>
  </si>
  <si>
    <t>209979766530</t>
  </si>
  <si>
    <t>106030017573</t>
  </si>
  <si>
    <t>660002000000001574</t>
  </si>
  <si>
    <t>660003000000087324</t>
  </si>
  <si>
    <t>5432804618627188</t>
  </si>
  <si>
    <t>00000040504512616</t>
  </si>
  <si>
    <t>00000040505990444</t>
  </si>
  <si>
    <t xml:space="preserve">ERIKA LORENA MARIN E </t>
  </si>
  <si>
    <t>6368530003781464</t>
  </si>
  <si>
    <t>AGUDELO LOZANO FERNEY</t>
  </si>
  <si>
    <t>JUAN GABRIEL ROJAS PIÑEROS</t>
  </si>
  <si>
    <t>206096662542</t>
  </si>
  <si>
    <t>106090019890</t>
  </si>
  <si>
    <t>8156328805</t>
  </si>
  <si>
    <t>JUAN GABRIEL ROJAS PI EROS</t>
  </si>
  <si>
    <t>8215044801</t>
  </si>
  <si>
    <t>660002000000026911</t>
  </si>
  <si>
    <t>4506589102137273</t>
  </si>
  <si>
    <t>8998000012624133</t>
  </si>
  <si>
    <t>6368530005768295</t>
  </si>
  <si>
    <t>00000040504695320</t>
  </si>
  <si>
    <t>00000040505910871</t>
  </si>
  <si>
    <t>HECTOR BERMUDEZ MARIN</t>
  </si>
  <si>
    <t>8137261605</t>
  </si>
  <si>
    <t>207040000496</t>
  </si>
  <si>
    <t>8196104111</t>
  </si>
  <si>
    <t>600790416295</t>
  </si>
  <si>
    <t>660125000000327736</t>
  </si>
  <si>
    <t>00000065000034035</t>
  </si>
  <si>
    <t>00000040501283011</t>
  </si>
  <si>
    <t>00000040504599265</t>
  </si>
  <si>
    <t>00000065000475556</t>
  </si>
  <si>
    <t>00000040505628621</t>
  </si>
  <si>
    <t>RAMIREZ GARCIA DIANA CAROLINA</t>
  </si>
  <si>
    <t>MARLES LOPEZ APOLINAR</t>
  </si>
  <si>
    <t>MARIN GARCIA HECTOR FABIO</t>
  </si>
  <si>
    <t>JENNY ALEJANDRA HINCAPIE SALAZAR</t>
  </si>
  <si>
    <t>DARIO ARLEX LOPEZ IDARRAGA</t>
  </si>
  <si>
    <t>8012860406</t>
  </si>
  <si>
    <t>8234185802</t>
  </si>
  <si>
    <t>47003090013488</t>
  </si>
  <si>
    <t>39003010331594</t>
  </si>
  <si>
    <t>05226799180573390</t>
  </si>
  <si>
    <t>6368530000033703</t>
  </si>
  <si>
    <t>6368530000651744</t>
  </si>
  <si>
    <t>00000040505630349</t>
  </si>
  <si>
    <t>DIANA CATERINE ARANGO DURAN</t>
  </si>
  <si>
    <t>ANA MILENA GARCIA MARIN</t>
  </si>
  <si>
    <t>8199628102</t>
  </si>
  <si>
    <t>8145998608</t>
  </si>
  <si>
    <t>660002000000223284</t>
  </si>
  <si>
    <t>660003000000211612</t>
  </si>
  <si>
    <t>6368530008472010</t>
  </si>
  <si>
    <t>00000040504964992</t>
  </si>
  <si>
    <t>00000065000027951</t>
  </si>
  <si>
    <t>JHON LEANDRO BEDOYA RAMIREZ</t>
  </si>
  <si>
    <t>8188291204</t>
  </si>
  <si>
    <t>8233708801</t>
  </si>
  <si>
    <t>660002000000078885</t>
  </si>
  <si>
    <t>25103010017058</t>
  </si>
  <si>
    <t>6368530000270305</t>
  </si>
  <si>
    <t>8999020000257489</t>
  </si>
  <si>
    <t>00000040504237756</t>
  </si>
  <si>
    <t>00000040505673127</t>
  </si>
  <si>
    <t>DIAZ ROMERO LINA MARCELA</t>
  </si>
  <si>
    <t>CESAR AUGUSTO CORDOBA GONZALEZ</t>
  </si>
  <si>
    <t>DUQUE CASTRILLON DUBAN DANIEL</t>
  </si>
  <si>
    <t xml:space="preserve">RAFAEL GARCIA C      </t>
  </si>
  <si>
    <t xml:space="preserve">LINA M QUINTERO CRUZ </t>
  </si>
  <si>
    <t>6368530003417267</t>
  </si>
  <si>
    <t>ROMERO GARCIA JORGE LUIS</t>
  </si>
  <si>
    <t>TUSARMA CANAS PAOLA ANDREA</t>
  </si>
  <si>
    <t xml:space="preserve">LUZ MARINA BAENA     </t>
  </si>
  <si>
    <t>JOSE ARLEX CHIQUITO CHIQUITO</t>
  </si>
  <si>
    <t>JAIRO ADOLFO FERNANDEZ                     RODRIGUEZ</t>
  </si>
  <si>
    <t>4544054306843130161</t>
  </si>
  <si>
    <t>MARIO ALBERTO MARTINEZ GRISALES</t>
  </si>
  <si>
    <t>CESAR AUGUSTO MONTOYA PALOMINO</t>
  </si>
  <si>
    <t>BETANCUR QUINTERO SEBASTIAN</t>
  </si>
  <si>
    <t>EUGENIO  GARCIA ARANGO</t>
  </si>
  <si>
    <t>8023974601</t>
  </si>
  <si>
    <t>8237079509</t>
  </si>
  <si>
    <t>660002000000218989</t>
  </si>
  <si>
    <t>25203010091010</t>
  </si>
  <si>
    <t>6368530003863528</t>
  </si>
  <si>
    <t>05558451529317548</t>
  </si>
  <si>
    <t>00000040502023604</t>
  </si>
  <si>
    <t>LOPEZ EUSSE WILLINGTON FERNANDO</t>
  </si>
  <si>
    <t xml:space="preserve">LUZ STELLA NIETO </t>
  </si>
  <si>
    <t>8192029203</t>
  </si>
  <si>
    <t>8176849309</t>
  </si>
  <si>
    <t>660002000000029076</t>
  </si>
  <si>
    <t>660003000000260136</t>
  </si>
  <si>
    <t>6368530008233800</t>
  </si>
  <si>
    <t>00000040502781757</t>
  </si>
  <si>
    <t>00000040505947886</t>
  </si>
  <si>
    <t>DIEGO FERNANDO BEDOYA VARGAS</t>
  </si>
  <si>
    <t>8123006600</t>
  </si>
  <si>
    <t>8212519105</t>
  </si>
  <si>
    <t>660002000000045386</t>
  </si>
  <si>
    <t>660003000000027755</t>
  </si>
  <si>
    <t>6368530004555941</t>
  </si>
  <si>
    <t>00000040505236528</t>
  </si>
  <si>
    <t>00000040505494096</t>
  </si>
  <si>
    <t>00000065000560508</t>
  </si>
  <si>
    <t>HUGO ARLEX VALENCIA PINEDA</t>
  </si>
  <si>
    <t>ORJUELA EDISSON GEOVANNY</t>
  </si>
  <si>
    <t>GUSTAVO ADOLFO AMARILES GALLEGO</t>
  </si>
  <si>
    <t>06503050000040</t>
  </si>
  <si>
    <t>VICTOR PULIDO ACEVEDO</t>
  </si>
  <si>
    <t>6368530003207551</t>
  </si>
  <si>
    <t>NIETO ARBOLEDA AYDA LUZ</t>
  </si>
  <si>
    <t xml:space="preserve">FABIO SNEIDER URIBE  </t>
  </si>
  <si>
    <t>DIEGO FERNANDO MURILLO LONDOÑO</t>
  </si>
  <si>
    <t>8216427709</t>
  </si>
  <si>
    <t>MURILLO LONDONO DIEGO FERNANDO</t>
  </si>
  <si>
    <t>8260448906</t>
  </si>
  <si>
    <t>660503000000311929</t>
  </si>
  <si>
    <t>4506584008183847002</t>
  </si>
  <si>
    <t>5432807798927914</t>
  </si>
  <si>
    <t>05558451071806568</t>
  </si>
  <si>
    <t>00000065000472101</t>
  </si>
  <si>
    <t>00000040505826705</t>
  </si>
  <si>
    <t>QUINTERO BETANCUR JULIAN ANDRES</t>
  </si>
  <si>
    <t>8063148907</t>
  </si>
  <si>
    <t>20070503019338</t>
  </si>
  <si>
    <t>8193330511</t>
  </si>
  <si>
    <t>6368530008012642</t>
  </si>
  <si>
    <t>00000040505396513</t>
  </si>
  <si>
    <t>00000040502588228</t>
  </si>
  <si>
    <t>00000040505086991</t>
  </si>
  <si>
    <t>8160080903</t>
  </si>
  <si>
    <t>8174832901</t>
  </si>
  <si>
    <t>00000040505241657</t>
  </si>
  <si>
    <t>VICTOR ALFONSO RAMIREZ NARANJO</t>
  </si>
  <si>
    <t>8221175101</t>
  </si>
  <si>
    <t>8250757701</t>
  </si>
  <si>
    <t>660005000000219117</t>
  </si>
  <si>
    <t>660001000000230008</t>
  </si>
  <si>
    <t>6368530004492954</t>
  </si>
  <si>
    <t>00000040505403970</t>
  </si>
  <si>
    <t>00000065000540567</t>
  </si>
  <si>
    <t>00000040504286334</t>
  </si>
  <si>
    <t>FERES LEANDRO ACEVEDO CASTAÑO</t>
  </si>
  <si>
    <t>ANA MARIA VENEGAS CARVAJAL</t>
  </si>
  <si>
    <t>BEDOYA GONZALEZ GEOVANI</t>
  </si>
  <si>
    <t>SANCHEZ SANCHEZ LUZ ANNE MAIRE</t>
  </si>
  <si>
    <t>SALAZAR CASTANEDA JORGE MARIO</t>
  </si>
  <si>
    <t>YESSICA TATIANA ORTIZ GARCIA</t>
  </si>
  <si>
    <t>JAIME ENRIQUE CALLE MAYUZA</t>
  </si>
  <si>
    <t xml:space="preserve">CIRO OTERO ESPITIA   </t>
  </si>
  <si>
    <t>MARIN RIOS MONICA</t>
  </si>
  <si>
    <t xml:space="preserve">YEISSON J VILLEGAS T </t>
  </si>
  <si>
    <t>6368530008027905</t>
  </si>
  <si>
    <t>VICTOR ALFONSO DUQUE VALENCIA</t>
  </si>
  <si>
    <t xml:space="preserve">ANGELA OROZCO TORO   </t>
  </si>
  <si>
    <t>6368530008029000</t>
  </si>
  <si>
    <t>PARDO OCAMPO ANTONY</t>
  </si>
  <si>
    <t>PETUMA  WILSON GILBERTO</t>
  </si>
  <si>
    <t>8125967702</t>
  </si>
  <si>
    <t>8243641608</t>
  </si>
  <si>
    <t>6368530000810464</t>
  </si>
  <si>
    <t>8999020000258628</t>
  </si>
  <si>
    <t>6368530006504798</t>
  </si>
  <si>
    <t>00000040505102104</t>
  </si>
  <si>
    <t>00000040504838141</t>
  </si>
  <si>
    <t>00000040505964401</t>
  </si>
  <si>
    <t>CRISTIAN DAVID RODRIGUEZ TAPASCO</t>
  </si>
  <si>
    <t>CLARA YENIFER BANOL GUAPACHA</t>
  </si>
  <si>
    <t>660154000000385905</t>
  </si>
  <si>
    <t>CARRENO MUNOZ HECTOR EMILIO</t>
  </si>
  <si>
    <t>SALDARRIAGA ORTIZ ANDRES FELIPE</t>
  </si>
  <si>
    <t>ELIZABETH  GIRALDO CASTAÑO</t>
  </si>
  <si>
    <t xml:space="preserve">MONICA MARTINEZ L    </t>
  </si>
  <si>
    <t>IRRENO LOAIZA OSCAR RICARDO</t>
  </si>
  <si>
    <t xml:space="preserve">ANDREA GUTIERREZ H   </t>
  </si>
  <si>
    <t>6368530001288587</t>
  </si>
  <si>
    <t>8210535905</t>
  </si>
  <si>
    <t>8098976909</t>
  </si>
  <si>
    <t>00000040504906327</t>
  </si>
  <si>
    <t>GALLEGO MONTES JORGE MARIO</t>
  </si>
  <si>
    <t>8119217402</t>
  </si>
  <si>
    <t>20070601015288</t>
  </si>
  <si>
    <t>8228601401</t>
  </si>
  <si>
    <t>8998000011940902</t>
  </si>
  <si>
    <t>6368530005050322</t>
  </si>
  <si>
    <t>00000040504478994</t>
  </si>
  <si>
    <t>00000040502749525</t>
  </si>
  <si>
    <t>05558456400106527</t>
  </si>
  <si>
    <t>RAMIREZ HERNANDEZ JUAN PABLO</t>
  </si>
  <si>
    <t>JUAN RAMIREZ HERNANDE</t>
  </si>
  <si>
    <t>RESTREPO LOPEZ JORGE HERNAN</t>
  </si>
  <si>
    <t xml:space="preserve">JACQUELINE  SERNA </t>
  </si>
  <si>
    <t>8108322900</t>
  </si>
  <si>
    <t>106010013151</t>
  </si>
  <si>
    <t>8092899900</t>
  </si>
  <si>
    <t>6368530003204533</t>
  </si>
  <si>
    <t>00000040505105476</t>
  </si>
  <si>
    <t>TORRES CASTRO CARLOS MARIO</t>
  </si>
  <si>
    <t>8083260305</t>
  </si>
  <si>
    <t>8272760605</t>
  </si>
  <si>
    <t>6368530003397758</t>
  </si>
  <si>
    <t>00000040505112473</t>
  </si>
  <si>
    <t>00000065000104605</t>
  </si>
  <si>
    <t>00000040505724019</t>
  </si>
  <si>
    <t>MIGUEL CALLE QUINTERO</t>
  </si>
  <si>
    <t>6368530003151106</t>
  </si>
  <si>
    <t>EDWARD JOVAN SEPULVEDA ABALO</t>
  </si>
  <si>
    <t>HERNANDEZ CHIQUITO MARTHA MILENA</t>
  </si>
  <si>
    <t>BANOL HERRERA FENIBERT LETICIA</t>
  </si>
  <si>
    <t>6368530000707702</t>
  </si>
  <si>
    <t>00000040505732583</t>
  </si>
  <si>
    <t>MARIN JIMENEZ JULIAN ALBERTO</t>
  </si>
  <si>
    <t xml:space="preserve">CLAUDIA VELASQUEZ E  </t>
  </si>
  <si>
    <t>6368530000444066</t>
  </si>
  <si>
    <t>DIANA LORENA MOLINA GALLO</t>
  </si>
  <si>
    <t>8201527904</t>
  </si>
  <si>
    <t>8213722008</t>
  </si>
  <si>
    <t>6368530003336798</t>
  </si>
  <si>
    <t>00000040503062992</t>
  </si>
  <si>
    <t>SIERRA OSORIO KATERINE</t>
  </si>
  <si>
    <t>8218770008</t>
  </si>
  <si>
    <t>8147380000</t>
  </si>
  <si>
    <t>6368530003736591</t>
  </si>
  <si>
    <t>8999020000787212</t>
  </si>
  <si>
    <t>6368530001343242</t>
  </si>
  <si>
    <t>00000040505534909</t>
  </si>
  <si>
    <t>00000065000273246</t>
  </si>
  <si>
    <t>00000040501994656</t>
  </si>
  <si>
    <t>00000065000710136</t>
  </si>
  <si>
    <t>VIRGEN SILVA MARIA MARCELA</t>
  </si>
  <si>
    <t>ANGELA MARIA ARRUBLA SANCHEZ</t>
  </si>
  <si>
    <t xml:space="preserve">SINDY ALZATE RIOS    </t>
  </si>
  <si>
    <t>DEIVI  SOTO MEJIA</t>
  </si>
  <si>
    <t>6368530010452851</t>
  </si>
  <si>
    <t>00000040505692133</t>
  </si>
  <si>
    <t>8109341007</t>
  </si>
  <si>
    <t>8233393800</t>
  </si>
  <si>
    <t>00000040505696728</t>
  </si>
  <si>
    <t>CORREA ALVAREZ WILMAR ANDRES</t>
  </si>
  <si>
    <t>8130999805</t>
  </si>
  <si>
    <t>203016302087</t>
  </si>
  <si>
    <t>209979980551</t>
  </si>
  <si>
    <t>8999020000515621</t>
  </si>
  <si>
    <t>8998000011269989</t>
  </si>
  <si>
    <t>05558458905924080</t>
  </si>
  <si>
    <t>00000040500682342</t>
  </si>
  <si>
    <t>05558459307189347</t>
  </si>
  <si>
    <t>8036957608</t>
  </si>
  <si>
    <t>20070503513013</t>
  </si>
  <si>
    <t>20070503514323</t>
  </si>
  <si>
    <t>206119878037</t>
  </si>
  <si>
    <t>6368530003246005</t>
  </si>
  <si>
    <t>00000040502377226</t>
  </si>
  <si>
    <t>MARTHA LILIANA MONTOYA CASTAÑEDA</t>
  </si>
  <si>
    <t>GARCIA HURTADO ELMER</t>
  </si>
  <si>
    <t>6368530003038550</t>
  </si>
  <si>
    <t>00000065000167907</t>
  </si>
  <si>
    <t>GOMEZ SOTO DIANA LISBETH</t>
  </si>
  <si>
    <t>8205895005</t>
  </si>
  <si>
    <t>8241610602</t>
  </si>
  <si>
    <t>660398000000303522</t>
  </si>
  <si>
    <t>8998000013105942</t>
  </si>
  <si>
    <t>00000040504881806</t>
  </si>
  <si>
    <t>00000040505896856</t>
  </si>
  <si>
    <t>MILEIDI JOHANNA MORALES HENAO</t>
  </si>
  <si>
    <t>FORERO ESCOBAR DANIEL FELIPE</t>
  </si>
  <si>
    <t xml:space="preserve">ANDRES HINCAPIE M    </t>
  </si>
  <si>
    <t>LEYDY JOHANA GARCIA FONNEGRA</t>
  </si>
  <si>
    <t>JARAMILLO RAMIREZ JOHN ALEXANDER</t>
  </si>
  <si>
    <t xml:space="preserve">LUISA FERNANDA ZARTA </t>
  </si>
  <si>
    <t>6368530004631635</t>
  </si>
  <si>
    <t>6368530005170708</t>
  </si>
  <si>
    <t>00000040505532685</t>
  </si>
  <si>
    <t>8227295511</t>
  </si>
  <si>
    <t>8139970503</t>
  </si>
  <si>
    <t>660004000000078953</t>
  </si>
  <si>
    <t>6368530001435071</t>
  </si>
  <si>
    <t>6368530005215859</t>
  </si>
  <si>
    <t>00000065000284586</t>
  </si>
  <si>
    <t>05558457573682845</t>
  </si>
  <si>
    <t>RESTREPO ARENAS MICHAEL ANGELLO</t>
  </si>
  <si>
    <t>YHON EDWARD RUA FLOREZ</t>
  </si>
  <si>
    <t>PINZON ORTEGON FREDY ALBERTO</t>
  </si>
  <si>
    <t>KAREN ROCIO CASTILLO NIÑO</t>
  </si>
  <si>
    <t>LARGO GONZALEZ LAURA ROSA</t>
  </si>
  <si>
    <t>JOHN JAIRO PUERTA ARROYAVE</t>
  </si>
  <si>
    <t xml:space="preserve">SANDRA C SALAZAR C   </t>
  </si>
  <si>
    <t>LOPEZ VILLEGAS CLAUDIA MARCELA</t>
  </si>
  <si>
    <t>NARANJO ZAPATA LEYDI JOHANA</t>
  </si>
  <si>
    <t>8157131205</t>
  </si>
  <si>
    <t>8196522502</t>
  </si>
  <si>
    <t>660004000000037739</t>
  </si>
  <si>
    <t>00000065000367820</t>
  </si>
  <si>
    <t>00000040501407258</t>
  </si>
  <si>
    <t>00000040505602500</t>
  </si>
  <si>
    <t>00000040504613585</t>
  </si>
  <si>
    <t xml:space="preserve">LEONARDO FORTICH C.  </t>
  </si>
  <si>
    <t>ACEVDO GUZMAN FABIAN OLMES</t>
  </si>
  <si>
    <t xml:space="preserve">LUIS GANAN G         </t>
  </si>
  <si>
    <t>00000040505934681</t>
  </si>
  <si>
    <t>andres mauricio zapata Hermandez</t>
  </si>
  <si>
    <t>OSORIO RIOS WILSON ANDRES</t>
  </si>
  <si>
    <t>8071375202</t>
  </si>
  <si>
    <t>206061347581</t>
  </si>
  <si>
    <t>8182405406</t>
  </si>
  <si>
    <t>206061352945</t>
  </si>
  <si>
    <t>660004000000239902</t>
  </si>
  <si>
    <t>6368530000966605</t>
  </si>
  <si>
    <t>8998010000242707</t>
  </si>
  <si>
    <t>00000065000246309</t>
  </si>
  <si>
    <t xml:space="preserve">NINI CANON SABOGAL   </t>
  </si>
  <si>
    <t>VILLA RIVERA JAIVER DANIEL</t>
  </si>
  <si>
    <t>8135858102</t>
  </si>
  <si>
    <t>206020248019</t>
  </si>
  <si>
    <t>8228242903</t>
  </si>
  <si>
    <t>660001000000106385</t>
  </si>
  <si>
    <t>6368530001542744</t>
  </si>
  <si>
    <t>00000040505117190</t>
  </si>
  <si>
    <t>00000040505470599</t>
  </si>
  <si>
    <t>00000040505472095</t>
  </si>
  <si>
    <t>VELEZ BUENO LILIANA PATRICIA</t>
  </si>
  <si>
    <t>LEIDI YOHANA ARTEAGA CHAVES</t>
  </si>
  <si>
    <t>JAVIER ANTONIO LOPEZ VELEZ</t>
  </si>
  <si>
    <t>36003470000293</t>
  </si>
  <si>
    <t xml:space="preserve">JEISON RODRIGUEZ  O  </t>
  </si>
  <si>
    <t>6368530005003032</t>
  </si>
  <si>
    <t>6368530000053255</t>
  </si>
  <si>
    <t>920000043286</t>
  </si>
  <si>
    <t>00000040505904675</t>
  </si>
  <si>
    <t>VINASCO ARANGO GUSTAVO ADOLFO</t>
  </si>
  <si>
    <t>8159086109</t>
  </si>
  <si>
    <t>8264705108</t>
  </si>
  <si>
    <t>660004000000201601</t>
  </si>
  <si>
    <t>6368530001965549</t>
  </si>
  <si>
    <t>05558457594840658</t>
  </si>
  <si>
    <t>MURILLO PATINO JOHN EDISON</t>
  </si>
  <si>
    <t>VANNESSA  TORRES VARON</t>
  </si>
  <si>
    <t xml:space="preserve">JOHN A PUERTA ARIAS  </t>
  </si>
  <si>
    <t>MANSO GASPAR LUZ AIDEE</t>
  </si>
  <si>
    <t>6368530001841930</t>
  </si>
  <si>
    <t>00000040502633133</t>
  </si>
  <si>
    <t>HERRERA RIOS HECTOR FABIO</t>
  </si>
  <si>
    <t>8235095808</t>
  </si>
  <si>
    <t>8229593609</t>
  </si>
  <si>
    <t>203039939750</t>
  </si>
  <si>
    <t>660004000000113228</t>
  </si>
  <si>
    <t>6368530004181821</t>
  </si>
  <si>
    <t>00000040504240134</t>
  </si>
  <si>
    <t>00000040505728128</t>
  </si>
  <si>
    <t>00000040505580396</t>
  </si>
  <si>
    <t>LOPEZ LOPEZ MIGUEL ANGEL</t>
  </si>
  <si>
    <t>DIEGO ALEJANDRO AGUDELO GOMEZ</t>
  </si>
  <si>
    <t>SEPULVEDA BEDOYA LUZ ADRIANA</t>
  </si>
  <si>
    <t>JOSE LEONEL BETANCUR HENAO</t>
  </si>
  <si>
    <t xml:space="preserve">JOSE BETANCUR HENAO  </t>
  </si>
  <si>
    <t>MARYLIN  CASTAÑO ALZATE</t>
  </si>
  <si>
    <t>DENNIS MARITZA JIMENEZ CASTRO</t>
  </si>
  <si>
    <t>GALEANO ANDICA LUZ ELENA</t>
  </si>
  <si>
    <t>6368530000278290</t>
  </si>
  <si>
    <t>00000040504855534</t>
  </si>
  <si>
    <t>JHONATAN DE JESUS LINARES</t>
  </si>
  <si>
    <t>8234473503</t>
  </si>
  <si>
    <t>8258524706</t>
  </si>
  <si>
    <t>28003010317684</t>
  </si>
  <si>
    <t>4506589933918891</t>
  </si>
  <si>
    <t>05558455797006170</t>
  </si>
  <si>
    <t>8998000012359029</t>
  </si>
  <si>
    <t>00000040501755165</t>
  </si>
  <si>
    <t>05558457441273892</t>
  </si>
  <si>
    <t>00000040505685828</t>
  </si>
  <si>
    <t>DIAZ TAPASCO JHON FERNANDO</t>
  </si>
  <si>
    <t xml:space="preserve">BYRON A SAENZ GOMEZ  </t>
  </si>
  <si>
    <t>6368530005052997</t>
  </si>
  <si>
    <t>ELIANA  GONZALEZ PIEDRAHITA</t>
  </si>
  <si>
    <t>JOSE LUIS TAPIAS FLOREZ</t>
  </si>
  <si>
    <t>CARDENAS MURILLO JUAN DAVID</t>
  </si>
  <si>
    <t>8190329309</t>
  </si>
  <si>
    <t>8141441611</t>
  </si>
  <si>
    <t>204046090646</t>
  </si>
  <si>
    <t>660004000000256940</t>
  </si>
  <si>
    <t>6368530003870457</t>
  </si>
  <si>
    <t>20134</t>
  </si>
  <si>
    <t>5432808143222498</t>
  </si>
  <si>
    <t>00000040504430283</t>
  </si>
  <si>
    <t>PINEDA MUNOZ JONATHAN</t>
  </si>
  <si>
    <t>Juan David Nieto Aguilar</t>
  </si>
  <si>
    <t>CAICEDO TOLOZA LUZ ADRIANA</t>
  </si>
  <si>
    <t>6368530002778628</t>
  </si>
  <si>
    <t>00000040505759261</t>
  </si>
  <si>
    <t>00000065000710489</t>
  </si>
  <si>
    <t>OSORIO HENAO JUAN CARLOS</t>
  </si>
  <si>
    <t>GILBERTO LONDO?O DIAZ</t>
  </si>
  <si>
    <t>6368530003578332</t>
  </si>
  <si>
    <t>VINASCO  RUBEN DARIO</t>
  </si>
  <si>
    <t>8189286307</t>
  </si>
  <si>
    <t>8105974209</t>
  </si>
  <si>
    <t>660398000000310321</t>
  </si>
  <si>
    <t>6368530007485864</t>
  </si>
  <si>
    <t>00000040502857487</t>
  </si>
  <si>
    <t>00000040505834744</t>
  </si>
  <si>
    <t>00000040505927965</t>
  </si>
  <si>
    <t>8126243402</t>
  </si>
  <si>
    <t>8046524805</t>
  </si>
  <si>
    <t>58303070001059</t>
  </si>
  <si>
    <t>6368530005740013</t>
  </si>
  <si>
    <t>6368530005259634</t>
  </si>
  <si>
    <t>00000040505038152</t>
  </si>
  <si>
    <t>8999020001429533</t>
  </si>
  <si>
    <t>6368530002423803</t>
  </si>
  <si>
    <t>6368530010602828</t>
  </si>
  <si>
    <t>LEMUS HENAO HECTOR FABIO</t>
  </si>
  <si>
    <t>GARCIA CORREA TATIANA</t>
  </si>
  <si>
    <t>JHON ALEXANDER SANCHEZ LADINO</t>
  </si>
  <si>
    <t>VILLANEDA GUAPACHA MONICA VIANEY</t>
  </si>
  <si>
    <t>8206900404</t>
  </si>
  <si>
    <t>8212686005</t>
  </si>
  <si>
    <t>660003000000266178</t>
  </si>
  <si>
    <t>00000065000545731</t>
  </si>
  <si>
    <t>00000040505468778</t>
  </si>
  <si>
    <t>00000040505740027</t>
  </si>
  <si>
    <t>00000040504858134</t>
  </si>
  <si>
    <t>JUAN CAMILO MARIN MUÑOZ</t>
  </si>
  <si>
    <t>00000040505469232</t>
  </si>
  <si>
    <t>05558452376720776</t>
  </si>
  <si>
    <t>RIOS RIOS KEVIN ANDRES</t>
  </si>
  <si>
    <t>VELASQUEZ CASTANO JULIAN ANDRES</t>
  </si>
  <si>
    <t>VIVIANA ANDREA GOMEZ PALACIO</t>
  </si>
  <si>
    <t>RIVERA HERNANDEZ MARIA MARCELA</t>
  </si>
  <si>
    <t>CARO CARDONA GILDARDO ANDRES</t>
  </si>
  <si>
    <t>VALENCIA ACEVEDO YEISON MAURICIO</t>
  </si>
  <si>
    <t>CESAR AUGUSTO PELAEZ OSPINA</t>
  </si>
  <si>
    <t>47003470000619</t>
  </si>
  <si>
    <t>JENNY TATIANA OBANDO CIRO</t>
  </si>
  <si>
    <t>YESICA ALEJANDRA CASTAÑO CARDONA</t>
  </si>
  <si>
    <t>CORDOBA RENTERIA YONIEL YOHAO</t>
  </si>
  <si>
    <t>LINA MARIA RAIGOZA RODAS</t>
  </si>
  <si>
    <t>DIEGO ALEJANDRO CORTES LONDOO</t>
  </si>
  <si>
    <t>OSORIO AGUIRRE JAYSON ANDRES</t>
  </si>
  <si>
    <t>Katherine  Tabima Madrid</t>
  </si>
  <si>
    <t>FLOREZ GALLO ANDREA</t>
  </si>
  <si>
    <t>HURTADO PINILLA MONICA MARCELA</t>
  </si>
  <si>
    <t>LOPEZ AGUDELO YILBEY ALEXANDER</t>
  </si>
  <si>
    <t>MONICA MARIA QUICENO FLOREZ</t>
  </si>
  <si>
    <t>MORENO LOAIZA JULIO CESAR</t>
  </si>
  <si>
    <t>GOMEZ VELEZ LEIDY JOHANNA</t>
  </si>
  <si>
    <t xml:space="preserve">SANDRA GALVIZ R      </t>
  </si>
  <si>
    <t xml:space="preserve">JORGE M QUIROZ A     </t>
  </si>
  <si>
    <t>6368530004574249</t>
  </si>
  <si>
    <t>ARICAPA IBARRA NANCY YULIETH</t>
  </si>
  <si>
    <t>8198560600</t>
  </si>
  <si>
    <t>8133323002</t>
  </si>
  <si>
    <t>660006000000193352</t>
  </si>
  <si>
    <t>6368530002909181</t>
  </si>
  <si>
    <t>00000040505141718</t>
  </si>
  <si>
    <t>00000065000318082</t>
  </si>
  <si>
    <t>TORRES CORTES HECTOR FABIO</t>
  </si>
  <si>
    <t>8224735701</t>
  </si>
  <si>
    <t>209979639598</t>
  </si>
  <si>
    <t>8197685709</t>
  </si>
  <si>
    <t>6368530001411015</t>
  </si>
  <si>
    <t>00000040504693394</t>
  </si>
  <si>
    <t>00000040505862407</t>
  </si>
  <si>
    <t>00000040505950508</t>
  </si>
  <si>
    <t xml:space="preserve">ELIANA VILLEGAS B    </t>
  </si>
  <si>
    <t>6368530004143128</t>
  </si>
  <si>
    <t>8210193211</t>
  </si>
  <si>
    <t>8164560906</t>
  </si>
  <si>
    <t>660005000000282226</t>
  </si>
  <si>
    <t>8999020000896302</t>
  </si>
  <si>
    <t>6368530001826642</t>
  </si>
  <si>
    <t>5432806890915272</t>
  </si>
  <si>
    <t>00000040505423887</t>
  </si>
  <si>
    <t>00000040505713513</t>
  </si>
  <si>
    <t>JEFFERSON DAVID RODRIGUEZ RIANO</t>
  </si>
  <si>
    <t>19603090004632</t>
  </si>
  <si>
    <t>8214431604</t>
  </si>
  <si>
    <t>8160606005</t>
  </si>
  <si>
    <t>6368530001793248</t>
  </si>
  <si>
    <t>5432809045407435</t>
  </si>
  <si>
    <t>00000040504333809</t>
  </si>
  <si>
    <t>CEBALLOS BUITRAGO JUAN MANUEL</t>
  </si>
  <si>
    <t>8229177102</t>
  </si>
  <si>
    <t>8235568307</t>
  </si>
  <si>
    <t>00000040505851714</t>
  </si>
  <si>
    <t>00000040505619871</t>
  </si>
  <si>
    <t>00000040505581247</t>
  </si>
  <si>
    <t>05218975696801550</t>
  </si>
  <si>
    <t>DEISY LORENA RESTREPO GONZALEZ</t>
  </si>
  <si>
    <t>8228521801</t>
  </si>
  <si>
    <t>8072895109</t>
  </si>
  <si>
    <t>8999020000019558</t>
  </si>
  <si>
    <t>6368530003646337</t>
  </si>
  <si>
    <t>6368530004298047</t>
  </si>
  <si>
    <t>00000065000369174</t>
  </si>
  <si>
    <t>ZULUAGA CANAVERAL ANDRES MAURICIO</t>
  </si>
  <si>
    <t>8149974506</t>
  </si>
  <si>
    <t>8208178108</t>
  </si>
  <si>
    <t>6368530002515731</t>
  </si>
  <si>
    <t>05558456192579424</t>
  </si>
  <si>
    <t>00000040505522523</t>
  </si>
  <si>
    <t>RODRIGUEZ GONZALEZ JOHN ERMINSON</t>
  </si>
  <si>
    <t>YULIANA ANDREA MARIN OSORIO</t>
  </si>
  <si>
    <t>ZULUAGA MORALES FELIPE ANDRES</t>
  </si>
  <si>
    <t>JUAN DAVID FRANCO ARISTIZABAL</t>
  </si>
  <si>
    <t>TREJOS MEJIA JULIAN DAVID</t>
  </si>
  <si>
    <t>YENNY KATHERINE OSORIO ANDRADE</t>
  </si>
  <si>
    <t>CAICEDO OCAMPO FREIDY JOSE</t>
  </si>
  <si>
    <t xml:space="preserve">EDINSON BOHORQUEZ R  </t>
  </si>
  <si>
    <t>TOMAS ALEJANDRO SALDARRIAGA</t>
  </si>
  <si>
    <t>MARIN VASQUEZ NATHALIA</t>
  </si>
  <si>
    <t>8184151205</t>
  </si>
  <si>
    <t>8137616906</t>
  </si>
  <si>
    <t>6368530006532377</t>
  </si>
  <si>
    <t>00000040502834976</t>
  </si>
  <si>
    <t>YOHAN MANUEL FLOREZ NARANJO</t>
  </si>
  <si>
    <t>MARIA LAURA TALERO GONZALEZ</t>
  </si>
  <si>
    <t>8199626805</t>
  </si>
  <si>
    <t>8198393709</t>
  </si>
  <si>
    <t>5432804193523612</t>
  </si>
  <si>
    <t>00000040504349066</t>
  </si>
  <si>
    <t>00000065000253135</t>
  </si>
  <si>
    <t>ARIAS CARMONA DUVAN</t>
  </si>
  <si>
    <t>8178525604</t>
  </si>
  <si>
    <t>201206272556</t>
  </si>
  <si>
    <t>101200024150</t>
  </si>
  <si>
    <t>8162808707</t>
  </si>
  <si>
    <t>6368530001551802</t>
  </si>
  <si>
    <t>00000040504902936</t>
  </si>
  <si>
    <t>00000040505587740</t>
  </si>
  <si>
    <t>00000040505274857</t>
  </si>
  <si>
    <t>8191256109</t>
  </si>
  <si>
    <t>8153805804</t>
  </si>
  <si>
    <t>6368530003079893</t>
  </si>
  <si>
    <t>6368530004220504</t>
  </si>
  <si>
    <t>00000040504630266</t>
  </si>
  <si>
    <t>MARIN VALENCIA YEIZON ENRIQUE</t>
  </si>
  <si>
    <t>AGUDELO RIVERA MARVI YULIETH</t>
  </si>
  <si>
    <t>8167541708</t>
  </si>
  <si>
    <t>8119567901</t>
  </si>
  <si>
    <t>00000040504545529</t>
  </si>
  <si>
    <t>00000040505785481</t>
  </si>
  <si>
    <t>00000040505342350</t>
  </si>
  <si>
    <t>8216318007</t>
  </si>
  <si>
    <t>8195807007</t>
  </si>
  <si>
    <t>201040238353</t>
  </si>
  <si>
    <t>6368530001638278</t>
  </si>
  <si>
    <t>6368530007240814</t>
  </si>
  <si>
    <t>00000040504560531</t>
  </si>
  <si>
    <t>00000040505982415</t>
  </si>
  <si>
    <t>AGUDELO CORREA HAROLD MAURICIO</t>
  </si>
  <si>
    <t>8180591509</t>
  </si>
  <si>
    <t>205036544424</t>
  </si>
  <si>
    <t>8083799405</t>
  </si>
  <si>
    <t>6368530004356456</t>
  </si>
  <si>
    <t>00000040505521788</t>
  </si>
  <si>
    <t>00000040505715172</t>
  </si>
  <si>
    <t xml:space="preserve">DARINEL ALVAREZ S    </t>
  </si>
  <si>
    <t>AGUDELO QUINTERO OSCAR JULIAN</t>
  </si>
  <si>
    <t>8225296900</t>
  </si>
  <si>
    <t>8243551805</t>
  </si>
  <si>
    <t>6368530003914800</t>
  </si>
  <si>
    <t>00000040504232931</t>
  </si>
  <si>
    <t>05558452861953498</t>
  </si>
  <si>
    <t>00000065000302069</t>
  </si>
  <si>
    <t>OSPINA SANCHEZ OSCAR DANIEL</t>
  </si>
  <si>
    <t>8223997907</t>
  </si>
  <si>
    <t>8052736606</t>
  </si>
  <si>
    <t>6368530004128517</t>
  </si>
  <si>
    <t>6368530003024428</t>
  </si>
  <si>
    <t>05558458174400846</t>
  </si>
  <si>
    <t>00000040504829005</t>
  </si>
  <si>
    <t>LAURA ESCOBAR BECERRA</t>
  </si>
  <si>
    <t>6368530004062369</t>
  </si>
  <si>
    <t>JAKELINE  CALDERON GUERRERO</t>
  </si>
  <si>
    <t>8206794411</t>
  </si>
  <si>
    <t>8242391402</t>
  </si>
  <si>
    <t>6368530002797982</t>
  </si>
  <si>
    <t>6368530004807193</t>
  </si>
  <si>
    <t>00000040504517419</t>
  </si>
  <si>
    <t>00000040505386465</t>
  </si>
  <si>
    <t>ESCALANTE CASTANO JESSICA</t>
  </si>
  <si>
    <t>8218363306</t>
  </si>
  <si>
    <t>8100051507</t>
  </si>
  <si>
    <t>00000040504704641</t>
  </si>
  <si>
    <t>05558456917813905</t>
  </si>
  <si>
    <t>CASTRILLON ALVAREZ LEYDI JOHANA</t>
  </si>
  <si>
    <t>CORREA GIRALDO DIANA PAOLA</t>
  </si>
  <si>
    <t>8218570411</t>
  </si>
  <si>
    <t>8256197102</t>
  </si>
  <si>
    <t>00000040504185862</t>
  </si>
  <si>
    <t>00000040505760568</t>
  </si>
  <si>
    <t xml:space="preserve">MONICA SANCHEZ C     </t>
  </si>
  <si>
    <t>JUAN DAVID GIL PALACIO</t>
  </si>
  <si>
    <t>JHON FREDY PINEDA MONCADA</t>
  </si>
  <si>
    <t>JORGE LUIS MARIN MEJIA</t>
  </si>
  <si>
    <t>ARIAS ALCARAS LADY VIVIANA</t>
  </si>
  <si>
    <t>ARIAS HUERTAS DANIEL ENRIQUE</t>
  </si>
  <si>
    <t>JULIANA  LOPEZ SALAZAR</t>
  </si>
  <si>
    <t>8206945101</t>
  </si>
  <si>
    <t>8206428201</t>
  </si>
  <si>
    <t>6368530007997140</t>
  </si>
  <si>
    <t>6368530004806575</t>
  </si>
  <si>
    <t>00000040504694773</t>
  </si>
  <si>
    <t>TATIANA  TOLOSA MARTINEZ</t>
  </si>
  <si>
    <t>SALAZAR VELEZ JUAN DAVID</t>
  </si>
  <si>
    <t>8209048903</t>
  </si>
  <si>
    <t>8088219508</t>
  </si>
  <si>
    <t>6368530006025679</t>
  </si>
  <si>
    <t>00000040504961137</t>
  </si>
  <si>
    <t>00000040505778617</t>
  </si>
  <si>
    <t>00000040505214393</t>
  </si>
  <si>
    <t>ORTIZ LONDONO YUNDER FABER</t>
  </si>
  <si>
    <t xml:space="preserve">CHRISTIAN MEJIA B    </t>
  </si>
  <si>
    <t>RAMIREZ VELASQUEZ CHRISTIAN DAVID</t>
  </si>
  <si>
    <t>VANESSA  BETANCOURT SANCHEZ</t>
  </si>
  <si>
    <t>8209911401</t>
  </si>
  <si>
    <t>8248066106</t>
  </si>
  <si>
    <t>6368530008850793</t>
  </si>
  <si>
    <t>00000040505247052</t>
  </si>
  <si>
    <t>LOPEZ ARIAS JHONATAN</t>
  </si>
  <si>
    <t>KATHERIN ANDREA MUÑOZ ARIAS</t>
  </si>
  <si>
    <t>CANARTE ARCILA NURY VIVIANA</t>
  </si>
  <si>
    <t>8232589608</t>
  </si>
  <si>
    <t>8260081702</t>
  </si>
  <si>
    <t>6368530001730398</t>
  </si>
  <si>
    <t>00000065000349166</t>
  </si>
  <si>
    <t>00000040502620798</t>
  </si>
  <si>
    <t>00000040505405857</t>
  </si>
  <si>
    <t>JUANA MARIA OTALVARO ANACONA</t>
  </si>
  <si>
    <t>8239231701</t>
  </si>
  <si>
    <t>8165703404</t>
  </si>
  <si>
    <t>6368530003366902</t>
  </si>
  <si>
    <t>5432806007515510</t>
  </si>
  <si>
    <t>00000040505400757</t>
  </si>
  <si>
    <t>00000040505871340</t>
  </si>
  <si>
    <t>ESTRADA VELASCO JOSE YESID</t>
  </si>
  <si>
    <t>8220057311</t>
  </si>
  <si>
    <t>8059913408</t>
  </si>
  <si>
    <t>05558452748642101</t>
  </si>
  <si>
    <t>00000040505646583</t>
  </si>
  <si>
    <t>RESTREPO VARGAS YULIAN</t>
  </si>
  <si>
    <t>JONATHAN  MESA MARTINEZ</t>
  </si>
  <si>
    <t>8230452908</t>
  </si>
  <si>
    <t>8092242001</t>
  </si>
  <si>
    <t>6368530003520854</t>
  </si>
  <si>
    <t>6368530003105185</t>
  </si>
  <si>
    <t>00000040504988470</t>
  </si>
  <si>
    <t>05558458808399307</t>
  </si>
  <si>
    <t>LONDONO MONCADA SOL YURI</t>
  </si>
  <si>
    <t xml:space="preserve">LEIDY ALZATE R       </t>
  </si>
  <si>
    <t>OSPINA GUERRERO SEBASTIAN</t>
  </si>
  <si>
    <t>GOMEZ RUIZ ANDERSON ENOC</t>
  </si>
  <si>
    <t>201121229197</t>
  </si>
  <si>
    <t>8097968401</t>
  </si>
  <si>
    <t>8257731609</t>
  </si>
  <si>
    <t>660003000000020023</t>
  </si>
  <si>
    <t>6368530007263147</t>
  </si>
  <si>
    <t>00000040505214171</t>
  </si>
  <si>
    <t>00000040504432764</t>
  </si>
  <si>
    <t>00000040505934876</t>
  </si>
  <si>
    <t>SUAREZ GUAPACHA DIEGO ARNULFO</t>
  </si>
  <si>
    <t>GUZMAN GONZALEZ RICHARD FABIAN</t>
  </si>
  <si>
    <t xml:space="preserve">YESID PARRA SUAREZ   </t>
  </si>
  <si>
    <t>6368530004142955</t>
  </si>
  <si>
    <t>8217895607</t>
  </si>
  <si>
    <t>8251920011</t>
  </si>
  <si>
    <t>660114000000298667</t>
  </si>
  <si>
    <t>6368530001913143</t>
  </si>
  <si>
    <t>00000040505544021</t>
  </si>
  <si>
    <t>ARANZALES POSADA CARLOS ANDRES</t>
  </si>
  <si>
    <t>GIRALDO LAVERDE CARLOS ALBERTO</t>
  </si>
  <si>
    <t>MARIN QUEBRADA JOHNATAN</t>
  </si>
  <si>
    <t>8147977607</t>
  </si>
  <si>
    <t>8175948302</t>
  </si>
  <si>
    <t>660114000000294837</t>
  </si>
  <si>
    <t>6368530000645266</t>
  </si>
  <si>
    <t>05558455791873492</t>
  </si>
  <si>
    <t>00000065000465219</t>
  </si>
  <si>
    <t>00000040505792357</t>
  </si>
  <si>
    <t>8221900006</t>
  </si>
  <si>
    <t>8060780707</t>
  </si>
  <si>
    <t>660114000000293603</t>
  </si>
  <si>
    <t>5432807312658847</t>
  </si>
  <si>
    <t>6368530005581888</t>
  </si>
  <si>
    <t>00000040505375932</t>
  </si>
  <si>
    <t>ZAPATA RIVAS HAROLD ESTEBAN</t>
  </si>
  <si>
    <t>8185640203</t>
  </si>
  <si>
    <t>8233811606</t>
  </si>
  <si>
    <t>25103010025343</t>
  </si>
  <si>
    <t>00000040505150927</t>
  </si>
  <si>
    <t>00000040504770781</t>
  </si>
  <si>
    <t>00000065000415249</t>
  </si>
  <si>
    <t xml:space="preserve">JORGE ARANGO B       </t>
  </si>
  <si>
    <t>DIEGO ALEJANDRO ANGEL HERNANDEZ</t>
  </si>
  <si>
    <t xml:space="preserve">JULY CORTES VALENCIA </t>
  </si>
  <si>
    <t>LOPEZ SALAZAR DAVID STEEVEN</t>
  </si>
  <si>
    <t>DAVID STEEVEN LOPEZ SALAZAR</t>
  </si>
  <si>
    <t>47003590000099</t>
  </si>
  <si>
    <t>ADRIAN FELIPE DUQUE LOPEZ</t>
  </si>
  <si>
    <t>8223738404</t>
  </si>
  <si>
    <t>8224302306</t>
  </si>
  <si>
    <t>207033009759</t>
  </si>
  <si>
    <t>18503090002833</t>
  </si>
  <si>
    <t>68103010053375</t>
  </si>
  <si>
    <t>05558453703530848</t>
  </si>
  <si>
    <t>6368530006377773</t>
  </si>
  <si>
    <t>05558457665561074</t>
  </si>
  <si>
    <t>8218638408</t>
  </si>
  <si>
    <t>8215654311</t>
  </si>
  <si>
    <t>660114000000293837</t>
  </si>
  <si>
    <t>6368530003456042</t>
  </si>
  <si>
    <t>5432803029376773</t>
  </si>
  <si>
    <t>00000040505089745</t>
  </si>
  <si>
    <t xml:space="preserve">NATALY GALEANO SOTO  </t>
  </si>
  <si>
    <t>RODRIGUEZ MURIEL JENNIFER VIVIANA</t>
  </si>
  <si>
    <t>ARENAS VARGAS DIANA MARCELA</t>
  </si>
  <si>
    <t>8206332503</t>
  </si>
  <si>
    <t>8050612000</t>
  </si>
  <si>
    <t>660121000000291969</t>
  </si>
  <si>
    <t>6368530003079406</t>
  </si>
  <si>
    <t>00000040505537389</t>
  </si>
  <si>
    <t>00000040505501606</t>
  </si>
  <si>
    <t>00000040501926873</t>
  </si>
  <si>
    <t>8219356001</t>
  </si>
  <si>
    <t>8129478108</t>
  </si>
  <si>
    <t>660003000000009049</t>
  </si>
  <si>
    <t>6368530000575174</t>
  </si>
  <si>
    <t>8999020000588966</t>
  </si>
  <si>
    <t>6368530008930256</t>
  </si>
  <si>
    <t>00000040501731679</t>
  </si>
  <si>
    <t>ESCOBAR TAPASCO JOSE OVIDIO</t>
  </si>
  <si>
    <t>8216713601</t>
  </si>
  <si>
    <t>8134392407</t>
  </si>
  <si>
    <t>660001000000225410</t>
  </si>
  <si>
    <t>6368530006709595</t>
  </si>
  <si>
    <t>00000040505201554</t>
  </si>
  <si>
    <t>00000040505644231</t>
  </si>
  <si>
    <t>00000065000390646</t>
  </si>
  <si>
    <t>8213838003</t>
  </si>
  <si>
    <t>8012596108</t>
  </si>
  <si>
    <t>660001000000277353</t>
  </si>
  <si>
    <t>6368530007516403</t>
  </si>
  <si>
    <t>00000040505381072</t>
  </si>
  <si>
    <t>JONATHAN ALEJANDRO MEJIA ARCILA</t>
  </si>
  <si>
    <t xml:space="preserve">BLANCA PENA RIOS     </t>
  </si>
  <si>
    <t>CHARRY FARFAN JESUS ENRIQUE</t>
  </si>
  <si>
    <t>REYES GUETUCUE LUZ ADRIANA</t>
  </si>
  <si>
    <t>8179009107</t>
  </si>
  <si>
    <t>8227385509</t>
  </si>
  <si>
    <t>660121000000292107</t>
  </si>
  <si>
    <t>6368530004656731</t>
  </si>
  <si>
    <t>8999020001251325</t>
  </si>
  <si>
    <t>00000040505477581</t>
  </si>
  <si>
    <t>00000040505998750</t>
  </si>
  <si>
    <t>00000065000616795</t>
  </si>
  <si>
    <t>8126676601</t>
  </si>
  <si>
    <t>8123137602</t>
  </si>
  <si>
    <t>660117000000291238</t>
  </si>
  <si>
    <t>8999020000731970</t>
  </si>
  <si>
    <t>6368530001354652</t>
  </si>
  <si>
    <t>6368530003045233</t>
  </si>
  <si>
    <t>00000040505426018</t>
  </si>
  <si>
    <t>00000040505764614</t>
  </si>
  <si>
    <t>DIEGO ALEJANDRO SANCHEZ MENA</t>
  </si>
  <si>
    <t>MORALES CRUZ ANDRES FELIPE</t>
  </si>
  <si>
    <t xml:space="preserve">SERGIO LONDONO R     </t>
  </si>
  <si>
    <t>GIRALDO CARDONA YORLEY</t>
  </si>
  <si>
    <t>8213359507</t>
  </si>
  <si>
    <t>8248198007</t>
  </si>
  <si>
    <t>660005000000217147</t>
  </si>
  <si>
    <t>6368530005852768</t>
  </si>
  <si>
    <t>00000040505386474</t>
  </si>
  <si>
    <t>05558451829600252</t>
  </si>
  <si>
    <t>BRAYAN DAVID GOMEZ GUAYACAN</t>
  </si>
  <si>
    <t>8217013706</t>
  </si>
  <si>
    <t>8238906408</t>
  </si>
  <si>
    <t>660001000000056469</t>
  </si>
  <si>
    <t>22903350000234</t>
  </si>
  <si>
    <t>05226798058861753</t>
  </si>
  <si>
    <t>6368530003462909</t>
  </si>
  <si>
    <t>05558451425563907</t>
  </si>
  <si>
    <t>00000065000036420</t>
  </si>
  <si>
    <t>00000040505086858</t>
  </si>
  <si>
    <t>00000040506100361</t>
  </si>
  <si>
    <t>8202471008</t>
  </si>
  <si>
    <t>8217391001</t>
  </si>
  <si>
    <t>660003000000269783</t>
  </si>
  <si>
    <t>6368530006644354</t>
  </si>
  <si>
    <t>5432801674986888</t>
  </si>
  <si>
    <t>00000040505267526</t>
  </si>
  <si>
    <t>00000065000593188</t>
  </si>
  <si>
    <t>JORGE IVAN ROMAN GARCIA</t>
  </si>
  <si>
    <t>6368530003912903</t>
  </si>
  <si>
    <t>RIOS ALVAREZ LEIDY JOHANNA</t>
  </si>
  <si>
    <t>8998000012930761</t>
  </si>
  <si>
    <t>VILLEGAS MONTES MANUEL DE JESUS</t>
  </si>
  <si>
    <t>GRANADA AGUIRRE JUAN ESTEBAN</t>
  </si>
  <si>
    <t>OROZCO BERMUDEZ JORGE AUGUSTO</t>
  </si>
  <si>
    <t xml:space="preserve">JEYBER CARMONA A     </t>
  </si>
  <si>
    <t>SEBASTIAN ECHEVERRI M</t>
  </si>
  <si>
    <t>GALLEGO LOPEZ ANYI VANESSA</t>
  </si>
  <si>
    <t>GONZALEZ ESTRADA EDITH</t>
  </si>
  <si>
    <t>6368530000657832</t>
  </si>
  <si>
    <t>HERNANDEZ FLOREZ MARIA YAZMIN</t>
  </si>
  <si>
    <t>8081507904</t>
  </si>
  <si>
    <t>8052983302</t>
  </si>
  <si>
    <t>660599000000292737</t>
  </si>
  <si>
    <t>6368530001613255</t>
  </si>
  <si>
    <t>00000040504537957</t>
  </si>
  <si>
    <t>00000040505916376</t>
  </si>
  <si>
    <t>SANTIAGO  HENAO HUERTAS</t>
  </si>
  <si>
    <t>ALZATE MUNOZ HECTOR FABIO</t>
  </si>
  <si>
    <t>6368530004903620</t>
  </si>
  <si>
    <t>DIEGO FERNANDO HENAO FLOREZ</t>
  </si>
  <si>
    <t>JEISON ANDRES HERNANDEZ CASTANEDA</t>
  </si>
  <si>
    <t>ARCILA GONZALEZ KELLY YASMIN</t>
  </si>
  <si>
    <t>201156360836</t>
  </si>
  <si>
    <t>8140048103</t>
  </si>
  <si>
    <t>8237073811</t>
  </si>
  <si>
    <t>69103070000246</t>
  </si>
  <si>
    <t>6368530003235925</t>
  </si>
  <si>
    <t>00000040505504166</t>
  </si>
  <si>
    <t>00000040505780366</t>
  </si>
  <si>
    <t>AGUIRRE POSADA DEIBY ALEJANDRO</t>
  </si>
  <si>
    <t>CORINA ANTONIETA ARANGO ROMERO</t>
  </si>
  <si>
    <t>RIOS MARIN YAMHJEDEF</t>
  </si>
  <si>
    <t>6368530004085667</t>
  </si>
  <si>
    <t>TRUJILLO OSORIO JOHNATHAN</t>
  </si>
  <si>
    <t>6368530007092777</t>
  </si>
  <si>
    <t>LASSO QUINTERO LUISA FERNANDA</t>
  </si>
  <si>
    <t>ARTUNDUAGA GUTIERREZ PABLO ALEJANDRO</t>
  </si>
  <si>
    <t>GUTIERREZ VANEGAS FELIPE</t>
  </si>
  <si>
    <t>GARCIA MARIN JUAN PABLO</t>
  </si>
  <si>
    <t xml:space="preserve">CRISTIAN COLORADO A  </t>
  </si>
  <si>
    <t>TENA CORTES HERNAN AUGUSTO</t>
  </si>
  <si>
    <t>8175446006</t>
  </si>
  <si>
    <t>201186392388</t>
  </si>
  <si>
    <t>HERNAN AUGUSTO TENA CORTES</t>
  </si>
  <si>
    <t>8229295607</t>
  </si>
  <si>
    <t>660004000000075679</t>
  </si>
  <si>
    <t>6368530005531263</t>
  </si>
  <si>
    <t>00000040505317340</t>
  </si>
  <si>
    <t>00000040505241825</t>
  </si>
  <si>
    <t>00000065000154731</t>
  </si>
  <si>
    <t>8232077305</t>
  </si>
  <si>
    <t>8154061107</t>
  </si>
  <si>
    <t>660005000000212786</t>
  </si>
  <si>
    <t>GLENN LOPEZ SANCHEZ</t>
  </si>
  <si>
    <t>40003470010729</t>
  </si>
  <si>
    <t>6368530001569077</t>
  </si>
  <si>
    <t>6368530006382781</t>
  </si>
  <si>
    <t>00000040505415667</t>
  </si>
  <si>
    <t>00000040505585612</t>
  </si>
  <si>
    <t>DAVID FELIPE CORREA TABIMA</t>
  </si>
  <si>
    <t>8144380105</t>
  </si>
  <si>
    <t>8234451506</t>
  </si>
  <si>
    <t>58703070006265</t>
  </si>
  <si>
    <t>40503010033632</t>
  </si>
  <si>
    <t>05558450523520140</t>
  </si>
  <si>
    <t>6368530007680241</t>
  </si>
  <si>
    <t>6368530004835111</t>
  </si>
  <si>
    <t>05558457806773225</t>
  </si>
  <si>
    <t xml:space="preserve">ALEXANDRA VILLADA A  </t>
  </si>
  <si>
    <t>ALVAREZ TABARES DESLY KATHERINE</t>
  </si>
  <si>
    <t>8056278204</t>
  </si>
  <si>
    <t>300000000941</t>
  </si>
  <si>
    <t>660114000000290010</t>
  </si>
  <si>
    <t>6368530005009559</t>
  </si>
  <si>
    <t>00000040505471592</t>
  </si>
  <si>
    <t>00000065000323698</t>
  </si>
  <si>
    <t>DIANA YULIETH CASTILLO AMARILES</t>
  </si>
  <si>
    <t>6368530004940184</t>
  </si>
  <si>
    <t>20070606010972</t>
  </si>
  <si>
    <t>20070606552186</t>
  </si>
  <si>
    <t>8175416105</t>
  </si>
  <si>
    <t>4506589101822776</t>
  </si>
  <si>
    <t>07003010050714</t>
  </si>
  <si>
    <t>6368530010830882</t>
  </si>
  <si>
    <t>00000040505311670</t>
  </si>
  <si>
    <t>00000040506109962</t>
  </si>
  <si>
    <t>ARISTIZABAL GIRALDO JUAN DAVID</t>
  </si>
  <si>
    <t>BONILLA GRANADA JHON STEVEN</t>
  </si>
  <si>
    <t>6368530004445176</t>
  </si>
  <si>
    <t xml:space="preserve">VICTOR MATURANA M    </t>
  </si>
  <si>
    <t>CARMONA ROJAS JAVIER ALEJANDRO</t>
  </si>
  <si>
    <t>8209224608</t>
  </si>
  <si>
    <t>8085544209</t>
  </si>
  <si>
    <t>660005000000100841</t>
  </si>
  <si>
    <t>6368530004606538</t>
  </si>
  <si>
    <t>6368530003279089</t>
  </si>
  <si>
    <t>00000040505334702</t>
  </si>
  <si>
    <t>00000040505689566</t>
  </si>
  <si>
    <t>00000040502427118</t>
  </si>
  <si>
    <t>MESA GALLEGO AARON DAVID</t>
  </si>
  <si>
    <t>HINESTROZA PINILLA YEISON ANDRES</t>
  </si>
  <si>
    <t>8153814106</t>
  </si>
  <si>
    <t>8078935103</t>
  </si>
  <si>
    <t>660004000000253207</t>
  </si>
  <si>
    <t>00000065000258669</t>
  </si>
  <si>
    <t>OSPINA ESPINOSA GERARDO</t>
  </si>
  <si>
    <t>8212690705</t>
  </si>
  <si>
    <t>8125346906</t>
  </si>
  <si>
    <t>660005000000222886</t>
  </si>
  <si>
    <t>6368530004848007</t>
  </si>
  <si>
    <t>6368530007786170</t>
  </si>
  <si>
    <t>00000040502488086</t>
  </si>
  <si>
    <t>00000040505766025</t>
  </si>
  <si>
    <t>00000040505609130</t>
  </si>
  <si>
    <t>FABIAN ANDRES AGUIRRE GONZALEZ</t>
  </si>
  <si>
    <t>EDWARD ANDRES VASQUEZ CARVAJAL</t>
  </si>
  <si>
    <t>GIRALDO VALENCIA VANESSA</t>
  </si>
  <si>
    <t xml:space="preserve">CARLOS M VELASQUEZ   </t>
  </si>
  <si>
    <t>SANDRA LORENA GONZALEZ HERRERA</t>
  </si>
  <si>
    <t>QUIRAMA GALEANO LUISA FERNANDA</t>
  </si>
  <si>
    <t>8117415301</t>
  </si>
  <si>
    <t>8165265203</t>
  </si>
  <si>
    <t>660125000000308481</t>
  </si>
  <si>
    <t>6368530000702554</t>
  </si>
  <si>
    <t>6368530008746439</t>
  </si>
  <si>
    <t>00000040505004580</t>
  </si>
  <si>
    <t>COLONNA VELASQUEZ CHRISTIAN JULIAN</t>
  </si>
  <si>
    <t>GABRIEL VELOZ TABAREZ</t>
  </si>
  <si>
    <t>VALENCIA PULGARIN KAREN TATIANA</t>
  </si>
  <si>
    <t>TORRES MARIN MARIA PAULA</t>
  </si>
  <si>
    <t>8194511511</t>
  </si>
  <si>
    <t>8261723811</t>
  </si>
  <si>
    <t>660004000000258194</t>
  </si>
  <si>
    <t>8999020000491518</t>
  </si>
  <si>
    <t>6368530001177368</t>
  </si>
  <si>
    <t>5432807762842149</t>
  </si>
  <si>
    <t>00000040505316904</t>
  </si>
  <si>
    <t>00000040505873156</t>
  </si>
  <si>
    <t>00000065000343740</t>
  </si>
  <si>
    <t>00000040502407088</t>
  </si>
  <si>
    <t>8172078309</t>
  </si>
  <si>
    <t>8263463209</t>
  </si>
  <si>
    <t>660004000000279456</t>
  </si>
  <si>
    <t>00000040505439215</t>
  </si>
  <si>
    <t>CRISTHIAN DARIO CARDONA CORREA</t>
  </si>
  <si>
    <t>GARCIA GALVIS VICTOR DANIEL</t>
  </si>
  <si>
    <t>VICTOR ANDRES SAA GOMEZ</t>
  </si>
  <si>
    <t>36403180002201</t>
  </si>
  <si>
    <t>LOPEZ DELGADO RAFAEL</t>
  </si>
  <si>
    <t>HERRERA SOTO DANIELA</t>
  </si>
  <si>
    <t>8171667107</t>
  </si>
  <si>
    <t>8065024506</t>
  </si>
  <si>
    <t>660003000000014613</t>
  </si>
  <si>
    <t>6368530004830070</t>
  </si>
  <si>
    <t>8999020000871735</t>
  </si>
  <si>
    <t>6368530003044137</t>
  </si>
  <si>
    <t>00000040505471366</t>
  </si>
  <si>
    <t>00000040505957867</t>
  </si>
  <si>
    <t>00000040505809834</t>
  </si>
  <si>
    <t>8194840606</t>
  </si>
  <si>
    <t>8252822504</t>
  </si>
  <si>
    <t>660004000000282186</t>
  </si>
  <si>
    <t>6368530003564688</t>
  </si>
  <si>
    <t>00000040505781492</t>
  </si>
  <si>
    <t>TREJOS ZULETA SEBASTIAN</t>
  </si>
  <si>
    <t>8221249804</t>
  </si>
  <si>
    <t>8207083500</t>
  </si>
  <si>
    <t>660004000000086650</t>
  </si>
  <si>
    <t>6368530006192362</t>
  </si>
  <si>
    <t>00000040505380870</t>
  </si>
  <si>
    <t>00000040505134828</t>
  </si>
  <si>
    <t>00000040505874943</t>
  </si>
  <si>
    <t>MUNOZ MOTATO LEIDY MARITZA</t>
  </si>
  <si>
    <t xml:space="preserve">RUBEN VIVAS ABAD     </t>
  </si>
  <si>
    <t>8124660907</t>
  </si>
  <si>
    <t>8226603505</t>
  </si>
  <si>
    <t>660004000000056837</t>
  </si>
  <si>
    <t>6368530004978481</t>
  </si>
  <si>
    <t>00000040505391029</t>
  </si>
  <si>
    <t>OSPINA LOPEZ PAULA ANDREA</t>
  </si>
  <si>
    <t>PUERTA ROMERO DIANA CAROLINA</t>
  </si>
  <si>
    <t>8034062904</t>
  </si>
  <si>
    <t>204056152517</t>
  </si>
  <si>
    <t>8152267908</t>
  </si>
  <si>
    <t>660004000000271874</t>
  </si>
  <si>
    <t>6368530002866449</t>
  </si>
  <si>
    <t>6368530006521958</t>
  </si>
  <si>
    <t>00000040505342446</t>
  </si>
  <si>
    <t>05558450576594944</t>
  </si>
  <si>
    <t>00000065000480298</t>
  </si>
  <si>
    <t>00000040505286782</t>
  </si>
  <si>
    <t>MUNOZ ACOSTA JOHANNA ALEXANDRA</t>
  </si>
  <si>
    <t>NORENA GIL LEIDY PATRICIA</t>
  </si>
  <si>
    <t>BARRIOS GARCIA YESSICA</t>
  </si>
  <si>
    <t xml:space="preserve">GUSTAVO CRUZ G       </t>
  </si>
  <si>
    <t>8073941011</t>
  </si>
  <si>
    <t>8243684605</t>
  </si>
  <si>
    <t>660003000000215434</t>
  </si>
  <si>
    <t>6368530005338115</t>
  </si>
  <si>
    <t>00000040505358329</t>
  </si>
  <si>
    <t>00000040504480746</t>
  </si>
  <si>
    <t>LEON ORTIZ DAYNA</t>
  </si>
  <si>
    <t>GOMEZ CARDONA BYRON HERNANDO</t>
  </si>
  <si>
    <t>206086331454</t>
  </si>
  <si>
    <t>8177935205</t>
  </si>
  <si>
    <t>209979673440</t>
  </si>
  <si>
    <t>8166566909</t>
  </si>
  <si>
    <t>4506584009660785491</t>
  </si>
  <si>
    <t>6368530001753606</t>
  </si>
  <si>
    <t>6368530009726075</t>
  </si>
  <si>
    <t>00000040505269859</t>
  </si>
  <si>
    <t>00000040504238454</t>
  </si>
  <si>
    <t>8178460608</t>
  </si>
  <si>
    <t>8254280101</t>
  </si>
  <si>
    <t>660003000000095004</t>
  </si>
  <si>
    <t>05558450229566729</t>
  </si>
  <si>
    <t>00000065000482689</t>
  </si>
  <si>
    <t>00000040503844473</t>
  </si>
  <si>
    <t>RUIZ LOPEZ YONIER ALEXANDER</t>
  </si>
  <si>
    <t>PALACIO SOTO DIEGO ALEJANDRO</t>
  </si>
  <si>
    <t>8240565502</t>
  </si>
  <si>
    <t>102060036809</t>
  </si>
  <si>
    <t>8162094004</t>
  </si>
  <si>
    <t>660114000000298200</t>
  </si>
  <si>
    <t>6368530005057798</t>
  </si>
  <si>
    <t>8998000013819252</t>
  </si>
  <si>
    <t>00000040504692529</t>
  </si>
  <si>
    <t>00000040504188976</t>
  </si>
  <si>
    <t>PERALTA HENAO CRISTIAN CAMILO</t>
  </si>
  <si>
    <t>GARCIA GUERRERO JOHN EDUAR</t>
  </si>
  <si>
    <t>SEBASTIAN  ORREGO SALGADO</t>
  </si>
  <si>
    <t>8106465403</t>
  </si>
  <si>
    <t>8239366311</t>
  </si>
  <si>
    <t>660114000000294799</t>
  </si>
  <si>
    <t>00000065000152775</t>
  </si>
  <si>
    <t>00000040504235058</t>
  </si>
  <si>
    <t>MARIN ESPINOZA MARTHA</t>
  </si>
  <si>
    <t>VELEZ AGUDELO JUAN SEBASTIAN</t>
  </si>
  <si>
    <t>8200671206</t>
  </si>
  <si>
    <t>8127628609</t>
  </si>
  <si>
    <t>660003000000234772</t>
  </si>
  <si>
    <t>6368530008522285</t>
  </si>
  <si>
    <t>6368530008064692</t>
  </si>
  <si>
    <t>05558452101053066</t>
  </si>
  <si>
    <t>00000065000167273</t>
  </si>
  <si>
    <t xml:space="preserve">YISENIA GARCIA L     </t>
  </si>
  <si>
    <t>RENGIFO FLOREZ CRISTIAN DAVID</t>
  </si>
  <si>
    <t>AGUDELO RAIGOSA CHRISTIAN FABIAN</t>
  </si>
  <si>
    <t>MEDINA BARONA JORGE IVAN</t>
  </si>
  <si>
    <t>8178320204</t>
  </si>
  <si>
    <t>8046596205</t>
  </si>
  <si>
    <t>202096540611</t>
  </si>
  <si>
    <t>660117000000310172</t>
  </si>
  <si>
    <t>6368530006737174</t>
  </si>
  <si>
    <t>00000040505556465</t>
  </si>
  <si>
    <t>00000040504404919</t>
  </si>
  <si>
    <t>LEON RAMIREZ ESTEBAN</t>
  </si>
  <si>
    <t>8220782507</t>
  </si>
  <si>
    <t>8224048701</t>
  </si>
  <si>
    <t>660001000000205596</t>
  </si>
  <si>
    <t>6368530003226312</t>
  </si>
  <si>
    <t>00000040503071205</t>
  </si>
  <si>
    <t>00000065000551837</t>
  </si>
  <si>
    <t>HERNANDEZ GARCIA VIVIANA</t>
  </si>
  <si>
    <t>ANYI LIZETH CASTANEDA MARTINEZ</t>
  </si>
  <si>
    <t>660005000000283453</t>
  </si>
  <si>
    <t>8179930208</t>
  </si>
  <si>
    <t>8203532500</t>
  </si>
  <si>
    <t>36303090002105</t>
  </si>
  <si>
    <t>6368530001815470</t>
  </si>
  <si>
    <t>00000040502227174</t>
  </si>
  <si>
    <t>00000040505652526</t>
  </si>
  <si>
    <t>CORREA GONZALEZ DANIELA</t>
  </si>
  <si>
    <t>LOZANO LOPEZ JORGE IVAN</t>
  </si>
  <si>
    <t xml:space="preserve">DIEGO BETANCUR V     </t>
  </si>
  <si>
    <t>OSORIO RAMIREZ MARIA ALEJANDRA</t>
  </si>
  <si>
    <t>SANCHEZ NARVAEZ DAVID ESTEVAN</t>
  </si>
  <si>
    <t>PESCADOR PESCADOR JONATHAN</t>
  </si>
  <si>
    <t>ZAMORA MAYA ESTEFANY</t>
  </si>
  <si>
    <t>TONUZCO MAPURA YEISON ANDRES</t>
  </si>
  <si>
    <t>HERNANDEZ FRANCO DANIEL FELIPE</t>
  </si>
  <si>
    <t xml:space="preserve">JUAN RAVAGLI G       </t>
  </si>
  <si>
    <t>CARDONA VELEZ VERONICA ALEJANDRA</t>
  </si>
  <si>
    <t>VALENCIA OROZCO CESAR AUGUSTO</t>
  </si>
  <si>
    <t>SALDANA ACOSTA JORGE ALEJANDRO</t>
  </si>
  <si>
    <t>ROMAN RESTREPO WILIAM ALEXIS</t>
  </si>
  <si>
    <t>LAURA DANIELA RAMIREZ QUINTERO</t>
  </si>
  <si>
    <t>SALAZAR ZAPATA ALEJANDRA</t>
  </si>
  <si>
    <t>VALENCIA MONTOYA SEBASTIAN</t>
  </si>
  <si>
    <t>GANAN BANOL LAURA</t>
  </si>
  <si>
    <t>BARBOSA CONTRERAS RICARDO ANDRES</t>
  </si>
  <si>
    <t xml:space="preserve">JOHAN POSADA LAVADO  </t>
  </si>
  <si>
    <t>RAMIREZ PEREZ EDILSON ANDRES</t>
  </si>
  <si>
    <t>PEREZ HIDALGO NATALIA CAROLINA</t>
  </si>
  <si>
    <t>MARTINEZ ROJAS MARITZA</t>
  </si>
  <si>
    <t>OSORIO MONTOYA GLORIA INES</t>
  </si>
  <si>
    <t>BARON DIAZ CAMILO ANDRES</t>
  </si>
  <si>
    <t xml:space="preserve">JOHN AGUIRRE A       </t>
  </si>
  <si>
    <t>VELEZ VALLEJO LUZ HELENA</t>
  </si>
  <si>
    <t>MOTATO ALVAREZ KATHERIN NARAY</t>
  </si>
  <si>
    <t xml:space="preserve">GERSON DIAZ SANCHEZ  </t>
  </si>
  <si>
    <t>BUITRAGO AVILA ANA MIELENA</t>
  </si>
  <si>
    <t>GARCIA DIAZ PITER ALEXANDER</t>
  </si>
  <si>
    <t>ALZATE MUNERA VIVIANA MARCELA</t>
  </si>
  <si>
    <t>HENAO LADINO YULIETH ALEJANDRA</t>
  </si>
  <si>
    <t>GONZALEZ ECHEVERRY JUAN MANUEL</t>
  </si>
  <si>
    <t>USME BLANDON LUISA MARYENY</t>
  </si>
  <si>
    <t>RODRIGUEZ COMBITA MANUEL FERNANDO</t>
  </si>
  <si>
    <t>LOPEZ ORTEGA KELLY DIANA</t>
  </si>
  <si>
    <t>OSORIO PALACIO JUAN CAMILO</t>
  </si>
  <si>
    <t>ISAZA PEREZ JOSE ANTONIO</t>
  </si>
  <si>
    <t>GUTIERREZ SALAZAR ERICA LORENA</t>
  </si>
  <si>
    <t>RENTERIA MENA EMMANUEL</t>
  </si>
  <si>
    <t>8194588811</t>
  </si>
  <si>
    <t>8237215306</t>
  </si>
  <si>
    <t>48003330000061</t>
  </si>
  <si>
    <t>6368530005667604</t>
  </si>
  <si>
    <t>00000040505490253</t>
  </si>
  <si>
    <t>05265175328725903</t>
  </si>
  <si>
    <t>00000040505262577</t>
  </si>
  <si>
    <t>MARIN HERRERA PAOLA ANDREA</t>
  </si>
  <si>
    <t>VALENCIA CORREA ERIKA JOHANNA</t>
  </si>
  <si>
    <t xml:space="preserve">ALEJANDRO URQUIJO B  </t>
  </si>
  <si>
    <t>8210825600</t>
  </si>
  <si>
    <t>8224511208</t>
  </si>
  <si>
    <t>660114000000288100</t>
  </si>
  <si>
    <t>6368530003595377</t>
  </si>
  <si>
    <t>00000040505365817</t>
  </si>
  <si>
    <t>CORREA HURTADO CRISTHIAN DAVID</t>
  </si>
  <si>
    <t>ACEVEDO TOBON LINA MARIA</t>
  </si>
  <si>
    <t>RESTREPO GRISALES ALEXIA</t>
  </si>
  <si>
    <t>JUAN PABLO MONSALVE M</t>
  </si>
  <si>
    <t>6368530002910437</t>
  </si>
  <si>
    <t>CONTECHA OSPINA YULIANA ANDREA</t>
  </si>
  <si>
    <t>GONZALEZ HURTADO DANIEL</t>
  </si>
  <si>
    <t>ARTEAGA CASTANO JUAN CARLOS</t>
  </si>
  <si>
    <t>MARIN PESTANA MIGUEL ANGEL</t>
  </si>
  <si>
    <t>LOPEZ MONTOYA CARLOS ANDRES</t>
  </si>
  <si>
    <t>SILVA CASTRO LEONARDO</t>
  </si>
  <si>
    <t>RIOS  LINA FERNANDA</t>
  </si>
  <si>
    <t>YEIMY JULIETH JARAMILLO GALEANO</t>
  </si>
  <si>
    <t>660154000000388134</t>
  </si>
  <si>
    <t xml:space="preserve">LUIS CARMONA HERRERA </t>
  </si>
  <si>
    <t>PENA LOPEZ JUAN DAVID</t>
  </si>
  <si>
    <t>VELASQUEZ BAYER JOSE ALBERT</t>
  </si>
  <si>
    <t>TABARES HENAO ANDREA</t>
  </si>
  <si>
    <t>ARIAS LONDONO LUISA FERNANDA</t>
  </si>
  <si>
    <t>HURTADO JARAMILLO KELLY YURANY</t>
  </si>
  <si>
    <t>GUZMAN  FLOR MARYURI</t>
  </si>
  <si>
    <t>TOBAR MOSQUERA VANESA SALOME</t>
  </si>
  <si>
    <t xml:space="preserve">JEPHERSON TAMAYO C   </t>
  </si>
  <si>
    <t>GARCIA SOTO DUVAN ANDRES</t>
  </si>
  <si>
    <t>MARIN CANO MARIANA</t>
  </si>
  <si>
    <t>TABARES JARA MAYRA ALEJANDRA</t>
  </si>
  <si>
    <t>CARDONA LOPEZ CRISTIAN ALEXIS</t>
  </si>
  <si>
    <t>GONZALEZ QUINTERO BERONICA MARIA</t>
  </si>
  <si>
    <t>ACEVEDO RODRIGUEZ JESSICA</t>
  </si>
  <si>
    <t>MONTES MUNOZ MICHAEL</t>
  </si>
  <si>
    <t>MOLINA AGUIRRE JOHN FREDY</t>
  </si>
  <si>
    <t>ZUNIGA BETANCURTH DIANA KATHERINE</t>
  </si>
  <si>
    <t>CASTANO TORO MARIA ALEJANDRA</t>
  </si>
  <si>
    <t>SERNA ARIAS CARLOS ALFREDO</t>
  </si>
  <si>
    <t>LOPEZ LOPEZ JULIAN ANDRES</t>
  </si>
  <si>
    <t>JESUS MORENO HINCAPIE</t>
  </si>
  <si>
    <t>ARIAS  WILLIAM DE JESUS</t>
  </si>
  <si>
    <t>ROJAS CARDONA GUILLERMO ALEJANDRO</t>
  </si>
  <si>
    <t>BETANCOURT GONZALEZ EDISON ANDRES</t>
  </si>
  <si>
    <t>GRAJALES CARDONA MIGUEL ANGEL</t>
  </si>
  <si>
    <t xml:space="preserve">JUAN ORTIZ MARTINEZ  </t>
  </si>
  <si>
    <t>8185522907</t>
  </si>
  <si>
    <t>8195569700</t>
  </si>
  <si>
    <t>6368530000375906</t>
  </si>
  <si>
    <t>00000040505459836</t>
  </si>
  <si>
    <t>LOPEZ GONZALEZ GERALDINE</t>
  </si>
  <si>
    <t>ORDONEZ ZAPATA BRYAN</t>
  </si>
  <si>
    <t>ARIAS GAVIRIA JULIAN DAVID</t>
  </si>
  <si>
    <t>OROZCO LOPEZ ELIANA CAROLINA</t>
  </si>
  <si>
    <t>ESTRADA CORREA NATALIA</t>
  </si>
  <si>
    <t>MANRIQUE PEREZ ANDRES FELIPE</t>
  </si>
  <si>
    <t>8160550302</t>
  </si>
  <si>
    <t>102110009704</t>
  </si>
  <si>
    <t>202116362400</t>
  </si>
  <si>
    <t>8229023204</t>
  </si>
  <si>
    <t>6368530001070472</t>
  </si>
  <si>
    <t>6368530008019480</t>
  </si>
  <si>
    <t>00000040504914135</t>
  </si>
  <si>
    <t>00000040505528320</t>
  </si>
  <si>
    <t>00000040505900607</t>
  </si>
  <si>
    <t>AVILA DIAZ PAULINA</t>
  </si>
  <si>
    <t>8090703905</t>
  </si>
  <si>
    <t>8176654700</t>
  </si>
  <si>
    <t>20156</t>
  </si>
  <si>
    <t>00000040505473001</t>
  </si>
  <si>
    <t>OVIEDO MAYA JENNYFER</t>
  </si>
  <si>
    <t>MOSQUERA NAGLES BRANDON STEVEN</t>
  </si>
  <si>
    <t xml:space="preserve">JORGE E OCAMPO M     </t>
  </si>
  <si>
    <t>CESPEDES ARISTIZABAL JESSICA ALEJANDRA</t>
  </si>
  <si>
    <t>ACOSTA VALENCIA JHAIR ESNEIDER</t>
  </si>
  <si>
    <t>HENAO VALENCIA GILBERT ANDRES</t>
  </si>
  <si>
    <t>SALGADO SALGADO DANIELA</t>
  </si>
  <si>
    <t>OSORIO ISAZA DAVID</t>
  </si>
  <si>
    <t>TORRES RIOS JHON ALEXANDER</t>
  </si>
  <si>
    <t>GOMEZ WAGNER JESSICA ALEJANDRA</t>
  </si>
  <si>
    <t>DURAN PIEDRAHITA ANGIE</t>
  </si>
  <si>
    <t>LONDONO ARIAS BRYAN</t>
  </si>
  <si>
    <t>DIAZ MONSALVE LARRY</t>
  </si>
  <si>
    <t>VALENCIA VARGAS YERALDIN</t>
  </si>
  <si>
    <t>PARRA QUINTERO JUAN CARLOS</t>
  </si>
  <si>
    <t>8233253200</t>
  </si>
  <si>
    <t>8230399311</t>
  </si>
  <si>
    <t>8998000010704978</t>
  </si>
  <si>
    <t>6368530006936859</t>
  </si>
  <si>
    <t>00000040505394761</t>
  </si>
  <si>
    <t>00000040505822547</t>
  </si>
  <si>
    <t>202066366853</t>
  </si>
  <si>
    <t>8185160601</t>
  </si>
  <si>
    <t>6368530001384063</t>
  </si>
  <si>
    <t>00000040505385449</t>
  </si>
  <si>
    <t>00000065000563520</t>
  </si>
  <si>
    <t>MORALES MONTEALEGRE GUSTAVO ADOLFO</t>
  </si>
  <si>
    <t>8031350209</t>
  </si>
  <si>
    <t>8243121009</t>
  </si>
  <si>
    <t>6368530000236108</t>
  </si>
  <si>
    <t>6368530002999992</t>
  </si>
  <si>
    <t>00000040505076304</t>
  </si>
  <si>
    <t>00000040505348383</t>
  </si>
  <si>
    <t>MORENO SALDARRIAGA IRNER ANTONIO</t>
  </si>
  <si>
    <t>8051362305</t>
  </si>
  <si>
    <t>8172765309</t>
  </si>
  <si>
    <t>6368530004812847</t>
  </si>
  <si>
    <t>00000040505360365</t>
  </si>
  <si>
    <t>00000040505754327</t>
  </si>
  <si>
    <t xml:space="preserve">PAULA DIAZ DIAZ      </t>
  </si>
  <si>
    <t>ORTIZ ORTIZ MICHAEL</t>
  </si>
  <si>
    <t>8025568209</t>
  </si>
  <si>
    <t>8017795703</t>
  </si>
  <si>
    <t>6368530004854849</t>
  </si>
  <si>
    <t>00000065000242061</t>
  </si>
  <si>
    <t>05218976371262972</t>
  </si>
  <si>
    <t>LONDONO ZULETA DANIELA</t>
  </si>
  <si>
    <t>8211723104</t>
  </si>
  <si>
    <t>8240435704</t>
  </si>
  <si>
    <t>6368530005266563</t>
  </si>
  <si>
    <t>00000040505233570</t>
  </si>
  <si>
    <t>00000040502269616</t>
  </si>
  <si>
    <t>QUINTERO WAGNER YULIANA</t>
  </si>
  <si>
    <t>ACOSTA VILLA LEYDY JULIANA</t>
  </si>
  <si>
    <t>202098790507</t>
  </si>
  <si>
    <t>8168697202</t>
  </si>
  <si>
    <t>8257863107</t>
  </si>
  <si>
    <t>6368530000731603</t>
  </si>
  <si>
    <t>6368530006310907</t>
  </si>
  <si>
    <t>00000040505391769</t>
  </si>
  <si>
    <t>00000040505667233</t>
  </si>
  <si>
    <t>20064</t>
  </si>
  <si>
    <t>8186817701</t>
  </si>
  <si>
    <t>209979691791</t>
  </si>
  <si>
    <t>8263563803</t>
  </si>
  <si>
    <t>00000040505400401</t>
  </si>
  <si>
    <t>MAZO CASTANEDA LUISA FERNANDA</t>
  </si>
  <si>
    <t>8203778304</t>
  </si>
  <si>
    <t>8128492309</t>
  </si>
  <si>
    <t>6368530005490957</t>
  </si>
  <si>
    <t>6368530008531773</t>
  </si>
  <si>
    <t>00000040505287357</t>
  </si>
  <si>
    <t>00000040505727540</t>
  </si>
  <si>
    <t>05558450366521267</t>
  </si>
  <si>
    <t>MONTANO RESTREPO DAVID EDUARDO</t>
  </si>
  <si>
    <t>8229869904</t>
  </si>
  <si>
    <t>8170797303</t>
  </si>
  <si>
    <t>6368530001700680</t>
  </si>
  <si>
    <t>00000040505249610</t>
  </si>
  <si>
    <t>VELASCO VILLADA YHEFERSON ANDRES</t>
  </si>
  <si>
    <t>ARBOLEDA CASTANO LUIS DAVID</t>
  </si>
  <si>
    <t>AGUIRRE GARCIA ISABEL</t>
  </si>
  <si>
    <t>ORTIZ OSPINA JOAN MANUEL</t>
  </si>
  <si>
    <t>CHRISTIAN ALBERTO BUITRAGO GUTIERREZ</t>
  </si>
  <si>
    <t>660154000000456760</t>
  </si>
  <si>
    <t>GIRALDO MARQUEZ DANIELA</t>
  </si>
  <si>
    <t>LOPEZ NORENA LUIS MARIO</t>
  </si>
  <si>
    <t>CARDONA BUITRAGO JEISSON ANDRES</t>
  </si>
  <si>
    <t>CORDOBA MACHADO SEBASTIAN</t>
  </si>
  <si>
    <t xml:space="preserve">ERIKA A RODAS GOMEZ  </t>
  </si>
  <si>
    <t>GOMEZ MUNOZ EYDER</t>
  </si>
  <si>
    <t>8086415707</t>
  </si>
  <si>
    <t>8269341704</t>
  </si>
  <si>
    <t>29003350004788</t>
  </si>
  <si>
    <t>8998000012363633</t>
  </si>
  <si>
    <t>00000040505467026</t>
  </si>
  <si>
    <t>00000040505854454</t>
  </si>
  <si>
    <t>00000040505552945</t>
  </si>
  <si>
    <t>NIETO GOMEZ MARIA ELENA</t>
  </si>
  <si>
    <t>YONAIRO DE JESUS DIAZ VILORIA</t>
  </si>
  <si>
    <t>65003010159277</t>
  </si>
  <si>
    <t>SALAZAR CUBIDES MELANY VALENCIA</t>
  </si>
  <si>
    <t xml:space="preserve">DIEGO A LOPEZ RAMOS  </t>
  </si>
  <si>
    <t>AGUIRRE GRAJALES DIANA MARCELA</t>
  </si>
  <si>
    <t xml:space="preserve">EDWIN RIOS PEREZ     </t>
  </si>
  <si>
    <t>8131613907</t>
  </si>
  <si>
    <t>206049990898</t>
  </si>
  <si>
    <t>8206312011</t>
  </si>
  <si>
    <t>660608000000313608</t>
  </si>
  <si>
    <t>6368530007674269</t>
  </si>
  <si>
    <t>05558454443890134</t>
  </si>
  <si>
    <t>AGUDELO MORALES HARRINSON</t>
  </si>
  <si>
    <t>GALLO MONTOYA MARIA ALEJANDRA</t>
  </si>
  <si>
    <t>MARIN CONTRERAS HOOVER ALFONSO</t>
  </si>
  <si>
    <t>ARIAS LONDONO BRANDON</t>
  </si>
  <si>
    <t>BUITRAGO OCAMPO JUAN SEBASTIAN</t>
  </si>
  <si>
    <t>CARDONA ORLAS DAVID FELIPE</t>
  </si>
  <si>
    <t>8218940903</t>
  </si>
  <si>
    <t>8093274609</t>
  </si>
  <si>
    <t>660112000000286288</t>
  </si>
  <si>
    <t>6368530007015091</t>
  </si>
  <si>
    <t>00000040505398152</t>
  </si>
  <si>
    <t>00000040505671514</t>
  </si>
  <si>
    <t>GARCIA ARAQUE SARA</t>
  </si>
  <si>
    <t>ALVAREZ SANTA ROSEMBER</t>
  </si>
  <si>
    <t>SALAZAR VILLAMIL CAROLINA</t>
  </si>
  <si>
    <t>BUENO VANEGAS SEBASTIAN</t>
  </si>
  <si>
    <t>CARDENAS AGUDELO YERALDIN</t>
  </si>
  <si>
    <t>RESTREPO NIETO CLAUDIA MILENA</t>
  </si>
  <si>
    <t>FRANCO ARBOLEDA CLAUDIA MARCELA</t>
  </si>
  <si>
    <t>JARAMILLO GRAJALES ANGELLY</t>
  </si>
  <si>
    <t>GOMEZ LADINO JUAN CAMILO</t>
  </si>
  <si>
    <t>TORRES HENAO VANESSA</t>
  </si>
  <si>
    <t>CEBALLOS MURILLO YULIET</t>
  </si>
  <si>
    <t>8176440301</t>
  </si>
  <si>
    <t>8037191807</t>
  </si>
  <si>
    <t>4544059100037754</t>
  </si>
  <si>
    <t>8998000012739048</t>
  </si>
  <si>
    <t>8999020001332737</t>
  </si>
  <si>
    <t>6368530006202963</t>
  </si>
  <si>
    <t>00000040505333382</t>
  </si>
  <si>
    <t>00000040504554956</t>
  </si>
  <si>
    <t>MUNOZ ARISTIZABAL JUAN ESTEBAN</t>
  </si>
  <si>
    <t>CUELLAR GALLEGO YEFERSON</t>
  </si>
  <si>
    <t>8998000012826266</t>
  </si>
  <si>
    <t>6368530005192710</t>
  </si>
  <si>
    <t>00000040502591223</t>
  </si>
  <si>
    <t>00000040501938780</t>
  </si>
  <si>
    <t>URUENA GIRALDO DANIEL FERNANDO</t>
  </si>
  <si>
    <t>VELASCO FONSECA VIVIANA YISELA</t>
  </si>
  <si>
    <t>05558456387432258</t>
  </si>
  <si>
    <t>00000040504917472</t>
  </si>
  <si>
    <t>6368530004314182</t>
  </si>
  <si>
    <t>6368530007711178</t>
  </si>
  <si>
    <t>00000065000200790</t>
  </si>
  <si>
    <t>05558450689393970</t>
  </si>
  <si>
    <t>00000082500024115</t>
  </si>
  <si>
    <t>TORRES TORO YESICA LORENA</t>
  </si>
  <si>
    <t>6368530004844675</t>
  </si>
  <si>
    <t>00000040500996963</t>
  </si>
  <si>
    <t>00000040505845494</t>
  </si>
  <si>
    <t>GIL MAZO DANIELA</t>
  </si>
  <si>
    <t>8226245601</t>
  </si>
  <si>
    <t>8081204100</t>
  </si>
  <si>
    <t>5500300980384</t>
  </si>
  <si>
    <t>00000040505423404</t>
  </si>
  <si>
    <t>00000040505969857</t>
  </si>
  <si>
    <t>00000040505538770</t>
  </si>
  <si>
    <t>6368530009985382</t>
  </si>
  <si>
    <t>00000040500059033</t>
  </si>
  <si>
    <t>00000065000511238</t>
  </si>
  <si>
    <t>20070602003190</t>
  </si>
  <si>
    <t>8094182611</t>
  </si>
  <si>
    <t>8230437302</t>
  </si>
  <si>
    <t>660004000000221508</t>
  </si>
  <si>
    <t>8998000010659297</t>
  </si>
  <si>
    <t>5432802551978162</t>
  </si>
  <si>
    <t>00000040504752559</t>
  </si>
  <si>
    <t>RUIZ MORALES LUISA FERNANDA</t>
  </si>
  <si>
    <t>VALENCIA AGUIRRE STIVEN</t>
  </si>
  <si>
    <t>6368530005677561</t>
  </si>
  <si>
    <t>05558456429674122</t>
  </si>
  <si>
    <t>00000040505740805</t>
  </si>
  <si>
    <t>6368530005543045</t>
  </si>
  <si>
    <t>6368530005537195</t>
  </si>
  <si>
    <t>00000040503057694</t>
  </si>
  <si>
    <t>00000040504638797</t>
  </si>
  <si>
    <t>LONDONO COLORADO MIGUEL ANGEL</t>
  </si>
  <si>
    <t>VELASQUEZ HENAO LINA MARIA</t>
  </si>
  <si>
    <t>05558452858530944</t>
  </si>
  <si>
    <t>00000040505741339</t>
  </si>
  <si>
    <t>6368530002304029</t>
  </si>
  <si>
    <t>6368530007543118</t>
  </si>
  <si>
    <t>00000040501812492</t>
  </si>
  <si>
    <t>05558458552347232</t>
  </si>
  <si>
    <t>TORRES URREGO THALIA JINETH</t>
  </si>
  <si>
    <t>RESTREPO SALAZAR YURY PAOLA</t>
  </si>
  <si>
    <t>6368530000951771</t>
  </si>
  <si>
    <t>00000040500856601</t>
  </si>
  <si>
    <t>00000040505578339</t>
  </si>
  <si>
    <t>00000065000438648</t>
  </si>
  <si>
    <t>6368530001776631</t>
  </si>
  <si>
    <t>6368530007262891</t>
  </si>
  <si>
    <t>00000040501571706</t>
  </si>
  <si>
    <t>LOPEZ TORO HEIDY TATIANA</t>
  </si>
  <si>
    <t>00000040501046563</t>
  </si>
  <si>
    <t>00000040505513915</t>
  </si>
  <si>
    <t>00000065000423602</t>
  </si>
  <si>
    <t>8999020001050172</t>
  </si>
  <si>
    <t>8998000010927389</t>
  </si>
  <si>
    <t>00000040501377555</t>
  </si>
  <si>
    <t>05370680066230235</t>
  </si>
  <si>
    <t>00000040501332244</t>
  </si>
  <si>
    <t>VELASQUEZ MARIN DANLLY LILIANA</t>
  </si>
  <si>
    <t>8999020000282776</t>
  </si>
  <si>
    <t>6368530000750785</t>
  </si>
  <si>
    <t>00000040504584265</t>
  </si>
  <si>
    <t>00000040505526859</t>
  </si>
  <si>
    <t>6368530007275281</t>
  </si>
  <si>
    <t>00000040505162322</t>
  </si>
  <si>
    <t>05558450012524444</t>
  </si>
  <si>
    <t>MONA CORREA LUIS FELIPE</t>
  </si>
  <si>
    <t>TORRES QUINTERO JORGE ANDRES</t>
  </si>
  <si>
    <t>8998000011486286</t>
  </si>
  <si>
    <t>00000040505282856</t>
  </si>
  <si>
    <t>00000040505899029</t>
  </si>
  <si>
    <t>8998000012574627</t>
  </si>
  <si>
    <t>8999020001465784</t>
  </si>
  <si>
    <t>8999020000799845</t>
  </si>
  <si>
    <t>6368530001554194</t>
  </si>
  <si>
    <t>00000040505744186</t>
  </si>
  <si>
    <t>OSORIO SAENZ JENNIFER</t>
  </si>
  <si>
    <t>05226791669707214</t>
  </si>
  <si>
    <t>00000040505448654</t>
  </si>
  <si>
    <t>00000040502216755</t>
  </si>
  <si>
    <t>6368530005544787</t>
  </si>
  <si>
    <t>6368530006184229</t>
  </si>
  <si>
    <t>00000405002846203</t>
  </si>
  <si>
    <t>GOMEZ MOLINA CRISTIAN CAMILO</t>
  </si>
  <si>
    <t>6368530004061080</t>
  </si>
  <si>
    <t>00000040504495232</t>
  </si>
  <si>
    <t>00000065000252019</t>
  </si>
  <si>
    <t>00000040505588012</t>
  </si>
  <si>
    <t>00000040505179297</t>
  </si>
  <si>
    <t>6368530008285487</t>
  </si>
  <si>
    <t>00000040505068722</t>
  </si>
  <si>
    <t>GUTIERREZ HERNANDEZ WENDY MICHEL</t>
  </si>
  <si>
    <t>SOLARTE ARCE VALENTINA</t>
  </si>
  <si>
    <t>RUIZ CORREA DAVID</t>
  </si>
  <si>
    <t>8998000010775838</t>
  </si>
  <si>
    <t>00000040504334623</t>
  </si>
  <si>
    <t>00000040506065303</t>
  </si>
  <si>
    <t>6368530000955913</t>
  </si>
  <si>
    <t>6368530008753005</t>
  </si>
  <si>
    <t>05558451247377004</t>
  </si>
  <si>
    <t>00000040505623934</t>
  </si>
  <si>
    <t>CARDONA MARTINEZ YULIAN ANDRES</t>
  </si>
  <si>
    <t>00000040504352588</t>
  </si>
  <si>
    <t>00000040505410392</t>
  </si>
  <si>
    <t>NARANJO SANCHEZ INGRYD</t>
  </si>
  <si>
    <t>MORALES ALZATE LAURA</t>
  </si>
  <si>
    <t>PATERNINA RAMIREZ MARIANA</t>
  </si>
  <si>
    <t>AMARILES LONDONO PAOLA ANDREA</t>
  </si>
  <si>
    <t>00000040505174608</t>
  </si>
  <si>
    <t>HENAO CASTANO HERNEY</t>
  </si>
  <si>
    <t>8998000012975980</t>
  </si>
  <si>
    <t>5432802330050986</t>
  </si>
  <si>
    <t>00000040505394594</t>
  </si>
  <si>
    <t>00000040505061115</t>
  </si>
  <si>
    <t>00000040505644839</t>
  </si>
  <si>
    <t>ZAPATA MORALES MARIA CAMILA</t>
  </si>
  <si>
    <t>DUARTE OSORIO GEOVANNY STIVEN</t>
  </si>
  <si>
    <t>6368530000644244</t>
  </si>
  <si>
    <t>00000040504874663</t>
  </si>
  <si>
    <t>RESTREPO TRUJILLO ALEJANDRO</t>
  </si>
  <si>
    <t>6368530009594325</t>
  </si>
  <si>
    <t>00000040505307208</t>
  </si>
  <si>
    <t>00000040505641767</t>
  </si>
  <si>
    <t>00000040501670939</t>
  </si>
  <si>
    <t>6368530001384618</t>
  </si>
  <si>
    <t>00000040500280112</t>
  </si>
  <si>
    <t>LOPEZ OSPINA JOSELIN TATIANA</t>
  </si>
  <si>
    <t>6368530008907221</t>
  </si>
  <si>
    <t>6368530009576165</t>
  </si>
  <si>
    <t>00000065000331227</t>
  </si>
  <si>
    <t>00000040505017967</t>
  </si>
  <si>
    <t>00000040505696955</t>
  </si>
  <si>
    <t>00000040504647064</t>
  </si>
  <si>
    <t>00000040500190328</t>
  </si>
  <si>
    <t>ZAPATA GALVEZ JOHN SEBASTIAN</t>
  </si>
  <si>
    <t>6368530003456711</t>
  </si>
  <si>
    <t>6368530008833641</t>
  </si>
  <si>
    <t>8999000015101054</t>
  </si>
  <si>
    <t>00000040504274580</t>
  </si>
  <si>
    <t>00000040505534873</t>
  </si>
  <si>
    <t>00000040501614241</t>
  </si>
  <si>
    <t>6368530004963194</t>
  </si>
  <si>
    <t>05558450543635507</t>
  </si>
  <si>
    <t>QUINONES ARTEAGA ASHLEY</t>
  </si>
  <si>
    <t>6368530003433868</t>
  </si>
  <si>
    <t>8998000011942783</t>
  </si>
  <si>
    <t>00000040504700854</t>
  </si>
  <si>
    <t>00000040505557978</t>
  </si>
  <si>
    <t>00000040504303784</t>
  </si>
  <si>
    <t>00000040504970293</t>
  </si>
  <si>
    <t>PELAEZ PELAEZ MARILIN</t>
  </si>
  <si>
    <t>PINO BEDOYA ALEJANDRA</t>
  </si>
  <si>
    <t>6368530004610175</t>
  </si>
  <si>
    <t>6368530004615299</t>
  </si>
  <si>
    <t>05558459155053943</t>
  </si>
  <si>
    <t>00000040505391322</t>
  </si>
  <si>
    <t>GUTIERREZ PEREZ ANDRES FELIPE</t>
  </si>
  <si>
    <t>6368530005046734</t>
  </si>
  <si>
    <t>05226791301733412</t>
  </si>
  <si>
    <t>VILLADA MORALES JUAN ALEJANDRO</t>
  </si>
  <si>
    <t>GUERRERO CUERVO JENNIFER ANDREA</t>
  </si>
  <si>
    <t>6368530003414199</t>
  </si>
  <si>
    <t>00000040502987799</t>
  </si>
  <si>
    <t>00000040505493147</t>
  </si>
  <si>
    <t>00000040505535015</t>
  </si>
  <si>
    <t>FUENMAYOR CATATAYUD JAVIER JOSE</t>
  </si>
  <si>
    <t>6368530005905293</t>
  </si>
  <si>
    <t>00000040503090171</t>
  </si>
  <si>
    <t>05558458936590814</t>
  </si>
  <si>
    <t>BUSTAMANTE VANEGAS JUAN DIEGO</t>
  </si>
  <si>
    <t>SANCHEZ ARENAS MARIA CAMILA</t>
  </si>
  <si>
    <t>ESCOBAR GONZALEZ YENIFER ESTEFANIA</t>
  </si>
  <si>
    <t>RODRIGUEZ PUERTA JUAN ESTEBAN</t>
  </si>
  <si>
    <t>GONZALEZ VALENCIA DANIELA</t>
  </si>
  <si>
    <t>6368530003033320</t>
  </si>
  <si>
    <t>6368530010049996</t>
  </si>
  <si>
    <t>05226796340968137</t>
  </si>
  <si>
    <t>00000065000501753</t>
  </si>
  <si>
    <t>00000040505583479</t>
  </si>
  <si>
    <t>00000065000382337</t>
  </si>
  <si>
    <t>ORTIZ OSORIO LINDA MICHELLE</t>
  </si>
  <si>
    <t>00000040505164074</t>
  </si>
  <si>
    <t>MARIN HENAO ANGELA MARIA</t>
  </si>
  <si>
    <t>MENDOZA LOAIZA ELIZABETH</t>
  </si>
  <si>
    <t>6368530007606022</t>
  </si>
  <si>
    <t>6368530005439293</t>
  </si>
  <si>
    <t>00000040504796362</t>
  </si>
  <si>
    <t>00000040505563511</t>
  </si>
  <si>
    <t>00000065000709980</t>
  </si>
  <si>
    <t>00000040505993081</t>
  </si>
  <si>
    <t>00000040502974976</t>
  </si>
  <si>
    <t>GIL RESTREPO JHONNIER ESTIVEN</t>
  </si>
  <si>
    <t>HOLGUIN MORALES FRANCIA SHIRLEY</t>
  </si>
  <si>
    <t>GOMEZ MUNOZ NERIYEY</t>
  </si>
  <si>
    <t>6368530004611587</t>
  </si>
  <si>
    <t>5432809087730280</t>
  </si>
  <si>
    <t>00000040504875680</t>
  </si>
  <si>
    <t>00000040505536891</t>
  </si>
  <si>
    <t>00000040504974187</t>
  </si>
  <si>
    <t>6368530003614285</t>
  </si>
  <si>
    <t>05558452372049639</t>
  </si>
  <si>
    <t>MARIN RENDON YENIFER NATALIA</t>
  </si>
  <si>
    <t>GALLEGO CANO CRISTIAN</t>
  </si>
  <si>
    <t>5432801716847445</t>
  </si>
  <si>
    <t>00000040502063999</t>
  </si>
  <si>
    <t>00000040505827814</t>
  </si>
  <si>
    <t xml:space="preserve">JIMMY D TORREGLOSA S </t>
  </si>
  <si>
    <t>6368530003749495</t>
  </si>
  <si>
    <t>00000040505411316</t>
  </si>
  <si>
    <t>00000065000512582</t>
  </si>
  <si>
    <t>BALLONA LEDESMA CRISTIAN SANTIAGO</t>
  </si>
  <si>
    <t>6368530006409493</t>
  </si>
  <si>
    <t>00000040504112275</t>
  </si>
  <si>
    <t>00000040505488318</t>
  </si>
  <si>
    <t>00000065000520360</t>
  </si>
  <si>
    <t>HERRERA AVELLANEDA JAIME ANDRES</t>
  </si>
  <si>
    <t>OBANDO LOPEZ SANTIAGO</t>
  </si>
  <si>
    <t>6368530001182798</t>
  </si>
  <si>
    <t>00000040501340926</t>
  </si>
  <si>
    <t>00000040505606581</t>
  </si>
  <si>
    <t>OBANDO PALACIO LUIS ANGEL</t>
  </si>
  <si>
    <t>6368530005802011</t>
  </si>
  <si>
    <t>05558452875345460</t>
  </si>
  <si>
    <t>00000040505685442</t>
  </si>
  <si>
    <t>00000040504176156</t>
  </si>
  <si>
    <t>6368530000980390</t>
  </si>
  <si>
    <t>00000040503026934</t>
  </si>
  <si>
    <t>VALBUENA BAHAMON DEINY ENRIQUE</t>
  </si>
  <si>
    <t>QUINTERO MONTOYA HAMILTON ALEXIS</t>
  </si>
  <si>
    <t>6368530004578398</t>
  </si>
  <si>
    <t>8999020000387351</t>
  </si>
  <si>
    <t>00000040505562095</t>
  </si>
  <si>
    <t>00000040505628883</t>
  </si>
  <si>
    <t>05558459154216160</t>
  </si>
  <si>
    <t>00000040502888433</t>
  </si>
  <si>
    <t>BAEZ RINCON LIBERTH LANDERTH</t>
  </si>
  <si>
    <t>6368530004850771</t>
  </si>
  <si>
    <t>6368530009406579</t>
  </si>
  <si>
    <t>05558454392460401</t>
  </si>
  <si>
    <t>00000040505381592</t>
  </si>
  <si>
    <t>00000404001008660</t>
  </si>
  <si>
    <t>YEPES PINEDA GERALDINE</t>
  </si>
  <si>
    <t>05558456281277262</t>
  </si>
  <si>
    <t>RUBIANO SALGADO RICARDO ALFONZO</t>
  </si>
  <si>
    <t>AGUILAR GALLEGO EULICES JAVIER</t>
  </si>
  <si>
    <t>6368530007901837</t>
  </si>
  <si>
    <t>6368530004948799</t>
  </si>
  <si>
    <t>00000040504668765</t>
  </si>
  <si>
    <t>00000040505713535</t>
  </si>
  <si>
    <t>00000040505668407</t>
  </si>
  <si>
    <t>6368530005215271</t>
  </si>
  <si>
    <t>00000040501119070</t>
  </si>
  <si>
    <t>TREJOS SEIJAS TONY JOSE</t>
  </si>
  <si>
    <t>6368530006252380</t>
  </si>
  <si>
    <t>00000040500243558</t>
  </si>
  <si>
    <t>00000040505749063</t>
  </si>
  <si>
    <t>05226790657823002</t>
  </si>
  <si>
    <t>00000040505465943</t>
  </si>
  <si>
    <t>HERNANDEZ VALENCIA JOHANA</t>
  </si>
  <si>
    <t>6368530001159705</t>
  </si>
  <si>
    <t>6368530008771403</t>
  </si>
  <si>
    <t>00000405003019351</t>
  </si>
  <si>
    <t>00000040505865335</t>
  </si>
  <si>
    <t>00000040500246961</t>
  </si>
  <si>
    <t>CLAROS  JESUS RAFAEL</t>
  </si>
  <si>
    <t>6368530003150876</t>
  </si>
  <si>
    <t>6368530000761519</t>
  </si>
  <si>
    <t>05558453910392603</t>
  </si>
  <si>
    <t>05558456843512497</t>
  </si>
  <si>
    <t>CASTANO LABRADOR FRANYERLO ALEXANDER</t>
  </si>
  <si>
    <t>8227081503</t>
  </si>
  <si>
    <t>209979803931</t>
  </si>
  <si>
    <t>8169144903</t>
  </si>
  <si>
    <t>6368530004940259</t>
  </si>
  <si>
    <t>00000040505392312</t>
  </si>
  <si>
    <t>05558452022699539</t>
  </si>
  <si>
    <t>00000040505919542</t>
  </si>
  <si>
    <t>CASTANO LABRADOR NAIDU YAMIR</t>
  </si>
  <si>
    <t>00000040505360236</t>
  </si>
  <si>
    <t>00000040505507286</t>
  </si>
  <si>
    <t>8999020001056435</t>
  </si>
  <si>
    <t>6368530004532841</t>
  </si>
  <si>
    <t>6368530007077430</t>
  </si>
  <si>
    <t>00000040502292958</t>
  </si>
  <si>
    <t>00000040505847013</t>
  </si>
  <si>
    <t>PENARANDA LOPEZ YULIER PAOLA</t>
  </si>
  <si>
    <t>6368530002267887</t>
  </si>
  <si>
    <t>8999020001459910</t>
  </si>
  <si>
    <t>00000040504792426</t>
  </si>
  <si>
    <t>00000040505593638</t>
  </si>
  <si>
    <t>6368530007384018</t>
  </si>
  <si>
    <t>00000065000395932</t>
  </si>
  <si>
    <t>05558459632209603</t>
  </si>
  <si>
    <t>GUARDIOLA ROMERO MAYRA ALEJANDRA</t>
  </si>
  <si>
    <t>6368530005087613</t>
  </si>
  <si>
    <t>00000040401085985</t>
  </si>
  <si>
    <t>00000040505681012</t>
  </si>
  <si>
    <t>8999020000210249</t>
  </si>
  <si>
    <t>6368530004966395</t>
  </si>
  <si>
    <t>00000040505123291</t>
  </si>
  <si>
    <t>00000065000552648</t>
  </si>
  <si>
    <t>8147585008</t>
  </si>
  <si>
    <t>8226371008</t>
  </si>
  <si>
    <t>00000040505308797</t>
  </si>
  <si>
    <t>VALENCIA MOLINA JORGE FERNANDO</t>
  </si>
  <si>
    <t>00000040502116412</t>
  </si>
  <si>
    <t>00000040505715168</t>
  </si>
  <si>
    <t>6368530000975986</t>
  </si>
  <si>
    <t>8999020000796114</t>
  </si>
  <si>
    <t>6368530005109169</t>
  </si>
  <si>
    <t>05558456227510070</t>
  </si>
  <si>
    <t>00000040505054061</t>
  </si>
  <si>
    <t>MONTOYA LONGARES JAIR ANTONIO</t>
  </si>
  <si>
    <t>6368530001755809</t>
  </si>
  <si>
    <t>00000040504885225</t>
  </si>
  <si>
    <t>00000040505937307</t>
  </si>
  <si>
    <t>00000040505439898</t>
  </si>
  <si>
    <t>MARCIAL ENRIQUE HUERTAS MARTINEZ</t>
  </si>
  <si>
    <t>6368530001079978</t>
  </si>
  <si>
    <t>8999020000215388</t>
  </si>
  <si>
    <t>6368530002254216</t>
  </si>
  <si>
    <t>00000040502806679</t>
  </si>
  <si>
    <t>LEAL LOPEZ RUTH GIOVANNA</t>
  </si>
  <si>
    <t>8043537603</t>
  </si>
  <si>
    <t>8188227203</t>
  </si>
  <si>
    <t>206020243536</t>
  </si>
  <si>
    <t>6368530003335741</t>
  </si>
  <si>
    <t>6368530005108773</t>
  </si>
  <si>
    <t>00000040501587751</t>
  </si>
  <si>
    <t>00000040505744583</t>
  </si>
  <si>
    <t>00000040505950567</t>
  </si>
  <si>
    <t xml:space="preserve">MARIO MOLINA V       </t>
  </si>
  <si>
    <t xml:space="preserve">VICTOR RIVERA CAUSIL </t>
  </si>
  <si>
    <t xml:space="preserve">BENJAMIN ALVAREZ M   </t>
  </si>
  <si>
    <t xml:space="preserve">JUAN G HERNANDEZ M   </t>
  </si>
  <si>
    <t xml:space="preserve">HERNANDO RODRIGUEZ V </t>
  </si>
  <si>
    <t>GARAVITO GARAVITO REOMIR MANUEL</t>
  </si>
  <si>
    <t>MONTOYA CARDONA ROSANA</t>
  </si>
  <si>
    <t>6368530008699588</t>
  </si>
  <si>
    <t>00000040505589998</t>
  </si>
  <si>
    <t>00000040505780042</t>
  </si>
  <si>
    <t>00000040500853007</t>
  </si>
  <si>
    <t>JULIANA DIGNACELA VELASQUEZ TORRES</t>
  </si>
  <si>
    <t>JOSE WILLIAM GALEANO MUÑOZ</t>
  </si>
  <si>
    <t>6368530000840610</t>
  </si>
  <si>
    <t>8999020000445092</t>
  </si>
  <si>
    <t>00000040505347368</t>
  </si>
  <si>
    <t>CALVO JARAMILLO DIANA MARCELA</t>
  </si>
  <si>
    <t>6368530000821784</t>
  </si>
  <si>
    <t>6368530007171217</t>
  </si>
  <si>
    <t>00000040505210992</t>
  </si>
  <si>
    <t>00000040505523457</t>
  </si>
  <si>
    <t>00000040505903031</t>
  </si>
  <si>
    <t>8178940907</t>
  </si>
  <si>
    <t>8095936300</t>
  </si>
  <si>
    <t>6368530003700308</t>
  </si>
  <si>
    <t>00000040505187653</t>
  </si>
  <si>
    <t>VEGA PARRA JUAN DAVID</t>
  </si>
  <si>
    <t>6368530004872262</t>
  </si>
  <si>
    <t>00000040501593123</t>
  </si>
  <si>
    <t>00000065000007538</t>
  </si>
  <si>
    <t xml:space="preserve">JULIAN D PULGARIN E  </t>
  </si>
  <si>
    <t>CASTANEDA  FRANCY MILENA</t>
  </si>
  <si>
    <t>8108551805</t>
  </si>
  <si>
    <t>8013575701</t>
  </si>
  <si>
    <t>5432803192810343</t>
  </si>
  <si>
    <t>8999020001148414</t>
  </si>
  <si>
    <t>00000040502202368</t>
  </si>
  <si>
    <t>00000040500912561</t>
  </si>
  <si>
    <t>00000040505862717</t>
  </si>
  <si>
    <t>ASTAIZA URREGO BRAYAN DAVID</t>
  </si>
  <si>
    <t>6368530004130505</t>
  </si>
  <si>
    <t>00000040505083631</t>
  </si>
  <si>
    <t>00000040505849701</t>
  </si>
  <si>
    <t>00000040501126475</t>
  </si>
  <si>
    <t xml:space="preserve">FERNANDO TEJADA G    </t>
  </si>
  <si>
    <t>DIAZ OSPINO JORGE LUIS</t>
  </si>
  <si>
    <t>ORTIZ ESPANA FLABIO ARNULFO</t>
  </si>
  <si>
    <t xml:space="preserve">CARLOS HUALPA TELLO  </t>
  </si>
  <si>
    <t>CUASPUD TAPIE MARTHA CECILIA</t>
  </si>
  <si>
    <t xml:space="preserve">ALFONSO COGOLLO C    </t>
  </si>
  <si>
    <t>ERAZO ARCOS ESTER GUADALUPE</t>
  </si>
  <si>
    <t>6368530003183240</t>
  </si>
  <si>
    <t>00000040503829247</t>
  </si>
  <si>
    <t>ALPALA ALPALA EULER ALEXANDER</t>
  </si>
  <si>
    <t>BOLANOS ONATE MARIANO ALEJANDRO</t>
  </si>
  <si>
    <t>6368530004039292</t>
  </si>
  <si>
    <t>6368530008511510</t>
  </si>
  <si>
    <t>05558458108448424</t>
  </si>
  <si>
    <t>00000040505361162</t>
  </si>
  <si>
    <t>00000040505660094</t>
  </si>
  <si>
    <t xml:space="preserve">PEDRO CARDENAS P     </t>
  </si>
  <si>
    <t xml:space="preserve">JOSE ALIAN SALGADO   </t>
  </si>
  <si>
    <t>CHARFUELAN GUANCHA ARMANDO IVAN</t>
  </si>
  <si>
    <t>00000040502480176</t>
  </si>
  <si>
    <t>05558457299451971</t>
  </si>
  <si>
    <t>ORTEGA MOLINA DORA LUZ</t>
  </si>
  <si>
    <t>6368530007449217</t>
  </si>
  <si>
    <t>6368530004234414</t>
  </si>
  <si>
    <t>00000040400646250</t>
  </si>
  <si>
    <t>00000040505379525</t>
  </si>
  <si>
    <t>8999020000598833</t>
  </si>
  <si>
    <t>6368530001160596</t>
  </si>
  <si>
    <t>00000040502994565</t>
  </si>
  <si>
    <t>05558456076694690</t>
  </si>
  <si>
    <t>PUETATE  NILSON</t>
  </si>
  <si>
    <t>6368530007619751</t>
  </si>
  <si>
    <t>6368530005483085</t>
  </si>
  <si>
    <t>00000065000005228</t>
  </si>
  <si>
    <t>00000065000530767</t>
  </si>
  <si>
    <t>00000040505919493</t>
  </si>
  <si>
    <t>BELTRAN NEGRETE LUIS ALBERTO</t>
  </si>
  <si>
    <t>SUAREZ BALTAZAR LUIS ALBERTO</t>
  </si>
  <si>
    <t xml:space="preserve">ADULFO PRASCA TORRES </t>
  </si>
  <si>
    <t xml:space="preserve">DURGAN PEDROZO S     </t>
  </si>
  <si>
    <t>PEREZ RIVERA LARGUANDIO MANUEL</t>
  </si>
  <si>
    <t>6368530006365380</t>
  </si>
  <si>
    <t>05558457229043303</t>
  </si>
  <si>
    <t>BASTIDAS DIAZ ANDRES CAMILO</t>
  </si>
  <si>
    <t>8050989307</t>
  </si>
  <si>
    <t>8114947701</t>
  </si>
  <si>
    <t>8998000009601417</t>
  </si>
  <si>
    <t>00000040505721313</t>
  </si>
  <si>
    <t>BURBANO BETANCOURT YURLEY ELIANA</t>
  </si>
  <si>
    <t>GOMEZ CAMPOS CRISTIAN LEANDRO</t>
  </si>
  <si>
    <t>8021795601</t>
  </si>
  <si>
    <t>8254116704</t>
  </si>
  <si>
    <t>6368530001772424</t>
  </si>
  <si>
    <t>6368530003270237</t>
  </si>
  <si>
    <t>00000040504160552</t>
  </si>
  <si>
    <t>00000040502207753</t>
  </si>
  <si>
    <t>05558455995261632</t>
  </si>
  <si>
    <t>EDUARDO GREGORIO BADEL MENDOZA</t>
  </si>
  <si>
    <t>JOSE ALEXANDER VILLACORTE ANDRADE</t>
  </si>
  <si>
    <t>8186105201</t>
  </si>
  <si>
    <t>8197502602</t>
  </si>
  <si>
    <t>00000040505255332</t>
  </si>
  <si>
    <t>OBANDO ANDRADE LUIS CARLOS</t>
  </si>
  <si>
    <t>6368530000589555</t>
  </si>
  <si>
    <t>6368530010155348</t>
  </si>
  <si>
    <t>00000040500704787</t>
  </si>
  <si>
    <t>00000040505775383</t>
  </si>
  <si>
    <t>DE LA CRUZ VALLEJOS DIANA MARCELA</t>
  </si>
  <si>
    <t>6368530006736671</t>
  </si>
  <si>
    <t>00000040505498200</t>
  </si>
  <si>
    <t>BELALCAZAR VARGAS KEVIN NICOLAS</t>
  </si>
  <si>
    <t>8999020000921266</t>
  </si>
  <si>
    <t>05558458237248987</t>
  </si>
  <si>
    <t>00000040503831314</t>
  </si>
  <si>
    <t>00000040505222468</t>
  </si>
  <si>
    <t>00000065000208878</t>
  </si>
  <si>
    <t>00000040505284850</t>
  </si>
  <si>
    <t>JOSE DE JESUS CARRIAZO CUELLO</t>
  </si>
  <si>
    <t>65003010106574</t>
  </si>
  <si>
    <t xml:space="preserve">TIBARDO MARTINEZ M   </t>
  </si>
  <si>
    <t>FREDI SAIR TIRADO MAURY</t>
  </si>
  <si>
    <t xml:space="preserve">JEMER PINTO SALAZAR  </t>
  </si>
  <si>
    <t>WILMER ANDRES PATINO CORDOBA</t>
  </si>
  <si>
    <t>30803070000349</t>
  </si>
  <si>
    <t>MARCILLO CUASTUMAL MAIN JOSE</t>
  </si>
  <si>
    <t>8156499203</t>
  </si>
  <si>
    <t>8174622806</t>
  </si>
  <si>
    <t>6368530001670347</t>
  </si>
  <si>
    <t>6368530006107899</t>
  </si>
  <si>
    <t>00000040504389488</t>
  </si>
  <si>
    <t>00000040505504621</t>
  </si>
  <si>
    <t>00000040505940013</t>
  </si>
  <si>
    <t>8998000012026800</t>
  </si>
  <si>
    <t>6368530004085113</t>
  </si>
  <si>
    <t>05558450311193230</t>
  </si>
  <si>
    <t>6368530004324108</t>
  </si>
  <si>
    <t>RODOLFO ENRIQUE HERNANDEZ GOMEZ</t>
  </si>
  <si>
    <t>MARIN ROJAS RUTH ANDREA</t>
  </si>
  <si>
    <t>05558459276544337</t>
  </si>
  <si>
    <t>00000040505630130</t>
  </si>
  <si>
    <t>00000040505392055</t>
  </si>
  <si>
    <t>SERNA SANCHEZ NATALIA</t>
  </si>
  <si>
    <t xml:space="preserve">LEONARDO VERGARA C   </t>
  </si>
  <si>
    <t xml:space="preserve">OSCAR HERRERA RUIZ   </t>
  </si>
  <si>
    <t>BOHORQUEZ BLANCO ALNOVER ENRIQUE</t>
  </si>
  <si>
    <t xml:space="preserve">JORGE TEJADA TIRADO  </t>
  </si>
  <si>
    <t>6368530006126683</t>
  </si>
  <si>
    <t xml:space="preserve">JANIS COTERA M       </t>
  </si>
  <si>
    <t xml:space="preserve">JOSE SIERRA SUAREZ   </t>
  </si>
  <si>
    <t>SOMOYAR PINEDA WILSON JOSE</t>
  </si>
  <si>
    <t>BERTEL JARABA LUIS EDUARDO</t>
  </si>
  <si>
    <t>IVAN JOSE MADRID RUIZ</t>
  </si>
  <si>
    <t>ANDRES FELIPE ORTEGA SILVA</t>
  </si>
  <si>
    <t>660157000000416737</t>
  </si>
  <si>
    <t>JHON EDISON DORADO GALINDEZ</t>
  </si>
  <si>
    <t xml:space="preserve">OSVALDO E PEREZ P    </t>
  </si>
  <si>
    <t>MUNIVE ARROYO JOSE MANUEL</t>
  </si>
  <si>
    <t>8070989609</t>
  </si>
  <si>
    <t>8206914105</t>
  </si>
  <si>
    <t>6368530003335600</t>
  </si>
  <si>
    <t>00000040505262978</t>
  </si>
  <si>
    <t>6368530009720367</t>
  </si>
  <si>
    <t>00000040503038355</t>
  </si>
  <si>
    <t>NANEZ ORDONEZ FABIAN ANDRES</t>
  </si>
  <si>
    <t>6368530001536894</t>
  </si>
  <si>
    <t>8999020000821888</t>
  </si>
  <si>
    <t>00000040500325757</t>
  </si>
  <si>
    <t>00000040505412962</t>
  </si>
  <si>
    <t>00000040502805662</t>
  </si>
  <si>
    <t>6368530003602058</t>
  </si>
  <si>
    <t>00000040502073416</t>
  </si>
  <si>
    <t>REALPA REALPE ELIANA MARITZA</t>
  </si>
  <si>
    <t>6368530000887306</t>
  </si>
  <si>
    <t>00000040505570797</t>
  </si>
  <si>
    <t>00000040505949633</t>
  </si>
  <si>
    <t>00000040505831912</t>
  </si>
  <si>
    <t>MUNOZ DORADO CARLOS JAVIER</t>
  </si>
  <si>
    <t>6368530006212384</t>
  </si>
  <si>
    <t>00000040502504894</t>
  </si>
  <si>
    <t>REALPE REALPE ROLANDO EMIRO</t>
  </si>
  <si>
    <t>6368530004950563</t>
  </si>
  <si>
    <t>00000040500207027</t>
  </si>
  <si>
    <t>00000040505133475</t>
  </si>
  <si>
    <t>GARCIA RENGIFO JUAN JOSE</t>
  </si>
  <si>
    <t>6368530004346887</t>
  </si>
  <si>
    <t>6368530010638632</t>
  </si>
  <si>
    <t>00000040502444879</t>
  </si>
  <si>
    <t>00000040502425416</t>
  </si>
  <si>
    <t>OBANDO PERLAZA CAMILA</t>
  </si>
  <si>
    <t>05558457459751539</t>
  </si>
  <si>
    <t>00000040505795057</t>
  </si>
  <si>
    <t>5432801680392741</t>
  </si>
  <si>
    <t>8999020001545403</t>
  </si>
  <si>
    <t>920000034487</t>
  </si>
  <si>
    <t>6368530002640943</t>
  </si>
  <si>
    <t>05558450752818444</t>
  </si>
  <si>
    <t>05558453459475102</t>
  </si>
  <si>
    <t xml:space="preserve">DARLEY CIFUENTES C   </t>
  </si>
  <si>
    <t>PINEDA MONTANO MARIA IDALIA</t>
  </si>
  <si>
    <t>6368530003915948</t>
  </si>
  <si>
    <t>00000040505217471</t>
  </si>
  <si>
    <t>00000040505448831</t>
  </si>
  <si>
    <t>6368530004006374</t>
  </si>
  <si>
    <t>05558453247970413</t>
  </si>
  <si>
    <t>00000000312704476</t>
  </si>
  <si>
    <t>ORTIZ ANCHICO YESENIA</t>
  </si>
  <si>
    <t>PALACIOS CIFUENTES MARTHA CECILIA</t>
  </si>
  <si>
    <t>6368530005471783</t>
  </si>
  <si>
    <t>6368530011191862</t>
  </si>
  <si>
    <t>00000065000463785</t>
  </si>
  <si>
    <t>00000040503030462</t>
  </si>
  <si>
    <t>GUERRERO ANTES FREDY</t>
  </si>
  <si>
    <t>8198670101</t>
  </si>
  <si>
    <t>8188852100</t>
  </si>
  <si>
    <t>660004000000034047</t>
  </si>
  <si>
    <t>6368530001346161</t>
  </si>
  <si>
    <t>6368530010591211</t>
  </si>
  <si>
    <t>00000040504387890</t>
  </si>
  <si>
    <t>05265170828602772</t>
  </si>
  <si>
    <t>IBARBO GRANJA WILLIAM</t>
  </si>
  <si>
    <t>6368530003035457</t>
  </si>
  <si>
    <t>8999020000916944</t>
  </si>
  <si>
    <t>00000040505470207</t>
  </si>
  <si>
    <t>ANGULO CAICEDO WILLIAM ALFONSO</t>
  </si>
  <si>
    <t>6368530003277059</t>
  </si>
  <si>
    <t>GRIJALBA CASTRO BRAYAN DUVAN</t>
  </si>
  <si>
    <t>6368530007304446</t>
  </si>
  <si>
    <t>00000040505545578</t>
  </si>
  <si>
    <t>00000040505369420</t>
  </si>
  <si>
    <t>6368530001561603</t>
  </si>
  <si>
    <t>00000040505443850</t>
  </si>
  <si>
    <t>00000040505173662</t>
  </si>
  <si>
    <t>MORALES MORALES ANA MARISOL</t>
  </si>
  <si>
    <t>EDUARDO MIGUEL ESNATES GAMBOA</t>
  </si>
  <si>
    <t>MORA MORA YANETH PATRICIA</t>
  </si>
  <si>
    <t>6368530003441465</t>
  </si>
  <si>
    <t>00000040501309303</t>
  </si>
  <si>
    <t>00000040505351128</t>
  </si>
  <si>
    <t>OSCAR FABIAN IGUA ROSERO</t>
  </si>
  <si>
    <t>8998009650330002</t>
  </si>
  <si>
    <t>00000040504967346</t>
  </si>
  <si>
    <t>05558457517875869</t>
  </si>
  <si>
    <t>ROSERO ZAMBRANO JONH JAIRO</t>
  </si>
  <si>
    <t>8998000012821796</t>
  </si>
  <si>
    <t>6368530003801585</t>
  </si>
  <si>
    <t>00000040504290231</t>
  </si>
  <si>
    <t>00000040505637104</t>
  </si>
  <si>
    <t>6368530010656154</t>
  </si>
  <si>
    <t>00000040501194977</t>
  </si>
  <si>
    <t>ATILANO MEJIA SALAZAR</t>
  </si>
  <si>
    <t>801007461</t>
  </si>
  <si>
    <t>8142953308</t>
  </si>
  <si>
    <t>8212015305</t>
  </si>
  <si>
    <t>660004000000040974</t>
  </si>
  <si>
    <t>6368530003867537</t>
  </si>
  <si>
    <t>00000040505140869</t>
  </si>
  <si>
    <t>00000065000308444</t>
  </si>
  <si>
    <t>00000040504465302</t>
  </si>
  <si>
    <t>DIAZ BACCA CRISTIAN LEODAN</t>
  </si>
  <si>
    <t>CRISTIAN LEODAN DIAZ BACCA</t>
  </si>
  <si>
    <t>04903070002582</t>
  </si>
  <si>
    <t>JORGE ISAAC CADENA PUCHE</t>
  </si>
  <si>
    <t>8184121903</t>
  </si>
  <si>
    <t>8187727707</t>
  </si>
  <si>
    <t>660121000000291946</t>
  </si>
  <si>
    <t>31003010212933</t>
  </si>
  <si>
    <t>6368530002190170</t>
  </si>
  <si>
    <t>8999020001374366</t>
  </si>
  <si>
    <t>05226792045268045</t>
  </si>
  <si>
    <t>00000040500985787</t>
  </si>
  <si>
    <t>FLOREZ BELTRAN NELSON ANTONIO</t>
  </si>
  <si>
    <t>CELSO J SIBAJA HERAZO</t>
  </si>
  <si>
    <t>00000040500713768</t>
  </si>
  <si>
    <t>05558458545236153</t>
  </si>
  <si>
    <t>CASTILLO GUANGA HECTOR JAVIER</t>
  </si>
  <si>
    <t>05558456477231126</t>
  </si>
  <si>
    <t>00000040504964440</t>
  </si>
  <si>
    <t>6368530004603683</t>
  </si>
  <si>
    <t>6368530001880458</t>
  </si>
  <si>
    <t>00000040500783317</t>
  </si>
  <si>
    <t>00000040505987181</t>
  </si>
  <si>
    <t>8999020000296461</t>
  </si>
  <si>
    <t>6368530000809102</t>
  </si>
  <si>
    <t>00000040505476728</t>
  </si>
  <si>
    <t>LOPEZ QUINONES ANA CLEMENCIA</t>
  </si>
  <si>
    <t>05558459765687336</t>
  </si>
  <si>
    <t>00000040505714410</t>
  </si>
  <si>
    <t>6368530002799111</t>
  </si>
  <si>
    <t>8999020000150064</t>
  </si>
  <si>
    <t>6368530005795348</t>
  </si>
  <si>
    <t>00000040505099195</t>
  </si>
  <si>
    <t>05218976549696668</t>
  </si>
  <si>
    <t>LOPEZ  ANA FIDELIS</t>
  </si>
  <si>
    <t>8998000012460587</t>
  </si>
  <si>
    <t>00000040504840275</t>
  </si>
  <si>
    <t>00000040505669508</t>
  </si>
  <si>
    <t>6368530001637700</t>
  </si>
  <si>
    <t>5432809975022451</t>
  </si>
  <si>
    <t>00000040505120291</t>
  </si>
  <si>
    <t>05218971124721488</t>
  </si>
  <si>
    <t xml:space="preserve">REBINSON RENTERIA M  </t>
  </si>
  <si>
    <t xml:space="preserve">LUIS POMARES MENDOZA </t>
  </si>
  <si>
    <t>TELLEZ ARIAS CHRISTIAN DAVID</t>
  </si>
  <si>
    <t>8080207206</t>
  </si>
  <si>
    <t>8190910201</t>
  </si>
  <si>
    <t>660004000000065486</t>
  </si>
  <si>
    <t>6368530008919408</t>
  </si>
  <si>
    <t>00000040505223711</t>
  </si>
  <si>
    <t>00000040505616869</t>
  </si>
  <si>
    <t>TAMAYO PABON JHON EDUARD</t>
  </si>
  <si>
    <t>GAZABON SALGADO JOAQUIN FADIT</t>
  </si>
  <si>
    <t>ROBER ALBEIRO ZABALETA MESTRA</t>
  </si>
  <si>
    <t xml:space="preserve">JUAN SOTOMAYOR C     </t>
  </si>
  <si>
    <t>8063123603</t>
  </si>
  <si>
    <t>8239599411</t>
  </si>
  <si>
    <t>56903020000687</t>
  </si>
  <si>
    <t>6368530001207199</t>
  </si>
  <si>
    <t>5432806933969856</t>
  </si>
  <si>
    <t>8999000014151464</t>
  </si>
  <si>
    <t>00000040505337218</t>
  </si>
  <si>
    <t>00000040505776379</t>
  </si>
  <si>
    <t>JHON JAIRO QUINTERO DAZA</t>
  </si>
  <si>
    <t>42003010240865</t>
  </si>
  <si>
    <t>MONTIEL JIMENEZ RAMIRO MANUEL</t>
  </si>
  <si>
    <t>PAYARES HOYOS PEDRO LUIS</t>
  </si>
  <si>
    <t>8205759504</t>
  </si>
  <si>
    <t>8016166606</t>
  </si>
  <si>
    <t>60003010122806</t>
  </si>
  <si>
    <t>00000040504128040</t>
  </si>
  <si>
    <t>00000040505740942</t>
  </si>
  <si>
    <t>COLORADO RIVERA MARIA SONIA</t>
  </si>
  <si>
    <t>5432801708955586</t>
  </si>
  <si>
    <t>05558459594410607</t>
  </si>
  <si>
    <t>00000040505632063</t>
  </si>
  <si>
    <t>00000040505075021</t>
  </si>
  <si>
    <t xml:space="preserve">ESTEFANI ARCOS BADOS </t>
  </si>
  <si>
    <t>WILINTON SNEIDER ORDONES ANACONA</t>
  </si>
  <si>
    <t>8116704909</t>
  </si>
  <si>
    <t>8197488209</t>
  </si>
  <si>
    <t>58603010099064</t>
  </si>
  <si>
    <t>4544054302890510900</t>
  </si>
  <si>
    <t>5391686026512531694</t>
  </si>
  <si>
    <t>05558458158496397</t>
  </si>
  <si>
    <t>00000040504316919</t>
  </si>
  <si>
    <t>00000040505782607</t>
  </si>
  <si>
    <t>6368530006747660</t>
  </si>
  <si>
    <t>6368530008152265</t>
  </si>
  <si>
    <t>00000040505749032</t>
  </si>
  <si>
    <t>00000040505651926</t>
  </si>
  <si>
    <t>ARTURO GOMEZ DIEGO ANDRES</t>
  </si>
  <si>
    <t>EXON MARLINY ORDONEZ BRAVO</t>
  </si>
  <si>
    <t>660155000000442207</t>
  </si>
  <si>
    <t>8999020000921274</t>
  </si>
  <si>
    <t>6368530003100442</t>
  </si>
  <si>
    <t>05558456900723316</t>
  </si>
  <si>
    <t>00000065000286700</t>
  </si>
  <si>
    <t>MARTINEZ MUNOZ YEXY YOJANA</t>
  </si>
  <si>
    <t>6368530002814928</t>
  </si>
  <si>
    <t>8999020000152615</t>
  </si>
  <si>
    <t>6368530000667716</t>
  </si>
  <si>
    <t>00000040505193186</t>
  </si>
  <si>
    <t>00000040505519697</t>
  </si>
  <si>
    <t>00000040505689580</t>
  </si>
  <si>
    <t>MENDEZ CARDOZO CESAR AUGUSTO</t>
  </si>
  <si>
    <t>8222325301</t>
  </si>
  <si>
    <t>8241613201</t>
  </si>
  <si>
    <t>69003010109010</t>
  </si>
  <si>
    <t>6368530004690136</t>
  </si>
  <si>
    <t>05558457309242866</t>
  </si>
  <si>
    <t>00000040505613012</t>
  </si>
  <si>
    <t>6368530002965019</t>
  </si>
  <si>
    <t xml:space="preserve">ANDERSON SANCHEZ M   </t>
  </si>
  <si>
    <t>05558458113483205</t>
  </si>
  <si>
    <t>VIBEROS NARVAEZ DANYELI MARCELA</t>
  </si>
  <si>
    <t>6368530004746565</t>
  </si>
  <si>
    <t>00000040505446168</t>
  </si>
  <si>
    <t>00000040504578430</t>
  </si>
  <si>
    <t>ARMERO ACOSTA YOLANDA MERCEDES</t>
  </si>
  <si>
    <t>8100366103</t>
  </si>
  <si>
    <t>20070602014915</t>
  </si>
  <si>
    <t>8218327311</t>
  </si>
  <si>
    <t>660004000000202706</t>
  </si>
  <si>
    <t>6368530008606963</t>
  </si>
  <si>
    <t>6368530005334262</t>
  </si>
  <si>
    <t>05558453833375658</t>
  </si>
  <si>
    <t>00000040505849062</t>
  </si>
  <si>
    <t>00000040505728200</t>
  </si>
  <si>
    <t>8139131708</t>
  </si>
  <si>
    <t>8099816801</t>
  </si>
  <si>
    <t>660114000000290259</t>
  </si>
  <si>
    <t>05558459042934156</t>
  </si>
  <si>
    <t>JIMENEZ RIVERA JUAN DAVID</t>
  </si>
  <si>
    <t>6368530000787035</t>
  </si>
  <si>
    <t>6368530006101579</t>
  </si>
  <si>
    <t>00000040504127449</t>
  </si>
  <si>
    <t>00000040505286745</t>
  </si>
  <si>
    <t>00000040505448206</t>
  </si>
  <si>
    <t>ARBOLEDA BOLANOS BRAYAN JAVIER</t>
  </si>
  <si>
    <t>05558454453675850</t>
  </si>
  <si>
    <t>CHICAIZA BRAVO ANA MARLENY</t>
  </si>
  <si>
    <t>8160305001</t>
  </si>
  <si>
    <t>8188612104</t>
  </si>
  <si>
    <t>660599000000309694</t>
  </si>
  <si>
    <t>8998000013539991</t>
  </si>
  <si>
    <t>6368530003185450</t>
  </si>
  <si>
    <t>00000040504947214</t>
  </si>
  <si>
    <t>00000040504622695</t>
  </si>
  <si>
    <t>00000040505948755</t>
  </si>
  <si>
    <t>OJEDA JURADO CRISTIAN CAMILO</t>
  </si>
  <si>
    <t>6368530009007377</t>
  </si>
  <si>
    <t>00000040504424300</t>
  </si>
  <si>
    <t>05558453146970853</t>
  </si>
  <si>
    <t>00000040505082582</t>
  </si>
  <si>
    <t>00000040505410338</t>
  </si>
  <si>
    <t>8136083705</t>
  </si>
  <si>
    <t>204066122017</t>
  </si>
  <si>
    <t>8167798603</t>
  </si>
  <si>
    <t>23203010004253</t>
  </si>
  <si>
    <t>6368530004600465</t>
  </si>
  <si>
    <t>00000040505297830</t>
  </si>
  <si>
    <t>6368530000712983</t>
  </si>
  <si>
    <t>00000040500363090</t>
  </si>
  <si>
    <t>GODOY LEON JOSE ALEXI</t>
  </si>
  <si>
    <t>8212253808</t>
  </si>
  <si>
    <t>8223660802</t>
  </si>
  <si>
    <t>660112000000296729</t>
  </si>
  <si>
    <t>6368530001361012</t>
  </si>
  <si>
    <t>00000040504333146</t>
  </si>
  <si>
    <t>00000040505703614</t>
  </si>
  <si>
    <t>6368530000867829</t>
  </si>
  <si>
    <t xml:space="preserve">JIMY ARBOLEDA E      </t>
  </si>
  <si>
    <t>ESTUPINAN ESTUPINAN YURIS CARLINA</t>
  </si>
  <si>
    <t>VALENCIA GONZALEZ LUZ DARY</t>
  </si>
  <si>
    <t>8998000012693401</t>
  </si>
  <si>
    <t>6368530002059672</t>
  </si>
  <si>
    <t>00000040400027690</t>
  </si>
  <si>
    <t>00000040504709187</t>
  </si>
  <si>
    <t>00000040502128245</t>
  </si>
  <si>
    <t>6368530004696794</t>
  </si>
  <si>
    <t>05558453943480064</t>
  </si>
  <si>
    <t>PALACIOS QUINONES YEVER JUSTINIANO</t>
  </si>
  <si>
    <t>6368530004607585</t>
  </si>
  <si>
    <t>00000040505345166</t>
  </si>
  <si>
    <t>00000040505472485</t>
  </si>
  <si>
    <t>00000065000396279</t>
  </si>
  <si>
    <t>8201401401</t>
  </si>
  <si>
    <t>209979874237</t>
  </si>
  <si>
    <t>26903070000319</t>
  </si>
  <si>
    <t>5432803978931800</t>
  </si>
  <si>
    <t>00000040503060282</t>
  </si>
  <si>
    <t>00000040505637841</t>
  </si>
  <si>
    <t>PRADO BAGUI MONICA PASTORA</t>
  </si>
  <si>
    <t>8161759303</t>
  </si>
  <si>
    <t>8151529702</t>
  </si>
  <si>
    <t>660112000000303040</t>
  </si>
  <si>
    <t>6368530000806454</t>
  </si>
  <si>
    <t>00000040505624968</t>
  </si>
  <si>
    <t>00000040505842902</t>
  </si>
  <si>
    <t xml:space="preserve">DEICY FELISA ANGULO  </t>
  </si>
  <si>
    <t>6368530001396752</t>
  </si>
  <si>
    <t>8999020000809677</t>
  </si>
  <si>
    <t>00000065000505378</t>
  </si>
  <si>
    <t>CORTES VALLECILLA ENEYDA SARAI</t>
  </si>
  <si>
    <t>6368530007233074</t>
  </si>
  <si>
    <t>6368530001493120</t>
  </si>
  <si>
    <t>00000040400788311</t>
  </si>
  <si>
    <t>00000040505394618</t>
  </si>
  <si>
    <t>00000040502740279</t>
  </si>
  <si>
    <t xml:space="preserve">MARIA DEL C PRADO    </t>
  </si>
  <si>
    <t xml:space="preserve">GLADIS MARIA GODOY   </t>
  </si>
  <si>
    <t>8157686701</t>
  </si>
  <si>
    <t>8232357811</t>
  </si>
  <si>
    <t>660006000000276447</t>
  </si>
  <si>
    <t>00000040505156935</t>
  </si>
  <si>
    <t>00000040501100691</t>
  </si>
  <si>
    <t>6368530004895941</t>
  </si>
  <si>
    <t>8999020000079719</t>
  </si>
  <si>
    <t>6368530000219120</t>
  </si>
  <si>
    <t>00000040505734320</t>
  </si>
  <si>
    <t>00000040505356827</t>
  </si>
  <si>
    <t>WILLIAM RAMOS TENORIO</t>
  </si>
  <si>
    <t>ANGULO LANDAZURI ESTEFANIA</t>
  </si>
  <si>
    <t>00000040505823703</t>
  </si>
  <si>
    <t>PRECIADO CABEZAS ANDRES YOVANNI</t>
  </si>
  <si>
    <t>CAICEDO CORTES MARIO ANDRES</t>
  </si>
  <si>
    <t>8181658907</t>
  </si>
  <si>
    <t>8174124400</t>
  </si>
  <si>
    <t>660117000000306594</t>
  </si>
  <si>
    <t>6368530001104834</t>
  </si>
  <si>
    <t>6368530006078512</t>
  </si>
  <si>
    <t>00000040504182802</t>
  </si>
  <si>
    <t>00000040505587050</t>
  </si>
  <si>
    <t>6368530006304116</t>
  </si>
  <si>
    <t>6368530004257233</t>
  </si>
  <si>
    <t>00000040505245288</t>
  </si>
  <si>
    <t>00000065000578524</t>
  </si>
  <si>
    <t>8131191906</t>
  </si>
  <si>
    <t>8182472801</t>
  </si>
  <si>
    <t>660114000000285175</t>
  </si>
  <si>
    <t>8998000013705600</t>
  </si>
  <si>
    <t>00000040505395150</t>
  </si>
  <si>
    <t>05558454067916967</t>
  </si>
  <si>
    <t>00000065000603989</t>
  </si>
  <si>
    <t>GIRALDO TABARES JESICA PAOLA</t>
  </si>
  <si>
    <t>8998000012728041</t>
  </si>
  <si>
    <t>00000040504821796</t>
  </si>
  <si>
    <t>00000040505624665</t>
  </si>
  <si>
    <t>6368530004247267</t>
  </si>
  <si>
    <t>6368530010848660</t>
  </si>
  <si>
    <t xml:space="preserve">LUIS MONTES MEDRANO  </t>
  </si>
  <si>
    <t>8206913609</t>
  </si>
  <si>
    <t>8266339702</t>
  </si>
  <si>
    <t>660608000000300679</t>
  </si>
  <si>
    <t>8998000011609929</t>
  </si>
  <si>
    <t>6368530001390615</t>
  </si>
  <si>
    <t>00000040504169209</t>
  </si>
  <si>
    <t>05226792994795148</t>
  </si>
  <si>
    <t>8998000012045610</t>
  </si>
  <si>
    <t>00000040502379136</t>
  </si>
  <si>
    <t>00000065000317440</t>
  </si>
  <si>
    <t>00000040504841510</t>
  </si>
  <si>
    <t>MARIN MESA MAURICIO ANDRES</t>
  </si>
  <si>
    <t>8084823908</t>
  </si>
  <si>
    <t>8123911000</t>
  </si>
  <si>
    <t>660121000000289073</t>
  </si>
  <si>
    <t>8998000010815535</t>
  </si>
  <si>
    <t>8999020000312649</t>
  </si>
  <si>
    <t>00000040500771121</t>
  </si>
  <si>
    <t>00000040505064194</t>
  </si>
  <si>
    <t>8111656211</t>
  </si>
  <si>
    <t>8265455500</t>
  </si>
  <si>
    <t>660121000000287427</t>
  </si>
  <si>
    <t>8998000011908925</t>
  </si>
  <si>
    <t>00000040504948441</t>
  </si>
  <si>
    <t>00000040505577700</t>
  </si>
  <si>
    <t>GUEVARA CONTRERAS YEISON ESTEBAN</t>
  </si>
  <si>
    <t>SALAZAR RAMIREZ JULIAN DAVID</t>
  </si>
  <si>
    <t xml:space="preserve">CARLOS CARVAJAL S    </t>
  </si>
  <si>
    <t>BATERO VALENCIA YESENIA ANDREA</t>
  </si>
  <si>
    <t>6368530004172812</t>
  </si>
  <si>
    <t>00000040501348719</t>
  </si>
  <si>
    <t>00000040505851537</t>
  </si>
  <si>
    <t>6368530001016350</t>
  </si>
  <si>
    <t>8999020000826523</t>
  </si>
  <si>
    <t>00000040505193207</t>
  </si>
  <si>
    <t>00000040505123095</t>
  </si>
  <si>
    <t>SANCHEZ LONDONO JENNY CAROLINA</t>
  </si>
  <si>
    <t>YARCE CALLE DANIELA</t>
  </si>
  <si>
    <t xml:space="preserve">EUSTAQUIO PALENCIA A </t>
  </si>
  <si>
    <t>8234766701</t>
  </si>
  <si>
    <t>8257624402</t>
  </si>
  <si>
    <t>660608000000297582</t>
  </si>
  <si>
    <t>6368530000278779</t>
  </si>
  <si>
    <t>00000040505339019</t>
  </si>
  <si>
    <t>00000040505406784</t>
  </si>
  <si>
    <t>6368530005385330</t>
  </si>
  <si>
    <t>6368530000566389</t>
  </si>
  <si>
    <t>8999020000290340</t>
  </si>
  <si>
    <t>JOSE JESUS GOMEZ VELEZ</t>
  </si>
  <si>
    <t xml:space="preserve">MARIBEL CALLE C      </t>
  </si>
  <si>
    <t>VICTOR ALFONSO CARMONA ARBOLEDA</t>
  </si>
  <si>
    <t>CARRENO DAGUA ALDRUBAL</t>
  </si>
  <si>
    <t xml:space="preserve">SANDRA RUIZ MOSQUERA </t>
  </si>
  <si>
    <t>VIVIANA  GRAJALES CALDERON</t>
  </si>
  <si>
    <t>DARWIN CAMILO RAMIREZ BURGOS</t>
  </si>
  <si>
    <t>8136574801</t>
  </si>
  <si>
    <t>300000000605</t>
  </si>
  <si>
    <t>660121000000287159</t>
  </si>
  <si>
    <t>29003010190345</t>
  </si>
  <si>
    <t>00000040501736149</t>
  </si>
  <si>
    <t>6368530000943141</t>
  </si>
  <si>
    <t>6368530011328696</t>
  </si>
  <si>
    <t>05558453976113446</t>
  </si>
  <si>
    <t>00000040501321647</t>
  </si>
  <si>
    <t>MARIN LOPEZ VANESSA MARIA</t>
  </si>
  <si>
    <t>MARTINEZ LEON JOSE ALEJANDRO</t>
  </si>
  <si>
    <t>8190797703</t>
  </si>
  <si>
    <t>8123430511</t>
  </si>
  <si>
    <t>6368530006739956</t>
  </si>
  <si>
    <t>5432802248542413</t>
  </si>
  <si>
    <t>05558456182337611</t>
  </si>
  <si>
    <t>NOSSA OROZCO GUSTAVO ALBERTO</t>
  </si>
  <si>
    <t>00000040505170893</t>
  </si>
  <si>
    <t>00000065000466659</t>
  </si>
  <si>
    <t>CARLOS MARIO CUELLAR OSORIO</t>
  </si>
  <si>
    <t>LOPEZ FRANCO LIZVET JOHANA</t>
  </si>
  <si>
    <t>CARDENAS BETANCUR CARLOS ANDRES</t>
  </si>
  <si>
    <t>8175257009</t>
  </si>
  <si>
    <t>8266513805</t>
  </si>
  <si>
    <t>6368530005181051</t>
  </si>
  <si>
    <t>00000040505554333</t>
  </si>
  <si>
    <t>00000040505615797</t>
  </si>
  <si>
    <t>00000040504375400</t>
  </si>
  <si>
    <t>OCAMPO CORTES JHONATAN</t>
  </si>
  <si>
    <t>8198215805</t>
  </si>
  <si>
    <t>8114382904</t>
  </si>
  <si>
    <t>6368530007390437</t>
  </si>
  <si>
    <t>00000040504911375</t>
  </si>
  <si>
    <t>CASTRILLON GIRALDO DANIELA</t>
  </si>
  <si>
    <t>NOSSA OROZCO VALENTINA</t>
  </si>
  <si>
    <t>8227321109</t>
  </si>
  <si>
    <t>8155396103</t>
  </si>
  <si>
    <t>6368530007053225</t>
  </si>
  <si>
    <t>00000065000273540</t>
  </si>
  <si>
    <t>00000040504430681</t>
  </si>
  <si>
    <t>00000040505362468</t>
  </si>
  <si>
    <t>6368530001201754</t>
  </si>
  <si>
    <t>8999020000940670</t>
  </si>
  <si>
    <t>6368530004330501</t>
  </si>
  <si>
    <t>8999000013182767</t>
  </si>
  <si>
    <t>CARABALI ORTIZ FABIO</t>
  </si>
  <si>
    <t>8185620200</t>
  </si>
  <si>
    <t>8087955007</t>
  </si>
  <si>
    <t>8998009008937904</t>
  </si>
  <si>
    <t>6368530006039860</t>
  </si>
  <si>
    <t>00000040502370661</t>
  </si>
  <si>
    <t>ILLERA MONTANO CAROLINA</t>
  </si>
  <si>
    <t xml:space="preserve">LUCY VALENCIA P      </t>
  </si>
  <si>
    <t xml:space="preserve">LUIS MONTANO LERMA   </t>
  </si>
  <si>
    <t>ANGULO ERAZO WILSON</t>
  </si>
  <si>
    <t>6368530004940440</t>
  </si>
  <si>
    <t>05558458048873852</t>
  </si>
  <si>
    <t>00000065000443946</t>
  </si>
  <si>
    <t>00000040500071478</t>
  </si>
  <si>
    <t>VALENCIA CASTANEDA YULISSA ANDREA</t>
  </si>
  <si>
    <t>6368530006408214</t>
  </si>
  <si>
    <t>05558451035957242</t>
  </si>
  <si>
    <t>00000040505748928</t>
  </si>
  <si>
    <t>8999020000210009</t>
  </si>
  <si>
    <t>6368530003799458</t>
  </si>
  <si>
    <t>5432802951126271</t>
  </si>
  <si>
    <t>00000065000105668</t>
  </si>
  <si>
    <t>05558456822305854</t>
  </si>
  <si>
    <t>00000404001003876</t>
  </si>
  <si>
    <t>MONTANO VIDAL SERGIO</t>
  </si>
  <si>
    <t>8172006005</t>
  </si>
  <si>
    <t>207016091428</t>
  </si>
  <si>
    <t>8172498804</t>
  </si>
  <si>
    <t>6368530001826428</t>
  </si>
  <si>
    <t>00000040505246820</t>
  </si>
  <si>
    <t>05558458227946097</t>
  </si>
  <si>
    <t>00000040505494893</t>
  </si>
  <si>
    <t>6368530004707575</t>
  </si>
  <si>
    <t>BENITEZ CUERO JHOANA</t>
  </si>
  <si>
    <t>BATIOJA CASTRO LUZ NEYDA</t>
  </si>
  <si>
    <t>00000065000550429</t>
  </si>
  <si>
    <t>00000040505379161</t>
  </si>
  <si>
    <t>00000040505155006</t>
  </si>
  <si>
    <t>JOSE LUIS SINISTERRA CASTRO</t>
  </si>
  <si>
    <t>57703470003360</t>
  </si>
  <si>
    <t>8999020001056559</t>
  </si>
  <si>
    <t>8998009502625104</t>
  </si>
  <si>
    <t>00000040502006551</t>
  </si>
  <si>
    <t>00000040500712752</t>
  </si>
  <si>
    <t xml:space="preserve">LORENA BONILLA P     </t>
  </si>
  <si>
    <t>ORTIZ CASTILLO ROSS MERY</t>
  </si>
  <si>
    <t>6368530001361350</t>
  </si>
  <si>
    <t>00000040505302227</t>
  </si>
  <si>
    <t>00000040505554627</t>
  </si>
  <si>
    <t>6368530010114436</t>
  </si>
  <si>
    <t>00000040500424890</t>
  </si>
  <si>
    <t>05558459229236021</t>
  </si>
  <si>
    <t>RIASCOS RIASCOS ESTIVEN</t>
  </si>
  <si>
    <t>8998000012261209</t>
  </si>
  <si>
    <t>20353</t>
  </si>
  <si>
    <t>05558453405265302</t>
  </si>
  <si>
    <t>00000040505758416</t>
  </si>
  <si>
    <t>05558458331307602</t>
  </si>
  <si>
    <t>8999000014120998</t>
  </si>
  <si>
    <t>6368530007515124</t>
  </si>
  <si>
    <t>HURTADO RODRIGUEZ EDUARD STIVEN</t>
  </si>
  <si>
    <t>8999020001493471</t>
  </si>
  <si>
    <t>6368530000570290</t>
  </si>
  <si>
    <t>6368530009393462</t>
  </si>
  <si>
    <t>00000040502789121</t>
  </si>
  <si>
    <t>00000040505357897</t>
  </si>
  <si>
    <t>6368530006973654</t>
  </si>
  <si>
    <t>00000040505358798</t>
  </si>
  <si>
    <t>05558456640538911</t>
  </si>
  <si>
    <t>HURTADO ARBOLEDA EVERT RODRIGO</t>
  </si>
  <si>
    <t>6368530003823472</t>
  </si>
  <si>
    <t>00000040504271975</t>
  </si>
  <si>
    <t>00000040505503634</t>
  </si>
  <si>
    <t>RODRIGUEZ BELALCAZAR ROSSY MARCELA</t>
  </si>
  <si>
    <t>6368530004412085</t>
  </si>
  <si>
    <t xml:space="preserve">PADILLA VIDAL PEDRO </t>
  </si>
  <si>
    <t>4506584009590614621</t>
  </si>
  <si>
    <t xml:space="preserve">GABRIEL ROMERO P     </t>
  </si>
  <si>
    <t>SERGIO GABRIEL ESTACIO PORTILLA</t>
  </si>
  <si>
    <t>41703010007319</t>
  </si>
  <si>
    <t>DANIEL ALBERTO RODRIGUEZ ERAZO</t>
  </si>
  <si>
    <t>8169708202</t>
  </si>
  <si>
    <t>8267761307</t>
  </si>
  <si>
    <t>660599000000290467</t>
  </si>
  <si>
    <t>33003520000167</t>
  </si>
  <si>
    <t>05558453861047831</t>
  </si>
  <si>
    <t>8999020000233837</t>
  </si>
  <si>
    <t>6368530002711512</t>
  </si>
  <si>
    <t>00000040505336023</t>
  </si>
  <si>
    <t>00000040505755506</t>
  </si>
  <si>
    <t>6368530007582264</t>
  </si>
  <si>
    <t>6368530007106965</t>
  </si>
  <si>
    <t>00000040505375107</t>
  </si>
  <si>
    <t>00000040504503359</t>
  </si>
  <si>
    <t>CERON TORO MIGUEL DAVID</t>
  </si>
  <si>
    <t>00000040500110040</t>
  </si>
  <si>
    <t>00000040505322709</t>
  </si>
  <si>
    <t>00000040505580226</t>
  </si>
  <si>
    <t>8159705305</t>
  </si>
  <si>
    <t>8162451205</t>
  </si>
  <si>
    <t>06803520000030</t>
  </si>
  <si>
    <t>4066944504533543267</t>
  </si>
  <si>
    <t>6368530002863107</t>
  </si>
  <si>
    <t>00000040505336070</t>
  </si>
  <si>
    <t>8998000013766040</t>
  </si>
  <si>
    <t>6368530010634847</t>
  </si>
  <si>
    <t>00000040504807977</t>
  </si>
  <si>
    <t xml:space="preserve">JOHN DELGADO NOGUERA </t>
  </si>
  <si>
    <t>6368530000396068</t>
  </si>
  <si>
    <t>DEIVER SANCHEZ ARAUJO</t>
  </si>
  <si>
    <t>8107213400</t>
  </si>
  <si>
    <t>209979212119</t>
  </si>
  <si>
    <t>8261470509</t>
  </si>
  <si>
    <t>42003090021185</t>
  </si>
  <si>
    <t>60003010115690</t>
  </si>
  <si>
    <t>00000065000621994</t>
  </si>
  <si>
    <t>8999020000110225</t>
  </si>
  <si>
    <t>6368530000604065</t>
  </si>
  <si>
    <t>00000040504266833</t>
  </si>
  <si>
    <t>05558457506601313</t>
  </si>
  <si>
    <t>SATIAGA BASTIDAS PEDRO MIGUEL</t>
  </si>
  <si>
    <t>6368530000422583</t>
  </si>
  <si>
    <t>00000040501260835</t>
  </si>
  <si>
    <t>00000040505774840</t>
  </si>
  <si>
    <t>6368530002869435</t>
  </si>
  <si>
    <t>JARAMILLO HERNANDEZ JOSE MIGUEL</t>
  </si>
  <si>
    <t>SUAREZ QUINTERO JAVIER ENRIQUE</t>
  </si>
  <si>
    <t>8213755009</t>
  </si>
  <si>
    <t>8141827101</t>
  </si>
  <si>
    <t>660114000000300575</t>
  </si>
  <si>
    <t>08003010064994</t>
  </si>
  <si>
    <t>6368530003487674</t>
  </si>
  <si>
    <t>6368530000670991</t>
  </si>
  <si>
    <t>8999020000003875</t>
  </si>
  <si>
    <t>00000040504661987</t>
  </si>
  <si>
    <t>00000040500925303</t>
  </si>
  <si>
    <t>00000040505985978</t>
  </si>
  <si>
    <t>6368530006856107</t>
  </si>
  <si>
    <t>00000405002238449</t>
  </si>
  <si>
    <t>00000040500924171</t>
  </si>
  <si>
    <t>8200868201</t>
  </si>
  <si>
    <t>8219724500</t>
  </si>
  <si>
    <t>660114000000296849</t>
  </si>
  <si>
    <t>660608000000335388</t>
  </si>
  <si>
    <t>00000040502712321</t>
  </si>
  <si>
    <t>8220810601</t>
  </si>
  <si>
    <t>8132829511</t>
  </si>
  <si>
    <t>6368530007990848</t>
  </si>
  <si>
    <t>8999000014987446</t>
  </si>
  <si>
    <t>00000065000184287</t>
  </si>
  <si>
    <t>EDWIN HUBERTO CANDAMIL FORONDA</t>
  </si>
  <si>
    <t xml:space="preserve">LIBANIEL BLANDO S    </t>
  </si>
  <si>
    <t>SUAREZ OSORIO JULIAN ANDRES</t>
  </si>
  <si>
    <t xml:space="preserve">MARTIN RODRIGUEZ A   </t>
  </si>
  <si>
    <t>6368530005068340</t>
  </si>
  <si>
    <t>GUZMAN SERNA CELENY</t>
  </si>
  <si>
    <t>8208665511</t>
  </si>
  <si>
    <t>8198986011</t>
  </si>
  <si>
    <t>6368530004147566</t>
  </si>
  <si>
    <t>00000040505260588</t>
  </si>
  <si>
    <t>00000040505664267</t>
  </si>
  <si>
    <t>00000040505505004</t>
  </si>
  <si>
    <t>HENAO  JUAN DAVID</t>
  </si>
  <si>
    <t>6368530000123884</t>
  </si>
  <si>
    <t>05218970769563296</t>
  </si>
  <si>
    <t>00000040505038347</t>
  </si>
  <si>
    <t>8215551400</t>
  </si>
  <si>
    <t>8123897805</t>
  </si>
  <si>
    <t>8999020000508246</t>
  </si>
  <si>
    <t>6368530000405497</t>
  </si>
  <si>
    <t>6368530005261929</t>
  </si>
  <si>
    <t>00000040505003704</t>
  </si>
  <si>
    <t>LOPEZ TORO LAURA VIVIANA</t>
  </si>
  <si>
    <t>8223633402</t>
  </si>
  <si>
    <t>8190541206</t>
  </si>
  <si>
    <t>00000040502512845</t>
  </si>
  <si>
    <t>05226790343362478</t>
  </si>
  <si>
    <t>00000065000246312</t>
  </si>
  <si>
    <t>ALVARO ENRIQUE VERGARA CAICEDO</t>
  </si>
  <si>
    <t xml:space="preserve">LUIS ALFONSO GRANADA </t>
  </si>
  <si>
    <t>8999020000067060</t>
  </si>
  <si>
    <t>6368530000717636</t>
  </si>
  <si>
    <t>JULIAN ANDRES PATIÐO ZAPATA</t>
  </si>
  <si>
    <t>MARIA OSORIO RESTREPO</t>
  </si>
  <si>
    <t>6368530000513142</t>
  </si>
  <si>
    <t>8998000013120727</t>
  </si>
  <si>
    <t>6368530005304281</t>
  </si>
  <si>
    <t xml:space="preserve">YASMIN Y. ESCOBAR E. </t>
  </si>
  <si>
    <t>OSORIO PEREZ JENIFFER ANDREA</t>
  </si>
  <si>
    <t>8999020000883482</t>
  </si>
  <si>
    <t>6368530001900744</t>
  </si>
  <si>
    <t>00000040504658160</t>
  </si>
  <si>
    <t>00000040505500145</t>
  </si>
  <si>
    <t>LUIS FERNANDO VALLADALES RESTREPO</t>
  </si>
  <si>
    <t>8212265406</t>
  </si>
  <si>
    <t>8084539901</t>
  </si>
  <si>
    <t>6368530000306695</t>
  </si>
  <si>
    <t>6368530006289085</t>
  </si>
  <si>
    <t>00000040504946588</t>
  </si>
  <si>
    <t>BRAIAN ESTY MEJIA CASTAEDA</t>
  </si>
  <si>
    <t>ROJAS LOPEZ ADRIANA</t>
  </si>
  <si>
    <t>6368530004704119</t>
  </si>
  <si>
    <t>6368530009217380</t>
  </si>
  <si>
    <t>05558456582605464</t>
  </si>
  <si>
    <t>00000040505450557</t>
  </si>
  <si>
    <t>00000040504971654</t>
  </si>
  <si>
    <t>00000040502304681</t>
  </si>
  <si>
    <t>RAMIREZ BERRIO JOHN EDWAR</t>
  </si>
  <si>
    <t>VANEGAS BALLESTEROS LEIDY LORENA</t>
  </si>
  <si>
    <t>6368530003898110</t>
  </si>
  <si>
    <t>6368530004342753</t>
  </si>
  <si>
    <t>00000082500031630</t>
  </si>
  <si>
    <t>00000040504141118</t>
  </si>
  <si>
    <t>00000040504636976</t>
  </si>
  <si>
    <t>00000040505023166</t>
  </si>
  <si>
    <t>6368530004562947</t>
  </si>
  <si>
    <t>00000040505144047</t>
  </si>
  <si>
    <t>WILSON ANDREY JIMENEZ MOJICA</t>
  </si>
  <si>
    <t>8185467402</t>
  </si>
  <si>
    <t>103020023928</t>
  </si>
  <si>
    <t>203026454154</t>
  </si>
  <si>
    <t>8222849605</t>
  </si>
  <si>
    <t>06203010036759</t>
  </si>
  <si>
    <t>4506584005735848223</t>
  </si>
  <si>
    <t>05558455426671243</t>
  </si>
  <si>
    <t>6368530004340690</t>
  </si>
  <si>
    <t>00000040505346553</t>
  </si>
  <si>
    <t>ORLANDO HERNANDEZ GONZALEZ</t>
  </si>
  <si>
    <t>HERNANDEZ GUTIERREZ JOSE RODRIGO</t>
  </si>
  <si>
    <t>6368530001344836</t>
  </si>
  <si>
    <t>00000040504721426</t>
  </si>
  <si>
    <t>00000065000604311</t>
  </si>
  <si>
    <t>00000040503011304</t>
  </si>
  <si>
    <t>05370680093548031</t>
  </si>
  <si>
    <t>LEONAR ANDRES CABALLERO ROMERO</t>
  </si>
  <si>
    <t>8062287808</t>
  </si>
  <si>
    <t>8257419303</t>
  </si>
  <si>
    <t>45103010062862</t>
  </si>
  <si>
    <t>22903010068484</t>
  </si>
  <si>
    <t>05558451999508710</t>
  </si>
  <si>
    <t>6368530001807691</t>
  </si>
  <si>
    <t>6368530008387218</t>
  </si>
  <si>
    <t>05558456295700957</t>
  </si>
  <si>
    <t>00000040502177610</t>
  </si>
  <si>
    <t>00000040506082266</t>
  </si>
  <si>
    <t>PATINO HERNANDEZ NIXON EDUARDO</t>
  </si>
  <si>
    <t>DIEGO ANDRES MUNOZ FIGUEREDO</t>
  </si>
  <si>
    <t>26503010042079</t>
  </si>
  <si>
    <t>6368530003149407</t>
  </si>
  <si>
    <t>6368530005759989</t>
  </si>
  <si>
    <t>00000040504234248</t>
  </si>
  <si>
    <t>BRICENO ESTUPINAN INGRID PAOLA</t>
  </si>
  <si>
    <t>6368530004404447</t>
  </si>
  <si>
    <t>6368530008534272</t>
  </si>
  <si>
    <t>JAIMES JAIMES ANGEL JOAQUIN</t>
  </si>
  <si>
    <t>JUAN DANILO MORANTES DELGADO</t>
  </si>
  <si>
    <t>54003480001775</t>
  </si>
  <si>
    <t>QUINTERO PEDRAZA LEIDY JOHANA</t>
  </si>
  <si>
    <t>6368530004630918</t>
  </si>
  <si>
    <t>00000040500414109</t>
  </si>
  <si>
    <t>00000040505498559</t>
  </si>
  <si>
    <t>00000065000550412</t>
  </si>
  <si>
    <t>05558452943038256</t>
  </si>
  <si>
    <t>ACUNA MALDONADO LAURA VIVIANA</t>
  </si>
  <si>
    <t>6368530006073943</t>
  </si>
  <si>
    <t>6368530006052749</t>
  </si>
  <si>
    <t>6368530009012179</t>
  </si>
  <si>
    <t>00000040502109860</t>
  </si>
  <si>
    <t>MORA VILLAMIZAR INGRID JOHANNA</t>
  </si>
  <si>
    <t>6368530003462495</t>
  </si>
  <si>
    <t>00000040501458598</t>
  </si>
  <si>
    <t>00000040505151475</t>
  </si>
  <si>
    <t>05558451000170243</t>
  </si>
  <si>
    <t>MORALES RINCON JHON JAIRO</t>
  </si>
  <si>
    <t>8998009503115600</t>
  </si>
  <si>
    <t>6368530005835573</t>
  </si>
  <si>
    <t>05558452757707117</t>
  </si>
  <si>
    <t>8998000012521958</t>
  </si>
  <si>
    <t>JAIMES DE LA OSSA FERMIN</t>
  </si>
  <si>
    <t>HERNANDEZ ARENAS JESUS OMAR</t>
  </si>
  <si>
    <t>05558457646894307</t>
  </si>
  <si>
    <t>00000040505471445</t>
  </si>
  <si>
    <t>00000040500832479</t>
  </si>
  <si>
    <t>6368530009707356</t>
  </si>
  <si>
    <t>MARIN HERNANDEZ FERNANDO AGUSTIN</t>
  </si>
  <si>
    <t>DIAZ LIZARAZO DEIBY YOVANNY</t>
  </si>
  <si>
    <t>6368530002887510</t>
  </si>
  <si>
    <t>6368530004629084</t>
  </si>
  <si>
    <t>6368530010876455</t>
  </si>
  <si>
    <t>00000040501095372</t>
  </si>
  <si>
    <t>BENAVIDEZ FALS RONNY ALEJANDRO</t>
  </si>
  <si>
    <t>6368530003751046</t>
  </si>
  <si>
    <t>6368530007235327</t>
  </si>
  <si>
    <t>00000040502819171</t>
  </si>
  <si>
    <t>00000040505561828</t>
  </si>
  <si>
    <t>6368530006428832</t>
  </si>
  <si>
    <t>00000065000041881</t>
  </si>
  <si>
    <t>00000040505013102</t>
  </si>
  <si>
    <t>VARILLA CAMANO OMAR ENRIQUE</t>
  </si>
  <si>
    <t>ORTEGA RICO GLORIA SOLEY</t>
  </si>
  <si>
    <t>GONZALEZ DAZA BELEN MARLENY</t>
  </si>
  <si>
    <t>ALVARADO ESTUPINAN HEINER</t>
  </si>
  <si>
    <t>CASTELLANOS SANCHES MARCELINO</t>
  </si>
  <si>
    <t>6368530003637989</t>
  </si>
  <si>
    <t>6368530006464423</t>
  </si>
  <si>
    <t>RUIZ JAIMES RHONAL</t>
  </si>
  <si>
    <t>BERMON TORRES EVELIN KATHIUSCA</t>
  </si>
  <si>
    <t>MORA SUAREZ YENEIBER JHOEL</t>
  </si>
  <si>
    <t>BAYONA GOMEZ JHONNY AVELINO</t>
  </si>
  <si>
    <t>PARADA ORTIZ MIGUEL ANGEL</t>
  </si>
  <si>
    <t>6368530000218635</t>
  </si>
  <si>
    <t>6368530001283778</t>
  </si>
  <si>
    <t>00000040505093971</t>
  </si>
  <si>
    <t>05558459522023116</t>
  </si>
  <si>
    <t>PRATO SANCHEZ EVELYN FERNANDA</t>
  </si>
  <si>
    <t>05558457230130946</t>
  </si>
  <si>
    <t>00000040505896685</t>
  </si>
  <si>
    <t>TAMAYO COLON JORGE LUIS</t>
  </si>
  <si>
    <t>PITALUA ORTEGA ROBERTO CARLO</t>
  </si>
  <si>
    <t xml:space="preserve">JUSTO ORTIZ S        </t>
  </si>
  <si>
    <t>GONZALEZ DIAZ JOSE SEGUNDO</t>
  </si>
  <si>
    <t>LEIDY PATRICIA PEÑA DIAZ</t>
  </si>
  <si>
    <t>6368530000381201</t>
  </si>
  <si>
    <t>GARZON ESPINOSA ANDERSON</t>
  </si>
  <si>
    <t>6368530000494749</t>
  </si>
  <si>
    <t>6368530007726226</t>
  </si>
  <si>
    <t>8999000014820480</t>
  </si>
  <si>
    <t>00000040501339390</t>
  </si>
  <si>
    <t>00000065000471895</t>
  </si>
  <si>
    <t>CALVO ARICAPA SORFELIA</t>
  </si>
  <si>
    <t>QUEBRADA SUAREZ SANDONI</t>
  </si>
  <si>
    <t>6368530001890127</t>
  </si>
  <si>
    <t>00000040501000291</t>
  </si>
  <si>
    <t>00000040505480669</t>
  </si>
  <si>
    <t>6368530010775582</t>
  </si>
  <si>
    <t>00000040501246829</t>
  </si>
  <si>
    <t>TREJOS GOMEZ JAIRO ALBERTO</t>
  </si>
  <si>
    <t>6368530006590094</t>
  </si>
  <si>
    <t>MONTOYA LADINO CARLOS ANDRES</t>
  </si>
  <si>
    <t>6368530003162053</t>
  </si>
  <si>
    <t>00000040500678243</t>
  </si>
  <si>
    <t>00000040506085264</t>
  </si>
  <si>
    <t>00000065000331045</t>
  </si>
  <si>
    <t>6368530001544849</t>
  </si>
  <si>
    <t>8999020000796395</t>
  </si>
  <si>
    <t>6368530005753487</t>
  </si>
  <si>
    <t>00000040504865109</t>
  </si>
  <si>
    <t>DIAZ IBARRA JORGE IVAN</t>
  </si>
  <si>
    <t>6368530006184286</t>
  </si>
  <si>
    <t>6368530006197262</t>
  </si>
  <si>
    <t>QUEBRADA IBARRA JAIBER</t>
  </si>
  <si>
    <t>6368530000765312</t>
  </si>
  <si>
    <t>8999020000210660</t>
  </si>
  <si>
    <t>00000040505042455</t>
  </si>
  <si>
    <t>00000040504927224</t>
  </si>
  <si>
    <t>00000040505529064</t>
  </si>
  <si>
    <t>CASTANO NAVARRETE MIGUEL ANGEL</t>
  </si>
  <si>
    <t>6368530001664456</t>
  </si>
  <si>
    <t>00000040505398810</t>
  </si>
  <si>
    <t xml:space="preserve">LEYDIS VEGA COTES    </t>
  </si>
  <si>
    <t>6368530008251372</t>
  </si>
  <si>
    <t>COLINA RANGEL ESTHER LUISANA</t>
  </si>
  <si>
    <t>MARQUEZ AGUILAR JUDY ESPERANZA</t>
  </si>
  <si>
    <t>8998000013245300</t>
  </si>
  <si>
    <t>6368530008052143</t>
  </si>
  <si>
    <t>INGRID  BRIÐEZ CAMPO</t>
  </si>
  <si>
    <t>CONTRERAS JAIMES TRINIDAD KARINA</t>
  </si>
  <si>
    <t>6368530000075464</t>
  </si>
  <si>
    <t>00000040505214124</t>
  </si>
  <si>
    <t>00000040505467944</t>
  </si>
  <si>
    <t>00000040505043628</t>
  </si>
  <si>
    <t>8998000013116071</t>
  </si>
  <si>
    <t>6368530005404156</t>
  </si>
  <si>
    <t>00000040501567976</t>
  </si>
  <si>
    <t>Eduardo  Mogollon Vargas</t>
  </si>
  <si>
    <t>MEJIA GARCES JOSE HAPPY</t>
  </si>
  <si>
    <t>6368530008164468</t>
  </si>
  <si>
    <t xml:space="preserve">MIGUEL CARVAJAL M    </t>
  </si>
  <si>
    <t>HENRY  RODRIGUEZ BOHORQUEZ</t>
  </si>
  <si>
    <t>GARCIA GOMEZ ADRIANA</t>
  </si>
  <si>
    <t>6368530008472481</t>
  </si>
  <si>
    <t>ROSA ELIA VERA ZULUAGA</t>
  </si>
  <si>
    <t>20070501032138</t>
  </si>
  <si>
    <t>8200911400</t>
  </si>
  <si>
    <t>660114000000299917</t>
  </si>
  <si>
    <t>22003210000756</t>
  </si>
  <si>
    <t>05558451598927021</t>
  </si>
  <si>
    <t>05558459714336635</t>
  </si>
  <si>
    <t>CABRALES MARQUEZ JOHANNA MARCELA</t>
  </si>
  <si>
    <t>OSCAR DARIO LAGUADO SUAREZ</t>
  </si>
  <si>
    <t>45003090033914</t>
  </si>
  <si>
    <t>6368530006776396</t>
  </si>
  <si>
    <t>ALFONSO PARRA SULLY PAOLA</t>
  </si>
  <si>
    <t>6368530000579655</t>
  </si>
  <si>
    <t>8999020000678825</t>
  </si>
  <si>
    <t>6368530008726217</t>
  </si>
  <si>
    <t>00000065000507786</t>
  </si>
  <si>
    <t>00000040504620301</t>
  </si>
  <si>
    <t>05558454620927917</t>
  </si>
  <si>
    <t>GIOVANNI BOTELLO LOBO</t>
  </si>
  <si>
    <t>52003010071859</t>
  </si>
  <si>
    <t>CUELLAR COTE CECILIA MAYERLIN</t>
  </si>
  <si>
    <t>EDWARD JESUS PENALOZA LEAL</t>
  </si>
  <si>
    <t>6368530004630579</t>
  </si>
  <si>
    <t>6368530010297009</t>
  </si>
  <si>
    <t>00000040503021918</t>
  </si>
  <si>
    <t>00000040505636352</t>
  </si>
  <si>
    <t>GARCIA HEREDIA EDISON</t>
  </si>
  <si>
    <t>8026404603</t>
  </si>
  <si>
    <t>8165240607</t>
  </si>
  <si>
    <t>660003000000069169</t>
  </si>
  <si>
    <t>00000040505278415</t>
  </si>
  <si>
    <t>05558457905172301</t>
  </si>
  <si>
    <t>RODRIGUEZ BELTRAN MICHELL GERALDINE</t>
  </si>
  <si>
    <t>8999020000270557</t>
  </si>
  <si>
    <t>6368530006297443</t>
  </si>
  <si>
    <t>6368530008951880</t>
  </si>
  <si>
    <t>00000040504838729</t>
  </si>
  <si>
    <t>00000065000488860</t>
  </si>
  <si>
    <t>00000040504726810</t>
  </si>
  <si>
    <t xml:space="preserve">LAURA ARCINIEGAS     </t>
  </si>
  <si>
    <t>HEIDI LILIANA ARISTIZABAL GONZALEZ</t>
  </si>
  <si>
    <t xml:space="preserve">JHOJANN EDGARDO HERNANDEZ </t>
  </si>
  <si>
    <t>MARCELA ROSA MENDIETA DIAZGRANADOS</t>
  </si>
  <si>
    <t>ALVAREZ MIRANDA LEONARDO FABIO</t>
  </si>
  <si>
    <t>8202516600</t>
  </si>
  <si>
    <t>209979859018</t>
  </si>
  <si>
    <t>8199413000</t>
  </si>
  <si>
    <t>660003000000129929</t>
  </si>
  <si>
    <t>6368530004430772</t>
  </si>
  <si>
    <t>6368530011507836</t>
  </si>
  <si>
    <t>00000040505220828</t>
  </si>
  <si>
    <t>00000040505128418</t>
  </si>
  <si>
    <t>AREVALO CARVAJALINO YANIT LILIANA</t>
  </si>
  <si>
    <t>8141009807</t>
  </si>
  <si>
    <t>8216332703</t>
  </si>
  <si>
    <t>660003000000245940</t>
  </si>
  <si>
    <t>6368530003166120</t>
  </si>
  <si>
    <t>00000040505482089</t>
  </si>
  <si>
    <t>00000040505364721</t>
  </si>
  <si>
    <t>LUZ ADRIANA MENDOZA SARABIA</t>
  </si>
  <si>
    <t>6368530003910808</t>
  </si>
  <si>
    <t>00000065000247740</t>
  </si>
  <si>
    <t>05558452418778344</t>
  </si>
  <si>
    <t>00000040501811571</t>
  </si>
  <si>
    <t>MARTINEZ RAMIREZ EDINSON</t>
  </si>
  <si>
    <t>DIEGO ORLANDO CARRERO ARIAS</t>
  </si>
  <si>
    <t>6368530003937520</t>
  </si>
  <si>
    <t>6368530010761368</t>
  </si>
  <si>
    <t>8999000014118562</t>
  </si>
  <si>
    <t>JOSE LUIS TORRES PEA</t>
  </si>
  <si>
    <t>8212536705</t>
  </si>
  <si>
    <t>8198155108</t>
  </si>
  <si>
    <t>660117000000293712</t>
  </si>
  <si>
    <t>8999020000048805</t>
  </si>
  <si>
    <t>8998000013115883</t>
  </si>
  <si>
    <t>00000040505344609</t>
  </si>
  <si>
    <t>00000040505568931</t>
  </si>
  <si>
    <t>SANTOS CHAPARRO BELKYS XIMENA</t>
  </si>
  <si>
    <t>XAVIER YARDANY VILLAMIZAR ANTOLINEZ</t>
  </si>
  <si>
    <t>RANGEL GOMEZ ROSA LILIANA</t>
  </si>
  <si>
    <t>6368530001729895</t>
  </si>
  <si>
    <t>6368530007419947</t>
  </si>
  <si>
    <t>CARLOS ANDRES TELLEZ PARADA</t>
  </si>
  <si>
    <t>ROJAS VALENCIA YENY SUZANA</t>
  </si>
  <si>
    <t xml:space="preserve">SINDY GARCIA         </t>
  </si>
  <si>
    <t>JAIMES CORREDOR YURLY NATHALY</t>
  </si>
  <si>
    <t>DANNY ADRIAN FUENTES CUADROS</t>
  </si>
  <si>
    <t>PENARANDA ESCALANTE JUAN CARLOS</t>
  </si>
  <si>
    <t>6368530006749872</t>
  </si>
  <si>
    <t>6368530004628698</t>
  </si>
  <si>
    <t>00000040505150443</t>
  </si>
  <si>
    <t>00000040505686984</t>
  </si>
  <si>
    <t>REYES  NENCY</t>
  </si>
  <si>
    <t>MAURICIO  AVILA BAYONA</t>
  </si>
  <si>
    <t xml:space="preserve">JOSE WILLIAM LAGUADO </t>
  </si>
  <si>
    <t>8998000011442206</t>
  </si>
  <si>
    <t>CIRO ANDRES PARRA JAUREGUI</t>
  </si>
  <si>
    <t>05558457580303312</t>
  </si>
  <si>
    <t>00000040503040541</t>
  </si>
  <si>
    <t>EDER ANDRES REMOLINA PAEZ</t>
  </si>
  <si>
    <t xml:space="preserve">JOHN DIAZ            </t>
  </si>
  <si>
    <t>SILVA PEREZ FABIOLA</t>
  </si>
  <si>
    <t>8215145706</t>
  </si>
  <si>
    <t>8121494802</t>
  </si>
  <si>
    <t>660001000000206011</t>
  </si>
  <si>
    <t>6368530001802718</t>
  </si>
  <si>
    <t>00000040505193231</t>
  </si>
  <si>
    <t>00000040502157221</t>
  </si>
  <si>
    <t>CARDENAS TORRADO MONICA MILENA</t>
  </si>
  <si>
    <t>6368530007280257</t>
  </si>
  <si>
    <t>6368530008951658</t>
  </si>
  <si>
    <t>00000040501840695</t>
  </si>
  <si>
    <t>00000040505173075</t>
  </si>
  <si>
    <t>ROJAS ACUNA WILMER</t>
  </si>
  <si>
    <t>IVAN DARIO MELGAREJO HERNANDEZ</t>
  </si>
  <si>
    <t>ANGEL MAURICIO HERNANDEZ SANCHEZ</t>
  </si>
  <si>
    <t>6368530004646732</t>
  </si>
  <si>
    <t>00000040505377320</t>
  </si>
  <si>
    <t>00000040501058949</t>
  </si>
  <si>
    <t>8127783900</t>
  </si>
  <si>
    <t>8191244206</t>
  </si>
  <si>
    <t>660001000000206491</t>
  </si>
  <si>
    <t>6368530007544579</t>
  </si>
  <si>
    <t>6368530010275401</t>
  </si>
  <si>
    <t>00000040505492827</t>
  </si>
  <si>
    <t>00000040505643883</t>
  </si>
  <si>
    <t>FUENTES GONZALEZ INGRID PAOLA</t>
  </si>
  <si>
    <t>8216170300</t>
  </si>
  <si>
    <t>8179400506</t>
  </si>
  <si>
    <t>660001000000218312</t>
  </si>
  <si>
    <t>00000040505454318</t>
  </si>
  <si>
    <t>00000040505770753</t>
  </si>
  <si>
    <t>8051804200</t>
  </si>
  <si>
    <t>8036658707</t>
  </si>
  <si>
    <t>660112000000292240</t>
  </si>
  <si>
    <t>6368530004500913</t>
  </si>
  <si>
    <t>6368530005776116</t>
  </si>
  <si>
    <t>00000040505428812</t>
  </si>
  <si>
    <t>00000040505706620</t>
  </si>
  <si>
    <t>MANTILLA CUADRADO OMAR EDUARDO</t>
  </si>
  <si>
    <t>6368530003857967</t>
  </si>
  <si>
    <t>00000040502069125</t>
  </si>
  <si>
    <t>00000040505169583</t>
  </si>
  <si>
    <t>ARIZA RUBIO JOHN JAIRO</t>
  </si>
  <si>
    <t>8211686611</t>
  </si>
  <si>
    <t>8228369303</t>
  </si>
  <si>
    <t>660003000000051442</t>
  </si>
  <si>
    <t>6368530000545631</t>
  </si>
  <si>
    <t>00000040504755303</t>
  </si>
  <si>
    <t>00000040502629074</t>
  </si>
  <si>
    <t>CRISTIAN JULIAN SABOGAL</t>
  </si>
  <si>
    <t>8159639211</t>
  </si>
  <si>
    <t>8210727611</t>
  </si>
  <si>
    <t>23203010028442</t>
  </si>
  <si>
    <t>660503000000323098</t>
  </si>
  <si>
    <t>00000040505964882</t>
  </si>
  <si>
    <t>05218974556380931</t>
  </si>
  <si>
    <t>8999020001331226</t>
  </si>
  <si>
    <t>6368530000080118</t>
  </si>
  <si>
    <t>6368530008156647</t>
  </si>
  <si>
    <t>00000040505247209</t>
  </si>
  <si>
    <t>00000040505595390</t>
  </si>
  <si>
    <t>00000040504547802</t>
  </si>
  <si>
    <t>DUARTE ANSENO LUIS JEFERSSON</t>
  </si>
  <si>
    <t>6368530007458341</t>
  </si>
  <si>
    <t>00000040504550902</t>
  </si>
  <si>
    <t>00000065000386357</t>
  </si>
  <si>
    <t xml:space="preserve">ROSA PAVA            </t>
  </si>
  <si>
    <t>PALACIOS  JOSE FERNANDO</t>
  </si>
  <si>
    <t>EDGAR LEANDRO PENA LABRADOR</t>
  </si>
  <si>
    <t>45003090035770</t>
  </si>
  <si>
    <t>GUTIERREZ IBARRA LORENA</t>
  </si>
  <si>
    <t>6368530001837318</t>
  </si>
  <si>
    <t>6368530001306686</t>
  </si>
  <si>
    <t>00000040504942215</t>
  </si>
  <si>
    <t>00000040501975582</t>
  </si>
  <si>
    <t>6368530000281674</t>
  </si>
  <si>
    <t>00000065000480379</t>
  </si>
  <si>
    <t>CONTRERAS PRADA YORLEY</t>
  </si>
  <si>
    <t>6368530005361646</t>
  </si>
  <si>
    <t>6368530007320749</t>
  </si>
  <si>
    <t>00000065000644013</t>
  </si>
  <si>
    <t>00000040505608888</t>
  </si>
  <si>
    <t>00000040505520029</t>
  </si>
  <si>
    <t>00000040505554512</t>
  </si>
  <si>
    <t xml:space="preserve">DEIFAN ORTEGA ABRIL  </t>
  </si>
  <si>
    <t>6368530006842370</t>
  </si>
  <si>
    <t>LEIDY  MENESES VELASQUEZ</t>
  </si>
  <si>
    <t>8127869308</t>
  </si>
  <si>
    <t>8194822902</t>
  </si>
  <si>
    <t>660003000000083876</t>
  </si>
  <si>
    <t>5432809357965525</t>
  </si>
  <si>
    <t>00000040505408335</t>
  </si>
  <si>
    <t>00000040505692935</t>
  </si>
  <si>
    <t>JERSON HARY URBINA ESCOBAR</t>
  </si>
  <si>
    <t>GARCIA RODRIGUEZ LUZ DEY</t>
  </si>
  <si>
    <t>00000065000112939</t>
  </si>
  <si>
    <t>ROBERTO ALVARO BARBOSA ARENAS</t>
  </si>
  <si>
    <t>CARDOZO JIMENEZ CARLOS ANTONIO</t>
  </si>
  <si>
    <t>FRANYI ROCIO RUDA TORRES</t>
  </si>
  <si>
    <t>IBARRA LEMUS LEDWING EMIRO</t>
  </si>
  <si>
    <t>8999020000798144</t>
  </si>
  <si>
    <t>6368530005788152</t>
  </si>
  <si>
    <t>00000040504778868</t>
  </si>
  <si>
    <t>00000040505813921</t>
  </si>
  <si>
    <t>00000040504213034</t>
  </si>
  <si>
    <t>INGRID NATALI RANGEL GIRALDO</t>
  </si>
  <si>
    <t>CRISPIN VARGAS EVER JESUS</t>
  </si>
  <si>
    <t>8998000012932924</t>
  </si>
  <si>
    <t>00000040504694565</t>
  </si>
  <si>
    <t>CHRISTIAN MANUEL PULIDO VERGEL</t>
  </si>
  <si>
    <t>MIGUEL JOSE EUGENIO ALVAREZ</t>
  </si>
  <si>
    <t>LEMUS PARRA LILIANA YANETH</t>
  </si>
  <si>
    <t>ARAQUE ARENAS VIVIANA ESMERALDA</t>
  </si>
  <si>
    <t>6368530008619479</t>
  </si>
  <si>
    <t>00000040505313067</t>
  </si>
  <si>
    <t>00000040505690265</t>
  </si>
  <si>
    <t>08306004716310293</t>
  </si>
  <si>
    <t xml:space="preserve">JOSE MOGROVEJO       </t>
  </si>
  <si>
    <t>8998000011527287</t>
  </si>
  <si>
    <t>05558459422985483</t>
  </si>
  <si>
    <t>ANDREA KATERINE COTE CONTRERAS</t>
  </si>
  <si>
    <t>8187388211</t>
  </si>
  <si>
    <t>8214951506</t>
  </si>
  <si>
    <t>660121000000292843</t>
  </si>
  <si>
    <t>68103010027412</t>
  </si>
  <si>
    <t>05558450152838430</t>
  </si>
  <si>
    <t>00000040504189062</t>
  </si>
  <si>
    <t>6368530001167344</t>
  </si>
  <si>
    <t>00000040504777423</t>
  </si>
  <si>
    <t>JHONNATAN  SUAREZ RAMIREZ</t>
  </si>
  <si>
    <t>JOHANNA ESTRELLA PELAEZ LEGUIZAMON</t>
  </si>
  <si>
    <t>6368530003809687</t>
  </si>
  <si>
    <t>6368530006932189</t>
  </si>
  <si>
    <t>SANGUINO CASTRO ANDERLE YULIETH</t>
  </si>
  <si>
    <t>6368530003817557</t>
  </si>
  <si>
    <t>6368530005782320</t>
  </si>
  <si>
    <t>00000065000448172</t>
  </si>
  <si>
    <t>00000040505035580</t>
  </si>
  <si>
    <t>05265224889505826</t>
  </si>
  <si>
    <t>MALQUI BONILLA JOSE DELFIN</t>
  </si>
  <si>
    <t>6368530005520852</t>
  </si>
  <si>
    <t>05558452585911668</t>
  </si>
  <si>
    <t>00000065000436226</t>
  </si>
  <si>
    <t>6368530005438097</t>
  </si>
  <si>
    <t>EDGAR ANDRES CAMPO LOAIZA</t>
  </si>
  <si>
    <t>ANGELICA MARIA MONROY MALDONADO</t>
  </si>
  <si>
    <t xml:space="preserve">ANDREA C CAICEDO     </t>
  </si>
  <si>
    <t>SOTO BLANCO ALEXIS EDUARDO</t>
  </si>
  <si>
    <t>SOLER TOLOSA JHON CARLOS</t>
  </si>
  <si>
    <t>6368530004601364</t>
  </si>
  <si>
    <t>05226790060711330</t>
  </si>
  <si>
    <t>00000040505283714</t>
  </si>
  <si>
    <t>00000040505268379</t>
  </si>
  <si>
    <t>00000040501159424</t>
  </si>
  <si>
    <t>BECERRA  LISBETH CAROLINA</t>
  </si>
  <si>
    <t>201126090345</t>
  </si>
  <si>
    <t>8152571406</t>
  </si>
  <si>
    <t>8245541711</t>
  </si>
  <si>
    <t>660005000000063046</t>
  </si>
  <si>
    <t>6368530005235907</t>
  </si>
  <si>
    <t>00000040505299565</t>
  </si>
  <si>
    <t>08306006771084507</t>
  </si>
  <si>
    <t>8198366200</t>
  </si>
  <si>
    <t>8183914102</t>
  </si>
  <si>
    <t>4506589978737958</t>
  </si>
  <si>
    <t>6368530006187404</t>
  </si>
  <si>
    <t>00000040505465380</t>
  </si>
  <si>
    <t>00000040505883095</t>
  </si>
  <si>
    <t>6368530004056320</t>
  </si>
  <si>
    <t>00000065000094760</t>
  </si>
  <si>
    <t>WILMER EDUARDO QUECHO FLOREZ</t>
  </si>
  <si>
    <t>8123899102</t>
  </si>
  <si>
    <t>20070606532574</t>
  </si>
  <si>
    <t>8219739503</t>
  </si>
  <si>
    <t>14003010063920</t>
  </si>
  <si>
    <t>22903010051054</t>
  </si>
  <si>
    <t>00000040504216766</t>
  </si>
  <si>
    <t>5432808036646068</t>
  </si>
  <si>
    <t>00000065000283204</t>
  </si>
  <si>
    <t>00000040505222575</t>
  </si>
  <si>
    <t>00000040505666625</t>
  </si>
  <si>
    <t>6368530006851009</t>
  </si>
  <si>
    <t>ORTEGA VILA LEYDY  CAROLINA</t>
  </si>
  <si>
    <t>AGUDELO GALVIS PEDRO ALEXANDER</t>
  </si>
  <si>
    <t>00000065000237400</t>
  </si>
  <si>
    <t>05558458226858307</t>
  </si>
  <si>
    <t>00000040505510168</t>
  </si>
  <si>
    <t xml:space="preserve">KAREN L QUINTERO M   </t>
  </si>
  <si>
    <t>6368530005112262</t>
  </si>
  <si>
    <t>GUILLEN FONSECA DANIEL</t>
  </si>
  <si>
    <t>8999020000630958</t>
  </si>
  <si>
    <t>6368530000264183</t>
  </si>
  <si>
    <t>6368530003750238</t>
  </si>
  <si>
    <t>DIEGO ANTONIO CASTILLO NIETO</t>
  </si>
  <si>
    <t>45003480000961</t>
  </si>
  <si>
    <t>JOSE LUIS MARTINEZ VARGAS</t>
  </si>
  <si>
    <t>DIANA KARINA PEREZ ROJAS</t>
  </si>
  <si>
    <t>SUAREZ ESPITIA EDUIN ENRIQUE</t>
  </si>
  <si>
    <t>JAIMES TORRES JULIAN ALBERTO</t>
  </si>
  <si>
    <t>MARIA ALEJANDRA MONSALVE DANGOND</t>
  </si>
  <si>
    <t>6368530004374061</t>
  </si>
  <si>
    <t>00000040505749710</t>
  </si>
  <si>
    <t>BECERRA ALVAREZ DIEGO ANTONIO</t>
  </si>
  <si>
    <t>6368530005385215</t>
  </si>
  <si>
    <t>8999000012566366</t>
  </si>
  <si>
    <t>8999020001424393</t>
  </si>
  <si>
    <t>6368530002233475</t>
  </si>
  <si>
    <t>00000040501267989</t>
  </si>
  <si>
    <t>00000040505727541</t>
  </si>
  <si>
    <t>DANIEL ALEXIS CRISTANCHO MARTINEZ</t>
  </si>
  <si>
    <t>POTES ALBA ALEXIS ALEJANDRO</t>
  </si>
  <si>
    <t>8153643608</t>
  </si>
  <si>
    <t>206020239110</t>
  </si>
  <si>
    <t>8152466106</t>
  </si>
  <si>
    <t>660004000000203656</t>
  </si>
  <si>
    <t>6368530002544640</t>
  </si>
  <si>
    <t>00000040505182191</t>
  </si>
  <si>
    <t>00000040505474655</t>
  </si>
  <si>
    <t>GALLO ORELLANOS LEONARDO FABIAN</t>
  </si>
  <si>
    <t>05558455827291849</t>
  </si>
  <si>
    <t>00000040505201373</t>
  </si>
  <si>
    <t>6368530003367512</t>
  </si>
  <si>
    <t>8999000014066076</t>
  </si>
  <si>
    <t>6368530006408446</t>
  </si>
  <si>
    <t>00000040505283238</t>
  </si>
  <si>
    <t>00000040505839840</t>
  </si>
  <si>
    <t>8191177702</t>
  </si>
  <si>
    <t>8215815400</t>
  </si>
  <si>
    <t>660004000000249560</t>
  </si>
  <si>
    <t>6368530009047845</t>
  </si>
  <si>
    <t>00000040504755762</t>
  </si>
  <si>
    <t>00000040504139184</t>
  </si>
  <si>
    <t>LAZARO RODRIGUEZ LAUDID</t>
  </si>
  <si>
    <t>6368530002977196</t>
  </si>
  <si>
    <t>00000040502735280</t>
  </si>
  <si>
    <t>00000040505439237</t>
  </si>
  <si>
    <t>6368530004248646</t>
  </si>
  <si>
    <t>6368530005584536</t>
  </si>
  <si>
    <t>8999000013481029</t>
  </si>
  <si>
    <t>05558454511107542</t>
  </si>
  <si>
    <t>MARTINEZ GARZON ANA ISABEL</t>
  </si>
  <si>
    <t>EDGAR ALBERTO MANTILLA NIETO</t>
  </si>
  <si>
    <t>6368530004638275</t>
  </si>
  <si>
    <t>05558454681753559</t>
  </si>
  <si>
    <t>00000040505852176</t>
  </si>
  <si>
    <t>GRANADOS FLOREZ JENNIFER PIEDAD</t>
  </si>
  <si>
    <t>6368530001503654</t>
  </si>
  <si>
    <t>00000040504269210</t>
  </si>
  <si>
    <t>00000040505489398</t>
  </si>
  <si>
    <t>SANCHEZ DITTA HERLEY DE JESUS</t>
  </si>
  <si>
    <t>8178268409</t>
  </si>
  <si>
    <t>8147131800</t>
  </si>
  <si>
    <t>01903010016105</t>
  </si>
  <si>
    <t>6368530000594738</t>
  </si>
  <si>
    <t>00000040504506457</t>
  </si>
  <si>
    <t>00000040505705015</t>
  </si>
  <si>
    <t>6368530003577391</t>
  </si>
  <si>
    <t>6368530005626238</t>
  </si>
  <si>
    <t>00000040502895030</t>
  </si>
  <si>
    <t>00000040505578594</t>
  </si>
  <si>
    <t>8998000012795214</t>
  </si>
  <si>
    <t>00000040505501936</t>
  </si>
  <si>
    <t>SILVIA JULIANA GARCIA URIBE</t>
  </si>
  <si>
    <t xml:space="preserve">JHON J GALINDO V     </t>
  </si>
  <si>
    <t>6368530008016668</t>
  </si>
  <si>
    <t>ANGARITA AGUIRRE LUIS ALBEIRO</t>
  </si>
  <si>
    <t>05558459692562545</t>
  </si>
  <si>
    <t>00000040505867512</t>
  </si>
  <si>
    <t>GOMEZ MAYRA PATRICIA</t>
  </si>
  <si>
    <t>BEATRIZ ELENA BABILONIA BALLESTEROS</t>
  </si>
  <si>
    <t>5432803034692248</t>
  </si>
  <si>
    <t>00000040500863939</t>
  </si>
  <si>
    <t>DIEGO ENRIQUE CORONEL ROA</t>
  </si>
  <si>
    <t>54003010042441</t>
  </si>
  <si>
    <t>KAREN JOHANNA GUERRERO PARADA</t>
  </si>
  <si>
    <t>6368530001477024</t>
  </si>
  <si>
    <t>6368530005755037</t>
  </si>
  <si>
    <t>00000065000587169</t>
  </si>
  <si>
    <t>00000083000000595</t>
  </si>
  <si>
    <t>8191313205</t>
  </si>
  <si>
    <t>8199847611</t>
  </si>
  <si>
    <t>209979738705</t>
  </si>
  <si>
    <t>39003010377312</t>
  </si>
  <si>
    <t>6368530000611391</t>
  </si>
  <si>
    <t>6368530007519647</t>
  </si>
  <si>
    <t>00000065000295221</t>
  </si>
  <si>
    <t>00000040501012482</t>
  </si>
  <si>
    <t>JHON JAIRO CONTRERAS HERNANDEZ</t>
  </si>
  <si>
    <t>AGUDELO CASTILLA JESUS ALFREDO</t>
  </si>
  <si>
    <t xml:space="preserve">JESUS AGUDELO        </t>
  </si>
  <si>
    <t xml:space="preserve">CARLOS TORRES        </t>
  </si>
  <si>
    <t xml:space="preserve">JESUS SANCHEZ        </t>
  </si>
  <si>
    <t>6368530008547936</t>
  </si>
  <si>
    <t>00000040505058847</t>
  </si>
  <si>
    <t>ASCANIO QUINTERO YEXON JESUS</t>
  </si>
  <si>
    <t>6368530006220858</t>
  </si>
  <si>
    <t>00000040505047708</t>
  </si>
  <si>
    <t>00000040505374935</t>
  </si>
  <si>
    <t>8998000010176706</t>
  </si>
  <si>
    <t>05558454386934061</t>
  </si>
  <si>
    <t>00000065000635844</t>
  </si>
  <si>
    <t>JOSE JULIAN GONZALEZ DUARTE</t>
  </si>
  <si>
    <t>FLAVIO ENRIQUE CASTRO CLARO</t>
  </si>
  <si>
    <t>CONTRERAS VEGA MARTHA LILIANA</t>
  </si>
  <si>
    <t>6368530000904903</t>
  </si>
  <si>
    <t>6368530006701352</t>
  </si>
  <si>
    <t>00000040504269579</t>
  </si>
  <si>
    <t>GALLARDO CARDENAS URIEL JOSE</t>
  </si>
  <si>
    <t>205939000560</t>
  </si>
  <si>
    <t>8170872506</t>
  </si>
  <si>
    <t>206020242679</t>
  </si>
  <si>
    <t>8085317004</t>
  </si>
  <si>
    <t>660004000000214433</t>
  </si>
  <si>
    <t>00000065000392076</t>
  </si>
  <si>
    <t>00000040505436559</t>
  </si>
  <si>
    <t>00000040502102143</t>
  </si>
  <si>
    <t xml:space="preserve">MAURICIO FONG V      </t>
  </si>
  <si>
    <t>6368530007896649</t>
  </si>
  <si>
    <t>CESAR AUGUSTO OMAA CALDERON</t>
  </si>
  <si>
    <t>KAREN VIVIANA REYES PINEDA</t>
  </si>
  <si>
    <t xml:space="preserve">SANDRA GARCIA        </t>
  </si>
  <si>
    <t>206066122035</t>
  </si>
  <si>
    <t>20070606015594</t>
  </si>
  <si>
    <t>8103240508</t>
  </si>
  <si>
    <t>20070606550118</t>
  </si>
  <si>
    <t>8180317609</t>
  </si>
  <si>
    <t>660004000000081708</t>
  </si>
  <si>
    <t>6368530005037725</t>
  </si>
  <si>
    <t>6368530011360731</t>
  </si>
  <si>
    <t>00000040505072120</t>
  </si>
  <si>
    <t>00000040501474514</t>
  </si>
  <si>
    <t>SANTANDER GONZALEZ JARITH YERALDIN</t>
  </si>
  <si>
    <t>6368530010574001</t>
  </si>
  <si>
    <t>00000040502926861</t>
  </si>
  <si>
    <t>00000040504791403</t>
  </si>
  <si>
    <t>MARLON ANTONIO HERNANDEZ DUENEZ</t>
  </si>
  <si>
    <t>40003470002097</t>
  </si>
  <si>
    <t>MONSALVE ROLON SANDRA MILENA</t>
  </si>
  <si>
    <t>8171343000</t>
  </si>
  <si>
    <t>8230434006</t>
  </si>
  <si>
    <t>660004000000079195</t>
  </si>
  <si>
    <t>6368530004722327</t>
  </si>
  <si>
    <t>00000040505096671</t>
  </si>
  <si>
    <t>00000040501205211</t>
  </si>
  <si>
    <t xml:space="preserve">LAURA MEDINA         </t>
  </si>
  <si>
    <t>8134022406</t>
  </si>
  <si>
    <t>8199195108</t>
  </si>
  <si>
    <t>201059842153</t>
  </si>
  <si>
    <t>660004000000194402</t>
  </si>
  <si>
    <t>6368530010022126</t>
  </si>
  <si>
    <t>00000040505509178</t>
  </si>
  <si>
    <t>00000040505581229</t>
  </si>
  <si>
    <t>RUBEN DARIO CEBALLOS RAMIREZ</t>
  </si>
  <si>
    <t>VASQUEZ LUNA YEINY LORENA</t>
  </si>
  <si>
    <t>8195350403</t>
  </si>
  <si>
    <t>8151058304</t>
  </si>
  <si>
    <t>660004000000250681</t>
  </si>
  <si>
    <t>00000040505290071</t>
  </si>
  <si>
    <t>00000040505876844</t>
  </si>
  <si>
    <t>TATIANA  HERNANDEZ SALAZAR</t>
  </si>
  <si>
    <t>TORRES CABALLERO DIEGO ALBERTO</t>
  </si>
  <si>
    <t>6368530001237428</t>
  </si>
  <si>
    <t>00000065000020209</t>
  </si>
  <si>
    <t>05558455008865140</t>
  </si>
  <si>
    <t>DIANA CAROLINA ORTIZ GONZALEZ</t>
  </si>
  <si>
    <t>8196452005</t>
  </si>
  <si>
    <t>8139161805</t>
  </si>
  <si>
    <t>660003000000277109</t>
  </si>
  <si>
    <t>00000040505336571</t>
  </si>
  <si>
    <t>NUVIA KARINA CONTRERAS CORDERO</t>
  </si>
  <si>
    <t>RAFAEL ANTONIO CARVAJAL PARADA</t>
  </si>
  <si>
    <t>8160565806</t>
  </si>
  <si>
    <t>209976121935</t>
  </si>
  <si>
    <t>8238629602</t>
  </si>
  <si>
    <t>660112000000294180</t>
  </si>
  <si>
    <t>4544054304173877766</t>
  </si>
  <si>
    <t>05218971643256369</t>
  </si>
  <si>
    <t>6368530000839109</t>
  </si>
  <si>
    <t>00000040505581648</t>
  </si>
  <si>
    <t>MANCILLA PICO KATERINE</t>
  </si>
  <si>
    <t>8161870404</t>
  </si>
  <si>
    <t>8182703702</t>
  </si>
  <si>
    <t>660398000000304308</t>
  </si>
  <si>
    <t>6368530002898178</t>
  </si>
  <si>
    <t>6368530010561925</t>
  </si>
  <si>
    <t>00000040505124178</t>
  </si>
  <si>
    <t>00000040502991990</t>
  </si>
  <si>
    <t>00000065000258273</t>
  </si>
  <si>
    <t>CASTRO GONZALEZ GENESIS ALEJANDRA</t>
  </si>
  <si>
    <t>8164215611</t>
  </si>
  <si>
    <t>8110221306</t>
  </si>
  <si>
    <t>660004000000211288</t>
  </si>
  <si>
    <t>6368530004338496</t>
  </si>
  <si>
    <t>00000040505534242</t>
  </si>
  <si>
    <t>NELSON ORLANDO CHANAGA HERNANDEZ</t>
  </si>
  <si>
    <t>SUAREZ RINCON JOSE LUIS</t>
  </si>
  <si>
    <t>8999020000438923</t>
  </si>
  <si>
    <t>6368530001478709</t>
  </si>
  <si>
    <t>00000040501050312</t>
  </si>
  <si>
    <t>00000040505345206</t>
  </si>
  <si>
    <t>LUIS ALBERTO PAEZ ALVAREZ</t>
  </si>
  <si>
    <t>ARIAS MEDINA CARLOS ARNULFO</t>
  </si>
  <si>
    <t>HERNAN ENRIQUE ASTROZ DURAN</t>
  </si>
  <si>
    <t>29003090016385</t>
  </si>
  <si>
    <t xml:space="preserve">INGRID YESMIN SANCHEZ </t>
  </si>
  <si>
    <t>6368530003079745</t>
  </si>
  <si>
    <t>00000040501322599</t>
  </si>
  <si>
    <t>00000040505377680</t>
  </si>
  <si>
    <t>JOHN FERNEY ARIZA JIMENEZ</t>
  </si>
  <si>
    <t>8223928507</t>
  </si>
  <si>
    <t>8207762302</t>
  </si>
  <si>
    <t>660003000000257315</t>
  </si>
  <si>
    <t>68503010041642</t>
  </si>
  <si>
    <t>05558454871043036</t>
  </si>
  <si>
    <t>8998000011997563</t>
  </si>
  <si>
    <t>6368530011465654</t>
  </si>
  <si>
    <t>00000040502927722</t>
  </si>
  <si>
    <t>00000040501735450</t>
  </si>
  <si>
    <t>00000040505124900</t>
  </si>
  <si>
    <t>GUERRERO  LUZ MERCEDES</t>
  </si>
  <si>
    <t>6368530008809757</t>
  </si>
  <si>
    <t>00000040504169097</t>
  </si>
  <si>
    <t>00000040505035871</t>
  </si>
  <si>
    <t>TORRES TABOADA JOSE CLEMENTE</t>
  </si>
  <si>
    <t>ALVAREZ BALLESTEROS BOANERGES</t>
  </si>
  <si>
    <t>8214519605</t>
  </si>
  <si>
    <t>8254465204</t>
  </si>
  <si>
    <t>660004000000058125</t>
  </si>
  <si>
    <t>6368530006276843</t>
  </si>
  <si>
    <t>00000040505251865</t>
  </si>
  <si>
    <t>00000000312703102</t>
  </si>
  <si>
    <t>00000000312703110</t>
  </si>
  <si>
    <t>00000040505735603</t>
  </si>
  <si>
    <t>6368530003371522</t>
  </si>
  <si>
    <t>00000040502140196</t>
  </si>
  <si>
    <t>00000040505853578</t>
  </si>
  <si>
    <t>DIAZ VILLAMIZAR EDWAR NIXON</t>
  </si>
  <si>
    <t>6368530003092011</t>
  </si>
  <si>
    <t>8998000013810525</t>
  </si>
  <si>
    <t>00000040500911725</t>
  </si>
  <si>
    <t>00000082500031180</t>
  </si>
  <si>
    <t>00000040505914699</t>
  </si>
  <si>
    <t xml:space="preserve">EDDA RODRIGUEZ       </t>
  </si>
  <si>
    <t>YURI LORENA ALVAREZ CABALLERO</t>
  </si>
  <si>
    <t>YEIBER ANDRES QUINTERO ORTIZ</t>
  </si>
  <si>
    <t>QUIROGA VANEGAS RUBEN DARIO</t>
  </si>
  <si>
    <t>RICHARD OMAR CARDENAS CALVETE</t>
  </si>
  <si>
    <t>MARLON ADOLFO CARDENAS DURAN</t>
  </si>
  <si>
    <t>00000040501891053</t>
  </si>
  <si>
    <t>00000040505935230</t>
  </si>
  <si>
    <t>BARRERA MANTILLA CLAUDIA XIOMARA</t>
  </si>
  <si>
    <t>6368530001307189</t>
  </si>
  <si>
    <t>6368530004945977</t>
  </si>
  <si>
    <t>00000040505170676</t>
  </si>
  <si>
    <t>00000040502251753</t>
  </si>
  <si>
    <t>00000040505602658</t>
  </si>
  <si>
    <t>LEYDI JOHANNA PARADA LINARES</t>
  </si>
  <si>
    <t>8998000010836234</t>
  </si>
  <si>
    <t>00000040505238138</t>
  </si>
  <si>
    <t>LUIS ALEJANDRO MALVER</t>
  </si>
  <si>
    <t>03303090001838</t>
  </si>
  <si>
    <t xml:space="preserve">EDGAR CRUZ DIAZ      </t>
  </si>
  <si>
    <t>6368530000941418</t>
  </si>
  <si>
    <t xml:space="preserve">KARINA PORTILLO      </t>
  </si>
  <si>
    <t>6368530008091182</t>
  </si>
  <si>
    <t>LOPEZ BRAVO ORFELINA</t>
  </si>
  <si>
    <t>MENDOZA SUAREZ CRISTHIAN ORLANDO</t>
  </si>
  <si>
    <t>LOPEZ APARICIO LUZ DARY</t>
  </si>
  <si>
    <t>6368530003784658</t>
  </si>
  <si>
    <t>05558459123536012</t>
  </si>
  <si>
    <t>00000040505454343</t>
  </si>
  <si>
    <t>TOSCANO LOPEZ YAZMIN ALICIA</t>
  </si>
  <si>
    <t>8089868511</t>
  </si>
  <si>
    <t>8189015500</t>
  </si>
  <si>
    <t>209977862690</t>
  </si>
  <si>
    <t>6368530000701978</t>
  </si>
  <si>
    <t>6368530009369538</t>
  </si>
  <si>
    <t>00000040502818757</t>
  </si>
  <si>
    <t>00000040505658694</t>
  </si>
  <si>
    <t>8155309011</t>
  </si>
  <si>
    <t>209979894857</t>
  </si>
  <si>
    <t>660004000000041737</t>
  </si>
  <si>
    <t>00000040505473655</t>
  </si>
  <si>
    <t>CORREA CACUA JOSE EDWIN</t>
  </si>
  <si>
    <t>8232384502</t>
  </si>
  <si>
    <t>8200599005</t>
  </si>
  <si>
    <t>6368530001192813</t>
  </si>
  <si>
    <t>00000040500880817</t>
  </si>
  <si>
    <t>05558450174373657</t>
  </si>
  <si>
    <t>EDINSON JAVIER NAVARRO YAÐES</t>
  </si>
  <si>
    <t>SAINY DAYANA ROMERO MARTINEZ</t>
  </si>
  <si>
    <t>8201813807</t>
  </si>
  <si>
    <t>8232715300</t>
  </si>
  <si>
    <t>14003090000624</t>
  </si>
  <si>
    <t>4506584009708973455</t>
  </si>
  <si>
    <t>00000065000332888</t>
  </si>
  <si>
    <t>05558459576553145</t>
  </si>
  <si>
    <t>00000040502146797</t>
  </si>
  <si>
    <t>ROSALBA KARINA ARDILA AMADO</t>
  </si>
  <si>
    <t>FABIAN ALEXANDER RUIZ MANCIPE</t>
  </si>
  <si>
    <t xml:space="preserve">JERSON O ESPINEL O   </t>
  </si>
  <si>
    <t>6368530006105117</t>
  </si>
  <si>
    <t xml:space="preserve">MARIANELLA BOTTA     </t>
  </si>
  <si>
    <t>MORENO VELASQUEZ JEFFERSON DAVID</t>
  </si>
  <si>
    <t>8146736304</t>
  </si>
  <si>
    <t>8215095506</t>
  </si>
  <si>
    <t>6368530008338021</t>
  </si>
  <si>
    <t>00000040502430709</t>
  </si>
  <si>
    <t>00000040504505047</t>
  </si>
  <si>
    <t>FRANXIS JABLEIDY SEPULVEDA VILLAMIZAR</t>
  </si>
  <si>
    <t>INFANTE GIRALDO YOBAN ESTEBAN</t>
  </si>
  <si>
    <t>8143670808</t>
  </si>
  <si>
    <t>209979623055</t>
  </si>
  <si>
    <t>8204697004</t>
  </si>
  <si>
    <t>660004000000068230</t>
  </si>
  <si>
    <t>6368530003203709</t>
  </si>
  <si>
    <t>6368530007151409</t>
  </si>
  <si>
    <t>00000040505385564</t>
  </si>
  <si>
    <t>00000040502687039</t>
  </si>
  <si>
    <t>00000040504817108</t>
  </si>
  <si>
    <t>LUIS CARLOS GAITAN RODRIGUEZ</t>
  </si>
  <si>
    <t>RAMIREZ CORREDOR JUAN CARLOS</t>
  </si>
  <si>
    <t>8113537807</t>
  </si>
  <si>
    <t>8235610509</t>
  </si>
  <si>
    <t>6368530003281978</t>
  </si>
  <si>
    <t>00000040504436234</t>
  </si>
  <si>
    <t>00000040501204310</t>
  </si>
  <si>
    <t>FREDY JOHANN JIMENEZ RINCON</t>
  </si>
  <si>
    <t xml:space="preserve">SERGIO GARCIA        </t>
  </si>
  <si>
    <t>6368530009077792</t>
  </si>
  <si>
    <t>6368530007743338</t>
  </si>
  <si>
    <t>00000040502045906</t>
  </si>
  <si>
    <t>WALTER GEOVANNI RIVERA SALAZAR</t>
  </si>
  <si>
    <t>FORTOUL COLMENARES MAURICIO ANTONIO</t>
  </si>
  <si>
    <t>8087394503</t>
  </si>
  <si>
    <t>8250547704</t>
  </si>
  <si>
    <t>6368530004380928</t>
  </si>
  <si>
    <t>8999000013412578</t>
  </si>
  <si>
    <t>5432806423643888</t>
  </si>
  <si>
    <t>00000040502436919</t>
  </si>
  <si>
    <t>00000040502916625</t>
  </si>
  <si>
    <t>JESUS OMAR PINTO ARDILA</t>
  </si>
  <si>
    <t>54003480000339</t>
  </si>
  <si>
    <t>DIEGO ALEXIS CORDON PINZON</t>
  </si>
  <si>
    <t xml:space="preserve">ELIANA TORRES        </t>
  </si>
  <si>
    <t>6368530008358342</t>
  </si>
  <si>
    <t>GARCIA GOMEZ JOHNY ALEXIS</t>
  </si>
  <si>
    <t>20070117028116</t>
  </si>
  <si>
    <t>8259074302</t>
  </si>
  <si>
    <t>00000040504205074</t>
  </si>
  <si>
    <t>00000040504124644</t>
  </si>
  <si>
    <t>MARTINEZ GUERRERO RUBEN DARIO</t>
  </si>
  <si>
    <t>8102180002</t>
  </si>
  <si>
    <t>8219931604</t>
  </si>
  <si>
    <t>6368530003204293</t>
  </si>
  <si>
    <t>6368530007576126</t>
  </si>
  <si>
    <t>00000040505377715</t>
  </si>
  <si>
    <t>00000065000027368</t>
  </si>
  <si>
    <t>VICTOR DELGADO                       MENDOZA</t>
  </si>
  <si>
    <t>8103610500</t>
  </si>
  <si>
    <t>8099379009</t>
  </si>
  <si>
    <t>660003000000016699</t>
  </si>
  <si>
    <t>6368530000781962</t>
  </si>
  <si>
    <t>00000040504735884</t>
  </si>
  <si>
    <t>SILVA HENAO EVELIN TATIANA</t>
  </si>
  <si>
    <t>8193932507</t>
  </si>
  <si>
    <t>8170825702</t>
  </si>
  <si>
    <t>6368530004396601</t>
  </si>
  <si>
    <t>00000040502530330</t>
  </si>
  <si>
    <t>00000040500838587</t>
  </si>
  <si>
    <t>QUINTERO VERGEL YERLAN JULIET</t>
  </si>
  <si>
    <t>8999020001573041</t>
  </si>
  <si>
    <t>5432801776315507</t>
  </si>
  <si>
    <t>00000040504959908</t>
  </si>
  <si>
    <t>00000040504366053</t>
  </si>
  <si>
    <t>00000040505211962</t>
  </si>
  <si>
    <t>GUILLERMO ALEJANDRO GOMEZ BOTERO</t>
  </si>
  <si>
    <t>SEPULVEDA RODRIGUEZ SONIA PATRICIA KATER</t>
  </si>
  <si>
    <t>8173377400</t>
  </si>
  <si>
    <t>8057527304</t>
  </si>
  <si>
    <t>201141358382</t>
  </si>
  <si>
    <t>6368530009471763</t>
  </si>
  <si>
    <t>00000040504439400</t>
  </si>
  <si>
    <t>00000040505541580</t>
  </si>
  <si>
    <t>6368530005303622</t>
  </si>
  <si>
    <t>05558458593819732</t>
  </si>
  <si>
    <t>BLANCO LOPEZ ARTURO ALBERTO</t>
  </si>
  <si>
    <t>8186485808</t>
  </si>
  <si>
    <t>201141355850</t>
  </si>
  <si>
    <t>6368530001642049</t>
  </si>
  <si>
    <t>00000040502826521</t>
  </si>
  <si>
    <t>00000065000634868</t>
  </si>
  <si>
    <t>00000040505716920</t>
  </si>
  <si>
    <t>OSCAR ANDRES CAICEDO FLOREZ</t>
  </si>
  <si>
    <t>26503010044380</t>
  </si>
  <si>
    <t>QUINTERO JAIMES JAIR ORLANDO</t>
  </si>
  <si>
    <t>8174438108</t>
  </si>
  <si>
    <t>209979780563</t>
  </si>
  <si>
    <t>8204623207</t>
  </si>
  <si>
    <t>6368530001310944</t>
  </si>
  <si>
    <t>8999020000286942</t>
  </si>
  <si>
    <t>8998000013118358</t>
  </si>
  <si>
    <t>00000040505407508</t>
  </si>
  <si>
    <t xml:space="preserve">ANDREA PENALOZA      </t>
  </si>
  <si>
    <t>LEIDY YUDITH VARGAS PEALOZA</t>
  </si>
  <si>
    <t>OLIVEROS BUENDIA MELISSA ANDREA</t>
  </si>
  <si>
    <t>8999020000609887</t>
  </si>
  <si>
    <t>5432804851557936</t>
  </si>
  <si>
    <t>00000065000426940</t>
  </si>
  <si>
    <t>00000040505366522</t>
  </si>
  <si>
    <t>05558455444415949</t>
  </si>
  <si>
    <t>00000040500975438</t>
  </si>
  <si>
    <t>CACUA CARVAJAL ANDREA DEL PILAR</t>
  </si>
  <si>
    <t>MOROS CASTRO DANIELA ANDREA</t>
  </si>
  <si>
    <t>8198288300</t>
  </si>
  <si>
    <t>8245659503</t>
  </si>
  <si>
    <t>660001000000248371</t>
  </si>
  <si>
    <t>6368530004385430</t>
  </si>
  <si>
    <t>00000040505407571</t>
  </si>
  <si>
    <t>00000040505842262</t>
  </si>
  <si>
    <t>00000040505785535</t>
  </si>
  <si>
    <t>SANDRA MILENA CARRILLO ARIZA</t>
  </si>
  <si>
    <t>6368530001124063</t>
  </si>
  <si>
    <t>05558458520730306</t>
  </si>
  <si>
    <t>SUAREZ  YESICA LORENA</t>
  </si>
  <si>
    <t>8195030502</t>
  </si>
  <si>
    <t>8244893904</t>
  </si>
  <si>
    <t>6368530001138840</t>
  </si>
  <si>
    <t>00000040504662902</t>
  </si>
  <si>
    <t>00000040504264764</t>
  </si>
  <si>
    <t>00000040505647104</t>
  </si>
  <si>
    <t>GARCIA SANABRIA RUBEN DARIO</t>
  </si>
  <si>
    <t>6368530006428360</t>
  </si>
  <si>
    <t>6368530006793672</t>
  </si>
  <si>
    <t>8999020001325723</t>
  </si>
  <si>
    <t>00000040504654603</t>
  </si>
  <si>
    <t>05558451477735280</t>
  </si>
  <si>
    <t>00000065000460975</t>
  </si>
  <si>
    <t>00000040505238464</t>
  </si>
  <si>
    <t>05558457607543661</t>
  </si>
  <si>
    <t>ROJAS ROJAS EYDER GERARDO</t>
  </si>
  <si>
    <t>6368530008090317</t>
  </si>
  <si>
    <t>6368530005912133</t>
  </si>
  <si>
    <t>00000040504297262</t>
  </si>
  <si>
    <t>00000040505595881</t>
  </si>
  <si>
    <t>00000040504827568</t>
  </si>
  <si>
    <t>8207772200</t>
  </si>
  <si>
    <t>8136227609</t>
  </si>
  <si>
    <t>4506589100280984</t>
  </si>
  <si>
    <t>6368530006041353</t>
  </si>
  <si>
    <t>00000040505390542</t>
  </si>
  <si>
    <t>6368530000598440</t>
  </si>
  <si>
    <t>05558451656488426</t>
  </si>
  <si>
    <t>CELIS MONTES JESUS RODOLFO</t>
  </si>
  <si>
    <t>6368530005025407</t>
  </si>
  <si>
    <t>00000040501544761</t>
  </si>
  <si>
    <t>00000040505574274</t>
  </si>
  <si>
    <t>00000040501203008</t>
  </si>
  <si>
    <t xml:space="preserve">EDISON BLANCO G      </t>
  </si>
  <si>
    <t>6368530006346257</t>
  </si>
  <si>
    <t>QUINTERO ARIAS JUDITH KATHERINE</t>
  </si>
  <si>
    <t>8158348404</t>
  </si>
  <si>
    <t>8200333906</t>
  </si>
  <si>
    <t>8998009150584405</t>
  </si>
  <si>
    <t>6368530003863056</t>
  </si>
  <si>
    <t>00000040501526749</t>
  </si>
  <si>
    <t xml:space="preserve">JORGE L HOYOS        </t>
  </si>
  <si>
    <t xml:space="preserve">OMAIRA TARAZONA      </t>
  </si>
  <si>
    <t>6368530008925744</t>
  </si>
  <si>
    <t>CESAR DAVID MEZA UREÐA</t>
  </si>
  <si>
    <t>CORREDOR SIERRA DIEGO JAVIER</t>
  </si>
  <si>
    <t>8185898705</t>
  </si>
  <si>
    <t>209979789003</t>
  </si>
  <si>
    <t>660125000000309841</t>
  </si>
  <si>
    <t>6368530000671007</t>
  </si>
  <si>
    <t>6368530007972903</t>
  </si>
  <si>
    <t>00000040505024744</t>
  </si>
  <si>
    <t>00000040504938076</t>
  </si>
  <si>
    <t>SANCHEZ CONTRERAS ZULEYMA</t>
  </si>
  <si>
    <t>8163253105</t>
  </si>
  <si>
    <t>8153721606</t>
  </si>
  <si>
    <t>00000040504631480</t>
  </si>
  <si>
    <t>00000040505075673</t>
  </si>
  <si>
    <t>00000065000259101</t>
  </si>
  <si>
    <t>FABIAN ANDRES VASQUEZ GALVIS</t>
  </si>
  <si>
    <t>6368530007094690</t>
  </si>
  <si>
    <t>00000040505317361</t>
  </si>
  <si>
    <t>PABON PENARANDA ANGIE TATIANA</t>
  </si>
  <si>
    <t>6368530001497238</t>
  </si>
  <si>
    <t>6368530005127278</t>
  </si>
  <si>
    <t>00000040505520552</t>
  </si>
  <si>
    <t>00000040502870435</t>
  </si>
  <si>
    <t>SEPULVEDA AMAYA JUNIOR REYZON DONHET</t>
  </si>
  <si>
    <t>8241496606</t>
  </si>
  <si>
    <t>8227915605</t>
  </si>
  <si>
    <t>6368530003706149</t>
  </si>
  <si>
    <t>6368530009274209</t>
  </si>
  <si>
    <t>00000040504525898</t>
  </si>
  <si>
    <t>6368530002550498</t>
  </si>
  <si>
    <t>00000040502766454</t>
  </si>
  <si>
    <t>00000040504946535</t>
  </si>
  <si>
    <t>8187294909</t>
  </si>
  <si>
    <t>8172719306</t>
  </si>
  <si>
    <t>36603070000375</t>
  </si>
  <si>
    <t>00000040505440762</t>
  </si>
  <si>
    <t>00000040505614565</t>
  </si>
  <si>
    <t>YURLEY  CASAS SUAREZ</t>
  </si>
  <si>
    <t>OTERO ROJAS VICTOR HUGO</t>
  </si>
  <si>
    <t xml:space="preserve">LADY M PABA          </t>
  </si>
  <si>
    <t>PAEZ PICON RUTH KARINA</t>
  </si>
  <si>
    <t>6368530004586995</t>
  </si>
  <si>
    <t>00000040501589936</t>
  </si>
  <si>
    <t>00000040505342166</t>
  </si>
  <si>
    <t>6368530005673701</t>
  </si>
  <si>
    <t>00000040502496985</t>
  </si>
  <si>
    <t>05218970526195783</t>
  </si>
  <si>
    <t>LEIDY KATHERINE PENALOZA                      ISIDRO</t>
  </si>
  <si>
    <t>GALVAN ASCANIO HENRY</t>
  </si>
  <si>
    <t>LARRY FRANCISCO VASQUEZ DIAZ</t>
  </si>
  <si>
    <t>GOMEZ  JACOBO</t>
  </si>
  <si>
    <t>VERA RODRIGUEZ YERALDIN</t>
  </si>
  <si>
    <t>6368530000840180</t>
  </si>
  <si>
    <t>6368530004361506</t>
  </si>
  <si>
    <t>00000040504322929</t>
  </si>
  <si>
    <t>00000040505264362</t>
  </si>
  <si>
    <t>YORKMAN EDUARDO CARRILLO PACHECO</t>
  </si>
  <si>
    <t>01403480000611</t>
  </si>
  <si>
    <t>ELCY DIANEY GUIZA SOLANO</t>
  </si>
  <si>
    <t>ALVAREZ MOLINA FABIO ALEXANDER</t>
  </si>
  <si>
    <t>YEIZON OMAR ROJAS MORENO</t>
  </si>
  <si>
    <t>61003010127346</t>
  </si>
  <si>
    <t>IVAN ALBERTO RODRIGUEZ ECHAVEZ</t>
  </si>
  <si>
    <t>00000040504840604</t>
  </si>
  <si>
    <t>08306042921698474</t>
  </si>
  <si>
    <t xml:space="preserve">INGRID VALDERRAMA    </t>
  </si>
  <si>
    <t>JENNY YOHANNA MENDOZA GELVEZ</t>
  </si>
  <si>
    <t>UMANA ALVAREZ VICTOR ALFONSO</t>
  </si>
  <si>
    <t>8224661706</t>
  </si>
  <si>
    <t>8186003103</t>
  </si>
  <si>
    <t>660001000000047075</t>
  </si>
  <si>
    <t>6368530003486346</t>
  </si>
  <si>
    <t>6368530010097474</t>
  </si>
  <si>
    <t>00000040505286111</t>
  </si>
  <si>
    <t>00000040505587525</t>
  </si>
  <si>
    <t>ROJAS CACERES ENDER ALBERTO</t>
  </si>
  <si>
    <t>8998000013789018</t>
  </si>
  <si>
    <t>8999020001308281</t>
  </si>
  <si>
    <t>6368530007043796</t>
  </si>
  <si>
    <t>05558454905591872</t>
  </si>
  <si>
    <t>00000040505349533</t>
  </si>
  <si>
    <t>00000040501644613</t>
  </si>
  <si>
    <t>DUARTE CALDERON DENINSON GIOVANNI</t>
  </si>
  <si>
    <t>LUQUE LOPEZ ANGEL JOHANN</t>
  </si>
  <si>
    <t>8998000013833592</t>
  </si>
  <si>
    <t>6368530005365134</t>
  </si>
  <si>
    <t>00000040505054411</t>
  </si>
  <si>
    <t>00000040504488356</t>
  </si>
  <si>
    <t>00000040504435561</t>
  </si>
  <si>
    <t>6368530001440824</t>
  </si>
  <si>
    <t>00000065000521610</t>
  </si>
  <si>
    <t>CADELO SILVA JOSE IGNACIO</t>
  </si>
  <si>
    <t>8013289406</t>
  </si>
  <si>
    <t>8177373802</t>
  </si>
  <si>
    <t>202069961966</t>
  </si>
  <si>
    <t>660003000000268379</t>
  </si>
  <si>
    <t>00000040504793647</t>
  </si>
  <si>
    <t>00000040505028480</t>
  </si>
  <si>
    <t>CARLOS ALBERTO BURGOS RAMIREZ</t>
  </si>
  <si>
    <t>JANER LEONARDO VILLAMIZAR JIMENEZ</t>
  </si>
  <si>
    <t>HERRERA AREVALO DIEGO ARMANDO</t>
  </si>
  <si>
    <t>GREIS JOHANA VILLAMIZAR SKRIPEK</t>
  </si>
  <si>
    <t>CAROLINA  RODRIGUEZ CARDENAS</t>
  </si>
  <si>
    <t>ROJAS ALBARRACIN JOHAN CRISTIAN</t>
  </si>
  <si>
    <t>8998000013823890</t>
  </si>
  <si>
    <t>00000040505307954</t>
  </si>
  <si>
    <t>00000040505366566</t>
  </si>
  <si>
    <t>00000040501921636</t>
  </si>
  <si>
    <t>GARCIA JAIME ABEL ANTONIO</t>
  </si>
  <si>
    <t>8172543104</t>
  </si>
  <si>
    <t>8258893711</t>
  </si>
  <si>
    <t>660608000000299457</t>
  </si>
  <si>
    <t>6368530001186153</t>
  </si>
  <si>
    <t>8999020000594725</t>
  </si>
  <si>
    <t>6368530009705087</t>
  </si>
  <si>
    <t>00000040505303106</t>
  </si>
  <si>
    <t>00000040505403060</t>
  </si>
  <si>
    <t>00000040506037762</t>
  </si>
  <si>
    <t>8155520803</t>
  </si>
  <si>
    <t>8160053405</t>
  </si>
  <si>
    <t>660114000000288731</t>
  </si>
  <si>
    <t>00000040502671832</t>
  </si>
  <si>
    <t xml:space="preserve">DIEGO HERNANDEZ      </t>
  </si>
  <si>
    <t>6368530007834293</t>
  </si>
  <si>
    <t>MEJIA TORRADO NANCY YOLIMA</t>
  </si>
  <si>
    <t>6368530003999850</t>
  </si>
  <si>
    <t>6368530006681612</t>
  </si>
  <si>
    <t>00000040501711228</t>
  </si>
  <si>
    <t>QUINTERO LEAL JOSE GREGORIO</t>
  </si>
  <si>
    <t>8199731909</t>
  </si>
  <si>
    <t>8261614206</t>
  </si>
  <si>
    <t>660121000000286419</t>
  </si>
  <si>
    <t>8999020000123905</t>
  </si>
  <si>
    <t>6368530000318948</t>
  </si>
  <si>
    <t>5432806365360558</t>
  </si>
  <si>
    <t>00000040505292297</t>
  </si>
  <si>
    <t>00000040502894755</t>
  </si>
  <si>
    <t>00000040505350794</t>
  </si>
  <si>
    <t>8216325111</t>
  </si>
  <si>
    <t>8239336507</t>
  </si>
  <si>
    <t>660003000000044698</t>
  </si>
  <si>
    <t>4506585283072008</t>
  </si>
  <si>
    <t>00000040505083249</t>
  </si>
  <si>
    <t xml:space="preserve">FERLEY SANABRIA O    </t>
  </si>
  <si>
    <t>6368530007798787</t>
  </si>
  <si>
    <t>RODRIGUEZ  NOHORA YURLEY</t>
  </si>
  <si>
    <t>DIAZ OMANA MARIO ANDRES</t>
  </si>
  <si>
    <t>6368530009525063</t>
  </si>
  <si>
    <t>00000040504566296</t>
  </si>
  <si>
    <t>00000040505688159</t>
  </si>
  <si>
    <t>TRUJILLO VARGAS ELIZABETH</t>
  </si>
  <si>
    <t>8201177305</t>
  </si>
  <si>
    <t>8260512311</t>
  </si>
  <si>
    <t>660112000000300444</t>
  </si>
  <si>
    <t>6368530000702802</t>
  </si>
  <si>
    <t>6368530008392176</t>
  </si>
  <si>
    <t>00000040505486526</t>
  </si>
  <si>
    <t>00000040505683319</t>
  </si>
  <si>
    <t>00000040504628269</t>
  </si>
  <si>
    <t>MARTHA CAROLINA RODRIGUEZ URIBE</t>
  </si>
  <si>
    <t>660114000000450460</t>
  </si>
  <si>
    <t>JULIAN DAVID SANCHEZ SANTIAGO</t>
  </si>
  <si>
    <t>8087456704</t>
  </si>
  <si>
    <t>8185606311</t>
  </si>
  <si>
    <t>40003470000838</t>
  </si>
  <si>
    <t>4506584006089110012</t>
  </si>
  <si>
    <t>05558455803500164</t>
  </si>
  <si>
    <t>6368530004447966</t>
  </si>
  <si>
    <t>5432809164296288</t>
  </si>
  <si>
    <t>00000040503087376</t>
  </si>
  <si>
    <t>00000040505612523</t>
  </si>
  <si>
    <t>00000040505958593</t>
  </si>
  <si>
    <t xml:space="preserve">DEIMER AGUIRRE       </t>
  </si>
  <si>
    <t>8999020000060008</t>
  </si>
  <si>
    <t>6368530002442480</t>
  </si>
  <si>
    <t>00000040504961395</t>
  </si>
  <si>
    <t>00000040504405109</t>
  </si>
  <si>
    <t>GELVIS CARRILLO ANDRI YULIETH</t>
  </si>
  <si>
    <t>6368530007573701</t>
  </si>
  <si>
    <t>6368530006736275</t>
  </si>
  <si>
    <t>00000040505430047</t>
  </si>
  <si>
    <t>00000040505583018</t>
  </si>
  <si>
    <t>ANDRES FELIPE CHACON GUAUQUE</t>
  </si>
  <si>
    <t>00000040502956029</t>
  </si>
  <si>
    <t>ERICSON ENRIQUE ECHEVERRY DUARTE</t>
  </si>
  <si>
    <t>PETERS GUISEPE VALDERRAMA PICO</t>
  </si>
  <si>
    <t>MOLINA GARZON FRANK BRUNO</t>
  </si>
  <si>
    <t>6368530003473070</t>
  </si>
  <si>
    <t>6368530003382214</t>
  </si>
  <si>
    <t>00000040503029491</t>
  </si>
  <si>
    <t>00000040505578984</t>
  </si>
  <si>
    <t>08306002148630981</t>
  </si>
  <si>
    <t>ADRIAN ORLANDO GELVES GARCIA</t>
  </si>
  <si>
    <t>18303480000554</t>
  </si>
  <si>
    <t>8192571106</t>
  </si>
  <si>
    <t>207030390244</t>
  </si>
  <si>
    <t>660114000000300006</t>
  </si>
  <si>
    <t>6368530008062423</t>
  </si>
  <si>
    <t>00000040501996281</t>
  </si>
  <si>
    <t xml:space="preserve">DIEGO MARTINEZ C     </t>
  </si>
  <si>
    <t>6368530004989124</t>
  </si>
  <si>
    <t>MEDINA PEREZ DIANA PATRICIA</t>
  </si>
  <si>
    <t xml:space="preserve">LIZZETTE M MORA C    </t>
  </si>
  <si>
    <t xml:space="preserve">CINTHYA CHAMORRO O   </t>
  </si>
  <si>
    <t>8999020000633556</t>
  </si>
  <si>
    <t>6368530000046689</t>
  </si>
  <si>
    <t>ANDERSON JULIANY VALENCIA GUTIERREZ</t>
  </si>
  <si>
    <t>ROJAS LUZARDO GERARDO ALBERTO</t>
  </si>
  <si>
    <t>MANOSALVA HERNANDEZ LUIS HENCY</t>
  </si>
  <si>
    <t>8035555901</t>
  </si>
  <si>
    <t>8271726903</t>
  </si>
  <si>
    <t>660003000000226584</t>
  </si>
  <si>
    <t>8999000014857615</t>
  </si>
  <si>
    <t>5432805111161963</t>
  </si>
  <si>
    <t>00000040502668798</t>
  </si>
  <si>
    <t>05558456748901533</t>
  </si>
  <si>
    <t>00000040505475762</t>
  </si>
  <si>
    <t>6368530001889012</t>
  </si>
  <si>
    <t>00000040500373573</t>
  </si>
  <si>
    <t>CHRISTIAN ALEJANDRO MOROS OROZCO</t>
  </si>
  <si>
    <t>CIRO ANDRES CASADIEGO ORTIZ</t>
  </si>
  <si>
    <t>SARMIENTO IZAQUITA INGRID KATHERINE</t>
  </si>
  <si>
    <t>PEREZ SANABRIA CINDY YURLEY</t>
  </si>
  <si>
    <t>6368530002999331</t>
  </si>
  <si>
    <t>00000040505557023</t>
  </si>
  <si>
    <t>00000040505134838</t>
  </si>
  <si>
    <t>00000065000534147</t>
  </si>
  <si>
    <t>8177318201</t>
  </si>
  <si>
    <t>207033001065</t>
  </si>
  <si>
    <t>04203010040847</t>
  </si>
  <si>
    <t>6368530001861615</t>
  </si>
  <si>
    <t>05558452663182114</t>
  </si>
  <si>
    <t>00000040504694927</t>
  </si>
  <si>
    <t>ALVARO  TAFUR PRECIADO</t>
  </si>
  <si>
    <t xml:space="preserve">DIEGO SANDOVAL       </t>
  </si>
  <si>
    <t>JOSE BENIGNO GARAVITO CUY</t>
  </si>
  <si>
    <t>04103090000875</t>
  </si>
  <si>
    <t>RAIZA INDIRA MUÑOZ ZULUAGA</t>
  </si>
  <si>
    <t>OVALLOS SANCHEZ WILMER ALEJANDRO</t>
  </si>
  <si>
    <t>SANCHEZ MARTIN JONATHAN CRISTIAN</t>
  </si>
  <si>
    <t>6368530007095309</t>
  </si>
  <si>
    <t>05558459061498972</t>
  </si>
  <si>
    <t>ORTEGA BECERRA CARLOS ARMANDO</t>
  </si>
  <si>
    <t>DIAZ SALGUERO JAVIER LEONARDO</t>
  </si>
  <si>
    <t>JOSE MIGUEL QUINTERO JIMENEZ</t>
  </si>
  <si>
    <t>ROMAN MORALES LUIS ALEJANDRO</t>
  </si>
  <si>
    <t>6368530001929552</t>
  </si>
  <si>
    <t>6368530003562161</t>
  </si>
  <si>
    <t>00000040504573298</t>
  </si>
  <si>
    <t>00000040505357755</t>
  </si>
  <si>
    <t>00000040501863207</t>
  </si>
  <si>
    <t>8999020000601959</t>
  </si>
  <si>
    <t>00000065000450547</t>
  </si>
  <si>
    <t>00000040502620292</t>
  </si>
  <si>
    <t>FORERO LOPEZ YURLIN DAYANA</t>
  </si>
  <si>
    <t>6368530002917911</t>
  </si>
  <si>
    <t>00000040504414426</t>
  </si>
  <si>
    <t>00000040504651946</t>
  </si>
  <si>
    <t>05558459049076366</t>
  </si>
  <si>
    <t>00000000312710732</t>
  </si>
  <si>
    <t>6368530007384596</t>
  </si>
  <si>
    <t>05558450946284729</t>
  </si>
  <si>
    <t>RICARDO  ESCALANTE ALFONSO</t>
  </si>
  <si>
    <t>MILLAN RANGEL LEIDY YOHANNA</t>
  </si>
  <si>
    <t>8189385611</t>
  </si>
  <si>
    <t>8226545107</t>
  </si>
  <si>
    <t>660112000000312561</t>
  </si>
  <si>
    <t>6368530006368053</t>
  </si>
  <si>
    <t>6368530008839176</t>
  </si>
  <si>
    <t>00000040503835777</t>
  </si>
  <si>
    <t>00000040504859926</t>
  </si>
  <si>
    <t>MARCIALES CAICEDO DIEGO FERNANDO</t>
  </si>
  <si>
    <t>6368530001490845</t>
  </si>
  <si>
    <t>6368530008600594</t>
  </si>
  <si>
    <t>00000040502110875</t>
  </si>
  <si>
    <t>00000040502813031</t>
  </si>
  <si>
    <t>00000040504857267</t>
  </si>
  <si>
    <t>00000040504237487</t>
  </si>
  <si>
    <t>RINCON ESCALANTE JUAN PABLO</t>
  </si>
  <si>
    <t>FIERRO MARTINEZ JEYSSON RUBIEL</t>
  </si>
  <si>
    <t>HERNANDEZ OSORIO HEIDY TATIANA</t>
  </si>
  <si>
    <t>6368530001505634</t>
  </si>
  <si>
    <t>6368530003994174</t>
  </si>
  <si>
    <t>00000040502367196</t>
  </si>
  <si>
    <t>00000040505351586</t>
  </si>
  <si>
    <t>05558459970914552</t>
  </si>
  <si>
    <t>SERGIO JOSE TEHERAN HERNANDEZ</t>
  </si>
  <si>
    <t>18503480000124</t>
  </si>
  <si>
    <t>SALAS ARIAS YARKI FRABIAN</t>
  </si>
  <si>
    <t>MOSICA VILLAMIZAR JOHN EDINSON</t>
  </si>
  <si>
    <t>CASTRILLON CARBALLO SANDRA PATRICIA</t>
  </si>
  <si>
    <t>MANUEL MAURICIO PINZON TARRIFA</t>
  </si>
  <si>
    <t>6368530003838744</t>
  </si>
  <si>
    <t>00000040505371329</t>
  </si>
  <si>
    <t>VERGEL ORTIZ IPSAMAR</t>
  </si>
  <si>
    <t>VALERO CASTANEDA ENITH KATERINE</t>
  </si>
  <si>
    <t>CHACON CHAUSTRE FRANKLIN LEONEL</t>
  </si>
  <si>
    <t>6368530002330263</t>
  </si>
  <si>
    <t>00000040504572084</t>
  </si>
  <si>
    <t>00000040502518251</t>
  </si>
  <si>
    <t>00000040504456751</t>
  </si>
  <si>
    <t>PALACIO GALVIS RONAL FERNANDO</t>
  </si>
  <si>
    <t>00000040502577129</t>
  </si>
  <si>
    <t>JAIMES MONCADA WILLY DAVID</t>
  </si>
  <si>
    <t xml:space="preserve">WILLY JAIMES         </t>
  </si>
  <si>
    <t>MORA ARENGAS YERALDINE</t>
  </si>
  <si>
    <t>RODRIGUEZ OLIVEROS JOLEIZA THAIS</t>
  </si>
  <si>
    <t>6368530003622007</t>
  </si>
  <si>
    <t>6368530006930274</t>
  </si>
  <si>
    <t>00000040505055803</t>
  </si>
  <si>
    <t>00000040502951035</t>
  </si>
  <si>
    <t>00000040504838260</t>
  </si>
  <si>
    <t>6368530005772982</t>
  </si>
  <si>
    <t>00000040504559847</t>
  </si>
  <si>
    <t>EDWIN TOLOSA SILVA</t>
  </si>
  <si>
    <t>8108325303</t>
  </si>
  <si>
    <t>103350000093</t>
  </si>
  <si>
    <t>8239817803</t>
  </si>
  <si>
    <t>54003010043976</t>
  </si>
  <si>
    <t>46003010258464</t>
  </si>
  <si>
    <t>00000040504528121</t>
  </si>
  <si>
    <t>00000065000241139</t>
  </si>
  <si>
    <t>05558456356161617</t>
  </si>
  <si>
    <t xml:space="preserve">CARMEN ACEVEDO A     </t>
  </si>
  <si>
    <t>6368530004895529</t>
  </si>
  <si>
    <t>GERSON JAIR CARRASCAL</t>
  </si>
  <si>
    <t>8229345807</t>
  </si>
  <si>
    <t>8242952811</t>
  </si>
  <si>
    <t>09503010000039</t>
  </si>
  <si>
    <t>660125000000317368</t>
  </si>
  <si>
    <t>05558454626871449</t>
  </si>
  <si>
    <t>6368530005073613</t>
  </si>
  <si>
    <t>6368530010937653</t>
  </si>
  <si>
    <t>00000040502586052</t>
  </si>
  <si>
    <t>00000040504582636</t>
  </si>
  <si>
    <t>00000040504874238</t>
  </si>
  <si>
    <t>LILIANA KATHERINE PARRA JAIMES</t>
  </si>
  <si>
    <t>VANITTY TATIANA CUADROS COLLANTES</t>
  </si>
  <si>
    <t>ESCALANTE QUINTERO DWHAY JAVIER</t>
  </si>
  <si>
    <t>CASTRO SANTOS YAJAIRA</t>
  </si>
  <si>
    <t>8998000011455539</t>
  </si>
  <si>
    <t>6368530001864825</t>
  </si>
  <si>
    <t>00000040502180773</t>
  </si>
  <si>
    <t>00000040505485283</t>
  </si>
  <si>
    <t>RAMIRO  VARGAS RODRIGUEZ</t>
  </si>
  <si>
    <t xml:space="preserve">JHON ROBLES          </t>
  </si>
  <si>
    <t>6368530007286668</t>
  </si>
  <si>
    <t>5432804943056327</t>
  </si>
  <si>
    <t>00000040505441927</t>
  </si>
  <si>
    <t>JHORMAN EMEL ORTEGA AYALA</t>
  </si>
  <si>
    <t>WILLIAM HERNEY PENARANDA MENDOZA</t>
  </si>
  <si>
    <t>45003090036083</t>
  </si>
  <si>
    <t>JAUREGUIN MARTINEZ ELIZABETH</t>
  </si>
  <si>
    <t>AREVALO BERBESI CARMEN ADIBE</t>
  </si>
  <si>
    <t>6368530003651220</t>
  </si>
  <si>
    <t>8999020000469944</t>
  </si>
  <si>
    <t>00000040505035827</t>
  </si>
  <si>
    <t xml:space="preserve">SWAMY RICO           </t>
  </si>
  <si>
    <t>6368530004326145</t>
  </si>
  <si>
    <t>00000040505595114</t>
  </si>
  <si>
    <t xml:space="preserve">WILSON ALBEIRO DIAZ  </t>
  </si>
  <si>
    <t>6368530004236237</t>
  </si>
  <si>
    <t>SUAREZ CARRILLO MAILYN DANIELA</t>
  </si>
  <si>
    <t>6368530008600834</t>
  </si>
  <si>
    <t>05558457779904149</t>
  </si>
  <si>
    <t>CALDERON TORRES PATRICIA OLIVA</t>
  </si>
  <si>
    <t>CHACON SEPULVEDA DIEGO ANDRES</t>
  </si>
  <si>
    <t>6368530007688871</t>
  </si>
  <si>
    <t>5432803863096925</t>
  </si>
  <si>
    <t>05558454389254738</t>
  </si>
  <si>
    <t>00000040505690960</t>
  </si>
  <si>
    <t>00000040505545442</t>
  </si>
  <si>
    <t>8998000010317813</t>
  </si>
  <si>
    <t>00000040505431238</t>
  </si>
  <si>
    <t>PINEDA CARDENAS JAIME ALBERTO</t>
  </si>
  <si>
    <t xml:space="preserve">LIZETH RAMIREZ       </t>
  </si>
  <si>
    <t>6368530008400334</t>
  </si>
  <si>
    <t>6368530003040150</t>
  </si>
  <si>
    <t>6368530000804483</t>
  </si>
  <si>
    <t>8999020000673974</t>
  </si>
  <si>
    <t>00000040501485979</t>
  </si>
  <si>
    <t>CRIADO GARAY MAIRA ALEJANDRA</t>
  </si>
  <si>
    <t>6368530003094850</t>
  </si>
  <si>
    <t>00000040505383175</t>
  </si>
  <si>
    <t>MARTINEZ REYES HENRY SNEYDER</t>
  </si>
  <si>
    <t>CAICEDO RANGEL FABIAN ALBERTO</t>
  </si>
  <si>
    <t>SALAZAR RODRIGUEZ ANA ANDREINA</t>
  </si>
  <si>
    <t>JULIO CESAR GOMEZ BOTERO</t>
  </si>
  <si>
    <t>8158267404</t>
  </si>
  <si>
    <t>8165550109</t>
  </si>
  <si>
    <t>660112000000293329</t>
  </si>
  <si>
    <t>4506589937969940</t>
  </si>
  <si>
    <t>00000040505950454</t>
  </si>
  <si>
    <t>6368530003079471</t>
  </si>
  <si>
    <t xml:space="preserve">JULIO C GOMEZ B      </t>
  </si>
  <si>
    <t>6368530007462277</t>
  </si>
  <si>
    <t>00000040504138929</t>
  </si>
  <si>
    <t>ARIAS ANGARITA JOSE IGNACIO</t>
  </si>
  <si>
    <t>6368530000368695</t>
  </si>
  <si>
    <t>05558453035332356</t>
  </si>
  <si>
    <t>00000040505795875</t>
  </si>
  <si>
    <t>05558454958764810</t>
  </si>
  <si>
    <t>GUSTAVO ADOLFO MARTINEZ FUENTES</t>
  </si>
  <si>
    <t>8212934800</t>
  </si>
  <si>
    <t>8180353300</t>
  </si>
  <si>
    <t>660114000000285940</t>
  </si>
  <si>
    <t>4544054308658091843</t>
  </si>
  <si>
    <t>05558452261050558</t>
  </si>
  <si>
    <t xml:space="preserve">GUSTAVO MARTINEZ F   </t>
  </si>
  <si>
    <t>5432804051037960</t>
  </si>
  <si>
    <t>00000065000005501</t>
  </si>
  <si>
    <t>00000040505906866</t>
  </si>
  <si>
    <t>00000040505788495</t>
  </si>
  <si>
    <t>GRECIA STEFANIA BAUTISTA PARADA</t>
  </si>
  <si>
    <t>DELGADO CASTELLANOS WILSON ALEXIS</t>
  </si>
  <si>
    <t>JUNNIOR EZEQUIEL IBARRA RINCON</t>
  </si>
  <si>
    <t>6368530005336754</t>
  </si>
  <si>
    <t>05558455022359013</t>
  </si>
  <si>
    <t>RUBY ESMERALDA AMAYA ATEHORTUA</t>
  </si>
  <si>
    <t>ARCHILA LAGUADO JONATHAN</t>
  </si>
  <si>
    <t>SANDRA MILENA BAUTISTA LEON</t>
  </si>
  <si>
    <t>8193093307</t>
  </si>
  <si>
    <t>8208059706</t>
  </si>
  <si>
    <t>205089904640</t>
  </si>
  <si>
    <t>660002000000255746</t>
  </si>
  <si>
    <t>4066944507420908972</t>
  </si>
  <si>
    <t>00000040502111891</t>
  </si>
  <si>
    <t>00000040503833343</t>
  </si>
  <si>
    <t>BELKYS MARIA BUITRAGO MORENO</t>
  </si>
  <si>
    <t xml:space="preserve">FRANKLIN CHAVEZ      </t>
  </si>
  <si>
    <t>RUIZ GARCIA YOLAISA KARINA</t>
  </si>
  <si>
    <t>6368530007161127</t>
  </si>
  <si>
    <t>6368530007485450</t>
  </si>
  <si>
    <t>00000040502639419</t>
  </si>
  <si>
    <t>00000040505373008</t>
  </si>
  <si>
    <t>00000040501762640</t>
  </si>
  <si>
    <t xml:space="preserve">DANIEL ZUNIGA        </t>
  </si>
  <si>
    <t>MELO CASTILLO JOHN STEVENS</t>
  </si>
  <si>
    <t>00000040501510673</t>
  </si>
  <si>
    <t>VARGAS RAMIREZ DIEGO RENE</t>
  </si>
  <si>
    <t>CONTRERAS PARRA KATERINE</t>
  </si>
  <si>
    <t>8074932604</t>
  </si>
  <si>
    <t>201040231423</t>
  </si>
  <si>
    <t>8193408602</t>
  </si>
  <si>
    <t>4506589102197178</t>
  </si>
  <si>
    <t>8998000011979157</t>
  </si>
  <si>
    <t>5432803444772895</t>
  </si>
  <si>
    <t>00000040505585715</t>
  </si>
  <si>
    <t>00000040501023913</t>
  </si>
  <si>
    <t>00000040504381719</t>
  </si>
  <si>
    <t>GALVIS EUGENIO LUZ ANDREA</t>
  </si>
  <si>
    <t>VILLAMIZAR SANABRIA LUISA FERNANDA</t>
  </si>
  <si>
    <t>8073414702</t>
  </si>
  <si>
    <t>206040006315</t>
  </si>
  <si>
    <t>8211206400</t>
  </si>
  <si>
    <t>660114000000306105</t>
  </si>
  <si>
    <t>00000040505478665</t>
  </si>
  <si>
    <t>ARIAS SUAREZ YONIED</t>
  </si>
  <si>
    <t>8998000013253775</t>
  </si>
  <si>
    <t>8998000013837080</t>
  </si>
  <si>
    <t>05265226177807003</t>
  </si>
  <si>
    <t>00000065000600234</t>
  </si>
  <si>
    <t>00000040504761058</t>
  </si>
  <si>
    <t>00000065000422090</t>
  </si>
  <si>
    <t>6368530000733591</t>
  </si>
  <si>
    <t>00000040504726503</t>
  </si>
  <si>
    <t>CONTRERAS ORTEGA ANGEL EDIN</t>
  </si>
  <si>
    <t>20414</t>
  </si>
  <si>
    <t>6368530006613375</t>
  </si>
  <si>
    <t>00000040504976261</t>
  </si>
  <si>
    <t>00000040506012006</t>
  </si>
  <si>
    <t>00000040505729192</t>
  </si>
  <si>
    <t>8998000011903736</t>
  </si>
  <si>
    <t>8999020000658496</t>
  </si>
  <si>
    <t>00000040501741961</t>
  </si>
  <si>
    <t>HOYOS LARROTA JUAN CARLOS</t>
  </si>
  <si>
    <t>00000040505241483</t>
  </si>
  <si>
    <t>00000040505677867</t>
  </si>
  <si>
    <t>00000040502334266</t>
  </si>
  <si>
    <t>DUQUE QUINTERO KAREN SAMARA</t>
  </si>
  <si>
    <t>8199353806</t>
  </si>
  <si>
    <t>8243252109</t>
  </si>
  <si>
    <t>660005000000102679</t>
  </si>
  <si>
    <t>6368530000999796</t>
  </si>
  <si>
    <t>6368530003308854</t>
  </si>
  <si>
    <t>00000040505258147</t>
  </si>
  <si>
    <t>00000040505871349</t>
  </si>
  <si>
    <t>05265221667490412</t>
  </si>
  <si>
    <t>6368530003930285</t>
  </si>
  <si>
    <t>6368530005091292</t>
  </si>
  <si>
    <t>8999000013467465</t>
  </si>
  <si>
    <t>05558452733622514</t>
  </si>
  <si>
    <t>05370680036625426</t>
  </si>
  <si>
    <t>YESENIA   SALCEDO CONTRERAS</t>
  </si>
  <si>
    <t>BAUTISTA VELASCO KARINA PAOLA</t>
  </si>
  <si>
    <t xml:space="preserve">DIANA CORREDOR       </t>
  </si>
  <si>
    <t>VILLAMIZAR CASTELLANOS MALLERLY BRIGITTE</t>
  </si>
  <si>
    <t>8144696308</t>
  </si>
  <si>
    <t>8179208002</t>
  </si>
  <si>
    <t>660002000000272230</t>
  </si>
  <si>
    <t>6368530007881682</t>
  </si>
  <si>
    <t>00000040505189794</t>
  </si>
  <si>
    <t xml:space="preserve">CARLOS CORREA        </t>
  </si>
  <si>
    <t>GALLON SALAZAR JHON JAIRO</t>
  </si>
  <si>
    <t>8216731611</t>
  </si>
  <si>
    <t>8116800208</t>
  </si>
  <si>
    <t>660117000000297168</t>
  </si>
  <si>
    <t>6368530005973622</t>
  </si>
  <si>
    <t>6368530005702575</t>
  </si>
  <si>
    <t>00000040504600818</t>
  </si>
  <si>
    <t>00000040505724107</t>
  </si>
  <si>
    <t>00000040505821458</t>
  </si>
  <si>
    <t>ORDONEZ MENDOZA NUBIA MONGUI</t>
  </si>
  <si>
    <t xml:space="preserve">DIVEANA I CHAVEZ     </t>
  </si>
  <si>
    <t>6368530006285570</t>
  </si>
  <si>
    <t>20070503011650</t>
  </si>
  <si>
    <t>8063718900</t>
  </si>
  <si>
    <t>8194137308</t>
  </si>
  <si>
    <t>660121000000293531</t>
  </si>
  <si>
    <t>6368530000969294</t>
  </si>
  <si>
    <t>05558454608987284</t>
  </si>
  <si>
    <t>ORDONEZ CORREDOR KEYLA STEFANY</t>
  </si>
  <si>
    <t>6368530004616651</t>
  </si>
  <si>
    <t>05558452738056961</t>
  </si>
  <si>
    <t>05558456494392124</t>
  </si>
  <si>
    <t>6368530003560959</t>
  </si>
  <si>
    <t>00000040505684134</t>
  </si>
  <si>
    <t>00000040505369167</t>
  </si>
  <si>
    <t>SANCHEZ SUAREZ MERLY KARINA</t>
  </si>
  <si>
    <t>MORENO BERRIO JOHN ALVARO</t>
  </si>
  <si>
    <t>6368530000233055</t>
  </si>
  <si>
    <t>00000040501612257</t>
  </si>
  <si>
    <t>00000040505758703</t>
  </si>
  <si>
    <t xml:space="preserve">LUIS ORTEGA RINCON   </t>
  </si>
  <si>
    <t>6368530001675593</t>
  </si>
  <si>
    <t>BELEN SANDRA KARINA RANGEL JAIMES</t>
  </si>
  <si>
    <t>ORTEGA VILLAMIZAR MONICA LILIANA</t>
  </si>
  <si>
    <t>20070117024015</t>
  </si>
  <si>
    <t>205936693481</t>
  </si>
  <si>
    <t>8085515207</t>
  </si>
  <si>
    <t>8114765709</t>
  </si>
  <si>
    <t>18203090001515</t>
  </si>
  <si>
    <t>6368530005201834</t>
  </si>
  <si>
    <t>00000040504674259</t>
  </si>
  <si>
    <t>00000065000271823</t>
  </si>
  <si>
    <t>05558451943320856</t>
  </si>
  <si>
    <t>HARRISON JESUS MONCADA ORTEGA</t>
  </si>
  <si>
    <t>6368530005257208</t>
  </si>
  <si>
    <t>ACOSTA BUITRAGO ANLLY YULIETH</t>
  </si>
  <si>
    <t>20070503013734</t>
  </si>
  <si>
    <t>8107577111</t>
  </si>
  <si>
    <t>8106590706</t>
  </si>
  <si>
    <t>02313030976</t>
  </si>
  <si>
    <t>02313024496</t>
  </si>
  <si>
    <t>4506584000279042184</t>
  </si>
  <si>
    <t>6368530004396155</t>
  </si>
  <si>
    <t>05558457073105699</t>
  </si>
  <si>
    <t xml:space="preserve">WILSON RUIZ          </t>
  </si>
  <si>
    <t>6368530005237184</t>
  </si>
  <si>
    <t>6368530005731871</t>
  </si>
  <si>
    <t>8999020001321375</t>
  </si>
  <si>
    <t>00000040505102759</t>
  </si>
  <si>
    <t>00000065000488397</t>
  </si>
  <si>
    <t>LUISA FERNANDA RAMIREZ GIRALDO</t>
  </si>
  <si>
    <t>GOMEZ RANGEL CLAUDIA MARCELA</t>
  </si>
  <si>
    <t>8233261605</t>
  </si>
  <si>
    <t>8042065900</t>
  </si>
  <si>
    <t>660006000000284506</t>
  </si>
  <si>
    <t>8999020000036024</t>
  </si>
  <si>
    <t>6368530004636154</t>
  </si>
  <si>
    <t>00000040505407946</t>
  </si>
  <si>
    <t>00000040505463293</t>
  </si>
  <si>
    <t>00000040504958557</t>
  </si>
  <si>
    <t>WILMER GELVIS CARRILLO</t>
  </si>
  <si>
    <t>8234018804</t>
  </si>
  <si>
    <t>8214980411</t>
  </si>
  <si>
    <t>660112000000304244</t>
  </si>
  <si>
    <t>39003010285634</t>
  </si>
  <si>
    <t>05558456339242816</t>
  </si>
  <si>
    <t>6368530001729481</t>
  </si>
  <si>
    <t>6368530010441052</t>
  </si>
  <si>
    <t>00000040504731186</t>
  </si>
  <si>
    <t>00000040504709773</t>
  </si>
  <si>
    <t>DUARTE DIAZ RICARDO ALFONSO</t>
  </si>
  <si>
    <t>6368530006426174</t>
  </si>
  <si>
    <t>00000040505477378</t>
  </si>
  <si>
    <t>00000040504390514</t>
  </si>
  <si>
    <t>CHAVEZ GUERRERO CARLOS JAVIER</t>
  </si>
  <si>
    <t>MARTIN EDUARDO SUAREZ SOLANO</t>
  </si>
  <si>
    <t>21203680000028</t>
  </si>
  <si>
    <t xml:space="preserve">JESSICA SUAREZ       </t>
  </si>
  <si>
    <t>MONTES MONTES NEIDER JAVIER</t>
  </si>
  <si>
    <t xml:space="preserve">PEDRO F MARTINEZ R   </t>
  </si>
  <si>
    <t>8199955106</t>
  </si>
  <si>
    <t>8269770806</t>
  </si>
  <si>
    <t>03803010034208</t>
  </si>
  <si>
    <t>00000040505507397</t>
  </si>
  <si>
    <t>8999020000089403</t>
  </si>
  <si>
    <t>6368530000566868</t>
  </si>
  <si>
    <t>6368530006464530</t>
  </si>
  <si>
    <t>00000040502624014</t>
  </si>
  <si>
    <t>05558450987219286</t>
  </si>
  <si>
    <t>00000065000456242</t>
  </si>
  <si>
    <t>VERA SERRANO ELKIN JAIR</t>
  </si>
  <si>
    <t>VASQUEZ MOSQUERA SULEIDY SABRINA</t>
  </si>
  <si>
    <t>GARAY TORRES GRECIA ESTEFANY</t>
  </si>
  <si>
    <t>JESSICA ANDREA GOMEZ ESCALANTE</t>
  </si>
  <si>
    <t>JHONATHAN DAVID RODRIGUEZ NORIEGA</t>
  </si>
  <si>
    <t>URBINA QUINTERO LUIS ENRIQUE</t>
  </si>
  <si>
    <t>GELVES BERMON GERSON ANDRES</t>
  </si>
  <si>
    <t>00000065000210657</t>
  </si>
  <si>
    <t>00000040505685022</t>
  </si>
  <si>
    <t>RODRIGUEZ DAZA FLABIT NAUD</t>
  </si>
  <si>
    <t xml:space="preserve">PATRICIA VARGAS PAEZ </t>
  </si>
  <si>
    <t>6368530004953740</t>
  </si>
  <si>
    <t>6368530000027986</t>
  </si>
  <si>
    <t>05226793927434887</t>
  </si>
  <si>
    <t>00000040504950687</t>
  </si>
  <si>
    <t>00000065000377590</t>
  </si>
  <si>
    <t>SANCHEZ JAIME MARLYN TATIANA</t>
  </si>
  <si>
    <t>RODRIGUEZ  SONIA AMERICA</t>
  </si>
  <si>
    <t>6368530004952403</t>
  </si>
  <si>
    <t>05558452786511933</t>
  </si>
  <si>
    <t>00000040505456473</t>
  </si>
  <si>
    <t>6368530001126522</t>
  </si>
  <si>
    <t>8999020000413090</t>
  </si>
  <si>
    <t>8998000013275349</t>
  </si>
  <si>
    <t>05558457509025030</t>
  </si>
  <si>
    <t>00000040502287048</t>
  </si>
  <si>
    <t>VERGEL MORA CRISTHIAN DARIO</t>
  </si>
  <si>
    <t>6368530001871747</t>
  </si>
  <si>
    <t>05558454958633324</t>
  </si>
  <si>
    <t>00000065000382519</t>
  </si>
  <si>
    <t>00000040505780760</t>
  </si>
  <si>
    <t>AVILA BELTRAN YEIMY TATIANA</t>
  </si>
  <si>
    <t xml:space="preserve">DORIS MARTINEZ       </t>
  </si>
  <si>
    <t>6368530008091208</t>
  </si>
  <si>
    <t xml:space="preserve">AZUCENA GOMEZ GOMEZ  </t>
  </si>
  <si>
    <t>6368530003236964</t>
  </si>
  <si>
    <t>5432801905960082</t>
  </si>
  <si>
    <t>05558455138324470</t>
  </si>
  <si>
    <t>05558458611634248</t>
  </si>
  <si>
    <t>CORREDOR FLOREZ MERILYN YISEND</t>
  </si>
  <si>
    <t>JARAMILLO VANEGAS DEISY JANETH</t>
  </si>
  <si>
    <t>00000040504200453</t>
  </si>
  <si>
    <t>00000040502487068</t>
  </si>
  <si>
    <t xml:space="preserve">ROBERT GUTIERREZ     </t>
  </si>
  <si>
    <t>GELVEZ VEGA LEIDY KATHERINE</t>
  </si>
  <si>
    <t>JOSE LUIS PINZON MORA</t>
  </si>
  <si>
    <t>45003470012584</t>
  </si>
  <si>
    <t>6368530004235684</t>
  </si>
  <si>
    <t>6368530011125712</t>
  </si>
  <si>
    <t>05558450237712501</t>
  </si>
  <si>
    <t>00000040502776556</t>
  </si>
  <si>
    <t>SANCHEZ BAUTISTA FRANK ALIRIO</t>
  </si>
  <si>
    <t>IVAN GALLO ALBARRACIN</t>
  </si>
  <si>
    <t>6368530006851751</t>
  </si>
  <si>
    <t>MARTINEZ VALLEJO YINEN PAOLA</t>
  </si>
  <si>
    <t xml:space="preserve">DIEGO URIBE          </t>
  </si>
  <si>
    <t>CARRENO BECERRA BARBARA</t>
  </si>
  <si>
    <t>RINCON CANAS KARLA VIVIANA</t>
  </si>
  <si>
    <t>PACHECO CORREA JHAN CARLOS</t>
  </si>
  <si>
    <t xml:space="preserve">MARIA P GIL L        </t>
  </si>
  <si>
    <t>QUINTERO ALARCON ASTRID CAROLINA</t>
  </si>
  <si>
    <t>6368530006726367</t>
  </si>
  <si>
    <t>00000040505331997</t>
  </si>
  <si>
    <t>00000040505440404</t>
  </si>
  <si>
    <t>BOHORQUEZ DODINO ERIKA</t>
  </si>
  <si>
    <t>6368530010169299</t>
  </si>
  <si>
    <t>00000040504580815</t>
  </si>
  <si>
    <t>00000040505822669</t>
  </si>
  <si>
    <t xml:space="preserve">JUAN RAMIREZ         </t>
  </si>
  <si>
    <t xml:space="preserve">DIDIER RANGEL        </t>
  </si>
  <si>
    <t>IBARRA SIERRA EDISON YESID</t>
  </si>
  <si>
    <t>6368530005222707</t>
  </si>
  <si>
    <t>00000040505668116</t>
  </si>
  <si>
    <t>00000040505728150</t>
  </si>
  <si>
    <t>GOMEZ ORTIZ ELBA NOREIDI</t>
  </si>
  <si>
    <t xml:space="preserve">CHISTIAN V AYALA C   </t>
  </si>
  <si>
    <t>6368530006345341</t>
  </si>
  <si>
    <t>5432801305933788</t>
  </si>
  <si>
    <t>00000040502766992</t>
  </si>
  <si>
    <t>CELIS CAMARGO YULIETH SOLIMAR</t>
  </si>
  <si>
    <t>6368530004611439</t>
  </si>
  <si>
    <t>05558459133012922</t>
  </si>
  <si>
    <t>00000040505414660</t>
  </si>
  <si>
    <t>00000065000615630</t>
  </si>
  <si>
    <t>5432809852321323</t>
  </si>
  <si>
    <t>05558450968423656</t>
  </si>
  <si>
    <t>BORRERO NUNEZ CARLOS JAVIER</t>
  </si>
  <si>
    <t>NUNEZ CUERO YOSI OMAR</t>
  </si>
  <si>
    <t>QUINTERO ARENAS JULIETH ANDREINA</t>
  </si>
  <si>
    <t>5432804237717709</t>
  </si>
  <si>
    <t>6368530000785039</t>
  </si>
  <si>
    <t>00000040504411745</t>
  </si>
  <si>
    <t>00000040503017702</t>
  </si>
  <si>
    <t>00000065000630652</t>
  </si>
  <si>
    <t>05558451049883406</t>
  </si>
  <si>
    <t>00000040504413447</t>
  </si>
  <si>
    <t>ANGULO LIZCANO WILLIAM ANTONIO</t>
  </si>
  <si>
    <t xml:space="preserve">JOSE LUIS FLOREZ J   </t>
  </si>
  <si>
    <t>6368530003279519</t>
  </si>
  <si>
    <t>ANTOLINEZ JAIMES EDISON GERARDO</t>
  </si>
  <si>
    <t xml:space="preserve">YEISON A BENITEZ P   </t>
  </si>
  <si>
    <t xml:space="preserve">JESSICA BUITRAGO     </t>
  </si>
  <si>
    <t>CUADROS BELTRAN JOHN EDISON</t>
  </si>
  <si>
    <t>ANGARITA SALAZAR JOHANNA MARTINA</t>
  </si>
  <si>
    <t>SANCHEZ ROLON INGRID KATHERINE</t>
  </si>
  <si>
    <t>6368530001553279</t>
  </si>
  <si>
    <t>6368530005052732</t>
  </si>
  <si>
    <t>00000065000613203</t>
  </si>
  <si>
    <t>00000040505421003</t>
  </si>
  <si>
    <t>00000040501687715</t>
  </si>
  <si>
    <t xml:space="preserve">DANNY ROMERO B       </t>
  </si>
  <si>
    <t>6368530000714617</t>
  </si>
  <si>
    <t>00000040502884526</t>
  </si>
  <si>
    <t>LILIBETH  CONTRERAS GUERRERO</t>
  </si>
  <si>
    <t>MORENO ARIAS DEYNAR</t>
  </si>
  <si>
    <t>8999020000228076</t>
  </si>
  <si>
    <t>6368530000834704</t>
  </si>
  <si>
    <t>00000040502595571</t>
  </si>
  <si>
    <t>00000040505353610</t>
  </si>
  <si>
    <t>00000040506003634</t>
  </si>
  <si>
    <t>DEISY VIVIANA SUAREZ PERICO</t>
  </si>
  <si>
    <t>6368530003947156</t>
  </si>
  <si>
    <t>05558453250067474</t>
  </si>
  <si>
    <t xml:space="preserve">ANDERSSON PARRA      </t>
  </si>
  <si>
    <t>GIRALDO SANTA ELIANA YADIRA</t>
  </si>
  <si>
    <t>6368530004606579</t>
  </si>
  <si>
    <t>5432809938460939</t>
  </si>
  <si>
    <t>00000065000352880</t>
  </si>
  <si>
    <t>00000040504900242</t>
  </si>
  <si>
    <t>00000040504746978</t>
  </si>
  <si>
    <t>REYES HERNANDEZ ALVARO ELISEO</t>
  </si>
  <si>
    <t>PENA RODRIGUEZ LINA MARCELA</t>
  </si>
  <si>
    <t>DIEGO ALBERTO SANCHEZ VERA</t>
  </si>
  <si>
    <t>RAMIREZ PABON YEISVEIQUER</t>
  </si>
  <si>
    <t>QUINTERO TRUJILLO SEIDER ANTONIO</t>
  </si>
  <si>
    <t>HERRERA PENARANDA JUAN DIEGO</t>
  </si>
  <si>
    <t>JAVIER RICARDO MANRIQUE MARTINEZ</t>
  </si>
  <si>
    <t>48403470000409</t>
  </si>
  <si>
    <t xml:space="preserve">JUDITH SEPULVEDA     </t>
  </si>
  <si>
    <t>00000065000088356</t>
  </si>
  <si>
    <t>00000040505381110</t>
  </si>
  <si>
    <t>MEAURI ACOSTA MARIA ESTHER</t>
  </si>
  <si>
    <t>VARGAS MARTINEZ JUAN ERACIO</t>
  </si>
  <si>
    <t>6368530006894363</t>
  </si>
  <si>
    <t>5432808851279615</t>
  </si>
  <si>
    <t>05558458836919890</t>
  </si>
  <si>
    <t>00000040505447963</t>
  </si>
  <si>
    <t>VICUNA ROJAS NANCY LILIANA</t>
  </si>
  <si>
    <t>PAREDES BRICENO EYLEEN KARINA</t>
  </si>
  <si>
    <t>EUSSE TRUJILLO ERIKA JULIETH</t>
  </si>
  <si>
    <t>AVILA ALVARADO DAMELYS</t>
  </si>
  <si>
    <t>6368530003579546</t>
  </si>
  <si>
    <t>05558457014292132</t>
  </si>
  <si>
    <t>08306062582818252</t>
  </si>
  <si>
    <t xml:space="preserve">SUSIRE PENARANDA D   </t>
  </si>
  <si>
    <t>NINO VARGAS INGRID PAOLA</t>
  </si>
  <si>
    <t>SANCHEZ CARRILLO ANSI COROMOTO</t>
  </si>
  <si>
    <t>JOHAN JAVIER PINO GARCIA</t>
  </si>
  <si>
    <t>45103090004954</t>
  </si>
  <si>
    <t>LIZCANO ROJAS NICOLAS ANDRES</t>
  </si>
  <si>
    <t>5432806300541213</t>
  </si>
  <si>
    <t>00000040504946471</t>
  </si>
  <si>
    <t>00000040505737353</t>
  </si>
  <si>
    <t>6368530003163598</t>
  </si>
  <si>
    <t>00000040504961157</t>
  </si>
  <si>
    <t>00000000312704485</t>
  </si>
  <si>
    <t>JAIMES SERRANO JENNIFER ANDREA</t>
  </si>
  <si>
    <t>PENARANDA GALVIS BREYNNER</t>
  </si>
  <si>
    <t>6368530001408086</t>
  </si>
  <si>
    <t>00000040505865463</t>
  </si>
  <si>
    <t>00000040505172797</t>
  </si>
  <si>
    <t>ROLON ROMERO JEAN CARLOS</t>
  </si>
  <si>
    <t>6368530004734660</t>
  </si>
  <si>
    <t>00000040504981800</t>
  </si>
  <si>
    <t>00000040505817048</t>
  </si>
  <si>
    <t xml:space="preserve">YERSON SANTIAGO      </t>
  </si>
  <si>
    <t>ROJAS RAMIREZ CINDI NISSLEY</t>
  </si>
  <si>
    <t>6368530004616172</t>
  </si>
  <si>
    <t>00000040501824628</t>
  </si>
  <si>
    <t>00000040505197461</t>
  </si>
  <si>
    <t>PEREZ MEDELLIN MARY LUZ</t>
  </si>
  <si>
    <t>6368530005219638</t>
  </si>
  <si>
    <t>6368530008587585</t>
  </si>
  <si>
    <t>00000040502881915</t>
  </si>
  <si>
    <t>05370680094921176</t>
  </si>
  <si>
    <t>PEREZ CARRILLO MICHAEL ALEXANDER</t>
  </si>
  <si>
    <t>00000040501523511</t>
  </si>
  <si>
    <t>00000040505053803</t>
  </si>
  <si>
    <t>CUCAICA ROJAS ISRAEL DAVID</t>
  </si>
  <si>
    <t>RAMIREZ CRUZ DIEGO FRANCISCO</t>
  </si>
  <si>
    <t>6368530003213104</t>
  </si>
  <si>
    <t>6368530000342153</t>
  </si>
  <si>
    <t>00000040505600317</t>
  </si>
  <si>
    <t>00000040505058991</t>
  </si>
  <si>
    <t xml:space="preserve">SHIRLEY CARTAGENA A  </t>
  </si>
  <si>
    <t xml:space="preserve">YURANIS CABARCAS     </t>
  </si>
  <si>
    <t>GALVIS GELVEZ JOSE DANIEL</t>
  </si>
  <si>
    <t>VELOZA VELOZA NURY KATHERINE</t>
  </si>
  <si>
    <t>LOPEZ SALAZAR JOHANA</t>
  </si>
  <si>
    <t>6368530003310223</t>
  </si>
  <si>
    <t>00000040505220090</t>
  </si>
  <si>
    <t>00000040505493105</t>
  </si>
  <si>
    <t>SUAREZ PINZON DUVAN</t>
  </si>
  <si>
    <t>6368530008499948</t>
  </si>
  <si>
    <t>00000040502324519</t>
  </si>
  <si>
    <t>00000040505134039</t>
  </si>
  <si>
    <t>MUTIS ARDILA SOL YUZMAR</t>
  </si>
  <si>
    <t>6368530000491323</t>
  </si>
  <si>
    <t>8999020000712913</t>
  </si>
  <si>
    <t>00000040504355647</t>
  </si>
  <si>
    <t>00000040503843840</t>
  </si>
  <si>
    <t>BENITEZ JULIAO GUILLERMO ISAAC</t>
  </si>
  <si>
    <t xml:space="preserve">INGRID URIBE         </t>
  </si>
  <si>
    <t>6368530000410109</t>
  </si>
  <si>
    <t>00000040504477468</t>
  </si>
  <si>
    <t>00000040502841168</t>
  </si>
  <si>
    <t>GIOVANNY GONZALEZ GOMEZ</t>
  </si>
  <si>
    <t>8130993507</t>
  </si>
  <si>
    <t>8214524006</t>
  </si>
  <si>
    <t>02903470000090</t>
  </si>
  <si>
    <t>23203010011174</t>
  </si>
  <si>
    <t>00000040502500700</t>
  </si>
  <si>
    <t>6368530007504367</t>
  </si>
  <si>
    <t>00000040505485591</t>
  </si>
  <si>
    <t>00000040505571673</t>
  </si>
  <si>
    <t>SANCHEZ ALVARADO CESAR NEPTHALI</t>
  </si>
  <si>
    <t>8999020000294151</t>
  </si>
  <si>
    <t>6368530000909571</t>
  </si>
  <si>
    <t>05558459076612425</t>
  </si>
  <si>
    <t>00000040505396837</t>
  </si>
  <si>
    <t>FERNANDEZ HERNANDEZ DANNY WILLIAMS</t>
  </si>
  <si>
    <t>YEFFERSON GERSEY MARTINEZ GALLO</t>
  </si>
  <si>
    <t>18003470002869</t>
  </si>
  <si>
    <t>6368530003506614</t>
  </si>
  <si>
    <t>6368530006664790</t>
  </si>
  <si>
    <t>05558457565749049</t>
  </si>
  <si>
    <t>05558453979792391</t>
  </si>
  <si>
    <t>00000065000691355</t>
  </si>
  <si>
    <t>ROSALES BARRIENTOS YENIFER</t>
  </si>
  <si>
    <t>MUNOZ DURAN MARIA LUISA</t>
  </si>
  <si>
    <t>QUINTERO LOPEZ STIVENSON</t>
  </si>
  <si>
    <t xml:space="preserve">MARIA MANRIQUE       </t>
  </si>
  <si>
    <t>SERRANO ORTEGA DIEGO ALEJANDRO</t>
  </si>
  <si>
    <t>PINEDA VILLAN RICHAR JOSE</t>
  </si>
  <si>
    <t xml:space="preserve">RICHARD PINEDA       </t>
  </si>
  <si>
    <t>CARRENO SANCHEZ VICTOR ALEXANDER</t>
  </si>
  <si>
    <t>00000040502271496</t>
  </si>
  <si>
    <t>00000040505335523</t>
  </si>
  <si>
    <t>8998000013755092</t>
  </si>
  <si>
    <t>8999020000797674</t>
  </si>
  <si>
    <t>8998000013555468</t>
  </si>
  <si>
    <t>00000040500044806</t>
  </si>
  <si>
    <t>05558457156924706</t>
  </si>
  <si>
    <t>GERMAN JAVIER FIGUEROA ROSAS</t>
  </si>
  <si>
    <t>38003470000707</t>
  </si>
  <si>
    <t>OCHOA CARDENAS YEISON CAMILO</t>
  </si>
  <si>
    <t>6368530003980512</t>
  </si>
  <si>
    <t>00000040505310167</t>
  </si>
  <si>
    <t>00000040505242387</t>
  </si>
  <si>
    <t>BRAYAN IGNACIO CARDENAS SANCHEZ</t>
  </si>
  <si>
    <t>49403480000255</t>
  </si>
  <si>
    <t>MONCADA GOMEZ DENNIS MAYARLY</t>
  </si>
  <si>
    <t xml:space="preserve">FABIO GUTIERREZ      </t>
  </si>
  <si>
    <t>CHRISTIAN EDUARDO BARRERA SANDOVAL</t>
  </si>
  <si>
    <t>8109547905</t>
  </si>
  <si>
    <t>209976122202</t>
  </si>
  <si>
    <t>8229424007</t>
  </si>
  <si>
    <t>42003010183953</t>
  </si>
  <si>
    <t>00000040505286708</t>
  </si>
  <si>
    <t>FUENTES SUAREZ OSCAR JARDANY</t>
  </si>
  <si>
    <t>OMANA MILLAN JAVIER ANDRES</t>
  </si>
  <si>
    <t>FINO MURILLO LEYDY NATALIA</t>
  </si>
  <si>
    <t>8117299006</t>
  </si>
  <si>
    <t>8227487400</t>
  </si>
  <si>
    <t>660117000000296388</t>
  </si>
  <si>
    <t>6368530005670210</t>
  </si>
  <si>
    <t>5432806234269535</t>
  </si>
  <si>
    <t>00000040505503850</t>
  </si>
  <si>
    <t>00000040502984781</t>
  </si>
  <si>
    <t>00000040502243830</t>
  </si>
  <si>
    <t>6368530007078560</t>
  </si>
  <si>
    <t>8999020000883219</t>
  </si>
  <si>
    <t>6368530002872330</t>
  </si>
  <si>
    <t>00000040504895034</t>
  </si>
  <si>
    <t>00000065000289016</t>
  </si>
  <si>
    <t xml:space="preserve">KELLY CROFORT        </t>
  </si>
  <si>
    <t>DURAN GONZALEZ FABER EDUARDO</t>
  </si>
  <si>
    <t>00000040500148140</t>
  </si>
  <si>
    <t>00000065000121841</t>
  </si>
  <si>
    <t>00000040504133966</t>
  </si>
  <si>
    <t>6368530004117437</t>
  </si>
  <si>
    <t>6368530008940594</t>
  </si>
  <si>
    <t>00000065000260124</t>
  </si>
  <si>
    <t>00000040504529239</t>
  </si>
  <si>
    <t>8185638303</t>
  </si>
  <si>
    <t>8254327306</t>
  </si>
  <si>
    <t>660117000000293393</t>
  </si>
  <si>
    <t>6368530001743631</t>
  </si>
  <si>
    <t>8999020000872030</t>
  </si>
  <si>
    <t>00000040505013435</t>
  </si>
  <si>
    <t>GALAN JAIMES YONTH ANDERSON</t>
  </si>
  <si>
    <t>ESLAVA ZANNA ANDREA KATHERIN</t>
  </si>
  <si>
    <t>6368530001901031</t>
  </si>
  <si>
    <t>00000040502477492</t>
  </si>
  <si>
    <t>00000040502907132</t>
  </si>
  <si>
    <t>6368530005994305</t>
  </si>
  <si>
    <t>00000040500013037</t>
  </si>
  <si>
    <t>05265173950765247</t>
  </si>
  <si>
    <t>RODRIGUEZ RODRIGUEZ JESUS ARGENYS</t>
  </si>
  <si>
    <t>SALLEG ORTIZ JOSE JORGE</t>
  </si>
  <si>
    <t>8226910800</t>
  </si>
  <si>
    <t>101020016770</t>
  </si>
  <si>
    <t>8145155302</t>
  </si>
  <si>
    <t>660114000000287914</t>
  </si>
  <si>
    <t>5432803822486134</t>
  </si>
  <si>
    <t>00000040504469185</t>
  </si>
  <si>
    <t>00000040505223524</t>
  </si>
  <si>
    <t>00000040505033393</t>
  </si>
  <si>
    <t>URBINA HEREDIA PAOLA</t>
  </si>
  <si>
    <t>5432808572699752</t>
  </si>
  <si>
    <t>00000040505307355</t>
  </si>
  <si>
    <t>00000065000018031</t>
  </si>
  <si>
    <t>MONTANEZ VENGAL MARYOLY EMILSE</t>
  </si>
  <si>
    <t>6368530001729226</t>
  </si>
  <si>
    <t>8155210702</t>
  </si>
  <si>
    <t>8105354900</t>
  </si>
  <si>
    <t>206061282920</t>
  </si>
  <si>
    <t>660114000000295560</t>
  </si>
  <si>
    <t>8998000011968440</t>
  </si>
  <si>
    <t>00000040505371031</t>
  </si>
  <si>
    <t>00000040505812139</t>
  </si>
  <si>
    <t>BELENO PEREZ YELITZABETH</t>
  </si>
  <si>
    <t xml:space="preserve">SANDRA ACEVEDO       </t>
  </si>
  <si>
    <t>8998000013311003</t>
  </si>
  <si>
    <t>6368530006447725</t>
  </si>
  <si>
    <t>6368530002883196</t>
  </si>
  <si>
    <t>5432804003389592</t>
  </si>
  <si>
    <t>00000040501118497</t>
  </si>
  <si>
    <t>00000040502894210</t>
  </si>
  <si>
    <t>ESTUPINAN SEPULVEDA FRANKLIN STIWURD</t>
  </si>
  <si>
    <t>8210612906</t>
  </si>
  <si>
    <t>8120380306</t>
  </si>
  <si>
    <t>660121000000290077</t>
  </si>
  <si>
    <t>6368530002896859</t>
  </si>
  <si>
    <t>8999020000842405</t>
  </si>
  <si>
    <t>6368530007952822</t>
  </si>
  <si>
    <t>00000040505537551</t>
  </si>
  <si>
    <t>00000040506064343</t>
  </si>
  <si>
    <t>JARAMILLO  CRISTIAN DAVID</t>
  </si>
  <si>
    <t>GOMEZ RIVERA NARDO</t>
  </si>
  <si>
    <t>8999020000062269</t>
  </si>
  <si>
    <t>6368530000828458</t>
  </si>
  <si>
    <t>6368530008860156</t>
  </si>
  <si>
    <t>GARCIA CALDERON YESSICA PAOLA</t>
  </si>
  <si>
    <t>CARRENO RODRIGUEZ LEIDY PAOLA</t>
  </si>
  <si>
    <t>05558457719718840</t>
  </si>
  <si>
    <t>00000040505656356</t>
  </si>
  <si>
    <t>RUEDA CHIVATA DANIEL ANDRES</t>
  </si>
  <si>
    <t>6368530001840163</t>
  </si>
  <si>
    <t>6368530008859844</t>
  </si>
  <si>
    <t xml:space="preserve">DANIEL RAMIREZ       </t>
  </si>
  <si>
    <t>VILLAMIZAR MONTIEL ANDRES FELIPE</t>
  </si>
  <si>
    <t>6368530007318453</t>
  </si>
  <si>
    <t>6368530003296638</t>
  </si>
  <si>
    <t>00000040505196692</t>
  </si>
  <si>
    <t>00000065000427965</t>
  </si>
  <si>
    <t>6368530008209149</t>
  </si>
  <si>
    <t>IBARRA SUAREZ JOSE ORESTERES</t>
  </si>
  <si>
    <t>DAZA BAUTISTA WILMER ALFREDO</t>
  </si>
  <si>
    <t>6368530006953342</t>
  </si>
  <si>
    <t>00000065000124309</t>
  </si>
  <si>
    <t>00000040505773720</t>
  </si>
  <si>
    <t>5432808842468954</t>
  </si>
  <si>
    <t>00000065000315757</t>
  </si>
  <si>
    <t>00000065000132128</t>
  </si>
  <si>
    <t>JHON JEYSSON UZCATEGUI RINCON</t>
  </si>
  <si>
    <t>6368530006190309</t>
  </si>
  <si>
    <t xml:space="preserve">NERY CANTERO         </t>
  </si>
  <si>
    <t>BARRIGA RAMIREZ CAMILO ANDRES</t>
  </si>
  <si>
    <t xml:space="preserve">SERGIO LATORRE C     </t>
  </si>
  <si>
    <t>FRANCO HERNANDEZ MARIA CAROLINA</t>
  </si>
  <si>
    <t>AMARILLO VIVIESCA JESUS ARLEYS</t>
  </si>
  <si>
    <t>6368530003158507</t>
  </si>
  <si>
    <t>5432809685884315</t>
  </si>
  <si>
    <t>PENAGOS CHAUSTRE ADALID</t>
  </si>
  <si>
    <t>6368530001906956</t>
  </si>
  <si>
    <t xml:space="preserve">YULIANTH TEJADA W    </t>
  </si>
  <si>
    <t>RAMIREZ PENARANDA JHON EDINSON</t>
  </si>
  <si>
    <t>6368530006749104</t>
  </si>
  <si>
    <t>LOPEZ PEREZ ASTRID CENAIDA</t>
  </si>
  <si>
    <t>6368530008562794</t>
  </si>
  <si>
    <t>RANGEL ALVAREZ JOSE MIGUEL</t>
  </si>
  <si>
    <t>6368530006405301</t>
  </si>
  <si>
    <t>00000040501434430</t>
  </si>
  <si>
    <t>00000040505705145</t>
  </si>
  <si>
    <t>8999020000211700</t>
  </si>
  <si>
    <t>5432803551124633</t>
  </si>
  <si>
    <t>00000065000427860</t>
  </si>
  <si>
    <t>00000065000642861</t>
  </si>
  <si>
    <t>PACHECO ORTEGA DIANA MAYERLIN</t>
  </si>
  <si>
    <t>RIVERA ESPINEL GEYSY CATERINE</t>
  </si>
  <si>
    <t>00000040504636913</t>
  </si>
  <si>
    <t>00000040504663014</t>
  </si>
  <si>
    <t>CUELLAR ARELLANO HEINER SKAYLER</t>
  </si>
  <si>
    <t>6368530009055046</t>
  </si>
  <si>
    <t>6368530010113032</t>
  </si>
  <si>
    <t>AMAYA ATEHORTUA WENDY AIMETH</t>
  </si>
  <si>
    <t>6368530001943744</t>
  </si>
  <si>
    <t>8999020001546146</t>
  </si>
  <si>
    <t>6368530004917323</t>
  </si>
  <si>
    <t>00000040502400257</t>
  </si>
  <si>
    <t>05558456279156738</t>
  </si>
  <si>
    <t>MORA  JORGE LEONARDO</t>
  </si>
  <si>
    <t>6368530004444443</t>
  </si>
  <si>
    <t>00000065000119504</t>
  </si>
  <si>
    <t>05558455957830547</t>
  </si>
  <si>
    <t>00000040505683260</t>
  </si>
  <si>
    <t xml:space="preserve">ANGIE PRIMICIERO     </t>
  </si>
  <si>
    <t xml:space="preserve">LEIDY VERGEL         </t>
  </si>
  <si>
    <t>CORONADO CAPACHO ANGIE JOHANA</t>
  </si>
  <si>
    <t>6368530000218718</t>
  </si>
  <si>
    <t>8999020000104038</t>
  </si>
  <si>
    <t>5432804731739167</t>
  </si>
  <si>
    <t>00000065000580221</t>
  </si>
  <si>
    <t>00000040505574909</t>
  </si>
  <si>
    <t>RIOS VERA YEISON GEOVANNI</t>
  </si>
  <si>
    <t>GONZALEZ REMOLINA HARLEY HUMBERTO</t>
  </si>
  <si>
    <t>CUVIDES GOMEZ WINNEY GEOVANNY</t>
  </si>
  <si>
    <t>URBINA GELVES DANIEL</t>
  </si>
  <si>
    <t>ALVARADO DIAZ JHON ALEXANDER</t>
  </si>
  <si>
    <t>8998000013834731</t>
  </si>
  <si>
    <t>00000040501106898</t>
  </si>
  <si>
    <t>00000040505371193</t>
  </si>
  <si>
    <t>PARADA MONTES  MAYRA YANETH</t>
  </si>
  <si>
    <t>6368530000308295</t>
  </si>
  <si>
    <t>00000040505304703</t>
  </si>
  <si>
    <t>05558454524567553</t>
  </si>
  <si>
    <t>ROPERO RUIZ YUDITH CAROLINA</t>
  </si>
  <si>
    <t>6368530004748090</t>
  </si>
  <si>
    <t>5432803375484460</t>
  </si>
  <si>
    <t>8999020001179096</t>
  </si>
  <si>
    <t>00000040505340026</t>
  </si>
  <si>
    <t>00000040505715698</t>
  </si>
  <si>
    <t>6368530000394303</t>
  </si>
  <si>
    <t>00000040505397911</t>
  </si>
  <si>
    <t>00000065000195187</t>
  </si>
  <si>
    <t>05558456488406927</t>
  </si>
  <si>
    <t xml:space="preserve">RICHAR DURANGO       </t>
  </si>
  <si>
    <t>MANZANARES SALAZAR JOSE LUIS</t>
  </si>
  <si>
    <t>6368530000844125</t>
  </si>
  <si>
    <t>00000040500821472</t>
  </si>
  <si>
    <t>00000040505813982</t>
  </si>
  <si>
    <t>LOURIDO BLANCO PAOLA ANDREA</t>
  </si>
  <si>
    <t>JEFFERSON ANDREY BLANCO LOPEZ</t>
  </si>
  <si>
    <t>45103090005506</t>
  </si>
  <si>
    <t>6368530004493853</t>
  </si>
  <si>
    <t>00000040501531601</t>
  </si>
  <si>
    <t>05218972064452332</t>
  </si>
  <si>
    <t>JUDEX VELASQUEZ DIEGO ALEXANDER</t>
  </si>
  <si>
    <t>6368530005853014</t>
  </si>
  <si>
    <t>6368530007146631</t>
  </si>
  <si>
    <t>00000040502708949</t>
  </si>
  <si>
    <t>00000040505052073</t>
  </si>
  <si>
    <t>05265179886377869</t>
  </si>
  <si>
    <t>00000040505758196</t>
  </si>
  <si>
    <t>05218978106280129</t>
  </si>
  <si>
    <t>ORTIZ PINZON NEXI CAROLINA</t>
  </si>
  <si>
    <t>8999020001402761</t>
  </si>
  <si>
    <t>8998000013695678</t>
  </si>
  <si>
    <t>8998000013831174</t>
  </si>
  <si>
    <t>05558458109587405</t>
  </si>
  <si>
    <t>00000040505539101</t>
  </si>
  <si>
    <t>AMOROCHO MALDONADO MONICA CAROLINA</t>
  </si>
  <si>
    <t>DOVALE SEPULVEDA KEYLA MARIA</t>
  </si>
  <si>
    <t>6368530006844186</t>
  </si>
  <si>
    <t>00000040501565650</t>
  </si>
  <si>
    <t>00000040503016309</t>
  </si>
  <si>
    <t xml:space="preserve">YENNIFER ZABALA      </t>
  </si>
  <si>
    <t>VANEGAS MENESES ANDRES FABIAN</t>
  </si>
  <si>
    <t>6368530008320615</t>
  </si>
  <si>
    <t>00000040505123214</t>
  </si>
  <si>
    <t>00000065000426811</t>
  </si>
  <si>
    <t>00000040505426536</t>
  </si>
  <si>
    <t>RAMIREZ VARGAS YULEIDY MAYIRA</t>
  </si>
  <si>
    <t>6368530001770360</t>
  </si>
  <si>
    <t>05558459211195241</t>
  </si>
  <si>
    <t>00000065000346649</t>
  </si>
  <si>
    <t>00000040505676920</t>
  </si>
  <si>
    <t xml:space="preserve">JUAN DUARTE          </t>
  </si>
  <si>
    <t>PARADA SANCHEZ EDISON JAVIER</t>
  </si>
  <si>
    <t>ALVAREZ SCHOONEWOLFF CARLOS GUILLERMO</t>
  </si>
  <si>
    <t>6368530003346029</t>
  </si>
  <si>
    <t>00000040504491864</t>
  </si>
  <si>
    <t>00000040502605491</t>
  </si>
  <si>
    <t>00000040503841631</t>
  </si>
  <si>
    <t>5432803412671681</t>
  </si>
  <si>
    <t>00000040506011455</t>
  </si>
  <si>
    <t>FLOREZ PATINO LUIS ALBERTO</t>
  </si>
  <si>
    <t>6368530001619807</t>
  </si>
  <si>
    <t>00000040500859078</t>
  </si>
  <si>
    <t>00000040502867452</t>
  </si>
  <si>
    <t>00000040501290352</t>
  </si>
  <si>
    <t>6368530003648648</t>
  </si>
  <si>
    <t>6368530008569609</t>
  </si>
  <si>
    <t>00000040505291740</t>
  </si>
  <si>
    <t>RINCON FLOREZ YURLEY KATERINE</t>
  </si>
  <si>
    <t>00000040505799853</t>
  </si>
  <si>
    <t>00000040506021759</t>
  </si>
  <si>
    <t>00000065000015566</t>
  </si>
  <si>
    <t>MURILLO VILLASMIL CRISTHIAN JAVIER</t>
  </si>
  <si>
    <t xml:space="preserve">CRISTHIAN MURILLO    </t>
  </si>
  <si>
    <t>6368530002768967</t>
  </si>
  <si>
    <t>6368530005852842</t>
  </si>
  <si>
    <t>8999020000583579</t>
  </si>
  <si>
    <t>00000040501248122</t>
  </si>
  <si>
    <t>MEZA BALLESTEROS BAIRON ALEXIS</t>
  </si>
  <si>
    <t>8999020000955082</t>
  </si>
  <si>
    <t>00000040501125602</t>
  </si>
  <si>
    <t>00000040504997141</t>
  </si>
  <si>
    <t>00000040501130005</t>
  </si>
  <si>
    <t>VILLAR GUILLIN YEFERSON DAMIAN</t>
  </si>
  <si>
    <t>6368530004041041</t>
  </si>
  <si>
    <t>6368530007657439</t>
  </si>
  <si>
    <t>8998000012475700</t>
  </si>
  <si>
    <t>00000040505487463</t>
  </si>
  <si>
    <t>MANRIQUE  SISA  YHAIR  ALEXNADER</t>
  </si>
  <si>
    <t>ZULETA AMAYA ALEXIS ALIRIO</t>
  </si>
  <si>
    <t>TORRES DUARTE CHRISTIAN ANDRES</t>
  </si>
  <si>
    <t>6368530005007496</t>
  </si>
  <si>
    <t>00000040504955009</t>
  </si>
  <si>
    <t>00000040504901722</t>
  </si>
  <si>
    <t>00000040505952853</t>
  </si>
  <si>
    <t>6368530003523221</t>
  </si>
  <si>
    <t>6368530007067910</t>
  </si>
  <si>
    <t>00000040502682926</t>
  </si>
  <si>
    <t>POLO  CABALLERO MICHELLE ROCIO</t>
  </si>
  <si>
    <t>CALDERON RIOBO TOMAS RAMON</t>
  </si>
  <si>
    <t>6368530004084538</t>
  </si>
  <si>
    <t>8999000013464678</t>
  </si>
  <si>
    <t>6368530003971974</t>
  </si>
  <si>
    <t>00000065000428870</t>
  </si>
  <si>
    <t>00000040505587414</t>
  </si>
  <si>
    <t>00000040504299663</t>
  </si>
  <si>
    <t>HERNANDEZ MARTINEZ YURGEN KLINSMANN</t>
  </si>
  <si>
    <t>6368530005667174</t>
  </si>
  <si>
    <t>00000040502560815</t>
  </si>
  <si>
    <t>GRIMALDO MEDINA JOSE ISMAEL</t>
  </si>
  <si>
    <t>BENITES LOZADA SERGIO EDUARDO</t>
  </si>
  <si>
    <t>6368530007344970</t>
  </si>
  <si>
    <t>05558457154319206</t>
  </si>
  <si>
    <t>00000040504652634</t>
  </si>
  <si>
    <t>00000040505157455</t>
  </si>
  <si>
    <t>6368530008726126</t>
  </si>
  <si>
    <t>00000040502644439</t>
  </si>
  <si>
    <t xml:space="preserve">ANDRES YANEZ         </t>
  </si>
  <si>
    <t>RODRIGUEZ LOPEZ JULIETH NATHALY</t>
  </si>
  <si>
    <t>8998000013248916</t>
  </si>
  <si>
    <t>5432804707349025</t>
  </si>
  <si>
    <t>05558458620687458</t>
  </si>
  <si>
    <t>00000040505378062</t>
  </si>
  <si>
    <t>00000040505851459</t>
  </si>
  <si>
    <t>NAVAS RODRIGUEZ YERLIMIRLEY</t>
  </si>
  <si>
    <t xml:space="preserve">YERLIMIRLEY NAVAS    </t>
  </si>
  <si>
    <t>MORENO JAIMES YOSETH LORENYS</t>
  </si>
  <si>
    <t>00000040504981446</t>
  </si>
  <si>
    <t>CERON MURILLO JESE DAVID</t>
  </si>
  <si>
    <t>6368530006210248</t>
  </si>
  <si>
    <t>6368530008245671</t>
  </si>
  <si>
    <t>00000040500121443</t>
  </si>
  <si>
    <t>00000040505370870</t>
  </si>
  <si>
    <t>00000065000307956</t>
  </si>
  <si>
    <t>6368530005846141</t>
  </si>
  <si>
    <t>00000040504931052</t>
  </si>
  <si>
    <t>LUGO BUENANO HABBIBE KARIM</t>
  </si>
  <si>
    <t>6368530006609324</t>
  </si>
  <si>
    <t>6368530006449796</t>
  </si>
  <si>
    <t>00000040504255293</t>
  </si>
  <si>
    <t>00000040505334284</t>
  </si>
  <si>
    <t>00000040505676259</t>
  </si>
  <si>
    <t>JAIMES DIAZ JUAN CARLOS</t>
  </si>
  <si>
    <t>6368530006184641</t>
  </si>
  <si>
    <t xml:space="preserve">KAREN CARRASCAL      </t>
  </si>
  <si>
    <t>URIBE SAAVEDRA LEOPOLDO</t>
  </si>
  <si>
    <t>00000040502312566</t>
  </si>
  <si>
    <t>SUAREZ LEAL ELIZABETH</t>
  </si>
  <si>
    <t>CELIS RAMIREZ ESTEFANIA</t>
  </si>
  <si>
    <t xml:space="preserve">YERLY T RIVEROS      </t>
  </si>
  <si>
    <t>HEYNER ALEJANDRO CLARO CHACON</t>
  </si>
  <si>
    <t>49103470000785</t>
  </si>
  <si>
    <t>PEREZ VARGAS ROSA MYRIAM</t>
  </si>
  <si>
    <t>6368530005935498</t>
  </si>
  <si>
    <t>8999000014751925</t>
  </si>
  <si>
    <t>00000040502257784</t>
  </si>
  <si>
    <t>00000040505686913</t>
  </si>
  <si>
    <t>6368530001338077</t>
  </si>
  <si>
    <t>8999020000813992</t>
  </si>
  <si>
    <t>GARCIA GALVIS PABLO ANTONIO</t>
  </si>
  <si>
    <t>6368530003504429</t>
  </si>
  <si>
    <t>6368530007203622</t>
  </si>
  <si>
    <t>00000040501278501</t>
  </si>
  <si>
    <t>00000040505842378</t>
  </si>
  <si>
    <t xml:space="preserve">WILLIAM G PINTO T    </t>
  </si>
  <si>
    <t>6368530001034999</t>
  </si>
  <si>
    <t>6368530001339398</t>
  </si>
  <si>
    <t>ALVAREZ ALVAREZ JHONNY ESTYVENZON</t>
  </si>
  <si>
    <t>ORTEGA RINCON DANIEL EFRAIN</t>
  </si>
  <si>
    <t>00000040501370689</t>
  </si>
  <si>
    <t>00000040505472076</t>
  </si>
  <si>
    <t>MELENDEZ MURIEL EDNAROCIO</t>
  </si>
  <si>
    <t>6368530003578183</t>
  </si>
  <si>
    <t>6368530002114139</t>
  </si>
  <si>
    <t>00000040504995663</t>
  </si>
  <si>
    <t>00000040505658717</t>
  </si>
  <si>
    <t>ABREO MUNOZ JHONNATAN ALBERTO</t>
  </si>
  <si>
    <t>8999020000225445</t>
  </si>
  <si>
    <t>00000040502589001</t>
  </si>
  <si>
    <t>00000040505480608</t>
  </si>
  <si>
    <t xml:space="preserve">JOSE SUAREZ          </t>
  </si>
  <si>
    <t>8998000011655401</t>
  </si>
  <si>
    <t>6368530001255875</t>
  </si>
  <si>
    <t>00000040500673867</t>
  </si>
  <si>
    <t>00000040505431600</t>
  </si>
  <si>
    <t>MONTEVERDE LIZCANO DIANA MILENA</t>
  </si>
  <si>
    <t>8998000010522131</t>
  </si>
  <si>
    <t>00000040504859769</t>
  </si>
  <si>
    <t>00000040504930003</t>
  </si>
  <si>
    <t>SOLANO POVEDA EDGAR ENRIQUE</t>
  </si>
  <si>
    <t>GONZALEZ ACEVEDO ASHLY KARINA</t>
  </si>
  <si>
    <t xml:space="preserve">DIANA NAVAS          </t>
  </si>
  <si>
    <t>8999020000235840</t>
  </si>
  <si>
    <t>6368530005592570</t>
  </si>
  <si>
    <t>TORRES GONZALEZ JESUS ANDRES</t>
  </si>
  <si>
    <t>8998000012513633</t>
  </si>
  <si>
    <t>6368530010574613</t>
  </si>
  <si>
    <t>00000040500905487</t>
  </si>
  <si>
    <t>HERAZO QUINTERO CARLOS ANDRES</t>
  </si>
  <si>
    <t>00000040505309158</t>
  </si>
  <si>
    <t>00000040505354001</t>
  </si>
  <si>
    <t>05265229270322946</t>
  </si>
  <si>
    <t>JAIMES GARCIA DANIEL FABRICIO</t>
  </si>
  <si>
    <t>6368530005508337</t>
  </si>
  <si>
    <t>6368530006030844</t>
  </si>
  <si>
    <t xml:space="preserve">CARLOS CARO          </t>
  </si>
  <si>
    <t>8998000012421662</t>
  </si>
  <si>
    <t>8998000013823429</t>
  </si>
  <si>
    <t>00000040504864693</t>
  </si>
  <si>
    <t>SUAREZ RODRIGUEZ GERSON DANILO</t>
  </si>
  <si>
    <t>8998000010000336</t>
  </si>
  <si>
    <t>CARRASCAL RODRIGUEZ KEVIN ANDRES</t>
  </si>
  <si>
    <t>REYES PATIARROYO SANDRA PATRICIA</t>
  </si>
  <si>
    <t>6368530005383970</t>
  </si>
  <si>
    <t>00000040501620166</t>
  </si>
  <si>
    <t>00000040505509070</t>
  </si>
  <si>
    <t>05218972715074135</t>
  </si>
  <si>
    <t>8998000012068109</t>
  </si>
  <si>
    <t>20201</t>
  </si>
  <si>
    <t>8998000010031216</t>
  </si>
  <si>
    <t>00000040500928502</t>
  </si>
  <si>
    <t>CACERES MARCIALES EMILY JAZMIN</t>
  </si>
  <si>
    <t>6368530004758164</t>
  </si>
  <si>
    <t>PARADA RICO ANDRY KARIME</t>
  </si>
  <si>
    <t>6368530004750310</t>
  </si>
  <si>
    <t>FORERO MORENO LISETH JANETH</t>
  </si>
  <si>
    <t>RENSO LEONARDO BOTELLO LOPEZ</t>
  </si>
  <si>
    <t>48803070005765</t>
  </si>
  <si>
    <t>PINTO CRISTANCHO NORLENYS</t>
  </si>
  <si>
    <t>QUINTERO FORERO BRANDON ALEXIS</t>
  </si>
  <si>
    <t>6368530000052273</t>
  </si>
  <si>
    <t>6368530009478859</t>
  </si>
  <si>
    <t>RAMIREZ MEJIA CARLOS ENRIQUE</t>
  </si>
  <si>
    <t>BAYONA RAMIREZ WENDY YOHANA</t>
  </si>
  <si>
    <t>8188077803</t>
  </si>
  <si>
    <t>8188191711</t>
  </si>
  <si>
    <t>201121240134</t>
  </si>
  <si>
    <t>8998000013070344</t>
  </si>
  <si>
    <t>00000040505361024</t>
  </si>
  <si>
    <t>COBARIA ORTEGA JOHAN ALEXIS</t>
  </si>
  <si>
    <t>BOTELLO PENARANDA KELLY JAZMIN</t>
  </si>
  <si>
    <t>8182528602</t>
  </si>
  <si>
    <t>8263444508</t>
  </si>
  <si>
    <t>55003010297235</t>
  </si>
  <si>
    <t>6368530001189959</t>
  </si>
  <si>
    <t>8999020000496160</t>
  </si>
  <si>
    <t>6368530006513138</t>
  </si>
  <si>
    <t>00000040505293694</t>
  </si>
  <si>
    <t>00000040501934311</t>
  </si>
  <si>
    <t>00000040505275028</t>
  </si>
  <si>
    <t>BECERRA BOHORQUES MARIA GUADALUPE</t>
  </si>
  <si>
    <t>JAIMES CHAPARRO BREIDDY YARGEL</t>
  </si>
  <si>
    <t>6368530001934354</t>
  </si>
  <si>
    <t>6368530009254383</t>
  </si>
  <si>
    <t>ARIAS CANONIGO MIGUEL ANGEL</t>
  </si>
  <si>
    <t>VILLAMIZAR RIVERA ROSA ANGELICA</t>
  </si>
  <si>
    <t>8187431409</t>
  </si>
  <si>
    <t>8184498905</t>
  </si>
  <si>
    <t>06101035407</t>
  </si>
  <si>
    <t>4506589100151771</t>
  </si>
  <si>
    <t>00000040505277908</t>
  </si>
  <si>
    <t xml:space="preserve">ESTEFANIA RODRIGUEZ  </t>
  </si>
  <si>
    <t>MORENO GONZALEZ ANDERSON JOSE</t>
  </si>
  <si>
    <t>ANDRADE VELASQUEZ DANIEL IVAN</t>
  </si>
  <si>
    <t>SUAREZ DURAN MARIA FERNANDA</t>
  </si>
  <si>
    <t>PEREZ TUTA GENNY TATIANA</t>
  </si>
  <si>
    <t>8144403809</t>
  </si>
  <si>
    <t>201160003632</t>
  </si>
  <si>
    <t>8189875404</t>
  </si>
  <si>
    <t>660004000000243760</t>
  </si>
  <si>
    <t>6368530004972138</t>
  </si>
  <si>
    <t>6368530005348353</t>
  </si>
  <si>
    <t>00000040505280657</t>
  </si>
  <si>
    <t>00000040505888385</t>
  </si>
  <si>
    <t>00000065000431298</t>
  </si>
  <si>
    <t>MARCUCCI SAYAGO JEAN CARLO</t>
  </si>
  <si>
    <t>VERA MARTINEZ OSCAR ADOLFO</t>
  </si>
  <si>
    <t>8234270206</t>
  </si>
  <si>
    <t>8185128909</t>
  </si>
  <si>
    <t>660004000000213030</t>
  </si>
  <si>
    <t>6368530003812772</t>
  </si>
  <si>
    <t>00000040505021658</t>
  </si>
  <si>
    <t>6368530004582796</t>
  </si>
  <si>
    <t>00000040501735575</t>
  </si>
  <si>
    <t>DELGADO CARDENAS YESID FERNANDO</t>
  </si>
  <si>
    <t>6368530003900015</t>
  </si>
  <si>
    <t>05558454459599525</t>
  </si>
  <si>
    <t>00000040505264667</t>
  </si>
  <si>
    <t>05558452951970933</t>
  </si>
  <si>
    <t>ORTIZ MORALES EMELY SALOME</t>
  </si>
  <si>
    <t>8238822907</t>
  </si>
  <si>
    <t>8094662604</t>
  </si>
  <si>
    <t>660004000000069697</t>
  </si>
  <si>
    <t>6368530006306038</t>
  </si>
  <si>
    <t>00000040505385635</t>
  </si>
  <si>
    <t>00000040500980906</t>
  </si>
  <si>
    <t>00000040500738924</t>
  </si>
  <si>
    <t>6368530001726792</t>
  </si>
  <si>
    <t>6368530008056433</t>
  </si>
  <si>
    <t>05558450663355397</t>
  </si>
  <si>
    <t>00000040505531187</t>
  </si>
  <si>
    <t>PINEDA PEREZ INGRY LISETH</t>
  </si>
  <si>
    <t>6368530001395713</t>
  </si>
  <si>
    <t>00000040504350453</t>
  </si>
  <si>
    <t>00000040506006963</t>
  </si>
  <si>
    <t>CARDENAS PEDRAZA DIEGO ARMANDO</t>
  </si>
  <si>
    <t>5432805405004879</t>
  </si>
  <si>
    <t>00000040500407187</t>
  </si>
  <si>
    <t>00000040505002389</t>
  </si>
  <si>
    <t>CERQUERA IBANEZ GUSTAVO ANDRES</t>
  </si>
  <si>
    <t>6368530003272670</t>
  </si>
  <si>
    <t>00000040501318406</t>
  </si>
  <si>
    <t>00000040505137518</t>
  </si>
  <si>
    <t>6368530005297121</t>
  </si>
  <si>
    <t>6368530007503443</t>
  </si>
  <si>
    <t>00000040505393186</t>
  </si>
  <si>
    <t>00000040505900316</t>
  </si>
  <si>
    <t>COLLANTE ARELLANO HARRYS</t>
  </si>
  <si>
    <t>6368530002964848</t>
  </si>
  <si>
    <t>00000040502892751</t>
  </si>
  <si>
    <t>00000040505287640</t>
  </si>
  <si>
    <t>CABALLERO VARGAS NEIDER JHOAN</t>
  </si>
  <si>
    <t>8206811011</t>
  </si>
  <si>
    <t>8059217911</t>
  </si>
  <si>
    <t>4506589100696429</t>
  </si>
  <si>
    <t>6368530005202691</t>
  </si>
  <si>
    <t>8999000014147322</t>
  </si>
  <si>
    <t>6368530005928964</t>
  </si>
  <si>
    <t>00000040505484729</t>
  </si>
  <si>
    <t>00000040500442739</t>
  </si>
  <si>
    <t>00000040504935747</t>
  </si>
  <si>
    <t>8221067605</t>
  </si>
  <si>
    <t>8249107900</t>
  </si>
  <si>
    <t>660121000000294122</t>
  </si>
  <si>
    <t>6368530008042169</t>
  </si>
  <si>
    <t>00000040505333559</t>
  </si>
  <si>
    <t>GALVIS PENA LEYDI MILENA</t>
  </si>
  <si>
    <t>6368530003990495</t>
  </si>
  <si>
    <t>5432808735485420</t>
  </si>
  <si>
    <t>00000040502568228</t>
  </si>
  <si>
    <t>00000040505643229</t>
  </si>
  <si>
    <t xml:space="preserve">YILMAR GERALDINO     </t>
  </si>
  <si>
    <t>PINTO NINO CLAUDIA YANETH</t>
  </si>
  <si>
    <t>05558455195533529</t>
  </si>
  <si>
    <t>00000040505379170</t>
  </si>
  <si>
    <t>REAL BECERRA MARIA ALEJANDRA</t>
  </si>
  <si>
    <t>DIAZ ARDILA HENRY YESID</t>
  </si>
  <si>
    <t>6368530003201174</t>
  </si>
  <si>
    <t>5432804347917199</t>
  </si>
  <si>
    <t>05226793752671296</t>
  </si>
  <si>
    <t>00000040502987973</t>
  </si>
  <si>
    <t>00000040505813402</t>
  </si>
  <si>
    <t>VILLAR WILCHES FABIAN ANDRES</t>
  </si>
  <si>
    <t>6368530006218993</t>
  </si>
  <si>
    <t>00000040504481849</t>
  </si>
  <si>
    <t>00000040505424009</t>
  </si>
  <si>
    <t>00000040504883536</t>
  </si>
  <si>
    <t>ACEVEDO PEREZ GENESIS MAYERLY</t>
  </si>
  <si>
    <t>CANIZARES SANCHEZ MARIA JOSE</t>
  </si>
  <si>
    <t>6368530002109824</t>
  </si>
  <si>
    <t>00000040505394442</t>
  </si>
  <si>
    <t>RUIZ NERCI WENDY DAYANA</t>
  </si>
  <si>
    <t>ACEVEDO  ELIAM ANDREA</t>
  </si>
  <si>
    <t>8999020001021116</t>
  </si>
  <si>
    <t>6368530003473245</t>
  </si>
  <si>
    <t>6368530006060221</t>
  </si>
  <si>
    <t>00000040505549108</t>
  </si>
  <si>
    <t>00000040504845451</t>
  </si>
  <si>
    <t>00000040505318675</t>
  </si>
  <si>
    <t>00000040505371913</t>
  </si>
  <si>
    <t>PIRAZA OPUA NILSON</t>
  </si>
  <si>
    <t>8086942505</t>
  </si>
  <si>
    <t>8181039506</t>
  </si>
  <si>
    <t>4506589917347166</t>
  </si>
  <si>
    <t>03503010038537</t>
  </si>
  <si>
    <t>6368530007155558</t>
  </si>
  <si>
    <t>00000040505264478</t>
  </si>
  <si>
    <t>00000065000359175</t>
  </si>
  <si>
    <t>00000040505732985</t>
  </si>
  <si>
    <t>MONSALVE VEGA SAMUEL MARIA</t>
  </si>
  <si>
    <t>6368530003802567</t>
  </si>
  <si>
    <t>6368530008924986</t>
  </si>
  <si>
    <t>00000040501550444</t>
  </si>
  <si>
    <t>00000040505398894</t>
  </si>
  <si>
    <t>SANTANDER  JAVIER ENRIQUE</t>
  </si>
  <si>
    <t>6368530001553543</t>
  </si>
  <si>
    <t>00000040502895291</t>
  </si>
  <si>
    <t>05558457400145907</t>
  </si>
  <si>
    <t>ISIDRO BAUTISTA LUIS EDUARDO</t>
  </si>
  <si>
    <t>8216101401</t>
  </si>
  <si>
    <t>8175333503</t>
  </si>
  <si>
    <t>660003000000275423</t>
  </si>
  <si>
    <t>6368530006416019</t>
  </si>
  <si>
    <t>00000040505235600</t>
  </si>
  <si>
    <t>CHACON ESCOBAR ANA YAMILETH</t>
  </si>
  <si>
    <t>6368530008402355</t>
  </si>
  <si>
    <t>00000040501368450</t>
  </si>
  <si>
    <t>00000040504469269</t>
  </si>
  <si>
    <t>RODRIGUEZ VELANDIA MARTHA ASTRID</t>
  </si>
  <si>
    <t>8135346409</t>
  </si>
  <si>
    <t>8242540404</t>
  </si>
  <si>
    <t>600230531808</t>
  </si>
  <si>
    <t>6368530003198008</t>
  </si>
  <si>
    <t>6368530008164252</t>
  </si>
  <si>
    <t>00000040505425289</t>
  </si>
  <si>
    <t>00000040505435110</t>
  </si>
  <si>
    <t>00000040505795085</t>
  </si>
  <si>
    <t>05242380784642177</t>
  </si>
  <si>
    <t>00000040505526457</t>
  </si>
  <si>
    <t>PARRA MALAVER NORELYS NOHELI</t>
  </si>
  <si>
    <t>6368530006900681</t>
  </si>
  <si>
    <t>5432805398293315</t>
  </si>
  <si>
    <t>00000040504300167</t>
  </si>
  <si>
    <t>00000040505143896</t>
  </si>
  <si>
    <t>8155949008</t>
  </si>
  <si>
    <t>8220162403</t>
  </si>
  <si>
    <t>660121000000290392</t>
  </si>
  <si>
    <t>00000040505333895</t>
  </si>
  <si>
    <t>ANGARITA PEREZ EDWIN ANDRES</t>
  </si>
  <si>
    <t>6368530004269923</t>
  </si>
  <si>
    <t>6368530004061981</t>
  </si>
  <si>
    <t>6368530004907670</t>
  </si>
  <si>
    <t>00000040504130393</t>
  </si>
  <si>
    <t>00000040501142539</t>
  </si>
  <si>
    <t>BOTELLO RIVERA RICHARD JOSUE</t>
  </si>
  <si>
    <t>JUDEX VELASQUEZ JHOANN SEBASTIAN</t>
  </si>
  <si>
    <t>6368530008781691</t>
  </si>
  <si>
    <t>00000040501039144</t>
  </si>
  <si>
    <t>00000040505056177</t>
  </si>
  <si>
    <t>DELGADO MARQUEZ JHONSI LENIG</t>
  </si>
  <si>
    <t>6368530001643021</t>
  </si>
  <si>
    <t>6368530009421263</t>
  </si>
  <si>
    <t>DURAN RODRIGUEZ RICHARD ANDERSON</t>
  </si>
  <si>
    <t>8221751701</t>
  </si>
  <si>
    <t>8156841205</t>
  </si>
  <si>
    <t>660001000000008259</t>
  </si>
  <si>
    <t>8999020000844005</t>
  </si>
  <si>
    <t>6368530003793014</t>
  </si>
  <si>
    <t>6368530007256216</t>
  </si>
  <si>
    <t>00000040505367046</t>
  </si>
  <si>
    <t>00000040505840927</t>
  </si>
  <si>
    <t>00000040505158676</t>
  </si>
  <si>
    <t>8116119604</t>
  </si>
  <si>
    <t>20070503016453</t>
  </si>
  <si>
    <t>8140091507</t>
  </si>
  <si>
    <t>660001000000013822</t>
  </si>
  <si>
    <t>6368530006277452</t>
  </si>
  <si>
    <t>00000040505664700</t>
  </si>
  <si>
    <t>HERRERA DIAZ EZEQUIEL EDUARDO</t>
  </si>
  <si>
    <t>6368530008573908</t>
  </si>
  <si>
    <t>CAMACHO ALVAREZ JOHAN ALEJANDRO</t>
  </si>
  <si>
    <t>6368530005479307</t>
  </si>
  <si>
    <t>00000040504923806</t>
  </si>
  <si>
    <t>6368530009701177</t>
  </si>
  <si>
    <t>SALAZAR ALTUVE ALLISON BRIGITH</t>
  </si>
  <si>
    <t>6368530001431849</t>
  </si>
  <si>
    <t>BETANCOURT JURADO LUIS DENILZON</t>
  </si>
  <si>
    <t>MENDOZA CONTRERAS ANDRES RONALDO</t>
  </si>
  <si>
    <t>8058983604</t>
  </si>
  <si>
    <t>20070601000454</t>
  </si>
  <si>
    <t>8240928304</t>
  </si>
  <si>
    <t>660121000000290892</t>
  </si>
  <si>
    <t>6368530004475728</t>
  </si>
  <si>
    <t>8999020001070758</t>
  </si>
  <si>
    <t>00000040504197299</t>
  </si>
  <si>
    <t>05558452848323590</t>
  </si>
  <si>
    <t>00000040505382538</t>
  </si>
  <si>
    <t>6368530007609182</t>
  </si>
  <si>
    <t>6368530009174003</t>
  </si>
  <si>
    <t>TUTA BETANCUR JESUS DANIEL</t>
  </si>
  <si>
    <t>SANCHEZ SEQUEDA BRAYAN ESNEIDER</t>
  </si>
  <si>
    <t>6368530000280247</t>
  </si>
  <si>
    <t>00000040502383318</t>
  </si>
  <si>
    <t>00000040505205875</t>
  </si>
  <si>
    <t>00000040505910829</t>
  </si>
  <si>
    <t>6368530004039680</t>
  </si>
  <si>
    <t>5432809952739739</t>
  </si>
  <si>
    <t>00000040504292289</t>
  </si>
  <si>
    <t>QUINTERO VALDERRAMA YELY ELIZABETH</t>
  </si>
  <si>
    <t xml:space="preserve">MARTHA L JACOME      </t>
  </si>
  <si>
    <t>6368530003814109</t>
  </si>
  <si>
    <t>6368530003059051</t>
  </si>
  <si>
    <t>ESTEVEZ QUINTERO BRAYAN ALBERTO</t>
  </si>
  <si>
    <t>ORTIZ GALVIS FREDDY YESID</t>
  </si>
  <si>
    <t>6368530004910609</t>
  </si>
  <si>
    <t>00000040501600811</t>
  </si>
  <si>
    <t>00000040505273750</t>
  </si>
  <si>
    <t>00000040505341111</t>
  </si>
  <si>
    <t>DIAZ VASQUEZ YUDLEY DAYANNA</t>
  </si>
  <si>
    <t>8998000013438871</t>
  </si>
  <si>
    <t>6368530006371388</t>
  </si>
  <si>
    <t>8999000014196154</t>
  </si>
  <si>
    <t>ARIZA JIMENEZ DANIELA ALEJANDRA</t>
  </si>
  <si>
    <t>6368530005965784</t>
  </si>
  <si>
    <t>8998000011197024</t>
  </si>
  <si>
    <t>05558459491110531</t>
  </si>
  <si>
    <t>6368530001873669</t>
  </si>
  <si>
    <t>NIETO MATAMOROS YULIANA MARCELA</t>
  </si>
  <si>
    <t>GALLO BOTERO ANGIE VALENTINA</t>
  </si>
  <si>
    <t>6368530000759539</t>
  </si>
  <si>
    <t>00000040505371491</t>
  </si>
  <si>
    <t>00000040504787809</t>
  </si>
  <si>
    <t>05226791403320213</t>
  </si>
  <si>
    <t>6368530010432945</t>
  </si>
  <si>
    <t>BLANCO PEREZ JOSE ADELIO</t>
  </si>
  <si>
    <t>6368530003865671</t>
  </si>
  <si>
    <t>RAMIREZ FIGUEROA HEIDY JOHANNA</t>
  </si>
  <si>
    <t>5432804258822529</t>
  </si>
  <si>
    <t>00000040501400694</t>
  </si>
  <si>
    <t>8176861804</t>
  </si>
  <si>
    <t>8199510505</t>
  </si>
  <si>
    <t>660121000000294543</t>
  </si>
  <si>
    <t>8998000011654685</t>
  </si>
  <si>
    <t>6368530006741259</t>
  </si>
  <si>
    <t>05558452808415856</t>
  </si>
  <si>
    <t>00000040505610021</t>
  </si>
  <si>
    <t>6368530000414598</t>
  </si>
  <si>
    <t>8999020000558076</t>
  </si>
  <si>
    <t>6368530007649006</t>
  </si>
  <si>
    <t>LOSADA ORTEGA NICOLE ANDREA</t>
  </si>
  <si>
    <t>VILLAMIL ORTIZ TATIANA</t>
  </si>
  <si>
    <t>GODOY JURADO MICHEL CAMILA</t>
  </si>
  <si>
    <t>8998000011353635</t>
  </si>
  <si>
    <t>00000040501155754</t>
  </si>
  <si>
    <t>00000040505464912</t>
  </si>
  <si>
    <t>05558457699943204</t>
  </si>
  <si>
    <t xml:space="preserve">ZULEIMA BEDOYA M     </t>
  </si>
  <si>
    <t>DIAZ MENDOZA KATERIN</t>
  </si>
  <si>
    <t>6368530007475915</t>
  </si>
  <si>
    <t>5432809785648313</t>
  </si>
  <si>
    <t>00000040505031325</t>
  </si>
  <si>
    <t>TORRES AMAYA JONH FREDY</t>
  </si>
  <si>
    <t>00000040501187448</t>
  </si>
  <si>
    <t>00000040505277583</t>
  </si>
  <si>
    <t>00000040505842776</t>
  </si>
  <si>
    <t>ACUNA BELLO SEBASTIAN ENRIQUE</t>
  </si>
  <si>
    <t>NINO RODRIGUEZ KARLA ROXANA</t>
  </si>
  <si>
    <t>8999020000056436</t>
  </si>
  <si>
    <t>6368530000242353</t>
  </si>
  <si>
    <t>6368530009989699</t>
  </si>
  <si>
    <t>00000040504572717</t>
  </si>
  <si>
    <t>BALAGUERA NARANJO ANDREA</t>
  </si>
  <si>
    <t>SOLANO COTE MICHAEL LEONARDO</t>
  </si>
  <si>
    <t>CARRERO HERNANDEZ CINDY KARELY</t>
  </si>
  <si>
    <t>MENDOZA VARGAS EMILY</t>
  </si>
  <si>
    <t>MORENO SAMACA BRYAN MARTIN</t>
  </si>
  <si>
    <t>CADENA GUTIERREZ ADRIAN JOSE</t>
  </si>
  <si>
    <t>JARAMILLO MORENO LEIDY YOHANA</t>
  </si>
  <si>
    <t>8176334102</t>
  </si>
  <si>
    <t>8124957505</t>
  </si>
  <si>
    <t>56503010068510</t>
  </si>
  <si>
    <t>8999020000067631</t>
  </si>
  <si>
    <t>6368530000605989</t>
  </si>
  <si>
    <t>05558453576275511</t>
  </si>
  <si>
    <t>00000040505646564</t>
  </si>
  <si>
    <t>RIVERA GELVEZ ANLLY LISETH</t>
  </si>
  <si>
    <t>8200160804</t>
  </si>
  <si>
    <t>8234644306</t>
  </si>
  <si>
    <t>35303010009411</t>
  </si>
  <si>
    <t>8999020000790927</t>
  </si>
  <si>
    <t>6368530001330488</t>
  </si>
  <si>
    <t>6368530010820248</t>
  </si>
  <si>
    <t>00000040505147840</t>
  </si>
  <si>
    <t>00000040505631787</t>
  </si>
  <si>
    <t>MARMOLEJO ESTUPINAN DANNY ALEXIS</t>
  </si>
  <si>
    <t xml:space="preserve">EDHER RAMIREZ        </t>
  </si>
  <si>
    <t>LUNA PALENCIA DANIELA</t>
  </si>
  <si>
    <t>ANGARITA MAIGUA MARGIE AUDRHEY</t>
  </si>
  <si>
    <t>6368530003972436</t>
  </si>
  <si>
    <t>VEGA PABON JOSE JAIR</t>
  </si>
  <si>
    <t>PENALOZA DIAZ BRAYAN STEVEN</t>
  </si>
  <si>
    <t>8999020001483217</t>
  </si>
  <si>
    <t>6368530001693190</t>
  </si>
  <si>
    <t>CANO CORDOVA ASTRID LORENA</t>
  </si>
  <si>
    <t>NIETO GARCIA CHRISTIAN DANIEL</t>
  </si>
  <si>
    <t>8188294609</t>
  </si>
  <si>
    <t>206129693610</t>
  </si>
  <si>
    <t>40003010185296</t>
  </si>
  <si>
    <t>00000040505650515</t>
  </si>
  <si>
    <t>00000040505115875</t>
  </si>
  <si>
    <t>CRIADO CARRILLO PAOLA ANDREA</t>
  </si>
  <si>
    <t>6368530004232939</t>
  </si>
  <si>
    <t>5432803775535739</t>
  </si>
  <si>
    <t>00000065000613159</t>
  </si>
  <si>
    <t>RAMIREZ ROLON INGRID YERALDIN</t>
  </si>
  <si>
    <t>00000040501692689</t>
  </si>
  <si>
    <t>00000040505708190</t>
  </si>
  <si>
    <t>00000040505687868</t>
  </si>
  <si>
    <t>PALENCIA VALENCIA JESUS ARMANDO</t>
  </si>
  <si>
    <t>6368530004628722</t>
  </si>
  <si>
    <t>6368530001205367</t>
  </si>
  <si>
    <t>05558458263211152</t>
  </si>
  <si>
    <t>00000065000091609</t>
  </si>
  <si>
    <t>6368530005361265</t>
  </si>
  <si>
    <t>BOLANOS RIVERA YACKSON ANTONIO</t>
  </si>
  <si>
    <t>8998000011702591</t>
  </si>
  <si>
    <t>PINILLA VASQUEZ YOHANATHAN LIVARDO</t>
  </si>
  <si>
    <t>6368530007511313</t>
  </si>
  <si>
    <t>00000040505221303</t>
  </si>
  <si>
    <t>00000040505183225</t>
  </si>
  <si>
    <t>05218971170091410</t>
  </si>
  <si>
    <t>MANRIQUE CARPIO NAYARA SHAKIRA</t>
  </si>
  <si>
    <t>5432804479316269</t>
  </si>
  <si>
    <t>00000065000349909</t>
  </si>
  <si>
    <t>00000040505612505</t>
  </si>
  <si>
    <t>20115</t>
  </si>
  <si>
    <t>SUAREZ MANDON JEAN CARLOS</t>
  </si>
  <si>
    <t>ROA RANGEL CAMILO ANDRES</t>
  </si>
  <si>
    <t>6368530005790851</t>
  </si>
  <si>
    <t>00000040505113847</t>
  </si>
  <si>
    <t>00000040505173574</t>
  </si>
  <si>
    <t>GARCIA ARCINIEGAS MARIA PAULA</t>
  </si>
  <si>
    <t>8151074504</t>
  </si>
  <si>
    <t>8144453201</t>
  </si>
  <si>
    <t>660114000000285453</t>
  </si>
  <si>
    <t>6368530003812632</t>
  </si>
  <si>
    <t>6368530000476514</t>
  </si>
  <si>
    <t>8999020000006852</t>
  </si>
  <si>
    <t>00000065000439050</t>
  </si>
  <si>
    <t>05226797114552173</t>
  </si>
  <si>
    <t>00000040504821685</t>
  </si>
  <si>
    <t>GALEANO CHIVATA BRESNER ENRIQUE</t>
  </si>
  <si>
    <t>6368530001319945</t>
  </si>
  <si>
    <t>5432803264034384</t>
  </si>
  <si>
    <t>00000040505402134</t>
  </si>
  <si>
    <t>00000040504465426</t>
  </si>
  <si>
    <t>05558456304487435</t>
  </si>
  <si>
    <t>ANGARITA BLANCO NELSON ALEXANDER</t>
  </si>
  <si>
    <t>00000040505549510</t>
  </si>
  <si>
    <t>00000040505123354</t>
  </si>
  <si>
    <t>CHOGO HERRERA NANCY JANETH</t>
  </si>
  <si>
    <t>GUZMAN ZAFRA DEYSI MARIBEL</t>
  </si>
  <si>
    <t>8208515306</t>
  </si>
  <si>
    <t>8108757811</t>
  </si>
  <si>
    <t>209979875138</t>
  </si>
  <si>
    <t>4506589100726077</t>
  </si>
  <si>
    <t>6368530000767888</t>
  </si>
  <si>
    <t>00000040505479634</t>
  </si>
  <si>
    <t>00000040505756500</t>
  </si>
  <si>
    <t>6368530001757631</t>
  </si>
  <si>
    <t>8999020000852313</t>
  </si>
  <si>
    <t>6368530004917893</t>
  </si>
  <si>
    <t>00000040503033947</t>
  </si>
  <si>
    <t>00000065000358212</t>
  </si>
  <si>
    <t>00000040504442252</t>
  </si>
  <si>
    <t>SUAREZ NUNEZ CAMILO ANDRES</t>
  </si>
  <si>
    <t>00000065000422868</t>
  </si>
  <si>
    <t>00000040505019119</t>
  </si>
  <si>
    <t>05558451497664448</t>
  </si>
  <si>
    <t>PARRA MOGOLLON LUIS ALFONSO</t>
  </si>
  <si>
    <t>8998000013113565</t>
  </si>
  <si>
    <t>00000040505479806</t>
  </si>
  <si>
    <t>GIL CHAIN WILSON DAVID</t>
  </si>
  <si>
    <t>6368530003010252</t>
  </si>
  <si>
    <t>00000040501617685</t>
  </si>
  <si>
    <t>00000040505472342</t>
  </si>
  <si>
    <t>05218976656026770</t>
  </si>
  <si>
    <t>6368530003960571</t>
  </si>
  <si>
    <t>00000065000141865</t>
  </si>
  <si>
    <t>8159069402</t>
  </si>
  <si>
    <t>8167417707</t>
  </si>
  <si>
    <t>23003010028934</t>
  </si>
  <si>
    <t>6368530004108782</t>
  </si>
  <si>
    <t>00000040505765502</t>
  </si>
  <si>
    <t>00000065000613116</t>
  </si>
  <si>
    <t>RUIZ MEDINA MARIA DEL CARMEN</t>
  </si>
  <si>
    <t>RODAS ESCOBAR JASON ALBERTO</t>
  </si>
  <si>
    <t>DUDAMEL RAMIREZ MARIA ALEXANDRA</t>
  </si>
  <si>
    <t>6368530003325981</t>
  </si>
  <si>
    <t>8998000012513526</t>
  </si>
  <si>
    <t>00000040505044274</t>
  </si>
  <si>
    <t>00000040505828486</t>
  </si>
  <si>
    <t>00000065000447308</t>
  </si>
  <si>
    <t>PRIETO AVILA MARIA CAROLINA</t>
  </si>
  <si>
    <t>GARZON MARTINEZ FELIX ARMANDO</t>
  </si>
  <si>
    <t>05558454068431356</t>
  </si>
  <si>
    <t>GARCIA ORTIZ EMILYN YULIANA</t>
  </si>
  <si>
    <t>CONTRERAS RODRIGUEZ DEIVY ALEXANDER</t>
  </si>
  <si>
    <t>MORENO RINCON JOAN SEBASTIAN</t>
  </si>
  <si>
    <t>8213451700</t>
  </si>
  <si>
    <t>8238446101</t>
  </si>
  <si>
    <t>23003010269683</t>
  </si>
  <si>
    <t>6368530001766533</t>
  </si>
  <si>
    <t>00000040505378564</t>
  </si>
  <si>
    <t>00000040505530258</t>
  </si>
  <si>
    <t>8199263600</t>
  </si>
  <si>
    <t>8164452005</t>
  </si>
  <si>
    <t>23103010092578</t>
  </si>
  <si>
    <t>8999020000896310</t>
  </si>
  <si>
    <t>6368530003082905</t>
  </si>
  <si>
    <t>6368530008337924</t>
  </si>
  <si>
    <t>00000040505539566</t>
  </si>
  <si>
    <t>05558454540912327</t>
  </si>
  <si>
    <t>MAGO LIZCANO DANIELA RAQUEL</t>
  </si>
  <si>
    <t>GALLARDO PORRAS JESUS GUSTAVO</t>
  </si>
  <si>
    <t>6368530003767604</t>
  </si>
  <si>
    <t>6368530003816542</t>
  </si>
  <si>
    <t>00000040502065692</t>
  </si>
  <si>
    <t>00000040505325290</t>
  </si>
  <si>
    <t>00000040504447569</t>
  </si>
  <si>
    <t>MENDOZA LUNA DIEGO ALEJANDRO</t>
  </si>
  <si>
    <t>RIOS MENDEZ ANDRES FELIPE</t>
  </si>
  <si>
    <t>8092772607</t>
  </si>
  <si>
    <t>8257954201</t>
  </si>
  <si>
    <t>4506589101952375</t>
  </si>
  <si>
    <t>23003010227586</t>
  </si>
  <si>
    <t>00000040400538028</t>
  </si>
  <si>
    <t>00000040505484265</t>
  </si>
  <si>
    <t>DURAN BARBOSA NEYVER</t>
  </si>
  <si>
    <t>8998000012137904</t>
  </si>
  <si>
    <t>00000065000131279</t>
  </si>
  <si>
    <t>ORTIZ ORTIZ ALEXA TIBISAY</t>
  </si>
  <si>
    <t>8999000014979286</t>
  </si>
  <si>
    <t>00000040501791988</t>
  </si>
  <si>
    <t>00000040505369220</t>
  </si>
  <si>
    <t>00000040505381196</t>
  </si>
  <si>
    <t>8185650101</t>
  </si>
  <si>
    <t>8247469105</t>
  </si>
  <si>
    <t>41303010022993</t>
  </si>
  <si>
    <t>6368530005154868</t>
  </si>
  <si>
    <t>6368530010822194</t>
  </si>
  <si>
    <t>05558455500579649</t>
  </si>
  <si>
    <t>00000065000465175</t>
  </si>
  <si>
    <t>00000040502562939</t>
  </si>
  <si>
    <t>ACOSTA LONDONO YULIANA ANDREA</t>
  </si>
  <si>
    <t>6368530000807726</t>
  </si>
  <si>
    <t>00000040503069206</t>
  </si>
  <si>
    <t>00000065000373120</t>
  </si>
  <si>
    <t>ROJAS BECERRA ALEJANDRINA</t>
  </si>
  <si>
    <t>8998000011642714</t>
  </si>
  <si>
    <t>00000065000368064</t>
  </si>
  <si>
    <t>05558453004803484</t>
  </si>
  <si>
    <t>00000040505311598</t>
  </si>
  <si>
    <t>6368530004546783</t>
  </si>
  <si>
    <t>6368530009680165</t>
  </si>
  <si>
    <t>00000040504516764</t>
  </si>
  <si>
    <t>GUERRERO SEQUEA MARIA ALEJANDRA</t>
  </si>
  <si>
    <t>MORENO CARDENAS JOSE ANTONIO</t>
  </si>
  <si>
    <t>6368530001000651</t>
  </si>
  <si>
    <t>00000040501804386</t>
  </si>
  <si>
    <t>00000040505365692</t>
  </si>
  <si>
    <t>00000040500834710</t>
  </si>
  <si>
    <t>TORRES PENARANDA EVER DAVID</t>
  </si>
  <si>
    <t>5432804851413023</t>
  </si>
  <si>
    <t>00000040504678680</t>
  </si>
  <si>
    <t>MONAR  PEDRO ANTONIO</t>
  </si>
  <si>
    <t>LOPEZ PULIDO JORGE LUIS</t>
  </si>
  <si>
    <t>JARAMILLO LOPEZ WINIFER LALESKA</t>
  </si>
  <si>
    <t>MALDONADO RANGEL ANDERSON JAVIER</t>
  </si>
  <si>
    <t>ISCALA GUTIERREZ KEVIN OSWALDO</t>
  </si>
  <si>
    <t>MORENO GAMEZ SOLANGY KHATERINE</t>
  </si>
  <si>
    <t>MONCADA BECERRA VICTOR SIMEON</t>
  </si>
  <si>
    <t>6368530000175223</t>
  </si>
  <si>
    <t>00000040501458719</t>
  </si>
  <si>
    <t>00000040505333960</t>
  </si>
  <si>
    <t>00000040505478156</t>
  </si>
  <si>
    <t>8999020000413686</t>
  </si>
  <si>
    <t>6368530000934355</t>
  </si>
  <si>
    <t>5432809683230305</t>
  </si>
  <si>
    <t>8999000013903063</t>
  </si>
  <si>
    <t>8999000014180646</t>
  </si>
  <si>
    <t>00000040504979942</t>
  </si>
  <si>
    <t>QUINTERO BAUTISTA NEYDA EVELY</t>
  </si>
  <si>
    <t>00000040500813003</t>
  </si>
  <si>
    <t>00000040505824124</t>
  </si>
  <si>
    <t>00000040504383506</t>
  </si>
  <si>
    <t>VARGAS AYALA JILARY DEL PILAR</t>
  </si>
  <si>
    <t>6368530005908453</t>
  </si>
  <si>
    <t>6368530006249816</t>
  </si>
  <si>
    <t>00000065000579034</t>
  </si>
  <si>
    <t>QUINTERO MARQUEZ GUSTAVO</t>
  </si>
  <si>
    <t>6368530003328688</t>
  </si>
  <si>
    <t>05558455842428892</t>
  </si>
  <si>
    <t>00000040505465517</t>
  </si>
  <si>
    <t>VALLEJO GOMEZ YEFERSON STIVEL</t>
  </si>
  <si>
    <t>6368530004888771</t>
  </si>
  <si>
    <t>6368530010012861</t>
  </si>
  <si>
    <t>05558453631341678</t>
  </si>
  <si>
    <t>00000040504872678</t>
  </si>
  <si>
    <t>CASTELLANOS ESTUPINAN GENESIS CAROLINA</t>
  </si>
  <si>
    <t>00000040504400315</t>
  </si>
  <si>
    <t>00000040505489999</t>
  </si>
  <si>
    <t>PENALOZA PABON DEYSI YULIANA</t>
  </si>
  <si>
    <t>6368530005253231</t>
  </si>
  <si>
    <t>6368530009450213</t>
  </si>
  <si>
    <t>00000040501547625</t>
  </si>
  <si>
    <t>00000040501016203</t>
  </si>
  <si>
    <t>PENALOZA PABON NELSON EDUARDO</t>
  </si>
  <si>
    <t>PEREZ ROSALES MANUEL</t>
  </si>
  <si>
    <t>6368530003487963</t>
  </si>
  <si>
    <t>00000040500940436</t>
  </si>
  <si>
    <t>00000040505623975</t>
  </si>
  <si>
    <t>DELGADO MOLANO YERSI YORLAY</t>
  </si>
  <si>
    <t>SANDOVAL BRICENO GONZALO</t>
  </si>
  <si>
    <t>DIAZ VERA NORA</t>
  </si>
  <si>
    <t>SALAS ACOSTA KIMBERLY ALEJANDRA MILAGROS</t>
  </si>
  <si>
    <t>CABRERA CASTELLANOS RAUL ALEJANDRO</t>
  </si>
  <si>
    <t>PABLO ANTONIO ESCALANTE ALVARADO</t>
  </si>
  <si>
    <t>45003090031890</t>
  </si>
  <si>
    <t xml:space="preserve">JORGE PINEDA ORTEGA  </t>
  </si>
  <si>
    <t>MIGUEL ANGEL ROJAS RODRIGUEZ</t>
  </si>
  <si>
    <t>QUINTERO BARRANCO OLFANER</t>
  </si>
  <si>
    <t>PARADA ESTEVEZ DENIS</t>
  </si>
  <si>
    <t xml:space="preserve">YAQUELINE CALDERON   </t>
  </si>
  <si>
    <t>AIDA XIMENA MANOSALVA                     CONTRERAS</t>
  </si>
  <si>
    <t>4506584003779893478</t>
  </si>
  <si>
    <t>GARCIA IBANEZ DANNY RAFAEL</t>
  </si>
  <si>
    <t>GOMEZ NORIEGA ROBINSON</t>
  </si>
  <si>
    <t xml:space="preserve">JURY JOHANA C MORENO </t>
  </si>
  <si>
    <t>DELGADO ORTIZ MARCO YOVANY</t>
  </si>
  <si>
    <t>6368530000871110</t>
  </si>
  <si>
    <t>00000040505501443</t>
  </si>
  <si>
    <t>00000040505203901</t>
  </si>
  <si>
    <t>RIVERA ALVAREZ GERMAN JOSE</t>
  </si>
  <si>
    <t>5432805392744891</t>
  </si>
  <si>
    <t>00000040502535139</t>
  </si>
  <si>
    <t>00000040505603357</t>
  </si>
  <si>
    <t>RODRIGUEZ CAMPOS CAROLINA</t>
  </si>
  <si>
    <t>6368530004464243</t>
  </si>
  <si>
    <t>00000040505069632</t>
  </si>
  <si>
    <t>00000040504625446</t>
  </si>
  <si>
    <t>VILLASMIL VANEGAS NIDIA MERCEDES</t>
  </si>
  <si>
    <t>6368530000974609</t>
  </si>
  <si>
    <t>6368530005898027</t>
  </si>
  <si>
    <t>00000040502229124</t>
  </si>
  <si>
    <t>00000040505844451</t>
  </si>
  <si>
    <t>VACA GUARIN LUCENE</t>
  </si>
  <si>
    <t>SANCHEZ VANEGAS ALDAIR</t>
  </si>
  <si>
    <t>00000040502648640</t>
  </si>
  <si>
    <t>00000040505362880</t>
  </si>
  <si>
    <t>6368530004373709</t>
  </si>
  <si>
    <t>8999000013647298</t>
  </si>
  <si>
    <t>5432807159996359</t>
  </si>
  <si>
    <t>05558458913373244</t>
  </si>
  <si>
    <t>00000040500460212</t>
  </si>
  <si>
    <t>SALCEDO REMOLINA ROCIO</t>
  </si>
  <si>
    <t>RAMIREZ FLOREZ MARIA ANGELICA</t>
  </si>
  <si>
    <t>8998000013361651</t>
  </si>
  <si>
    <t>8999020001466311</t>
  </si>
  <si>
    <t>00000040505522812</t>
  </si>
  <si>
    <t>00000040504965543</t>
  </si>
  <si>
    <t>6368530002398070</t>
  </si>
  <si>
    <t>00000040504952058</t>
  </si>
  <si>
    <t>00000040505916946</t>
  </si>
  <si>
    <t xml:space="preserve">LUZ ADRIANA LADINO L </t>
  </si>
  <si>
    <t>HERNANDEZ MARIN NATALIA</t>
  </si>
  <si>
    <t>6368530004374111</t>
  </si>
  <si>
    <t>00000040505525129</t>
  </si>
  <si>
    <t>00000040505797197</t>
  </si>
  <si>
    <t>GARCIA ACOSTA JUAN NICOLAS</t>
  </si>
  <si>
    <t>6368530001765998</t>
  </si>
  <si>
    <t>6368530010224599</t>
  </si>
  <si>
    <t>GOMEZ HERNANDEZ JOSE URIEL</t>
  </si>
  <si>
    <t>6368530004984166</t>
  </si>
  <si>
    <t>6368530004750914</t>
  </si>
  <si>
    <t>6368530002367984</t>
  </si>
  <si>
    <t>00000040502535445</t>
  </si>
  <si>
    <t>05558454722868988</t>
  </si>
  <si>
    <t>00000040505682340</t>
  </si>
  <si>
    <t>ORDONEZ GONZALEZ EDGAR LEANDRO</t>
  </si>
  <si>
    <t>6368530001396174</t>
  </si>
  <si>
    <t>00000040502759330</t>
  </si>
  <si>
    <t>00000040505747371</t>
  </si>
  <si>
    <t>CARDENAS RODRIGUEZ JESUS DAVID</t>
  </si>
  <si>
    <t>203026457550</t>
  </si>
  <si>
    <t>8236902704</t>
  </si>
  <si>
    <t>660117000000296121</t>
  </si>
  <si>
    <t>4506589913059500</t>
  </si>
  <si>
    <t>6368530001069219</t>
  </si>
  <si>
    <t>6368530008452517</t>
  </si>
  <si>
    <t>00000065000464644</t>
  </si>
  <si>
    <t>00000040504208953</t>
  </si>
  <si>
    <t>00000040505795083</t>
  </si>
  <si>
    <t>201236393823</t>
  </si>
  <si>
    <t>8191876703</t>
  </si>
  <si>
    <t>8201114501</t>
  </si>
  <si>
    <t>660006000000216815</t>
  </si>
  <si>
    <t>660117000000297260</t>
  </si>
  <si>
    <t>6368530001433894</t>
  </si>
  <si>
    <t>00000040504854495</t>
  </si>
  <si>
    <t>6368530003185161</t>
  </si>
  <si>
    <t>05558459216621431</t>
  </si>
  <si>
    <t>00000040505566549</t>
  </si>
  <si>
    <t>GOMEZ CARVAJAL LUISSYBEL ALIXANDRA</t>
  </si>
  <si>
    <t>8241010000</t>
  </si>
  <si>
    <t>201166364371</t>
  </si>
  <si>
    <t>660006000000260431</t>
  </si>
  <si>
    <t>660125000000308172</t>
  </si>
  <si>
    <t>8999000015272947</t>
  </si>
  <si>
    <t>00000040505346182</t>
  </si>
  <si>
    <t>00000040505727234</t>
  </si>
  <si>
    <t>00000040505909305</t>
  </si>
  <si>
    <t>8055220308</t>
  </si>
  <si>
    <t>8246806811</t>
  </si>
  <si>
    <t>660006000000233101</t>
  </si>
  <si>
    <t>660114000000296153</t>
  </si>
  <si>
    <t>6368530001541399</t>
  </si>
  <si>
    <t>00000040504952569</t>
  </si>
  <si>
    <t>MORENO RIOS FANNY ANDREA</t>
  </si>
  <si>
    <t>8173865603</t>
  </si>
  <si>
    <t>8207744500</t>
  </si>
  <si>
    <t>203049812793</t>
  </si>
  <si>
    <t>660006000000188409</t>
  </si>
  <si>
    <t>660001000000072200</t>
  </si>
  <si>
    <t>6368530007198186</t>
  </si>
  <si>
    <t>6368530007644684</t>
  </si>
  <si>
    <t>00000040505455790</t>
  </si>
  <si>
    <t>00000040505991463</t>
  </si>
  <si>
    <t>00000040505839913</t>
  </si>
  <si>
    <t>VALLES PINEDA JOSE FELIPE</t>
  </si>
  <si>
    <t>NIETO SEPULVEDA NERCY ANDREINA</t>
  </si>
  <si>
    <t>6368530006209703</t>
  </si>
  <si>
    <t>6368530010557980</t>
  </si>
  <si>
    <t>00000040502572242</t>
  </si>
  <si>
    <t>00000040505911733</t>
  </si>
  <si>
    <t>00000040503073238</t>
  </si>
  <si>
    <t>05558451191132370</t>
  </si>
  <si>
    <t>BARBOSA RAMIREZ RONALD FELICIANO</t>
  </si>
  <si>
    <t xml:space="preserve">DIANA ARCINIEGAS F   </t>
  </si>
  <si>
    <t>TORRES LOBO ANYELO</t>
  </si>
  <si>
    <t>6368530006496383</t>
  </si>
  <si>
    <t>6368530009205716</t>
  </si>
  <si>
    <t>00000040505603522</t>
  </si>
  <si>
    <t>00000040505539888</t>
  </si>
  <si>
    <t xml:space="preserve">JESUS PINO QUINTERO  </t>
  </si>
  <si>
    <t>CRIADO BAYONA CARLOS MAURICIO</t>
  </si>
  <si>
    <t>8998000013409682</t>
  </si>
  <si>
    <t>00000040504495957</t>
  </si>
  <si>
    <t>05265170602497075</t>
  </si>
  <si>
    <t>6368530008860289</t>
  </si>
  <si>
    <t>ORTIZ MONTANO LILIBETH</t>
  </si>
  <si>
    <t>6368530007797128</t>
  </si>
  <si>
    <t>00000040501150712</t>
  </si>
  <si>
    <t>00000040505426191</t>
  </si>
  <si>
    <t>GARCIA SANCHEZ WENDY PAOLA</t>
  </si>
  <si>
    <t>6368530007194565</t>
  </si>
  <si>
    <t>QUINTERO QUINTERO LILIANA</t>
  </si>
  <si>
    <t xml:space="preserve">NELSON MENDOZA A     </t>
  </si>
  <si>
    <t>LEON SEPULVEDA JHON EDINSON</t>
  </si>
  <si>
    <t>05558454179304862</t>
  </si>
  <si>
    <t>00000040502246632</t>
  </si>
  <si>
    <t>6368530008870775</t>
  </si>
  <si>
    <t>JOSE LUIS CAICEDO ACOSTA</t>
  </si>
  <si>
    <t>8227684105</t>
  </si>
  <si>
    <t>8244977711</t>
  </si>
  <si>
    <t>660002000000067805</t>
  </si>
  <si>
    <t>40003090015506</t>
  </si>
  <si>
    <t>05558450218990266</t>
  </si>
  <si>
    <t>GUERRERO SANGUINO SANDRA MILENA</t>
  </si>
  <si>
    <t>8196711401</t>
  </si>
  <si>
    <t>8074591908</t>
  </si>
  <si>
    <t>72003070001883</t>
  </si>
  <si>
    <t>40003010299912</t>
  </si>
  <si>
    <t>6368530003804274</t>
  </si>
  <si>
    <t>5432804384136943</t>
  </si>
  <si>
    <t>00000040505344123</t>
  </si>
  <si>
    <t>00000040505583772</t>
  </si>
  <si>
    <t>00000065000562568</t>
  </si>
  <si>
    <t>00000040504937109</t>
  </si>
  <si>
    <t>QUINTERO NAVARRO CARLOS EDUARDO</t>
  </si>
  <si>
    <t>YULIETH  NAVARRO GUTIERREZ</t>
  </si>
  <si>
    <t>6368530000181965</t>
  </si>
  <si>
    <t>8999020000062079</t>
  </si>
  <si>
    <t>8185221402</t>
  </si>
  <si>
    <t>8206399905</t>
  </si>
  <si>
    <t>48103140000036</t>
  </si>
  <si>
    <t>4506584008770984242</t>
  </si>
  <si>
    <t>6368530006086036</t>
  </si>
  <si>
    <t>00000040505480491</t>
  </si>
  <si>
    <t>CHACON BARBOSA DAREYIN ANDRES</t>
  </si>
  <si>
    <t>6368530001446979</t>
  </si>
  <si>
    <t>5432809066865644</t>
  </si>
  <si>
    <t>00000040500902716</t>
  </si>
  <si>
    <t>00000040504589495</t>
  </si>
  <si>
    <t>6368530007093478</t>
  </si>
  <si>
    <t>05558458355005114</t>
  </si>
  <si>
    <t>00000040505767223</t>
  </si>
  <si>
    <t>00000065000646163</t>
  </si>
  <si>
    <t>AVENDANO PUENTES KAREN MILENA</t>
  </si>
  <si>
    <t>8125509707</t>
  </si>
  <si>
    <t>8227473002</t>
  </si>
  <si>
    <t>660503000000309770</t>
  </si>
  <si>
    <t>660001000000256240</t>
  </si>
  <si>
    <t>6368530003379012</t>
  </si>
  <si>
    <t>6368530006069404</t>
  </si>
  <si>
    <t>00000040505390005</t>
  </si>
  <si>
    <t>00000040501654589</t>
  </si>
  <si>
    <t>00000040501778253</t>
  </si>
  <si>
    <t>05558453891271211</t>
  </si>
  <si>
    <t>00000065000628973</t>
  </si>
  <si>
    <t>RUEDAS CARDENAS YUBER</t>
  </si>
  <si>
    <t>6368530003954194</t>
  </si>
  <si>
    <t>20399</t>
  </si>
  <si>
    <t>6368530006189319</t>
  </si>
  <si>
    <t>WALTER  PAEZ JAIME</t>
  </si>
  <si>
    <t>CUADROS BAYONA RAUL ALFONSO</t>
  </si>
  <si>
    <t>KEINNER  QUINTERO AYALA</t>
  </si>
  <si>
    <t>DANILO PAEZ NAVARRO</t>
  </si>
  <si>
    <t>18303470002278</t>
  </si>
  <si>
    <t>PAREDES CASTRO YEISON ARMANDO</t>
  </si>
  <si>
    <t>6368530010612462</t>
  </si>
  <si>
    <t>00000040504503724</t>
  </si>
  <si>
    <t>05558451278280857</t>
  </si>
  <si>
    <t>6368530000666023</t>
  </si>
  <si>
    <t>00000040500838016</t>
  </si>
  <si>
    <t>00000040504160948</t>
  </si>
  <si>
    <t>VILLAMIZAR GALVIZ EDGAR</t>
  </si>
  <si>
    <t>DANILO ANTONIO TORRES ALVAREZ</t>
  </si>
  <si>
    <t>ANDRES FELIPE AYCARDI ANGARITA</t>
  </si>
  <si>
    <t>206046090325</t>
  </si>
  <si>
    <t>8152741311</t>
  </si>
  <si>
    <t>8215229611</t>
  </si>
  <si>
    <t>660002000000038600</t>
  </si>
  <si>
    <t>660003000000211841</t>
  </si>
  <si>
    <t>00000065000376376</t>
  </si>
  <si>
    <t>6368530000744044</t>
  </si>
  <si>
    <t>05558452898542209</t>
  </si>
  <si>
    <t>00000040500493462</t>
  </si>
  <si>
    <t>6368530003204111</t>
  </si>
  <si>
    <t>6368530005648448</t>
  </si>
  <si>
    <t>JAMER CORREA CORONEL</t>
  </si>
  <si>
    <t>8112050001</t>
  </si>
  <si>
    <t>8211148405</t>
  </si>
  <si>
    <t>660004000000094647</t>
  </si>
  <si>
    <t>23003010184818</t>
  </si>
  <si>
    <t>00000000312702570</t>
  </si>
  <si>
    <t>6368530006274459</t>
  </si>
  <si>
    <t xml:space="preserve">JAIME CORREA C       </t>
  </si>
  <si>
    <t>6368530006341415</t>
  </si>
  <si>
    <t>00000040504743218</t>
  </si>
  <si>
    <t>00000040505708249</t>
  </si>
  <si>
    <t>00000040505800755</t>
  </si>
  <si>
    <t>RANGEL GUERRERO EIDER</t>
  </si>
  <si>
    <t>BRAYAN LOPEZ SARABIA</t>
  </si>
  <si>
    <t>6368530004875604</t>
  </si>
  <si>
    <t>00000040504777646</t>
  </si>
  <si>
    <t>00000040505100105</t>
  </si>
  <si>
    <t>00000040505020084</t>
  </si>
  <si>
    <t xml:space="preserve">CARLOS PEREZ RINCON  </t>
  </si>
  <si>
    <t xml:space="preserve">ARVEY ANGARITA       </t>
  </si>
  <si>
    <t>8190945403</t>
  </si>
  <si>
    <t>8254451503</t>
  </si>
  <si>
    <t>660114000000293508</t>
  </si>
  <si>
    <t>4544054306533808860</t>
  </si>
  <si>
    <t>00000040505401491</t>
  </si>
  <si>
    <t>6368530003738175</t>
  </si>
  <si>
    <t xml:space="preserve">WILLIAN HERRERA A    </t>
  </si>
  <si>
    <t>MORA CORONEL CAMILO ANDRES</t>
  </si>
  <si>
    <t>8201526907</t>
  </si>
  <si>
    <t>8229327809</t>
  </si>
  <si>
    <t>40003010219278</t>
  </si>
  <si>
    <t>40003010208805</t>
  </si>
  <si>
    <t>66003420000632</t>
  </si>
  <si>
    <t>6368530006825474</t>
  </si>
  <si>
    <t>5432803044481368</t>
  </si>
  <si>
    <t>00000040504670502</t>
  </si>
  <si>
    <t>00000040505389666</t>
  </si>
  <si>
    <t>00000040505476901</t>
  </si>
  <si>
    <t>ALDAHIR  ALVAREZ TORRADO</t>
  </si>
  <si>
    <t xml:space="preserve">LAURA J OJEDA URIBE  </t>
  </si>
  <si>
    <t>8048397309</t>
  </si>
  <si>
    <t>20070116418830</t>
  </si>
  <si>
    <t>20070116430541</t>
  </si>
  <si>
    <t>8258912903</t>
  </si>
  <si>
    <t>48003010212768</t>
  </si>
  <si>
    <t>4506584003497425843</t>
  </si>
  <si>
    <t>8998000013423923</t>
  </si>
  <si>
    <t>00000040504315886</t>
  </si>
  <si>
    <t>SANIN DEL CARMEN SEPULVEDA SALAZAR</t>
  </si>
  <si>
    <t>ALVEAR GARRIDO XAVIER</t>
  </si>
  <si>
    <t>6368530008132895</t>
  </si>
  <si>
    <t xml:space="preserve">DEISY MIRANDA PRADO  </t>
  </si>
  <si>
    <t xml:space="preserve">MARIA FERNANDA PENA  </t>
  </si>
  <si>
    <t>QUINTANA ANGARITA JAMES</t>
  </si>
  <si>
    <t xml:space="preserve">SANDRA SANCHEZ Q     </t>
  </si>
  <si>
    <t>6368530000403088</t>
  </si>
  <si>
    <t>RINCON JAIME MARISOL</t>
  </si>
  <si>
    <t>5432806461525799</t>
  </si>
  <si>
    <t>SANCHEZ ARENGAS MARYCETH</t>
  </si>
  <si>
    <t>8217834711</t>
  </si>
  <si>
    <t>106010002955</t>
  </si>
  <si>
    <t>8109410202</t>
  </si>
  <si>
    <t>58003090009347</t>
  </si>
  <si>
    <t>660112000000326828</t>
  </si>
  <si>
    <t>5432802421891975</t>
  </si>
  <si>
    <t>8999020000507511</t>
  </si>
  <si>
    <t>00000040505236370</t>
  </si>
  <si>
    <t>00000040506067869</t>
  </si>
  <si>
    <t>6368530010487220</t>
  </si>
  <si>
    <t>05558453589311495</t>
  </si>
  <si>
    <t>ALBERNIA  YOHANNA LORENA</t>
  </si>
  <si>
    <t xml:space="preserve">MARIA PICON LOPEZ    </t>
  </si>
  <si>
    <t>ANDREA CARINA SOTO NAVARRO</t>
  </si>
  <si>
    <t>8145852908</t>
  </si>
  <si>
    <t>8223363601</t>
  </si>
  <si>
    <t>50003470000533</t>
  </si>
  <si>
    <t>33003010005100</t>
  </si>
  <si>
    <t>00000040505144044</t>
  </si>
  <si>
    <t>6368530001602951</t>
  </si>
  <si>
    <t>05558457060470267</t>
  </si>
  <si>
    <t>RIVERA CONTRERAS GUSTAVO ADOLFO</t>
  </si>
  <si>
    <t>00000065000609663</t>
  </si>
  <si>
    <t>00000040505957960</t>
  </si>
  <si>
    <t>00000040501999069</t>
  </si>
  <si>
    <t>6368530008089376</t>
  </si>
  <si>
    <t>6368530007920506</t>
  </si>
  <si>
    <t>00000040504483477</t>
  </si>
  <si>
    <t>CLARO RANGEL CINDY MILENA</t>
  </si>
  <si>
    <t>6368530005731665</t>
  </si>
  <si>
    <t>00000065000124268</t>
  </si>
  <si>
    <t>00000040502102305</t>
  </si>
  <si>
    <t>00000040506006369</t>
  </si>
  <si>
    <t>05558451277293437</t>
  </si>
  <si>
    <t>00000065000455778</t>
  </si>
  <si>
    <t xml:space="preserve">LAURA CLARO PRADO    </t>
  </si>
  <si>
    <t>8197317909</t>
  </si>
  <si>
    <t>8150963908</t>
  </si>
  <si>
    <t>58003130000322</t>
  </si>
  <si>
    <t>4506584000025625332</t>
  </si>
  <si>
    <t>6368530007500654</t>
  </si>
  <si>
    <t>00000040505381821</t>
  </si>
  <si>
    <t>00000040505594779</t>
  </si>
  <si>
    <t xml:space="preserve">ELKIN RAFAEL JACOME  </t>
  </si>
  <si>
    <t>5432802293805350</t>
  </si>
  <si>
    <t>8999020000445902</t>
  </si>
  <si>
    <t>00000065000122087</t>
  </si>
  <si>
    <t>PAREDES PRADA ALIRIO ANDRES</t>
  </si>
  <si>
    <t>CORONEL VEGA KARY LORENA</t>
  </si>
  <si>
    <t>8073586108</t>
  </si>
  <si>
    <t>8206447207</t>
  </si>
  <si>
    <t>660006000000281489</t>
  </si>
  <si>
    <t>02603090007341</t>
  </si>
  <si>
    <t>8998010000054235</t>
  </si>
  <si>
    <t>00000040505422188</t>
  </si>
  <si>
    <t>00000040505640841</t>
  </si>
  <si>
    <t>MONCADA QUINTERO LORENA STEFANY</t>
  </si>
  <si>
    <t>8216041205</t>
  </si>
  <si>
    <t>8204112206</t>
  </si>
  <si>
    <t>660001000000225356</t>
  </si>
  <si>
    <t>660003000000018163</t>
  </si>
  <si>
    <t>6368530000769389</t>
  </si>
  <si>
    <t>5432806391874457</t>
  </si>
  <si>
    <t>00000040505354271</t>
  </si>
  <si>
    <t>00000040505617642</t>
  </si>
  <si>
    <t>IBANEZ RODRIGUEZ BREYNER</t>
  </si>
  <si>
    <t>8178114903</t>
  </si>
  <si>
    <t>8212934005</t>
  </si>
  <si>
    <t>660001000000226734</t>
  </si>
  <si>
    <t>4506584000018131587</t>
  </si>
  <si>
    <t>00000040505254120</t>
  </si>
  <si>
    <t>08306006253284195</t>
  </si>
  <si>
    <t>RAFAEL DAVID HERNANDEZ VASQUEZ</t>
  </si>
  <si>
    <t>22003090038277</t>
  </si>
  <si>
    <t>HURTADO CAMBINDO SANDRA PATRICIA</t>
  </si>
  <si>
    <t>6368530007510208</t>
  </si>
  <si>
    <t>00000040501682770</t>
  </si>
  <si>
    <t>00000040505723265</t>
  </si>
  <si>
    <t>6368530004517354</t>
  </si>
  <si>
    <t>6368530000869932</t>
  </si>
  <si>
    <t>8999020000598262</t>
  </si>
  <si>
    <t>00000065000386751</t>
  </si>
  <si>
    <t>00000040505250730</t>
  </si>
  <si>
    <t>00000065000530613</t>
  </si>
  <si>
    <t>PABON MONSALVE CRISTIAN CAMILO</t>
  </si>
  <si>
    <t>8211652100</t>
  </si>
  <si>
    <t>8200880402</t>
  </si>
  <si>
    <t>201141360704</t>
  </si>
  <si>
    <t>4506589102102178</t>
  </si>
  <si>
    <t>4544054306127828563</t>
  </si>
  <si>
    <t>6368530001651016</t>
  </si>
  <si>
    <t>6368530006860653</t>
  </si>
  <si>
    <t>00000040505490260</t>
  </si>
  <si>
    <t>00000040505603720</t>
  </si>
  <si>
    <t>RESTREPO BAUTISTA WILSON GERARDO JUNIO</t>
  </si>
  <si>
    <t>00000065000150783</t>
  </si>
  <si>
    <t>00000040504790626</t>
  </si>
  <si>
    <t>6368530006916596</t>
  </si>
  <si>
    <t>6368530004280318</t>
  </si>
  <si>
    <t>05558459221350328</t>
  </si>
  <si>
    <t>00000065000495684</t>
  </si>
  <si>
    <t>05558456386040284</t>
  </si>
  <si>
    <t>ACOSTA AREVALO YEFERSON</t>
  </si>
  <si>
    <t>6368530003043667</t>
  </si>
  <si>
    <t xml:space="preserve">WENDY MARQUEZ TORRES </t>
  </si>
  <si>
    <t>MUNOZ CONTRERAS FABIO ANDRES</t>
  </si>
  <si>
    <t>GELVEZ PAREDES PAOLA JIMENA</t>
  </si>
  <si>
    <t>8182153309</t>
  </si>
  <si>
    <t>8241806905</t>
  </si>
  <si>
    <t>660004000000256961</t>
  </si>
  <si>
    <t>4506589102152918</t>
  </si>
  <si>
    <t>00000040505312597</t>
  </si>
  <si>
    <t>00000040505328912</t>
  </si>
  <si>
    <t>SANCHEZ MENESES RONAL ALEXIS</t>
  </si>
  <si>
    <t>6368530003220927</t>
  </si>
  <si>
    <t>05558450415330659</t>
  </si>
  <si>
    <t>00000040505586909</t>
  </si>
  <si>
    <t>SALAZAR TELLEZ LILIANA</t>
  </si>
  <si>
    <t>8198474502</t>
  </si>
  <si>
    <t>8225544105</t>
  </si>
  <si>
    <t>660003000000224251</t>
  </si>
  <si>
    <t>59003010158468</t>
  </si>
  <si>
    <t>6368530004508023</t>
  </si>
  <si>
    <t>6368530000478676</t>
  </si>
  <si>
    <t>00000040504957619</t>
  </si>
  <si>
    <t>00000040505850391</t>
  </si>
  <si>
    <t>ASCANIO ZAMBRANO JAVIER MAURICIO</t>
  </si>
  <si>
    <t>CANIZARES GUERRERO DAYRON</t>
  </si>
  <si>
    <t>8025624406</t>
  </si>
  <si>
    <t>8100552305</t>
  </si>
  <si>
    <t>45003010171549</t>
  </si>
  <si>
    <t>45003010236917</t>
  </si>
  <si>
    <t>60003010026965</t>
  </si>
  <si>
    <t>6368530005962476</t>
  </si>
  <si>
    <t>00000040504841287</t>
  </si>
  <si>
    <t>00000040504775332</t>
  </si>
  <si>
    <t>6368530001761344</t>
  </si>
  <si>
    <t>NAVARRO JAIME MARIA JOSE</t>
  </si>
  <si>
    <t>JACOME BARBOSA JAINER</t>
  </si>
  <si>
    <t>8100129109</t>
  </si>
  <si>
    <t>8217211800</t>
  </si>
  <si>
    <t>45003010228864</t>
  </si>
  <si>
    <t>58003010082602</t>
  </si>
  <si>
    <t>6368530007085722</t>
  </si>
  <si>
    <t>00000040505480804</t>
  </si>
  <si>
    <t>00000040505665972</t>
  </si>
  <si>
    <t>BECERRA BOTELLO ZENAIDA</t>
  </si>
  <si>
    <t>8124840306</t>
  </si>
  <si>
    <t>8103655208</t>
  </si>
  <si>
    <t>660003000000088301</t>
  </si>
  <si>
    <t>660112000000311814</t>
  </si>
  <si>
    <t>6368530001840221</t>
  </si>
  <si>
    <t>6368530004752910</t>
  </si>
  <si>
    <t>00000040505078857</t>
  </si>
  <si>
    <t>00000040500265875</t>
  </si>
  <si>
    <t>08306003333364030</t>
  </si>
  <si>
    <t>CARLOS ANDRES CARVAJAL SUESCUN</t>
  </si>
  <si>
    <t>VELASQUEZ BOTELLO LUZ DARY</t>
  </si>
  <si>
    <t>TORRES GARCIA DEYSI YURLEY</t>
  </si>
  <si>
    <t>6368530007701526</t>
  </si>
  <si>
    <t>GOMEZ MENDOZA JORGE ADRIAN</t>
  </si>
  <si>
    <t>ARSENIO PINEDA PEREZ</t>
  </si>
  <si>
    <t>44003010090577</t>
  </si>
  <si>
    <t>SANCHEZ SANTOS RUBIELA</t>
  </si>
  <si>
    <t>6368530000466663</t>
  </si>
  <si>
    <t>8999020000629273</t>
  </si>
  <si>
    <t xml:space="preserve">DIEGO DUARTE TORRES  </t>
  </si>
  <si>
    <t>RIVERA RIVERA JESUS DAVID</t>
  </si>
  <si>
    <t>6368530005257174</t>
  </si>
  <si>
    <t>8214398303</t>
  </si>
  <si>
    <t>8226948405</t>
  </si>
  <si>
    <t>660003000000009722</t>
  </si>
  <si>
    <t>660121000000297252</t>
  </si>
  <si>
    <t>6368530003754842</t>
  </si>
  <si>
    <t>00000040504639527</t>
  </si>
  <si>
    <t>ISCALA RODRIGUEZ JEAN FRANCO</t>
  </si>
  <si>
    <t xml:space="preserve">CARLOS H FERREIRA    </t>
  </si>
  <si>
    <t>ABRIL BAUTISTA MARIA DEL CARMEN</t>
  </si>
  <si>
    <t>ROJAS GARZON LUIS ALBERTO</t>
  </si>
  <si>
    <t>6368530002531217</t>
  </si>
  <si>
    <t>GUTIERREZ MANRIQUE ARBEY FRANZUADT</t>
  </si>
  <si>
    <t>JIMENEZ FIGUEREDO JEANETTE MAGALY</t>
  </si>
  <si>
    <t>6368530009417501</t>
  </si>
  <si>
    <t>00000040502942168</t>
  </si>
  <si>
    <t>00000040505242236</t>
  </si>
  <si>
    <t>00000040505002561</t>
  </si>
  <si>
    <t>6368530001911261</t>
  </si>
  <si>
    <t>ROJAS PINILLA MARIA DEL CARMEN</t>
  </si>
  <si>
    <t>GAVIRIA CONTRERAS MIGUEL ANGEL</t>
  </si>
  <si>
    <t>ARCINIEGAS VILLAMIZAR LUIS ALBERTO</t>
  </si>
  <si>
    <t>6368530008282260</t>
  </si>
  <si>
    <t>00000065000191430</t>
  </si>
  <si>
    <t>VILLASMIL BAYONA LUIS EDUARDO</t>
  </si>
  <si>
    <t>8219458208</t>
  </si>
  <si>
    <t>8080431006</t>
  </si>
  <si>
    <t>660117000000296060</t>
  </si>
  <si>
    <t>660599000000296750</t>
  </si>
  <si>
    <t>6368530000054477</t>
  </si>
  <si>
    <t>8999000013033952</t>
  </si>
  <si>
    <t>00000040505106254</t>
  </si>
  <si>
    <t>05558450082013211</t>
  </si>
  <si>
    <t>00000040505174544</t>
  </si>
  <si>
    <t>BETANCOURT RODAS MARTHA LUCRECIA</t>
  </si>
  <si>
    <t>MOLINA BAUTISTA ADRIAN ARBEY</t>
  </si>
  <si>
    <t>6368530003819439</t>
  </si>
  <si>
    <t>6368530005191845</t>
  </si>
  <si>
    <t>00000040504565011</t>
  </si>
  <si>
    <t>00000040505507265</t>
  </si>
  <si>
    <t>00000040501571378</t>
  </si>
  <si>
    <t>SANOJA MENESES JANNETTE CAROLINA</t>
  </si>
  <si>
    <t>8203357400</t>
  </si>
  <si>
    <t>206029931390</t>
  </si>
  <si>
    <t>660114000000289259</t>
  </si>
  <si>
    <t>660006000000258923</t>
  </si>
  <si>
    <t>6368530007703571</t>
  </si>
  <si>
    <t>00000040505363307</t>
  </si>
  <si>
    <t>00000040505383984</t>
  </si>
  <si>
    <t>MORALES PORRAS ALFONSO JOSE</t>
  </si>
  <si>
    <t>6368530006898083</t>
  </si>
  <si>
    <t>6368530002918760</t>
  </si>
  <si>
    <t>00000040504667249</t>
  </si>
  <si>
    <t>00000040505496181</t>
  </si>
  <si>
    <t>00000040505849440</t>
  </si>
  <si>
    <t>6368530003180055</t>
  </si>
  <si>
    <t>00000040505467101</t>
  </si>
  <si>
    <t>ROMERO SARMIENTO ALEXIS JOSE</t>
  </si>
  <si>
    <t>OMANA JIMENEZ CELENY KATHERINE</t>
  </si>
  <si>
    <t>6368530004163845</t>
  </si>
  <si>
    <t>6368530003838520</t>
  </si>
  <si>
    <t>00000040502565885</t>
  </si>
  <si>
    <t>00000040506012252</t>
  </si>
  <si>
    <t>00000040505023799</t>
  </si>
  <si>
    <t>05558454471642931</t>
  </si>
  <si>
    <t>FERNANDEZ RESTREPO CAROLINA DEL VALLE</t>
  </si>
  <si>
    <t>6368530004163886</t>
  </si>
  <si>
    <t>5432803483505529</t>
  </si>
  <si>
    <t>00000040501069498</t>
  </si>
  <si>
    <t>00000040505800434</t>
  </si>
  <si>
    <t>00000040504777489</t>
  </si>
  <si>
    <t>8999020000207195</t>
  </si>
  <si>
    <t>6368530002408994</t>
  </si>
  <si>
    <t>00000040505383358</t>
  </si>
  <si>
    <t>GIL ROMERO JESUS MODESTO</t>
  </si>
  <si>
    <t>6368530006675572</t>
  </si>
  <si>
    <t>00000065000350328</t>
  </si>
  <si>
    <t>00000040505735669</t>
  </si>
  <si>
    <t>LEMUS PENARANDA LEONARDO</t>
  </si>
  <si>
    <t>8222300705</t>
  </si>
  <si>
    <t>8180451508</t>
  </si>
  <si>
    <t>660003000000127742</t>
  </si>
  <si>
    <t>57020005398</t>
  </si>
  <si>
    <t>5432809333294909</t>
  </si>
  <si>
    <t>00000040504593574</t>
  </si>
  <si>
    <t>00000040505068596</t>
  </si>
  <si>
    <t>00000040502850763</t>
  </si>
  <si>
    <t>OREJUELA OREJUELA MAURICIO</t>
  </si>
  <si>
    <t>5432801116041615</t>
  </si>
  <si>
    <t>20316</t>
  </si>
  <si>
    <t>20213</t>
  </si>
  <si>
    <t>05558457440865208</t>
  </si>
  <si>
    <t>00000040504799615</t>
  </si>
  <si>
    <t>CASTELLANOS RAMIREZ DEISY LORENA</t>
  </si>
  <si>
    <t>6368530005138820</t>
  </si>
  <si>
    <t>00000040504875447</t>
  </si>
  <si>
    <t>00000065000310995</t>
  </si>
  <si>
    <t>00000040504766104</t>
  </si>
  <si>
    <t>PABLO ANDRES SANDOVAL MEZA</t>
  </si>
  <si>
    <t>45103470008302</t>
  </si>
  <si>
    <t>6368530006200934</t>
  </si>
  <si>
    <t>00000065000477943</t>
  </si>
  <si>
    <t>05226791218679343</t>
  </si>
  <si>
    <t>00000065000323091</t>
  </si>
  <si>
    <t>05226794777358931</t>
  </si>
  <si>
    <t>PARRA ZAPATA JUAN PABLO</t>
  </si>
  <si>
    <t>6368530003746095</t>
  </si>
  <si>
    <t>00000065000459201</t>
  </si>
  <si>
    <t>00000040505229296</t>
  </si>
  <si>
    <t>00000040505032552</t>
  </si>
  <si>
    <t>6368530003074076</t>
  </si>
  <si>
    <t>6368530011507810</t>
  </si>
  <si>
    <t>00000040500700312</t>
  </si>
  <si>
    <t>00000040505850194</t>
  </si>
  <si>
    <t>MARTINEZ CORONADO NUBIA MARIA</t>
  </si>
  <si>
    <t>05558452213181450</t>
  </si>
  <si>
    <t>00000065000335447</t>
  </si>
  <si>
    <t>00000040505384770</t>
  </si>
  <si>
    <t>6368530004484555</t>
  </si>
  <si>
    <t>6368530007281883</t>
  </si>
  <si>
    <t>00000040505429162</t>
  </si>
  <si>
    <t>05370680068184559</t>
  </si>
  <si>
    <t>05218977540291940</t>
  </si>
  <si>
    <t>RAMIREZ GARCIA RAUL</t>
  </si>
  <si>
    <t>8998000012378490</t>
  </si>
  <si>
    <t>00000065000624652</t>
  </si>
  <si>
    <t>00000040505260898</t>
  </si>
  <si>
    <t>6368530007976615</t>
  </si>
  <si>
    <t>00000040505101528</t>
  </si>
  <si>
    <t>00000040504691074</t>
  </si>
  <si>
    <t>CLAUDIA BRANDAMINA BAYONA REYES</t>
  </si>
  <si>
    <t>ORTIZ  MIGUEL ALEJANDRO</t>
  </si>
  <si>
    <t>GUARIN SUAREZ JUAN CARLOS</t>
  </si>
  <si>
    <t>CARRILLO VILLAMIZAR ERIKA ANDREINA</t>
  </si>
  <si>
    <t>MOROS GRANADOS RAMON EDUARDO</t>
  </si>
  <si>
    <t>6368530001016111</t>
  </si>
  <si>
    <t>00000040502962488</t>
  </si>
  <si>
    <t>00000040505574532</t>
  </si>
  <si>
    <t>GARCIA SUAREZ RICHARDSON</t>
  </si>
  <si>
    <t>8018241100</t>
  </si>
  <si>
    <t>8082002807</t>
  </si>
  <si>
    <t>03213005981</t>
  </si>
  <si>
    <t>57020005342</t>
  </si>
  <si>
    <t>6368530005013361</t>
  </si>
  <si>
    <t>8999020001332216</t>
  </si>
  <si>
    <t>00000040505356395</t>
  </si>
  <si>
    <t>SANDOVAL LOZANO MARLYN TATIANA</t>
  </si>
  <si>
    <t>8201894609</t>
  </si>
  <si>
    <t>205039761291</t>
  </si>
  <si>
    <t>8071748904</t>
  </si>
  <si>
    <t>660114000000289406</t>
  </si>
  <si>
    <t>58003010030516</t>
  </si>
  <si>
    <t>5432803451277929</t>
  </si>
  <si>
    <t>8999020000408546</t>
  </si>
  <si>
    <t>00000040504978708</t>
  </si>
  <si>
    <t>00000040505501028</t>
  </si>
  <si>
    <t>00000040505531445</t>
  </si>
  <si>
    <t>MATTOS DIAZ DAINA SUJEY</t>
  </si>
  <si>
    <t>6368530006811706</t>
  </si>
  <si>
    <t>6368530004939293</t>
  </si>
  <si>
    <t>05558457121593295</t>
  </si>
  <si>
    <t>00000040501471691</t>
  </si>
  <si>
    <t>PEREZ BELTRAN ROSA MARIA</t>
  </si>
  <si>
    <t>8998000012381304</t>
  </si>
  <si>
    <t>00000040505354158</t>
  </si>
  <si>
    <t>00000040505218032</t>
  </si>
  <si>
    <t>FLOREZ BARBOSA JADER</t>
  </si>
  <si>
    <t>8059485900</t>
  </si>
  <si>
    <t>8186373605</t>
  </si>
  <si>
    <t>660003000000014385</t>
  </si>
  <si>
    <t>660149000000361397</t>
  </si>
  <si>
    <t>00000040505342289</t>
  </si>
  <si>
    <t>LIZARAZO RINCON JOSE LUIS</t>
  </si>
  <si>
    <t>6368530000714146</t>
  </si>
  <si>
    <t>6368530007373813</t>
  </si>
  <si>
    <t>00000040505471387</t>
  </si>
  <si>
    <t>05265171854724627</t>
  </si>
  <si>
    <t>NORIS PATRICIA CABALLERO GUTIERREZ</t>
  </si>
  <si>
    <t xml:space="preserve">NORIS CABALLERO      </t>
  </si>
  <si>
    <t>CABALLERO GUTIERREZ NORIS PATRICIA</t>
  </si>
  <si>
    <t>05558456222270851</t>
  </si>
  <si>
    <t>05558459789725335</t>
  </si>
  <si>
    <t>8998000013700726</t>
  </si>
  <si>
    <t>6368530005104913</t>
  </si>
  <si>
    <t>05558451621149271</t>
  </si>
  <si>
    <t>00000040500372638</t>
  </si>
  <si>
    <t>ANGARITA PINZON CARMEN SOFIA</t>
  </si>
  <si>
    <t>8164522404</t>
  </si>
  <si>
    <t>209979678104</t>
  </si>
  <si>
    <t>8115321805</t>
  </si>
  <si>
    <t>04003070005846</t>
  </si>
  <si>
    <t>58003090000970</t>
  </si>
  <si>
    <t>6368530004680921</t>
  </si>
  <si>
    <t>6368530003111266</t>
  </si>
  <si>
    <t>00000040504907997</t>
  </si>
  <si>
    <t>00000040505354182</t>
  </si>
  <si>
    <t>00000040505406479</t>
  </si>
  <si>
    <t>ERIKA PAOLA CUBEROS VILLAMIZAR</t>
  </si>
  <si>
    <t>GONZALEZ GONZALEZ CLAUDIA PATRICIA</t>
  </si>
  <si>
    <t>LUIS ALBERTO VARGAS DELGADO</t>
  </si>
  <si>
    <t>8184885604</t>
  </si>
  <si>
    <t>8211540703</t>
  </si>
  <si>
    <t>202071240122</t>
  </si>
  <si>
    <t>660608000000317113</t>
  </si>
  <si>
    <t>23203010024302</t>
  </si>
  <si>
    <t>00000040401049869</t>
  </si>
  <si>
    <t>5432809044037365</t>
  </si>
  <si>
    <t>05558452533176225</t>
  </si>
  <si>
    <t>00000040505552108</t>
  </si>
  <si>
    <t>00000040505190592</t>
  </si>
  <si>
    <t>RAMON ALEJANDRO JOSE GONZALEZ MANRIQUE</t>
  </si>
  <si>
    <t>BALAGUERA LIZARAZO LEILA YUDITH</t>
  </si>
  <si>
    <t>6368530006303613</t>
  </si>
  <si>
    <t>8999020000103030</t>
  </si>
  <si>
    <t>05558457391877642</t>
  </si>
  <si>
    <t>00000040505430787</t>
  </si>
  <si>
    <t>MILDRED CAROLINA ROJAS MESA</t>
  </si>
  <si>
    <t>MISE SUAREZ GONZALO</t>
  </si>
  <si>
    <t>6368530001391415</t>
  </si>
  <si>
    <t>5432809473747906</t>
  </si>
  <si>
    <t>00000040504629401</t>
  </si>
  <si>
    <t>00000040502955806</t>
  </si>
  <si>
    <t>CARLOS LOBO BELTRAN</t>
  </si>
  <si>
    <t>MILLAN VASQUEZ MARIA JIMENA</t>
  </si>
  <si>
    <t xml:space="preserve">MARIA MILLAN         </t>
  </si>
  <si>
    <t>8197125409</t>
  </si>
  <si>
    <t>8055929606</t>
  </si>
  <si>
    <t>660117000000300070</t>
  </si>
  <si>
    <t>660599000000348908</t>
  </si>
  <si>
    <t>6368530003467775</t>
  </si>
  <si>
    <t>00000040505402121</t>
  </si>
  <si>
    <t>VARGAS NINO YHEISON</t>
  </si>
  <si>
    <t>8015402306</t>
  </si>
  <si>
    <t>209970054187</t>
  </si>
  <si>
    <t>8114447203</t>
  </si>
  <si>
    <t>08003090026350</t>
  </si>
  <si>
    <t>4506584007710766297</t>
  </si>
  <si>
    <t>6368530002898467</t>
  </si>
  <si>
    <t>00000040504539942</t>
  </si>
  <si>
    <t>00000040505630428</t>
  </si>
  <si>
    <t>00000040504800489</t>
  </si>
  <si>
    <t>8161983909</t>
  </si>
  <si>
    <t>8247357000</t>
  </si>
  <si>
    <t>660112000000312988</t>
  </si>
  <si>
    <t>23103010080518</t>
  </si>
  <si>
    <t>6368530004442405</t>
  </si>
  <si>
    <t>00000040505596233</t>
  </si>
  <si>
    <t>SANABRIA MONSALVE PEDRO JOSE</t>
  </si>
  <si>
    <t>00000040504987134</t>
  </si>
  <si>
    <t>00000040505081420</t>
  </si>
  <si>
    <t>JEAN CARLOS PINEDA TARAZONA</t>
  </si>
  <si>
    <t>DUARTE PRADA MARY LUZ</t>
  </si>
  <si>
    <t>FABIAN HERNANDO HERNANDEZ SOLANO</t>
  </si>
  <si>
    <t>CASADIEGOS BOADA LUIS CARLOS</t>
  </si>
  <si>
    <t>6368530000561414</t>
  </si>
  <si>
    <t>6368530006812076</t>
  </si>
  <si>
    <t>05558453450830126</t>
  </si>
  <si>
    <t>00000040505780300</t>
  </si>
  <si>
    <t>CANTOR PACHECO DIOMELINA</t>
  </si>
  <si>
    <t>JESSIKA YOSIRIS NOVA                          ESTUPINANA</t>
  </si>
  <si>
    <t>4506584002770741553</t>
  </si>
  <si>
    <t xml:space="preserve">LUCY Y SANDOVAL      </t>
  </si>
  <si>
    <t>RICARDO JOSE BARRERA ACEVEDO</t>
  </si>
  <si>
    <t>PAEZ MORALES KEYLA KARINA</t>
  </si>
  <si>
    <t>ANDRES MEZA CONTRERAS</t>
  </si>
  <si>
    <t>PARRA BAYONA DEISY VIVIANA</t>
  </si>
  <si>
    <t>8998000012714389</t>
  </si>
  <si>
    <t>05558457138382091</t>
  </si>
  <si>
    <t>00000040503049390</t>
  </si>
  <si>
    <t>00000040501630576</t>
  </si>
  <si>
    <t>6368530000126911</t>
  </si>
  <si>
    <t>00000065000221910</t>
  </si>
  <si>
    <t>00000040504635313</t>
  </si>
  <si>
    <t>ACOSTA MANRIQUE SERGIO</t>
  </si>
  <si>
    <t>8185941109</t>
  </si>
  <si>
    <t>8188505801</t>
  </si>
  <si>
    <t>201179934261</t>
  </si>
  <si>
    <t>660121000000290370</t>
  </si>
  <si>
    <t>24003010002852</t>
  </si>
  <si>
    <t>6368530002430246</t>
  </si>
  <si>
    <t>00000040505471263</t>
  </si>
  <si>
    <t>00000040505318915</t>
  </si>
  <si>
    <t>00000040505411991</t>
  </si>
  <si>
    <t>JORGE FERNANDO MORALES GALVIS</t>
  </si>
  <si>
    <t>41003010300007</t>
  </si>
  <si>
    <t>206107111066</t>
  </si>
  <si>
    <t>8187753011</t>
  </si>
  <si>
    <t>8188222904</t>
  </si>
  <si>
    <t>660114000000293775</t>
  </si>
  <si>
    <t>660003000000233913</t>
  </si>
  <si>
    <t>6368530002952496</t>
  </si>
  <si>
    <t>8998000011869358</t>
  </si>
  <si>
    <t>00000040505536024</t>
  </si>
  <si>
    <t>GUERRERO VANEGAS EDINSON FERNEY</t>
  </si>
  <si>
    <t>TOLOZA NUNEZ JORGE LUIS</t>
  </si>
  <si>
    <t>8222830603</t>
  </si>
  <si>
    <t>8257122302</t>
  </si>
  <si>
    <t>660002000000232761</t>
  </si>
  <si>
    <t>4544054305095289329</t>
  </si>
  <si>
    <t>00000040505445401</t>
  </si>
  <si>
    <t>00000040505415816</t>
  </si>
  <si>
    <t>00000040505219092</t>
  </si>
  <si>
    <t>BONILLA ARENALES JOHN ANDERSON</t>
  </si>
  <si>
    <t>6368530003185336</t>
  </si>
  <si>
    <t>CONTRERAS SERRANO LUCY MARGARITA</t>
  </si>
  <si>
    <t>GERSON MAURICIO SANDOVAL ESTEBAN</t>
  </si>
  <si>
    <t>45103010076820</t>
  </si>
  <si>
    <t xml:space="preserve">CESAR RAMIREZ MOLINA </t>
  </si>
  <si>
    <t>8147653304</t>
  </si>
  <si>
    <t>8115057605</t>
  </si>
  <si>
    <t>660112000000304948</t>
  </si>
  <si>
    <t>4506584000288437177</t>
  </si>
  <si>
    <t>6368530003846838</t>
  </si>
  <si>
    <t>6368530001869246</t>
  </si>
  <si>
    <t>00000040505517864</t>
  </si>
  <si>
    <t xml:space="preserve">JOHAN ALBARRACIN C   </t>
  </si>
  <si>
    <t>HENRY JHOVANY ANGARITA PINZON</t>
  </si>
  <si>
    <t>6368530006719099</t>
  </si>
  <si>
    <t>6368530004644760</t>
  </si>
  <si>
    <t>TARAZONA MEZA JOAN ANDREA</t>
  </si>
  <si>
    <t>6368530001333912</t>
  </si>
  <si>
    <t>AMAYA CUADROS EDUARD</t>
  </si>
  <si>
    <t>6368530000962950</t>
  </si>
  <si>
    <t>00000040505515730</t>
  </si>
  <si>
    <t>00000065000461852</t>
  </si>
  <si>
    <t>05558454038435654</t>
  </si>
  <si>
    <t>ROSAS PINTO JHORMAN ALEXIS</t>
  </si>
  <si>
    <t xml:space="preserve">ANY ZAFRA RAVELO     </t>
  </si>
  <si>
    <t>6368530010412251</t>
  </si>
  <si>
    <t>ROJAS BUENO CARLOS ADOLFO</t>
  </si>
  <si>
    <t>8210732207</t>
  </si>
  <si>
    <t>8104829007</t>
  </si>
  <si>
    <t>660003000000048470</t>
  </si>
  <si>
    <t>4544054300164157465</t>
  </si>
  <si>
    <t>26513008541</t>
  </si>
  <si>
    <t>00000040505471005</t>
  </si>
  <si>
    <t>00000040502255168</t>
  </si>
  <si>
    <t>00000040501472917</t>
  </si>
  <si>
    <t>CORREA TALERO CARLOS LEONARDO</t>
  </si>
  <si>
    <t>8170642506</t>
  </si>
  <si>
    <t>8038937702</t>
  </si>
  <si>
    <t>6368530000918853</t>
  </si>
  <si>
    <t>8999020000694319</t>
  </si>
  <si>
    <t>00000040502293268</t>
  </si>
  <si>
    <t>00000040505904929</t>
  </si>
  <si>
    <t>05218975713831358</t>
  </si>
  <si>
    <t>6368530003538807</t>
  </si>
  <si>
    <t>FUENTES GIL MERLY JAZMIN</t>
  </si>
  <si>
    <t>8211448303</t>
  </si>
  <si>
    <t>8199925902</t>
  </si>
  <si>
    <t>6368530008247511</t>
  </si>
  <si>
    <t>00000040504868667</t>
  </si>
  <si>
    <t>8114598905</t>
  </si>
  <si>
    <t>8256631609</t>
  </si>
  <si>
    <t>660117000000298879</t>
  </si>
  <si>
    <t>4544054308132396289</t>
  </si>
  <si>
    <t>6368530007118747</t>
  </si>
  <si>
    <t>8999020000545222</t>
  </si>
  <si>
    <t>8998000012968449</t>
  </si>
  <si>
    <t>00000040505281995</t>
  </si>
  <si>
    <t>8998000012915549</t>
  </si>
  <si>
    <t>05558457777332304</t>
  </si>
  <si>
    <t>00000040505741585</t>
  </si>
  <si>
    <t>6368530004683651</t>
  </si>
  <si>
    <t>8999020000577365</t>
  </si>
  <si>
    <t>SAAVEDRA MARIN MERLY YOHANA</t>
  </si>
  <si>
    <t>8232783300</t>
  </si>
  <si>
    <t>8069921708</t>
  </si>
  <si>
    <t>8999020000634224</t>
  </si>
  <si>
    <t>6368530000877125</t>
  </si>
  <si>
    <t>00000040504114870</t>
  </si>
  <si>
    <t>00000040505651996</t>
  </si>
  <si>
    <t>05558454071379435</t>
  </si>
  <si>
    <t>ACOSTA HERNANDEZ CLAUDIA PATRICIA</t>
  </si>
  <si>
    <t>8998000012437585</t>
  </si>
  <si>
    <t>6368530003648762</t>
  </si>
  <si>
    <t>05558456222834152</t>
  </si>
  <si>
    <t>00000040504457033</t>
  </si>
  <si>
    <t>VARGAS NINO JOSE LEONARDO</t>
  </si>
  <si>
    <t>8001067002</t>
  </si>
  <si>
    <t>8199110503</t>
  </si>
  <si>
    <t>660003000000005784</t>
  </si>
  <si>
    <t>660006000000202954</t>
  </si>
  <si>
    <t>8998000013763492</t>
  </si>
  <si>
    <t>00000040505460906</t>
  </si>
  <si>
    <t>00000040501954454</t>
  </si>
  <si>
    <t>05370680017986316</t>
  </si>
  <si>
    <t>JAIMES ESPINEL SERGIO DAVID</t>
  </si>
  <si>
    <t>8999020000927040</t>
  </si>
  <si>
    <t>6368530001903607</t>
  </si>
  <si>
    <t>8998000013799041</t>
  </si>
  <si>
    <t>8999000013370040</t>
  </si>
  <si>
    <t>00000040504820085</t>
  </si>
  <si>
    <t>00000040505758414</t>
  </si>
  <si>
    <t>MEJIA GOMEZ YARI LEIDY</t>
  </si>
  <si>
    <t>SOLANO GOMEZ CINDY TATIANA</t>
  </si>
  <si>
    <t>6368530000735919</t>
  </si>
  <si>
    <t>6368530006602147</t>
  </si>
  <si>
    <t>05558457923886302</t>
  </si>
  <si>
    <t>00000040505272515</t>
  </si>
  <si>
    <t>6368530003497004</t>
  </si>
  <si>
    <t>8117975100</t>
  </si>
  <si>
    <t>203026123292</t>
  </si>
  <si>
    <t>8080932904</t>
  </si>
  <si>
    <t>660121000000288084</t>
  </si>
  <si>
    <t>29003010191022</t>
  </si>
  <si>
    <t>6368530010514163</t>
  </si>
  <si>
    <t>00000040505358171</t>
  </si>
  <si>
    <t>00000040505796658</t>
  </si>
  <si>
    <t>6368530004912175</t>
  </si>
  <si>
    <t>00000040505223222</t>
  </si>
  <si>
    <t>05558451001310469</t>
  </si>
  <si>
    <t>RUEDA URIBE LEIDY JOVANNA</t>
  </si>
  <si>
    <t>8132719704</t>
  </si>
  <si>
    <t>8086291708</t>
  </si>
  <si>
    <t>660117000000302356</t>
  </si>
  <si>
    <t>49864</t>
  </si>
  <si>
    <t>6368530001849602</t>
  </si>
  <si>
    <t>00000040505368501</t>
  </si>
  <si>
    <t>00000040505745952</t>
  </si>
  <si>
    <t>BELTRAN PENARANDA PEDRO ALBERTO</t>
  </si>
  <si>
    <t>6368530003575007</t>
  </si>
  <si>
    <t>6368530009421719</t>
  </si>
  <si>
    <t>GALLO PARRA YENY ANDREA</t>
  </si>
  <si>
    <t>6368530006601677</t>
  </si>
  <si>
    <t>00000040505389633</t>
  </si>
  <si>
    <t>00000065000448399</t>
  </si>
  <si>
    <t>00000040505595470</t>
  </si>
  <si>
    <t>6368530001548279</t>
  </si>
  <si>
    <t>00000040504521664</t>
  </si>
  <si>
    <t>05558457737507063</t>
  </si>
  <si>
    <t>8160336106</t>
  </si>
  <si>
    <t>8186635306</t>
  </si>
  <si>
    <t>01803260000249</t>
  </si>
  <si>
    <t>19103090001140</t>
  </si>
  <si>
    <t>6368530006240484</t>
  </si>
  <si>
    <t>6368530010535291</t>
  </si>
  <si>
    <t>00000040505422768</t>
  </si>
  <si>
    <t>05558453200970857</t>
  </si>
  <si>
    <t>RIOS GOMEZ JOSE LEONARDO</t>
  </si>
  <si>
    <t>6368530001630960</t>
  </si>
  <si>
    <t>5432801598491221</t>
  </si>
  <si>
    <t>8999020001424468</t>
  </si>
  <si>
    <t>00000040504806159</t>
  </si>
  <si>
    <t>00000040505902746</t>
  </si>
  <si>
    <t>ROMAN RICHARDSON DIANA VALERIA</t>
  </si>
  <si>
    <t>WENDY LISBEY ALFEREZ ARCHILA</t>
  </si>
  <si>
    <t>8999020001479645</t>
  </si>
  <si>
    <t>6368530008738121</t>
  </si>
  <si>
    <t xml:space="preserve">GERMAN E SERRANO S   </t>
  </si>
  <si>
    <t>ORTIZ URIBE MAIRA</t>
  </si>
  <si>
    <t>6368530007690117</t>
  </si>
  <si>
    <t>00000040502816591</t>
  </si>
  <si>
    <t>00000040505799788</t>
  </si>
  <si>
    <t>BERRIO MUÑOZ MARIA DOLLY</t>
  </si>
  <si>
    <t>6368530006208341</t>
  </si>
  <si>
    <t>PENARANDA CONTRERAS YELLI ALEXANDRA</t>
  </si>
  <si>
    <t>8999020000927693</t>
  </si>
  <si>
    <t>6368530003118311</t>
  </si>
  <si>
    <t>MOGOLLON SIERRA ANDREA PAOLA</t>
  </si>
  <si>
    <t>NUNEZ MORALES LEIDY YURLEY</t>
  </si>
  <si>
    <t>6368530000755727</t>
  </si>
  <si>
    <t>5432808324510257</t>
  </si>
  <si>
    <t>00000040505045461</t>
  </si>
  <si>
    <t>00000040504710381</t>
  </si>
  <si>
    <t>6368530000125467</t>
  </si>
  <si>
    <t>20309</t>
  </si>
  <si>
    <t>00000040504595414</t>
  </si>
  <si>
    <t>00000040501350391</t>
  </si>
  <si>
    <t>6368530008532524</t>
  </si>
  <si>
    <t>ALBARRACIN MELGAREJO YURLEYDI CAROLINA</t>
  </si>
  <si>
    <t>8152793404</t>
  </si>
  <si>
    <t>8154051711</t>
  </si>
  <si>
    <t>02613004105</t>
  </si>
  <si>
    <t>22703010008997</t>
  </si>
  <si>
    <t>00000040505293350</t>
  </si>
  <si>
    <t>00000040505626014</t>
  </si>
  <si>
    <t>00000065000261385</t>
  </si>
  <si>
    <t xml:space="preserve">KEYLA MACHADO        </t>
  </si>
  <si>
    <t>USECHE CORREA JHON JAIRO</t>
  </si>
  <si>
    <t>PERICO PITA ANSELMO</t>
  </si>
  <si>
    <t>6368530004126610</t>
  </si>
  <si>
    <t>00000040400609432</t>
  </si>
  <si>
    <t>00000040505343904</t>
  </si>
  <si>
    <t>6368530004669288</t>
  </si>
  <si>
    <t>6368530000755420</t>
  </si>
  <si>
    <t>8999020000663553</t>
  </si>
  <si>
    <t>5432803280308499</t>
  </si>
  <si>
    <t>00000040500340975</t>
  </si>
  <si>
    <t>05265179860621405</t>
  </si>
  <si>
    <t>LOPEZ QUINTERO JOSE MAURICIO</t>
  </si>
  <si>
    <t>8096477104</t>
  </si>
  <si>
    <t>201200264908</t>
  </si>
  <si>
    <t>660003000000259808</t>
  </si>
  <si>
    <t>22103520000025</t>
  </si>
  <si>
    <t>6368530003131561</t>
  </si>
  <si>
    <t>6368530000844935</t>
  </si>
  <si>
    <t>00000040504444194</t>
  </si>
  <si>
    <t>6368530007349797</t>
  </si>
  <si>
    <t>6368530010991957</t>
  </si>
  <si>
    <t>RINCON MUJICA FRAN YOEL</t>
  </si>
  <si>
    <t>00000040505548416</t>
  </si>
  <si>
    <t>00000040505828371</t>
  </si>
  <si>
    <t>6368530004043500</t>
  </si>
  <si>
    <t>6368530007121485</t>
  </si>
  <si>
    <t>05558454950992263</t>
  </si>
  <si>
    <t>00000065000416481</t>
  </si>
  <si>
    <t>CABRERA GARCIA DIEGO FERNANDO</t>
  </si>
  <si>
    <t>6368530006199300</t>
  </si>
  <si>
    <t>00000040504427607</t>
  </si>
  <si>
    <t>00000040504928376</t>
  </si>
  <si>
    <t>6368530005216360</t>
  </si>
  <si>
    <t>920000046757</t>
  </si>
  <si>
    <t>00000065000412535</t>
  </si>
  <si>
    <t>00000040505918900</t>
  </si>
  <si>
    <t>PACHECO BOHORQUEZ DEIBIS</t>
  </si>
  <si>
    <t>6368530004032644</t>
  </si>
  <si>
    <t>00000040505323890</t>
  </si>
  <si>
    <t>00000040505183158</t>
  </si>
  <si>
    <t>6368530004201157</t>
  </si>
  <si>
    <t>6368530001761641</t>
  </si>
  <si>
    <t>00000040505196012</t>
  </si>
  <si>
    <t>08306004342035199</t>
  </si>
  <si>
    <t>QUINTERO TORRES OSMAN YAIR</t>
  </si>
  <si>
    <t>00000040502570009</t>
  </si>
  <si>
    <t>00000040505693010</t>
  </si>
  <si>
    <t>BARAJAS PEREZ JUAN CARLOS</t>
  </si>
  <si>
    <t>6368530006426844</t>
  </si>
  <si>
    <t>6368530003598348</t>
  </si>
  <si>
    <t>00000040501217386</t>
  </si>
  <si>
    <t xml:space="preserve">YEISON OCHOA C       </t>
  </si>
  <si>
    <t>GAFARO SANTANDER SANDRA JOHANNA</t>
  </si>
  <si>
    <t>6368530007415796</t>
  </si>
  <si>
    <t>00000065000060870</t>
  </si>
  <si>
    <t>00000040504740217</t>
  </si>
  <si>
    <t>6368530003080735</t>
  </si>
  <si>
    <t>6368530002735107</t>
  </si>
  <si>
    <t>00000040505559214</t>
  </si>
  <si>
    <t>00000083000001065</t>
  </si>
  <si>
    <t>VARGAS FANDINO DIANA CAROLINA</t>
  </si>
  <si>
    <t>8138078411</t>
  </si>
  <si>
    <t>8128646711</t>
  </si>
  <si>
    <t>660003000000206259</t>
  </si>
  <si>
    <t>660114000000287554</t>
  </si>
  <si>
    <t>6368530001804870</t>
  </si>
  <si>
    <t>6368530010257193</t>
  </si>
  <si>
    <t>00000040505336704</t>
  </si>
  <si>
    <t>05558454973390188</t>
  </si>
  <si>
    <t>00000040505974555</t>
  </si>
  <si>
    <t>8172335101</t>
  </si>
  <si>
    <t>8088513707</t>
  </si>
  <si>
    <t>660003000000072228</t>
  </si>
  <si>
    <t>660125000000315121</t>
  </si>
  <si>
    <t>6368530003631966</t>
  </si>
  <si>
    <t>00000040505276160</t>
  </si>
  <si>
    <t>LEAL SUAREZ FRANCISCO JAVIER</t>
  </si>
  <si>
    <t>00000065000462995</t>
  </si>
  <si>
    <t>00000040504754931</t>
  </si>
  <si>
    <t>05558454042370308</t>
  </si>
  <si>
    <t>LARREAL CARVAJAL CARLOS EDUARDO</t>
  </si>
  <si>
    <t>8223227708</t>
  </si>
  <si>
    <t>209979622460</t>
  </si>
  <si>
    <t>8176927209</t>
  </si>
  <si>
    <t>660117000000296403</t>
  </si>
  <si>
    <t>4066944509027290770</t>
  </si>
  <si>
    <t>6368530005151559</t>
  </si>
  <si>
    <t>6368530007273971</t>
  </si>
  <si>
    <t>00000040505343413</t>
  </si>
  <si>
    <t>00000040505817605</t>
  </si>
  <si>
    <t>08306062859745436</t>
  </si>
  <si>
    <t>6368530009008359</t>
  </si>
  <si>
    <t>6368530000943950</t>
  </si>
  <si>
    <t>8999000013188947</t>
  </si>
  <si>
    <t>8999020000431134</t>
  </si>
  <si>
    <t>00000040505517951</t>
  </si>
  <si>
    <t>GARCIA VEGA FANNY ISABEL</t>
  </si>
  <si>
    <t>6368530003366860</t>
  </si>
  <si>
    <t>20354</t>
  </si>
  <si>
    <t>05558450586342834</t>
  </si>
  <si>
    <t>00000040506022674</t>
  </si>
  <si>
    <t>00000040506064699</t>
  </si>
  <si>
    <t>CARDONA CAMARGO LUZ STELLA</t>
  </si>
  <si>
    <t>8127591106</t>
  </si>
  <si>
    <t>8164695907</t>
  </si>
  <si>
    <t>209979783426</t>
  </si>
  <si>
    <t>660001000000070360</t>
  </si>
  <si>
    <t>660003000000091748</t>
  </si>
  <si>
    <t>00000040505105628</t>
  </si>
  <si>
    <t>8998000009892800</t>
  </si>
  <si>
    <t>6368530004482807</t>
  </si>
  <si>
    <t>6368530003423232</t>
  </si>
  <si>
    <t>00000040505375269</t>
  </si>
  <si>
    <t>ACEVEDO RANGEL ANGELA DAYANA</t>
  </si>
  <si>
    <t>6368530000741040</t>
  </si>
  <si>
    <t>SAAVEDRA BARRERA YENIFER TATIANA</t>
  </si>
  <si>
    <t>DIAZ BOHORQUEZ DIOMEDEZ ARLEY</t>
  </si>
  <si>
    <t>6368530008119306</t>
  </si>
  <si>
    <t>00000040505369227</t>
  </si>
  <si>
    <t>00000040505059898</t>
  </si>
  <si>
    <t>00000040504204847</t>
  </si>
  <si>
    <t>8998000012396450</t>
  </si>
  <si>
    <t>6368530005509830</t>
  </si>
  <si>
    <t>05558458138645722</t>
  </si>
  <si>
    <t>TORRES GARCIA AMIRA KATHERIN</t>
  </si>
  <si>
    <t>SANABRIA RODRIGUEZ JONATHAN JAVIER</t>
  </si>
  <si>
    <t>ZULUAGA GRANOBLES FRANCISCO JAVIER</t>
  </si>
  <si>
    <t>00000065000544302</t>
  </si>
  <si>
    <t>00000040505470925</t>
  </si>
  <si>
    <t>00000040505208538</t>
  </si>
  <si>
    <t>6368530001889434</t>
  </si>
  <si>
    <t>6368530009113407</t>
  </si>
  <si>
    <t>00000040504722881</t>
  </si>
  <si>
    <t>LOPEZ HERNANDEZ JEFFERSON JESUS</t>
  </si>
  <si>
    <t>6368530003375580</t>
  </si>
  <si>
    <t>00000040505327712</t>
  </si>
  <si>
    <t>00000040505067605</t>
  </si>
  <si>
    <t>00000040505388834</t>
  </si>
  <si>
    <t>CLAVIJO PADIERNA RAFAEL ANTONIO</t>
  </si>
  <si>
    <t>5432809819619827</t>
  </si>
  <si>
    <t>05558450567252558</t>
  </si>
  <si>
    <t>ROJAS BAYONA MILEIDY</t>
  </si>
  <si>
    <t>8177683805</t>
  </si>
  <si>
    <t>8250057605</t>
  </si>
  <si>
    <t>660114000000310495</t>
  </si>
  <si>
    <t>660121000000357458</t>
  </si>
  <si>
    <t>8998000013466005</t>
  </si>
  <si>
    <t>6368530010109154</t>
  </si>
  <si>
    <t>05558457030510246</t>
  </si>
  <si>
    <t>05558455611288856</t>
  </si>
  <si>
    <t>00000040505269773</t>
  </si>
  <si>
    <t>ALVAREZ MONTOYA MARIA RAQUEL</t>
  </si>
  <si>
    <t>8120320308</t>
  </si>
  <si>
    <t>8225689505</t>
  </si>
  <si>
    <t>660005000000076020</t>
  </si>
  <si>
    <t>660131000000328753</t>
  </si>
  <si>
    <t>6368530005336770</t>
  </si>
  <si>
    <t>00000040505384350</t>
  </si>
  <si>
    <t>LENNIS AGUILAR THAIMY GERALDINE</t>
  </si>
  <si>
    <t>OSPINA RESTREPO FABIAN</t>
  </si>
  <si>
    <t>6368530003632865</t>
  </si>
  <si>
    <t>05558452941881198</t>
  </si>
  <si>
    <t>00000040505355016</t>
  </si>
  <si>
    <t>00000065000549816</t>
  </si>
  <si>
    <t>MENDOZA JIMENEZ YEINY TATIANA</t>
  </si>
  <si>
    <t>8230749005</t>
  </si>
  <si>
    <t>8265724304</t>
  </si>
  <si>
    <t>660273000000310126</t>
  </si>
  <si>
    <t>660003000000046180</t>
  </si>
  <si>
    <t>6368530011352704</t>
  </si>
  <si>
    <t>00000040502952905</t>
  </si>
  <si>
    <t>00000040504799541</t>
  </si>
  <si>
    <t>00000040505307401</t>
  </si>
  <si>
    <t xml:space="preserve">CARLOS I MURILLO     </t>
  </si>
  <si>
    <t>6368530000525013</t>
  </si>
  <si>
    <t>00000040505721628</t>
  </si>
  <si>
    <t>00000065000643208</t>
  </si>
  <si>
    <t>RODRIGUEZ LIZCANO MANUEL GUILLERMO</t>
  </si>
  <si>
    <t>6368530007846057</t>
  </si>
  <si>
    <t>00000040504908892</t>
  </si>
  <si>
    <t>00000040505474396</t>
  </si>
  <si>
    <t>00000040502507530</t>
  </si>
  <si>
    <t>6368530000176940</t>
  </si>
  <si>
    <t>6368530008513607</t>
  </si>
  <si>
    <t>00000040504422823</t>
  </si>
  <si>
    <t>GARNICA ACUNA EDDY</t>
  </si>
  <si>
    <t>LOPEZ VILLAMIZAR MARIA ALEXANDRA</t>
  </si>
  <si>
    <t>00000065000131477</t>
  </si>
  <si>
    <t>05558452794785827</t>
  </si>
  <si>
    <t>00000040505012167</t>
  </si>
  <si>
    <t>00000040505015493</t>
  </si>
  <si>
    <t>PEREZ ASCANIO RAMON JESUS</t>
  </si>
  <si>
    <t>6368530003612198</t>
  </si>
  <si>
    <t>6368530007053126</t>
  </si>
  <si>
    <t>00000065000569771</t>
  </si>
  <si>
    <t>08306002887524346</t>
  </si>
  <si>
    <t>20070104023127</t>
  </si>
  <si>
    <t>8104252503</t>
  </si>
  <si>
    <t>8211805602</t>
  </si>
  <si>
    <t>660003000000252655</t>
  </si>
  <si>
    <t>660001000000101831</t>
  </si>
  <si>
    <t>6368530001858744</t>
  </si>
  <si>
    <t>05558453386032507</t>
  </si>
  <si>
    <t>LLANES PENARANDA FLORVINA</t>
  </si>
  <si>
    <t xml:space="preserve">ERWIN GAMBOA         </t>
  </si>
  <si>
    <t>6368530008970849</t>
  </si>
  <si>
    <t>SERRANO AGUDELO CARLOS HUMBERTO</t>
  </si>
  <si>
    <t>8204641902</t>
  </si>
  <si>
    <t>8097604909</t>
  </si>
  <si>
    <t>660002000000283167</t>
  </si>
  <si>
    <t>660599000000290232</t>
  </si>
  <si>
    <t>6368530001361152</t>
  </si>
  <si>
    <t>00000040505152553</t>
  </si>
  <si>
    <t>00000040505888091</t>
  </si>
  <si>
    <t>MALDONADO TORRES DENNYS ALEJANDRO</t>
  </si>
  <si>
    <t>ASCENCIO SANABRIA VICTOR MANUEL</t>
  </si>
  <si>
    <t>6368530004596614</t>
  </si>
  <si>
    <t>00000065000332845</t>
  </si>
  <si>
    <t>00000040504391384</t>
  </si>
  <si>
    <t>00000040505096182</t>
  </si>
  <si>
    <t>6368530005381586</t>
  </si>
  <si>
    <t>05558450808833937</t>
  </si>
  <si>
    <t>00000040505656774</t>
  </si>
  <si>
    <t>CRUZ CAMARGO BRANDON ISMAEL</t>
  </si>
  <si>
    <t>6368530004601687</t>
  </si>
  <si>
    <t>05558454701075304</t>
  </si>
  <si>
    <t>00000040505432224</t>
  </si>
  <si>
    <t>MUNOZ CORDOBA LEIDY VANESSA</t>
  </si>
  <si>
    <t>6368530003832143</t>
  </si>
  <si>
    <t>6368530008658535</t>
  </si>
  <si>
    <t>00000040502256532</t>
  </si>
  <si>
    <t>00000040505618413</t>
  </si>
  <si>
    <t>HIGUITA GONZALEZ ASTRID KATHERINE</t>
  </si>
  <si>
    <t>HERNANDEZ  LILIANA</t>
  </si>
  <si>
    <t>00000065000328110</t>
  </si>
  <si>
    <t>00000040504737514</t>
  </si>
  <si>
    <t>PEREZ BELTRAN ARCENIO</t>
  </si>
  <si>
    <t>6368530000666346</t>
  </si>
  <si>
    <t>6368530005953939</t>
  </si>
  <si>
    <t>05558457506292122</t>
  </si>
  <si>
    <t>8233101808</t>
  </si>
  <si>
    <t>204036361186</t>
  </si>
  <si>
    <t>8176100005</t>
  </si>
  <si>
    <t>06303010006941</t>
  </si>
  <si>
    <t>4506589101821695</t>
  </si>
  <si>
    <t>660114000000294858</t>
  </si>
  <si>
    <t>6368530001593150</t>
  </si>
  <si>
    <t>00000040505301636</t>
  </si>
  <si>
    <t>ANGULO CASTRO ANDUART CALED</t>
  </si>
  <si>
    <t>CURME  VERONICA LUCIA</t>
  </si>
  <si>
    <t>GOMEZ DIAZ VICTOR MANUEL</t>
  </si>
  <si>
    <t>6368530003473641</t>
  </si>
  <si>
    <t>05558451486854307</t>
  </si>
  <si>
    <t>00000040505929989</t>
  </si>
  <si>
    <t>00000065000168667</t>
  </si>
  <si>
    <t>DELGADO ROZO JOSE FRANKLIN</t>
  </si>
  <si>
    <t>6368530001392918</t>
  </si>
  <si>
    <t>05558452579751626</t>
  </si>
  <si>
    <t>ROA RUEDA JORGE ALEXANDER</t>
  </si>
  <si>
    <t>VANEGAS OTERO JULIETH ALEXANDRA</t>
  </si>
  <si>
    <t>6368530003902144</t>
  </si>
  <si>
    <t>00000040505678250</t>
  </si>
  <si>
    <t>00000040505187658</t>
  </si>
  <si>
    <t>00000040505286630</t>
  </si>
  <si>
    <t>HERNANDEZ  YESSICA DANIELA</t>
  </si>
  <si>
    <t>CASTELLANOS MORANTES DALLANA MICHEL</t>
  </si>
  <si>
    <t>RIANO GUALDRON RUBEN DARIO</t>
  </si>
  <si>
    <t>6368530004942826</t>
  </si>
  <si>
    <t>920000033511</t>
  </si>
  <si>
    <t>8999020001446867</t>
  </si>
  <si>
    <t>00000040504471846</t>
  </si>
  <si>
    <t>GOMEZ BELTRAN MIGUEL ANTONIO</t>
  </si>
  <si>
    <t>00000040504364821</t>
  </si>
  <si>
    <t>00000040505383572</t>
  </si>
  <si>
    <t>00000040505572681</t>
  </si>
  <si>
    <t>6368530001395408</t>
  </si>
  <si>
    <t>5432803391302795</t>
  </si>
  <si>
    <t>00000040502888100</t>
  </si>
  <si>
    <t>USECHE SIERRA JONATHAN ENRIQUE</t>
  </si>
  <si>
    <t>6368530005404271</t>
  </si>
  <si>
    <t>00000040505306286</t>
  </si>
  <si>
    <t>00000040505886092</t>
  </si>
  <si>
    <t>00000040501834698</t>
  </si>
  <si>
    <t>6368530001866481</t>
  </si>
  <si>
    <t>6368530004265236</t>
  </si>
  <si>
    <t>05558454954700319</t>
  </si>
  <si>
    <t>00000040504234368</t>
  </si>
  <si>
    <t>GARCIA BARRERA JORGE YESID</t>
  </si>
  <si>
    <t>DELGADO ARANDA DIANA LUCERO</t>
  </si>
  <si>
    <t>6368530001271278</t>
  </si>
  <si>
    <t>00000040502775734</t>
  </si>
  <si>
    <t>00000040505407483</t>
  </si>
  <si>
    <t>6368530008801358</t>
  </si>
  <si>
    <t>05558450911881217</t>
  </si>
  <si>
    <t>00000040500290971</t>
  </si>
  <si>
    <t>SANCHEZ COLMENARES ANDREA YESENIA</t>
  </si>
  <si>
    <t>6368530000492008</t>
  </si>
  <si>
    <t>6368530001601896</t>
  </si>
  <si>
    <t>00000040505673574</t>
  </si>
  <si>
    <t>00000040505464010</t>
  </si>
  <si>
    <t>CUCHIMAQUE URIBE CESAR AUGUSTO</t>
  </si>
  <si>
    <t>6368530005553630</t>
  </si>
  <si>
    <t>00000040501388207</t>
  </si>
  <si>
    <t>00000040506037643</t>
  </si>
  <si>
    <t>CARRILLO CASTRO RAUL ANTONIO</t>
  </si>
  <si>
    <t>LONDONO CARVAJAL MANFRED</t>
  </si>
  <si>
    <t>201206369126</t>
  </si>
  <si>
    <t>8179274204</t>
  </si>
  <si>
    <t>8245350611</t>
  </si>
  <si>
    <t>660112000000298731</t>
  </si>
  <si>
    <t>660121000000296161</t>
  </si>
  <si>
    <t>6368530001660777</t>
  </si>
  <si>
    <t>00000040505075185</t>
  </si>
  <si>
    <t>00000040505064196</t>
  </si>
  <si>
    <t>00000040505678145</t>
  </si>
  <si>
    <t>MORENO GAFARO WILSON MANUEL</t>
  </si>
  <si>
    <t>8001398506</t>
  </si>
  <si>
    <t>8161234405</t>
  </si>
  <si>
    <t>206129696630</t>
  </si>
  <si>
    <t>46003150000263</t>
  </si>
  <si>
    <t>4544054303683803247</t>
  </si>
  <si>
    <t>6368530001828077</t>
  </si>
  <si>
    <t>6368530010491115</t>
  </si>
  <si>
    <t>00000040504857829</t>
  </si>
  <si>
    <t>RODRIGUEZ CASTELLANOS LUIS GABRIEL</t>
  </si>
  <si>
    <t>COMEZAQUIRA LAZARO DIEGO ARMANDO</t>
  </si>
  <si>
    <t>MOLINARES HERNANDEZ FREDDY EDGARDO</t>
  </si>
  <si>
    <t>8185203404</t>
  </si>
  <si>
    <t>8240851906</t>
  </si>
  <si>
    <t>660005000000252934</t>
  </si>
  <si>
    <t>660003000000221536</t>
  </si>
  <si>
    <t>6368530000729375</t>
  </si>
  <si>
    <t>00000040505389508</t>
  </si>
  <si>
    <t>00000040505688062</t>
  </si>
  <si>
    <t>00000040505660872</t>
  </si>
  <si>
    <t>MORALES RODRIGUEZ ADRIANA MARCELA</t>
  </si>
  <si>
    <t>6368530006227432</t>
  </si>
  <si>
    <t>00000040505418886</t>
  </si>
  <si>
    <t>00000040505365013</t>
  </si>
  <si>
    <t>6368530000832054</t>
  </si>
  <si>
    <t>00000040500170718</t>
  </si>
  <si>
    <t>00000040504580549</t>
  </si>
  <si>
    <t>8157664606</t>
  </si>
  <si>
    <t>8187878200</t>
  </si>
  <si>
    <t>660003000000048839</t>
  </si>
  <si>
    <t>660117000000300522</t>
  </si>
  <si>
    <t>6368530006876121</t>
  </si>
  <si>
    <t>8999020000634133</t>
  </si>
  <si>
    <t>6368530000919380</t>
  </si>
  <si>
    <t>8999000012576795</t>
  </si>
  <si>
    <t>00000040502464977</t>
  </si>
  <si>
    <t>VILLAMIZAR  JUAN ALBERTO</t>
  </si>
  <si>
    <t>6368530000691567</t>
  </si>
  <si>
    <t>6368530005074769</t>
  </si>
  <si>
    <t>00000065000101564</t>
  </si>
  <si>
    <t>00000040505456312</t>
  </si>
  <si>
    <t>00000065000273356</t>
  </si>
  <si>
    <t>05265224353848462</t>
  </si>
  <si>
    <t>GOMEZ GELVEZ GLORIA EMIRA</t>
  </si>
  <si>
    <t>6368530003602470</t>
  </si>
  <si>
    <t>8999020001036965</t>
  </si>
  <si>
    <t>6368530000601780</t>
  </si>
  <si>
    <t>00000040505426031</t>
  </si>
  <si>
    <t>00000040505336466</t>
  </si>
  <si>
    <t>00000040505580712</t>
  </si>
  <si>
    <t>CHINOME OSPINA JESUS RICARDO</t>
  </si>
  <si>
    <t>NAVAS ACEVEDO DAVID ENRIQUE</t>
  </si>
  <si>
    <t>8176386207</t>
  </si>
  <si>
    <t>8212227209</t>
  </si>
  <si>
    <t>660003000000062634</t>
  </si>
  <si>
    <t>4506589102066365</t>
  </si>
  <si>
    <t>00000040504874611</t>
  </si>
  <si>
    <t>00000040505804715</t>
  </si>
  <si>
    <t>00000040505865636</t>
  </si>
  <si>
    <t>6368530006349962</t>
  </si>
  <si>
    <t>00000040505210226</t>
  </si>
  <si>
    <t>05558455696992156</t>
  </si>
  <si>
    <t>RAMOS CASTILLO DIONICIO</t>
  </si>
  <si>
    <t>CARMEN GRACIELA BUENDIA GARCIA</t>
  </si>
  <si>
    <t>660131000000426960</t>
  </si>
  <si>
    <t>CACERES TARAZONA WALTER JAVID</t>
  </si>
  <si>
    <t>MISE MISSE JOSE LEONARDO</t>
  </si>
  <si>
    <t>6368530010389855</t>
  </si>
  <si>
    <t>00000040502011939</t>
  </si>
  <si>
    <t>00000040505452847</t>
  </si>
  <si>
    <t>6368530003779641</t>
  </si>
  <si>
    <t>00000040502835145</t>
  </si>
  <si>
    <t>00000065000477334</t>
  </si>
  <si>
    <t>MANOSALVA ESTUPINAN LUIS MIGUEL</t>
  </si>
  <si>
    <t>6368530000701143</t>
  </si>
  <si>
    <t>6368530004838594</t>
  </si>
  <si>
    <t>00000065000155473</t>
  </si>
  <si>
    <t>00000040505058870</t>
  </si>
  <si>
    <t>00000040504885364</t>
  </si>
  <si>
    <t>00000065000570297</t>
  </si>
  <si>
    <t>CASTILLO RODRIGUEZ JOSEPH DANILO</t>
  </si>
  <si>
    <t>CALDERON  JORGE ARMANDO</t>
  </si>
  <si>
    <t>6368530003236824</t>
  </si>
  <si>
    <t>6368530002946639</t>
  </si>
  <si>
    <t>00000040501556832</t>
  </si>
  <si>
    <t>00000040505325808</t>
  </si>
  <si>
    <t>00000040505715452</t>
  </si>
  <si>
    <t>VILLAMIZAR CHAPARRO JAIRO</t>
  </si>
  <si>
    <t>6368530000128792</t>
  </si>
  <si>
    <t>00000065000407247</t>
  </si>
  <si>
    <t>JOYA GARZON JESUS ALEXIS</t>
  </si>
  <si>
    <t>ORTEGA QUINTERO JOSE ALFREDO</t>
  </si>
  <si>
    <t>LEAL HERNANDEZ LUZ STELLA</t>
  </si>
  <si>
    <t>6368530000892017</t>
  </si>
  <si>
    <t>8999020000458756</t>
  </si>
  <si>
    <t>00000040501651437</t>
  </si>
  <si>
    <t>00000040505260858</t>
  </si>
  <si>
    <t>05265173384060177</t>
  </si>
  <si>
    <t>8217620703</t>
  </si>
  <si>
    <t>8201153401</t>
  </si>
  <si>
    <t>660001000000284733</t>
  </si>
  <si>
    <t>04003260000955</t>
  </si>
  <si>
    <t>6368530001839124</t>
  </si>
  <si>
    <t>8999020001363369</t>
  </si>
  <si>
    <t>8998000009567477</t>
  </si>
  <si>
    <t>05226791769799550</t>
  </si>
  <si>
    <t>00000040502743859</t>
  </si>
  <si>
    <t>ZAMBRANO DURAN YENI ADRIANA</t>
  </si>
  <si>
    <t>6368530003415576</t>
  </si>
  <si>
    <t>6368530010523768</t>
  </si>
  <si>
    <t>00000040503020359</t>
  </si>
  <si>
    <t>00000040505968504</t>
  </si>
  <si>
    <t>00000405003009713</t>
  </si>
  <si>
    <t>6368530001755692</t>
  </si>
  <si>
    <t>05558459855113969</t>
  </si>
  <si>
    <t>GONZALEZ HERNANDEZ YONATAR JAVIER</t>
  </si>
  <si>
    <t>DUQUE FERNANDEZ ADAM ALEJANDRO</t>
  </si>
  <si>
    <t>6368530003494019</t>
  </si>
  <si>
    <t>00000040505046087</t>
  </si>
  <si>
    <t>00000040505992293</t>
  </si>
  <si>
    <t>05265173198431116</t>
  </si>
  <si>
    <t>6368530003237459</t>
  </si>
  <si>
    <t>05558459296717866</t>
  </si>
  <si>
    <t>MOLINA REYES EUDORA IRAIMA</t>
  </si>
  <si>
    <t>6368530000354851</t>
  </si>
  <si>
    <t>6368530002326857</t>
  </si>
  <si>
    <t>HERNANDEZ DIAZ JOSE HORACIO</t>
  </si>
  <si>
    <t>6368530007635369</t>
  </si>
  <si>
    <t>920000021313</t>
  </si>
  <si>
    <t>5432805381056760</t>
  </si>
  <si>
    <t>05558455940926541</t>
  </si>
  <si>
    <t>00000040505824198</t>
  </si>
  <si>
    <t>00000040504768521</t>
  </si>
  <si>
    <t>GOMEZ FUENTES YINDRI CATHERINE</t>
  </si>
  <si>
    <t>8998000009606697</t>
  </si>
  <si>
    <t>CARVAJAL  ALIX CECILIA</t>
  </si>
  <si>
    <t>8214512702</t>
  </si>
  <si>
    <t>8186008600</t>
  </si>
  <si>
    <t>660005000000272704</t>
  </si>
  <si>
    <t>660117000000301765</t>
  </si>
  <si>
    <t>6368530001120483</t>
  </si>
  <si>
    <t>00000040502428498</t>
  </si>
  <si>
    <t>00000065000586515</t>
  </si>
  <si>
    <t>00000040505909219</t>
  </si>
  <si>
    <t>LEAL DIAZ MARIA HAYDEE</t>
  </si>
  <si>
    <t>6368530009152439</t>
  </si>
  <si>
    <t>6368530001127462</t>
  </si>
  <si>
    <t>00000405002735842</t>
  </si>
  <si>
    <t>NUNEZ ORTIZ YILSON ELIEZER</t>
  </si>
  <si>
    <t>ROMERO RAMIREZ RICHARD JHONNY</t>
  </si>
  <si>
    <t>URIBE PEREZ ADRIAN VALENTINO</t>
  </si>
  <si>
    <t>SALCEDO CASTRO JESUS ADAN</t>
  </si>
  <si>
    <t>8169421208</t>
  </si>
  <si>
    <t>8246285005</t>
  </si>
  <si>
    <t>56003017503130</t>
  </si>
  <si>
    <t>4544059101353341</t>
  </si>
  <si>
    <t>660121000000300278</t>
  </si>
  <si>
    <t>6368530010260460</t>
  </si>
  <si>
    <t>00000040502889031</t>
  </si>
  <si>
    <t>6368530004144977</t>
  </si>
  <si>
    <t>HERNANDEZ GUTIERREZ SANDRA MILENA</t>
  </si>
  <si>
    <t>8063208700</t>
  </si>
  <si>
    <t>8188492507</t>
  </si>
  <si>
    <t>206129693381</t>
  </si>
  <si>
    <t>660001000000070210</t>
  </si>
  <si>
    <t>660001000000282668</t>
  </si>
  <si>
    <t>8998000012759970</t>
  </si>
  <si>
    <t>00000065000246085</t>
  </si>
  <si>
    <t>05558459514434216</t>
  </si>
  <si>
    <t>05558457979052040</t>
  </si>
  <si>
    <t>00000040505793248</t>
  </si>
  <si>
    <t>RODRIGUEZ TORRES ANDRES DANIEL</t>
  </si>
  <si>
    <t>8210015600</t>
  </si>
  <si>
    <t>8179640502</t>
  </si>
  <si>
    <t>56003017474395</t>
  </si>
  <si>
    <t>660131000000323927</t>
  </si>
  <si>
    <t>6368530000654128</t>
  </si>
  <si>
    <t>8999020000513717</t>
  </si>
  <si>
    <t>5432803636933727</t>
  </si>
  <si>
    <t>00000040501778891</t>
  </si>
  <si>
    <t>5432804691952016</t>
  </si>
  <si>
    <t>GELVEZ ORTEGA MARIA ISABEL</t>
  </si>
  <si>
    <t>8998000010218136</t>
  </si>
  <si>
    <t>CALDERON BARRIENTOS WILSON</t>
  </si>
  <si>
    <t>BACCA TELLEZ YAQUELINE</t>
  </si>
  <si>
    <t>8127845807</t>
  </si>
  <si>
    <t>8232406708</t>
  </si>
  <si>
    <t>4544059101320977</t>
  </si>
  <si>
    <t>660001000000209454</t>
  </si>
  <si>
    <t>00000040505461111</t>
  </si>
  <si>
    <t>00000040502149956</t>
  </si>
  <si>
    <t>00000040505738409</t>
  </si>
  <si>
    <t xml:space="preserve">EDILMA MARTINEZ      </t>
  </si>
  <si>
    <t>ALDANA MESA JENNIFER</t>
  </si>
  <si>
    <t xml:space="preserve">DIANA SOTO RENDON    </t>
  </si>
  <si>
    <t>6368530006923329</t>
  </si>
  <si>
    <t>ARCE SIAGAMA SARA ORLANDI</t>
  </si>
  <si>
    <t>DANIEL ALBERTO BUITRAGO VELEZ</t>
  </si>
  <si>
    <t xml:space="preserve">NIDIA ROJAS R        </t>
  </si>
  <si>
    <t>CASTANO DURAN LEIDY MARIA</t>
  </si>
  <si>
    <t>CHARICHA TAMANIZA DIANA PATRICIA</t>
  </si>
  <si>
    <t>6368530008676834</t>
  </si>
  <si>
    <t>00000040502767077</t>
  </si>
  <si>
    <t>00000040505556618</t>
  </si>
  <si>
    <t>05558455837856877</t>
  </si>
  <si>
    <t>8167923102</t>
  </si>
  <si>
    <t>203370241680</t>
  </si>
  <si>
    <t>8188577506</t>
  </si>
  <si>
    <t>660003000000024565</t>
  </si>
  <si>
    <t>6368530003820452</t>
  </si>
  <si>
    <t>00000040504979120</t>
  </si>
  <si>
    <t>6368530007502288</t>
  </si>
  <si>
    <t>00000065000062883</t>
  </si>
  <si>
    <t>00000040502339966</t>
  </si>
  <si>
    <t>ARIAS MENDOZA ALEJANDRA MARIA</t>
  </si>
  <si>
    <t>8099015408</t>
  </si>
  <si>
    <t>8185285606</t>
  </si>
  <si>
    <t>660608000000299724</t>
  </si>
  <si>
    <t>6368530005409791</t>
  </si>
  <si>
    <t>6368530007550667</t>
  </si>
  <si>
    <t>00000040505194985</t>
  </si>
  <si>
    <t>00000040505605632</t>
  </si>
  <si>
    <t>00000040505670193</t>
  </si>
  <si>
    <t>GOMEZ DIAZ ALEX CAMILO</t>
  </si>
  <si>
    <t>HERNANDEZ CARDENAS ANTONIO LUIS</t>
  </si>
  <si>
    <t>8190983306</t>
  </si>
  <si>
    <t>8169950207</t>
  </si>
  <si>
    <t>660608000000313960</t>
  </si>
  <si>
    <t>00000082500028318</t>
  </si>
  <si>
    <t>00000040504444552</t>
  </si>
  <si>
    <t>ZARRAGA HERRERA WILMER DAVID</t>
  </si>
  <si>
    <t>VERONA MORALES ANDRES FELIPE</t>
  </si>
  <si>
    <t>RONALD GIOVANNI VARGAS VILLALOBOS</t>
  </si>
  <si>
    <t>FEDER ANDRES YEPES VELASQUEZ</t>
  </si>
  <si>
    <t>FEDER ANDRES VELASQUEZ</t>
  </si>
  <si>
    <t>31103090006239</t>
  </si>
  <si>
    <t>YEPES VELASQUEZ FEDER ANDRES</t>
  </si>
  <si>
    <t>LUIS ARMANDO CORREA CORREA</t>
  </si>
  <si>
    <t>6368530001777126</t>
  </si>
  <si>
    <t xml:space="preserve">GUILLERMO LOPEZ U    </t>
  </si>
  <si>
    <t>URIEL MAURICIO ROMERO LUNA</t>
  </si>
  <si>
    <t xml:space="preserve">URIEL ROMERO L       </t>
  </si>
  <si>
    <t>JHON JAIVER PUELLO CORDOBA</t>
  </si>
  <si>
    <t>GARCIA THERAN NELSON JAVIER</t>
  </si>
  <si>
    <t>SILVA GALVIS JACKY NELSON</t>
  </si>
  <si>
    <t>8152258909</t>
  </si>
  <si>
    <t>8207528311</t>
  </si>
  <si>
    <t>660599000000298132</t>
  </si>
  <si>
    <t>6368530000270990</t>
  </si>
  <si>
    <t>8998000013754996</t>
  </si>
  <si>
    <t>00000040505187776</t>
  </si>
  <si>
    <t>00000040504248750</t>
  </si>
  <si>
    <t>00000040505449313</t>
  </si>
  <si>
    <t>CRISTIAN CAMILO VILLAMIZAR SEPULVEDA</t>
  </si>
  <si>
    <t>6368530001238400</t>
  </si>
  <si>
    <t>6368530006052103</t>
  </si>
  <si>
    <t>8103050808</t>
  </si>
  <si>
    <t>8207935807</t>
  </si>
  <si>
    <t>660599000000292842</t>
  </si>
  <si>
    <t>6368530007792798</t>
  </si>
  <si>
    <t>00000040504441066</t>
  </si>
  <si>
    <t>PARADA CALDERON MARIA FERNANDA</t>
  </si>
  <si>
    <t>MEDINA OLEJUA JOSE IVAN</t>
  </si>
  <si>
    <t>RODRIGUEZ DELGADO MARIA CAMILA</t>
  </si>
  <si>
    <t>6368530005451306</t>
  </si>
  <si>
    <t>8998000012161268</t>
  </si>
  <si>
    <t>ESPITIA CARRERO ESLEY NAUDIMAR</t>
  </si>
  <si>
    <t xml:space="preserve">RUBEN DUARTE MARTELO </t>
  </si>
  <si>
    <t>VARGAS GARCIA LUZ ENID</t>
  </si>
  <si>
    <t>5432804885520793</t>
  </si>
  <si>
    <t>00000040502612578</t>
  </si>
  <si>
    <t>00000040500760203</t>
  </si>
  <si>
    <t>RAMIREZ  JOHN DIMER</t>
  </si>
  <si>
    <t>8136038100</t>
  </si>
  <si>
    <t>8124187805</t>
  </si>
  <si>
    <t>73003010019690</t>
  </si>
  <si>
    <t>8998000013820391</t>
  </si>
  <si>
    <t>00000040505334415</t>
  </si>
  <si>
    <t>00000040505907919</t>
  </si>
  <si>
    <t>00000040505984580</t>
  </si>
  <si>
    <t>ARISTIZABAL HERRERA MARIANA</t>
  </si>
  <si>
    <t xml:space="preserve">LINA OCAMPO LONDO?O  </t>
  </si>
  <si>
    <t>6368530001316776</t>
  </si>
  <si>
    <t xml:space="preserve">LUIS SALAZAR OSPINA  </t>
  </si>
  <si>
    <t>6368530005088819</t>
  </si>
  <si>
    <t>HERNANDEZ HERNANDEZ MARY LUZ</t>
  </si>
  <si>
    <t>6368530008693052</t>
  </si>
  <si>
    <t>00000040502007714</t>
  </si>
  <si>
    <t>00000040505535153</t>
  </si>
  <si>
    <t>CARDONA CALLE VIVIANA ASTRID</t>
  </si>
  <si>
    <t xml:space="preserve">CARLOS ANDRES RENDON </t>
  </si>
  <si>
    <t>6368530002911864</t>
  </si>
  <si>
    <t>JORGE ANDRES OSORIO VILLA</t>
  </si>
  <si>
    <t>8150037408</t>
  </si>
  <si>
    <t>20070103038988</t>
  </si>
  <si>
    <t>8223891603</t>
  </si>
  <si>
    <t>38803010009134</t>
  </si>
  <si>
    <t>23003010235461</t>
  </si>
  <si>
    <t>00000065000522286</t>
  </si>
  <si>
    <t>05558452063963351</t>
  </si>
  <si>
    <t>6368530003055935</t>
  </si>
  <si>
    <t>00000040504629630</t>
  </si>
  <si>
    <t>00000040505876299</t>
  </si>
  <si>
    <t xml:space="preserve">DIANA P OME          </t>
  </si>
  <si>
    <t>6368530007755050</t>
  </si>
  <si>
    <t>20266</t>
  </si>
  <si>
    <t>00000040501596083</t>
  </si>
  <si>
    <t>GRISALES MONTES LINA MARCELA</t>
  </si>
  <si>
    <t>6368530002199379</t>
  </si>
  <si>
    <t>6368530010004827</t>
  </si>
  <si>
    <t>00000040504273943</t>
  </si>
  <si>
    <t>00000040504215772</t>
  </si>
  <si>
    <t>00000040502775470</t>
  </si>
  <si>
    <t xml:space="preserve">ALEJANDRO CASTANO R  </t>
  </si>
  <si>
    <t>8998000013128886</t>
  </si>
  <si>
    <t>6368530005313621</t>
  </si>
  <si>
    <t xml:space="preserve">NATALIA JARAMILLO    </t>
  </si>
  <si>
    <t>6368530005766695</t>
  </si>
  <si>
    <t xml:space="preserve">DIEGO RIOS GIRALDO   </t>
  </si>
  <si>
    <t>6368530004685805</t>
  </si>
  <si>
    <t>6368530004361290</t>
  </si>
  <si>
    <t>00000040502319843</t>
  </si>
  <si>
    <t>SANCHEZ GIRALDO DAVID AUGUSTO</t>
  </si>
  <si>
    <t>OSORIO OSORIO JHONIER ALONSO</t>
  </si>
  <si>
    <t>5432806077536990</t>
  </si>
  <si>
    <t>00000040502283020</t>
  </si>
  <si>
    <t>00000040505111295</t>
  </si>
  <si>
    <t>00000040505196361</t>
  </si>
  <si>
    <t>8106914706</t>
  </si>
  <si>
    <t>209977262171</t>
  </si>
  <si>
    <t>8138046101</t>
  </si>
  <si>
    <t>60003070002654</t>
  </si>
  <si>
    <t>6368530009036004</t>
  </si>
  <si>
    <t>00000040504776860</t>
  </si>
  <si>
    <t>MARIN BEDOYA MARIA ALEJANDRA</t>
  </si>
  <si>
    <t>8188261303</t>
  </si>
  <si>
    <t>8210265004</t>
  </si>
  <si>
    <t>660005000000239324</t>
  </si>
  <si>
    <t>6368530005364764</t>
  </si>
  <si>
    <t>6368530007957946</t>
  </si>
  <si>
    <t>00000040505105205</t>
  </si>
  <si>
    <t>00000040505697521</t>
  </si>
  <si>
    <t>00000040505280183</t>
  </si>
  <si>
    <t>6368530002963022</t>
  </si>
  <si>
    <t xml:space="preserve">JOHN A LOPEZ OROZCO  </t>
  </si>
  <si>
    <t>6368530003416327</t>
  </si>
  <si>
    <t>ALZATE OSPINA JOHNNY FERNANDO</t>
  </si>
  <si>
    <t xml:space="preserve">JHOANY ARREGO  H     </t>
  </si>
  <si>
    <t>6368530008568064</t>
  </si>
  <si>
    <t>6368530004279245</t>
  </si>
  <si>
    <t>00000040505307075</t>
  </si>
  <si>
    <t>BERROCAL PEREZ ALBEIRO DEL CRISTO</t>
  </si>
  <si>
    <t xml:space="preserve">JOSE LUIS CARDONA G  </t>
  </si>
  <si>
    <t>6368530000929975</t>
  </si>
  <si>
    <t>GARCIA LOPEZ LINA MARCELA</t>
  </si>
  <si>
    <t xml:space="preserve">SILVIA P ESCOBAR A   </t>
  </si>
  <si>
    <t>BUITRAGO MONTES EDISON MAURICIO</t>
  </si>
  <si>
    <t xml:space="preserve">DANIEL RIOS LOPEZ    </t>
  </si>
  <si>
    <t>6368530004518055</t>
  </si>
  <si>
    <t>8181846101</t>
  </si>
  <si>
    <t>8210086602</t>
  </si>
  <si>
    <t>56903010025171</t>
  </si>
  <si>
    <t>00000040504943809</t>
  </si>
  <si>
    <t>DIEGO ALEJANDRO SANCHEZ MORALES</t>
  </si>
  <si>
    <t>660274000000391184</t>
  </si>
  <si>
    <t>BEDOYA GARZON JAIME ALEXANDER</t>
  </si>
  <si>
    <t>8220517900</t>
  </si>
  <si>
    <t>8245388803</t>
  </si>
  <si>
    <t>660003000000114010</t>
  </si>
  <si>
    <t>8998000012925407</t>
  </si>
  <si>
    <t>6368530001431377</t>
  </si>
  <si>
    <t>00000040505441245</t>
  </si>
  <si>
    <t>05558456073729060</t>
  </si>
  <si>
    <t>00000040505961451</t>
  </si>
  <si>
    <t>GIOVANNY  GARCIA RIVERA</t>
  </si>
  <si>
    <t>MAZO PAREDES JESSICA ELIANA</t>
  </si>
  <si>
    <t>6368530005034730</t>
  </si>
  <si>
    <t>5432804168645267</t>
  </si>
  <si>
    <t>00000040505475783</t>
  </si>
  <si>
    <t>00000040505696898</t>
  </si>
  <si>
    <t>00000040502538133</t>
  </si>
  <si>
    <t xml:space="preserve">YULIANA A MONSALVE G </t>
  </si>
  <si>
    <t>6368530005073191</t>
  </si>
  <si>
    <t>MUNOZ MURILLO YESSIKA</t>
  </si>
  <si>
    <t>00000040504234186</t>
  </si>
  <si>
    <t xml:space="preserve">LUISA F SANTA G      </t>
  </si>
  <si>
    <t>8218019802</t>
  </si>
  <si>
    <t>205039771488</t>
  </si>
  <si>
    <t>8132668104</t>
  </si>
  <si>
    <t>660608000000301031</t>
  </si>
  <si>
    <t>8998000012903172</t>
  </si>
  <si>
    <t>00000040505363136</t>
  </si>
  <si>
    <t>BUITRAGO ORDONEZ DAVID ALEJANDRO</t>
  </si>
  <si>
    <t>8999020000723159</t>
  </si>
  <si>
    <t>6368530001442218</t>
  </si>
  <si>
    <t>6368530005504872</t>
  </si>
  <si>
    <t>8999000014063644</t>
  </si>
  <si>
    <t>00000040505424477</t>
  </si>
  <si>
    <t>00000040505642365</t>
  </si>
  <si>
    <t>00000040501324680</t>
  </si>
  <si>
    <t>6368530006224322</t>
  </si>
  <si>
    <t>00000040505066654</t>
  </si>
  <si>
    <t>RIOS PENUELA MAURICIO</t>
  </si>
  <si>
    <t>6368530004941364</t>
  </si>
  <si>
    <t>00000040501787162</t>
  </si>
  <si>
    <t>00000040505656748</t>
  </si>
  <si>
    <t>00000040505880500</t>
  </si>
  <si>
    <t>OSORIO SANCHEZ ISABEL CRISTINA</t>
  </si>
  <si>
    <t>8212821807</t>
  </si>
  <si>
    <t>8202271508</t>
  </si>
  <si>
    <t>660006000000138211</t>
  </si>
  <si>
    <t>00000040505476950</t>
  </si>
  <si>
    <t>00000040505457319</t>
  </si>
  <si>
    <t>00000040505754508</t>
  </si>
  <si>
    <t>6368530008782814</t>
  </si>
  <si>
    <t>00000040505253459</t>
  </si>
  <si>
    <t>FRANCO JIMENEZ YEISON ANDRES</t>
  </si>
  <si>
    <t>00000065000174120</t>
  </si>
  <si>
    <t>00000040505696116</t>
  </si>
  <si>
    <t>RIVERA AVENDANO ANDRES FELIPE</t>
  </si>
  <si>
    <t>8187453308</t>
  </si>
  <si>
    <t>206039962757</t>
  </si>
  <si>
    <t>8203589209</t>
  </si>
  <si>
    <t>31003010249930</t>
  </si>
  <si>
    <t>6368530004296256</t>
  </si>
  <si>
    <t>6368530008856063</t>
  </si>
  <si>
    <t>00000040505596468</t>
  </si>
  <si>
    <t>00000040504165938</t>
  </si>
  <si>
    <t xml:space="preserve">JESSICA P VALENCIA O </t>
  </si>
  <si>
    <t>6368530008029299</t>
  </si>
  <si>
    <t xml:space="preserve">LEIDY T TABARES A    </t>
  </si>
  <si>
    <t>IVAN ALBERTO ESCOBAR ARANGO</t>
  </si>
  <si>
    <t>6368530005237754</t>
  </si>
  <si>
    <t>6368530003075917</t>
  </si>
  <si>
    <t>00000040400609906</t>
  </si>
  <si>
    <t>05558454100693170</t>
  </si>
  <si>
    <t xml:space="preserve">ALEXANDER GARCES F   </t>
  </si>
  <si>
    <t>6368530001550895</t>
  </si>
  <si>
    <t xml:space="preserve">CRISTIAN GOMEZ T     </t>
  </si>
  <si>
    <t>6368530004298377</t>
  </si>
  <si>
    <t>BUITRAGO MONTES YEIMY YULIANA</t>
  </si>
  <si>
    <t xml:space="preserve">CRISTIAN ALZATE B    </t>
  </si>
  <si>
    <t>MARTINEZ JIMENEZ CARLOS ALBERTO</t>
  </si>
  <si>
    <t>6368530003753158</t>
  </si>
  <si>
    <t>00000040501946163</t>
  </si>
  <si>
    <t>00000040505205368</t>
  </si>
  <si>
    <t>QUIROGA HENAO JOTA MARIO</t>
  </si>
  <si>
    <t>MONTOYA HERNANDEZ SEBASTIAN</t>
  </si>
  <si>
    <t>8143179611</t>
  </si>
  <si>
    <t>20070501010277</t>
  </si>
  <si>
    <t>31003010241402</t>
  </si>
  <si>
    <t>6368530006863491</t>
  </si>
  <si>
    <t>00000040504296901</t>
  </si>
  <si>
    <t>00000040505451722</t>
  </si>
  <si>
    <t>DANIELA RIOS LOPEZ</t>
  </si>
  <si>
    <t>8162953708</t>
  </si>
  <si>
    <t>8255497703</t>
  </si>
  <si>
    <t>660003000000275726</t>
  </si>
  <si>
    <t>23103010120832</t>
  </si>
  <si>
    <t>00000040501698128</t>
  </si>
  <si>
    <t>6368530002430691</t>
  </si>
  <si>
    <t>6368530001726701</t>
  </si>
  <si>
    <t>8999000012605651</t>
  </si>
  <si>
    <t>8999020000857213</t>
  </si>
  <si>
    <t>00000040502950507</t>
  </si>
  <si>
    <t>00000040505468129</t>
  </si>
  <si>
    <t>OSORIO RUIZ ELIANA</t>
  </si>
  <si>
    <t>8105089801</t>
  </si>
  <si>
    <t>203363722469</t>
  </si>
  <si>
    <t>8171392311</t>
  </si>
  <si>
    <t>2300300796077</t>
  </si>
  <si>
    <t>5432808004632553</t>
  </si>
  <si>
    <t>00000040505282628</t>
  </si>
  <si>
    <t>00000040500224642</t>
  </si>
  <si>
    <t>MENDEZ  FERNANDO ENRRIQUE</t>
  </si>
  <si>
    <t>8147917304</t>
  </si>
  <si>
    <t>8171365803</t>
  </si>
  <si>
    <t>35303010003792</t>
  </si>
  <si>
    <t>6368530000064682</t>
  </si>
  <si>
    <t>00000065000322716</t>
  </si>
  <si>
    <t>00000040505352636</t>
  </si>
  <si>
    <t>6368530001309532</t>
  </si>
  <si>
    <t>00000040504601024</t>
  </si>
  <si>
    <t>00000065000343627</t>
  </si>
  <si>
    <t>JIMENEZ RIVERA YEISON IBAN</t>
  </si>
  <si>
    <t>MONTOYA VELEZ SANTIAGO</t>
  </si>
  <si>
    <t>SANTIAGO MONTOYA VELEZ</t>
  </si>
  <si>
    <t xml:space="preserve">JUAN CAMILO CHICA L  </t>
  </si>
  <si>
    <t>6368530003418174</t>
  </si>
  <si>
    <t>CORREA GIRALDO STIVEN</t>
  </si>
  <si>
    <t>6368530005098461</t>
  </si>
  <si>
    <t>00000040504977180</t>
  </si>
  <si>
    <t>00000040505654197</t>
  </si>
  <si>
    <t>8998000012653389</t>
  </si>
  <si>
    <t>6368530002148608</t>
  </si>
  <si>
    <t>8999020000386676</t>
  </si>
  <si>
    <t>00000040505601628</t>
  </si>
  <si>
    <t>00000040505192944</t>
  </si>
  <si>
    <t>00000065000436864</t>
  </si>
  <si>
    <t>LOPEZ ROJAS YAMILE</t>
  </si>
  <si>
    <t>05558458633593552</t>
  </si>
  <si>
    <t>00000040505020528</t>
  </si>
  <si>
    <t>00000040505536896</t>
  </si>
  <si>
    <t xml:space="preserve">GERALDINE  JARAMILLO </t>
  </si>
  <si>
    <t>6368530004003181</t>
  </si>
  <si>
    <t>6368530000218791</t>
  </si>
  <si>
    <t>00000040501666814</t>
  </si>
  <si>
    <t>00000065000264977</t>
  </si>
  <si>
    <t>05558453493615760</t>
  </si>
  <si>
    <t>8220567511</t>
  </si>
  <si>
    <t>8240714504</t>
  </si>
  <si>
    <t>660001000000220261</t>
  </si>
  <si>
    <t>6368530000956879</t>
  </si>
  <si>
    <t>6368530004684428</t>
  </si>
  <si>
    <t>00000065000486779</t>
  </si>
  <si>
    <t>00000040505685793</t>
  </si>
  <si>
    <t>DE LA ESPRIELLA MARTINEZ RONALD ALBERTO</t>
  </si>
  <si>
    <t xml:space="preserve">CAMILO LOAIZA Q      </t>
  </si>
  <si>
    <t>CARDENAS CARDONA JOHN EVER</t>
  </si>
  <si>
    <t>FRANCO HERNANDEZ ANGIE TATIANA</t>
  </si>
  <si>
    <t>6368530004638028</t>
  </si>
  <si>
    <t>05558456022837918</t>
  </si>
  <si>
    <t>00000065000021295</t>
  </si>
  <si>
    <t>00000040504493230</t>
  </si>
  <si>
    <t>00000040505872585</t>
  </si>
  <si>
    <t>8999020000386783</t>
  </si>
  <si>
    <t>6368530000874379</t>
  </si>
  <si>
    <t>00000040501439065</t>
  </si>
  <si>
    <t>BETANCURTH GALVIS MARCO ALEJANDRO</t>
  </si>
  <si>
    <t>MARTINEZ GOMEZ YAN CARLOS</t>
  </si>
  <si>
    <t xml:space="preserve">DONNY GOMEZ MONTIEL  </t>
  </si>
  <si>
    <t>CARLOS AUGUSTO BERMUDEZ CHAVEZ</t>
  </si>
  <si>
    <t xml:space="preserve">JOHNNY GODIN POLO    </t>
  </si>
  <si>
    <t xml:space="preserve">OSCAR DIAZ H         </t>
  </si>
  <si>
    <t>GELVEZ DAZA LEIDY PAOLA</t>
  </si>
  <si>
    <t>CARDENAS CARVAJAL ALEX RAFAEL</t>
  </si>
  <si>
    <t>6368530006464373</t>
  </si>
  <si>
    <t>URUENA FERNANDEZ YOVER JOSE</t>
  </si>
  <si>
    <t>HERNANDEZ AGAMEZ HERNAN ALONSO</t>
  </si>
  <si>
    <t xml:space="preserve">CRISTIAN ROMERO P    </t>
  </si>
  <si>
    <t>JOSE KINDARS PINEDO VASQUEZ</t>
  </si>
  <si>
    <t xml:space="preserve">GUSTAVO LOPEZ CUESTA </t>
  </si>
  <si>
    <t xml:space="preserve">JULIO BARRERA L      </t>
  </si>
  <si>
    <t xml:space="preserve">OSCAR E SOLERA V     </t>
  </si>
  <si>
    <t>RESTAN CALDERA JOSE LUIS</t>
  </si>
  <si>
    <t xml:space="preserve">MIGUEL PEREZ L       </t>
  </si>
  <si>
    <t xml:space="preserve">ARGEMIRO MARTINEZ G  </t>
  </si>
  <si>
    <t xml:space="preserve">EDUIN CASTRO LORA    </t>
  </si>
  <si>
    <t>ACEVEDO ALBARRACIN JOSE LUIS ALEXANDER</t>
  </si>
  <si>
    <t>6368530005400287</t>
  </si>
  <si>
    <t xml:space="preserve">CIRO HERNANDEZ       </t>
  </si>
  <si>
    <t>PARADA ATUESTA RUBEN DARIO</t>
  </si>
  <si>
    <t>6368530006860869</t>
  </si>
  <si>
    <t>6368530009119222</t>
  </si>
  <si>
    <t>GELVEZ ATUESTA LUIS JESUS</t>
  </si>
  <si>
    <t>6368530001705309</t>
  </si>
  <si>
    <t>6368530006612138</t>
  </si>
  <si>
    <t>05558454818651500</t>
  </si>
  <si>
    <t>00000040505253469</t>
  </si>
  <si>
    <t>05558457061572469</t>
  </si>
  <si>
    <t>CONTRERAS ORTEGA HEIDER ALEXIS</t>
  </si>
  <si>
    <t xml:space="preserve">HUMBERTO OSORIO G    </t>
  </si>
  <si>
    <t>HUMBERTO  OSORIO GARAVITO</t>
  </si>
  <si>
    <t xml:space="preserve">CESAR BLANQUICET M   </t>
  </si>
  <si>
    <t>JORGE ANDRES SIERRA GALLEGO</t>
  </si>
  <si>
    <t>6368530001890382</t>
  </si>
  <si>
    <t>00000040500922558</t>
  </si>
  <si>
    <t>MARCELINO PEINADO GONZALEZ</t>
  </si>
  <si>
    <t>23003010191631</t>
  </si>
  <si>
    <t>QUEREGAMA BOROCUARA EDILMA</t>
  </si>
  <si>
    <t>8998000013749871</t>
  </si>
  <si>
    <t>6368530007460172</t>
  </si>
  <si>
    <t>GOMEZ ACOSTA JOSE ANDRES</t>
  </si>
  <si>
    <t>6368530001223691</t>
  </si>
  <si>
    <t>8999020001105745</t>
  </si>
  <si>
    <t>5432806168919584</t>
  </si>
  <si>
    <t>00000065000477812</t>
  </si>
  <si>
    <t>00000040504977787</t>
  </si>
  <si>
    <t>00000040504788354</t>
  </si>
  <si>
    <t>MATURANA MATURANA YEFERSON ANDRES</t>
  </si>
  <si>
    <t>8098732206</t>
  </si>
  <si>
    <t>8135829405</t>
  </si>
  <si>
    <t>41003090032763</t>
  </si>
  <si>
    <t>00000040504196560</t>
  </si>
  <si>
    <t>00000040505321195</t>
  </si>
  <si>
    <t>PALACIO PEREA YOFAIDY</t>
  </si>
  <si>
    <t>8210207904</t>
  </si>
  <si>
    <t>207031260244</t>
  </si>
  <si>
    <t>8070896902</t>
  </si>
  <si>
    <t>660005000000206348</t>
  </si>
  <si>
    <t>6368530000060706</t>
  </si>
  <si>
    <t>6368530007219446</t>
  </si>
  <si>
    <t>00000040505289503</t>
  </si>
  <si>
    <t>00000040505149603</t>
  </si>
  <si>
    <t>6368530007552218</t>
  </si>
  <si>
    <t>05226790231629022</t>
  </si>
  <si>
    <t>QUERAGAMA GUTIERREZ JAIR</t>
  </si>
  <si>
    <t>6368530003858122</t>
  </si>
  <si>
    <t>5432808022506797</t>
  </si>
  <si>
    <t>00000065000325841</t>
  </si>
  <si>
    <t>00000040505534674</t>
  </si>
  <si>
    <t>00000040505940544</t>
  </si>
  <si>
    <t>6368530005818504</t>
  </si>
  <si>
    <t>00000040505279192</t>
  </si>
  <si>
    <t>SARMIENTO ILES SANDY</t>
  </si>
  <si>
    <t>6368530006491533</t>
  </si>
  <si>
    <t>00000040400023794</t>
  </si>
  <si>
    <t>00000040505484409</t>
  </si>
  <si>
    <t>05265176343382311</t>
  </si>
  <si>
    <t>MARTINEZ MANJARRES LUIS FELIX</t>
  </si>
  <si>
    <t>TORRALVO HERRERA MIGUEL MARIANO</t>
  </si>
  <si>
    <t xml:space="preserve">AQUILES GONZALEZ G   </t>
  </si>
  <si>
    <t>MARTINEZ POLO LINO</t>
  </si>
  <si>
    <t>SIERRA HERRERA NELFIDO ANTONIO</t>
  </si>
  <si>
    <t>PULGARIN ARIAS LUZ AMPARO</t>
  </si>
  <si>
    <t>8179031206</t>
  </si>
  <si>
    <t>8249187106</t>
  </si>
  <si>
    <t>660005000000113655</t>
  </si>
  <si>
    <t>6368530001244820</t>
  </si>
  <si>
    <t>00000040504449864</t>
  </si>
  <si>
    <t>00000040504736631</t>
  </si>
  <si>
    <t xml:space="preserve">ERIKA PABON T        </t>
  </si>
  <si>
    <t xml:space="preserve">JULIO GARCIA RICO    </t>
  </si>
  <si>
    <t>LUIS DARIO GUAYACAN CACERES</t>
  </si>
  <si>
    <t>6368530005359301</t>
  </si>
  <si>
    <t>05226797935166659</t>
  </si>
  <si>
    <t>202077051304</t>
  </si>
  <si>
    <t>8121625611</t>
  </si>
  <si>
    <t>8180776601</t>
  </si>
  <si>
    <t>660005000000224787</t>
  </si>
  <si>
    <t>6368530005878862</t>
  </si>
  <si>
    <t>05558456807474716</t>
  </si>
  <si>
    <t>00000040501392958</t>
  </si>
  <si>
    <t>SANCHEZ HERNANDEZ JHON FREDDY</t>
  </si>
  <si>
    <t>8999020000209415</t>
  </si>
  <si>
    <t>6368530000221225</t>
  </si>
  <si>
    <t>8999000013685470</t>
  </si>
  <si>
    <t>6368530005494272</t>
  </si>
  <si>
    <t>8999000014675967</t>
  </si>
  <si>
    <t>00000040501879395</t>
  </si>
  <si>
    <t>05558459947031905</t>
  </si>
  <si>
    <t>00000040505774558</t>
  </si>
  <si>
    <t>05558457996580035</t>
  </si>
  <si>
    <t>WILLIS YESID AGUIRE HENAO</t>
  </si>
  <si>
    <t>18503090002753</t>
  </si>
  <si>
    <t>PORTILLA VEGA JHON SALVADOR</t>
  </si>
  <si>
    <t>6368530010024999</t>
  </si>
  <si>
    <t>VERGEL RODRIGUEZ CARLOS ENRIQUE</t>
  </si>
  <si>
    <t>JOHANNA CAROLINA MUÐOZ TORRES</t>
  </si>
  <si>
    <t>00000040505281893</t>
  </si>
  <si>
    <t>LUCILA ANDREA MORENO MORENO</t>
  </si>
  <si>
    <t>SANJUAN PEREZ YULIETH</t>
  </si>
  <si>
    <t>YULIETH KATHERINE BECERRA RANGEL</t>
  </si>
  <si>
    <t>LEIDY PAOLA ALBARRACIN MORANTES</t>
  </si>
  <si>
    <t>FRANK ALONSO GODOY BUITRAGO</t>
  </si>
  <si>
    <t>VICTOR ALEXANDER GAMBOA DURAN</t>
  </si>
  <si>
    <t>6368530001143402</t>
  </si>
  <si>
    <t>6368530010338894</t>
  </si>
  <si>
    <t>JULIE YORLEY JAIMES ROJAS</t>
  </si>
  <si>
    <t xml:space="preserve">JULIE JAIMES         </t>
  </si>
  <si>
    <t>LONDONO MENESES MARYORY</t>
  </si>
  <si>
    <t>8108792602</t>
  </si>
  <si>
    <t>8248852507</t>
  </si>
  <si>
    <t>660005000000255379</t>
  </si>
  <si>
    <t>8998000012521446</t>
  </si>
  <si>
    <t>00000040502755040</t>
  </si>
  <si>
    <t>00000040504358950</t>
  </si>
  <si>
    <t>8030301504</t>
  </si>
  <si>
    <t>8198375504</t>
  </si>
  <si>
    <t>660005000000215336</t>
  </si>
  <si>
    <t>6368530008820861</t>
  </si>
  <si>
    <t>6368530010537651</t>
  </si>
  <si>
    <t>00000065000575073</t>
  </si>
  <si>
    <t>00000040505769047</t>
  </si>
  <si>
    <t>CALDERON PEREZ LADY LORENA</t>
  </si>
  <si>
    <t>6368530004109475</t>
  </si>
  <si>
    <t>00000040503003679</t>
  </si>
  <si>
    <t>00000040505867536</t>
  </si>
  <si>
    <t>6368530003415766</t>
  </si>
  <si>
    <t>6368530000733849</t>
  </si>
  <si>
    <t>00000040505146505</t>
  </si>
  <si>
    <t>ESPINOSA SANDOVAL MARTHA</t>
  </si>
  <si>
    <t>8199334909</t>
  </si>
  <si>
    <t>8210196103</t>
  </si>
  <si>
    <t>660112000000286942</t>
  </si>
  <si>
    <t>6368530001730687</t>
  </si>
  <si>
    <t>00000040502629718</t>
  </si>
  <si>
    <t>00000040505327760</t>
  </si>
  <si>
    <t>00000040505844768</t>
  </si>
  <si>
    <t>GARCIA CASTELLANOS LORENA</t>
  </si>
  <si>
    <t>MENDOZA ORTEGA DEICY YORLEY</t>
  </si>
  <si>
    <t>00000040505356894</t>
  </si>
  <si>
    <t>00000040505714754</t>
  </si>
  <si>
    <t>05558454536545368</t>
  </si>
  <si>
    <t xml:space="preserve">DIEGO GOMEZ          </t>
  </si>
  <si>
    <t>ANDRES ORLANDO TABORDA QUINTERO</t>
  </si>
  <si>
    <t>6368530003335030</t>
  </si>
  <si>
    <t>PARADA GALINDO JADIN JAZMIN</t>
  </si>
  <si>
    <t>6368530008460585</t>
  </si>
  <si>
    <t xml:space="preserve">LUIS VEGA M          </t>
  </si>
  <si>
    <t>WALTER ALEXIS CARVAJAL QUINTERO</t>
  </si>
  <si>
    <t>45103470002852</t>
  </si>
  <si>
    <t>6368530003875696</t>
  </si>
  <si>
    <t>6368530000399153</t>
  </si>
  <si>
    <t>920000028041</t>
  </si>
  <si>
    <t>8999020000151187</t>
  </si>
  <si>
    <t>00000040500073871</t>
  </si>
  <si>
    <t>LEIDY JOHANNA CARVAJAL GUERRERO</t>
  </si>
  <si>
    <t>KATHERINE  ORTEGA BARON</t>
  </si>
  <si>
    <t xml:space="preserve">SERGIO REYES         </t>
  </si>
  <si>
    <t>GARCIA PACHECO LUIS ANTONIO</t>
  </si>
  <si>
    <t>EDWAR ALBEIRO JAIMES PARADA</t>
  </si>
  <si>
    <t>8221270808</t>
  </si>
  <si>
    <t>8093893400</t>
  </si>
  <si>
    <t>202071236147</t>
  </si>
  <si>
    <t>660114000000304771</t>
  </si>
  <si>
    <t>6368530004974159</t>
  </si>
  <si>
    <t>6368530004718168</t>
  </si>
  <si>
    <t>00000040504313628</t>
  </si>
  <si>
    <t>RAMON ROJAS JESUS ALEXANDER</t>
  </si>
  <si>
    <t>6368530006189970</t>
  </si>
  <si>
    <t>05558455982944040</t>
  </si>
  <si>
    <t>00000040505989694</t>
  </si>
  <si>
    <t>00000040505347205</t>
  </si>
  <si>
    <t xml:space="preserve">KAREN CARRILLO T     </t>
  </si>
  <si>
    <t>6368530007862559</t>
  </si>
  <si>
    <t>00000040505221205</t>
  </si>
  <si>
    <t>6368530005113138</t>
  </si>
  <si>
    <t xml:space="preserve">FRANKLIN GUTIERREZ   </t>
  </si>
  <si>
    <t>LOZANO PEREZ FERNANDO</t>
  </si>
  <si>
    <t>OSCAR ANTONIO BAUTISTA HERNANDEZ</t>
  </si>
  <si>
    <t>GONZALEZ   SEPULVEDA  DEYBY ANDRES</t>
  </si>
  <si>
    <t>ROA HERNANDEZ HAMS</t>
  </si>
  <si>
    <t>8125888903</t>
  </si>
  <si>
    <t>8030080501</t>
  </si>
  <si>
    <t>4506589990088604</t>
  </si>
  <si>
    <t>00000040502919636</t>
  </si>
  <si>
    <t>00000040504620396</t>
  </si>
  <si>
    <t>00000040505330977</t>
  </si>
  <si>
    <t xml:space="preserve">MARYURI SMITH JAIMES </t>
  </si>
  <si>
    <t>ASCANIO MORA DENNYS JULIET</t>
  </si>
  <si>
    <t>8063712101</t>
  </si>
  <si>
    <t>20070303000616</t>
  </si>
  <si>
    <t>8228544305</t>
  </si>
  <si>
    <t>660004000000088702</t>
  </si>
  <si>
    <t>6368530002972601</t>
  </si>
  <si>
    <t>00000040505183121</t>
  </si>
  <si>
    <t>JORGE IVAN RODRIGUEZ CACERES</t>
  </si>
  <si>
    <t>8137802400</t>
  </si>
  <si>
    <t>8202254409</t>
  </si>
  <si>
    <t>206061351068</t>
  </si>
  <si>
    <t>660112000000291846</t>
  </si>
  <si>
    <t>6368530001337780</t>
  </si>
  <si>
    <t>6368530008599507</t>
  </si>
  <si>
    <t>00000040505502514</t>
  </si>
  <si>
    <t xml:space="preserve">MARIBEL ARIAS        </t>
  </si>
  <si>
    <t>AVILA GUERRERO CESAR ALFREDO</t>
  </si>
  <si>
    <t>8182363502</t>
  </si>
  <si>
    <t>8190263109</t>
  </si>
  <si>
    <t>660001000000044123</t>
  </si>
  <si>
    <t>6368530006434921</t>
  </si>
  <si>
    <t>00000040505394500</t>
  </si>
  <si>
    <t>00000040505664272</t>
  </si>
  <si>
    <t>00000040505501965</t>
  </si>
  <si>
    <t>JAVIER ALEXIS VESGA CARRILLO</t>
  </si>
  <si>
    <t>JAIMES ROJAS JHON JAIRO</t>
  </si>
  <si>
    <t>6368530004089628</t>
  </si>
  <si>
    <t>00000040505398632</t>
  </si>
  <si>
    <t>00000040505430565</t>
  </si>
  <si>
    <t>PEREZ RAMIREZ EUSTORGIO</t>
  </si>
  <si>
    <t>8093477405</t>
  </si>
  <si>
    <t>8055971207</t>
  </si>
  <si>
    <t>660004000000251977</t>
  </si>
  <si>
    <t>6368530009113506</t>
  </si>
  <si>
    <t>6368530007972986</t>
  </si>
  <si>
    <t>00000040504979576</t>
  </si>
  <si>
    <t>00000040505155437</t>
  </si>
  <si>
    <t>00000065000126372</t>
  </si>
  <si>
    <t>JORGE LEONARDO GOMEZ                         GELVES</t>
  </si>
  <si>
    <t>MORENO VERGEL HAYDEE</t>
  </si>
  <si>
    <t>8145178906</t>
  </si>
  <si>
    <t>8105375606</t>
  </si>
  <si>
    <t>660114000000307531</t>
  </si>
  <si>
    <t>6368530001538619</t>
  </si>
  <si>
    <t>00000040505191572</t>
  </si>
  <si>
    <t>00000040505715472</t>
  </si>
  <si>
    <t>6368530008426404</t>
  </si>
  <si>
    <t>6368530007497885</t>
  </si>
  <si>
    <t>00000065000146489</t>
  </si>
  <si>
    <t>FRANCISCO JAVIER BOTELLO MORENO</t>
  </si>
  <si>
    <t>39003010385919</t>
  </si>
  <si>
    <t xml:space="preserve">HANSEL PEREZ J.      </t>
  </si>
  <si>
    <t>NINO CORREA ADRIANA MILENA</t>
  </si>
  <si>
    <t>6368530007421794</t>
  </si>
  <si>
    <t>05558455155860547</t>
  </si>
  <si>
    <t>00000040505394967</t>
  </si>
  <si>
    <t>00000040505560619</t>
  </si>
  <si>
    <t xml:space="preserve">VICTOR SANCHEZ       </t>
  </si>
  <si>
    <t>6368530001809440</t>
  </si>
  <si>
    <t>6368530002732179</t>
  </si>
  <si>
    <t>00000040500834141</t>
  </si>
  <si>
    <t>LEAL PABON NAUDY YESID</t>
  </si>
  <si>
    <t>00000040500204074</t>
  </si>
  <si>
    <t>00000040504713148</t>
  </si>
  <si>
    <t>00000040501216870</t>
  </si>
  <si>
    <t>8192172907</t>
  </si>
  <si>
    <t>8168783605</t>
  </si>
  <si>
    <t>660001000000062289</t>
  </si>
  <si>
    <t>6368530006600877</t>
  </si>
  <si>
    <t>6368530001989382</t>
  </si>
  <si>
    <t>00000040501315307</t>
  </si>
  <si>
    <t>6368530003535399</t>
  </si>
  <si>
    <t>6368530005074447</t>
  </si>
  <si>
    <t>00000040504651857</t>
  </si>
  <si>
    <t>ARIAS JACOME ALEXANDER</t>
  </si>
  <si>
    <t>5432801782920183</t>
  </si>
  <si>
    <t>00000065000100251</t>
  </si>
  <si>
    <t>00000040504292123</t>
  </si>
  <si>
    <t>RUBIO TARAZONA HUGO ALEXANDER</t>
  </si>
  <si>
    <t>8064743004</t>
  </si>
  <si>
    <t>8248025103</t>
  </si>
  <si>
    <t>25203010115101</t>
  </si>
  <si>
    <t>6368530006553829</t>
  </si>
  <si>
    <t>6368530007807778</t>
  </si>
  <si>
    <t>00000040505322080</t>
  </si>
  <si>
    <t>00000040506088114</t>
  </si>
  <si>
    <t>DEIBI ALEXANDER COLMENARES RINCON</t>
  </si>
  <si>
    <t>JOSE LUIS PALACIOS GUTIERREZ</t>
  </si>
  <si>
    <t>ZAMBRANO SALAZAR LAUDID DEL VALLE</t>
  </si>
  <si>
    <t>8144698705</t>
  </si>
  <si>
    <t>206096121214</t>
  </si>
  <si>
    <t>8032993301</t>
  </si>
  <si>
    <t>20503010085622</t>
  </si>
  <si>
    <t>00000040505092552</t>
  </si>
  <si>
    <t>00000040505938807</t>
  </si>
  <si>
    <t>JHON JAIRO MARTINEZ ROJAS</t>
  </si>
  <si>
    <t>6368530003775649</t>
  </si>
  <si>
    <t>05558456511277215</t>
  </si>
  <si>
    <t>05558455314565319</t>
  </si>
  <si>
    <t>KEYN MINERBA HERNANDEZ IBARRA</t>
  </si>
  <si>
    <t>JOHN A PAEZ HERNANDEZ</t>
  </si>
  <si>
    <t>JHONATAN CAMRGO ESPINOSA</t>
  </si>
  <si>
    <t>ROVIRA  MAURICIO JOSE</t>
  </si>
  <si>
    <t>8209575200</t>
  </si>
  <si>
    <t>8058088808</t>
  </si>
  <si>
    <t>18503010058969</t>
  </si>
  <si>
    <t>6368530006494511</t>
  </si>
  <si>
    <t>6368530004762364</t>
  </si>
  <si>
    <t>00000040504425123</t>
  </si>
  <si>
    <t>00000040506019845</t>
  </si>
  <si>
    <t>PORTILLO PEDROZA HILDA JOSEFA</t>
  </si>
  <si>
    <t>8210750804</t>
  </si>
  <si>
    <t>209979890380</t>
  </si>
  <si>
    <t>660001000000028508</t>
  </si>
  <si>
    <t>00000040502948342</t>
  </si>
  <si>
    <t>00000040505100232</t>
  </si>
  <si>
    <t>00000040505872757</t>
  </si>
  <si>
    <t>TARAZONA CHAVEZ OSCAR ALBERTO</t>
  </si>
  <si>
    <t>6368530000176833</t>
  </si>
  <si>
    <t>5432802083734752</t>
  </si>
  <si>
    <t>00000040505555412</t>
  </si>
  <si>
    <t>00000040502582763</t>
  </si>
  <si>
    <t xml:space="preserve">EDWIN CELIS H        </t>
  </si>
  <si>
    <t>8200205503</t>
  </si>
  <si>
    <t>8172683704</t>
  </si>
  <si>
    <t>660121000000289214</t>
  </si>
  <si>
    <t>6368530003219770</t>
  </si>
  <si>
    <t>6368530001896322</t>
  </si>
  <si>
    <t>00000040505451048</t>
  </si>
  <si>
    <t>REMOLINA BACA OMAR</t>
  </si>
  <si>
    <t>8082880600</t>
  </si>
  <si>
    <t>8198546503</t>
  </si>
  <si>
    <t>18503010076173</t>
  </si>
  <si>
    <t>6368530001802239</t>
  </si>
  <si>
    <t>00000040505413876</t>
  </si>
  <si>
    <t>00000040505660639</t>
  </si>
  <si>
    <t>00000040503057872</t>
  </si>
  <si>
    <t>00000040505443000</t>
  </si>
  <si>
    <t>GOMEZ  ERISCH SAUL</t>
  </si>
  <si>
    <t>8998000011283469</t>
  </si>
  <si>
    <t>6368530009331512</t>
  </si>
  <si>
    <t>00000040505119708</t>
  </si>
  <si>
    <t>00000040505912101</t>
  </si>
  <si>
    <t>00000040505089415</t>
  </si>
  <si>
    <t>TASCO CELIS JORGE LUIS</t>
  </si>
  <si>
    <t>8161072711</t>
  </si>
  <si>
    <t>8230174702</t>
  </si>
  <si>
    <t>660006000000187718</t>
  </si>
  <si>
    <t>6368530008124090</t>
  </si>
  <si>
    <t>00000040505311380</t>
  </si>
  <si>
    <t>00000040505930261</t>
  </si>
  <si>
    <t>PENARANDA  JUAN CARLOS</t>
  </si>
  <si>
    <t>8199109111</t>
  </si>
  <si>
    <t>8217234402</t>
  </si>
  <si>
    <t>660001000000234074</t>
  </si>
  <si>
    <t>8998000012171267</t>
  </si>
  <si>
    <t>00000065000319011</t>
  </si>
  <si>
    <t>00000040502628073</t>
  </si>
  <si>
    <t>00000040505108385</t>
  </si>
  <si>
    <t xml:space="preserve">MARCO AURELIO ARIAS </t>
  </si>
  <si>
    <t>NATALIA ANDREA MENDOZA NIÐO</t>
  </si>
  <si>
    <t>8999020000810170</t>
  </si>
  <si>
    <t>6368530001351203</t>
  </si>
  <si>
    <t>00000065000422578</t>
  </si>
  <si>
    <t>CESAR AUGUSTO TRUJILLO ESPINOSA</t>
  </si>
  <si>
    <t>661691000000420633</t>
  </si>
  <si>
    <t>GOMEZ SILVA WILMER OSLEYWER</t>
  </si>
  <si>
    <t>8066947101</t>
  </si>
  <si>
    <t>8206478802</t>
  </si>
  <si>
    <t>26103010018108</t>
  </si>
  <si>
    <t>6368530007911331</t>
  </si>
  <si>
    <t>00000040502684489</t>
  </si>
  <si>
    <t>00000040505388577</t>
  </si>
  <si>
    <t>8189495601</t>
  </si>
  <si>
    <t>8225563503</t>
  </si>
  <si>
    <t>660003000000223958</t>
  </si>
  <si>
    <t>6368530008171570</t>
  </si>
  <si>
    <t>05558450544549029</t>
  </si>
  <si>
    <t>00000040505981791</t>
  </si>
  <si>
    <t>ZABALA BALDION JULIETH CAROLINA</t>
  </si>
  <si>
    <t>8101622709</t>
  </si>
  <si>
    <t>202109300963</t>
  </si>
  <si>
    <t>8163884801</t>
  </si>
  <si>
    <t>660001000000279671</t>
  </si>
  <si>
    <t>6368530001184356</t>
  </si>
  <si>
    <t>00000065000070902</t>
  </si>
  <si>
    <t>00000040505676062</t>
  </si>
  <si>
    <t>00000040505602972</t>
  </si>
  <si>
    <t xml:space="preserve">JESSICA HERNANDEZ    </t>
  </si>
  <si>
    <t>OLARTE ARDILA WILLIAM DAVID</t>
  </si>
  <si>
    <t>8126309907</t>
  </si>
  <si>
    <t>8094204500</t>
  </si>
  <si>
    <t>18003070015434</t>
  </si>
  <si>
    <t>6368530000003169</t>
  </si>
  <si>
    <t>6368530003827226</t>
  </si>
  <si>
    <t>00000040505306087</t>
  </si>
  <si>
    <t>00000040505410940</t>
  </si>
  <si>
    <t>BLANCO GALVIS LEDIS KATHERINE</t>
  </si>
  <si>
    <t>6368530001208395</t>
  </si>
  <si>
    <t>6368530005204325</t>
  </si>
  <si>
    <t>00000040504136189</t>
  </si>
  <si>
    <t>00000040503085865</t>
  </si>
  <si>
    <t>00000040505170681</t>
  </si>
  <si>
    <t>8165570003</t>
  </si>
  <si>
    <t>8200764611</t>
  </si>
  <si>
    <t>202071233284</t>
  </si>
  <si>
    <t>660121000000291809</t>
  </si>
  <si>
    <t>6368530003992442</t>
  </si>
  <si>
    <t>8999000013599093</t>
  </si>
  <si>
    <t>00000040505317219</t>
  </si>
  <si>
    <t>JESICA CAROLINA DURAN VARGAS</t>
  </si>
  <si>
    <t>MARIELA  VEGA MEJIA</t>
  </si>
  <si>
    <t>00000065000396354</t>
  </si>
  <si>
    <t>RANQUEL EVANGELINA HERNANDEZ VARGAS</t>
  </si>
  <si>
    <t>GARCIA CABARICO ARIANA BERSAVETH</t>
  </si>
  <si>
    <t>202116242543</t>
  </si>
  <si>
    <t>8174333008</t>
  </si>
  <si>
    <t>202016450790</t>
  </si>
  <si>
    <t>201121229619</t>
  </si>
  <si>
    <t>23003010271411</t>
  </si>
  <si>
    <t>00000040502927034</t>
  </si>
  <si>
    <t>00000040505793383</t>
  </si>
  <si>
    <t>JAIMES CONTRERAS ANDERSON ALBERTO</t>
  </si>
  <si>
    <t>8084461700</t>
  </si>
  <si>
    <t>206061277293</t>
  </si>
  <si>
    <t>209979643380</t>
  </si>
  <si>
    <t>8198492500</t>
  </si>
  <si>
    <t>660117000000295013</t>
  </si>
  <si>
    <t>6368530004086038</t>
  </si>
  <si>
    <t>00000040505307921</t>
  </si>
  <si>
    <t>00000040504595951</t>
  </si>
  <si>
    <t>00000040502979623</t>
  </si>
  <si>
    <t>ANDRES GERARDO SILVA WILCHES</t>
  </si>
  <si>
    <t xml:space="preserve">MILENA BERBESI       </t>
  </si>
  <si>
    <t>8131958404</t>
  </si>
  <si>
    <t>207030000689</t>
  </si>
  <si>
    <t>8222881101</t>
  </si>
  <si>
    <t>660004000000067280</t>
  </si>
  <si>
    <t>6368530005706345</t>
  </si>
  <si>
    <t>6368530002964939</t>
  </si>
  <si>
    <t>00000040505072270</t>
  </si>
  <si>
    <t>TARAZONA COLMENARES NAYLA KATHERINE</t>
  </si>
  <si>
    <t>6368530006500671</t>
  </si>
  <si>
    <t>6368530008581018</t>
  </si>
  <si>
    <t>05558451527430842</t>
  </si>
  <si>
    <t>00000040501933048</t>
  </si>
  <si>
    <t>00000040505623305</t>
  </si>
  <si>
    <t>FLOREZ CALDERON CARLOS ALBERTO</t>
  </si>
  <si>
    <t>8034310904</t>
  </si>
  <si>
    <t>8211869501</t>
  </si>
  <si>
    <t>660001000000040599</t>
  </si>
  <si>
    <t>8999020001382815</t>
  </si>
  <si>
    <t>6368530001967388</t>
  </si>
  <si>
    <t>00000040505028769</t>
  </si>
  <si>
    <t>05558454826443331</t>
  </si>
  <si>
    <t>00000040505933147</t>
  </si>
  <si>
    <t>PAREDES UMBARIBA REYSORLEY</t>
  </si>
  <si>
    <t>Kimberley  ALDANA GOMEZ</t>
  </si>
  <si>
    <t>JAIMES GELVEZ WILLIAN</t>
  </si>
  <si>
    <t>6368530003841425</t>
  </si>
  <si>
    <t>00000040502990773</t>
  </si>
  <si>
    <t>8191135909</t>
  </si>
  <si>
    <t>8234461001</t>
  </si>
  <si>
    <t>660001000000244919</t>
  </si>
  <si>
    <t>6368530005204507</t>
  </si>
  <si>
    <t>00000040505429456</t>
  </si>
  <si>
    <t>GOMEZ CAICEDO YANETH ESMERALDA</t>
  </si>
  <si>
    <t>ANAGARITA BARAJAS VICTOR MANUEL</t>
  </si>
  <si>
    <t>HENRY LEONARDO HERRERA SUAREZ</t>
  </si>
  <si>
    <t xml:space="preserve">JUAN CAAMANO         </t>
  </si>
  <si>
    <t>PARRA GARCIA CRISTHIAN ALEXIS</t>
  </si>
  <si>
    <t>201176122463</t>
  </si>
  <si>
    <t>8080277701</t>
  </si>
  <si>
    <t>204050275536</t>
  </si>
  <si>
    <t>660004000000279615</t>
  </si>
  <si>
    <t>6368530002340650</t>
  </si>
  <si>
    <t>00000040505352128</t>
  </si>
  <si>
    <t>00000040500664973</t>
  </si>
  <si>
    <t>00000040505652000</t>
  </si>
  <si>
    <t>8179697004</t>
  </si>
  <si>
    <t>8176084011</t>
  </si>
  <si>
    <t>660112000000286759</t>
  </si>
  <si>
    <t>6368530005669030</t>
  </si>
  <si>
    <t>6368530006358419</t>
  </si>
  <si>
    <t>00000040505096003</t>
  </si>
  <si>
    <t xml:space="preserve">RUBIELA  SOGAMOSO </t>
  </si>
  <si>
    <t xml:space="preserve">JOSIMAR MARTINEZ A   </t>
  </si>
  <si>
    <t>JAIMES DIAZ LEIDY KATHERIN</t>
  </si>
  <si>
    <t>FAJARDO QUINTERO LUIS ANDULFO</t>
  </si>
  <si>
    <t>8198181108</t>
  </si>
  <si>
    <t>8185508309</t>
  </si>
  <si>
    <t>06203010022407</t>
  </si>
  <si>
    <t>00000040505433545</t>
  </si>
  <si>
    <t>00000040505513245</t>
  </si>
  <si>
    <t>05558457375050573</t>
  </si>
  <si>
    <t>00000083000017333</t>
  </si>
  <si>
    <t>CAMARO ARENAS ANA MILENA</t>
  </si>
  <si>
    <t>6368530003908216</t>
  </si>
  <si>
    <t>00000065000477361</t>
  </si>
  <si>
    <t>00000040504510659</t>
  </si>
  <si>
    <t>00000065000082716</t>
  </si>
  <si>
    <t>6368530003460754</t>
  </si>
  <si>
    <t xml:space="preserve">EDWIN AGUDELO R      </t>
  </si>
  <si>
    <t>00000040501541959</t>
  </si>
  <si>
    <t>05265178254072014</t>
  </si>
  <si>
    <t>YENNI CAROLINA MEDINA CARDENAS</t>
  </si>
  <si>
    <t>6368530004756622</t>
  </si>
  <si>
    <t>6368530007517260</t>
  </si>
  <si>
    <t>CARRENO CACERES CENITH</t>
  </si>
  <si>
    <t>8197650104</t>
  </si>
  <si>
    <t>8164376905</t>
  </si>
  <si>
    <t>660114000000310677</t>
  </si>
  <si>
    <t>6368530005057418</t>
  </si>
  <si>
    <t>6368530009645648</t>
  </si>
  <si>
    <t>00000040505414679</t>
  </si>
  <si>
    <t>YIRLY JOHANNA HERNANDEZ PEREZ</t>
  </si>
  <si>
    <t xml:space="preserve">NANCY SUAREZ M       </t>
  </si>
  <si>
    <t>MOGOLLON CAMARGO ARLEY</t>
  </si>
  <si>
    <t>5432809624055274</t>
  </si>
  <si>
    <t>05558455521040642</t>
  </si>
  <si>
    <t>00000040505348960</t>
  </si>
  <si>
    <t>00000040502888114</t>
  </si>
  <si>
    <t>00000040505209889</t>
  </si>
  <si>
    <t>6368530004688668</t>
  </si>
  <si>
    <t>SAAVEDRA BERNAL NELSON JESUS</t>
  </si>
  <si>
    <t>6368530005234249</t>
  </si>
  <si>
    <t>6368530010736600</t>
  </si>
  <si>
    <t>00000040504250985</t>
  </si>
  <si>
    <t>00000040505465069</t>
  </si>
  <si>
    <t>6368530001901940</t>
  </si>
  <si>
    <t>00000040504994073</t>
  </si>
  <si>
    <t>05558453619624362</t>
  </si>
  <si>
    <t>GALVIS VARGAS WILDER FERNEY</t>
  </si>
  <si>
    <t>DANIEL LEONARDO RAMIREZ ORTIZ</t>
  </si>
  <si>
    <t>6368530004151451</t>
  </si>
  <si>
    <t>RANGEL GAMBOA MOISES JAIR</t>
  </si>
  <si>
    <t>6368530010208493</t>
  </si>
  <si>
    <t>00000040502916483</t>
  </si>
  <si>
    <t>05558455934271090</t>
  </si>
  <si>
    <t>MANTILLA CRUZ DIEGO MARIN</t>
  </si>
  <si>
    <t>6368530007207284</t>
  </si>
  <si>
    <t>YEISON ANIBAL CONTRERAS GRIMALDO</t>
  </si>
  <si>
    <t>ROPERO PAEZ MYRIAM</t>
  </si>
  <si>
    <t>6368530000700905</t>
  </si>
  <si>
    <t>6368530007930349</t>
  </si>
  <si>
    <t>GARCIA SANCHEZ JOHAN SEBASTIAN</t>
  </si>
  <si>
    <t>CIRO ALFONSO ABRIL PLATA</t>
  </si>
  <si>
    <t>8085240007</t>
  </si>
  <si>
    <t>201156091246</t>
  </si>
  <si>
    <t>101200020612</t>
  </si>
  <si>
    <t>8168946101</t>
  </si>
  <si>
    <t>30103010036340</t>
  </si>
  <si>
    <t>23003010393405</t>
  </si>
  <si>
    <t>00000040505165273</t>
  </si>
  <si>
    <t>00000040505496604</t>
  </si>
  <si>
    <t>00000040505815981</t>
  </si>
  <si>
    <t>6368530001902641</t>
  </si>
  <si>
    <t>00000040505497732</t>
  </si>
  <si>
    <t>00000040505349594</t>
  </si>
  <si>
    <t>RODRIGUEZ RAMIREZ EDWAR EMIRO</t>
  </si>
  <si>
    <t xml:space="preserve">ROSALBA MENESES      </t>
  </si>
  <si>
    <t>6368530004013917</t>
  </si>
  <si>
    <t>8999020001346588</t>
  </si>
  <si>
    <t>6368530007516841</t>
  </si>
  <si>
    <t>DIEGO ARMANDO CARDENAS PARADA</t>
  </si>
  <si>
    <t>25203170001743</t>
  </si>
  <si>
    <t>COTE MANCILLA SADY ANDREY</t>
  </si>
  <si>
    <t>6368530006725567</t>
  </si>
  <si>
    <t>5432802111526196</t>
  </si>
  <si>
    <t>00000040503032929</t>
  </si>
  <si>
    <t>00000040505350516</t>
  </si>
  <si>
    <t>SANCHEZ MOGOLLON JONATHAN ALEXIS</t>
  </si>
  <si>
    <t>05558457984474134</t>
  </si>
  <si>
    <t>00000065000441153</t>
  </si>
  <si>
    <t>BAEZ ACERO CAMILO ANDRES</t>
  </si>
  <si>
    <t>6368530002988797</t>
  </si>
  <si>
    <t>6368530005075311</t>
  </si>
  <si>
    <t>00000040505221820</t>
  </si>
  <si>
    <t>00000040505698442</t>
  </si>
  <si>
    <t>JHONATAN ANDRES SANDOVAL JACOME</t>
  </si>
  <si>
    <t>LARIOS SOTO YESITH</t>
  </si>
  <si>
    <t>6368530001571156</t>
  </si>
  <si>
    <t>6368530008747585</t>
  </si>
  <si>
    <t>6368530001205789</t>
  </si>
  <si>
    <t>00000040505009402</t>
  </si>
  <si>
    <t>00000040504694507</t>
  </si>
  <si>
    <t>PIMIENTO LANDINEZ NINI JOHANNA</t>
  </si>
  <si>
    <t>8090475603</t>
  </si>
  <si>
    <t>8163851909</t>
  </si>
  <si>
    <t>660004000000202612</t>
  </si>
  <si>
    <t>00000040505344091</t>
  </si>
  <si>
    <t>00000040502551729</t>
  </si>
  <si>
    <t>8063186811</t>
  </si>
  <si>
    <t>8088660408</t>
  </si>
  <si>
    <t>660003000000017951</t>
  </si>
  <si>
    <t>4544054305128345361</t>
  </si>
  <si>
    <t>6368530008055427</t>
  </si>
  <si>
    <t>00000040505397935</t>
  </si>
  <si>
    <t>00000040505503612</t>
  </si>
  <si>
    <t>GALVIS SANDOVAL SLENDY KATHERINE</t>
  </si>
  <si>
    <t>6368530003042842</t>
  </si>
  <si>
    <t>00000040505486460</t>
  </si>
  <si>
    <t>00000065000551602</t>
  </si>
  <si>
    <t>00000040505340166</t>
  </si>
  <si>
    <t>ORTIZ DAVILA SANDY MILENA</t>
  </si>
  <si>
    <t>6368530006927502</t>
  </si>
  <si>
    <t>CANDELO ARIAS YEIMI KARINA</t>
  </si>
  <si>
    <t>8026498904</t>
  </si>
  <si>
    <t>8220487006</t>
  </si>
  <si>
    <t>660003000000075735</t>
  </si>
  <si>
    <t>5391686021617295600</t>
  </si>
  <si>
    <t>22013133322</t>
  </si>
  <si>
    <t>4544054308614672801</t>
  </si>
  <si>
    <t>6368530002232659</t>
  </si>
  <si>
    <t>6368530006070691</t>
  </si>
  <si>
    <t>00000040505256725</t>
  </si>
  <si>
    <t>00000040502875035</t>
  </si>
  <si>
    <t>VELASCO TIRIA JENNY XIMENA</t>
  </si>
  <si>
    <t>8999000012928624</t>
  </si>
  <si>
    <t>6368530003304473</t>
  </si>
  <si>
    <t>00000040501705256</t>
  </si>
  <si>
    <t>00000040505166117</t>
  </si>
  <si>
    <t>QUINONES PULIDO DORA VIRGINIA</t>
  </si>
  <si>
    <t>6368530005758007</t>
  </si>
  <si>
    <t>05558453475239553</t>
  </si>
  <si>
    <t>00000040505607099</t>
  </si>
  <si>
    <t>6368530006967946</t>
  </si>
  <si>
    <t xml:space="preserve">SANDRA L VARGAS      </t>
  </si>
  <si>
    <t>PARADA ZABALA BREILLER STEVEN</t>
  </si>
  <si>
    <t>6368530003313540</t>
  </si>
  <si>
    <t>ORTEGA HERNANDEZ RUBEN</t>
  </si>
  <si>
    <t>6368530005063911</t>
  </si>
  <si>
    <t>5432804752943367</t>
  </si>
  <si>
    <t>00000040502034571</t>
  </si>
  <si>
    <t>00000040505354814</t>
  </si>
  <si>
    <t>8126141108</t>
  </si>
  <si>
    <t>8126714311</t>
  </si>
  <si>
    <t>660004000000088995</t>
  </si>
  <si>
    <t>68103010054800</t>
  </si>
  <si>
    <t>00000065000654313</t>
  </si>
  <si>
    <t>00000040505545253</t>
  </si>
  <si>
    <t>MORALES PEDROZO JOSE LUIS</t>
  </si>
  <si>
    <t>05558457958721425</t>
  </si>
  <si>
    <t>00000040504995783</t>
  </si>
  <si>
    <t>00000065000652956</t>
  </si>
  <si>
    <t xml:space="preserve">MICHAEL GOMEZ GOMEZ  </t>
  </si>
  <si>
    <t>6368530000605070</t>
  </si>
  <si>
    <t>6368530008362807</t>
  </si>
  <si>
    <t>REMOLINA MENDOZA CHRISTIAN ALEXIS</t>
  </si>
  <si>
    <t>5432809793238099</t>
  </si>
  <si>
    <t>8999020001243975</t>
  </si>
  <si>
    <t>PABLO ALEXIS MARIN COLMENARES</t>
  </si>
  <si>
    <t>CASTANEDA DIAZ LUIS ALFREDO</t>
  </si>
  <si>
    <t>6368530003063194</t>
  </si>
  <si>
    <t>6368530006316987</t>
  </si>
  <si>
    <t>00000040504976391</t>
  </si>
  <si>
    <t>SADY ALBERTO REY ORTIZ</t>
  </si>
  <si>
    <t>45003590000413</t>
  </si>
  <si>
    <t>ORLANDO ANDRES GRIMALDO CHINOME</t>
  </si>
  <si>
    <t>54003010043547</t>
  </si>
  <si>
    <t xml:space="preserve">RICHARD D MENDOZA    </t>
  </si>
  <si>
    <t>LUNA MONCADA ANDREA DEL PILAR</t>
  </si>
  <si>
    <t>6368530004413273</t>
  </si>
  <si>
    <t>8999020001175086</t>
  </si>
  <si>
    <t>00000065000161906</t>
  </si>
  <si>
    <t>00000040505946585</t>
  </si>
  <si>
    <t>00000040505290237</t>
  </si>
  <si>
    <t>6368530007698482</t>
  </si>
  <si>
    <t>00000040505110320</t>
  </si>
  <si>
    <t>BERMUDEZ MONGUI GERSSON DAVID</t>
  </si>
  <si>
    <t>6368530007468019</t>
  </si>
  <si>
    <t>00000065000406430</t>
  </si>
  <si>
    <t>00000040505573261</t>
  </si>
  <si>
    <t>05370680092783347</t>
  </si>
  <si>
    <t>6368530010393477</t>
  </si>
  <si>
    <t>YURLEY CATERINE ORTIZ LEAL</t>
  </si>
  <si>
    <t>LIZARAZO CAMACHO LUZ MARY</t>
  </si>
  <si>
    <t>6368530000269638</t>
  </si>
  <si>
    <t>8998000012455892</t>
  </si>
  <si>
    <t>6368530009756973</t>
  </si>
  <si>
    <t>00000040503831688</t>
  </si>
  <si>
    <t>ROA PARRA SANDRA VIVIANA</t>
  </si>
  <si>
    <t>6368530005994024</t>
  </si>
  <si>
    <t>6368530003397196</t>
  </si>
  <si>
    <t>TOBITO OLIVEROS JAIRY MAIRBETT</t>
  </si>
  <si>
    <t>DELGADO MEZA EDICSON FABIAN</t>
  </si>
  <si>
    <t>8998000010550298</t>
  </si>
  <si>
    <t>6368530010026606</t>
  </si>
  <si>
    <t>RODRIGUEZ HIGUITA JULIETH KATHERINE</t>
  </si>
  <si>
    <t>HERNANDEZ NAVARRETE CINDY YURLEY</t>
  </si>
  <si>
    <t>05558452933743197</t>
  </si>
  <si>
    <t>00000040504748477</t>
  </si>
  <si>
    <t>00000040505387564</t>
  </si>
  <si>
    <t>6368530008449562</t>
  </si>
  <si>
    <t>GUERRERO PARRA ERYK ALAN</t>
  </si>
  <si>
    <t>6368530008748328</t>
  </si>
  <si>
    <t>MANRIQUE SILVA ABEL</t>
  </si>
  <si>
    <t>6368530004298146</t>
  </si>
  <si>
    <t>20271</t>
  </si>
  <si>
    <t>GARRIDO OLAVE JESUS DAVID</t>
  </si>
  <si>
    <t>RODRIGUEZ BECERRA DUGLAS LEONEL</t>
  </si>
  <si>
    <t>8190795111</t>
  </si>
  <si>
    <t>8150960601</t>
  </si>
  <si>
    <t>660002000000201481</t>
  </si>
  <si>
    <t>65003090010517</t>
  </si>
  <si>
    <t>6368530004980057</t>
  </si>
  <si>
    <t>6368530005187074</t>
  </si>
  <si>
    <t>00000040505446792</t>
  </si>
  <si>
    <t>00000040504829518</t>
  </si>
  <si>
    <t>ALEXIS XAVIER MARQUEZ LOPEZ</t>
  </si>
  <si>
    <t>6368530001219228</t>
  </si>
  <si>
    <t>6368530011061123</t>
  </si>
  <si>
    <t>CASTELLANOS  RUBY ESMERALDA</t>
  </si>
  <si>
    <t>00000040502048357</t>
  </si>
  <si>
    <t>00000040505858891</t>
  </si>
  <si>
    <t>GOMEZ HINCAPIE LUIS MIGUEL</t>
  </si>
  <si>
    <t>6368530008599945</t>
  </si>
  <si>
    <t>6368530007460214</t>
  </si>
  <si>
    <t>CACERES GOMEZ JAROL RENE</t>
  </si>
  <si>
    <t>6368530001981892</t>
  </si>
  <si>
    <t>6368530005845333</t>
  </si>
  <si>
    <t>00000040504401796</t>
  </si>
  <si>
    <t>00000040505810525</t>
  </si>
  <si>
    <t>RINCON JIMENEZ RUBEN DAVID</t>
  </si>
  <si>
    <t xml:space="preserve">PEDRO GARCIA         </t>
  </si>
  <si>
    <t>SEPULVEDA MARTINEZ GUSTAVO ADOLFO</t>
  </si>
  <si>
    <t>OVALLE SUAREZ YEXIT KARINA</t>
  </si>
  <si>
    <t>8122738303</t>
  </si>
  <si>
    <t>8217277606</t>
  </si>
  <si>
    <t>660003000000258178</t>
  </si>
  <si>
    <t>44003010086537</t>
  </si>
  <si>
    <t>6368530001887867</t>
  </si>
  <si>
    <t>00000040504233560</t>
  </si>
  <si>
    <t>00000040504699161</t>
  </si>
  <si>
    <t>CARRILLO CEPEDA JOHAN ANDRES</t>
  </si>
  <si>
    <t>8223995706</t>
  </si>
  <si>
    <t>20070608002818</t>
  </si>
  <si>
    <t>8111388611</t>
  </si>
  <si>
    <t>660001000000066358</t>
  </si>
  <si>
    <t>4506589101798240</t>
  </si>
  <si>
    <t>58003010045895</t>
  </si>
  <si>
    <t>6368530009375535</t>
  </si>
  <si>
    <t>00000040505353965</t>
  </si>
  <si>
    <t>05558457845674531</t>
  </si>
  <si>
    <t>LIZCANO GARCIA FABIAN ENRIQUE</t>
  </si>
  <si>
    <t>6368530003492906</t>
  </si>
  <si>
    <t>05558457908188636</t>
  </si>
  <si>
    <t>00000040505799371</t>
  </si>
  <si>
    <t xml:space="preserve">TOBIAS LANCHEROS     </t>
  </si>
  <si>
    <t>BELTRAN DUARTE LISMAR DAYANNA</t>
  </si>
  <si>
    <t>RODRIGUEZ SANDOVAL CARLOS ARTURO</t>
  </si>
  <si>
    <t>8033571711</t>
  </si>
  <si>
    <t>8243337011</t>
  </si>
  <si>
    <t>660112000000294287</t>
  </si>
  <si>
    <t>08003010085034</t>
  </si>
  <si>
    <t>6368530004360086</t>
  </si>
  <si>
    <t>8999020001209109</t>
  </si>
  <si>
    <t>00000040505371942</t>
  </si>
  <si>
    <t>00000040505657862</t>
  </si>
  <si>
    <t xml:space="preserve">DANILO A VERA        </t>
  </si>
  <si>
    <t>6368530001102051</t>
  </si>
  <si>
    <t>6368530010553518</t>
  </si>
  <si>
    <t>LOPEZ ARISTIZABAL CARLOS JULIO</t>
  </si>
  <si>
    <t>8144385003</t>
  </si>
  <si>
    <t>8154404102</t>
  </si>
  <si>
    <t>660001000000263361</t>
  </si>
  <si>
    <t>58003090000998</t>
  </si>
  <si>
    <t>6368530004392980</t>
  </si>
  <si>
    <t>6368530002919131</t>
  </si>
  <si>
    <t>00000040505464005</t>
  </si>
  <si>
    <t>00000040505306644</t>
  </si>
  <si>
    <t>8054942811</t>
  </si>
  <si>
    <t>8046401609</t>
  </si>
  <si>
    <t>4544059997077491</t>
  </si>
  <si>
    <t>4506589951318479</t>
  </si>
  <si>
    <t>6368530001177566</t>
  </si>
  <si>
    <t>00000040505511183</t>
  </si>
  <si>
    <t>00000040504594239</t>
  </si>
  <si>
    <t>MELGAREJO DIAZ PEDRO JESUS</t>
  </si>
  <si>
    <t>ENGELVERTH ANTONIO REY GUERRERO</t>
  </si>
  <si>
    <t>45003470002238</t>
  </si>
  <si>
    <t>VEGA MORENO ANTONIO SERGEI</t>
  </si>
  <si>
    <t>6368530009692145</t>
  </si>
  <si>
    <t>00000040502275039</t>
  </si>
  <si>
    <t>00000040505018440</t>
  </si>
  <si>
    <t>6368530000411883</t>
  </si>
  <si>
    <t>00000040502093601</t>
  </si>
  <si>
    <t>00000065000697812</t>
  </si>
  <si>
    <t>00000040505934312</t>
  </si>
  <si>
    <t>MUNOZ MACIAS JUAN JOSE</t>
  </si>
  <si>
    <t>6368530005022321</t>
  </si>
  <si>
    <t>5432805145822879</t>
  </si>
  <si>
    <t>00000040504476660</t>
  </si>
  <si>
    <t>00000040505754981</t>
  </si>
  <si>
    <t>PALENCIA JIMENEZ LEIDY MARDEN</t>
  </si>
  <si>
    <t>05558450086456091</t>
  </si>
  <si>
    <t>00000040501137941</t>
  </si>
  <si>
    <t>VIZCANIO GARCIA MARIE ALEXANDRA</t>
  </si>
  <si>
    <t>8211522302</t>
  </si>
  <si>
    <t>8066505306</t>
  </si>
  <si>
    <t>660003000000044927</t>
  </si>
  <si>
    <t>660608000000346662</t>
  </si>
  <si>
    <t>6368530001439032</t>
  </si>
  <si>
    <t>00000040504960833</t>
  </si>
  <si>
    <t>00000040505354975</t>
  </si>
  <si>
    <t>8122601308</t>
  </si>
  <si>
    <t>8128343407</t>
  </si>
  <si>
    <t>660398000000302113</t>
  </si>
  <si>
    <t>5432806006445719</t>
  </si>
  <si>
    <t>00000040505274707</t>
  </si>
  <si>
    <t>00000040506072380</t>
  </si>
  <si>
    <t>FORERO MANTILLA GERALDIN</t>
  </si>
  <si>
    <t>8999020000774160</t>
  </si>
  <si>
    <t>6368530001335487</t>
  </si>
  <si>
    <t>5432801921499909</t>
  </si>
  <si>
    <t>00000040505289221</t>
  </si>
  <si>
    <t>00000040505678454</t>
  </si>
  <si>
    <t>BAUTISTAS MANOSALVA JESUS DAVID</t>
  </si>
  <si>
    <t xml:space="preserve">INGRI CONTRERAS      </t>
  </si>
  <si>
    <t>00000040502590447</t>
  </si>
  <si>
    <t>00000040505127539</t>
  </si>
  <si>
    <t>CARRASCAL OMANA WILFREDO CHRISTOPHER</t>
  </si>
  <si>
    <t>GALVIS SUAREZ RICHARD IGNACIO</t>
  </si>
  <si>
    <t>6368530001858520</t>
  </si>
  <si>
    <t>6368530010277159</t>
  </si>
  <si>
    <t>00000040502689691</t>
  </si>
  <si>
    <t>00000040505615887</t>
  </si>
  <si>
    <t>00000040502195189</t>
  </si>
  <si>
    <t>MORENO PARRA ANDRES CAMILO</t>
  </si>
  <si>
    <t>REYES ESPINEL GERSON GIOVANNY</t>
  </si>
  <si>
    <t>8106591507</t>
  </si>
  <si>
    <t>8067934304</t>
  </si>
  <si>
    <t>660112000000301283</t>
  </si>
  <si>
    <t>6368530004978747</t>
  </si>
  <si>
    <t>00000040505549858</t>
  </si>
  <si>
    <t>00000040505804478</t>
  </si>
  <si>
    <t>00000040505629314</t>
  </si>
  <si>
    <t>6368530006818685</t>
  </si>
  <si>
    <t>00000065000369906</t>
  </si>
  <si>
    <t>SANJUAN CANTILLO KELIS ELENA</t>
  </si>
  <si>
    <t>6368530000563667</t>
  </si>
  <si>
    <t>6368530009571042</t>
  </si>
  <si>
    <t>00000040505249044</t>
  </si>
  <si>
    <t>00000040505724546</t>
  </si>
  <si>
    <t>00000065000384767</t>
  </si>
  <si>
    <t>6368530000121284</t>
  </si>
  <si>
    <t>8999020000083349</t>
  </si>
  <si>
    <t>00000065000254467</t>
  </si>
  <si>
    <t>05558458447688776</t>
  </si>
  <si>
    <t xml:space="preserve">LISETH QUINONEZ      </t>
  </si>
  <si>
    <t>8146220601</t>
  </si>
  <si>
    <t>8104049507</t>
  </si>
  <si>
    <t>209979635349</t>
  </si>
  <si>
    <t>660001000000215364</t>
  </si>
  <si>
    <t>6368530006825516</t>
  </si>
  <si>
    <t>5432803370655411</t>
  </si>
  <si>
    <t>00000040505261405</t>
  </si>
  <si>
    <t>BASTOS NAVARRO JHON ANDERSON</t>
  </si>
  <si>
    <t>CONTRERAS SABALETA YOCELIN ANDREA</t>
  </si>
  <si>
    <t>8998000010318803</t>
  </si>
  <si>
    <t>5432802978834295</t>
  </si>
  <si>
    <t>05558456797512414</t>
  </si>
  <si>
    <t>00000040505293853</t>
  </si>
  <si>
    <t>00000065000382544</t>
  </si>
  <si>
    <t>MALDONADO VILLAMIZAR JORDAN GABRIEL</t>
  </si>
  <si>
    <t>ORTIZ BUSTACARA WENDY TATIANA</t>
  </si>
  <si>
    <t>8104428106</t>
  </si>
  <si>
    <t>8256646002</t>
  </si>
  <si>
    <t>660121000000288729</t>
  </si>
  <si>
    <t>00000040505159929</t>
  </si>
  <si>
    <t>00000040505713568</t>
  </si>
  <si>
    <t>00000040504987683</t>
  </si>
  <si>
    <t xml:space="preserve">GEIMMY S RIVERA      </t>
  </si>
  <si>
    <t>MARTINEZ HERRERA CLARITZA LISBETH</t>
  </si>
  <si>
    <t>MOSQUERA  CHIRLI VANESA</t>
  </si>
  <si>
    <t>MENDOZA BUSTOS MIGUEL ANGEL</t>
  </si>
  <si>
    <t>GARCIA VARGAS JAIRO ALONSO</t>
  </si>
  <si>
    <t>MORENO PARRA MIGUEL ANGEL</t>
  </si>
  <si>
    <t>201186212395</t>
  </si>
  <si>
    <t>8147122409</t>
  </si>
  <si>
    <t>8193244608</t>
  </si>
  <si>
    <t>41103010027008</t>
  </si>
  <si>
    <t>8998000009544138</t>
  </si>
  <si>
    <t>6368530004693783</t>
  </si>
  <si>
    <t>00000040505421741</t>
  </si>
  <si>
    <t>CANO ALFONSO SANDRA KATERINE</t>
  </si>
  <si>
    <t>6368530003601738</t>
  </si>
  <si>
    <t xml:space="preserve">LUIS PINZON          </t>
  </si>
  <si>
    <t>FERNANDEZ BOADA YEISON BRADLEY</t>
  </si>
  <si>
    <t>6368530000733815</t>
  </si>
  <si>
    <t>BARON SUAREZ JEINY JULIET</t>
  </si>
  <si>
    <t>05558453431229259</t>
  </si>
  <si>
    <t xml:space="preserve">DEIBYS RODRIGUEZ     </t>
  </si>
  <si>
    <t>LEAL HERNANDEZ GABRIEL ARMANDO</t>
  </si>
  <si>
    <t>6368530000578632</t>
  </si>
  <si>
    <t>6368530000758382</t>
  </si>
  <si>
    <t>00000040505472278</t>
  </si>
  <si>
    <t>00000040505199857</t>
  </si>
  <si>
    <t>00000065000106519</t>
  </si>
  <si>
    <t>QUENZA LOPEZ NEIMER DANIEL</t>
  </si>
  <si>
    <t>8208713509</t>
  </si>
  <si>
    <t>8177055906</t>
  </si>
  <si>
    <t>660005000000197530</t>
  </si>
  <si>
    <t>00000040505379431</t>
  </si>
  <si>
    <t>00000040505649013</t>
  </si>
  <si>
    <t>00000040506004826</t>
  </si>
  <si>
    <t>PEREZ MARCIALES CARLOS ANDRES</t>
  </si>
  <si>
    <t>8998000012352404</t>
  </si>
  <si>
    <t>00000040505403876</t>
  </si>
  <si>
    <t>00000404001028413</t>
  </si>
  <si>
    <t>8067500304</t>
  </si>
  <si>
    <t>8249478103</t>
  </si>
  <si>
    <t>660005000000217422</t>
  </si>
  <si>
    <t>6368530006599194</t>
  </si>
  <si>
    <t>6368530001600229</t>
  </si>
  <si>
    <t>00000040505421779</t>
  </si>
  <si>
    <t>6368530005580658</t>
  </si>
  <si>
    <t>CHACON BELTRAN KRISTEL FAISULLY</t>
  </si>
  <si>
    <t>209930004076</t>
  </si>
  <si>
    <t>202066367696</t>
  </si>
  <si>
    <t>8128853607</t>
  </si>
  <si>
    <t>660005000000199717</t>
  </si>
  <si>
    <t>6368530003210118</t>
  </si>
  <si>
    <t>00000040505277691</t>
  </si>
  <si>
    <t>00000040505690604</t>
  </si>
  <si>
    <t>00000040504885492</t>
  </si>
  <si>
    <t>CARVAJAL FELDMAN YAMITH HERNANDO</t>
  </si>
  <si>
    <t>6368530001471399</t>
  </si>
  <si>
    <t>NINO MONCADA YESSICA KATHERINE</t>
  </si>
  <si>
    <t xml:space="preserve">JUAN D JAIMES        </t>
  </si>
  <si>
    <t>RAMON PARRA YANIRE KELLYANA</t>
  </si>
  <si>
    <t>6368530007375149</t>
  </si>
  <si>
    <t>00000040502520157</t>
  </si>
  <si>
    <t>00000040504896667</t>
  </si>
  <si>
    <t>RODRIGUEZ MARIN LUIS MIGUEL</t>
  </si>
  <si>
    <t>6368530005254023</t>
  </si>
  <si>
    <t>6368530003271151</t>
  </si>
  <si>
    <t>8999020001021603</t>
  </si>
  <si>
    <t>00000040505252790</t>
  </si>
  <si>
    <t>05558452561744647</t>
  </si>
  <si>
    <t>PARRA AREVALO DANIEL ALEJANDRO</t>
  </si>
  <si>
    <t>6368530001655918</t>
  </si>
  <si>
    <t>6368530007617474</t>
  </si>
  <si>
    <t>00000040505491215</t>
  </si>
  <si>
    <t>00000040505134923</t>
  </si>
  <si>
    <t>FLOREZ GAUTA LIDIA MERCEDES</t>
  </si>
  <si>
    <t>00000040505249330</t>
  </si>
  <si>
    <t>00000040505094962</t>
  </si>
  <si>
    <t>8084029102</t>
  </si>
  <si>
    <t>20070601003094</t>
  </si>
  <si>
    <t>8058575208</t>
  </si>
  <si>
    <t>660005000000237172</t>
  </si>
  <si>
    <t>8998009401725401</t>
  </si>
  <si>
    <t>6368530005985568</t>
  </si>
  <si>
    <t>00000040505345447</t>
  </si>
  <si>
    <t>6368530001893485</t>
  </si>
  <si>
    <t>ACERO PALACIOS MIGUEL HERNANDO</t>
  </si>
  <si>
    <t>NAVAS HERRERA YULY ESTEFFANNY</t>
  </si>
  <si>
    <t>6368530001485274</t>
  </si>
  <si>
    <t>6368530009668574</t>
  </si>
  <si>
    <t>00000040505324594</t>
  </si>
  <si>
    <t>00000040505410499</t>
  </si>
  <si>
    <t xml:space="preserve">MANUEL VEGA          </t>
  </si>
  <si>
    <t>05558454155543764</t>
  </si>
  <si>
    <t>CAMPO PENA YONATAN</t>
  </si>
  <si>
    <t>8998000012591977</t>
  </si>
  <si>
    <t>6368530009527952</t>
  </si>
  <si>
    <t>05226796038397456</t>
  </si>
  <si>
    <t>00000040505406775</t>
  </si>
  <si>
    <t>6368530001900140</t>
  </si>
  <si>
    <t>00000040505515637</t>
  </si>
  <si>
    <t>00000040500819817</t>
  </si>
  <si>
    <t>RIVERA CORZO YEISON FRANCISCO</t>
  </si>
  <si>
    <t>6368530011494829</t>
  </si>
  <si>
    <t>00000040505388041</t>
  </si>
  <si>
    <t>00000040505381881</t>
  </si>
  <si>
    <t>00000040502836657</t>
  </si>
  <si>
    <t>CAICEDO LEAL CESAR PAOLO</t>
  </si>
  <si>
    <t>8187162006</t>
  </si>
  <si>
    <t>8181566500</t>
  </si>
  <si>
    <t>660005000000218624</t>
  </si>
  <si>
    <t>00000040505265653</t>
  </si>
  <si>
    <t>00000040505566272</t>
  </si>
  <si>
    <t>00000040506027499</t>
  </si>
  <si>
    <t>ROLON SALAZAR MARTHA YULIETH</t>
  </si>
  <si>
    <t>CAMARGO ORTEGA KAREN LIZBETH</t>
  </si>
  <si>
    <t>6368530004447602</t>
  </si>
  <si>
    <t>6368530003041737</t>
  </si>
  <si>
    <t>00000040501734760</t>
  </si>
  <si>
    <t>00000040505093032</t>
  </si>
  <si>
    <t>00000040505215786</t>
  </si>
  <si>
    <t>206126180824</t>
  </si>
  <si>
    <t>8135562501</t>
  </si>
  <si>
    <t>8100476606</t>
  </si>
  <si>
    <t>660005000000103264</t>
  </si>
  <si>
    <t>6368530004745526</t>
  </si>
  <si>
    <t>6368530006084858</t>
  </si>
  <si>
    <t>00000040504764360</t>
  </si>
  <si>
    <t>MARTINEZ VELEZ WILLIAM YESID</t>
  </si>
  <si>
    <t>8173543904</t>
  </si>
  <si>
    <t>8175580003</t>
  </si>
  <si>
    <t>39403010047997</t>
  </si>
  <si>
    <t>6368530010441201</t>
  </si>
  <si>
    <t>00000040505492394</t>
  </si>
  <si>
    <t>05558457391864497</t>
  </si>
  <si>
    <t>00000040505948841</t>
  </si>
  <si>
    <t>KEWIN ANDRES JURADO GUTIERREZ</t>
  </si>
  <si>
    <t>660273000000367579</t>
  </si>
  <si>
    <t>6368530007100703</t>
  </si>
  <si>
    <t>00000040504641010</t>
  </si>
  <si>
    <t>CONTRERAS RODRIGUEZ MAYRA ALEJANDRA</t>
  </si>
  <si>
    <t>5432803572663973</t>
  </si>
  <si>
    <t>00000040500640583</t>
  </si>
  <si>
    <t>00000040505947776</t>
  </si>
  <si>
    <t>00000040505034833</t>
  </si>
  <si>
    <t>8092950807</t>
  </si>
  <si>
    <t>8247708705</t>
  </si>
  <si>
    <t>40003010110063</t>
  </si>
  <si>
    <t>40003010112613</t>
  </si>
  <si>
    <t>6368530000273846</t>
  </si>
  <si>
    <t>00000040504770145</t>
  </si>
  <si>
    <t>6368530000134501</t>
  </si>
  <si>
    <t>6368530004073820</t>
  </si>
  <si>
    <t>00000040400849851</t>
  </si>
  <si>
    <t>RAMIREZ ALVAREZ LLEIVER ANDRES</t>
  </si>
  <si>
    <t>LINDARTE TORADO ASTRID CAROLINA</t>
  </si>
  <si>
    <t>6368530000704261</t>
  </si>
  <si>
    <t>5432803774954030</t>
  </si>
  <si>
    <t>05242382971446533</t>
  </si>
  <si>
    <t>00000040505378214</t>
  </si>
  <si>
    <t>05558459785367415</t>
  </si>
  <si>
    <t>00000040502559434</t>
  </si>
  <si>
    <t>MOJICA FUENTES RICHARD ANDRES</t>
  </si>
  <si>
    <t>8194084106</t>
  </si>
  <si>
    <t>8236981305</t>
  </si>
  <si>
    <t>40003010308001</t>
  </si>
  <si>
    <t>6368530001602613</t>
  </si>
  <si>
    <t>6368530006111008</t>
  </si>
  <si>
    <t>00000040505423512</t>
  </si>
  <si>
    <t>00000040505513130</t>
  </si>
  <si>
    <t>00000040505833833</t>
  </si>
  <si>
    <t>6368530000437516</t>
  </si>
  <si>
    <t>BUITRAGO SANABRIA JESSENIA PAOLA</t>
  </si>
  <si>
    <t>ARIAS HERNANDEZ WILDER JULIAN</t>
  </si>
  <si>
    <t>00000040502243522</t>
  </si>
  <si>
    <t>00000040504935430</t>
  </si>
  <si>
    <t>6368530001254175</t>
  </si>
  <si>
    <t>8999020000460596</t>
  </si>
  <si>
    <t>6368530003932612</t>
  </si>
  <si>
    <t>00000040501968548</t>
  </si>
  <si>
    <t>00000040504749271</t>
  </si>
  <si>
    <t>RODRIGUEZ NIETO KELLY JOHANNA</t>
  </si>
  <si>
    <t>6368530001398246</t>
  </si>
  <si>
    <t>00000040505010204</t>
  </si>
  <si>
    <t>00000040505341436</t>
  </si>
  <si>
    <t>8998000013831265</t>
  </si>
  <si>
    <t>05558451122830035</t>
  </si>
  <si>
    <t>00000040505738352</t>
  </si>
  <si>
    <t>MARINO MENESES GERMAN ANDRES</t>
  </si>
  <si>
    <t>6368530005584494</t>
  </si>
  <si>
    <t>BARRAGAN SUAREZ EDICSON JAVIER</t>
  </si>
  <si>
    <t>GONZALEZ HERRERA YEISON ALFREDO</t>
  </si>
  <si>
    <t>8998000013051997</t>
  </si>
  <si>
    <t>05558452623179963</t>
  </si>
  <si>
    <t>00000040505578621</t>
  </si>
  <si>
    <t>8998000013793838</t>
  </si>
  <si>
    <t>8999000014067553</t>
  </si>
  <si>
    <t>6368530004730817</t>
  </si>
  <si>
    <t>00000040505337231</t>
  </si>
  <si>
    <t>00000040505802364</t>
  </si>
  <si>
    <t>GONZALEZ ROLON ALVARO JAVIER</t>
  </si>
  <si>
    <t>00000040505199495</t>
  </si>
  <si>
    <t>00000040504652876</t>
  </si>
  <si>
    <t>6368530003774758</t>
  </si>
  <si>
    <t>6368530008126921</t>
  </si>
  <si>
    <t>00000040505519235</t>
  </si>
  <si>
    <t>00000040501788859</t>
  </si>
  <si>
    <t>HERNANDEZ OICATA YERITZA</t>
  </si>
  <si>
    <t>8206435206</t>
  </si>
  <si>
    <t>8139504702</t>
  </si>
  <si>
    <t>39003220000740</t>
  </si>
  <si>
    <t>00000040505089446</t>
  </si>
  <si>
    <t>00000040505471795</t>
  </si>
  <si>
    <t>BARRERA GUEVARA FRANGEL ALFREDO</t>
  </si>
  <si>
    <t>6368530007316861</t>
  </si>
  <si>
    <t>00000040504983176</t>
  </si>
  <si>
    <t>00000040505262793</t>
  </si>
  <si>
    <t>GUERRERO SEPULVEDA LEIDY YUDITH</t>
  </si>
  <si>
    <t>8201298911</t>
  </si>
  <si>
    <t>8257750103</t>
  </si>
  <si>
    <t>660114000000294955</t>
  </si>
  <si>
    <t>6368530000010495</t>
  </si>
  <si>
    <t>6368530007207797</t>
  </si>
  <si>
    <t>00000040502377141</t>
  </si>
  <si>
    <t>00000040505717197</t>
  </si>
  <si>
    <t>6368530009404012</t>
  </si>
  <si>
    <t>00000040504552513</t>
  </si>
  <si>
    <t>CORTES PALACIOS CHARLES MAURICIO</t>
  </si>
  <si>
    <t>GOYENECHE HIDROBO JEISON FERLEY</t>
  </si>
  <si>
    <t>6368530004091095</t>
  </si>
  <si>
    <t>00000065000288636</t>
  </si>
  <si>
    <t>00000040505745982</t>
  </si>
  <si>
    <t>05558459267910709</t>
  </si>
  <si>
    <t>00000065000132730</t>
  </si>
  <si>
    <t>GARCIA ACOSTA LILIANA</t>
  </si>
  <si>
    <t>6368530007858235</t>
  </si>
  <si>
    <t>6368530002082286</t>
  </si>
  <si>
    <t>00000065000314146</t>
  </si>
  <si>
    <t>00000040504438661</t>
  </si>
  <si>
    <t>8167222205</t>
  </si>
  <si>
    <t>8096832104</t>
  </si>
  <si>
    <t>660003000000096092</t>
  </si>
  <si>
    <t>00000040504918544</t>
  </si>
  <si>
    <t>00000040505796951</t>
  </si>
  <si>
    <t>PINEDA ALVAREZ CARLOS EDUARDO</t>
  </si>
  <si>
    <t>6368530005750665</t>
  </si>
  <si>
    <t>00000065000410313</t>
  </si>
  <si>
    <t>00000040505084119</t>
  </si>
  <si>
    <t>00000065000669346</t>
  </si>
  <si>
    <t>00000040505813753</t>
  </si>
  <si>
    <t>OSORIO BARRERA CAMILO ANDRES</t>
  </si>
  <si>
    <t>6368530003129243</t>
  </si>
  <si>
    <t>5432801077087227</t>
  </si>
  <si>
    <t>00000065000349687</t>
  </si>
  <si>
    <t>00000040505479533</t>
  </si>
  <si>
    <t>GALVAN LIZARAZO WALTHER JAVIER</t>
  </si>
  <si>
    <t xml:space="preserve">YAMILEZ SOTO         </t>
  </si>
  <si>
    <t>6368530002306834</t>
  </si>
  <si>
    <t>00000040505386640</t>
  </si>
  <si>
    <t>00000040504750000</t>
  </si>
  <si>
    <t>DUQUE GALLEGO JUAN SEBASTIAN</t>
  </si>
  <si>
    <t>6368530008490392</t>
  </si>
  <si>
    <t>00000065000358106</t>
  </si>
  <si>
    <t>00000040505162076</t>
  </si>
  <si>
    <t>00000040504598198</t>
  </si>
  <si>
    <t>6368530002861069</t>
  </si>
  <si>
    <t>00000040505351400</t>
  </si>
  <si>
    <t>00000040505252417</t>
  </si>
  <si>
    <t>CARRASCAL CAICEDO CRISTIAN SAID</t>
  </si>
  <si>
    <t>6368530001276244</t>
  </si>
  <si>
    <t>5432804732927878</t>
  </si>
  <si>
    <t>00000040502930823</t>
  </si>
  <si>
    <t>00000040505120133</t>
  </si>
  <si>
    <t>00000040505844590</t>
  </si>
  <si>
    <t>00000040505288074</t>
  </si>
  <si>
    <t>ORTEGA RODRIGUEZ BLADIMIR</t>
  </si>
  <si>
    <t>HERRERA PALOMINO NELSON YESID</t>
  </si>
  <si>
    <t>MORA BURGOS YEISON DUVAN</t>
  </si>
  <si>
    <t>TORRES GRANADOS JESUS FABIAN</t>
  </si>
  <si>
    <t>6368530004547344</t>
  </si>
  <si>
    <t>5432807117500772</t>
  </si>
  <si>
    <t>00000065000372769</t>
  </si>
  <si>
    <t>00000040505354148</t>
  </si>
  <si>
    <t>00000040500807490</t>
  </si>
  <si>
    <t>GALVIS RODRIGUEZ CARLOS OMAR</t>
  </si>
  <si>
    <t>GAVIRIA SANCHEZ YINA PAOLA</t>
  </si>
  <si>
    <t>6368530004494935</t>
  </si>
  <si>
    <t>00000040502308766</t>
  </si>
  <si>
    <t>DELGADO MALDONADO YORMAN RICARDO</t>
  </si>
  <si>
    <t>GALVIS LOPEZ GERSON DANIEL</t>
  </si>
  <si>
    <t>8998000012876147</t>
  </si>
  <si>
    <t>05558455259826891</t>
  </si>
  <si>
    <t>00000040505339482</t>
  </si>
  <si>
    <t>CASTELLANOS NEIRA CARLOS EDUARDO</t>
  </si>
  <si>
    <t xml:space="preserve">SHELBYN JAIMES       </t>
  </si>
  <si>
    <t>BLANCO MERCADO ARMANDO RAFAEL</t>
  </si>
  <si>
    <t>6368530000668730</t>
  </si>
  <si>
    <t>8999020000209472</t>
  </si>
  <si>
    <t>6368530010643152</t>
  </si>
  <si>
    <t>00000065000453447</t>
  </si>
  <si>
    <t>00000065000269922</t>
  </si>
  <si>
    <t>CRUZ TORRADO KAREN ASTRID</t>
  </si>
  <si>
    <t>00000000312703472</t>
  </si>
  <si>
    <t>00000040504946561</t>
  </si>
  <si>
    <t>RODRIGUEZ GOMEZ CARLOS ENRIQUE</t>
  </si>
  <si>
    <t>CANDELO FLOR MARIA ALEJANDRA</t>
  </si>
  <si>
    <t>8122838200</t>
  </si>
  <si>
    <t>8171651706</t>
  </si>
  <si>
    <t>660003000000026026</t>
  </si>
  <si>
    <t>6368530001802221</t>
  </si>
  <si>
    <t>6368530007801698</t>
  </si>
  <si>
    <t>00000040505386530</t>
  </si>
  <si>
    <t>00000040504965803</t>
  </si>
  <si>
    <t>MORA CARVAJAL JORGE IVAN</t>
  </si>
  <si>
    <t>8162281007</t>
  </si>
  <si>
    <t>8102813106</t>
  </si>
  <si>
    <t>660112000000305201</t>
  </si>
  <si>
    <t>6368530007110306</t>
  </si>
  <si>
    <t>00000040505297564</t>
  </si>
  <si>
    <t>00000040505417082</t>
  </si>
  <si>
    <t>6368530004244579</t>
  </si>
  <si>
    <t>6368530008949918</t>
  </si>
  <si>
    <t>00000040500569269</t>
  </si>
  <si>
    <t xml:space="preserve">ANDRES INFANTE       </t>
  </si>
  <si>
    <t>NAVARRETE ORTEGA NELSON NICOLAS</t>
  </si>
  <si>
    <t>SOLANO AREVALO MASSIEL ANDREA</t>
  </si>
  <si>
    <t>6368530003221180</t>
  </si>
  <si>
    <t>00000065000357866</t>
  </si>
  <si>
    <t>00000040505270274</t>
  </si>
  <si>
    <t>00000040502705222</t>
  </si>
  <si>
    <t>6368530003350179</t>
  </si>
  <si>
    <t>6368530003490199</t>
  </si>
  <si>
    <t>05558454006153556</t>
  </si>
  <si>
    <t>CORTES HENAO JIMMY ORLANDO</t>
  </si>
  <si>
    <t>8998000009694446</t>
  </si>
  <si>
    <t>VILLAMIZAR RAMIREZ JHOJAN ALEXANDER</t>
  </si>
  <si>
    <t>6368530001593580</t>
  </si>
  <si>
    <t>5432809908795769</t>
  </si>
  <si>
    <t>MONRROY LOBO JHONNY</t>
  </si>
  <si>
    <t>8222868001</t>
  </si>
  <si>
    <t>8132046605</t>
  </si>
  <si>
    <t>660003000000083283</t>
  </si>
  <si>
    <t>6368530008006834</t>
  </si>
  <si>
    <t>00000040505304241</t>
  </si>
  <si>
    <t>00000040505605510</t>
  </si>
  <si>
    <t>CORREA OLIVEROS KEYLA MARIA</t>
  </si>
  <si>
    <t>8998000011794762</t>
  </si>
  <si>
    <t>00000040504943951</t>
  </si>
  <si>
    <t>00000040505498809</t>
  </si>
  <si>
    <t>05558456252612211</t>
  </si>
  <si>
    <t>ABELLO CARVAJAL JHORMAN FABIAN</t>
  </si>
  <si>
    <t>6368530002873510</t>
  </si>
  <si>
    <t>05558451369209775</t>
  </si>
  <si>
    <t>DIAZ DIAZ SEBASTIAN</t>
  </si>
  <si>
    <t>6368530000675529</t>
  </si>
  <si>
    <t>6368530007285934</t>
  </si>
  <si>
    <t>BAUTISTA VILLAN YEISON FABIAN</t>
  </si>
  <si>
    <t>6368530005817811</t>
  </si>
  <si>
    <t>00000040504356447</t>
  </si>
  <si>
    <t>00000040505663412</t>
  </si>
  <si>
    <t>00000065000228459</t>
  </si>
  <si>
    <t>HERNANDEZ BELALCAZAR YORMAN DAVID</t>
  </si>
  <si>
    <t xml:space="preserve">MILENA MARINO D      </t>
  </si>
  <si>
    <t>8998000012856164</t>
  </si>
  <si>
    <t>6368530001282267</t>
  </si>
  <si>
    <t>6368530007214637</t>
  </si>
  <si>
    <t>05558450955831733</t>
  </si>
  <si>
    <t>TOLOZA DAZA WALTER SAUL</t>
  </si>
  <si>
    <t>RUIZ DUQUE HERMES ENRIQUE</t>
  </si>
  <si>
    <t>00000040501441218</t>
  </si>
  <si>
    <t>00000040505125697</t>
  </si>
  <si>
    <t>00000065000425264</t>
  </si>
  <si>
    <t>05558450401225792</t>
  </si>
  <si>
    <t>6368530007719007</t>
  </si>
  <si>
    <t>8998000012223779</t>
  </si>
  <si>
    <t>05558450650798543</t>
  </si>
  <si>
    <t>00000040505255019</t>
  </si>
  <si>
    <t>TOVAR LANDETTA CARMEN VICTORIA</t>
  </si>
  <si>
    <t>6368530005387112</t>
  </si>
  <si>
    <t>05558458451532953</t>
  </si>
  <si>
    <t>00000040505412957</t>
  </si>
  <si>
    <t>6368530000734888</t>
  </si>
  <si>
    <t>8999020000151468</t>
  </si>
  <si>
    <t>6368530005987572</t>
  </si>
  <si>
    <t>05226797199271522</t>
  </si>
  <si>
    <t>00000040504909234</t>
  </si>
  <si>
    <t>00000040505960483</t>
  </si>
  <si>
    <t>ARANGO SANABRIA JUAN JOSE</t>
  </si>
  <si>
    <t>USECHE GAITAN YEFERSON ENRIQUE</t>
  </si>
  <si>
    <t>6368530004630306</t>
  </si>
  <si>
    <t>00000040504922436</t>
  </si>
  <si>
    <t>05558459184001047</t>
  </si>
  <si>
    <t>00000040505283407</t>
  </si>
  <si>
    <t>6368530006948680</t>
  </si>
  <si>
    <t>RODRIGUEZ MORA MILER YULIAN</t>
  </si>
  <si>
    <t>6368530001673291</t>
  </si>
  <si>
    <t>00000040504982924</t>
  </si>
  <si>
    <t>00000040505515716</t>
  </si>
  <si>
    <t>6368530004981535</t>
  </si>
  <si>
    <t>6368530007213258</t>
  </si>
  <si>
    <t>NINO DIAZ ANGI CATHERINE</t>
  </si>
  <si>
    <t>6368530001432631</t>
  </si>
  <si>
    <t>PEREZ ACUNA EDISON JOSE</t>
  </si>
  <si>
    <t>6368530007159824</t>
  </si>
  <si>
    <t>6368530008402488</t>
  </si>
  <si>
    <t>20070401020243</t>
  </si>
  <si>
    <t>8200775309</t>
  </si>
  <si>
    <t>660003000000230185</t>
  </si>
  <si>
    <t>6368530001458057</t>
  </si>
  <si>
    <t>8999020000030886</t>
  </si>
  <si>
    <t>00000040505205819</t>
  </si>
  <si>
    <t>05558451802552998</t>
  </si>
  <si>
    <t>GUERRERO GONZALEZ EDGAR  HERNAN</t>
  </si>
  <si>
    <t>6368530005025381</t>
  </si>
  <si>
    <t>00000040505401636</t>
  </si>
  <si>
    <t>00000065000527259</t>
  </si>
  <si>
    <t>00000040505125255</t>
  </si>
  <si>
    <t>RODRIGUEZ SUAREZ YESSICA ZULAY</t>
  </si>
  <si>
    <t>6368530000493840</t>
  </si>
  <si>
    <t>6368530003541439</t>
  </si>
  <si>
    <t>8999020000682272</t>
  </si>
  <si>
    <t>00000065000297439</t>
  </si>
  <si>
    <t>00000040506039419</t>
  </si>
  <si>
    <t>DURAN SEQUERA JOSE ANGEL</t>
  </si>
  <si>
    <t>05226790700161213</t>
  </si>
  <si>
    <t>00000040505586834</t>
  </si>
  <si>
    <t>BAUTISTA SOLANO JULIAN DAVID</t>
  </si>
  <si>
    <t>6368530003368148</t>
  </si>
  <si>
    <t>6368530003562658</t>
  </si>
  <si>
    <t>05558450037786882</t>
  </si>
  <si>
    <t>6368530002373826</t>
  </si>
  <si>
    <t>6368530010069259</t>
  </si>
  <si>
    <t>PINEDA GONZALEZ VICTOR MANUEL</t>
  </si>
  <si>
    <t>05558452246754507</t>
  </si>
  <si>
    <t>00000040505413644</t>
  </si>
  <si>
    <t>00000040506007708</t>
  </si>
  <si>
    <t>VERA MOJICA WILLIAM EDUARDO</t>
  </si>
  <si>
    <t>BUITRAGO BATECA EDWIN ALEXIS</t>
  </si>
  <si>
    <t>8156027801</t>
  </si>
  <si>
    <t>206116090914</t>
  </si>
  <si>
    <t>204046751114</t>
  </si>
  <si>
    <t>8167381909</t>
  </si>
  <si>
    <t>660001000000283276</t>
  </si>
  <si>
    <t>6368530007410292</t>
  </si>
  <si>
    <t>00000040505116708</t>
  </si>
  <si>
    <t>00000040505102516</t>
  </si>
  <si>
    <t>6368530004131214</t>
  </si>
  <si>
    <t>8998000013008179</t>
  </si>
  <si>
    <t>00000040501036207</t>
  </si>
  <si>
    <t>6368530005904825</t>
  </si>
  <si>
    <t>VILLALOBOS JIMENEZ CARLOS EDUARDO</t>
  </si>
  <si>
    <t>8998000013486276</t>
  </si>
  <si>
    <t>8999020000215719</t>
  </si>
  <si>
    <t>00000040501435946</t>
  </si>
  <si>
    <t>00000040505290734</t>
  </si>
  <si>
    <t>00000040505885655</t>
  </si>
  <si>
    <t>RINCON JAIMES ZORAIDA</t>
  </si>
  <si>
    <t>6368530000732353</t>
  </si>
  <si>
    <t>6368530009199307</t>
  </si>
  <si>
    <t>00000040502826578</t>
  </si>
  <si>
    <t>CARRILLO LAGUADO NANCY JEANNETH</t>
  </si>
  <si>
    <t>6368530004595731</t>
  </si>
  <si>
    <t>00000040504996643</t>
  </si>
  <si>
    <t>00000040505375983</t>
  </si>
  <si>
    <t>00000040505947889</t>
  </si>
  <si>
    <t>6368530009045773</t>
  </si>
  <si>
    <t>CHARRIS MARTINEZ HAROLD</t>
  </si>
  <si>
    <t>8232633107</t>
  </si>
  <si>
    <t>205938100591</t>
  </si>
  <si>
    <t>8196835006</t>
  </si>
  <si>
    <t>660005000000233052</t>
  </si>
  <si>
    <t>20423</t>
  </si>
  <si>
    <t>00000040505539785</t>
  </si>
  <si>
    <t>00000040505476640</t>
  </si>
  <si>
    <t>6368530001994473</t>
  </si>
  <si>
    <t>6368530002669728</t>
  </si>
  <si>
    <t>6368530002979200</t>
  </si>
  <si>
    <t>00000040501622836</t>
  </si>
  <si>
    <t>ALBORNOZ OTERO JEAN CARLOS</t>
  </si>
  <si>
    <t>00000040504981817</t>
  </si>
  <si>
    <t>00000040505399647</t>
  </si>
  <si>
    <t>05558456423699759</t>
  </si>
  <si>
    <t>SABALA AILLON DARWIN ARGENIS</t>
  </si>
  <si>
    <t>6368530007555872</t>
  </si>
  <si>
    <t>DURAN NUNEZ JOSE JULIAN</t>
  </si>
  <si>
    <t>8998000012942998</t>
  </si>
  <si>
    <t>SANCHEZ VIVAS SERGIO ANDRES</t>
  </si>
  <si>
    <t>201186121278</t>
  </si>
  <si>
    <t>8158875409</t>
  </si>
  <si>
    <t>8239481900</t>
  </si>
  <si>
    <t>660005000000199176</t>
  </si>
  <si>
    <t>6368530001618353</t>
  </si>
  <si>
    <t>6368530006741663</t>
  </si>
  <si>
    <t>00000040504655088</t>
  </si>
  <si>
    <t>00000040505897335</t>
  </si>
  <si>
    <t>DELGADO MANRIQUE JHON ALEXANDER</t>
  </si>
  <si>
    <t>8203587607</t>
  </si>
  <si>
    <t>8258914603</t>
  </si>
  <si>
    <t>660005000000242345</t>
  </si>
  <si>
    <t>6368530002787645</t>
  </si>
  <si>
    <t>8999020000601488</t>
  </si>
  <si>
    <t>00000040505481131</t>
  </si>
  <si>
    <t>00000040505177644</t>
  </si>
  <si>
    <t>6368530004195326</t>
  </si>
  <si>
    <t>6368530007823569</t>
  </si>
  <si>
    <t>00000040504731579</t>
  </si>
  <si>
    <t xml:space="preserve">JOSE ARTEAGA COGOLLO </t>
  </si>
  <si>
    <t>RODRIGUEZ JOVES JESSIKA ANDREINA</t>
  </si>
  <si>
    <t>6368530003519971</t>
  </si>
  <si>
    <t>PENARANDA TRILLOS LISBETH TATIANA</t>
  </si>
  <si>
    <t>MIRANDA TORRES DORA LUZ</t>
  </si>
  <si>
    <t>6368530003295127</t>
  </si>
  <si>
    <t>00000040504820539</t>
  </si>
  <si>
    <t>00000040505654276</t>
  </si>
  <si>
    <t>6368530007746950</t>
  </si>
  <si>
    <t>00000040505170353</t>
  </si>
  <si>
    <t>00000040501230475</t>
  </si>
  <si>
    <t>MONSALVE PUERTO MIGUEL FELIPE</t>
  </si>
  <si>
    <t>6368530006715881</t>
  </si>
  <si>
    <t>00000040501034467</t>
  </si>
  <si>
    <t>00000040505223955</t>
  </si>
  <si>
    <t>ORTIZ PABON LUIS ANTONIO</t>
  </si>
  <si>
    <t>20070605000180</t>
  </si>
  <si>
    <t>106050019676</t>
  </si>
  <si>
    <t>8168009207</t>
  </si>
  <si>
    <t>8236605002</t>
  </si>
  <si>
    <t>660005000000273821</t>
  </si>
  <si>
    <t>6368530000948181</t>
  </si>
  <si>
    <t>8999000014167007</t>
  </si>
  <si>
    <t>00000040505499435</t>
  </si>
  <si>
    <t>00000040505230692</t>
  </si>
  <si>
    <t>6368530007880692</t>
  </si>
  <si>
    <t>6368530009456236</t>
  </si>
  <si>
    <t>05558450387077200</t>
  </si>
  <si>
    <t>05558457682200048</t>
  </si>
  <si>
    <t>SALAZAR SUAREZ ANGIE ALEXANDRA</t>
  </si>
  <si>
    <t>6368530004136031</t>
  </si>
  <si>
    <t>05558459147406365</t>
  </si>
  <si>
    <t>00000065000374754</t>
  </si>
  <si>
    <t>00000040505255313</t>
  </si>
  <si>
    <t>DAZA PINILLA ANDREY SEBASTIAN</t>
  </si>
  <si>
    <t>LOZANO RODRIGUEZ JIMMY EDUARDO</t>
  </si>
  <si>
    <t>6368530002916996</t>
  </si>
  <si>
    <t>SERRATO ARIAS RICHARD ANDRES</t>
  </si>
  <si>
    <t>6368530003348694</t>
  </si>
  <si>
    <t>00000040502833782</t>
  </si>
  <si>
    <t>6368530003646105</t>
  </si>
  <si>
    <t>8171258607</t>
  </si>
  <si>
    <t>8246698005</t>
  </si>
  <si>
    <t>660005000000116621</t>
  </si>
  <si>
    <t>6368530000894765</t>
  </si>
  <si>
    <t>00000040505393166</t>
  </si>
  <si>
    <t>00000040505974947</t>
  </si>
  <si>
    <t>BERBESI  JOSE ALVARO</t>
  </si>
  <si>
    <t>6368530005357941</t>
  </si>
  <si>
    <t>6368530004048806</t>
  </si>
  <si>
    <t>00000040500138740</t>
  </si>
  <si>
    <t>00000040505714307</t>
  </si>
  <si>
    <t>05558454005144221</t>
  </si>
  <si>
    <t>6368530002233350</t>
  </si>
  <si>
    <t>05558457791676450</t>
  </si>
  <si>
    <t>MOROS NINO CHRISTIAN JOSE</t>
  </si>
  <si>
    <t>6368530008921495</t>
  </si>
  <si>
    <t>00000040505465799</t>
  </si>
  <si>
    <t>00000040505829681</t>
  </si>
  <si>
    <t>00000040505699907</t>
  </si>
  <si>
    <t>CUADRO MORELO MIGUEL JOAQUIN</t>
  </si>
  <si>
    <t>PEDRO IVAN TORRES GARCIA</t>
  </si>
  <si>
    <t xml:space="preserve">CARLOS MEJIA M       </t>
  </si>
  <si>
    <t>BELTRAN CORREA JORGE ANTONIO</t>
  </si>
  <si>
    <t>6368530007400004</t>
  </si>
  <si>
    <t>00000040505393684</t>
  </si>
  <si>
    <t>BOTELLO GARCIA FRANKLIN GILBERTO</t>
  </si>
  <si>
    <t>5432804475617165</t>
  </si>
  <si>
    <t>00000040502304482</t>
  </si>
  <si>
    <t>00000040505937489</t>
  </si>
  <si>
    <t>00000040505080317</t>
  </si>
  <si>
    <t>RODRIGUEZ ACOSTA RAFAEL NORBERTO</t>
  </si>
  <si>
    <t>8172919405</t>
  </si>
  <si>
    <t>8177508500</t>
  </si>
  <si>
    <t>660005000000113188</t>
  </si>
  <si>
    <t>6368530004311386</t>
  </si>
  <si>
    <t>6368530008434697</t>
  </si>
  <si>
    <t>00000040505533372</t>
  </si>
  <si>
    <t>00000040505852643</t>
  </si>
  <si>
    <t>00000040505721646</t>
  </si>
  <si>
    <t>8139290606</t>
  </si>
  <si>
    <t>8213584011</t>
  </si>
  <si>
    <t>660005000000233614</t>
  </si>
  <si>
    <t>00000040505420919</t>
  </si>
  <si>
    <t>6368530000854066</t>
  </si>
  <si>
    <t>00000040504681965</t>
  </si>
  <si>
    <t xml:space="preserve">JOHAN F DIAZ         </t>
  </si>
  <si>
    <t>GALVIS PEREZ OMAR ALFREDO</t>
  </si>
  <si>
    <t>LIZARAZO GELVEZ LUIS ALONSO</t>
  </si>
  <si>
    <t>6368530008874967</t>
  </si>
  <si>
    <t>00000040505314573</t>
  </si>
  <si>
    <t>00000040504780772</t>
  </si>
  <si>
    <t>00000040504902624</t>
  </si>
  <si>
    <t>00000065000354783</t>
  </si>
  <si>
    <t>8998000011761480</t>
  </si>
  <si>
    <t>00000040502529622</t>
  </si>
  <si>
    <t>00000040501096749</t>
  </si>
  <si>
    <t>DIRINOT GUERRERO JOSAFAF FELIPE</t>
  </si>
  <si>
    <t>8145786508</t>
  </si>
  <si>
    <t>8212639311</t>
  </si>
  <si>
    <t>660112000000290391</t>
  </si>
  <si>
    <t>6368530002259439</t>
  </si>
  <si>
    <t>8999020000030357</t>
  </si>
  <si>
    <t>6368530003923272</t>
  </si>
  <si>
    <t>00000040505461419</t>
  </si>
  <si>
    <t>00000040505803160</t>
  </si>
  <si>
    <t>00000040506062178</t>
  </si>
  <si>
    <t>8182207704</t>
  </si>
  <si>
    <t>8240352503</t>
  </si>
  <si>
    <t>660005000000244533</t>
  </si>
  <si>
    <t>8998000012926249</t>
  </si>
  <si>
    <t>00000040505430025</t>
  </si>
  <si>
    <t>CAICEDO PINZON OTILIA</t>
  </si>
  <si>
    <t>6368530003330148</t>
  </si>
  <si>
    <t>6368530005757546</t>
  </si>
  <si>
    <t>00000040503057689</t>
  </si>
  <si>
    <t>05558459240782874</t>
  </si>
  <si>
    <t>00000040505571703</t>
  </si>
  <si>
    <t>6368530004585401</t>
  </si>
  <si>
    <t>00000040502273387</t>
  </si>
  <si>
    <t>00000040505889365</t>
  </si>
  <si>
    <t xml:space="preserve">LUZ CABRERA          </t>
  </si>
  <si>
    <t>BOADA FUENTES NELLYS</t>
  </si>
  <si>
    <t>PENARANDA ORTEGA PEDRO LUIS</t>
  </si>
  <si>
    <t>ESTUPINAN SANCHEZ JAVIER ORLANDO</t>
  </si>
  <si>
    <t>8164181708</t>
  </si>
  <si>
    <t>204056362860</t>
  </si>
  <si>
    <t>204056421110</t>
  </si>
  <si>
    <t>205039753012</t>
  </si>
  <si>
    <t>660005000000263981</t>
  </si>
  <si>
    <t>6368530009047092</t>
  </si>
  <si>
    <t>00000040505551219</t>
  </si>
  <si>
    <t>00000065000552259</t>
  </si>
  <si>
    <t>00000040500311925</t>
  </si>
  <si>
    <t>00000040504606299</t>
  </si>
  <si>
    <t>BOADA MANZANO ADRIANA</t>
  </si>
  <si>
    <t>8998000012638497</t>
  </si>
  <si>
    <t>6368530008638248</t>
  </si>
  <si>
    <t>00000040505332592</t>
  </si>
  <si>
    <t>00000040505504434</t>
  </si>
  <si>
    <t>00000065000188615</t>
  </si>
  <si>
    <t>08306006272749350</t>
  </si>
  <si>
    <t>6368530003295341</t>
  </si>
  <si>
    <t>YORFAN JOSE GAONA QUINTERO</t>
  </si>
  <si>
    <t>8141873605</t>
  </si>
  <si>
    <t>8224557000</t>
  </si>
  <si>
    <t>660005000000091100</t>
  </si>
  <si>
    <t>6368530000847292</t>
  </si>
  <si>
    <t>00000065000026981</t>
  </si>
  <si>
    <t>BAYONA DURAN EDILMA</t>
  </si>
  <si>
    <t>8998000012365562</t>
  </si>
  <si>
    <t>00000040505121283</t>
  </si>
  <si>
    <t>6368530001205912</t>
  </si>
  <si>
    <t xml:space="preserve">ANDRES NIÐO MENDOZA  </t>
  </si>
  <si>
    <t>PINEDA RAMIREZ ANDERSON YESID</t>
  </si>
  <si>
    <t>ASCANIO SANDOVAL DIEGO HERNANDO</t>
  </si>
  <si>
    <t>6368530003859435</t>
  </si>
  <si>
    <t>ORELLANOS RONDON KELLY JOHANA</t>
  </si>
  <si>
    <t>8998000012880719</t>
  </si>
  <si>
    <t>6368530008489311</t>
  </si>
  <si>
    <t>00000040500215895</t>
  </si>
  <si>
    <t>00000040505073768</t>
  </si>
  <si>
    <t>00000065000579295</t>
  </si>
  <si>
    <t>RIZO MOGOLLON JINETH DANIELA</t>
  </si>
  <si>
    <t>TASCO SALAZAR RUBIELA</t>
  </si>
  <si>
    <t>6368530001128114</t>
  </si>
  <si>
    <t>8999020000421069</t>
  </si>
  <si>
    <t>00000040502941024</t>
  </si>
  <si>
    <t>CACERES CASTRO LUIS EDUARDO</t>
  </si>
  <si>
    <t>6368530011374997</t>
  </si>
  <si>
    <t>00000040505549633</t>
  </si>
  <si>
    <t>00000040505317998</t>
  </si>
  <si>
    <t>00000040504287762</t>
  </si>
  <si>
    <t>6368530000656214</t>
  </si>
  <si>
    <t>8999020000102461</t>
  </si>
  <si>
    <t>00000040502935141</t>
  </si>
  <si>
    <t>BARROS CASTILLO FERNANDO JESUS</t>
  </si>
  <si>
    <t>8201274004</t>
  </si>
  <si>
    <t>203359279444</t>
  </si>
  <si>
    <t>8171146905</t>
  </si>
  <si>
    <t>660003000000038171</t>
  </si>
  <si>
    <t>660112000000307194</t>
  </si>
  <si>
    <t>6368530005740260</t>
  </si>
  <si>
    <t>00000040505521078</t>
  </si>
  <si>
    <t>00000040505699070</t>
  </si>
  <si>
    <t xml:space="preserve">ABERLADO PAEZ BURGOS </t>
  </si>
  <si>
    <t>FAJARDO RAMOS RONY WENSESLAO</t>
  </si>
  <si>
    <t>SIERRA RIVERA EVER ANTONIO</t>
  </si>
  <si>
    <t xml:space="preserve">HENDRIK GONZALEZ G   </t>
  </si>
  <si>
    <t>RAMIREZ PICON ERIKA MARIANY</t>
  </si>
  <si>
    <t>8998000013307845</t>
  </si>
  <si>
    <t>5432809455824848</t>
  </si>
  <si>
    <t>00000040504368471</t>
  </si>
  <si>
    <t>00000040505595659</t>
  </si>
  <si>
    <t>00000040505648072</t>
  </si>
  <si>
    <t>00000040505499861</t>
  </si>
  <si>
    <t>00000040505883478</t>
  </si>
  <si>
    <t>GOMEZ GOMEZ JUAN CAMILO</t>
  </si>
  <si>
    <t>RIVEROS CEPEDA YENNIFER PATRICIA</t>
  </si>
  <si>
    <t>8998000011442628</t>
  </si>
  <si>
    <t>5432809112219382</t>
  </si>
  <si>
    <t>00000040505453592</t>
  </si>
  <si>
    <t>00000040505199801</t>
  </si>
  <si>
    <t>6368530000017391</t>
  </si>
  <si>
    <t>00000040504410132</t>
  </si>
  <si>
    <t>00000040502013992</t>
  </si>
  <si>
    <t>HERNAN JULIO GUERRERO</t>
  </si>
  <si>
    <t xml:space="preserve">ANDRES E RAMIREZ D   </t>
  </si>
  <si>
    <t>VIDAL ANTONIO ANGULO TORRES</t>
  </si>
  <si>
    <t>8228668302</t>
  </si>
  <si>
    <t>8235194403</t>
  </si>
  <si>
    <t>48003340000186</t>
  </si>
  <si>
    <t>6368530009559369</t>
  </si>
  <si>
    <t>00000040505314515</t>
  </si>
  <si>
    <t>00000040504376379</t>
  </si>
  <si>
    <t>FLOREZ HERNANDEZ DARIO</t>
  </si>
  <si>
    <t>RODRIGUEZ VESGA LILIAN HUMBERTO</t>
  </si>
  <si>
    <t>ROMERO  WILSON IVAN</t>
  </si>
  <si>
    <t>6368530000359710</t>
  </si>
  <si>
    <t>8999020000211999</t>
  </si>
  <si>
    <t>6368530000587724</t>
  </si>
  <si>
    <t>00000040501663302</t>
  </si>
  <si>
    <t>00000040505764966</t>
  </si>
  <si>
    <t>EDILBERTO ROMERO ARIAS</t>
  </si>
  <si>
    <t>45103480000675</t>
  </si>
  <si>
    <t xml:space="preserve">WILSON CACERES       </t>
  </si>
  <si>
    <t>8149253508</t>
  </si>
  <si>
    <t>8202863400</t>
  </si>
  <si>
    <t>660005000000200584</t>
  </si>
  <si>
    <t>660005000000266668</t>
  </si>
  <si>
    <t>6368530008396763</t>
  </si>
  <si>
    <t>6368530006591332</t>
  </si>
  <si>
    <t>00000040505414381</t>
  </si>
  <si>
    <t>00000040505681613</t>
  </si>
  <si>
    <t>6368530004428214</t>
  </si>
  <si>
    <t>05558457118341792</t>
  </si>
  <si>
    <t>00000040505795874</t>
  </si>
  <si>
    <t>GUTIERREZ RIVERA WILSON HUMBERTO</t>
  </si>
  <si>
    <t>8999020001037054</t>
  </si>
  <si>
    <t>5432809105372982</t>
  </si>
  <si>
    <t>6368530007579815</t>
  </si>
  <si>
    <t>05558459499954370</t>
  </si>
  <si>
    <t>00000040505616741</t>
  </si>
  <si>
    <t>GUTIERREZ JIMENEZ JESUS</t>
  </si>
  <si>
    <t>00000040505391049</t>
  </si>
  <si>
    <t>08306009005328682</t>
  </si>
  <si>
    <t>FLOREZ RAMIREZ MARTHA LISBETH</t>
  </si>
  <si>
    <t>6368530005861884</t>
  </si>
  <si>
    <t>6368530007195844</t>
  </si>
  <si>
    <t>00000040501811480</t>
  </si>
  <si>
    <t>00000040504433403</t>
  </si>
  <si>
    <t>ELIZABETH  ASCANIO VACCA</t>
  </si>
  <si>
    <t>BOADA GOMEZ LUIS ALFREDO</t>
  </si>
  <si>
    <t xml:space="preserve">FREDY BAUTISTA       </t>
  </si>
  <si>
    <t xml:space="preserve">EDINSON AGUDELO      </t>
  </si>
  <si>
    <t>6368530005465843</t>
  </si>
  <si>
    <t>00000065000425234</t>
  </si>
  <si>
    <t>00000065000565899</t>
  </si>
  <si>
    <t>RUBIO AFANADOR JOHN KEILER</t>
  </si>
  <si>
    <t>JAIMES ALARCON ELIZABETH</t>
  </si>
  <si>
    <t>8167942500</t>
  </si>
  <si>
    <t>8135582700</t>
  </si>
  <si>
    <t>106010022097</t>
  </si>
  <si>
    <t>209979182211</t>
  </si>
  <si>
    <t>660005000000249648</t>
  </si>
  <si>
    <t>660124000000354429</t>
  </si>
  <si>
    <t>8998000013076150</t>
  </si>
  <si>
    <t>00000040505351424</t>
  </si>
  <si>
    <t>00000040505239291</t>
  </si>
  <si>
    <t>MALDONADO RINCON ELIBARDO</t>
  </si>
  <si>
    <t>8112209801</t>
  </si>
  <si>
    <t>201146332353</t>
  </si>
  <si>
    <t>201662792299</t>
  </si>
  <si>
    <t>00000040502711521</t>
  </si>
  <si>
    <t>00000040505273828</t>
  </si>
  <si>
    <t>00000040506029881</t>
  </si>
  <si>
    <t>8121764908</t>
  </si>
  <si>
    <t>8187713200</t>
  </si>
  <si>
    <t>660005000000130319</t>
  </si>
  <si>
    <t>4506584004987422852</t>
  </si>
  <si>
    <t>6368530010220894</t>
  </si>
  <si>
    <t>00000040505352396</t>
  </si>
  <si>
    <t xml:space="preserve">PEDRO BURGOS MORENO  </t>
  </si>
  <si>
    <t>LUCENA  ADRIANA MILENA</t>
  </si>
  <si>
    <t>8223132909</t>
  </si>
  <si>
    <t>8207162604</t>
  </si>
  <si>
    <t>660005000000251734</t>
  </si>
  <si>
    <t>660114000000299933</t>
  </si>
  <si>
    <t>6368530007357006</t>
  </si>
  <si>
    <t>00000040505248073</t>
  </si>
  <si>
    <t>00000040505448028</t>
  </si>
  <si>
    <t>00000040505996285</t>
  </si>
  <si>
    <t>TEOFILO ENRIQUE CAMARGO RODRIGUEZ</t>
  </si>
  <si>
    <t>48003090033810</t>
  </si>
  <si>
    <t>8199551606</t>
  </si>
  <si>
    <t>8221266903</t>
  </si>
  <si>
    <t>660124000000315907</t>
  </si>
  <si>
    <t>4544054305293984937</t>
  </si>
  <si>
    <t>6368530004404975</t>
  </si>
  <si>
    <t>6368530008765314</t>
  </si>
  <si>
    <t>00000040505259919</t>
  </si>
  <si>
    <t>EDER ALEXIS MONSALVE URENA</t>
  </si>
  <si>
    <t>04903470001362</t>
  </si>
  <si>
    <t>SANDOVAL MEDRANO RUBEN ENRIQUE</t>
  </si>
  <si>
    <t>6368530001636579</t>
  </si>
  <si>
    <t>6368530005198097</t>
  </si>
  <si>
    <t>05558450243864522</t>
  </si>
  <si>
    <t>00000040505672154</t>
  </si>
  <si>
    <t>6368530001305522</t>
  </si>
  <si>
    <t>00000040501894903</t>
  </si>
  <si>
    <t>00000065000528065</t>
  </si>
  <si>
    <t>CASTRO FLOREZ DARWIN SAID</t>
  </si>
  <si>
    <t>8079590011</t>
  </si>
  <si>
    <t>209979905013</t>
  </si>
  <si>
    <t>6368530001722130</t>
  </si>
  <si>
    <t>6368530007976847</t>
  </si>
  <si>
    <t>00000040505110324</t>
  </si>
  <si>
    <t>CARVAJALINO JIMENEZ JIMMY</t>
  </si>
  <si>
    <t>6368530009651786</t>
  </si>
  <si>
    <t>00000065000379744</t>
  </si>
  <si>
    <t>00000040505303447</t>
  </si>
  <si>
    <t>6368530001498699</t>
  </si>
  <si>
    <t>00000065000257882</t>
  </si>
  <si>
    <t>00000040505680055</t>
  </si>
  <si>
    <t>SUAREZ CACERES OLGA SUSANA</t>
  </si>
  <si>
    <t>ALBARRACIN DAZA SAMUEL DE JESUS</t>
  </si>
  <si>
    <t>8139051400</t>
  </si>
  <si>
    <t>8243036104</t>
  </si>
  <si>
    <t>8999020000266290</t>
  </si>
  <si>
    <t>6368530001022697</t>
  </si>
  <si>
    <t>00000040505237500</t>
  </si>
  <si>
    <t>00000040505755542</t>
  </si>
  <si>
    <t>00000040505657735</t>
  </si>
  <si>
    <t>SILVA PARRA JULY KATHERIN</t>
  </si>
  <si>
    <t>8072745602</t>
  </si>
  <si>
    <t>8181113908</t>
  </si>
  <si>
    <t>209979735365</t>
  </si>
  <si>
    <t>6368530002952629</t>
  </si>
  <si>
    <t>6368530010685260</t>
  </si>
  <si>
    <t>00000040504658686</t>
  </si>
  <si>
    <t>RINCON CONTRERAS GHORMAN GABRIEL</t>
  </si>
  <si>
    <t>8169870204</t>
  </si>
  <si>
    <t>8162244809</t>
  </si>
  <si>
    <t>00000040505423580</t>
  </si>
  <si>
    <t>00000040505894309</t>
  </si>
  <si>
    <t>05558457711324489</t>
  </si>
  <si>
    <t>CACERES GARAVITO LEIDY KARINA</t>
  </si>
  <si>
    <t>8203490803</t>
  </si>
  <si>
    <t>8183734104</t>
  </si>
  <si>
    <t>5432807217013288</t>
  </si>
  <si>
    <t>5432807194729088</t>
  </si>
  <si>
    <t>00000040505355647</t>
  </si>
  <si>
    <t>JAIMES MORALES JHONATAN FELIPE</t>
  </si>
  <si>
    <t>8085844009</t>
  </si>
  <si>
    <t>8254594604</t>
  </si>
  <si>
    <t>05403010056629</t>
  </si>
  <si>
    <t>62013010380</t>
  </si>
  <si>
    <t>4544059101334838</t>
  </si>
  <si>
    <t>62013010308</t>
  </si>
  <si>
    <t>6368530001084358</t>
  </si>
  <si>
    <t>00000040505316593</t>
  </si>
  <si>
    <t>00000040505856274</t>
  </si>
  <si>
    <t>00000040505597302</t>
  </si>
  <si>
    <t>QUINTERO PEREZ MARIA FERNANDA</t>
  </si>
  <si>
    <t>HERNANDEZ CARDOZA JOSE MANUEL</t>
  </si>
  <si>
    <t>CARLOS FERNANDO AGRESOT TAPIA</t>
  </si>
  <si>
    <t>ROBERT ANTONIO COTOA HERNANDEZ</t>
  </si>
  <si>
    <t>660114000000308044</t>
  </si>
  <si>
    <t>BURGOS URANGO LUIS DARIO</t>
  </si>
  <si>
    <t>ZARANTE CARDENAS AURELIO MIGUEL</t>
  </si>
  <si>
    <t>JOSE MIGUEL DIAZ GALVIS</t>
  </si>
  <si>
    <t>201166452264</t>
  </si>
  <si>
    <t>206066512255</t>
  </si>
  <si>
    <t>8162136202</t>
  </si>
  <si>
    <t>8161255808</t>
  </si>
  <si>
    <t>660004000000062214</t>
  </si>
  <si>
    <t>40503010118382</t>
  </si>
  <si>
    <t>8998000013483869</t>
  </si>
  <si>
    <t>00000040505452441</t>
  </si>
  <si>
    <t>YULI ANDREA CUADROS GARCIA</t>
  </si>
  <si>
    <t>DUARTE PARRA VICTOR HUGO</t>
  </si>
  <si>
    <t>8177027302</t>
  </si>
  <si>
    <t>8172971100</t>
  </si>
  <si>
    <t>660004000000210002</t>
  </si>
  <si>
    <t>30403420000037</t>
  </si>
  <si>
    <t>8998000012044886</t>
  </si>
  <si>
    <t>00000040505463522</t>
  </si>
  <si>
    <t>00000040505485298</t>
  </si>
  <si>
    <t>00000040505706725</t>
  </si>
  <si>
    <t>CARLOS FABIAN TORRES GARCIA</t>
  </si>
  <si>
    <t>RENE DANIEL MALDONADO PARADA</t>
  </si>
  <si>
    <t>CARLOS ANDRES RINCON MENDOZA</t>
  </si>
  <si>
    <t>41003010312094</t>
  </si>
  <si>
    <t>MUFID NAJEH                         MOHAMED AMRA</t>
  </si>
  <si>
    <t>4544059101350537</t>
  </si>
  <si>
    <t>SANDOVAL FLOREZ LITZA HAYA YATAPOWA</t>
  </si>
  <si>
    <t>8147459002</t>
  </si>
  <si>
    <t>8235702306</t>
  </si>
  <si>
    <t>8998000009640456</t>
  </si>
  <si>
    <t>05558450781897304</t>
  </si>
  <si>
    <t>00000040505434468</t>
  </si>
  <si>
    <t>00000040505012209</t>
  </si>
  <si>
    <t>JHONATTAN ALBERTO GIRON OCHOA</t>
  </si>
  <si>
    <t>ALVARO SEGUNDO PALACIO RUA</t>
  </si>
  <si>
    <t>YOHANA ANDREA MELGAREJO PEÑA</t>
  </si>
  <si>
    <t>OCTAVIO ANDRES VALENCIA CAMPO</t>
  </si>
  <si>
    <t>RIVERA VERA EILEEN JATTIN</t>
  </si>
  <si>
    <t>8226813807</t>
  </si>
  <si>
    <t>8232235600</t>
  </si>
  <si>
    <t>6368530009021543</t>
  </si>
  <si>
    <t>00000040505269115</t>
  </si>
  <si>
    <t>6368530005190052</t>
  </si>
  <si>
    <t>DIOMARA LUZ VILLALBA ORTEGA</t>
  </si>
  <si>
    <t>MEZA DE LEON PABLO ANTONIO</t>
  </si>
  <si>
    <t>8178016009</t>
  </si>
  <si>
    <t>8212360906</t>
  </si>
  <si>
    <t>6368530005238661</t>
  </si>
  <si>
    <t>00000040504731712</t>
  </si>
  <si>
    <t>00000040504466481</t>
  </si>
  <si>
    <t>ARIAS JAIMES JULIAN CAMILO</t>
  </si>
  <si>
    <t>KAROL EDWIN LAGOS CAMARON</t>
  </si>
  <si>
    <t>6368530008283169</t>
  </si>
  <si>
    <t>8203439201</t>
  </si>
  <si>
    <t>8242999000</t>
  </si>
  <si>
    <t>660599000000307560</t>
  </si>
  <si>
    <t>40503010106046</t>
  </si>
  <si>
    <t>6368530004476197</t>
  </si>
  <si>
    <t>6368530006647340</t>
  </si>
  <si>
    <t>00000040505258262</t>
  </si>
  <si>
    <t>DUARTE CORREDOR GABRIEL ANTONIO</t>
  </si>
  <si>
    <t>8180934406</t>
  </si>
  <si>
    <t>8251590711</t>
  </si>
  <si>
    <t>6200300050721</t>
  </si>
  <si>
    <t>40503010095003</t>
  </si>
  <si>
    <t>00000040505260417</t>
  </si>
  <si>
    <t>00000040506031784</t>
  </si>
  <si>
    <t>00000040501808865</t>
  </si>
  <si>
    <t>MOGOLLON FIGEROA JOSEFA ANDREINA</t>
  </si>
  <si>
    <t>8040329607</t>
  </si>
  <si>
    <t>300000012534</t>
  </si>
  <si>
    <t>6368530003814745</t>
  </si>
  <si>
    <t>6368530007513590</t>
  </si>
  <si>
    <t>00000040505306467</t>
  </si>
  <si>
    <t>05558452247310571</t>
  </si>
  <si>
    <t>00000040501186524</t>
  </si>
  <si>
    <t xml:space="preserve">JEYSSON COTE URIBE   </t>
  </si>
  <si>
    <t>BECERRA PARADA MARIA FERNANDA</t>
  </si>
  <si>
    <t>8200920508</t>
  </si>
  <si>
    <t>8205436405</t>
  </si>
  <si>
    <t>05558450086652400</t>
  </si>
  <si>
    <t>MIGUEL FABIAN DIAZ JAIMES</t>
  </si>
  <si>
    <t xml:space="preserve">INGRID L MORENO      </t>
  </si>
  <si>
    <t>PEREZ CUADRADO JAIRO LUIS</t>
  </si>
  <si>
    <t>ENAMORADO GARCES RICHAR</t>
  </si>
  <si>
    <t>6368530005283246</t>
  </si>
  <si>
    <t xml:space="preserve">OSCAR D ALVAREZ M    </t>
  </si>
  <si>
    <t>RUIZ GUTIERREZ JUAN CARLOS</t>
  </si>
  <si>
    <t>MORA MELENDEZ LORENA</t>
  </si>
  <si>
    <t>8129457805</t>
  </si>
  <si>
    <t>8086171906</t>
  </si>
  <si>
    <t>6368530003354239</t>
  </si>
  <si>
    <t>5432809423733550</t>
  </si>
  <si>
    <t>00000040505384870</t>
  </si>
  <si>
    <t>00000040505823665</t>
  </si>
  <si>
    <t>05558451996433734</t>
  </si>
  <si>
    <t>CONTRERAS LARA KAREN MANUELA</t>
  </si>
  <si>
    <t>8197449603</t>
  </si>
  <si>
    <t>8247254602</t>
  </si>
  <si>
    <t>6368530003037719</t>
  </si>
  <si>
    <t>00000040504118408</t>
  </si>
  <si>
    <t>LENDY YAJAIRA GARCIA JAIMES</t>
  </si>
  <si>
    <t>GUSTAVO DAVID MATIZ VERA</t>
  </si>
  <si>
    <t>661693000000427844</t>
  </si>
  <si>
    <t>SILVIA MELISA MALDONADO ACOSTA</t>
  </si>
  <si>
    <t>PARRA VILLAMIZAR FRANCISCO JAVIER</t>
  </si>
  <si>
    <t>205088460711</t>
  </si>
  <si>
    <t>8198915106</t>
  </si>
  <si>
    <t>6368530004421375</t>
  </si>
  <si>
    <t>00000040505374008</t>
  </si>
  <si>
    <t>00000065000287766</t>
  </si>
  <si>
    <t>00000040505796683</t>
  </si>
  <si>
    <t>VILLAMIZAR OSORIO JENNY ALEXANDRA</t>
  </si>
  <si>
    <t>SALAMANCA BOTHIA WENDY ESTEFANY</t>
  </si>
  <si>
    <t>8197142007</t>
  </si>
  <si>
    <t>8253833001</t>
  </si>
  <si>
    <t>660004000000070846</t>
  </si>
  <si>
    <t>660001000000200630</t>
  </si>
  <si>
    <t>6368530006489701</t>
  </si>
  <si>
    <t>8998000012397581</t>
  </si>
  <si>
    <t>00000040505250973</t>
  </si>
  <si>
    <t>PELAEZ SUAREZ PEDRO GABRIEL</t>
  </si>
  <si>
    <t>6368530001312502</t>
  </si>
  <si>
    <t>6368530008567512</t>
  </si>
  <si>
    <t>00000040501614259</t>
  </si>
  <si>
    <t>PENA CABEZA JIMY ZUGEL</t>
  </si>
  <si>
    <t>VAQUIRO MENDEZ EDGAR ALBERTO</t>
  </si>
  <si>
    <t>8141482907</t>
  </si>
  <si>
    <t>8214994100</t>
  </si>
  <si>
    <t>660114000000296435</t>
  </si>
  <si>
    <t>4506584002566045383</t>
  </si>
  <si>
    <t>00000040505040752</t>
  </si>
  <si>
    <t>00000040505047843</t>
  </si>
  <si>
    <t>00000065000458634</t>
  </si>
  <si>
    <t xml:space="preserve">PAULA BAUTISTA       </t>
  </si>
  <si>
    <t>8097129105</t>
  </si>
  <si>
    <t>8252274105</t>
  </si>
  <si>
    <t>660121000000290064</t>
  </si>
  <si>
    <t>660608000000336994</t>
  </si>
  <si>
    <t>6368530001693760</t>
  </si>
  <si>
    <t>8999020001375892</t>
  </si>
  <si>
    <t>6368530001732543</t>
  </si>
  <si>
    <t>00000040505318247</t>
  </si>
  <si>
    <t>00000040505751573</t>
  </si>
  <si>
    <t>RINCON DURAN HAROLD ANDREY</t>
  </si>
  <si>
    <t>6368530001268951</t>
  </si>
  <si>
    <t>05558452420757035</t>
  </si>
  <si>
    <t>00000040505456603</t>
  </si>
  <si>
    <t>00000040505651131</t>
  </si>
  <si>
    <t>6368530000759596</t>
  </si>
  <si>
    <t>8999020000684286</t>
  </si>
  <si>
    <t>00000040504742265</t>
  </si>
  <si>
    <t>00000065000351303</t>
  </si>
  <si>
    <t>GARCIA OSORIO JUAN SEBASTIAN</t>
  </si>
  <si>
    <t>6368530003531588</t>
  </si>
  <si>
    <t>00000040501403122</t>
  </si>
  <si>
    <t>00000040505753294</t>
  </si>
  <si>
    <t>6368530003976155</t>
  </si>
  <si>
    <t>00000040502100709</t>
  </si>
  <si>
    <t>08306048280812648</t>
  </si>
  <si>
    <t>OVALLE GOMEZ ANDRES YESID</t>
  </si>
  <si>
    <t>FLOREZ OMANA DULCE MARIELA</t>
  </si>
  <si>
    <t>6368530004770037</t>
  </si>
  <si>
    <t>00000040504529540</t>
  </si>
  <si>
    <t>00000040505161682</t>
  </si>
  <si>
    <t>6368530005247423</t>
  </si>
  <si>
    <t>00000405003164664</t>
  </si>
  <si>
    <t>00000065000481877</t>
  </si>
  <si>
    <t>VERA RUBIO JORGE ELIECER</t>
  </si>
  <si>
    <t>6368530006882798</t>
  </si>
  <si>
    <t>5432806960974308</t>
  </si>
  <si>
    <t>8999020000056410</t>
  </si>
  <si>
    <t>00000040503833824</t>
  </si>
  <si>
    <t>00000040505472720</t>
  </si>
  <si>
    <t>MARTINEZ BRICENO PABLO OSWALDO</t>
  </si>
  <si>
    <t>00000040502793337</t>
  </si>
  <si>
    <t>05558455019156124</t>
  </si>
  <si>
    <t>CONTRERAS MORA LISBETH PAOLA</t>
  </si>
  <si>
    <t>6368530001644318</t>
  </si>
  <si>
    <t>5432802766706978</t>
  </si>
  <si>
    <t>05558455488621420</t>
  </si>
  <si>
    <t>00000040505407198</t>
  </si>
  <si>
    <t>6368530003358768</t>
  </si>
  <si>
    <t>00000040501482571</t>
  </si>
  <si>
    <t>PERNIA ROZO KEYLA SARAY</t>
  </si>
  <si>
    <t>6368530003163085</t>
  </si>
  <si>
    <t>6368530010206968</t>
  </si>
  <si>
    <t>00000040505498070</t>
  </si>
  <si>
    <t>00000040505628955</t>
  </si>
  <si>
    <t>00000040505222788</t>
  </si>
  <si>
    <t>00000065000455618</t>
  </si>
  <si>
    <t>BECERRA VERA JOSE JAVIER</t>
  </si>
  <si>
    <t>6368530005010367</t>
  </si>
  <si>
    <t>00000040502692251</t>
  </si>
  <si>
    <t>BARRIOS MARQUEZ NEVIS</t>
  </si>
  <si>
    <t xml:space="preserve">ALEX MORALES Q       </t>
  </si>
  <si>
    <t>OCHOA PADILLA ANIBAL JOSE</t>
  </si>
  <si>
    <t>ANIBAL JOSE OCHOA PADILLA</t>
  </si>
  <si>
    <t>DELGADO CASTRO ERIKA VIVIANA</t>
  </si>
  <si>
    <t>6368530003029013</t>
  </si>
  <si>
    <t>00000065000279480</t>
  </si>
  <si>
    <t>00000040505543271</t>
  </si>
  <si>
    <t>6368530008574146</t>
  </si>
  <si>
    <t>00000040501038683</t>
  </si>
  <si>
    <t>00000065000278166</t>
  </si>
  <si>
    <t>MARTINEZ MERCADO BEATRIZ RAFAELA</t>
  </si>
  <si>
    <t>8999020000193064</t>
  </si>
  <si>
    <t>8998000012315823</t>
  </si>
  <si>
    <t>00000040505342423</t>
  </si>
  <si>
    <t>00000040505556978</t>
  </si>
  <si>
    <t>6368530007267288</t>
  </si>
  <si>
    <t>6368530005884779</t>
  </si>
  <si>
    <t>05558459946290613</t>
  </si>
  <si>
    <t>00000065000612662</t>
  </si>
  <si>
    <t>SAA DELGADO SAADAN</t>
  </si>
  <si>
    <t>6368530003374468</t>
  </si>
  <si>
    <t>00000040504431549</t>
  </si>
  <si>
    <t>00000040505594154</t>
  </si>
  <si>
    <t>GARCIA CASTANEDA RENY ALEXANDER</t>
  </si>
  <si>
    <t>6368530005651889</t>
  </si>
  <si>
    <t>00000040502269892</t>
  </si>
  <si>
    <t>05265179136171436</t>
  </si>
  <si>
    <t>6368530006199607</t>
  </si>
  <si>
    <t>FUENTES CARDOZA MANOLO ANTONIO</t>
  </si>
  <si>
    <t xml:space="preserve">FRANCISCO ARTEAGA    </t>
  </si>
  <si>
    <t>RUEDAS RUEDAS DIONANGEL</t>
  </si>
  <si>
    <t>6368530004938212</t>
  </si>
  <si>
    <t>00000040505503085</t>
  </si>
  <si>
    <t>00000040505618507</t>
  </si>
  <si>
    <t>GUILLEN MARQUEZ YIRLA NORELIS</t>
  </si>
  <si>
    <t>8131801211</t>
  </si>
  <si>
    <t>8192978305</t>
  </si>
  <si>
    <t>660005000000197646</t>
  </si>
  <si>
    <t>4506584005336471698</t>
  </si>
  <si>
    <t>6368530003384277</t>
  </si>
  <si>
    <t>00000040504574851</t>
  </si>
  <si>
    <t>00000040505051513</t>
  </si>
  <si>
    <t xml:space="preserve">TONY OJEDA DE AGUAS  </t>
  </si>
  <si>
    <t>8138938501</t>
  </si>
  <si>
    <t>8227364302</t>
  </si>
  <si>
    <t>660006000000203066</t>
  </si>
  <si>
    <t>6368530003953808</t>
  </si>
  <si>
    <t>00000040504970478</t>
  </si>
  <si>
    <t>00000040505684848</t>
  </si>
  <si>
    <t xml:space="preserve">JAVIER ORTEGA PAEZ   </t>
  </si>
  <si>
    <t>8106851704</t>
  </si>
  <si>
    <t>8058009009</t>
  </si>
  <si>
    <t>660005000000246001</t>
  </si>
  <si>
    <t>6368530003127064</t>
  </si>
  <si>
    <t>6368530003436549</t>
  </si>
  <si>
    <t>00000040504700369</t>
  </si>
  <si>
    <t>00000040504218598</t>
  </si>
  <si>
    <t>8149262703</t>
  </si>
  <si>
    <t>8171164500</t>
  </si>
  <si>
    <t>201036241281</t>
  </si>
  <si>
    <t>660005000000177097</t>
  </si>
  <si>
    <t>00000040505245713</t>
  </si>
  <si>
    <t>00000040505123154</t>
  </si>
  <si>
    <t>8172374404</t>
  </si>
  <si>
    <t>8228875700</t>
  </si>
  <si>
    <t>30103010008497</t>
  </si>
  <si>
    <t>4506589991671606</t>
  </si>
  <si>
    <t>6368530006858772</t>
  </si>
  <si>
    <t>00000040505694940</t>
  </si>
  <si>
    <t>00000040504361718</t>
  </si>
  <si>
    <t>HIGUERA ROJAS EXAR ELI</t>
  </si>
  <si>
    <t>HENAO GALAVIZ ANGELA SHIRLEY</t>
  </si>
  <si>
    <t>8056006008</t>
  </si>
  <si>
    <t>8242718600</t>
  </si>
  <si>
    <t>30003010188409</t>
  </si>
  <si>
    <t>58203010116021</t>
  </si>
  <si>
    <t>8999020000394282</t>
  </si>
  <si>
    <t>6368530001186625</t>
  </si>
  <si>
    <t>00000040504867375</t>
  </si>
  <si>
    <t>00000040505446126</t>
  </si>
  <si>
    <t>00000040505342613</t>
  </si>
  <si>
    <t>6368530000589514</t>
  </si>
  <si>
    <t>6368530010243284</t>
  </si>
  <si>
    <t>00000040505570875</t>
  </si>
  <si>
    <t>05558456499509738</t>
  </si>
  <si>
    <t>00000040505573353</t>
  </si>
  <si>
    <t>DIAZ RAMIREZ ENDER ARLEY</t>
  </si>
  <si>
    <t>PARRA GALVIS PIEDAD YURLEY</t>
  </si>
  <si>
    <t>00000040505505621</t>
  </si>
  <si>
    <t>00000040505541265</t>
  </si>
  <si>
    <t>SEGURA PENALOZA IVAN RENE</t>
  </si>
  <si>
    <t>YEINER EDUARDO TOBOS CONTRERAS</t>
  </si>
  <si>
    <t>54003010051680</t>
  </si>
  <si>
    <t>00000040502987784</t>
  </si>
  <si>
    <t>00000040505350588</t>
  </si>
  <si>
    <t>MONTOYA RAMIREZ MARTHA YELENDI</t>
  </si>
  <si>
    <t>6368530005364780</t>
  </si>
  <si>
    <t>6368530010019908</t>
  </si>
  <si>
    <t>00000040500201729</t>
  </si>
  <si>
    <t>00000040505313299</t>
  </si>
  <si>
    <t>8025196506</t>
  </si>
  <si>
    <t>8197317506</t>
  </si>
  <si>
    <t>201200237042</t>
  </si>
  <si>
    <t>40503010121163</t>
  </si>
  <si>
    <t>660608000000336468</t>
  </si>
  <si>
    <t>6368530001867877</t>
  </si>
  <si>
    <t>5432808178900372</t>
  </si>
  <si>
    <t>05558457874826952</t>
  </si>
  <si>
    <t>6368530005722334</t>
  </si>
  <si>
    <t>00000040505363958</t>
  </si>
  <si>
    <t>00000040505591470</t>
  </si>
  <si>
    <t>DUARTE PARRA PEDRO ANTONIO</t>
  </si>
  <si>
    <t>207016362795</t>
  </si>
  <si>
    <t>8183973408</t>
  </si>
  <si>
    <t>8185158701</t>
  </si>
  <si>
    <t>40503010162289</t>
  </si>
  <si>
    <t>660112000000353889</t>
  </si>
  <si>
    <t>05558454925376012</t>
  </si>
  <si>
    <t>00000040505977216</t>
  </si>
  <si>
    <t>00000040505839152</t>
  </si>
  <si>
    <t>CAMACHO LOPEZ JULEYMA</t>
  </si>
  <si>
    <t>5432804942492127</t>
  </si>
  <si>
    <t>05558450964953114</t>
  </si>
  <si>
    <t>00000040505212644</t>
  </si>
  <si>
    <t>6368530005564975</t>
  </si>
  <si>
    <t>00000040502886893</t>
  </si>
  <si>
    <t>8241721405</t>
  </si>
  <si>
    <t>8163566001</t>
  </si>
  <si>
    <t>40503010148572</t>
  </si>
  <si>
    <t>660608000000326191</t>
  </si>
  <si>
    <t>8999020001003023</t>
  </si>
  <si>
    <t>6368530003812830</t>
  </si>
  <si>
    <t>6368530003266433</t>
  </si>
  <si>
    <t>00000040505574736</t>
  </si>
  <si>
    <t>CALDERON GOMEZ ASTRID CAROLINA</t>
  </si>
  <si>
    <t>00000040505360959</t>
  </si>
  <si>
    <t>00000040505197011</t>
  </si>
  <si>
    <t>00000065000002388</t>
  </si>
  <si>
    <t>ROZO ROSAS ERIKA VIVIANA</t>
  </si>
  <si>
    <t>8214802005</t>
  </si>
  <si>
    <t>8236564803</t>
  </si>
  <si>
    <t>40503010097715</t>
  </si>
  <si>
    <t>660599000000323593</t>
  </si>
  <si>
    <t>6368530004200787</t>
  </si>
  <si>
    <t>00000040504429531</t>
  </si>
  <si>
    <t>00000040505766900</t>
  </si>
  <si>
    <t>00000040505970456</t>
  </si>
  <si>
    <t>6368530004089123</t>
  </si>
  <si>
    <t>5432801447419357</t>
  </si>
  <si>
    <t>00000040505281402</t>
  </si>
  <si>
    <t xml:space="preserve">MARIA LEAL S         </t>
  </si>
  <si>
    <t>VICTOR MANUEL CARVAJAL PEREIRA</t>
  </si>
  <si>
    <t>VILLAMIZAR NINO ARLENY DEL PILAR</t>
  </si>
  <si>
    <t>5432807392372210</t>
  </si>
  <si>
    <t>00000040505086105</t>
  </si>
  <si>
    <t>00000040505489916</t>
  </si>
  <si>
    <t>00000065000004949</t>
  </si>
  <si>
    <t>ESCALANTE LIZARAZO JHON JAIRO</t>
  </si>
  <si>
    <t>6368530010641917</t>
  </si>
  <si>
    <t>00000040502053542</t>
  </si>
  <si>
    <t>BLANCO VILLAMIZAR JORGE ALEXANDER</t>
  </si>
  <si>
    <t>RODRIGUEZ  TOMAS</t>
  </si>
  <si>
    <t>6368530003266532</t>
  </si>
  <si>
    <t>05558451757542149</t>
  </si>
  <si>
    <t>00000040505681716</t>
  </si>
  <si>
    <t>05558453027252569</t>
  </si>
  <si>
    <t>MURILLO OVALLOS JOHAN ANDRES</t>
  </si>
  <si>
    <t>CONTRERAS MORA YENNY ALEJANDRA</t>
  </si>
  <si>
    <t>8194753304</t>
  </si>
  <si>
    <t>8233081705</t>
  </si>
  <si>
    <t>40503010056714</t>
  </si>
  <si>
    <t>4506589101594912</t>
  </si>
  <si>
    <t>6368530006257017</t>
  </si>
  <si>
    <t>00000040504328542</t>
  </si>
  <si>
    <t>PANQUEBA KIARO ANTONY JAVIER</t>
  </si>
  <si>
    <t>6368530000756832</t>
  </si>
  <si>
    <t>00000040501677700</t>
  </si>
  <si>
    <t>LOPEZ DELGADO YOLY ESPERANZA</t>
  </si>
  <si>
    <t>6368530002942844</t>
  </si>
  <si>
    <t>00000040500887416</t>
  </si>
  <si>
    <t>00000040505983897</t>
  </si>
  <si>
    <t>DEIBIS ENRIQUE VARGAS RACERO</t>
  </si>
  <si>
    <t>8076518211</t>
  </si>
  <si>
    <t>8244273909</t>
  </si>
  <si>
    <t>660003000000250898</t>
  </si>
  <si>
    <t>61003070002812</t>
  </si>
  <si>
    <t>6368530003377735</t>
  </si>
  <si>
    <t>6368530009295535</t>
  </si>
  <si>
    <t>05558453885703259</t>
  </si>
  <si>
    <t>00000040505618728</t>
  </si>
  <si>
    <t>MENDOZA DIAZ AMAURY</t>
  </si>
  <si>
    <t>6368530002944030</t>
  </si>
  <si>
    <t>6368530006736713</t>
  </si>
  <si>
    <t>00000040505029131</t>
  </si>
  <si>
    <t>00000040500642471</t>
  </si>
  <si>
    <t>CACERES CACERES GUSTAVO</t>
  </si>
  <si>
    <t>PEREZ  GRACIELA AMPARO</t>
  </si>
  <si>
    <t>MORENO CORAL EMILY CAMILA MANUELA</t>
  </si>
  <si>
    <t>PENA GELVEZ JOSE ELFAR</t>
  </si>
  <si>
    <t>00000065000224578</t>
  </si>
  <si>
    <t>00000040505370510</t>
  </si>
  <si>
    <t>VARGAS LOPEZ MARIANA</t>
  </si>
  <si>
    <t>CRUCES VARGAS JORGE ELIECER</t>
  </si>
  <si>
    <t>LOPEZ CORREA OSWALDO</t>
  </si>
  <si>
    <t>HERRERA RAMIREZ ABEL RICARDO</t>
  </si>
  <si>
    <t xml:space="preserve">JOHN JULIO OJEDA     </t>
  </si>
  <si>
    <t xml:space="preserve">DAGOBERTO ROJAS E    </t>
  </si>
  <si>
    <t>8152623807</t>
  </si>
  <si>
    <t>20070503022568</t>
  </si>
  <si>
    <t>209979827725</t>
  </si>
  <si>
    <t>8213869011</t>
  </si>
  <si>
    <t>660005000000065954</t>
  </si>
  <si>
    <t>6368530005949960</t>
  </si>
  <si>
    <t>6368530011673083</t>
  </si>
  <si>
    <t>00000040502532595</t>
  </si>
  <si>
    <t>00000040505651875</t>
  </si>
  <si>
    <t xml:space="preserve">RAINER RAMIREZ M     </t>
  </si>
  <si>
    <t>8067734205</t>
  </si>
  <si>
    <t>8217927504</t>
  </si>
  <si>
    <t>660005000000223026</t>
  </si>
  <si>
    <t>8998000012611593</t>
  </si>
  <si>
    <t>05558455567216038</t>
  </si>
  <si>
    <t>00000040501864633</t>
  </si>
  <si>
    <t>HERNANDEZ CARDOZA JHON JAIRO</t>
  </si>
  <si>
    <t>8196793102</t>
  </si>
  <si>
    <t>8096361109</t>
  </si>
  <si>
    <t>660005000000102668</t>
  </si>
  <si>
    <t>6368530002298320</t>
  </si>
  <si>
    <t>00000040505459734</t>
  </si>
  <si>
    <t>00000065000383737</t>
  </si>
  <si>
    <t xml:space="preserve">DOMINGO ESCOBAR L    </t>
  </si>
  <si>
    <t>HERNANDEZ HERNANDEZ PEDRO LUIS</t>
  </si>
  <si>
    <t xml:space="preserve">NILSON DIAZ NEGRETTE </t>
  </si>
  <si>
    <t>8178362008</t>
  </si>
  <si>
    <t>8180615709</t>
  </si>
  <si>
    <t>660001000000044073</t>
  </si>
  <si>
    <t>6368530001270049</t>
  </si>
  <si>
    <t>00000040505068372</t>
  </si>
  <si>
    <t>05558451323211523</t>
  </si>
  <si>
    <t>RAMIREZ GARCIA HENRY JESUS</t>
  </si>
  <si>
    <t>6368530002988821</t>
  </si>
  <si>
    <t>6368530003974036</t>
  </si>
  <si>
    <t>00000040504858517</t>
  </si>
  <si>
    <t>00000040505616891</t>
  </si>
  <si>
    <t>DUARTE ACEVEDO BRAULIO LEONARDO</t>
  </si>
  <si>
    <t xml:space="preserve">ISRAEL MENDEZ        </t>
  </si>
  <si>
    <t>CACERES SANGUINO LIBY YUSBEY</t>
  </si>
  <si>
    <t>6368530001163095</t>
  </si>
  <si>
    <t>6368530010302502</t>
  </si>
  <si>
    <t>00000040501606637</t>
  </si>
  <si>
    <t>00000040505896812</t>
  </si>
  <si>
    <t>YANES LOPEZ FELIPE</t>
  </si>
  <si>
    <t>6368530003233995</t>
  </si>
  <si>
    <t>00000040505580289</t>
  </si>
  <si>
    <t>00000065000555295</t>
  </si>
  <si>
    <t>BECERRA ALVAREZ ARTURO JESUS</t>
  </si>
  <si>
    <t>6368530003494688</t>
  </si>
  <si>
    <t>00000040504958817</t>
  </si>
  <si>
    <t>00000040505940967</t>
  </si>
  <si>
    <t xml:space="preserve">OSCAR BARRERA PAYARE </t>
  </si>
  <si>
    <t>8217092601</t>
  </si>
  <si>
    <t>8147483509</t>
  </si>
  <si>
    <t>4506589100238719</t>
  </si>
  <si>
    <t>6368530000319243</t>
  </si>
  <si>
    <t>6368530004082110</t>
  </si>
  <si>
    <t>00000040505408461</t>
  </si>
  <si>
    <t>05558453237693784</t>
  </si>
  <si>
    <t>SAUL  BALLESTERO DIAZ</t>
  </si>
  <si>
    <t>ALAIN  CARDENAS BRAVO</t>
  </si>
  <si>
    <t>8220407311</t>
  </si>
  <si>
    <t>8204438100</t>
  </si>
  <si>
    <t>660599000000290510</t>
  </si>
  <si>
    <t>5432808137865385</t>
  </si>
  <si>
    <t>00000040505353056</t>
  </si>
  <si>
    <t>00000065000215446</t>
  </si>
  <si>
    <t>MENDOZA FERIA ANIL ANTONIO</t>
  </si>
  <si>
    <t>6368530003692984</t>
  </si>
  <si>
    <t>00000040505074139</t>
  </si>
  <si>
    <t>00000040505556201</t>
  </si>
  <si>
    <t>JAIMES CUADROS ALEXIS GEOVANNY</t>
  </si>
  <si>
    <t>8998000011726384</t>
  </si>
  <si>
    <t>6368530008875691</t>
  </si>
  <si>
    <t>00000040400068893</t>
  </si>
  <si>
    <t>00000040505824992</t>
  </si>
  <si>
    <t>OVIEDO ACUNA JUAN JOSE</t>
  </si>
  <si>
    <t>05558458678680216</t>
  </si>
  <si>
    <t>05558457746729521</t>
  </si>
  <si>
    <t>OCHOA ORTEGA IVAN DARIO</t>
  </si>
  <si>
    <t>USECHE MENDOZA JUAN CARLOS</t>
  </si>
  <si>
    <t>FERNANDEZ BURGOS NEIVA YANIRA</t>
  </si>
  <si>
    <t>6368530003289617</t>
  </si>
  <si>
    <t>6368530000606672</t>
  </si>
  <si>
    <t>00000040504972829</t>
  </si>
  <si>
    <t>00000040505425389</t>
  </si>
  <si>
    <t>SARMIENTO GALAVIS LUIS CARLOS</t>
  </si>
  <si>
    <t>LUIS CARLOS SARMIENTO GALAVIS</t>
  </si>
  <si>
    <t xml:space="preserve">LUIS C SARMIENTO     </t>
  </si>
  <si>
    <t>6368530008025446</t>
  </si>
  <si>
    <t>AREVALO PRADA EUDY JOHANES</t>
  </si>
  <si>
    <t>6368530003103602</t>
  </si>
  <si>
    <t>00000040505411755</t>
  </si>
  <si>
    <t>PEREZ LAZARO JULIETH</t>
  </si>
  <si>
    <t>8082593003</t>
  </si>
  <si>
    <t>8256929901</t>
  </si>
  <si>
    <t>660121000000291945</t>
  </si>
  <si>
    <t>4506584007663022110</t>
  </si>
  <si>
    <t>00000040505888232</t>
  </si>
  <si>
    <t>00000083000002985</t>
  </si>
  <si>
    <t>JUAN EMMANUEL ARENAS TORRADO</t>
  </si>
  <si>
    <t>36403010119451</t>
  </si>
  <si>
    <t>8090706602</t>
  </si>
  <si>
    <t>206036180982</t>
  </si>
  <si>
    <t>8177091107</t>
  </si>
  <si>
    <t>660003000000259363</t>
  </si>
  <si>
    <t>660274000000338481</t>
  </si>
  <si>
    <t>6368530008044389</t>
  </si>
  <si>
    <t>6368530003882379</t>
  </si>
  <si>
    <t>00000040505393183</t>
  </si>
  <si>
    <t>00000040504626813</t>
  </si>
  <si>
    <t>MARQUEZ SANTIAGO RAUL</t>
  </si>
  <si>
    <t>PEREA DUARTE ELICETH</t>
  </si>
  <si>
    <t>206036151011</t>
  </si>
  <si>
    <t>8125866711</t>
  </si>
  <si>
    <t>8179743902</t>
  </si>
  <si>
    <t>660121000000287862</t>
  </si>
  <si>
    <t>660114000000319968</t>
  </si>
  <si>
    <t>8998000010750104</t>
  </si>
  <si>
    <t>00000040504981074</t>
  </si>
  <si>
    <t>00000040505892767</t>
  </si>
  <si>
    <t xml:space="preserve">DANILO VERJEL JACOME </t>
  </si>
  <si>
    <t>6368530003708079</t>
  </si>
  <si>
    <t>GOMEZ MELO DIANA</t>
  </si>
  <si>
    <t>6368530001634780</t>
  </si>
  <si>
    <t>05558457805490249</t>
  </si>
  <si>
    <t>00000040505602613</t>
  </si>
  <si>
    <t>00000040505092780</t>
  </si>
  <si>
    <t>8195740507</t>
  </si>
  <si>
    <t>8231032603</t>
  </si>
  <si>
    <t>660003000000072491</t>
  </si>
  <si>
    <t>660003000000230977</t>
  </si>
  <si>
    <t>6368530005377238</t>
  </si>
  <si>
    <t>00000040505240588</t>
  </si>
  <si>
    <t>05558451391582238</t>
  </si>
  <si>
    <t>6368530008336256</t>
  </si>
  <si>
    <t>00000065000280321</t>
  </si>
  <si>
    <t xml:space="preserve">IVAN JAIME           </t>
  </si>
  <si>
    <t>PACHECO TORRES SANDRA MILENA</t>
  </si>
  <si>
    <t>6368530000863356</t>
  </si>
  <si>
    <t>5432801895182168</t>
  </si>
  <si>
    <t>00000065000423928</t>
  </si>
  <si>
    <t>00000040505761508</t>
  </si>
  <si>
    <t>00000040501587448</t>
  </si>
  <si>
    <t>RODRIGUEZ CLARO SEBASTIAN ALBERTO</t>
  </si>
  <si>
    <t>8144130908</t>
  </si>
  <si>
    <t>8095932606</t>
  </si>
  <si>
    <t>105030004203</t>
  </si>
  <si>
    <t>660001000000067451</t>
  </si>
  <si>
    <t>660112000000338679</t>
  </si>
  <si>
    <t>6368530000307677</t>
  </si>
  <si>
    <t>00000040505312628</t>
  </si>
  <si>
    <t>00000040505966934</t>
  </si>
  <si>
    <t>8125774902</t>
  </si>
  <si>
    <t>8248156105</t>
  </si>
  <si>
    <t>660003000000087359</t>
  </si>
  <si>
    <t>660125000000316210</t>
  </si>
  <si>
    <t>6368530002980711</t>
  </si>
  <si>
    <t>6368530005193759</t>
  </si>
  <si>
    <t>00000040505294179</t>
  </si>
  <si>
    <t>00000040505328141</t>
  </si>
  <si>
    <t>GOMEZ BAYONA ALEXANDER</t>
  </si>
  <si>
    <t>6368530004167697</t>
  </si>
  <si>
    <t>00000040504937544</t>
  </si>
  <si>
    <t>00000040505214930</t>
  </si>
  <si>
    <t>GUERRERO BACCA MAIRON ALEJANDRO</t>
  </si>
  <si>
    <t>6368530001355501</t>
  </si>
  <si>
    <t>00000040502702661</t>
  </si>
  <si>
    <t>00000040505761692</t>
  </si>
  <si>
    <t>8999020000580336</t>
  </si>
  <si>
    <t>6368530008400078</t>
  </si>
  <si>
    <t>00000040504432740</t>
  </si>
  <si>
    <t>00000040505739409</t>
  </si>
  <si>
    <t>FLOREZ SANCHEZ DIANY YUSBELY</t>
  </si>
  <si>
    <t>8170105908</t>
  </si>
  <si>
    <t>8244038604</t>
  </si>
  <si>
    <t>660121000000292095</t>
  </si>
  <si>
    <t>660112000000324066</t>
  </si>
  <si>
    <t>00000040505270604</t>
  </si>
  <si>
    <t>00000040505521341</t>
  </si>
  <si>
    <t>GUERRERO MORA ANA ROSMIRA</t>
  </si>
  <si>
    <t>05558452867610097</t>
  </si>
  <si>
    <t>00000040505629373</t>
  </si>
  <si>
    <t>6368530001905222</t>
  </si>
  <si>
    <t>6368530008015306</t>
  </si>
  <si>
    <t>00000040501295970</t>
  </si>
  <si>
    <t>8141856604</t>
  </si>
  <si>
    <t>8118066608</t>
  </si>
  <si>
    <t>660003000000205363</t>
  </si>
  <si>
    <t>660001000000262434</t>
  </si>
  <si>
    <t>8999020000867394</t>
  </si>
  <si>
    <t>6368530002867264</t>
  </si>
  <si>
    <t>6368530003643912</t>
  </si>
  <si>
    <t>00000040505377892</t>
  </si>
  <si>
    <t>00000040505250386</t>
  </si>
  <si>
    <t>MACERO BANDRES ALVARO JOSE</t>
  </si>
  <si>
    <t>6368530004959242</t>
  </si>
  <si>
    <t>00000040505216845</t>
  </si>
  <si>
    <t>00000040505168630</t>
  </si>
  <si>
    <t>05218976637572028</t>
  </si>
  <si>
    <t>6368530007498552</t>
  </si>
  <si>
    <t>00000040505228554</t>
  </si>
  <si>
    <t>00000040505188844</t>
  </si>
  <si>
    <t>CACERES TRIANA ENGERTH JOSE</t>
  </si>
  <si>
    <t>6368530001497121</t>
  </si>
  <si>
    <t>00000065000122540</t>
  </si>
  <si>
    <t>00000040505749365</t>
  </si>
  <si>
    <t>UZCATEGUI TORRES JORGE LUIS</t>
  </si>
  <si>
    <t>8075624905</t>
  </si>
  <si>
    <t>20070602014488</t>
  </si>
  <si>
    <t>8115762407</t>
  </si>
  <si>
    <t>660003000000090934</t>
  </si>
  <si>
    <t>660114000000294533</t>
  </si>
  <si>
    <t>6368530001680759</t>
  </si>
  <si>
    <t>00000065000591992</t>
  </si>
  <si>
    <t>00000040505756447</t>
  </si>
  <si>
    <t>00000040505710637</t>
  </si>
  <si>
    <t>6368530008426339</t>
  </si>
  <si>
    <t>5432801927837789</t>
  </si>
  <si>
    <t>00000040504237266</t>
  </si>
  <si>
    <t>05370680071239642</t>
  </si>
  <si>
    <t>HECTOR ELIAS VERGARA GIRALDO</t>
  </si>
  <si>
    <t>QUITIAN SAAVEDRA JHONATAN STIVEN</t>
  </si>
  <si>
    <t>VELASCO MACA CESAR ALBERTO</t>
  </si>
  <si>
    <t>00000040501623522</t>
  </si>
  <si>
    <t>00000040505872766</t>
  </si>
  <si>
    <t>6368530005086961</t>
  </si>
  <si>
    <t>5432801777238187</t>
  </si>
  <si>
    <t>00000082500010037</t>
  </si>
  <si>
    <t>00000040505679421</t>
  </si>
  <si>
    <t>8229027301</t>
  </si>
  <si>
    <t>8199972009</t>
  </si>
  <si>
    <t>660121000000289289</t>
  </si>
  <si>
    <t>660003000000261267</t>
  </si>
  <si>
    <t>6368530011498952</t>
  </si>
  <si>
    <t>00000040502991192</t>
  </si>
  <si>
    <t>PERDOMO OCHOA JORGE ANDRES</t>
  </si>
  <si>
    <t>6368530003233961</t>
  </si>
  <si>
    <t>00000040505251768</t>
  </si>
  <si>
    <t>00000040504756508</t>
  </si>
  <si>
    <t>00000065000220442</t>
  </si>
  <si>
    <t>6368530000713437</t>
  </si>
  <si>
    <t>00000040505490011</t>
  </si>
  <si>
    <t>FLOREZ RODRIGUEZ BELKIS ZULAY</t>
  </si>
  <si>
    <t>ZAMBRANO MEJIA MELIZABETH</t>
  </si>
  <si>
    <t xml:space="preserve">YEFFERSON PAVON L    </t>
  </si>
  <si>
    <t>6368530003054581</t>
  </si>
  <si>
    <t xml:space="preserve">MARIA A LEAL SOTO    </t>
  </si>
  <si>
    <t>6368530007042509</t>
  </si>
  <si>
    <t>SANTOS RIVEROS GILBERTO</t>
  </si>
  <si>
    <t>8196278904</t>
  </si>
  <si>
    <t>8180561205</t>
  </si>
  <si>
    <t>68203010073361</t>
  </si>
  <si>
    <t>660001000000240731</t>
  </si>
  <si>
    <t>6368530003284204</t>
  </si>
  <si>
    <t>00000040504905055</t>
  </si>
  <si>
    <t>05558450455314411</t>
  </si>
  <si>
    <t>05558454601771256</t>
  </si>
  <si>
    <t xml:space="preserve">MERY RIVERA ORTEGA   </t>
  </si>
  <si>
    <t>FUENTES TORRES YAN CARLOS</t>
  </si>
  <si>
    <t>6368530005034094</t>
  </si>
  <si>
    <t>00000040505107907</t>
  </si>
  <si>
    <t>00000040504722106</t>
  </si>
  <si>
    <t>05558456190484701</t>
  </si>
  <si>
    <t>PUENTES SUAREZ HARVEY ALEXANDER</t>
  </si>
  <si>
    <t>6368530003482709</t>
  </si>
  <si>
    <t>6368530010744307</t>
  </si>
  <si>
    <t>00000040503015954</t>
  </si>
  <si>
    <t>PALENCIA PACHECO BRAYAN ENRIQUE</t>
  </si>
  <si>
    <t>00000040505307474</t>
  </si>
  <si>
    <t>00000040505371182</t>
  </si>
  <si>
    <t>00000040505495526</t>
  </si>
  <si>
    <t>8998000012253222</t>
  </si>
  <si>
    <t>8999020001241979</t>
  </si>
  <si>
    <t>6368530004342530</t>
  </si>
  <si>
    <t>00000040505357441</t>
  </si>
  <si>
    <t>00000040505019322</t>
  </si>
  <si>
    <t>FERNANDEZ  ASTRID YERALDIN</t>
  </si>
  <si>
    <t>8998000011800908</t>
  </si>
  <si>
    <t>00000040505323760</t>
  </si>
  <si>
    <t>00000040505841753</t>
  </si>
  <si>
    <t xml:space="preserve">SHIRLEY GARCES       </t>
  </si>
  <si>
    <t>00000040501456871</t>
  </si>
  <si>
    <t>00000040505372498</t>
  </si>
  <si>
    <t>SALCEDO CAVADA JHON MANUEL</t>
  </si>
  <si>
    <t>6368530005504310</t>
  </si>
  <si>
    <t>6368530004129663</t>
  </si>
  <si>
    <t>00000040505464833</t>
  </si>
  <si>
    <t>00000040505171362</t>
  </si>
  <si>
    <t>GRACIA SARMIENTO DANIELA</t>
  </si>
  <si>
    <t>6368530009017897</t>
  </si>
  <si>
    <t>05226793107429440</t>
  </si>
  <si>
    <t>00000040505271139</t>
  </si>
  <si>
    <t>MORALES RANGEL EVER ALBERTO</t>
  </si>
  <si>
    <t>8999020001174808</t>
  </si>
  <si>
    <t>5432807290116487</t>
  </si>
  <si>
    <t>00000040502771613</t>
  </si>
  <si>
    <t>00000040505411611</t>
  </si>
  <si>
    <t>8182132505</t>
  </si>
  <si>
    <t>8236203300</t>
  </si>
  <si>
    <t>660004000000038164</t>
  </si>
  <si>
    <t>4506584000497505715</t>
  </si>
  <si>
    <t>6368530008260829</t>
  </si>
  <si>
    <t>6368530007672834</t>
  </si>
  <si>
    <t>05558451317020611</t>
  </si>
  <si>
    <t>6368530000051614</t>
  </si>
  <si>
    <t>6368530001256675</t>
  </si>
  <si>
    <t>00000040502624390</t>
  </si>
  <si>
    <t>00000040504639663</t>
  </si>
  <si>
    <t>LOZANO ZAMBRANO RAFAEL ANTONIO</t>
  </si>
  <si>
    <t>PALOMINO TRIANA EDISON GABRIEL</t>
  </si>
  <si>
    <t>6368530002950110</t>
  </si>
  <si>
    <t>00000040505523943</t>
  </si>
  <si>
    <t>00000040505883078</t>
  </si>
  <si>
    <t>6368530000792688</t>
  </si>
  <si>
    <t>5432807656829301</t>
  </si>
  <si>
    <t>00000040505092775</t>
  </si>
  <si>
    <t>05558455334578199</t>
  </si>
  <si>
    <t>VEGA NARANJO PEDRO JESUS</t>
  </si>
  <si>
    <t>RUIZ BARBOSA LUIS MIGUEL</t>
  </si>
  <si>
    <t>JIMENEZ MARTINEZ JESUS MANUEL</t>
  </si>
  <si>
    <t>8156390911</t>
  </si>
  <si>
    <t>209979613710</t>
  </si>
  <si>
    <t>01703010017632</t>
  </si>
  <si>
    <t>660005000000276102</t>
  </si>
  <si>
    <t>05558456097996284</t>
  </si>
  <si>
    <t>00000040504442379</t>
  </si>
  <si>
    <t>00000040505467321</t>
  </si>
  <si>
    <t>00000040505804627</t>
  </si>
  <si>
    <t>SANCHEZ SANTAMARIA JHONNY ALVANI</t>
  </si>
  <si>
    <t>TOLOZA TORO MARYURY YALEIDY</t>
  </si>
  <si>
    <t>05558450351328198</t>
  </si>
  <si>
    <t>00000040506012545</t>
  </si>
  <si>
    <t>6368530007563553</t>
  </si>
  <si>
    <t>6368530003944989</t>
  </si>
  <si>
    <t>8999020001102445</t>
  </si>
  <si>
    <t>920000030651</t>
  </si>
  <si>
    <t>05226792533275538</t>
  </si>
  <si>
    <t>00000040505943622</t>
  </si>
  <si>
    <t>ALTUVE PATINO SERGIO JOSE</t>
  </si>
  <si>
    <t>6368530003372173</t>
  </si>
  <si>
    <t>00000405002799377</t>
  </si>
  <si>
    <t>00000040505852934</t>
  </si>
  <si>
    <t>6368530010016151</t>
  </si>
  <si>
    <t>05558451103750642</t>
  </si>
  <si>
    <t>00000040502385972</t>
  </si>
  <si>
    <t>8018378901</t>
  </si>
  <si>
    <t>8173551002</t>
  </si>
  <si>
    <t>206119875298</t>
  </si>
  <si>
    <t>660005000000262106</t>
  </si>
  <si>
    <t>660005000000281882</t>
  </si>
  <si>
    <t>6368530000272780</t>
  </si>
  <si>
    <t>6368530003118345</t>
  </si>
  <si>
    <t>00000040502383073</t>
  </si>
  <si>
    <t>PEREZ ROJAS RICARDO</t>
  </si>
  <si>
    <t xml:space="preserve">SANDRA JAIMES        </t>
  </si>
  <si>
    <t xml:space="preserve">LUZ LOPEZ            </t>
  </si>
  <si>
    <t>JESUS DANILO MARINO PEREZ</t>
  </si>
  <si>
    <t>72003090006305</t>
  </si>
  <si>
    <t>GELVEZ NINO JOHANNA MARCELA</t>
  </si>
  <si>
    <t>6368530001387199</t>
  </si>
  <si>
    <t>00000040504266537</t>
  </si>
  <si>
    <t>00000040505061055</t>
  </si>
  <si>
    <t>SANCHEZ SEPULVEDA NIDIA YANETH</t>
  </si>
  <si>
    <t xml:space="preserve">JOHN JAIRO VELEZ A   </t>
  </si>
  <si>
    <t>SILVA ESTEVEZ RODULFO WLADIMIR</t>
  </si>
  <si>
    <t>6368530003748711</t>
  </si>
  <si>
    <t>6368530000729714</t>
  </si>
  <si>
    <t>05558457954908600</t>
  </si>
  <si>
    <t>LOPEZ LAGUADO DIANA CAROLINA</t>
  </si>
  <si>
    <t>8127444601</t>
  </si>
  <si>
    <t>8212650503</t>
  </si>
  <si>
    <t>660001000000013055</t>
  </si>
  <si>
    <t>660005000000275597</t>
  </si>
  <si>
    <t>6368530001841740</t>
  </si>
  <si>
    <t>00000040505342092</t>
  </si>
  <si>
    <t>00000040504195060</t>
  </si>
  <si>
    <t>00000040505968747</t>
  </si>
  <si>
    <t>GARCIA BARRETO JORGE ENRIQUE</t>
  </si>
  <si>
    <t>05558451859927574</t>
  </si>
  <si>
    <t>00000040505474496</t>
  </si>
  <si>
    <t>00000040505484142</t>
  </si>
  <si>
    <t>6368530005769095</t>
  </si>
  <si>
    <t>6368530007638595</t>
  </si>
  <si>
    <t>00000040504669507</t>
  </si>
  <si>
    <t>05226799979960136</t>
  </si>
  <si>
    <t>8085155102</t>
  </si>
  <si>
    <t>8256866801</t>
  </si>
  <si>
    <t>660003000000223944</t>
  </si>
  <si>
    <t>25003100000075</t>
  </si>
  <si>
    <t>6368530002888807</t>
  </si>
  <si>
    <t>8999020000862353</t>
  </si>
  <si>
    <t>8999000012979353</t>
  </si>
  <si>
    <t>5432805563647873</t>
  </si>
  <si>
    <t>00000000312703590</t>
  </si>
  <si>
    <t>RESTREPO CARGAS PAULA ANDREA</t>
  </si>
  <si>
    <t>8230553606</t>
  </si>
  <si>
    <t>209979879208</t>
  </si>
  <si>
    <t>8181436800</t>
  </si>
  <si>
    <t>58003010048712</t>
  </si>
  <si>
    <t>4506584003655152205</t>
  </si>
  <si>
    <t>00000040505154053</t>
  </si>
  <si>
    <t>00000040505295529</t>
  </si>
  <si>
    <t>00000065000558411</t>
  </si>
  <si>
    <t>LORENA ANDREA CARDENAS LOPEZ</t>
  </si>
  <si>
    <t>RODRIGUEZ AGUDELO YOHANN SALOMON</t>
  </si>
  <si>
    <t>6368530004557368</t>
  </si>
  <si>
    <t>6368530006944093</t>
  </si>
  <si>
    <t>00000040505283151</t>
  </si>
  <si>
    <t>00000065000569012</t>
  </si>
  <si>
    <t>00000040505827929</t>
  </si>
  <si>
    <t>JUAN SEBASTIAN PALACIOS MORENO</t>
  </si>
  <si>
    <t xml:space="preserve">MARIA CASTANO        </t>
  </si>
  <si>
    <t>6368530004698816</t>
  </si>
  <si>
    <t xml:space="preserve">NATALIA GIRALDO R    </t>
  </si>
  <si>
    <t>00000040501451308</t>
  </si>
  <si>
    <t>08306009092209522</t>
  </si>
  <si>
    <t xml:space="preserve">JOHANS M QUINTERO V  </t>
  </si>
  <si>
    <t>6368530008345877</t>
  </si>
  <si>
    <t>QUINTERO RAIGOSA JOHN ALEJANDRO</t>
  </si>
  <si>
    <t>JOHN ALEJANDRO QUINTERO RAIGOSA</t>
  </si>
  <si>
    <t>GONZALEZ MORALES RODRIGO</t>
  </si>
  <si>
    <t>8999020000662506</t>
  </si>
  <si>
    <t>6368530000712389</t>
  </si>
  <si>
    <t>6368530011520706</t>
  </si>
  <si>
    <t>00000040505336894</t>
  </si>
  <si>
    <t>00000040505836963</t>
  </si>
  <si>
    <t xml:space="preserve">PAULA SERNA G        </t>
  </si>
  <si>
    <t>JORGE LUIS SANCHEZ JARAMILLO</t>
  </si>
  <si>
    <t xml:space="preserve">GUSTAVO A NARANJO G  </t>
  </si>
  <si>
    <t>EDUARD FERNANDO HURTADO SOLIS</t>
  </si>
  <si>
    <t>49403070001397</t>
  </si>
  <si>
    <t>8116456604</t>
  </si>
  <si>
    <t>8182949702</t>
  </si>
  <si>
    <t>4506589100833774</t>
  </si>
  <si>
    <t>600180580618</t>
  </si>
  <si>
    <t>6368530007297533</t>
  </si>
  <si>
    <t>6368530005926125</t>
  </si>
  <si>
    <t>00000040504929224</t>
  </si>
  <si>
    <t xml:space="preserve">GUSTAVO A LOAIZA B   </t>
  </si>
  <si>
    <t>CHALA PINZON MANUEL ALEJANDRO</t>
  </si>
  <si>
    <t>8103028600</t>
  </si>
  <si>
    <t>101020003091</t>
  </si>
  <si>
    <t>8184054702</t>
  </si>
  <si>
    <t>103010026958</t>
  </si>
  <si>
    <t>660608000000305852</t>
  </si>
  <si>
    <t>660112000000354177</t>
  </si>
  <si>
    <t>6368530002413721</t>
  </si>
  <si>
    <t>00000065000369312</t>
  </si>
  <si>
    <t>00000040505527732</t>
  </si>
  <si>
    <t>00000040506065534</t>
  </si>
  <si>
    <t>MARIA ALEJANDRA CADAVID CUESTAS</t>
  </si>
  <si>
    <t xml:space="preserve">DIANA M BETANCUR M   </t>
  </si>
  <si>
    <t>MARTINEZ SANCHEZ CARLOS ANDRES</t>
  </si>
  <si>
    <t xml:space="preserve">YENY PARRA MONTES    </t>
  </si>
  <si>
    <t xml:space="preserve">ADRIANA P OVALLE G   </t>
  </si>
  <si>
    <t>6368530002872801</t>
  </si>
  <si>
    <t>00000040505367595</t>
  </si>
  <si>
    <t>00000040504739975</t>
  </si>
  <si>
    <t xml:space="preserve">MAURICIO VALENCIA    </t>
  </si>
  <si>
    <t xml:space="preserve">LUIS C CLAVIJO VELEZ </t>
  </si>
  <si>
    <t>JORGE ARMANDO PRESIGA CORREA</t>
  </si>
  <si>
    <t>LUZ HEIDDY LINARES GARCIA</t>
  </si>
  <si>
    <t xml:space="preserve">JUAN CARLOS CANO P   </t>
  </si>
  <si>
    <t>6368530001583557</t>
  </si>
  <si>
    <t>NELSON YESID APONTE PEREZ</t>
  </si>
  <si>
    <t xml:space="preserve">JONY S ZAMORA GARCIA </t>
  </si>
  <si>
    <t>8998000013284317</t>
  </si>
  <si>
    <t xml:space="preserve">YULI CARMONA TABORDA </t>
  </si>
  <si>
    <t>6368530005237325</t>
  </si>
  <si>
    <t>WILLIAM STEVEN GOMEZ VILLABON</t>
  </si>
  <si>
    <t xml:space="preserve">LEISDY J ARISTIZABAL </t>
  </si>
  <si>
    <t>MARCOS ANDRES OVALLOS TELLO</t>
  </si>
  <si>
    <t xml:space="preserve">LUZ A HINCAPIE M     </t>
  </si>
  <si>
    <t>8194340805</t>
  </si>
  <si>
    <t>203046360877</t>
  </si>
  <si>
    <t>8117080003</t>
  </si>
  <si>
    <t>58203010120784</t>
  </si>
  <si>
    <t>39213007676</t>
  </si>
  <si>
    <t>4544059101357276</t>
  </si>
  <si>
    <t>8999000012575631</t>
  </si>
  <si>
    <t>8999020000033468</t>
  </si>
  <si>
    <t>5432809164685548</t>
  </si>
  <si>
    <t>00000040504481797</t>
  </si>
  <si>
    <t>00000065000221267</t>
  </si>
  <si>
    <t>LOPEZ GALLEGO YENNY YELISA</t>
  </si>
  <si>
    <t>5432801576756405</t>
  </si>
  <si>
    <t>00000040502650083</t>
  </si>
  <si>
    <t>05558456147862198</t>
  </si>
  <si>
    <t>00000040505761466</t>
  </si>
  <si>
    <t xml:space="preserve">YENNY ANDRADE OSORIO </t>
  </si>
  <si>
    <t>GARCIA CULMA CARLOS ANDRES</t>
  </si>
  <si>
    <t>201036421068</t>
  </si>
  <si>
    <t>8208888200</t>
  </si>
  <si>
    <t>660003000000083228</t>
  </si>
  <si>
    <t>4544054302285855282</t>
  </si>
  <si>
    <t>6368530001082568</t>
  </si>
  <si>
    <t>05558454840863242</t>
  </si>
  <si>
    <t>00000040504308368</t>
  </si>
  <si>
    <t>00000040504413382</t>
  </si>
  <si>
    <t xml:space="preserve">ARLEY MACHADO B      </t>
  </si>
  <si>
    <t>DIEGO ALEXANDER GOMEZ MARTINEZ</t>
  </si>
  <si>
    <t>43003590000141</t>
  </si>
  <si>
    <t>Lina Maria Mendez Puentes</t>
  </si>
  <si>
    <t>6368530005439780</t>
  </si>
  <si>
    <t>05558455387040721</t>
  </si>
  <si>
    <t>00000040504177652</t>
  </si>
  <si>
    <t xml:space="preserve">JUDY A OVALLE C      </t>
  </si>
  <si>
    <t xml:space="preserve">DIANA A RESTREPO T   </t>
  </si>
  <si>
    <t>POSADA RAMIREZ DIANA MARIA</t>
  </si>
  <si>
    <t>6368530000494764</t>
  </si>
  <si>
    <t>6368530007459372</t>
  </si>
  <si>
    <t>05558458970786459</t>
  </si>
  <si>
    <t>00000040505619128</t>
  </si>
  <si>
    <t>JESUS LEONARDO NIETO GIRALDO</t>
  </si>
  <si>
    <t>BERNAL INFANTE LEIDY JOHANNA</t>
  </si>
  <si>
    <t xml:space="preserve">INGRID M PULGARIN H  </t>
  </si>
  <si>
    <t>00000040505557420</t>
  </si>
  <si>
    <t>00000040501390166</t>
  </si>
  <si>
    <t xml:space="preserve">ANA MILE QUESADA C   </t>
  </si>
  <si>
    <t>NARANJO ARBOLEDA CRISTHIAN CAMILO</t>
  </si>
  <si>
    <t xml:space="preserve">MILLER IBARRA GARCIA </t>
  </si>
  <si>
    <t>TORO PEREZ SANDRA YANETH</t>
  </si>
  <si>
    <t>6368530005664676</t>
  </si>
  <si>
    <t>6368530002740784</t>
  </si>
  <si>
    <t>00000040502958503</t>
  </si>
  <si>
    <t>00000040505699004</t>
  </si>
  <si>
    <t xml:space="preserve">DIEGO A HERNANDEZ V  </t>
  </si>
  <si>
    <t>8013841307</t>
  </si>
  <si>
    <t>8001917402</t>
  </si>
  <si>
    <t>660608000000301074</t>
  </si>
  <si>
    <t>39103010016498</t>
  </si>
  <si>
    <t>6368530003195962</t>
  </si>
  <si>
    <t>6368530007444465</t>
  </si>
  <si>
    <t>00000040504966148</t>
  </si>
  <si>
    <t>GUSTAVO ADOLFO RAMIREZ OVIEDO</t>
  </si>
  <si>
    <t xml:space="preserve">GUSTAVO A RAMIREZ O  </t>
  </si>
  <si>
    <t>NIETO GARZON CARLOS ANDRES</t>
  </si>
  <si>
    <t>6368530001352904</t>
  </si>
  <si>
    <t>00000040505566523</t>
  </si>
  <si>
    <t>05558456690832004</t>
  </si>
  <si>
    <t>LOPEZ PIEDRAHITA VERONICA JOHANA</t>
  </si>
  <si>
    <t>8999020000084230</t>
  </si>
  <si>
    <t>6368530000393339</t>
  </si>
  <si>
    <t>05558458803149473</t>
  </si>
  <si>
    <t>00000040505769610</t>
  </si>
  <si>
    <t xml:space="preserve">LUIS A SAAVEDRA L    </t>
  </si>
  <si>
    <t xml:space="preserve">LUISA NARVAEZ L      </t>
  </si>
  <si>
    <t>NESTOR IVAN GRAJALES CIRO</t>
  </si>
  <si>
    <t xml:space="preserve">LUZ DARY MARIN LEMUS </t>
  </si>
  <si>
    <t xml:space="preserve">MARIA J LOPERA B     </t>
  </si>
  <si>
    <t xml:space="preserve">YENNIFERS PALACIO E  </t>
  </si>
  <si>
    <t xml:space="preserve">SANDRA LOPEZ GUZMAN  </t>
  </si>
  <si>
    <t>WIDER  AGUDELO BABATIVA</t>
  </si>
  <si>
    <t>GARZON CASTRO YIRAN LEONEL</t>
  </si>
  <si>
    <t xml:space="preserve">ERICK G CUBILLOS G   </t>
  </si>
  <si>
    <t xml:space="preserve">YENI ROJAS HERNANDEZ </t>
  </si>
  <si>
    <t xml:space="preserve">JONATHAN MADRID C    </t>
  </si>
  <si>
    <t>8998000013769432</t>
  </si>
  <si>
    <t>00000040505291735</t>
  </si>
  <si>
    <t>05558458195501157</t>
  </si>
  <si>
    <t>JENNIFER  TAMAYO TABARES</t>
  </si>
  <si>
    <t>ANYELA MARIA ESPINOSA CORTES</t>
  </si>
  <si>
    <t xml:space="preserve">DIEGO A PARRA M      </t>
  </si>
  <si>
    <t>ECHEVERRY RENDON CLAUDIA JIMENA</t>
  </si>
  <si>
    <t>CUENCA  ALDANA VIVIANA ANDREA</t>
  </si>
  <si>
    <t>6368530001767630</t>
  </si>
  <si>
    <t>6368530011431136</t>
  </si>
  <si>
    <t>05558455005492528</t>
  </si>
  <si>
    <t>00000040502102518</t>
  </si>
  <si>
    <t>00000040505484168</t>
  </si>
  <si>
    <t xml:space="preserve">ANGELA M VIDUEÐEZ G  </t>
  </si>
  <si>
    <t>ELIZABETH  CARDONA GIRALDO</t>
  </si>
  <si>
    <t>6368530007160814</t>
  </si>
  <si>
    <t>00000040505438331</t>
  </si>
  <si>
    <t xml:space="preserve">DANNY A QUISHPI G    </t>
  </si>
  <si>
    <t>CARRASQUILLA GONZALEZ CRISTIAN CAMILO</t>
  </si>
  <si>
    <t>8999020001466618</t>
  </si>
  <si>
    <t>8998000013328825</t>
  </si>
  <si>
    <t>6368530004188925</t>
  </si>
  <si>
    <t>00000065000458372</t>
  </si>
  <si>
    <t>00000040505635525</t>
  </si>
  <si>
    <t>00000040505235896</t>
  </si>
  <si>
    <t>00000040502829229</t>
  </si>
  <si>
    <t xml:space="preserve">CARLOS A OCAMPO O    </t>
  </si>
  <si>
    <t>LYZETT JENNYXA PEDRAZA GUERRERO</t>
  </si>
  <si>
    <t>DAHIANA M SEPULVEDA G</t>
  </si>
  <si>
    <t xml:space="preserve">GUSTAVO A ZULUAGA A  </t>
  </si>
  <si>
    <t>PESCADOR GUAPACHA DIEGO FERNANDO</t>
  </si>
  <si>
    <t>WILBER ARLEY BEDOYA PINTO</t>
  </si>
  <si>
    <t xml:space="preserve">ANDRES F MARIN G     </t>
  </si>
  <si>
    <t>DANIEL MAURICIO RESTREPO IZQUIERDO</t>
  </si>
  <si>
    <t xml:space="preserve">JASBLEIDY M ROSAS M  </t>
  </si>
  <si>
    <t>JHONNATHAN EMYLY BURGOS GARAY</t>
  </si>
  <si>
    <t>JENNYFER  LLANOS CASTAÑO</t>
  </si>
  <si>
    <t>LLANOS CASTANO JENNYFER</t>
  </si>
  <si>
    <t>8998000013058570</t>
  </si>
  <si>
    <t>6368530006450992</t>
  </si>
  <si>
    <t>00000040505344792</t>
  </si>
  <si>
    <t>00000065000499265</t>
  </si>
  <si>
    <t>00000065000382521</t>
  </si>
  <si>
    <t>00000040505848025</t>
  </si>
  <si>
    <t>LONDONO AGUDELO ROGER STEPHEN</t>
  </si>
  <si>
    <t>CRISTIAN LEANDRO QUINTERO RESTREPO</t>
  </si>
  <si>
    <t>CASTANO LONDONO MIGUEL DAVID</t>
  </si>
  <si>
    <t xml:space="preserve">DANIELA GONZALEZ     </t>
  </si>
  <si>
    <t>6368530000588086</t>
  </si>
  <si>
    <t xml:space="preserve">JAIME A HERRERA R    </t>
  </si>
  <si>
    <t>6368530000654938</t>
  </si>
  <si>
    <t>00000040504177563</t>
  </si>
  <si>
    <t>CARRENO PINZON LUZ HERMINDA</t>
  </si>
  <si>
    <t xml:space="preserve">DANIEL MATTA AGUDELO </t>
  </si>
  <si>
    <t>6368530000369230</t>
  </si>
  <si>
    <t>DIEGO FERNANDO CHICA                         CASTANO</t>
  </si>
  <si>
    <t>4506584009081713700</t>
  </si>
  <si>
    <t xml:space="preserve">FRANCY BERRIO C      </t>
  </si>
  <si>
    <t>TANIA GISELA ESCOBAR CORTES</t>
  </si>
  <si>
    <t>CHRISTIAN CAMILO ROJAS MAYOR</t>
  </si>
  <si>
    <t>JUAN SEBASTIAN CASTILLO GUEVARA</t>
  </si>
  <si>
    <t>SERNA ISAZA ANGELA MARIA</t>
  </si>
  <si>
    <t>5432804327080992</t>
  </si>
  <si>
    <t>00000040505403202</t>
  </si>
  <si>
    <t>00000040505425664</t>
  </si>
  <si>
    <t>00000040505626869</t>
  </si>
  <si>
    <t>YEISON ANDRES PINO MARIN</t>
  </si>
  <si>
    <t>LOPEZ OCAMPO JOHNNY ALEXANDER</t>
  </si>
  <si>
    <t>6368530002956380</t>
  </si>
  <si>
    <t>00000040400346639</t>
  </si>
  <si>
    <t>00000040505107033</t>
  </si>
  <si>
    <t>ANDRES FELIPE CARO LONDOÑO</t>
  </si>
  <si>
    <t>ZARATE MAHECHA JHON FREDY</t>
  </si>
  <si>
    <t xml:space="preserve">SISDIA V SALAZAR N   </t>
  </si>
  <si>
    <t>URIBE TOBON LUIS ALBERTO</t>
  </si>
  <si>
    <t>6368530004068077</t>
  </si>
  <si>
    <t>6368530005978415</t>
  </si>
  <si>
    <t>00000040504616828</t>
  </si>
  <si>
    <t>00000040504380655</t>
  </si>
  <si>
    <t xml:space="preserve">EDWIN YATE YATE      </t>
  </si>
  <si>
    <t>6368530002883683</t>
  </si>
  <si>
    <t>CORTES GUERRERO JACQUELINE</t>
  </si>
  <si>
    <t>00000040505411044</t>
  </si>
  <si>
    <t>05558451076007650</t>
  </si>
  <si>
    <t xml:space="preserve">JHON ANGARITA GARCIA </t>
  </si>
  <si>
    <t>JOHANNA M SARMIENTO V</t>
  </si>
  <si>
    <t>DERLY CATHERINE REYES TRUJILLO</t>
  </si>
  <si>
    <t xml:space="preserve">DERLY C REYES T      </t>
  </si>
  <si>
    <t>6368530001593564</t>
  </si>
  <si>
    <t>6368530009685776</t>
  </si>
  <si>
    <t>Jelly Fernanda Rojas Villarraga</t>
  </si>
  <si>
    <t>USMA ARIAS ADIELA</t>
  </si>
  <si>
    <t>6368530006688617</t>
  </si>
  <si>
    <t>6368530006104383</t>
  </si>
  <si>
    <t>00000040504975764</t>
  </si>
  <si>
    <t>00000040505035586</t>
  </si>
  <si>
    <t>6368530001278505</t>
  </si>
  <si>
    <t>00000040501523751</t>
  </si>
  <si>
    <t>00000040505688130</t>
  </si>
  <si>
    <t>GALINDO MORALES GINA VIVIANA</t>
  </si>
  <si>
    <t xml:space="preserve">KELLY V NARVAEZ P    </t>
  </si>
  <si>
    <t>6368530009762518</t>
  </si>
  <si>
    <t>CANO ARBOLEDA ANDERSON</t>
  </si>
  <si>
    <t xml:space="preserve">LUIS ALFONSO REYES   </t>
  </si>
  <si>
    <t xml:space="preserve">ANDREY M GUZMAN FRA  </t>
  </si>
  <si>
    <t>6368530004387303</t>
  </si>
  <si>
    <t xml:space="preserve">ALEXANDRA RESTREPO C </t>
  </si>
  <si>
    <t>6368530000940311</t>
  </si>
  <si>
    <t>JHON ANDHERSON ALAPE SILVA</t>
  </si>
  <si>
    <t>68103010061847</t>
  </si>
  <si>
    <t xml:space="preserve">GEYSI LOPEZ LEYTON   </t>
  </si>
  <si>
    <t>OSORIO MUNOZ DANNY ANDHERSON</t>
  </si>
  <si>
    <t>KATERYN ALEJANDRA TORO QUIÑONES</t>
  </si>
  <si>
    <t>6368530009695502</t>
  </si>
  <si>
    <t xml:space="preserve">ELIANA M FERNANDEZ N </t>
  </si>
  <si>
    <t xml:space="preserve">RUBY ORTEGA C        </t>
  </si>
  <si>
    <t>HOYOS BLANDON EDWARD</t>
  </si>
  <si>
    <t>6368530004085980</t>
  </si>
  <si>
    <t>6368530005777270</t>
  </si>
  <si>
    <t>00000040501982383</t>
  </si>
  <si>
    <t>00000065000605177</t>
  </si>
  <si>
    <t xml:space="preserve">DIANA Y QUINTERO C   </t>
  </si>
  <si>
    <t xml:space="preserve">ANDRES F CASTANO L   </t>
  </si>
  <si>
    <t xml:space="preserve">WILLIAM A SUAREZ G   </t>
  </si>
  <si>
    <t xml:space="preserve">PAOLA A VILLABON R   </t>
  </si>
  <si>
    <t>6368530003215356</t>
  </si>
  <si>
    <t>QUINTERO SIERRA GUILLERMO ANTONIO</t>
  </si>
  <si>
    <t xml:space="preserve">VALENTINA LOPEZ C    </t>
  </si>
  <si>
    <t>RODRIGUEZ DUQUE KAREN</t>
  </si>
  <si>
    <t>HEIDER ALEJANDRO CASTAÑO GOMEZ</t>
  </si>
  <si>
    <t>NATALIA ANDREA MEJIA GRANADOS</t>
  </si>
  <si>
    <t xml:space="preserve">SANTIAGO GARCIA S    </t>
  </si>
  <si>
    <t>YONNY ALEXANDER MONTES JIMENEZ</t>
  </si>
  <si>
    <t>23003010411582</t>
  </si>
  <si>
    <t>6368530003524708</t>
  </si>
  <si>
    <t>CASTILLO ALVAREZ ADRIANA CRISTINA</t>
  </si>
  <si>
    <t>VELASCO VINASCO LUIS CARLOS</t>
  </si>
  <si>
    <t>8045585109</t>
  </si>
  <si>
    <t>20070503022162</t>
  </si>
  <si>
    <t>8242039308</t>
  </si>
  <si>
    <t>660002000000232081</t>
  </si>
  <si>
    <t>4506584007665387370</t>
  </si>
  <si>
    <t>6368530010460375</t>
  </si>
  <si>
    <t>00000040504670811</t>
  </si>
  <si>
    <t>05558459436270394</t>
  </si>
  <si>
    <t>JULIAN ANDRES GARCIA BETANCOURT</t>
  </si>
  <si>
    <t>55103480000246</t>
  </si>
  <si>
    <t>Cesar Mauricio Arcila Vargas</t>
  </si>
  <si>
    <t>SERGIO HERNAN MENESES VARGAS</t>
  </si>
  <si>
    <t>8225713905</t>
  </si>
  <si>
    <t>8204247305</t>
  </si>
  <si>
    <t>660004000000238371</t>
  </si>
  <si>
    <t>23003010148822</t>
  </si>
  <si>
    <t>00000040505455604</t>
  </si>
  <si>
    <t>6368530004330139</t>
  </si>
  <si>
    <t xml:space="preserve">SERGIO MENESES V     </t>
  </si>
  <si>
    <t>5432806127978614</t>
  </si>
  <si>
    <t>8999000014164095</t>
  </si>
  <si>
    <t>05558450508084507</t>
  </si>
  <si>
    <t>00000040505115514</t>
  </si>
  <si>
    <t>EDWIN MAURICIO PIEDRAHITA GUEVARA</t>
  </si>
  <si>
    <t>6368530003223301</t>
  </si>
  <si>
    <t>00000040502735889</t>
  </si>
  <si>
    <t>00000065000164936</t>
  </si>
  <si>
    <t xml:space="preserve">MARGI V GONZALEZ S   </t>
  </si>
  <si>
    <t>6368530000940675</t>
  </si>
  <si>
    <t>GONZALEZ MIRA MARTHA LILIANA</t>
  </si>
  <si>
    <t>8215652501</t>
  </si>
  <si>
    <t>8192013203</t>
  </si>
  <si>
    <t>660003000000095070</t>
  </si>
  <si>
    <t>4506584000268770449</t>
  </si>
  <si>
    <t>8998000013161010</t>
  </si>
  <si>
    <t>00000040505423078</t>
  </si>
  <si>
    <t>00000040505511989</t>
  </si>
  <si>
    <t>VICTOR ALFONSO GUTIERREZ CARDONA</t>
  </si>
  <si>
    <t>14103090000696</t>
  </si>
  <si>
    <t xml:space="preserve">LUIS GABRIEL RENDON  </t>
  </si>
  <si>
    <t>6368530001583904</t>
  </si>
  <si>
    <t xml:space="preserve">JHONATAN RODRIGUEZ   </t>
  </si>
  <si>
    <t>SANCHEZ LUGO SERGIO ANDRES</t>
  </si>
  <si>
    <t>6368530007093205</t>
  </si>
  <si>
    <t>FERNANDEZ VELEZ JEFFERSON DAYAN</t>
  </si>
  <si>
    <t xml:space="preserve">JUAN C QUISOBONI A   </t>
  </si>
  <si>
    <t>LLANTEN ARENAS DUBERNEY</t>
  </si>
  <si>
    <t>00000040501824832</t>
  </si>
  <si>
    <t>00000040505418524</t>
  </si>
  <si>
    <t>8181526200</t>
  </si>
  <si>
    <t>8113233300</t>
  </si>
  <si>
    <t>660002000000281953</t>
  </si>
  <si>
    <t>40503010042962</t>
  </si>
  <si>
    <t>8998000013768103</t>
  </si>
  <si>
    <t>8998000013167322</t>
  </si>
  <si>
    <t>05558451564108296</t>
  </si>
  <si>
    <t>00000065000204316</t>
  </si>
  <si>
    <t>00000040502706881</t>
  </si>
  <si>
    <t xml:space="preserve">CARLOS I MEJIA VERA  </t>
  </si>
  <si>
    <t>GAMBOA ALBORNOZ JANER</t>
  </si>
  <si>
    <t>6368530000747617</t>
  </si>
  <si>
    <t xml:space="preserve">CARLOS I HERRERA     </t>
  </si>
  <si>
    <t>GARCIA POLANIA DIANA MILENA</t>
  </si>
  <si>
    <t>8141535401</t>
  </si>
  <si>
    <t>203049824883</t>
  </si>
  <si>
    <t>8200224901</t>
  </si>
  <si>
    <t>660002000000197144</t>
  </si>
  <si>
    <t>660001000000126739</t>
  </si>
  <si>
    <t>6368530001538585</t>
  </si>
  <si>
    <t>8999020000731285</t>
  </si>
  <si>
    <t>00000040505322271</t>
  </si>
  <si>
    <t>00000065000324745</t>
  </si>
  <si>
    <t>05558456025193416</t>
  </si>
  <si>
    <t xml:space="preserve">WILMAR A SUAREZ H    </t>
  </si>
  <si>
    <t xml:space="preserve">JULIETH QUIJANO M    </t>
  </si>
  <si>
    <t xml:space="preserve">LUZ E PINZON OSPINA  </t>
  </si>
  <si>
    <t>6368530006659428</t>
  </si>
  <si>
    <t xml:space="preserve">JHON ELBER MANCERA B </t>
  </si>
  <si>
    <t>6368530001583417</t>
  </si>
  <si>
    <t>8173992203</t>
  </si>
  <si>
    <t>201206182034</t>
  </si>
  <si>
    <t>8160615701</t>
  </si>
  <si>
    <t>05722007151</t>
  </si>
  <si>
    <t>660003000000095819</t>
  </si>
  <si>
    <t>6368530005436877</t>
  </si>
  <si>
    <t>6368530007853038</t>
  </si>
  <si>
    <t>00000040505385021</t>
  </si>
  <si>
    <t>6368530006591761</t>
  </si>
  <si>
    <t>5432803074093224</t>
  </si>
  <si>
    <t>00000040504123089</t>
  </si>
  <si>
    <t>00000040506106279</t>
  </si>
  <si>
    <t>LOZANO VALLECILLA JHON BAYRON</t>
  </si>
  <si>
    <t>8210637502</t>
  </si>
  <si>
    <t>8264190302</t>
  </si>
  <si>
    <t>660002000000025823</t>
  </si>
  <si>
    <t>660114000000292218</t>
  </si>
  <si>
    <t>00000040505454576</t>
  </si>
  <si>
    <t>00000040505148403</t>
  </si>
  <si>
    <t>00000040506002941</t>
  </si>
  <si>
    <t xml:space="preserve">VICTOR A ESPINOSA B  </t>
  </si>
  <si>
    <t>6368530001583078</t>
  </si>
  <si>
    <t>CIFUENTES ROJAS JHON FABER</t>
  </si>
  <si>
    <t>6368530002282167</t>
  </si>
  <si>
    <t>6368530007487233</t>
  </si>
  <si>
    <t xml:space="preserve">JUAN C BEDOYA C      </t>
  </si>
  <si>
    <t>6368530001583276</t>
  </si>
  <si>
    <t>MAIRA SALCEDO SALAZAR</t>
  </si>
  <si>
    <t xml:space="preserve">CRISTIAN MEJIA       </t>
  </si>
  <si>
    <t>6368530007321283</t>
  </si>
  <si>
    <t>MURILLO QUIQUITO JOHN ALEXANDER</t>
  </si>
  <si>
    <t>ANDRES FELIPE LOPEZ MARIN</t>
  </si>
  <si>
    <t>CARLOS FELIPE BERNAL ZUIGA</t>
  </si>
  <si>
    <t xml:space="preserve">JULIETH A LARGO E    </t>
  </si>
  <si>
    <t>LIZ LIZETH OSORIO TORRES</t>
  </si>
  <si>
    <t>204076512237</t>
  </si>
  <si>
    <t>8198496303</t>
  </si>
  <si>
    <t>660112000000294419</t>
  </si>
  <si>
    <t>23203010041999</t>
  </si>
  <si>
    <t>05218973268543906</t>
  </si>
  <si>
    <t>6368530007705683</t>
  </si>
  <si>
    <t xml:space="preserve">LIZ OSORIO TORRES    </t>
  </si>
  <si>
    <t>00000040502263277</t>
  </si>
  <si>
    <t>00000040504885371</t>
  </si>
  <si>
    <t>ANGGIE STEFANY PIEDRAHITA COLLAZOS</t>
  </si>
  <si>
    <t xml:space="preserve">HAROL E MORENO F     </t>
  </si>
  <si>
    <t>8115330303</t>
  </si>
  <si>
    <t>8095652211</t>
  </si>
  <si>
    <t>660002000000213992</t>
  </si>
  <si>
    <t>4506584002640642080</t>
  </si>
  <si>
    <t>44520010662</t>
  </si>
  <si>
    <t>6368530005347520</t>
  </si>
  <si>
    <t>6368530006087075</t>
  </si>
  <si>
    <t>00000040505376668</t>
  </si>
  <si>
    <t>MARTINEZ PARRACI ESTEFANI</t>
  </si>
  <si>
    <t>209976523393</t>
  </si>
  <si>
    <t>8019595004</t>
  </si>
  <si>
    <t>8248131302</t>
  </si>
  <si>
    <t>660002000000281404</t>
  </si>
  <si>
    <t>4506589941341748</t>
  </si>
  <si>
    <t>6368530000924463</t>
  </si>
  <si>
    <t>00000040505582642</t>
  </si>
  <si>
    <t>00000040502937602</t>
  </si>
  <si>
    <t>00000040505531742</t>
  </si>
  <si>
    <t xml:space="preserve">ANGELICA SIERRA I    </t>
  </si>
  <si>
    <t>QUEMBA ECHEVERRY JENNY BEATRIZ</t>
  </si>
  <si>
    <t xml:space="preserve">JHOAN S LOPEZ C      </t>
  </si>
  <si>
    <t>8035076109</t>
  </si>
  <si>
    <t>8252865611</t>
  </si>
  <si>
    <t>660121000000295512</t>
  </si>
  <si>
    <t>37003010054673</t>
  </si>
  <si>
    <t>6368530005695324</t>
  </si>
  <si>
    <t>00000040502674979</t>
  </si>
  <si>
    <t>CESAR AUGUSTO CEBALLOS ANDRADE</t>
  </si>
  <si>
    <t>MENDEZ LARA JIMMY ANDRES</t>
  </si>
  <si>
    <t>8134155805</t>
  </si>
  <si>
    <t>8258389503</t>
  </si>
  <si>
    <t>60503240000641</t>
  </si>
  <si>
    <t>4506584007846540491</t>
  </si>
  <si>
    <t>5432801459466692</t>
  </si>
  <si>
    <t>00000040504497363</t>
  </si>
  <si>
    <t>00000040505396799</t>
  </si>
  <si>
    <t>00000040506033158</t>
  </si>
  <si>
    <t>LLANO SANCHEZ JUAN DAVID</t>
  </si>
  <si>
    <t>6368530001599595</t>
  </si>
  <si>
    <t>05558459231463770</t>
  </si>
  <si>
    <t>00000040505516160</t>
  </si>
  <si>
    <t>LUIS EDUARDO GOMEZ MARQUEZ</t>
  </si>
  <si>
    <t>8175415609</t>
  </si>
  <si>
    <t>8231696407</t>
  </si>
  <si>
    <t>58003130000359</t>
  </si>
  <si>
    <t>660125000000349193</t>
  </si>
  <si>
    <t>6368530005043178</t>
  </si>
  <si>
    <t>6368530006591704</t>
  </si>
  <si>
    <t>00000040505241796</t>
  </si>
  <si>
    <t>6368530007914368</t>
  </si>
  <si>
    <t>00000040501012714</t>
  </si>
  <si>
    <t>00000040504722656</t>
  </si>
  <si>
    <t>OSPINA VILLADA YESICA YOANA</t>
  </si>
  <si>
    <t>8165976804</t>
  </si>
  <si>
    <t>8221606602</t>
  </si>
  <si>
    <t>58003010123248</t>
  </si>
  <si>
    <t>660001000000232774</t>
  </si>
  <si>
    <t>6368530008078452</t>
  </si>
  <si>
    <t>20264</t>
  </si>
  <si>
    <t>05558450511532447</t>
  </si>
  <si>
    <t>05558459071391881</t>
  </si>
  <si>
    <t>05218970399083293</t>
  </si>
  <si>
    <t xml:space="preserve">LEIDY J ARDILA A     </t>
  </si>
  <si>
    <t>MONICA VIVIANA FORERO VALDERRAMA</t>
  </si>
  <si>
    <t>LEIDY JOHANA GARRIDO VILLABON</t>
  </si>
  <si>
    <t>MARTINEZ GIRALDO LAURA VICTORIA</t>
  </si>
  <si>
    <t>6368530006451271</t>
  </si>
  <si>
    <t>05558453514048353</t>
  </si>
  <si>
    <t>00000040505715655</t>
  </si>
  <si>
    <t>JUAN DAVID RAMOS GIRALDO</t>
  </si>
  <si>
    <t>INGRID TATIANA PARRA RODAS</t>
  </si>
  <si>
    <t xml:space="preserve">KATHLEEN A ALAPE B   </t>
  </si>
  <si>
    <t>8061183101</t>
  </si>
  <si>
    <t>8097590803</t>
  </si>
  <si>
    <t>660001000000000648</t>
  </si>
  <si>
    <t>4544054300412207328</t>
  </si>
  <si>
    <t>6368530000631357</t>
  </si>
  <si>
    <t>6368530010417920</t>
  </si>
  <si>
    <t>00000040505420239</t>
  </si>
  <si>
    <t>00000040505667210</t>
  </si>
  <si>
    <t>JAVIER ROLANDO VALENCIA LOPEZ</t>
  </si>
  <si>
    <t>8998000012714348</t>
  </si>
  <si>
    <t>6368530007077588</t>
  </si>
  <si>
    <t>JESSICA ALEJANDRA MARIN CEBALLOS</t>
  </si>
  <si>
    <t xml:space="preserve">JESSICA A MEJIA C    </t>
  </si>
  <si>
    <t>6368530008047192</t>
  </si>
  <si>
    <t>00000040504580162</t>
  </si>
  <si>
    <t>00000040505729891</t>
  </si>
  <si>
    <t>HURTADO VASCO JUAN DAVID</t>
  </si>
  <si>
    <t>6368530004340633</t>
  </si>
  <si>
    <t>00000065000372757</t>
  </si>
  <si>
    <t>00000040502739535</t>
  </si>
  <si>
    <t xml:space="preserve">YEISSON A GUZMAN L   </t>
  </si>
  <si>
    <t>ALVARO JAVIER ACERO PATINO</t>
  </si>
  <si>
    <t>8229853000</t>
  </si>
  <si>
    <t>8187433806</t>
  </si>
  <si>
    <t>46003010224660</t>
  </si>
  <si>
    <t>23103010056199</t>
  </si>
  <si>
    <t>00000065000479175</t>
  </si>
  <si>
    <t>00000040505550267</t>
  </si>
  <si>
    <t>5432808876010243</t>
  </si>
  <si>
    <t>00000040505496192</t>
  </si>
  <si>
    <t>00000040505385008</t>
  </si>
  <si>
    <t>MORENO BAEZ JOHN FREDY</t>
  </si>
  <si>
    <t>6368530002856473</t>
  </si>
  <si>
    <t>5432809425903532</t>
  </si>
  <si>
    <t>8999020000230197</t>
  </si>
  <si>
    <t>00000040502315340</t>
  </si>
  <si>
    <t>05265172096233159</t>
  </si>
  <si>
    <t xml:space="preserve">JULIANA RUBIO C      </t>
  </si>
  <si>
    <t xml:space="preserve">CLAUDIA M OCAMPO O   </t>
  </si>
  <si>
    <t>6368530001583458</t>
  </si>
  <si>
    <t>ORTIZ MORALES CARLOS ANDRES</t>
  </si>
  <si>
    <t>6368530000493279</t>
  </si>
  <si>
    <t>00000040505211934</t>
  </si>
  <si>
    <t>00000040505939039</t>
  </si>
  <si>
    <t>JHON FREDY ORDOÐEZ QUINTERO</t>
  </si>
  <si>
    <t>6368530001314045</t>
  </si>
  <si>
    <t>00000040505116706</t>
  </si>
  <si>
    <t>00000065000330414</t>
  </si>
  <si>
    <t>6368530001002467</t>
  </si>
  <si>
    <t xml:space="preserve">JHON A BENAVIDEZ S   </t>
  </si>
  <si>
    <t>6368530001746469</t>
  </si>
  <si>
    <t>CEDENO ALZATE SEBASTIAN</t>
  </si>
  <si>
    <t>8116002711</t>
  </si>
  <si>
    <t>8206155202</t>
  </si>
  <si>
    <t>660114000000297439</t>
  </si>
  <si>
    <t>4506589954859529</t>
  </si>
  <si>
    <t>00000040505315455</t>
  </si>
  <si>
    <t>00000040505100392</t>
  </si>
  <si>
    <t>jose alfredo gonzalez patino</t>
  </si>
  <si>
    <t xml:space="preserve">JUAN GARZON R        </t>
  </si>
  <si>
    <t>6368530005116453</t>
  </si>
  <si>
    <t xml:space="preserve">DIANA C YUSTY P      </t>
  </si>
  <si>
    <t>8999020000424329</t>
  </si>
  <si>
    <t>6368530000753227</t>
  </si>
  <si>
    <t xml:space="preserve">ANDRES FELIPE MEDINA </t>
  </si>
  <si>
    <t>6368530004058680</t>
  </si>
  <si>
    <t>FRANCO MONROY JHON JAIRO</t>
  </si>
  <si>
    <t>6368530000736982</t>
  </si>
  <si>
    <t>00000040501228489</t>
  </si>
  <si>
    <t>00000040505232158</t>
  </si>
  <si>
    <t>00000083000003278</t>
  </si>
  <si>
    <t>00000040502445370</t>
  </si>
  <si>
    <t>8159420501</t>
  </si>
  <si>
    <t>8251267901</t>
  </si>
  <si>
    <t>660002000000035809</t>
  </si>
  <si>
    <t>660148000000356575</t>
  </si>
  <si>
    <t>6368530000729946</t>
  </si>
  <si>
    <t>6368530000590355</t>
  </si>
  <si>
    <t>00000040505467963</t>
  </si>
  <si>
    <t>00000040505695980</t>
  </si>
  <si>
    <t>SANCHEZ CASTANO MARCY JENETH</t>
  </si>
  <si>
    <t>6368530003699773</t>
  </si>
  <si>
    <t>5432802334433188</t>
  </si>
  <si>
    <t>00000040505192950</t>
  </si>
  <si>
    <t>SALAZAR TABARES LUIS ALEJANDRO</t>
  </si>
  <si>
    <t>6368530005664569</t>
  </si>
  <si>
    <t>05558454820753232</t>
  </si>
  <si>
    <t>00000040505548886</t>
  </si>
  <si>
    <t>00000040505500409</t>
  </si>
  <si>
    <t xml:space="preserve">JESSICA L GALLEGO A  </t>
  </si>
  <si>
    <t>8999020000662563</t>
  </si>
  <si>
    <t>8998000012182116</t>
  </si>
  <si>
    <t>8998009503227207</t>
  </si>
  <si>
    <t>00000065000507227</t>
  </si>
  <si>
    <t>ZAMORA MOLINA ZINDI ZULAY</t>
  </si>
  <si>
    <t>8113203704</t>
  </si>
  <si>
    <t>209976244550</t>
  </si>
  <si>
    <t>209976512706</t>
  </si>
  <si>
    <t>8220445703</t>
  </si>
  <si>
    <t>660002000000247980</t>
  </si>
  <si>
    <t>59003010102571</t>
  </si>
  <si>
    <t>59003010103945</t>
  </si>
  <si>
    <t>6368530007387763</t>
  </si>
  <si>
    <t>00000040504956213</t>
  </si>
  <si>
    <t>05558452472429282</t>
  </si>
  <si>
    <t>20070403013832</t>
  </si>
  <si>
    <t>8092971306</t>
  </si>
  <si>
    <t>8228147305</t>
  </si>
  <si>
    <t>660003000000274269</t>
  </si>
  <si>
    <t>660599000000348035</t>
  </si>
  <si>
    <t>6368530001680007</t>
  </si>
  <si>
    <t>6368530008193194</t>
  </si>
  <si>
    <t>00000040504854941</t>
  </si>
  <si>
    <t>00000065000217905</t>
  </si>
  <si>
    <t xml:space="preserve">DANIEL RODRIGUEZ A   </t>
  </si>
  <si>
    <t>GONZALEZ HERRERA JHONNATHAN ANDRES</t>
  </si>
  <si>
    <t>05558450450454413</t>
  </si>
  <si>
    <t>00000040505615718</t>
  </si>
  <si>
    <t>00000040504167361</t>
  </si>
  <si>
    <t xml:space="preserve">JESUS RIOS R         </t>
  </si>
  <si>
    <t xml:space="preserve">JORGE VICTORIA DIAZ  </t>
  </si>
  <si>
    <t>6368530007586729</t>
  </si>
  <si>
    <t>MARIN MONTEALEGRE MICHAEL BRAYAN</t>
  </si>
  <si>
    <t>GUTIERREZ VELASQUEZ DUBERNEY</t>
  </si>
  <si>
    <t>8230077001</t>
  </si>
  <si>
    <t>8105628809</t>
  </si>
  <si>
    <t>660002000000004157</t>
  </si>
  <si>
    <t>660599000000296310</t>
  </si>
  <si>
    <t>00000040505474550</t>
  </si>
  <si>
    <t>00000040505790635</t>
  </si>
  <si>
    <t>GINA PAOLA VEGA BARON</t>
  </si>
  <si>
    <t>6368530003724613</t>
  </si>
  <si>
    <t>8999020000102529</t>
  </si>
  <si>
    <t>6368530011388179</t>
  </si>
  <si>
    <t>00000065000537276</t>
  </si>
  <si>
    <t>8106412704</t>
  </si>
  <si>
    <t>206026090030</t>
  </si>
  <si>
    <t>8168599604</t>
  </si>
  <si>
    <t>106020020060</t>
  </si>
  <si>
    <t>660002000000284063</t>
  </si>
  <si>
    <t>660608000000322483</t>
  </si>
  <si>
    <t>8999020000731905</t>
  </si>
  <si>
    <t>6368530004749882</t>
  </si>
  <si>
    <t>00000040504686992</t>
  </si>
  <si>
    <t>00000040504719010</t>
  </si>
  <si>
    <t>KATHERINE LUGO QUIROZ</t>
  </si>
  <si>
    <t>6368530003835898</t>
  </si>
  <si>
    <t>MEJIA OCAMPO MONICA MARIA</t>
  </si>
  <si>
    <t>8998000009930352</t>
  </si>
  <si>
    <t>00000040504191930</t>
  </si>
  <si>
    <t>00000082500007711</t>
  </si>
  <si>
    <t>00000040505687796</t>
  </si>
  <si>
    <t>00000040505184163</t>
  </si>
  <si>
    <t>6368530011428579</t>
  </si>
  <si>
    <t>00000065000168269</t>
  </si>
  <si>
    <t>05558454616235663</t>
  </si>
  <si>
    <t>TRUJILLO OROZCO OSCAR ALBERTO</t>
  </si>
  <si>
    <t>SANDRA MARCELA CANO VASQUEZ</t>
  </si>
  <si>
    <t xml:space="preserve">JULIAN A SANCHEZ M   </t>
  </si>
  <si>
    <t>8998000012316276</t>
  </si>
  <si>
    <t>SALAZAR ALDANA LEIDY JOHANA</t>
  </si>
  <si>
    <t>8198710501</t>
  </si>
  <si>
    <t>8101281109</t>
  </si>
  <si>
    <t>660002000000277067</t>
  </si>
  <si>
    <t>4506584005017240586</t>
  </si>
  <si>
    <t>6368530001673812</t>
  </si>
  <si>
    <t>00000040505275895</t>
  </si>
  <si>
    <t>00000040505868749</t>
  </si>
  <si>
    <t xml:space="preserve">CRISTIAN A VALLEJO B </t>
  </si>
  <si>
    <t xml:space="preserve">JOHAN F HERNANDEZ    </t>
  </si>
  <si>
    <t xml:space="preserve">LUISA F GARCIA T     </t>
  </si>
  <si>
    <t>ESCOBAR LONDONO YEISON YHOAN</t>
  </si>
  <si>
    <t>00000065000258351</t>
  </si>
  <si>
    <t>00000040505485568</t>
  </si>
  <si>
    <t>00000040505860672</t>
  </si>
  <si>
    <t>LUIS MIGUEL PRECIADO MONJE</t>
  </si>
  <si>
    <t>PRECIADO MONJE LUIS MIGUEL</t>
  </si>
  <si>
    <t>8219109708</t>
  </si>
  <si>
    <t>8240775107</t>
  </si>
  <si>
    <t>660002000000262681</t>
  </si>
  <si>
    <t>660608000000322897</t>
  </si>
  <si>
    <t>8999020001261779</t>
  </si>
  <si>
    <t>00000040505670218</t>
  </si>
  <si>
    <t>00000040506001762</t>
  </si>
  <si>
    <t xml:space="preserve">PAOLA A ARCE         </t>
  </si>
  <si>
    <t>JHON ALEXANDER AVILES GOMEZ</t>
  </si>
  <si>
    <t>8086605811</t>
  </si>
  <si>
    <t>8265116506</t>
  </si>
  <si>
    <t>01403010015931</t>
  </si>
  <si>
    <t>660003000000076596</t>
  </si>
  <si>
    <t>00000059009006011</t>
  </si>
  <si>
    <t>6368530000680537</t>
  </si>
  <si>
    <t>00000040500408592</t>
  </si>
  <si>
    <t>00000040502720882</t>
  </si>
  <si>
    <t>JUAN CARLOS DUQUE HOLGUIN</t>
  </si>
  <si>
    <t>56003470000807</t>
  </si>
  <si>
    <t>GONZALEZ SALDANA JESUS ANDRES</t>
  </si>
  <si>
    <t>8209255506</t>
  </si>
  <si>
    <t>8186780601</t>
  </si>
  <si>
    <t>660002000000239336</t>
  </si>
  <si>
    <t>660608000000319851</t>
  </si>
  <si>
    <t>6368530008163809</t>
  </si>
  <si>
    <t>00000040501470504</t>
  </si>
  <si>
    <t>00000040505963723</t>
  </si>
  <si>
    <t xml:space="preserve">JHONATAN S BEDOYA R  </t>
  </si>
  <si>
    <t>8017750407</t>
  </si>
  <si>
    <t>206116870720</t>
  </si>
  <si>
    <t>8194409103</t>
  </si>
  <si>
    <t>660003000000277846</t>
  </si>
  <si>
    <t>4544054302921725725</t>
  </si>
  <si>
    <t>6368530009506394</t>
  </si>
  <si>
    <t>00000040505765514</t>
  </si>
  <si>
    <t>00000040505247256</t>
  </si>
  <si>
    <t xml:space="preserve">JUAN DAVID CARDONA   </t>
  </si>
  <si>
    <t>HERNANDEZ CARDENAS KATHERINE</t>
  </si>
  <si>
    <t>8181024405</t>
  </si>
  <si>
    <t>206126512640</t>
  </si>
  <si>
    <t>48103010053260</t>
  </si>
  <si>
    <t>4544059956088216</t>
  </si>
  <si>
    <t>6368530000992122</t>
  </si>
  <si>
    <t>00000040505409408</t>
  </si>
  <si>
    <t>00000040504948151</t>
  </si>
  <si>
    <t>CARDONA GUZMAN FABER FERNANDO</t>
  </si>
  <si>
    <t xml:space="preserve">LUIS F RODRIGUEZ M   </t>
  </si>
  <si>
    <t xml:space="preserve">FRANCINY S CABRERA G </t>
  </si>
  <si>
    <t>6368530006502628</t>
  </si>
  <si>
    <t>8171806505</t>
  </si>
  <si>
    <t>8210334308</t>
  </si>
  <si>
    <t>660121000000291400</t>
  </si>
  <si>
    <t>660121000000290512</t>
  </si>
  <si>
    <t>6368530001254019</t>
  </si>
  <si>
    <t>6368530003289484</t>
  </si>
  <si>
    <t>00000040502599342</t>
  </si>
  <si>
    <t>CESPEDES SOTO JUAN DAVID</t>
  </si>
  <si>
    <t>8998000013078909</t>
  </si>
  <si>
    <t>8999020000150726</t>
  </si>
  <si>
    <t>6368530010612496</t>
  </si>
  <si>
    <t>00000065000367093</t>
  </si>
  <si>
    <t>00000040505560078</t>
  </si>
  <si>
    <t>JUAN DAVID QUINTERO MOSQUERA</t>
  </si>
  <si>
    <t>JHON VAIRON SUAREZ GOMEZ</t>
  </si>
  <si>
    <t>8183014800</t>
  </si>
  <si>
    <t>204036391722</t>
  </si>
  <si>
    <t>204066393036</t>
  </si>
  <si>
    <t>204086452601</t>
  </si>
  <si>
    <t>104030006852</t>
  </si>
  <si>
    <t>8224667601</t>
  </si>
  <si>
    <t>58603010102023</t>
  </si>
  <si>
    <t>23003010317961</t>
  </si>
  <si>
    <t>00000082500038541</t>
  </si>
  <si>
    <t>05218974371971655</t>
  </si>
  <si>
    <t>05370680016739725</t>
  </si>
  <si>
    <t>6368530004335229</t>
  </si>
  <si>
    <t>6368530008945817</t>
  </si>
  <si>
    <t>00000040502572773</t>
  </si>
  <si>
    <t>00000040506001586</t>
  </si>
  <si>
    <t xml:space="preserve">STEFANIA TORRES P    </t>
  </si>
  <si>
    <t>6368530004626734</t>
  </si>
  <si>
    <t>RICO RAMIREZ ZAMIR</t>
  </si>
  <si>
    <t>8154897408</t>
  </si>
  <si>
    <t>201186451294</t>
  </si>
  <si>
    <t>8165448508</t>
  </si>
  <si>
    <t>4506589911598228</t>
  </si>
  <si>
    <t>660003000000038120</t>
  </si>
  <si>
    <t>8998000011049522</t>
  </si>
  <si>
    <t>05558450145656450</t>
  </si>
  <si>
    <t>00000040504810485</t>
  </si>
  <si>
    <t>00000040505809240</t>
  </si>
  <si>
    <t xml:space="preserve">KAREN L PINEDA D     </t>
  </si>
  <si>
    <t xml:space="preserve">HECTOR F MONTOYA C   </t>
  </si>
  <si>
    <t>6368530008236043</t>
  </si>
  <si>
    <t xml:space="preserve">JAIVER CHANTRE M     </t>
  </si>
  <si>
    <t>REYES MEJIA YEFERSON FABIAN</t>
  </si>
  <si>
    <t>6368530002311123</t>
  </si>
  <si>
    <t>00000040501791172</t>
  </si>
  <si>
    <t>00000040505689962</t>
  </si>
  <si>
    <t>CARLOS ZULETA ARIAS</t>
  </si>
  <si>
    <t>46003010289653</t>
  </si>
  <si>
    <t>8172190603</t>
  </si>
  <si>
    <t>8196442706</t>
  </si>
  <si>
    <t>29003010246287</t>
  </si>
  <si>
    <t>660117000000300069</t>
  </si>
  <si>
    <t>6368530000987049</t>
  </si>
  <si>
    <t>00000040505346665</t>
  </si>
  <si>
    <t xml:space="preserve">JORGE I GRANOBLES B  </t>
  </si>
  <si>
    <t>6368530005283659</t>
  </si>
  <si>
    <t>JENNIFER ALEXANDRA GONZALEZ VILLA</t>
  </si>
  <si>
    <t>ALEJANDRA C VELASCO G</t>
  </si>
  <si>
    <t xml:space="preserve">RAUL MARIN ROBLEDO   </t>
  </si>
  <si>
    <t>6368530004325097</t>
  </si>
  <si>
    <t>BASTIDAS LOPEZ ANY YULIETH</t>
  </si>
  <si>
    <t>8233995711</t>
  </si>
  <si>
    <t>8210367811</t>
  </si>
  <si>
    <t>660002000000248948</t>
  </si>
  <si>
    <t>4506589102009332</t>
  </si>
  <si>
    <t>6368530005429443</t>
  </si>
  <si>
    <t>00000040502897218</t>
  </si>
  <si>
    <t>00000040502104373</t>
  </si>
  <si>
    <t>00000040505780348</t>
  </si>
  <si>
    <t>6368530007798514</t>
  </si>
  <si>
    <t>00000040502265409</t>
  </si>
  <si>
    <t>05558450668503177</t>
  </si>
  <si>
    <t>MARLON HENAO CARDENAS</t>
  </si>
  <si>
    <t>6368530003845061</t>
  </si>
  <si>
    <t xml:space="preserve">MARCELA OSPINA G     </t>
  </si>
  <si>
    <t xml:space="preserve">JESSICA PINZON V     </t>
  </si>
  <si>
    <t>8143664909</t>
  </si>
  <si>
    <t>8241903408</t>
  </si>
  <si>
    <t>58703010185031</t>
  </si>
  <si>
    <t>660003000000091237</t>
  </si>
  <si>
    <t xml:space="preserve">LEIDY S VILLADA R    </t>
  </si>
  <si>
    <t>6368530004992839</t>
  </si>
  <si>
    <t>5432803206645578</t>
  </si>
  <si>
    <t>8999020000540132</t>
  </si>
  <si>
    <t>8999000013904095</t>
  </si>
  <si>
    <t>00000040500892387</t>
  </si>
  <si>
    <t xml:space="preserve">SERGIO REYES ROJAS   </t>
  </si>
  <si>
    <t>TORRES TRIANA JOHN ARVEY</t>
  </si>
  <si>
    <t>6368530003366381</t>
  </si>
  <si>
    <t>6368530009150177</t>
  </si>
  <si>
    <t>00000040501549979</t>
  </si>
  <si>
    <t>00000040505396856</t>
  </si>
  <si>
    <t>00000040504965749</t>
  </si>
  <si>
    <t>00000065000452626</t>
  </si>
  <si>
    <t>JARAMILLO RIOS LUISA FERNANDA</t>
  </si>
  <si>
    <t xml:space="preserve">LUISA FDA JARAMILLO  </t>
  </si>
  <si>
    <t>DANIEL IVAN ARANGO GONZALEZ</t>
  </si>
  <si>
    <t>31103590000412</t>
  </si>
  <si>
    <t xml:space="preserve">RUBEN DARIO MARIN M  </t>
  </si>
  <si>
    <t>JOHAN SEBASTIAN DUQUE OROZCO</t>
  </si>
  <si>
    <t>6368530003182986</t>
  </si>
  <si>
    <t>6368530006913213</t>
  </si>
  <si>
    <t>00000040502951904</t>
  </si>
  <si>
    <t>00000040505797222</t>
  </si>
  <si>
    <t>MARIN KELSEY GIOVANNY</t>
  </si>
  <si>
    <t>GIOVANNY  MARIN KELSEY</t>
  </si>
  <si>
    <t xml:space="preserve">GIOVANNY MARIN K     </t>
  </si>
  <si>
    <t xml:space="preserve">LUIS E JARAMILLO V   </t>
  </si>
  <si>
    <t xml:space="preserve">ELIANA LOAIZA CALLE  </t>
  </si>
  <si>
    <t>PINEDA RAMIREZ JHON EDWIN</t>
  </si>
  <si>
    <t>00000040505585728</t>
  </si>
  <si>
    <t>00000040504682904</t>
  </si>
  <si>
    <t>ANGEL NIETO HECTOR FABIO</t>
  </si>
  <si>
    <t>20070103002610</t>
  </si>
  <si>
    <t>8020469709</t>
  </si>
  <si>
    <t>106020024818</t>
  </si>
  <si>
    <t>8165116900</t>
  </si>
  <si>
    <t>204089034164</t>
  </si>
  <si>
    <t>58020006717</t>
  </si>
  <si>
    <t>4506584007552891617</t>
  </si>
  <si>
    <t>00000040503065800</t>
  </si>
  <si>
    <t>00000000300002887</t>
  </si>
  <si>
    <t>00000040505246164</t>
  </si>
  <si>
    <t>00000040504754513</t>
  </si>
  <si>
    <t>BRENDA ALEXANDRA ANTE RAVE</t>
  </si>
  <si>
    <t xml:space="preserve">CHRISTIAN C REY A    </t>
  </si>
  <si>
    <t>DUBIAN STIVEN ATEHORTUA GUERRERO</t>
  </si>
  <si>
    <t xml:space="preserve">DUBIAN S ATEHORTUA G </t>
  </si>
  <si>
    <t>CORREA ALDANA EDWAR ESNEIDER</t>
  </si>
  <si>
    <t xml:space="preserve">JULIAN HERRERA C     </t>
  </si>
  <si>
    <t>6368530004039243</t>
  </si>
  <si>
    <t>5432802465541577</t>
  </si>
  <si>
    <t>00000040504944042</t>
  </si>
  <si>
    <t>00000040505030890</t>
  </si>
  <si>
    <t>ALZATE BANOL KEVIN</t>
  </si>
  <si>
    <t>05558455696554805</t>
  </si>
  <si>
    <t>00000040505652297</t>
  </si>
  <si>
    <t>20070103015439</t>
  </si>
  <si>
    <t>101210001042</t>
  </si>
  <si>
    <t>8090403702</t>
  </si>
  <si>
    <t>8218344202</t>
  </si>
  <si>
    <t>58703570000037</t>
  </si>
  <si>
    <t>660001000000079220</t>
  </si>
  <si>
    <t>6368530003988564</t>
  </si>
  <si>
    <t>8999020001261647</t>
  </si>
  <si>
    <t>5432802901457867</t>
  </si>
  <si>
    <t>00000065000258123</t>
  </si>
  <si>
    <t>ROJAS BEDOYA JORGE ORLANDO</t>
  </si>
  <si>
    <t>8998000012083389</t>
  </si>
  <si>
    <t>6368530007678203</t>
  </si>
  <si>
    <t>00000040505354409</t>
  </si>
  <si>
    <t>00000040505487213</t>
  </si>
  <si>
    <t>SANDOVAL DELGADILLO DANIEL ALEJANDRO</t>
  </si>
  <si>
    <t>6368530003221206</t>
  </si>
  <si>
    <t>05558456975202161</t>
  </si>
  <si>
    <t>00000040505109139</t>
  </si>
  <si>
    <t xml:space="preserve">PAOLA TORRES L       </t>
  </si>
  <si>
    <t>JIMENEZ RANGEL CRISTOFER ALEXANDER</t>
  </si>
  <si>
    <t>8089031909</t>
  </si>
  <si>
    <t>203021023100</t>
  </si>
  <si>
    <t>8181563400</t>
  </si>
  <si>
    <t>58203010074129</t>
  </si>
  <si>
    <t>4506589102177790</t>
  </si>
  <si>
    <t>6368530001819464</t>
  </si>
  <si>
    <t>05558456350152574</t>
  </si>
  <si>
    <t>00000040505623298</t>
  </si>
  <si>
    <t>00000040504830668</t>
  </si>
  <si>
    <t>6368530001888634</t>
  </si>
  <si>
    <t>6368530007473423</t>
  </si>
  <si>
    <t>00000040505371712</t>
  </si>
  <si>
    <t>00000040505778280</t>
  </si>
  <si>
    <t xml:space="preserve">JOHANNA A MEDINA S   </t>
  </si>
  <si>
    <t>RODRIGUEZ SANTA DANIELA</t>
  </si>
  <si>
    <t>8218674001</t>
  </si>
  <si>
    <t>8217359811</t>
  </si>
  <si>
    <t>4506589102192005</t>
  </si>
  <si>
    <t>660114000000306638</t>
  </si>
  <si>
    <t>6368530000256684</t>
  </si>
  <si>
    <t>8999020000030670</t>
  </si>
  <si>
    <t xml:space="preserve">JOSE J RAMIREZ A     </t>
  </si>
  <si>
    <t>5432809491124328</t>
  </si>
  <si>
    <t>00000040505082580</t>
  </si>
  <si>
    <t>GARCIA PASSOS DANIEL FERNANDO</t>
  </si>
  <si>
    <t>6368530006450984</t>
  </si>
  <si>
    <t>00000040501065292</t>
  </si>
  <si>
    <t>00000040504783120</t>
  </si>
  <si>
    <t>ARANGO VALVERDE JOSE LUIS</t>
  </si>
  <si>
    <t>GARCIA OSORIO JESSICA ALEJANDRA</t>
  </si>
  <si>
    <t>8154935607</t>
  </si>
  <si>
    <t>8250562003</t>
  </si>
  <si>
    <t>50003410000030</t>
  </si>
  <si>
    <t>660117000000315797</t>
  </si>
  <si>
    <t>6368530003457792</t>
  </si>
  <si>
    <t>00000065000608191</t>
  </si>
  <si>
    <t>00000040502571947</t>
  </si>
  <si>
    <t>05558456219933153</t>
  </si>
  <si>
    <t>00000040504957545</t>
  </si>
  <si>
    <t xml:space="preserve">JHON JAIRO SEGURA M  </t>
  </si>
  <si>
    <t>8114373111</t>
  </si>
  <si>
    <t>8109829402</t>
  </si>
  <si>
    <t>4544054300387959192</t>
  </si>
  <si>
    <t>00000136994</t>
  </si>
  <si>
    <t>6368530007955775</t>
  </si>
  <si>
    <t>6368530000991215</t>
  </si>
  <si>
    <t>00000040502891323</t>
  </si>
  <si>
    <t>CANO TELLO FREDY ARMIN</t>
  </si>
  <si>
    <t>8215342705</t>
  </si>
  <si>
    <t>8085198208</t>
  </si>
  <si>
    <t>660608000000308825</t>
  </si>
  <si>
    <t>6368530007121121</t>
  </si>
  <si>
    <t>00000040504337944</t>
  </si>
  <si>
    <t>00000082500007059</t>
  </si>
  <si>
    <t>00000040505794115</t>
  </si>
  <si>
    <t>00000040505844877</t>
  </si>
  <si>
    <t xml:space="preserve">MICHAEL J CORDOBA P  </t>
  </si>
  <si>
    <t>8106371601</t>
  </si>
  <si>
    <t>8206357208</t>
  </si>
  <si>
    <t>25203600000018</t>
  </si>
  <si>
    <t>4506589102085571</t>
  </si>
  <si>
    <t>6368530001698116</t>
  </si>
  <si>
    <t>8999020000394738</t>
  </si>
  <si>
    <t>00000040504990401</t>
  </si>
  <si>
    <t xml:space="preserve">JESSICA N TABARES R  </t>
  </si>
  <si>
    <t>ANILLO RODRIGUEZ INGRID YURANI</t>
  </si>
  <si>
    <t>5432802631476294</t>
  </si>
  <si>
    <t>8999020001241383</t>
  </si>
  <si>
    <t>920000034803</t>
  </si>
  <si>
    <t>00000040501389355</t>
  </si>
  <si>
    <t>00000040505601929</t>
  </si>
  <si>
    <t>JONHY MAURICIO NIETO RESTREPO</t>
  </si>
  <si>
    <t>46003090030032</t>
  </si>
  <si>
    <t xml:space="preserve">VALENTINA GALVEZ V   </t>
  </si>
  <si>
    <t>HERNANDEZ GONZALEZ DIEGO ALEJANDRO</t>
  </si>
  <si>
    <t>8143201504</t>
  </si>
  <si>
    <t>8235822609</t>
  </si>
  <si>
    <t>60003010149253</t>
  </si>
  <si>
    <t>6368530001633246</t>
  </si>
  <si>
    <t>6368530002631280</t>
  </si>
  <si>
    <t>00000040505403141</t>
  </si>
  <si>
    <t>00000040505646923</t>
  </si>
  <si>
    <t>00000040505383392</t>
  </si>
  <si>
    <t xml:space="preserve">JESSICA L ROJAS B    </t>
  </si>
  <si>
    <t>6368530004626296</t>
  </si>
  <si>
    <t xml:space="preserve">CATALINA ARENAS J    </t>
  </si>
  <si>
    <t>6368530008236639</t>
  </si>
  <si>
    <t>GASPAR BARRERO CRISTIAN CAMILO</t>
  </si>
  <si>
    <t>00000040505411143</t>
  </si>
  <si>
    <t>00000040505854849</t>
  </si>
  <si>
    <t>6368530005348429</t>
  </si>
  <si>
    <t>6368530000736313</t>
  </si>
  <si>
    <t>00000040505402040</t>
  </si>
  <si>
    <t>00000065000267927</t>
  </si>
  <si>
    <t>GONZALEZ VILLAMIL JOHN EDWIN</t>
  </si>
  <si>
    <t>6368530003041372</t>
  </si>
  <si>
    <t>8999020000852354</t>
  </si>
  <si>
    <t>00000040503015031</t>
  </si>
  <si>
    <t>00000040504115773</t>
  </si>
  <si>
    <t>00000040505230363</t>
  </si>
  <si>
    <t>8999020000920722</t>
  </si>
  <si>
    <t>6368530002987419</t>
  </si>
  <si>
    <t>5432803508113127</t>
  </si>
  <si>
    <t>00000040505253036</t>
  </si>
  <si>
    <t>VILLEGAS RIVERA KELLY YULIANA</t>
  </si>
  <si>
    <t>00000040505148702</t>
  </si>
  <si>
    <t>00000040505787052</t>
  </si>
  <si>
    <t>05558453459560993</t>
  </si>
  <si>
    <t>6368530007105967</t>
  </si>
  <si>
    <t>6368530009185256</t>
  </si>
  <si>
    <t>00000040505216418</t>
  </si>
  <si>
    <t>ROMERO LOAIZA JUAN PABLO</t>
  </si>
  <si>
    <t>8999020000852370</t>
  </si>
  <si>
    <t>6368530001637064</t>
  </si>
  <si>
    <t>00000040505354498</t>
  </si>
  <si>
    <t>00000040505964584</t>
  </si>
  <si>
    <t>05558454937046046</t>
  </si>
  <si>
    <t>8186011007</t>
  </si>
  <si>
    <t>101200007371</t>
  </si>
  <si>
    <t>8107004106</t>
  </si>
  <si>
    <t>660114000000296987</t>
  </si>
  <si>
    <t>00000040505463845</t>
  </si>
  <si>
    <t xml:space="preserve">MARIA A RODRIGUEZ S  </t>
  </si>
  <si>
    <t>ARIAS ARIAS PAULA MILENA</t>
  </si>
  <si>
    <t>BOTERO SUAREZ DANNY ALEJANDRO</t>
  </si>
  <si>
    <t>8216775604</t>
  </si>
  <si>
    <t>8037249700</t>
  </si>
  <si>
    <t>660005000000188011</t>
  </si>
  <si>
    <t>6368530001024883</t>
  </si>
  <si>
    <t>6368530006110935</t>
  </si>
  <si>
    <t>00000082500014491</t>
  </si>
  <si>
    <t>00000040504523918</t>
  </si>
  <si>
    <t>00000040505164708</t>
  </si>
  <si>
    <t>00000040504125082</t>
  </si>
  <si>
    <t>6368530008186792</t>
  </si>
  <si>
    <t>00000040502080047</t>
  </si>
  <si>
    <t>LONDONO VELASQUEZ GIOVANY ANDRES</t>
  </si>
  <si>
    <t>6368530003383782</t>
  </si>
  <si>
    <t>05558456916589072</t>
  </si>
  <si>
    <t>00000040505840152</t>
  </si>
  <si>
    <t>8067451308</t>
  </si>
  <si>
    <t>8117627205</t>
  </si>
  <si>
    <t>201671994390</t>
  </si>
  <si>
    <t>660004000000238762</t>
  </si>
  <si>
    <t>8998009008295303</t>
  </si>
  <si>
    <t>00000040505253608</t>
  </si>
  <si>
    <t>6368530003182739</t>
  </si>
  <si>
    <t>6368530011083507</t>
  </si>
  <si>
    <t>00000040504315147</t>
  </si>
  <si>
    <t>00000040505639531</t>
  </si>
  <si>
    <t>HEREDIA LOPEZ ANGELICA</t>
  </si>
  <si>
    <t>8201225903</t>
  </si>
  <si>
    <t>8211302309</t>
  </si>
  <si>
    <t>660004000000246808</t>
  </si>
  <si>
    <t>6368530006093081</t>
  </si>
  <si>
    <t>5432804531483495</t>
  </si>
  <si>
    <t>00000040505215043</t>
  </si>
  <si>
    <t>00000040502257634</t>
  </si>
  <si>
    <t>00000040504337630</t>
  </si>
  <si>
    <t xml:space="preserve">ROBERTO BERNAL G     </t>
  </si>
  <si>
    <t>8086594902</t>
  </si>
  <si>
    <t>8255137807</t>
  </si>
  <si>
    <t>660004000000269021</t>
  </si>
  <si>
    <t>6368530000594431</t>
  </si>
  <si>
    <t>00000040505511257</t>
  </si>
  <si>
    <t>HENAO TOBON ESTEFANNY</t>
  </si>
  <si>
    <t>8228809509</t>
  </si>
  <si>
    <t>8217215102</t>
  </si>
  <si>
    <t>660004000000093692</t>
  </si>
  <si>
    <t>8999020000871248</t>
  </si>
  <si>
    <t>6368530001891687</t>
  </si>
  <si>
    <t>00000040505315183</t>
  </si>
  <si>
    <t>00000040505556626</t>
  </si>
  <si>
    <t>00000040505961603</t>
  </si>
  <si>
    <t>8226716400</t>
  </si>
  <si>
    <t>205939699757</t>
  </si>
  <si>
    <t>8101869706</t>
  </si>
  <si>
    <t>209979823382</t>
  </si>
  <si>
    <t>660004000000200475</t>
  </si>
  <si>
    <t>6368530003343513</t>
  </si>
  <si>
    <t>00000040505716690</t>
  </si>
  <si>
    <t xml:space="preserve">CARLOS S MENDEZ C    </t>
  </si>
  <si>
    <t>HINCAPIE RESTREPO ANGELLY ELIZABETH</t>
  </si>
  <si>
    <t>00000040505371696</t>
  </si>
  <si>
    <t>00000040505217432</t>
  </si>
  <si>
    <t>VARGAS QUIROGA BRAYAN STIVEN</t>
  </si>
  <si>
    <t>8225777511</t>
  </si>
  <si>
    <t>8097021602</t>
  </si>
  <si>
    <t>660004000000278688</t>
  </si>
  <si>
    <t>6368530000645175</t>
  </si>
  <si>
    <t>6368530010818002</t>
  </si>
  <si>
    <t>00000040504334980</t>
  </si>
  <si>
    <t>00000040505795278</t>
  </si>
  <si>
    <t>05558458854140032</t>
  </si>
  <si>
    <t>RAMIREZ CATANO GUSTAVO ADOLFO</t>
  </si>
  <si>
    <t>8121523305</t>
  </si>
  <si>
    <t>8259481102</t>
  </si>
  <si>
    <t>69003010081316</t>
  </si>
  <si>
    <t>00000065000632198</t>
  </si>
  <si>
    <t>00000040505714822</t>
  </si>
  <si>
    <t xml:space="preserve">CRISTIAN BETANCOURT  </t>
  </si>
  <si>
    <t>CARVAJAL RUIZ JUAN SEBASTIAN</t>
  </si>
  <si>
    <t>8181068508</t>
  </si>
  <si>
    <t>8200926109</t>
  </si>
  <si>
    <t>660005000000077404</t>
  </si>
  <si>
    <t>6368530008930728</t>
  </si>
  <si>
    <t>00000040505098345</t>
  </si>
  <si>
    <t>00000083000004080</t>
  </si>
  <si>
    <t>6368530003169686</t>
  </si>
  <si>
    <t>6368530011343638</t>
  </si>
  <si>
    <t>00000040503005428</t>
  </si>
  <si>
    <t>00000065000444123</t>
  </si>
  <si>
    <t xml:space="preserve">ERICA N MESA SANCHEZ </t>
  </si>
  <si>
    <t>6368530006063050</t>
  </si>
  <si>
    <t>CASTILLO AVALO NID ESLONER</t>
  </si>
  <si>
    <t>6368530007373441</t>
  </si>
  <si>
    <t>00000040505474598</t>
  </si>
  <si>
    <t>00000040505927438</t>
  </si>
  <si>
    <t xml:space="preserve">GUSTAVO A MOLINA R   </t>
  </si>
  <si>
    <t xml:space="preserve">YEISON A RAMIREZ L   </t>
  </si>
  <si>
    <t>6368530004243209</t>
  </si>
  <si>
    <t>6368530007445264</t>
  </si>
  <si>
    <t>5432808417687913</t>
  </si>
  <si>
    <t>00000040504604014</t>
  </si>
  <si>
    <t>MONTALVO CLEVEZ MONICA ANDREA</t>
  </si>
  <si>
    <t>00000040502944091</t>
  </si>
  <si>
    <t>00000040505777314</t>
  </si>
  <si>
    <t>00000040505572838</t>
  </si>
  <si>
    <t>BENJUMEA MEJIA DAHIANA</t>
  </si>
  <si>
    <t>8164995500</t>
  </si>
  <si>
    <t>8147138703</t>
  </si>
  <si>
    <t>660005000000252979</t>
  </si>
  <si>
    <t>5432801578469205</t>
  </si>
  <si>
    <t>00000040505292614</t>
  </si>
  <si>
    <t>00000040505854164</t>
  </si>
  <si>
    <t>MORALES GANAN EDWARD ANTONIO</t>
  </si>
  <si>
    <t>8165598603</t>
  </si>
  <si>
    <t>8216338903</t>
  </si>
  <si>
    <t>660003000000058045</t>
  </si>
  <si>
    <t>6368530008235300</t>
  </si>
  <si>
    <t>00000040504167914</t>
  </si>
  <si>
    <t>05218972860503550</t>
  </si>
  <si>
    <t>6368530003811899</t>
  </si>
  <si>
    <t>6368530005966584</t>
  </si>
  <si>
    <t>00000040504796780</t>
  </si>
  <si>
    <t>OCAMPO LONDONO JESSECA STHEPHANIA</t>
  </si>
  <si>
    <t>6368530004836606</t>
  </si>
  <si>
    <t>00000040501945806</t>
  </si>
  <si>
    <t>00000040504746507</t>
  </si>
  <si>
    <t>05558454886032751</t>
  </si>
  <si>
    <t>HERRERA PERILLA KEREN ESTEFANIA</t>
  </si>
  <si>
    <t>8043534209</t>
  </si>
  <si>
    <t>8083293502</t>
  </si>
  <si>
    <t>660121000000291655</t>
  </si>
  <si>
    <t>6368530005497374</t>
  </si>
  <si>
    <t>6368530003241444</t>
  </si>
  <si>
    <t>00000040505417813</t>
  </si>
  <si>
    <t>00000040505211494</t>
  </si>
  <si>
    <t>6368530010216868</t>
  </si>
  <si>
    <t>00000040504439368</t>
  </si>
  <si>
    <t>STEVEN GARCIA MARIN</t>
  </si>
  <si>
    <t>660117000000333094</t>
  </si>
  <si>
    <t>GARCIA CANO YASMANI</t>
  </si>
  <si>
    <t>6368530005320287</t>
  </si>
  <si>
    <t>05558459509286286</t>
  </si>
  <si>
    <t>00000040505469509</t>
  </si>
  <si>
    <t>05558454011445328</t>
  </si>
  <si>
    <t>BERRIO VALLEJO LINA MAYERLY</t>
  </si>
  <si>
    <t>ARANGO MORALES ALEJANDRO</t>
  </si>
  <si>
    <t>8217861011</t>
  </si>
  <si>
    <t>8225345211</t>
  </si>
  <si>
    <t>660001000000280966</t>
  </si>
  <si>
    <t>00000040505349118</t>
  </si>
  <si>
    <t>00000040505635801</t>
  </si>
  <si>
    <t>6368530000330133</t>
  </si>
  <si>
    <t>6368530008227620</t>
  </si>
  <si>
    <t>00000040505265683</t>
  </si>
  <si>
    <t>MORALES VARGAS TANIA ALEJANDRA</t>
  </si>
  <si>
    <t xml:space="preserve">CESAR HERNANDEZ R    </t>
  </si>
  <si>
    <t>8127878808</t>
  </si>
  <si>
    <t>8165678802</t>
  </si>
  <si>
    <t>660005000000076342</t>
  </si>
  <si>
    <t>6368530000918069</t>
  </si>
  <si>
    <t>5432803795940844</t>
  </si>
  <si>
    <t>00000040505308931</t>
  </si>
  <si>
    <t>00000040505449568</t>
  </si>
  <si>
    <t>JIMENEZ MAMIAN CLAUDIA PATRICIA</t>
  </si>
  <si>
    <t xml:space="preserve">SANTIAGO JARAMILLO   </t>
  </si>
  <si>
    <t>CARO SAMACA BRANNDON SMITH</t>
  </si>
  <si>
    <t>8164061209</t>
  </si>
  <si>
    <t>8167385505</t>
  </si>
  <si>
    <t>660005000000206138</t>
  </si>
  <si>
    <t>6368530005257448</t>
  </si>
  <si>
    <t>00000040504725146</t>
  </si>
  <si>
    <t>08306067718252839</t>
  </si>
  <si>
    <t>SERNA CLAVIJO JOSE LEANIS</t>
  </si>
  <si>
    <t>00000040505279548</t>
  </si>
  <si>
    <t>00000040505647241</t>
  </si>
  <si>
    <t>00000040504652566</t>
  </si>
  <si>
    <t>8224496504</t>
  </si>
  <si>
    <t>8073378606</t>
  </si>
  <si>
    <t>209978912421</t>
  </si>
  <si>
    <t>660114000000295845</t>
  </si>
  <si>
    <t>6368530006905565</t>
  </si>
  <si>
    <t>00000040505518815</t>
  </si>
  <si>
    <t>00000040505927538</t>
  </si>
  <si>
    <t>6368530001865749</t>
  </si>
  <si>
    <t>8999020000446181</t>
  </si>
  <si>
    <t>00000040504187772</t>
  </si>
  <si>
    <t>BRINEZ HURTADO JEFFERSON STIVEN</t>
  </si>
  <si>
    <t>6368530007774259</t>
  </si>
  <si>
    <t>00000040504329492</t>
  </si>
  <si>
    <t>00000040505845656</t>
  </si>
  <si>
    <t>00000040505831186</t>
  </si>
  <si>
    <t>SUAREZ RIOS JOSE MANUEL</t>
  </si>
  <si>
    <t>8037573800</t>
  </si>
  <si>
    <t>8208609206</t>
  </si>
  <si>
    <t>660005000000203938</t>
  </si>
  <si>
    <t>6368530001474369</t>
  </si>
  <si>
    <t>00000040501897359</t>
  </si>
  <si>
    <t>00000040503827774</t>
  </si>
  <si>
    <t>6368530001027431</t>
  </si>
  <si>
    <t>05558453752417339</t>
  </si>
  <si>
    <t>MARTINEZ BERNAL VALERIA</t>
  </si>
  <si>
    <t>6368530001167187</t>
  </si>
  <si>
    <t>00000065000300418</t>
  </si>
  <si>
    <t>00000040505042979</t>
  </si>
  <si>
    <t>8045746907</t>
  </si>
  <si>
    <t>201141349916</t>
  </si>
  <si>
    <t>8206548504</t>
  </si>
  <si>
    <t>660005000000217390</t>
  </si>
  <si>
    <t>6368530006262389</t>
  </si>
  <si>
    <t>8999000013387994</t>
  </si>
  <si>
    <t>5432805187501456</t>
  </si>
  <si>
    <t>00000040505018109</t>
  </si>
  <si>
    <t>00000040502816218</t>
  </si>
  <si>
    <t>GUSTAVO ADOLFO GRAJALES PACHECO</t>
  </si>
  <si>
    <t>08003070018165</t>
  </si>
  <si>
    <t>GIRALDO RAMIREZ JUAN PABLO</t>
  </si>
  <si>
    <t>CASTRILLON RESTREPO LEIDY JOHANA</t>
  </si>
  <si>
    <t>GARCIA RUIZ JONATHAN ESTEBAN</t>
  </si>
  <si>
    <t xml:space="preserve">KAREN D MARTINEZ G   </t>
  </si>
  <si>
    <t>GUTIERREZ BOTERO SANTIAGO</t>
  </si>
  <si>
    <t>ROBLES LOPEZ MARIA VANESSA</t>
  </si>
  <si>
    <t>JOHAN STEVEN HERNANDEZ URREA</t>
  </si>
  <si>
    <t>58703010240837</t>
  </si>
  <si>
    <t>FORERO PERDOMO NICOLAS</t>
  </si>
  <si>
    <t>CANTERO VILLA LUIS ALBERTO</t>
  </si>
  <si>
    <t>8042956802</t>
  </si>
  <si>
    <t>8056556105</t>
  </si>
  <si>
    <t>660001000000042052</t>
  </si>
  <si>
    <t>00000040503034001</t>
  </si>
  <si>
    <t>00000040505636305</t>
  </si>
  <si>
    <t xml:space="preserve">JAIRO A GRAJALES N   </t>
  </si>
  <si>
    <t>6368530001582328</t>
  </si>
  <si>
    <t xml:space="preserve">CARLOS J GAMBOA R    </t>
  </si>
  <si>
    <t>6368530005028351</t>
  </si>
  <si>
    <t>CAMPO VERA BAYRON ENRIQUE</t>
  </si>
  <si>
    <t>SANCHEZ AGUDELO JUAN DAVID</t>
  </si>
  <si>
    <t>8190862300</t>
  </si>
  <si>
    <t>8216780702</t>
  </si>
  <si>
    <t>660005000000284059</t>
  </si>
  <si>
    <t>6368530000977917</t>
  </si>
  <si>
    <t>6368530010712080</t>
  </si>
  <si>
    <t>00000040505422776</t>
  </si>
  <si>
    <t>QUIROGA RIOS RODRIGO</t>
  </si>
  <si>
    <t>RIVERA VARON LILIANA PAOLA</t>
  </si>
  <si>
    <t>201176123841</t>
  </si>
  <si>
    <t>8167374207</t>
  </si>
  <si>
    <t>8224552309</t>
  </si>
  <si>
    <t>660121000000293089</t>
  </si>
  <si>
    <t>6368530003129714</t>
  </si>
  <si>
    <t>00000040504870051</t>
  </si>
  <si>
    <t>00000040504221867</t>
  </si>
  <si>
    <t xml:space="preserve">YINNA T LOPEZ P      </t>
  </si>
  <si>
    <t>SANCHEZ VALENZUELA MAGALY</t>
  </si>
  <si>
    <t>DIAZ GUIRAL MICHAEL ANDRES</t>
  </si>
  <si>
    <t xml:space="preserve">KEROL F REYES LUNA   </t>
  </si>
  <si>
    <t>SALAZAR MORALES BRAYAN CAMILO</t>
  </si>
  <si>
    <t xml:space="preserve">LINA CUERVO MORALES  </t>
  </si>
  <si>
    <t>8205023711</t>
  </si>
  <si>
    <t>8193955403</t>
  </si>
  <si>
    <t>660121000000286053</t>
  </si>
  <si>
    <t>6368530008162785</t>
  </si>
  <si>
    <t>8999020000502595</t>
  </si>
  <si>
    <t>8998000012685084</t>
  </si>
  <si>
    <t>00000040505679176</t>
  </si>
  <si>
    <t>00000040502742818</t>
  </si>
  <si>
    <t>JEFERSSON STIVEN PINEDA GAVIRIA</t>
  </si>
  <si>
    <t>21503470000968</t>
  </si>
  <si>
    <t>JARAMILLO ISAZA SEBASTIAN</t>
  </si>
  <si>
    <t>8058394300</t>
  </si>
  <si>
    <t>202099463415</t>
  </si>
  <si>
    <t>8229018400</t>
  </si>
  <si>
    <t>660121000000303279</t>
  </si>
  <si>
    <t>00000040505551149</t>
  </si>
  <si>
    <t>00000065000486450</t>
  </si>
  <si>
    <t>00000040505621208</t>
  </si>
  <si>
    <t>8216184905</t>
  </si>
  <si>
    <t>8211270511</t>
  </si>
  <si>
    <t>660003000000259511</t>
  </si>
  <si>
    <t>6368530005406318</t>
  </si>
  <si>
    <t>00000040505306723</t>
  </si>
  <si>
    <t>00000040505585601</t>
  </si>
  <si>
    <t>ALONSO LOPEZ IVAN CAMILO</t>
  </si>
  <si>
    <t xml:space="preserve">IVAN ALONSO L        </t>
  </si>
  <si>
    <t xml:space="preserve">ANDRES F URIBE P     </t>
  </si>
  <si>
    <t>LOPEZ MONTOYA JOHAN SEBASTIAN</t>
  </si>
  <si>
    <t xml:space="preserve">SAMANTHA G ARIAS I   </t>
  </si>
  <si>
    <t>6368530006864036</t>
  </si>
  <si>
    <t>6368530000046671</t>
  </si>
  <si>
    <t>6368530007086167</t>
  </si>
  <si>
    <t>00000040504666511</t>
  </si>
  <si>
    <t>00000040501297457</t>
  </si>
  <si>
    <t>JHON MANUEL VENEGAS PAEZ</t>
  </si>
  <si>
    <t>MUNERA CASTANEDA DANIELA</t>
  </si>
  <si>
    <t>201146367278</t>
  </si>
  <si>
    <t>20070114017268</t>
  </si>
  <si>
    <t>8143193805</t>
  </si>
  <si>
    <t>8152984406</t>
  </si>
  <si>
    <t>660001000000280456</t>
  </si>
  <si>
    <t>6368530005668792</t>
  </si>
  <si>
    <t>00000040504552775</t>
  </si>
  <si>
    <t>00000040505766150</t>
  </si>
  <si>
    <t>ARENAS PERALTA ANDRES FELIPE</t>
  </si>
  <si>
    <t>00000040501166469</t>
  </si>
  <si>
    <t>00000040505217845</t>
  </si>
  <si>
    <t>6368530000064344</t>
  </si>
  <si>
    <t>6368530006848328</t>
  </si>
  <si>
    <t>00000040505483017</t>
  </si>
  <si>
    <t>05558454466744174</t>
  </si>
  <si>
    <t>HENAO CADAVID JUAN MANUEL</t>
  </si>
  <si>
    <t>SOTO GUEVARA BRYAM</t>
  </si>
  <si>
    <t>6368530001174043</t>
  </si>
  <si>
    <t>00000065000439502</t>
  </si>
  <si>
    <t>00000040505671518</t>
  </si>
  <si>
    <t>6368530008870783</t>
  </si>
  <si>
    <t>00000040505520084</t>
  </si>
  <si>
    <t>00000040505241106</t>
  </si>
  <si>
    <t>RODRIGUEZ URBANO JHON ALEXANDER</t>
  </si>
  <si>
    <t>6368530003955126</t>
  </si>
  <si>
    <t>5432802809483841</t>
  </si>
  <si>
    <t>00000040504251795</t>
  </si>
  <si>
    <t>00000040505680602</t>
  </si>
  <si>
    <t xml:space="preserve">ANGELA PARRA O       </t>
  </si>
  <si>
    <t>6368530006468085</t>
  </si>
  <si>
    <t>6368530003632196</t>
  </si>
  <si>
    <t>00000040502695350</t>
  </si>
  <si>
    <t>00000040505714660</t>
  </si>
  <si>
    <t>CUERVO QUINTERO SERGIO</t>
  </si>
  <si>
    <t>CASTELLANOS SALAZAR JHONATAN</t>
  </si>
  <si>
    <t>8213156101</t>
  </si>
  <si>
    <t>8142614303</t>
  </si>
  <si>
    <t>660003000000083251</t>
  </si>
  <si>
    <t>6368530001833937</t>
  </si>
  <si>
    <t>6368530007884660</t>
  </si>
  <si>
    <t>00000040505124279</t>
  </si>
  <si>
    <t>00000040504976297</t>
  </si>
  <si>
    <t>GRISALES GARCIA DANIEL FERNANDO</t>
  </si>
  <si>
    <t>6368530007034654</t>
  </si>
  <si>
    <t>05558458027681074</t>
  </si>
  <si>
    <t>00000040504634493</t>
  </si>
  <si>
    <t>6368530001204220</t>
  </si>
  <si>
    <t>00000040500995953</t>
  </si>
  <si>
    <t>00000040505896096</t>
  </si>
  <si>
    <t>VERGARA MARTINEZ ALEJANDRA</t>
  </si>
  <si>
    <t>6368530000735976</t>
  </si>
  <si>
    <t>6368530005452221</t>
  </si>
  <si>
    <t>00000040501377561</t>
  </si>
  <si>
    <t>05558454422264217</t>
  </si>
  <si>
    <t>00000040504591117</t>
  </si>
  <si>
    <t>00000040501944330</t>
  </si>
  <si>
    <t>00000040505067483</t>
  </si>
  <si>
    <t>TRUJILLO MONCADA FABIAN ALEXANDER</t>
  </si>
  <si>
    <t>8232987104</t>
  </si>
  <si>
    <t>8262951309</t>
  </si>
  <si>
    <t>660114000000296790</t>
  </si>
  <si>
    <t>00000040505657214</t>
  </si>
  <si>
    <t>00000040505826065</t>
  </si>
  <si>
    <t>CORDERO HURTADO ROXANA MARIORLIS</t>
  </si>
  <si>
    <t>6368530008228974</t>
  </si>
  <si>
    <t>6368530007846370</t>
  </si>
  <si>
    <t>05558451059582542</t>
  </si>
  <si>
    <t>00000040505661254</t>
  </si>
  <si>
    <t>6368530005138598</t>
  </si>
  <si>
    <t>6368530010478377</t>
  </si>
  <si>
    <t>00000040501770038</t>
  </si>
  <si>
    <t>VALENTINA  CORREA RICO</t>
  </si>
  <si>
    <t>CORREA RICO VALENTINA</t>
  </si>
  <si>
    <t>MOSQUERA RIOS LUZ STELLA</t>
  </si>
  <si>
    <t>00000040504960989</t>
  </si>
  <si>
    <t>00000040505560347</t>
  </si>
  <si>
    <t>00000065000526386</t>
  </si>
  <si>
    <t>LIEVANO VALENCIA CARLOS ADRIAN</t>
  </si>
  <si>
    <t>6368530008355801</t>
  </si>
  <si>
    <t>5432805876304139</t>
  </si>
  <si>
    <t>00000040500963915</t>
  </si>
  <si>
    <t xml:space="preserve">ANDRES M PINEROS A   </t>
  </si>
  <si>
    <t>DAZA BENJUMEA JUAN DAVID</t>
  </si>
  <si>
    <t>8137599707</t>
  </si>
  <si>
    <t>8086571811</t>
  </si>
  <si>
    <t>660001000000258729</t>
  </si>
  <si>
    <t>8998000013124950</t>
  </si>
  <si>
    <t>6368530010419850</t>
  </si>
  <si>
    <t>00000065000138681</t>
  </si>
  <si>
    <t>00000040501538234</t>
  </si>
  <si>
    <t>SANCHEZ ALZATE DANIELA</t>
  </si>
  <si>
    <t>00000040505368394</t>
  </si>
  <si>
    <t>00000040505738477</t>
  </si>
  <si>
    <t>00000065000524271</t>
  </si>
  <si>
    <t>8999020001408594</t>
  </si>
  <si>
    <t>6368530005643597</t>
  </si>
  <si>
    <t>6368530008749235</t>
  </si>
  <si>
    <t>05226798410774020</t>
  </si>
  <si>
    <t>MUNOZ NIETO EDWIN STIVEN</t>
  </si>
  <si>
    <t>6368530003578738</t>
  </si>
  <si>
    <t>6368530008623349</t>
  </si>
  <si>
    <t>00000040501764281</t>
  </si>
  <si>
    <t>00000040505242158</t>
  </si>
  <si>
    <t>00000040501677133</t>
  </si>
  <si>
    <t>6368530001302420</t>
  </si>
  <si>
    <t>05558454328348211</t>
  </si>
  <si>
    <t>00000040504791391</t>
  </si>
  <si>
    <t>GIRALDO GARCIA CRISTIAN CAMILO</t>
  </si>
  <si>
    <t>DURANGO MONTOYA LUISA FERNANDA</t>
  </si>
  <si>
    <t>8186301105</t>
  </si>
  <si>
    <t>8163174905</t>
  </si>
  <si>
    <t>660001000000269307</t>
  </si>
  <si>
    <t>6368530006585672</t>
  </si>
  <si>
    <t>00000040505356580</t>
  </si>
  <si>
    <t>00000040505563736</t>
  </si>
  <si>
    <t>LONDONO RODRIGUEZ JOHAN ESTEBAN</t>
  </si>
  <si>
    <t>8999020000959415</t>
  </si>
  <si>
    <t>6368530000716398</t>
  </si>
  <si>
    <t>00000040504261158</t>
  </si>
  <si>
    <t>00000040505435134</t>
  </si>
  <si>
    <t>6368530000368133</t>
  </si>
  <si>
    <t>05558459935543681</t>
  </si>
  <si>
    <t>00000040500736345</t>
  </si>
  <si>
    <t>8219327304</t>
  </si>
  <si>
    <t>8042820804</t>
  </si>
  <si>
    <t>102010011446</t>
  </si>
  <si>
    <t>660117000000298474</t>
  </si>
  <si>
    <t>5432808368829332</t>
  </si>
  <si>
    <t>00000040505386650</t>
  </si>
  <si>
    <t>05558452669649433</t>
  </si>
  <si>
    <t>BURITICA VILLA DIANA MARCELA</t>
  </si>
  <si>
    <t>8070694809</t>
  </si>
  <si>
    <t>8085024405</t>
  </si>
  <si>
    <t>660114000000297066</t>
  </si>
  <si>
    <t>6368530004356001</t>
  </si>
  <si>
    <t>00000040505070738</t>
  </si>
  <si>
    <t>00000040505314416</t>
  </si>
  <si>
    <t>SERNA RAMIREZ BRANDON ALEXIS</t>
  </si>
  <si>
    <t>8998000013102097</t>
  </si>
  <si>
    <t>8999020001241441</t>
  </si>
  <si>
    <t>6368530003237020</t>
  </si>
  <si>
    <t>00000040502230361</t>
  </si>
  <si>
    <t>00000040505683093</t>
  </si>
  <si>
    <t>00000040504986410</t>
  </si>
  <si>
    <t>00000040500514159</t>
  </si>
  <si>
    <t>VARGAS BURBANO JUAN DAVID</t>
  </si>
  <si>
    <t>6368530001146991</t>
  </si>
  <si>
    <t>6368530005731616</t>
  </si>
  <si>
    <t>05558455591515145</t>
  </si>
  <si>
    <t>00000040505429437</t>
  </si>
  <si>
    <t>8175288201</t>
  </si>
  <si>
    <t>8024025809</t>
  </si>
  <si>
    <t>02613003117</t>
  </si>
  <si>
    <t>6368530004776745</t>
  </si>
  <si>
    <t>00000040505025351</t>
  </si>
  <si>
    <t>00000040505299652</t>
  </si>
  <si>
    <t>MEDINA SARAZA GIULIANA ANDREA</t>
  </si>
  <si>
    <t>8201076008</t>
  </si>
  <si>
    <t>8145954102</t>
  </si>
  <si>
    <t>46003090007941</t>
  </si>
  <si>
    <t>6368530003697769</t>
  </si>
  <si>
    <t>6368530004302500</t>
  </si>
  <si>
    <t>00000040504452503</t>
  </si>
  <si>
    <t>00000040505396900</t>
  </si>
  <si>
    <t>6368530001463719</t>
  </si>
  <si>
    <t>00000040501692261</t>
  </si>
  <si>
    <t>00000040502710958</t>
  </si>
  <si>
    <t>8228668607</t>
  </si>
  <si>
    <t>8195219201</t>
  </si>
  <si>
    <t>46003010192640</t>
  </si>
  <si>
    <t>6368530001613941</t>
  </si>
  <si>
    <t>00000040504688986</t>
  </si>
  <si>
    <t>00000040505629942</t>
  </si>
  <si>
    <t xml:space="preserve">JUAN W JUNCTER E     </t>
  </si>
  <si>
    <t>MORENO LEMUS DIANA CAROLINA</t>
  </si>
  <si>
    <t>HINCAPIE CONDE CARLOS ALBERTO</t>
  </si>
  <si>
    <t>8195645411</t>
  </si>
  <si>
    <t>8245351204</t>
  </si>
  <si>
    <t>660001000000014015</t>
  </si>
  <si>
    <t>6368530003467155</t>
  </si>
  <si>
    <t>6368530004464193</t>
  </si>
  <si>
    <t>00000040505216949</t>
  </si>
  <si>
    <t>00000040501656936</t>
  </si>
  <si>
    <t>00000040505765115</t>
  </si>
  <si>
    <t>CASTRILLON ARISTIZABAL SARA JULIETH</t>
  </si>
  <si>
    <t>8999020001174501</t>
  </si>
  <si>
    <t>6368530007344780</t>
  </si>
  <si>
    <t>5432808718588380</t>
  </si>
  <si>
    <t>00000040505137284</t>
  </si>
  <si>
    <t>00000040505516774</t>
  </si>
  <si>
    <t>CEBALLOS GARCIA VANESSA</t>
  </si>
  <si>
    <t>00000040502965440</t>
  </si>
  <si>
    <t>00000040501321652</t>
  </si>
  <si>
    <t>VILLADA DIAZ JUAN GUILLERMO</t>
  </si>
  <si>
    <t>6368530001351914</t>
  </si>
  <si>
    <t>6368530008698788</t>
  </si>
  <si>
    <t>00000040504370017</t>
  </si>
  <si>
    <t>00000040506104489</t>
  </si>
  <si>
    <t>00000040501825281</t>
  </si>
  <si>
    <t>6368530001672137</t>
  </si>
  <si>
    <t>00000040505374141</t>
  </si>
  <si>
    <t>HERRERA PEREZ LORENZO</t>
  </si>
  <si>
    <t>BORDA RESTREPO LIZETH DAYANNA</t>
  </si>
  <si>
    <t>6368530006383961</t>
  </si>
  <si>
    <t>05558452126015165</t>
  </si>
  <si>
    <t>00000040505781956</t>
  </si>
  <si>
    <t>RAMIREZ OSORIO LEISMAR</t>
  </si>
  <si>
    <t>5432801678620202</t>
  </si>
  <si>
    <t>00000040505246248</t>
  </si>
  <si>
    <t>00000040502639591</t>
  </si>
  <si>
    <t>TORRES GONZALEZ ALEJANDRO</t>
  </si>
  <si>
    <t>6368530003266417</t>
  </si>
  <si>
    <t>00000040504474735</t>
  </si>
  <si>
    <t>00000040505917129</t>
  </si>
  <si>
    <t>6368530000838622</t>
  </si>
  <si>
    <t>8998009502032301</t>
  </si>
  <si>
    <t>00000065000133870</t>
  </si>
  <si>
    <t>00000040503832886</t>
  </si>
  <si>
    <t>GONZALEZ SERNA JUAN MANUEL</t>
  </si>
  <si>
    <t>00000040501402920</t>
  </si>
  <si>
    <t>00000040505817692</t>
  </si>
  <si>
    <t>6368530003415550</t>
  </si>
  <si>
    <t>6368530007569717</t>
  </si>
  <si>
    <t>00000405002132506</t>
  </si>
  <si>
    <t>00000040505861836</t>
  </si>
  <si>
    <t>CASTANO MUNOZ WINFIELD GABRIEL</t>
  </si>
  <si>
    <t>6368530004518089</t>
  </si>
  <si>
    <t>05558454143961717</t>
  </si>
  <si>
    <t>00000040505660405</t>
  </si>
  <si>
    <t>00000065000664372</t>
  </si>
  <si>
    <t>CARRILLO GAMBOA YONK FABER</t>
  </si>
  <si>
    <t>6368530001895092</t>
  </si>
  <si>
    <t>6368530008030933</t>
  </si>
  <si>
    <t>05558453964155603</t>
  </si>
  <si>
    <t>00000065000516855</t>
  </si>
  <si>
    <t>00000040505784784</t>
  </si>
  <si>
    <t>00000040505292214</t>
  </si>
  <si>
    <t>05558455894009065</t>
  </si>
  <si>
    <t>CARVAJAL ROCHA LUIS YUMAR VISIREE</t>
  </si>
  <si>
    <t>6368530005504633</t>
  </si>
  <si>
    <t>6368530008726084</t>
  </si>
  <si>
    <t>00000040502930196</t>
  </si>
  <si>
    <t>00000040505741999</t>
  </si>
  <si>
    <t>00000040504760628</t>
  </si>
  <si>
    <t>8201504911</t>
  </si>
  <si>
    <t>8219192900</t>
  </si>
  <si>
    <t>660003000000205498</t>
  </si>
  <si>
    <t>00000040505378139</t>
  </si>
  <si>
    <t>6368530008835836</t>
  </si>
  <si>
    <t>00000040504389809</t>
  </si>
  <si>
    <t>MEDINA BAUTISTA ERIKA DEL CARMEN</t>
  </si>
  <si>
    <t>05558455219993178</t>
  </si>
  <si>
    <t>00000040503839000</t>
  </si>
  <si>
    <t>00000040505816481</t>
  </si>
  <si>
    <t>6368530006852148</t>
  </si>
  <si>
    <t>6368530006824931</t>
  </si>
  <si>
    <t>00000040504982598</t>
  </si>
  <si>
    <t>00000065000273852</t>
  </si>
  <si>
    <t>00000040504447996</t>
  </si>
  <si>
    <t>ZAMBRANO RONDON FABIANELISA</t>
  </si>
  <si>
    <t>6368530000398163</t>
  </si>
  <si>
    <t>8999020000211296</t>
  </si>
  <si>
    <t>00000040504980022</t>
  </si>
  <si>
    <t>00000040505968591</t>
  </si>
  <si>
    <t xml:space="preserve">AUGUSTO CHAMORRO P   </t>
  </si>
  <si>
    <t xml:space="preserve">JUAN SUAREZ M        </t>
  </si>
  <si>
    <t>8125597711</t>
  </si>
  <si>
    <t>8235580411</t>
  </si>
  <si>
    <t>660599000000292021</t>
  </si>
  <si>
    <t>6368530001502144</t>
  </si>
  <si>
    <t>05558455142128262</t>
  </si>
  <si>
    <t>00000065000373463</t>
  </si>
  <si>
    <t>00000040505636812</t>
  </si>
  <si>
    <t>ALEJANDRO JOSE VERTEL VERTEL</t>
  </si>
  <si>
    <t xml:space="preserve">JANER LOZANO F       </t>
  </si>
  <si>
    <t>8090746608</t>
  </si>
  <si>
    <t>8242275403</t>
  </si>
  <si>
    <t>660608000000310735</t>
  </si>
  <si>
    <t>6368530004475181</t>
  </si>
  <si>
    <t>6368530006212806</t>
  </si>
  <si>
    <t>00000040505032753</t>
  </si>
  <si>
    <t>00000065000121387</t>
  </si>
  <si>
    <t>MADERA OSUNA LUIS EDUARDO</t>
  </si>
  <si>
    <t>LUIS EDUARDO MADERA OSUNA</t>
  </si>
  <si>
    <t>JESUS DAVID LOPEZ AYAZO</t>
  </si>
  <si>
    <t xml:space="preserve">YONARYS ORDO?EZ A    </t>
  </si>
  <si>
    <t xml:space="preserve">JORGE LOZANO OSORIO  </t>
  </si>
  <si>
    <t>IVAN DARIO BANQUETH SUAREZ</t>
  </si>
  <si>
    <t>HERNANDEZ GONZALEZ JESUS DAVID</t>
  </si>
  <si>
    <t xml:space="preserve">CARLOS SOTO C.       </t>
  </si>
  <si>
    <t xml:space="preserve">JOSE COGOLLO PLAZA   </t>
  </si>
  <si>
    <t xml:space="preserve">RANDER RUIZ P        </t>
  </si>
  <si>
    <t>CARLOS JOSE HERNANDEZ MENDOZA</t>
  </si>
  <si>
    <t>HERNANDEZ ORTEGA OSCAR ENRIQUE</t>
  </si>
  <si>
    <t>VICTOR TOVIO TORRENTE</t>
  </si>
  <si>
    <t>RESTREPO YEPES YAMID ALFONSO</t>
  </si>
  <si>
    <t>SUAREZ SERRANO MARCOS DAVID</t>
  </si>
  <si>
    <t>8176411005</t>
  </si>
  <si>
    <t>8224868501</t>
  </si>
  <si>
    <t>660001000000282384</t>
  </si>
  <si>
    <t>6368530005224786</t>
  </si>
  <si>
    <t>5432803227713371</t>
  </si>
  <si>
    <t>00000040505129070</t>
  </si>
  <si>
    <t>00000040504418017</t>
  </si>
  <si>
    <t>00000040505503468</t>
  </si>
  <si>
    <t>HERNANDEZ PASTRANA LUIS GABRIEL</t>
  </si>
  <si>
    <t>FREIDYN RAFAEL FONTALVO ARROYO</t>
  </si>
  <si>
    <t xml:space="preserve">JUAN MENDOZA PEREZ   </t>
  </si>
  <si>
    <t>NELSON FELIPE PETRO SOTELO</t>
  </si>
  <si>
    <t>31003010332153</t>
  </si>
  <si>
    <t>TEOFILO JOSE SUAREZ GARAVITO</t>
  </si>
  <si>
    <t xml:space="preserve">JUAN SALLEG ROMERO   </t>
  </si>
  <si>
    <t>JUAN GUILLERMO SALLEG ROMERO</t>
  </si>
  <si>
    <t>MEDRANO PEREZ FERNEY JOSE</t>
  </si>
  <si>
    <t xml:space="preserve">VICTOR FERNANDEZ P   </t>
  </si>
  <si>
    <t>HERNANDEZ NARVAEZ NAFER ANTONIO</t>
  </si>
  <si>
    <t>8219365403</t>
  </si>
  <si>
    <t>8253632809</t>
  </si>
  <si>
    <t>660002000000177930</t>
  </si>
  <si>
    <t>6368530007769150</t>
  </si>
  <si>
    <t>00000040505325219</t>
  </si>
  <si>
    <t>6368530001127751</t>
  </si>
  <si>
    <t>6368530010736451</t>
  </si>
  <si>
    <t>00000040505445850</t>
  </si>
  <si>
    <t>00000040505928532</t>
  </si>
  <si>
    <t>00000065000694489</t>
  </si>
  <si>
    <t>PINZON CEPEDA JOSE LUIS</t>
  </si>
  <si>
    <t>8024013209</t>
  </si>
  <si>
    <t>8129344605</t>
  </si>
  <si>
    <t>660003000000029767</t>
  </si>
  <si>
    <t>6368530003765194</t>
  </si>
  <si>
    <t>8999020001003767</t>
  </si>
  <si>
    <t>00000040504911242</t>
  </si>
  <si>
    <t>00000040505117624</t>
  </si>
  <si>
    <t>00000040506001944</t>
  </si>
  <si>
    <t>ACUNA CARDENAS ROBINSON STIBEN</t>
  </si>
  <si>
    <t>8998000010531322</t>
  </si>
  <si>
    <t>00000040501699479</t>
  </si>
  <si>
    <t>00000040505752934</t>
  </si>
  <si>
    <t>RODRIGUEZ ARCHILA SERGIO ANDRES</t>
  </si>
  <si>
    <t>6368530008437286</t>
  </si>
  <si>
    <t>00000040502390434</t>
  </si>
  <si>
    <t>00000040504953619</t>
  </si>
  <si>
    <t>8020986707</t>
  </si>
  <si>
    <t>8188197801</t>
  </si>
  <si>
    <t>204078791404</t>
  </si>
  <si>
    <t>104040005028</t>
  </si>
  <si>
    <t>660001000000262252</t>
  </si>
  <si>
    <t>6368530001651669</t>
  </si>
  <si>
    <t>00000040504872795</t>
  </si>
  <si>
    <t>EDWIN YECID PINZON SANABRIA</t>
  </si>
  <si>
    <t>GONZALEZ PRIETO NORBEY FAIR</t>
  </si>
  <si>
    <t>8066614507</t>
  </si>
  <si>
    <t>209979652950</t>
  </si>
  <si>
    <t>8125400902</t>
  </si>
  <si>
    <t>660003000000023027</t>
  </si>
  <si>
    <t>6368530006315310</t>
  </si>
  <si>
    <t>6368530010219920</t>
  </si>
  <si>
    <t>00000040505477615</t>
  </si>
  <si>
    <t>00000040505611861</t>
  </si>
  <si>
    <t>00000040505929877</t>
  </si>
  <si>
    <t>VERANO VERANO LEIDER OMAYRA</t>
  </si>
  <si>
    <t>8998000010323175</t>
  </si>
  <si>
    <t>00000040505579541</t>
  </si>
  <si>
    <t>00000040505531687</t>
  </si>
  <si>
    <t>ADRIANA  ESTUPIÑAN CUADROS</t>
  </si>
  <si>
    <t xml:space="preserve">JAIME E PEREIRA L    </t>
  </si>
  <si>
    <t>8998000012347628</t>
  </si>
  <si>
    <t>OMAR ALBEIRO PICO FLOREZ</t>
  </si>
  <si>
    <t>8222736711</t>
  </si>
  <si>
    <t>8214905601</t>
  </si>
  <si>
    <t>660002000000217295</t>
  </si>
  <si>
    <t>23003070003385</t>
  </si>
  <si>
    <t>00000040505554661</t>
  </si>
  <si>
    <t>00000040505421442</t>
  </si>
  <si>
    <t>00000040504848022</t>
  </si>
  <si>
    <t>ZAPATA HENAO CLAUDIA MARCELA</t>
  </si>
  <si>
    <t>6368530000994383</t>
  </si>
  <si>
    <t>8999020000286629</t>
  </si>
  <si>
    <t>6368530008043399</t>
  </si>
  <si>
    <t>00000040502646213</t>
  </si>
  <si>
    <t>00000040505671018</t>
  </si>
  <si>
    <t>00000065000495835</t>
  </si>
  <si>
    <t>6368530005314462</t>
  </si>
  <si>
    <t>00000065000306917</t>
  </si>
  <si>
    <t>8215991201</t>
  </si>
  <si>
    <t>8189633403</t>
  </si>
  <si>
    <t>660003000000006196</t>
  </si>
  <si>
    <t>660599000000292027</t>
  </si>
  <si>
    <t>6368530001384964</t>
  </si>
  <si>
    <t>00000040505374310</t>
  </si>
  <si>
    <t>00000040502719341</t>
  </si>
  <si>
    <t>PRADA GARCIA LINA MARIA</t>
  </si>
  <si>
    <t>6368530004486535</t>
  </si>
  <si>
    <t>8999000013684903</t>
  </si>
  <si>
    <t>6368530003860391</t>
  </si>
  <si>
    <t>05558458701575933</t>
  </si>
  <si>
    <t>00000040505668417</t>
  </si>
  <si>
    <t>00000040505042225</t>
  </si>
  <si>
    <t>00000040505618590</t>
  </si>
  <si>
    <t>QUINONEZ RODRIGUEZ LUIS ALBERTO</t>
  </si>
  <si>
    <t xml:space="preserve">JESUS PRIETO F       </t>
  </si>
  <si>
    <t>MEJIA OCHOA LEONARDO</t>
  </si>
  <si>
    <t>8998000012678840</t>
  </si>
  <si>
    <t>00000040505626807</t>
  </si>
  <si>
    <t>00000040505625850</t>
  </si>
  <si>
    <t>6368530003181764</t>
  </si>
  <si>
    <t>6368530010122454</t>
  </si>
  <si>
    <t>00000040501096211</t>
  </si>
  <si>
    <t>00000040505597557</t>
  </si>
  <si>
    <t>JOHN EDINSON BELTRAN PEDRAZA</t>
  </si>
  <si>
    <t>660503000000409860</t>
  </si>
  <si>
    <t xml:space="preserve">ANGELA M AGUILAR O   </t>
  </si>
  <si>
    <t>6368530006191372</t>
  </si>
  <si>
    <t>JAIMES POSADA IVONNE NATALIA</t>
  </si>
  <si>
    <t>OSMAN ALEXANDER OVIEDO IBAÑEZ</t>
  </si>
  <si>
    <t>CHRISTIAN JAVIER TARAZONA TORRES</t>
  </si>
  <si>
    <t>JAVIER FERNANDO LUNA PEDRAZA</t>
  </si>
  <si>
    <t>CHAUX MELENDEZ EDGAR YESID</t>
  </si>
  <si>
    <t>6368530004435557</t>
  </si>
  <si>
    <t>00000040500558684</t>
  </si>
  <si>
    <t>00000040505296564</t>
  </si>
  <si>
    <t>JEFFERSON FABIAN GOMEZ GARCIA</t>
  </si>
  <si>
    <t>6368530010123304</t>
  </si>
  <si>
    <t>00000040501287715</t>
  </si>
  <si>
    <t>05558453214447132</t>
  </si>
  <si>
    <t>00000065000515892</t>
  </si>
  <si>
    <t>YENIFER VIVIANA VELANDIA PENA</t>
  </si>
  <si>
    <t>660002000000245421</t>
  </si>
  <si>
    <t>RODRIGUEZ FIGUEROA YULEINE</t>
  </si>
  <si>
    <t>OSCAR EDUARDO VELASQUEZ BELLO</t>
  </si>
  <si>
    <t>URIBE SARATE ALEXANDER</t>
  </si>
  <si>
    <t>RODRIGUEZ GARCIA MYRIAM ANDREA</t>
  </si>
  <si>
    <t>6368530007258659</t>
  </si>
  <si>
    <t>00000040501132230</t>
  </si>
  <si>
    <t>00000040504845541</t>
  </si>
  <si>
    <t xml:space="preserve">LUZ MERY FIGUEROA J  </t>
  </si>
  <si>
    <t>6368530002911799</t>
  </si>
  <si>
    <t>FABIAN GIOVANNY ACOSTA ROJAS</t>
  </si>
  <si>
    <t>RIASCOS CADENA LEYDI VANNESA</t>
  </si>
  <si>
    <t xml:space="preserve">HUMBERTO CAMPO V     </t>
  </si>
  <si>
    <t>6368530003220299</t>
  </si>
  <si>
    <t>QUINTERO CUADROS OMAR ENRIQUE</t>
  </si>
  <si>
    <t>JHORDAN JAVIER SANCHEZ GUARIN</t>
  </si>
  <si>
    <t>8998000010035084</t>
  </si>
  <si>
    <t>6368530009076208</t>
  </si>
  <si>
    <t>05558453229343665</t>
  </si>
  <si>
    <t>00000040502821928</t>
  </si>
  <si>
    <t>MARIA ALEJANDRA URIBE PEDROZA</t>
  </si>
  <si>
    <t>NAVAS  EDWIN JAVIER</t>
  </si>
  <si>
    <t>PENALOZA ARAGON MANUEL ARTURO</t>
  </si>
  <si>
    <t>8998000011279202</t>
  </si>
  <si>
    <t>00000040505266999</t>
  </si>
  <si>
    <t>00000040504315607</t>
  </si>
  <si>
    <t>ORTIZ MARTINEZ CINDY CAROLINA</t>
  </si>
  <si>
    <t>8148572811</t>
  </si>
  <si>
    <t>8181985900</t>
  </si>
  <si>
    <t>660005000000243064</t>
  </si>
  <si>
    <t>660608000000316652</t>
  </si>
  <si>
    <t>6368530001720902</t>
  </si>
  <si>
    <t>6368530007561359</t>
  </si>
  <si>
    <t>00000040504761003</t>
  </si>
  <si>
    <t>00000040502510509</t>
  </si>
  <si>
    <t>6368530006217979</t>
  </si>
  <si>
    <t>00000040502711483</t>
  </si>
  <si>
    <t>00000040503830481</t>
  </si>
  <si>
    <t>6368530007785883</t>
  </si>
  <si>
    <t>JULIO CESAR MANCIPE RAMIREZ</t>
  </si>
  <si>
    <t>48103010046297</t>
  </si>
  <si>
    <t>EDUARD HORACIO RODRIGUEZ TELLEZ</t>
  </si>
  <si>
    <t>ELKIN FAVIAN REY BUSTOS</t>
  </si>
  <si>
    <t>VALDIVIESO CASTELLANOS OSCAR ANTONIO</t>
  </si>
  <si>
    <t>BECERRA BLANCO NELSON YAHIR</t>
  </si>
  <si>
    <t>00000040505420509</t>
  </si>
  <si>
    <t>00000040505884622</t>
  </si>
  <si>
    <t>8231135001</t>
  </si>
  <si>
    <t>8103134309</t>
  </si>
  <si>
    <t>209979845829</t>
  </si>
  <si>
    <t>660003000000130759</t>
  </si>
  <si>
    <t>4544059101318922</t>
  </si>
  <si>
    <t>00000065000413985</t>
  </si>
  <si>
    <t>00000040505590379</t>
  </si>
  <si>
    <t>CHACON GALVAN YOMAIRA</t>
  </si>
  <si>
    <t>8144669104</t>
  </si>
  <si>
    <t>8194477506</t>
  </si>
  <si>
    <t>660121000000295605</t>
  </si>
  <si>
    <t>660608000000305186</t>
  </si>
  <si>
    <t>6368530001078566</t>
  </si>
  <si>
    <t>8999020000732168</t>
  </si>
  <si>
    <t>8999020000409783</t>
  </si>
  <si>
    <t>00000040505028174</t>
  </si>
  <si>
    <t>00000040504849459</t>
  </si>
  <si>
    <t>LEYDY JOANA DUEES FAJARDO</t>
  </si>
  <si>
    <t>8998000013802258</t>
  </si>
  <si>
    <t>5432808721137357</t>
  </si>
  <si>
    <t>DANIEL FERNANDO OCHOA BARRERA</t>
  </si>
  <si>
    <t>LEON MARTINEZ HAYDEE NAYDU</t>
  </si>
  <si>
    <t>6368530007614851</t>
  </si>
  <si>
    <t>6368530003945895</t>
  </si>
  <si>
    <t>00000040505377278</t>
  </si>
  <si>
    <t>00000040505028793</t>
  </si>
  <si>
    <t>WILLIAN FABIAN BLANCO LEON</t>
  </si>
  <si>
    <t>8216009807</t>
  </si>
  <si>
    <t>8215308202</t>
  </si>
  <si>
    <t>660001000000278711</t>
  </si>
  <si>
    <t>660599000000343248</t>
  </si>
  <si>
    <t>6368530001644151</t>
  </si>
  <si>
    <t>00000040505361806</t>
  </si>
  <si>
    <t>00000040505529007</t>
  </si>
  <si>
    <t>URBINA ARIZA LUIS ARIZA</t>
  </si>
  <si>
    <t>6368530001552990</t>
  </si>
  <si>
    <t>8999020000797690</t>
  </si>
  <si>
    <t>00000040505338332</t>
  </si>
  <si>
    <t>00000040505722967</t>
  </si>
  <si>
    <t>DIEGO ORLANDO PINTO ARIAS</t>
  </si>
  <si>
    <t>EDWIN FERNANDO RIANO BARENO</t>
  </si>
  <si>
    <t>8217185700</t>
  </si>
  <si>
    <t>8198601409</t>
  </si>
  <si>
    <t>37003010049010</t>
  </si>
  <si>
    <t>23103010132240</t>
  </si>
  <si>
    <t>00000040502007618</t>
  </si>
  <si>
    <t>6368530003198099</t>
  </si>
  <si>
    <t>6368530001409068</t>
  </si>
  <si>
    <t>00000040504170254</t>
  </si>
  <si>
    <t>00000065000201003</t>
  </si>
  <si>
    <t>00000040505804252</t>
  </si>
  <si>
    <t>CACUA CELIS YURLEY JOHANA</t>
  </si>
  <si>
    <t>8195201000</t>
  </si>
  <si>
    <t>8269512911</t>
  </si>
  <si>
    <t>660114000000289743</t>
  </si>
  <si>
    <t>56003017536667</t>
  </si>
  <si>
    <t>6368530010040292</t>
  </si>
  <si>
    <t>00000040505448154</t>
  </si>
  <si>
    <t>05558457272263376</t>
  </si>
  <si>
    <t>00000040501907182</t>
  </si>
  <si>
    <t>ELISA  GOMEZ ARIZA</t>
  </si>
  <si>
    <t>8215409009</t>
  </si>
  <si>
    <t>8108075102</t>
  </si>
  <si>
    <t>660114000000291939</t>
  </si>
  <si>
    <t>600400160672</t>
  </si>
  <si>
    <t>05558459616286106</t>
  </si>
  <si>
    <t>00000040505976311</t>
  </si>
  <si>
    <t xml:space="preserve">LILIANA CAMACHO      </t>
  </si>
  <si>
    <t>MARISER STRELLA CARRILLO TOBON</t>
  </si>
  <si>
    <t>COBOS NARANJO JORGE ARMANDO</t>
  </si>
  <si>
    <t>6368530003521431</t>
  </si>
  <si>
    <t>00000040505485530</t>
  </si>
  <si>
    <t>00000040505044439</t>
  </si>
  <si>
    <t>CARDENAS ORTIZ JHON ALEXANDER</t>
  </si>
  <si>
    <t>8157529711</t>
  </si>
  <si>
    <t>8193011704</t>
  </si>
  <si>
    <t>660001000000032497</t>
  </si>
  <si>
    <t>40003010254522</t>
  </si>
  <si>
    <t>6368530001851848</t>
  </si>
  <si>
    <t>8999020000866529</t>
  </si>
  <si>
    <t>6368530007161556</t>
  </si>
  <si>
    <t>00000040504706394</t>
  </si>
  <si>
    <t>00000040504656772</t>
  </si>
  <si>
    <t>6368530004956511</t>
  </si>
  <si>
    <t>6368530007930851</t>
  </si>
  <si>
    <t>JIMENEZ AREVALO SANDRA MARCELA</t>
  </si>
  <si>
    <t>SEPULVEDA RAMIREZ LUIS JESUS</t>
  </si>
  <si>
    <t>6368530006354988</t>
  </si>
  <si>
    <t>6368530008907197</t>
  </si>
  <si>
    <t>00000040505116319</t>
  </si>
  <si>
    <t>00000040505782564</t>
  </si>
  <si>
    <t>CASTRO HERNANDEZ LUIS EDUARDO</t>
  </si>
  <si>
    <t>6368530006858970</t>
  </si>
  <si>
    <t>05558459615854254</t>
  </si>
  <si>
    <t>00000065000596118</t>
  </si>
  <si>
    <t>8088751807</t>
  </si>
  <si>
    <t>8215572607</t>
  </si>
  <si>
    <t>660125000000306099</t>
  </si>
  <si>
    <t>40003010294588</t>
  </si>
  <si>
    <t>DIEGO ARMANDO VALBUENA MEJIA</t>
  </si>
  <si>
    <t>660003000000260184</t>
  </si>
  <si>
    <t>6368530003494761</t>
  </si>
  <si>
    <t>00000040505389777</t>
  </si>
  <si>
    <t>00000040505364730</t>
  </si>
  <si>
    <t>BELENO RIOS JAVIER YESID</t>
  </si>
  <si>
    <t>202129510650</t>
  </si>
  <si>
    <t>8142034107</t>
  </si>
  <si>
    <t>8225642106</t>
  </si>
  <si>
    <t>660001000000272859</t>
  </si>
  <si>
    <t>8999020000031801</t>
  </si>
  <si>
    <t>6368530000273663</t>
  </si>
  <si>
    <t>00000040505159584</t>
  </si>
  <si>
    <t>00000040505727701</t>
  </si>
  <si>
    <t>DIAZ URIBE LAURA MARCELA</t>
  </si>
  <si>
    <t>LAURA MARCELA DIAZ URIBE</t>
  </si>
  <si>
    <t>KATITZA LILIANA DIAZ ROMAN</t>
  </si>
  <si>
    <t>YENNY MARCELA CAMACHO PRADA</t>
  </si>
  <si>
    <t>6368530004535851</t>
  </si>
  <si>
    <t>6368530004994041</t>
  </si>
  <si>
    <t>REYNALDO  DIAZ DURAN</t>
  </si>
  <si>
    <t>TORRES FIGUEROA HENRY ARMANDO</t>
  </si>
  <si>
    <t>DANNY LOPEZ ORDUZ</t>
  </si>
  <si>
    <t>48003090039896</t>
  </si>
  <si>
    <t>EDWIN EDUARDO GOMEZ CORZO</t>
  </si>
  <si>
    <t>CESAR LEONARDO ALFONSO RUIZ</t>
  </si>
  <si>
    <t>8231094900</t>
  </si>
  <si>
    <t>202096300742</t>
  </si>
  <si>
    <t>8176197602</t>
  </si>
  <si>
    <t>660002000000031345</t>
  </si>
  <si>
    <t>4506584007107993413</t>
  </si>
  <si>
    <t>00000000312700841</t>
  </si>
  <si>
    <t>6368530003383592</t>
  </si>
  <si>
    <t>00000040505415147</t>
  </si>
  <si>
    <t>00000040505417293</t>
  </si>
  <si>
    <t>CASTILLO MELGAREJO BELLY SMITH</t>
  </si>
  <si>
    <t>6368530003288288</t>
  </si>
  <si>
    <t>6368530010631876</t>
  </si>
  <si>
    <t>00000040502406550</t>
  </si>
  <si>
    <t>00000040505585738</t>
  </si>
  <si>
    <t xml:space="preserve">JENY P CARDENAS G    </t>
  </si>
  <si>
    <t>OSCAR FABIAN VARGAS RUIZ</t>
  </si>
  <si>
    <t>8184412802</t>
  </si>
  <si>
    <t>8204918105</t>
  </si>
  <si>
    <t>660121000000293344</t>
  </si>
  <si>
    <t>6368530003896148</t>
  </si>
  <si>
    <t>6368530007157950</t>
  </si>
  <si>
    <t>00000040505464619</t>
  </si>
  <si>
    <t>TARAZONA CACERES DIEGO ARMANDO</t>
  </si>
  <si>
    <t>8119369001</t>
  </si>
  <si>
    <t>8059498201</t>
  </si>
  <si>
    <t>660003000000255918</t>
  </si>
  <si>
    <t>00000040505378972</t>
  </si>
  <si>
    <t>00000040504263673</t>
  </si>
  <si>
    <t>ANDREA PAOLA VARGAS GONZALEZ</t>
  </si>
  <si>
    <t xml:space="preserve">DIEGO AGUILAR V      </t>
  </si>
  <si>
    <t>CARLOS ALBERTO MOJICA GOMEZ</t>
  </si>
  <si>
    <t>48403010226018</t>
  </si>
  <si>
    <t>EDWIN STEVE SANDOVAL RUEDA</t>
  </si>
  <si>
    <t xml:space="preserve">JHON BLANCO MARTINEZ </t>
  </si>
  <si>
    <t>8219242000</t>
  </si>
  <si>
    <t>300000015213</t>
  </si>
  <si>
    <t>660004000000215660</t>
  </si>
  <si>
    <t>6368530000748649</t>
  </si>
  <si>
    <t>8999020000266746</t>
  </si>
  <si>
    <t>00000065000464042</t>
  </si>
  <si>
    <t>00000040505614397</t>
  </si>
  <si>
    <t>YERITZE NATALY SANCHEZ ESCOBAR</t>
  </si>
  <si>
    <t>ARACELY  MANTILLA BARAJAS</t>
  </si>
  <si>
    <t>LUISA FERNANDA CARO GONZALEZ</t>
  </si>
  <si>
    <t>SAMUEL ARTURO GARZON TOVAR</t>
  </si>
  <si>
    <t>6368530001058113</t>
  </si>
  <si>
    <t>ORTIZ BERMUDEZ HENRY LEONEL</t>
  </si>
  <si>
    <t>6368530004998380</t>
  </si>
  <si>
    <t xml:space="preserve">INGRID SEPULVEDA O   </t>
  </si>
  <si>
    <t>6368530001071926</t>
  </si>
  <si>
    <t>00000065000489716</t>
  </si>
  <si>
    <t>00000040502087783</t>
  </si>
  <si>
    <t>PEDROZA BUENO GABRIELA</t>
  </si>
  <si>
    <t xml:space="preserve">JHENIFFER VARGAS G   </t>
  </si>
  <si>
    <t>6368530007124497</t>
  </si>
  <si>
    <t>SUAREZ HERNANDEZ JAIME ALBERTO</t>
  </si>
  <si>
    <t>8099936505</t>
  </si>
  <si>
    <t>8145237506</t>
  </si>
  <si>
    <t>660121000000287707</t>
  </si>
  <si>
    <t>6368530004716816</t>
  </si>
  <si>
    <t>00000040505276673</t>
  </si>
  <si>
    <t>08306049320963425</t>
  </si>
  <si>
    <t>RUSVEL MANCERA JOYA</t>
  </si>
  <si>
    <t>6368530004954458</t>
  </si>
  <si>
    <t>8220405403</t>
  </si>
  <si>
    <t>8182249606</t>
  </si>
  <si>
    <t>660114000000297133</t>
  </si>
  <si>
    <t>6368530003039764</t>
  </si>
  <si>
    <t>6368530004302120</t>
  </si>
  <si>
    <t>8999020001252786</t>
  </si>
  <si>
    <t>00000040505475803</t>
  </si>
  <si>
    <t>00000040504601178</t>
  </si>
  <si>
    <t>TARAZONA RUEDA UDREY NAYERLY</t>
  </si>
  <si>
    <t>8190665900</t>
  </si>
  <si>
    <t>8100411307</t>
  </si>
  <si>
    <t>660004000000257064</t>
  </si>
  <si>
    <t>00000040504738238</t>
  </si>
  <si>
    <t>00000065000301096</t>
  </si>
  <si>
    <t>ARIAS PINTO YESID ALEXANDER</t>
  </si>
  <si>
    <t>6368530004956842</t>
  </si>
  <si>
    <t>6368530005166292</t>
  </si>
  <si>
    <t>JOHN JAIRO LAGUADO GAMBOA</t>
  </si>
  <si>
    <t>MEDINA BAYONA JESSICA DAYANA</t>
  </si>
  <si>
    <t>6368530006317233</t>
  </si>
  <si>
    <t>6368530011075628</t>
  </si>
  <si>
    <t>05226791724600202</t>
  </si>
  <si>
    <t>00000040505787797</t>
  </si>
  <si>
    <t>00000065000041758</t>
  </si>
  <si>
    <t>6368530004012729</t>
  </si>
  <si>
    <t>00000040505005122</t>
  </si>
  <si>
    <t>05558456644971822</t>
  </si>
  <si>
    <t>ORDONEZ RIOS ANA MARIA</t>
  </si>
  <si>
    <t>OMAR JAHIR FORERO ACEVEDO</t>
  </si>
  <si>
    <t>FORERO ACEVEDO OMAR JAHIR</t>
  </si>
  <si>
    <t>6368530003031928</t>
  </si>
  <si>
    <t>8999020000926505</t>
  </si>
  <si>
    <t>5432801122674458</t>
  </si>
  <si>
    <t>LADY CAROLINA ESPARZA MARTINEZ</t>
  </si>
  <si>
    <t>8209622605</t>
  </si>
  <si>
    <t>8247765908</t>
  </si>
  <si>
    <t>660002000000284813</t>
  </si>
  <si>
    <t>22703010022132</t>
  </si>
  <si>
    <t>00000000915000434</t>
  </si>
  <si>
    <t>6368530004606629</t>
  </si>
  <si>
    <t>00000040504716022</t>
  </si>
  <si>
    <t>00000040505159862</t>
  </si>
  <si>
    <t>JULIAN EDUARDO TAPIAS CARRILLO</t>
  </si>
  <si>
    <t>660127000000330104</t>
  </si>
  <si>
    <t>DUARTE MARTINEZ ANDREA PATRICIA</t>
  </si>
  <si>
    <t>6368530009284851</t>
  </si>
  <si>
    <t>VARGAS CAICEDO YURY MARLEY</t>
  </si>
  <si>
    <t>GONZALEZ DIAZ ROGER LEONARDO</t>
  </si>
  <si>
    <t>6368530002369576</t>
  </si>
  <si>
    <t>6368530004912605</t>
  </si>
  <si>
    <t>00000040504951916</t>
  </si>
  <si>
    <t>00000040504111938</t>
  </si>
  <si>
    <t>SANTIAGO  FLOREZ PEALOZA</t>
  </si>
  <si>
    <t>05558459684997200</t>
  </si>
  <si>
    <t>00000040502881813</t>
  </si>
  <si>
    <t>00000040501953454</t>
  </si>
  <si>
    <t>SERGIO ANDRES RUEDA CABALLERO</t>
  </si>
  <si>
    <t>8145816008</t>
  </si>
  <si>
    <t>8242069503</t>
  </si>
  <si>
    <t>660503000000305583</t>
  </si>
  <si>
    <t>68203010072415</t>
  </si>
  <si>
    <t>00000000312702347</t>
  </si>
  <si>
    <t>6368530004361498</t>
  </si>
  <si>
    <t>05558459802437149</t>
  </si>
  <si>
    <t>00000040505825963</t>
  </si>
  <si>
    <t>REYES BAEZ FABIAN ARTURO</t>
  </si>
  <si>
    <t>YURY TATIANA VARELA GARZON</t>
  </si>
  <si>
    <t>8189509108</t>
  </si>
  <si>
    <t>8239869505</t>
  </si>
  <si>
    <t>660398000000306843</t>
  </si>
  <si>
    <t>6368530007520678</t>
  </si>
  <si>
    <t>6368530003992657</t>
  </si>
  <si>
    <t>00000040505173641</t>
  </si>
  <si>
    <t>00000040502861184</t>
  </si>
  <si>
    <t>AVE ORTEGA OSCAR GIOVANNY</t>
  </si>
  <si>
    <t>8215557208</t>
  </si>
  <si>
    <t>8241999703</t>
  </si>
  <si>
    <t>660004000000044214</t>
  </si>
  <si>
    <t>6368530004841598</t>
  </si>
  <si>
    <t>00000040505401136</t>
  </si>
  <si>
    <t>00000040505810457</t>
  </si>
  <si>
    <t>PEREZ PEREZ KATHERINE</t>
  </si>
  <si>
    <t>8998000011141048</t>
  </si>
  <si>
    <t>6368530010591468</t>
  </si>
  <si>
    <t>00000040505330078</t>
  </si>
  <si>
    <t>00000065000413056</t>
  </si>
  <si>
    <t>00000040504220189</t>
  </si>
  <si>
    <t>INGRID KATHERINE TRIANA SILVA</t>
  </si>
  <si>
    <t>6368530003011565</t>
  </si>
  <si>
    <t>00000040501245785</t>
  </si>
  <si>
    <t>00000040505629979</t>
  </si>
  <si>
    <t>8158930011</t>
  </si>
  <si>
    <t>204066120827</t>
  </si>
  <si>
    <t>8151056506</t>
  </si>
  <si>
    <t>660004000000271188</t>
  </si>
  <si>
    <t>6368530009255240</t>
  </si>
  <si>
    <t>00000040505237562</t>
  </si>
  <si>
    <t>00000040505372383</t>
  </si>
  <si>
    <t>KAREN DAYAN HERRERA MARTINEZ</t>
  </si>
  <si>
    <t>660503000000342884</t>
  </si>
  <si>
    <t>VILLALBA PENATA ALVARO JAVIER</t>
  </si>
  <si>
    <t>TAPIAS RODRIGUEZ MARIA MARGARITA</t>
  </si>
  <si>
    <t>6368530007763039</t>
  </si>
  <si>
    <t>6368530004706718</t>
  </si>
  <si>
    <t>00000040502593789</t>
  </si>
  <si>
    <t>00000040505124344</t>
  </si>
  <si>
    <t xml:space="preserve">YORGUIN J GOMEZ A    </t>
  </si>
  <si>
    <t>6368530005030076</t>
  </si>
  <si>
    <t>ARANDA RODERO DIANA MARCELA</t>
  </si>
  <si>
    <t>JEFFERSON MAURICIO TORRES GARCIA</t>
  </si>
  <si>
    <t>8190046009</t>
  </si>
  <si>
    <t>8248969608</t>
  </si>
  <si>
    <t>660002000000064139</t>
  </si>
  <si>
    <t>801002644</t>
  </si>
  <si>
    <t>00000059009000116</t>
  </si>
  <si>
    <t>8998000012480650</t>
  </si>
  <si>
    <t>5432802067018487</t>
  </si>
  <si>
    <t>00000040502067875</t>
  </si>
  <si>
    <t>00000040505557692</t>
  </si>
  <si>
    <t>6368530008512070</t>
  </si>
  <si>
    <t>00000065000103078</t>
  </si>
  <si>
    <t>GRIMALDOS CAMACHO KAREN LORAYNE</t>
  </si>
  <si>
    <t>8240986907</t>
  </si>
  <si>
    <t>8184656405</t>
  </si>
  <si>
    <t>206019940969</t>
  </si>
  <si>
    <t>660004000000271710</t>
  </si>
  <si>
    <t>6368530002867041</t>
  </si>
  <si>
    <t>00000040502832020</t>
  </si>
  <si>
    <t>00000040505839377</t>
  </si>
  <si>
    <t>ANA MILENA OSSES PEÑA</t>
  </si>
  <si>
    <t>8184355706</t>
  </si>
  <si>
    <t>206061484560</t>
  </si>
  <si>
    <t>8178291603</t>
  </si>
  <si>
    <t>660003000000271095</t>
  </si>
  <si>
    <t>6368530003879151</t>
  </si>
  <si>
    <t>6368530004923107</t>
  </si>
  <si>
    <t>00000040502519055</t>
  </si>
  <si>
    <t>ALVARADO JAIMES BRAYAN</t>
  </si>
  <si>
    <t>MANCIPE OSMA NELSON LEONARDO</t>
  </si>
  <si>
    <t>6368530001588549</t>
  </si>
  <si>
    <t>05558450749911458</t>
  </si>
  <si>
    <t>00000040505703954</t>
  </si>
  <si>
    <t>05218971547476596</t>
  </si>
  <si>
    <t>6368530004513122</t>
  </si>
  <si>
    <t>6368530010142122</t>
  </si>
  <si>
    <t>05226798310455367</t>
  </si>
  <si>
    <t>EDIER FELIPE BUSTOS BELTRAN</t>
  </si>
  <si>
    <t>MONTANEZ MATEUS ZULAY ANDREA</t>
  </si>
  <si>
    <t>SONIA  CAAMAÑO ZETUAIN</t>
  </si>
  <si>
    <t>BALLESTEROS SANCHEZ ZURLEY ESTEFANIA</t>
  </si>
  <si>
    <t>8235630305</t>
  </si>
  <si>
    <t>8235090911</t>
  </si>
  <si>
    <t>660003000000221804</t>
  </si>
  <si>
    <t>6368530000607118</t>
  </si>
  <si>
    <t>00000040502966334</t>
  </si>
  <si>
    <t>05558453795077611</t>
  </si>
  <si>
    <t>00000040505075153</t>
  </si>
  <si>
    <t>TELLEZ CARDENAS ANDREA XIMENA</t>
  </si>
  <si>
    <t>DANIEL LEONARDO  ORTIZ CASTELLANOS</t>
  </si>
  <si>
    <t>YITH BUSTAMANTE DALYS ADRIANA</t>
  </si>
  <si>
    <t>6368530003062816</t>
  </si>
  <si>
    <t>00000065000051100</t>
  </si>
  <si>
    <t>00000040505623269</t>
  </si>
  <si>
    <t>00000040505048103</t>
  </si>
  <si>
    <t>8210463207</t>
  </si>
  <si>
    <t>8093146304</t>
  </si>
  <si>
    <t>660003000000228339</t>
  </si>
  <si>
    <t>6368530006326929</t>
  </si>
  <si>
    <t>00000040502910290</t>
  </si>
  <si>
    <t>CHRISTIAN ANDREY GULFO DIAZ</t>
  </si>
  <si>
    <t>JONATHA  FABRA MESTRA</t>
  </si>
  <si>
    <t>CAMPOS ANAYA PABLO ANDRES</t>
  </si>
  <si>
    <t>201186393074</t>
  </si>
  <si>
    <t>8089332706</t>
  </si>
  <si>
    <t>8095572403</t>
  </si>
  <si>
    <t>660003000000244528</t>
  </si>
  <si>
    <t>6368530000008721</t>
  </si>
  <si>
    <t>00000040504580580</t>
  </si>
  <si>
    <t>00000040505906258</t>
  </si>
  <si>
    <t>00000040505930251</t>
  </si>
  <si>
    <t>CORZO ARDILA SERGIO ANDRES</t>
  </si>
  <si>
    <t>6368530002644895</t>
  </si>
  <si>
    <t>6368530010573268</t>
  </si>
  <si>
    <t>6368530007656498</t>
  </si>
  <si>
    <t>00000040501633047</t>
  </si>
  <si>
    <t>MEDINA GUTIERREZ JESUS DAVID</t>
  </si>
  <si>
    <t>6368530008395161</t>
  </si>
  <si>
    <t>00000040502441518</t>
  </si>
  <si>
    <t>00000040505086458</t>
  </si>
  <si>
    <t>00000040505334822</t>
  </si>
  <si>
    <t>6368530001127983</t>
  </si>
  <si>
    <t>00000040505321631</t>
  </si>
  <si>
    <t>SANDOVAL HIGUERA JULIO CESAR</t>
  </si>
  <si>
    <t>6368530000245117</t>
  </si>
  <si>
    <t>TORRES ROJAS JOSUE</t>
  </si>
  <si>
    <t>8998000009844108</t>
  </si>
  <si>
    <t>6368530005662068</t>
  </si>
  <si>
    <t>05558458871542505</t>
  </si>
  <si>
    <t>00000040505935951</t>
  </si>
  <si>
    <t>00000040504826952</t>
  </si>
  <si>
    <t>00000040505089897</t>
  </si>
  <si>
    <t>CASTANEDA MONTESINO CLAUDIA SAUDITH</t>
  </si>
  <si>
    <t>6368530007724981</t>
  </si>
  <si>
    <t>6368530008921388</t>
  </si>
  <si>
    <t>00000040504540615</t>
  </si>
  <si>
    <t>00000040504307941</t>
  </si>
  <si>
    <t>05558458484482541</t>
  </si>
  <si>
    <t>00000040502879931</t>
  </si>
  <si>
    <t>HERNANDEZ CARRILLO SERGIO ANDRES</t>
  </si>
  <si>
    <t>6368530003316931</t>
  </si>
  <si>
    <t>6368530010385465</t>
  </si>
  <si>
    <t>VILLAMIZAR NOGUERA JAVIER ORLANDO</t>
  </si>
  <si>
    <t>8210346811</t>
  </si>
  <si>
    <t>8228492405</t>
  </si>
  <si>
    <t>660003000000212641</t>
  </si>
  <si>
    <t>6368530004349477</t>
  </si>
  <si>
    <t>6368530006580723</t>
  </si>
  <si>
    <t>00000040502747771</t>
  </si>
  <si>
    <t>QUINTANA  OSCAR LEONARDO</t>
  </si>
  <si>
    <t>8999020000228308</t>
  </si>
  <si>
    <t>8998000013489999</t>
  </si>
  <si>
    <t>5432804170611786</t>
  </si>
  <si>
    <t>GUZMAN MOLINA SANTIAGO</t>
  </si>
  <si>
    <t>6368530000703073</t>
  </si>
  <si>
    <t>6368530007595480</t>
  </si>
  <si>
    <t>00000040502850885</t>
  </si>
  <si>
    <t>00000040505187203</t>
  </si>
  <si>
    <t>DUENAS MENDEZ NADYA XIMENA</t>
  </si>
  <si>
    <t>8121823900</t>
  </si>
  <si>
    <t>8218358502</t>
  </si>
  <si>
    <t>660003000000273146</t>
  </si>
  <si>
    <t>00000040504905366</t>
  </si>
  <si>
    <t>00000040505052466</t>
  </si>
  <si>
    <t>00000065000627801</t>
  </si>
  <si>
    <t>NAVAS JAIMES GERALDYNE JHOJANA</t>
  </si>
  <si>
    <t>8180147400</t>
  </si>
  <si>
    <t>8234319503</t>
  </si>
  <si>
    <t>660003000000008751</t>
  </si>
  <si>
    <t>6368530000557792</t>
  </si>
  <si>
    <t>8998000010340211</t>
  </si>
  <si>
    <t>00000040505549542</t>
  </si>
  <si>
    <t>6368530005527477</t>
  </si>
  <si>
    <t>00000000914000766</t>
  </si>
  <si>
    <t>05558452471654066</t>
  </si>
  <si>
    <t>LUISA GONZALEZ LASCAN</t>
  </si>
  <si>
    <t>6368530008554510</t>
  </si>
  <si>
    <t>PENUELA DELGADO LEYDI MARCELA</t>
  </si>
  <si>
    <t>CACERES CABALLERO YERSON ANTONIO</t>
  </si>
  <si>
    <t>8999000014905521</t>
  </si>
  <si>
    <t>00000040504127262</t>
  </si>
  <si>
    <t>05558456844518505</t>
  </si>
  <si>
    <t>00000040505642800</t>
  </si>
  <si>
    <t>8999020000083497</t>
  </si>
  <si>
    <t>6368530006066061</t>
  </si>
  <si>
    <t>00000040504424586</t>
  </si>
  <si>
    <t>00000040505878930</t>
  </si>
  <si>
    <t>FLOREZ MESA JOAN SEBASTIAN</t>
  </si>
  <si>
    <t>VARGAS SALAZAR JUAN ANDRES</t>
  </si>
  <si>
    <t>VILLAMIZAR DELGADO FABIO ALEXANDER</t>
  </si>
  <si>
    <t>REY REYES WENDY JULIETH</t>
  </si>
  <si>
    <t>6368530001841245</t>
  </si>
  <si>
    <t>6368530005926539</t>
  </si>
  <si>
    <t>05558458912556451</t>
  </si>
  <si>
    <t>00000040505241787</t>
  </si>
  <si>
    <t>00000040502916601</t>
  </si>
  <si>
    <t>05558451283351218</t>
  </si>
  <si>
    <t>HERNANDEZ MARQUEZ LEIDYS MARSJHORY</t>
  </si>
  <si>
    <t>00000040505356500</t>
  </si>
  <si>
    <t>00000040505998053</t>
  </si>
  <si>
    <t>05370680066102517</t>
  </si>
  <si>
    <t>05558456032107016</t>
  </si>
  <si>
    <t>ESTEFANY MEZA SANTAMARIA</t>
  </si>
  <si>
    <t>660503000000313223</t>
  </si>
  <si>
    <t>JAIMES CASTELLANOS LAURA  XIMENA</t>
  </si>
  <si>
    <t>AMADO RIVERA CRISTIAN LEONARDO</t>
  </si>
  <si>
    <t>8144159906</t>
  </si>
  <si>
    <t>8118192309</t>
  </si>
  <si>
    <t>205036152413</t>
  </si>
  <si>
    <t>64003090006446</t>
  </si>
  <si>
    <t>8998000009983302</t>
  </si>
  <si>
    <t>05558451807624463</t>
  </si>
  <si>
    <t>00000065000319537</t>
  </si>
  <si>
    <t>00000040505220366</t>
  </si>
  <si>
    <t>00000040505892756</t>
  </si>
  <si>
    <t>QUINTERO JIMENEZ NELSON JAVIER</t>
  </si>
  <si>
    <t>MONTESINO BUENO MAYRA ALEJANDRA</t>
  </si>
  <si>
    <t>PAOLA ANDREA TOLOZA BARON</t>
  </si>
  <si>
    <t>BOADA VALDERRAMA CARLOS GIOVANNY</t>
  </si>
  <si>
    <t>6368530001495307</t>
  </si>
  <si>
    <t>6368530008978537</t>
  </si>
  <si>
    <t>00000040505064005</t>
  </si>
  <si>
    <t>GAITAN GONZALEZ DENNIER ALBERTO</t>
  </si>
  <si>
    <t>8182660801</t>
  </si>
  <si>
    <t>8096405606</t>
  </si>
  <si>
    <t>24003010038618</t>
  </si>
  <si>
    <t>5432807123804234</t>
  </si>
  <si>
    <t>00000040502938924</t>
  </si>
  <si>
    <t>ESTUPINAN AMADO DARY SORAYA</t>
  </si>
  <si>
    <t>ARIAS AFANADOR JUAN MANUEL</t>
  </si>
  <si>
    <t>PINTO DIAZ LUZ NAYIBE</t>
  </si>
  <si>
    <t>8196959700</t>
  </si>
  <si>
    <t>8204448107</t>
  </si>
  <si>
    <t>660114000000291404</t>
  </si>
  <si>
    <t>6368530000306943</t>
  </si>
  <si>
    <t>00000040505273326</t>
  </si>
  <si>
    <t>00000040505773924</t>
  </si>
  <si>
    <t>00000040505853416</t>
  </si>
  <si>
    <t>OVIEDO PARRA JAVIER EDUARDO</t>
  </si>
  <si>
    <t>6368530004761051</t>
  </si>
  <si>
    <t>00000040504831488</t>
  </si>
  <si>
    <t>00000040505984708</t>
  </si>
  <si>
    <t>00000040502036284</t>
  </si>
  <si>
    <t>GONZALEZ NINO YEIMER ALEXIS</t>
  </si>
  <si>
    <t>PEDRAZA GOMEZ ANGELICA</t>
  </si>
  <si>
    <t>8234965607</t>
  </si>
  <si>
    <t>206016395457</t>
  </si>
  <si>
    <t>8109703204</t>
  </si>
  <si>
    <t>28003010314525</t>
  </si>
  <si>
    <t>660599000000346933</t>
  </si>
  <si>
    <t>8999020000784524</t>
  </si>
  <si>
    <t>6368530001335016</t>
  </si>
  <si>
    <t>6368530001492593</t>
  </si>
  <si>
    <t>00000040505436160</t>
  </si>
  <si>
    <t>05558452518967219</t>
  </si>
  <si>
    <t>00000083000000957</t>
  </si>
  <si>
    <t>00000040504717682</t>
  </si>
  <si>
    <t>6368530005199160</t>
  </si>
  <si>
    <t>8999020000083067</t>
  </si>
  <si>
    <t>00000040502677103</t>
  </si>
  <si>
    <t>ROBAYO SILVA JUAN SEBASTIAN</t>
  </si>
  <si>
    <t>BLANCO ANAYA DANA ALEJANDRA</t>
  </si>
  <si>
    <t>6368530003234324</t>
  </si>
  <si>
    <t>00000040504413964</t>
  </si>
  <si>
    <t>00000040505366902</t>
  </si>
  <si>
    <t>00000040505728149</t>
  </si>
  <si>
    <t>BARAJAS HERNANDEZ JERSON EDUARD YESID</t>
  </si>
  <si>
    <t>HENRY GIOVANNY PORTILLA GARCIA</t>
  </si>
  <si>
    <t>6368530007691420</t>
  </si>
  <si>
    <t>MARQUEZ DIAZ LUIS MIGUEL</t>
  </si>
  <si>
    <t>6368530000119007</t>
  </si>
  <si>
    <t>ROJAS SUAREZ LEIDY JULIETH</t>
  </si>
  <si>
    <t>RONCANCIO IBARRA BELKIS JOHANA</t>
  </si>
  <si>
    <t>8194249805</t>
  </si>
  <si>
    <t>8222645202</t>
  </si>
  <si>
    <t>660006000000113913</t>
  </si>
  <si>
    <t>4506584007705286830</t>
  </si>
  <si>
    <t>00000040505304138</t>
  </si>
  <si>
    <t>00000040505309501</t>
  </si>
  <si>
    <t>6368530003124301</t>
  </si>
  <si>
    <t>6368530003802237</t>
  </si>
  <si>
    <t>05558457891404468</t>
  </si>
  <si>
    <t>8198790001</t>
  </si>
  <si>
    <t>8146715707</t>
  </si>
  <si>
    <t>660002000000213738</t>
  </si>
  <si>
    <t>660004000000065383</t>
  </si>
  <si>
    <t>6368530003197083</t>
  </si>
  <si>
    <t>8999020001067556</t>
  </si>
  <si>
    <t>6368530004418165</t>
  </si>
  <si>
    <t>00000040504634603</t>
  </si>
  <si>
    <t>00000040502456275</t>
  </si>
  <si>
    <t>MENDEZ GARCIA MARIA ALEJANDRA</t>
  </si>
  <si>
    <t>8228617511</t>
  </si>
  <si>
    <t>8121024708</t>
  </si>
  <si>
    <t>39203010057772</t>
  </si>
  <si>
    <t>4506584000183516935</t>
  </si>
  <si>
    <t>6368530001575868</t>
  </si>
  <si>
    <t>00000040505017703</t>
  </si>
  <si>
    <t>00000065000422448</t>
  </si>
  <si>
    <t>05558459827208008</t>
  </si>
  <si>
    <t>CACERES HEREDIA JAYVER HERNANDO</t>
  </si>
  <si>
    <t>00000040503001651</t>
  </si>
  <si>
    <t>00000040505377195</t>
  </si>
  <si>
    <t>05558454602925216</t>
  </si>
  <si>
    <t>8206095202</t>
  </si>
  <si>
    <t>201186394496</t>
  </si>
  <si>
    <t>8179814209</t>
  </si>
  <si>
    <t>660003000000014921</t>
  </si>
  <si>
    <t>660001000000100170</t>
  </si>
  <si>
    <t>8999020001307036</t>
  </si>
  <si>
    <t>6368530004698071</t>
  </si>
  <si>
    <t>00000040504700753</t>
  </si>
  <si>
    <t>00000040505665413</t>
  </si>
  <si>
    <t>RESTREPO GUTIERREZ BRAYAN STEVEN</t>
  </si>
  <si>
    <t>6368530000482371</t>
  </si>
  <si>
    <t>6368530002629896</t>
  </si>
  <si>
    <t>8999020001401433</t>
  </si>
  <si>
    <t>6368530008494097</t>
  </si>
  <si>
    <t>00000040504282540</t>
  </si>
  <si>
    <t>JAIMES ORTIZ JENIFER</t>
  </si>
  <si>
    <t>6368530003505376</t>
  </si>
  <si>
    <t>00000040501758608</t>
  </si>
  <si>
    <t>00000040505882128</t>
  </si>
  <si>
    <t>00000040505323204</t>
  </si>
  <si>
    <t>SIERRA GALEANO DUVAN STIVEN</t>
  </si>
  <si>
    <t>6368530000265685</t>
  </si>
  <si>
    <t>GUTIERREZ FANDINO MARIA ALEJANDRA</t>
  </si>
  <si>
    <t>8208157903</t>
  </si>
  <si>
    <t>8274708201</t>
  </si>
  <si>
    <t>660003000000253356</t>
  </si>
  <si>
    <t>660004000000179606</t>
  </si>
  <si>
    <t>8998000010236104</t>
  </si>
  <si>
    <t>00000065000403562</t>
  </si>
  <si>
    <t>00000040505116162</t>
  </si>
  <si>
    <t>PIMIENTO CELIS ANGELA PATRICIA</t>
  </si>
  <si>
    <t>8040690406</t>
  </si>
  <si>
    <t>8177895111</t>
  </si>
  <si>
    <t>660114000000287923</t>
  </si>
  <si>
    <t>660004000000032349</t>
  </si>
  <si>
    <t>8998000009956779</t>
  </si>
  <si>
    <t>6368530010502820</t>
  </si>
  <si>
    <t>00000040504536368</t>
  </si>
  <si>
    <t>00000065000261205</t>
  </si>
  <si>
    <t>00000040505517034</t>
  </si>
  <si>
    <t>VILLABONA VELANDIA HELMER ALONSO</t>
  </si>
  <si>
    <t>8190747701</t>
  </si>
  <si>
    <t>8181626108</t>
  </si>
  <si>
    <t>39203010062613</t>
  </si>
  <si>
    <t>660398000000328539</t>
  </si>
  <si>
    <t>00000040505529982</t>
  </si>
  <si>
    <t>00000040506086534</t>
  </si>
  <si>
    <t>YENNI PATRICIA DIAZ MALDONADO</t>
  </si>
  <si>
    <t>JAIMES JAIMES MARLLY ROCIO</t>
  </si>
  <si>
    <t>8192071806</t>
  </si>
  <si>
    <t>8255301707</t>
  </si>
  <si>
    <t>39203010032175</t>
  </si>
  <si>
    <t>660004000000031352</t>
  </si>
  <si>
    <t>6368530000524347</t>
  </si>
  <si>
    <t>6368530009664490</t>
  </si>
  <si>
    <t>00000040504530502</t>
  </si>
  <si>
    <t>00000040505375163</t>
  </si>
  <si>
    <t>8998000012599905</t>
  </si>
  <si>
    <t>ORTIZ VANEGAS JUAN SEBASTIAN</t>
  </si>
  <si>
    <t>8998000011782841</t>
  </si>
  <si>
    <t>00000040501701097</t>
  </si>
  <si>
    <t>ROCHA LARROTTA JULIANA</t>
  </si>
  <si>
    <t>8191653109</t>
  </si>
  <si>
    <t>8241068708</t>
  </si>
  <si>
    <t>660121000000287190</t>
  </si>
  <si>
    <t>660398000000308434</t>
  </si>
  <si>
    <t>6368530004605860</t>
  </si>
  <si>
    <t>00000040505278947</t>
  </si>
  <si>
    <t>00000040505059962</t>
  </si>
  <si>
    <t>00000065000306277</t>
  </si>
  <si>
    <t>DELGADO HERNANDEZ ESTEBAN</t>
  </si>
  <si>
    <t>6368530003211298</t>
  </si>
  <si>
    <t>5432803462984562</t>
  </si>
  <si>
    <t>00000040505147667</t>
  </si>
  <si>
    <t>00000065000451205</t>
  </si>
  <si>
    <t>00000040505109913</t>
  </si>
  <si>
    <t>00000040505390069</t>
  </si>
  <si>
    <t>8179114102</t>
  </si>
  <si>
    <t>8209330807</t>
  </si>
  <si>
    <t>660004000000268081</t>
  </si>
  <si>
    <t>660112000000301288</t>
  </si>
  <si>
    <t>6368530001789550</t>
  </si>
  <si>
    <t>00000040505176470</t>
  </si>
  <si>
    <t>00000040504644030</t>
  </si>
  <si>
    <t>LUNA MORALES TANIA PATRICIA</t>
  </si>
  <si>
    <t>FORERO SANCHEZ JERALDING</t>
  </si>
  <si>
    <t>8161735606</t>
  </si>
  <si>
    <t>8242660707</t>
  </si>
  <si>
    <t>40503010014118</t>
  </si>
  <si>
    <t>660001000000027625</t>
  </si>
  <si>
    <t>6368530005511810</t>
  </si>
  <si>
    <t>00000040505396821</t>
  </si>
  <si>
    <t>00000040504578918</t>
  </si>
  <si>
    <t>00000040500057538</t>
  </si>
  <si>
    <t>6368530003021499</t>
  </si>
  <si>
    <t>CABALLERO FLOREZ INGRI KATERINE</t>
  </si>
  <si>
    <t>6368530006820889</t>
  </si>
  <si>
    <t>6368530008464678</t>
  </si>
  <si>
    <t>00000040505247461</t>
  </si>
  <si>
    <t>00000040505356638</t>
  </si>
  <si>
    <t>00000040501113503</t>
  </si>
  <si>
    <t>SANDOVAL RIVERA YENNIFER  DE LA CONS</t>
  </si>
  <si>
    <t>8998000012901044</t>
  </si>
  <si>
    <t>JAIMES MORENO BAYRON SAUL</t>
  </si>
  <si>
    <t>6368530003063772</t>
  </si>
  <si>
    <t>00000065000340581</t>
  </si>
  <si>
    <t>6368530005836381</t>
  </si>
  <si>
    <t>LOZANO MANTILLA DEYSI KAROLAYN</t>
  </si>
  <si>
    <t>GOMEZ ROJAS YESIKA LIZETH</t>
  </si>
  <si>
    <t>6368530008108622</t>
  </si>
  <si>
    <t>00000065000436649</t>
  </si>
  <si>
    <t>00000040504649265</t>
  </si>
  <si>
    <t>6368530005038384</t>
  </si>
  <si>
    <t>05558452135299328</t>
  </si>
  <si>
    <t>00000040500070533</t>
  </si>
  <si>
    <t>8186688800</t>
  </si>
  <si>
    <t>8117598408</t>
  </si>
  <si>
    <t>206019940608</t>
  </si>
  <si>
    <t>106010002611</t>
  </si>
  <si>
    <t>40503010008009</t>
  </si>
  <si>
    <t>4544054300379385208</t>
  </si>
  <si>
    <t>8999020000733489</t>
  </si>
  <si>
    <t>00000040505312876</t>
  </si>
  <si>
    <t>VILLAMIZAR REMOLINA NEYDER YESID</t>
  </si>
  <si>
    <t>6368530002718699</t>
  </si>
  <si>
    <t>05558452463180348</t>
  </si>
  <si>
    <t>00000040505242711</t>
  </si>
  <si>
    <t>MARINO GONZALEZ ANGIE JULIETH</t>
  </si>
  <si>
    <t>8998000010692108</t>
  </si>
  <si>
    <t>NARVAEZ SUAREZ FERMIN ELIECER</t>
  </si>
  <si>
    <t>6368530005769434</t>
  </si>
  <si>
    <t>6368530009507210</t>
  </si>
  <si>
    <t>00000040505412938</t>
  </si>
  <si>
    <t>00000040505353284</t>
  </si>
  <si>
    <t>6368530001381093</t>
  </si>
  <si>
    <t>GONZALEZ QUINTERO BRAHYAN ORLANDO</t>
  </si>
  <si>
    <t>8180879402</t>
  </si>
  <si>
    <t>206019937465</t>
  </si>
  <si>
    <t>106010020088</t>
  </si>
  <si>
    <t>8160343906</t>
  </si>
  <si>
    <t>40503010164633</t>
  </si>
  <si>
    <t>32020030068</t>
  </si>
  <si>
    <t>6368530010801842</t>
  </si>
  <si>
    <t>00000040505387058</t>
  </si>
  <si>
    <t>00000040504517461</t>
  </si>
  <si>
    <t>00000040504957268</t>
  </si>
  <si>
    <t>CEPEDA FLOREZ JEIMY CAROLINA</t>
  </si>
  <si>
    <t>00000040501266049</t>
  </si>
  <si>
    <t>00000040504691686</t>
  </si>
  <si>
    <t>6368530007472821</t>
  </si>
  <si>
    <t>6368530007911828</t>
  </si>
  <si>
    <t>00000040500793925</t>
  </si>
  <si>
    <t>00000405002086383</t>
  </si>
  <si>
    <t>OLIVEROS MOGOLLON ANA MARIA</t>
  </si>
  <si>
    <t>8197828006</t>
  </si>
  <si>
    <t>8167814609</t>
  </si>
  <si>
    <t>660599000000292698</t>
  </si>
  <si>
    <t>660125000000305760</t>
  </si>
  <si>
    <t>6368530005746010</t>
  </si>
  <si>
    <t>00000040501436815</t>
  </si>
  <si>
    <t>GARCIA CATANO MAURICIO</t>
  </si>
  <si>
    <t>8174523808</t>
  </si>
  <si>
    <t>8244396005</t>
  </si>
  <si>
    <t>47020154421</t>
  </si>
  <si>
    <t>660124000000332388</t>
  </si>
  <si>
    <t>6368530001540920</t>
  </si>
  <si>
    <t>6368530005688360</t>
  </si>
  <si>
    <t>8999000013943325</t>
  </si>
  <si>
    <t>00000040502711364</t>
  </si>
  <si>
    <t>00000040505636098</t>
  </si>
  <si>
    <t>00000040505070898</t>
  </si>
  <si>
    <t>CACERES VIUCHE FRANCISCO JAVIER</t>
  </si>
  <si>
    <t>ORDUZ BUITRAGO DANIELA FERNANDA</t>
  </si>
  <si>
    <t>6368530006498934</t>
  </si>
  <si>
    <t>00000065000483378</t>
  </si>
  <si>
    <t>00000040505317042</t>
  </si>
  <si>
    <t>8225209001</t>
  </si>
  <si>
    <t>8184357211</t>
  </si>
  <si>
    <t>660006000000247616</t>
  </si>
  <si>
    <t>660131000000326502</t>
  </si>
  <si>
    <t>00000065000492692</t>
  </si>
  <si>
    <t>00000040505311704</t>
  </si>
  <si>
    <t>CRUZ MANOSALVA BEIMAN ESNEIDER</t>
  </si>
  <si>
    <t>ECHEVERRY CASTILLA LUZ JOHANNA</t>
  </si>
  <si>
    <t>PARRA GARZON JUAN DIEGO</t>
  </si>
  <si>
    <t>6368530001424570</t>
  </si>
  <si>
    <t>6368530009076331</t>
  </si>
  <si>
    <t>05558456136669554</t>
  </si>
  <si>
    <t>00000040506002740</t>
  </si>
  <si>
    <t>MENESES PRADA SEBASTIAN</t>
  </si>
  <si>
    <t>00000040504748784</t>
  </si>
  <si>
    <t>00000040505023451</t>
  </si>
  <si>
    <t>HURTADO GUERRERO LAURA DANIELA</t>
  </si>
  <si>
    <t>6368530003730479</t>
  </si>
  <si>
    <t>8999000015366376</t>
  </si>
  <si>
    <t>5432802344673450</t>
  </si>
  <si>
    <t>00000040500729040</t>
  </si>
  <si>
    <t>00000040505551120</t>
  </si>
  <si>
    <t>HERNANDEZ RONDON KAREN TATIANA</t>
  </si>
  <si>
    <t>6368530005484828</t>
  </si>
  <si>
    <t>00000040505447080</t>
  </si>
  <si>
    <t>00000040505373765</t>
  </si>
  <si>
    <t>6368530010278439</t>
  </si>
  <si>
    <t>00000040501620736</t>
  </si>
  <si>
    <t>00000040505954179</t>
  </si>
  <si>
    <t>ASCANIO GARCIA ALIRIO</t>
  </si>
  <si>
    <t>6368530003729513</t>
  </si>
  <si>
    <t>00000040501176485</t>
  </si>
  <si>
    <t>00000040505322884</t>
  </si>
  <si>
    <t>MIRANDA SAAVEDRA SEBASTIAN ENRIQUE</t>
  </si>
  <si>
    <t>8093637901</t>
  </si>
  <si>
    <t>8215809207</t>
  </si>
  <si>
    <t>660006000000104327</t>
  </si>
  <si>
    <t>660003000000277420</t>
  </si>
  <si>
    <t>8998000012932395</t>
  </si>
  <si>
    <t>5432801231648989</t>
  </si>
  <si>
    <t>00000040505849519</t>
  </si>
  <si>
    <t>00000040505499375</t>
  </si>
  <si>
    <t>00000040505264651</t>
  </si>
  <si>
    <t>6368530001584621</t>
  </si>
  <si>
    <t>00000040505384103</t>
  </si>
  <si>
    <t>00000040502812876</t>
  </si>
  <si>
    <t>SILVA TORRES YEILY PAOLA</t>
  </si>
  <si>
    <t>6368530001550614</t>
  </si>
  <si>
    <t>5432809214437833</t>
  </si>
  <si>
    <t>00000040502132831</t>
  </si>
  <si>
    <t>00000040505325350</t>
  </si>
  <si>
    <t>ALVARADO BERMUDEZ CARLOS ANDRES</t>
  </si>
  <si>
    <t>00000040501690963</t>
  </si>
  <si>
    <t>00000040504775050</t>
  </si>
  <si>
    <t>00000065000236766</t>
  </si>
  <si>
    <t>8221987204</t>
  </si>
  <si>
    <t>206119876381</t>
  </si>
  <si>
    <t>660003000000281162</t>
  </si>
  <si>
    <t>660131000000323270</t>
  </si>
  <si>
    <t>6368530000182344</t>
  </si>
  <si>
    <t>00000040505415139</t>
  </si>
  <si>
    <t>SILVA RUIZ JOHAN STEVEN</t>
  </si>
  <si>
    <t>8209468102</t>
  </si>
  <si>
    <t>8227654400</t>
  </si>
  <si>
    <t>660002000000245118</t>
  </si>
  <si>
    <t>660003000000282058</t>
  </si>
  <si>
    <t>6368530004862537</t>
  </si>
  <si>
    <t>00000040504515921</t>
  </si>
  <si>
    <t>00000040505989548</t>
  </si>
  <si>
    <t>00000040505233958</t>
  </si>
  <si>
    <t>CACERES RIVERO YULIETH KATHERINE</t>
  </si>
  <si>
    <t>DELGADO DURAN KAREM DANIELA</t>
  </si>
  <si>
    <t>6368530001687267</t>
  </si>
  <si>
    <t>8999020000799506</t>
  </si>
  <si>
    <t>6368530003795134</t>
  </si>
  <si>
    <t>05558455776440695</t>
  </si>
  <si>
    <t>00000040504319894</t>
  </si>
  <si>
    <t>00000040505077114</t>
  </si>
  <si>
    <t>6368530006782287</t>
  </si>
  <si>
    <t>00000040504228636</t>
  </si>
  <si>
    <t>TREJOS BERNAL JOHAN SEBASTIAN</t>
  </si>
  <si>
    <t>8117211411</t>
  </si>
  <si>
    <t>8266383211</t>
  </si>
  <si>
    <t>30103070001461</t>
  </si>
  <si>
    <t>660001000000194347</t>
  </si>
  <si>
    <t>6368530004258249</t>
  </si>
  <si>
    <t>00000040505316288</t>
  </si>
  <si>
    <t>DIAZ BENAVIDES IVAN DARIO</t>
  </si>
  <si>
    <t>8999020001344526</t>
  </si>
  <si>
    <t>8998000013698417</t>
  </si>
  <si>
    <t>00000040505261624</t>
  </si>
  <si>
    <t>00000040505796964</t>
  </si>
  <si>
    <t>00000040505612766</t>
  </si>
  <si>
    <t>6368530000949486</t>
  </si>
  <si>
    <t>8999020000362701</t>
  </si>
  <si>
    <t>00000040504112767</t>
  </si>
  <si>
    <t>05558450016769455</t>
  </si>
  <si>
    <t>ARCINIEGAS CARRENO KATHERINE ANDREA</t>
  </si>
  <si>
    <t>6368530004863964</t>
  </si>
  <si>
    <t>6368530008427931</t>
  </si>
  <si>
    <t>05558455868382909</t>
  </si>
  <si>
    <t>00000040505275512</t>
  </si>
  <si>
    <t>00000040502484170</t>
  </si>
  <si>
    <t>ORTIZ OCHOA QUEVIN REYNALDO</t>
  </si>
  <si>
    <t>VALDERRAMA RIOS JOSUE VLADIMIR</t>
  </si>
  <si>
    <t>00000040505591620</t>
  </si>
  <si>
    <t>LOPEZ PALENCIA JUAN CARLOS</t>
  </si>
  <si>
    <t>6368530003330486</t>
  </si>
  <si>
    <t>6368530007681603</t>
  </si>
  <si>
    <t>05558453754073142</t>
  </si>
  <si>
    <t>00000040505228499</t>
  </si>
  <si>
    <t>05558456477501364</t>
  </si>
  <si>
    <t>HURTADO MARTINEZ CAMILO ANDRES</t>
  </si>
  <si>
    <t>00000040400990053</t>
  </si>
  <si>
    <t>PAYARES CASTELLANO JOSE JAVIER</t>
  </si>
  <si>
    <t>6368530004749957</t>
  </si>
  <si>
    <t>00000040505623235</t>
  </si>
  <si>
    <t>00000040505382292</t>
  </si>
  <si>
    <t>SUESCUN GONZALEZ JUAN CARLOS</t>
  </si>
  <si>
    <t>8121670202</t>
  </si>
  <si>
    <t>8260272301</t>
  </si>
  <si>
    <t>660121000000293624</t>
  </si>
  <si>
    <t>660608000000304040</t>
  </si>
  <si>
    <t>6368530004430665</t>
  </si>
  <si>
    <t>00000040505067731</t>
  </si>
  <si>
    <t>00000040505758653</t>
  </si>
  <si>
    <t>00000040506007335</t>
  </si>
  <si>
    <t>6368530000909894</t>
  </si>
  <si>
    <t>00000040504234537</t>
  </si>
  <si>
    <t>00000040505168048</t>
  </si>
  <si>
    <t>LAURA LUCIA MENDEZ SERRANO</t>
  </si>
  <si>
    <t>CHAPARRO BUENAHORA KEYLA JOHANNA</t>
  </si>
  <si>
    <t>6368530001893634</t>
  </si>
  <si>
    <t>00000040501394811</t>
  </si>
  <si>
    <t>00000040505643238</t>
  </si>
  <si>
    <t>VARGAS SAAVEDRA JEISE VIVIANA</t>
  </si>
  <si>
    <t>SHARON MILDRED CAMARON SALAZAR</t>
  </si>
  <si>
    <t>EDUARD ESQUIVEL NAVARRO</t>
  </si>
  <si>
    <t>48103090005305</t>
  </si>
  <si>
    <t>VICTOR ALFONSO RUIZ FERRER</t>
  </si>
  <si>
    <t>GLORIA LILIANA MOROS SOLANO</t>
  </si>
  <si>
    <t>8225501402</t>
  </si>
  <si>
    <t>8202075702</t>
  </si>
  <si>
    <t>660002000000283102</t>
  </si>
  <si>
    <t>23203010047822</t>
  </si>
  <si>
    <t>05265178042737715</t>
  </si>
  <si>
    <t>00000040505485377</t>
  </si>
  <si>
    <t>00000040505257623</t>
  </si>
  <si>
    <t>8201035702</t>
  </si>
  <si>
    <t>8202473100</t>
  </si>
  <si>
    <t>660599000000291644</t>
  </si>
  <si>
    <t>660608000000305970</t>
  </si>
  <si>
    <t>6368530007446353</t>
  </si>
  <si>
    <t>6368530006680028</t>
  </si>
  <si>
    <t>00000040504230438</t>
  </si>
  <si>
    <t>PINILLA ROJAS EDWIN FERNANDO</t>
  </si>
  <si>
    <t xml:space="preserve">KELLY M ARGEL        </t>
  </si>
  <si>
    <t>8999020000263438</t>
  </si>
  <si>
    <t>6368530001205441</t>
  </si>
  <si>
    <t>6368530000260058</t>
  </si>
  <si>
    <t>00000040505138875</t>
  </si>
  <si>
    <t>00000040505671170</t>
  </si>
  <si>
    <t>CINDY KARINA ROJAS                         FERREIRA</t>
  </si>
  <si>
    <t>TOLOZA VEGA LUDY</t>
  </si>
  <si>
    <t>6368530007441396</t>
  </si>
  <si>
    <t>6368530008585191</t>
  </si>
  <si>
    <t>05558456566903004</t>
  </si>
  <si>
    <t>00000040505751059</t>
  </si>
  <si>
    <t>00000065000636957</t>
  </si>
  <si>
    <t xml:space="preserve">DAINER AMARIS VEGA   </t>
  </si>
  <si>
    <t>VEGA GAMBOA WILMAR</t>
  </si>
  <si>
    <t>8153577502</t>
  </si>
  <si>
    <t>206096121021</t>
  </si>
  <si>
    <t>8259364008</t>
  </si>
  <si>
    <t>660004000000116452</t>
  </si>
  <si>
    <t>00000040504737732</t>
  </si>
  <si>
    <t>00000040505720034</t>
  </si>
  <si>
    <t>8220676308</t>
  </si>
  <si>
    <t>8273104401</t>
  </si>
  <si>
    <t>660004000000094737</t>
  </si>
  <si>
    <t>6368530004672308</t>
  </si>
  <si>
    <t>6368530009441238</t>
  </si>
  <si>
    <t>00000040504998699</t>
  </si>
  <si>
    <t>00000040505243096</t>
  </si>
  <si>
    <t>6368530001692408</t>
  </si>
  <si>
    <t>05558458792088120</t>
  </si>
  <si>
    <t>SAAVEDRA PINTO ORLANDO</t>
  </si>
  <si>
    <t>6368530010455961</t>
  </si>
  <si>
    <t>00000040501154189</t>
  </si>
  <si>
    <t>00000040502946261</t>
  </si>
  <si>
    <t>00000040505084991</t>
  </si>
  <si>
    <t>6368530002873809</t>
  </si>
  <si>
    <t>00000040505210637</t>
  </si>
  <si>
    <t>CARDENAS OYOLA CARLOS</t>
  </si>
  <si>
    <t>6368530005899868</t>
  </si>
  <si>
    <t>6368530005190664</t>
  </si>
  <si>
    <t>05558458356123338</t>
  </si>
  <si>
    <t>05558451688220343</t>
  </si>
  <si>
    <t>00000040504884273</t>
  </si>
  <si>
    <t>MABEL GRACIELA RAMIREZ OSORIO</t>
  </si>
  <si>
    <t>DIEGO FERNANDO GARCIA FORERO</t>
  </si>
  <si>
    <t>EDER MAURICIO ROJAS NINO</t>
  </si>
  <si>
    <t>01803470001476</t>
  </si>
  <si>
    <t>SALAMANCA YARURO DIEGO ANDRES</t>
  </si>
  <si>
    <t>GUSTAVO ALIRIO CAMACHO GOMEZ</t>
  </si>
  <si>
    <t>AVILA RODRIGUEZ SAYDY ELIANA</t>
  </si>
  <si>
    <t>8181625808</t>
  </si>
  <si>
    <t>8225416900</t>
  </si>
  <si>
    <t>660004000000251011</t>
  </si>
  <si>
    <t>6368530001105773</t>
  </si>
  <si>
    <t>00000040504987279</t>
  </si>
  <si>
    <t>00000040505772870</t>
  </si>
  <si>
    <t>8106841305</t>
  </si>
  <si>
    <t>8191472103</t>
  </si>
  <si>
    <t>660004000000245726</t>
  </si>
  <si>
    <t>6368530009353847</t>
  </si>
  <si>
    <t>00000040505580568</t>
  </si>
  <si>
    <t>00000040505645428</t>
  </si>
  <si>
    <t>05558455531662861</t>
  </si>
  <si>
    <t>Maria Alejandra Restrepo Espindola</t>
  </si>
  <si>
    <t>EDGAR JULIAN GUTIERREZ PRADILLA</t>
  </si>
  <si>
    <t>PINTO ESPINDOLA JAINER GUILLERMO</t>
  </si>
  <si>
    <t>8183920905</t>
  </si>
  <si>
    <t>8256516204</t>
  </si>
  <si>
    <t>660004000000078805</t>
  </si>
  <si>
    <t>6368530003313177</t>
  </si>
  <si>
    <t>00000040504472281</t>
  </si>
  <si>
    <t>08306002053472858</t>
  </si>
  <si>
    <t>00000040500738229</t>
  </si>
  <si>
    <t>MORENO MANTILLA CARLOS WILLIAN</t>
  </si>
  <si>
    <t>6368530000875699</t>
  </si>
  <si>
    <t>5432801255567313</t>
  </si>
  <si>
    <t>05558456562370489</t>
  </si>
  <si>
    <t>00000040505851546</t>
  </si>
  <si>
    <t>00000065000431571</t>
  </si>
  <si>
    <t>JAIMES MONTANEZ ROSALBA</t>
  </si>
  <si>
    <t>8131403911</t>
  </si>
  <si>
    <t>8113868908</t>
  </si>
  <si>
    <t>20070503020452</t>
  </si>
  <si>
    <t>660004000000271424</t>
  </si>
  <si>
    <t>6368530007747693</t>
  </si>
  <si>
    <t>6368530008043688</t>
  </si>
  <si>
    <t>00000040505370505</t>
  </si>
  <si>
    <t>00000040505532938</t>
  </si>
  <si>
    <t>MURILLO GOMEZ HENRY ESTEBAN</t>
  </si>
  <si>
    <t>8160586501</t>
  </si>
  <si>
    <t>8239635005</t>
  </si>
  <si>
    <t>660004000000089055</t>
  </si>
  <si>
    <t>6368530007989071</t>
  </si>
  <si>
    <t>00000040504690213</t>
  </si>
  <si>
    <t>05558450513961133</t>
  </si>
  <si>
    <t>00000065000480377</t>
  </si>
  <si>
    <t>JHOAN SEBASTIAN HERNANDEZ DIAZ</t>
  </si>
  <si>
    <t>8998000012874456</t>
  </si>
  <si>
    <t>6368530010026937</t>
  </si>
  <si>
    <t>OSCAR LEONEL REYES DIAZ</t>
  </si>
  <si>
    <t>6368530006545148</t>
  </si>
  <si>
    <t>6368530005943211</t>
  </si>
  <si>
    <t>05558455757694689</t>
  </si>
  <si>
    <t>YEISSON ALFREDO SANABRIA MATEUS</t>
  </si>
  <si>
    <t>JHON JAIRO SANTANDER JAIMES</t>
  </si>
  <si>
    <t>8168447504</t>
  </si>
  <si>
    <t>8215943803</t>
  </si>
  <si>
    <t>660004000000095181</t>
  </si>
  <si>
    <t>6368530010595279</t>
  </si>
  <si>
    <t>00000040504664396</t>
  </si>
  <si>
    <t>CONTRERAS OLARTE JOSE MANUEL</t>
  </si>
  <si>
    <t>8228038202</t>
  </si>
  <si>
    <t>8181090607</t>
  </si>
  <si>
    <t>40003010329355</t>
  </si>
  <si>
    <t>660112000000292925</t>
  </si>
  <si>
    <t>6368530001903631</t>
  </si>
  <si>
    <t>05558450541741718</t>
  </si>
  <si>
    <t>00000040505655682</t>
  </si>
  <si>
    <t>GABRIEL IGNACIO PALENCIA ALEJOS</t>
  </si>
  <si>
    <t>8216449511</t>
  </si>
  <si>
    <t>8201981105</t>
  </si>
  <si>
    <t>48103470000108</t>
  </si>
  <si>
    <t>23003010253654</t>
  </si>
  <si>
    <t>00000040505142841</t>
  </si>
  <si>
    <t>00000065000429195</t>
  </si>
  <si>
    <t>8998000013464984</t>
  </si>
  <si>
    <t>5432801476382583</t>
  </si>
  <si>
    <t>00000040504352619</t>
  </si>
  <si>
    <t>00000040505666720</t>
  </si>
  <si>
    <t>8166923206</t>
  </si>
  <si>
    <t>8199657300</t>
  </si>
  <si>
    <t>30103010031728</t>
  </si>
  <si>
    <t>4544054303992387486</t>
  </si>
  <si>
    <t>6368530001767648</t>
  </si>
  <si>
    <t>00000040504480186</t>
  </si>
  <si>
    <t>00000040505987689</t>
  </si>
  <si>
    <t>KAREN YULIE RINCON ROA</t>
  </si>
  <si>
    <t>8124321009</t>
  </si>
  <si>
    <t>8175837804</t>
  </si>
  <si>
    <t>660002000000265563</t>
  </si>
  <si>
    <t>4506584009408190905</t>
  </si>
  <si>
    <t>00000059009001090</t>
  </si>
  <si>
    <t>8998000013297004</t>
  </si>
  <si>
    <t>00000040504124727</t>
  </si>
  <si>
    <t>00000040505249245</t>
  </si>
  <si>
    <t>BADILLO TOLEDO JHONATAN FABIAN</t>
  </si>
  <si>
    <t>8201609901</t>
  </si>
  <si>
    <t>8167570307</t>
  </si>
  <si>
    <t>660006000000245876</t>
  </si>
  <si>
    <t>660117000000315091</t>
  </si>
  <si>
    <t>6368530001824316</t>
  </si>
  <si>
    <t>6368530010703196</t>
  </si>
  <si>
    <t>00000040504934296</t>
  </si>
  <si>
    <t>00000040505971740</t>
  </si>
  <si>
    <t>LEON DIAZ CARMEN EDITH</t>
  </si>
  <si>
    <t>8998000012103856</t>
  </si>
  <si>
    <t>00000040400335681</t>
  </si>
  <si>
    <t>00000040505498178</t>
  </si>
  <si>
    <t>05218971640649250</t>
  </si>
  <si>
    <t>JAIVER TORRES CAMPOS</t>
  </si>
  <si>
    <t>8110706808</t>
  </si>
  <si>
    <t>206066371506</t>
  </si>
  <si>
    <t>206061375690</t>
  </si>
  <si>
    <t>8161097502</t>
  </si>
  <si>
    <t>48003010336028</t>
  </si>
  <si>
    <t>23103010110754</t>
  </si>
  <si>
    <t>00000059009006373</t>
  </si>
  <si>
    <t>5432801531852745</t>
  </si>
  <si>
    <t>00000040504980928</t>
  </si>
  <si>
    <t>00000040505421993</t>
  </si>
  <si>
    <t>8217059400</t>
  </si>
  <si>
    <t>8240701103</t>
  </si>
  <si>
    <t>660001000000024668</t>
  </si>
  <si>
    <t>660001000000047911</t>
  </si>
  <si>
    <t>00000040501234887</t>
  </si>
  <si>
    <t>00000040505391072</t>
  </si>
  <si>
    <t xml:space="preserve">FERNEY MAURICIO ACEVEDO </t>
  </si>
  <si>
    <t>CABALLERO RANGEL JESUS NICOMEDES</t>
  </si>
  <si>
    <t>8211451004</t>
  </si>
  <si>
    <t>8166623907</t>
  </si>
  <si>
    <t>660002000000072727</t>
  </si>
  <si>
    <t>660135000000345293</t>
  </si>
  <si>
    <t>JESUS NICOMEDES CABALLERO RANGEL</t>
  </si>
  <si>
    <t>48003590002521</t>
  </si>
  <si>
    <t>6368530004313572</t>
  </si>
  <si>
    <t>6368530006309685</t>
  </si>
  <si>
    <t>00000040504263707</t>
  </si>
  <si>
    <t>00000040505661858</t>
  </si>
  <si>
    <t xml:space="preserve">PEDRO F GOMEZ P      </t>
  </si>
  <si>
    <t>JESSIKA PAOLA ZARATE CHAPARRO</t>
  </si>
  <si>
    <t xml:space="preserve">JEFFERSON BAEZ GOMEZ </t>
  </si>
  <si>
    <t>NARANJO SUAREZ ANDRES</t>
  </si>
  <si>
    <t>6368530005998108</t>
  </si>
  <si>
    <t>00000040505284386</t>
  </si>
  <si>
    <t>NEIRA MARTINEZ SERGIO DAVID</t>
  </si>
  <si>
    <t>6368530003738019</t>
  </si>
  <si>
    <t>00000040505185327</t>
  </si>
  <si>
    <t>00000065000378033</t>
  </si>
  <si>
    <t>00000040505320680</t>
  </si>
  <si>
    <t>LEIDY TATIANA ORTIZ ESTEBAN</t>
  </si>
  <si>
    <t xml:space="preserve">DEILYS GOMEZ CH      </t>
  </si>
  <si>
    <t>6368530000132745</t>
  </si>
  <si>
    <t>8998000013816001</t>
  </si>
  <si>
    <t>05265172461729303</t>
  </si>
  <si>
    <t>05558455571881403</t>
  </si>
  <si>
    <t>8217866006</t>
  </si>
  <si>
    <t>8255030005</t>
  </si>
  <si>
    <t>40003010302855</t>
  </si>
  <si>
    <t>660001000000070270</t>
  </si>
  <si>
    <t>8998000009721611</t>
  </si>
  <si>
    <t>00000040505233453</t>
  </si>
  <si>
    <t>00000040505625625</t>
  </si>
  <si>
    <t>ORTIZ ORTIZ ANA MAYERLY</t>
  </si>
  <si>
    <t>8161736908</t>
  </si>
  <si>
    <t>8185976911</t>
  </si>
  <si>
    <t>660001000000196642</t>
  </si>
  <si>
    <t>660003000000085923</t>
  </si>
  <si>
    <t>6368530004693940</t>
  </si>
  <si>
    <t>00000040502681384</t>
  </si>
  <si>
    <t>00000065000250608</t>
  </si>
  <si>
    <t>00000040504544136</t>
  </si>
  <si>
    <t>6368530000594969</t>
  </si>
  <si>
    <t>6368530003935144</t>
  </si>
  <si>
    <t>8222207308</t>
  </si>
  <si>
    <t>8265962600</t>
  </si>
  <si>
    <t>660503000000303007</t>
  </si>
  <si>
    <t>660005000000081594</t>
  </si>
  <si>
    <t>6368530001860690</t>
  </si>
  <si>
    <t>00000040505141196</t>
  </si>
  <si>
    <t>00000040505780552</t>
  </si>
  <si>
    <t>GRIMALDO ALBA CARLOS HERNAN</t>
  </si>
  <si>
    <t>8150962203</t>
  </si>
  <si>
    <t>206089542252</t>
  </si>
  <si>
    <t>39403170000011</t>
  </si>
  <si>
    <t>660003000000128962</t>
  </si>
  <si>
    <t>5432806639827382</t>
  </si>
  <si>
    <t>8999020000866644</t>
  </si>
  <si>
    <t>5432808851924749</t>
  </si>
  <si>
    <t>05558454527168505</t>
  </si>
  <si>
    <t>05265173530274151</t>
  </si>
  <si>
    <t>GRASS RODRIGUEZ SERGIO</t>
  </si>
  <si>
    <t>8998000013004442</t>
  </si>
  <si>
    <t>00000040504975097</t>
  </si>
  <si>
    <t>00000040502137015</t>
  </si>
  <si>
    <t>8166486601</t>
  </si>
  <si>
    <t>8275146509</t>
  </si>
  <si>
    <t>660003000000011266</t>
  </si>
  <si>
    <t>660003000000281203</t>
  </si>
  <si>
    <t>8999020000650865</t>
  </si>
  <si>
    <t>6368530000001411</t>
  </si>
  <si>
    <t>00000040504422328</t>
  </si>
  <si>
    <t>00000065000600418</t>
  </si>
  <si>
    <t>6368530000904341</t>
  </si>
  <si>
    <t>8999020000852362</t>
  </si>
  <si>
    <t>6368530003181962</t>
  </si>
  <si>
    <t>00000065000229265</t>
  </si>
  <si>
    <t>05558456169335120</t>
  </si>
  <si>
    <t>FERRER GOMEZ JORGE EDUARDO</t>
  </si>
  <si>
    <t>LOZADA CABEZA EDINSON ALEXANDER</t>
  </si>
  <si>
    <t>8206382701</t>
  </si>
  <si>
    <t>8225950703</t>
  </si>
  <si>
    <t>660001000000256843</t>
  </si>
  <si>
    <t>660001000000009221</t>
  </si>
  <si>
    <t>8999000012615940</t>
  </si>
  <si>
    <t>6368530000652726</t>
  </si>
  <si>
    <t>8999020000034847</t>
  </si>
  <si>
    <t>00000065000080601</t>
  </si>
  <si>
    <t>00000040504550858</t>
  </si>
  <si>
    <t>8229892107</t>
  </si>
  <si>
    <t>8025013007</t>
  </si>
  <si>
    <t>660001000000269821</t>
  </si>
  <si>
    <t>660003000000212132</t>
  </si>
  <si>
    <t>6368530005374136</t>
  </si>
  <si>
    <t>00000040505499395</t>
  </si>
  <si>
    <t>00000040505686002</t>
  </si>
  <si>
    <t>DURAN SANTAMARIA MARLIN YULIANA</t>
  </si>
  <si>
    <t>8053133900</t>
  </si>
  <si>
    <t>8238337608</t>
  </si>
  <si>
    <t>660002000000224917</t>
  </si>
  <si>
    <t>660131000000326300</t>
  </si>
  <si>
    <t>00000040502951012</t>
  </si>
  <si>
    <t>00000040505744171</t>
  </si>
  <si>
    <t>00000040505760899</t>
  </si>
  <si>
    <t>DAVID ANDRES BENITEZ MARTINEZ</t>
  </si>
  <si>
    <t>8099783809</t>
  </si>
  <si>
    <t>8182231307</t>
  </si>
  <si>
    <t>660002000000045814</t>
  </si>
  <si>
    <t>660117000000313604</t>
  </si>
  <si>
    <t>8999020000472328</t>
  </si>
  <si>
    <t>8998000012954977</t>
  </si>
  <si>
    <t>6368530010518008</t>
  </si>
  <si>
    <t>00000065000404604</t>
  </si>
  <si>
    <t>05558458405388939</t>
  </si>
  <si>
    <t>00000065000238981</t>
  </si>
  <si>
    <t>FRANCELY QUINTERO PINTO</t>
  </si>
  <si>
    <t>660001000000022580</t>
  </si>
  <si>
    <t>URIBE NAVARRO YAMILE MARCELA</t>
  </si>
  <si>
    <t>MYRIAM ANDREA CAMACHO GONZALEZ</t>
  </si>
  <si>
    <t>6368530004736608</t>
  </si>
  <si>
    <t>6368530009212423</t>
  </si>
  <si>
    <t>GARCIA CHIA JESUS ALBERTO</t>
  </si>
  <si>
    <t>YEFERSON  MEDINA TORRES</t>
  </si>
  <si>
    <t xml:space="preserve">LUIS F AGUILAR R     </t>
  </si>
  <si>
    <t>PARRA VALENCIA DIEGO ARMANDO</t>
  </si>
  <si>
    <t>00000040505489921</t>
  </si>
  <si>
    <t>00000040505285423</t>
  </si>
  <si>
    <t>6368530003583746</t>
  </si>
  <si>
    <t>RINCON CACERES DIANA VIVIANA</t>
  </si>
  <si>
    <t>OSPINA BELTRAN ERIKA JOHANNA</t>
  </si>
  <si>
    <t>8221319408</t>
  </si>
  <si>
    <t>209979800886</t>
  </si>
  <si>
    <t>660002000000003203</t>
  </si>
  <si>
    <t>62003010120591</t>
  </si>
  <si>
    <t>6368530001176121</t>
  </si>
  <si>
    <t>00000040504985388</t>
  </si>
  <si>
    <t>00000040505640110</t>
  </si>
  <si>
    <t>8201989005</t>
  </si>
  <si>
    <t>8157476802</t>
  </si>
  <si>
    <t>06203090000450</t>
  </si>
  <si>
    <t>660274000000324294</t>
  </si>
  <si>
    <t>6368530009061598</t>
  </si>
  <si>
    <t>00000040505119673</t>
  </si>
  <si>
    <t>00000040500161531</t>
  </si>
  <si>
    <t>SERGIO PAULO FONSECA TORRES</t>
  </si>
  <si>
    <t>6368530003413662</t>
  </si>
  <si>
    <t>8999020000446272</t>
  </si>
  <si>
    <t>00000040504905698</t>
  </si>
  <si>
    <t>05226791736000665</t>
  </si>
  <si>
    <t>HERRERA SANCHEZ JEIMY PAOLA</t>
  </si>
  <si>
    <t>8998000012600968</t>
  </si>
  <si>
    <t>00000040502747593</t>
  </si>
  <si>
    <t>00000040504811429</t>
  </si>
  <si>
    <t>6368530008392853</t>
  </si>
  <si>
    <t>00000040504504038</t>
  </si>
  <si>
    <t>08306009447879334</t>
  </si>
  <si>
    <t>MOLINA ACOSTA CLAUDIA MARCELA</t>
  </si>
  <si>
    <t>6368530000403336</t>
  </si>
  <si>
    <t>6368530007705659</t>
  </si>
  <si>
    <t>00000065000143738</t>
  </si>
  <si>
    <t>00000040505791391</t>
  </si>
  <si>
    <t>00000040501457988</t>
  </si>
  <si>
    <t>00000065000382411</t>
  </si>
  <si>
    <t>6368530003370797</t>
  </si>
  <si>
    <t>6368530003103982</t>
  </si>
  <si>
    <t>MAYERLY  SUAREZ LAMUS</t>
  </si>
  <si>
    <t>00000040501643531</t>
  </si>
  <si>
    <t>EDWARD ALFONSO NONTOA TOLOZA</t>
  </si>
  <si>
    <t>MERCADO BELENO TANIA</t>
  </si>
  <si>
    <t>8214106104</t>
  </si>
  <si>
    <t>8186194005</t>
  </si>
  <si>
    <t>660002000000282351</t>
  </si>
  <si>
    <t>4506584006834293907</t>
  </si>
  <si>
    <t>6368530003224317</t>
  </si>
  <si>
    <t>00000040500792329</t>
  </si>
  <si>
    <t>00000040505750892</t>
  </si>
  <si>
    <t>TRESPALACIOS PANA MOISES</t>
  </si>
  <si>
    <t>8998000012947773</t>
  </si>
  <si>
    <t>6368530006492531</t>
  </si>
  <si>
    <t>00000040505020140</t>
  </si>
  <si>
    <t>00000040505617342</t>
  </si>
  <si>
    <t>05558451323469255</t>
  </si>
  <si>
    <t>CARLOS ANDRES CERQUERA GIRALDO</t>
  </si>
  <si>
    <t>CONTRERAS CAMPOS MONICA</t>
  </si>
  <si>
    <t xml:space="preserve">ADRIANA DUARTE       </t>
  </si>
  <si>
    <t>8080227209</t>
  </si>
  <si>
    <t>8234226905</t>
  </si>
  <si>
    <t>660002000000265530</t>
  </si>
  <si>
    <t>43503010027554</t>
  </si>
  <si>
    <t>6368530007377533</t>
  </si>
  <si>
    <t>8998000012738321</t>
  </si>
  <si>
    <t>00000040503840299</t>
  </si>
  <si>
    <t>00000040500461653</t>
  </si>
  <si>
    <t>ALVARO JAVIER AGUDELO ROMERO</t>
  </si>
  <si>
    <t>8155817009</t>
  </si>
  <si>
    <t>8255905001</t>
  </si>
  <si>
    <t>660002000000255674</t>
  </si>
  <si>
    <t>02313024899</t>
  </si>
  <si>
    <t>05558457183053240</t>
  </si>
  <si>
    <t>00000040505297153</t>
  </si>
  <si>
    <t>6368530004983465</t>
  </si>
  <si>
    <t>00000040505001234</t>
  </si>
  <si>
    <t>00000040505230958</t>
  </si>
  <si>
    <t>HENRY JONATHAN FORERO CABALLERO</t>
  </si>
  <si>
    <t xml:space="preserve">LIZETH TORO PULIDO   </t>
  </si>
  <si>
    <t>6368530005995666</t>
  </si>
  <si>
    <t>00000040504309948</t>
  </si>
  <si>
    <t>HECTOR ARTURO RUEDA NAVAS</t>
  </si>
  <si>
    <t>DUARTE BARAJAS JOSE LUIS</t>
  </si>
  <si>
    <t>6368530002019361</t>
  </si>
  <si>
    <t>6368530009133637</t>
  </si>
  <si>
    <t>REYES SIERRA HENRY LIBARDO</t>
  </si>
  <si>
    <t>6368530005692164</t>
  </si>
  <si>
    <t>00000040501948895</t>
  </si>
  <si>
    <t>00000065000019398</t>
  </si>
  <si>
    <t>00000040505375639</t>
  </si>
  <si>
    <t>ALFONSO GUTIERREZ CRISTIAN MAURICIO</t>
  </si>
  <si>
    <t>TELLEZ ANTELIZ MAYURI</t>
  </si>
  <si>
    <t>206049840840</t>
  </si>
  <si>
    <t>8100916507</t>
  </si>
  <si>
    <t>8232984102</t>
  </si>
  <si>
    <t>660001000000241926</t>
  </si>
  <si>
    <t>660003000000041048</t>
  </si>
  <si>
    <t>05558456870254250</t>
  </si>
  <si>
    <t>00000040505685108</t>
  </si>
  <si>
    <t>6368530002579166</t>
  </si>
  <si>
    <t>8999020000603914</t>
  </si>
  <si>
    <t>JHOAN SEBASTIAN OTERO ROJAS</t>
  </si>
  <si>
    <t>18603010053179</t>
  </si>
  <si>
    <t>HENRIQUEZ SANABRIA JUAN CAMILO</t>
  </si>
  <si>
    <t>6368530005063747</t>
  </si>
  <si>
    <t>CARRENO PINTO JULIO CESAR</t>
  </si>
  <si>
    <t>CARRILLO DELGADO ANDREA LISETH</t>
  </si>
  <si>
    <t>SANTIS FIGUEROA ESTEFANY</t>
  </si>
  <si>
    <t>8228292306</t>
  </si>
  <si>
    <t>8153164001</t>
  </si>
  <si>
    <t>660002000000095103</t>
  </si>
  <si>
    <t>660117000000361138</t>
  </si>
  <si>
    <t>6368530007979270</t>
  </si>
  <si>
    <t>6368530008183005</t>
  </si>
  <si>
    <t>00000040505440590</t>
  </si>
  <si>
    <t>00000040505457157</t>
  </si>
  <si>
    <t>OVALLOS GALVAN JULIAN</t>
  </si>
  <si>
    <t>201226120730</t>
  </si>
  <si>
    <t>8229350111</t>
  </si>
  <si>
    <t>660002000000067571</t>
  </si>
  <si>
    <t>23203010044585</t>
  </si>
  <si>
    <t>8998000013269565</t>
  </si>
  <si>
    <t>00000040500473645</t>
  </si>
  <si>
    <t>05558455053855848</t>
  </si>
  <si>
    <t xml:space="preserve">VIVIAN TORRES GASPAR </t>
  </si>
  <si>
    <t>REYES JEREZ LIZETH TATIANA</t>
  </si>
  <si>
    <t>MARIA FERNANDA DIAZ MARTINEZ</t>
  </si>
  <si>
    <t>JULIETH KATHERINE DIAZ SERRANO</t>
  </si>
  <si>
    <t>8187635202</t>
  </si>
  <si>
    <t>8243677306</t>
  </si>
  <si>
    <t>660002000000239152</t>
  </si>
  <si>
    <t>26003010062667</t>
  </si>
  <si>
    <t>00000059009005927</t>
  </si>
  <si>
    <t>6368530004335963</t>
  </si>
  <si>
    <t>6368530001433209</t>
  </si>
  <si>
    <t>00000040504719417</t>
  </si>
  <si>
    <t>00000040505354611</t>
  </si>
  <si>
    <t>8220134300</t>
  </si>
  <si>
    <t>8166583006</t>
  </si>
  <si>
    <t>660002000000264037</t>
  </si>
  <si>
    <t>660006000000260994</t>
  </si>
  <si>
    <t>8999000015279215</t>
  </si>
  <si>
    <t>00000065000515627</t>
  </si>
  <si>
    <t>00000040505461626</t>
  </si>
  <si>
    <t>ALVAREZ ALVAREZ LUDY MARLIDES</t>
  </si>
  <si>
    <t xml:space="preserve">DIANETH LOZANO A     </t>
  </si>
  <si>
    <t>RUEDA TORRES LUIS CARLOS</t>
  </si>
  <si>
    <t>8234510705</t>
  </si>
  <si>
    <t>8039048701</t>
  </si>
  <si>
    <t>660002000000254731</t>
  </si>
  <si>
    <t>4506589102076547</t>
  </si>
  <si>
    <t>00000040504294556</t>
  </si>
  <si>
    <t>00000040505306622</t>
  </si>
  <si>
    <t>8121925606</t>
  </si>
  <si>
    <t>8209467900</t>
  </si>
  <si>
    <t>660002000000090907</t>
  </si>
  <si>
    <t>660004000000250297</t>
  </si>
  <si>
    <t>6368530003473500</t>
  </si>
  <si>
    <t>6368530001493757</t>
  </si>
  <si>
    <t>00000040500572973</t>
  </si>
  <si>
    <t>00000040505655692</t>
  </si>
  <si>
    <t>RAMIREZ CASTELLANOS BRYAN YESSID</t>
  </si>
  <si>
    <t>CELI PAEZ JOHAN SEBASTIAN</t>
  </si>
  <si>
    <t>VARGAS BASTO ALFONSO</t>
  </si>
  <si>
    <t>BLANCO BLANCO MAIRA ALEJANDRA</t>
  </si>
  <si>
    <t>HERNANDEZ RANGEL VIVIANA KATHERINNE</t>
  </si>
  <si>
    <t>JENNER ANDRES SOSA VESGA</t>
  </si>
  <si>
    <t>660503000000314802</t>
  </si>
  <si>
    <t>LOZANO DIAZ JOHN SEBASTIAN</t>
  </si>
  <si>
    <t>SANCHEZ DIAZ TATIANA DEL PILAR</t>
  </si>
  <si>
    <t>6368530003432472</t>
  </si>
  <si>
    <t>ESPINOSA CORREA GERSON JAHIR</t>
  </si>
  <si>
    <t>JAIME GALARZA MILTON CAMILO</t>
  </si>
  <si>
    <t>6368530003212544</t>
  </si>
  <si>
    <t>SUAREZ FLOREZ PAOLA ANDREA</t>
  </si>
  <si>
    <t>DIAZ LIZARAZO NERLY ESTEFANNY</t>
  </si>
  <si>
    <t>DIAZ DIAZ LESZLY STEFANY</t>
  </si>
  <si>
    <t>DIAZ RODRIGUEZ KAROL TATIANA</t>
  </si>
  <si>
    <t>FLOREZ LOZADA DIANA MARCELA</t>
  </si>
  <si>
    <t>ESPARZA RUEDA JOSE ARNULFO</t>
  </si>
  <si>
    <t>6368530003914479</t>
  </si>
  <si>
    <t>ARIAS LARROTA CESAR MAURICIO</t>
  </si>
  <si>
    <t>6368530004906458</t>
  </si>
  <si>
    <t>00000040504854519</t>
  </si>
  <si>
    <t>00000040501150195</t>
  </si>
  <si>
    <t>GONZALEZ FIGUEREDO SEBASTIAN</t>
  </si>
  <si>
    <t>6368530006692577</t>
  </si>
  <si>
    <t>00000040505900554</t>
  </si>
  <si>
    <t>00000040505482971</t>
  </si>
  <si>
    <t>6368530003182846</t>
  </si>
  <si>
    <t>00000040504764079</t>
  </si>
  <si>
    <t>00000040505345178</t>
  </si>
  <si>
    <t>6368530001637833</t>
  </si>
  <si>
    <t>MARTINEZ GARCIA JEAN CARLOS</t>
  </si>
  <si>
    <t>8999020000381545</t>
  </si>
  <si>
    <t>6368530000950708</t>
  </si>
  <si>
    <t>6368530004166533</t>
  </si>
  <si>
    <t>8999020001241235</t>
  </si>
  <si>
    <t>00000040502946573</t>
  </si>
  <si>
    <t>00000040505818850</t>
  </si>
  <si>
    <t>ALVAREZ GUERRERO CARLOS HERNAN</t>
  </si>
  <si>
    <t>GARCIA GIL MARIA ISABEL</t>
  </si>
  <si>
    <t>6368530005569560</t>
  </si>
  <si>
    <t>00000040501417017</t>
  </si>
  <si>
    <t>00000040501403776</t>
  </si>
  <si>
    <t>MANTILLA CAMPUZANO JULIAN ANDRES</t>
  </si>
  <si>
    <t>8188522007</t>
  </si>
  <si>
    <t>8163702005</t>
  </si>
  <si>
    <t>4506589101814823</t>
  </si>
  <si>
    <t>58003010086298</t>
  </si>
  <si>
    <t>58003010076824</t>
  </si>
  <si>
    <t>4506589934655518</t>
  </si>
  <si>
    <t>6368530001009785</t>
  </si>
  <si>
    <t>6368530010316304</t>
  </si>
  <si>
    <t>05558454911473336</t>
  </si>
  <si>
    <t>00000040504984123</t>
  </si>
  <si>
    <t>8199322603</t>
  </si>
  <si>
    <t>8222269801</t>
  </si>
  <si>
    <t>58003010086706</t>
  </si>
  <si>
    <t>4544054308452300176</t>
  </si>
  <si>
    <t>00000040504879642</t>
  </si>
  <si>
    <t>00000040505719529</t>
  </si>
  <si>
    <t>CARRILLO ORTIZ JULIAN ERNESTO</t>
  </si>
  <si>
    <t>6368530004042106</t>
  </si>
  <si>
    <t>MANTILLA OSORIO JUAN SEBASTIAN</t>
  </si>
  <si>
    <t>LOZADA VERANO JHON ALEXANDER</t>
  </si>
  <si>
    <t>6368530003415436</t>
  </si>
  <si>
    <t>5432807711938378</t>
  </si>
  <si>
    <t>00000040505645601</t>
  </si>
  <si>
    <t>00000040505961624</t>
  </si>
  <si>
    <t>00000040504533912</t>
  </si>
  <si>
    <t>00000040505862510</t>
  </si>
  <si>
    <t>MAYRA A HERRERA SILVA</t>
  </si>
  <si>
    <t>VARGAS VELASQUEZ NELSON SAUL</t>
  </si>
  <si>
    <t>6368530002398005</t>
  </si>
  <si>
    <t>6368530003582987</t>
  </si>
  <si>
    <t>00000040504357977</t>
  </si>
  <si>
    <t>00000040504873417</t>
  </si>
  <si>
    <t>ALFONSO GUTIERREZ DIANA MARCELA</t>
  </si>
  <si>
    <t>6368530004533567</t>
  </si>
  <si>
    <t>BONILLA SUAREZ JAVIER SNEIDER</t>
  </si>
  <si>
    <t>6368530001928778</t>
  </si>
  <si>
    <t>GONZALEZ QUIJANO FABIAN ANDRES</t>
  </si>
  <si>
    <t>8178980706</t>
  </si>
  <si>
    <t>8165777800</t>
  </si>
  <si>
    <t>57603010022576</t>
  </si>
  <si>
    <t>660001000000220740</t>
  </si>
  <si>
    <t>6368530003612826</t>
  </si>
  <si>
    <t>6368530003116190</t>
  </si>
  <si>
    <t>00000040504541888</t>
  </si>
  <si>
    <t>00000040504731869</t>
  </si>
  <si>
    <t>101150010009</t>
  </si>
  <si>
    <t>8115334901</t>
  </si>
  <si>
    <t>8114598502</t>
  </si>
  <si>
    <t>58003010114114</t>
  </si>
  <si>
    <t>660131000000353166</t>
  </si>
  <si>
    <t>6368530004204888</t>
  </si>
  <si>
    <t>05558451120879988</t>
  </si>
  <si>
    <t>00000040505907021</t>
  </si>
  <si>
    <t>LOPEZ CANAS JEHISON FABIAN</t>
  </si>
  <si>
    <t>ALVAREZ MANTILLA RUBEN DARIO</t>
  </si>
  <si>
    <t>6368530004241997</t>
  </si>
  <si>
    <t>00000040504556101</t>
  </si>
  <si>
    <t>00000040504874253</t>
  </si>
  <si>
    <t>6368530006535511</t>
  </si>
  <si>
    <t>BLANCO BLANCO JULIETH ANDREA</t>
  </si>
  <si>
    <t>DIAZ LIZARAZO EILEEN YINNETH</t>
  </si>
  <si>
    <t>6368530004042460</t>
  </si>
  <si>
    <t>00000040505157772</t>
  </si>
  <si>
    <t>00000040505393323</t>
  </si>
  <si>
    <t>6368530007259319</t>
  </si>
  <si>
    <t>05558451312833339</t>
  </si>
  <si>
    <t>00000040505522091</t>
  </si>
  <si>
    <t>MANTILLA ALMEIDA LAURA TERESA</t>
  </si>
  <si>
    <t>8196286100</t>
  </si>
  <si>
    <t>8209645708</t>
  </si>
  <si>
    <t>58003010097507</t>
  </si>
  <si>
    <t>660003000000266607</t>
  </si>
  <si>
    <t>6368530000412972</t>
  </si>
  <si>
    <t>8999020000029797</t>
  </si>
  <si>
    <t>6368530001117828</t>
  </si>
  <si>
    <t>00000040504781151</t>
  </si>
  <si>
    <t>00000040505504725</t>
  </si>
  <si>
    <t>8180977109</t>
  </si>
  <si>
    <t>8199390200</t>
  </si>
  <si>
    <t>58003010070269</t>
  </si>
  <si>
    <t>660121000000290942</t>
  </si>
  <si>
    <t>6368530007496192</t>
  </si>
  <si>
    <t>00000040505516350</t>
  </si>
  <si>
    <t>00000040505637963</t>
  </si>
  <si>
    <t>6368530004234042</t>
  </si>
  <si>
    <t>PARRA MEDINA YONATAN YAIR</t>
  </si>
  <si>
    <t>QUINTERO CONTRERAS SHIRLEY DAYANNA</t>
  </si>
  <si>
    <t>201046241350</t>
  </si>
  <si>
    <t>8074211301</t>
  </si>
  <si>
    <t>58003010070250</t>
  </si>
  <si>
    <t>660001000000104803</t>
  </si>
  <si>
    <t>6368530010452604</t>
  </si>
  <si>
    <t>00000040502689147</t>
  </si>
  <si>
    <t>00000040505170061</t>
  </si>
  <si>
    <t>RODRIGUEZ ORTIZ JULIAN ANDRES</t>
  </si>
  <si>
    <t>ACEVEDO SILVA SANDRA MILENA</t>
  </si>
  <si>
    <t>6368530003183075</t>
  </si>
  <si>
    <t>05558459621875038</t>
  </si>
  <si>
    <t>00000040501212146</t>
  </si>
  <si>
    <t>00000040505387080</t>
  </si>
  <si>
    <t>00000040505751404</t>
  </si>
  <si>
    <t>MEDINA GIL JORGE ARMANDO</t>
  </si>
  <si>
    <t>8201450907</t>
  </si>
  <si>
    <t>8258568504</t>
  </si>
  <si>
    <t>58003010101182</t>
  </si>
  <si>
    <t>4506584004456685476</t>
  </si>
  <si>
    <t>6368530007853301</t>
  </si>
  <si>
    <t>00000040505471928</t>
  </si>
  <si>
    <t>00000040505650027</t>
  </si>
  <si>
    <t>6368530003237566</t>
  </si>
  <si>
    <t>6368530010221454</t>
  </si>
  <si>
    <t>00000040504584428</t>
  </si>
  <si>
    <t>SUESCUN CARRILLO JUAN DE DIOS</t>
  </si>
  <si>
    <t>GOMEZ ORTIZ JORLEY KATHERINE</t>
  </si>
  <si>
    <t>00000040505155527</t>
  </si>
  <si>
    <t>00000040505460656</t>
  </si>
  <si>
    <t>00000040505372978</t>
  </si>
  <si>
    <t>8999000013683426</t>
  </si>
  <si>
    <t>6368530001164275</t>
  </si>
  <si>
    <t>6368530007498560</t>
  </si>
  <si>
    <t>00000040501962772</t>
  </si>
  <si>
    <t>QUINTERO RUEDA BRANDON WIKOTH</t>
  </si>
  <si>
    <t>6368530008979139</t>
  </si>
  <si>
    <t>00000040504707244</t>
  </si>
  <si>
    <t>00000040505620112</t>
  </si>
  <si>
    <t>00000040504655273</t>
  </si>
  <si>
    <t>6368530006348014</t>
  </si>
  <si>
    <t>00000065000365466</t>
  </si>
  <si>
    <t>GARNICA POSADA JHON ALEXANDER</t>
  </si>
  <si>
    <t>8227315504</t>
  </si>
  <si>
    <t>8252358009</t>
  </si>
  <si>
    <t>660608000000312836</t>
  </si>
  <si>
    <t>660003000000024410</t>
  </si>
  <si>
    <t>6368530002938776</t>
  </si>
  <si>
    <t>6368530008151697</t>
  </si>
  <si>
    <t>00000040500352836</t>
  </si>
  <si>
    <t>00000040504941714</t>
  </si>
  <si>
    <t>JAIMES JAIMES ELKIN DAVID</t>
  </si>
  <si>
    <t>6368530005248132</t>
  </si>
  <si>
    <t>00000040502417419</t>
  </si>
  <si>
    <t>00000040505800161</t>
  </si>
  <si>
    <t>00000040505406694</t>
  </si>
  <si>
    <t>8195665108</t>
  </si>
  <si>
    <t>8155811408</t>
  </si>
  <si>
    <t>600400661257</t>
  </si>
  <si>
    <t>39003010358789</t>
  </si>
  <si>
    <t>00000040502601758</t>
  </si>
  <si>
    <t>00000040504678193</t>
  </si>
  <si>
    <t>6368530001955284</t>
  </si>
  <si>
    <t>6368530007582652</t>
  </si>
  <si>
    <t>05558455878552535</t>
  </si>
  <si>
    <t>VALENCIA CORREA CRISTIAN SNEYDER</t>
  </si>
  <si>
    <t>00000040505309097</t>
  </si>
  <si>
    <t>00000040505068339</t>
  </si>
  <si>
    <t>00000065000126427</t>
  </si>
  <si>
    <t>CARVAJAL PINZON CARLOS MARIO</t>
  </si>
  <si>
    <t>6368530001303162</t>
  </si>
  <si>
    <t>5432805400829346</t>
  </si>
  <si>
    <t>00000065000152536</t>
  </si>
  <si>
    <t>SANTAMARIA CASTRO BRAYAM ANDREY</t>
  </si>
  <si>
    <t>ACOSTA  WILLINTON JOSE</t>
  </si>
  <si>
    <t>6368530004926134</t>
  </si>
  <si>
    <t>00000040504337694</t>
  </si>
  <si>
    <t>00000040504941331</t>
  </si>
  <si>
    <t>00000040505607219</t>
  </si>
  <si>
    <t>6368530006829849</t>
  </si>
  <si>
    <t>8999000013928730</t>
  </si>
  <si>
    <t>00000040505486319</t>
  </si>
  <si>
    <t>00000040502937020</t>
  </si>
  <si>
    <t>PENA LUNA EDWARD ARNULFO</t>
  </si>
  <si>
    <t>GONZALEZ ARDILA ANGI ALEXANDRA</t>
  </si>
  <si>
    <t>PORRAS RUEDA STEFANY</t>
  </si>
  <si>
    <t>QUINTANA AGUDELO CRISTIAN RICARDO</t>
  </si>
  <si>
    <t>6368530001935807</t>
  </si>
  <si>
    <t>05558457194151301</t>
  </si>
  <si>
    <t>00000040505470299</t>
  </si>
  <si>
    <t>LOPEZ ARDILA JULY NATALIA</t>
  </si>
  <si>
    <t>MANRIQUE DIAZ YUDY ROCIO</t>
  </si>
  <si>
    <t>6368530001626901</t>
  </si>
  <si>
    <t>8999020000597504</t>
  </si>
  <si>
    <t>6368530004009329</t>
  </si>
  <si>
    <t>00000040500052591</t>
  </si>
  <si>
    <t>00000040502479182</t>
  </si>
  <si>
    <t>PINILLA QUEZADA RAFAEL GEOVANNY</t>
  </si>
  <si>
    <t>00000040505083458</t>
  </si>
  <si>
    <t>00000040505466093</t>
  </si>
  <si>
    <t>6368530006876519</t>
  </si>
  <si>
    <t>5432802372046603</t>
  </si>
  <si>
    <t>00000040502779851</t>
  </si>
  <si>
    <t>MESA VANEGAS JHON MARIO</t>
  </si>
  <si>
    <t>CASTILLO GONZALEZ YULIETH DAYANA</t>
  </si>
  <si>
    <t>6368530004046644</t>
  </si>
  <si>
    <t>00000040505495986</t>
  </si>
  <si>
    <t>00000040505403111</t>
  </si>
  <si>
    <t>00000065000172044</t>
  </si>
  <si>
    <t>DOMINGUEZ GALVIS ANGIE JURANY</t>
  </si>
  <si>
    <t>8188626111</t>
  </si>
  <si>
    <t>8225890202</t>
  </si>
  <si>
    <t>40003010307020</t>
  </si>
  <si>
    <t>660114000000334593</t>
  </si>
  <si>
    <t>6368530005339923</t>
  </si>
  <si>
    <t>8999000013347543</t>
  </si>
  <si>
    <t>5432801184020194</t>
  </si>
  <si>
    <t>00000040504156767</t>
  </si>
  <si>
    <t>00000040505157780</t>
  </si>
  <si>
    <t>8197848401</t>
  </si>
  <si>
    <t>8209318704</t>
  </si>
  <si>
    <t>40003010291821</t>
  </si>
  <si>
    <t>660001000000073456</t>
  </si>
  <si>
    <t>6368530000806314</t>
  </si>
  <si>
    <t>05558459760080507</t>
  </si>
  <si>
    <t>00000065000294742</t>
  </si>
  <si>
    <t>00000040505814851</t>
  </si>
  <si>
    <t>5432809906229290</t>
  </si>
  <si>
    <t>00000040504853178</t>
  </si>
  <si>
    <t>TORRES ACEVEDO LIGIA TERESA</t>
  </si>
  <si>
    <t>6368530005802953</t>
  </si>
  <si>
    <t>05558450389750755</t>
  </si>
  <si>
    <t>00000065000095844</t>
  </si>
  <si>
    <t>00000040505198526</t>
  </si>
  <si>
    <t>00000040505002762</t>
  </si>
  <si>
    <t>CONTRERAS DIAZ IVAN DAVID</t>
  </si>
  <si>
    <t>GOMEZ FERREIRA DANNA ALEJANDRA</t>
  </si>
  <si>
    <t>CUADROS RINCON CARLOS LEONARDO</t>
  </si>
  <si>
    <t>6368530000713411</t>
  </si>
  <si>
    <t>8999020001507825</t>
  </si>
  <si>
    <t>5432808911091265</t>
  </si>
  <si>
    <t>00000040502589969</t>
  </si>
  <si>
    <t>CANTOR DUQUE JOSE GREGORIO</t>
  </si>
  <si>
    <t>PINILLA TAMI KAROL YULIET</t>
  </si>
  <si>
    <t>00000040502623775</t>
  </si>
  <si>
    <t>00000040505238712</t>
  </si>
  <si>
    <t>05558457892820128</t>
  </si>
  <si>
    <t>OSMA LUNA ERICK YOHAN</t>
  </si>
  <si>
    <t>8998000012863939</t>
  </si>
  <si>
    <t>6368530003915278</t>
  </si>
  <si>
    <t>00000040505470012</t>
  </si>
  <si>
    <t>MARTINEZ SIZA DIEGO ANDRES</t>
  </si>
  <si>
    <t>6368530006052046</t>
  </si>
  <si>
    <t>6368530011122545</t>
  </si>
  <si>
    <t>00000040504931620</t>
  </si>
  <si>
    <t>00000040505297426</t>
  </si>
  <si>
    <t>00000040505742430</t>
  </si>
  <si>
    <t>COVA MORALES WENSLY DANIEL</t>
  </si>
  <si>
    <t>00000040501961121</t>
  </si>
  <si>
    <t>ARROYO OROZCO RAMIRO</t>
  </si>
  <si>
    <t>8181401609</t>
  </si>
  <si>
    <t>8192733008</t>
  </si>
  <si>
    <t>203359272015</t>
  </si>
  <si>
    <t>660001000000238214</t>
  </si>
  <si>
    <t>660599000000323634</t>
  </si>
  <si>
    <t>5432802203047457</t>
  </si>
  <si>
    <t>6368530002117959</t>
  </si>
  <si>
    <t>00000040505547026</t>
  </si>
  <si>
    <t>00000040505236480</t>
  </si>
  <si>
    <t>00000040506043242</t>
  </si>
  <si>
    <t>JOSE MARIO CHICUE VALENCIA</t>
  </si>
  <si>
    <t>660131000000449494</t>
  </si>
  <si>
    <t>MONSALVE OSPINA LADY LILIANA</t>
  </si>
  <si>
    <t>6368530003212841</t>
  </si>
  <si>
    <t>6368530005434021</t>
  </si>
  <si>
    <t>00000040504135736</t>
  </si>
  <si>
    <t>00000040505756396</t>
  </si>
  <si>
    <t>00000040505943423</t>
  </si>
  <si>
    <t>6368530005479315</t>
  </si>
  <si>
    <t>00000040505061314</t>
  </si>
  <si>
    <t xml:space="preserve">JONATHAN MARIN G     </t>
  </si>
  <si>
    <t>MEJIA HENAO ISABEL CRISTINA</t>
  </si>
  <si>
    <t>8201568003</t>
  </si>
  <si>
    <t>8135921805</t>
  </si>
  <si>
    <t>6368530003607453</t>
  </si>
  <si>
    <t>00000040505628277</t>
  </si>
  <si>
    <t>NIDIA  MOLINA GIRALDO</t>
  </si>
  <si>
    <t>ORTIZ LUGO LEIDY VIVIANA</t>
  </si>
  <si>
    <t>8190268900</t>
  </si>
  <si>
    <t>206040004546</t>
  </si>
  <si>
    <t>8104631309</t>
  </si>
  <si>
    <t>8999020000266951</t>
  </si>
  <si>
    <t>6368530000985191</t>
  </si>
  <si>
    <t>5432806430276581</t>
  </si>
  <si>
    <t>05558454293910951</t>
  </si>
  <si>
    <t>00000040505768789</t>
  </si>
  <si>
    <t>00000065000326230</t>
  </si>
  <si>
    <t>05558451011395204</t>
  </si>
  <si>
    <t>AIMER MAURICIO BERMUDEZ ARIAS</t>
  </si>
  <si>
    <t xml:space="preserve">CARLOS LOPEZ R       </t>
  </si>
  <si>
    <t>JORGE ESTEBAN GIRALDO ARANGO</t>
  </si>
  <si>
    <t>46003470000942</t>
  </si>
  <si>
    <t>SANDIVER  OCAMPO MORENO</t>
  </si>
  <si>
    <t xml:space="preserve">YEISON A MARIN L     </t>
  </si>
  <si>
    <t xml:space="preserve">GELMAR ARIAS MONTES  </t>
  </si>
  <si>
    <t>GARCIA HENAO OSCAR EDUARDO</t>
  </si>
  <si>
    <t>920000019464</t>
  </si>
  <si>
    <t>5432805554260546</t>
  </si>
  <si>
    <t>00000040501115092</t>
  </si>
  <si>
    <t>00000040505676091</t>
  </si>
  <si>
    <t>00000040505380074</t>
  </si>
  <si>
    <t xml:space="preserve">CATERINE A VANEGAS G </t>
  </si>
  <si>
    <t>6368530004927496</t>
  </si>
  <si>
    <t>00000040505021842</t>
  </si>
  <si>
    <t>MERLY JANETH BOTERO CASTAEDA</t>
  </si>
  <si>
    <t xml:space="preserve">CLAUDIA GIRALDO C    </t>
  </si>
  <si>
    <t xml:space="preserve">IVONN C PENA MONTOYA </t>
  </si>
  <si>
    <t>8174699104</t>
  </si>
  <si>
    <t>8230199102</t>
  </si>
  <si>
    <t>4506589102057448</t>
  </si>
  <si>
    <t>66003010054878</t>
  </si>
  <si>
    <t>6368530001067726</t>
  </si>
  <si>
    <t>00000040502073141</t>
  </si>
  <si>
    <t>QUEZADA GOMEZ JHON ANGEL</t>
  </si>
  <si>
    <t>8998000012714900</t>
  </si>
  <si>
    <t>6368530003468831</t>
  </si>
  <si>
    <t>00000065000262201</t>
  </si>
  <si>
    <t>00000040505746447</t>
  </si>
  <si>
    <t>00000040505504289</t>
  </si>
  <si>
    <t>00000040505381977</t>
  </si>
  <si>
    <t>DIAZ ARBOLEDA SINDY KATERINE</t>
  </si>
  <si>
    <t>8206208208</t>
  </si>
  <si>
    <t>8240174902</t>
  </si>
  <si>
    <t>660003000000098678</t>
  </si>
  <si>
    <t>61003010112272</t>
  </si>
  <si>
    <t>6368530004138144</t>
  </si>
  <si>
    <t>00000040504999726</t>
  </si>
  <si>
    <t>00000040505371950</t>
  </si>
  <si>
    <t>00000040505639377</t>
  </si>
  <si>
    <t>MAYRA ALEJANDRA JIMENEZ ABRIL</t>
  </si>
  <si>
    <t>660121000000377900</t>
  </si>
  <si>
    <t>MORALES ALVAREZ VICTOR HUGO</t>
  </si>
  <si>
    <t>6368530005602569</t>
  </si>
  <si>
    <t>6368530009563189</t>
  </si>
  <si>
    <t>00000040505362171</t>
  </si>
  <si>
    <t>00000040505503400</t>
  </si>
  <si>
    <t>00000040501311336</t>
  </si>
  <si>
    <t>00000065000273173</t>
  </si>
  <si>
    <t>YOAN ESTEBAN QUESADA TEJADA</t>
  </si>
  <si>
    <t xml:space="preserve">MARIA V QUINTANA G   </t>
  </si>
  <si>
    <t>6368530005664338</t>
  </si>
  <si>
    <t>00000040501960469</t>
  </si>
  <si>
    <t xml:space="preserve">MONICA A SUAREZ H    </t>
  </si>
  <si>
    <t>FERNANDEZ LAZO ANYELA YULIET</t>
  </si>
  <si>
    <t>6368530006073042</t>
  </si>
  <si>
    <t>00000040505076476</t>
  </si>
  <si>
    <t>00000040505723698</t>
  </si>
  <si>
    <t>00000040505661845</t>
  </si>
  <si>
    <t>201628550340</t>
  </si>
  <si>
    <t>209979890426</t>
  </si>
  <si>
    <t>660121000000291451</t>
  </si>
  <si>
    <t>5391686021244054008</t>
  </si>
  <si>
    <t>00000040505241692</t>
  </si>
  <si>
    <t>00000040505316761</t>
  </si>
  <si>
    <t>CAMPO GUEVARA HIDALFREY</t>
  </si>
  <si>
    <t>8177680302</t>
  </si>
  <si>
    <t>8224516400</t>
  </si>
  <si>
    <t>00000040503007142</t>
  </si>
  <si>
    <t xml:space="preserve">ALEJANDRO M VALENCIA </t>
  </si>
  <si>
    <t>6368530000751585</t>
  </si>
  <si>
    <t>00000040505380053</t>
  </si>
  <si>
    <t>CATERINE LUNA POPAYAN</t>
  </si>
  <si>
    <t>6368530004481569</t>
  </si>
  <si>
    <t>BARRERA GRAJALES CRISTINA</t>
  </si>
  <si>
    <t>6368530007719197</t>
  </si>
  <si>
    <t>8999020000443576</t>
  </si>
  <si>
    <t>6368530006108277</t>
  </si>
  <si>
    <t>05558459205065051</t>
  </si>
  <si>
    <t>00000040505650024</t>
  </si>
  <si>
    <t>00000040505610972</t>
  </si>
  <si>
    <t>LOSADA ARIAS MARY CRUZ</t>
  </si>
  <si>
    <t>8133716011</t>
  </si>
  <si>
    <t>8194842001</t>
  </si>
  <si>
    <t>42021011489</t>
  </si>
  <si>
    <t>660002000000258441</t>
  </si>
  <si>
    <t>6368530001649440</t>
  </si>
  <si>
    <t>5432809038057114</t>
  </si>
  <si>
    <t>05558455525363002</t>
  </si>
  <si>
    <t>00000040505551808</t>
  </si>
  <si>
    <t>AGUILAR CAMPOS YEFERSON ESTIVEN</t>
  </si>
  <si>
    <t>6368530001305753</t>
  </si>
  <si>
    <t>8999020000797476</t>
  </si>
  <si>
    <t>00000405003022886</t>
  </si>
  <si>
    <t>05226799337587679</t>
  </si>
  <si>
    <t>8167111707</t>
  </si>
  <si>
    <t>8166862100</t>
  </si>
  <si>
    <t>4506584003669235947</t>
  </si>
  <si>
    <t>660002000000282094</t>
  </si>
  <si>
    <t>6368530005179923</t>
  </si>
  <si>
    <t>00000040505465455</t>
  </si>
  <si>
    <t>00000040505654651</t>
  </si>
  <si>
    <t>BETANCOURTH VASQUEZ LUZ CATHERINE</t>
  </si>
  <si>
    <t>8217110100</t>
  </si>
  <si>
    <t>8135370905</t>
  </si>
  <si>
    <t>6368530007801920</t>
  </si>
  <si>
    <t>05558451496471208</t>
  </si>
  <si>
    <t>00000040501795137</t>
  </si>
  <si>
    <t>GUALTERO LARGO SEBASTIAN</t>
  </si>
  <si>
    <t>6368530008396177</t>
  </si>
  <si>
    <t>6368530011380424</t>
  </si>
  <si>
    <t>00000040505154977</t>
  </si>
  <si>
    <t>00000040505923094</t>
  </si>
  <si>
    <t>00000000312710495</t>
  </si>
  <si>
    <t>05558451938435283</t>
  </si>
  <si>
    <t>6368530005571244</t>
  </si>
  <si>
    <t>00000040505339378</t>
  </si>
  <si>
    <t>CASTANO HERRERA MARLON ANDRES</t>
  </si>
  <si>
    <t>6368530010289071</t>
  </si>
  <si>
    <t>00000040504897426</t>
  </si>
  <si>
    <t>00000040505616667</t>
  </si>
  <si>
    <t>00000040505326715</t>
  </si>
  <si>
    <t>MEJIA ORDONEZ MARLI YOHANA</t>
  </si>
  <si>
    <t>201226331848</t>
  </si>
  <si>
    <t>8235289605</t>
  </si>
  <si>
    <t>4506584005526548024</t>
  </si>
  <si>
    <t>49721</t>
  </si>
  <si>
    <t>6368530002948197</t>
  </si>
  <si>
    <t>6368530010497021</t>
  </si>
  <si>
    <t>00000040505357347</t>
  </si>
  <si>
    <t>00000040505320572</t>
  </si>
  <si>
    <t xml:space="preserve">FRANKLIN PEREZ V     </t>
  </si>
  <si>
    <t>6368530005006407</t>
  </si>
  <si>
    <t>NEIRA DUQUE LEYDI DANIELA</t>
  </si>
  <si>
    <t>8188586200</t>
  </si>
  <si>
    <t>8155948403</t>
  </si>
  <si>
    <t>201652460255</t>
  </si>
  <si>
    <t>6368530000035583</t>
  </si>
  <si>
    <t>00000040505374768</t>
  </si>
  <si>
    <t>00000040504936605</t>
  </si>
  <si>
    <t>8998000013093767</t>
  </si>
  <si>
    <t>05558451412007142</t>
  </si>
  <si>
    <t>RODRIGUEZ CUELLO EDILIA ELVIRA</t>
  </si>
  <si>
    <t>6368530004038468</t>
  </si>
  <si>
    <t>5432805754879053</t>
  </si>
  <si>
    <t>00000040501185130</t>
  </si>
  <si>
    <t>00000040504790459</t>
  </si>
  <si>
    <t>00000040505684131</t>
  </si>
  <si>
    <t>JORGE ENRIQUE RIVAS ORTEGA</t>
  </si>
  <si>
    <t>30003480001579</t>
  </si>
  <si>
    <t>CARRASCAL LOPEZ JOSE ADALBERTO</t>
  </si>
  <si>
    <t>05558452634847504</t>
  </si>
  <si>
    <t>8233587107</t>
  </si>
  <si>
    <t>8167483311</t>
  </si>
  <si>
    <t>48003010295884</t>
  </si>
  <si>
    <t>660503000000359228</t>
  </si>
  <si>
    <t>6368530003095527</t>
  </si>
  <si>
    <t>00000040505478592</t>
  </si>
  <si>
    <t>00000065000110326</t>
  </si>
  <si>
    <t>JENNY CATALINA MONSALVE GARCIA</t>
  </si>
  <si>
    <t>BARON SERRANO LEIDY</t>
  </si>
  <si>
    <t>8206838700</t>
  </si>
  <si>
    <t>8257214807</t>
  </si>
  <si>
    <t>660112000000299180</t>
  </si>
  <si>
    <t>660002000000035707</t>
  </si>
  <si>
    <t>6368530010664455</t>
  </si>
  <si>
    <t>00000040505183239</t>
  </si>
  <si>
    <t>00000040502813703</t>
  </si>
  <si>
    <t>JAIR HERNAN MARTINEZ RODRIGUEZ</t>
  </si>
  <si>
    <t>8177861101</t>
  </si>
  <si>
    <t>8122624302</t>
  </si>
  <si>
    <t>660114000000288450</t>
  </si>
  <si>
    <t>660503000000331541</t>
  </si>
  <si>
    <t>8998000013778847</t>
  </si>
  <si>
    <t>00000040505264215</t>
  </si>
  <si>
    <t>00000040502237852</t>
  </si>
  <si>
    <t>JAIMES NUNEZ MIGUEL ANGEL</t>
  </si>
  <si>
    <t>201056453315</t>
  </si>
  <si>
    <t>8044738007</t>
  </si>
  <si>
    <t>8120747804</t>
  </si>
  <si>
    <t>209979895383</t>
  </si>
  <si>
    <t>660112000000288333</t>
  </si>
  <si>
    <t>4544059101361278</t>
  </si>
  <si>
    <t>05558457073269559</t>
  </si>
  <si>
    <t>00000065000510386</t>
  </si>
  <si>
    <t>00000040501838173</t>
  </si>
  <si>
    <t>FLOREZ ESTRADA YENI</t>
  </si>
  <si>
    <t>8113780907</t>
  </si>
  <si>
    <t>8099855200</t>
  </si>
  <si>
    <t>6368530006150188</t>
  </si>
  <si>
    <t>00000040501302781</t>
  </si>
  <si>
    <t>00000040505930222</t>
  </si>
  <si>
    <t>ZAPATA DIAZ MARYORIS ALEJANDRA</t>
  </si>
  <si>
    <t>6368530001159051</t>
  </si>
  <si>
    <t>6368530008026840</t>
  </si>
  <si>
    <t>00000040504770021</t>
  </si>
  <si>
    <t>00000040504899479</t>
  </si>
  <si>
    <t>00000040505693939</t>
  </si>
  <si>
    <t xml:space="preser